i>
  <si>
    <t>https://www.flickr.com/photos/arcticpenguin/4179138481/</t>
  </si>
  <si>
    <t>https://drive.google.com/uc?id=1AvJt6P12U0_O9hBMbtby3teU5JMz5MOM</t>
  </si>
  <si>
    <t>Date Night July 2010</t>
  </si>
  <si>
    <t>https://www.flickr.com/photos/katea/4803425980/</t>
  </si>
  <si>
    <t>https://drive.google.com/uc?id=1B2M_ahhrU8ugsbaPEjFQyriRggAoOyXH</t>
  </si>
  <si>
    <t>0O8A1124</t>
  </si>
  <si>
    <t>https://www.flickr.com/photos/infun/14511820132/</t>
  </si>
  <si>
    <t>https://drive.google.com/uc?id=1BTfuyv03SOLzO2MnxM8E6qbiwC2x7f-E</t>
  </si>
  <si>
    <t>Josh Johnson and Keith Hinkle</t>
  </si>
  <si>
    <t>https://www.flickr.com/photos/burningkarma/2116394191/</t>
  </si>
  <si>
    <t>https://drive.google.com/uc?id=1BeUB4xyVCzBEgLcQKaMWrEgfDIiyQgK7</t>
  </si>
  <si>
    <t>069 - Trish &amp; Bruce Sobey - Bond Charity Trophy Winners</t>
  </si>
  <si>
    <t>https://www.flickr.com/photos/nevillewootton/16017336105/</t>
  </si>
  <si>
    <t>https://drive.google.com/uc?id=1Bu_Dim1Z2vpnHGvC4PV__N6F0RDlySEX</t>
  </si>
  <si>
    <t>Notting Hill Carnival - Monday</t>
  </si>
  <si>
    <t>https://www.flickr.com/photos/cristiano_betta/1249472805/</t>
  </si>
  <si>
    <t>https://drive.google.com/uc?id=1CNsCUW2FQ5OIP3CoEHMS3NQzMWp8smjj</t>
  </si>
  <si>
    <t>FSM2017 (15 of 1)</t>
  </si>
  <si>
    <t>https://www.flickr.com/photos/masafgallery/33419008402/</t>
  </si>
  <si>
    <t>https://drive.google.com/uc?id=1CYpyZOf5F4YRGKT-PSrK52LxtJ_caMuQ</t>
  </si>
  <si>
    <t>2015 Maryland Women's Hall of Fame Induction Ceremony</t>
  </si>
  <si>
    <t>https://www.flickr.com/photos/mdgovpics/16720646878/</t>
  </si>
  <si>
    <t>https://drive.google.com/uc?id=1Cu7qVyokWe99n18yPsfiZLAGOSs4hl6x</t>
  </si>
  <si>
    <t>https://drive.google.com/uc?id=1D3t0BjsgBoyPtCVFRFgB0Dl0TiANxz0q</t>
  </si>
  <si>
    <t>elfia 2014_54</t>
  </si>
  <si>
    <t>https://www.flickr.com/photos/dordrecht-holland/13950701876/</t>
  </si>
  <si>
    <t>https://drive.google.com/uc?id=1D9JJaetXwNFKFgW0vGm4w3E9Xeo6W7Qx</t>
  </si>
  <si>
    <t>SIM052108-018</t>
  </si>
  <si>
    <t>https://www.flickr.com/photos/peiphotos/2526261225/</t>
  </si>
  <si>
    <t>https://drive.google.com/uc?id=1DZ_x--bxmQEanzoZDG4-HwtXxEQSx_Rc</t>
  </si>
  <si>
    <t>ItzaFineDay</t>
  </si>
  <si>
    <t>Get your Assets out of the Tarsands</t>
  </si>
  <si>
    <t>https://www.flickr.com/photos/itzafineday/4407465510/</t>
  </si>
  <si>
    <t>https://drive.google.com/uc?id=1Dn1VD8zCaKfP1GFIWcRF4ixo7KVmzXnT</t>
  </si>
  <si>
    <t>SB</t>
  </si>
  <si>
    <t>https://www.flickr.com/photos/uptownsj/5835607929/</t>
  </si>
  <si>
    <t>https://drive.google.com/uc?id=1DuUzJcGb-Nuy6ELlGgBuxBnmQ05u_OZ2</t>
  </si>
  <si>
    <t>Revolution_Ferg</t>
  </si>
  <si>
    <t>Cold Face</t>
  </si>
  <si>
    <t>https://www.flickr.com/photos/11795120@N06/6777375742/</t>
  </si>
  <si>
    <t>https://drive.google.com/uc?id=1E33D6e226WME_-I7vaKJ8cXZUfs4LSya</t>
  </si>
  <si>
    <t>IMG_0455</t>
  </si>
  <si>
    <t>https://www.flickr.com/photos/sedsucsd/40649443200/</t>
  </si>
  <si>
    <t>https://drive.google.com/uc?id=1EIap60IizW10Kw10LDTzM35JM6EPsaTo</t>
  </si>
  <si>
    <t>20170322-APHIS-LSC-0231</t>
  </si>
  <si>
    <t>https://www.flickr.com/photos/usdagov/33630446235/</t>
  </si>
  <si>
    <t>https://drive.google.com/uc?id=1EapWvjU5zCGRuxpjV6iBaQzmTMjOr2dv</t>
  </si>
  <si>
    <t>New_Student_Orientation_2017-32</t>
  </si>
  <si>
    <t>https://www.flickr.com/photos/ufv/34811543122/</t>
  </si>
  <si>
    <t>https://drive.google.com/uc?id=1EzlJq_92RUPwCQJrYpF2QmQsDEhajT-A</t>
  </si>
  <si>
    <t>https://drive.google.com/uc?id=1F66Yc8sHexoaLfZq7jYOPpdXwEap1g25</t>
  </si>
  <si>
    <t>Eero Sorila - UFV donor 2018-4</t>
  </si>
  <si>
    <t>https://www.flickr.com/photos/ufv/26136807278/</t>
  </si>
  <si>
    <t>https://drive.google.com/uc?id=1FCeF3WU3JWEOivubExZ6Cc_RysG0KA7v</t>
  </si>
  <si>
    <t>DSC_2387</t>
  </si>
  <si>
    <t>https://www.flickr.com/photos/prophotobomb/23683642898/</t>
  </si>
  <si>
    <t>https://drive.google.com/uc?id=1FYjZQXhHTM7lNv39zDdnKeSxIViKRIsV</t>
  </si>
  <si>
    <t>https://www.flickr.com/photos/aigarius/5449057495/</t>
  </si>
  <si>
    <t>https://drive.google.com/uc?id=1FjC74k3LM5WB70doU6HjvTiP2zI7PxFB</t>
  </si>
  <si>
    <t>Francie outlines his priorities for Mid Ulster</t>
  </si>
  <si>
    <t>https://www.flickr.com/photos/sinnfeinireland/8511318324/</t>
  </si>
  <si>
    <t>https://drive.google.com/uc?id=1G48j8q6t8GoYKRE7NwrkyfImyKlg1QPc</t>
  </si>
  <si>
    <t>Dragon Productions Theatre Company</t>
  </si>
  <si>
    <t>Humble Boy by Charlotte Jones - Jan 2007</t>
  </si>
  <si>
    <t>https://www.flickr.com/photos/jkasyan/378994324/</t>
  </si>
  <si>
    <t>https://drive.google.com/uc?id=1GJm_6JfwntelsX2kNX0DRbHwSVSKXcIz</t>
  </si>
  <si>
    <t>Dr. Joe Hummel presents Async and Parallel Programming in .NET</t>
  </si>
  <si>
    <t>https://www.flickr.com/photos/m-i-k-e/6463145821/</t>
  </si>
  <si>
    <t>https://drive.google.com/uc?id=1GWzOXmQWOSETGDUduqjUC5KiYNDJwSKN</t>
  </si>
  <si>
    <t>German Wedding-111</t>
  </si>
  <si>
    <t>https://www.flickr.com/photos/nejireta/5664427203/</t>
  </si>
  <si>
    <t>https://drive.google.com/uc?id=1Gp9eIET5Z5Va3oaW-Mp-mw79Hb0zmVTh</t>
  </si>
  <si>
    <t>DSC_0337</t>
  </si>
  <si>
    <t>https://www.flickr.com/photos/136483850@N04/26021916467/</t>
  </si>
  <si>
    <t>https://drive.google.com/uc?id=1Gw5HbBk3aFn3dJfbgLiMc_ZnoNWinAKR</t>
  </si>
  <si>
    <t>carloszcar</t>
  </si>
  <si>
    <t>_IGP2167</t>
  </si>
  <si>
    <t>https://www.flickr.com/photos/carloszcar/4830892616/</t>
  </si>
  <si>
    <t>https://drive.google.com/uc?id=1HEqkJtmSabFVU0jHBuF5MvTPOQVql_Zh</t>
  </si>
  <si>
    <t>P1040584</t>
  </si>
  <si>
    <t>https://www.flickr.com/photos/k-8/5216144476/</t>
  </si>
  <si>
    <t>https://drive.google.com/uc?id=1HO4lfO6d-8kTyS3DSOHByw0rmKhC1ZQF</t>
  </si>
  <si>
    <t>https://www.flickr.com/photos/132994298@N07/34425170851/</t>
  </si>
  <si>
    <t>https://drive.google.com/uc?id=1HjXOryHijK5LsRomfe8C7CxXA3R0JOQQ</t>
  </si>
  <si>
    <t>IMG_9365.jpg</t>
  </si>
  <si>
    <t>https://www.flickr.com/photos/lori_thantos/4834708462/</t>
  </si>
  <si>
    <t>https://drive.google.com/uc?id=1Hseg5imXnZthAobR8Eu-QRSiAIvLZLB5</t>
  </si>
  <si>
    <t>20171007_173004_DHR_5858</t>
  </si>
  <si>
    <t>https://www.flickr.com/photos/daninrgb/37531061482/</t>
  </si>
  <si>
    <t>https://drive.google.com/uc?id=1IB6yiBPr8m4wGmGcToLZXU27c_hW0GcX</t>
  </si>
  <si>
    <t>DSC_2573</t>
  </si>
  <si>
    <t>https://www.flickr.com/photos/v63/4437828802/</t>
  </si>
  <si>
    <t>https://drive.google.com/uc?id=1IbWS7txjO3GxbLKASQ63_3CzZnw06hYF</t>
  </si>
  <si>
    <t>DSC_0914</t>
  </si>
  <si>
    <t>https://www.flickr.com/photos/40720899@N05/35100500230/</t>
  </si>
  <si>
    <t>https://drive.google.com/uc?id=1J7AoALLMfgK1JgJuWA27VblBBDrv9qTD</t>
  </si>
  <si>
    <t>Nicky Rowbottom</t>
  </si>
  <si>
    <t>https://www.flickr.com/photos/51118464@N06/7319333652/</t>
  </si>
  <si>
    <t>https://drive.google.com/uc?id=1JgRSE4vL586wSyPI71Btb9kcldsNFpM2</t>
  </si>
  <si>
    <t>IMG_7366</t>
  </si>
  <si>
    <t>https://www.flickr.com/photos/matthewsim/477632348/</t>
  </si>
  <si>
    <t>https://drive.google.com/uc?id=1K1cjfP59grSfkG8ajysvni0IgcYozrkj</t>
  </si>
  <si>
    <t>https://www.flickr.com/photos/41171029@N02/36418362190/</t>
  </si>
  <si>
    <t>https://drive.google.com/uc?id=1Kf80DwTEEWWw_9K0uZtJnLAIyrDi7CTu</t>
  </si>
  <si>
    <t>https://www.flickr.com/photos/lanabourn/5072193867/</t>
  </si>
  <si>
    <t>https://drive.google.com/uc?id=1Kp9rpPjoNpxRXy3Nuc-Y3AhRdISUSVPY</t>
  </si>
  <si>
    <t>IMG_5021</t>
  </si>
  <si>
    <t>https://www.flickr.com/photos/crossingchurch/10329457546/</t>
  </si>
  <si>
    <t>https://drive.google.com/uc?id=1Kziur2k82Wrjfb2VPcfyTcYMEAP-lCZJ</t>
  </si>
  <si>
    <t>https://www.flickr.com/photos/eekim/5149859389/</t>
  </si>
  <si>
    <t>https://drive.google.com/uc?id=1LG2uTom5cs06FPn8RDHnE22vUiJ-_U3v</t>
  </si>
  <si>
    <t>Earth Day cleanup at Kenilworth Park in Washington, D.C.</t>
  </si>
  <si>
    <t>https://www.flickr.com/photos/29388462@N06/28326804082/</t>
  </si>
  <si>
    <t>https://drive.google.com/uc?id=1LJBqxjdo-6aHGHsr0zjzS-8p3F8dA8Mn</t>
  </si>
  <si>
    <t>https://www.flickr.com/photos/tokutomi/9025554272/</t>
  </si>
  <si>
    <t>https://drive.google.com/uc?id=1LTdNNPmPnJH-PDN5Sz7n87z34rIWmTPE</t>
  </si>
  <si>
    <t>https://www.flickr.com/photos/41171029@N02/35980375834/</t>
  </si>
  <si>
    <t>https://drive.google.com/uc?id=1LXn0N1P96dOg9IJi741SZkcmVE52NVDJ</t>
  </si>
  <si>
    <t>Foad and Santiago</t>
  </si>
  <si>
    <t>https://www.flickr.com/photos/ivanx/528476277/</t>
  </si>
  <si>
    <t>https://drive.google.com/uc?id=1Ldj2kF846SlUdmq2a2yvprIBl4uYkAKZ</t>
  </si>
  <si>
    <t>Peter</t>
  </si>
  <si>
    <t>https://www.flickr.com/photos/ngawangchodron/21591499748/</t>
  </si>
  <si>
    <t>https://drive.google.com/uc?id=1M-Q-S-1Q3OUSnSc22821HYtsm8RIpKC8</t>
  </si>
  <si>
    <t>Credit: Brant Stewart, RTI</t>
  </si>
  <si>
    <t>https://www.flickr.com/photos/pmigov/14610209269/</t>
  </si>
  <si>
    <t>https://drive.google.com/uc?id=1M5IuWI6UMYYAoWc6HtS9pPDlyyzNmtOr</t>
  </si>
  <si>
    <t>5d8_2630</t>
  </si>
  <si>
    <t>https://www.flickr.com/photos/ccmanla/2683675642/</t>
  </si>
  <si>
    <t>https://drive.google.com/uc?id=1MJxZ1SmMVsa2VVaGdxbovwmys5d1RvhV</t>
  </si>
  <si>
    <t>PSU Wed March 7, 2012 220</t>
  </si>
  <si>
    <t>https://www.flickr.com/photos/rocketboom/6963923105/</t>
  </si>
  <si>
    <t>https://drive.google.com/uc?id=1MTvIMNpAviCjghEqniGUxv-DJy-SZBAi</t>
  </si>
  <si>
    <t>DSC_6423</t>
  </si>
  <si>
    <t>https://www.flickr.com/photos/kdburnett/21022215661/</t>
  </si>
  <si>
    <t>https://drive.google.com/uc?id=1MiegCUxEEvEWWpFDmPl6VxDl8B04LQkb</t>
  </si>
  <si>
    <t>https://www.flickr.com/photos/limaoscarjuliet/3868415957/</t>
  </si>
  <si>
    <t>https://drive.google.com/uc?id=1Mt-Q9OtFX2YVY4qqwdxuSrAa_eRuOYm2</t>
  </si>
  <si>
    <t>https://www.flickr.com/photos/veni/5062942174/</t>
  </si>
  <si>
    <t>https://drive.google.com/uc?id=1N79M6TFo0QQKXMa_q9P8PmTkActr-Jjz</t>
  </si>
  <si>
    <t>IMG_0344</t>
  </si>
  <si>
    <t>https://www.flickr.com/photos/fhsu/3740781548/</t>
  </si>
  <si>
    <t>https://drive.google.com/uc?id=1NK3lk8L1gkzgocZOIJYlsjtqaUWACQF2</t>
  </si>
  <si>
    <t>https://www.flickr.com/photos/greginhollywood/9282972794/</t>
  </si>
  <si>
    <t>https://drive.google.com/uc?id=1N_yXYPGwVP6jvxNN85FIWl2pcTQ_TA-K</t>
  </si>
  <si>
    <t>https://www.flickr.com/photos/158784579@N08/42126477735/</t>
  </si>
  <si>
    <t>https://drive.google.com/uc?id=1O1WbnrCl7mUynpCkCPfkGNvggiN6doqy</t>
  </si>
  <si>
    <t>scorpion1710</t>
  </si>
  <si>
    <t>nEO_IMG_DSC_0294</t>
  </si>
  <si>
    <t>https://www.flickr.com/photos/scorpion1917/4265003534/</t>
  </si>
  <si>
    <t>https://drive.google.com/uc?id=1OKWUOAD4QS6RkwUDZZ1AakWlo9fjIf62</t>
  </si>
  <si>
    <t>IMG_4635</t>
  </si>
  <si>
    <t>https://www.flickr.com/photos/celsoabreu/2790441638/</t>
  </si>
  <si>
    <t>https://drive.google.com/uc?id=1OkNPVjqLAGGQ8zq8lMk81t-5XFGZqD6P</t>
  </si>
  <si>
    <t>Self Portrait with Hat</t>
  </si>
  <si>
    <t>https://www.flickr.com/photos/hopkinsii/14940585011/</t>
  </si>
  <si>
    <t>https://drive.google.com/uc?id=1OuTFzW5QIEiNnKb4hKZbAQwJw7Sj9-ca</t>
  </si>
  <si>
    <t>IMG_0642</t>
  </si>
  <si>
    <t>https://www.flickr.com/photos/dugless/5010271277/</t>
  </si>
  <si>
    <t>https://drive.google.com/uc?id=1P3ou2NGXV5u8tbw-meJMAbnuHA-rLq34</t>
  </si>
  <si>
    <t>2010-06-12 20.36.38</t>
  </si>
  <si>
    <t>https://www.flickr.com/photos/razvanorendovici/4714028564/</t>
  </si>
  <si>
    <t>https://drive.google.com/uc?id=1PGolqHnth5YaXJ_SbCy8GaIqWh0TTZ1y</t>
  </si>
  <si>
    <t>TOUR-AD-73</t>
  </si>
  <si>
    <t>https://www.flickr.com/photos/62487011@N08/15304099434/</t>
  </si>
  <si>
    <t>https://drive.google.com/uc?id=1PWq5oe1EyZv6fG5D9NKti_6bn3THUc-y</t>
  </si>
  <si>
    <t>IMG_9352</t>
  </si>
  <si>
    <t>https://www.flickr.com/photos/vgm8383/5943111121/</t>
  </si>
  <si>
    <t>https://drive.google.com/uc?id=1PkXXAJt9qPRgXZvut7Is4n44w8-Y7wrS</t>
  </si>
  <si>
    <t>Free to Breathe Las Vegas</t>
  </si>
  <si>
    <t>https://www.flickr.com/photos/nationallungcancerpartnership/26682001125/</t>
  </si>
  <si>
    <t>https://drive.google.com/uc?id=1Q3cXqZBPHa4P9orRSI1XyUmo0r-cKqQb</t>
  </si>
  <si>
    <t>https://www.flickr.com/photos/catinatree/4860082082/</t>
  </si>
  <si>
    <t>https://drive.google.com/uc?id=1QLHBEtuk82BlE3yjj--NppJYwoyc1xYn</t>
  </si>
  <si>
    <t>P6170141</t>
  </si>
  <si>
    <t>https://www.flickr.com/photos/lucaboldrini69/18746009328/</t>
  </si>
  <si>
    <t>https://drive.google.com/uc?id=1QWAbPKFdH8k8xE46juC9ve31EWI6ExKD</t>
  </si>
  <si>
    <t>https://drive.google.com/uc?id=1QrfUWpEwNKfw7r3qyN93K0soeyYPUArC</t>
  </si>
  <si>
    <t>3G0A5066</t>
  </si>
  <si>
    <t>https://www.flickr.com/photos/embarq/26688393018/</t>
  </si>
  <si>
    <t>https://drive.google.com/uc?id=1R2sc5SXWyVmtKHIMGFMEwY0ePPD0AVWV</t>
  </si>
  <si>
    <t>Oscar Shen</t>
  </si>
  <si>
    <t>Sophie's Birthday Party</t>
  </si>
  <si>
    <t>https://www.flickr.com/photos/oscar_shen/8601330440/</t>
  </si>
  <si>
    <t>https://drive.google.com/uc?id=1RBjVVpIDsnsp8sWrqQ4mQbCJo6rhe-te</t>
  </si>
  <si>
    <t>Matsukin</t>
  </si>
  <si>
    <t>三笠公園にて</t>
  </si>
  <si>
    <t>https://www.flickr.com/photos/matsukin/2532988145/</t>
  </si>
  <si>
    <t>https://drive.google.com/uc?id=1RJdMF_mFwizgBF9wHQ9l8Sa_wkRWTX2r</t>
  </si>
  <si>
    <t>38.MaineAvenue.SW.WDC.02apr07</t>
  </si>
  <si>
    <t>https://www.flickr.com/photos/perspective/447971322/</t>
  </si>
  <si>
    <t>https://drive.google.com/uc?id=1RWopw0hSR3SEhW8ZKx_vogI6RxqWi3r_</t>
  </si>
  <si>
    <t>https://www.flickr.com/photos/danmilner/20328875776/</t>
  </si>
  <si>
    <t>https://drive.google.com/uc?id=1RdxYPxEiAod01H1lS-EyPuuqx9Y60GLu</t>
  </si>
  <si>
    <t>IMG_5485_SELECTED.jpg</t>
  </si>
  <si>
    <t>https://www.flickr.com/photos/12620893@N08/15828033414/</t>
  </si>
  <si>
    <t>https://drive.google.com/uc?id=1RtSQoY8GhKiD_gETkwYt_IgFuEqWS04E</t>
  </si>
  <si>
    <t>Karaokea</t>
  </si>
  <si>
    <t>https://www.flickr.com/photos/jakintza_ikastola/16916652442/</t>
  </si>
  <si>
    <t>https://drive.google.com/uc?id=1RyQcK-qBrDpv0egBwzZVVYe49n2T8j14</t>
  </si>
  <si>
    <t>28 National Wild Turkey Federation Ocean Commotion 2008 by PO 11.13.08 175</t>
  </si>
  <si>
    <t>https://www.flickr.com/photos/88158121@N00/3312880338/</t>
  </si>
  <si>
    <t>https://drive.google.com/uc?id=1SJNuK3og1HAUFjuNd_GHuxmhk6k17eGI</t>
  </si>
  <si>
    <t>P8195388.jpg</t>
  </si>
  <si>
    <t>https://www.flickr.com/photos/millsjpg/14914873519/</t>
  </si>
  <si>
    <t>https://drive.google.com/uc?id=1SfGsExWAB73f3z64jBNiMvHEOdAGe_d6</t>
  </si>
  <si>
    <t>SNL 2</t>
  </si>
  <si>
    <t>https://www.flickr.com/photos/37176081@N02/3718577556/</t>
  </si>
  <si>
    <t>https://drive.google.com/uc?id=1Sr4ugebGZk7ZXr0YLAHz2Q7b3KMNLnTQ</t>
  </si>
  <si>
    <t>claire1</t>
  </si>
  <si>
    <t>https://www.flickr.com/photos/rowenarants/3985306394/</t>
  </si>
  <si>
    <t>https://drive.google.com/uc?id=1T6R2ab0jTg6PBGki-foZr8Nu58BWIJkN</t>
  </si>
  <si>
    <t>SP(?) - Sarah</t>
  </si>
  <si>
    <t>https://www.flickr.com/photos/100003507@N04/15269438314/</t>
  </si>
  <si>
    <t>https://drive.google.com/uc?id=1TKEK097x48hPagaoHoEWdkd9nj40nVAh</t>
  </si>
  <si>
    <t>https://www.flickr.com/photos/mdgovpics/30369369416/</t>
  </si>
  <si>
    <t>https://drive.google.com/uc?id=1Tfnh02wO0YNgpPJxC9_Rj6vvLagJvDGk</t>
  </si>
  <si>
    <t>Enampcon</t>
  </si>
  <si>
    <t>21.03.2018 - Encontro Nacional dos Membros do Ministério Público de Contas - Enampcon - 2° dia</t>
  </si>
  <si>
    <t>https://www.flickr.com/photos/enampcon-curitiba/39147453060/</t>
  </si>
  <si>
    <t>https://drive.google.com/uc?id=1Txkpp1hcmBu13m_5ULKZJuTbtaADvFGX</t>
  </si>
  <si>
    <t>driver</t>
  </si>
  <si>
    <t>https://www.flickr.com/photos/mikewebkist/3556741275/</t>
  </si>
  <si>
    <t>https://drive.google.com/uc?id=1UGCh-snSfgERr-VVSidS-FpWBPikhf04</t>
  </si>
  <si>
    <t>12th Broadband Commission Meeting, NYC, NY, September 2015</t>
  </si>
  <si>
    <t>https://www.flickr.com/photos/itupictures/21110446173/</t>
  </si>
  <si>
    <t>https://drive.google.com/uc?id=1UTHnvoQywZiN4lVatWX47UhzhObBSAj1</t>
  </si>
  <si>
    <t>comidaAyun30</t>
  </si>
  <si>
    <t>https://www.flickr.com/photos/zzvillano/3123855988/</t>
  </si>
  <si>
    <t>https://drive.google.com/uc?id=1UxGQl6kRuhBfyr242FpBEwga4VXx23Ld</t>
  </si>
  <si>
    <t>It was so much fun!</t>
  </si>
  <si>
    <t>https://www.flickr.com/photos/kylanrobinson/5893043922/</t>
  </si>
  <si>
    <t>https://drive.google.com/uc?id=1V1z9wro5GUKddRLQb0yH8dskl4Z_15aE</t>
  </si>
  <si>
    <t>20171123 - PHOTO by Darren Robinson</t>
  </si>
  <si>
    <t>https://www.flickr.com/photos/135444667@N06/37957271314/</t>
  </si>
  <si>
    <t>https://drive.google.com/uc?id=1VIUBMzsZqD1_qtnuRwvWDdkfiv7To4YK</t>
  </si>
  <si>
    <t>20110407-Red Carpet-AngelikaESS04</t>
  </si>
  <si>
    <t>https://www.flickr.com/photos/48570448@N08/5614685591/</t>
  </si>
  <si>
    <t>https://drive.google.com/uc?id=1Vm8dnRFrUyVDUbr3bTDYKzA4aeR5Kv6c</t>
  </si>
  <si>
    <t>Booker T. with the Dirty Dozen Brass Band</t>
  </si>
  <si>
    <t>https://www.flickr.com/photos/clender/3472670777/</t>
  </si>
  <si>
    <t>https://drive.google.com/uc?id=1W17JGi7FxcpXSRykhR6RGFAHlenSm02a</t>
  </si>
  <si>
    <t>https://www.flickr.com/photos/eppofficial/33593026811/</t>
  </si>
  <si>
    <t>https://drive.google.com/uc?id=1WCksGP4t9jBDJ8HOQFNxQSnvGc5zeWO-</t>
  </si>
  <si>
    <t>IMG_4411</t>
  </si>
  <si>
    <t>https://www.flickr.com/photos/lori_thantos/3521990537/</t>
  </si>
  <si>
    <t>https://drive.google.com/uc?id=1WVWxEEGuF6zvIwIjdUBq5vnYxp4WDrU3</t>
  </si>
  <si>
    <t>https://www.flickr.com/photos/osseous/26047002288/</t>
  </si>
  <si>
    <t>https://drive.google.com/uc?id=1Wp0tpkko1Ms3gCweQZrjhZCPXOR0J1EI</t>
  </si>
  <si>
    <t>https://drive.google.com/uc?id=1WyKlll2UzLuXjsqVtCs31YycaanlTcwg</t>
  </si>
  <si>
    <t>_PHT0363</t>
  </si>
  <si>
    <t>https://www.flickr.com/photos/n18/3597460586/</t>
  </si>
  <si>
    <t>https://drive.google.com/uc?id=1X6pnNLlBWDCVepkfQAseQTiS7Lba8vzJ</t>
  </si>
  <si>
    <t>Pessah Ibiza 2018 (1147 sur 1519)</t>
  </si>
  <si>
    <t>https://www.flickr.com/photos/157170122@N07/41404686144/</t>
  </si>
  <si>
    <t>https://drive.google.com/uc?id=1XEasWFTWwH0mXsK3zv8TyE9QRYs_oiqg</t>
  </si>
  <si>
    <t>Meghan Winters</t>
  </si>
  <si>
    <t>https://www.flickr.com/photos/sfupamr/16036232223/</t>
  </si>
  <si>
    <t>https://drive.google.com/uc?id=1XPHrbaAYOE0zCHHLEMFE4-_xAjkSLUGh</t>
  </si>
  <si>
    <t>DSC05213</t>
  </si>
  <si>
    <t>https://www.flickr.com/photos/rzuranski/4670724410/</t>
  </si>
  <si>
    <t>https://drive.google.com/uc?id=1Xk94ZeJsNqDXU1MElqZrV_2MOGgDlj28</t>
  </si>
  <si>
    <t>DSCN0027</t>
  </si>
  <si>
    <t>https://www.flickr.com/photos/pipergu/4671846747/</t>
  </si>
  <si>
    <t>https://drive.google.com/uc?id=1Y8uAb7R3WIlINJ1Gz83pih_LFwv-9akl</t>
  </si>
  <si>
    <t>7511</t>
  </si>
  <si>
    <t>https://www.flickr.com/photos/imcountingufoz/5602273961/</t>
  </si>
  <si>
    <t>https://drive.google.com/uc?id=1YHyvSPUaC1_X6OPnKEyfDl6LMmvH1XP4</t>
  </si>
  <si>
    <t>1302 Ren Faire-287</t>
  </si>
  <si>
    <t>https://www.flickr.com/photos/nooccar/8499555572/</t>
  </si>
  <si>
    <t>https://drive.google.com/uc?id=1Ya0y0eXVBQ06Esnnixoy0Po_6fuDT-2r</t>
  </si>
  <si>
    <t>Hackers Founders</t>
  </si>
  <si>
    <t>Cena H/F 2016</t>
  </si>
  <si>
    <t>https://www.flickr.com/photos/hackersandfounders/32833163921/</t>
  </si>
  <si>
    <t>https://drive.google.com/uc?id=1YxHInkrTE0c8fjtONfvkzq2Ri5fAT8ZS</t>
  </si>
  <si>
    <t>https://www.flickr.com/photos/thomashawk/25371084347/</t>
  </si>
  <si>
    <t>https://drive.google.com/uc?id=1ZPf5wqlOfh6OIObbg6LDPnvNLQXDWe7G</t>
  </si>
  <si>
    <t>roto wu</t>
  </si>
  <si>
    <t>IMG_9342</t>
  </si>
  <si>
    <t>https://www.flickr.com/photos/11857596@N04/5002680319/</t>
  </si>
  <si>
    <t>https://drive.google.com/uc?id=1Zf4VVYhwDU1spekFT4aftHoNZ8uC3ri2</t>
  </si>
  <si>
    <t>https://www.flickr.com/photos/agenciasenado/40035820735/</t>
  </si>
  <si>
    <t>https://drive.google.com/uc?id=1Zzu1IdxVu39kcnOo_rBxG8ypSuZgaacX</t>
  </si>
  <si>
    <t>IMG_5018</t>
  </si>
  <si>
    <t>https://www.flickr.com/photos/liepaja_lv/28064664437/</t>
  </si>
  <si>
    <t>https://drive.google.com/uc?id=1_81Otk4yyP1X1ShTr3iHodbug1u_YX8X</t>
  </si>
  <si>
    <t>https://www.flickr.com/photos/sherwood411/12393933825/</t>
  </si>
  <si>
    <t>https://drive.google.com/uc?id=1_Ujk7fzox_NJw1qhB2KcixMV2TzumfSC</t>
  </si>
  <si>
    <t>Nicaragua 2013 - COP Project (123 of 543).jpg</t>
  </si>
  <si>
    <t>https://www.flickr.com/photos/armstrong-dja/9601809551/</t>
  </si>
  <si>
    <t>https://drive.google.com/uc?id=1_mBV3HsaElAN6J8HeeFIJPnQV_uc2g7P</t>
  </si>
  <si>
    <t>_COW8900</t>
  </si>
  <si>
    <t>https://www.flickr.com/photos/charliecowins/2959734118/</t>
  </si>
  <si>
    <t>https://drive.google.com/uc?id=1_sC2CRx-jMJnfnfBJnfLfUCV7b2HT0KI</t>
  </si>
  <si>
    <t>https://www.flickr.com/photos/militaryhealth/5388003338/</t>
  </si>
  <si>
    <t>https://drive.google.com/uc?id=1aBh7gMGZ4gCTWb4KAxOdCfNdlNhgLlkj</t>
  </si>
  <si>
    <t>samsgraduation</t>
  </si>
  <si>
    <t>_DSC2261</t>
  </si>
  <si>
    <t>https://www.flickr.com/photos/50303892@N02/4619115711/</t>
  </si>
  <si>
    <t>https://drive.google.com/uc?id=1aU06t91okifZy7b7v5WlLsmUzc57-gV8</t>
  </si>
  <si>
    <t>https://drive.google.com/uc?id=1aYKS0bsJJQ-ATfFtvii3kMosyR02uDj5</t>
  </si>
  <si>
    <t>MCAA Signing Ceremony</t>
  </si>
  <si>
    <t>https://www.flickr.com/photos/oecd/24650029195/</t>
  </si>
  <si>
    <t>https://drive.google.com/uc?id=1aaK-oZWLPYIshG9hoKmpeXHBubwLa-eq</t>
  </si>
  <si>
    <t>_DSC9383</t>
  </si>
  <si>
    <t>https://www.flickr.com/photos/jerrylin54/15050227759/</t>
  </si>
  <si>
    <t>https://drive.google.com/uc?id=1apA9DBi3mmH3cBkc0vvik-fvSLWKkMan</t>
  </si>
  <si>
    <t>Model</t>
  </si>
  <si>
    <t>https://www.flickr.com/photos/atbaker/7151297001/</t>
  </si>
  <si>
    <t>https://drive.google.com/uc?id=1b6R3PW_X0kmg9Zaie-0cNNRHiP9O1HV0</t>
  </si>
  <si>
    <t>NekaPearl</t>
  </si>
  <si>
    <t>_DSC2771</t>
  </si>
  <si>
    <t>https://www.flickr.com/photos/neekinator/6897918658/</t>
  </si>
  <si>
    <t>https://drive.google.com/uc?id=1bHuKHPtkre05U_ckfX4UKqHW0Az-lUt8</t>
  </si>
  <si>
    <t>20180702-DSC_0555</t>
  </si>
  <si>
    <t>https://www.flickr.com/photos/iandrewbell/29461864128/</t>
  </si>
  <si>
    <t>https://drive.google.com/uc?id=1bZ6440iqVQ-PyuA9B8IzLAxrmTrqKG-I</t>
  </si>
  <si>
    <t>https://www.flickr.com/photos/forddrivingskillsforlife/25289006109/</t>
  </si>
  <si>
    <t>https://drive.google.com/uc?id=1bjUDkOo6QrhZXTJm08ES1aBRK9tuU-5H</t>
  </si>
  <si>
    <t>IMG_2182</t>
  </si>
  <si>
    <t>https://www.flickr.com/photos/jonathan_hamner/5971926517/</t>
  </si>
  <si>
    <t>https://drive.google.com/uc?id=1bvlkiOZD92IwT9eeoGKEZOUMrTGyMfu3</t>
  </si>
  <si>
    <t>https://www.flickr.com/photos/pghparks/39846218120/</t>
  </si>
  <si>
    <t>https://drive.google.com/uc?id=1cWjzs3SoU1V9PN0qvI_TtFcVr69y4_7b</t>
  </si>
  <si>
    <t>6th Annual Family Picnic</t>
  </si>
  <si>
    <t>https://www.flickr.com/photos/local99/14583795669/</t>
  </si>
  <si>
    <t>https://drive.google.com/uc?id=1cZErODfceQWlUosyBRwk_bRHuBeRGGok</t>
  </si>
  <si>
    <t>Secretary of the Commonwealth Kelly Thomasson, and Chief Lynette Allston</t>
  </si>
  <si>
    <t>https://www.flickr.com/photos/vcucns/39713431490/</t>
  </si>
  <si>
    <t>https://drive.google.com/uc?id=1cvIdfjHr9A-Z95P9h5KHjuv-KPaSxmGU</t>
  </si>
  <si>
    <t>LXD_1146</t>
  </si>
  <si>
    <t>https://www.flickr.com/photos/vuxuong/25554798388/</t>
  </si>
  <si>
    <t>https://drive.google.com/uc?id=1d9JQsW-LJZ32SYSgAgpwrAsDcSrfDEmP</t>
  </si>
  <si>
    <t>20091101021001 halloween</t>
  </si>
  <si>
    <t>https://www.flickr.com/photos/sharebox/4081585747/</t>
  </si>
  <si>
    <t>https://drive.google.com/uc?id=1dOb7dY8yTmBTcBQZH450FLDOU8rcUEhB</t>
  </si>
  <si>
    <t>Panelists - Event 12 YYC</t>
  </si>
  <si>
    <t>https://www.flickr.com/photos/capitalideasyeg/23524456929/</t>
  </si>
  <si>
    <t>https://drive.google.com/uc?id=1decGCvfGur4ftv9OVL_UJktH7Ve9xQUx</t>
  </si>
  <si>
    <t>2 (89)</t>
  </si>
  <si>
    <t>https://www.flickr.com/photos/sonhai/40627273830/</t>
  </si>
  <si>
    <t>https://drive.google.com/uc?id=1e2FB7atk7DRUgdVUE4nu7UR3a9jpjU14</t>
  </si>
  <si>
    <t>Chef Gordon</t>
  </si>
  <si>
    <t>https://www.flickr.com/photos/lewishamdreamer/5311175520/</t>
  </si>
  <si>
    <t>https://drive.google.com/uc?id=1eGwagEesuhAw_pHZrT2x4sbwWN3VAV4d</t>
  </si>
  <si>
    <t>80-Daily-faces 14-05-2010 (080)</t>
  </si>
  <si>
    <t>https://www.flickr.com/photos/mightymidget/4623969990/</t>
  </si>
  <si>
    <t>https://drive.google.com/uc?id=1ePN-2ipmqQZp7LQ6eufdbowNPV53vjTz</t>
  </si>
  <si>
    <t>https://www.flickr.com/photos/caserta/19469903054/</t>
  </si>
  <si>
    <t>https://drive.google.com/uc?id=1ep_29MhH41PLPNCvpabAeyBs8ipn13RI</t>
  </si>
  <si>
    <t>Stig Arve Sæther</t>
  </si>
  <si>
    <t>https://www.flickr.com/photos/svtfakultetet/28646614820/</t>
  </si>
  <si>
    <t>https://drive.google.com/uc?id=1f7yK0bHHYm-VsV_jhvqFgk86Mg0supXU</t>
  </si>
  <si>
    <t>An Action/2015 Participant Expresses His Hopes For Tackling Global Development Challenges</t>
  </si>
  <si>
    <t>https://www.flickr.com/photos/statephotos/16102623829/</t>
  </si>
  <si>
    <t>https://drive.google.com/uc?id=1fDlRe00AHuwvHYoElmT6nBudzV8d4TIX</t>
  </si>
  <si>
    <t>100525 Hirat Marble Conference 157</t>
  </si>
  <si>
    <t>https://www.flickr.com/photos/usaidafghanistan/5759508700/</t>
  </si>
  <si>
    <t>https://drive.google.com/uc?id=1fVAZPbeVUTHOH2qZAo7NduwjjdVPVMWC</t>
  </si>
  <si>
    <t>August Week One-23</t>
  </si>
  <si>
    <t>https://www.flickr.com/photos/weenigjay/28595169598/</t>
  </si>
  <si>
    <t>https://drive.google.com/uc?id=1fcBoLFxw4WBmkOBLo_GS9fgspZn_HxPE</t>
  </si>
  <si>
    <t>Raw 0120180602</t>
  </si>
  <si>
    <t>https://www.flickr.com/photos/guisdxph/40008327560/</t>
  </si>
  <si>
    <t>https://drive.google.com/uc?id=1fh1QtrQw9dEcFYPYWhrUIn3oCn-TYC9T</t>
  </si>
  <si>
    <t>Chica_de_Ayer</t>
  </si>
  <si>
    <t>PICT0936</t>
  </si>
  <si>
    <t>https://www.flickr.com/photos/23079222@N04/4218854546/</t>
  </si>
  <si>
    <t>https://drive.google.com/uc?id=1g110QqhGK_HhDo0Q2Z2HUY2xt0ybYSv1</t>
  </si>
  <si>
    <t>https://www.flickr.com/photos/n3rrad/4299372588/</t>
  </si>
  <si>
    <t>https://drive.google.com/uc?id=1g8luktCUa2U7mpG4VvydrS3Cu9d5DYfM</t>
  </si>
  <si>
    <t>P1160253.jpg</t>
  </si>
  <si>
    <t>https://www.flickr.com/photos/sentience/15691688126/</t>
  </si>
  <si>
    <t>https://drive.google.com/uc?id=1gJek-hLfDMEfoTivJQAAQeZ42LqZzP4I</t>
  </si>
  <si>
    <t>garden beth</t>
  </si>
  <si>
    <t>happy autumn!</t>
  </si>
  <si>
    <t>https://www.flickr.com/photos/gardenbeth/5048546965/</t>
  </si>
  <si>
    <t>https://drive.google.com/uc?id=1gajVXg6HshcLD6PpdnC7UqJRk_MTUs0f</t>
  </si>
  <si>
    <t>Yin Tsai</t>
  </si>
  <si>
    <t>DSC_7116</t>
  </si>
  <si>
    <t>https://www.flickr.com/photos/tobeyoda/30194618070/</t>
  </si>
  <si>
    <t>https://drive.google.com/uc?id=1h20nQsFelNfPS9dHSzTKsnyFdVAHLfL1</t>
  </si>
  <si>
    <t>https://www.flickr.com/photos/pahowho/25251596789/</t>
  </si>
  <si>
    <t>https://drive.google.com/uc?id=1hDNt6K4szdt5f85jSAEdYNO7xLLCwwlI</t>
  </si>
  <si>
    <t>Ryan Cousineau</t>
  </si>
  <si>
    <t>https://www.flickr.com/photos/rcousine/3822873172/</t>
  </si>
  <si>
    <t>https://drive.google.com/uc?id=1hVeNTt9KR0Wjzte_nWsIq_IofbHfcPoV</t>
  </si>
  <si>
    <t>https://www.flickr.com/photos/congresoperu/5816207255/</t>
  </si>
  <si>
    <t>https://drive.google.com/uc?id=1hrDdw7m3YdnJhb3Clu5S-ASZUIxlOdUs</t>
  </si>
  <si>
    <t>21-05-18-FS-05</t>
  </si>
  <si>
    <t>https://www.flickr.com/photos/130162259@N04/42205847112/</t>
  </si>
  <si>
    <t>https://drive.google.com/uc?id=1i2xkvyNIdoi0K71bj7pnwX7_KvQy1VOc</t>
  </si>
  <si>
    <t>skye_sd</t>
  </si>
  <si>
    <t>img_0187</t>
  </si>
  <si>
    <t>https://www.flickr.com/photos/skye_sd/123102260/</t>
  </si>
  <si>
    <t>https://drive.google.com/uc?id=1iECY73QhnFCTR_XqOhvr4nqLPaWN2QWw</t>
  </si>
  <si>
    <t>RobynTurnerSeattleFamilyPhotographer-1719</t>
  </si>
  <si>
    <t>https://www.flickr.com/photos/robynlee/15816463845/</t>
  </si>
  <si>
    <t>https://drive.google.com/uc?id=1i_uo4yA6wai4sEQG8VohUY7duhYAKrBy</t>
  </si>
  <si>
    <t>DSCF1822</t>
  </si>
  <si>
    <t>https://www.flickr.com/photos/hansnyc/390887895/</t>
  </si>
  <si>
    <t>https://drive.google.com/uc?id=1irq1q-NgkxXk9SsNQFWHzdUUXFj9z13L</t>
  </si>
  <si>
    <t>https://www.flickr.com/photos/kndynt2099/30364999263/</t>
  </si>
  <si>
    <t>https://drive.google.com/uc?id=1j2MZALM3abI5YiobcnHLzwlMs8IVX3g6</t>
  </si>
  <si>
    <t>https://www.flickr.com/photos/132060046@N04/19945813671/</t>
  </si>
  <si>
    <t>https://drive.google.com/uc?id=1jHtwxBSY4Ud3nj8Qij5B9T9ZJRjiE0_f</t>
  </si>
  <si>
    <t>tpfilm</t>
  </si>
  <si>
    <t>60°CineVideoClub BergamoFEDIC IMG_2435</t>
  </si>
  <si>
    <t>https://www.flickr.com/photos/74918420@N04/8014750718/</t>
  </si>
  <si>
    <t>https://drive.google.com/uc?id=1jbAAYKzVaLOpXtg5zDQphsT1F1pKtYBa</t>
  </si>
  <si>
    <t>On the Hayride</t>
  </si>
  <si>
    <t>https://www.flickr.com/photos/sigma75/4873403018/</t>
  </si>
  <si>
    <t>https://drive.google.com/uc?id=1jukuscowHHRakFh2MrGF1gDBufT0MsIm</t>
  </si>
  <si>
    <t>DSC_6437</t>
  </si>
  <si>
    <t>https://www.flickr.com/photos/136317982@N05/31460406016/</t>
  </si>
  <si>
    <t>https://drive.google.com/uc?id=1k6PkQqMirTduRSHfSzNrhcMb4K3qwanK</t>
  </si>
  <si>
    <t>https://www.flickr.com/photos/docmonstereyes/7068006857/</t>
  </si>
  <si>
    <t>https://drive.google.com/uc?id=1kFnxU2K7goxBa6TNt-RIh-z2p3RRKiF8</t>
  </si>
  <si>
    <t>P8090172</t>
  </si>
  <si>
    <t>https://www.flickr.com/photos/crossroadsfamily/7978223373/</t>
  </si>
  <si>
    <t>https://drive.google.com/uc?id=1kaE0U9u2Y7stMAf1QrqA4zvfpNZAGB-G</t>
  </si>
  <si>
    <t>1603 Shenanigans9</t>
  </si>
  <si>
    <t>https://www.flickr.com/photos/nooccar/25148553513/</t>
  </si>
  <si>
    <t>https://drive.google.com/uc?id=1l1_IJlWajkWC0FlEshzYg5BRE-38Fgxc</t>
  </si>
  <si>
    <t>An en Alain</t>
  </si>
  <si>
    <t>Spelen met gereedschap</t>
  </si>
  <si>
    <t>https://www.flickr.com/photos/reisverhalen/4298560928/</t>
  </si>
  <si>
    <t>https://drive.google.com/uc?id=1lBoxBBILSsWreB81ZoVCtQoGg3AJWtN3</t>
  </si>
  <si>
    <t>Marcus Lillington</t>
  </si>
  <si>
    <t>https://www.flickr.com/photos/drewm/4353126593/</t>
  </si>
  <si>
    <t>https://drive.google.com/uc?id=1lLEupUvuQcXKVBt8TcLJ2FIZz_cjuShS</t>
  </si>
  <si>
    <t>Michael Borland</t>
  </si>
  <si>
    <t>d300_dsd_1868-NNJ</t>
  </si>
  <si>
    <t>https://www.flickr.com/photos/128799619@N07/15685371623/</t>
  </si>
  <si>
    <t>https://drive.google.com/uc?id=1lRghTDkd9RlgORDXstbgZu461Tl4QU1-</t>
  </si>
  <si>
    <t>IMG_20150320_113737</t>
  </si>
  <si>
    <t>https://www.flickr.com/photos/jedimentat/16872671801/</t>
  </si>
  <si>
    <t>https://drive.google.com/uc?id=1lcUwg4wMHJn5e2_zNk4Id0xEkkcW2wOl</t>
  </si>
  <si>
    <t>AFGE National VA Council Meeting at AFGE Headquarters</t>
  </si>
  <si>
    <t>https://www.flickr.com/photos/afge/15393048135/</t>
  </si>
  <si>
    <t>https://drive.google.com/uc?id=1lm3VJLDJhX1CVm5x_ZLX_PYp_6ffEunb</t>
  </si>
  <si>
    <t>https://www.flickr.com/photos/mdgovpics/26953921468/</t>
  </si>
  <si>
    <t>https://drive.google.com/uc?id=1lwfpnQKL7dk4xFMYVjE_oYU0Za-pn3_r</t>
  </si>
  <si>
    <t>https://drive.google.com/uc?id=1mHhqY3SVidG9wfN5XtRgDs97Z3CfcMxG</t>
  </si>
  <si>
    <t>https://www.flickr.com/photos/maplesbranch/2748956879/</t>
  </si>
  <si>
    <t>https://drive.google.com/uc?id=1mZDunGLD8csB53bRBbtBiVSYPeCCVTOV</t>
  </si>
  <si>
    <t>https://www.flickr.com/photos/senkreu/12743851994/</t>
  </si>
  <si>
    <t>https://drive.google.com/uc?id=1n0aV1tAF5ZX8VgnqrMBC6PNUgofjTw4i</t>
  </si>
  <si>
    <t>2011Conference_Day2_Breakout4-5_37</t>
  </si>
  <si>
    <t>https://www.flickr.com/photos/fairlending/5658136787/</t>
  </si>
  <si>
    <t>https://drive.google.com/uc?id=1n4cvhcaalzMxp5yP-YZX6XBlNT-dAOPw</t>
  </si>
  <si>
    <t>Dance couple</t>
  </si>
  <si>
    <t>https://www.flickr.com/photos/praveenpn4u/4848130675/</t>
  </si>
  <si>
    <t>https://drive.google.com/uc?id=1nKHzFYo-alfbwZp55Dx11uifJUQzL8nl</t>
  </si>
  <si>
    <t>Sonrisa azul</t>
  </si>
  <si>
    <t>https://www.flickr.com/photos/srgblog/2855677726/</t>
  </si>
  <si>
    <t>https://drive.google.com/uc?id=1nY_pu_fCQgoJftQM9kgpHQ7yNvTszgR_</t>
  </si>
  <si>
    <t>Catholicism101-9800</t>
  </si>
  <si>
    <t>https://www.flickr.com/photos/w5nyv/4414513907/</t>
  </si>
  <si>
    <t>https://drive.google.com/uc?id=1o4i1jI3lR_fDUp6s3OR5OGgGXAtc8KGT</t>
  </si>
  <si>
    <t>PH__6721</t>
  </si>
  <si>
    <t>https://www.flickr.com/photos/shsbandphotos/28989879308/</t>
  </si>
  <si>
    <t>https://drive.google.com/uc?id=1oAiiU1uZpxTv3wGFj4EyIu-vAeiJ184B</t>
  </si>
  <si>
    <t>15.10_Assembly_Dumsk.hall_Kulikov_15</t>
  </si>
  <si>
    <t>https://www.flickr.com/photos/inter-parliamentary-union/23875667378/</t>
  </si>
  <si>
    <t>https://drive.google.com/uc?id=1oXav6bLvxWtGtOSiqGq4YFnGOc0h1gn_</t>
  </si>
  <si>
    <t>SD5_1711</t>
  </si>
  <si>
    <t>https://www.flickr.com/photos/riseconf/28445382157/</t>
  </si>
  <si>
    <t>https://drive.google.com/uc?id=1p1G0u3I3u1DMnC18ZVBSEIUl--P1i4vQ</t>
  </si>
  <si>
    <t>20080922-IMG_6423</t>
  </si>
  <si>
    <t>https://www.flickr.com/photos/sterno74/2883255101/</t>
  </si>
  <si>
    <t>https://drive.google.com/uc?id=1pHoYqYiK4WxWJVVw5FYC6RSLegBPqfZK</t>
  </si>
  <si>
    <t>https://www.flickr.com/photos/senterpartiet/33723406971/</t>
  </si>
  <si>
    <t>https://drive.google.com/uc?id=1pX_aZzRymlFm_ytft0jEEIyiUZcYA74O</t>
  </si>
  <si>
    <t>https://www.flickr.com/photos/familycamp/7178182994/</t>
  </si>
  <si>
    <t>https://drive.google.com/uc?id=1phYrulmpXw5czk5iVNI6U38S5uyBZFad</t>
  </si>
  <si>
    <t>Matthew McConkey</t>
  </si>
  <si>
    <t>Triumphant!</t>
  </si>
  <si>
    <t>https://www.flickr.com/photos/faster1974/3600268283/</t>
  </si>
  <si>
    <t>https://drive.google.com/uc?id=1px8ENCi8maHWWKRJYxgVezd-tWL4rUdj</t>
  </si>
  <si>
    <t>On Brighton beach</t>
  </si>
  <si>
    <t>https://www.flickr.com/photos/adactio/5887883099/</t>
  </si>
  <si>
    <t>https://drive.google.com/uc?id=1qFMyyma4g-m7nvuMPfVg_tNdjyfC9Ykg</t>
  </si>
  <si>
    <t>International Civil Society Centre</t>
  </si>
  <si>
    <t>Global Perspectives 2017 Day 3</t>
  </si>
  <si>
    <t>https://www.flickr.com/photos/149775468@N03/38119276932/</t>
  </si>
  <si>
    <t>https://drive.google.com/uc?id=1qR-y5dQQa6UQMEesAEwBNbpGSGS1k-Gg</t>
  </si>
  <si>
    <t>Inter de Lages</t>
  </si>
  <si>
    <t>25/2 - Inter 3 x 1 Criciúma</t>
  </si>
  <si>
    <t>https://www.flickr.com/photos/interlages/16028424794/</t>
  </si>
  <si>
    <t>https://drive.google.com/uc?id=1qoYLYLWbTK7SYUpXgRzNVzJgrNHJ6tJ5</t>
  </si>
  <si>
    <t>Commencement 2016_3153</t>
  </si>
  <si>
    <t>https://www.flickr.com/photos/sterlingcollege/26810538091/</t>
  </si>
  <si>
    <t>https://drive.google.com/uc?id=1r9TqoEWrKmuKLpJBdMAm8EAuqtlgfZyY</t>
  </si>
  <si>
    <t>https://www.flickr.com/photos/bnsd/8728573189/</t>
  </si>
  <si>
    <t>https://drive.google.com/uc?id=1rJ767EaGQSRgzFq_3jtfez5lB_rXIBt1</t>
  </si>
  <si>
    <t>DSC_3375</t>
  </si>
  <si>
    <t>https://www.flickr.com/photos/digitalpaladin/4677691801/</t>
  </si>
  <si>
    <t>https://drive.google.com/uc?id=1rZlN69wLi5A8EiAw1lm_2aTOAqEzynCc</t>
  </si>
  <si>
    <t>August 16, 2014</t>
  </si>
  <si>
    <t>https://www.flickr.com/photos/osseous/15069700727/</t>
  </si>
  <si>
    <t>https://drive.google.com/uc?id=1reFqj-Xm-rZ1iYKmPS_Z3nxBAibdbvnG</t>
  </si>
  <si>
    <t>WHO CARES? REDEVELOPING OUR NEIGHBOURHOODS</t>
  </si>
  <si>
    <t>https://www.flickr.com/photos/strelka/43484212581/</t>
  </si>
  <si>
    <t>https://drive.google.com/uc?id=1s11CGop7hHyEURymr2VCA1HdA9jsZR2x</t>
  </si>
  <si>
    <t>Arno de Groot</t>
  </si>
  <si>
    <t>DSC_0450</t>
  </si>
  <si>
    <t>https://www.flickr.com/photos/155890135@N04/35264901952/</t>
  </si>
  <si>
    <t>https://drive.google.com/uc?id=1sC3RyqPdohnND7zm6rqOQ3f0GEDQZ7gh</t>
  </si>
  <si>
    <t>DDL_6540</t>
  </si>
  <si>
    <t>https://www.flickr.com/photos/d_littlecreations/28274428717/</t>
  </si>
  <si>
    <t>https://drive.google.com/uc?id=1sVQdLmS2AXTXNGLmgzHHU5zWwcbreB7N</t>
  </si>
  <si>
    <t>IMG_8509</t>
  </si>
  <si>
    <t>https://www.flickr.com/photos/133311715@N04/40079172442/</t>
  </si>
  <si>
    <t>https://drive.google.com/uc?id=1sermSjNM7LL0cLPaDHFsLaEtbS8Lfu1O</t>
  </si>
  <si>
    <t>IW_AnnualReport_Gear_1071</t>
  </si>
  <si>
    <t>https://www.flickr.com/photos/alphalab/17211198611/</t>
  </si>
  <si>
    <t>https://drive.google.com/uc?id=1skpNg4omj6R4W6wygc1_N6pMg-4oMfQb</t>
  </si>
  <si>
    <t>IMG_7486.jpg</t>
  </si>
  <si>
    <t>https://www.flickr.com/photos/lori_thantos/4805742931/</t>
  </si>
  <si>
    <t>https://drive.google.com/uc?id=1tBYbUaN8TTyrJAKR_fgQZVAmz_DDLG3p</t>
  </si>
  <si>
    <t>Eartha Quakes</t>
  </si>
  <si>
    <t>https://www.flickr.com/photos/37249970@N08/3422042481/</t>
  </si>
  <si>
    <t>https://drive.google.com/uc?id=1tPAfWoCcRZXChueolit5CGLb5L0K0ExI</t>
  </si>
  <si>
    <t>2011_03_130008</t>
  </si>
  <si>
    <t>https://www.flickr.com/photos/45909111@N00/5540068363/</t>
  </si>
  <si>
    <t>https://drive.google.com/uc?id=1tZi59VJEb_JZbdopsVnUGTxkytkeMNaP</t>
  </si>
  <si>
    <t>DSC_0104</t>
  </si>
  <si>
    <t>https://www.flickr.com/photos/151824754@N02/37284379050/</t>
  </si>
  <si>
    <t>https://drive.google.com/uc?id=1u-rm2BPD5N_XLs-P_oETsAVu-AJmVIoh</t>
  </si>
  <si>
    <t>2017-Anime Fusion-Final-479</t>
  </si>
  <si>
    <t>https://www.flickr.com/photos/wmamurphy/24750164098/</t>
  </si>
  <si>
    <t>https://drive.google.com/uc?id=1uHIemQ6XPgTDpkOkfnUxSYHwtpeTHxHM</t>
  </si>
  <si>
    <t>IMG_3476</t>
  </si>
  <si>
    <t>https://www.flickr.com/photos/passion_in_action/4673073804/</t>
  </si>
  <si>
    <t>https://drive.google.com/uc?id=1uVtEno42VFBkQK91cvIj9uKd6PE-MAUc</t>
  </si>
  <si>
    <t>https://www.flickr.com/photos/miggslives/7919814670/</t>
  </si>
  <si>
    <t>https://drive.google.com/uc?id=1uaojc2KIMfuaGQgNOXIP2vbzn0HSsnnj</t>
  </si>
  <si>
    <t>Neil Cocker</t>
  </si>
  <si>
    <t>Festinho 2010</t>
  </si>
  <si>
    <t>https://www.flickr.com/photos/neilcocker/4942011131/</t>
  </si>
  <si>
    <t>https://drive.google.com/uc?id=1uwBOQTnJtUp6g_Gfyroebs6GVqmxLHUt</t>
  </si>
  <si>
    <t>DSC_3692</t>
  </si>
  <si>
    <t>https://www.flickr.com/photos/deputadaluciana/36168634680/</t>
  </si>
  <si>
    <t>https://drive.google.com/uc?id=1v8t3yUmDQfDceea-Rves7qppIOPdNw4H</t>
  </si>
  <si>
    <t>IMG_0696</t>
  </si>
  <si>
    <t>https://www.flickr.com/photos/23294637@N08/6141150399/</t>
  </si>
  <si>
    <t>https://drive.google.com/uc?id=1vZki4vN4NPegbn70F44lBC8R6evj-V70</t>
  </si>
  <si>
    <t>Crossing Europe 2015 - Boat Trip</t>
  </si>
  <si>
    <t>https://www.flickr.com/photos/crossingeurope/17275120791/</t>
  </si>
  <si>
    <t>https://drive.google.com/uc?id=1vkeTFqADDZjSRxIr-N6znssy7kSwfMEt</t>
  </si>
  <si>
    <t>Ordination</t>
  </si>
  <si>
    <t>https://www.flickr.com/photos/episcopalflorida/32107098153/</t>
  </si>
  <si>
    <t>https://drive.google.com/uc?id=1wB6ejAaoatTCflXOt2974dRGribhPYU4</t>
  </si>
  <si>
    <t>DB vs. Volunteer 2012. Volunteer 2012 212</t>
  </si>
  <si>
    <t>https://www.flickr.com/photos/dbbandphotos2/8344295168/</t>
  </si>
  <si>
    <t>https://drive.google.com/uc?id=1wVLDoNEkWQHc6dQYZ0s0AdM0EQhSIRRY</t>
  </si>
  <si>
    <t>Dave Fleet</t>
  </si>
  <si>
    <t>Ferg Devins and Kasia Lech: "Get her away from me...</t>
  </si>
  <si>
    <t>https://www.flickr.com/photos/dave_fleet/3112691260/</t>
  </si>
  <si>
    <t>https://drive.google.com/uc?id=1wxkNJyAgIrpt8APtQwJknsceoAR09mMc</t>
  </si>
  <si>
    <t>firelizard5</t>
  </si>
  <si>
    <t>https://www.flickr.com/photos/firelizard5/9986526704/</t>
  </si>
  <si>
    <t>https://drive.google.com/uc?id=1x9FNvjAHSYLjtn2T81kGlr_mOaJZtVt-</t>
  </si>
  <si>
    <t>https://drive.google.com/uc?id=1xZQs3zVg0lHhUIVfaTb67zf7kU3IV3Fj</t>
  </si>
  <si>
    <t>DSC_0528</t>
  </si>
  <si>
    <t>https://www.flickr.com/photos/juicebox_hero/4436246540/</t>
  </si>
  <si>
    <t>https://drive.google.com/uc?id=1xiDsSRoyi08Co02RL1HOb2l9066p9Lpb</t>
  </si>
  <si>
    <t>DSC_0664</t>
  </si>
  <si>
    <t>https://www.flickr.com/photos/jacobms/3771107203/</t>
  </si>
  <si>
    <t>https://drive.google.com/uc?id=1xsHJKJdJ8yyAUYpBzA4QrabDokZLqb1b</t>
  </si>
  <si>
    <t>Tjorven Messiaen</t>
  </si>
  <si>
    <t>IMG_4278</t>
  </si>
  <si>
    <t>https://www.flickr.com/photos/76565836@N03/40340929180/</t>
  </si>
  <si>
    <t>https://drive.google.com/uc?id=1xxy0Ibi8HPslTA0bt0H0i17Fwm7b-5H7</t>
  </si>
  <si>
    <t>Laos New Year - Snellville GA2010-121</t>
  </si>
  <si>
    <t>https://www.flickr.com/photos/samsith/4553057008/</t>
  </si>
  <si>
    <t>https://drive.google.com/uc?id=1yIYnN2su9-C55fURddp9KS_CYjUqD3CD</t>
  </si>
  <si>
    <t>Mimi Greco &amp; Jennie M. Contreras</t>
  </si>
  <si>
    <t>https://www.flickr.com/photos/dbenitez/6233451414/</t>
  </si>
  <si>
    <t>https://drive.google.com/uc?id=1yeFvpRF5GNynqXyPZr67KX21-w61IBNg</t>
  </si>
  <si>
    <t>Interesting Point There</t>
  </si>
  <si>
    <t>https://www.flickr.com/photos/76998824@N06/12419232685/</t>
  </si>
  <si>
    <t>https://drive.google.com/uc?id=1z3GvidoghHR8OKgtvWhcc_dQ1QJGemYU</t>
  </si>
  <si>
    <t>Jornada Mariana de la Familia en Torreciudad 2017 - 44</t>
  </si>
  <si>
    <t>https://www.flickr.com/photos/santuariodetorreciudad/36449378213/</t>
  </si>
  <si>
    <t>https://drive.google.com/uc?id=1zKP9B84bTE2wU71iQacIEcHh34OkZk03</t>
  </si>
  <si>
    <t>GYO_2677</t>
  </si>
  <si>
    <t>https://www.flickr.com/photos/vuhung/2879650132/</t>
  </si>
  <si>
    <t>https://drive.google.com/uc?id=1z_arNc_qR1887pfBWuVtr2zBq2cTCgeM</t>
  </si>
  <si>
    <t>https://www.flickr.com/photos/studentenesfotoklubb/36665523754/</t>
  </si>
  <si>
    <t>https://drive.google.com/uc?id=1ztNnZQPpQBU-S3FVmOXNcjDCX6UxSwiy</t>
  </si>
  <si>
    <t>Chapada Diamantina - Vale do Pati - 05-03 à 09-03-11 360</t>
  </si>
  <si>
    <t>https://www.flickr.com/photos/lucasflavio/5530742502/</t>
  </si>
  <si>
    <t>https://drive.google.com/uc?id=1--mL1urFeUJihd7tAEsDF-KJ4oMazaKm</t>
  </si>
  <si>
    <t>Easter_2018 (55)</t>
  </si>
  <si>
    <t>https://www.flickr.com/photos/corralesdan/41195213201/</t>
  </si>
  <si>
    <t>https://drive.google.com/uc?id=1-33PINDj8xgp9LJz6rb1ImvGcrdO7met</t>
  </si>
  <si>
    <t>https://www.flickr.com/photos/cityoftemecula/4504313618/</t>
  </si>
  <si>
    <t>https://drive.google.com/uc?id=1-DbfGFrt5t50HXKGIN_4McAeOKZ8OA-A</t>
  </si>
  <si>
    <t>https://www.flickr.com/photos/110433537@N03/38536097551/</t>
  </si>
  <si>
    <t>https://drive.google.com/uc?id=1-LOojfBtioeqgEhuF6O318bXIS762vzy</t>
  </si>
  <si>
    <t>SantaCon 12-2017</t>
  </si>
  <si>
    <t>https://www.flickr.com/photos/daver6/38305371384/</t>
  </si>
  <si>
    <t>https://drive.google.com/uc?id=1-YRYbFbvQM_L_uqxkfmRN3RlRcm5Yesh</t>
  </si>
  <si>
    <t>Processed with VSCOcam with s3 preset</t>
  </si>
  <si>
    <t>https://www.flickr.com/photos/asalexander/10814321693/</t>
  </si>
  <si>
    <t>https://drive.google.com/uc?id=1-rcq3OUzdY8fXcw7xxnN0gA5I8L6nHLu</t>
  </si>
  <si>
    <t>https://www.flickr.com/photos/ugacommunications/14064949277/</t>
  </si>
  <si>
    <t>https://drive.google.com/uc?id=109X3MA7yfOIgVT2Fy5-hZ2HHQzQkFRz8</t>
  </si>
  <si>
    <t>dan Kong</t>
  </si>
  <si>
    <t>3-27-2010 119</t>
  </si>
  <si>
    <t>https://www.flickr.com/photos/sanijoa/4467665131/</t>
  </si>
  <si>
    <t>https://drive.google.com/uc?id=10UMhiPH8S4g8EtW-AaJQlbuh4rgRjpHk</t>
  </si>
  <si>
    <t>D2R_0433</t>
  </si>
  <si>
    <t>https://www.flickr.com/photos/memories_keepers/3804321297/</t>
  </si>
  <si>
    <t>https://drive.google.com/uc?id=10bckRImR0bpIScRwhjTdL5UtotZZiOTH</t>
  </si>
  <si>
    <t>https://www.flickr.com/photos/colacaoufg/22018495785/</t>
  </si>
  <si>
    <t>https://drive.google.com/uc?id=10mjnhZYVCcLdgKLGuX4jqR75KOhP2nKe</t>
  </si>
  <si>
    <t>https://www.flickr.com/photos/rym/15558011477/</t>
  </si>
  <si>
    <t>https://drive.google.com/uc?id=11-jHekHmLkPjq5WWerIqwanos-_oz63Z</t>
  </si>
  <si>
    <t>https://drive.google.com/uc?id=116pparPvSSUlsC1M74tvqpW0fhJHmWza</t>
  </si>
  <si>
    <t>Christian Praud -85 (6e)</t>
  </si>
  <si>
    <t>https://www.flickr.com/photos/campagne_regionale/4343265074/</t>
  </si>
  <si>
    <t>https://drive.google.com/uc?id=11SJBvZfMHijjTSO0LAtiAvDjoBv2wvxX</t>
  </si>
  <si>
    <t>Aziz Poonawalla</t>
  </si>
  <si>
    <t>apple farm 10.7.12 high res-15</t>
  </si>
  <si>
    <t>https://www.flickr.com/photos/abde/8090402280/</t>
  </si>
  <si>
    <t>https://drive.google.com/uc?id=11lqyFK8FvLWOAR2fw3_ee4yq0smieVXd</t>
  </si>
  <si>
    <t>Nogizaka46 11th Single "Inochi wa Utsukushii" Promotional Poster at Higashi Koenji Station: Saito Chiharu</t>
  </si>
  <si>
    <t>https://www.flickr.com/photos/31029865@N06/16913921662/</t>
  </si>
  <si>
    <t>https://drive.google.com/uc?id=11ycGkISjGWOcBi61yyqRaMo0deMLtreF</t>
  </si>
  <si>
    <t>UniversityChurchCampout30May2018SDavis 11009</t>
  </si>
  <si>
    <t>https://www.flickr.com/photos/stephenddavis/27531730127/</t>
  </si>
  <si>
    <t>https://drive.google.com/uc?id=12AND-9h92qqwTiOAA4nEtwtgNkckmNOI</t>
  </si>
  <si>
    <t>Backed Into the Future</t>
  </si>
  <si>
    <t>https://www.flickr.com/photos/thomashawk/13072587824/</t>
  </si>
  <si>
    <t>https://drive.google.com/uc?id=12M8Ua6umiXvfWiHTBQ4OfkoJ88DZrpaO</t>
  </si>
  <si>
    <t>Sandbanks National Park</t>
  </si>
  <si>
    <t>https://www.flickr.com/photos/xiaozhuli/9693169061/</t>
  </si>
  <si>
    <t>https://drive.google.com/uc?id=12a7RSvCIZZCIfeULThH2DoOuRB6vFrjK</t>
  </si>
  <si>
    <t>Researchers' Night 2016</t>
  </si>
  <si>
    <t>https://www.flickr.com/photos/92416586@N05/29876814031/</t>
  </si>
  <si>
    <t>https://drive.google.com/uc?id=12slxrwT3WEQ7hWl-cY-8FCpspioc_1I8</t>
  </si>
  <si>
    <t>https://www.flickr.com/photos/danmilner/20355144385/</t>
  </si>
  <si>
    <t>https://drive.google.com/uc?id=1302ZI0fFv2-UiIU9nuUjP1Vy4B2ysTeQ</t>
  </si>
  <si>
    <t>Tony and I at Bat N'Rouge</t>
  </si>
  <si>
    <t>https://www.flickr.com/photos/heyskinny/4718633269/</t>
  </si>
  <si>
    <t>https://drive.google.com/uc?id=13H9d7JejmvN_wE9KSqxISvvr8W_4krJd</t>
  </si>
  <si>
    <t>IMG_5110</t>
  </si>
  <si>
    <t>https://www.flickr.com/photos/153940663@N04/36709916626/</t>
  </si>
  <si>
    <t>https://drive.google.com/uc?id=13O6IJlegqRFZwdM4xMRm7NMeAe34wk38</t>
  </si>
  <si>
    <t>Andrew Scheer</t>
  </si>
  <si>
    <t>On Pink Shirt Day we wear pink to stand up against bullying.</t>
  </si>
  <si>
    <t xml:space="preserve"> nous portons du rose pour combattre l’intimidation.</t>
  </si>
  <si>
    <t xml:space="preserve"> le thème est la cyberintimidation. Les messages blessants en ligne ont de vraies conséquences. L’intimidation est inacceptable sous toutes ses formes.</t>
  </si>
  <si>
    <t>https://www.flickr.com/photos/andrewscheer/38745929700/</t>
  </si>
  <si>
    <t>https://drive.google.com/uc?id=13hRmJAF1-u9S2n7zG1cuoCQc89iRnl6L</t>
  </si>
  <si>
    <t>SVDG at Club Max -2821</t>
  </si>
  <si>
    <t>https://www.flickr.com/photos/russell_reno/4080382265/</t>
  </si>
  <si>
    <t>https://drive.google.com/uc?id=13mqmYZCTr-tvT8wlRltqcWnN6d64yBvX</t>
  </si>
  <si>
    <t>20160602-OSEC-SAT-5397</t>
  </si>
  <si>
    <t>https://www.flickr.com/photos/usdagov/27341304322/</t>
  </si>
  <si>
    <t>https://drive.google.com/uc?id=13xc6gxwSuJAnGQKOIhxkrBnsc0bE3bY3</t>
  </si>
  <si>
    <t>Rich and I about to enter the Reichstag</t>
  </si>
  <si>
    <t>https://www.flickr.com/photos/posti8/4106863313/</t>
  </si>
  <si>
    <t>https://drive.google.com/uc?id=14BMiM4-fCyrOPGNvdOwKvA_8kJ9rH-Q6</t>
  </si>
  <si>
    <t>10052008121</t>
  </si>
  <si>
    <t>https://www.flickr.com/photos/ilesh/2484225040/</t>
  </si>
  <si>
    <t>https://drive.google.com/uc?id=14l1FbBRW7PyfqZx8FcCkEdevD7aniARg</t>
  </si>
  <si>
    <t>https://www.flickr.com/photos/rcoder/3932216563/</t>
  </si>
  <si>
    <t>https://drive.google.com/uc?id=14tx7AoYlwoHIaRJqGa5_Qo6DPT5VAGpD</t>
  </si>
  <si>
    <t>https://www.flickr.com/photos/kathmandu/25850397176/</t>
  </si>
  <si>
    <t>https://drive.google.com/uc?id=157XWWmn5D6J0U6VYMIQsAFx3fecGhFrc</t>
  </si>
  <si>
    <t>DSC06068</t>
  </si>
  <si>
    <t>https://www.flickr.com/photos/50461467@N00/30429407522/</t>
  </si>
  <si>
    <t>https://drive.google.com/uc?id=15Jv-o6J77LTbwDLNputh7Bxzy5o86Gw4</t>
  </si>
  <si>
    <t>IMG_0128</t>
  </si>
  <si>
    <t>https://www.flickr.com/photos/72820967@N07/40193401324/</t>
  </si>
  <si>
    <t>https://drive.google.com/uc?id=15dvr8FjgJE4fqSiEN5d0W5_NOKoRgP_O</t>
  </si>
  <si>
    <t>https://www.flickr.com/photos/kathmandu/17168019901/</t>
  </si>
  <si>
    <t>https://drive.google.com/uc?id=15zmrgAjlpSU2KK32Ip8ATZYhH2QrUxWt</t>
  </si>
  <si>
    <t>Casie Stewart Nov 3rd, CC Speakeasy, Fur Shawl, Prohibition Era Costume</t>
  </si>
  <si>
    <t>https://www.flickr.com/photos/roberrific/6310747639/</t>
  </si>
  <si>
    <t>https://drive.google.com/uc?id=16Dq8zEKcUQv_HoSgiTmco_0pkr3ACBz0</t>
  </si>
  <si>
    <t>https://www.flickr.com/photos/sherwood411/25157976155/</t>
  </si>
  <si>
    <t>https://drive.google.com/uc?id=16LuMZYFOR7bE2Xi5fLWec939DWbgBGV2</t>
  </si>
  <si>
    <t>https://www.flickr.com/photos/96936508@N06/8949403217/</t>
  </si>
  <si>
    <t>https://drive.google.com/uc?id=16ciA5KCunFZ6e3EZJ4zNpGDSQSRAfUKt</t>
  </si>
  <si>
    <t>boating</t>
  </si>
  <si>
    <t>https://www.flickr.com/photos/limaoscarjuliet/3806528072/</t>
  </si>
  <si>
    <t>https://drive.google.com/uc?id=16sTqoVoAM0JhMmcvbptMaX-yLNfasbuy</t>
  </si>
  <si>
    <t>_MG_3327.jpg</t>
  </si>
  <si>
    <t>https://www.flickr.com/photos/ispinel/15055059825/</t>
  </si>
  <si>
    <t>https://drive.google.com/uc?id=17JxSGlSWGW0YSdyMz-WuHA1lao6I537J</t>
  </si>
  <si>
    <t>Gomarus_20180216_587</t>
  </si>
  <si>
    <t>https://www.flickr.com/photos/118258384@N07/39688713384/</t>
  </si>
  <si>
    <t>https://drive.google.com/uc?id=17VV26fDpRNPmSrr_kT8apk_P5Nbxdnby</t>
  </si>
  <si>
    <t>https://drive.google.com/uc?id=17kjImAHp4lyjzIXAkogOrWtS2Cb9BGWN</t>
  </si>
  <si>
    <t>https://drive.google.com/uc?id=17oBv0nvho9-tyo1z1qYKFVN8H-CaDc9r</t>
  </si>
  <si>
    <t>https://www.flickr.com/photos/afge/40404328011/</t>
  </si>
  <si>
    <t>https://drive.google.com/uc?id=18IEajocUDsBG9Amk8qtziHNYzBqHeowA</t>
  </si>
  <si>
    <t>USASAC-RSA Holiday Party - Dec. 1, 2017</t>
  </si>
  <si>
    <t>https://www.flickr.com/photos/usasac/24011378927/</t>
  </si>
  <si>
    <t>https://drive.google.com/uc?id=18P1OZ-cFJEBzBSaAEWaV8XMoI1rku0pS</t>
  </si>
  <si>
    <t>sv2_1767</t>
  </si>
  <si>
    <t>https://www.flickr.com/photos/forddrivingskillsforlife/34165155316/</t>
  </si>
  <si>
    <t>https://drive.google.com/uc?id=18dB5aIqG_o-bYI0_mvmp8iK5PDxvw771</t>
  </si>
  <si>
    <t>20150527-OSEC-KSU-0085</t>
  </si>
  <si>
    <t>https://www.flickr.com/photos/usdagov/18289919486/</t>
  </si>
  <si>
    <t>https://drive.google.com/uc?id=18q-58O4T96W6VMKTVVEHRzs7KJC-_0vb</t>
  </si>
  <si>
    <t>https://drive.google.com/uc?id=18wwYkNtAm2EAU21yg8g952M9aZ8Ts_R4</t>
  </si>
  <si>
    <t>https://www.flickr.com/photos/22914836@N05/4557933633/</t>
  </si>
  <si>
    <t>https://drive.google.com/uc?id=19BryzTczUqAT3fXAQG8s2u6yw1Lr3t0K</t>
  </si>
  <si>
    <t>St. Johns USVI Trip (26)</t>
  </si>
  <si>
    <t>https://www.flickr.com/photos/bolevasse/5659356091/</t>
  </si>
  <si>
    <t>https://drive.google.com/uc?id=19TcMIoHWnaUNzacFSTEit7Axa7CPz4tH</t>
  </si>
  <si>
    <t>winona and john are married!</t>
  </si>
  <si>
    <t>https://www.flickr.com/photos/starryeyez/2950781374/</t>
  </si>
  <si>
    <t>https://drive.google.com/uc?id=19WTgM8rDW0yahfOYOnlNlE3K67tcMgWl</t>
  </si>
  <si>
    <t>Bridges Social Development</t>
  </si>
  <si>
    <t>https://www.flickr.com/photos/49381018@N08/4579018018/</t>
  </si>
  <si>
    <t>https://drive.google.com/uc?id=19jKFAmlfV51ijZy1QxL-PeMCBleYKMna</t>
  </si>
  <si>
    <t>https://www.flickr.com/photos/forddrivingskillsforlife/27630070683/</t>
  </si>
  <si>
    <t>https://drive.google.com/uc?id=1A3DYrBJVpMggluMplEg7g0mKYrgvTZcn</t>
  </si>
  <si>
    <t>C-Smitty</t>
  </si>
  <si>
    <t>AJ at the Grand Palace</t>
  </si>
  <si>
    <t>https://www.flickr.com/photos/photosingreen/5239691004/</t>
  </si>
  <si>
    <t>https://drive.google.com/uc?id=1ACGPK2tQEzZzMJ1aZKXcoiInI2LMo7w2</t>
  </si>
  <si>
    <t>ICS2017 0113</t>
  </si>
  <si>
    <t>https://www.flickr.com/photos/cruisesnewsmediagroup/23964054897/</t>
  </si>
  <si>
    <t>https://drive.google.com/uc?id=1AVIspA_tzYQ9EsJqWdN9flM2Dec2HByB</t>
  </si>
  <si>
    <t>https://www.flickr.com/photos/arturtula/14829125254/</t>
  </si>
  <si>
    <t>https://drive.google.com/uc?id=1AjUQ3OoYklpthntyt_qaVZeGBMIU2xbI</t>
  </si>
  <si>
    <t>16ª Sessão Ordinária de 2018</t>
  </si>
  <si>
    <t>https://www.flickr.com/photos/camarabraganca/42302257501/</t>
  </si>
  <si>
    <t>https://drive.google.com/uc?id=1BAtM6xMk2_XDKOptoJCSIuHXtws57-nT</t>
  </si>
  <si>
    <t>Dan Zink</t>
  </si>
  <si>
    <t>IMG_9919.jpg</t>
  </si>
  <si>
    <t>https://www.flickr.com/photos/danzink/12921073015/</t>
  </si>
  <si>
    <t>https://drive.google.com/uc?id=1BKsD-0y2Hy1PNk-bjWzeLz0MKk3BM_KK</t>
  </si>
  <si>
    <t>50th-0075</t>
  </si>
  <si>
    <t>https://www.flickr.com/photos/caitlinmscott/3310995826/</t>
  </si>
  <si>
    <t>https://drive.google.com/uc?id=1B_kEy1SDAvzTVCeP-0uLWWfxZdUJWlnd</t>
  </si>
  <si>
    <t>https://www.flickr.com/photos/afge/6916444541/</t>
  </si>
  <si>
    <t>https://drive.google.com/uc?id=1BmhglaWw-LTsVUYNhPc4QdCpHByGA-p3</t>
  </si>
  <si>
    <t>https://www.flickr.com/photos/mick-rhodes/5000750969/</t>
  </si>
  <si>
    <t>https://drive.google.com/uc?id=1C5FURvy_V7n3f0PyneYWa9kqLPtwrRpJ</t>
  </si>
  <si>
    <t>Olsen5</t>
  </si>
  <si>
    <t>https://www.flickr.com/photos/136317982@N05/42905516304/</t>
  </si>
  <si>
    <t>https://drive.google.com/uc?id=1CXPKnahZmz44FgAttdIdT2FFmaBvpziE</t>
  </si>
  <si>
    <t>Hanbyul❤</t>
  </si>
  <si>
    <t>Selca Jan 2016</t>
  </si>
  <si>
    <t>https://www.flickr.com/photos/lilyxhong/24398889142/</t>
  </si>
  <si>
    <t>https://drive.google.com/uc?id=1D73KmpeEWNsWMpC37sZbxchIrTCCnm7z</t>
  </si>
  <si>
    <t>https://www.flickr.com/photos/phalinn/15096516663/</t>
  </si>
  <si>
    <t>https://drive.google.com/uc?id=1DdVzStomShCgJYmmKEZyLEUPzBoPbVch</t>
  </si>
  <si>
    <t>https://www.flickr.com/photos/colacaoufg/26875840477/</t>
  </si>
  <si>
    <t>https://drive.google.com/uc?id=1E9126At3WjxT15psg-RhA2Rl_zOX-9au</t>
  </si>
  <si>
    <t>shane lestagez</t>
  </si>
  <si>
    <t>DSC05209</t>
  </si>
  <si>
    <t>https://www.flickr.com/photos/152936041@N05/37376881260/</t>
  </si>
  <si>
    <t>https://drive.google.com/uc?id=1EG6xLE0yeQ4yBZ05Q223WG95YxOI_hdx</t>
  </si>
  <si>
    <t>https://www.flickr.com/photos/fightingbees/41848222544/</t>
  </si>
  <si>
    <t>https://drive.google.com/uc?id=1ERUpUSJ2xcctIBy2cYBLI1QJbVvFrTIp</t>
  </si>
  <si>
    <t>Flow Communications, Cape Town</t>
  </si>
  <si>
    <t>https://www.flickr.com/photos/flowcomm/28763968897/</t>
  </si>
  <si>
    <t>https://drive.google.com/uc?id=1EZUT0FJX1MydKsiOGEJnOAOKxJkuYMA_</t>
  </si>
  <si>
    <t>Gubbio 2016</t>
  </si>
  <si>
    <t>https://www.flickr.com/photos/juan-malgarini/28881044094/</t>
  </si>
  <si>
    <t>https://drive.google.com/uc?id=1Ej2W0vzvd8sxDizTyJ2b59Smi36pYtfg</t>
  </si>
  <si>
    <t>run-448</t>
  </si>
  <si>
    <t>https://www.flickr.com/photos/theregsy/35763055516/</t>
  </si>
  <si>
    <t>https://drive.google.com/uc?id=1F4jNekH2VSB_xOQbDlWryOlT4HuAVOLT</t>
  </si>
  <si>
    <t>https://www.flickr.com/photos/143027205@N07/38825844605/</t>
  </si>
  <si>
    <t>https://drive.google.com/uc?id=1FTn9UtEr3Ze4G6BVxajXReHTxAdlsnDX</t>
  </si>
  <si>
    <t>cute little asian thing</t>
  </si>
  <si>
    <t>https://www.flickr.com/photos/iamagenious/3543363174/</t>
  </si>
  <si>
    <t>https://drive.google.com/uc?id=1FhSND0JMghMLbys42d9xMTdA3uiK_yrn</t>
  </si>
  <si>
    <t>Halley</t>
  </si>
  <si>
    <t>Maggie and I</t>
  </si>
  <si>
    <t>https://www.flickr.com/photos/halley/9997519/</t>
  </si>
  <si>
    <t>https://drive.google.com/uc?id=1FofJvTdhbu7bX4IvRsERxvvpAwBdKbPq</t>
  </si>
  <si>
    <t>kee_xj</t>
  </si>
  <si>
    <t>Marine Corps League BBQ 2008 022</t>
  </si>
  <si>
    <t>https://www.flickr.com/photos/7712260@N06/2692739122/</t>
  </si>
  <si>
    <t>https://drive.google.com/uc?id=1G1EkuYtddLv2IJyfmccm6SMwwrqsviHi</t>
  </si>
  <si>
    <t>IMG_5002</t>
  </si>
  <si>
    <t>https://www.flickr.com/photos/lori_thantos/4525471251/</t>
  </si>
  <si>
    <t>https://drive.google.com/uc?id=1GA7_u5_ZkGcIW71Ei2KiEgCMDQYcdXGo</t>
  </si>
  <si>
    <t>B-7</t>
  </si>
  <si>
    <t>https://www.flickr.com/photos/olsenart/40869164962/</t>
  </si>
  <si>
    <t>https://drive.google.com/uc?id=1GK21j9-rOeDQwA8XQz-PRtN-MSjweOPl</t>
  </si>
  <si>
    <t>https://www.flickr.com/photos/149260055@N07/32760419002/</t>
  </si>
  <si>
    <t>https://drive.google.com/uc?id=1GeMD-qH8jvPQv1-SfJS3RAf1plAnnsUB</t>
  </si>
  <si>
    <t>2015-07-04 once upon a time in the west</t>
  </si>
  <si>
    <t>https://www.flickr.com/photos/29233640@N07/19249525889/</t>
  </si>
  <si>
    <t>https://drive.google.com/uc?id=1H1yQAkShfbXS6msx6hrZ6GA6qMVZ18vt</t>
  </si>
  <si>
    <t>03.07.2018 - Prefeita Paula Mascarenhas durante lançamento do Projeto Bombeiro Mirim - faz parte do eixo prevenção do Pacto Pelotas pela Paz  - Foto: Gustavo Vara</t>
  </si>
  <si>
    <t>https://www.flickr.com/photos/paulamascarenhas/42504171774/</t>
  </si>
  <si>
    <t>https://drive.google.com/uc?id=1HDnfjLzivX6NNhSKidUJ5fdooWip8R_e</t>
  </si>
  <si>
    <t>Stéphane Gallay</t>
  </si>
  <si>
    <t>MAGIC 2016</t>
  </si>
  <si>
    <t>https://www.flickr.com/photos/isa_lias/24755211903/</t>
  </si>
  <si>
    <t>https://drive.google.com/uc?id=1HZCgoOUfF10KxPvkUuBD-5H5C0BNt72X</t>
  </si>
  <si>
    <t>https://www.flickr.com/photos/trainplanepro/4048664280/</t>
  </si>
  <si>
    <t>https://drive.google.com/uc?id=1HiLthQ6csaa7Of59X5MiX0NcFaEHBeXx</t>
  </si>
  <si>
    <t>https://www.flickr.com/photos/agenciasenado/27739045332/</t>
  </si>
  <si>
    <t>https://drive.google.com/uc?id=1HxYoPivhHq_CDhVnYFv0cCHqujC9_NPl</t>
  </si>
  <si>
    <t>sonyanews</t>
  </si>
  <si>
    <t>L1020397</t>
  </si>
  <si>
    <t>https://www.flickr.com/photos/sonyanews/5827167724/</t>
  </si>
  <si>
    <t>https://drive.google.com/uc?id=1IHk9QFQ2InZBtUB3ZnGuBe8qiIf3TR5N</t>
  </si>
  <si>
    <t>Tombird1</t>
  </si>
  <si>
    <t>DSC00405</t>
  </si>
  <si>
    <t>https://www.flickr.com/photos/61812114@N02/25213603190/</t>
  </si>
  <si>
    <t>https://drive.google.com/uc?id=1INrtyczAQY7nTdFq2OaA0NyoXlgnmo7K</t>
  </si>
  <si>
    <t>Ceremony_502</t>
  </si>
  <si>
    <t>https://www.flickr.com/photos/mkudel/2972226011/</t>
  </si>
  <si>
    <t>https://drive.google.com/uc?id=1IddcQMPCGkyb71GxyJBALj1IlIah0VS6</t>
  </si>
  <si>
    <t>100_0707</t>
  </si>
  <si>
    <t>https://www.flickr.com/photos/howellphotos/783536569/</t>
  </si>
  <si>
    <t>https://drive.google.com/uc?id=1ItISXvJ2SnrMsxolimy61Lenl7zwsA3U</t>
  </si>
  <si>
    <t>IMGP1154-1929828357-O</t>
  </si>
  <si>
    <t>https://www.flickr.com/photos/143296052@N05/28394487581/</t>
  </si>
  <si>
    <t>https://drive.google.com/uc?id=1JAsqYS44ivF8NlomCOgpdcpmZs-gGNsD</t>
  </si>
  <si>
    <t>Michdoom</t>
  </si>
  <si>
    <t>DSC00722</t>
  </si>
  <si>
    <t>https://www.flickr.com/photos/93147414@N06/42465763464/</t>
  </si>
  <si>
    <t>https://drive.google.com/uc?id=1JMXD0QsO20pmWexEeripQf7hGs4UkZsg</t>
  </si>
  <si>
    <t>https://www.flickr.com/photos/kanegen/4052121051/</t>
  </si>
  <si>
    <t>https://drive.google.com/uc?id=1JsMuXBChcD2zHIUkZF3GsytfhD-heLvh</t>
  </si>
  <si>
    <t>Christa @ Falls Park</t>
  </si>
  <si>
    <t>https://www.flickr.com/photos/travelinlibrarian/4474902150/</t>
  </si>
  <si>
    <t>https://drive.google.com/uc?id=1KAbZezpJojbtEk0bfxB18Zn_wrZb8qH4</t>
  </si>
  <si>
    <t>Mark Halfmoon</t>
  </si>
  <si>
    <t>https://www.flickr.com/photos/markhalfmoon/17287133695/</t>
  </si>
  <si>
    <t>https://drive.google.com/uc?id=1KUAEfwSu1G1LVIMIzB25tGzuJIrdFSL5</t>
  </si>
  <si>
    <t>Linda Snecker, Vänsterpartiet</t>
  </si>
  <si>
    <t>https://www.flickr.com/photos/134959355@N07/30591505552/</t>
  </si>
  <si>
    <t>https://drive.google.com/uc?id=1KkkLLEh1BXQ8nKtfpW88ZRZCFm49eTTD</t>
  </si>
  <si>
    <t>DSC_8514</t>
  </si>
  <si>
    <t>https://www.flickr.com/photos/brandonnguyen1a/19328252628/</t>
  </si>
  <si>
    <t>https://drive.google.com/uc?id=1L1mwSPHfQNlLRIoqnm92e06KETRAOzCg</t>
  </si>
  <si>
    <t>DSCF1178</t>
  </si>
  <si>
    <t>https://www.flickr.com/photos/molecatcher/39324709220/</t>
  </si>
  <si>
    <t>https://drive.google.com/uc?id=1LR348GjF2UICB655BxdZfhzXXD_T-F6H</t>
  </si>
  <si>
    <t>Mick Stanic</t>
  </si>
  <si>
    <t>DSS-46 and Me</t>
  </si>
  <si>
    <t>https://www.flickr.com/photos/splatt/1211993970/</t>
  </si>
  <si>
    <t>https://drive.google.com/uc?id=1LkKS_HDgT6RM3Y4kE9L3e9RCC750OjTn</t>
  </si>
  <si>
    <t>Ely trip 2009</t>
  </si>
  <si>
    <t>https://www.flickr.com/photos/slightlywinded/3282030295/</t>
  </si>
  <si>
    <t>https://drive.google.com/uc?id=1LyM_mYtEYMz3D6JkTrug1x6faXC1IMFd</t>
  </si>
  <si>
    <t>Streamy Awards Photo 072.jpg</t>
  </si>
  <si>
    <t>https://www.flickr.com/photos/streamys/7450007470/</t>
  </si>
  <si>
    <t>https://drive.google.com/uc?id=1M0yBGWdqKFkKi2xGrx5aNtPxKbewQ-6A</t>
  </si>
  <si>
    <t>https://www.flickr.com/photos/danielevsilva/23904669957/</t>
  </si>
  <si>
    <t>https://drive.google.com/uc?id=1MIcU0yglMB49Dxw2gCgVsKnwSmKqyaHc</t>
  </si>
  <si>
    <t>Andrew Ballantyne</t>
  </si>
  <si>
    <t>[53/365] Off to Brunch Party in the Rain</t>
  </si>
  <si>
    <t>https://www.flickr.com/photos/aballant/3301193349/</t>
  </si>
  <si>
    <t>https://drive.google.com/uc?id=1MTeHD-WHeUPXYiqvDmeMzVQJhfdylX40</t>
  </si>
  <si>
    <t>Zomercarnaval 2012</t>
  </si>
  <si>
    <t>https://www.flickr.com/photos/faceme/7667612646/</t>
  </si>
  <si>
    <t>https://drive.google.com/uc?id=1MjkL7aPI4vNkG5HsD3wEpMcIpmv-9p56</t>
  </si>
  <si>
    <t>DSC04582</t>
  </si>
  <si>
    <t>https://www.flickr.com/photos/vannanana/5468028830/</t>
  </si>
  <si>
    <t>https://drive.google.com/uc?id=1N9MDd5Js4jMrJAUAJxW9PH6ctkqV2M4V</t>
  </si>
  <si>
    <t>https://www.flickr.com/photos/familycamp/18735761194/</t>
  </si>
  <si>
    <t>https://drive.google.com/uc?id=1NSV8FVYifFLbPJAVnYaPX12alZZlbWTV</t>
  </si>
  <si>
    <t>Cindee Sperry</t>
  </si>
  <si>
    <t>1-DSC_0431-001</t>
  </si>
  <si>
    <t>https://www.flickr.com/photos/160798963@N04/41240788132/</t>
  </si>
  <si>
    <t>https://drive.google.com/uc?id=1NsdUwa9K9M59K0i-3ukjhem32OYIN9j3</t>
  </si>
  <si>
    <t>Peter Salanki</t>
  </si>
  <si>
    <t>Midsommar girls</t>
  </si>
  <si>
    <t>https://www.flickr.com/photos/salanki/3651821663/</t>
  </si>
  <si>
    <t>https://drive.google.com/uc?id=1O0uo4S6xlzUznFwkwJEVVXo4oqoWMyRK</t>
  </si>
  <si>
    <t>photo 233</t>
  </si>
  <si>
    <t>https://www.flickr.com/photos/tbagluk/2860294064/</t>
  </si>
  <si>
    <t>https://drive.google.com/uc?id=1ODBvkHwNC3BBhdOuWy39E_1W_W0ZgThO</t>
  </si>
  <si>
    <t>IMG_8118</t>
  </si>
  <si>
    <t>https://www.flickr.com/photos/pinguino/23852288921/</t>
  </si>
  <si>
    <t>https://drive.google.com/uc?id=1OhGNo__IzhXCy0b-OoZq4GZWLg57skCU</t>
  </si>
  <si>
    <t>https://www.flickr.com/photos/marcel_b/3009480545/</t>
  </si>
  <si>
    <t>https://drive.google.com/uc?id=1PFZ0Tvw7NmsE0X5R3oyvSDPAaV6HGhbK</t>
  </si>
  <si>
    <t>At two years</t>
  </si>
  <si>
    <t>https://www.flickr.com/photos/remus/2185837414/</t>
  </si>
  <si>
    <t>https://drive.google.com/uc?id=1Pau2Rck5F9uYV_ossfNpnqv758y_bBjT</t>
  </si>
  <si>
    <t>https://www.flickr.com/photos/angelina_creations/6978802085/</t>
  </si>
  <si>
    <t>https://drive.google.com/uc?id=1PtLXwgs7oKqZqMbMn64FedplIDTaXD1i</t>
  </si>
  <si>
    <t>https://www.flickr.com/photos/tdphotodesigns/17009757749/</t>
  </si>
  <si>
    <t>https://drive.google.com/uc?id=1QFJhUYyhqYx_Y79-Ycuu2TbI_pQ050sl</t>
  </si>
  <si>
    <t>STGCC_D200066</t>
  </si>
  <si>
    <t>https://www.flickr.com/photos/speedknight/5257359740/</t>
  </si>
  <si>
    <t>https://drive.google.com/uc?id=1QZ6AVPlKzgtMRLca8QKaLdMM19mwq_It</t>
  </si>
  <si>
    <t>IMG_8160</t>
  </si>
  <si>
    <t>https://www.flickr.com/photos/rupertomiller/28135357818/</t>
  </si>
  <si>
    <t>https://drive.google.com/uc?id=1QvTiuuOMiW3KfCfAVVdhEOnzM8EY5DJd</t>
  </si>
  <si>
    <t>Gaffey Veronica</t>
  </si>
  <si>
    <t>https://www.flickr.com/photos/opendays/10154271303/</t>
  </si>
  <si>
    <t>https://drive.google.com/uc?id=1RGdKM-EMkDvpebmi15uY23CqFTJ5y6bj</t>
  </si>
  <si>
    <t>330</t>
  </si>
  <si>
    <t>https://www.flickr.com/photos/morrisonclan/4784620530/</t>
  </si>
  <si>
    <t>https://drive.google.com/uc?id=1RVTxRBRzy0_Lnzjc2i5MP25a8ZiEqjIF</t>
  </si>
  <si>
    <t>11-10-16. Comida Anual CARI</t>
  </si>
  <si>
    <t>https://www.flickr.com/photos/cariconsejo/29995583620/</t>
  </si>
  <si>
    <t>https://drive.google.com/uc?id=1RsOUbaOTIBGRewIXM1OpCiX4SINEC-CS</t>
  </si>
  <si>
    <t>Mom at Hot Rod Diner</t>
  </si>
  <si>
    <t>https://www.flickr.com/photos/russell_reno/4407896528/</t>
  </si>
  <si>
    <t>https://drive.google.com/uc?id=1S9oWflWohaYXa_6DztrFdbrK9wVhFEnE</t>
  </si>
  <si>
    <t>Photo Walk - Maja</t>
  </si>
  <si>
    <t>https://www.flickr.com/photos/rbh/8743185852/</t>
  </si>
  <si>
    <t>https://drive.google.com/uc?id=1SY7-NYTAyyynAaVC2Y1p0IjXciFBSBF_</t>
  </si>
  <si>
    <t>DSCF8185.jpg</t>
  </si>
  <si>
    <t>https://www.flickr.com/photos/rcoder/26222252480/</t>
  </si>
  <si>
    <t>https://drive.google.com/uc?id=1ShupAIs3x101ZGfpyjknvw7M-Gnqgdk6</t>
  </si>
  <si>
    <t>Almoço com produtores rurais de Luziânia-GO - 27/04/2018</t>
  </si>
  <si>
    <t>https://www.flickr.com/photos/ronaldocaiado/27304627647/</t>
  </si>
  <si>
    <t>https://drive.google.com/uc?id=1Sxwzk7BDd7q1OaLnYYY5JbUeLHKM6l25</t>
  </si>
  <si>
    <t>Coleen Hauth</t>
  </si>
  <si>
    <t>DSC_1944-3</t>
  </si>
  <si>
    <t>https://www.flickr.com/photos/36355323@N07/5061666974/</t>
  </si>
  <si>
    <t>https://drive.google.com/uc?id=1TT_fNlbZihaWqs7dnYy8hjVkdotkLM6n</t>
  </si>
  <si>
    <t>Iain A Wanless</t>
  </si>
  <si>
    <t>Jack's Haircut</t>
  </si>
  <si>
    <t>https://www.flickr.com/photos/reemul/8116872223/</t>
  </si>
  <si>
    <t>https://drive.google.com/uc?id=1Tx_SXrrKT_ecoLjDGKvIfAt2k1byey3x</t>
  </si>
  <si>
    <t>IMG_20180120_125505</t>
  </si>
  <si>
    <t>https://www.flickr.com/photos/110433537@N03/28072503249/</t>
  </si>
  <si>
    <t>https://drive.google.com/uc?id=1UDrboHFpWgcFzR5RzcyEJO6uLS1xpSWC</t>
  </si>
  <si>
    <t>(2 of 9)</t>
  </si>
  <si>
    <t>https://www.flickr.com/photos/jamiemw/3531436018/</t>
  </si>
  <si>
    <t>https://drive.google.com/uc?id=1UH71ITe_IwM8Ec2tcNNtU7RPlvPuE5W6</t>
  </si>
  <si>
    <t>Scoville Family - Christmas Morning 2006 - 8</t>
  </si>
  <si>
    <t>https://www.flickr.com/photos/philscoville/351686461/</t>
  </si>
  <si>
    <t>https://drive.google.com/uc?id=1U_-whRjUuQD0Kx5A6SEF7f8ZREPYcjCB</t>
  </si>
  <si>
    <t>https://www.flickr.com/photos/charleszapataphotography/38376263812/</t>
  </si>
  <si>
    <t>https://drive.google.com/uc?id=1UpMzesAKOGj5znyMNFlAjMl_zK8NxId4</t>
  </si>
  <si>
    <t>Film Head</t>
  </si>
  <si>
    <t>https://www.flickr.com/photos/eekim/12923943874/</t>
  </si>
  <si>
    <t>https://drive.google.com/uc?id=1V2l7kWR4lgBtX50X7yVJHahv12FtI_xh</t>
  </si>
  <si>
    <t>John Curry Photography</t>
  </si>
  <si>
    <t>20160502-164706C1-3.jpg</t>
  </si>
  <si>
    <t>https://www.flickr.com/photos/56119537@N08/27257198021/</t>
  </si>
  <si>
    <t>https://drive.google.com/uc?id=1VDBGffg6wHzLal7NfWby1j3P8LLVEC4-</t>
  </si>
  <si>
    <t>DSC00082</t>
  </si>
  <si>
    <t>https://www.flickr.com/photos/award2008/5083325396/</t>
  </si>
  <si>
    <t>https://drive.google.com/uc?id=1VUSsUXqEeiiorCNykNMIfzPi9jbWsOY6</t>
  </si>
  <si>
    <t>Policia de Turismo</t>
  </si>
  <si>
    <t>https://www.flickr.com/photos/quinet/100064622/</t>
  </si>
  <si>
    <t>https://drive.google.com/uc?id=1VaGu7Qw5DZA3XI0jfNtEhNRchzwLDnI5</t>
  </si>
  <si>
    <t>Beautiful... Lovely.... Gorgeous!</t>
  </si>
  <si>
    <t>https://www.flickr.com/photos/kamoteus/2307702786/</t>
  </si>
  <si>
    <t>https://drive.google.com/uc?id=1W5T5wqoO9K-wKEEJLJknSA-mwvT97xt0</t>
  </si>
  <si>
    <t>https://www.flickr.com/photos/afge/24337916003/</t>
  </si>
  <si>
    <t>https://drive.google.com/uc?id=1WEqK3veLoTpjCEwwWa9PO-l6WGs7ORjb</t>
  </si>
  <si>
    <t>Tag der Demokratie</t>
  </si>
  <si>
    <t>https://www.flickr.com/photos/volksabstimmung/36444734813/</t>
  </si>
  <si>
    <t>https://drive.google.com/uc?id=1WP8wfSjulYyoxGAPWWnpdGRdue2khRM7</t>
  </si>
  <si>
    <t>https://drive.google.com/uc?id=1W_pYSKTMDBpa5AyfH1OABDwatb7LFExh</t>
  </si>
  <si>
    <t>DSC_2409</t>
  </si>
  <si>
    <t>https://www.flickr.com/photos/boombust/3807288696/</t>
  </si>
  <si>
    <t>https://drive.google.com/uc?id=1WqTBh3v89OCad8Mi858o39Zw_iTXYYxe</t>
  </si>
  <si>
    <t>Gymnázium L. Novomeského s novým ihriskom aj telocvičňou</t>
  </si>
  <si>
    <t>https://www.flickr.com/photos/fotopavolfreso/18156939900/</t>
  </si>
  <si>
    <t>https://drive.google.com/uc?id=1X3N1vgOJ1yY33J4tN7rvusFnLnEc6o4Z</t>
  </si>
  <si>
    <t>excelglen</t>
  </si>
  <si>
    <t>https://www.flickr.com/photos/excelglen/3237953380/</t>
  </si>
  <si>
    <t>https://drive.google.com/uc?id=1XMweLJBJ-KW034xIXZ6hWHsOokx_b0KI</t>
  </si>
  <si>
    <t>Music In</t>
  </si>
  <si>
    <t>https://www.flickr.com/photos/stairhopper/9060395665/</t>
  </si>
  <si>
    <t>https://drive.google.com/uc?id=1XclMK8hZCCj_tUzASJZWy5YZz11t4_5q</t>
  </si>
  <si>
    <t>5/5/05</t>
  </si>
  <si>
    <t>https://www.flickr.com/photos/dphiffer/17525830/</t>
  </si>
  <si>
    <t>https://drive.google.com/uc?id=1XrcUXO-RIcAYWfC1ALZCyTJBBPxZ7Zfg</t>
  </si>
  <si>
    <t>DXO and Caleb on Mother's Day 2014</t>
  </si>
  <si>
    <t>https://www.flickr.com/photos/juggernautco/14568712996/</t>
  </si>
  <si>
    <t>https://drive.google.com/uc?id=1YD-k8yPyXQKkgNeAKkHV6CMOdu1Qh4YE</t>
  </si>
  <si>
    <t>https://www.flickr.com/photos/paspalletas/38247608341/</t>
  </si>
  <si>
    <t>https://drive.google.com/uc?id=1YT0pmWmFSquguKzQTOHxsMxpiRZlbE8P</t>
  </si>
  <si>
    <t>_KJS0082</t>
  </si>
  <si>
    <t>https://www.flickr.com/photos/usfleetforcescommand/43486399442/</t>
  </si>
  <si>
    <t>https://drive.google.com/uc?id=1YlsHzjuXmR-h1-QfGLlibfBq-UJJayoJ</t>
  </si>
  <si>
    <t>Gary Farfán</t>
  </si>
  <si>
    <t>Luis</t>
  </si>
  <si>
    <t>https://www.flickr.com/photos/129213731@N08/16826794762/</t>
  </si>
  <si>
    <t>https://drive.google.com/uc?id=1YyMm6INPxJ_QASe8snCo21d-w1Hkaeym</t>
  </si>
  <si>
    <t>Street #271</t>
  </si>
  <si>
    <t>https://www.flickr.com/photos/danielenchev/39855273450/</t>
  </si>
  <si>
    <t>https://drive.google.com/uc?id=1ZYtug8n-p94ZdPdAByK_jt-MpkHnMuZh</t>
  </si>
  <si>
    <t>Tuấn Trần Anh</t>
  </si>
  <si>
    <t>IMG_5982</t>
  </si>
  <si>
    <t>https://www.flickr.com/photos/tuantabbdp/31916745644/</t>
  </si>
  <si>
    <t>https://drive.google.com/uc?id=1ZdBwRAvKASBbNEaiKCvWXgUd18GovVeH</t>
  </si>
  <si>
    <t>Tom Barrett</t>
  </si>
  <si>
    <t>Barrett for Wisconsin</t>
  </si>
  <si>
    <t>https://www.flickr.com/photos/barrettforwisconsin/4815732482/</t>
  </si>
  <si>
    <t>https://drive.google.com/uc?id=1_3sJeQLxswRCG2LqJTH9shJgWeCxojdy</t>
  </si>
  <si>
    <t>Jaap den Dulk</t>
  </si>
  <si>
    <t>IMG_8526</t>
  </si>
  <si>
    <t>https://www.flickr.com/photos/jaapdendulk/3074715725/</t>
  </si>
  <si>
    <t>https://drive.google.com/uc?id=1_BrdF0D3CtTojRJch5kVaNPSd-gR-cDs</t>
  </si>
  <si>
    <t>FISK6185</t>
  </si>
  <si>
    <t>https://www.flickr.com/photos/godfisk/38866079844/</t>
  </si>
  <si>
    <t>https://drive.google.com/uc?id=1_V_VAQobnOHyoAS3pewrTGJJERzaDk1O</t>
  </si>
  <si>
    <t>Hugenot_4-13-14-9181.jpg</t>
  </si>
  <si>
    <t>https://www.flickr.com/photos/scubabix/13845356863/</t>
  </si>
  <si>
    <t>https://drive.google.com/uc?id=1_b4QQD8p_0qsyTe6bEpXP75WEuAJ7MrD</t>
  </si>
  <si>
    <t>https://www.flickr.com/photos/ngaostudio/32990308740/</t>
  </si>
  <si>
    <t>https://drive.google.com/uc?id=1_hfqdAsqIMZYETugmwP_RL8LODvhNaf7</t>
  </si>
  <si>
    <t>Creative Commons Global Summit 2015</t>
  </si>
  <si>
    <t>https://www.flickr.com/photos/ter-burg/22237564735/</t>
  </si>
  <si>
    <t>https://drive.google.com/uc?id=1_mLc1VtAxmaP166izglHOWfae4P2mCka</t>
  </si>
  <si>
    <t>12016-07-17 - Foulées de l'UACB - Brioux sur Boutonne -116</t>
  </si>
  <si>
    <t>https://www.flickr.com/photos/134974308@N08/28100826000/</t>
  </si>
  <si>
    <t>https://drive.google.com/uc?id=1_xZ0zT6Fme1Uh20qaX_V_v6WG8HgU22x</t>
  </si>
  <si>
    <t>IMG_3806</t>
  </si>
  <si>
    <t>https://www.flickr.com/photos/129744590@N04/26385262388/</t>
  </si>
  <si>
    <t>https://drive.google.com/uc?id=1aMuPUPH8AvKOlLDEqah2oLM2DjrS_N22</t>
  </si>
  <si>
    <t>IMG_9337</t>
  </si>
  <si>
    <t>https://www.flickr.com/photos/onionboy/8092432162/</t>
  </si>
  <si>
    <t>https://drive.google.com/uc?id=1aZ6jZ-T7hVyQCacedL12uJk9DT7nL-hr</t>
  </si>
  <si>
    <t>20080309-MulticulturalSunday-046</t>
  </si>
  <si>
    <t>https://www.flickr.com/photos/xi-liu/2382303037/</t>
  </si>
  <si>
    <t>https://drive.google.com/uc?id=1alsNilxpb_NpwRO4p55BbwdRxu1gJwm8</t>
  </si>
  <si>
    <t>P1010003</t>
  </si>
  <si>
    <t>https://www.flickr.com/photos/jiparker/1054671411/</t>
  </si>
  <si>
    <t>https://drive.google.com/uc?id=1axrTnZ3tnHqcHrbXkuqvi7FjuaKc7Afm</t>
  </si>
  <si>
    <t>https://www.flickr.com/photos/colacaoufg/30824093286/</t>
  </si>
  <si>
    <t>https://drive.google.com/uc?id=1bq6xpOMrHflM-qxLgP8rA_ouw_cEDN-r</t>
  </si>
  <si>
    <t>George Morris</t>
  </si>
  <si>
    <t>100_0499_edited-1 (2)_Kara &amp; Uncle Mike after party</t>
  </si>
  <si>
    <t>https://www.flickr.com/photos/georgemo/7625285950/</t>
  </si>
  <si>
    <t>https://drive.google.com/uc?id=1c3D_lxsHULecY7pdGQQWKyocUdPpNMS-</t>
  </si>
  <si>
    <t>https://www.flickr.com/photos/11325321@N08/7464023100/</t>
  </si>
  <si>
    <t>https://drive.google.com/uc?id=1cKjyoOJ9i5DNoR_TpTysSETFjNdrjOID</t>
  </si>
  <si>
    <t>P1040754</t>
  </si>
  <si>
    <t>https://www.flickr.com/photos/portablematthew/5213757773/</t>
  </si>
  <si>
    <t>https://drive.google.com/uc?id=1caZjJGCKUEPvG6GtdHw83dDZ-UVD16_9</t>
  </si>
  <si>
    <t>IMG_5331</t>
  </si>
  <si>
    <t>https://www.flickr.com/photos/115824353@N05/17000762891/</t>
  </si>
  <si>
    <t>https://drive.google.com/uc?id=1dBRexT6SWBS9Ew-U0BzJz6Hbe1yff_DR</t>
  </si>
  <si>
    <t>Brian Pirie</t>
  </si>
  <si>
    <t>https://www.flickr.com/photos/sensinct/8545592777/</t>
  </si>
  <si>
    <t>https://drive.google.com/uc?id=1dJIaIBwb_Y_iTtrwW5ZPpEfPvWskoOhc</t>
  </si>
  <si>
    <t>Liz and I, La Costa Verde Singletrack, Sep 2012</t>
  </si>
  <si>
    <t>https://www.flickr.com/photos/brf/8025677197/</t>
  </si>
  <si>
    <t>https://drive.google.com/uc?id=1dZdSMLcjHOuUze1BBMs0MVvBU07Q99R0</t>
  </si>
  <si>
    <t>Zelfportret</t>
  </si>
  <si>
    <t>https://www.flickr.com/photos/dnet/5613265726/</t>
  </si>
  <si>
    <t>https://drive.google.com/uc?id=1e-czQfiI_3ldRbbO-8Aeu1YaU49nM2sX</t>
  </si>
  <si>
    <t>Jeremy Brown</t>
  </si>
  <si>
    <t>Pirate face #2</t>
  </si>
  <si>
    <t>https://www.flickr.com/photos/mrjuicebox/21541703842/</t>
  </si>
  <si>
    <t>https://drive.google.com/uc?id=1eFWgbdezd9jcL2p3nRhxx3baVCkgwVJm</t>
  </si>
  <si>
    <t>Kathleen Murtagh</t>
  </si>
  <si>
    <t>Fox in Socks</t>
  </si>
  <si>
    <t>https://www.flickr.com/photos/ceardach/4548965395/</t>
  </si>
  <si>
    <t>https://drive.google.com/uc?id=1eWxMTsvMFq3kFDbk9FL_JvTWwS6zafwd</t>
  </si>
  <si>
    <t>Pat (Cletch) Williams</t>
  </si>
  <si>
    <t>Pre-Conference Shenanigans</t>
  </si>
  <si>
    <t>https://www.flickr.com/photos/cletch/4018761111/</t>
  </si>
  <si>
    <t>https://drive.google.com/uc?id=1efPE7lAX2GUzUK5soqIsqZQVOA0m9YDM</t>
  </si>
  <si>
    <t>IMG_7061</t>
  </si>
  <si>
    <t>https://www.flickr.com/photos/lori_thantos/4738730713/</t>
  </si>
  <si>
    <t>https://drive.google.com/uc?id=1f4LhOS-4vAgfFH7AhAcu62gZenS6qDZt</t>
  </si>
  <si>
    <t>BCN 2009/06</t>
  </si>
  <si>
    <t>https://www.flickr.com/photos/bonus1up/3592552444/</t>
  </si>
  <si>
    <t>https://drive.google.com/uc?id=1fFg8UazKPywQXreTkaY4VRdayW2cu2uA</t>
  </si>
  <si>
    <t>Teddy</t>
  </si>
  <si>
    <t>https://www.flickr.com/photos/78428166@N00/6854989693/</t>
  </si>
  <si>
    <t>https://drive.google.com/uc?id=1fWhmgDJwCfUP6LaE4CGF_2AuYYCIjRfq</t>
  </si>
  <si>
    <t>2008 11 19_0027_edited-1</t>
  </si>
  <si>
    <t>https://www.flickr.com/photos/karpidis/3076528872/</t>
  </si>
  <si>
    <t>https://drive.google.com/uc?id=1fjvMZpO5Ki_xexBfl88p8ptB1mx6vATo</t>
  </si>
  <si>
    <t>Stephanie Roberts</t>
  </si>
  <si>
    <t>https://www.flickr.com/photos/mecklenburgcounty/25552873971/</t>
  </si>
  <si>
    <t>https://drive.google.com/uc?id=1g3PyFVZEB8jD6e2P035560rN5eiakeeY</t>
  </si>
  <si>
    <t>Walnut Creek Hopping</t>
  </si>
  <si>
    <t>https://www.flickr.com/photos/besighyawn/6169245102/</t>
  </si>
  <si>
    <t>https://drive.google.com/uc?id=1gM1vOrSYFXxNmY_X33YyxK0IUyEUEvYz</t>
  </si>
  <si>
    <t>DSC00713</t>
  </si>
  <si>
    <t>https://www.flickr.com/photos/20926473@N04/4715798257/</t>
  </si>
  <si>
    <t>https://drive.google.com/uc?id=1gP2zsclRSoul9GmArJkIig7Fcgd20n5D</t>
  </si>
  <si>
    <t>DSCF8515</t>
  </si>
  <si>
    <t>https://www.flickr.com/photos/101955084@N04/41816022120/</t>
  </si>
  <si>
    <t>https://drive.google.com/uc?id=1gV5DbAgjCDbLg2Tz9oFL-8QobVsRcCTT</t>
  </si>
  <si>
    <t>https://www.flickr.com/photos/devleermuis/38073090794/</t>
  </si>
  <si>
    <t>https://drive.google.com/uc?id=1gttJMlYyJtmaLOkYmFTr0-RoNnpsKubx</t>
  </si>
  <si>
    <t>https://www.flickr.com/photos/limaoscarjuliet/6349698958/</t>
  </si>
  <si>
    <t>https://drive.google.com/uc?id=1h0Y2Cvn0UUdujdx2-xSpjMQnoi9getg9</t>
  </si>
  <si>
    <t>5th Grade Eden, Hope &amp; Natalie</t>
  </si>
  <si>
    <t>https://www.flickr.com/photos/edenpictures/14956067459/</t>
  </si>
  <si>
    <t>https://drive.google.com/uc?id=1hTEBwVEc-EH1CaVHDn8XYf4hEa1p_5OY</t>
  </si>
  <si>
    <t>_DSC4510</t>
  </si>
  <si>
    <t>https://www.flickr.com/photos/8090467@N08/5700352870/</t>
  </si>
  <si>
    <t>https://drive.google.com/uc?id=1hrGNeG63_sdSXYMGl8wTmfBDv87P7IPN</t>
  </si>
  <si>
    <t>RJ Hale</t>
  </si>
  <si>
    <t>DSC_2505</t>
  </si>
  <si>
    <t>https://www.flickr.com/photos/rjhale/4063620335/</t>
  </si>
  <si>
    <t>https://drive.google.com/uc?id=1i4igfhsOjRS4X9J4NapGWLMPXBTyrBGV</t>
  </si>
  <si>
    <t>tanya</t>
  </si>
  <si>
    <t>https://www.flickr.com/photos/ayilliath/6734883595/</t>
  </si>
  <si>
    <t>https://drive.google.com/uc?id=1ibpiaGaGdZPClwqH3-y5q0cTzUKbpQ1j</t>
  </si>
  <si>
    <t>KW8_3380_k2</t>
  </si>
  <si>
    <t>https://www.flickr.com/photos/mcsf/20653329532/</t>
  </si>
  <si>
    <t>https://drive.google.com/uc?id=1iejGjTx5Tz8YfWvh8YwLD_FWt4fWia4c</t>
  </si>
  <si>
    <t>_MG_0238</t>
  </si>
  <si>
    <t>https://www.flickr.com/photos/bergantsct/38620370441/</t>
  </si>
  <si>
    <t>https://drive.google.com/uc?id=1j1xIxfGg6X1L7aaij0GMK9bbaQqL8exS</t>
  </si>
  <si>
    <t>DSC_7104.jpg</t>
  </si>
  <si>
    <t>https://www.flickr.com/photos/sagadegeminis/7705500130/</t>
  </si>
  <si>
    <t>https://drive.google.com/uc?id=1jKWy3PmxPY8p9WsHONrSB-3I15D2uIAZ</t>
  </si>
  <si>
    <t>Dr Shah Visits Argandab April 10, 2010</t>
  </si>
  <si>
    <t>https://www.flickr.com/photos/usaidafghanistan/4522813946/</t>
  </si>
  <si>
    <t>https://drive.google.com/uc?id=1jpfnTrliSZsvreYCKclGZxCjb6DD1k7N</t>
  </si>
  <si>
    <t>https://www.flickr.com/photos/samhsa/13086615814/</t>
  </si>
  <si>
    <t>https://drive.google.com/uc?id=1k2Nd0sBR87VhXKaSHCqkWpg1eunDHXUG</t>
  </si>
  <si>
    <t>karen bunal</t>
  </si>
  <si>
    <t>blue eyes</t>
  </si>
  <si>
    <t>https://www.flickr.com/photos/53585518@N04/5049836860/</t>
  </si>
  <si>
    <t>https://drive.google.com/uc?id=1kBxLn0S6NCuPIwa9kJo9ICho5PnVMgM-</t>
  </si>
  <si>
    <t>DJT_6155</t>
  </si>
  <si>
    <t>https://www.flickr.com/photos/davidjthomas/7272961472/</t>
  </si>
  <si>
    <t>https://drive.google.com/uc?id=1kJqp3LjXWheWVkYfYS7esUn8ipXRnwjW</t>
  </si>
  <si>
    <t>Americans4Arts</t>
  </si>
  <si>
    <t>Day one: Diverse Cultures Innovator Luis Rodriguez</t>
  </si>
  <si>
    <t>https://www.flickr.com/photos/americans4arts/3642052984/</t>
  </si>
  <si>
    <t>https://drive.google.com/uc?id=1kSdTab1sNL7KKbXJWnxhINDFLs7hHCpS</t>
  </si>
  <si>
    <t>Outdoor Arts Festival 2015</t>
  </si>
  <si>
    <t>https://www.flickr.com/photos/universityofessex/17352506026/</t>
  </si>
  <si>
    <t>https://drive.google.com/uc?id=1kY6rB8_zDH8m_PmnEnXTfpBB6WYFChEO</t>
  </si>
  <si>
    <t>Ciara - Dylan (401 of 634).jpg</t>
  </si>
  <si>
    <t>https://www.flickr.com/photos/jimosdaleimages/40025180714/</t>
  </si>
  <si>
    <t>https://drive.google.com/uc?id=1kitDlS94tQlIj9IOoElu1Dcps1W6Wt3f</t>
  </si>
  <si>
    <t>https://www.flickr.com/photos/usag-miami/33531790836/</t>
  </si>
  <si>
    <t>https://drive.google.com/uc?id=1kngPeG5rivLU69daYFK8mPDqQcCBOzB3</t>
  </si>
  <si>
    <t>DSCF0136 (2)</t>
  </si>
  <si>
    <t>https://www.flickr.com/photos/thangman22/4815821207/</t>
  </si>
  <si>
    <t>https://drive.google.com/uc?id=1l64a9jpIvLTP3X9CQGXB4vPHkUr6ttL-</t>
  </si>
  <si>
    <t>IMG_8842</t>
  </si>
  <si>
    <t>https://www.flickr.com/photos/goulp-ru/32493866840/</t>
  </si>
  <si>
    <t>https://drive.google.com/uc?id=1lBv9RsGGr1EqHKAPHvnmeZ8xsQWFB2Au</t>
  </si>
  <si>
    <t>https://www.flickr.com/photos/dierkschaefer/2486726532/</t>
  </si>
  <si>
    <t>https://drive.google.com/uc?id=1lKLPqW4EQRzLH7fP4UN81mlrUn8u1ik7</t>
  </si>
  <si>
    <t>Window shopping</t>
  </si>
  <si>
    <t>https://www.flickr.com/photos/wwootton/9175541636/</t>
  </si>
  <si>
    <t>https://drive.google.com/uc?id=1lenE5teyNWEVOyYV8nZflvWVcwHZE5e5</t>
  </si>
  <si>
    <t>https://www.flickr.com/photos/34131621@N03/3695156487/</t>
  </si>
  <si>
    <t>https://drive.google.com/uc?id=1ltNeE3nzHMfhXaaqR8uk8YbEjIL4Q5xl</t>
  </si>
  <si>
    <t>https://www.flickr.com/photos/limaoscarjuliet/7935311276/</t>
  </si>
  <si>
    <t>https://drive.google.com/uc?id=1m5om0ge56S0iHvjG1m5QN5sed3NCRFHD</t>
  </si>
  <si>
    <t>https://www.flickr.com/photos/shinyai/5326804288/</t>
  </si>
  <si>
    <t>https://drive.google.com/uc?id=1mPSE5mUBZZFVWCXHCsDJr_q8GbmhxElq</t>
  </si>
  <si>
    <t>hanson055</t>
  </si>
  <si>
    <t>https://www.flickr.com/photos/caitlinmscott/4084617790/</t>
  </si>
  <si>
    <t>https://drive.google.com/uc?id=1mYFxt_ZOyf_Nod0yObzozKxR_G43v2BD</t>
  </si>
  <si>
    <t>Doug Y.</t>
  </si>
  <si>
    <t>20150531-IMG_3894 B&amp;W</t>
  </si>
  <si>
    <t>https://www.flickr.com/photos/18593695@N00/18130950068/</t>
  </si>
  <si>
    <t>https://drive.google.com/uc?id=1mnCaF_vLKwCDuICDDzP6YU4j0FxvuMvH</t>
  </si>
  <si>
    <t>DSC00230.jpg</t>
  </si>
  <si>
    <t>https://www.flickr.com/photos/alittlecontrast/39431782502/</t>
  </si>
  <si>
    <t>https://drive.google.com/uc?id=1n3f-FYYIdofiXL-fpwz1LKJDBYelkrBA</t>
  </si>
  <si>
    <t>DSCF2407</t>
  </si>
  <si>
    <t>https://www.flickr.com/photos/worldskillsteamuk/24629227838/</t>
  </si>
  <si>
    <t>https://drive.google.com/uc?id=1nNQqLizihLcMaM_pNGU6qAaZbNW9Zc0x</t>
  </si>
  <si>
    <t>https://www.flickr.com/photos/rarecancersaustralia/30675019455/</t>
  </si>
  <si>
    <t>https://drive.google.com/uc?id=1n_UwuF_Zd_ZUc6OFq0p2jBQ_IHRmp_hw</t>
  </si>
  <si>
    <t>Student_Speaker_Eric_Bennett-5</t>
  </si>
  <si>
    <t>https://www.flickr.com/photos/ufv/34830557616/</t>
  </si>
  <si>
    <t>https://drive.google.com/uc?id=1nn6u7BtlDcSrmUORNjwIlrZTmTaywzhm</t>
  </si>
  <si>
    <t>Proiseact nan Ealan</t>
  </si>
  <si>
    <t>Malcolm Maclean</t>
  </si>
  <si>
    <t>https://www.flickr.com/photos/gaelic-arts/180553257/</t>
  </si>
  <si>
    <t>https://drive.google.com/uc?id=1o5TCweFnqwrzvWU3iu3BEa2Q4MddNP5U</t>
  </si>
  <si>
    <t>Faces - Photo by Marin Dacos - Licence CC BY 2016</t>
  </si>
  <si>
    <t>https://www.flickr.com/photos/marind/27700280962/</t>
  </si>
  <si>
    <t>https://drive.google.com/uc?id=1oFoKd5HBT570_0179sIHix5JChs_1NRM</t>
  </si>
  <si>
    <t>P1160065.jpg</t>
  </si>
  <si>
    <t>https://www.flickr.com/photos/sentience/15715230805/</t>
  </si>
  <si>
    <t>https://drive.google.com/uc?id=1oL92AsYcM4dfAOVcvEjRxlCWbKLnIw32</t>
  </si>
  <si>
    <t>https://drive.google.com/uc?id=1oSSpynH5F8ToNyIcQ2eoRfhI67sNnSAa</t>
  </si>
  <si>
    <t>SANT JOAN 2010</t>
  </si>
  <si>
    <t>https://www.flickr.com/photos/shht/4731992003/</t>
  </si>
  <si>
    <t>https://drive.google.com/uc?id=1odtB4JZZ2Cj4VzFEUulYfY3A9jpU8h3H</t>
  </si>
  <si>
    <t>https://www.flickr.com/photos/ufc-informa/28626235372/</t>
  </si>
  <si>
    <t>https://drive.google.com/uc?id=1ou5E5k0CETD_F9XjZ4nP9drkfx-Jn-zy</t>
  </si>
  <si>
    <t>NAVFAC</t>
  </si>
  <si>
    <t>NAVFAC EXWC Holiday Party - 13 Dec. 2013</t>
  </si>
  <si>
    <t>https://www.flickr.com/photos/navfac/11360607483/</t>
  </si>
  <si>
    <t>https://drive.google.com/uc?id=1pAhwN-6g1aWkep6y-4gg9UQe4ZzfZ-r8</t>
  </si>
  <si>
    <t>Dogtag Tea</t>
  </si>
  <si>
    <t>https://www.flickr.com/photos/31491248@N00/3254648216/</t>
  </si>
  <si>
    <t>https://drive.google.com/uc?id=1pSMbirWaxToSqViCWF1_ZzJ28gjGT6rt</t>
  </si>
  <si>
    <t>Kenneth Leung</t>
  </si>
  <si>
    <t>Teri L H</t>
  </si>
  <si>
    <t>https://www.flickr.com/photos/whyken/9310534385/</t>
  </si>
  <si>
    <t>https://drive.google.com/uc?id=1pY9MEpLtlw8RpuhImiQjpT7kzi7ynQYD</t>
  </si>
  <si>
    <t>IMG_7224</t>
  </si>
  <si>
    <t>https://www.flickr.com/photos/bmendez68/3736785196/</t>
  </si>
  <si>
    <t>https://drive.google.com/uc?id=1pgMzbirlj-G5zzbZSEGWen2QPeoD5xNM</t>
  </si>
  <si>
    <t>DSC_3762</t>
  </si>
  <si>
    <t>https://www.flickr.com/photos/amslerpix/4402119253/</t>
  </si>
  <si>
    <t>https://drive.google.com/uc?id=1poKY7f3642e-4sTneGjp1VzQLzwt_BHM</t>
  </si>
  <si>
    <t>IMG_8381</t>
  </si>
  <si>
    <t>https://www.flickr.com/photos/machineman22/4382483005/</t>
  </si>
  <si>
    <t>https://drive.google.com/uc?id=1puPg7fQq6eLrr5aXrerB-jqAg3cqf0l_</t>
  </si>
  <si>
    <t>dirvish</t>
  </si>
  <si>
    <t>https://www.flickr.com/photos/dirvish/3158305318/</t>
  </si>
  <si>
    <t>https://drive.google.com/uc?id=1qFCkzSqt4jxYcjpI4dfnV8zmP0xuiYCI</t>
  </si>
  <si>
    <t>Fabian Society New Year Conference 2013</t>
  </si>
  <si>
    <t>https://www.flickr.com/photos/fabiansociety/8435053877/</t>
  </si>
  <si>
    <t>https://drive.google.com/uc?id=1q_wnDy9PYk1cqJA4YoAkREDdVPsIXNLR</t>
  </si>
  <si>
    <t>DSC05981</t>
  </si>
  <si>
    <t>https://www.flickr.com/photos/baynardbailey/6595816027/</t>
  </si>
  <si>
    <t>https://drive.google.com/uc?id=1qxu-Nc7BX4SwebF_87gRTlhY1oMPYZpu</t>
  </si>
  <si>
    <t>sarah006</t>
  </si>
  <si>
    <t>https://www.flickr.com/photos/caitlinmscott/4084071935/</t>
  </si>
  <si>
    <t>https://drive.google.com/uc?id=1rBPEMKw29evJ_ozW7rcRXaizypAlOx0d</t>
  </si>
  <si>
    <t>Gomarus_20180216_242</t>
  </si>
  <si>
    <t>https://www.flickr.com/photos/118258384@N07/26529291858/</t>
  </si>
  <si>
    <t>https://drive.google.com/uc?id=1rQgAj8XC5hgTbGkRYow8k7ZUPPzDhbPK</t>
  </si>
  <si>
    <t>Save LWCF</t>
  </si>
  <si>
    <t>https://www.flickr.com/photos/senatortester/42350803254/</t>
  </si>
  <si>
    <t>https://drive.google.com/uc?id=1rogO0I6eiJ1Ew4djqtaPByzVXjLDbFGJ</t>
  </si>
  <si>
    <t>https://www.flickr.com/photos/worldskillsteamuk/31423716335/</t>
  </si>
  <si>
    <t>https://drive.google.com/uc?id=1s8Vf5s29PQA4D1tPKOc3mUgsv7dlFFfe</t>
  </si>
  <si>
    <t>DSC05057</t>
  </si>
  <si>
    <t>https://www.flickr.com/photos/ninamay/5809700177/</t>
  </si>
  <si>
    <t>https://drive.google.com/uc?id=1sRaZqKEldqdxrmBnfJgpkwCxmXwV-EBL</t>
  </si>
  <si>
    <t>Francis' Birthday</t>
  </si>
  <si>
    <t>https://www.flickr.com/photos/besighyawn/2687630053/</t>
  </si>
  <si>
    <t>https://drive.google.com/uc?id=1sbNSv1SdYSfj0xizoCJE-mkzId3bIVOO</t>
  </si>
  <si>
    <t>https://www.flickr.com/photos/varintsai/5013894883/</t>
  </si>
  <si>
    <t>https://drive.google.com/uc?id=1ss_w-9FwXGVLOEqSZsSbD5Ia2oIHJHWj</t>
  </si>
  <si>
    <t>100612-6886</t>
  </si>
  <si>
    <t>https://www.flickr.com/photos/ajolly/4696614940/</t>
  </si>
  <si>
    <t>https://drive.google.com/uc?id=1t3HXJrLffLMeHJLtWgEpc46XtIfAoVNV</t>
  </si>
  <si>
    <t>https://www.flickr.com/photos/go/352973015/</t>
  </si>
  <si>
    <t>https://drive.google.com/uc?id=1tHTUnH6cUIRMgTA-Z7HRKFhCwPdoOouu</t>
  </si>
  <si>
    <t>4/2/05</t>
  </si>
  <si>
    <t>https://www.flickr.com/photos/dphiffer/17523978/</t>
  </si>
  <si>
    <t>https://drive.google.com/uc?id=1tbfbdDHnpMbTwnmAgq7FSwR8_9vnFHA0</t>
  </si>
  <si>
    <t>Images by Gecko</t>
  </si>
  <si>
    <t>1-IMG_3777-001</t>
  </si>
  <si>
    <t>https://www.flickr.com/photos/1gecko/8664612328/</t>
  </si>
  <si>
    <t>https://drive.google.com/uc?id=1u20ZgHz4SVKugsgpLNzIhF-GnACbKE7-</t>
  </si>
  <si>
    <t>IMG_20170911_184514</t>
  </si>
  <si>
    <t>https://www.flickr.com/photos/larkin_family/41200661980/</t>
  </si>
  <si>
    <t>https://drive.google.com/uc?id=1uOKHaO9HpPYCN9j1nPwgbFZ94HQEmcZd</t>
  </si>
  <si>
    <t>"Fig" Newton Kirby</t>
  </si>
  <si>
    <t>https://www.flickr.com/photos/48994449@N00/1124748714/</t>
  </si>
  <si>
    <t>https://drive.google.com/uc?id=1ueGUzzi2s1IlntUwz-ngcbautfa2RCl8</t>
  </si>
  <si>
    <t>054∏Ulg -michel houet - Coll Hec Affi</t>
  </si>
  <si>
    <t>https://www.flickr.com/photos/hec_ulg/27377991036/</t>
  </si>
  <si>
    <t>https://drive.google.com/uc?id=1v2wOPSTgDGM-mEdjmEiV0WjsMWBfIghc</t>
  </si>
  <si>
    <t>2014 09 - Isle of Mull for Dougs Birthday 089</t>
  </si>
  <si>
    <t>https://www.flickr.com/photos/ikeofspain/15016842763/</t>
  </si>
  <si>
    <t>https://drive.google.com/uc?id=1vPqQ1E9EdoDJE-OrQD_CZDuY7zxASmHt</t>
  </si>
  <si>
    <t>https://www.flickr.com/photos/launchconf/5496555276/</t>
  </si>
  <si>
    <t>https://drive.google.com/uc?id=1vk3cbhTn5qZ-v9miNZnV82_oOKUsrh7t</t>
  </si>
  <si>
    <t>Bathroom Takeaway</t>
  </si>
  <si>
    <t>Manchester Duck Race 2018</t>
  </si>
  <si>
    <t>https://www.flickr.com/photos/bathroomtakeaway/41297182082/</t>
  </si>
  <si>
    <t>https://drive.google.com/uc?id=1w2KJ2H26XxJRgdND0HhtRCyWCG22qCIC</t>
  </si>
  <si>
    <t>Cassandra (32)</t>
  </si>
  <si>
    <t>https://www.flickr.com/photos/36641129@N07/20560919051/</t>
  </si>
  <si>
    <t>https://drive.google.com/uc?id=1wazEUnUAL4NLJ4gFmgKDAiNXGjlxbIlj</t>
  </si>
  <si>
    <t>BWT26_0030.jpg</t>
  </si>
  <si>
    <t>https://www.flickr.com/photos/98433204@N06/31513410282/</t>
  </si>
  <si>
    <t>https://drive.google.com/uc?id=1wkCGzdMcTRHcVac7YSzlylhdjX21qAGF</t>
  </si>
  <si>
    <t>Pine Mountain 9/7/09</t>
  </si>
  <si>
    <t>https://www.flickr.com/photos/deliciousblur/3899395296/</t>
  </si>
  <si>
    <t>https://drive.google.com/uc?id=1wpvHgjpfm6tRfJ8BfBMfaDe8OyTzDEp_</t>
  </si>
  <si>
    <t>erictchin</t>
  </si>
  <si>
    <t>https://www.flickr.com/photos/erictchin/5221497853/</t>
  </si>
  <si>
    <t>https://drive.google.com/uc?id=1x9iZN2CC8Lb4h9U93EngbiS3KKgU4Zp3</t>
  </si>
  <si>
    <t>IMG_0212</t>
  </si>
  <si>
    <t>https://www.flickr.com/photos/royalphotows/34833530556/</t>
  </si>
  <si>
    <t>https://drive.google.com/uc?id=1xNAhM0JIun0gvQ_yV8FzV1d2-wrRiINq</t>
  </si>
  <si>
    <t>David Green</t>
  </si>
  <si>
    <t>What, me? I ain't done nuffink!</t>
  </si>
  <si>
    <t>https://www.flickr.com/photos/activelylazy/7388144922/</t>
  </si>
  <si>
    <t>https://drive.google.com/uc?id=1xWtohmFUEXX12XYZc-rnnOBg4_u-hl99</t>
  </si>
  <si>
    <t>DSC_5205</t>
  </si>
  <si>
    <t>https://www.flickr.com/photos/127774774@N08/27685411218/</t>
  </si>
  <si>
    <t>https://drive.google.com/uc?id=1xdlsCEqH3HjmsZlLF4cZ7KGQZ8ZskfVE</t>
  </si>
  <si>
    <t>Shaun Davis</t>
  </si>
  <si>
    <t>Vacation over</t>
  </si>
  <si>
    <t>https://www.flickr.com/photos/24961312@N00/211373717/</t>
  </si>
  <si>
    <t>https://drive.google.com/uc?id=1xxq02JmaKCoNqRm6rYtW0HLqg71MJMVR</t>
  </si>
  <si>
    <t>https://www.flickr.com/photos/daifamilyalbum/42327185284/</t>
  </si>
  <si>
    <t>https://drive.google.com/uc?id=1yADt0B2TKUvrVL3aEQWw95j6GsRSux1t</t>
  </si>
  <si>
    <t>_MG_1113</t>
  </si>
  <si>
    <t>https://www.flickr.com/photos/linasmith/5181747641/</t>
  </si>
  <si>
    <t>https://drive.google.com/uc?id=1yMZAhZZRXG-LZsbdOsSCaprdwNNNzi1J</t>
  </si>
  <si>
    <t>IMG_6840V2</t>
  </si>
  <si>
    <t>https://www.flickr.com/photos/116153846@N06/36774039633/</t>
  </si>
  <si>
    <t>https://drive.google.com/uc?id=1yjMYr9zzzenxioOk7R5O2_-T9g5OT9SA</t>
  </si>
  <si>
    <t>SM1_7022</t>
  </si>
  <si>
    <t>https://www.flickr.com/photos/riseconf/43316232511/</t>
  </si>
  <si>
    <t>https://drive.google.com/uc?id=1z1CHT-QaJt5jq15RzLMO76Mund54_OKf</t>
  </si>
  <si>
    <t>https://www.flickr.com/photos/chabottv/5518146121/</t>
  </si>
  <si>
    <t>https://drive.google.com/uc?id=1z9O8SPP3oQ0v8UqoJ04pUZSFnGLoD2pd</t>
  </si>
  <si>
    <t>Ministerstwo Energii</t>
  </si>
  <si>
    <t>https://www.flickr.com/photos/ministerstwoenergii/24887023888/</t>
  </si>
  <si>
    <t>https://drive.google.com/uc?id=1zJCJoqCRRJMHBaTgZsj3oxKbHReYtmEx</t>
  </si>
  <si>
    <t>VIP Premier Customers FTM Plant Tour</t>
  </si>
  <si>
    <t>https://www.flickr.com/photos/fordapa/7554869774/</t>
  </si>
  <si>
    <t>https://drive.google.com/uc?id=1zYVmIxvl_tkM0-akgbEIaU20Yv4k6goa</t>
  </si>
  <si>
    <t>0L9A8020 favorite</t>
  </si>
  <si>
    <t>https://www.flickr.com/photos/coachboltonlahs/27696782214/</t>
  </si>
  <si>
    <t>https://drive.google.com/uc?id=1zh1OHKThNHKuaMt3x5kgqnIhGOI4AjU5</t>
  </si>
  <si>
    <t>2014-Rishad Bathiudeen</t>
  </si>
  <si>
    <t>https://www.flickr.com/photos/unido/15693958326/</t>
  </si>
  <si>
    <t>https://drive.google.com/uc?id=1zsiagdfcFZMgz-tS0qMYJZpRgIVkXNHP</t>
  </si>
  <si>
    <t>IMG_6944</t>
  </si>
  <si>
    <t>https://www.flickr.com/photos/docmonstereyes/7068050689/</t>
  </si>
  <si>
    <t>https://drive.google.com/uc?id=1-1E6qXw8_2wizl4g95_QbqSrUIqJIq_I</t>
  </si>
  <si>
    <t>DSC_4747.JPG</t>
  </si>
  <si>
    <t>https://www.flickr.com/photos/qnibert/1447441707/</t>
  </si>
  <si>
    <t>https://drive.google.com/uc?id=1-8rUSk0TzOvv747Pl5o_ppU1vYZ7wSRf</t>
  </si>
  <si>
    <t>GRADUATION-56</t>
  </si>
  <si>
    <t>https://www.flickr.com/photos/wellingtoncollege/28223110147/</t>
  </si>
  <si>
    <t>https://drive.google.com/uc?id=1-JZjWbHdTfcMPH0-TaiTIx-G0H7DnlQv</t>
  </si>
  <si>
    <t>Khalid Albaih</t>
  </si>
  <si>
    <t>https://www.flickr.com/photos/khalidalbaih/4875274834/</t>
  </si>
  <si>
    <t>https://drive.google.com/uc?id=1-Ooti5kaPw0fnPfILW3a20PiOF_mUz8q</t>
  </si>
  <si>
    <t>DIMG_7862</t>
  </si>
  <si>
    <t>https://www.flickr.com/photos/bnsd/3733893481/</t>
  </si>
  <si>
    <t>https://drive.google.com/uc?id=1-Z3lG_uTuycD52srYlmVepTG1mPVO0mk</t>
  </si>
  <si>
    <t>https://www.flickr.com/photos/familycamp/20078348679/</t>
  </si>
  <si>
    <t>https://drive.google.com/uc?id=1-xsEWSWU4fYBWu2e5LCF2BadPPhliFtD</t>
  </si>
  <si>
    <t>Mark Czarnota</t>
  </si>
  <si>
    <t>https://www.flickr.com/photos/ugacommunications/6005359505/</t>
  </si>
  <si>
    <t>https://drive.google.com/uc?id=10KuWjMZCi23GuRP7f9jAmnlgwUUq6Vve</t>
  </si>
  <si>
    <t>IMG_0359</t>
  </si>
  <si>
    <t>https://www.flickr.com/photos/grilledbabypandas/111037627/</t>
  </si>
  <si>
    <t>https://drive.google.com/uc?id=10grLmdxlJCzktoK1CkeV_-u98YRLKWZu</t>
  </si>
  <si>
    <t>Brendan Innes</t>
  </si>
  <si>
    <t>DSC02197</t>
  </si>
  <si>
    <t>https://www.flickr.com/photos/binnes22/9016237334/</t>
  </si>
  <si>
    <t>https://drive.google.com/uc?id=10pdcoHzeSe-Iw_1jLg8P_ZYcJfdeXcI4</t>
  </si>
  <si>
    <t>https://drive.google.com/uc?id=10uZD2bO4EnUW-KeTviIgjyUqSkZ-oRFP</t>
  </si>
  <si>
    <t>DSCN1871.JPG</t>
  </si>
  <si>
    <t>https://www.flickr.com/photos/jehervey/539495840/</t>
  </si>
  <si>
    <t>https://drive.google.com/uc?id=110o51Rmovh2i2xHj0a4POQmPIHuTHRMD</t>
  </si>
  <si>
    <t>DSC_0857</t>
  </si>
  <si>
    <t>https://www.flickr.com/photos/40720899@N05/35486802325/</t>
  </si>
  <si>
    <t>https://drive.google.com/uc?id=11A8nB6N2xXXAFLpQQfyAaBuHSnmevWkm</t>
  </si>
  <si>
    <t>Tremosa recurs web3</t>
  </si>
  <si>
    <t>https://www.flickr.com/photos/convergenciademocratica/7301170898/</t>
  </si>
  <si>
    <t>https://drive.google.com/uc?id=11I2WY9KY9RVwKnZ9x_fpT-hJfsI8rYwv</t>
  </si>
  <si>
    <t>IMG_7489</t>
  </si>
  <si>
    <t>https://www.flickr.com/photos/emilygoodstein/5341403410/</t>
  </si>
  <si>
    <t>https://drive.google.com/uc?id=11eewAsRCmKIzqt_fHfPMhWxCgQ4BkUfj</t>
  </si>
  <si>
    <t>https://www.flickr.com/photos/colacaoufg/40973388721/</t>
  </si>
  <si>
    <t>https://drive.google.com/uc?id=11o5CuI8OyknNYa7XeASffQeUotEsqynZ</t>
  </si>
  <si>
    <t>IMG_3553</t>
  </si>
  <si>
    <t>https://www.flickr.com/photos/143027205@N07/38321802255/</t>
  </si>
  <si>
    <t>https://drive.google.com/uc?id=124pi_41DGMWJaHcvtxr03h-uQoRQ1u49</t>
  </si>
  <si>
    <t>Laity Lodge Family Camp, March 17-20, 2016</t>
  </si>
  <si>
    <t>https://www.flickr.com/photos/familycamp/25739370460/</t>
  </si>
  <si>
    <t>https://drive.google.com/uc?id=12N3MFXOOGx4u7qPIOthTiJxn3fR0ho6V</t>
  </si>
  <si>
    <t>https://www.flickr.com/photos/125627853@N05/26297921608/</t>
  </si>
  <si>
    <t>https://drive.google.com/uc?id=12hBcxWdMTyPFu_3yjsDqJqYkNgg_UVtd</t>
  </si>
  <si>
    <t>DSC_4038</t>
  </si>
  <si>
    <t>https://www.flickr.com/photos/inthemomentphotographybyleila/40957068072/</t>
  </si>
  <si>
    <t>https://drive.google.com/uc?id=12ykgzcnci9UGdP9uZ12rpFKzJCTt9qDA</t>
  </si>
  <si>
    <t>Azerbaijan</t>
  </si>
  <si>
    <t>Secretary Clinton Responds to Questions at Press Availability</t>
  </si>
  <si>
    <t>https://www.flickr.com/photos/statephotos/4761236270/</t>
  </si>
  <si>
    <t>https://drive.google.com/uc?id=13OodTfMWds9QW2L3qZe7Reuu63Pc-dNi</t>
  </si>
  <si>
    <t>https://www.flickr.com/photos/rhungria/3990374005/</t>
  </si>
  <si>
    <t>https://drive.google.com/uc?id=13h2pXyskuTCGlhy0nMIjbpl9jPW7dQg0</t>
  </si>
  <si>
    <t>Wiegert</t>
  </si>
  <si>
    <t>https://www.flickr.com/photos/alper/8083353132/</t>
  </si>
  <si>
    <t>https://drive.google.com/uc?id=13pJ9haaDqA9lyM-VgCheFYcU7_ggirGn</t>
  </si>
  <si>
    <t>https://www.flickr.com/photos/scottsimpson/295962211/</t>
  </si>
  <si>
    <t>https://drive.google.com/uc?id=145rVS2-QVKj8azm-hwakgHp4i2Tooay8</t>
  </si>
  <si>
    <t>sam790116</t>
  </si>
  <si>
    <t>DSC_0822</t>
  </si>
  <si>
    <t>https://www.flickr.com/photos/99377486@N04/42477513492/</t>
  </si>
  <si>
    <t>https://drive.google.com/uc?id=14RlzWtqmRm7k9bVYXhZTQY0zqDyDfT1z</t>
  </si>
  <si>
    <t>IMG_7069</t>
  </si>
  <si>
    <t>https://www.flickr.com/photos/lori_thantos/4738754621/</t>
  </si>
  <si>
    <t>https://drive.google.com/uc?id=14jvuBKp6o0ndbE9uEfqTqqgaLRkAK6Gl</t>
  </si>
  <si>
    <t>Federica Mogherini in plenary session Week 50 in Strasbourg, December 2017</t>
  </si>
  <si>
    <t>https://www.flickr.com/photos/eeas/27444023929/</t>
  </si>
  <si>
    <t>https://drive.google.com/uc?id=15AJoT69IY017aQEWgQE2ll0YiaXz_p4N</t>
  </si>
  <si>
    <t>101_4515</t>
  </si>
  <si>
    <t>https://www.flickr.com/photos/jeff318/15980521/</t>
  </si>
  <si>
    <t>https://drive.google.com/uc?id=15XNvgm9ejAmnNNuIhhW2sKH4QNLs_4Nn</t>
  </si>
  <si>
    <t>Samina Aslam</t>
  </si>
  <si>
    <t>https://www.flickr.com/photos/130581042@N05/15640409163/</t>
  </si>
  <si>
    <t>https://drive.google.com/uc?id=15i4WM1vltjMsRsUnU155OGnaU3-ROGm2</t>
  </si>
  <si>
    <t>NIH History Office</t>
  </si>
  <si>
    <t>Gisela Storz</t>
  </si>
  <si>
    <t>https://www.flickr.com/photos/historyatnih/33059649122/</t>
  </si>
  <si>
    <t>https://drive.google.com/uc?id=15ybvqLpF88aFPqjzxVCaib6NGElvhsNA</t>
  </si>
  <si>
    <t>DSC_5596</t>
  </si>
  <si>
    <t>https://www.flickr.com/photos/prophotobomb/35320461476/</t>
  </si>
  <si>
    <t>https://drive.google.com/uc?id=164cUwuKz9AXc9tTkl21EUkGjwOZbz3NZ</t>
  </si>
  <si>
    <t>DSC02260</t>
  </si>
  <si>
    <t>https://www.flickr.com/photos/virtualsugar/4781712033/</t>
  </si>
  <si>
    <t>https://drive.google.com/uc?id=16CJlcEatCByO8PTr8eMp68UQG3F5_VTx</t>
  </si>
  <si>
    <t>DSC_0398-2</t>
  </si>
  <si>
    <t>https://www.flickr.com/photos/crossroadsfamily/6482428207/</t>
  </si>
  <si>
    <t>https://drive.google.com/uc?id=16d-p0D0ze-i1S_NrCFj00TxQ2GE4q4le</t>
  </si>
  <si>
    <t>Nico Aguilera</t>
  </si>
  <si>
    <t>Sandy Ice-creams!</t>
  </si>
  <si>
    <t>https://www.flickr.com/photos/nicoyogui/4890022978/</t>
  </si>
  <si>
    <t>https://drive.google.com/uc?id=16x43sgkYZ4mz0sdYGSnX9UDLstUZJ7Vz</t>
  </si>
  <si>
    <t>IMG_3494</t>
  </si>
  <si>
    <t>https://www.flickr.com/photos/infun/21553099392/</t>
  </si>
  <si>
    <t>https://drive.google.com/uc?id=17H8-br74jDQQrc28aC-iYWgjW5TH6ByO</t>
  </si>
  <si>
    <t>Sesión solemne , Legislatura 2018-2021.</t>
  </si>
  <si>
    <t>https://www.flickr.com/photos/fotospresidencia_sv/41274396915/</t>
  </si>
  <si>
    <t>https://drive.google.com/uc?id=17b9eJoDVpdEfSpcGJPgzfb44xV7mFNqf</t>
  </si>
  <si>
    <t>victoria-9602</t>
  </si>
  <si>
    <t>https://www.flickr.com/photos/150957683@N07/36238743570/</t>
  </si>
  <si>
    <t>https://drive.google.com/uc?id=17vRv4qT_JUqdscNh_2x4uKcM_ltXsnSd</t>
  </si>
  <si>
    <t>PC074412</t>
  </si>
  <si>
    <t>https://www.flickr.com/photos/artcomments/317432875/</t>
  </si>
  <si>
    <t>https://drive.google.com/uc?id=1869cfxisyTelHA5tgP3PmixfP_da_htE</t>
  </si>
  <si>
    <t>Vladimir Pustovit</t>
  </si>
  <si>
    <t>DPP_0006</t>
  </si>
  <si>
    <t>https://www.flickr.com/photos/pustovit/13069918504/</t>
  </si>
  <si>
    <t>https://drive.google.com/uc?id=18RucapGc5vGX9V_T4j04-HAaK7Bx8q7E</t>
  </si>
  <si>
    <t>FT Economists’ Christmas Drinks Reception.December 14, 2016 - London, UK</t>
  </si>
  <si>
    <t>https://www.flickr.com/photos/financialtimes/30855319883/</t>
  </si>
  <si>
    <t>https://drive.google.com/uc?id=18bKKoiBcZH4fqXzQ5MWHf4BTZB-R4t7l</t>
  </si>
  <si>
    <t>DSC_3989.JPG</t>
  </si>
  <si>
    <t>https://www.flickr.com/photos/theodens/477992476/</t>
  </si>
  <si>
    <t>https://drive.google.com/uc?id=18xe00mJKhQVOOG-xHnYaWSJVuEo_GpxL</t>
  </si>
  <si>
    <t>信傑 黃</t>
  </si>
  <si>
    <t>DSC_2908</t>
  </si>
  <si>
    <t>https://www.flickr.com/photos/jack-light/16081133120/</t>
  </si>
  <si>
    <t>https://drive.google.com/uc?id=19Mq5niQx5HqP4AeDnMGGBiaDAu9mBGwR</t>
  </si>
  <si>
    <t>https://www.flickr.com/photos/worldskillsteamuk/37769392292/</t>
  </si>
  <si>
    <t>https://drive.google.com/uc?id=19TQazck_XEHUlftNmJV6uG-1sGE5U3g7</t>
  </si>
  <si>
    <t>Best0434</t>
  </si>
  <si>
    <t>https://www.flickr.com/photos/ami_debos_wedding/4874538007/</t>
  </si>
  <si>
    <t>https://drive.google.com/uc?id=19ZFFTiDZOVtZaUlkZxtA6pV9xCMOGOIU</t>
  </si>
  <si>
    <t>Adam Isserlis</t>
  </si>
  <si>
    <t>Kresserlis Step &amp; Repeat Wedding Portraits</t>
  </si>
  <si>
    <t>https://www.flickr.com/photos/adamisserlis/6257927644/</t>
  </si>
  <si>
    <t>https://drive.google.com/uc?id=19hkjWNcdTtaKtVFOn337w8XVLrNYBCxG</t>
  </si>
  <si>
    <t>Image uploaded from iOS (24)</t>
  </si>
  <si>
    <t>https://www.flickr.com/photos/nationallungcancerpartnership/37160360263/</t>
  </si>
  <si>
    <t>https://drive.google.com/uc?id=19xw0e29eRHnicFli7SpkqsgCP1LpXgR-</t>
  </si>
  <si>
    <t>https://www.flickr.com/photos/larkin_family/17996003198/</t>
  </si>
  <si>
    <t>https://drive.google.com/uc?id=1ABCgR2rgC3-oNpnSi46q1BQlYzpcbo4O</t>
  </si>
  <si>
    <t>DSC_2727</t>
  </si>
  <si>
    <t>https://www.flickr.com/photos/124590788@N08/32481248280/</t>
  </si>
  <si>
    <t>https://drive.google.com/uc?id=1AdBBxmEVOQb1Z7KtAZ19CF_EhqnMxDWw</t>
  </si>
  <si>
    <t>DSC06087</t>
  </si>
  <si>
    <t>https://www.flickr.com/photos/76770498@N02/26321635317/</t>
  </si>
  <si>
    <t>https://drive.google.com/uc?id=1Aygop_NktCIQt41Nq06VoAPVMbE0OphH</t>
  </si>
  <si>
    <t>0O8A0716</t>
  </si>
  <si>
    <t>https://www.flickr.com/photos/infun/14426309061/</t>
  </si>
  <si>
    <t>https://drive.google.com/uc?id=1BGOFplZoTdRZY0U2S12Dzgc8Mvfr_0Hk</t>
  </si>
  <si>
    <t>P1260644</t>
  </si>
  <si>
    <t>https://www.flickr.com/photos/agitprop/3326135976/</t>
  </si>
  <si>
    <t>https://drive.google.com/uc?id=1BcAI9xKkmhWsrn7Vjcz6WcqT6iA0k_Co</t>
  </si>
  <si>
    <t>IMG_7528</t>
  </si>
  <si>
    <t>https://www.flickr.com/photos/alexerde/3328096080/</t>
  </si>
  <si>
    <t>https://drive.google.com/uc?id=1C3FiEJ7ePGz0SpAeiEla9RdqtrACczZb</t>
  </si>
  <si>
    <t>Dan Harrelson</t>
  </si>
  <si>
    <t>https://www.flickr.com/photos/dharrels/3648635997/</t>
  </si>
  <si>
    <t>https://drive.google.com/uc?id=1CL_xvPfyKp1NSKTLs-4XvaH7gjIDQRxx</t>
  </si>
  <si>
    <t>Minority Rights Group International</t>
  </si>
  <si>
    <t>Towards Convergence? Anti-discrimination Policies and Minorities Conference</t>
  </si>
  <si>
    <t>https://www.flickr.com/photos/minorityrights/22840893743/</t>
  </si>
  <si>
    <t>https://drive.google.com/uc?id=1Cpyi0U3_wS8v58BCuh3iE5B8f-Z6TeXr</t>
  </si>
  <si>
    <t>IMG_0741-Editar</t>
  </si>
  <si>
    <t>https://www.flickr.com/photos/danielevsilva/25435140067/</t>
  </si>
  <si>
    <t>https://drive.google.com/uc?id=1CuzIXK1rDHJCln7061XhewnGVqzhubqt</t>
  </si>
  <si>
    <t>171027. 音樂銀行錄製 mini FM</t>
  </si>
  <si>
    <t>https://www.flickr.com/photos/154229176@N08/38158764012/</t>
  </si>
  <si>
    <t>https://drive.google.com/uc?id=1DA-SxZFKW6apxy8K_XI837EbLgPRUIHI</t>
  </si>
  <si>
    <t>https://www.flickr.com/photos/phalinn/13327881244/</t>
  </si>
  <si>
    <t>https://drive.google.com/uc?id=1DS3e4MAhEpm69S0Qo4fYsT-BT9zzWFLF</t>
  </si>
  <si>
    <t>HigherGround255</t>
  </si>
  <si>
    <t>https://www.flickr.com/photos/tomkunz/8611051936/</t>
  </si>
  <si>
    <t>https://drive.google.com/uc?id=1Dbcma3dhEhEJO8FEaSazmn1hlHWYHDqE</t>
  </si>
  <si>
    <t>Letícia Motta</t>
  </si>
  <si>
    <t>Housewife 2</t>
  </si>
  <si>
    <t>https://www.flickr.com/photos/81706675@N00/4673542430/</t>
  </si>
  <si>
    <t>https://drive.google.com/uc?id=1Dyn-ATInmPdGQANZTS9mtMspDP0UTY-K</t>
  </si>
  <si>
    <t>Kana Yeh</t>
  </si>
  <si>
    <t>In London near Thames somewhere...</t>
  </si>
  <si>
    <t>https://www.flickr.com/photos/cort1200/3535055561/</t>
  </si>
  <si>
    <t>https://drive.google.com/uc?id=1ENufYCHySdZJLOwijAPZ3WI15_FSnstw</t>
  </si>
  <si>
    <t>https://www.flickr.com/photos/154546338@N02/27486156677/</t>
  </si>
  <si>
    <t>https://drive.google.com/uc?id=1Efmmxb0f452l4jbKdat9zTy6c4gdZ8yy</t>
  </si>
  <si>
    <t>EPP Summit, 22 June 2017</t>
  </si>
  <si>
    <t>https://www.flickr.com/photos/eppofficial/34622163744/</t>
  </si>
  <si>
    <t>https://drive.google.com/uc?id=1EzHSiXdrgfIj3WQ8HEXkcO7dVinBJfK5</t>
  </si>
  <si>
    <t>Katrina Cole</t>
  </si>
  <si>
    <t>PDX_pride_99_13311</t>
  </si>
  <si>
    <t>https://www.flickr.com/photos/iamkat/3637707398/</t>
  </si>
  <si>
    <t>https://drive.google.com/uc?id=1FG8Tk4pYvrX_JXjqjKEcC9jaOxL2H9-b</t>
  </si>
  <si>
    <t>https://www.flickr.com/photos/eppofficial/33580069692/</t>
  </si>
  <si>
    <t>https://drive.google.com/uc?id=1FKdN-JGIbXfeUEF2pocCiCAQf5WRlCk3</t>
  </si>
  <si>
    <t>https://drive.google.com/uc?id=1FcGuWA_q4-cOvyyzLTVwMSVEkN6pf9ki</t>
  </si>
  <si>
    <t>fonticellatraining620a</t>
  </si>
  <si>
    <t>https://www.flickr.com/photos/scrippsjschool/14482648541/</t>
  </si>
  <si>
    <t>https://drive.google.com/uc?id=1FoeXVAhVDFfaQBQvdDmRslEE0pOdx8Qu</t>
  </si>
  <si>
    <t>DSC_1102</t>
  </si>
  <si>
    <t>https://www.flickr.com/photos/mrbakke/17255395199/</t>
  </si>
  <si>
    <t>https://drive.google.com/uc?id=1G5c-avF81hHgaBi5lJlPmyMw3MwJ-q7g</t>
  </si>
  <si>
    <t>Mum &amp; Dad, Nant Yr Arian, 18-02-06</t>
  </si>
  <si>
    <t>https://www.flickr.com/photos/dgjones/102353735/</t>
  </si>
  <si>
    <t>https://drive.google.com/uc?id=1GPLOtCd1lTasZ5JBmJIQOXMImzNlQ5mB</t>
  </si>
  <si>
    <t>SHU_8882.jpg</t>
  </si>
  <si>
    <t>https://www.flickr.com/photos/subharnab/34750440481/</t>
  </si>
  <si>
    <t>https://drive.google.com/uc?id=1GWJ2wS1gif7BbV3RJ1cYcg7MJlVPb3-O</t>
  </si>
  <si>
    <t>https://www.flickr.com/photos/eppofficial/33722090985/</t>
  </si>
  <si>
    <t>https://drive.google.com/uc?id=1Gj1qBZMjr0-Jd9t1dhTXIaAR9pv2I4LE</t>
  </si>
  <si>
    <t>0015-Emerging_Filmmaker_Reception-David_Hubelbank-David Hubelbank - 20180428155313_HUB_8653</t>
  </si>
  <si>
    <t>https://www.flickr.com/photos/montclairfilmfest/40872936325/</t>
  </si>
  <si>
    <t>https://drive.google.com/uc?id=1GvqYeTIsZZBC82zPBm40MNanwwB3K5Au</t>
  </si>
  <si>
    <t>Ondřej Stuchlík</t>
  </si>
  <si>
    <t>https://www.flickr.com/photos/skvflorbal/24114701639/</t>
  </si>
  <si>
    <t>https://drive.google.com/uc?id=1HH7ekQRjwdh-zEcJvFjSP6EDP5VI6Z2D</t>
  </si>
  <si>
    <t>https://www.flickr.com/photos/catinatree/4858611801/</t>
  </si>
  <si>
    <t>https://drive.google.com/uc?id=1HkGw_V7TS9N1iNrDGtDOUkC58KUzn8iz</t>
  </si>
  <si>
    <t>https://www.flickr.com/photos/isafmedia/4885582836/</t>
  </si>
  <si>
    <t>https://drive.google.com/uc?id=1HoLGrAwrvDWtsDUR-ZDeJV1Kbl-5cowo</t>
  </si>
  <si>
    <t>DSCF0154</t>
  </si>
  <si>
    <t>https://www.flickr.com/photos/66965365@N04/37496742760/</t>
  </si>
  <si>
    <t>https://drive.google.com/uc?id=1I9WqyWdF7y37g_NtJBYdijvIDzqyd0oo</t>
  </si>
  <si>
    <t>Dr. Reinhard Hartstein</t>
  </si>
  <si>
    <t>https://www.flickr.com/photos/deutschewelle/4594418535/</t>
  </si>
  <si>
    <t>https://drive.google.com/uc?id=1ILXcDv3IXDRiB0nYpJf0bBNh2cbf8MEL</t>
  </si>
  <si>
    <t>Cumple Cris</t>
  </si>
  <si>
    <t>https://www.flickr.com/photos/ambientologo/4702308019/</t>
  </si>
  <si>
    <t>https://drive.google.com/uc?id=1IY7zs0zOgXp7iSYTjC7byKWaF6nrryzK</t>
  </si>
  <si>
    <t>n.millsap</t>
  </si>
  <si>
    <t>Scooting is not good for my hair!</t>
  </si>
  <si>
    <t>https://www.flickr.com/photos/ifyouvegotit/2686879975/</t>
  </si>
  <si>
    <t>https://drive.google.com/uc?id=1Iirt7T3TxM7wiJ2SkJnFkkz0z96VTP8t</t>
  </si>
  <si>
    <t>20130924-D3X_8386-Taylor-tz</t>
  </si>
  <si>
    <t>https://www.flickr.com/photos/system13/9960848584/</t>
  </si>
  <si>
    <t>https://drive.google.com/uc?id=1IuNUJaYIURNSim4hURBTtejsMLJV-Dob</t>
  </si>
  <si>
    <t>AlyssaH7</t>
  </si>
  <si>
    <t>https://www.flickr.com/photos/88482802@N05/8096560089/</t>
  </si>
  <si>
    <t>https://drive.google.com/uc?id=1J0kbdnaT1lBj1HhgDN0L-NBPrim2v7Td</t>
  </si>
  <si>
    <t>GYO_1286</t>
  </si>
  <si>
    <t>https://www.flickr.com/photos/vuhung/2875344006/</t>
  </si>
  <si>
    <t>https://drive.google.com/uc?id=1JPhDgxEGSj5DeOUyA54tb9mo62Z_Hx9C</t>
  </si>
  <si>
    <t>IMG_9589</t>
  </si>
  <si>
    <t>https://www.flickr.com/photos/12567328@N00/32985328514/</t>
  </si>
  <si>
    <t>https://drive.google.com/uc?id=1JVaLSRto2lzVOzkQoLoP7a9nW_-QIBdH</t>
  </si>
  <si>
    <t>https://www.flickr.com/photos/jessopphoto/33532839774/</t>
  </si>
  <si>
    <t>https://drive.google.com/uc?id=1JclJ5f7SZXn51bG5VE_ftx5WqoV6Qm7Z</t>
  </si>
  <si>
    <t>SKV_8540</t>
  </si>
  <si>
    <t>https://www.flickr.com/photos/forddrivingskillsforlife/15236527035/</t>
  </si>
  <si>
    <t>https://drive.google.com/uc?id=1Joq5dU-OuR9nrPyxZgR5WoeqZJK-QZfb</t>
  </si>
  <si>
    <t>https://www.flickr.com/photos/ckisker/3907434544/</t>
  </si>
  <si>
    <t>https://drive.google.com/uc?id=1K0JP5SPovSSReHYfPk832ZKi0ynTfYII</t>
  </si>
  <si>
    <t>https://www.flickr.com/photos/forddrivingskillsforlife/26667545946/</t>
  </si>
  <si>
    <t>https://drive.google.com/uc?id=1KAOOyk-yHc1YX2a6mkKAjt7G6owW8LX0</t>
  </si>
  <si>
    <t>Acting Border Patrol Chief Provost meets with Egyptian counterpart</t>
  </si>
  <si>
    <t>https://www.flickr.com/photos/cbpphotos/40379949912/</t>
  </si>
  <si>
    <t>https://drive.google.com/uc?id=1KDrIKly7tmQ8rNG4yHzMXJrUvYC3lYFh</t>
  </si>
  <si>
    <t>Lenovo + SMC Headshot from BWE10 - 318</t>
  </si>
  <si>
    <t>https://www.flickr.com/photos/lenovosocial/5105864323/</t>
  </si>
  <si>
    <t>https://drive.google.com/uc?id=1KMS1NyDfyRl6941XHJ4vVHNLFonmBAqA</t>
  </si>
  <si>
    <t>DSC_1857</t>
  </si>
  <si>
    <t>https://www.flickr.com/photos/danjeff59/6256285194/</t>
  </si>
  <si>
    <t>https://drive.google.com/uc?id=1KfR5H1uQyqQRjoj88ezVuI57i_9oHUN_</t>
  </si>
  <si>
    <t>https://www.flickr.com/photos/lannigan/38822286901/</t>
  </si>
  <si>
    <t>https://drive.google.com/uc?id=1Ks0Da7AUfyQ7u1zNEsWMrCKAMeRFYKTH</t>
  </si>
  <si>
    <t>https://www.flickr.com/photos/ugacommunications/26520746170/</t>
  </si>
  <si>
    <t>https://drive.google.com/uc?id=1L0vToIHbDlOnCFsV2Ygs1qUc2KIWQpnz</t>
  </si>
  <si>
    <t>judywitts</t>
  </si>
  <si>
    <t>IMG_6963</t>
  </si>
  <si>
    <t>https://www.flickr.com/photos/overthetuscanstove/15503652315/</t>
  </si>
  <si>
    <t>https://drive.google.com/uc?id=1LEnexWr0GK4lP_IuKPYzVwfOsk-t9h_q</t>
  </si>
  <si>
    <t>Eröffnung des neuen Österreich Instituts in Moskau</t>
  </si>
  <si>
    <t>https://www.flickr.com/photos/minoritenplatz8/41577718561/</t>
  </si>
  <si>
    <t>https://drive.google.com/uc?id=1L_mktgcjIun6YRzlWCwRZ2WIy280N9Be</t>
  </si>
  <si>
    <t>Smart ABC Cross-Sectoral Debate: Safe, Smart and Inclusive Finance for Citizens</t>
  </si>
  <si>
    <t>https://www.flickr.com/photos/itupictures/37071378340/</t>
  </si>
  <si>
    <t>https://drive.google.com/uc?id=1LthdL6bYkpaOuru5vXKmZ1XoU8QDNz7N</t>
  </si>
  <si>
    <t>https://www.flickr.com/photos/limaoscarjuliet/6102300486/</t>
  </si>
  <si>
    <t>https://drive.google.com/uc?id=1LyMaXQGJ4e3kMzzofLIxTMzb0Suz73Pw</t>
  </si>
  <si>
    <t>Image 16449.</t>
  </si>
  <si>
    <t>https://www.flickr.com/photos/butsky/4145933373/</t>
  </si>
  <si>
    <t>https://drive.google.com/uc?id=1M3OMfXHcPx0_F9zQwknwjW-h_n0Uu-t2</t>
  </si>
  <si>
    <t>bosch_hh</t>
  </si>
  <si>
    <t>IMG_8578_2009-04-03</t>
  </si>
  <si>
    <t>https://www.flickr.com/photos/bosch_hh/3412829688/</t>
  </si>
  <si>
    <t>https://drive.google.com/uc?id=1MN6lAfS214PKRgQ-HuajmQ2gZfjWDXEg</t>
  </si>
  <si>
    <t>Keiwa Hope Charity Party "ちゃりぱ" 20120725</t>
  </si>
  <si>
    <t>https://www.flickr.com/photos/shinyai/7644352484/</t>
  </si>
  <si>
    <t>https://drive.google.com/uc?id=1MQpptar-szytCtl1xDkmgVbe80pei2aB</t>
  </si>
  <si>
    <t>https://www.flickr.com/photos/alper/9320550294/</t>
  </si>
  <si>
    <t>https://drive.google.com/uc?id=1MWUjArOkgwrY6hZEJ6zPddv7laqdlGy-</t>
  </si>
  <si>
    <t>Patina 2016-4901.jpg</t>
  </si>
  <si>
    <t>https://www.flickr.com/photos/jamesboyes/28239123986/</t>
  </si>
  <si>
    <t>https://drive.google.com/uc?id=1MmXh_-DeXBe6kl0BlYGJNvWA1zDfwM4k</t>
  </si>
  <si>
    <t>India - 1552</t>
  </si>
  <si>
    <t>https://www.flickr.com/photos/alanstevenson/5641705108/</t>
  </si>
  <si>
    <t>https://drive.google.com/uc?id=1Mv6i5UBxMSeERDXZqzMfGqaZ1KXlVGfr</t>
  </si>
  <si>
    <t>https://www.flickr.com/photos/62821779@N05/11421807543/</t>
  </si>
  <si>
    <t>https://drive.google.com/uc?id=1N4FLJsc4-8e8x5JDJ7EXSUC2_wc7QyB1</t>
  </si>
  <si>
    <t>David Merrett</t>
  </si>
  <si>
    <t>Daniel Zampieri Driver of JMW Motorsport's Ferrari 458 Italia</t>
  </si>
  <si>
    <t>https://www.flickr.com/photos/davehamster/13994182672/</t>
  </si>
  <si>
    <t>https://drive.google.com/uc?id=1NEgaRNWoAuSQDkRVGgaRjIiiyDGsoAX1</t>
  </si>
  <si>
    <t>resch-karin_schiefling_portrait</t>
  </si>
  <si>
    <t>https://www.flickr.com/photos/gruenekaernten/15055906044/</t>
  </si>
  <si>
    <t>https://drive.google.com/uc?id=1NK7BgbvAK4uaDoRXINFWys6bYMCbo0ux</t>
  </si>
  <si>
    <t>https://drive.google.com/uc?id=1NWxYAU8zbu8tIKw4qObCQTLMLHdTgNG7</t>
  </si>
  <si>
    <t>Francis96</t>
  </si>
  <si>
    <t>https://www.flickr.com/photos/136317982@N05/42983249071/</t>
  </si>
  <si>
    <t>https://drive.google.com/uc?id=1NhKQyUYAoRLg6NS1zaD765vvCrbB1JeQ</t>
  </si>
  <si>
    <t>223 (34)</t>
  </si>
  <si>
    <t>https://www.flickr.com/photos/larrocerezo/26385210068/</t>
  </si>
  <si>
    <t>https://drive.google.com/uc?id=1OBdm56mOsOnA5oQilt963lABhq6fbEtK</t>
  </si>
  <si>
    <t>SWIMPHOTO</t>
  </si>
  <si>
    <t>2010 CARNIVAL FREEDOM WESTERN CARIBBEAN CRUISE</t>
  </si>
  <si>
    <t>https://www.flickr.com/photos/swimphoto/4944043047/</t>
  </si>
  <si>
    <t>https://drive.google.com/uc?id=1OZXbhkaG0-HWjfMgdyw3Ml2tUlYaFYHc</t>
  </si>
  <si>
    <t>https://drive.google.com/uc?id=1OpWgL3ztgzSpE7dAvPfXsuDM-urF7PiA</t>
  </si>
  <si>
    <t>IMG_0506</t>
  </si>
  <si>
    <t>https://www.flickr.com/photos/ugacommunications/30866538795/</t>
  </si>
  <si>
    <t>https://drive.google.com/uc?id=1OxVE0E9k8RX28o2EzY-7My849Y8I7gS6</t>
  </si>
  <si>
    <t>Astroboy!</t>
  </si>
  <si>
    <t>https://www.flickr.com/photos/aus_chick/2185236805/</t>
  </si>
  <si>
    <t>https://drive.google.com/uc?id=1PBPcJA5-mk64aS8mntMHq_VDjgayl-ci</t>
  </si>
  <si>
    <t>Aoi Yu at Opening Ceremony of the Tokyo International Film Festival 2017</t>
  </si>
  <si>
    <t>https://www.flickr.com/photos/31029865@N06/28423646859/</t>
  </si>
  <si>
    <t>https://drive.google.com/uc?id=1PTkGxuu6QHCk5p7Vzz5kZsV2TW7fpjVV</t>
  </si>
  <si>
    <t>DSC_1727</t>
  </si>
  <si>
    <t>https://www.flickr.com/photos/iamagenious/4884760330/</t>
  </si>
  <si>
    <t>https://drive.google.com/uc?id=1Ptk7UR8Bgop8idAVO7lflqfuVfIBxowU</t>
  </si>
  <si>
    <t>DC feista 2009</t>
  </si>
  <si>
    <t>https://www.flickr.com/photos/kathmandu/5030674579/</t>
  </si>
  <si>
    <t>https://drive.google.com/uc?id=1Q8UzEH_TnBBDxUq6bKvqprNvpP4KIOMJ</t>
  </si>
  <si>
    <t>https://www.flickr.com/photos/bruceandsusan/5549067434/</t>
  </si>
  <si>
    <t>https://drive.google.com/uc?id=1QN5tYZY_oFwbmjKgGU5b7CQzgmt7LSSY</t>
  </si>
  <si>
    <t>NGAO5070</t>
  </si>
  <si>
    <t>https://www.flickr.com/photos/ngaostudio/39959865545/</t>
  </si>
  <si>
    <t>https://drive.google.com/uc?id=1QUIIRQW-TFyuKXJU4OLvVPEwxDQodXr4</t>
  </si>
  <si>
    <t>xDSC_0602x</t>
  </si>
  <si>
    <t>https://www.flickr.com/photos/shalynn/14618351631/</t>
  </si>
  <si>
    <t>https://drive.google.com/uc?id=1QfIlbhjpYVHB7fw8YzARpP1_rEbzf7cT</t>
  </si>
  <si>
    <t>Ventura Mendoza</t>
  </si>
  <si>
    <t>People @ Bounce Club 10/02/2007</t>
  </si>
  <si>
    <t>https://www.flickr.com/photos/vmendoza/399016261/</t>
  </si>
  <si>
    <t>https://drive.google.com/uc?id=1QvMSo8N9k_wFY38eu-deREOMNDot7Z3w</t>
  </si>
  <si>
    <t>DSC_2030</t>
  </si>
  <si>
    <t>https://www.flickr.com/photos/aglet/39533666412/</t>
  </si>
  <si>
    <t>https://drive.google.com/uc?id=1RUt03kCdLFe8rsTZDjopL9VmTHwfC1G2</t>
  </si>
  <si>
    <t>https://www.flickr.com/photos/usagapg/19788307459/</t>
  </si>
  <si>
    <t>https://drive.google.com/uc?id=1RboUseGa8ycOpex3zx1jkc3hrk4c3AKu</t>
  </si>
  <si>
    <t>Scotland, England, Holland, Belgium</t>
  </si>
  <si>
    <t>https://www.flickr.com/photos/farand_ngoh/41118976910/</t>
  </si>
  <si>
    <t>https://drive.google.com/uc?id=1RnYPPMpjn2pLmYFg-vTRxoE7kUQbv658</t>
  </si>
  <si>
    <t>Charlie B. Spaht</t>
  </si>
  <si>
    <t>new years's eve 2007 048</t>
  </si>
  <si>
    <t>https://www.flickr.com/photos/ceeb/345043447/</t>
  </si>
  <si>
    <t>https://drive.google.com/uc?id=1S2rrzZJe9lcEV7bju2AK_AOz_j3c_6tQ</t>
  </si>
  <si>
    <t>DSC06878</t>
  </si>
  <si>
    <t>https://www.flickr.com/photos/coniecto/3441104522/</t>
  </si>
  <si>
    <t>https://drive.google.com/uc?id=1S7ePzRDF_w_3MZ4ZBWt3Nv7Znt_c5wIv</t>
  </si>
  <si>
    <t>DSC_0933</t>
  </si>
  <si>
    <t>https://www.flickr.com/photos/136317982@N05/28724844454/</t>
  </si>
  <si>
    <t>https://drive.google.com/uc?id=1SSvScAbqoOF80fQbrDO-yAxhXgFdD1xo</t>
  </si>
  <si>
    <t>KaiFam08</t>
  </si>
  <si>
    <t>https://www.flickr.com/photos/hendry/35789128994/</t>
  </si>
  <si>
    <t>https://drive.google.com/uc?id=1SgByQh3WCE5h1Vu7qEtZWcA-rVFVuxTd</t>
  </si>
  <si>
    <t>DSC_1799</t>
  </si>
  <si>
    <t>https://www.flickr.com/photos/68401677@N02/33993788564/</t>
  </si>
  <si>
    <t>https://drive.google.com/uc?id=1StRGdCchvglEailesWtSdst1sFAh01xi</t>
  </si>
  <si>
    <t>Thomas Barregren</t>
  </si>
  <si>
    <t>Arvid Barregren</t>
  </si>
  <si>
    <t>https://www.flickr.com/photos/tbarregren/36855213162/</t>
  </si>
  <si>
    <t>https://drive.google.com/uc?id=1TWLkgRVHCV8Gc1yTXj__KocXr7yffq6Z</t>
  </si>
  <si>
    <t>Amber Thomas</t>
  </si>
  <si>
    <t>https://www.flickr.com/photos/ambermachelle/34928112796/</t>
  </si>
  <si>
    <t>https://drive.google.com/uc?id=1TobwzzYhVW1YAzPEYyJUgub_p6E3Dv6S</t>
  </si>
  <si>
    <t>Elliot Lowman 14</t>
  </si>
  <si>
    <t>https://www.flickr.com/photos/passion_in_action/2602556449/</t>
  </si>
  <si>
    <t>https://drive.google.com/uc?id=1Ty0-2Dio1jk9kQYPkloXpuLpcYhpnoN1</t>
  </si>
  <si>
    <t>https://drive.google.com/uc?id=1U6rSScOJxiEUc1mrqt5oaiZJYZM8N7_l</t>
  </si>
  <si>
    <t>NAVFAC Pacific Pinning Ceremony</t>
  </si>
  <si>
    <t>https://www.flickr.com/photos/navfac/28287318038/</t>
  </si>
  <si>
    <t>https://drive.google.com/uc?id=1UVcYYy3ysPOIjUE93plJRHYz_am1wUf0</t>
  </si>
  <si>
    <t>_D754742</t>
  </si>
  <si>
    <t>https://www.flickr.com/photos/atlantaphotographers/32696109994/</t>
  </si>
  <si>
    <t>https://drive.google.com/uc?id=1UpCefEe4nwqgwj-jXnAZKV1x1XlW-zi-</t>
  </si>
  <si>
    <t>Don Moses - Tree 3</t>
  </si>
  <si>
    <t>https://www.flickr.com/photos/bigluzer/315099167/</t>
  </si>
  <si>
    <t>https://drive.google.com/uc?id=1UzjcEu7ZEgm4nepvuT-lREy9VmtpG_vf</t>
  </si>
  <si>
    <t>IMG_5861_1</t>
  </si>
  <si>
    <t>https://www.flickr.com/photos/jonathan_hamner/3765225561/</t>
  </si>
  <si>
    <t>https://drive.google.com/uc?id=1V5Ge_BiGH1WwPFFy2w2IdiV3n33Sy0sg</t>
  </si>
  <si>
    <t>Capital Pride parade DC 2016</t>
  </si>
  <si>
    <t>https://www.flickr.com/photos/kathmandu/27826628912/</t>
  </si>
  <si>
    <t>https://drive.google.com/uc?id=1VD8MO835VJgz2EbWwzUzG1xfwZ8u5wcd</t>
  </si>
  <si>
    <t>moments_D7A9EC9D-A454-4DD0-9042-2769B62C48DF_orig_res</t>
  </si>
  <si>
    <t>https://www.flickr.com/photos/gushchin24/37954029946/</t>
  </si>
  <si>
    <t>https://drive.google.com/uc?id=1VSc9qKelZi9L1Ph7XVm0qiOPYLgzgoBz</t>
  </si>
  <si>
    <t>David Robinson</t>
  </si>
  <si>
    <t>https://www.flickr.com/photos/drob/20239922606/</t>
  </si>
  <si>
    <t>https://drive.google.com/uc?id=1VkH2Gn0OSZ9rG1qrQfWzwsGkp-EF_9MQ</t>
  </si>
  <si>
    <t>Jack Draws Anything</t>
  </si>
  <si>
    <t>https://www.flickr.com/photos/scottishgovernment/6829772974/</t>
  </si>
  <si>
    <t>https://drive.google.com/uc?id=1W039ksziO038jcvkKQor4kL5E3vGlxEM</t>
  </si>
  <si>
    <t>IMG_7913</t>
  </si>
  <si>
    <t>https://www.flickr.com/photos/149407564@N07/35357480761/</t>
  </si>
  <si>
    <t>https://drive.google.com/uc?id=1W4Nh7Iqyd6ZU96ShZ7G27VoEmc69zEJb</t>
  </si>
  <si>
    <t>https://www.flickr.com/photos/damtrunghai/36874373481/</t>
  </si>
  <si>
    <t>https://drive.google.com/uc?id=1WOuD5WVbb5CFuJG4bvlTfFTmyh-HT6Z3</t>
  </si>
  <si>
    <t>DSC_1218</t>
  </si>
  <si>
    <t>https://www.flickr.com/photos/125103679@N05/40652067122/</t>
  </si>
  <si>
    <t>https://drive.google.com/uc?id=1WcB8TKxxvPvJY5PuuDJ0cNdLkUxRpC-N</t>
  </si>
  <si>
    <t>https://www.flickr.com/photos/clender/22737011034/</t>
  </si>
  <si>
    <t>https://drive.google.com/uc?id=1X8R2j2qlMU-egeXIN12YUBUWehY5-RL9</t>
  </si>
  <si>
    <t>alex de carvalho</t>
  </si>
  <si>
    <t>https://www.flickr.com/photos/adc/20430725/</t>
  </si>
  <si>
    <t>https://drive.google.com/uc?id=1XOggOPdJuvuHqhLfEPmmEA8xkwp7O0ZG</t>
  </si>
  <si>
    <t>101125-Thanksgiving-JN26</t>
  </si>
  <si>
    <t>https://www.flickr.com/photos/joenuxoll/5218809390/</t>
  </si>
  <si>
    <t>https://drive.google.com/uc?id=1XZtLNb156-Ih77XG3zWq6Lt8VnrJ_8m9</t>
  </si>
  <si>
    <t>Andy Jenks</t>
  </si>
  <si>
    <t>IMG_0195</t>
  </si>
  <si>
    <t>https://www.flickr.com/photos/ajenks/3460512989/</t>
  </si>
  <si>
    <t>https://drive.google.com/uc?id=1XqAxupT-KZg7upLT2DeHe-u0PZnpuk4t</t>
  </si>
  <si>
    <t>benatti_tc1510-2e3-0067</t>
  </si>
  <si>
    <t>https://www.flickr.com/photos/tinderclub/21341531184/</t>
  </si>
  <si>
    <t>https://drive.google.com/uc?id=1Y4TKbZ7Bv9NT0FC_ClDBOf30Ih_TvCBu</t>
  </si>
  <si>
    <t>IMG_5619</t>
  </si>
  <si>
    <t>https://www.flickr.com/photos/145393405@N07/41249942640/</t>
  </si>
  <si>
    <t>https://drive.google.com/uc?id=1YEX_59zTQYD5JC_oFt9pVsHtygNH55VO</t>
  </si>
  <si>
    <t>20170423-IMG_0235.jpg</t>
  </si>
  <si>
    <t>https://www.flickr.com/photos/72851600@N04/35146161906/</t>
  </si>
  <si>
    <t>https://drive.google.com/uc?id=1YOV6Ww9ceuu29OySVbGY1f3uFyDlpQlI</t>
  </si>
  <si>
    <t>https://www.flickr.com/photos/febbraro/4985203454/</t>
  </si>
  <si>
    <t>https://drive.google.com/uc?id=1YnEpCJdA5b7AhZLmG4hu0m33qLLPCxXv</t>
  </si>
  <si>
    <t>DSC_4758</t>
  </si>
  <si>
    <t>https://www.flickr.com/photos/catinatree/4891044785/</t>
  </si>
  <si>
    <t>https://drive.google.com/uc?id=1ZZG61DZIRN8KlUG4w8OFtKWrs4YOROcL</t>
  </si>
  <si>
    <t>SDIM0279</t>
  </si>
  <si>
    <t>https://www.flickr.com/photos/petertresther/2477173999/</t>
  </si>
  <si>
    <t>https://drive.google.com/uc?id=1Zj52gTXxwAYfFUb2F5C-J1xiCdaD2sMX</t>
  </si>
  <si>
    <t>DSC_5620</t>
  </si>
  <si>
    <t>https://www.flickr.com/photos/95471191@N03/38167489721/</t>
  </si>
  <si>
    <t>https://drive.google.com/uc?id=1Zv8T1F_ZCxNtEeRnpv4N-dDdJ54Dpf9_</t>
  </si>
  <si>
    <t>https://www.flickr.com/photos/russell_reno/2414650392/</t>
  </si>
  <si>
    <t>https://drive.google.com/uc?id=1_Q1pRMaDAAUyYtbUIZVxPaq42IgsQq2j</t>
  </si>
  <si>
    <t>https://www.flickr.com/photos/kcbatx/26063160414/</t>
  </si>
  <si>
    <t>https://drive.google.com/uc?id=1_lEQ_AdeMOZ5m8JRcCntLMkasp2DDKKw</t>
  </si>
  <si>
    <t>https://www.flickr.com/photos/chrish_99/5614741388/</t>
  </si>
  <si>
    <t>https://drive.google.com/uc?id=1a9feTE8Ref-hCS3QncrVWytRtcv-Mbwm</t>
  </si>
  <si>
    <t>https://www.flickr.com/photos/ben23/3093311319/</t>
  </si>
  <si>
    <t>https://drive.google.com/uc?id=1aL0hexdaMTY_h-VeSItbDCqoBEcSU1V0</t>
  </si>
  <si>
    <t>https://www.flickr.com/photos/phalinn/15934332776/</t>
  </si>
  <si>
    <t>https://drive.google.com/uc?id=1aQKszWvea91eWG14jZEKcjkcQQgHimE3</t>
  </si>
  <si>
    <t>Tobias Brandt</t>
  </si>
  <si>
    <t>https://www.flickr.com/photos/attig/4926651022/</t>
  </si>
  <si>
    <t>https://drive.google.com/uc?id=1aaVSiNn5LHdLe_Sg9xJsZYSnuE6sDKbh</t>
  </si>
  <si>
    <t>cycling</t>
  </si>
  <si>
    <t>https://www.flickr.com/photos/blese/4473454926/</t>
  </si>
  <si>
    <t>https://drive.google.com/uc?id=1atrGegVXHNM7P3ZvDvpYu46gp6UcjG9P</t>
  </si>
  <si>
    <t>https://www.flickr.com/photos/afge/35616721765/</t>
  </si>
  <si>
    <t>https://drive.google.com/uc?id=1b5C92as8pMkmuWXRvVZLNgu8tImVckRP</t>
  </si>
  <si>
    <t>Twins Photoshoot-46.jpg</t>
  </si>
  <si>
    <t>https://www.flickr.com/photos/gavinwolfe/5870024097/</t>
  </si>
  <si>
    <t>https://drive.google.com/uc?id=1bZ_ZWqmCl15CExbEMBlj7t6HP8u15NZQ</t>
  </si>
  <si>
    <t>Nilut, Anne Henriette Reinås (Foto: Kenneth Hætta)</t>
  </si>
  <si>
    <t>https://www.flickr.com/photos/samediggi/37700830336/</t>
  </si>
  <si>
    <t>https://drive.google.com/uc?id=1cGGfuGnhe3ILJZP-hNt_JndkLfzYTgTu</t>
  </si>
  <si>
    <t>https://www.flickr.com/photos/thomashawk/13938291124/</t>
  </si>
  <si>
    <t>https://drive.google.com/uc?id=1cQr9c82aQVP2F0DQFFLQ2VGABB3v7oC_</t>
  </si>
  <si>
    <t>https://www.flickr.com/photos/manchesterfire/38282072942/</t>
  </si>
  <si>
    <t>https://drive.google.com/uc?id=1ceZ37tHxvBB2wf4B8SPxsBnGMvISnF2R</t>
  </si>
  <si>
    <t>David Cullinane</t>
  </si>
  <si>
    <t>https://www.flickr.com/photos/sinnfeinireland/31424883714/</t>
  </si>
  <si>
    <t>https://drive.google.com/uc?id=1cuRPYI5sNrGg0M93VK3GbynVJ_t7lEga</t>
  </si>
  <si>
    <t>DSC_7475.jpg</t>
  </si>
  <si>
    <t>https://www.flickr.com/photos/sagadegeminis/7729750380/</t>
  </si>
  <si>
    <t>https://drive.google.com/uc?id=1dAvToatJcfqoPr3Y-gGGb_t1FIgde4bI</t>
  </si>
  <si>
    <t>mff_4.26-21</t>
  </si>
  <si>
    <t>https://www.flickr.com/photos/montclairfilmfest/42336134171/</t>
  </si>
  <si>
    <t>https://drive.google.com/uc?id=1dYaPMjRd9p1QtixoZaSj5vUcoUAtlm11</t>
  </si>
  <si>
    <t>https://www.flickr.com/photos/izildur/7219352706/</t>
  </si>
  <si>
    <t>https://drive.google.com/uc?id=1dhYyIejcaXox2--non_3kkoPIFBqM7tZ</t>
  </si>
  <si>
    <t>Stephen Colbert and Samantha Bee - NEG_1679</t>
  </si>
  <si>
    <t>https://www.flickr.com/photos/montclairfilmfest/24112486457/</t>
  </si>
  <si>
    <t>https://drive.google.com/uc?id=1dr8KQwBgNiLpvJCRd1-_hdvLR6PGoD3p</t>
  </si>
  <si>
    <t>Kévin Veau</t>
  </si>
  <si>
    <t>P6241190</t>
  </si>
  <si>
    <t>https://www.flickr.com/photos/99246117@N03/28205688787/</t>
  </si>
  <si>
    <t>https://drive.google.com/uc?id=1eFgbnLln2nJ8oiaUfkmqi2ntnlXRgrt1</t>
  </si>
  <si>
    <t>https://www.flickr.com/photos/forddrivingskillsforlife/26071434984/</t>
  </si>
  <si>
    <t>https://drive.google.com/uc?id=1ecfDv4Lzt8xEd-OMvCavIEe0UuCyrC12</t>
  </si>
  <si>
    <t>Bredband2</t>
  </si>
  <si>
    <t>Handelskammarens medlemmar besöker Bredband2</t>
  </si>
  <si>
    <t>https://www.flickr.com/photos/105018945@N07/15811957862/</t>
  </si>
  <si>
    <t>https://drive.google.com/uc?id=1f0hWzBFGOUVWgPnA5Qm-7qzLjBo2ZAmV</t>
  </si>
  <si>
    <t>Cadu Tavares</t>
  </si>
  <si>
    <t>https://www.flickr.com/photos/car_tav/5522496623/</t>
  </si>
  <si>
    <t>https://drive.google.com/uc?id=1f65CUeTr5B4FJdzJ7gile_wEo4tILGFj</t>
  </si>
  <si>
    <t>edit-3071</t>
  </si>
  <si>
    <t>https://www.flickr.com/photos/inthemomentphotographybyleila/42944888362/</t>
  </si>
  <si>
    <t>https://drive.google.com/uc?id=1fRuX87T5dsWuB71vDBu4_F9vZcmFqTIK</t>
  </si>
  <si>
    <t>EPP Summit, Brussels; December 2014</t>
  </si>
  <si>
    <t>https://www.flickr.com/photos/eppofficial/16047779301/</t>
  </si>
  <si>
    <t>https://drive.google.com/uc?id=1fbUrbUR9M-qiSME2jYp2--bfJl4VbEXW</t>
  </si>
  <si>
    <t>On the pitch at Wembley Music</t>
  </si>
  <si>
    <t>https://www.flickr.com/photos/canolais/857896042/</t>
  </si>
  <si>
    <t>https://drive.google.com/uc?id=1fpbCr2rGcWunFcM5lv4d_oGdikoa82Sc</t>
  </si>
  <si>
    <t>150213-F-PZ859-206</t>
  </si>
  <si>
    <t>https://www.flickr.com/photos/99847360@N07/16565555045/</t>
  </si>
  <si>
    <t>https://drive.google.com/uc?id=1g-mVFYjV_I-tmUTsTAf1I2PyJpICbbwy</t>
  </si>
  <si>
    <t>https://www.flickr.com/photos/chrisfithall/42332322772/</t>
  </si>
  <si>
    <t>https://drive.google.com/uc?id=1gCbo566MeuGTCvTvF0jWRGkpKPl5SgV7</t>
  </si>
  <si>
    <t>https://www.flickr.com/photos/websummit/22165922084/</t>
  </si>
  <si>
    <t>https://drive.google.com/uc?id=1gP-3qYzMqN3NGg3wi3ZrnQlkHucFXkBK</t>
  </si>
  <si>
    <t>Emily Burnett</t>
  </si>
  <si>
    <t>https://www.flickr.com/photos/emilygracephotography/4556685498/</t>
  </si>
  <si>
    <t>https://drive.google.com/uc?id=1gn3CDs_J_BJZ_zTfN3xa3CDq5QJNdjww</t>
  </si>
  <si>
    <t>_MG_0189</t>
  </si>
  <si>
    <t>https://www.flickr.com/photos/paspalletas/38247701271/</t>
  </si>
  <si>
    <t>https://drive.google.com/uc?id=1h0k-rsI6t_skl7XmdWoommPeWfDk0Amw</t>
  </si>
  <si>
    <t>_DSC4392</t>
  </si>
  <si>
    <t>https://www.flickr.com/photos/8090467@N08/5699765805/</t>
  </si>
  <si>
    <t>https://drive.google.com/uc?id=1hDhe2EIXGpEX8d6hDKNPgkeldj0vsRu6</t>
  </si>
  <si>
    <t>Hooters NASA Pageant, Webster, Texas 2011.03.29</t>
  </si>
  <si>
    <t>https://www.flickr.com/photos/fossilmike/5585451763/</t>
  </si>
  <si>
    <t>https://drive.google.com/uc?id=1hpELFKPlF3CnougYasjewpAhgFp3JEZi</t>
  </si>
  <si>
    <t>https://drive.google.com/uc?id=1hxe6byvhWduY36s6RGAC74VjLEbMHD_y</t>
  </si>
  <si>
    <t>WColl_Rugby_JCL101125-014</t>
  </si>
  <si>
    <t>https://www.flickr.com/photos/60756089@N07/5538254086/</t>
  </si>
  <si>
    <t>https://drive.google.com/uc?id=1i0lWQv4XIch3JHDFGHW9tFicPKhUU9Hl</t>
  </si>
  <si>
    <t>Tokyo International Anime Fair 2009</t>
  </si>
  <si>
    <t>https://www.flickr.com/photos/kanegen/3387542946/</t>
  </si>
  <si>
    <t>https://drive.google.com/uc?id=1i7WLy1WcMaIkMIDrRHo1xhcYMrP2BFW9</t>
  </si>
  <si>
    <t>Headquarters &amp; Service Battalion, HQMC, Henderson</t>
  </si>
  <si>
    <t>2013 04-23 Earth Day</t>
  </si>
  <si>
    <t>https://www.flickr.com/photos/hendersonhall/8677020504/</t>
  </si>
  <si>
    <t>https://drive.google.com/uc?id=1iPeKk7tCzXToOzH6QfNgn8MCsFiO7zEh</t>
  </si>
  <si>
    <t>22032017 (90)</t>
  </si>
  <si>
    <t>https://www.flickr.com/photos/sowwg2017/33608488925/</t>
  </si>
  <si>
    <t>https://drive.google.com/uc?id=1iVRRbfclFTeRFrjgrB-AnpSEEo15Gnx-</t>
  </si>
  <si>
    <t>https://www.flickr.com/photos/colacaoufg/33344093681/</t>
  </si>
  <si>
    <t>https://drive.google.com/uc?id=1itfplKiPGUzi_SHziRc99CX4uWWMN8CE</t>
  </si>
  <si>
    <t>DSC_4416</t>
  </si>
  <si>
    <t>https://www.flickr.com/photos/139645252@N05/41218897145/</t>
  </si>
  <si>
    <t>https://drive.google.com/uc?id=1j5gqHGar0I71o7pDg-vl9Wztm9LNHaQc</t>
  </si>
  <si>
    <t>India Trip, Week 1-48</t>
  </si>
  <si>
    <t>https://www.flickr.com/photos/rohit_saxena/4105818129/</t>
  </si>
  <si>
    <t>https://drive.google.com/uc?id=1jLKPpsrlsAAkzfA-ss8-gYk3BQX5aneB</t>
  </si>
  <si>
    <t>D03_6915</t>
  </si>
  <si>
    <t>https://www.flickr.com/photos/atlantaphotographers/9627213020/</t>
  </si>
  <si>
    <t>https://drive.google.com/uc?id=1jhakxeMLzWKNG-edSGa2j1mJl0NurxKy</t>
  </si>
  <si>
    <t>DSC_4684</t>
  </si>
  <si>
    <t>https://www.flickr.com/photos/dahu0115/6881921893/</t>
  </si>
  <si>
    <t>https://drive.google.com/uc?id=1jrJA4ObXykz9YxtmpSVE8sP3ACEROiM7</t>
  </si>
  <si>
    <t>Navy Outreach</t>
  </si>
  <si>
    <t>Opening Ceremony Phoenix Navy Week 2016</t>
  </si>
  <si>
    <t>https://www.flickr.com/photos/navyoutreach/25689628260/</t>
  </si>
  <si>
    <t>https://drive.google.com/uc?id=1kGJ0FXfSIKbxswgj8OA7OjQwYIwlpI-b</t>
  </si>
  <si>
    <t>https://www.flickr.com/photos/savebuzzardsbay/29280975558/</t>
  </si>
  <si>
    <t>https://drive.google.com/uc?id=1kTpUGwXa5pa1OSA6R_HhSMBC3nkSRGXb</t>
  </si>
  <si>
    <t>Een winters uitje</t>
  </si>
  <si>
    <t>https://www.flickr.com/photos/robertdebock/5253611211/</t>
  </si>
  <si>
    <t>https://drive.google.com/uc?id=1kfVi-h8y720zzL4PUoKr1K_N0Ty3KcjQ</t>
  </si>
  <si>
    <t>https://www.flickr.com/photos/force-ouvriere/38175014314/</t>
  </si>
  <si>
    <t>https://drive.google.com/uc?id=1kqUtMQnV76PPYHGzjbn1n1NjlskTpinh</t>
  </si>
  <si>
    <t>https://www.flickr.com/photos/abbilder/42262244131/</t>
  </si>
  <si>
    <t>https://drive.google.com/uc?id=1ktB5mQ4_yQEs9PveWZxMKFEKQeq9Ut54</t>
  </si>
  <si>
    <t>IMG_7265</t>
  </si>
  <si>
    <t>https://www.flickr.com/photos/127898628@N04/16448563629/</t>
  </si>
  <si>
    <t>https://drive.google.com/uc?id=1lAfwSzCxS7ZJx_gOmKr1dh0cNpi9SC7J</t>
  </si>
  <si>
    <t>IMG_6559</t>
  </si>
  <si>
    <t>https://www.flickr.com/photos/hsvl/42146926921/</t>
  </si>
  <si>
    <t>https://drive.google.com/uc?id=1lI08dIKOTlP-hcuwWv6bdN6fVJ_hSBAV</t>
  </si>
  <si>
    <t>https://www.flickr.com/photos/campdarby/9025739272/</t>
  </si>
  <si>
    <t>https://drive.google.com/uc?id=1l_ApAaK6VAAQYSj2rUh-AP3wliZeT-ey</t>
  </si>
  <si>
    <t>hiking on the marin headlands</t>
  </si>
  <si>
    <t>https://www.flickr.com/photos/deliciousblur/5804245991/</t>
  </si>
  <si>
    <t>https://drive.google.com/uc?id=1mFY92l2x6bq6WjShq-jDBUI0SeTKGvtl</t>
  </si>
  <si>
    <t>DJT_7280</t>
  </si>
  <si>
    <t>https://www.flickr.com/photos/davidjthomas/13959865780/</t>
  </si>
  <si>
    <t>https://drive.google.com/uc?id=1mpo85c8oPSE9YqhTGpqSQr2S2n0npLt9</t>
  </si>
  <si>
    <t>2013 Turner Stadium Meet</t>
  </si>
  <si>
    <t>https://www.flickr.com/photos/uffdah777/8731445103/</t>
  </si>
  <si>
    <t>https://drive.google.com/uc?id=1n-i1gxZ75rblXWF5ddDc-ekLyoglrF62</t>
  </si>
  <si>
    <t>https://www.flickr.com/photos/matthewalmonroth/18901073351/</t>
  </si>
  <si>
    <t>https://drive.google.com/uc?id=1n70-ehO8iCZ08i6bEVmHXskvP6NbwUqM</t>
  </si>
  <si>
    <t>DSC_0854</t>
  </si>
  <si>
    <t>https://www.flickr.com/photos/wpsuphotos/17390581875/</t>
  </si>
  <si>
    <t>https://drive.google.com/uc?id=1nJT4nDo_BqXg2YFKXJhktxlCJwX7-_Sc</t>
  </si>
  <si>
    <t>Cherokee_-21.jpg</t>
  </si>
  <si>
    <t>https://www.flickr.com/photos/alask-art/15441555632/</t>
  </si>
  <si>
    <t>https://drive.google.com/uc?id=1nkwxFky4cQrCa2uEJPQjOKoAJ7i62CA7</t>
  </si>
  <si>
    <t>hoodwinked</t>
  </si>
  <si>
    <t>https://www.flickr.com/photos/brapps/5072890818/</t>
  </si>
  <si>
    <t>https://drive.google.com/uc?id=1o83ZfVavOcamffGSA4ewkxGjT_4H411r</t>
  </si>
  <si>
    <t>DMSP-029</t>
  </si>
  <si>
    <t>https://www.flickr.com/photos/michaelrossphotography/41813104510/</t>
  </si>
  <si>
    <t>https://drive.google.com/uc?id=1oVJ28j01aZIYSQE8Q10Mk0JQ-JO8llEn</t>
  </si>
  <si>
    <t>Kungsträdgården 150420</t>
  </si>
  <si>
    <t>https://www.flickr.com/photos/koxa74/16645463253/</t>
  </si>
  <si>
    <t>https://drive.google.com/uc?id=1o_XdP-X-ksKt8SFaf1aNDaYtzsJ6kCBU</t>
  </si>
  <si>
    <t>Chikura Meetup, Niigata</t>
  </si>
  <si>
    <t>https://www.flickr.com/photos/shinyai/5439729135/</t>
  </si>
  <si>
    <t>https://drive.google.com/uc?id=1opwBTgOGhishmHPpNuZYVrdbZzBio5Kr</t>
  </si>
  <si>
    <t>DSC_1719</t>
  </si>
  <si>
    <t>https://www.flickr.com/photos/mllopart/4193569832/</t>
  </si>
  <si>
    <t>https://drive.google.com/uc?id=1p2V5qIxxI-OvOifeA9ReRSauGInyIQVS</t>
  </si>
  <si>
    <t>bkenobi</t>
  </si>
  <si>
    <t>P1020537</t>
  </si>
  <si>
    <t>https://www.flickr.com/photos/bkenobi/5300336297/</t>
  </si>
  <si>
    <t>https://drive.google.com/uc?id=1pF9y-0wcoj_bxUQozjIPr4UakrMvx2UT</t>
  </si>
  <si>
    <t>MEC_251</t>
  </si>
  <si>
    <t>https://www.flickr.com/photos/inhumanities/40157293325/</t>
  </si>
  <si>
    <t>https://drive.google.com/uc?id=1pNoxm8dIyPGijuBONy9kpmoBo4rMZYU6</t>
  </si>
  <si>
    <t>https://www.flickr.com/photos/128349214@N04/15462505495/</t>
  </si>
  <si>
    <t>https://drive.google.com/uc?id=1p_1MUcArrVFAC1_Xr5HibPHdgzxwLMT6</t>
  </si>
  <si>
    <t>Henrik Foehns</t>
  </si>
  <si>
    <t>https://www.flickr.com/photos/joi/4960864296/</t>
  </si>
  <si>
    <t>https://drive.google.com/uc?id=1pmHejz82mqanfhCzqkC3ybHLvvZb1Ep0</t>
  </si>
  <si>
    <t>2015 APRIL Conference- Saturday</t>
  </si>
  <si>
    <t>https://www.flickr.com/photos/jonwick/21723872873/</t>
  </si>
  <si>
    <t>https://drive.google.com/uc?id=1q5GTJaZFf3myOlZPjjCq0svGq2OTNO1G</t>
  </si>
  <si>
    <t>March 11, 2012</t>
  </si>
  <si>
    <t>https://www.flickr.com/photos/osseous/7079384577/</t>
  </si>
  <si>
    <t>https://drive.google.com/uc?id=1qL1cg01WIPoIVOLgzwQKaupCJtKx74Zf</t>
  </si>
  <si>
    <t>to prove that I was actually there</t>
  </si>
  <si>
    <t>https://www.flickr.com/photos/maveric2003/140644795/</t>
  </si>
  <si>
    <t>https://drive.google.com/uc?id=1qTwI3a_CHsxc107cO-9cZNANv4u9UFlr</t>
  </si>
  <si>
    <t>https://drive.google.com/uc?id=1qr5rzlLqqmomC3x81jSRKsLJmuHkG45o</t>
  </si>
  <si>
    <t>IMGP0572</t>
  </si>
  <si>
    <t>https://www.flickr.com/photos/catinatree/319486097/</t>
  </si>
  <si>
    <t>https://drive.google.com/uc?id=1qyRwD5LROxKbmXtE6bdUmMnN755YUB7S</t>
  </si>
  <si>
    <t>Henri van Amerongen</t>
  </si>
  <si>
    <t>https://www.flickr.com/photos/pvdaoudeijsselstreek/12257111983/</t>
  </si>
  <si>
    <t>https://drive.google.com/uc?id=1rIJjKZdts0sVqpaq9eO-wEJk2VjbX3JK</t>
  </si>
  <si>
    <t>IMG_2018.JPG</t>
  </si>
  <si>
    <t>https://www.flickr.com/photos/samgalison/2181108724/</t>
  </si>
  <si>
    <t>https://drive.google.com/uc?id=1rf9LRgveTqz8-K8u-qoyNdwTb2zQqIJ_</t>
  </si>
  <si>
    <t>DSC_0613</t>
  </si>
  <si>
    <t>https://www.flickr.com/photos/specialolympicshawaii/5531253682/</t>
  </si>
  <si>
    <t>https://drive.google.com/uc?id=1sBNcjlrZfSdC2ScJRHsSTLYzhbCkPZYO</t>
  </si>
  <si>
    <t>Jean-Pierre Lavoie</t>
  </si>
  <si>
    <t>Grand-maman, maman et bébé</t>
  </si>
  <si>
    <t>https://www.flickr.com/photos/77163391@N00/424053007/</t>
  </si>
  <si>
    <t>https://drive.google.com/uc?id=1siB4tFGy1O27lIJDOxRgWW-Mgehh20dA</t>
  </si>
  <si>
    <t>SKV_0928</t>
  </si>
  <si>
    <t>https://www.flickr.com/photos/forddrivingskillsforlife/4728605100/</t>
  </si>
  <si>
    <t>https://drive.google.com/uc?id=1t5EwYdlYrqwbYu1FNx2-aEqopu6YaS-K</t>
  </si>
  <si>
    <t>DSC_7200_pp</t>
  </si>
  <si>
    <t>https://www.flickr.com/photos/walterpro/8564370990/</t>
  </si>
  <si>
    <t>https://drive.google.com/uc?id=1tVvBiPUKXSUwy-yL6XCw4z9ODs_MEc9o</t>
  </si>
  <si>
    <t>Občanská demokratická strana</t>
  </si>
  <si>
    <t>2014/01/30 Předseda ODS, Petr Fiala</t>
  </si>
  <si>
    <t>https://www.flickr.com/photos/odscz/12219174736/</t>
  </si>
  <si>
    <t>https://drive.google.com/uc?id=1tlVM0mhcz9QefA569WR2eZgqXO2lFtS3</t>
  </si>
  <si>
    <t>https://www.flickr.com/photos/11248189@N02/26209282502/</t>
  </si>
  <si>
    <t>https://drive.google.com/uc?id=1u5B97ZGoKEEZyvFdg1Qep-wIQKMuxFdD</t>
  </si>
  <si>
    <t>Songkran 2015-16</t>
  </si>
  <si>
    <t>https://www.flickr.com/photos/chindit76/17186878255/</t>
  </si>
  <si>
    <t>https://drive.google.com/uc?id=1uMuIENnzgWTLvo6OeWLFTLuSKviSsAPZ</t>
  </si>
  <si>
    <t>IMG_1765</t>
  </si>
  <si>
    <t>https://www.flickr.com/photos/olivierpasco/4279608363/</t>
  </si>
  <si>
    <t>https://drive.google.com/uc?id=1ukZUpD1sy-Aqb9Tv1tbfsy8y057iJ-eE</t>
  </si>
  <si>
    <t>San Antonio Academy of Texas</t>
  </si>
  <si>
    <t>2nd Grade Greek Play</t>
  </si>
  <si>
    <t>https://www.flickr.com/photos/saawildcats/40697155154/</t>
  </si>
  <si>
    <t>https://drive.google.com/uc?id=1uvT10zV9xvEY9sPnTuWh1lYq64LaMpPH</t>
  </si>
  <si>
    <t>P1010613</t>
  </si>
  <si>
    <t>https://www.flickr.com/photos/vondewall/3184028361/</t>
  </si>
  <si>
    <t>https://drive.google.com/uc?id=1vIwgmsLOzgRmQ86qYptk_q3s2JmJSojS</t>
  </si>
  <si>
    <t>Anten Autist</t>
  </si>
  <si>
    <t>IMG_7001</t>
  </si>
  <si>
    <t>https://www.flickr.com/photos/124995668@N04/14527740555/</t>
  </si>
  <si>
    <t>https://drive.google.com/uc?id=1vYqdPugwML3_MXQFO1nDGw8AtWM2600V</t>
  </si>
  <si>
    <t>Mona Wallin</t>
  </si>
  <si>
    <t>Lego är kul att åka i men inte titta på.</t>
  </si>
  <si>
    <t>https://www.flickr.com/photos/frog69/5942383491/</t>
  </si>
  <si>
    <t>https://drive.google.com/uc?id=1vmcR4v7VpifaY8iQ0FKf4oyPcGwZiT6Q</t>
  </si>
  <si>
    <t>-2011032421sppech day presentation.jpg</t>
  </si>
  <si>
    <t>https://www.flickr.com/photos/owen_lucas_photography/6345558319/</t>
  </si>
  <si>
    <t>https://drive.google.com/uc?id=1vzwnm1pll_oP1Oa7wKc24Ri-dhYskd1W</t>
  </si>
  <si>
    <t>DSC_4948.jpg</t>
  </si>
  <si>
    <t>https://www.flickr.com/photos/dvos/37062899606/</t>
  </si>
  <si>
    <t>https://drive.google.com/uc?id=1wZGppuRAzfkSuCJxp4kt8C2BoDQwYaV-</t>
  </si>
  <si>
    <t>https://www.flickr.com/photos/websummit/39647806521/</t>
  </si>
  <si>
    <t>https://drive.google.com/uc?id=1wjSoTZkmPX57sjXHMJzaIi6BH5Fl1MP_</t>
  </si>
  <si>
    <t>Commencement 2016_3133</t>
  </si>
  <si>
    <t>https://www.flickr.com/photos/sterlingcollege/26272750514/</t>
  </si>
  <si>
    <t>https://drive.google.com/uc?id=1wzz6E0D4kY9MGcPV1cRtzCTTB1Xe_NJb</t>
  </si>
  <si>
    <t>https://www.flickr.com/photos/snakegirlproductions/26244530258/</t>
  </si>
  <si>
    <t>https://drive.google.com/uc?id=1xCy051KhW6KvYHF_-fIZM0f9Gpw9sA5-</t>
  </si>
  <si>
    <t>DMSP-111</t>
  </si>
  <si>
    <t>https://www.flickr.com/photos/michaelrossphotography/43621326131/</t>
  </si>
  <si>
    <t>https://drive.google.com/uc?id=1xX6sy0DaG9S23EAc0yor0CJ7xuuoxkrr</t>
  </si>
  <si>
    <t>DSC_4165.jpg</t>
  </si>
  <si>
    <t>https://www.flickr.com/photos/sociotechnika/27648040147/</t>
  </si>
  <si>
    <t>https://drive.google.com/uc?id=1x_kazYb4KK8CGLGg-0fmgY4hq1kvPZGF</t>
  </si>
  <si>
    <t>https://www.flickr.com/photos/prefeituradeitapevi/40104009661/</t>
  </si>
  <si>
    <t>https://drive.google.com/uc?id=1xsagHg8HzthuaLMLnxUcbAGu9Q_HbzQH</t>
  </si>
  <si>
    <t>https://www.flickr.com/photos/jhesley/27807409588/</t>
  </si>
  <si>
    <t>https://drive.google.com/uc?id=1y4YLwLtGBSYRtTMNJnpxRWxIeV5TDYPd</t>
  </si>
  <si>
    <t>adam-118</t>
  </si>
  <si>
    <t>https://www.flickr.com/photos/tomroberts1492/16459342214/</t>
  </si>
  <si>
    <t>https://drive.google.com/uc?id=1yDv4k8dpBKJQi_DK_Ba-IQc36qu6w9UX</t>
  </si>
  <si>
    <t>https://www.flickr.com/photos/johnsonderman/27297725468/</t>
  </si>
  <si>
    <t>https://drive.google.com/uc?id=1yRXpmp_khdtGtWdTclLAVJ5DkMJeos7R</t>
  </si>
  <si>
    <t>DSC08503</t>
  </si>
  <si>
    <t>https://www.flickr.com/photos/kun-1119/4903458604/</t>
  </si>
  <si>
    <t>https://drive.google.com/uc?id=1yZSqE_I8FlWLPbpk-VKW_mwGXf-dxoUc</t>
  </si>
  <si>
    <t>san bizente ikastola</t>
  </si>
  <si>
    <t>DSC01609</t>
  </si>
  <si>
    <t>https://www.flickr.com/photos/7190287@N05/5788999881/</t>
  </si>
  <si>
    <t>https://drive.google.com/uc?id=1yoR7TC1weZcHzq5RnR97iUkpgde6wzpF</t>
  </si>
  <si>
    <t>Edward Alexander</t>
  </si>
  <si>
    <t>2008_06_08_IMG_1009</t>
  </si>
  <si>
    <t>https://www.flickr.com/photos/cars_guitars_and_photos/2595367617/</t>
  </si>
  <si>
    <t>https://drive.google.com/uc?id=1z7YAWCpw_FFlSbMhDyQp03Q8vUhF4XTc</t>
  </si>
  <si>
    <t>Maquillaje sofisticado en rosa II</t>
  </si>
  <si>
    <t>https://www.flickr.com/photos/peinaditos/7406485040/</t>
  </si>
  <si>
    <t>https://drive.google.com/uc?id=1zVYKyy7aqjX9MgDJvf-MP3YhoODXJWtc</t>
  </si>
  <si>
    <t>Nautical</t>
  </si>
  <si>
    <t>https://www.flickr.com/photos/allynfolksjr/32433383870/</t>
  </si>
  <si>
    <t>https://drive.google.com/uc?id=1zfPY2Jr8I9eDq-qfNWdtpqkNZ8yrsx7_</t>
  </si>
  <si>
    <t>Christopher's 13th Birthday</t>
  </si>
  <si>
    <t>https://www.flickr.com/photos/jcapaldi/4924839783/</t>
  </si>
  <si>
    <t>https://drive.google.com/uc?id=1-0VDNxHiUp2VQQ2p_rfdNUaTZTNPNzv4</t>
  </si>
  <si>
    <t>https://www.flickr.com/photos/prefeituradeitapevi/39204587105/</t>
  </si>
  <si>
    <t>https://drive.google.com/uc?id=1-9cJeXX4KmEM2zbd6FVw5RojhcmdfAg5</t>
  </si>
  <si>
    <t>https://www.flickr.com/photos/ibenrodriguez/24116528548/</t>
  </si>
  <si>
    <t>https://drive.google.com/uc?id=1-F_aN94Pewh6Y3usruifrAgJvYw8S5dc</t>
  </si>
  <si>
    <t>NASA APPEL Knowledge Services</t>
  </si>
  <si>
    <t>SELDP Graduation (2017)</t>
  </si>
  <si>
    <t>https://www.flickr.com/photos/nasa_appel/38211249232/</t>
  </si>
  <si>
    <t>https://drive.google.com/uc?id=1-OpJ1AmtRSQHElSwmi786SaVt5kbo1g6</t>
  </si>
  <si>
    <t>IMG_2082</t>
  </si>
  <si>
    <t>https://www.flickr.com/photos/53646267@N04/4999567296/</t>
  </si>
  <si>
    <t>https://drive.google.com/uc?id=1-pd_zUhwRCRUwxGM8ZWytkVqwFCxBtrA</t>
  </si>
  <si>
    <t>2011Conference_Day2_SenateVisit_87</t>
  </si>
  <si>
    <t>https://www.flickr.com/photos/fairlending/5661357626/</t>
  </si>
  <si>
    <t>https://drive.google.com/uc?id=10AHKkM2gwRVL5dOLV7G_kDKxSUindsNb</t>
  </si>
  <si>
    <t>Michael Swart</t>
  </si>
  <si>
    <t>george</t>
  </si>
  <si>
    <t>https://www.flickr.com/photos/mjswart/3182151505/</t>
  </si>
  <si>
    <t>https://drive.google.com/uc?id=10HrfyYN8jdhUqSAef6pGQF4d2MkaGyu3</t>
  </si>
  <si>
    <t>Memorial Day 2015 089</t>
  </si>
  <si>
    <t>https://www.flickr.com/photos/usagapg/18098294866/</t>
  </si>
  <si>
    <t>https://drive.google.com/uc?id=10VRvBG8fEN00JiqLTwkC8D7wPBSxGx5d</t>
  </si>
  <si>
    <t>https://www.flickr.com/photos/corellianjedi2/5665958785/</t>
  </si>
  <si>
    <t>https://drive.google.com/uc?id=10mJFXQJtSEJ12BinsVcd9j5h5E5O1ead</t>
  </si>
  <si>
    <t>20100702_Tanzania 041</t>
  </si>
  <si>
    <t>https://www.flickr.com/photos/jnloco/4981661459/</t>
  </si>
  <si>
    <t>https://drive.google.com/uc?id=10uwrzeUSE49K-T1McGkRUg6MQPdT-eT2</t>
  </si>
  <si>
    <t>https://www.flickr.com/photos/leoterram/17180918824/</t>
  </si>
  <si>
    <t>https://drive.google.com/uc?id=1115xRZg1GkYZzhIdXVkRNDT06Dp-oZJu</t>
  </si>
  <si>
    <t>DSCF3612</t>
  </si>
  <si>
    <t>https://www.flickr.com/photos/yangchen6712/39251963425/</t>
  </si>
  <si>
    <t>https://drive.google.com/uc?id=11DmBufZNuI4J5FX8QWz_YNqsG29BqkGl</t>
  </si>
  <si>
    <t>Tracy-4</t>
  </si>
  <si>
    <t>https://www.flickr.com/photos/weenigjay/42035007712/</t>
  </si>
  <si>
    <t>https://drive.google.com/uc?id=11Q4dCYItRWZbD2GRch8ZHKFjqLy5LwG0</t>
  </si>
  <si>
    <t>IMG_9558</t>
  </si>
  <si>
    <t>https://www.flickr.com/photos/kndynt2099/30776455456/</t>
  </si>
  <si>
    <t>https://drive.google.com/uc?id=11g9N6LqtO3AEQqXPD6-mpiOqlBXj-hsr</t>
  </si>
  <si>
    <t>DSC04380-edit</t>
  </si>
  <si>
    <t>https://www.flickr.com/photos/100739735@N06/40805111910/</t>
  </si>
  <si>
    <t>https://drive.google.com/uc?id=11mF0AUTZAP5xQ7XH4V7qtHpPBpnu1we9</t>
  </si>
  <si>
    <t>IMG_9861.jpg</t>
  </si>
  <si>
    <t>https://www.flickr.com/photos/dfectuoso17/12764380913/</t>
  </si>
  <si>
    <t>https://drive.google.com/uc?id=11z4fKr6_x688WhVjG-gQ8D87nvLTUhAv</t>
  </si>
  <si>
    <t>DSCN1424</t>
  </si>
  <si>
    <t>https://www.flickr.com/photos/21359770@N00/4630988750/</t>
  </si>
  <si>
    <t>https://drive.google.com/uc?id=12GOCfTFoXlUJlHtDaAI_zGyB8q06YzeZ</t>
  </si>
  <si>
    <t>https://www.flickr.com/photos/twuphotography/20886945974/</t>
  </si>
  <si>
    <t>https://drive.google.com/uc?id=12SgQo1smBWwF4-oUu2CbP_Kr_u4O9W9j</t>
  </si>
  <si>
    <t>Rachel Kramer Bussel</t>
  </si>
  <si>
    <t>Nichelle Gainer, blogger extraordinaire</t>
  </si>
  <si>
    <t>https://www.flickr.com/photos/rkbcupcakes/2478794674/</t>
  </si>
  <si>
    <t>https://drive.google.com/uc?id=12ilwHACu_oLZmr2OO2gqLUdcUd--uqBV</t>
  </si>
  <si>
    <t>https://www.flickr.com/photos/jonwick/37216200634/</t>
  </si>
  <si>
    <t>https://drive.google.com/uc?id=130gDwtyafbhSNrkLPLcgfFewO-ORN9n8</t>
  </si>
  <si>
    <t>https://www.flickr.com/photos/pfaseal/43224061302/</t>
  </si>
  <si>
    <t>https://drive.google.com/uc?id=13EGHJ4ieik6nD_jJ3lKDzfEUe9ghloej</t>
  </si>
  <si>
    <t>171118_Hohe Wand-7.jpg</t>
  </si>
  <si>
    <t>https://www.flickr.com/photos/105864147@N08/38496449152/</t>
  </si>
  <si>
    <t>https://drive.google.com/uc?id=13UUjLQ4ldl0F6Wt4sbeUZ3qCSQ-0esiy</t>
  </si>
  <si>
    <t>https://www.flickr.com/photos/franceintheus/42357789294/</t>
  </si>
  <si>
    <t>https://drive.google.com/uc?id=13jIr8cThfvw0XZgTH3gBVcwpX49kXxzq</t>
  </si>
  <si>
    <t>https://www.flickr.com/photos/agenciasenado/19294623382/</t>
  </si>
  <si>
    <t>https://drive.google.com/uc?id=13s5SxIYZk_EKiYfxg_bE_UjA2OW2G5FP</t>
  </si>
  <si>
    <t>IMG_0299</t>
  </si>
  <si>
    <t>https://www.flickr.com/photos/avdleeuw/527903559/</t>
  </si>
  <si>
    <t>https://drive.google.com/uc?id=141sibNgp2sKQ6fnnh2AzvBe0eeV-7NsO</t>
  </si>
  <si>
    <t>My Sister Aya's Wedding 20110503</t>
  </si>
  <si>
    <t>https://www.flickr.com/photos/shinyai/5685810682/</t>
  </si>
  <si>
    <t>https://drive.google.com/uc?id=14H0XpIEw3PbTLNvhJuPoRBgd3dNYWvzn</t>
  </si>
  <si>
    <t>2017_06_28_Somali_Diaspora_and Locals-3</t>
  </si>
  <si>
    <t>https://www.flickr.com/photos/au_unistphotostream/35551577716/</t>
  </si>
  <si>
    <t>https://drive.google.com/uc?id=14UMd4bOmDJfWvEev8j-D0KQB7LcSqB4v</t>
  </si>
  <si>
    <t>https://www.flickr.com/photos/norwegian_embassy/6681412639/</t>
  </si>
  <si>
    <t>https://drive.google.com/uc?id=14oZsbOEm1sNBPZMW4RT6tOVeRzSjtrkz</t>
  </si>
  <si>
    <t>Uluwatu</t>
  </si>
  <si>
    <t>https://www.flickr.com/photos/chleong/3801670836/</t>
  </si>
  <si>
    <t>https://drive.google.com/uc?id=15DMSre0vosqUwqJPAe2iFGHfiY2UR8ns</t>
  </si>
  <si>
    <t>https://www.flickr.com/photos/vanguardist/37745091886/</t>
  </si>
  <si>
    <t>https://drive.google.com/uc?id=15XypMmkodVvReOmq8PSfZR6pa5Tc2DCd</t>
  </si>
  <si>
    <t>IMG_6714.JPG</t>
  </si>
  <si>
    <t>https://www.flickr.com/photos/rdoroshenko/2426596038/</t>
  </si>
  <si>
    <t>https://drive.google.com/uc?id=15jI_mfUtiy0RjtjMlJ63Olp6YiFYV3c-</t>
  </si>
  <si>
    <t>Jim Hobbs</t>
  </si>
  <si>
    <t>Donna at Festival International de Louisiana 2010</t>
  </si>
  <si>
    <t>https://www.flickr.com/photos/witty_name/4553425730/</t>
  </si>
  <si>
    <t>https://drive.google.com/uc?id=15nLYd3MTQweVl4u3ZVwSIWt-h0Tso1C6</t>
  </si>
  <si>
    <t>Ellen Andersson</t>
  </si>
  <si>
    <t>https://www.flickr.com/photos/attig/4901668415/</t>
  </si>
  <si>
    <t>https://drive.google.com/uc?id=15x6wI67htlz4rF_CsMXOgwvpNshcYZxu</t>
  </si>
  <si>
    <t>https://www.flickr.com/photos/mrbakke/17254218608/</t>
  </si>
  <si>
    <t>https://drive.google.com/uc?id=16V8Yaoi8N32_NJsdBfhCV6eUikoGsEvJ</t>
  </si>
  <si>
    <t>Anne Kang 2</t>
  </si>
  <si>
    <t>https://www.flickr.com/photos/bcnewdemocrats/33575256175/</t>
  </si>
  <si>
    <t>https://drive.google.com/uc?id=16pji94dNQWzI01UWShwxZWazkt1uYEhj</t>
  </si>
  <si>
    <t>https://drive.google.com/uc?id=17-wL-zmXzh2KgUDnRF4WPjCaiBRpFNdB</t>
  </si>
  <si>
    <t>Renan-planário-Lula-Marques-Agência-PT-29</t>
  </si>
  <si>
    <t>https://www.flickr.com/photos/partidodostrabalhadores/27495160316/</t>
  </si>
  <si>
    <t>https://drive.google.com/uc?id=178lxvHJGWDqA_JJqBuqdmxBkZCz2CG6B</t>
  </si>
  <si>
    <t>https://www.flickr.com/photos/41171029@N02/35980701474/</t>
  </si>
  <si>
    <t>https://drive.google.com/uc?id=17i9baawbRU8h_8VebvOSuZ-IWG-xyvuo</t>
  </si>
  <si>
    <t>Péter Móni</t>
  </si>
  <si>
    <t>When the sun goes down...</t>
  </si>
  <si>
    <t>https://www.flickr.com/photos/mc_pite/12976360064/</t>
  </si>
  <si>
    <t>https://drive.google.com/uc?id=17tNICG5bz4paBPBNcF-Qwg92OE4ZMTu9</t>
  </si>
  <si>
    <t>DSC_6781</t>
  </si>
  <si>
    <t>https://www.flickr.com/photos/chokingsun/4097532141/</t>
  </si>
  <si>
    <t>https://drive.google.com/uc?id=186j9i9iqQACi14axUIe6HJB3NseDnG8G</t>
  </si>
  <si>
    <t>_MG_4127.modified</t>
  </si>
  <si>
    <t>https://www.flickr.com/photos/panuta/3854936315/</t>
  </si>
  <si>
    <t>https://drive.google.com/uc?id=18Qm3Ytf4PG4oBpEHxfkaVYLpAo-qAM4d</t>
  </si>
  <si>
    <t>PB285168</t>
  </si>
  <si>
    <t>https://www.flickr.com/photos/mrcmi/5221266048/</t>
  </si>
  <si>
    <t>https://drive.google.com/uc?id=190MJr1PrdvZCBzH4b_RrYdh_zaxwJ2My</t>
  </si>
  <si>
    <t>2017-09-16-12-51-50.jpg</t>
  </si>
  <si>
    <t>https://www.flickr.com/photos/malcolmslaney/36472864153/</t>
  </si>
  <si>
    <t>https://drive.google.com/uc?id=19H_-0e-aXpzfdwRjR93xpjmQiLd0UkBA</t>
  </si>
  <si>
    <t>DA14543</t>
  </si>
  <si>
    <t>https://www.flickr.com/photos/destinysagent/15356786423/</t>
  </si>
  <si>
    <t>https://drive.google.com/uc?id=19U_gn6Z3HukXTr_3v9CgvKFidL6b4km1</t>
  </si>
  <si>
    <t>Killarney Beer Festival</t>
  </si>
  <si>
    <t>https://www.flickr.com/photos/beoirorg/18014250204/</t>
  </si>
  <si>
    <t>https://drive.google.com/uc?id=1A1fYaPLe_RHMhvJrtVX1jusDX7hRJtU4</t>
  </si>
  <si>
    <t>Lincoln&amp;Natalie-018</t>
  </si>
  <si>
    <t>https://www.flickr.com/photos/kdspix/15525443460/</t>
  </si>
  <si>
    <t>https://drive.google.com/uc?id=1A7x4jlKpY7RGearsn3WVovKjUtLOh1Vd</t>
  </si>
  <si>
    <t>https://www.flickr.com/photos/bensutherland/4637938919/</t>
  </si>
  <si>
    <t>https://drive.google.com/uc?id=1AL7FZ_oPbewpgBG8fPeWsB0C326bCYdP</t>
  </si>
  <si>
    <t>johnwnguyen</t>
  </si>
  <si>
    <t>DSC_2029.jpg</t>
  </si>
  <si>
    <t>https://www.flickr.com/photos/titotitotito/5569805197/</t>
  </si>
  <si>
    <t>https://drive.google.com/uc?id=1AiWLyUyASPLcBVNZSNwPDqKhDNqrjH52</t>
  </si>
  <si>
    <t>Miguel-96</t>
  </si>
  <si>
    <t>https://www.flickr.com/photos/izabelaalves/16094772783/</t>
  </si>
  <si>
    <t>https://drive.google.com/uc?id=1ApbOu0sSNNpTfw454mAQzw5xJkTV9bkp</t>
  </si>
  <si>
    <t>20161029 - DSC_6063</t>
  </si>
  <si>
    <t>https://www.flickr.com/photos/firu_kun/31945942814/</t>
  </si>
  <si>
    <t>https://drive.google.com/uc?id=1BABdkGP8IzxgQDJro_jFd7YK4LnIMskr</t>
  </si>
  <si>
    <t>Bernadette Nyirahabimana*</t>
  </si>
  <si>
    <t>https://www.flickr.com/photos/31617132@N06/5685223172/</t>
  </si>
  <si>
    <t>https://drive.google.com/uc?id=1BN9vytY4U6PFbAIanzf7py0BMI9WqZR3</t>
  </si>
  <si>
    <t>09_linz_ars_technica_5</t>
  </si>
  <si>
    <t>https://www.flickr.com/photos/afropicmusing/3903052213/</t>
  </si>
  <si>
    <t>https://drive.google.com/uc?id=1BY7DmsQSlbt0bDT2tZWcgkkWUPdLr81U</t>
  </si>
  <si>
    <t>Fat Tuesday_Beatrix_1</t>
  </si>
  <si>
    <t>https://www.flickr.com/photos/derek_b/6918850777/</t>
  </si>
  <si>
    <t>https://drive.google.com/uc?id=1C1Itn7w_dvO_0TLhUAPPYqvs2K0gO1LP</t>
  </si>
  <si>
    <t>Aurélie</t>
  </si>
  <si>
    <t>https://www.flickr.com/photos/audreyak/4736889162/</t>
  </si>
  <si>
    <t>https://drive.google.com/uc?id=1CIS-UHtSP-r8KqnHgCnQNWIVZyBLPdfx</t>
  </si>
  <si>
    <t>DSC_4524</t>
  </si>
  <si>
    <t>https://www.flickr.com/photos/139645252@N05/39216324324/</t>
  </si>
  <si>
    <t>https://drive.google.com/uc?id=1CP-QNnh3WslWGUBV-3owK1pIwgu7K1Ak</t>
  </si>
  <si>
    <t>DUC04616</t>
  </si>
  <si>
    <t>https://www.flickr.com/photos/ngaostudio/41448423381/</t>
  </si>
  <si>
    <t>https://drive.google.com/uc?id=1CUcuXkyVZ0ftqkGJ7HXN8wHKLmesOg6d</t>
  </si>
  <si>
    <t>A selfie inside the CN Tower viewing deck</t>
  </si>
  <si>
    <t>https://www.flickr.com/photos/shankaronline/27621287630/</t>
  </si>
  <si>
    <t>https://drive.google.com/uc?id=1Cf-qr38lwhgev8enj2xJzRHEktnlSTL0</t>
  </si>
  <si>
    <t>https://www.flickr.com/photos/147717408@N08/23692246978/</t>
  </si>
  <si>
    <t>https://drive.google.com/uc?id=1CxICiB_abfg6xuCrTU7aA8IHFTpX71xB</t>
  </si>
  <si>
    <t>https://www.flickr.com/photos/snre/17404709672/</t>
  </si>
  <si>
    <t>https://drive.google.com/uc?id=1DJ98te74qnNjvbYfT4lAL9zy2oIun2lR</t>
  </si>
  <si>
    <t>https://www.flickr.com/photos/nbrunetto/3075829448/</t>
  </si>
  <si>
    <t>https://drive.google.com/uc?id=1DWO6Tf7FGTN6EyDdT5qqfQItqPnmtwvO</t>
  </si>
  <si>
    <t>mac morrison</t>
  </si>
  <si>
    <t>Me eating a sandwich taken by the awesome Ian Betteridge</t>
  </si>
  <si>
    <t>https://www.flickr.com/photos/cmmorrison/9935800073/</t>
  </si>
  <si>
    <t>https://drive.google.com/uc?id=1Dq_tA0jmKOOqQsOwGfQrtsmmdsw7SvIo</t>
  </si>
  <si>
    <t>Batu Batu Resort</t>
  </si>
  <si>
    <t>https://www.flickr.com/photos/phalinn/28528831781/</t>
  </si>
  <si>
    <t>https://drive.google.com/uc?id=1E2PHPBUcdggTYlouVqrQx0Lndq1bX6vg</t>
  </si>
  <si>
    <t>113009_ 059</t>
  </si>
  <si>
    <t>https://www.flickr.com/photos/azldesigns/4147940113/</t>
  </si>
  <si>
    <t>https://drive.google.com/uc?id=1EG2yAA18ZoKGKXT4Ruuxt2C_dVTlIKJj</t>
  </si>
  <si>
    <t>DSCN1075</t>
  </si>
  <si>
    <t>https://www.flickr.com/photos/solarscott1955/29699630398/</t>
  </si>
  <si>
    <t>https://drive.google.com/uc?id=1ElFRNABGbKo7a3myY_sqsNZwiiny8QHr</t>
  </si>
  <si>
    <t>London to Amsterdam - Augustus '08</t>
  </si>
  <si>
    <t>https://www.flickr.com/photos/cristiano_betta/1050313021/</t>
  </si>
  <si>
    <t>https://drive.google.com/uc?id=1F6dGLlQ5Jt8PPuIh5nXfRPuQPyxQdVRU</t>
  </si>
  <si>
    <t>The cherry</t>
  </si>
  <si>
    <t>https://www.flickr.com/photos/emrank/2583450936/</t>
  </si>
  <si>
    <t>https://drive.google.com/uc?id=1FQpmUjiBD_ztUY7ZDUvRY7H0sAhkIPW-</t>
  </si>
  <si>
    <t>Ceremonia Cambio de Mando Gobierno Regional de Magallanes</t>
  </si>
  <si>
    <t>https://www.flickr.com/photos/intendenciamagallanes/38943083280/</t>
  </si>
  <si>
    <t>https://drive.google.com/uc?id=1Fn4s-ch_6xsg_SDB8mq_mO_ecNNW3WBk</t>
  </si>
  <si>
    <t>Diane Court</t>
  </si>
  <si>
    <t>Dale Carnegie Training 2011 International Convention (226)</t>
  </si>
  <si>
    <t>https://www.flickr.com/photos/dianecourt/6480085173/</t>
  </si>
  <si>
    <t>https://drive.google.com/uc?id=1GBY4Rv50r_qeae10OFPwURfYUqe-0Q4x</t>
  </si>
  <si>
    <t>belaljimez</t>
  </si>
  <si>
    <t>DSCN2021</t>
  </si>
  <si>
    <t>https://www.flickr.com/photos/belaljimez/17961734974/</t>
  </si>
  <si>
    <t>https://drive.google.com/uc?id=1GkznPCveeg_sW8GUNHWO2fufp4seJVNq</t>
  </si>
  <si>
    <t>Fringe on the Mile 2016 0168</t>
  </si>
  <si>
    <t>https://www.flickr.com/photos/woolamaloo_gazette/28544501933/</t>
  </si>
  <si>
    <t>https://drive.google.com/uc?id=1Gqoh4L1C2V-ZhQeLsf90XlAqrjGcmRtm</t>
  </si>
  <si>
    <t>Clark_2</t>
  </si>
  <si>
    <t>https://www.flickr.com/photos/98182936@N08/21121524068/</t>
  </si>
  <si>
    <t>https://drive.google.com/uc?id=1HL6l_S923bvfb84D3nUfbxQIwaC5ZKgh</t>
  </si>
  <si>
    <t>陳小胖超可愛---拍照</t>
  </si>
  <si>
    <t>https://www.flickr.com/photos/enixii/5252766379/</t>
  </si>
  <si>
    <t>https://drive.google.com/uc?id=1Hg4VzR45ZFVk-8bnnAuSUbq8Cv0rwsR7</t>
  </si>
  <si>
    <t>P5150213</t>
  </si>
  <si>
    <t>https://www.flickr.com/photos/123937568@N05/15606963199/</t>
  </si>
  <si>
    <t>https://drive.google.com/uc?id=1I-1AMnO5rcdmyy1JyMtMg3OsavwZBMb7</t>
  </si>
  <si>
    <t>AlphaLab_3486</t>
  </si>
  <si>
    <t>https://www.flickr.com/photos/alphalab/32927596843/</t>
  </si>
  <si>
    <t>https://drive.google.com/uc?id=1ID3oMgRGvAVAE4PpSovM933jdg4RPea6</t>
  </si>
  <si>
    <t>DSCN0079</t>
  </si>
  <si>
    <t>https://www.flickr.com/photos/kimberlykappel/26487327120/</t>
  </si>
  <si>
    <t>https://drive.google.com/uc?id=1IMQ3ZBfc8myeROpd8MYFbzEvVZAao3vc</t>
  </si>
  <si>
    <t>GRADUATION-55</t>
  </si>
  <si>
    <t>https://www.flickr.com/photos/wellingtoncollege/28223112467/</t>
  </si>
  <si>
    <t>https://drive.google.com/uc?id=1IruK52MtaeHQ3u6BnG2pVR9UIe8e66cs</t>
  </si>
  <si>
    <t>https://www.flickr.com/photos/sylvar/261254079/</t>
  </si>
  <si>
    <t>https://drive.google.com/uc?id=1JLumG8zOsuzCg2JupfE6bDTbL2ifkkNx</t>
  </si>
  <si>
    <t>Taiyoucon 2011 Digitals: Individuals</t>
  </si>
  <si>
    <t>https://www.flickr.com/photos/pagedooley/5433240895/</t>
  </si>
  <si>
    <t>https://drive.google.com/uc?id=1JjwdX3yPkI3WQAGanEZKRsJUNqhlTR4r</t>
  </si>
  <si>
    <t>https://www.flickr.com/photos/gluglondon/4768504032/</t>
  </si>
  <si>
    <t>https://drive.google.com/uc?id=1KB01w_g_rqcrxvu34X6CvMuJ-YseNeXY</t>
  </si>
  <si>
    <t>DSCN1654</t>
  </si>
  <si>
    <t>https://www.flickr.com/photos/93775581@N03/42208658742/</t>
  </si>
  <si>
    <t>https://drive.google.com/uc?id=1KSrPiqAVBHLmcC7QvrGLSeyocfIDCRGL</t>
  </si>
  <si>
    <t>Barbara Barefield</t>
  </si>
  <si>
    <t>Bowers_0110</t>
  </si>
  <si>
    <t>https://www.flickr.com/photos/11474582@N05/9706368863/</t>
  </si>
  <si>
    <t>https://drive.google.com/uc?id=1KpTbROn1yigOGeBg6uORGjx9K32TrrLl</t>
  </si>
  <si>
    <t>https://www.flickr.com/photos/agenciasenado/36435781006/</t>
  </si>
  <si>
    <t>https://drive.google.com/uc?id=1LEWYwbAv_TZDgJn9v-tcbFx-zkg17UW_</t>
  </si>
  <si>
    <t>DSC_2878</t>
  </si>
  <si>
    <t>https://www.flickr.com/photos/aaronhsu/4782022498/</t>
  </si>
  <si>
    <t>https://drive.google.com/uc?id=1LPJtsNkgGjR9QgqdPQHxUTTJswJIIaND</t>
  </si>
  <si>
    <t>Meleana</t>
  </si>
  <si>
    <t>https://www.flickr.com/photos/brianroyalroberts/16715000577/</t>
  </si>
  <si>
    <t>https://drive.google.com/uc?id=1Lkj4zbBeGJ3WAbPvSrC-ZOH02dPHKKcV</t>
  </si>
  <si>
    <t>ACP_1989</t>
  </si>
  <si>
    <t>https://www.flickr.com/photos/arthurchang-photographer/40576811580/</t>
  </si>
  <si>
    <t>https://drive.google.com/uc?id=1LrksDDvkWf1L3F3WM0AdnpuSrGzq90ZL</t>
  </si>
  <si>
    <t>IMG_9790.jpg</t>
  </si>
  <si>
    <t>https://www.flickr.com/photos/lori_thantos/4896193269/</t>
  </si>
  <si>
    <t>https://drive.google.com/uc?id=1M6bLkz7AIbx6lSMqr8bxmFIZxVcNf5xX</t>
  </si>
  <si>
    <t>DSC06753</t>
  </si>
  <si>
    <t>https://www.flickr.com/photos/plusbzz/26371698810/</t>
  </si>
  <si>
    <t>https://drive.google.com/uc?id=1MZ958EVoO4sChk9NJ86_cjKAkFYV8itM</t>
  </si>
  <si>
    <t>img_4330</t>
  </si>
  <si>
    <t>https://www.flickr.com/photos/mamchenkov/134877670/</t>
  </si>
  <si>
    <t>https://drive.google.com/uc?id=1MmhH9IsrCeMqI_yQeDEZHFXk02HDv33j</t>
  </si>
  <si>
    <t>Twila Davis Reed</t>
  </si>
  <si>
    <t>DSC_7120.JPG</t>
  </si>
  <si>
    <t>https://www.flickr.com/photos/twiladavisreed/9379585317/</t>
  </si>
  <si>
    <t>https://drive.google.com/uc?id=1N7Szdm4hhqmMYURvQrD7w30KVJfgo2QJ</t>
  </si>
  <si>
    <t>Herzliya Conference 2016 1366</t>
  </si>
  <si>
    <t>https://www.flickr.com/photos/141701751@N02/27199236333/</t>
  </si>
  <si>
    <t>https://drive.google.com/uc?id=1NHhB-m5Pe412Sd5O5DwiCvzAMKdny5Ix</t>
  </si>
  <si>
    <t>The Bronze Medals</t>
  </si>
  <si>
    <t>https://www.flickr.com/photos/onefromrome/3776003238/</t>
  </si>
  <si>
    <t>https://drive.google.com/uc?id=1NRhbUR_X1K1cUbuLtjLMDTyYt296knI8</t>
  </si>
  <si>
    <t>DSCF2375</t>
  </si>
  <si>
    <t>https://www.flickr.com/photos/molecatcher/27427423698/</t>
  </si>
  <si>
    <t>https://drive.google.com/uc?id=1NkzCJ-F1H43TtU7TzXDl0Celyv5VtLnS</t>
  </si>
  <si>
    <t>DSC_9973</t>
  </si>
  <si>
    <t>https://www.flickr.com/photos/148575739@N08/36576331193/</t>
  </si>
  <si>
    <t>https://drive.google.com/uc?id=1O6D5AP2e30830hOvRPfZ7-aRmcsDZFPA</t>
  </si>
  <si>
    <t>Magnolia_13-10-2017_20</t>
  </si>
  <si>
    <t>https://www.flickr.com/photos/118258384@N07/37866184111/</t>
  </si>
  <si>
    <t>https://drive.google.com/uc?id=1OXVM4YnC26o8XcQP6ujdh2NeFiFwktWC</t>
  </si>
  <si>
    <t>Funday Sunday Oct 2012-71</t>
  </si>
  <si>
    <t>https://www.flickr.com/photos/trustypics/8088763022/</t>
  </si>
  <si>
    <t>https://drive.google.com/uc?id=1OtFqRFz0wRZls4Jy_f0TzB-S28-w1IWT</t>
  </si>
  <si>
    <t>ortiz8</t>
  </si>
  <si>
    <t>https://www.flickr.com/photos/136317982@N05/42236137134/</t>
  </si>
  <si>
    <t>https://drive.google.com/uc?id=1P3UT_j_lomsHovNDlYlm2ksIt-JbMXxY</t>
  </si>
  <si>
    <t>Seattleye</t>
  </si>
  <si>
    <t>IMG_7651</t>
  </si>
  <si>
    <t>https://www.flickr.com/photos/seattleye/2927691845/</t>
  </si>
  <si>
    <t>https://drive.google.com/uc?id=1PGLwIzIy_-mBbdj_LYBt6hhpSFd4Ba20</t>
  </si>
  <si>
    <t>Christa (Burns) Porter</t>
  </si>
  <si>
    <t>113/365 - A Happy Birthday.</t>
  </si>
  <si>
    <t>https://www.flickr.com/photos/christajoy42/5731949301/</t>
  </si>
  <si>
    <t>https://drive.google.com/uc?id=1PLS--opmuTQ69bahb1InFexQqD7k9vOq</t>
  </si>
  <si>
    <t>https://www.flickr.com/photos/kathmandu/21612719958/</t>
  </si>
  <si>
    <t>https://drive.google.com/uc?id=1PS8-ji1a9asO555XL09lh-yq1CBumyFH</t>
  </si>
  <si>
    <t>東門國小畢業典禮016</t>
  </si>
  <si>
    <t>https://www.flickr.com/photos/151776034@N05/42961973902/</t>
  </si>
  <si>
    <t>https://drive.google.com/uc?id=1P_XeOw92_6QIZRt4Ra_ONq6ky6CEihNa</t>
  </si>
  <si>
    <t>Gruber_Michael-Patrick</t>
  </si>
  <si>
    <t>https://www.flickr.com/photos/wvulaw/15961784274/</t>
  </si>
  <si>
    <t>https://drive.google.com/uc?id=1PqMAD0MDk4gPbpLuuBfRcGlYa6KL3JY8</t>
  </si>
  <si>
    <t>https://www.flickr.com/photos/asw909/3397699007/</t>
  </si>
  <si>
    <t>https://drive.google.com/uc?id=1Q1DIywayRJ7-ZhNPzCtqtsyfED0whdBM</t>
  </si>
  <si>
    <t>https://www.flickr.com/photos/bradrobb/33451250984/</t>
  </si>
  <si>
    <t>https://drive.google.com/uc?id=1QP0KHI-AQVidyx9soRY5_BHf2ngFyo7E</t>
  </si>
  <si>
    <t>AAB Band Selection Ceremony: Aaron Couto</t>
  </si>
  <si>
    <t>https://www.flickr.com/photos/goarmyphotos/10026469065/</t>
  </si>
  <si>
    <t>https://drive.google.com/uc?id=1Qm5bH6KGJrxTjLYjvXyQ7gaArnmMRnnX</t>
  </si>
  <si>
    <t>Hawaii_021</t>
  </si>
  <si>
    <t>https://www.flickr.com/photos/13990523@N07/15533412367/</t>
  </si>
  <si>
    <t>https://drive.google.com/uc?id=1RBKJj8cOvBW1d3AUZ8y0LmhfoLhwO8he</t>
  </si>
  <si>
    <t>https://www.flickr.com/photos/jonathanmcintosh/3915122702/</t>
  </si>
  <si>
    <t>https://drive.google.com/uc?id=1RGUGP-iSchWChQzi8H3sv3iupk51z3Vb</t>
  </si>
  <si>
    <t>Project 365 #168: 170618 Birthday Girl</t>
  </si>
  <si>
    <t>https://www.flickr.com/photos/comedynose/42811125572/</t>
  </si>
  <si>
    <t>https://drive.google.com/uc?id=1RdIDLvwbHoCfSJjlWoR__B9MNIp2OF40</t>
  </si>
  <si>
    <t>Mando Festival - Day 2</t>
  </si>
  <si>
    <t>https://www.flickr.com/photos/fn-goa/4174047069/</t>
  </si>
  <si>
    <t>https://drive.google.com/uc?id=1RpVGAkDUbdNvBE9zcusyG7kgCcaln0hA</t>
  </si>
  <si>
    <t>Looking good there</t>
  </si>
  <si>
    <t>https://www.flickr.com/photos/mrtea/323837026/</t>
  </si>
  <si>
    <t>https://drive.google.com/uc?id=1RzeeahJET-4pXvpcgSIxmWkT_10bfXfr</t>
  </si>
  <si>
    <t>ORAZ Studio</t>
  </si>
  <si>
    <t>Hamish toasts to New Year</t>
  </si>
  <si>
    <t>https://www.flickr.com/photos/burleydude/3155621148/</t>
  </si>
  <si>
    <t>https://drive.google.com/uc?id=1SQxyRI_LxUR5R2aWVJIJYRrmMBPrrcfX</t>
  </si>
  <si>
    <t>East-v-West-10</t>
  </si>
  <si>
    <t>https://www.flickr.com/photos/chrisharte/20296545545/</t>
  </si>
  <si>
    <t>https://drive.google.com/uc?id=1SeVVbub1XPDvqM__WHTDnhRA1yCBdZWf</t>
  </si>
  <si>
    <t>Birthday portraits</t>
  </si>
  <si>
    <t>https://www.flickr.com/photos/erase/7497499500/</t>
  </si>
  <si>
    <t>https://drive.google.com/uc?id=1SteiqDLNOmI6ek7erHrjEMQjkX4SR5IK</t>
  </si>
  <si>
    <t>_TBM7136</t>
  </si>
  <si>
    <t>https://www.flickr.com/photos/antoniseb/41160249811/</t>
  </si>
  <si>
    <t>https://drive.google.com/uc?id=1TDeULX7Uvfsdr9ctUPqBrXYq9Nde5tpW</t>
  </si>
  <si>
    <t>https://drive.google.com/uc?id=1TjRcRX9UhBXvVD5iHcCOdavi2LcYhWRd</t>
  </si>
  <si>
    <t>Liya Kebede</t>
  </si>
  <si>
    <t>https://www.flickr.com/photos/jiff01/14532922916/</t>
  </si>
  <si>
    <t>https://drive.google.com/uc?id=1U10M0gjtwoCtRTLUJl67j0KqWyMMuv37</t>
  </si>
  <si>
    <t>https://www.flickr.com/photos/brandiatmuhkuh/3928961533/</t>
  </si>
  <si>
    <t>https://drive.google.com/uc?id=1UKTZfXiE-eqkP06uabxPHo-ljIRfLeyT</t>
  </si>
  <si>
    <t>_DSC7245.jpg</t>
  </si>
  <si>
    <t>https://www.flickr.com/photos/sagadegeminis/9353977706/</t>
  </si>
  <si>
    <t>https://drive.google.com/uc?id=1UVd7lEFypvGe7i8zzFwFyg9rOqFZZV4e</t>
  </si>
  <si>
    <t>S. N. Johnson-Roehr (JR)</t>
  </si>
  <si>
    <t>Girk in Pink</t>
  </si>
  <si>
    <t>https://www.flickr.com/photos/snjr22/3508881685/</t>
  </si>
  <si>
    <t>https://drive.google.com/uc?id=1UcGpIY3DpdnC5mmg07iYbMElhaBrZCTg</t>
  </si>
  <si>
    <t>DSCF2038</t>
  </si>
  <si>
    <t>https://www.flickr.com/photos/nandasunu/308692330/</t>
  </si>
  <si>
    <t>https://drive.google.com/uc?id=1UsFOYPhmlpY7slhHGqzKEBEBHDFx-Y3X</t>
  </si>
  <si>
    <t>https://www.flickr.com/photos/jonathanmcintosh/3914322273/</t>
  </si>
  <si>
    <t>https://drive.google.com/uc?id=1V1frosWXTSYva9P8OmRlMzfGSKLr38u8</t>
  </si>
  <si>
    <t>https://www.flickr.com/photos/veni/3263438981/</t>
  </si>
  <si>
    <t>https://drive.google.com/uc?id=1VLlvdqOlXX_eg0XkKT7H39Irqt0uJV4O</t>
  </si>
  <si>
    <t>0O8A5122</t>
  </si>
  <si>
    <t>https://www.flickr.com/photos/infun/15328468329/</t>
  </si>
  <si>
    <t>https://drive.google.com/uc?id=1V_ukfPwhq9V1uOfMJzKYYmUCGYrVbioJ</t>
  </si>
  <si>
    <t>https://drive.google.com/uc?id=1VuMxT1w0KeGtOVbmLssuAvhnNfu1q3tq</t>
  </si>
  <si>
    <t>Frank Crisanti</t>
  </si>
  <si>
    <t>Model shoot 2</t>
  </si>
  <si>
    <t>https://www.flickr.com/photos/frankcrisanti/4885869720/</t>
  </si>
  <si>
    <t>https://drive.google.com/uc?id=1WH3_XExCAMIZiHEaywgOTifTJDqDF3eJ</t>
  </si>
  <si>
    <t>DSC05141</t>
  </si>
  <si>
    <t>https://www.flickr.com/photos/jeffgauthier/4167706662/</t>
  </si>
  <si>
    <t>https://drive.google.com/uc?id=1Wi9XHIMRcQBdh_yhe0DTVm5W20FXpFfW</t>
  </si>
  <si>
    <t>Eye Steel Film</t>
  </si>
  <si>
    <t>abbas-kiarostami-par-marion-stalens</t>
  </si>
  <si>
    <t>https://www.flickr.com/photos/eyesteel/8548934465/</t>
  </si>
  <si>
    <t>https://drive.google.com/uc?id=1X-EkDaOvazvG9aXdhYslvkn_GrozWjTz</t>
  </si>
  <si>
    <t>https://www.flickr.com/photos/zigazou76/28854062208/</t>
  </si>
  <si>
    <t>https://drive.google.com/uc?id=1X9xRY41v9PvXR5e-3RWvfwgnbP-2EWG8</t>
  </si>
  <si>
    <t>Mississippi State University Libraries</t>
  </si>
  <si>
    <t>Retirement Party 2010 195</t>
  </si>
  <si>
    <t>https://www.flickr.com/photos/msstatelibraries/4755020387/</t>
  </si>
  <si>
    <t>https://drive.google.com/uc?id=1Xhr9roTPGt6iJUHgjajq_rjbzkRRyKwW</t>
  </si>
  <si>
    <t>https://www.flickr.com/photos/kleuver/4125818644/</t>
  </si>
  <si>
    <t>https://drive.google.com/uc?id=1XwuYY5_0YXbg_bIt_qObdmpFLS7s9uUG</t>
  </si>
  <si>
    <t>https://www.flickr.com/photos/yada/3041521990/</t>
  </si>
  <si>
    <t>https://drive.google.com/uc?id=1Y4KfqWU3Q2oBnVYn9Uboh4PvOImUBFoo</t>
  </si>
  <si>
    <t>https://drive.google.com/uc?id=1YFS2OmfYV677ogZRWpQ8VgL2JWATRR6m</t>
  </si>
  <si>
    <t>Alex Mihai</t>
  </si>
  <si>
    <t>_MG_0172</t>
  </si>
  <si>
    <t>https://www.flickr.com/photos/100331095@N05/17408997961/</t>
  </si>
  <si>
    <t>https://drive.google.com/uc?id=1Y_p11AeDcVtng0LW3MiSf-u5yTFSKjjb</t>
  </si>
  <si>
    <t>https://www.flickr.com/photos/ashsphoto/5454898131/</t>
  </si>
  <si>
    <t>https://drive.google.com/uc?id=1YmwaFafXKq_TNX_4sOs9PV922VsofpFM</t>
  </si>
  <si>
    <t>Isa XIII</t>
  </si>
  <si>
    <t>https://www.flickr.com/photos/maikelnai/7191770492/</t>
  </si>
  <si>
    <t>https://drive.google.com/uc?id=1Yrx_I0ZIeR_RxkRfsYWDcaZBOY-lzd-T</t>
  </si>
  <si>
    <t>https://www.flickr.com/photos/rupertomiller/24352496127/</t>
  </si>
  <si>
    <t>https://drive.google.com/uc?id=1Yyl5KXs2R-Ec4WDnOBndMsMVZd_lqCrT</t>
  </si>
  <si>
    <t>https://www.flickr.com/photos/veni/15634768601/</t>
  </si>
  <si>
    <t>https://drive.google.com/uc?id=1Z55iRSO3D_Xti5AEMOYQbA8V3lm0twp8</t>
  </si>
  <si>
    <t>DSCN2600.JPG</t>
  </si>
  <si>
    <t>https://www.flickr.com/photos/k-8/918265149/</t>
  </si>
  <si>
    <t>https://drive.google.com/uc?id=1ZQmKvC-WBjodsHfUg97UhllPA10Pw3ph</t>
  </si>
  <si>
    <t>ChangWedding_20091212-044</t>
  </si>
  <si>
    <t>https://www.flickr.com/photos/kevin_butt/4186233416/</t>
  </si>
  <si>
    <t>https://drive.google.com/uc?id=1_66a-vYe4dpTFhbUt9MVJbxP5EeF2xbo</t>
  </si>
  <si>
    <t>IMG_3065.jpg</t>
  </si>
  <si>
    <t>https://www.flickr.com/photos/paulsloane/9987755904/</t>
  </si>
  <si>
    <t>https://drive.google.com/uc?id=1_JV8WbhLvVJqY3fuPBfPCXmDF_FUfxxl</t>
  </si>
  <si>
    <t>163</t>
  </si>
  <si>
    <t>https://www.flickr.com/photos/pedrolopez/5180347176/</t>
  </si>
  <si>
    <t>https://drive.google.com/uc?id=1_Zv3mSiHiD6wKHDMxdxDaGyUj8yHeDsX</t>
  </si>
  <si>
    <t>https://www.flickr.com/photos/amslerpix/40776864421/</t>
  </si>
  <si>
    <t>https://drive.google.com/uc?id=1_tSK6qIZNoiYnD_U76NB8Siu4AnA6feQ</t>
  </si>
  <si>
    <t>https://drive.google.com/uc?id=1a5ngAC0JDrDVtdMrHIBHIaXcg5F0ATYY</t>
  </si>
  <si>
    <t>Scholastica</t>
  </si>
  <si>
    <t>https://www.flickr.com/photos/scholastica_ees/5847344323/</t>
  </si>
  <si>
    <t>https://drive.google.com/uc?id=1aD1Mjk6j9SFAcq6XFDHo9J9WwWsuv_8o</t>
  </si>
  <si>
    <t>https://www.flickr.com/photos/jill_carlson/17902515260/</t>
  </si>
  <si>
    <t>https://drive.google.com/uc?id=1aM1kkUJ7Mhk9fe7N-HDAyyGUkn3I6hng</t>
  </si>
  <si>
    <t>DSC_5316</t>
  </si>
  <si>
    <t>https://www.flickr.com/photos/tammy0805/3880426737/</t>
  </si>
  <si>
    <t>https://drive.google.com/uc?id=1aUo2A4y_OsH5oqb0vsqR9LMnN_jGhfTo</t>
  </si>
  <si>
    <t>https://drive.google.com/uc?id=1ad7Gxsh_-YIuzssGpM69eu2Han1j2wTx</t>
  </si>
  <si>
    <t>ethan in stripes</t>
  </si>
  <si>
    <t>https://www.flickr.com/photos/deliciousblur/5444518454/</t>
  </si>
  <si>
    <t>https://drive.google.com/uc?id=1ak-K3115tICeFKGbWYoPCzNtN0nNTyJa</t>
  </si>
  <si>
    <t>OpenStreetMap US</t>
  </si>
  <si>
    <t>Steve Gifford</t>
  </si>
  <si>
    <t>https://www.flickr.com/photos/openstreetmapus/9001249655/</t>
  </si>
  <si>
    <t>https://drive.google.com/uc?id=1anrC7XkBgLu956s_AKz3SBiwgnKb9qSd</t>
  </si>
  <si>
    <t>New Zealand Defence Force</t>
  </si>
  <si>
    <t>20110217_OH_K1023900_0006</t>
  </si>
  <si>
    <t>https://www.flickr.com/photos/nzdefenceforce/7445527810/</t>
  </si>
  <si>
    <t>https://drive.google.com/uc?id=1aybbpPMAff3_9au2HNlMXmOAKP6ScLLV</t>
  </si>
  <si>
    <t>A23A0586</t>
  </si>
  <si>
    <t>https://www.flickr.com/photos/eppofficial/23880504848/</t>
  </si>
  <si>
    <t>https://drive.google.com/uc?id=1b5dpuo_RPNzxUYTeJszXzx3dDSt6AfLR</t>
  </si>
  <si>
    <t>https://www.flickr.com/photos/smpte/22122896564/</t>
  </si>
  <si>
    <t>https://drive.google.com/uc?id=1bQ8mBeSz7GZKd5zO9O5SqlkaUjzOMNtm</t>
  </si>
  <si>
    <t>https://www.flickr.com/photos/devleermuis/5937444365/</t>
  </si>
  <si>
    <t>https://drive.google.com/uc?id=1blIRsNeeFwEgexPqJj-xQt06tmdmiPlX</t>
  </si>
  <si>
    <t>Brian Boucheron</t>
  </si>
  <si>
    <t>Avian Adventure</t>
  </si>
  <si>
    <t>https://www.flickr.com/photos/bert_m_b/2375377631/</t>
  </si>
  <si>
    <t>https://drive.google.com/uc?id=1bvpAx99jmFQOB6WlHFxBD93f13TH30_g</t>
  </si>
  <si>
    <t>DSC_0037.JPG</t>
  </si>
  <si>
    <t>https://www.flickr.com/photos/blogjamdotorg/514212507/</t>
  </si>
  <si>
    <t>https://drive.google.com/uc?id=1cNKmSl-6PogqdNlNnuGZsRwOWREAy4DF</t>
  </si>
  <si>
    <t>Tinu</t>
  </si>
  <si>
    <t>https://www.flickr.com/photos/macronix/3074518671/</t>
  </si>
  <si>
    <t>https://drive.google.com/uc?id=1cd34S4wBJxW2rBqTr_gv6URzmJXfCTIE</t>
  </si>
  <si>
    <t>20171116-_MG_2664</t>
  </si>
  <si>
    <t>https://www.flickr.com/photos/72851600@N04/37689216945/</t>
  </si>
  <si>
    <t>https://drive.google.com/uc?id=1ctt0hzXzdhHiaq0RGDZaWQFtRhu5Iakd</t>
  </si>
  <si>
    <t>https://www.flickr.com/photos/queenieandthedew/9701860867/</t>
  </si>
  <si>
    <t>https://drive.google.com/uc?id=1d5xovJuZrQr2WEKRzF3rzt1YSZdv6fn5</t>
  </si>
  <si>
    <t>https://www.flickr.com/photos/projectluz/27868456876/</t>
  </si>
  <si>
    <t>https://drive.google.com/uc?id=1dUC-gJvfbF42jxrEjojSs6XGjabTGobI</t>
  </si>
  <si>
    <t>Ollie 13</t>
  </si>
  <si>
    <t>https://www.flickr.com/photos/kendoerr/4658045897/</t>
  </si>
  <si>
    <t>https://drive.google.com/uc?id=1dqi9ezAH8CUDZQF66KeBUxXyrkML_jt2</t>
  </si>
  <si>
    <t>https://www.flickr.com/photos/ekkun/4630996606/</t>
  </si>
  <si>
    <t>https://drive.google.com/uc?id=1dyDW84baEgXgl6bhYen97WDxexDxYIzC</t>
  </si>
  <si>
    <t>https://www.flickr.com/photos/hectoralejandro/3895106620/</t>
  </si>
  <si>
    <t>https://drive.google.com/uc?id=1eEhvqGa7L-RpuGpYnTFQ9AdvCLgnxDQ9</t>
  </si>
  <si>
    <t>https://www.flickr.com/photos/inmediahk/4671103372/</t>
  </si>
  <si>
    <t>https://drive.google.com/uc?id=1eWawjcc0Pr1dNbmNHbproBlQz1JKj6cB</t>
  </si>
  <si>
    <t>_MG_7342</t>
  </si>
  <si>
    <t>https://www.flickr.com/photos/sedsucsd/27588814237/</t>
  </si>
  <si>
    <t>https://drive.google.com/uc?id=1eb2Ib0SOKlcVh5P1aKvKJJzkKxi8znfO</t>
  </si>
  <si>
    <t>Zack Codie CAMPOoiloleileile</t>
  </si>
  <si>
    <t>https://www.flickr.com/photos/baileysjunk/3607897521/</t>
  </si>
  <si>
    <t>https://drive.google.com/uc?id=1epCyhIUCNPg454ynw7pynAnxr3eA5v39</t>
  </si>
  <si>
    <t>20170712-IMG_8608</t>
  </si>
  <si>
    <t>https://www.flickr.com/photos/72851600@N04/35584488960/</t>
  </si>
  <si>
    <t>https://drive.google.com/uc?id=1f6k1CUOUExtlo7VIsPmDIFDTu9UVRcpz</t>
  </si>
  <si>
    <t>https://www.flickr.com/photos/jcasimir/5584020642/</t>
  </si>
  <si>
    <t>https://drive.google.com/uc?id=1fI_VUNNe2YZ1o5fDZS24pRzMCzGmO_pL</t>
  </si>
  <si>
    <t>Global Health Fellows Program II</t>
  </si>
  <si>
    <t>GH Youth Summit Mentorship</t>
  </si>
  <si>
    <t>https://www.flickr.com/photos/130479548@N06/34956700093/</t>
  </si>
  <si>
    <t>https://drive.google.com/uc?id=1f_RF7I2RP04C-meQM0FptS7H-hVKo2LL</t>
  </si>
  <si>
    <t>Photo ops at the Davao Croc. park</t>
  </si>
  <si>
    <t>https://www.flickr.com/photos/shankaronline/9103648925/</t>
  </si>
  <si>
    <t>https://drive.google.com/uc?id=1fmLN_2h4BuBz4UdgpKMyo-TagKf_7I4_</t>
  </si>
  <si>
    <t>IMG_6431</t>
  </si>
  <si>
    <t>https://www.flickr.com/photos/woodi68/4200314806/</t>
  </si>
  <si>
    <t>https://drive.google.com/uc?id=1fz0eq7k1vtaTK6JewxDAty7J5eDq6z0A</t>
  </si>
  <si>
    <t>Keith Baldwin</t>
  </si>
  <si>
    <t>IMG_2683</t>
  </si>
  <si>
    <t>https://www.flickr.com/photos/baldwinkeith/6342153264/</t>
  </si>
  <si>
    <t>https://drive.google.com/uc?id=1gZ1lAhXU5U-GZ0mk7Am1zXpCC9lOcC86</t>
  </si>
  <si>
    <t>https://www.flickr.com/photos/aturkus/6817559094/</t>
  </si>
  <si>
    <t>https://drive.google.com/uc?id=1gkzp_ODb9VGgtFk5BPjCY5JOMykz59md</t>
  </si>
  <si>
    <t>DSC_0125</t>
  </si>
  <si>
    <t>https://www.flickr.com/photos/10908506@N03/5788909029/</t>
  </si>
  <si>
    <t>https://drive.google.com/uc?id=1h3AS6r65W9iH3vCo-A1tFducFSX9vF3O</t>
  </si>
  <si>
    <t>IMG_8803</t>
  </si>
  <si>
    <t>https://www.flickr.com/photos/rupertomiller/27160791237/</t>
  </si>
  <si>
    <t>https://drive.google.com/uc?id=1hMQMW6VAZn4GYoFyhHms8R_ql9P6da-l</t>
  </si>
  <si>
    <t>Tori Behr</t>
  </si>
  <si>
    <t>Dutch Wonderland</t>
  </si>
  <si>
    <t>https://www.flickr.com/photos/toritoons/9254147791/</t>
  </si>
  <si>
    <t>https://drive.google.com/uc?id=1hfvWuMcLuHMQO75qk1FpLPyYTR2kYbso</t>
  </si>
  <si>
    <t>20130812-PMUG_General_Meeting-IMG_8534</t>
  </si>
  <si>
    <t>https://www.flickr.com/photos/oceanyamaha/9498405191/</t>
  </si>
  <si>
    <t>https://drive.google.com/uc?id=1i7IskOuB95-4HLJsF3fb9C6JUkTi_MmL</t>
  </si>
  <si>
    <t>D66 Utrecht</t>
  </si>
  <si>
    <t>Utrecht Canal Pride 2018</t>
  </si>
  <si>
    <t>https://www.flickr.com/photos/156048244@N04/42199936584/</t>
  </si>
  <si>
    <t>https://drive.google.com/uc?id=1iUkiVaI5mUFwE4t1C8Sc-A1RKql1l3bJ</t>
  </si>
  <si>
    <t>MK_CAB7080</t>
  </si>
  <si>
    <t>https://www.flickr.com/photos/presidencymaldives/5251458498/</t>
  </si>
  <si>
    <t>https://drive.google.com/uc?id=1iffFWqf96iPP4jbKGgH1kGOdfpuwrlg7</t>
  </si>
  <si>
    <t>PHOTOSHOOTING GUATEMALA</t>
  </si>
  <si>
    <t>040310_010</t>
  </si>
  <si>
    <t>https://www.flickr.com/photos/photoshooting_gt/4408147074/</t>
  </si>
  <si>
    <t>https://drive.google.com/uc?id=1itF7NEfCQcPzsCUsF85Q0PjRa_UYsLc3</t>
  </si>
  <si>
    <t>IMG_6447.jpg</t>
  </si>
  <si>
    <t>https://www.flickr.com/photos/lori_thantos/5544188370/</t>
  </si>
  <si>
    <t>https://drive.google.com/uc?id=1j1x53k2HLUQPfr6EAqfe-P3F2Tl984-W</t>
  </si>
  <si>
    <t>Ecofestival, no a la termoelectrica en Lujan</t>
  </si>
  <si>
    <t>https://www.flickr.com/photos/emergentecomunicacion/40751008504/</t>
  </si>
  <si>
    <t>https://drive.google.com/uc?id=1jGhzP9hPr9QDLr2Ka01jgZ_0ysi-1LA5</t>
  </si>
  <si>
    <t>071708 063</t>
  </si>
  <si>
    <t>https://www.flickr.com/photos/table4five/2691011234/</t>
  </si>
  <si>
    <t>https://drive.google.com/uc?id=1jK_TDDSFrScuA3mMUj1sBhXASacQLZ5G</t>
  </si>
  <si>
    <t>PA103918</t>
  </si>
  <si>
    <t>https://www.flickr.com/photos/mrcmi/5071443577/</t>
  </si>
  <si>
    <t>https://drive.google.com/uc?id=1jouNzGqcGECVzc3PrOCbDHDV2kzIEoUi</t>
  </si>
  <si>
    <t>Cynthia Pyun</t>
  </si>
  <si>
    <t>Oh Mama! 2013-CMP-6979</t>
  </si>
  <si>
    <t>https://www.flickr.com/photos/consultingpractices/10282222965/</t>
  </si>
  <si>
    <t>https://drive.google.com/uc?id=1k-pxwE---txGpc1Z2O2Hx_wTB1XY4bqL</t>
  </si>
  <si>
    <t>Father</t>
  </si>
  <si>
    <t>https://www.flickr.com/photos/ctcwired/34234352963/</t>
  </si>
  <si>
    <t>https://drive.google.com/uc?id=1kG2EiKh98IBAtp6NLine74dSFQcbBsNE</t>
  </si>
  <si>
    <t>DSC02778</t>
  </si>
  <si>
    <t>https://www.flickr.com/photos/bryceedwards/310247273/</t>
  </si>
  <si>
    <t>https://drive.google.com/uc?id=1kb6pAlc4cVBmL9SXo4Qtyhet6mIJHjw7</t>
  </si>
  <si>
    <t>Noosa Food Wine</t>
  </si>
  <si>
    <t>Noosa International Food &amp; Wine Festival 2013</t>
  </si>
  <si>
    <t>https://www.flickr.com/photos/nifw/12279383686/</t>
  </si>
  <si>
    <t>https://drive.google.com/uc?id=1ksGvRm3tROmRjR_n0rJTF78sQtSUmUEU</t>
  </si>
  <si>
    <t>Renee</t>
  </si>
  <si>
    <t>https://www.flickr.com/photos/lachlanhardy/2247809385/</t>
  </si>
  <si>
    <t>https://drive.google.com/uc?id=1l5pRyska-G2I18EcmegmcR-44XMTCFkH</t>
  </si>
  <si>
    <t>RK Production</t>
  </si>
  <si>
    <t>SD40</t>
  </si>
  <si>
    <t>https://www.flickr.com/photos/sdf_production/4476790678/</t>
  </si>
  <si>
    <t>https://drive.google.com/uc?id=1lNpcb--1k_HgLEF4IcF73QQHZGBi3Nq8</t>
  </si>
  <si>
    <t>https://www.flickr.com/photos/free-zee/940733546/</t>
  </si>
  <si>
    <t>https://drive.google.com/uc?id=1lcZAa94a65AnR7UTycY4KpmxynI9YB5_</t>
  </si>
  <si>
    <t>https://www.flickr.com/photos/larrison/26119598668/</t>
  </si>
  <si>
    <t>https://drive.google.com/uc?id=1ltXjoluaD5-wa2VAKdPMwhFO9EXT1abP</t>
  </si>
  <si>
    <t>StopKohle_24-06-2018_06</t>
  </si>
  <si>
    <t>https://www.flickr.com/photos/campact/41176229150/</t>
  </si>
  <si>
    <t>https://drive.google.com/uc?id=1lzLwMjWRF7ZniutrexZjTIm3E3qhHIDu</t>
  </si>
  <si>
    <t>https://www.flickr.com/photos/mdgovpics/30937347063/</t>
  </si>
  <si>
    <t>https://drive.google.com/uc?id=1mDBnjcW2XV-369FJY_4WZNAmkx7R1sQO</t>
  </si>
  <si>
    <t>20121007-halloween-110.jpg</t>
  </si>
  <si>
    <t>https://www.flickr.com/photos/50952986@N00/8240340734/</t>
  </si>
  <si>
    <t>https://drive.google.com/uc?id=1mMxpWdV723yVzDuKzzvTEUPu6ywGBwBp</t>
  </si>
  <si>
    <t>Taste of Madison</t>
  </si>
  <si>
    <t>https://www.flickr.com/photos/j_benson/36838785022/</t>
  </si>
  <si>
    <t>https://drive.google.com/uc?id=1mQgG5nkJBZuW9qMHBuIk1Nl5P1yJ_J_b</t>
  </si>
  <si>
    <t>BCMKE5-Portraits-0174</t>
  </si>
  <si>
    <t>https://www.flickr.com/photos/svdodge/5055434994/</t>
  </si>
  <si>
    <t>https://drive.google.com/uc?id=1me10Tgj7fwjaYb9jcshYbe1dQypvd4l3</t>
  </si>
  <si>
    <t>DSC_1358</t>
  </si>
  <si>
    <t>https://www.flickr.com/photos/147717408@N08/41410995175/</t>
  </si>
  <si>
    <t>https://drive.google.com/uc?id=1mp2dh6UedDcMkWVN1b-TZGDlCVKVX2xo</t>
  </si>
  <si>
    <t>2011Conference_Day2_LuncheonKeyNote_29</t>
  </si>
  <si>
    <t>https://www.flickr.com/photos/fairlending/5661557758/</t>
  </si>
  <si>
    <t>https://drive.google.com/uc?id=1n1ulUEY9jsNNK8XT6ndCuo2IkOF9jVMO</t>
  </si>
  <si>
    <t>2018-04-24 09.14.42   CC BY-NC 3.0 AT   freundderberge.at</t>
  </si>
  <si>
    <t>https://www.flickr.com/photos/145149794@N02/39857941850/</t>
  </si>
  <si>
    <t>https://drive.google.com/uc?id=1nLW4B3IvyCgd6h2cdY50FGKfzxvAZFjw</t>
  </si>
  <si>
    <t>P1130297</t>
  </si>
  <si>
    <t>https://www.flickr.com/photos/dmgice/40291454344/</t>
  </si>
  <si>
    <t>https://drive.google.com/uc?id=1n_XEtl55O7mGFmkvZUf1v04c1m9riS3M</t>
  </si>
  <si>
    <t>Beth Hurewitz</t>
  </si>
  <si>
    <t>FL HERITAGE BK FESTIVAL 2014-9 054</t>
  </si>
  <si>
    <t>https://www.flickr.com/photos/127703458@N05/15474523612/</t>
  </si>
  <si>
    <t>https://drive.google.com/uc?id=1niECd_m8Hzq6G9UbcqAr17LGGwoFec66</t>
  </si>
  <si>
    <t>IMG_0023</t>
  </si>
  <si>
    <t>https://www.flickr.com/photos/unclejojo/42188155082/</t>
  </si>
  <si>
    <t>https://drive.google.com/uc?id=1nsyDZAhXL8qAUA5sLJIsqbcvo7WFiZ7s</t>
  </si>
  <si>
    <t>TaF-57</t>
  </si>
  <si>
    <t>https://www.flickr.com/photos/kabyric/8630707029/</t>
  </si>
  <si>
    <t>https://drive.google.com/uc?id=1o-Qb512ZNGPRHy2m5wn5nX4wW0rDkNKl</t>
  </si>
  <si>
    <t>Potrait of mother in ski gear</t>
  </si>
  <si>
    <t>https://www.flickr.com/photos/dcoetzee/7217065572/</t>
  </si>
  <si>
    <t>https://drive.google.com/uc?id=1o8Ev2G99LN1zjJ5WeA9dgPHBIulN_D6z</t>
  </si>
  <si>
    <t>P1220802</t>
  </si>
  <si>
    <t>https://www.flickr.com/photos/agitprop/3217759041/</t>
  </si>
  <si>
    <t>https://drive.google.com/uc?id=1oGJTIdty0vwwyVcKG3RaZkRsNblIS70k</t>
  </si>
  <si>
    <t>Matrícula do SISU - UFC 2018.1 | Foto: Ribamar Neto</t>
  </si>
  <si>
    <t>https://www.flickr.com/photos/ufc-informa/26264943648/</t>
  </si>
  <si>
    <t>https://drive.google.com/uc?id=1oZYxAWS70J16zIGMgHfWj96iki1axwjY</t>
  </si>
  <si>
    <t>WorldSkills Sao Paulo 2015 closing Ceremony</t>
  </si>
  <si>
    <t>https://www.flickr.com/photos/worldskillsteamuk/20024345403/</t>
  </si>
  <si>
    <t>https://drive.google.com/uc?id=1oi8GlG7UhxSD5RZ91qzLNiBtNVHhxY3a</t>
  </si>
  <si>
    <t>Derek_Harnett_2017-3</t>
  </si>
  <si>
    <t>https://www.flickr.com/photos/ufv/34435348415/</t>
  </si>
  <si>
    <t>https://drive.google.com/uc?id=1op3dOh8MulMFW3bo-Y2pLmc8ebU9iIag</t>
  </si>
  <si>
    <t>Iceland 352</t>
  </si>
  <si>
    <t>https://www.flickr.com/photos/paulrin/29890932070/</t>
  </si>
  <si>
    <t>https://drive.google.com/uc?id=1p2ggGzXam7qaMQ-bFmxtHBmUye5mCwpR</t>
  </si>
  <si>
    <t>Daughter and Mom</t>
  </si>
  <si>
    <t>https://www.flickr.com/photos/amslerpix/3439255047/</t>
  </si>
  <si>
    <t>https://drive.google.com/uc?id=1pOnu03ZlcUqlz5EGoD0rp-ccJnM-8sUs</t>
  </si>
  <si>
    <t>DSC00390</t>
  </si>
  <si>
    <t>https://www.flickr.com/photos/126164815@N04/30680663706/</t>
  </si>
  <si>
    <t>https://drive.google.com/uc?id=1p_5q1wTbLqFawRVzU7wKl7wV_KAdP0ls</t>
  </si>
  <si>
    <t>https://www.flickr.com/photos/colacaoufg/26030259897/</t>
  </si>
  <si>
    <t>https://drive.google.com/uc?id=1pvqlwJhOscaOojgMl_0GLotSTF69Sbu9</t>
  </si>
  <si>
    <t>TC_NYMeetup_Pitchoff_2014-283</t>
  </si>
  <si>
    <t>https://www.flickr.com/photos/techcrunch/13440834195/</t>
  </si>
  <si>
    <t>https://drive.google.com/uc?id=1qF4X0bnwb8pNuP2Se3pKcMLsfhQPJ3PC</t>
  </si>
  <si>
    <t>kcp83</t>
  </si>
  <si>
    <t>_DSC2074EXTENSION</t>
  </si>
  <si>
    <t>https://www.flickr.com/photos/53729742@N03/8241688321/</t>
  </si>
  <si>
    <t>https://drive.google.com/uc?id=1qnt79vMAnE2YRT9UX0QqyEje3LtDDG7g</t>
  </si>
  <si>
    <t>https://www.flickr.com/photos/agenciasenado/9518108742/</t>
  </si>
  <si>
    <t>https://drive.google.com/uc?id=1quST6LuPVArK8OdNvZ891kZHKqZpK7R8</t>
  </si>
  <si>
    <t>https://www.flickr.com/photos/jakintza_ikastola/23586094549/</t>
  </si>
  <si>
    <t>https://drive.google.com/uc?id=1rAk7uazu3R9HtOBw_3dRcEWYoVqUWXFu</t>
  </si>
  <si>
    <t>577A4976_</t>
  </si>
  <si>
    <t>https://www.flickr.com/photos/92549635@N06/41685882094/</t>
  </si>
  <si>
    <t>https://drive.google.com/uc?id=1rK2d_uuFeqGbNzIQTWO0zOolWqPuJHBO</t>
  </si>
  <si>
    <t>IMG_0259</t>
  </si>
  <si>
    <t>https://www.flickr.com/photos/155610970@N05/43542325582/</t>
  </si>
  <si>
    <t>https://drive.google.com/uc?id=1rS8ZRTTkQJHNkthzAoZaBvylfdshwnM1</t>
  </si>
  <si>
    <t>20170724143943_IMG_6894</t>
  </si>
  <si>
    <t>https://www.flickr.com/photos/felixwi/35980358073/</t>
  </si>
  <si>
    <t>https://drive.google.com/uc?id=1rghKV68kVzNxLdmxZv1tE3FZ7wMkVa5e</t>
  </si>
  <si>
    <t>1.5.17 Oxford May Morning 072</t>
  </si>
  <si>
    <t>https://www.flickr.com/photos/donaldjudge/33568850244/</t>
  </si>
  <si>
    <t>https://drive.google.com/uc?id=1s-Sbn7enBvfpcgJ9_sCdQvVZr_3k-Hgx</t>
  </si>
  <si>
    <t>50/316</t>
  </si>
  <si>
    <t>https://www.flickr.com/photos/seanaes/2281330482/</t>
  </si>
  <si>
    <t>https://drive.google.com/uc?id=1s9FKNkmVhGIjKJ20w3hcCd-jCyzQaJTC</t>
  </si>
  <si>
    <t>REC-47</t>
  </si>
  <si>
    <t>https://www.flickr.com/photos/11370915@N05/26173974599/</t>
  </si>
  <si>
    <t>https://drive.google.com/uc?id=1sR6J3jtcw-3PUrwU_-XT83iOSm7Tq2Lc</t>
  </si>
  <si>
    <t>https://drive.google.com/uc?id=1slfbFPWhoLW1ILyRNbGtmCPtQMRysCYq</t>
  </si>
  <si>
    <t>CB &amp; NV</t>
  </si>
  <si>
    <t>https://www.flickr.com/photos/charleskremenak/3939883994/</t>
  </si>
  <si>
    <t>https://drive.google.com/uc?id=1t5k12z9h1YdcaHm1jRIgrN1k_71AOoi_</t>
  </si>
  <si>
    <t>Alex Thorpe</t>
  </si>
  <si>
    <t>Bryan+Jen Wedding-99</t>
  </si>
  <si>
    <t>https://www.flickr.com/photos/alexmthorpe/20196091800/</t>
  </si>
  <si>
    <t>https://drive.google.com/uc?id=1tf6BHyUZ9U9eAyfu3-HweTD5NwYiaepd</t>
  </si>
  <si>
    <t>https://www.flickr.com/photos/smpte/22732108302/</t>
  </si>
  <si>
    <t>https://drive.google.com/uc?id=1u7c9xgs_FhNs-iTx0Gmx5pde3Ms5m09H</t>
  </si>
  <si>
    <t>Brigette</t>
  </si>
  <si>
    <t>can you see me?</t>
  </si>
  <si>
    <t>https://www.flickr.com/photos/princessmia517/331681469/</t>
  </si>
  <si>
    <t>https://drive.google.com/uc?id=1uHpq4snonuSMfYQqMWv9xqBZ0DUTMurX</t>
  </si>
  <si>
    <t>Slough Self-Portrait 3</t>
  </si>
  <si>
    <t>https://www.flickr.com/photos/stasiland/2193467361/</t>
  </si>
  <si>
    <t>https://drive.google.com/uc?id=1uhsPV1lDD0CZp8hO--9_QzwcTFCa-YHU</t>
  </si>
  <si>
    <t>IMG_9889a</t>
  </si>
  <si>
    <t>https://www.flickr.com/photos/kylehailey/3129691391/</t>
  </si>
  <si>
    <t>https://drive.google.com/uc?id=1v8zIVuNGJ3fA9_8S2NJAHjKrAN4oDP-z</t>
  </si>
  <si>
    <t>https://www.flickr.com/photos/dshenphotos/18840687011/</t>
  </si>
  <si>
    <t>https://drive.google.com/uc?id=1v_BrZLtoLrUZ9iMxO-tXpB6uNTFOXQlZ</t>
  </si>
  <si>
    <t>https://www.flickr.com/photos/johnonolan/5833548711/</t>
  </si>
  <si>
    <t>https://drive.google.com/uc?id=1vnyZ-xe3bl3KqyNVOQqQEEITNC2wJhxC</t>
  </si>
  <si>
    <t>IMG_4697</t>
  </si>
  <si>
    <t>https://www.flickr.com/photos/froukjes_world/4241360467/</t>
  </si>
  <si>
    <t>https://drive.google.com/uc?id=1vwNZaQ9H71SOG0VGA0yLcrfZiQ1UsCAX</t>
  </si>
  <si>
    <t>https://www.flickr.com/photos/thomashawk/5573685059/</t>
  </si>
  <si>
    <t>https://drive.google.com/uc?id=1wCnf6pegh7GCYQeFPEQ3q34e0PLEfWBE</t>
  </si>
  <si>
    <t>IMG_9059</t>
  </si>
  <si>
    <t>https://www.flickr.com/photos/lori_thantos/4037153821/</t>
  </si>
  <si>
    <t>https://drive.google.com/uc?id=1wT39zXuse0HvRJoNLKvy6XT4K8Ww2g-5</t>
  </si>
  <si>
    <t>https://drive.google.com/uc?id=1wlnCm5W6c5T3JpJ-fwn3P9fA_2E3dD80</t>
  </si>
  <si>
    <t>https://www.flickr.com/photos/freeportbasf/24101895020/</t>
  </si>
  <si>
    <t>https://drive.google.com/uc?id=1wzwtSYEtNFk250NTrIyAZ8jldXd4ttIa</t>
  </si>
  <si>
    <t>Volks_2-16_135</t>
  </si>
  <si>
    <t>https://www.flickr.com/photos/11248189@N02/24812723702/</t>
  </si>
  <si>
    <t>https://drive.google.com/uc?id=1xBtW4wnr0qyNphCoFKoMOJXyoMIo1C9Y</t>
  </si>
  <si>
    <t>ZK Productions</t>
  </si>
  <si>
    <t>https://www.flickr.com/photos/zkproductions/3751689836/</t>
  </si>
  <si>
    <t>https://drive.google.com/uc?id=1xLsu7Gh8GvAPJhjJdpXSWVxaRSNXyFTf</t>
  </si>
  <si>
    <t>IMG_1907</t>
  </si>
  <si>
    <t>https://www.flickr.com/photos/96227487@N07/42703161495/</t>
  </si>
  <si>
    <t>https://drive.google.com/uc?id=1xZiArgu3RQmwR4zimP8Fyv95eE8vyzrd</t>
  </si>
  <si>
    <t>amy's wedding (334)</t>
  </si>
  <si>
    <t>https://www.flickr.com/photos/aus_chick/2889831583/</t>
  </si>
  <si>
    <t>https://drive.google.com/uc?id=1xfAKuTZE_lWExmVxB_7uN408un-17GZ9</t>
  </si>
  <si>
    <t>Gunjax Gets Hitched! - 228</t>
  </si>
  <si>
    <t>https://www.flickr.com/photos/kyletaylor/6102070213/</t>
  </si>
  <si>
    <t>https://drive.google.com/uc?id=1xnoLFAsjlKHrSvsGHMxctXZk9_CHNOaj</t>
  </si>
  <si>
    <t>College Basketball</t>
  </si>
  <si>
    <t>andrea forzani</t>
  </si>
  <si>
    <t>https://www.flickr.com/photos/103654963@N04/10173017513/</t>
  </si>
  <si>
    <t>https://drive.google.com/uc?id=1y9twWpecqCZD3fOMaYHIcyfG5-bXG2z4</t>
  </si>
  <si>
    <t>https://drive.google.com/uc?id=1yMChI0I_GNJelzkHLiZv8xlhYrRKzr3b</t>
  </si>
  <si>
    <t>0 (415)</t>
  </si>
  <si>
    <t>https://www.flickr.com/photos/doniels/39348450821/</t>
  </si>
  <si>
    <t>https://drive.google.com/uc?id=1yWT9GInuqosGhlsZibE8NHdkG2T5SfDL</t>
  </si>
  <si>
    <t>https://drive.google.com/uc?id=1yffFhSr_jIb2shNkoDvyKiqzolO7E59o</t>
  </si>
  <si>
    <t>truepanther</t>
  </si>
  <si>
    <t>IMG_1825</t>
  </si>
  <si>
    <t>https://www.flickr.com/photos/truepanthersounds/1331353574/</t>
  </si>
  <si>
    <t>https://drive.google.com/uc?id=1yqHz7qBhZWCni1bCe4UmgsaETaqdJTOW</t>
  </si>
  <si>
    <t>Federalreserve</t>
  </si>
  <si>
    <t>_D819730</t>
  </si>
  <si>
    <t>https://www.flickr.com/photos/federalreserve/22566451458/</t>
  </si>
  <si>
    <t>https://drive.google.com/uc?id=1z41cmu_xOwUc7LaMG_xsnuD0tdRejcp_</t>
  </si>
  <si>
    <t>https://www.flickr.com/photos/alt_design_summit/32641067751/</t>
  </si>
  <si>
    <t>https://drive.google.com/uc?id=1zJDp_w3vVEKt0mjae-3pCnr19JGGvZuK</t>
  </si>
  <si>
    <t>DSC_8629_2</t>
  </si>
  <si>
    <t>https://www.flickr.com/photos/uscoastguardacademy/4074599231/</t>
  </si>
  <si>
    <t>https://drive.google.com/uc?id=1zQhLcz5opt4jq4gERbpxjjOMHYiP5zAJ</t>
  </si>
  <si>
    <t>https://www.flickr.com/photos/paulamascarenhas/38044776781/</t>
  </si>
  <si>
    <t>https://drive.google.com/uc?id=1zeZKdOhZUl6GnD49uf4NuAnjdf5k8QGH</t>
  </si>
  <si>
    <t>Trang Nguyen</t>
  </si>
  <si>
    <t>Fall2013</t>
  </si>
  <si>
    <t>https://www.flickr.com/photos/xu_99/10822255876/</t>
  </si>
  <si>
    <t>https://drive.google.com/uc?id=1zu_SnLNU2FHrN9ijMXLuIaycPl4kEOFK</t>
  </si>
  <si>
    <t>093</t>
  </si>
  <si>
    <t>https://www.flickr.com/photos/pedrolopez/3345895892/</t>
  </si>
  <si>
    <t>https://drive.google.com/uc?id=1-0r0Jjda7wgDllrbRnsjLNPkTWTuOQ_D</t>
  </si>
  <si>
    <t>jerusalmy</t>
  </si>
  <si>
    <t>DSC_7619</t>
  </si>
  <si>
    <t>https://www.flickr.com/photos/12675483@N03/23545878539/</t>
  </si>
  <si>
    <t>https://drive.google.com/uc?id=1-D76_Khfvq-m0F9TU4ceUt9nsmH0zPnM</t>
  </si>
  <si>
    <t>https://www.flickr.com/photos/12567328@N00/35934455444/</t>
  </si>
  <si>
    <t>https://drive.google.com/uc?id=1-SFI0PNrvJ4ZzI_E6Gr1mDAYKyL1chhU</t>
  </si>
  <si>
    <t>https://drive.google.com/uc?id=1-iqe8YO-ivrlgVMJfpfZaDNUwBThBpGc</t>
  </si>
  <si>
    <t>2011 ccTLD CEE conference</t>
  </si>
  <si>
    <t>https://www.flickr.com/photos/veni/6155726682/</t>
  </si>
  <si>
    <t>https://drive.google.com/uc?id=1-sgdfRt_hlS6rJ165TFgmB4s1xGZ2enC</t>
  </si>
  <si>
    <t>Campesina</t>
  </si>
  <si>
    <t>https://www.flickr.com/photos/atbaker/2166368595/</t>
  </si>
  <si>
    <t>https://drive.google.com/uc?id=10A2S-BcBvRwVeoKKBR85A-nerI2b9mev</t>
  </si>
  <si>
    <t>100217-NWU-Theatre-DividingtheEstate-Large-175</t>
  </si>
  <si>
    <t>https://www.flickr.com/photos/nwutheatre/37553950896/</t>
  </si>
  <si>
    <t>https://drive.google.com/uc?id=10Iq0cxhUymGX8PUbqfRLRaTmLT3aHtR5</t>
  </si>
  <si>
    <t>DSC_9422</t>
  </si>
  <si>
    <t>https://www.flickr.com/photos/diegocasaes/5434559792/</t>
  </si>
  <si>
    <t>https://drive.google.com/uc?id=10aa12EsPV1gQdXDlrooTK8Oq8w57Gn7g</t>
  </si>
  <si>
    <t>https://drive.google.com/uc?id=10ynPF-U_YYB-NrVy6DTks1B5xBWjUsu_</t>
  </si>
  <si>
    <t>05.07.08 Намёк на Щастье@Matrix</t>
  </si>
  <si>
    <t>https://www.flickr.com/photos/bushkov/4195429450/</t>
  </si>
  <si>
    <t>https://drive.google.com/uc?id=1156jkn2dqXdgwnJ6wVwhnDHOPiRIGLdA</t>
  </si>
  <si>
    <t>AHP_0564</t>
  </si>
  <si>
    <t>https://www.flickr.com/photos/stgeorgesschool/27241736067/</t>
  </si>
  <si>
    <t>https://drive.google.com/uc?id=11HhG3mfcO0QqbUfd_PrWz8EA8bYKRByE</t>
  </si>
  <si>
    <t>untitled-35-21</t>
  </si>
  <si>
    <t>https://www.flickr.com/photos/150715069@N02/36552408895/</t>
  </si>
  <si>
    <t>https://drive.google.com/uc?id=11TfvDzNcEXUzOv8m3ualdF1-223654ca</t>
  </si>
  <si>
    <t>https://www.flickr.com/photos/agenciasenado/17205794610/</t>
  </si>
  <si>
    <t>https://drive.google.com/uc?id=11fkP5HAGeekgvd0VQl0D_iNiZCAASLco</t>
  </si>
  <si>
    <t>asharam hatuniya</t>
  </si>
  <si>
    <t>https://www.flickr.com/photos/damodarsamaj/11730495546/</t>
  </si>
  <si>
    <t>https://drive.google.com/uc?id=126-xqvEJE6Zgnban3CKWHXV4meySUiDy</t>
  </si>
  <si>
    <t>Modelo.</t>
  </si>
  <si>
    <t>https://www.flickr.com/photos/jordanlewin/6380208695/</t>
  </si>
  <si>
    <t>https://drive.google.com/uc?id=12KHstHNutpzXV4mPzGRptgy-m5V5RTF1</t>
  </si>
  <si>
    <t>https://www.flickr.com/photos/155313161@N02/38854835692/</t>
  </si>
  <si>
    <t>https://drive.google.com/uc?id=12PueQmufsSNovREuytJFVyqczUSnaGap</t>
  </si>
  <si>
    <t>RightsCon</t>
  </si>
  <si>
    <t>https://www.flickr.com/photos/rightscon/27610752337/</t>
  </si>
  <si>
    <t>https://drive.google.com/uc?id=12gS5gC-ymOCWnRVwQ_AkW9AE0nazU77u</t>
  </si>
  <si>
    <t>P1030967.jpg</t>
  </si>
  <si>
    <t>https://www.flickr.com/photos/agitprop/2691334425/</t>
  </si>
  <si>
    <t>https://drive.google.com/uc?id=132AHtMRvTIr4sOiVXI5gje6d5R_HCiX5</t>
  </si>
  <si>
    <t>_MG_7659</t>
  </si>
  <si>
    <t>https://www.flickr.com/photos/bnsd/5567538038/</t>
  </si>
  <si>
    <t>https://drive.google.com/uc?id=13Vr3a_GBNTADhrKqzHq9t32zOznnkuZp</t>
  </si>
  <si>
    <t>Hockey Fanatic</t>
  </si>
  <si>
    <t>https://www.flickr.com/photos/eekim/22300184446/</t>
  </si>
  <si>
    <t>https://drive.google.com/uc?id=13iSa66k6MsQseiRKVT0xlJ702M05BI94</t>
  </si>
  <si>
    <t>2016 N&amp;NC Holiday Party</t>
  </si>
  <si>
    <t>https://www.flickr.com/photos/nncprotocol/31557798692/</t>
  </si>
  <si>
    <t>https://drive.google.com/uc?id=14COnMqGRovcL6voSzpVGcgR5tEhH3tqQ</t>
  </si>
  <si>
    <t>Ponte Internacional Barão de Mauá como Patrimônio Cultural do MERCOSUL na cidade de Jaguarão</t>
  </si>
  <si>
    <t>https://www.flickr.com/photos/ministeriodacultura/18308686792/</t>
  </si>
  <si>
    <t>https://drive.google.com/uc?id=14IhGryJVBF2y8Uh93xbYOaSQM0yIP_Rq</t>
  </si>
  <si>
    <t>IMG_6048</t>
  </si>
  <si>
    <t>https://www.flickr.com/photos/imcom/6969890316/</t>
  </si>
  <si>
    <t>https://drive.google.com/uc?id=14fI0UKwzOkB7Fq7UwiFtKheNgIspxh5B</t>
  </si>
  <si>
    <t>Manning at presser</t>
  </si>
  <si>
    <t>https://www.flickr.com/photos/comsec/4417590446/</t>
  </si>
  <si>
    <t>https://drive.google.com/uc?id=14r9khQvrNzpgC8loNKl8ZYpWYUEQoPAp</t>
  </si>
  <si>
    <t>brasstax-104</t>
  </si>
  <si>
    <t>https://www.flickr.com/photos/starryeyez/3584777888/</t>
  </si>
  <si>
    <t>https://drive.google.com/uc?id=15QNotxIh4j2JmUpyMAYU3rpySJda4uQp</t>
  </si>
  <si>
    <t>Chris Moewes</t>
  </si>
  <si>
    <t>my ball head</t>
  </si>
  <si>
    <t>https://www.flickr.com/photos/cmoewes/2552831618/</t>
  </si>
  <si>
    <t>https://drive.google.com/uc?id=15jvgQpz3VYOJ5wGBk9F7TkBwIJH9Te7y</t>
  </si>
  <si>
    <t>Ian Schofield</t>
  </si>
  <si>
    <t>IMGP0324</t>
  </si>
  <si>
    <t>https://www.flickr.com/photos/schofields/2166845047/</t>
  </si>
  <si>
    <t>https://drive.google.com/uc?id=160Ml_jCbI6OmA6x4d0qd-yhYS6q2AyRM</t>
  </si>
  <si>
    <t>B-40</t>
  </si>
  <si>
    <t>https://www.flickr.com/photos/olsenart/40223740464/</t>
  </si>
  <si>
    <t>https://drive.google.com/uc?id=16LnyeXR_zLaGe594uhWQYS0znbcn1w6B</t>
  </si>
  <si>
    <t>https://www.flickr.com/photos/osseous/30033526670/</t>
  </si>
  <si>
    <t>https://drive.google.com/uc?id=16b-zG7gFh3sMHckRGCBcAWT5qFTYBNJq</t>
  </si>
  <si>
    <t>mari</t>
  </si>
  <si>
    <t>ms. s, ms. n + ms. a</t>
  </si>
  <si>
    <t>https://www.flickr.com/photos/birdies-perch/5397727713/</t>
  </si>
  <si>
    <t>https://drive.google.com/uc?id=16sG11UxqVZLHj7VHQDsf_WX8caJ8kndW</t>
  </si>
  <si>
    <t>wedding2 022</t>
  </si>
  <si>
    <t>https://www.flickr.com/photos/davewing68/4377596981/</t>
  </si>
  <si>
    <t>https://drive.google.com/uc?id=17E5lZi7Q26vrLYmu4AVMpaIwMf44gVSQ</t>
  </si>
  <si>
    <t>v-eld</t>
  </si>
  <si>
    <t>https://www.flickr.com/photos/63879446@N04/5814308121/</t>
  </si>
  <si>
    <t>https://drive.google.com/uc?id=17P_w9EA0CcF9E_BhZeUjZCwKVZuifVDg</t>
  </si>
  <si>
    <t>2O5C7178_redimensionner</t>
  </si>
  <si>
    <t>https://www.flickr.com/photos/63061950@N02/6948678738/</t>
  </si>
  <si>
    <t>https://drive.google.com/uc?id=17cch0KmPcvHqnzIzfG-1UOMsPMvCwuDB</t>
  </si>
  <si>
    <t>https://www.flickr.com/photos/ignatieff/5633034096/</t>
  </si>
  <si>
    <t>https://drive.google.com/uc?id=17jmQSvEqgPktKYf4g3Uj72a-Fd2Jfbj-</t>
  </si>
  <si>
    <t>Lavender Law in NYC 2009-09-10 at 09-30-00</t>
  </si>
  <si>
    <t>https://www.flickr.com/photos/jessemichaelnix/3923438765/</t>
  </si>
  <si>
    <t>https://drive.google.com/uc?id=18-Y0H2Rlwd4eMMUU_CSU-Cw5NaY-e4zR</t>
  </si>
  <si>
    <t>https://www.flickr.com/photos/125103679@N05/39607567901/</t>
  </si>
  <si>
    <t>https://drive.google.com/uc?id=18FgkVTaR27Rz4ZrsKVZ6MxwrCjpFRTiC</t>
  </si>
  <si>
    <t>Cape Lookout 1229</t>
  </si>
  <si>
    <t>https://www.flickr.com/photos/rocketboom/9486378035/</t>
  </si>
  <si>
    <t>https://drive.google.com/uc?id=18VjQpeT-46VP7OS7c7kR1MAhtwqTX3bQ</t>
  </si>
  <si>
    <t>Pioneers Festival Investors Day</t>
  </si>
  <si>
    <t>https://www.flickr.com/photos/starteurope/8169313858/</t>
  </si>
  <si>
    <t>https://drive.google.com/uc?id=18rxBOXUUzRDh-2AJfw_ePSRFaqkhmlvj</t>
  </si>
  <si>
    <t>Lançamento da Campanha 16 dias (76) 26.11</t>
  </si>
  <si>
    <t>https://www.flickr.com/photos/deputadaneusa/15264942074/</t>
  </si>
  <si>
    <t>https://drive.google.com/uc?id=19EH23EkE-QyWRXjtY-x1Dp7chCuE0Pwv</t>
  </si>
  <si>
    <t>ALAS1299</t>
  </si>
  <si>
    <t>https://www.flickr.com/photos/paulorussa/37999739056/</t>
  </si>
  <si>
    <t>https://drive.google.com/uc?id=19Q7mof4dTKaJRQYSiYA__BiLEdHNOm1f</t>
  </si>
  <si>
    <t>https://www.flickr.com/photos/johnharveypegg/36283989906/</t>
  </si>
  <si>
    <t>https://drive.google.com/uc?id=19cO55EiL1EWNfWefr2avEXF_I8JGjUmU</t>
  </si>
  <si>
    <t>Canada Day-3</t>
  </si>
  <si>
    <t>https://www.flickr.com/photos/77417517@N07/7488434608/</t>
  </si>
  <si>
    <t>https://drive.google.com/uc?id=1A0ZARJXvdC1K3bJHmrJwV0mvHxycOsPV</t>
  </si>
  <si>
    <t>LivingRootsETC-53.jpg</t>
  </si>
  <si>
    <t>https://www.flickr.com/photos/subharnab/37757835184/</t>
  </si>
  <si>
    <t>https://drive.google.com/uc?id=1AA62EusjdWnbnbZg6rTeF80xVJBoT7J5</t>
  </si>
  <si>
    <t>https://drive.google.com/uc?id=1AG1K9kuo2e3nQN0vKF_g_6NlZ3Q2tp2b</t>
  </si>
  <si>
    <t>https://www.flickr.com/photos/gregwalters/4730176692/</t>
  </si>
  <si>
    <t>https://drive.google.com/uc?id=1At7CI9BTatIOfCxMOEDr6jd2P57piwPh</t>
  </si>
  <si>
    <t>Graduation Party</t>
  </si>
  <si>
    <t>https://www.flickr.com/photos/robnas/3592625983/</t>
  </si>
  <si>
    <t>https://drive.google.com/uc?id=1B1t1kALIBHt_aE6BBI4sazIIS-s0tGBv</t>
  </si>
  <si>
    <t>hannah senior portraits818</t>
  </si>
  <si>
    <t>https://www.flickr.com/photos/hiswill/15323371867/</t>
  </si>
  <si>
    <t>https://drive.google.com/uc?id=1BJD3MJJUa_7oEkfFfaRrctt0HJfv6TXV</t>
  </si>
  <si>
    <t>Neil Ford</t>
  </si>
  <si>
    <t>100_2677</t>
  </si>
  <si>
    <t>https://www.flickr.com/photos/neiljohnford/2746035743/</t>
  </si>
  <si>
    <t>https://drive.google.com/uc?id=1BXYGHoILcMmMCciUcZezCDUe0MNr8DBD</t>
  </si>
  <si>
    <t>Ronnes Jacobs</t>
  </si>
  <si>
    <t>pc 158</t>
  </si>
  <si>
    <t>https://www.flickr.com/photos/ronnes/3938095712/</t>
  </si>
  <si>
    <t>https://drive.google.com/uc?id=1Bw8bIj92Gm0oDZ6sVwbr9ah3C8MWXJnn</t>
  </si>
  <si>
    <t>Find Your Roots</t>
  </si>
  <si>
    <t>n12050002_r1</t>
  </si>
  <si>
    <t>https://www.flickr.com/photos/jmdroots/20505870565/</t>
  </si>
  <si>
    <t>https://drive.google.com/uc?id=1C4D_wM5TTpaYksqUNghi6xy8RzMkQvMI</t>
  </si>
  <si>
    <t>Pan_Capitol Dime 037</t>
  </si>
  <si>
    <t>https://www.flickr.com/photos/panforassembly/15397826879/</t>
  </si>
  <si>
    <t>https://drive.google.com/uc?id=1CGJhPZAjTxjpnLU4i3SJGeQiBIyGaeFA</t>
  </si>
  <si>
    <t>0L9A2544</t>
  </si>
  <si>
    <t>https://www.flickr.com/photos/coachboltonlahs/30061338863/</t>
  </si>
  <si>
    <t>https://drive.google.com/uc?id=1CO28hnVHR5GjddXhUrQEnaqczDHK7i_o</t>
  </si>
  <si>
    <t>FeedTheSoul2008-5363</t>
  </si>
  <si>
    <t>https://www.flickr.com/photos/hankword/2945114631/</t>
  </si>
  <si>
    <t>https://drive.google.com/uc?id=1Cifh1sYQvy7rXyrMNa6_2KvRCzNPssUd</t>
  </si>
  <si>
    <t>PC Zambia 2011 - 2014 -2583</t>
  </si>
  <si>
    <t>https://www.flickr.com/photos/joakhan/27115454932/</t>
  </si>
  <si>
    <t>https://drive.google.com/uc?id=1CvrPCL3o99m-B3pxIqbhJNVhEnZj9vSm</t>
  </si>
  <si>
    <t>https://www.flickr.com/photos/colacaoufg/32909729136/</t>
  </si>
  <si>
    <t>https://drive.google.com/uc?id=1DBjdi84XtJaMviAit4q7U1T5QC7YRaHU</t>
  </si>
  <si>
    <t>Trevor on the Deck</t>
  </si>
  <si>
    <t>https://www.flickr.com/photos/trevorandmarjee/8217984389/</t>
  </si>
  <si>
    <t>https://drive.google.com/uc?id=1Di3UA8yxm-J6a2ChTPt3KLNZbGdiTc9O</t>
  </si>
  <si>
    <t>2012 07 21 Alan 1</t>
  </si>
  <si>
    <t>https://www.flickr.com/photos/jdhersh/7658191844/</t>
  </si>
  <si>
    <t>https://drive.google.com/uc?id=1EHdnP6iBRgZ_CpzOnmI5dlhOrKtiLay9</t>
  </si>
  <si>
    <t>DSCF0157</t>
  </si>
  <si>
    <t>https://www.flickr.com/photos/islandbird/40834292392/</t>
  </si>
  <si>
    <t>https://drive.google.com/uc?id=1EOJVkHCdFv7Cmm4aZwZvkyP7UkY-GtgJ</t>
  </si>
  <si>
    <t>https://drive.google.com/uc?id=1EWGDaArDRgjwvSVH7fR02VKNsISuVrWv</t>
  </si>
  <si>
    <t>Chapada Diamantina - Vale do Pati - 05-03 à 09-03-11 049</t>
  </si>
  <si>
    <t>https://www.flickr.com/photos/lucasflavio/5530498112/</t>
  </si>
  <si>
    <t>https://drive.google.com/uc?id=1EjldZps4cftl1k8vjiPeXDGZdbfi-Vvx</t>
  </si>
  <si>
    <t>https://www.flickr.com/photos/forddrivingskillsforlife/34295468490/</t>
  </si>
  <si>
    <t>https://drive.google.com/uc?id=1F3EeyZnaEP_SnrVtm0m0uFfZr_lAnAE9</t>
  </si>
  <si>
    <t>102_7108</t>
  </si>
  <si>
    <t>https://www.flickr.com/photos/kimberlykappel/16739343494/</t>
  </si>
  <si>
    <t>https://drive.google.com/uc?id=1FKesppDFiTANaOYx-LxSH45IY-TGpiM8</t>
  </si>
  <si>
    <t>kambourovi</t>
  </si>
  <si>
    <t>IMG_1585</t>
  </si>
  <si>
    <t>https://www.flickr.com/photos/hristian/8030563701/</t>
  </si>
  <si>
    <t>https://drive.google.com/uc?id=1F_fn3dqYF158qkF6-9vOic2CGv6r1KoS</t>
  </si>
  <si>
    <t>VBS_2011</t>
  </si>
  <si>
    <t>https://www.flickr.com/photos/campdarby/5881199000/</t>
  </si>
  <si>
    <t>https://drive.google.com/uc?id=1G54zkw9Tkp15tRvsCi9Ue3fFIHyKYIFL</t>
  </si>
  <si>
    <t>HamperweddingAftershotsFormals 1 (39 of 62)</t>
  </si>
  <si>
    <t>https://www.flickr.com/photos/shoestringfoto/6962365102/</t>
  </si>
  <si>
    <t>https://drive.google.com/uc?id=1GNytWu5PtSQwmkCcSyNdpHIJrUMZml8x</t>
  </si>
  <si>
    <t>Joe Shindelar</t>
  </si>
  <si>
    <t>https://www.flickr.com/photos/jjeff/7742522718/</t>
  </si>
  <si>
    <t>https://drive.google.com/uc?id=1G_7CcKzp8i-neVBnsMmy12gHM-6UAA98</t>
  </si>
  <si>
    <t>Scheele 2841</t>
  </si>
  <si>
    <t>https://www.flickr.com/photos/137175124@N03/26564755859/</t>
  </si>
  <si>
    <t>https://drive.google.com/uc?id=1GmZCqvD4Fg-eRJDAaVO48Hq8qNWwsoLt</t>
  </si>
  <si>
    <t>5d8_4340</t>
  </si>
  <si>
    <t>https://www.flickr.com/photos/ccmanla/2683715360/</t>
  </si>
  <si>
    <t>https://drive.google.com/uc?id=1H1n2bvbFqeIgW0G-9jHVh3YmsFFa3a_B</t>
  </si>
  <si>
    <t>nedsolo</t>
  </si>
  <si>
    <t>https://www.flickr.com/photos/nedsolo/2113509362/</t>
  </si>
  <si>
    <t>https://drive.google.com/uc?id=1H9CFMr25_1KcRRnVTmO5OGsKRgRLBt1L</t>
  </si>
  <si>
    <t>maxime delrue</t>
  </si>
  <si>
    <t>eyes of love</t>
  </si>
  <si>
    <t>https://www.flickr.com/photos/29574898@N04/2772709596/</t>
  </si>
  <si>
    <t>https://drive.google.com/uc?id=1HEsDoZiV2jaw2tsAJLJuJ6dP8q0pKCsE</t>
  </si>
  <si>
    <t>Fishnet All-Stars</t>
  </si>
  <si>
    <t>https://www.flickr.com/photos/edwicks_toybox/28665488088/</t>
  </si>
  <si>
    <t>https://drive.google.com/uc?id=1HV8zTlnXBuCUS8bMY71Q-z8W9damk0pt</t>
  </si>
  <si>
    <t>IMG_9723</t>
  </si>
  <si>
    <t>https://www.flickr.com/photos/30805912@N07/20549451543/</t>
  </si>
  <si>
    <t>https://drive.google.com/uc?id=1Ha5gxQT_hIsZsrp9NIUQwOMHseqhOFao</t>
  </si>
  <si>
    <t>D8E_3728</t>
  </si>
  <si>
    <t>https://www.flickr.com/photos/bnsd/28214494611/</t>
  </si>
  <si>
    <t>https://drive.google.com/uc?id=1HmWkgLHdE67P22I81z_TYmi7yuvkBrnn</t>
  </si>
  <si>
    <t>EOB_3873</t>
  </si>
  <si>
    <t>https://www.flickr.com/photos/worldskillsteamuk/37709386776/</t>
  </si>
  <si>
    <t>https://drive.google.com/uc?id=1HuKG4nv1SgjILkZcURVLcageDJfxhTeb</t>
  </si>
  <si>
    <t>DSC_4413</t>
  </si>
  <si>
    <t>https://www.flickr.com/photos/feyblue/9391034356/</t>
  </si>
  <si>
    <t>https://drive.google.com/uc?id=1IQifvtARlRaFV27sKttmr1WjTZ42stBD</t>
  </si>
  <si>
    <t>Lucia on Campsbay beach</t>
  </si>
  <si>
    <t>https://www.flickr.com/photos/chameleongreen/5394703454/</t>
  </si>
  <si>
    <t>https://drive.google.com/uc?id=1IySOyEdWQ062BqYOxfz9jrf22EU-mKYw</t>
  </si>
  <si>
    <t>_MG_6842</t>
  </si>
  <si>
    <t>https://www.flickr.com/photos/49299800@N02/13755448083/</t>
  </si>
  <si>
    <t>https://drive.google.com/uc?id=1JBigf_FIK2_FYQYdhCo4NZFd7FGuL_wC</t>
  </si>
  <si>
    <t>IMG_4172-Modifica-Modifica</t>
  </si>
  <si>
    <t>https://www.flickr.com/photos/57793668@N07/10970769114/</t>
  </si>
  <si>
    <t>https://drive.google.com/uc?id=1JLfc3TxYLibA8gjQ4lxCdnox-ddQ6rO6</t>
  </si>
  <si>
    <t>Glenn Olsen</t>
  </si>
  <si>
    <t>IMG_3818</t>
  </si>
  <si>
    <t>https://www.flickr.com/photos/glennmolsen/4215499447/</t>
  </si>
  <si>
    <t>https://drive.google.com/uc?id=1JVOqgS8PZ39edHPxmFDGFAr8QfReQMTV</t>
  </si>
  <si>
    <t>DSC07045</t>
  </si>
  <si>
    <t>https://www.flickr.com/photos/montage_man/2487154768/</t>
  </si>
  <si>
    <t>https://drive.google.com/uc?id=1JeyXw-O4tj5VaL83Sa5XPyazVTluRoy5</t>
  </si>
  <si>
    <t>USAG Italy</t>
  </si>
  <si>
    <t>Women's candle lighting ceremony</t>
  </si>
  <si>
    <t>https://www.flickr.com/photos/usagvicenza/8571168961/</t>
  </si>
  <si>
    <t>https://drive.google.com/uc?id=1Jwo80oYqQBMfcIoHmTIUWyNTY-ciCzt3</t>
  </si>
  <si>
    <t>070_wcb_mv_IMG_4837</t>
  </si>
  <si>
    <t>https://www.flickr.com/photos/tbwb/8516893403/</t>
  </si>
  <si>
    <t>https://drive.google.com/uc?id=1K8BV5pABSlI2Ipx7v-WUuX-SNpTWgXAd</t>
  </si>
  <si>
    <t>AAB Band Selection Ceremony: Terrell Gilmore</t>
  </si>
  <si>
    <t>https://www.flickr.com/photos/goarmyphotos/15406072149/</t>
  </si>
  <si>
    <t>https://drive.google.com/uc?id=1KGWlSlESZ69iaVISbO-YoPgxrgl4DcyJ</t>
  </si>
  <si>
    <t> Haroldo kennedy </t>
  </si>
  <si>
    <t>Grupo Aruanda</t>
  </si>
  <si>
    <t>https://www.flickr.com/photos/hkclebicar/5806501857/</t>
  </si>
  <si>
    <t>https://drive.google.com/uc?id=1KS10uCku1iB-DU8J2aEJMZG9-om8w-cB</t>
  </si>
  <si>
    <t>https://www.flickr.com/photos/129506854@N06/33849075071/</t>
  </si>
  <si>
    <t>https://drive.google.com/uc?id=1KcTqu7277t_4sZNoff92aqIJvi3KjbIn</t>
  </si>
  <si>
    <t>Rowan's new haircut</t>
  </si>
  <si>
    <t>https://www.flickr.com/photos/hawaii-mcgraths/571555783/</t>
  </si>
  <si>
    <t>https://drive.google.com/uc?id=1KmqoT40O8RS3zt8HQcb6XstnpfYpsA1H</t>
  </si>
  <si>
    <t>Sasan Grayli</t>
  </si>
  <si>
    <t>https://www.flickr.com/photos/sfupamr/12326942184/</t>
  </si>
  <si>
    <t>https://drive.google.com/uc?id=1KrkPX1ZTiX-8wcfnp6PR9ozjA_keo2E9</t>
  </si>
  <si>
    <t>https://www.flickr.com/photos/12675483@N03/23285666034/</t>
  </si>
  <si>
    <t>https://drive.google.com/uc?id=1L179toDyUZH_8C6FuGJ7d8wB8DJcPtcH</t>
  </si>
  <si>
    <t>IMG_3781</t>
  </si>
  <si>
    <t>https://www.flickr.com/photos/139120878@N07/41731870251/</t>
  </si>
  <si>
    <t>https://drive.google.com/uc?id=1LSEqivduaSLT4A1-35X-18u4wQkih0Oj</t>
  </si>
  <si>
    <t>https://www.flickr.com/photos/thaths/5740309950/</t>
  </si>
  <si>
    <t>https://drive.google.com/uc?id=1LpWI2bZRBub-Z0ncIPnEXh41oXeNOK2u</t>
  </si>
  <si>
    <t>https://www.flickr.com/photos/lori_thantos/3280796182/</t>
  </si>
  <si>
    <t>https://drive.google.com/uc?id=1M4y9v5s9FOFhp7drMNVH_f4P4Rj6rpb5</t>
  </si>
  <si>
    <t>https://www.flickr.com/photos/itupictures/32656197053/</t>
  </si>
  <si>
    <t>https://drive.google.com/uc?id=1MDAs8Q8J7vMarqmWElUoUyS3R7arCqJc</t>
  </si>
  <si>
    <t>IMG_6891</t>
  </si>
  <si>
    <t>https://www.flickr.com/photos/lori_thantos/4723952027/</t>
  </si>
  <si>
    <t>https://drive.google.com/uc?id=1MP0XPpCdzSs1rFHJYUHroa50UYgSBvTm</t>
  </si>
  <si>
    <t>https://www.flickr.com/photos/101331337@N03/22107604600/</t>
  </si>
  <si>
    <t>https://drive.google.com/uc?id=1MgP_j1fhDMrIkgrO-Ekh_39slHHKe1vj</t>
  </si>
  <si>
    <t>NEO_0571</t>
  </si>
  <si>
    <t>https://www.flickr.com/photos/neonguyen-studio/32697314565/</t>
  </si>
  <si>
    <t>https://drive.google.com/uc?id=1MwSgZc4y-yPfCdK2tGkmF8suAfuModyq</t>
  </si>
  <si>
    <t>Odilla Uwamurera*</t>
  </si>
  <si>
    <t>https://www.flickr.com/photos/31617132@N06/5685250058/</t>
  </si>
  <si>
    <t>https://drive.google.com/uc?id=1NDqqZk4mwT0WRtKXcTZXyOFexAVJlf97</t>
  </si>
  <si>
    <t>Rhyder</t>
  </si>
  <si>
    <t>https://www.flickr.com/photos/donnieray/36248743816/</t>
  </si>
  <si>
    <t>https://drive.google.com/uc?id=1NY1SRIiisOch7qB2sEnTbsDR96gak-rQ</t>
  </si>
  <si>
    <t>Autumn</t>
  </si>
  <si>
    <t>https://www.flickr.com/photos/breezy421/4708103829/</t>
  </si>
  <si>
    <t>https://drive.google.com/uc?id=1NjB5mvIZBnRkO2h4r0kFlWuP_p3ZB7oV</t>
  </si>
  <si>
    <t>https://www.flickr.com/photos/jondreyer/6081453059/</t>
  </si>
  <si>
    <t>https://drive.google.com/uc?id=1NwclKw3qdyB0CV7MaNRXbN43Zwnr6BCX</t>
  </si>
  <si>
    <t>SUSANNE DOHR ROLF HOLUB</t>
  </si>
  <si>
    <t>https://www.flickr.com/photos/gruenekaernten/16334133152/</t>
  </si>
  <si>
    <t>https://drive.google.com/uc?id=1O1Q-XzNYrzgtYGgZ_t0MdOaAx2Trha17</t>
  </si>
  <si>
    <t>https://www.flickr.com/photos/bas-boerman/40710709571/</t>
  </si>
  <si>
    <t>https://drive.google.com/uc?id=1OMuJdcGIr7hYzPB5ONVhm20TaRa1W7Cs</t>
  </si>
  <si>
    <t>_DSC9714</t>
  </si>
  <si>
    <t>https://www.flickr.com/photos/treymadaraphotography/41942595534/</t>
  </si>
  <si>
    <t>https://drive.google.com/uc?id=1OWEX6RtgbljjELvhp_R-A51_oX_mCbAy</t>
  </si>
  <si>
    <t>https://www.flickr.com/photos/campascca/40673264490/</t>
  </si>
  <si>
    <t>https://drive.google.com/uc?id=1OwSqoCufGnMWa-8CgraQG4FcanNe4ody</t>
  </si>
  <si>
    <t>Klassefest 2009 - Lørdag</t>
  </si>
  <si>
    <t>https://www.flickr.com/photos/mskogly/3790001346/</t>
  </si>
  <si>
    <t>https://drive.google.com/uc?id=1P8zJ5RggaCIevJP4OTXw902RIL2z1u_0</t>
  </si>
  <si>
    <t>Donostia/San Sebastian 2016</t>
  </si>
  <si>
    <t>C_ 16</t>
  </si>
  <si>
    <t>https://www.flickr.com/photos/sansebastian2016/6898485694/</t>
  </si>
  <si>
    <t>https://drive.google.com/uc?id=1PDn32DN4hoIrVmUpSAIuQMaRcB42ZxNh</t>
  </si>
  <si>
    <t>https://www.flickr.com/photos/btouniversity/5213780665/</t>
  </si>
  <si>
    <t>https://drive.google.com/uc?id=1PGt6AEB7ECXIC09aeCbBhFI5wbOV35In</t>
  </si>
  <si>
    <t>IW AlphaLab 2152</t>
  </si>
  <si>
    <t>https://www.flickr.com/photos/alphalab/43627742892/</t>
  </si>
  <si>
    <t>https://drive.google.com/uc?id=1PRv5CIG9k-1rZTItXN2CxuKoudYG3ac4</t>
  </si>
  <si>
    <t>https://www.flickr.com/photos/deutschewelle/42749999751/</t>
  </si>
  <si>
    <t>https://drive.google.com/uc?id=1PW_GzX3-gA3KqsT-rjI4XLoly3Wd8jHd</t>
  </si>
  <si>
    <t>Trip to LA with the Family</t>
  </si>
  <si>
    <t>https://www.flickr.com/photos/larrison/5334164628/</t>
  </si>
  <si>
    <t>https://drive.google.com/uc?id=1PuMkWpBfaeFbQ6TcJy6sYl7hxzoUPKyz</t>
  </si>
  <si>
    <t>Billie Grace Ward</t>
  </si>
  <si>
    <t>The Old Standard of Beauty</t>
  </si>
  <si>
    <t>https://www.flickr.com/photos/wwward0/28330011447/</t>
  </si>
  <si>
    <t>https://drive.google.com/uc?id=1QCiVepnwj2qcRKHE1rqZC9jNVg-TLaCE</t>
  </si>
  <si>
    <t>img_0023</t>
  </si>
  <si>
    <t>https://www.flickr.com/photos/kurtz-mccullough/6816581560/</t>
  </si>
  <si>
    <t>https://drive.google.com/uc?id=1QOOODsI8hCmBYYbR-c2QNl8LJy47hmOC</t>
  </si>
  <si>
    <t>johannes tandl</t>
  </si>
  <si>
    <t>#Breslau, #Niederschlesien</t>
  </si>
  <si>
    <t>https://www.flickr.com/photos/johannestandl/15350513126/</t>
  </si>
  <si>
    <t>https://drive.google.com/uc?id=1QoBp4GfyflMXU6BS_rk-OSnjx6ZboZje</t>
  </si>
  <si>
    <t>DSC_7972 - Version 2</t>
  </si>
  <si>
    <t>https://www.flickr.com/photos/yaffameskell/9213784629/</t>
  </si>
  <si>
    <t>https://drive.google.com/uc?id=1REwQIeUYMLZVdqGJkHd5tPZsplXXKXCs</t>
  </si>
  <si>
    <t>P1130734</t>
  </si>
  <si>
    <t>https://www.flickr.com/photos/agitprop/3015255234/</t>
  </si>
  <si>
    <t>https://drive.google.com/uc?id=1RJZtm3aejUOpdldYeXy3Cf2MqwNXe183</t>
  </si>
  <si>
    <t>P7310157.jpg</t>
  </si>
  <si>
    <t>https://www.flickr.com/photos/cuboctahedron/36350056435/</t>
  </si>
  <si>
    <t>https://drive.google.com/uc?id=1RSGl5IDPvCfnSExLA4uJGAs5WhH6LdF1</t>
  </si>
  <si>
    <t>DSC_4875</t>
  </si>
  <si>
    <t>https://www.flickr.com/photos/aglet/22648033361/</t>
  </si>
  <si>
    <t>https://drive.google.com/uc?id=1RoSsShQ3nwPP_xPfuubTbo5q9j68pScg</t>
  </si>
  <si>
    <t>https://www.flickr.com/photos/kathmandu/14040394058/</t>
  </si>
  <si>
    <t>https://drive.google.com/uc?id=1S-Ne31HiVd4OV0v1FICFkghICzKxD1Sg</t>
  </si>
  <si>
    <t>2010.12.04.23.01.32.2</t>
  </si>
  <si>
    <t>https://www.flickr.com/photos/iamtoday/5261628229/</t>
  </si>
  <si>
    <t>https://drive.google.com/uc?id=1SNyRwJjas2Quo5uMQxJkxeU8VFasBjVv</t>
  </si>
  <si>
    <t>Rotary Club 7620 Annual Conference</t>
  </si>
  <si>
    <t>https://www.flickr.com/photos/mdgovpics/28088339418/</t>
  </si>
  <si>
    <t>https://drive.google.com/uc?id=1SnSJ4FtK83jhtJDau3zEuaQI9jbcM5Xb</t>
  </si>
  <si>
    <t>Ingvild ute 4</t>
  </si>
  <si>
    <t>https://www.flickr.com/photos/info-ntfk/6338963785/</t>
  </si>
  <si>
    <t>https://drive.google.com/uc?id=1T2M_VNdt0KUCPn6ZWUkNrwoOltnACSQC</t>
  </si>
  <si>
    <t>Alan Sung</t>
  </si>
  <si>
    <t>P1000559</t>
  </si>
  <si>
    <t>https://www.flickr.com/photos/clsung/4413130410/</t>
  </si>
  <si>
    <t>https://drive.google.com/uc?id=1TO5-XPW8zkw5ZWvFm_XSnxZdQ_05xkBq</t>
  </si>
  <si>
    <t>Monster</t>
  </si>
  <si>
    <t>Mici</t>
  </si>
  <si>
    <t>https://www.flickr.com/photos/themonster/7464328956/</t>
  </si>
  <si>
    <t>https://drive.google.com/uc?id=1Tbo3XCds5pYkLAZ5sWSFe_bz1PPcvrGC</t>
  </si>
  <si>
    <t>IMG_2011_04_02_9674</t>
  </si>
  <si>
    <t>https://www.flickr.com/photos/lam_chihang/5587524313/</t>
  </si>
  <si>
    <t>https://drive.google.com/uc?id=1TweudgA7dLJoUH4JuEVErA-dgy4LazBe</t>
  </si>
  <si>
    <t>https://www.flickr.com/photos/campdarby/6299298897/</t>
  </si>
  <si>
    <t>https://drive.google.com/uc?id=1U1m7sKGgYcqhbPJsAQsY7uh_tBYN7fxE</t>
  </si>
  <si>
    <t>https://www.flickr.com/photos/bensutherland/20626493366/</t>
  </si>
  <si>
    <t>https://drive.google.com/uc?id=1UHaSsakn01aZs9b2dIn5jIPZ42nS6PB9</t>
  </si>
  <si>
    <t>MrZero-0947</t>
  </si>
  <si>
    <t>https://www.flickr.com/photos/-mrzero-/40277590191/</t>
  </si>
  <si>
    <t>https://drive.google.com/uc?id=1UeoHP2LmvBjkyAWlM2rhs5hnedQbklwT</t>
  </si>
  <si>
    <t>Robert Nyman - Verona and jsDay, Italy</t>
  </si>
  <si>
    <t>https://www.flickr.com/photos/robertnyman/5724023052/</t>
  </si>
  <si>
    <t>https://drive.google.com/uc?id=1UnVH9c8BEPkJ7TlzdGm48J54Ffuvdy0t</t>
  </si>
  <si>
    <t>HINH9673</t>
  </si>
  <si>
    <t>https://www.flickr.com/photos/143027205@N07/27553962259/</t>
  </si>
  <si>
    <t>https://drive.google.com/uc?id=1UyuMUyfZibKv7w7jegp2pYwURmF0GrAq</t>
  </si>
  <si>
    <t>Clinton Steeds</t>
  </si>
  <si>
    <t>https://www.flickr.com/photos/cwsteeds/46382739/</t>
  </si>
  <si>
    <t>https://drive.google.com/uc?id=1VMndxL56LSl-KXUs_fd127lT21gQnEKu</t>
  </si>
  <si>
    <t>20171014-DSC_5174</t>
  </si>
  <si>
    <t>https://www.flickr.com/photos/bjutw/37673340362/</t>
  </si>
  <si>
    <t>https://drive.google.com/uc?id=1VZfgDZZKihxapHTouZ9hl__-JU_AaalW</t>
  </si>
  <si>
    <t>reeves55</t>
  </si>
  <si>
    <t>https://www.flickr.com/photos/136317982@N05/38363967681/</t>
  </si>
  <si>
    <t>https://drive.google.com/uc?id=1VtPqO1CXdYDtQS3VCUjIEoZ1sGGeZAEw</t>
  </si>
  <si>
    <t>Ubiqa Ubiqa</t>
  </si>
  <si>
    <t>#‎PRESTGAUDE</t>
  </si>
  <si>
    <t>https://www.flickr.com/photos/ubiqa/34861248895/</t>
  </si>
  <si>
    <t>https://drive.google.com/uc?id=1W3rXtkEcNWR9BrTDJy1snvrlX7FtEWxZ</t>
  </si>
  <si>
    <t>https://www.flickr.com/photos/arturtula/16080923379/</t>
  </si>
  <si>
    <t>https://drive.google.com/uc?id=1WBRwpvs9IbmnJfUWuODmjL_UpxMQV7Zn</t>
  </si>
  <si>
    <t>m4rpk</t>
  </si>
  <si>
    <t>williamsburg,virgina-08- 063</t>
  </si>
  <si>
    <t>https://www.flickr.com/photos/27443994@N07/2708773296/</t>
  </si>
  <si>
    <t>https://drive.google.com/uc?id=1W_8-Yw88JeaFxqu3Wy_c4yWSqG3U6bk6</t>
  </si>
  <si>
    <t>Enrique Gonzalez</t>
  </si>
  <si>
    <t>DSC_0462</t>
  </si>
  <si>
    <t>https://www.flickr.com/photos/enriquegg/5121170995/</t>
  </si>
  <si>
    <t>https://drive.google.com/uc?id=1Wnteh_zxIgdI_rL-HfMqkF75BwZa7Iuv</t>
  </si>
  <si>
    <t>Caitlins Drawing for the Welcome Box</t>
  </si>
  <si>
    <t>https://www.flickr.com/photos/bontempscharly/8041609916/</t>
  </si>
  <si>
    <t>https://drive.google.com/uc?id=1X8SUPVORaRO3lt0nTn8K8tHTtwXPuHtC</t>
  </si>
  <si>
    <t>Annie and Tiffany</t>
  </si>
  <si>
    <t>https://www.flickr.com/photos/lorenkerns/14165466014/</t>
  </si>
  <si>
    <t>https://drive.google.com/uc?id=1XPwi7vBdmj-woYY7DoYVL0Sd6x-OPO0L</t>
  </si>
  <si>
    <t>https://www.flickr.com/photos/afge/29031429928/</t>
  </si>
  <si>
    <t>https://drive.google.com/uc?id=1Y6eJvFOZgAbVe9lXYXSycdJNT35-5KB1</t>
  </si>
  <si>
    <t>shoreline.easter2013.038</t>
  </si>
  <si>
    <t>https://www.flickr.com/photos/theshoreline/8644836222/</t>
  </si>
  <si>
    <t>https://drive.google.com/uc?id=1YIVnPSjSS8rytI801f6_SRKBrG5qi_YF</t>
  </si>
  <si>
    <t>Chris Rock WE 2012 Shankbone 8</t>
  </si>
  <si>
    <t>https://www.flickr.com/photos/shankbone/7169337906/</t>
  </si>
  <si>
    <t>https://drive.google.com/uc?id=1YSUw_1stHncqRq7vRt4sEbWh5QQDaacF</t>
  </si>
  <si>
    <t>Patrick Morrisey</t>
  </si>
  <si>
    <t>27667961400_d10a562b41_o</t>
  </si>
  <si>
    <t>https://www.flickr.com/photos/155852259@N02/25006735567/</t>
  </si>
  <si>
    <t>https://drive.google.com/uc?id=1YbC3_8ZKZ5i8dH4dtVwozbqBK6YJb1UL</t>
  </si>
  <si>
    <t>Oklahoma Alliance for Animals</t>
  </si>
  <si>
    <t>IMG_0198</t>
  </si>
  <si>
    <t>https://www.flickr.com/photos/animalallianceok/5202549190/</t>
  </si>
  <si>
    <t>https://drive.google.com/uc?id=1Z1UgbB1XhmyT55tJnkp8xnE6QXrg5YBU</t>
  </si>
  <si>
    <t>img_0570_edited</t>
  </si>
  <si>
    <t>https://www.flickr.com/photos/visionshare/373861354/</t>
  </si>
  <si>
    <t>https://drive.google.com/uc?id=1ZJd1iUE0TURxSRwpSFHjkZtuk5gkELmd</t>
  </si>
  <si>
    <t>djanimal</t>
  </si>
  <si>
    <t>2017 Holiday Photo Shoot</t>
  </si>
  <si>
    <t>https://www.flickr.com/photos/7292738@N06/24700307608/</t>
  </si>
  <si>
    <t>https://drive.google.com/uc?id=1ZaNMSuHBgBpOCG-dmxsjZtsjMpV4D12X</t>
  </si>
  <si>
    <t>my son and sis-in-law</t>
  </si>
  <si>
    <t>https://www.flickr.com/photos/9575673@N08/3564488404/</t>
  </si>
  <si>
    <t>https://drive.google.com/uc?id=1ZuU6Kvgw5tsNERoP7gyS73R4TcPloqyV</t>
  </si>
  <si>
    <t>https://www.flickr.com/photos/sheknowsdotcom/19618457828/</t>
  </si>
  <si>
    <t>https://drive.google.com/uc?id=1_XNvcct-ymhfcq9EON5fRKl2maJN6Md3</t>
  </si>
  <si>
    <t>https://www.flickr.com/photos/mdgovpics/43481122422/</t>
  </si>
  <si>
    <t>https://drive.google.com/uc?id=1_Z67v-xeifVtPRspRv7qrym7p9OK0t_z</t>
  </si>
  <si>
    <t>Denise &amp; Christian Wedding (3)</t>
  </si>
  <si>
    <t>https://www.flickr.com/photos/bowtiedsf/7818157046/</t>
  </si>
  <si>
    <t>https://drive.google.com/uc?id=1_v3w4h4NeqrO1Ez30b7-JYbiPFPt3ldP</t>
  </si>
  <si>
    <t>https://drive.google.com/uc?id=1aGcvaKJlrGxAfMBJPqC7yUlxno3X8HA7</t>
  </si>
  <si>
    <t>Junaid</t>
  </si>
  <si>
    <t>Fujifilm s5Pro</t>
  </si>
  <si>
    <t>https://www.flickr.com/photos/ducatiberlin/38397407704/</t>
  </si>
  <si>
    <t>https://drive.google.com/uc?id=1aWb9hyY9DEeV7p48qD7LjobhTre7p2kg</t>
  </si>
  <si>
    <t>2016 Egg Hunt at NT</t>
  </si>
  <si>
    <t>https://www.flickr.com/photos/vastateparksstaff/26002751582/</t>
  </si>
  <si>
    <t>https://drive.google.com/uc?id=1aaxll-vlGasPLD9bGiEhFIRRKD39V-1b</t>
  </si>
  <si>
    <t>https://www.flickr.com/photos/mskogly/3790126804/</t>
  </si>
  <si>
    <t>https://drive.google.com/uc?id=1alcf-Vuo22LT0NdRgXgqWLoEpVhovNLO</t>
  </si>
  <si>
    <t>simonetta viterbi</t>
  </si>
  <si>
    <t>DSC_3435</t>
  </si>
  <si>
    <t>https://www.flickr.com/photos/nettaphoto/6929638419/</t>
  </si>
  <si>
    <t>https://drive.google.com/uc?id=1b076XLHgjnn9ovkVFLaanxV2H0-agcI4</t>
  </si>
  <si>
    <t>https://www.flickr.com/photos/agenciasenado/43030094651/</t>
  </si>
  <si>
    <t>https://drive.google.com/uc?id=1bG-c-WsLRZWlLe5fP3InZS6gyLJT5NIc</t>
  </si>
  <si>
    <t>Arctic Wolves</t>
  </si>
  <si>
    <t>120413-A-BE343-017</t>
  </si>
  <si>
    <t>https://www.flickr.com/photos/1-25_sbct/7075020149/</t>
  </si>
  <si>
    <t>https://drive.google.com/uc?id=1bJYcmfmR_JW25CZ8DRVtvpDfgMYir3YD</t>
  </si>
  <si>
    <t>calbourne mill - 06</t>
  </si>
  <si>
    <t>https://www.flickr.com/photos/lynetter/4925023718/</t>
  </si>
  <si>
    <t>https://drive.google.com/uc?id=1bROABNBO7DGUWKVSgasrW78Vn50wNUHG</t>
  </si>
  <si>
    <t>Virginia Guard Family Programs holds 6th annual Youth Summer Camp</t>
  </si>
  <si>
    <t>https://www.flickr.com/photos/vaguardpao/6009073653/</t>
  </si>
  <si>
    <t>https://drive.google.com/uc?id=1bahhi_Abh9PUWav_jf9Vsg3uPaKzNmy3</t>
  </si>
  <si>
    <t>https://www.flickr.com/photos/thomashawk/2482577725/</t>
  </si>
  <si>
    <t>https://drive.google.com/uc?id=1bi2Oi-zZP_W2AOGW5ynhE3kctlqg8yjr</t>
  </si>
  <si>
    <t>February 18, 2017</t>
  </si>
  <si>
    <t>https://www.flickr.com/photos/osseous/34005996211/</t>
  </si>
  <si>
    <t>https://drive.google.com/uc?id=1bz5znWEzk4eSGT1F0_HXmh8cLS390_SO</t>
  </si>
  <si>
    <t>InnovationWorksDemoDay_4008</t>
  </si>
  <si>
    <t>https://www.flickr.com/photos/alphalab/14298995304/</t>
  </si>
  <si>
    <t>https://drive.google.com/uc?id=1cQSlY5etMFG4Cu5pDzLsjpb-b_CiItFi</t>
  </si>
  <si>
    <t>https://www.flickr.com/photos/jill_carlson/24986444467/</t>
  </si>
  <si>
    <t>https://drive.google.com/uc?id=1cc9vwcWzoHdN1n0BMD_8BKJl3j29PsZ9</t>
  </si>
  <si>
    <t>OECD Forum 2018 -  Session: The Faces of Trade</t>
  </si>
  <si>
    <t>https://www.flickr.com/photos/oecd/28584534678/</t>
  </si>
  <si>
    <t>https://drive.google.com/uc?id=1cseyLjJIhPRn-dm4wM7MKhDitIomCdZ4</t>
  </si>
  <si>
    <t>000529257 K-15164 0439 0017</t>
  </si>
  <si>
    <t>https://www.flickr.com/photos/wyzik/18015427141/</t>
  </si>
  <si>
    <t>https://drive.google.com/uc?id=1d0aLihlwpNZMT1a8os7kqOUSIadLQkKQ</t>
  </si>
  <si>
    <t>160430-Z-EU280-126</t>
  </si>
  <si>
    <t>https://www.flickr.com/photos/182aw/26898568344/</t>
  </si>
  <si>
    <t>https://drive.google.com/uc?id=1dLvOZ0hgSHt_AgPfGLqGxXuFD_bXGiye</t>
  </si>
  <si>
    <t>https://www.flickr.com/photos/campascca/34171333920/</t>
  </si>
  <si>
    <t>https://drive.google.com/uc?id=1dQ-UvZkqfq2CHxqG3TjycwWA3K-ZMEmS</t>
  </si>
  <si>
    <t>DSCF0174.JPG</t>
  </si>
  <si>
    <t>https://www.flickr.com/photos/gavinmusic/460332297/</t>
  </si>
  <si>
    <t>https://drive.google.com/uc?id=1dSYbIROd8yx3f2IddFtFCX5TQ4OVeToV</t>
  </si>
  <si>
    <t>P3241550.JPG</t>
  </si>
  <si>
    <t>https://www.flickr.com/photos/macanthony/439473136/</t>
  </si>
  <si>
    <t>https://drive.google.com/uc?id=1dl6xFiLYGEDNZrO439wR-weLh0e0wuwS</t>
  </si>
  <si>
    <t>15-09-2003</t>
  </si>
  <si>
    <t>https://www.flickr.com/photos/130241850@N07/16731464281/</t>
  </si>
  <si>
    <t>https://drive.google.com/uc?id=1dvKqF_ORY-pzWPzdFrcYBKgC6PDpbN0h</t>
  </si>
  <si>
    <t>DSC_7186</t>
  </si>
  <si>
    <t>https://www.flickr.com/photos/pfaseal/29190789708/</t>
  </si>
  <si>
    <t>https://drive.google.com/uc?id=1eau-oCP82SgwmZ4wg1R4ssijjXdmk1Nm</t>
  </si>
  <si>
    <t>Glance, or glare?</t>
  </si>
  <si>
    <t>https://www.flickr.com/photos/matthewalmonroth/14335076850/</t>
  </si>
  <si>
    <t>https://drive.google.com/uc?id=1exDrWC1JxoH2x6LEfUfAspAYIP_jPA6o</t>
  </si>
  <si>
    <t>IMG_8456</t>
  </si>
  <si>
    <t>https://www.flickr.com/photos/tedmurphy/13917719762/</t>
  </si>
  <si>
    <t>https://drive.google.com/uc?id=1f9xjGGMwJP97aX0-KA8wMxcbr3vEt25z</t>
  </si>
  <si>
    <t>彥廷 劉</t>
  </si>
  <si>
    <t>IMG_4249</t>
  </si>
  <si>
    <t>https://www.flickr.com/photos/144379145@N06/24206755077/</t>
  </si>
  <si>
    <t>https://drive.google.com/uc?id=1fUxplQiGWAAVmHcRInVBF6NzV0dL63sP</t>
  </si>
  <si>
    <t>Justin after his race</t>
  </si>
  <si>
    <t>https://www.flickr.com/photos/malcolmslaney/36142268353/</t>
  </si>
  <si>
    <t>https://drive.google.com/uc?id=1fcIRTrH9PqcQ04j_oir0B_Z603oBtq8u</t>
  </si>
  <si>
    <t>https://www.flickr.com/photos/bullseyeshots/42300242981/</t>
  </si>
  <si>
    <t>https://drive.google.com/uc?id=1fsqSdiTww6Jg5TC-ZdZVAkcnesB7pr7e</t>
  </si>
  <si>
    <t>1ne and their cupcakes</t>
  </si>
  <si>
    <t>https://www.flickr.com/photos/raes_antics/4906617759/</t>
  </si>
  <si>
    <t>https://drive.google.com/uc?id=1g4a8K6ago2NUjZQIVLgKQL_UdJaZo9qz</t>
  </si>
  <si>
    <t>_MG_1485</t>
  </si>
  <si>
    <t>https://www.flickr.com/photos/12567328@N00/34563470566/</t>
  </si>
  <si>
    <t>https://drive.google.com/uc?id=1gGIaNU_mVDM_O5aczVoeiHzYabLQeQKf</t>
  </si>
  <si>
    <t>FAR_4971</t>
  </si>
  <si>
    <t>https://www.flickr.com/photos/kurafire/4304394662/</t>
  </si>
  <si>
    <t>https://drive.google.com/uc?id=1gcZdZoazHOFSvXrdY3hhmhqDBd22BccN</t>
  </si>
  <si>
    <t>https://www.flickr.com/photos/sherwood411/12394346994/</t>
  </si>
  <si>
    <t>https://drive.google.com/uc?id=1gv-TlPvcRCe96Nz_eqr8MIXC6H8eDo1b</t>
  </si>
  <si>
    <t>Thorsten Hartmann</t>
  </si>
  <si>
    <t>https://www.flickr.com/photos/hier_gibt_es_nichts_zu_sehen_bitte_gehen_sie_weiter/9301201870/</t>
  </si>
  <si>
    <t>https://drive.google.com/uc?id=1hKyRhHdsqmrNG9-qAhxSF0mhU3Z2Cca0</t>
  </si>
  <si>
    <t>DSC_7871</t>
  </si>
  <si>
    <t>https://www.flickr.com/photos/129766000@N06/40841312035/</t>
  </si>
  <si>
    <t>https://drive.google.com/uc?id=1hRMyYAQlV9KiqFhMIZN-hJYh5luWB5YP</t>
  </si>
  <si>
    <t>TheGabeC</t>
  </si>
  <si>
    <t>DC 9</t>
  </si>
  <si>
    <t>https://www.flickr.com/photos/thegabec/20007765493/</t>
  </si>
  <si>
    <t>https://drive.google.com/uc?id=1haKkKKbskjkwIhpqMBlaNkRUsn1zWEvK</t>
  </si>
  <si>
    <t>The Chalk Garden - Sam Bass Theatre 17Apr2014 hhe_7246</t>
  </si>
  <si>
    <t>https://www.flickr.com/photos/henry_huey/13898822196/</t>
  </si>
  <si>
    <t>https://drive.google.com/uc?id=1hlo0Ymbo7XuhY6NCmDck6njgMiAXdB5x</t>
  </si>
  <si>
    <t>https://www.flickr.com/photos/125627853@N05/26297806078/</t>
  </si>
  <si>
    <t>https://drive.google.com/uc?id=1hvosUAsJjrzu-bbXHB_yb2zik_zG8-x6</t>
  </si>
  <si>
    <t>https://www.flickr.com/photos/emilygoodstein/5106854975/</t>
  </si>
  <si>
    <t>https://drive.google.com/uc?id=1i3U-uHdlRU0QNZRBUPprST-eUIn9OXvY</t>
  </si>
  <si>
    <t>David Molina</t>
  </si>
  <si>
    <t>IMG_5788.JPG</t>
  </si>
  <si>
    <t>https://www.flickr.com/photos/dmmolina/3528213347/</t>
  </si>
  <si>
    <t>https://drive.google.com/uc?id=1iG0LRXThI1TTH5VCSuapjagucFLRNc37</t>
  </si>
  <si>
    <t>https://www.flickr.com/photos/phalinn/11235014473/</t>
  </si>
  <si>
    <t>https://drive.google.com/uc?id=1iU6TpQE9CoaiEMM5MaS4Yx0pY6j_I3GZ</t>
  </si>
  <si>
    <t>https://www.flickr.com/photos/ralphaverbuch/8827913080/</t>
  </si>
  <si>
    <t>https://drive.google.com/uc?id=1ig89iUICyb8cxV_atB3DQd5_-E1JdzdF</t>
  </si>
  <si>
    <t>https://www.flickr.com/photos/ask4ent/40634019262/</t>
  </si>
  <si>
    <t>https://drive.google.com/uc?id=1iqsiDXNc6ZdRm7dbTrZOYFluxJH78ufJ</t>
  </si>
  <si>
    <t>Youth Conf 2008  3019.jpg</t>
  </si>
  <si>
    <t>https://www.flickr.com/photos/philms/2771447551/</t>
  </si>
  <si>
    <t>https://drive.google.com/uc?id=1j1aNik7NT8mHIS9uQgkT-xYKW3-e2EXB</t>
  </si>
  <si>
    <t>Stephen Klein</t>
  </si>
  <si>
    <t>DSC_9102</t>
  </si>
  <si>
    <t>https://www.flickr.com/photos/stephenklein/8517218692/</t>
  </si>
  <si>
    <t>https://drive.google.com/uc?id=1jHUNQH9FxU8tRdDGMJr4WX6MFbr_oLoP</t>
  </si>
  <si>
    <t>Ian Seed-104015</t>
  </si>
  <si>
    <t>https://www.flickr.com/photos/litfest/5390050288/</t>
  </si>
  <si>
    <t>https://drive.google.com/uc?id=1jVC0OKqgn3ZXZvjTbWOxydo5iq-DoQub</t>
  </si>
  <si>
    <t>Arhh, sweet</t>
  </si>
  <si>
    <t>https://www.flickr.com/photos/dotben/301111999/</t>
  </si>
  <si>
    <t>https://drive.google.com/uc?id=1jxrNFxbHNtiKHx1PivNFWuUdLN2Lsteb</t>
  </si>
  <si>
    <t>Martin Whittaker</t>
  </si>
  <si>
    <t>BassTrap UV C02 Experience</t>
  </si>
  <si>
    <t>https://www.flickr.com/photos/martinwhittaker/4137646559/</t>
  </si>
  <si>
    <t>https://drive.google.com/uc?id=1kJle7bD3sZXDoOlptstIl4g9bRaTZp08</t>
  </si>
  <si>
    <t>Adrian Tombu</t>
  </si>
  <si>
    <t>Défilé du nouvel an chinois</t>
  </si>
  <si>
    <t>https://www.flickr.com/photos/yazuu/3248953374/</t>
  </si>
  <si>
    <t>https://drive.google.com/uc?id=1kSQYATMBqOfKfI3KSnODWBSH6Ob9AQjo</t>
  </si>
  <si>
    <t>03mai (515)</t>
  </si>
  <si>
    <t>https://www.flickr.com/photos/embarqbrasil/7004686708/</t>
  </si>
  <si>
    <t>https://drive.google.com/uc?id=1kdf1uJOOq204JYZi-Ggqn_5ktPdfAvv3</t>
  </si>
  <si>
    <t>Oliver and Liz</t>
  </si>
  <si>
    <t>https://www.flickr.com/photos/abbyladybug/2156813735/</t>
  </si>
  <si>
    <t>https://drive.google.com/uc?id=1lD-qyMRLiWmoL-lS_vXDhlLZ9wcDzoLC</t>
  </si>
  <si>
    <t>Paul Pitman</t>
  </si>
  <si>
    <t>PC010065</t>
  </si>
  <si>
    <t>https://www.flickr.com/photos/privatepit/38055866924/</t>
  </si>
  <si>
    <t>https://drive.google.com/uc?id=1lJij4qgOr2PIi9Uz08jPzFcXfMVv7vF6</t>
  </si>
  <si>
    <t>IMG_7112.8x10</t>
  </si>
  <si>
    <t>https://www.flickr.com/photos/30805912@N07/19027824544/</t>
  </si>
  <si>
    <t>https://drive.google.com/uc?id=1lc0iT-N-OrShWq0hqUlGUMoz4KtsjQ6O</t>
  </si>
  <si>
    <t>https://www.flickr.com/photos/deutschewelle/35257524522/</t>
  </si>
  <si>
    <t>https://drive.google.com/uc?id=1m1YkkUy4idoPqp6fQxQWowJiV8XQInqq</t>
  </si>
  <si>
    <t>Europe09_ (253)</t>
  </si>
  <si>
    <t>https://www.flickr.com/photos/dinlaroche/3946364437/</t>
  </si>
  <si>
    <t>https://drive.google.com/uc?id=1mCpUYIUA3s7nGua2RkyEKkWPlu0s4KHU</t>
  </si>
  <si>
    <t>https://www.flickr.com/photos/mdpettitt/21461877220/</t>
  </si>
  <si>
    <t>https://drive.google.com/uc?id=1mTcfmL7Oqcy0dNI1d-95Anb_N7i8B5IJ</t>
  </si>
  <si>
    <t>https://www.flickr.com/photos/matthewalmonroth/20851413449/</t>
  </si>
  <si>
    <t>https://drive.google.com/uc?id=1miCce0h4UerACARlNAvhTnnkS1eLG19_</t>
  </si>
  <si>
    <t>darren_yellow</t>
  </si>
  <si>
    <t>IMG_9617</t>
  </si>
  <si>
    <t>https://www.flickr.com/photos/13573696@N04/41395636711/</t>
  </si>
  <si>
    <t>https://drive.google.com/uc?id=1n80XCol0H__d2cdb91I0FE954ba3vKKt</t>
  </si>
  <si>
    <t>5d5_0931</t>
  </si>
  <si>
    <t>https://www.flickr.com/photos/ccmanla/2676981341/</t>
  </si>
  <si>
    <t>https://drive.google.com/uc?id=1nL_TAOdgrKdEwNYrhv7x3TpC_fmAKVQR</t>
  </si>
  <si>
    <t>IMG_2601</t>
  </si>
  <si>
    <t>https://www.flickr.com/photos/mrcbrown/5263011354/</t>
  </si>
  <si>
    <t>https://drive.google.com/uc?id=1nSUKo-GcVBDNiVHwMsR5IIFqb2zvanUj</t>
  </si>
  <si>
    <t>RBC Strawberry Hill Party 88253</t>
  </si>
  <si>
    <t>https://www.flickr.com/photos/13660695@N04/15734406549/</t>
  </si>
  <si>
    <t>https://drive.google.com/uc?id=1nmaUuctv9D5v8eCKyaoTGZLL8wW4mvRJ</t>
  </si>
  <si>
    <t>https://www.flickr.com/photos/nelomijangos/6054327061/</t>
  </si>
  <si>
    <t>https://drive.google.com/uc?id=1o-IOSHRSJ87tFMiluB1Y8sS6xQJRHZyF</t>
  </si>
  <si>
    <t>voss749</t>
  </si>
  <si>
    <t>mom's retirement party 015</t>
  </si>
  <si>
    <t>https://www.flickr.com/photos/52197755@N04/9309726651/</t>
  </si>
  <si>
    <t>https://drive.google.com/uc?id=1oK1hLwVRHHSUULfynqgSS8ermHMMz2kY</t>
  </si>
  <si>
    <t>MAJORCA-45</t>
  </si>
  <si>
    <t>https://www.flickr.com/photos/62487011@N08/14309435986/</t>
  </si>
  <si>
    <t>https://drive.google.com/uc?id=1oWcVyzJN8DhIhYhX0ZJVmBWG3eac1iqL</t>
  </si>
  <si>
    <t>MrZero-0987</t>
  </si>
  <si>
    <t>https://www.flickr.com/photos/-mrzero-/38467710040/</t>
  </si>
  <si>
    <t>https://drive.google.com/uc?id=1oxWIRgx5775N2iAPsSGMU7ejN37bavtq</t>
  </si>
  <si>
    <t>Jordan&amp;CallieWedding2017sdavis 10420</t>
  </si>
  <si>
    <t>https://www.flickr.com/photos/stephenddavis/25574747298/</t>
  </si>
  <si>
    <t>https://drive.google.com/uc?id=1pQIuZlnVMUqFHT4mItisqmQSnp7H2rCj</t>
  </si>
  <si>
    <t>Web2day2016_williamjezequel367</t>
  </si>
  <si>
    <t>https://www.flickr.com/photos/william_jezequel/27141203063/</t>
  </si>
  <si>
    <t>https://drive.google.com/uc?id=1pkAkW3_PtfH49biw6r8gVIg_fwx1-Wa2</t>
  </si>
  <si>
    <t>https://www.flickr.com/photos/upsuportsmouth/43231469601/</t>
  </si>
  <si>
    <t>https://drive.google.com/uc?id=1q16OUaE9LGymt1YlwusMRYIC2hmkZ0_h</t>
  </si>
  <si>
    <t>Nokia Connect</t>
  </si>
  <si>
    <t>UJU at the Ovi Music Go-Live launch</t>
  </si>
  <si>
    <t>https://www.flickr.com/photos/41118175@N05/4989628783/</t>
  </si>
  <si>
    <t>https://drive.google.com/uc?id=1qL4X9ryTXfqT121GopZJyOhefu7wLXrW</t>
  </si>
  <si>
    <t>https://www.flickr.com/photos/familycamp/4028734381/</t>
  </si>
  <si>
    <t>https://drive.google.com/uc?id=1ql924tAIbMq1b2kQkYtI5aQGHxdF-Do2</t>
  </si>
  <si>
    <t>DSC_3240</t>
  </si>
  <si>
    <t>https://www.flickr.com/photos/jganderson/3861522356/</t>
  </si>
  <si>
    <t>https://drive.google.com/uc?id=1r0IC7GQG_PI4MgQTqgfPgDBQTITV9t22</t>
  </si>
  <si>
    <t>P1150104</t>
  </si>
  <si>
    <t>https://www.flickr.com/photos/agitprop/3039954159/</t>
  </si>
  <si>
    <t>https://drive.google.com/uc?id=1rJoCoVxh4RMwKFVHSZI80QTy-tXpm2Yp</t>
  </si>
  <si>
    <t>https://www.flickr.com/photos/limaoscarjuliet/4918362681/</t>
  </si>
  <si>
    <t>https://drive.google.com/uc?id=1rmxNiczMalWE4E05z_TOU4-X7LF90KfA</t>
  </si>
  <si>
    <t>https://www.flickr.com/photos/larrison/5595069959/</t>
  </si>
  <si>
    <t>https://drive.google.com/uc?id=1sK8kuhBCaQXK07lqTVPY_66WMSQKUUau</t>
  </si>
  <si>
    <t>LukeSummer2009 069</t>
  </si>
  <si>
    <t>https://www.flickr.com/photos/brentdpayne/3826069310/</t>
  </si>
  <si>
    <t>https://drive.google.com/uc?id=1sVywk7ojA37_micO0raOziSPybvydkML</t>
  </si>
  <si>
    <t>https://www.flickr.com/photos/rarecancersaustralia/30587354671/</t>
  </si>
  <si>
    <t>https://drive.google.com/uc?id=1sm1ncK6-QqcuxzDx5LMQRpvjvEiBj-ax</t>
  </si>
  <si>
    <t>Din Mk Photography</t>
  </si>
  <si>
    <t>Vote-0709</t>
  </si>
  <si>
    <t>https://www.flickr.com/photos/qassie/16680051623/</t>
  </si>
  <si>
    <t>https://drive.google.com/uc?id=1t5oCgQZlbrzac4iJc8F1w9H8G6TZUiM4</t>
  </si>
  <si>
    <t>SmartenSexy-69</t>
  </si>
  <si>
    <t>https://www.flickr.com/photos/renewouters/5645434297/</t>
  </si>
  <si>
    <t>https://drive.google.com/uc?id=1tCjcxwZtyBwGBJDmzaGGO4oUmeHK3k3X</t>
  </si>
  <si>
    <t>https://www.flickr.com/photos/stellaadler-la/24374303646/</t>
  </si>
  <si>
    <t>https://drive.google.com/uc?id=1tt7qNltIsT2e-bCA7D0CP39-SlQC5Fgz</t>
  </si>
  <si>
    <t>Kelly McBurnie</t>
  </si>
  <si>
    <t>https://www.flickr.com/photos/paisleyorguk/5086989147/</t>
  </si>
  <si>
    <t>https://drive.google.com/uc?id=1u2pU5BW4-E6EtcR7-vo0mZvFjP3sWidI</t>
  </si>
  <si>
    <t>presentation_D33_1080_fix_6x4</t>
  </si>
  <si>
    <t>https://www.flickr.com/photos/stock_photo/5908608029/</t>
  </si>
  <si>
    <t>https://drive.google.com/uc?id=1uPikSvDIi0mTR3d1NVHhA6z4OcttpMgC</t>
  </si>
  <si>
    <t>Richter Frank-Jurgen</t>
  </si>
  <si>
    <t>His Royal Highness Prince Abdullah, Saudi Arabia,  sharing his views on the global economic outlook, at the Horasis Global India Business Meeting 2009</t>
  </si>
  <si>
    <t>https://www.flickr.com/photos/horasis/4588169191/</t>
  </si>
  <si>
    <t>https://drive.google.com/uc?id=1uasfqZP0tlaM_wIGpWj0wBoNU43KhATq</t>
  </si>
  <si>
    <t>IMG_8301</t>
  </si>
  <si>
    <t>https://www.flickr.com/photos/lidpsol/39931987635/</t>
  </si>
  <si>
    <t>https://drive.google.com/uc?id=1uiDjlVxhnyY6gZxekYk_Xyc9I74q4sR6</t>
  </si>
  <si>
    <t>SIXTY Canada opens their first boutique in Vancouver</t>
  </si>
  <si>
    <t>https://www.flickr.com/photos/urbanmixer/1551238202/</t>
  </si>
  <si>
    <t>https://drive.google.com/uc?id=1urgVMRZy7HP2wt4-PFgviPWwqYv0TSjX</t>
  </si>
  <si>
    <t>IMG_2882</t>
  </si>
  <si>
    <t>https://www.flickr.com/photos/lori_thantos/4415736286/</t>
  </si>
  <si>
    <t>https://drive.google.com/uc?id=1vAUSgpIkXlJ9zTLbic0BUb_nymFNreYP</t>
  </si>
  <si>
    <t>https://www.flickr.com/photos/j_benson/27134392206/</t>
  </si>
  <si>
    <t>https://drive.google.com/uc?id=1vJ83KE4UPA8y5r-S0k_7gZcNBwUmmAJc</t>
  </si>
  <si>
    <t>DSC00808</t>
  </si>
  <si>
    <t>https://www.flickr.com/photos/katrinina/3782733424/</t>
  </si>
  <si>
    <t>https://drive.google.com/uc?id=1vR94YEC5B34kzqg5Mqmyu2byN62HVoMD</t>
  </si>
  <si>
    <t>https://www.flickr.com/photos/rollyrouse/12037832545/</t>
  </si>
  <si>
    <t>https://drive.google.com/uc?id=1vt4wY-TBKDISJhC2iM87b1IRdkSwaJtp</t>
  </si>
  <si>
    <t>IMG_1971</t>
  </si>
  <si>
    <t>https://www.flickr.com/photos/afsusa/8609820135/</t>
  </si>
  <si>
    <t>https://drive.google.com/uc?id=1w9TbWxzoqS3QZ5T3_T3Ld_3bCbbo86lk</t>
  </si>
  <si>
    <t>0 (383)</t>
  </si>
  <si>
    <t>https://www.flickr.com/photos/doniels/39348449861/</t>
  </si>
  <si>
    <t>https://drive.google.com/uc?id=1wNm6PIEb2wIAlt3k6OjzQ78AZ3LZ3Giw</t>
  </si>
  <si>
    <t>Dad's Birthday 008</t>
  </si>
  <si>
    <t>https://www.flickr.com/photos/aaronindenver/3614441490/</t>
  </si>
  <si>
    <t>https://drive.google.com/uc?id=1wUEDlJsaEQr6ISTAxOI2-CJ1HdKL9SwS</t>
  </si>
  <si>
    <t>IMCOM Commander hosts Garrison Commanders Conference Nov. 17-18 - 047</t>
  </si>
  <si>
    <t>https://www.flickr.com/photos/imcom/6420909905/</t>
  </si>
  <si>
    <t>https://drive.google.com/uc?id=1wf3_n7m6vVERhZPxyOn-wMkeJhDjfOQs</t>
  </si>
  <si>
    <t>AX6A7149</t>
  </si>
  <si>
    <t>https://www.flickr.com/photos/154383180@N03/40480868151/</t>
  </si>
  <si>
    <t>https://drive.google.com/uc?id=1wsOeRnPLI3LPen8B7C7CL0cg1KL88i6b</t>
  </si>
  <si>
    <t>https://www.flickr.com/photos/149260055@N07/32790365261/</t>
  </si>
  <si>
    <t>https://drive.google.com/uc?id=1x8YXg9JK3xxs2DNN6GHjlK7YBaOdONse</t>
  </si>
  <si>
    <t>phaminhduy</t>
  </si>
  <si>
    <t>https://www.flickr.com/photos/32768687@N07/32785127355/</t>
  </si>
  <si>
    <t>https://drive.google.com/uc?id=1xORVCbQ1PZcqRPGF4bc45q75CavSSGs_</t>
  </si>
  <si>
    <t>D M</t>
  </si>
  <si>
    <t>https://www.flickr.com/photos/dhlynsky/41384482534/</t>
  </si>
  <si>
    <t>https://drive.google.com/uc?id=1xlgNTfgy4UD_CNa9W2x_tlwSLl4K3s-Q</t>
  </si>
  <si>
    <t>https://www.flickr.com/photos/rarecancersaustralia/30675363365/</t>
  </si>
  <si>
    <t>https://drive.google.com/uc?id=1y-aJZbV15hAK36dO3wwE1BRX7spgCnYm</t>
  </si>
  <si>
    <t>GamesDay-160</t>
  </si>
  <si>
    <t>https://www.flickr.com/photos/manolily/8092615247/</t>
  </si>
  <si>
    <t>https://drive.google.com/uc?id=1yAlHdPf8XAPgW0RB46pl2jaVeDXxwQJ1</t>
  </si>
  <si>
    <t>DSC_4544</t>
  </si>
  <si>
    <t>https://www.flickr.com/photos/donnelkr/5624657056/</t>
  </si>
  <si>
    <t>https://drive.google.com/uc?id=1ySjbeHZ6UX7nIdDB3TLa1JrKagExxjlD</t>
  </si>
  <si>
    <t>B Parameshwari</t>
  </si>
  <si>
    <t>https://www.flickr.com/photos/milaap/7871611536/</t>
  </si>
  <si>
    <t>https://drive.google.com/uc?id=1yhkAG8RBxs4CUmMKvvoqBR_OQ4IlDgs7</t>
  </si>
  <si>
    <t>DSC09700</t>
  </si>
  <si>
    <t>https://www.flickr.com/photos/chingchangchen/42724883932/</t>
  </si>
  <si>
    <t>https://drive.google.com/uc?id=1yxYdSfmkNIdZFLKPabYe2crCqvbW44GX</t>
  </si>
  <si>
    <t>P5193114</t>
  </si>
  <si>
    <t>https://www.flickr.com/photos/kmotamed/28460755478/</t>
  </si>
  <si>
    <t>https://drive.google.com/uc?id=1z4HeWJHgYuAjUDHC9MgGQxLgt8XSSx6R</t>
  </si>
  <si>
    <t>https://www.flickr.com/photos/fabiansociety/12362751573/</t>
  </si>
  <si>
    <t>https://drive.google.com/uc?id=1zJL0cvD1GW4fuabuXZS3J53IdMF0DcMN</t>
  </si>
  <si>
    <t>DSC_4568</t>
  </si>
  <si>
    <t>https://www.flickr.com/photos/125103679@N05/27637671739/</t>
  </si>
  <si>
    <t>https://drive.google.com/uc?id=1zVybVV7y5EMOLJnH-CTVU8QbJ4ZH9KbT</t>
  </si>
  <si>
    <t>IK5G9258</t>
  </si>
  <si>
    <t>https://www.flickr.com/photos/leomei/3779485271/</t>
  </si>
  <si>
    <t>https://drive.google.com/uc?id=1zmND9MLJLNX9u8ZUNR2vymZGQsF8-6dI</t>
  </si>
  <si>
    <t>https://www.flickr.com/photos/agenciasenado/17208708879/</t>
  </si>
  <si>
    <t>https://drive.google.com/uc?id=1-3hoK3wgrnEv5DfooJ_E_oRhyH6ofWmK</t>
  </si>
  <si>
    <t>SCDG Hellcats vs SVRG Kilabytes -0208</t>
  </si>
  <si>
    <t>https://www.flickr.com/photos/russell_reno/3851284217/</t>
  </si>
  <si>
    <t>https://drive.google.com/uc?id=1-My73D9wrq8U9WS6DQ0rZqAWs8uaWGVW</t>
  </si>
  <si>
    <t>Isabelle Côté</t>
  </si>
  <si>
    <t>https://www.flickr.com/photos/sfupamr/16150304487/</t>
  </si>
  <si>
    <t>https://drive.google.com/uc?id=1-W9aC0iy4ChnRG9_lVC5ADzBhHRI6IM8</t>
  </si>
  <si>
    <t>100_2066</t>
  </si>
  <si>
    <t>https://www.flickr.com/photos/djweso/1121567053/</t>
  </si>
  <si>
    <t>https://drive.google.com/uc?id=1-hv_WgI5y40e-RoMjGrTEthp8rixjGU-</t>
  </si>
  <si>
    <t>https://www.flickr.com/photos/asw909/9758326793/</t>
  </si>
  <si>
    <t>https://drive.google.com/uc?id=1-nQ2s-4cE9ib8Ug3sXOzHsidcLUINRc4</t>
  </si>
  <si>
    <t>DSC_6526</t>
  </si>
  <si>
    <t>https://www.flickr.com/photos/duyloc/24605390007/</t>
  </si>
  <si>
    <t>https://drive.google.com/uc?id=1-yOnBfypQcdbEmbBSlr8Lg-cCev_QuuB</t>
  </si>
  <si>
    <t>https://www.flickr.com/photos/forddrivingskillsforlife/30642326590/</t>
  </si>
  <si>
    <t>https://drive.google.com/uc?id=10JxwcSxj6tag6ITGW9B84TvcsskdX8iK</t>
  </si>
  <si>
    <t>Marek Kapusta</t>
  </si>
  <si>
    <t>AC Party Havran-2601.jpg</t>
  </si>
  <si>
    <t>https://www.flickr.com/photos/152196553@N06/38965037031/</t>
  </si>
  <si>
    <t>https://drive.google.com/uc?id=10Ql-tNk8khyHmUb7tXgmOYIXPSxaDuoy</t>
  </si>
  <si>
    <t>2016-05-28-TEDxMoscow_17-14_8416</t>
  </si>
  <si>
    <t>https://www.flickr.com/photos/tedxmoscow/27404624405/</t>
  </si>
  <si>
    <t>https://drive.google.com/uc?id=10Zoi4hQHWne-lrO8JBGgQzMo94SJyvjY</t>
  </si>
  <si>
    <t>https://www.flickr.com/photos/agenciasenado/34660896396/</t>
  </si>
  <si>
    <t>https://drive.google.com/uc?id=10ss5ycwcjkT7av9rPglpusf_Rs2mcwMB</t>
  </si>
  <si>
    <t>https://www.flickr.com/photos/uffdah777/30768230424/</t>
  </si>
  <si>
    <t>https://drive.google.com/uc?id=11HiSpQ2vFHNogKhBNGz5g3cmyaGqe5kM</t>
  </si>
  <si>
    <t>J49A8791</t>
  </si>
  <si>
    <t>https://www.flickr.com/photos/76776718@N07/36007475621/</t>
  </si>
  <si>
    <t>https://drive.google.com/uc?id=11RVFAGbAVZnQOXAvIfifvRMYvIbmDsUm</t>
  </si>
  <si>
    <t>Tarya and TJ Wedding - Arrival and prep 10</t>
  </si>
  <si>
    <t>https://www.flickr.com/photos/penmachine/4946534130/</t>
  </si>
  <si>
    <t>https://drive.google.com/uc?id=11fsifragaamyKQTPalxXgVZ18VspqxeB</t>
  </si>
  <si>
    <t>https://www.flickr.com/photos/vanguardist/37540383280/</t>
  </si>
  <si>
    <t>https://drive.google.com/uc?id=11oRG2rlOT5DoSP8aQ95A2N2nW1Cfm2EK</t>
  </si>
  <si>
    <t>Simon the Faithful</t>
  </si>
  <si>
    <t>https://www.flickr.com/photos/11795120@N06/4004383024/</t>
  </si>
  <si>
    <t>https://drive.google.com/uc?id=120xQiwIhccpMysrVskrii55dEwu9K9Ru</t>
  </si>
  <si>
    <t>Part of 3rd (UK) Division - The British Army</t>
  </si>
  <si>
    <t>JMOCCCT-2012-014 Op ANA Sister 033</t>
  </si>
  <si>
    <t>https://www.flickr.com/photos/20bdephotographer/7980518949/</t>
  </si>
  <si>
    <t>https://drive.google.com/uc?id=12FZFSBYtE4MBiZkliQE8abxe63Xe3aYb</t>
  </si>
  <si>
    <t>Ground Report</t>
  </si>
  <si>
    <t>Chitral RHC Mastuj</t>
  </si>
  <si>
    <t>https://www.flickr.com/photos/16901703@N06/11056221234/</t>
  </si>
  <si>
    <t>https://drive.google.com/uc?id=12TsN8mlKyYRpFlrtSuR0eCPu09A3eQFE</t>
  </si>
  <si>
    <t>Kath 02</t>
  </si>
  <si>
    <t>https://www.flickr.com/photos/peteashton/2353507056/</t>
  </si>
  <si>
    <t>https://drive.google.com/uc?id=12n7sp37ev4PYliBNZiqZ6cjR0ZfKK1q4</t>
  </si>
  <si>
    <t>Style Fashion Week Palm Springs</t>
  </si>
  <si>
    <t>https://www.flickr.com/photos/prophotobomb/41333950991/</t>
  </si>
  <si>
    <t>https://drive.google.com/uc?id=12v8OzVEyPGbtTgye4CleM-QBHpYrN_tH</t>
  </si>
  <si>
    <t>IMG_81151</t>
  </si>
  <si>
    <t>https://www.flickr.com/photos/146491690@N03/34618013913/</t>
  </si>
  <si>
    <t>https://drive.google.com/uc?id=13-c4M7LIRiB0fNC0_MJwRIkC-wVXIe1k</t>
  </si>
  <si>
    <t>https://www.flickr.com/photos/familycamp/16792031300/</t>
  </si>
  <si>
    <t>https://drive.google.com/uc?id=13TUS8nmQw8TzBzRSSeLDsga40KVWqR_t</t>
  </si>
  <si>
    <t>Open House 025</t>
  </si>
  <si>
    <t>https://www.flickr.com/photos/phalinn/7967726552/</t>
  </si>
  <si>
    <t>https://drive.google.com/uc?id=13gYLIjLSp8M7sD6laLj6LotnATr6UkA3</t>
  </si>
  <si>
    <t>John Corigliano</t>
  </si>
  <si>
    <t>DSC06631</t>
  </si>
  <si>
    <t>https://www.flickr.com/photos/projecttracker/2908618434/</t>
  </si>
  <si>
    <t>https://drive.google.com/uc?id=13kg2nebonelhT4xPtLqpVEvF6zHStoL0</t>
  </si>
  <si>
    <t>Taylor Swift</t>
  </si>
  <si>
    <t>https://www.flickr.com/photos/prayitnophotography/22196944292/</t>
  </si>
  <si>
    <t>https://drive.google.com/uc?id=145bE3_QZw7Leuosz8x8Hu3VGVTkCDBdo</t>
  </si>
  <si>
    <t>https://drive.google.com/uc?id=14Yhby79ev0BbOPBDFIXP3V6dchbijRyp</t>
  </si>
  <si>
    <t>oscar_eve-bbaletti-0014</t>
  </si>
  <si>
    <t>https://www.flickr.com/photos/montclairfilmfest/12881105735/</t>
  </si>
  <si>
    <t>https://drive.google.com/uc?id=14t-YNCuKzO2-Q2YxdgRwceNIgaY99CwP</t>
  </si>
  <si>
    <t>https://www.flickr.com/photos/lachlanhardy/3349902734/</t>
  </si>
  <si>
    <t>https://drive.google.com/uc?id=15Cx5UTQO48n4B6mbdo2gzmCPBLQwjskl</t>
  </si>
  <si>
    <t>_AAR6869</t>
  </si>
  <si>
    <t>https://www.flickr.com/photos/50498571@N03/37592361995/</t>
  </si>
  <si>
    <t>https://drive.google.com/uc?id=15TnYnb7R4aY6sv4RQzIB2CDMlfizSV0c</t>
  </si>
  <si>
    <t>JSC2012-E-106462</t>
  </si>
  <si>
    <t>https://www.flickr.com/photos/nasa2explore/7658467456/</t>
  </si>
  <si>
    <t>https://drive.google.com/uc?id=15_qxsQQlbXMyW45TRBLWu_HCC__t97s9</t>
  </si>
  <si>
    <t>IMG_2947</t>
  </si>
  <si>
    <t>https://www.flickr.com/photos/lori_thantos/4416477126/</t>
  </si>
  <si>
    <t>https://drive.google.com/uc?id=15pAVIevDkiapsOfHFMTKPjuKx6bBDV5f</t>
  </si>
  <si>
    <t>https://www.flickr.com/photos/fossilmike/4820625260/</t>
  </si>
  <si>
    <t>https://drive.google.com/uc?id=15xjO93T0JG4zvxbkmgVuJhd0ZOYgJled</t>
  </si>
  <si>
    <t>https://www.flickr.com/photos/mrwulf/3576073258/</t>
  </si>
  <si>
    <t>https://drive.google.com/uc?id=16GbjJJ8WuyboUsn6DJ4RpO9_YHhLOQw_</t>
  </si>
  <si>
    <t>AU vs. LSU 9/22/12</t>
  </si>
  <si>
    <t>https://www.flickr.com/photos/auburnalumniassociation/8013667230/</t>
  </si>
  <si>
    <t>https://drive.google.com/uc?id=16MiiVL5DpHzMqf30x9gOOuffY5AUM4ok</t>
  </si>
  <si>
    <t>DSCF9935-Edit</t>
  </si>
  <si>
    <t>https://www.flickr.com/photos/vcartabiano/31360129606/</t>
  </si>
  <si>
    <t>https://drive.google.com/uc?id=16_d2eQPAzMI_5bKvg3nsl-9rf5hIN1v8</t>
  </si>
  <si>
    <t>https://www.flickr.com/photos/epaul_07/4680353904/</t>
  </si>
  <si>
    <t>https://drive.google.com/uc?id=16n4MNwJnC-2mHUgNHDeW0idbJQpzXyso</t>
  </si>
  <si>
    <t>Jon and Erika</t>
  </si>
  <si>
    <t>https://www.flickr.com/photos/schill/33762893896/</t>
  </si>
  <si>
    <t>https://drive.google.com/uc?id=175zxCDFqd0MohAr5dNtBaEuBriajW2D8</t>
  </si>
  <si>
    <t>02182015 - FFA Officers Meeting at DoED 147</t>
  </si>
  <si>
    <t>https://www.flickr.com/photos/departmentofed/16014444743/</t>
  </si>
  <si>
    <t>https://drive.google.com/uc?id=17RooNct9Xljux5W6bYgMNljJjzqk-jRS</t>
  </si>
  <si>
    <t>https://drive.google.com/uc?id=17ZJ3U8FYWT1wZO6PM7ful5BU9eBSLGQC</t>
  </si>
  <si>
    <t>https://www.flickr.com/photos/mpcaphotos/15431719525/</t>
  </si>
  <si>
    <t>https://drive.google.com/uc?id=17w-QBIt3SERnsPmUsA0_sEmUEA2QWlTq</t>
  </si>
  <si>
    <t>John Webster Retirement Party</t>
  </si>
  <si>
    <t>https://www.flickr.com/photos/saawildcats/34678597135/</t>
  </si>
  <si>
    <t>https://drive.google.com/uc?id=18B0Oc8lUmhlyQaybsEDunuFZizxaPUP2</t>
  </si>
  <si>
    <t>IMG_4674</t>
  </si>
  <si>
    <t>https://www.flickr.com/photos/136793699@N05/31543455071/</t>
  </si>
  <si>
    <t>https://drive.google.com/uc?id=18d3Wyj4KP-yQV4xkyrZFl74fkRsfWXTe</t>
  </si>
  <si>
    <t>https://drive.google.com/uc?id=19EmU94ck0Zze5dmgc3VVaZhkQT01CWiZ</t>
  </si>
  <si>
    <t>https://www.flickr.com/photos/marcel_b/4289151478/</t>
  </si>
  <si>
    <t>https://drive.google.com/uc?id=19YW0yyhLAafMhOw4fKnkKiDuR8y-o7zd</t>
  </si>
  <si>
    <t>https://www.flickr.com/photos/hasses_photo/27630571008/</t>
  </si>
  <si>
    <t>https://drive.google.com/uc?id=19cQM1fVbhyyFS7UAlsDh8uQ86lU4Oesl</t>
  </si>
  <si>
    <t>IMG_3321</t>
  </si>
  <si>
    <t>https://www.flickr.com/photos/arvind7069/14519087576/</t>
  </si>
  <si>
    <t>https://drive.google.com/uc?id=19jxyQ7fjeqtyGmuZA77ELjBFkjDE4fXm</t>
  </si>
  <si>
    <t>marcelfromme</t>
  </si>
  <si>
    <t>TV Jahn Köln-Wahn - HSG Siebengebirge</t>
  </si>
  <si>
    <t>https://www.flickr.com/photos/marcelfromme/37840507701/</t>
  </si>
  <si>
    <t>https://drive.google.com/uc?id=1A-BIq2K-TT5_9dedlvk8Iksa1_DgPcRu</t>
  </si>
  <si>
    <t>San Francisco Mayor Ed Lee and guests</t>
  </si>
  <si>
    <t>https://www.flickr.com/photos/matthewalmonroth/15324850019/</t>
  </si>
  <si>
    <t>https://drive.google.com/uc?id=1A7_MwLcVnhen1Zpeqe-eoKbOAya9BHmN</t>
  </si>
  <si>
    <t>https://www.flickr.com/photos/afge/35612266415/</t>
  </si>
  <si>
    <t>https://drive.google.com/uc?id=1APNgPN5ZzFGvzIPCsasur8XLXKA9P6ZM</t>
  </si>
  <si>
    <t>https://www.flickr.com/photos/crschmidt/77820414/</t>
  </si>
  <si>
    <t>https://drive.google.com/uc?id=1AUR5ueL5OXUxy81oFhAvtxl2vvZUNHJ0</t>
  </si>
  <si>
    <t>https://www.flickr.com/photos/kurimi/10800617833/</t>
  </si>
  <si>
    <t>https://drive.google.com/uc?id=1Abwhlb0ZoSpHdFzcwqh8iv7fLkePutOy</t>
  </si>
  <si>
    <t>0303_7131</t>
  </si>
  <si>
    <t>https://www.flickr.com/photos/igemhq/8182993030/</t>
  </si>
  <si>
    <t>https://drive.google.com/uc?id=1B4eeri9wSRxfO003Su7yqeK5mP2yW_UB</t>
  </si>
  <si>
    <t>Gomarus_20180216_102</t>
  </si>
  <si>
    <t>https://www.flickr.com/photos/118258384@N07/25528272247/</t>
  </si>
  <si>
    <t>https://drive.google.com/uc?id=1BVmhC_eSZEsNOix7yrdsoxBgOLBEqVPR</t>
  </si>
  <si>
    <t>https://drive.google.com/uc?id=1BqgGKDs-kaNafyTYMD59zYdAwYTV24dY</t>
  </si>
  <si>
    <t>IMG_3483</t>
  </si>
  <si>
    <t>https://www.flickr.com/photos/adaenn/47284323/</t>
  </si>
  <si>
    <t>https://drive.google.com/uc?id=1CCUpOTK1qXg1s1ntPq098FElkhnuAt0A</t>
  </si>
  <si>
    <t>terBurgDSCF0778</t>
  </si>
  <si>
    <t>https://www.flickr.com/photos/ter-burg/34367462065/</t>
  </si>
  <si>
    <t>https://drive.google.com/uc?id=1CMvkKRgZtmMi-QG7srby-ivWZQ6i6KM3</t>
  </si>
  <si>
    <t>_MG_6893</t>
  </si>
  <si>
    <t>https://www.flickr.com/photos/49299800@N02/13755658574/</t>
  </si>
  <si>
    <t>https://drive.google.com/uc?id=1CgelPuklraWv-h13bKgWJOCQHBdnfuOS</t>
  </si>
  <si>
    <t>MA Creative Enterprise visits Haus Hislop</t>
  </si>
  <si>
    <t>https://www.flickr.com/photos/solentcreatives/26656170307/</t>
  </si>
  <si>
    <t>https://drive.google.com/uc?id=1D1R4j6tGU8TtUYmBlFagch78wZibqaBp</t>
  </si>
  <si>
    <t>Portobello Aquathon 2010_4554</t>
  </si>
  <si>
    <t>https://www.flickr.com/photos/leith/5036537427/</t>
  </si>
  <si>
    <t>https://drive.google.com/uc?id=1DQ_AjlgPfhX5PjzyDuukPRXnLjS1mHKC</t>
  </si>
  <si>
    <t>Coffman12</t>
  </si>
  <si>
    <t>https://www.flickr.com/photos/dgphilli/4482410984/</t>
  </si>
  <si>
    <t>https://drive.google.com/uc?id=1DgpjdZbWBGdHUidoixG119joGHwhi2JT</t>
  </si>
  <si>
    <t>SD5_4026</t>
  </si>
  <si>
    <t>https://www.flickr.com/photos/riseconf/29487716888/</t>
  </si>
  <si>
    <t>https://drive.google.com/uc?id=1Dp4ZMmkE2nJS3jQT_1wd1B3zEWQIFdpR</t>
  </si>
  <si>
    <t>https://www.flickr.com/photos/agenciasenado/8722109575/</t>
  </si>
  <si>
    <t>https://drive.google.com/uc?id=1EMBuY-bIkYKyrAEK5JQSpqYQmnyHqqFl</t>
  </si>
  <si>
    <t>https://drive.google.com/uc?id=1EXpDxflh4ntRC6WMO7O4lDCX6ZRBqAy7</t>
  </si>
  <si>
    <t>https://www.flickr.com/photos/envision13/7388283866/</t>
  </si>
  <si>
    <t>https://drive.google.com/uc?id=1EhfXwSzNypt-4FxhJ8vn1CKTJA1-0YgY</t>
  </si>
  <si>
    <t>https://www.flickr.com/photos/centrodeinnovacionuc/43535748691/</t>
  </si>
  <si>
    <t>https://drive.google.com/uc?id=1EtlfikG2S9W_5vMG9jbCwtoQVBfhS3Op</t>
  </si>
  <si>
    <t>JPT_1107.jpg</t>
  </si>
  <si>
    <t>https://www.flickr.com/photos/tomsoperphotography/34768916880/</t>
  </si>
  <si>
    <t>https://drive.google.com/uc?id=1FC-ra45BBW3uNv-CqUqYKXC0cGaUCEfr</t>
  </si>
  <si>
    <t>Col de la Ramaz</t>
  </si>
  <si>
    <t>https://www.flickr.com/photos/willj/4730838967/</t>
  </si>
  <si>
    <t>https://drive.google.com/uc?id=1FTSdbLGZHMQgKWVs6cysj5AdjSIDQjW7</t>
  </si>
  <si>
    <t>Deputado Federal Vicente Cândido</t>
  </si>
  <si>
    <t>Visita a Registro</t>
  </si>
  <si>
    <t>https://www.flickr.com/photos/deputadovicentecandido/13668723453/</t>
  </si>
  <si>
    <t>https://drive.google.com/uc?id=1FfKKHPyIn68GRBhLLclcs9hLPndrXv7H</t>
  </si>
  <si>
    <t>IMG_5579</t>
  </si>
  <si>
    <t>https://www.flickr.com/photos/lori_thantos/4611073594/</t>
  </si>
  <si>
    <t>https://drive.google.com/uc?id=1G-3dgWtmJxpLp5zKPWNECJlHAWWRDNr4</t>
  </si>
  <si>
    <t>https://www.flickr.com/photos/juicebox_hero/4435555689/</t>
  </si>
  <si>
    <t>https://drive.google.com/uc?id=1GCRtc8n7Z2GdcJE3qfkAEcw6ffQJXynf</t>
  </si>
  <si>
    <t>P042811PS-0084</t>
  </si>
  <si>
    <t>https://www.flickr.com/photos/obamawhitehouse/5665184428/</t>
  </si>
  <si>
    <t>https://drive.google.com/uc?id=1GNu2qWG-xxXQLzZ788dXO1dszlb6RV1b</t>
  </si>
  <si>
    <t>Borrisokane (Utopia, Texas 2014-09-13)</t>
  </si>
  <si>
    <t>https://www.flickr.com/photos/rarvesen/16385239116/</t>
  </si>
  <si>
    <t>https://drive.google.com/uc?id=1GbLaad3WixofvV2S7pCvOOOXHzsYiYB7</t>
  </si>
  <si>
    <t>IMG_0922</t>
  </si>
  <si>
    <t>https://www.flickr.com/photos/brainchildvn/4406837499/</t>
  </si>
  <si>
    <t>https://drive.google.com/uc?id=1GsdTLi9TnKJ0eSFjZsG6qRLsx1v6DKqN</t>
  </si>
  <si>
    <t>Delegación de Cultura Ayuntamiento de Córdoba</t>
  </si>
  <si>
    <t>20171112 - Thamar Ensemble</t>
  </si>
  <si>
    <t>https://www.flickr.com/photos/palacio_orive/37674491144/</t>
  </si>
  <si>
    <t>https://drive.google.com/uc?id=1H5pji1pxHFoOSUUTqoBU2ifeYt2CtOyg</t>
  </si>
  <si>
    <t>2016_ November18_FreeTime-37</t>
  </si>
  <si>
    <t>https://www.flickr.com/photos/familycamp/30362139994/</t>
  </si>
  <si>
    <t>https://drive.google.com/uc?id=1HEut3AYWupkLm-iS5M8SFS4tpiV9Gyu_</t>
  </si>
  <si>
    <t>IMG_7561</t>
  </si>
  <si>
    <t>https://www.flickr.com/photos/bnsd/11253382345/</t>
  </si>
  <si>
    <t>https://drive.google.com/uc?id=1HSJAW_iVlQ7BmFfNFuTLcskz_azyAR_K</t>
  </si>
  <si>
    <t>Arupmeeting14</t>
  </si>
  <si>
    <t>https://www.flickr.com/photos/cicerogroup/8671579493/</t>
  </si>
  <si>
    <t>https://drive.google.com/uc?id=1Hg18uGl03gntQxeRkIvq5Knd7VFaQCgj</t>
  </si>
  <si>
    <t>https://drive.google.com/uc?id=1HwAIkic2HpoNHWJG2b-XGWHKu-uFoP12</t>
  </si>
  <si>
    <t>Senior Photo - Orange Dress</t>
  </si>
  <si>
    <t>https://www.flickr.com/photos/jasonpier/4563675332/</t>
  </si>
  <si>
    <t>https://drive.google.com/uc?id=1I3Qpo1XpLOi-ipbDsASkrMH3-qfJO4Ks</t>
  </si>
  <si>
    <t>IMG_2240</t>
  </si>
  <si>
    <t>https://www.flickr.com/photos/ejcnet/5552851180/</t>
  </si>
  <si>
    <t>https://drive.google.com/uc?id=1IRM0pEVgad7o9lYDTFc63C3VPG0PxPnG</t>
  </si>
  <si>
    <t>https://www.flickr.com/photos/sinprodf/25813095443/</t>
  </si>
  <si>
    <t>https://drive.google.com/uc?id=1IZSrq0qN3vBphYi0RSXxJeTstqtycakd</t>
  </si>
  <si>
    <t>Des Browne, former UK Defence Secretary, Marion Paradas, French Permanent Representative to the UN in Vienna, representing Marc Perrin De Birchambaut, and Rachmat Budiman, Permanent Representative of Indonesia to the UN in Vienna</t>
  </si>
  <si>
    <t>https://www.flickr.com/photos/ctbto/9998696326/</t>
  </si>
  <si>
    <t>https://drive.google.com/uc?id=1Isz5SkCjUjW6w5q_AkqkRQ42MZyw1vyI</t>
  </si>
  <si>
    <t>https://www.flickr.com/photos/rickhartwig/8740055666/</t>
  </si>
  <si>
    <t>https://drive.google.com/uc?id=1JFDRBrXWVnRlHV_6Z81m_qU6_2SYc_nH</t>
  </si>
  <si>
    <t>Jim_McGlone</t>
  </si>
  <si>
    <t>https://www.flickr.com/photos/jrmcglone/38099843651/</t>
  </si>
  <si>
    <t>https://drive.google.com/uc?id=1Ja3nx3vuM5RulOngxprQlDr_0__Kb3N9</t>
  </si>
  <si>
    <t>24.07.2018 - 1° Ciclo de Debates sobre a Lei de Introdução às Normas do Direito Brasileiro</t>
  </si>
  <si>
    <t>https://www.flickr.com/photos/tcepr/43585085522/</t>
  </si>
  <si>
    <t>https://drive.google.com/uc?id=1JlLIOicSbPKme3VntlIo9NQpFuZGqeTm</t>
  </si>
  <si>
    <t>OKIMG_4167</t>
  </si>
  <si>
    <t>https://www.flickr.com/photos/taymtaym/29160163528/</t>
  </si>
  <si>
    <t>https://drive.google.com/uc?id=1KEVpoasyRXePJTrRqB15rKG41jfChqvP</t>
  </si>
  <si>
    <t>https://www.flickr.com/photos/n9qhf/333141521/</t>
  </si>
  <si>
    <t>https://drive.google.com/uc?id=1K_U66uQTibnkmemlCkC1hPn69bUJYJ9f</t>
  </si>
  <si>
    <t>Jen Segrest</t>
  </si>
  <si>
    <t>https://www.flickr.com/photos/verybigjen/3478631544/</t>
  </si>
  <si>
    <t>https://drive.google.com/uc?id=1Kl7SYlvAB6jjnqFjGjWmDRfbF8H-DR1F</t>
  </si>
  <si>
    <t>GillesVanDamme</t>
  </si>
  <si>
    <t>https://www.flickr.com/photos/myexplorerlife/31422689596/</t>
  </si>
  <si>
    <t>https://drive.google.com/uc?id=1L0FgWedmlTz-JxGAFZQKkGPy6RuI5wbq</t>
  </si>
  <si>
    <t>Zouv, Flo, moi</t>
  </si>
  <si>
    <t>https://www.flickr.com/photos/cocoinzenl/1756846901/</t>
  </si>
  <si>
    <t>https://drive.google.com/uc?id=1LECIrFJicgy-bqX1ZPjB4IXStF41Jzpt</t>
  </si>
  <si>
    <t>Christine Alder</t>
  </si>
  <si>
    <t>Teck BC Cup #1 Races - January 4, 2014</t>
  </si>
  <si>
    <t>https://www.flickr.com/photos/tirebitermedia/11805344354/</t>
  </si>
  <si>
    <t>https://drive.google.com/uc?id=1LW-5EjkDlW0i3YLElCaLP56rPCz8eZgW</t>
  </si>
  <si>
    <t>untitled (14 of 90)</t>
  </si>
  <si>
    <t>https://www.flickr.com/photos/pinkcowphotography/37092022545/</t>
  </si>
  <si>
    <t>https://drive.google.com/uc?id=1LlOdmy-h6lKZfBDr59RuuoHN8Z8JBVN2</t>
  </si>
  <si>
    <t>20171122 Grootouderfeest00036</t>
  </si>
  <si>
    <t>https://www.flickr.com/photos/leefschool/24142675527/</t>
  </si>
  <si>
    <t>https://drive.google.com/uc?id=1LuZArQEAPgan98En8Dava0UmPxAaodI-</t>
  </si>
  <si>
    <t>DSC_2493</t>
  </si>
  <si>
    <t>https://www.flickr.com/photos/campdarby/5668468861/</t>
  </si>
  <si>
    <t>https://drive.google.com/uc?id=1M2AzHlKYFgmOgVB1kQMEP1f-Ow9nPs_t</t>
  </si>
  <si>
    <t>https://www.flickr.com/photos/prefeituradeitapevi/25094025338/</t>
  </si>
  <si>
    <t>https://drive.google.com/uc?id=1MAfL8gJstUwG0OAk2VEwki3cCLwekbwd</t>
  </si>
  <si>
    <t>Jake Nickell</t>
  </si>
  <si>
    <t>https://www.flickr.com/photos/joi/4833689281/</t>
  </si>
  <si>
    <t>https://drive.google.com/uc?id=1MYi5APdreg7-rUZNEezlw3cSMI1QiWrW</t>
  </si>
  <si>
    <t>Kaoru Hayashi</t>
  </si>
  <si>
    <t>https://www.flickr.com/photos/joi/5234517210/</t>
  </si>
  <si>
    <t>https://drive.google.com/uc?id=1MmAAjs_T433MH88YQUliS7-vOLgTy63f</t>
  </si>
  <si>
    <t>https://www.flickr.com/photos/klemencic/5760104041/</t>
  </si>
  <si>
    <t>https://drive.google.com/uc?id=1N0XDU7L-kA2EDG9asve7cBR4xfnGMeb3</t>
  </si>
  <si>
    <t>DSCF4180</t>
  </si>
  <si>
    <t>https://www.flickr.com/photos/yangchen6712/36911348562/</t>
  </si>
  <si>
    <t>https://drive.google.com/uc?id=1NJPLXb8_ZcB9QBGznCTa-uFsInhmdJc1</t>
  </si>
  <si>
    <t>Jhuma Acharya_8614</t>
  </si>
  <si>
    <t>https://www.flickr.com/photos/liveunitedcentralohio/21285134981/</t>
  </si>
  <si>
    <t>https://drive.google.com/uc?id=1NhL-CT97_LVEUj4dZvWlvF2DJWtWaNPa</t>
  </si>
  <si>
    <t>Kristopher Harris</t>
  </si>
  <si>
    <t>DSC04712</t>
  </si>
  <si>
    <t>https://www.flickr.com/photos/thekrisharris/29780057734/</t>
  </si>
  <si>
    <t>https://drive.google.com/uc?id=1Nn93kvXA5HOM1WZTlQbNTxGq0qGgVwpE</t>
  </si>
  <si>
    <t>Audiência Pública "Políticas Públicas do Café no Paraná"</t>
  </si>
  <si>
    <t>https://www.flickr.com/photos/legislativopr/41215226510/</t>
  </si>
  <si>
    <t>https://drive.google.com/uc?id=1NwcnrVMR8Lhrm7tk4rMGoEuDVt7dDdrw</t>
  </si>
  <si>
    <t>https://www.flickr.com/photos/forddrivingskillsforlife/18188462413/</t>
  </si>
  <si>
    <t>https://drive.google.com/uc?id=1OJztsH1RYPFt87GrC91drj8L6k1qT0zF</t>
  </si>
  <si>
    <t>Senator of Florida Marco Rubio at NH FITN January 23rd 2016 by Michael Vadon</t>
  </si>
  <si>
    <t>https://www.flickr.com/photos/80038275@N00/24568472036/</t>
  </si>
  <si>
    <t>https://drive.google.com/uc?id=1ObejByAf6C3yfSw46USkUyREiEjNyd4j</t>
  </si>
  <si>
    <t>Edinburgh Marathon 2018_05603.jpg</t>
  </si>
  <si>
    <t>https://www.flickr.com/photos/leith/42525499905/</t>
  </si>
  <si>
    <t>https://drive.google.com/uc?id=1Op7ZnST1kzMc_RrIYFLItLwSweRUn5WU</t>
  </si>
  <si>
    <t>Where Androids Die 2018 Character Portraits</t>
  </si>
  <si>
    <t>https://www.flickr.com/photos/cuboctahedron/41811130200/</t>
  </si>
  <si>
    <t>https://drive.google.com/uc?id=1P8d6MlBrDP4C84xMjJIwttNCVP72Ks-k</t>
  </si>
  <si>
    <t>https://www.flickr.com/photos/cherylholloway/2623835490/</t>
  </si>
  <si>
    <t>https://drive.google.com/uc?id=1PbijHJoqLZ3G3c4jlqOel0PuiWuoTXzK</t>
  </si>
  <si>
    <t>DSC_7428</t>
  </si>
  <si>
    <t>https://www.flickr.com/photos/usfwssoutheast/4581567682/</t>
  </si>
  <si>
    <t>https://drive.google.com/uc?id=1PwQbXeUWLDnkC_jVLYZpJa3AQB4c6fkF</t>
  </si>
  <si>
    <t>Henry Smidsrød</t>
  </si>
  <si>
    <t>https://www.flickr.com/photos/vestfoldfrp/5251473223/</t>
  </si>
  <si>
    <t>https://drive.google.com/uc?id=1Q4NScYT7VdtyEfjU8h5OiyW1ci3y0ln1</t>
  </si>
  <si>
    <t>yasothorn 139</t>
  </si>
  <si>
    <t>https://www.flickr.com/photos/jarrett-candice/3525313176/</t>
  </si>
  <si>
    <t>https://drive.google.com/uc?id=1QPPXy1o0CIBffk4OFHyAkUJwAuLRU5-x</t>
  </si>
  <si>
    <t>Prom - Nicole Breanne-1247</t>
  </si>
  <si>
    <t>https://www.flickr.com/photos/alt_design_summit/40638911192/</t>
  </si>
  <si>
    <t>https://drive.google.com/uc?id=1QpGX2umjkqYVF6n86yZuegd1F4CIJMGB</t>
  </si>
  <si>
    <t>DSC_9983</t>
  </si>
  <si>
    <t>https://www.flickr.com/photos/148575739@N08/36576312063/</t>
  </si>
  <si>
    <t>https://drive.google.com/uc?id=1RDICjm-R7y1t2JH0vpujfnwYb3BAzm2E</t>
  </si>
  <si>
    <t>The endless driver</t>
  </si>
  <si>
    <t>https://www.flickr.com/photos/pulpolux/3351840705/</t>
  </si>
  <si>
    <t>https://drive.google.com/uc?id=1RVtAi0vzKhY4s9ThNEKJ4kulfmQL5wY9</t>
  </si>
  <si>
    <t>https://www.flickr.com/photos/80038275@N00/24764455675/</t>
  </si>
  <si>
    <t>https://drive.google.com/uc?id=1RdXdTCb3dFor4bB3r1A1mUZj1rYcu4QL</t>
  </si>
  <si>
    <t>urbanartcore.eu</t>
  </si>
  <si>
    <t>Dancers - Carnival of Cultures</t>
  </si>
  <si>
    <t>https://www.flickr.com/photos/streetart-berlin/4631871913/</t>
  </si>
  <si>
    <t>https://drive.google.com/uc?id=1RooiFheyecLSYQFzhqdfxIVFfGbOzoPi</t>
  </si>
  <si>
    <t>F02G9838</t>
  </si>
  <si>
    <t>https://www.flickr.com/photos/dannybollinger/6487467315/</t>
  </si>
  <si>
    <t>https://drive.google.com/uc?id=1Rv92b6Jn1xYj8-6CIQCM5iGMQY6ckx6B</t>
  </si>
  <si>
    <t>https://www.flickr.com/photos/forddrivingskillsforlife/22765505928/</t>
  </si>
  <si>
    <t>https://drive.google.com/uc?id=1SLy-G_MKErJv1BhC8XT_NCcWSlyPm1E-</t>
  </si>
  <si>
    <t>https://www.flickr.com/photos/v63/5876292636/</t>
  </si>
  <si>
    <t>https://drive.google.com/uc?id=1Se4SvHqN-HeeDmSSs0Q8o8VRuDfn7S7w</t>
  </si>
  <si>
    <t>SV2_1410</t>
  </si>
  <si>
    <t>https://www.flickr.com/photos/forddrivingskillsforlife/37600163780/</t>
  </si>
  <si>
    <t>https://drive.google.com/uc?id=1SvAo5cRJtSuUeDOtb7nR8950rtl4yH2D</t>
  </si>
  <si>
    <t>Brenda, Breanne, Chris</t>
  </si>
  <si>
    <t>https://www.flickr.com/photos/nanpalmero/9260849867/</t>
  </si>
  <si>
    <t>https://drive.google.com/uc?id=1TPCHPb8vPIwT5lRur42WmGtqX95fM0mM</t>
  </si>
  <si>
    <t>IMG_9428</t>
  </si>
  <si>
    <t>https://www.flickr.com/photos/lori_thantos/4096592598/</t>
  </si>
  <si>
    <t>https://drive.google.com/uc?id=1TcSkTq2jWURwnrQbM3Wyz58u7CE16bJ6</t>
  </si>
  <si>
    <t>090830-A-1843J-043</t>
  </si>
  <si>
    <t>https://www.flickr.com/photos/isafmedia/3903733424/</t>
  </si>
  <si>
    <t>https://drive.google.com/uc?id=1TrG2wvtMIwOGj0qqU4SorSabUpeJGJPf</t>
  </si>
  <si>
    <t>HM1_6123</t>
  </si>
  <si>
    <t>https://www.flickr.com/photos/moneyconf/28899458018/</t>
  </si>
  <si>
    <t>https://drive.google.com/uc?id=1U3HS8uL6C3VgyGTm6cVE5vT9I9vwDZzX</t>
  </si>
  <si>
    <t>UNNC_UPLOADER</t>
  </si>
  <si>
    <t>IMG_2189.JPG</t>
  </si>
  <si>
    <t>https://www.flickr.com/photos/unnc/4865169856/</t>
  </si>
  <si>
    <t>https://drive.google.com/uc?id=1UIp0V-3WovoH-fN-L0dnRm-VQ0NBx3-5</t>
  </si>
  <si>
    <t>Día del grancolombiano</t>
  </si>
  <si>
    <t>https://www.flickr.com/photos/poligran/26905695798/</t>
  </si>
  <si>
    <t>https://drive.google.com/uc?id=1UfbJaUJSTdp8f_uTI-7-QJe7SuRKx16g</t>
  </si>
  <si>
    <t>Jeff Mao</t>
  </si>
  <si>
    <t>DSC_0201</t>
  </si>
  <si>
    <t>https://www.flickr.com/photos/chefmao/7599395436/</t>
  </si>
  <si>
    <t>https://drive.google.com/uc?id=1V-qn5IWPPIGsVmWwkP_gtI21n0HkV_S8</t>
  </si>
  <si>
    <t>Molly Namiotka</t>
  </si>
  <si>
    <t>https://www.flickr.com/photos/156275472@N02/24010953828/</t>
  </si>
  <si>
    <t>https://drive.google.com/uc?id=1VQA0KTO2CgBdGxjEhr1Fn1P-p0SGvIQi</t>
  </si>
  <si>
    <t>_MG_2359</t>
  </si>
  <si>
    <t>https://www.flickr.com/photos/rosemountainphoto/5455946176/</t>
  </si>
  <si>
    <t>https://drive.google.com/uc?id=1VmrQgGFs02FRPNGlEyBKbEuLbMzFz1hZ</t>
  </si>
  <si>
    <t>Steve Shattuck</t>
  </si>
  <si>
    <t>Shattuck_56815, Mrs. Clerkin's Birthday, New York</t>
  </si>
  <si>
    <t>https://www.flickr.com/photos/steve_shattuck/7323583308/</t>
  </si>
  <si>
    <t>https://drive.google.com/uc?id=1W8pc_QfZ1O8CR5YL6_dFXAbClMR5DSP0</t>
  </si>
  <si>
    <t>DSC_4034</t>
  </si>
  <si>
    <t>https://www.flickr.com/photos/136317982@N05/36616175705/</t>
  </si>
  <si>
    <t>https://drive.google.com/uc?id=1WSjmK3iQ1ehSC0dNydfXsswV-uAFf10A</t>
  </si>
  <si>
    <t>rafaeluiza</t>
  </si>
  <si>
    <t>https://www.flickr.com/photos/mauroguanandi/7255660700/</t>
  </si>
  <si>
    <t>https://drive.google.com/uc?id=1WdzMfsc2Z3J0pFFBnZ21HvFd2_wUMRPU</t>
  </si>
  <si>
    <t>IMG_4133</t>
  </si>
  <si>
    <t>https://www.flickr.com/photos/charmermrk/9951782176/</t>
  </si>
  <si>
    <t>https://drive.google.com/uc?id=1WulWLmpV7q4P785D0f1qiOakudkZMbXn</t>
  </si>
  <si>
    <t>YUE-333</t>
  </si>
  <si>
    <t>https://www.flickr.com/photos/lunaho/27881633087/</t>
  </si>
  <si>
    <t>https://drive.google.com/uc?id=1XBZOuNyUOIfeASllSDsukGpmjnrYLg1_</t>
  </si>
  <si>
    <t>Rosario</t>
  </si>
  <si>
    <t>https://www.flickr.com/photos/amslerpix/23736753455/</t>
  </si>
  <si>
    <t>https://drive.google.com/uc?id=1XbBFv8xi7rKAO6W4hGFWGVHwzMYA6GnV</t>
  </si>
  <si>
    <t>https://www.flickr.com/photos/colacaoufg/33417713676/</t>
  </si>
  <si>
    <t>https://drive.google.com/uc?id=1XoGE7f8oCVskH0PyBEihD2SwiEaYaApU</t>
  </si>
  <si>
    <t>IMGP7128</t>
  </si>
  <si>
    <t>https://www.flickr.com/photos/china-experience/20043055834/</t>
  </si>
  <si>
    <t>https://drive.google.com/uc?id=1Y5u0hr360O7-l83Co_jF8YTOZ_jqofmF</t>
  </si>
  <si>
    <t>Basque Joaldunak Procession of Hairy Beasts - Green Wall 16</t>
  </si>
  <si>
    <t>https://www.flickr.com/photos/alaporte/27567208094/</t>
  </si>
  <si>
    <t>https://drive.google.com/uc?id=1YKS6_Sm-fCVZvnF-BWBRJdAFNq4NkV22</t>
  </si>
  <si>
    <t>McNamara_Ohio Eta</t>
  </si>
  <si>
    <t>https://www.flickr.com/photos/phideltatheta/32387485375/</t>
  </si>
  <si>
    <t>https://drive.google.com/uc?id=1Yxm2gbq_kR2lSHprcpmG9npvGeoUREoq</t>
  </si>
  <si>
    <t>P1050208</t>
  </si>
  <si>
    <t>https://www.flickr.com/photos/dalelanham/9442307047/</t>
  </si>
  <si>
    <t>https://drive.google.com/uc?id=1ZHbv7RRYH4i1qlb-PNYrexCrIvcxHfLc</t>
  </si>
  <si>
    <t>LIZ_5452</t>
  </si>
  <si>
    <t>https://www.flickr.com/photos/greaterillinois/42132815081/</t>
  </si>
  <si>
    <t>https://drive.google.com/uc?id=1ZNg0v_eAP5rbEx0TC0uAO719e3CCafpk</t>
  </si>
  <si>
    <t>https://www.flickr.com/photos/worldskillsteamuk/18998754731/</t>
  </si>
  <si>
    <t>https://drive.google.com/uc?id=1Zaon6nQQdw3WXqfRYuBFbFYvLWWmNVl5</t>
  </si>
  <si>
    <t>Conferencia de Prensa, Informe sobre Distribución de Fondos de la Contribución Especial para la Seguridad Ciudadana y Convivencia.</t>
  </si>
  <si>
    <t>https://www.flickr.com/photos/fotospresidencia_sv/28277182074/</t>
  </si>
  <si>
    <t>https://drive.google.com/uc?id=1ZsEqDuKq38HAxJpO3uJKWBDI7pp9yjbn</t>
  </si>
  <si>
    <t>DSC09943</t>
  </si>
  <si>
    <t>https://www.flickr.com/photos/montage_man/4228646781/</t>
  </si>
  <si>
    <t>https://drive.google.com/uc?id=1_KbzN1jsY802i1wpCl5YRTaIXte4Rlyo</t>
  </si>
  <si>
    <t>Hyphen release party</t>
  </si>
  <si>
    <t>https://www.flickr.com/photos/bittermelon/3695779650/</t>
  </si>
  <si>
    <t>https://drive.google.com/uc?id=1_nkLf2Zr2giKGGTTjyHrsYBxO1dJCbk4</t>
  </si>
  <si>
    <t>SHU_5621</t>
  </si>
  <si>
    <t>https://www.flickr.com/photos/subharnab/34431531262/</t>
  </si>
  <si>
    <t>https://drive.google.com/uc?id=1a6pveg5kjGyJDSajgAuwwoREQwdauMWe</t>
  </si>
  <si>
    <t>Dustin Tanner</t>
  </si>
  <si>
    <t>DSC02823.JPG</t>
  </si>
  <si>
    <t>https://www.flickr.com/photos/radpanic/2136114437/</t>
  </si>
  <si>
    <t>https://drive.google.com/uc?id=1aMsElBvckW4qm2vH374399BJKJr0HBeB</t>
  </si>
  <si>
    <t>https://www.flickr.com/photos/infun/21011774000/</t>
  </si>
  <si>
    <t>https://drive.google.com/uc?id=1aesF6sta6CdRJgA47C6roU-RGdV4FqcV</t>
  </si>
  <si>
    <t>Lullabots_7_17_2012_headshots_MattW-02</t>
  </si>
  <si>
    <t>https://www.flickr.com/photos/jjeff/7741570190/</t>
  </si>
  <si>
    <t>https://drive.google.com/uc?id=1as-5PPPSA3pHjpLIHcu9tqYGlnWutO0X</t>
  </si>
  <si>
    <t>DSC_6290</t>
  </si>
  <si>
    <t>https://www.flickr.com/photos/136317982@N05/23862335768/</t>
  </si>
  <si>
    <t>https://drive.google.com/uc?id=1b-8svvapXGyPKviVaFPeP-Q2emiMfCII</t>
  </si>
  <si>
    <t>https://www.flickr.com/photos/bensutherland/5256176836/</t>
  </si>
  <si>
    <t>https://drive.google.com/uc?id=1bGiQdDeuWNq657LU3t7Xledjz67rKI4F</t>
  </si>
  <si>
    <t>https://www.flickr.com/photos/huasonic/66557173/</t>
  </si>
  <si>
    <t>https://drive.google.com/uc?id=1bOPGjllm_qSj_lBG9m3i36b7W_vltrqu</t>
  </si>
  <si>
    <t>IMG_8546</t>
  </si>
  <si>
    <t>https://www.flickr.com/photos/kleuver/4304339175/</t>
  </si>
  <si>
    <t>https://drive.google.com/uc?id=1bTfzOUD2FFcgUxZM9e9g5LK__dhJAL1Z</t>
  </si>
  <si>
    <t>Rogério Tomaz Jr.</t>
  </si>
  <si>
    <t>Táxi que me levou para La Cabaña</t>
  </si>
  <si>
    <t>https://www.flickr.com/photos/rogeriotomazjr/5367765717/</t>
  </si>
  <si>
    <t>https://drive.google.com/uc?id=1bYfK5AD53Gj0YE15KTBFVI1hYbejUtCZ</t>
  </si>
  <si>
    <t>IMG_7248</t>
  </si>
  <si>
    <t>https://www.flickr.com/photos/lori_thantos/3830589406/</t>
  </si>
  <si>
    <t>https://drive.google.com/uc?id=1bvfzGUlGhao8TyGz-W7U61EsnSAV36Y2</t>
  </si>
  <si>
    <t>_MG_7180</t>
  </si>
  <si>
    <t>https://www.flickr.com/photos/paul_clarke/6347391658/</t>
  </si>
  <si>
    <t>https://drive.google.com/uc?id=1cAXNSv8OaB7KeYmYLJLwhg3HCD8nA8QR</t>
  </si>
  <si>
    <t>https://www.flickr.com/photos/osseous/25816021817/</t>
  </si>
  <si>
    <t>https://drive.google.com/uc?id=1cTFLOiszEdVxMdcWGSdofiivEMeXMg0y</t>
  </si>
  <si>
    <t>https://www.flickr.com/photos/snre/30431112120/</t>
  </si>
  <si>
    <t>https://drive.google.com/uc?id=1cnmd9VtlRGoYeQ8Mp30e3JNdapsm7MU7</t>
  </si>
  <si>
    <t>_DSC0072</t>
  </si>
  <si>
    <t>https://www.flickr.com/photos/98182936@N08/21224288676/</t>
  </si>
  <si>
    <t>https://drive.google.com/uc?id=1d1UzqvBsSEQjGWc-hAouTWdR_1AZWnzc</t>
  </si>
  <si>
    <t>Asher's friend from the boat</t>
  </si>
  <si>
    <t>https://www.flickr.com/photos/40668062@N00/354143933/</t>
  </si>
  <si>
    <t>https://drive.google.com/uc?id=1dPrSlSBffeEWhxKjF2LCNK__1YM4J5HX</t>
  </si>
  <si>
    <t>https://drive.google.com/uc?id=1e0Sgl2GdP0ucWCnqPZBPvmIRyqkkFXeh</t>
  </si>
  <si>
    <t>Sunshine - DSC 0131 ep</t>
  </si>
  <si>
    <t>https://www.flickr.com/photos/ericparker/3858361029/</t>
  </si>
  <si>
    <t>https://drive.google.com/uc?id=1eDKRjUGARs3OXOk_ccYYVF55npqtxNP-</t>
  </si>
  <si>
    <t>DSCN0416</t>
  </si>
  <si>
    <t>https://www.flickr.com/photos/onega/4494534552/</t>
  </si>
  <si>
    <t>https://drive.google.com/uc?id=1edyKLszFr1jML4hmy165XIyDovNJbEfG</t>
  </si>
  <si>
    <t>Eric Pearson</t>
  </si>
  <si>
    <t>2012 Rockford Airfest 07</t>
  </si>
  <si>
    <t>https://www.flickr.com/photos/ericleepearson/7340091716/</t>
  </si>
  <si>
    <t>https://drive.google.com/uc?id=1ewzk3-lYWUW42c9WexhCQShpqyvgqCfD</t>
  </si>
  <si>
    <t>Will Norris</t>
  </si>
  <si>
    <t>DSC_3785</t>
  </si>
  <si>
    <t>https://www.flickr.com/photos/wnorris/2715293674/</t>
  </si>
  <si>
    <t>https://drive.google.com/uc?id=1f6IBABCKGwo27GeNzOTlfxZYsplILOEw</t>
  </si>
  <si>
    <t>https://www.flickr.com/photos/_dchris/4654132374/</t>
  </si>
  <si>
    <t>https://drive.google.com/uc?id=1fTFSDwq4eUdBWiPKtKxREz71tj8lAZzF</t>
  </si>
  <si>
    <t>20170817161927</t>
  </si>
  <si>
    <t>https://www.flickr.com/photos/felixdance/36139680804/</t>
  </si>
  <si>
    <t>https://drive.google.com/uc?id=1fd_1otESZ9qztfMNiD84eGrL9A92BleN</t>
  </si>
  <si>
    <t>Folklife 2013 38</t>
  </si>
  <si>
    <t>https://www.flickr.com/photos/scottlum/8880841609/</t>
  </si>
  <si>
    <t>https://drive.google.com/uc?id=1fqdz4jN_7g6d0uHVA7EUAXVJNKC2_ONv</t>
  </si>
  <si>
    <t>https://www.flickr.com/photos/ugacommunications/14228371116/</t>
  </si>
  <si>
    <t>https://drive.google.com/uc?id=1gBHYxRP4TJCoWSyMFzzMvGJgdsjnCytn</t>
  </si>
  <si>
    <t>https://www.flickr.com/photos/rollyrouse/14042723620/</t>
  </si>
  <si>
    <t>https://drive.google.com/uc?id=1gOwT5py_d4tz1QuZOKgyDzUM0ZlBIon4</t>
  </si>
  <si>
    <t>https://www.flickr.com/photos/datmelvin/21782043918/</t>
  </si>
  <si>
    <t>https://drive.google.com/uc?id=1gp5qlf79O5SxODI4gNyF_edWdDKdAYrR</t>
  </si>
  <si>
    <t>YO</t>
  </si>
  <si>
    <t>https://www.flickr.com/photos/tofoooon/8575557055/</t>
  </si>
  <si>
    <t>https://drive.google.com/uc?id=1h7vw7HyEXG0E5N4s1N7NJ1hDFxBCnjf_</t>
  </si>
  <si>
    <t>raymondclarkeimages</t>
  </si>
  <si>
    <t>That's DOCTOR to you!</t>
  </si>
  <si>
    <t>https://www.flickr.com/photos/rclarkeimages/29042797790/</t>
  </si>
  <si>
    <t>https://drive.google.com/uc?id=1hJTmLfxzHzADrqUcfo5mZoteNLwH1L2p</t>
  </si>
  <si>
    <t>Patrick Barba</t>
  </si>
  <si>
    <t>Wanna swim now</t>
  </si>
  <si>
    <t>https://www.flickr.com/photos/75372719@N00/4362273570/</t>
  </si>
  <si>
    <t>https://drive.google.com/uc?id=1hQEIydy160BzwDUDUvhSmR5zulS37KpM</t>
  </si>
  <si>
    <t>https://www.flickr.com/photos/baylors/3999034776/</t>
  </si>
  <si>
    <t>https://drive.google.com/uc?id=1h_Og9u9t2_TgrSm0UMJCCTssovFYq3iY</t>
  </si>
  <si>
    <t>Fort Belvoir Breast Cancer Awareness  2016 5K</t>
  </si>
  <si>
    <t>https://www.flickr.com/photos/belvoirhospital/30603164575/</t>
  </si>
  <si>
    <t>https://drive.google.com/uc?id=1hiR0_WsixgRRUQOp6FsVjXbeLo7l8l6r</t>
  </si>
  <si>
    <t>https://drive.google.com/uc?id=1i11j3BJwxGSyN7RsnRLWIJ6HEMMEO0w8</t>
  </si>
  <si>
    <t>https://drive.google.com/uc?id=1iHlM4ULxVZXHM1luNpT_T9kpXTDimpNs</t>
  </si>
  <si>
    <t>https://www.flickr.com/photos/iadc/35909928033/</t>
  </si>
  <si>
    <t>https://drive.google.com/uc?id=1iYw2hy2LUSeUmAV6QXJeFufUh0l8k5A7</t>
  </si>
  <si>
    <t>https://www.flickr.com/photos/leonardodasilva/5639236219/</t>
  </si>
  <si>
    <t>https://drive.google.com/uc?id=1ij1JZlCr20yFRu9zyGDBMr60XRI4nXkY</t>
  </si>
  <si>
    <t>Album Cover 2</t>
  </si>
  <si>
    <t>https://www.flickr.com/photos/roome/1082448681/</t>
  </si>
  <si>
    <t>https://drive.google.com/uc?id=1jBzG2IxSmadJymFMKuuTFpk7wVbNjXtu</t>
  </si>
  <si>
    <t>Streamy Awards Photo 192.jpg</t>
  </si>
  <si>
    <t>https://www.flickr.com/photos/streamys/7450312354/</t>
  </si>
  <si>
    <t>https://drive.google.com/uc?id=1jUXlNeBkj6qlwo-N-cz_DXPAqXPla_f7</t>
  </si>
  <si>
    <t>DSC04451</t>
  </si>
  <si>
    <t>https://www.flickr.com/photos/guerrerotook/468227930/</t>
  </si>
  <si>
    <t>https://drive.google.com/uc?id=1js24SwaIPz2xLKvAls2nSZl2zxpHUCv5</t>
  </si>
  <si>
    <t>Jeroen Arnoldus, Salzburg</t>
  </si>
  <si>
    <t>https://www.flickr.com/photos/bravenboer/1471646099/</t>
  </si>
  <si>
    <t>https://drive.google.com/uc?id=1k5nowSY3_toTlUdeO5AMzf0YKlrxVMaS</t>
  </si>
  <si>
    <t>2.9.17 Hraly Dudy 368</t>
  </si>
  <si>
    <t>https://www.flickr.com/photos/donaldjudge/36184955173/</t>
  </si>
  <si>
    <t>https://drive.google.com/uc?id=1ka7eHALPS47ZV186SkxiuW8yyR3KDg_U</t>
  </si>
  <si>
    <t>army</t>
  </si>
  <si>
    <t>https://www.flickr.com/photos/soldiersmediacenter/455406726/</t>
  </si>
  <si>
    <t>https://drive.google.com/uc?id=1klA1mHF-exJgI2pmf0UnefKQ2VtfUV_k</t>
  </si>
  <si>
    <t>Jamie James Crooke Powell</t>
  </si>
  <si>
    <t>DSCF1050</t>
  </si>
  <si>
    <t>https://www.flickr.com/photos/jjriders/2049028768/</t>
  </si>
  <si>
    <t>https://drive.google.com/uc?id=1kwVXiu2s0jKoUH1rV-nZYJK2Mk3R4rK3</t>
  </si>
  <si>
    <t>IMG_7055</t>
  </si>
  <si>
    <t>https://www.flickr.com/photos/ngaostudio/36485306821/</t>
  </si>
  <si>
    <t>https://drive.google.com/uc?id=1lASDtgP6Kzhr0949fIUQBglAwKFRIsFd</t>
  </si>
  <si>
    <t>https://www.flickr.com/photos/baileysjunk/3493070508/</t>
  </si>
  <si>
    <t>https://drive.google.com/uc?id=1l_nervnQ2iRekxLPKgtZSE9K-J6EHdGb</t>
  </si>
  <si>
    <t>Pre-show Battle of the Bands</t>
  </si>
  <si>
    <t>https://www.flickr.com/photos/nickstone333/2519013908/</t>
  </si>
  <si>
    <t>https://drive.google.com/uc?id=1lctqpndKe2ZmK6ieEZ_Tj6xpC0Qcj6TO</t>
  </si>
  <si>
    <t>https://www.flickr.com/photos/itupictures/35214439181/</t>
  </si>
  <si>
    <t>https://drive.google.com/uc?id=1ltVp7vrS1hiBRQ82IwOJNAzr35fuZ1QY</t>
  </si>
  <si>
    <t>Wardlow, Renette Human Development Specialist</t>
  </si>
  <si>
    <t>https://www.flickr.com/photos/muextension417/37844196605/</t>
  </si>
  <si>
    <t>https://drive.google.com/uc?id=1mCbzr8sC-1wbWlSw0mJLLM8KgBo7WeQd</t>
  </si>
  <si>
    <t>P1290623</t>
  </si>
  <si>
    <t>https://www.flickr.com/photos/agitprop/3409692228/</t>
  </si>
  <si>
    <t>https://drive.google.com/uc?id=1mbA25Ygl41kcyfRm7hr2Pt1MPRmSDUbL</t>
  </si>
  <si>
    <t>Caribbean Cruise 2009 216</t>
  </si>
  <si>
    <t>https://www.flickr.com/photos/karagines/3485206098/</t>
  </si>
  <si>
    <t>https://drive.google.com/uc?id=1mt5vnp7ED84E0tcESQeJSVWv4w6J0eBo</t>
  </si>
  <si>
    <t>mobil'homme</t>
  </si>
  <si>
    <t>https://www.flickr.com/photos/mobilhomme/28448523/</t>
  </si>
  <si>
    <t>https://drive.google.com/uc?id=1n34u5_o-Y4D3N8TGSve1nDMD9iUZ1Kvb</t>
  </si>
  <si>
    <t>UW News</t>
  </si>
  <si>
    <t>On Body research team</t>
  </si>
  <si>
    <t>https://www.flickr.com/photos/uwnews/29846033916/</t>
  </si>
  <si>
    <t>https://drive.google.com/uc?id=1nB7_ygvQInSd0qZ91pKiyNcozYZfSxTg</t>
  </si>
  <si>
    <t>9071</t>
  </si>
  <si>
    <t>https://www.flickr.com/photos/128570519@N04/30160019836/</t>
  </si>
  <si>
    <t>https://drive.google.com/uc?id=1nEkMi-Joa0dhuuGcORrpl4IkGRpKwxKJ</t>
  </si>
  <si>
    <t>DSCF8475</t>
  </si>
  <si>
    <t>https://www.flickr.com/photos/bensutherland/540557132/</t>
  </si>
  <si>
    <t>https://drive.google.com/uc?id=1nMtvvwrEm1wqzPeh5k_VhlZtStxXorxr</t>
  </si>
  <si>
    <t>https://www.flickr.com/photos/thomashawk/31789209482/</t>
  </si>
  <si>
    <t>https://drive.google.com/uc?id=1nWpm8lyqbUN8VNG9LoCuH3VEfSy5kFr-</t>
  </si>
  <si>
    <t>Thomas Zamudio</t>
  </si>
  <si>
    <t>15 130825</t>
  </si>
  <si>
    <t>https://www.flickr.com/photos/100547199@N05/9594043015/</t>
  </si>
  <si>
    <t>https://drive.google.com/uc?id=1nuN0p1CA7jLt27nwep5I2i53WMf6aEsT</t>
  </si>
  <si>
    <t>DSC_7506</t>
  </si>
  <si>
    <t>https://www.flickr.com/photos/kasimyang/37901304425/</t>
  </si>
  <si>
    <t>https://drive.google.com/uc?id=1o9neSf29AYCp_o_-luZCvaiq9UpWu4uD</t>
  </si>
  <si>
    <t>P1120636</t>
  </si>
  <si>
    <t>https://www.flickr.com/photos/agitprop/3001939705/</t>
  </si>
  <si>
    <t>https://drive.google.com/uc?id=1oXMq2SWWHTW2vrWcibUU_3huR0d3s-a7</t>
  </si>
  <si>
    <t>Grandson, Hoi Vu Family Temple, Hue, Vietnam, 2018</t>
  </si>
  <si>
    <t>https://www.flickr.com/photos/travfotos/41678333471/</t>
  </si>
  <si>
    <t>https://drive.google.com/uc?id=1oufHsBkVjh_6g-Y4uo2En3EvwORvkBY8</t>
  </si>
  <si>
    <t>2009-05-27-FriendsNFamily (104)</t>
  </si>
  <si>
    <t>https://www.flickr.com/photos/divb/3607205710/</t>
  </si>
  <si>
    <t>https://drive.google.com/uc?id=1p6QDzzjPdjZLoYZqUx_PJXSCuYs_PJMK</t>
  </si>
  <si>
    <t>Me with Boris Johnson hair at the Eden project</t>
  </si>
  <si>
    <t>https://www.flickr.com/photos/bensutherland/2543189972/</t>
  </si>
  <si>
    <t>https://drive.google.com/uc?id=1pIGtLnFtua2oYjm_8qfaxpDfvHreCNKk</t>
  </si>
  <si>
    <t>041017_WFF608</t>
  </si>
  <si>
    <t>https://www.flickr.com/photos/134678344@N06/34207558413/</t>
  </si>
  <si>
    <t>https://drive.google.com/uc?id=1pM0lEb8ovOa-3hcbB9uHjAQxxbVjAEh7</t>
  </si>
  <si>
    <t>https://www.flickr.com/photos/forddrivingskillsforlife/37748039332/</t>
  </si>
  <si>
    <t>https://drive.google.com/uc?id=1poirsCxmNg7fWM7Sxm8PSQ5B3ZyGxhDu</t>
  </si>
  <si>
    <t>goodbye and good luck, jeffypop</t>
  </si>
  <si>
    <t>https://www.flickr.com/photos/bittermelon/2754366466/</t>
  </si>
  <si>
    <t>https://drive.google.com/uc?id=1puMcH-0s1r-RkOeNyelwaloLR6ZRFGf7</t>
  </si>
  <si>
    <t>Quentin, 1 week old!</t>
  </si>
  <si>
    <t>https://www.flickr.com/photos/derekarlanyoung/14762634920/</t>
  </si>
  <si>
    <t>https://drive.google.com/uc?id=1q3ZmxMmdVpuJemwTL1xdq8JJ1pvYEZXG</t>
  </si>
  <si>
    <t>parkrun timiryazevsky</t>
  </si>
  <si>
    <t>DSC_0454</t>
  </si>
  <si>
    <t>https://www.flickr.com/photos/151276044@N06/36123585702/</t>
  </si>
  <si>
    <t>https://drive.google.com/uc?id=1qKKIUr0XQugua5gnwo1wTY_uZBKyXH-l</t>
  </si>
  <si>
    <t>IMG_4964.jpg</t>
  </si>
  <si>
    <t>https://www.flickr.com/photos/ciukes/14568967057/</t>
  </si>
  <si>
    <t>https://drive.google.com/uc?id=1qTlVHvMD9wjiT0u3bvfL-rPh5g3vnBwz</t>
  </si>
  <si>
    <t>20140805_0160</t>
  </si>
  <si>
    <t>https://www.flickr.com/photos/guillaume/14970938998/</t>
  </si>
  <si>
    <t>https://drive.google.com/uc?id=1qeyaQ3ZBAI9Y5kBj5VruYeZi3tPQypDt</t>
  </si>
  <si>
    <t>Arriaran Urtegia</t>
  </si>
  <si>
    <t>https://www.flickr.com/photos/jakintza_ikastola/15089617053/</t>
  </si>
  <si>
    <t>https://drive.google.com/uc?id=1qu1ThoxCtDBUW8k5Hdow-9mneCex-xNF</t>
  </si>
  <si>
    <t>https://www.flickr.com/photos/45359670@N04/5230046848/</t>
  </si>
  <si>
    <t>https://drive.google.com/uc?id=1r61KmyFaLNJDSxUYpA7zWC1x3FF04fDC</t>
  </si>
  <si>
    <t>AimezHebel</t>
  </si>
  <si>
    <t>https://www.flickr.com/photos/apopkalacrosse_ahebel/10199074724/</t>
  </si>
  <si>
    <t>https://drive.google.com/uc?id=1rGh-L98sWwDpiW0Gmd7jZPjJRNtJG4fz</t>
  </si>
  <si>
    <t>https://drive.google.com/uc?id=1rZCqEkh-nrx8KIdB_M98ksqYMIWpfdbU</t>
  </si>
  <si>
    <t>2017-03-14-18-23-48.jpg</t>
  </si>
  <si>
    <t>https://www.flickr.com/photos/malcolmslaney/33068494080/</t>
  </si>
  <si>
    <t>https://drive.google.com/uc?id=1rhkXZNTDgabEggPC8pFCi4_qpgQZPizH</t>
  </si>
  <si>
    <t>Deidra-0839</t>
  </si>
  <si>
    <t>https://www.flickr.com/photos/142088869@N02/28145748398/</t>
  </si>
  <si>
    <t>https://drive.google.com/uc?id=1s9yfOHWvpjZdfdwGQtvMc_kIZGKY_pny</t>
  </si>
  <si>
    <t>https://www.flickr.com/photos/uffdah777/9372772563/</t>
  </si>
  <si>
    <t>https://drive.google.com/uc?id=1sKWUm8nZNWKCirPwmd5PR2NHJxPT5dhd</t>
  </si>
  <si>
    <t>bangkokmondayh3</t>
  </si>
  <si>
    <t>SAM_8368</t>
  </si>
  <si>
    <t>https://www.flickr.com/photos/56214060@N03/38240174641/</t>
  </si>
  <si>
    <t>https://drive.google.com/uc?id=1sZu9Ga-ZIMgq56PhQnA26DQqSR44rylJ</t>
  </si>
  <si>
    <t>IMG_8219</t>
  </si>
  <si>
    <t>https://www.flickr.com/photos/vgm8383/14914887288/</t>
  </si>
  <si>
    <t>https://drive.google.com/uc?id=1sq8rcooOXK83Y-ktq7aNjwNw4XKn5dvl</t>
  </si>
  <si>
    <t>Kirsti Godal Undebakke1</t>
  </si>
  <si>
    <t>https://www.flickr.com/photos/svtfakultetet/28316187773/</t>
  </si>
  <si>
    <t>https://drive.google.com/uc?id=1syaU198X_hGGgKEd2SMoU-cjAQWJ3EvF</t>
  </si>
  <si>
    <t>DSC_1498.JPG</t>
  </si>
  <si>
    <t>https://www.flickr.com/photos/millsbaker/3163224639/</t>
  </si>
  <si>
    <t>https://drive.google.com/uc?id=1tCA-bFkB-4LXhlVpi8eA5GYPWr7JYPpD</t>
  </si>
  <si>
    <t>https://www.flickr.com/photos/racelaphotography/2517213193/</t>
  </si>
  <si>
    <t>https://drive.google.com/uc?id=1tRdrJaXmPu1R1sJ4qG_ESByIk-prmsRB</t>
  </si>
  <si>
    <t>shoreline.easter2013.068</t>
  </si>
  <si>
    <t>https://www.flickr.com/photos/theshoreline/8643718941/</t>
  </si>
  <si>
    <t>https://drive.google.com/uc?id=1tf6j4Z4-uV9YA-AdPT5XhYU-wwcK44Tp</t>
  </si>
  <si>
    <t>2 headshots</t>
  </si>
  <si>
    <t>https://www.flickr.com/photos/calliope/25658935460/</t>
  </si>
  <si>
    <t>https://drive.google.com/uc?id=1tqAGSHmJmh0i98zyr6nxZjLSi1mxgm2P</t>
  </si>
  <si>
    <t>World Maritime University students at IMO</t>
  </si>
  <si>
    <t>https://www.flickr.com/photos/imo-un/28311597551/</t>
  </si>
  <si>
    <t>https://drive.google.com/uc?id=1tzL-5yzGy9IOZQ9N5_9A4YiNGJaBpO61</t>
  </si>
  <si>
    <t>DSC_7518.jpg</t>
  </si>
  <si>
    <t>https://www.flickr.com/photos/sagadegeminis/7743474692/</t>
  </si>
  <si>
    <t>https://drive.google.com/uc?id=1u6YgSM6GTB7rzv1SKS2ZZrybZmepcpD9</t>
  </si>
  <si>
    <t>https://www.flickr.com/photos/senatortester/43018778542/</t>
  </si>
  <si>
    <t>https://drive.google.com/uc?id=1uCj47F4bnmDayMcQ353HRQgvGZ9UG_GD</t>
  </si>
  <si>
    <t>Narupon Promvichai</t>
  </si>
  <si>
    <t>https://www.flickr.com/photos/132828359@N04/26868279548/</t>
  </si>
  <si>
    <t>https://drive.google.com/uc?id=1uOiTWSk-SH3WLY0ZodFdjCDcpI8KtQWy</t>
  </si>
  <si>
    <t>H Street Festival DC 2013</t>
  </si>
  <si>
    <t>https://www.flickr.com/photos/kathmandu/9869531186/</t>
  </si>
  <si>
    <t>https://drive.google.com/uc?id=1uU8u33vF1vWsSzrZ9yZiMtCPatfdxljH</t>
  </si>
  <si>
    <t>https://www.flickr.com/photos/154229176@N08/36596156673/</t>
  </si>
  <si>
    <t>https://drive.google.com/uc?id=1uzDOlEu5IIso225PibZ49o-2jbkFqwBp</t>
  </si>
  <si>
    <t>_DSC9553</t>
  </si>
  <si>
    <t>https://www.flickr.com/photos/avedaphotos/31445859583/</t>
  </si>
  <si>
    <t>https://drive.google.com/uc?id=1vB4SHVd-o7Bxs4S3yE7Kvw2lshBikQkK</t>
  </si>
  <si>
    <t>IMG_4899_pp</t>
  </si>
  <si>
    <t>https://www.flickr.com/photos/markpeers/13746760564/</t>
  </si>
  <si>
    <t>https://drive.google.com/uc?id=1vJtoKNVEk8BMTmeU_-2Z422oOR3SsXqa</t>
  </si>
  <si>
    <t>Louise Schmidt für DIE LINKE. im EP</t>
  </si>
  <si>
    <t>https://www.flickr.com/photos/linkeimep/18714958766/</t>
  </si>
  <si>
    <t>https://drive.google.com/uc?id=1v_QG0ZrpHK9NN4GVAMnCwNJWVmMnUhmX</t>
  </si>
  <si>
    <t>https://drive.google.com/uc?id=1vtoX9ooeUexDHrbonvT8Jt5mXPoi1s32</t>
  </si>
  <si>
    <t>https://drive.google.com/uc?id=1wAPtBXt1BLMgGwomnUvFxViiAR7cS41O</t>
  </si>
  <si>
    <t>https://www.flickr.com/photos/114698839@N03/13537937235/</t>
  </si>
  <si>
    <t>https://drive.google.com/uc?id=1wO7gu5YeUffRWVHvcc0f3XHhMXy9RbJ2</t>
  </si>
  <si>
    <t>Richard Smith</t>
  </si>
  <si>
    <t>https://www.flickr.com/photos/rs7388/2144279627/</t>
  </si>
  <si>
    <t>https://drive.google.com/uc?id=1weiJfMjxSVUWXqkMVbK5JiknoMULVwkE</t>
  </si>
  <si>
    <t>Tech United Eindhoven</t>
  </si>
  <si>
    <t>WK RoboCup 2015 China</t>
  </si>
  <si>
    <t>https://www.flickr.com/photos/techunited/19791136716/</t>
  </si>
  <si>
    <t>https://drive.google.com/uc?id=1wzTHxWI12iUJEvW2kY8iqfizK0h9aLnM</t>
  </si>
  <si>
    <t>Samiul Huda</t>
  </si>
  <si>
    <t>Laughter</t>
  </si>
  <si>
    <t>https://www.flickr.com/photos/neurolesioner/32786947292/</t>
  </si>
  <si>
    <t>https://drive.google.com/uc?id=1xD_TbIghWKZfO8QsDpr3pwiJ5gtHGXeW</t>
  </si>
  <si>
    <t>Jared Wants In The Photo Too</t>
  </si>
  <si>
    <t>https://www.flickr.com/photos/lordshrike/3441211458/</t>
  </si>
  <si>
    <t>https://drive.google.com/uc?id=1xdAjZogzqf30bDlxNy4--S91yyhNDggz</t>
  </si>
  <si>
    <t>Todd Crusham</t>
  </si>
  <si>
    <t>New York Pride 2014</t>
  </si>
  <si>
    <t>https://www.flickr.com/photos/toddcrusham/14353728979/</t>
  </si>
  <si>
    <t>https://drive.google.com/uc?id=1xs-Fk1ERzW09mzh_8jkiqf0ArJ0wcVyB</t>
  </si>
  <si>
    <t>2009aug16 (1001)</t>
  </si>
  <si>
    <t>https://www.flickr.com/photos/vickylai_18th/3836795642/</t>
  </si>
  <si>
    <t>https://drive.google.com/uc?id=1yCTsn_Id4UpSO9zaRZLdiGuQ4y1T3GjL</t>
  </si>
  <si>
    <t>_MG_9711</t>
  </si>
  <si>
    <t>https://www.flickr.com/photos/bootbearwdc/6409490767/</t>
  </si>
  <si>
    <t>https://drive.google.com/uc?id=1yY3ivF3wlUDN95M8Fj3aeul1Fct2qUAk</t>
  </si>
  <si>
    <t>margorie m.</t>
  </si>
  <si>
    <t>IMG_0116</t>
  </si>
  <si>
    <t>https://www.flickr.com/photos/141296750@N06/41505965471/</t>
  </si>
  <si>
    <t>https://drive.google.com/uc?id=1yn5FLRU-rKf_Bk8DlOd6zhP3aLxoOBoh</t>
  </si>
  <si>
    <t>Opening_night-bbaletti-0003</t>
  </si>
  <si>
    <t>https://www.flickr.com/photos/montclairfilmfest/14055712871/</t>
  </si>
  <si>
    <t>https://drive.google.com/uc?id=1yyx3gLJGjDkDIpRsHAmx3TXiHoQffCN4</t>
  </si>
  <si>
    <t>IMG_8690</t>
  </si>
  <si>
    <t>https://www.flickr.com/photos/basial/2956259171/</t>
  </si>
  <si>
    <t>https://drive.google.com/uc?id=1z8INFVjkipyMYMeMqIvG5obOYFEjZ0Fe</t>
  </si>
  <si>
    <t>https://www.flickr.com/photos/limaoscarjuliet/5442107910/</t>
  </si>
  <si>
    <t>https://drive.google.com/uc?id=1zPPukpZyfhNkZkBhkXJIjEBY7OqBxU32</t>
  </si>
  <si>
    <t>Peña Motera de Abla</t>
  </si>
  <si>
    <t>Primer plano Antonio J. desde Los Baños de Graena.jpg</t>
  </si>
  <si>
    <t>https://www.flickr.com/photos/moterosdeabla/2801004180/</t>
  </si>
  <si>
    <t>https://drive.google.com/uc?id=1z_dIKmFajzA902G22QAnCtPGgC-PsjwX</t>
  </si>
  <si>
    <t>Júlia Farias de Mattos</t>
  </si>
  <si>
    <t>Blue.</t>
  </si>
  <si>
    <t>https://www.flickr.com/photos/88228681@N06/8193073657/</t>
  </si>
  <si>
    <t>https://drive.google.com/uc?id=1zjTb_cs65VolPL2HGZVIdZmp0dVb1Z69</t>
  </si>
  <si>
    <t>jojo 77</t>
  </si>
  <si>
    <t>Wasting time</t>
  </si>
  <si>
    <t>https://www.flickr.com/photos/jovriens/4758779770/</t>
  </si>
  <si>
    <t>https://drive.google.com/uc?id=1zw541p1QT1M0F1VHsubrdA8cOyohUrHZ</t>
  </si>
  <si>
    <t>claire bren meth 1-94</t>
  </si>
  <si>
    <t>https://www.flickr.com/photos/damonbowe/26134633860/</t>
  </si>
  <si>
    <t>https://drive.google.com/uc?id=1--JrqrYp5h4-Aj41kuyN0OsGS4doKz1a</t>
  </si>
  <si>
    <t>Burns_Florida Iota</t>
  </si>
  <si>
    <t>https://www.flickr.com/photos/phideltatheta/31576503723/</t>
  </si>
  <si>
    <t>https://drive.google.com/uc?id=1-Dt8aORUtcyRfheR-euF7duK8U5UxYdN</t>
  </si>
  <si>
    <t>DSCF1671</t>
  </si>
  <si>
    <t>https://www.flickr.com/photos/rotgutt/573317162/</t>
  </si>
  <si>
    <t>https://drive.google.com/uc?id=1-oClnDFuoTI2vI1P-Fw569JxfgtOBq_K</t>
  </si>
  <si>
    <t>Pacific Southwest Region USFWS</t>
  </si>
  <si>
    <t>Sarah Swenty, #ScienceWoman</t>
  </si>
  <si>
    <t>https://www.flickr.com/photos/usfws_pacificsw/16705155461/</t>
  </si>
  <si>
    <t>https://drive.google.com/uc?id=108moCdlIymYKc_tLlSo9Epm5CSC99Wii</t>
  </si>
  <si>
    <t>Olivia McClatchy's 2nd Birthday Celebration30062013-054</t>
  </si>
  <si>
    <t>https://www.flickr.com/photos/91058709@N06/9356202774/</t>
  </si>
  <si>
    <t>https://drive.google.com/uc?id=10W0FFVPa6g3t-I9AooR46Ahs-hCYvEDT</t>
  </si>
  <si>
    <t>Joseph Sepe</t>
  </si>
  <si>
    <t>hnu 2</t>
  </si>
  <si>
    <t>https://www.flickr.com/photos/mojojo2x/2798919652/</t>
  </si>
  <si>
    <t>https://drive.google.com/uc?id=10dOYwt3TbA4qUFvEei4zXU4Qi0PJQAnF</t>
  </si>
  <si>
    <t>Papai e caçula</t>
  </si>
  <si>
    <t>https://www.flickr.com/photos/andolini/2336546979/</t>
  </si>
  <si>
    <t>https://drive.google.com/uc?id=10wyoOQJHLfyN9T9cwJpTAFuI2TAMRJxg</t>
  </si>
  <si>
    <t>chuffin</t>
  </si>
  <si>
    <t>Where's all the cake gone</t>
  </si>
  <si>
    <t>https://www.flickr.com/photos/chuffin/2907980734/</t>
  </si>
  <si>
    <t>https://drive.google.com/uc?id=11Jz6iN_O8TEUqZesVejrs_FxbGK7nO_Q</t>
  </si>
  <si>
    <t>Class of 2017: Fine Arts Division Awards Reception</t>
  </si>
  <si>
    <t>https://www.flickr.com/photos/bwgtheatre/34199438141/</t>
  </si>
  <si>
    <t>https://drive.google.com/uc?id=11PO5cPTdrgcG12B2PmZqsSZQkr6VVmS-</t>
  </si>
  <si>
    <t>TED 2011</t>
  </si>
  <si>
    <t>https://www.flickr.com/photos/whiteafrican/5528117039/</t>
  </si>
  <si>
    <t>https://drive.google.com/uc?id=11aSkZG3lY508K1drF6BIw7CvsFqD5rZx</t>
  </si>
  <si>
    <t>https://www.flickr.com/photos/merfam/6439260465/</t>
  </si>
  <si>
    <t>https://drive.google.com/uc?id=11cZV4nWTsz-kkO1BnAyJwpSWPiz0cr_r</t>
  </si>
  <si>
    <t>allison_b216</t>
  </si>
  <si>
    <t>Space Shuttle Endeavour and ME!</t>
  </si>
  <si>
    <t>https://www.flickr.com/photos/allison_b216/8004916717/</t>
  </si>
  <si>
    <t>https://drive.google.com/uc?id=11oFWIpZHvVSIRtIBMj_jtsG61hTjY3Xi</t>
  </si>
  <si>
    <t>DSC_8241</t>
  </si>
  <si>
    <t>https://www.flickr.com/photos/phuckieu/37153741340/</t>
  </si>
  <si>
    <t>https://drive.google.com/uc?id=12HPaCSssaxEXtIwL1bT2AbgKf8QgCnfo</t>
  </si>
  <si>
    <t>yushtai tai</t>
  </si>
  <si>
    <t>38屆總會長及全國會長就職100.10.2 336</t>
  </si>
  <si>
    <t>https://www.flickr.com/photos/yushtai/6207535890/</t>
  </si>
  <si>
    <t>https://drive.google.com/uc?id=12lyMe-pqIBburaPwsTTOEZG8XBe2YmfD</t>
  </si>
  <si>
    <t>Support for bereaved families</t>
  </si>
  <si>
    <t>https://www.flickr.com/photos/scottishgovernment/41558120101/</t>
  </si>
  <si>
    <t>https://drive.google.com/uc?id=139Q4LRxtRgxtBVE8rgujXzNn-cH-8Yg7</t>
  </si>
  <si>
    <t>https://www.flickr.com/photos/plong/2272243677/</t>
  </si>
  <si>
    <t>https://drive.google.com/uc?id=13_iGRQ4xICJqWRGt_iyrrR7hoFEgxY-u</t>
  </si>
  <si>
    <t>IMG_8851.jpg</t>
  </si>
  <si>
    <t>https://www.flickr.com/photos/richbenn/8514467393/</t>
  </si>
  <si>
    <t>https://drive.google.com/uc?id=140dDrLcYFRqvp4_bN7ba6N-E7h2Z2ft-</t>
  </si>
  <si>
    <t>https://drive.google.com/uc?id=14GE_J5K-kb1xCvfF_TO1CYy4QBuFzGiO</t>
  </si>
  <si>
    <t>_N5A0003</t>
  </si>
  <si>
    <t>https://www.flickr.com/photos/140672440@N06/25897159507/</t>
  </si>
  <si>
    <t>https://drive.google.com/uc?id=14RNP_JVKegms6W5I2_tb5AgJmZc9iJFp</t>
  </si>
  <si>
    <t>Chris Faulkner</t>
  </si>
  <si>
    <t>Hayden and Amber</t>
  </si>
  <si>
    <t>https://www.flickr.com/photos/drarkane/3688046844/</t>
  </si>
  <si>
    <t>https://drive.google.com/uc?id=14dJpEUJ-Y8cf95Daz7UGXYhLby4DkjQc</t>
  </si>
  <si>
    <t>ACP_1152</t>
  </si>
  <si>
    <t>https://www.flickr.com/photos/arthurchang-photographer/33490222246/</t>
  </si>
  <si>
    <t>https://drive.google.com/uc?id=14sZUZKwzzyDAhqTI8d5OZzyUG-I_43B5</t>
  </si>
  <si>
    <t>https://www.flickr.com/photos/aglet/14295375428/</t>
  </si>
  <si>
    <t>https://drive.google.com/uc?id=15DFBVBfv7IUvvEwTxc_Gt5C4znxT8XJS</t>
  </si>
  <si>
    <t>IMG_0127.jpg</t>
  </si>
  <si>
    <t>https://www.flickr.com/photos/bywaters/4785821482/</t>
  </si>
  <si>
    <t>https://drive.google.com/uc?id=15XqW7K0F5uGgiFdpbeUxozHavJXccjH5</t>
  </si>
  <si>
    <t>https://www.flickr.com/photos/v63/4437842506/</t>
  </si>
  <si>
    <t>https://drive.google.com/uc?id=15iGgdb7HzfmpFdiehYfPUUFIIx_Z7yhP</t>
  </si>
  <si>
    <t>Meyer Potashman</t>
  </si>
  <si>
    <t>https://www.flickr.com/photos/potashman/134555751/</t>
  </si>
  <si>
    <t>https://drive.google.com/uc?id=15z35Jg_Whyldo8YA0AhQMyOvfYzkQ4UR</t>
  </si>
  <si>
    <t>Steed Homage</t>
  </si>
  <si>
    <t>https://www.flickr.com/photos/soul_stealer/19906056049/</t>
  </si>
  <si>
    <t>https://drive.google.com/uc?id=16JTaFDkadOsXB-eHguUHM9aOI4CoXi3o</t>
  </si>
  <si>
    <t>https://www.flickr.com/photos/sabbath927/18470512972/</t>
  </si>
  <si>
    <t>https://drive.google.com/uc?id=16Vjdlnap2NeC-bulwHTQXYYTuZFPYQe8</t>
  </si>
  <si>
    <t>https://www.flickr.com/photos/thomashawk/9255936166/</t>
  </si>
  <si>
    <t>https://drive.google.com/uc?id=16pDKVs-aBILRfjhAsy5I5BrYNIVBtE_6</t>
  </si>
  <si>
    <t>https://www.flickr.com/photos/jacobms/2705606218/</t>
  </si>
  <si>
    <t>https://drive.google.com/uc?id=16tX5RyKdSL8rd7ZCZdgqAIEVCtjjxnKE</t>
  </si>
  <si>
    <t>DNC 2008-08-28 14-22-37</t>
  </si>
  <si>
    <t>https://www.flickr.com/photos/jessemichaelnix/2818267355/</t>
  </si>
  <si>
    <t>https://drive.google.com/uc?id=17CXEr1wg7mlkdVgkHOeSjP-_sWjKiMs1</t>
  </si>
  <si>
    <t>CP-parkrun-79-4</t>
  </si>
  <si>
    <t>https://www.flickr.com/photos/54801352@N00/40910942134/</t>
  </si>
  <si>
    <t>https://drive.google.com/uc?id=17Xcm6taSlATtgCepwIBE1ftJXTgjIDuJ</t>
  </si>
  <si>
    <t>The Daily Wrap up by Zambezi News</t>
  </si>
  <si>
    <t>https://www.flickr.com/photos/deutschewelle/35275558342/</t>
  </si>
  <si>
    <t>https://drive.google.com/uc?id=17mCcsfbqMpBM2ngyOo2SjyZAFGrHaS_V</t>
  </si>
  <si>
    <t>Annemieke</t>
  </si>
  <si>
    <t>https://www.flickr.com/photos/treenaks/3375491225/</t>
  </si>
  <si>
    <t>https://drive.google.com/uc?id=18-qcXwccs1rGbs5A3J-4uJugr_4KotID</t>
  </si>
  <si>
    <t>https://drive.google.com/uc?id=182nu1-cztkOTTdIhSubEnCnIi6pKQM8k</t>
  </si>
  <si>
    <t>IMG_3583</t>
  </si>
  <si>
    <t>https://www.flickr.com/photos/lori_thantos/3245703660/</t>
  </si>
  <si>
    <t>https://drive.google.com/uc?id=18O7Z6jjczFkEf_frSPqsVIM0ni3pGSKf</t>
  </si>
  <si>
    <t>Steve Hicks</t>
  </si>
  <si>
    <t>P3199759_edited-1</t>
  </si>
  <si>
    <t>https://www.flickr.com/photos/shicks/2470946188/</t>
  </si>
  <si>
    <t>https://drive.google.com/uc?id=18hKWA7NII9S6Um52TcLAcJQj1GCdumUS</t>
  </si>
  <si>
    <t>Paulo Philippidis</t>
  </si>
  <si>
    <t>Girl at the market</t>
  </si>
  <si>
    <t>https://www.flickr.com/photos/canorus/4248042163/</t>
  </si>
  <si>
    <t>https://drive.google.com/uc?id=192sg6WedItTse8cDyZRatxJS5aoGPzTS</t>
  </si>
  <si>
    <t>David R. Allen    Assistant Manager for Safety and Technical Services Department of Energy Oak Ridge Office</t>
  </si>
  <si>
    <t>https://www.flickr.com/photos/doe-oakridge/9364899021/</t>
  </si>
  <si>
    <t>https://drive.google.com/uc?id=19K2rFhho4Q7GC-w_URZu3jmNmaJnmR9U</t>
  </si>
  <si>
    <t>dad and mom, smiling</t>
  </si>
  <si>
    <t>https://www.flickr.com/photos/zacharyparadis/7164341143/</t>
  </si>
  <si>
    <t>https://drive.google.com/uc?id=19toyJXiea0I8WevLnPl5qxWjfeVaY2Qm</t>
  </si>
  <si>
    <t>DSC02853</t>
  </si>
  <si>
    <t>https://www.flickr.com/photos/dannypark/4422754923/</t>
  </si>
  <si>
    <t>https://drive.google.com/uc?id=1A77T8YPA_nYdNkMDLZRir_HnkG3K2-iB</t>
  </si>
  <si>
    <t>2017_10</t>
  </si>
  <si>
    <t>https://www.flickr.com/photos/13990523@N07/39731676880/</t>
  </si>
  <si>
    <t>https://drive.google.com/uc?id=1AW4WEy9v57mTQ8hrdBrmN68s1LgmAOcJ</t>
  </si>
  <si>
    <t>_DSC0137</t>
  </si>
  <si>
    <t>https://www.flickr.com/photos/guerrerotook/4884147406/</t>
  </si>
  <si>
    <t>https://drive.google.com/uc?id=1AamMG3E_FsWBS-nN2RwTcUK484_uaHPh</t>
  </si>
  <si>
    <t>SDC10926</t>
  </si>
  <si>
    <t>https://www.flickr.com/photos/m1kegbrown/3904884347/</t>
  </si>
  <si>
    <t>https://drive.google.com/uc?id=1AwxkzOED8vxIPAe5Jt2vLzPWuXKPl69x</t>
  </si>
  <si>
    <t>Half Moon Sword Ale 2011</t>
  </si>
  <si>
    <t>https://www.flickr.com/photos/70118259@N00/5487282734/</t>
  </si>
  <si>
    <t>https://drive.google.com/uc?id=1B7-hL3JJvXDXJOv7ULMxA4gi8dPysydA</t>
  </si>
  <si>
    <t>https://www.flickr.com/photos/jcapaldi/4136952745/</t>
  </si>
  <si>
    <t>https://drive.google.com/uc?id=1BQk3aa-fNXWIbq_aSGr__qB5_u0qk_jG</t>
  </si>
  <si>
    <t>IMG_7816</t>
  </si>
  <si>
    <t>https://www.flickr.com/photos/129744590@N04/38058299391/</t>
  </si>
  <si>
    <t>https://drive.google.com/uc?id=1BalQOkXtC-Y186aw5v3a67VCzqxcco2U</t>
  </si>
  <si>
    <t>FE37F9F6-E903-4A74-936B-D4FA34882329</t>
  </si>
  <si>
    <t>https://www.flickr.com/photos/iandrewbell/36316011836/</t>
  </si>
  <si>
    <t>https://drive.google.com/uc?id=1Bm7zbEaRGjKXDP_rn9LOh6oMmiR5wYGI</t>
  </si>
  <si>
    <t>Gallagher51</t>
  </si>
  <si>
    <t>https://www.flickr.com/photos/136317982@N05/38529394650/</t>
  </si>
  <si>
    <t>https://drive.google.com/uc?id=1C-B8RTnByMLxdqjtS1cjxUxWMKAH0pvE</t>
  </si>
  <si>
    <t>IMG_3038</t>
  </si>
  <si>
    <t>https://www.flickr.com/photos/12198009@N06/4877897420/</t>
  </si>
  <si>
    <t>https://drive.google.com/uc?id=1CHuaIRx_9kB0-8UkrWgYXdQiqzWE9DJ-</t>
  </si>
  <si>
    <t>https://www.flickr.com/photos/bastispicks/5027207238/</t>
  </si>
  <si>
    <t>https://drive.google.com/uc?id=1CV5DJglMimWqw_g3beHD38DbakgSzjCm</t>
  </si>
  <si>
    <t>CNREP conference March 2013, New Orleans 107</t>
  </si>
  <si>
    <t>https://www.flickr.com/photos/88158121@N00/8595855580/</t>
  </si>
  <si>
    <t>https://drive.google.com/uc?id=1CoNvE-apt5SEzEDmWCeJ-OiM68G_CPBy</t>
  </si>
  <si>
    <t>July4_2011</t>
  </si>
  <si>
    <t>https://www.flickr.com/photos/campdarby/5904641798/</t>
  </si>
  <si>
    <t>https://drive.google.com/uc?id=1D1xJcp5xcNJXY61iQC0cMOFKUzJpqNgT</t>
  </si>
  <si>
    <t>https://www.flickr.com/photos/colacaoufg/32537700830/</t>
  </si>
  <si>
    <t>https://drive.google.com/uc?id=1DDk3p20FRNQzaasFueGBh3aXTgHkL_YM</t>
  </si>
  <si>
    <t>095-P1000796</t>
  </si>
  <si>
    <t>https://www.flickr.com/photos/davidberkowitz/8179612634/</t>
  </si>
  <si>
    <t>https://drive.google.com/uc?id=1DbKF20Ae8bibDdzVuoGrM6gqCg7PGihF</t>
  </si>
  <si>
    <t>P1140578</t>
  </si>
  <si>
    <t>https://www.flickr.com/photos/thanr/5019026835/</t>
  </si>
  <si>
    <t>https://drive.google.com/uc?id=1DmuljgHrGPhFSpNimlqs0ZQ-pAjND5tV</t>
  </si>
  <si>
    <t>DSC_6761</t>
  </si>
  <si>
    <t>https://www.flickr.com/photos/136317982@N05/30688896373/</t>
  </si>
  <si>
    <t>https://drive.google.com/uc?id=1DzvtiFaKa7F3Y3bt0g9ogVaj7l6TtaoM</t>
  </si>
  <si>
    <t>IMG_0138</t>
  </si>
  <si>
    <t>https://www.flickr.com/photos/52863087@N03/14748006647/</t>
  </si>
  <si>
    <t>https://drive.google.com/uc?id=1EGRxwWTokVgA9lI1GymIfA0XmirN0OTj</t>
  </si>
  <si>
    <t>Salisbury University</t>
  </si>
  <si>
    <t>https://www.flickr.com/photos/mdgovpics/41646784601/</t>
  </si>
  <si>
    <t>https://drive.google.com/uc?id=1EUbcZnBbnYIpQ2vIV28gL56qtwhL_XNy</t>
  </si>
  <si>
    <t>100_1862</t>
  </si>
  <si>
    <t>https://www.flickr.com/photos/dtaylor404/3920894338/</t>
  </si>
  <si>
    <t>https://drive.google.com/uc?id=1EmM0L6hy3mz83h3AiCADAGKDL_gip7pt</t>
  </si>
  <si>
    <t>https://www.flickr.com/photos/41171029@N02/36820847655/</t>
  </si>
  <si>
    <t>https://drive.google.com/uc?id=1F5mlYHZzflHVAYPUCyRzDsSzYpMYcrI1</t>
  </si>
  <si>
    <t>wollaton park meet maria</t>
  </si>
  <si>
    <t>https://www.flickr.com/photos/scoobsmx6/5068867720/</t>
  </si>
  <si>
    <t>https://drive.google.com/uc?id=1FH8hEn-ftsBk5IKjZqDvM1Puls8qriV1</t>
  </si>
  <si>
    <t>https://www.flickr.com/photos/136483850@N04/42097968471/</t>
  </si>
  <si>
    <t>https://drive.google.com/uc?id=1FZd0O0YMVIGNi8HL_MTs4rDl_wbTjsWS</t>
  </si>
  <si>
    <t>Miku Restaurant Debut</t>
  </si>
  <si>
    <t>https://www.flickr.com/photos/urbanmixer/3043318200/</t>
  </si>
  <si>
    <t>https://drive.google.com/uc?id=1FmLkkHMpJN0ut3Rq_fCfgJxxVvtx_3Uo</t>
  </si>
  <si>
    <t>https://www.flickr.com/photos/jill_carlson/35518177775/</t>
  </si>
  <si>
    <t>https://drive.google.com/uc?id=1Fpuz-PoqM9Bli00vThvsCkPlwOVxrIgK</t>
  </si>
  <si>
    <t>take4sk8</t>
  </si>
  <si>
    <t>https://www.flickr.com/photos/take4sk8/4573122718/</t>
  </si>
  <si>
    <t>https://drive.google.com/uc?id=1GCsyhDtjSPQn3ZhNAtdn44qPT-zMwMB_</t>
  </si>
  <si>
    <t>https://www.flickr.com/photos/legislativopr/40629775695/</t>
  </si>
  <si>
    <t>https://drive.google.com/uc?id=1GQB_RhlpLdCWKGtjbTYbH3sDpz2ytUVH</t>
  </si>
  <si>
    <t>https://www.flickr.com/photos/kathmandu/22065444123/</t>
  </si>
  <si>
    <t>https://drive.google.com/uc?id=1GlGV_vGobmDlp-XWxMkHrR6hp2ZWtALl</t>
  </si>
  <si>
    <t>Felipe</t>
  </si>
  <si>
    <t>https://www.flickr.com/photos/raphaelstrada/2882632541/</t>
  </si>
  <si>
    <t>https://drive.google.com/uc?id=1Gz_muAumyux6Xe_iBmjAB0GfCTiKMXrz</t>
  </si>
  <si>
    <t>2018-04-09_Ausstellung_Lebzelterhaus-Vöcklabruck_0091</t>
  </si>
  <si>
    <t>https://www.flickr.com/photos/151872093@N05/39617888420/</t>
  </si>
  <si>
    <t>https://drive.google.com/uc?id=1HCTWpLjBSTS27E3nA13dYHgMhsonQRcL</t>
  </si>
  <si>
    <t>Encontros Universitários UFC - 2017 | Foto: Viktor Braga</t>
  </si>
  <si>
    <t>https://www.flickr.com/photos/ufc-informa/37578800324/</t>
  </si>
  <si>
    <t>https://drive.google.com/uc?id=1Ha5CVOGfWEmIwr3W1FYfnLs7NrnoZ7m_</t>
  </si>
  <si>
    <t>at Positivus 2016-2230.jpg</t>
  </si>
  <si>
    <t>https://www.flickr.com/photos/annaustin/36289199434/</t>
  </si>
  <si>
    <t>https://drive.google.com/uc?id=1Ho1-D5mSVhGFMuaCEaa9GNkmABkj4mzx</t>
  </si>
  <si>
    <t>#Retweet4Wildlife</t>
  </si>
  <si>
    <t>https://www.flickr.com/photos/usaidasia/16650126971/</t>
  </si>
  <si>
    <t>https://drive.google.com/uc?id=1IDdl7A7AhrKaNI8xvjNx1xY-NTIxvXu_</t>
  </si>
  <si>
    <t>ErTh-Elfia2017-DSC_7951</t>
  </si>
  <si>
    <t>https://www.flickr.com/photos/153139764@N05/37119953380/</t>
  </si>
  <si>
    <t>https://drive.google.com/uc?id=1IRyc1QHDklSa_CC17CZJXJlQ_kt13jY8</t>
  </si>
  <si>
    <t>Anne-Lie Lokko</t>
  </si>
  <si>
    <t>https://www.flickr.com/photos/attig/4901610187/</t>
  </si>
  <si>
    <t>https://drive.google.com/uc?id=1IZf0ylgHaJr8_QRr-VbLEh7-FXYOfZe8</t>
  </si>
  <si>
    <t>https://drive.google.com/uc?id=1Iie9eW4DnhIC3UNUB3k_M-NUxcEFmk9E</t>
  </si>
  <si>
    <t>37 | Live with Yoani Sanchez: 37 | The voice of your rights</t>
  </si>
  <si>
    <t>https://www.flickr.com/photos/deutschewelle/27567183272/</t>
  </si>
  <si>
    <t>https://drive.google.com/uc?id=1Iq9U0c8Z69jtDh5J6E4B471YFnw-22F_</t>
  </si>
  <si>
    <t>120517-D-NI589-164</t>
  </si>
  <si>
    <t>https://www.flickr.com/photos/secdef/7217333024/</t>
  </si>
  <si>
    <t>https://drive.google.com/uc?id=1IxRleIoCkQwTvlGn3YpooEesa3Igv0Tt</t>
  </si>
  <si>
    <t>World Telecommunication Development Conference 2014 - Dubai Day 8</t>
  </si>
  <si>
    <t>https://www.flickr.com/photos/itupictures/13715126425/</t>
  </si>
  <si>
    <t>https://drive.google.com/uc?id=1JDs_ZYeethgyMEL5z1SUGk049R_xChu6</t>
  </si>
  <si>
    <t>https://www.flickr.com/photos/kathmandu/15579492255/</t>
  </si>
  <si>
    <t>https://drive.google.com/uc?id=1JZv-MoXh_SL6EaHnAi1CFIUHgqZIg6Qv</t>
  </si>
  <si>
    <t>Jonathan Hoeglund</t>
  </si>
  <si>
    <t>https://www.flickr.com/photos/jonathanhoeglund/4173407046/</t>
  </si>
  <si>
    <t>https://drive.google.com/uc?id=1JbC7LCNLDnj2DSiUXMwTAGFHhsU_rGnv</t>
  </si>
  <si>
    <t>https://www.flickr.com/photos/vgm8383/11260156016/</t>
  </si>
  <si>
    <t>https://drive.google.com/uc?id=1JqMAPFOHZJvG8JuhUBvAksJBQX7o2i9n</t>
  </si>
  <si>
    <t>Lay-Luh</t>
  </si>
  <si>
    <t>https://www.flickr.com/photos/macchiato1/4066918614/</t>
  </si>
  <si>
    <t>https://drive.google.com/uc?id=1Jyyjr-LwPNNLWEipkChEodAYYm8zyQ73</t>
  </si>
  <si>
    <t>https://www.flickr.com/photos/devleermuis/3792116140/</t>
  </si>
  <si>
    <t>https://drive.google.com/uc?id=1KCN5N8ghRUdUPEnOlSJwP6unAr6-0JyU</t>
  </si>
  <si>
    <t>Ali West</t>
  </si>
  <si>
    <t>Wasting No Time...</t>
  </si>
  <si>
    <t>https://www.flickr.com/photos/alismith44/639658413/</t>
  </si>
  <si>
    <t>https://drive.google.com/uc?id=1KR6LVgL3eChLJbkZOj5Rq0Av4VSDL55g</t>
  </si>
  <si>
    <t>Paul Brody</t>
  </si>
  <si>
    <t>https://www.flickr.com/photos/pauldaniel/26397974239/</t>
  </si>
  <si>
    <t>https://drive.google.com/uc?id=1L0REIn82cRqJzjhxvI_t-qGpefht4eWS</t>
  </si>
  <si>
    <t>3G0A3503</t>
  </si>
  <si>
    <t>https://www.flickr.com/photos/embarq/40523976741/</t>
  </si>
  <si>
    <t>https://drive.google.com/uc?id=1L8mTvKsgnLqb0gq7N43SbKPW0Zxx_Jgw</t>
  </si>
  <si>
    <t>https://www.flickr.com/photos/joi/5862877366/</t>
  </si>
  <si>
    <t>https://drive.google.com/uc?id=1LMDWNiCPPruBgkbYdYTZruJ3gUDRxcjT</t>
  </si>
  <si>
    <t>https://www.flickr.com/photos/gregkidd/4648891977/</t>
  </si>
  <si>
    <t>https://drive.google.com/uc?id=1LPuqGpW8h7dZhDvBjSf0O-E3Sz8RpIGl</t>
  </si>
  <si>
    <t>Friends in DC</t>
  </si>
  <si>
    <t>https://www.flickr.com/photos/ennuiislife/4894503028/</t>
  </si>
  <si>
    <t>https://drive.google.com/uc?id=1Lw9C6hdMoEigG-z-cifS0yCShfJaE9ez</t>
  </si>
  <si>
    <t>https://www.flickr.com/photos/j_benson/7991396756/</t>
  </si>
  <si>
    <t>https://drive.google.com/uc?id=1M44rhO90hpwgjAbnAV8gWgBljKnMU8FG</t>
  </si>
  <si>
    <t>Lançamento Conferência PCdoB</t>
  </si>
  <si>
    <t>https://www.flickr.com/photos/manueladavila/5903876464/</t>
  </si>
  <si>
    <t>https://drive.google.com/uc?id=1MJzJVuOTH_CIdi7iBIMdoFm1EMNQ_Ci1</t>
  </si>
  <si>
    <t>mucow</t>
  </si>
  <si>
    <t>Zack is happy to be dropped</t>
  </si>
  <si>
    <t>https://www.flickr.com/photos/mucow/585792843/</t>
  </si>
  <si>
    <t>https://drive.google.com/uc?id=1MYQ7cKKtO_ldNC9NK7EONjUtn-JhnnCb</t>
  </si>
  <si>
    <t>SV2_6501</t>
  </si>
  <si>
    <t>https://www.flickr.com/photos/forddrivingskillsforlife/37648587354/</t>
  </si>
  <si>
    <t>https://drive.google.com/uc?id=1MelGvERNTXMaXuIYH-Er_0_JR_P2WEHo</t>
  </si>
  <si>
    <t>DSC08016</t>
  </si>
  <si>
    <t>https://www.flickr.com/photos/franky1st/5509710597/</t>
  </si>
  <si>
    <t>https://drive.google.com/uc?id=1MqoQi8XA5AlfcHlwOqcDa_Rj89I1V5Zh</t>
  </si>
  <si>
    <t>P1110410</t>
  </si>
  <si>
    <t>https://www.flickr.com/photos/jbphotograffiti/17294542142/</t>
  </si>
  <si>
    <t>https://drive.google.com/uc?id=1N6r8vUrZ_8ExIBmzZpybisW2HhoK4zzB</t>
  </si>
  <si>
    <t>ITV20710</t>
  </si>
  <si>
    <t>https://www.flickr.com/photos/captainsmurf/41616213704/</t>
  </si>
  <si>
    <t>https://drive.google.com/uc?id=1NUqhQCDyQ14sjRIcEZ-zZx6MLaZ6fpCE</t>
  </si>
  <si>
    <t>https://www.flickr.com/photos/132988649@N08/26265762353/</t>
  </si>
  <si>
    <t>https://drive.google.com/uc?id=1NYJs1vRodFTQtAqtKiT-kKQDB_tbAoW1</t>
  </si>
  <si>
    <t>Hung Dao</t>
  </si>
  <si>
    <t>IMG_3206</t>
  </si>
  <si>
    <t>https://www.flickr.com/photos/148995494@N02/37823974721/</t>
  </si>
  <si>
    <t>https://drive.google.com/uc?id=1NknU2g_Es38ff7k6yJNHzDOUMKM4t5w_</t>
  </si>
  <si>
    <t>DSC_0337.jpg</t>
  </si>
  <si>
    <t>https://www.flickr.com/photos/sagadegeminis/7830751074/</t>
  </si>
  <si>
    <t>https://drive.google.com/uc?id=1NvinSByPDMLMmGziGi1m5yP0XpMOlZ8k</t>
  </si>
  <si>
    <t>Christmas Card 2009</t>
  </si>
  <si>
    <t>https://www.flickr.com/photos/baylors/4186659354/</t>
  </si>
  <si>
    <t>https://drive.google.com/uc?id=1O200lVqT-SXw5Xw-zhwtICjam6d2Z_w5</t>
  </si>
  <si>
    <t>MAMA</t>
  </si>
  <si>
    <t>https://www.flickr.com/photos/zamerzla/40050621735/</t>
  </si>
  <si>
    <t>https://drive.google.com/uc?id=1OHTX3IIhPivwl92nLTg1Tgl5HOhlaRxz</t>
  </si>
  <si>
    <t>Rehearsing Vows, Nailing Them</t>
  </si>
  <si>
    <t>https://www.flickr.com/photos/dvanvliet/3547220377/</t>
  </si>
  <si>
    <t>https://drive.google.com/uc?id=1OZ_yGlPtiCUvnOjX4JY5G7eFOCXOROkD</t>
  </si>
  <si>
    <t>Mike A</t>
  </si>
  <si>
    <t>Krischelle</t>
  </si>
  <si>
    <t>https://www.flickr.com/photos/104289504@N04/11187347534/</t>
  </si>
  <si>
    <t>https://drive.google.com/uc?id=1OmY2ClAbzArKPPLi4n2I94sy1nZ3Dva8</t>
  </si>
  <si>
    <t>Nick_and_Rachels_Wedding055</t>
  </si>
  <si>
    <t>https://www.flickr.com/photos/juniorbonnerphotography/153121532/</t>
  </si>
  <si>
    <t>https://drive.google.com/uc?id=1PQEWZBKAKqNSe_s6VpW9_-czJ_RBzGN9</t>
  </si>
  <si>
    <t>PA310851</t>
  </si>
  <si>
    <t>https://www.flickr.com/photos/mjmonty/5134193455/</t>
  </si>
  <si>
    <t>https://drive.google.com/uc?id=1PuL--qwdk6yklXwCNGH9A1njTuX6PPKq</t>
  </si>
  <si>
    <t>Conferencia de Prensa del Vocero del Gobierno de la República</t>
  </si>
  <si>
    <t>https://www.flickr.com/photos/presidenciamx/22606910610/</t>
  </si>
  <si>
    <t>https://drive.google.com/uc?id=1Q9mBVq0bw_60KF39fIKrP-koDFock1gP</t>
  </si>
  <si>
    <t>https://www.flickr.com/photos/wjarrettc/2854611562/</t>
  </si>
  <si>
    <t>https://drive.google.com/uc?id=1QGsyXJLl7tvq7SXgKCxMffSQtmNn31sE</t>
  </si>
  <si>
    <t>DSC01363</t>
  </si>
  <si>
    <t>https://www.flickr.com/photos/minchunyen/27790607489/</t>
  </si>
  <si>
    <t>https://drive.google.com/uc?id=1QTTDYSBh1c61scSkRU5b14GyEuz47yhJ</t>
  </si>
  <si>
    <t>070129_mg_6040.jpg</t>
  </si>
  <si>
    <t>https://www.flickr.com/photos/oceanyamaha/374289581/</t>
  </si>
  <si>
    <t>https://drive.google.com/uc?id=1QkQWgAtp7p06d0XAfwgd778JFV6nIuRt</t>
  </si>
  <si>
    <t>Festival da Utopia 2018</t>
  </si>
  <si>
    <t>Acampamento da Juventude • II Festival Internacional da Utopia • Dia 19/07</t>
  </si>
  <si>
    <t>https://www.flickr.com/photos/2festivaldautopia2018/28666553707/</t>
  </si>
  <si>
    <t>https://drive.google.com/uc?id=1R-eSxrS8D_LO37K4oFrg97fIYh5zg0ck</t>
  </si>
  <si>
    <t>Luigi Morante</t>
  </si>
  <si>
    <t>https://www.flickr.com/photos/eudaimos/3479541513/</t>
  </si>
  <si>
    <t>https://drive.google.com/uc?id=1RH5dykHLYyg4LdDBY0pusLgsZVDGvKpe</t>
  </si>
  <si>
    <t>IMG_9007</t>
  </si>
  <si>
    <t>https://www.flickr.com/photos/montage_man/5924351575/</t>
  </si>
  <si>
    <t>https://drive.google.com/uc?id=1RSQkYT3soUqAzysH6oYdjR5_YzPagYAM</t>
  </si>
  <si>
    <t>Enid W.</t>
  </si>
  <si>
    <t>making faces for the camera</t>
  </si>
  <si>
    <t>https://www.flickr.com/photos/enid-w/7395110164/</t>
  </si>
  <si>
    <t>https://drive.google.com/uc?id=1RY3-caOi_gUtS0rQDCRJAVmRtQxvrBX6</t>
  </si>
  <si>
    <t>https://www.flickr.com/photos/andreweick/2156732422/</t>
  </si>
  <si>
    <t>https://drive.google.com/uc?id=1RhIhIR-LqQbHJN7MegCvR51UPLtJXTMO</t>
  </si>
  <si>
    <t>FTTUB</t>
  </si>
  <si>
    <t>https://www.flickr.com/photos/fttub/16280003513/</t>
  </si>
  <si>
    <t>https://drive.google.com/uc?id=1S6C7NFvkMas65jINudAY-i2qm-E4xRdT</t>
  </si>
  <si>
    <t>At the Waterslide Photobooth</t>
  </si>
  <si>
    <t>https://www.flickr.com/photos/76998824@N06/14763608138/</t>
  </si>
  <si>
    <t>https://drive.google.com/uc?id=1SJO8ApYjZ-BY3Vl3tdkYA_bDv60P2j2f</t>
  </si>
  <si>
    <t>OKIMG_2938</t>
  </si>
  <si>
    <t>https://www.flickr.com/photos/taymtaym/22713162958/</t>
  </si>
  <si>
    <t>https://drive.google.com/uc?id=1SzU0ZLe-XVadBxKpMSv6Y_1Tjdy0_QJ2</t>
  </si>
  <si>
    <t>Herzliya Conference 2016 1327</t>
  </si>
  <si>
    <t>https://www.flickr.com/photos/141701751@N02/27709444352/</t>
  </si>
  <si>
    <t>https://drive.google.com/uc?id=1TO2KHoOAGVxZ_kN2hYwD6cf8EOG40HVy</t>
  </si>
  <si>
    <t>0201_Budapest</t>
  </si>
  <si>
    <t>https://www.flickr.com/photos/98440164@N06/32657007400/</t>
  </si>
  <si>
    <t>https://drive.google.com/uc?id=1T_wcp1dd6WH7CQz9sc8iTOdBOYVZCXxt</t>
  </si>
  <si>
    <t>TFW 2015 Fashion Friday at The Mayo, designs by Love R.O.C.S., no.08</t>
  </si>
  <si>
    <t>https://www.flickr.com/photos/babybare11/21781157308/</t>
  </si>
  <si>
    <t>https://drive.google.com/uc?id=1Tpx7oD7JKslJ0f3TpzDo7y3FVQbLQ-Oz</t>
  </si>
  <si>
    <t>me in melbourne</t>
  </si>
  <si>
    <t>https://www.flickr.com/photos/blake_lennon/425879035/</t>
  </si>
  <si>
    <t>https://drive.google.com/uc?id=1Tz2BrEFkA05-lYEIJ2uHfouOUl-_Ev2K</t>
  </si>
  <si>
    <t>https://www.flickr.com/photos/agenciasenado/8164752413/</t>
  </si>
  <si>
    <t>https://drive.google.com/uc?id=1UNfnyX9nGw1h42mmkQNDVVKE1w8isEzg</t>
  </si>
  <si>
    <t>Treasure Island - Andrea &amp; Nate</t>
  </si>
  <si>
    <t>https://www.flickr.com/photos/azldesigns/4029543395/</t>
  </si>
  <si>
    <t>https://drive.google.com/uc?id=1UtM9O676kguO-i-J_ZURLozkLDKgDElO</t>
  </si>
  <si>
    <t>xxnu</t>
  </si>
  <si>
    <t>PB150031</t>
  </si>
  <si>
    <t>https://www.flickr.com/photos/xxnu/3031046689/</t>
  </si>
  <si>
    <t>https://drive.google.com/uc?id=1VC8yEfDpkK7Vguj6CAlEFd2SPr5JGNCp</t>
  </si>
  <si>
    <t>17.10_Parity debate_Dumsk.hall_Levshin_298A6658</t>
  </si>
  <si>
    <t>https://www.flickr.com/photos/inter-parliamentary-union/37500507190/</t>
  </si>
  <si>
    <t>https://drive.google.com/uc?id=1Vs3dPW6jldX7rNG9ycswGDg7QzdNioXL</t>
  </si>
  <si>
    <t>https://www.flickr.com/photos/minjkay/38223503515/</t>
  </si>
  <si>
    <t>https://drive.google.com/uc?id=1Vz6QQGRjtwD6i7frZPEhUeg5uc7usmwo</t>
  </si>
  <si>
    <t>L2MHeadshots-27</t>
  </si>
  <si>
    <t>https://www.flickr.com/photos/gidgets/39383023005/</t>
  </si>
  <si>
    <t>https://drive.google.com/uc?id=1WEco1GjizI7pZ_5OR1M-kerGhKyFWQF6</t>
  </si>
  <si>
    <t>https://drive.google.com/uc?id=1WXUGjgXrUnUJfdA5S_Nf8qmUlmuU-hCh</t>
  </si>
  <si>
    <t>Virtually Connecting MUG Shot</t>
  </si>
  <si>
    <t>https://www.flickr.com/photos/cogdog/37477523846/</t>
  </si>
  <si>
    <t>https://drive.google.com/uc?id=1Wlg7ItigaLA93xF3F6ClsySP-iEJCFGg</t>
  </si>
  <si>
    <t>張書寧_SCS_GP</t>
  </si>
  <si>
    <t>https://www.flickr.com/photos/flywithinsun/8011374547/</t>
  </si>
  <si>
    <t>https://drive.google.com/uc?id=1X4vAztRJwqBkXK0SRhBKiKCiDoImkZKI</t>
  </si>
  <si>
    <t>Conferencia Posicionamiento del Gobierno ante Graves Hechos Criminales.</t>
  </si>
  <si>
    <t>https://www.flickr.com/photos/fotospresidencia_sv/25478749942/</t>
  </si>
  <si>
    <t>https://drive.google.com/uc?id=1XIaGHe3_tmhmSBrUuZ2o23GiGr9uDF33</t>
  </si>
  <si>
    <t>College of DuPage 49th Annual Commencement 122</t>
  </si>
  <si>
    <t>https://www.flickr.com/photos/codnewsroom/27104840182/</t>
  </si>
  <si>
    <t>https://drive.google.com/uc?id=1XnHYQBpgB3QHYdZEwK5v4gSG7pYdKoJx</t>
  </si>
  <si>
    <t>IMG_8720</t>
  </si>
  <si>
    <t>https://www.flickr.com/photos/avens006/4977084403/</t>
  </si>
  <si>
    <t>https://drive.google.com/uc?id=1Y7-s7m8iZlzaKwlNiS23GQM-DjW_Tpcy</t>
  </si>
  <si>
    <t>Medya Dernegi</t>
  </si>
  <si>
    <t>Bilal Özcan - Magazin Muhabirliği</t>
  </si>
  <si>
    <t>https://www.flickr.com/photos/medyadernegi/7124650677/</t>
  </si>
  <si>
    <t>https://drive.google.com/uc?id=1YH6EdoORSyU1e40dY97sZFtyTzmhywMR</t>
  </si>
  <si>
    <t>koorosh B</t>
  </si>
  <si>
    <t>https://www.flickr.com/photos/50823081@N08/6321058961/</t>
  </si>
  <si>
    <t>https://drive.google.com/uc?id=1YaYM1FfLJmkeHPzQSjRIXjgnjbaL8Zz0</t>
  </si>
  <si>
    <t>OpLove_12-13-09-4427</t>
  </si>
  <si>
    <t>https://www.flickr.com/photos/scubabix/4194481326/</t>
  </si>
  <si>
    <t>https://drive.google.com/uc?id=1Yzzw_xnbWbSynFEbxeBMXyKO_VbqlgOb</t>
  </si>
  <si>
    <t>IMG_8943</t>
  </si>
  <si>
    <t>https://www.flickr.com/photos/hankhession/5885845938/</t>
  </si>
  <si>
    <t>https://drive.google.com/uc?id=1ZLktz4jGcatHOJGgH1fdbzJSGbGGjCEX</t>
  </si>
  <si>
    <t>OBR 2018</t>
  </si>
  <si>
    <t>https://www.flickr.com/photos/juan-malgarini/39635609904/</t>
  </si>
  <si>
    <t>https://drive.google.com/uc?id=1ZepSUc1MOLuYNp0bVTx8hnw0GniwvQx1</t>
  </si>
  <si>
    <t>Salvadonica Borgo del Chianti</t>
  </si>
  <si>
    <t>Bibi</t>
  </si>
  <si>
    <t>https://www.flickr.com/photos/salvadonica/4350267913/</t>
  </si>
  <si>
    <t>https://drive.google.com/uc?id=1ZlqIlt04yHsFbzMdBPDCZffHx_CqlpRj</t>
  </si>
  <si>
    <t>IMG_8850</t>
  </si>
  <si>
    <t>https://www.flickr.com/photos/froukjes_world/5519432394/</t>
  </si>
  <si>
    <t>https://drive.google.com/uc?id=1ZwGxiFvYO02ZzdzuM0jTp00S2Nqc82qA</t>
  </si>
  <si>
    <t>IMG_1616</t>
  </si>
  <si>
    <t>https://www.flickr.com/photos/lori_thantos/4361130234/</t>
  </si>
  <si>
    <t>https://drive.google.com/uc?id=1_4i7CNqQKkHf-iF7KHeRIx4EwDwPNaeO</t>
  </si>
  <si>
    <t>https://www.flickr.com/photos/catinatree/4860067880/</t>
  </si>
  <si>
    <t>https://drive.google.com/uc?id=1_HYKrKvgTjCswx2xtGRpeG2VE-4kMzzG</t>
  </si>
  <si>
    <t>Junpei Abe</t>
  </si>
  <si>
    <t>PC110005</t>
  </si>
  <si>
    <t>https://www.flickr.com/photos/26958633@N02/5253527931/</t>
  </si>
  <si>
    <t>https://drive.google.com/uc?id=1_Tju77FHNhgpTMCIQd6pfmzvb_ceIEP7</t>
  </si>
  <si>
    <t>IMG_723700</t>
  </si>
  <si>
    <t>https://www.flickr.com/photos/141801518@N08/27771971407/</t>
  </si>
  <si>
    <t>https://drive.google.com/uc?id=1_hTgXL1gi3Zo_DGmegOX3w9KshunRZbH</t>
  </si>
  <si>
    <t>Theo Bresler (ZS6TVB)</t>
  </si>
  <si>
    <t>WRARC Flea Market - 24 Feb 2018</t>
  </si>
  <si>
    <t>https://www.flickr.com/photos/zs6tvb/38649877790/</t>
  </si>
  <si>
    <t>https://drive.google.com/uc?id=1_owReFoq8sZXLAGfWIKPNeu-wlGNCIkt</t>
  </si>
  <si>
    <t>NEJC_2018_029</t>
  </si>
  <si>
    <t>https://www.flickr.com/photos/departmentofenergy/28585333058/</t>
  </si>
  <si>
    <t>https://drive.google.com/uc?id=1_xUk7E8QeZyX_Mil4wqyxhLQlhz60gfy</t>
  </si>
  <si>
    <t>DSC_2337</t>
  </si>
  <si>
    <t>https://www.flickr.com/photos/146361060@N07/24320011327/</t>
  </si>
  <si>
    <t>https://drive.google.com/uc?id=1aDKBdlw-ncEdMNoUj_r3M0mEe3_NzoeV</t>
  </si>
  <si>
    <t>Sunday Service-046-20171119</t>
  </si>
  <si>
    <t>https://www.flickr.com/photos/graceofapplevalley/38494362472/</t>
  </si>
  <si>
    <t>https://drive.google.com/uc?id=1aRVgjiquQWPL-AyVxl7ZBq1EthIo1LZS</t>
  </si>
  <si>
    <t>LinkedInGGD2017Headshots-122</t>
  </si>
  <si>
    <t>https://www.flickr.com/photos/gidgets/37528610370/</t>
  </si>
  <si>
    <t>https://drive.google.com/uc?id=1aW4V3R_87qcmDPcv-VVnobxA8tXu_VSr</t>
  </si>
  <si>
    <t>Michael Gabelmann</t>
  </si>
  <si>
    <t>Zombie Girl 23</t>
  </si>
  <si>
    <t>https://www.flickr.com/photos/mgabelmann/10257646234/</t>
  </si>
  <si>
    <t>https://drive.google.com/uc?id=1anmAsRSDnfZalPOMVV3c7QYwKx1NWIIo</t>
  </si>
  <si>
    <t>IW AlphaLab 2223</t>
  </si>
  <si>
    <t>https://www.flickr.com/photos/alphalab/43674131791/</t>
  </si>
  <si>
    <t>https://drive.google.com/uc?id=1b1aLkmBCMDvFINXJ5AZK2Mzh_EfnLFux</t>
  </si>
  <si>
    <t>SD4_0290</t>
  </si>
  <si>
    <t>https://www.flickr.com/photos/riseconf/29467060518/</t>
  </si>
  <si>
    <t>https://drive.google.com/uc?id=1bJ_yAxR6j-opxjXHjBJg1Sz0TlHgw9NI</t>
  </si>
  <si>
    <t>Guardian Cardiff</t>
  </si>
  <si>
    <t>Gordon Tyler with his ferrets</t>
  </si>
  <si>
    <t>https://www.flickr.com/photos/guardiancardiff/4427373144/</t>
  </si>
  <si>
    <t>https://drive.google.com/uc?id=1bYTMkgvkWLkr7pJDLYGi3o0PFTArAufM</t>
  </si>
  <si>
    <t>On the plot</t>
  </si>
  <si>
    <t>https://www.flickr.com/photos/phatcontroller/2554178552/</t>
  </si>
  <si>
    <t>https://drive.google.com/uc?id=1bm_0R8IWxNdrNXmDPLuzw_VpXpp51Bae</t>
  </si>
  <si>
    <t>IMG_7918</t>
  </si>
  <si>
    <t>https://www.flickr.com/photos/portablematthew/4006617375/</t>
  </si>
  <si>
    <t>https://drive.google.com/uc?id=1brbrayN7lgUe3E-uxiyzz2BGqk_IR40p</t>
  </si>
  <si>
    <t>20170423-IMG_0308</t>
  </si>
  <si>
    <t>https://www.flickr.com/photos/72851600@N04/35185314725/</t>
  </si>
  <si>
    <t>https://drive.google.com/uc?id=1c6jgDRxb0SrVd-g7343Gg_VfCyANiPo3</t>
  </si>
  <si>
    <t>101_5468</t>
  </si>
  <si>
    <t>https://www.flickr.com/photos/kimberlykappel/13922695587/</t>
  </si>
  <si>
    <t>https://drive.google.com/uc?id=1cUJHmqhHdaM1iDJWkQXtpqM4iO_k4jej</t>
  </si>
  <si>
    <t>Nicole Tolch</t>
  </si>
  <si>
    <t>IMG_0312</t>
  </si>
  <si>
    <t>https://www.flickr.com/photos/133164435@N04/18771141584/</t>
  </si>
  <si>
    <t>https://drive.google.com/uc?id=1cYzRb9u9zF3XZfpvG0juow9cN_oM2dBZ</t>
  </si>
  <si>
    <t>OD kids</t>
  </si>
  <si>
    <t>2012-04-13 - Notek Festival 33</t>
  </si>
  <si>
    <t>https://www.flickr.com/photos/odkids/12728082924/</t>
  </si>
  <si>
    <t>https://drive.google.com/uc?id=1ckcA0ugEtytX3n8E3FVpo3-s15f9c3gd</t>
  </si>
  <si>
    <t>VVBAD</t>
  </si>
  <si>
    <t>20080314_ALV_011</t>
  </si>
  <si>
    <t>https://www.flickr.com/photos/vvbad/2346644767/</t>
  </si>
  <si>
    <t>https://drive.google.com/uc?id=1d60LuXxFRigS77gmfbmJV3bkdtIOI_dz</t>
  </si>
  <si>
    <t>HM2_6189</t>
  </si>
  <si>
    <t>https://www.flickr.com/photos/moneyconf/28881582138/</t>
  </si>
  <si>
    <t>https://drive.google.com/uc?id=1dC9jl2Dhn5WPOgT_KxKowmjQ4wHHiLQS</t>
  </si>
  <si>
    <t>IMG_0728.jpg</t>
  </si>
  <si>
    <t>https://www.flickr.com/photos/pmrowla/23542236054/</t>
  </si>
  <si>
    <t>https://drive.google.com/uc?id=1dICs7BaGc28-kKTEvS47y9Sq6gvc2Y93</t>
  </si>
  <si>
    <t>https://drive.google.com/uc?id=1dfP7L80dzfiS2EqQj6Qjlcbo6cWtCCZt</t>
  </si>
  <si>
    <t>https://www.flickr.com/photos/malcolm16/12062145114/</t>
  </si>
  <si>
    <t>https://drive.google.com/uc?id=1e44ADq4atCV2V39BVIFNa-LTTIij95x4</t>
  </si>
  <si>
    <t>https://www.flickr.com/photos/agenciasenado/38270730711/</t>
  </si>
  <si>
    <t>https://drive.google.com/uc?id=1eHI3O_Tl5URKHUUUsvDy8JevgggzC4-7</t>
  </si>
  <si>
    <t>DSC_0955</t>
  </si>
  <si>
    <t>https://www.flickr.com/photos/aglet/41540043544/</t>
  </si>
  <si>
    <t>https://drive.google.com/uc?id=1eMIwNCnXVqJVFHMGoCHsubI1HCLtRUE1</t>
  </si>
  <si>
    <t>https://www.flickr.com/photos/timmyo/14877271530/</t>
  </si>
  <si>
    <t>https://drive.google.com/uc?id=1eSENYOXGfLJ3mo0UbxhFMve6XIphCrET</t>
  </si>
  <si>
    <t>James Creegan</t>
  </si>
  <si>
    <t>IMG_3057</t>
  </si>
  <si>
    <t>https://www.flickr.com/photos/lostseouls/103636042/</t>
  </si>
  <si>
    <t>https://drive.google.com/uc?id=1erk30Rowncm7cMTuk4hhYaELD2Cklyaf</t>
  </si>
  <si>
    <t>Post_Defensa</t>
  </si>
  <si>
    <t>https://www.flickr.com/photos/ultratitania/365748005/</t>
  </si>
  <si>
    <t>https://drive.google.com/uc?id=1f-AbuuW3dixIfPkgdWuKUnboBy5tNOYG</t>
  </si>
  <si>
    <t>how 431</t>
  </si>
  <si>
    <t>https://www.flickr.com/photos/inthomasfamily/7019495397/</t>
  </si>
  <si>
    <t>https://drive.google.com/uc?id=1fKx0h4nA5dkVmzOqIaRgVdAG8VrjsiTi</t>
  </si>
  <si>
    <t>Sonia Tibblin</t>
  </si>
  <si>
    <t>150217</t>
  </si>
  <si>
    <t>https://www.flickr.com/photos/127928292@N02/16051048004/</t>
  </si>
  <si>
    <t>https://drive.google.com/uc?id=1fX2hXICQ1P3As4XTlSbZdJfDnHYQbZzd</t>
  </si>
  <si>
    <t>matt.klaski</t>
  </si>
  <si>
    <t>_DSC9054</t>
  </si>
  <si>
    <t>https://www.flickr.com/photos/146284854@N04/25529030298/</t>
  </si>
  <si>
    <t>https://drive.google.com/uc?id=1fsTQaWljP9Y0s0s6T67DaGMStRGscl5a</t>
  </si>
  <si>
    <t>https://www.flickr.com/photos/fossilmike/13816560685/</t>
  </si>
  <si>
    <t>https://drive.google.com/uc?id=1gDxfTRJsQTdNBKmwV_cCJpNAZ85YAi9M</t>
  </si>
  <si>
    <t>DSC05465</t>
  </si>
  <si>
    <t>https://www.flickr.com/photos/tkophoto/32897956176/</t>
  </si>
  <si>
    <t>https://drive.google.com/uc?id=1gNcSHi5nwOtBPZg2caMsxl0w7IJDCbW8</t>
  </si>
  <si>
    <t>IMG_2400-11</t>
  </si>
  <si>
    <t>https://www.flickr.com/photos/rcphotographyandfilms/38170120331/</t>
  </si>
  <si>
    <t>https://drive.google.com/uc?id=1gWrX9d39oZvB0zcMFHwmliKolumYObGY</t>
  </si>
  <si>
    <t>https://www.flickr.com/photos/gluglondon/4767868251/</t>
  </si>
  <si>
    <t>https://drive.google.com/uc?id=1gbpTllDzWglmiPJJ1FszpFXdZ8Gaq7ku</t>
  </si>
  <si>
    <t>https://www.flickr.com/photos/tbtf/4974789266/</t>
  </si>
  <si>
    <t>https://drive.google.com/uc?id=1h-dI9NmOCjiGKhZ9VbuThqrfED7wNLQc</t>
  </si>
  <si>
    <t>_AAR5563</t>
  </si>
  <si>
    <t>https://www.flickr.com/photos/50498571@N03/42949950914/</t>
  </si>
  <si>
    <t>https://drive.google.com/uc?id=1hL8bbYxJ9BYWFAguluCu4zIi_ffU8ABc</t>
  </si>
  <si>
    <t>https://drive.google.com/uc?id=1hyD9pgKinTXIHRT3xHiT02z01G0MQkWh</t>
  </si>
  <si>
    <t>https://www.flickr.com/photos/premsasantcugat/35632477190/</t>
  </si>
  <si>
    <t>https://drive.google.com/uc?id=1i9aDg8phNEqV_6d4UATI9F-xw2-xyTkP</t>
  </si>
  <si>
    <t>C-12</t>
  </si>
  <si>
    <t>https://www.flickr.com/photos/itupictures/7503320456/</t>
  </si>
  <si>
    <t>https://drive.google.com/uc?id=1iFzxrEqQWF5kRoajlXb3yWx6wHRwXyk9</t>
  </si>
  <si>
    <t>https://www.flickr.com/photos/annaustin/10678690835/</t>
  </si>
  <si>
    <t>https://drive.google.com/uc?id=1iatwqa_P6VBvg-6O_biZHYiaDAoxhPGa</t>
  </si>
  <si>
    <t>https://www.flickr.com/photos/136034315@N05/37614278315/</t>
  </si>
  <si>
    <t>https://drive.google.com/uc?id=1j3ImFNeKYRmwC9XztX_gMZmvQDu8ypAM</t>
  </si>
  <si>
    <t>DSC_8372</t>
  </si>
  <si>
    <t>https://www.flickr.com/photos/jessopphoto/40250143254/</t>
  </si>
  <si>
    <t>https://drive.google.com/uc?id=1jav2NfC0tTgbYSSWc_wJLUqDbsXUnxXB</t>
  </si>
  <si>
    <t>Magic carpet ride</t>
  </si>
  <si>
    <t>https://www.flickr.com/photos/8136496@N05/4236119250/</t>
  </si>
  <si>
    <t>https://drive.google.com/uc?id=1jiAeVPBewUH7NbrBwg0vJuMfe6yCh-o2</t>
  </si>
  <si>
    <t>Shawn at Feast of Fowl</t>
  </si>
  <si>
    <t>https://www.flickr.com/photos/bengillin/10695005946/</t>
  </si>
  <si>
    <t>https://drive.google.com/uc?id=1jyV9bUaPaCy5DgtvSBz6Affb6WQgj5Ej</t>
  </si>
  <si>
    <t>BRENNAN-0200</t>
  </si>
  <si>
    <t>https://www.flickr.com/photos/brecav/27664420697/</t>
  </si>
  <si>
    <t>https://drive.google.com/uc?id=1kDc9gLiq3XnLjt5AgJqDJeXnaIeGnkqP</t>
  </si>
  <si>
    <t>09.20.14-10.21.34</t>
  </si>
  <si>
    <t>https://www.flickr.com/photos/malcolmslaney/15117621087/</t>
  </si>
  <si>
    <t>https://drive.google.com/uc?id=1kVzeimLf2VrUghaGIPRT0ZJv0W5t8Nbr</t>
  </si>
  <si>
    <t>Gemma Anne</t>
  </si>
  <si>
    <t>bonding</t>
  </si>
  <si>
    <t>https://www.flickr.com/photos/74812134@N00/2167675081/</t>
  </si>
  <si>
    <t>https://drive.google.com/uc?id=1kg1ORsOLdXIiO8ihRb-PFYDBHdvOX0zW</t>
  </si>
  <si>
    <t>Hoang Tran</t>
  </si>
  <si>
    <t>"Like fruit, children are..."</t>
  </si>
  <si>
    <t>https://www.flickr.com/photos/myspaceflickr/3886347389/</t>
  </si>
  <si>
    <t>https://drive.google.com/uc?id=1kwA3daZUXeNOK0_xlx2M2eplibRv0M5D</t>
  </si>
  <si>
    <t>Gala concert featuring opera and ballet performances at Mariinsky Theater, New Stage</t>
  </si>
  <si>
    <t>https://www.flickr.com/photos/eawf2015/21056900383/</t>
  </si>
  <si>
    <t>https://drive.google.com/uc?id=1l69jaO-iRiCYPkalIWuObEpcTrI2fsQE</t>
  </si>
  <si>
    <t>Bernd Braun</t>
  </si>
  <si>
    <t>Brautstyling und Make-Up-Test 2</t>
  </si>
  <si>
    <t>https://www.flickr.com/photos/dalemuel/5881909150/</t>
  </si>
  <si>
    <t>https://drive.google.com/uc?id=1lOMIzfbeP73R_WxO_8e5ghqALNiiOz_q</t>
  </si>
  <si>
    <t>https://www.flickr.com/photos/itupictures/15477939478/</t>
  </si>
  <si>
    <t>https://drive.google.com/uc?id=1l_v40Io1GPNDLFq4-Ijd50JhJPrZcS8f</t>
  </si>
  <si>
    <t>Jeanne Callegari</t>
  </si>
  <si>
    <t>https://www.flickr.com/photos/jeannecallegari/3361358524/</t>
  </si>
  <si>
    <t>https://drive.google.com/uc?id=1m1Je-YkcMMAh51YZgsmfq6bW4gnLoIFV</t>
  </si>
  <si>
    <t>https://www.flickr.com/photos/juan-malgarini/28899972503/</t>
  </si>
  <si>
    <t>https://drive.google.com/uc?id=1m9sU_w5ShNfEhSIYMirGTx7eQe7Mj7LF</t>
  </si>
  <si>
    <t>Janine &amp; Jim With Cherry Blossoms</t>
  </si>
  <si>
    <t>https://www.flickr.com/photos/edenpictures/29549712821/</t>
  </si>
  <si>
    <t>https://drive.google.com/uc?id=1mIhmZ6vRkA5Ze8eoeoDxYewb9lHC-oSH</t>
  </si>
  <si>
    <t>_AAR9037</t>
  </si>
  <si>
    <t>https://www.flickr.com/photos/50498571@N03/42604305864/</t>
  </si>
  <si>
    <t>https://drive.google.com/uc?id=1maq0P58wyQ7Z6UYx8bn1e4xzkhcT7Peo</t>
  </si>
  <si>
    <t>https://www.flickr.com/photos/146216206@N06/42836653734/</t>
  </si>
  <si>
    <t>https://drive.google.com/uc?id=1n-mH-ad_Ls7U-f_NjtAG0LdOhDk87_Xb</t>
  </si>
  <si>
    <t>Holidays 2009-3755</t>
  </si>
  <si>
    <t>https://www.flickr.com/photos/jamiemw/4305653224/</t>
  </si>
  <si>
    <t>https://drive.google.com/uc?id=1nChKN41UVCaWLdvwukZvKGeNySLw7Zjs</t>
  </si>
  <si>
    <t>Eric Golub</t>
  </si>
  <si>
    <t>Rusty &amp; Plexus fiddle (2)</t>
  </si>
  <si>
    <t>https://www.flickr.com/photos/sirqitous/7162288751/</t>
  </si>
  <si>
    <t>https://drive.google.com/uc?id=1nVa5flou4HL3lgEz2Y0ZORl_gp37EBt8</t>
  </si>
  <si>
    <t>firefox_community</t>
  </si>
  <si>
    <t>Phong &amp; skulbboh</t>
  </si>
  <si>
    <t>https://www.flickr.com/photos/firefox_community/4277272160/</t>
  </si>
  <si>
    <t>https://drive.google.com/uc?id=1nffnW-4fIOIft9qmb7uerXtdKB3NZcUq</t>
  </si>
  <si>
    <t>DSC_3907</t>
  </si>
  <si>
    <t>https://www.flickr.com/photos/125103679@N05/23874743227/</t>
  </si>
  <si>
    <t>https://drive.google.com/uc?id=1nnWH6g4cdH_X8jL5nbocDtANQ0KZF1ec</t>
  </si>
  <si>
    <t>Lalomanu 038</t>
  </si>
  <si>
    <t>https://www.flickr.com/photos/mjstewart/2731906520/</t>
  </si>
  <si>
    <t>https://drive.google.com/uc?id=1nujOqKZxixBfExy8hieucrJvCHpjXNGE</t>
  </si>
  <si>
    <t>https://drive.google.com/uc?id=1oFp2seimGAbknx2A7VjmfO16tFWVTFus</t>
  </si>
  <si>
    <t>https://www.flickr.com/photos/realcereal/34959418375/</t>
  </si>
  <si>
    <t>https://drive.google.com/uc?id=1oNwQjWKNoePKXWpFFmOizUVn3NlgmJEj</t>
  </si>
  <si>
    <t>akuckosister</t>
  </si>
  <si>
    <t>cura sa plakata</t>
  </si>
  <si>
    <t>https://www.flickr.com/photos/akuckosister/556650380/</t>
  </si>
  <si>
    <t>https://drive.google.com/uc?id=1oaqNM5_iY_a7v1TQYaLSVAGveXMr1QN4</t>
  </si>
  <si>
    <t>Zook Family-73</t>
  </si>
  <si>
    <t>https://www.flickr.com/photos/passion_in_action/3374182847/</t>
  </si>
  <si>
    <t>https://drive.google.com/uc?id=1oq9-FRy81Y_vSVmFjEa8ZB3TYHUo0330</t>
  </si>
  <si>
    <t>Culintro Headshoots, July 2012</t>
  </si>
  <si>
    <t>https://www.flickr.com/photos/bittermelon/7786266136/</t>
  </si>
  <si>
    <t>https://drive.google.com/uc?id=1p4os91kC5f-uHA3LC1j9absGTVRHAYTP</t>
  </si>
  <si>
    <t>IMG_4416edit</t>
  </si>
  <si>
    <t>https://www.flickr.com/photos/ugacommunications/28500718932/</t>
  </si>
  <si>
    <t>https://drive.google.com/uc?id=1pOI4kmIieWiAr0rXxsyfimLkS21I11bE</t>
  </si>
  <si>
    <t>Kyrielle 7</t>
  </si>
  <si>
    <t>https://www.flickr.com/photos/tiffalicious_2010/6032956474/</t>
  </si>
  <si>
    <t>https://drive.google.com/uc?id=1pkt1K0HTiTKbZN7SAqSg_rNen-uOgqcf</t>
  </si>
  <si>
    <t>Maine NLC Headshots-042-1</t>
  </si>
  <si>
    <t>https://www.flickr.com/photos/newleaderscouncil/17637320748/</t>
  </si>
  <si>
    <t>https://drive.google.com/uc?id=1ppwhUhg057iosaENYoFYyZvm3Ly06Gg0</t>
  </si>
  <si>
    <t>Alexandru Panoiu</t>
  </si>
  <si>
    <t>AP4H1695</t>
  </si>
  <si>
    <t>https://www.flickr.com/photos/alexpanoiu/3573855304/</t>
  </si>
  <si>
    <t>https://drive.google.com/uc?id=1q0SpB9p2jaIzZr29S8jUCnFwIJtXEgiR</t>
  </si>
  <si>
    <t>DSC_4871</t>
  </si>
  <si>
    <t>https://www.flickr.com/photos/125103679@N05/27621453897/</t>
  </si>
  <si>
    <t>https://drive.google.com/uc?id=1q8iqeXrJZqYd1jfyzfPn7fO72fCjIjs2</t>
  </si>
  <si>
    <t>https://www.flickr.com/photos/tukulti/32468154511/</t>
  </si>
  <si>
    <t>https://drive.google.com/uc?id=1qEUi312riV85c2q5GToW40zOVsDs4RbN</t>
  </si>
  <si>
    <t>https://www.flickr.com/photos/vpk/5417815473/</t>
  </si>
  <si>
    <t>https://drive.google.com/uc?id=1qer-l6mZvq19YOhbg-DRQOrHAV4jKKWj</t>
  </si>
  <si>
    <t>Florence Nobuko Smith</t>
  </si>
  <si>
    <t>Sundance 2011</t>
  </si>
  <si>
    <t>https://www.flickr.com/photos/flogently/6022622631/</t>
  </si>
  <si>
    <t>https://drive.google.com/uc?id=1qqZIophs2QUxgu_uc223vY0c_1Xlm2Pm</t>
  </si>
  <si>
    <t>LGBT+ PRIDE-125</t>
  </si>
  <si>
    <t>https://www.flickr.com/photos/kregerphoto/41500562745/</t>
  </si>
  <si>
    <t>https://drive.google.com/uc?id=1qxAqpFCrL3XkDaKHX61tNVw1kxogIKpy</t>
  </si>
  <si>
    <t>Hugo Pires</t>
  </si>
  <si>
    <t>Salvador&amp;Sónia</t>
  </si>
  <si>
    <t>https://www.flickr.com/photos/145703354@N04/29244986631/</t>
  </si>
  <si>
    <t>https://drive.google.com/uc?id=1r5s8cyxa23TU7nwZSW5__ak5hNKpfeyK</t>
  </si>
  <si>
    <t>IMG_3469</t>
  </si>
  <si>
    <t>https://www.flickr.com/photos/jakintza_ikastola/34446196503/</t>
  </si>
  <si>
    <t>https://drive.google.com/uc?id=1rM8XZDg0jMQ7Vg0qaILDqlBJ-NJ2e6e4</t>
  </si>
  <si>
    <t>Ainsley and her American Girl Doll</t>
  </si>
  <si>
    <t>https://www.flickr.com/photos/mattoxfamilyphotos/5297435558/</t>
  </si>
  <si>
    <t>https://drive.google.com/uc?id=1rUwO3aPYXAhDFLA5WWFoZAXyn48aYQXh</t>
  </si>
  <si>
    <t>https://www.flickr.com/photos/154976092@N04/28080224938/</t>
  </si>
  <si>
    <t>https://drive.google.com/uc?id=1rw6507658DzeNShWbMM5-HYwUsf1LECK</t>
  </si>
  <si>
    <t>https://drive.google.com/uc?id=1sBGtkpYxbWbwEkvJIDrOwww4ygAp4UZE</t>
  </si>
  <si>
    <t>https://www.flickr.com/photos/pmigov/22758796319/</t>
  </si>
  <si>
    <t>https://drive.google.com/uc?id=1sSBbB8bmtAnfzU4UwSKX9osKISnVoDon</t>
  </si>
  <si>
    <t>IMG_4720</t>
  </si>
  <si>
    <t>https://www.flickr.com/photos/129744590@N04/39773590795/</t>
  </si>
  <si>
    <t>https://drive.google.com/uc?id=1sq1_So-wSSgHqUTlLP3I6Oq1Riy9YSxD</t>
  </si>
  <si>
    <t>201110179638</t>
  </si>
  <si>
    <t>https://www.flickr.com/photos/98335094@N07/9192552065/</t>
  </si>
  <si>
    <t>https://drive.google.com/uc?id=1tCRjWr3Rd7PkdMscmBFtD6zz0WoDV_aH</t>
  </si>
  <si>
    <t>20180623_justin barbin_Weinberg Convocation-356</t>
  </si>
  <si>
    <t>https://www.flickr.com/photos/weinbergcollege/42126133005/</t>
  </si>
  <si>
    <t>https://drive.google.com/uc?id=1tP-2EECq_t545FbLQ65rms3Hgp2mpMgW</t>
  </si>
  <si>
    <t>Portrait in Botanic Garden</t>
  </si>
  <si>
    <t>https://www.flickr.com/photos/bortescristian/8060649182/</t>
  </si>
  <si>
    <t>https://drive.google.com/uc?id=1tfQFxGSnDbq9SHeCMxUPWhFaj7iQZqzf</t>
  </si>
  <si>
    <t>BD with wall</t>
  </si>
  <si>
    <t>https://www.flickr.com/photos/calliope/310312403/</t>
  </si>
  <si>
    <t>https://drive.google.com/uc?id=1twZFmXib9LEtGifyXMPHLjV2Yt5Nxa-A</t>
  </si>
  <si>
    <t>mom + daughter</t>
  </si>
  <si>
    <t>https://www.flickr.com/photos/bigbirdz/6623901617/</t>
  </si>
  <si>
    <t>https://drive.google.com/uc?id=1uAltbrgrDjaNf9OyDP776p0KvQdxK5HS</t>
  </si>
  <si>
    <t>SanFranciscoYr2Trip16Jan2016SDavis 6138</t>
  </si>
  <si>
    <t>https://www.flickr.com/photos/stephenddavis/24474819935/</t>
  </si>
  <si>
    <t>https://drive.google.com/uc?id=1uNEDzHahT59t4h2UsL8sCbrgd1PgQ7lD</t>
  </si>
  <si>
    <t>462A8710</t>
  </si>
  <si>
    <t>https://www.flickr.com/photos/cityoftemecula/37987001234/</t>
  </si>
  <si>
    <t>https://drive.google.com/uc?id=1uvOmaYEfgNTeiVIn6NKQ4oDlP_ymRS0A</t>
  </si>
  <si>
    <t>0P8A0402</t>
  </si>
  <si>
    <t>https://www.flickr.com/photos/larissa-barionne/37673105595/</t>
  </si>
  <si>
    <t>https://drive.google.com/uc?id=1v5MfaTIr8QlkoPz261JjjdIoIiRwwdLT</t>
  </si>
  <si>
    <t>_MG_1758</t>
  </si>
  <si>
    <t>https://www.flickr.com/photos/cj-ktz/30046529202/</t>
  </si>
  <si>
    <t>https://drive.google.com/uc?id=1vUXcalFtD9TqBV_dNOq6ViPUxj4mx09g</t>
  </si>
  <si>
    <t>DSC_2899-2</t>
  </si>
  <si>
    <t>https://www.flickr.com/photos/positioningboundaries/39812198342/</t>
  </si>
  <si>
    <t>https://drive.google.com/uc?id=1viInUqx523rpZk026qMMFck5gDbw9o7t</t>
  </si>
  <si>
    <t>Gullane Beach Triathlon_0911</t>
  </si>
  <si>
    <t>https://www.flickr.com/photos/leith/4818989464/</t>
  </si>
  <si>
    <t>https://drive.google.com/uc?id=1vuI_P45rakA9esB3W_bIYH8PrHYUQ9l4</t>
  </si>
  <si>
    <t>Marc and Yashica Genre's Wedding 2009</t>
  </si>
  <si>
    <t>https://www.flickr.com/photos/darrellrhodesmiller/4050863284/</t>
  </si>
  <si>
    <t>https://drive.google.com/uc?id=1wIH8t3U4wxoVSgA6i6GYeo_amqo5E8pd</t>
  </si>
  <si>
    <t>Egypt Dec 2010 Akassia Swiss Resort 162</t>
  </si>
  <si>
    <t>https://www.flickr.com/photos/matlock-photo/5319700008/</t>
  </si>
  <si>
    <t>https://drive.google.com/uc?id=1wRwr_FQBGW8-FxAo6pRi0x6hK1zw1-Z2</t>
  </si>
  <si>
    <t>Jake</t>
  </si>
  <si>
    <t>https://www.flickr.com/photos/65709822@N00/3369161072/</t>
  </si>
  <si>
    <t>https://drive.google.com/uc?id=1w_GQxFY5tNyGC8rTJDVwFvi878cZ1ilF</t>
  </si>
  <si>
    <t>_7509385</t>
  </si>
  <si>
    <t>https://www.flickr.com/photos/127774774@N08/33618001196/</t>
  </si>
  <si>
    <t>https://drive.google.com/uc?id=1wifDl0Zxc2gBwTemLkD8mYj436ndU3Dl</t>
  </si>
  <si>
    <t>https://drive.google.com/uc?id=1x2oxbGQNLm3IJp9FjeVf-w9SJ9vM7By_</t>
  </si>
  <si>
    <t>https://www.flickr.com/photos/lori_thantos/4372855351/</t>
  </si>
  <si>
    <t>https://drive.google.com/uc?id=1xH2maYTypBBTeG8xAs-nfV_q33A3dmAe</t>
  </si>
  <si>
    <t>David Woodside</t>
  </si>
  <si>
    <t>South America 2007 034</t>
  </si>
  <si>
    <t>https://www.flickr.com/photos/dwoodside/4326381807/</t>
  </si>
  <si>
    <t>https://drive.google.com/uc?id=1xJUOfYWubthMPZQ-qvX46fxRr8Vi28Yu</t>
  </si>
  <si>
    <t>Nathan Fang</t>
  </si>
  <si>
    <t>DSCF7264-54</t>
  </si>
  <si>
    <t>https://www.flickr.com/photos/kobepurple270/33514493674/</t>
  </si>
  <si>
    <t>https://drive.google.com/uc?id=1xpqyR4Yr4Rj4thPqV7siSoiWqwnuVbW6</t>
  </si>
  <si>
    <t>P1294690</t>
  </si>
  <si>
    <t>https://www.flickr.com/photos/abinka/6787379729/</t>
  </si>
  <si>
    <t>https://drive.google.com/uc?id=1xvv1s8FDj4nmScVl4LfI8inxxIidyZF7</t>
  </si>
  <si>
    <t>https://www.flickr.com/photos/alphalab/23881412028/</t>
  </si>
  <si>
    <t>https://drive.google.com/uc?id=1yGDXc2GkhWnkOO87PyVNlku7KzNwz1vD</t>
  </si>
  <si>
    <t>Ami Karasawa</t>
  </si>
  <si>
    <t>433-117</t>
  </si>
  <si>
    <t>https://www.flickr.com/photos/153767672@N07/38484770676/</t>
  </si>
  <si>
    <t>https://drive.google.com/uc?id=1yWxtyZZtUvydXKb_45EwMk2IN0YfZRFw</t>
  </si>
  <si>
    <t>The Ray Center  - CHARACTER COUNTS!</t>
  </si>
  <si>
    <t>ASE 2016 Chris and Kristen Hassel - 2</t>
  </si>
  <si>
    <t>https://www.flickr.com/photos/theraycenter/40978658844/</t>
  </si>
  <si>
    <t>https://drive.google.com/uc?id=1ywX2CsnKAMHAi8jR4keAGjJQdRKjkXoW</t>
  </si>
  <si>
    <t>https://www.flickr.com/photos/vgm8383/9222041581/</t>
  </si>
  <si>
    <t>https://drive.google.com/uc?id=1zHM3WWbSmz2dx-eIjfWE9iTuSwV6VTu5</t>
  </si>
  <si>
    <t>Ski VM fra Heftyhuset på Frognerseteren</t>
  </si>
  <si>
    <t>https://www.flickr.com/photos/rennasverden/5482697736/</t>
  </si>
  <si>
    <t>https://drive.google.com/uc?id=1zeS_5GRIc7be9s48HKQExBabzaO_163o</t>
  </si>
  <si>
    <t>My Husband and I...</t>
  </si>
  <si>
    <t>https://www.flickr.com/photos/tim_ellis/7334143984/</t>
  </si>
  <si>
    <t>https://drive.google.com/uc?id=1zvNPn-xNkjcgGIf6PcXPTmorpb9Y_VWP</t>
  </si>
  <si>
    <t>Waterfront 26th Sept 2009 073</t>
  </si>
  <si>
    <t>https://www.flickr.com/photos/gillpenney/3966051318/</t>
  </si>
  <si>
    <t>https://drive.google.com/uc?id=1-68-6glD6qIBKJqeP7K0uLxa-jogkCcQ</t>
  </si>
  <si>
    <t>https://www.flickr.com/photos/kathmandu/8044751445/</t>
  </si>
  <si>
    <t>https://drive.google.com/uc?id=1-h4eBwUODxBADPEee2_FjeDx3_P5X6e2</t>
  </si>
  <si>
    <t>Indonesian Dance</t>
  </si>
  <si>
    <t>https://www.flickr.com/photos/dance_photographer/4847824603/</t>
  </si>
  <si>
    <t>https://drive.google.com/uc?id=1-tOMVPMr_4SScAcSxM26ftL0uj2ALmSY</t>
  </si>
  <si>
    <t>Weimar Meneses</t>
  </si>
  <si>
    <t>PAZ</t>
  </si>
  <si>
    <t>https://www.flickr.com/photos/weimar_meneses/7242448558/</t>
  </si>
  <si>
    <t>https://drive.google.com/uc?id=1-xBcgv1XCNHWNsgaCKiBGrKeQAoyMLRQ</t>
  </si>
  <si>
    <t>_NIKON D5100_20150425_5981</t>
  </si>
  <si>
    <t>https://www.flickr.com/photos/khurt/17244665556/</t>
  </si>
  <si>
    <t>https://drive.google.com/uc?id=107c3Xy9S436pdbA7gUNIb1r_gpuHPVRT</t>
  </si>
  <si>
    <t>mff_5.5_-61</t>
  </si>
  <si>
    <t>https://www.flickr.com/photos/montclairfilmfest/28463277668/</t>
  </si>
  <si>
    <t>https://drive.google.com/uc?id=10Qa8Pw-24b4DsvIKPV0_vnw5Sa4dYPOx</t>
  </si>
  <si>
    <t>Federazione Italiana Sport Orientamento</t>
  </si>
  <si>
    <t>Michele Caraglio</t>
  </si>
  <si>
    <t>https://www.flickr.com/photos/fedorientamento/5908957616/</t>
  </si>
  <si>
    <t>https://drive.google.com/uc?id=10bHWpL4S9VyjTONpeD9bQ1zq_bP45jhz</t>
  </si>
  <si>
    <t>https://drive.google.com/uc?id=118TnH-oDhgUrku4o64T3IR6YgacDXaFH</t>
  </si>
  <si>
    <t>2015 Crime Fighter Awards Luncheon</t>
  </si>
  <si>
    <t>https://www.flickr.com/photos/carlwwycoff/21852339403/</t>
  </si>
  <si>
    <t>https://drive.google.com/uc?id=11KQyhn5naXJh7ZnC3HeZVWyG40R2mmZt</t>
  </si>
  <si>
    <t>Giappone - 1464</t>
  </si>
  <si>
    <t>https://www.flickr.com/photos/paolotraveler/41011578545/</t>
  </si>
  <si>
    <t>https://drive.google.com/uc?id=11Ups_B27zYNCgOk8_xjQRPYp3omHVphf</t>
  </si>
  <si>
    <t>https://www.flickr.com/photos/studentenesfotoklubb/34615429041/</t>
  </si>
  <si>
    <t>https://drive.google.com/uc?id=11yJBs9rdWw0FtarKtX8_UmXRDV3hIlrN</t>
  </si>
  <si>
    <t>0166</t>
  </si>
  <si>
    <t>https://www.flickr.com/photos/ky0ncheng/36658147103/</t>
  </si>
  <si>
    <t>https://drive.google.com/uc?id=127YOfkm0DH0x1QhPsLLz1HV8rOW6QDpm</t>
  </si>
  <si>
    <t>Deya with a Watermelon in Chinatown</t>
  </si>
  <si>
    <t>https://www.flickr.com/photos/nanpalmero/14228530202/</t>
  </si>
  <si>
    <t>https://drive.google.com/uc?id=12VfXo9FZSc92j3fdchVVrSmxHp5RiJMe</t>
  </si>
  <si>
    <t>Mathias Vejerslev</t>
  </si>
  <si>
    <t>_MG_7358</t>
  </si>
  <si>
    <t>https://www.flickr.com/photos/mvejerslev/5710015511/</t>
  </si>
  <si>
    <t>https://drive.google.com/uc?id=12s2MUQ3N6GLkEkXlWJnYdu7GhKVEwT7x</t>
  </si>
  <si>
    <t>38°</t>
  </si>
  <si>
    <t>The Last Time</t>
  </si>
  <si>
    <t>https://www.flickr.com/photos/rhbekins/10058417115/</t>
  </si>
  <si>
    <t>https://drive.google.com/uc?id=13ASjHNM5_1KH3VGRFnL-gaiE3we3PM5d</t>
  </si>
  <si>
    <t>G30A4530</t>
  </si>
  <si>
    <t>https://www.flickr.com/photos/bims2008/40435226374/</t>
  </si>
  <si>
    <t>https://drive.google.com/uc?id=13OwIpMDbYh0EO240nk-YFogV12IW-xCm</t>
  </si>
  <si>
    <t>Campamento de Navidad - Astudillo - 2017</t>
  </si>
  <si>
    <t>https://www.flickr.com/photos/scoutcaph/39767639015/</t>
  </si>
  <si>
    <t>https://drive.google.com/uc?id=13Vr0T62vJ0xX6Ye7GqexPPPntY6Vbavx</t>
  </si>
  <si>
    <t>Gettin' ready</t>
  </si>
  <si>
    <t>https://www.flickr.com/photos/bittermelon/7617183078/</t>
  </si>
  <si>
    <t>https://drive.google.com/uc?id=13fKXJCP6FmtSP2DiCYEJQAVhWkb4tukV</t>
  </si>
  <si>
    <t>nz_willowherb</t>
  </si>
  <si>
    <t>End of the walk</t>
  </si>
  <si>
    <t>https://www.flickr.com/photos/willowherb/5600578933/</t>
  </si>
  <si>
    <t>https://drive.google.com/uc?id=1424BKAhQvW_Fx5cqtkuInsYNLPkLppfq</t>
  </si>
  <si>
    <t>Ary Perez Holiday Party</t>
  </si>
  <si>
    <t>https://www.flickr.com/photos/clender/22957366604/</t>
  </si>
  <si>
    <t>https://drive.google.com/uc?id=14Z3zKVCbSyg2FSWtKR3_B8BcX8PHD0VE</t>
  </si>
  <si>
    <t>RYLCrudwar 122</t>
  </si>
  <si>
    <t>https://www.flickr.com/photos/starsandunicorns/5691284293/</t>
  </si>
  <si>
    <t>https://drive.google.com/uc?id=14rrDLAuj41VBrG47p4a0uJhWz3REH91C</t>
  </si>
  <si>
    <t>https://www.flickr.com/photos/itupictures/27628045688/</t>
  </si>
  <si>
    <t>https://drive.google.com/uc?id=15L4xqCgXEdsFLQYEFmoTimOqi3q-17md</t>
  </si>
  <si>
    <t>Phil O'Driscoll</t>
  </si>
  <si>
    <t>https://www.flickr.com/photos/philod/6319242432/</t>
  </si>
  <si>
    <t>https://drive.google.com/uc?id=15lmw-oKKaa6f2gEw3xvv1vfFPs69FGgd</t>
  </si>
  <si>
    <t>https://drive.google.com/uc?id=1690GuwVtzq0yrzW6G_hQV4lD0k4NZTKF</t>
  </si>
  <si>
    <t>IMGP2760</t>
  </si>
  <si>
    <t>https://www.flickr.com/photos/pianite/27561629543/</t>
  </si>
  <si>
    <t>https://drive.google.com/uc?id=16QxD2iPIY1MqUaWn_p0-32inSoTCe3MI</t>
  </si>
  <si>
    <t>Agneta Bladh</t>
  </si>
  <si>
    <t>https://www.flickr.com/photos/nordforsk/20653963910/</t>
  </si>
  <si>
    <t>https://drive.google.com/uc?id=16YEgSCVrb4q5zRNEG70lTOZxc5_PKx-6</t>
  </si>
  <si>
    <t>Tami Seymour</t>
  </si>
  <si>
    <t>Beginning of 2014</t>
  </si>
  <si>
    <t>https://www.flickr.com/photos/tamiseymour/15972254716/</t>
  </si>
  <si>
    <t>https://drive.google.com/uc?id=16mXVP7lBy9QXJowSgVpZzdgsQ5cUEeZH</t>
  </si>
  <si>
    <t>01_Simo_Pietarinen_photo_Aino_Huovio-0754_iso</t>
  </si>
  <si>
    <t>https://www.flickr.com/photos/elosaatio/24413287754/</t>
  </si>
  <si>
    <t>https://drive.google.com/uc?id=17AHMxSzaMMPwZVdhMmP4R9ADCkmj7ct-</t>
  </si>
  <si>
    <t>https://www.flickr.com/photos/ramsteinairbase/19575470891/</t>
  </si>
  <si>
    <t>https://drive.google.com/uc?id=17p0XzbZs96tYYQ3-vOx7rUh5_uK_pWjv</t>
  </si>
  <si>
    <t>https://drive.google.com/uc?id=181qDOim3v5AaOK21AESgJwd7lroEvmn0</t>
  </si>
  <si>
    <t>I97A4582</t>
  </si>
  <si>
    <t>https://www.flickr.com/photos/62487011@N08/10409674713/</t>
  </si>
  <si>
    <t>https://drive.google.com/uc?id=18DoukH1XddmS4vcwYZegr3kHikNuMgfr</t>
  </si>
  <si>
    <t>https://www.flickr.com/photos/yada/3040905489/</t>
  </si>
  <si>
    <t>https://drive.google.com/uc?id=18VMpV4IS0MVujAjh30shQ3XdET2Lmgao</t>
  </si>
  <si>
    <t>I Upgraded to Crush</t>
  </si>
  <si>
    <t>https://www.flickr.com/photos/abbyladybug/2462982200/</t>
  </si>
  <si>
    <t>https://drive.google.com/uc?id=18vuqCBVcf9-PgVocVXW0Qg7SHn7zB7Lm</t>
  </si>
  <si>
    <t>GEPA-16091587017</t>
  </si>
  <si>
    <t>https://www.flickr.com/photos/austria2017/21440803446/</t>
  </si>
  <si>
    <t>https://drive.google.com/uc?id=19GOBEg136uNx2s2H9Uky31vA28YGu3ZA</t>
  </si>
  <si>
    <t>AMM_8520</t>
  </si>
  <si>
    <t>https://www.flickr.com/photos/usag-miami/26020951453/</t>
  </si>
  <si>
    <t>https://drive.google.com/uc?id=19NTY9CxOeVDAfo1gMzwUySz1uShaXNTX</t>
  </si>
  <si>
    <t>https://www.flickr.com/photos/110433537@N03/38951541525/</t>
  </si>
  <si>
    <t>https://drive.google.com/uc?id=19eix4k6orPeUSffTOyPaKQ8o8qeccmgR</t>
  </si>
  <si>
    <t>DSC_6621</t>
  </si>
  <si>
    <t>https://www.flickr.com/photos/136317982@N05/31382304301/</t>
  </si>
  <si>
    <t>https://drive.google.com/uc?id=19wiuwdj16OfBFqd8iuvLKVZ9VvE2qZsT</t>
  </si>
  <si>
    <t>Barrier Lake</t>
  </si>
  <si>
    <t>https://www.flickr.com/photos/liurobin/36879997212/</t>
  </si>
  <si>
    <t>https://drive.google.com/uc?id=1A3N-LlDlXY27zgEgX16Ztke00SpBmqqB</t>
  </si>
  <si>
    <t>SAKIKO - Chill out lounge.</t>
  </si>
  <si>
    <t>https://www.flickr.com/photos/mujitra/25723964514/</t>
  </si>
  <si>
    <t>https://drive.google.com/uc?id=1ADai846Sm6qImR40Ruq5I5lzmmNoZcOS</t>
  </si>
  <si>
    <t>P1000087</t>
  </si>
  <si>
    <t>https://www.flickr.com/photos/k-8/4947158058/</t>
  </si>
  <si>
    <t>https://drive.google.com/uc?id=1AHPuwRR8aeTnhRA-y9lXVVCqz3tHFd8S</t>
  </si>
  <si>
    <t>0163 - C&amp;Y Wedding</t>
  </si>
  <si>
    <t>https://www.flickr.com/photos/doniels/41805711784/</t>
  </si>
  <si>
    <t>https://drive.google.com/uc?id=1AUTFdkORKsxJc67lV3nDaqcRLJxPA5ru</t>
  </si>
  <si>
    <t>aa40</t>
  </si>
  <si>
    <t>https://www.flickr.com/photos/52857273@N00/22966067204/</t>
  </si>
  <si>
    <t>https://drive.google.com/uc?id=1Ae-5qCPRQSmhbq2-g8cVBC2lQZj87D19</t>
  </si>
  <si>
    <t>https://www.flickr.com/photos/147717408@N08/26637710657/</t>
  </si>
  <si>
    <t>https://drive.google.com/uc?id=1Axs7P9IwuKPnWhWtymduOZOpjfQvFgct</t>
  </si>
  <si>
    <t>Ian Grove-Stephensen</t>
  </si>
  <si>
    <t>Jeremy Lazarus</t>
  </si>
  <si>
    <t>https://www.flickr.com/photos/cantabrigensis/302847160/</t>
  </si>
  <si>
    <t>https://drive.google.com/uc?id=1BIkGLqvHTz_CiDHrE9Wj2mJsyyPfV461</t>
  </si>
  <si>
    <t>https://www.flickr.com/photos/watts_photos/15796181442/</t>
  </si>
  <si>
    <t>https://drive.google.com/uc?id=1BnD9-ciHsKUmNbb7oNKIycR3Cirwaxov</t>
  </si>
  <si>
    <t>https://www.flickr.com/photos/raphavitorino/6957361491/</t>
  </si>
  <si>
    <t>https://drive.google.com/uc?id=1Bz6uI8ilyyTdp-wkRBNDd-_MthUNR6OY</t>
  </si>
  <si>
    <t>P1080910.jpg</t>
  </si>
  <si>
    <t>https://www.flickr.com/photos/thebigtable/32911693294/</t>
  </si>
  <si>
    <t>https://drive.google.com/uc?id=1C5hJQCrAZwRFFisBmvgXH7G9VMoBS0b2</t>
  </si>
  <si>
    <t>_DSC6181</t>
  </si>
  <si>
    <t>https://www.flickr.com/photos/davekemp/2828852330/</t>
  </si>
  <si>
    <t>https://drive.google.com/uc?id=1C8wWhfQBQ7W_JrryAikRYIkw21P2WF2z</t>
  </si>
  <si>
    <t>Kevin Utting</t>
  </si>
  <si>
    <t>L1000496.jpg</t>
  </si>
  <si>
    <t>https://www.flickr.com/photos/tallkev/19930797840/</t>
  </si>
  <si>
    <t>https://drive.google.com/uc?id=1CYQB-w1cC9fbzJkGfBDxpNzpd4ayhRdM</t>
  </si>
  <si>
    <t>20150904-IMG_3798</t>
  </si>
  <si>
    <t>https://www.flickr.com/photos/familycamp/21278030936/</t>
  </si>
  <si>
    <t>https://drive.google.com/uc?id=1CgPtta5LvboaKn0ZSnz2P3y2rKTzpLQV</t>
  </si>
  <si>
    <t>DSC_1243</t>
  </si>
  <si>
    <t>https://www.flickr.com/photos/125103679@N05/39984197644/</t>
  </si>
  <si>
    <t>https://drive.google.com/uc?id=1CsO0RODakPkKacjsgDXMM3dIu-ety-CY</t>
  </si>
  <si>
    <t>Paul Woolrich</t>
  </si>
  <si>
    <t>Carl &amp; Emma #6</t>
  </si>
  <si>
    <t>https://www.flickr.com/photos/paulwoolrich/149913442/</t>
  </si>
  <si>
    <t>https://drive.google.com/uc?id=1D0LOWm4o86rUy5XXYImTFstKEhnAWz2U</t>
  </si>
  <si>
    <t>Padres y apoderados definen detalles del nuevo jardín “Retoñitos”</t>
  </si>
  <si>
    <t>https://www.flickr.com/photos/goretarapaca/37757325554/</t>
  </si>
  <si>
    <t>https://drive.google.com/uc?id=1DROg3CCQ5Qt7E_nBAO7EuAYZua4_VnQr</t>
  </si>
  <si>
    <t>5.3: Agricultural Adaptation Options Q&amp;A</t>
  </si>
  <si>
    <t>https://www.flickr.com/photos/unu-wider/10036744055/</t>
  </si>
  <si>
    <t>https://drive.google.com/uc?id=1DXFRy3xHUISINhIYL0gRjHo4XFsIfxlc</t>
  </si>
  <si>
    <t>rossmacgregor</t>
  </si>
  <si>
    <t>DSC_1235</t>
  </si>
  <si>
    <t>https://www.flickr.com/photos/ross-macgregor/8676288018/</t>
  </si>
  <si>
    <t>https://drive.google.com/uc?id=1DfnlNCC5Bxk7QvzTYgxR3OvkszByGR9b</t>
  </si>
  <si>
    <t>cpix67</t>
  </si>
  <si>
    <t>https://www.flickr.com/photos/showbride/36843778331/</t>
  </si>
  <si>
    <t>https://drive.google.com/uc?id=1E3nD_Sjj7S3LUw0KGbHZm26nuyDLoxzF</t>
  </si>
  <si>
    <t>https://www.flickr.com/photos/streyeder/2376659638/</t>
  </si>
  <si>
    <t>https://drive.google.com/uc?id=1EOsP-urpZbEHgbS5AqJONn5Q-eGO12XL</t>
  </si>
  <si>
    <t>Snow face</t>
  </si>
  <si>
    <t>https://www.flickr.com/photos/hopkinsii/14943338292/</t>
  </si>
  <si>
    <t>https://drive.google.com/uc?id=1EeaRA_Xm4zWDmKM2bxfCgYTWFaUfBJ6M</t>
  </si>
  <si>
    <t>Nancy and Randy</t>
  </si>
  <si>
    <t>DSC03602 Nancy on Andean Lakes Crossing</t>
  </si>
  <si>
    <t>https://www.flickr.com/photos/hobobiker/3160996344/</t>
  </si>
  <si>
    <t>https://drive.google.com/uc?id=1EmjGPb-sHoU11SunC4G5WE7ByIJjeAsF</t>
  </si>
  <si>
    <t>Edinburgh Fringe on the Mile 2015 071</t>
  </si>
  <si>
    <t>https://www.flickr.com/photos/woolamaloo_gazette/20527718311/</t>
  </si>
  <si>
    <t>https://drive.google.com/uc?id=1ExaQyvqfhE6JGnnWcTsEvJB7Gu9y563w</t>
  </si>
  <si>
    <t>First Baptist Church 752</t>
  </si>
  <si>
    <t>https://www.flickr.com/photos/rocketboom/22095444741/</t>
  </si>
  <si>
    <t>https://drive.google.com/uc?id=1FO3mjVYaUi0V13iysa1W4DNA-Ht7zYO5</t>
  </si>
  <si>
    <t>_DSC9941</t>
  </si>
  <si>
    <t>https://www.flickr.com/photos/deepeshsoni/36422826564/</t>
  </si>
  <si>
    <t>https://drive.google.com/uc?id=1FZUFxXRWSBbgx7UmCRkN_Kwq9_rMXC2o</t>
  </si>
  <si>
    <t>YayArt</t>
  </si>
  <si>
    <t>Anders posing</t>
  </si>
  <si>
    <t>https://www.flickr.com/photos/yayart/2527081689/</t>
  </si>
  <si>
    <t>https://drive.google.com/uc?id=1Fn7j7EUAQMSs0Q97eq5pFNrOasHD-tTv</t>
  </si>
  <si>
    <t>https://www.flickr.com/photos/archidiecezjakrakow/40114049865/</t>
  </si>
  <si>
    <t>https://drive.google.com/uc?id=1G5LTTZ6E9WBwqURjeDVmFNxe6_mHyrkH</t>
  </si>
  <si>
    <t>https://www.flickr.com/photos/kathmandu/21780990630/</t>
  </si>
  <si>
    <t>https://drive.google.com/uc?id=1GJyrozIpnf7I7mRtik-6E_bmTv9aFGZV</t>
  </si>
  <si>
    <t>IMG_1437</t>
  </si>
  <si>
    <t>https://www.flickr.com/photos/cartoixa/4105665225/</t>
  </si>
  <si>
    <t>https://drive.google.com/uc?id=1GRGJHuqEg9l_pnIkffBXDvBWz8uyk8mQ</t>
  </si>
  <si>
    <t>Malaysia_2011-041</t>
  </si>
  <si>
    <t>https://www.flickr.com/photos/kristofferlarsson/6596264799/</t>
  </si>
  <si>
    <t>https://drive.google.com/uc?id=1Gngo7Mk_-cxRSlism6-9QM-WEXesywGr</t>
  </si>
  <si>
    <t>El Nagual</t>
  </si>
  <si>
    <t>IMG_2166</t>
  </si>
  <si>
    <t>https://www.flickr.com/photos/elnagual/3664889427/</t>
  </si>
  <si>
    <t>https://drive.google.com/uc?id=1Gwzq0HT31A8kr5CI2WyyHzdayKZgquRw</t>
  </si>
  <si>
    <t>Arturo Martinez</t>
  </si>
  <si>
    <t>FudCon LATAM 2012</t>
  </si>
  <si>
    <t>https://www.flickr.com/photos/thephoenixbird/7920049812/</t>
  </si>
  <si>
    <t>https://drive.google.com/uc?id=1HCX4Ea-J_tGtJXgDPr0fjSBAdJ1ajvh0</t>
  </si>
  <si>
    <t>12th Flying Training Wing</t>
  </si>
  <si>
    <t>Rumbarger</t>
  </si>
  <si>
    <t>https://www.flickr.com/photos/65361930@N04/6420858909/</t>
  </si>
  <si>
    <t>https://drive.google.com/uc?id=1HGXe-ozSC8kI2Jbdv8AXYqSxQ7htPsQo</t>
  </si>
  <si>
    <t>https://www.flickr.com/photos/heatherostudio/43555345071/</t>
  </si>
  <si>
    <t>https://drive.google.com/uc?id=1H_WBPqtXsy_zVBhKGMlgGjpJxdZ8p60N</t>
  </si>
  <si>
    <t>DSC_4043 (1)</t>
  </si>
  <si>
    <t>https://www.flickr.com/photos/136317982@N05/36616170835/</t>
  </si>
  <si>
    <t>https://drive.google.com/uc?id=1HiXLzp4-rv4cAzjwtpeA7F9LfsxzZfih</t>
  </si>
  <si>
    <t>https://www.flickr.com/photos/avozdedeus/42045940922/</t>
  </si>
  <si>
    <t>https://drive.google.com/uc?id=1I16UDQb04XdmnaXS2Vh_3mMS8SsrVI9-</t>
  </si>
  <si>
    <t>IMG_5959</t>
  </si>
  <si>
    <t>https://www.flickr.com/photos/110433537@N03/12514700893/</t>
  </si>
  <si>
    <t>https://drive.google.com/uc?id=1IPXmo3uZ1erOSy_wj5eGvscoiQq3VBLT</t>
  </si>
  <si>
    <t>https://www.flickr.com/photos/marktegethoff/23911891888/</t>
  </si>
  <si>
    <t>https://drive.google.com/uc?id=1IdMHCZprw1O0uWdQyUe1aOsVSd_slj4I</t>
  </si>
  <si>
    <t>https://www.flickr.com/photos/prefeituradepelotas/26679344587/</t>
  </si>
  <si>
    <t>https://drive.google.com/uc?id=1In47gUyTz87-EATrbjLGerFq1_X7OMF0</t>
  </si>
  <si>
    <t>Villain 6th Birthday</t>
  </si>
  <si>
    <t>https://www.flickr.com/photos/lkanies/15969705405/</t>
  </si>
  <si>
    <t>https://drive.google.com/uc?id=1J7KfoUgcsdoeyM3eKzDDz67h4HYBZFJr</t>
  </si>
  <si>
    <t>IMG_1422</t>
  </si>
  <si>
    <t>https://www.flickr.com/photos/dotben/2849511664/</t>
  </si>
  <si>
    <t>https://drive.google.com/uc?id=1JNZMXGZZIEnko-19LUW7wj9yT7NpN3rQ</t>
  </si>
  <si>
    <t>DSC_5305</t>
  </si>
  <si>
    <t>https://www.flickr.com/photos/125103679@N05/42994410901/</t>
  </si>
  <si>
    <t>https://drive.google.com/uc?id=1JfWjfvBy9SLXcauuvjmip1zNuAlMvy0A</t>
  </si>
  <si>
    <t>https://www.flickr.com/photos/danielgoodwin/4684135156/</t>
  </si>
  <si>
    <t>https://drive.google.com/uc?id=1Jq99lWpYlFbtLpgfehCzFdxVMA298son</t>
  </si>
  <si>
    <t>2018_03_27_PCVE_Workshop-8</t>
  </si>
  <si>
    <t>https://www.flickr.com/photos/au_unistphotostream/26177952027/</t>
  </si>
  <si>
    <t>https://drive.google.com/uc?id=1JyEqryB5tmyRX1akHEom9qLLtiM3pSh_</t>
  </si>
  <si>
    <t>https://www.flickr.com/photos/80038275@N00/33005449471/</t>
  </si>
  <si>
    <t>https://drive.google.com/uc?id=1K5UAVkzsXbNo6Y2LEWZ8UYuiDjQA2GXp</t>
  </si>
  <si>
    <t>Sister Jessie-4</t>
  </si>
  <si>
    <t>https://www.flickr.com/photos/ufv/29883057595/</t>
  </si>
  <si>
    <t>https://drive.google.com/uc?id=1KVAOBhdTNiaj4TLi-gTN8tLeKb9Cxyq2</t>
  </si>
  <si>
    <t>IMG_8986.jpg</t>
  </si>
  <si>
    <t>https://www.flickr.com/photos/felixwi/37392260632/</t>
  </si>
  <si>
    <t>https://drive.google.com/uc?id=1KriUN9qjGhLup_Z20RZA61K-G49Hwsc1</t>
  </si>
  <si>
    <t>DSCF3459</t>
  </si>
  <si>
    <t>https://www.flickr.com/photos/zsozso/24188542557/</t>
  </si>
  <si>
    <t>https://drive.google.com/uc?id=1LJmZFI_e0WPGLpZEcZVlKp_xOyg2U5TL</t>
  </si>
  <si>
    <t>09182014 - AD - My Brothers Keeper Town Hall 170</t>
  </si>
  <si>
    <t>https://www.flickr.com/photos/departmentofed/15097512359/</t>
  </si>
  <si>
    <t>https://drive.google.com/uc?id=1LOLlcxF_06PfhvauzxaAMCz1nQY_W68j</t>
  </si>
  <si>
    <t>https://www.flickr.com/photos/danjeff59/3368768083/</t>
  </si>
  <si>
    <t>https://drive.google.com/uc?id=1LVhSWUxpJk4yH1UgVRRxztTs9ock6qA1</t>
  </si>
  <si>
    <t>Sam Churchill</t>
  </si>
  <si>
    <t>P1040387a</t>
  </si>
  <si>
    <t>https://www.flickr.com/photos/samchurchill/35668714586/</t>
  </si>
  <si>
    <t>https://drive.google.com/uc?id=1LjVJ8CO3tXr1R8I9t5M5uW3cgbnS3vxw</t>
  </si>
  <si>
    <t>Jeff Scull</t>
  </si>
  <si>
    <t>https://www.flickr.com/photos/jscull/4825120471/</t>
  </si>
  <si>
    <t>https://drive.google.com/uc?id=1LvKUSsP6TBJzl3oemOaLsXnKRcgkySFR</t>
  </si>
  <si>
    <t>18/05/2018 - Cerimônia de Encerramento do Fórum Exame e CNI</t>
  </si>
  <si>
    <t>https://www.flickr.com/photos/micheltemer/42193759411/</t>
  </si>
  <si>
    <t>https://drive.google.com/uc?id=1M1OKzHHNOfkeUrXU2PdYQ0Qn7omYA0KB</t>
  </si>
  <si>
    <t>Douglas Hill</t>
  </si>
  <si>
    <t>FM_MM7-7423</t>
  </si>
  <si>
    <t>https://www.flickr.com/photos/dougbhill/4902490390/</t>
  </si>
  <si>
    <t>https://drive.google.com/uc?id=1MClGzPNI21ZpJC0tXrSaJrzl9IFYLhLX</t>
  </si>
  <si>
    <t>https://www.flickr.com/photos/150662507@N03/37425530910/</t>
  </si>
  <si>
    <t>https://drive.google.com/uc?id=1MUh6GxvG-fh4xcYbo3KIa7wgy0N6sB3m</t>
  </si>
  <si>
    <t>AMM_6717</t>
  </si>
  <si>
    <t>https://www.flickr.com/photos/usag-miami/23180707489/</t>
  </si>
  <si>
    <t>https://drive.google.com/uc?id=1Mhu6m-HAZ9XNx6A8nY66VxLb1T52CReD</t>
  </si>
  <si>
    <t>Kristy Robb</t>
  </si>
  <si>
    <t>molly_effect.jpg</t>
  </si>
  <si>
    <t>https://www.flickr.com/photos/robbrestyle/8240122602/</t>
  </si>
  <si>
    <t>https://drive.google.com/uc?id=1N0pDDLA_Y90ISUrWdgADOGKU5lrbN5Ue</t>
  </si>
  <si>
    <t>Restored Moonwalk Footage Release</t>
  </si>
  <si>
    <t>https://www.flickr.com/photos/nasa_goddard/6549943917/</t>
  </si>
  <si>
    <t>https://drive.google.com/uc?id=1NLwaq4JKn28tSpoXpVEwQSiTHNIhurih</t>
  </si>
  <si>
    <t>Latino Book Festival FA17_ - 1</t>
  </si>
  <si>
    <t>https://www.flickr.com/photos/miracosta_college/35799882754/</t>
  </si>
  <si>
    <t>https://drive.google.com/uc?id=1NYeL1iMaLrVuOlw998wdIH1prZl0pHJl</t>
  </si>
  <si>
    <t>https://drive.google.com/uc?id=1O9r6SSr-6TIPVOKyTJLmZjZyOdofBP-f</t>
  </si>
  <si>
    <t>P1040973</t>
  </si>
  <si>
    <t>https://www.flickr.com/photos/oxfordlawfaculty/28450839858/</t>
  </si>
  <si>
    <t>https://drive.google.com/uc?id=1OV_USzXY_AMhjd7mFzk1aR91tctj_fTn</t>
  </si>
  <si>
    <t>IMG_4990-00</t>
  </si>
  <si>
    <t>https://www.flickr.com/photos/140876241@N02/39212386984/</t>
  </si>
  <si>
    <t>https://drive.google.com/uc?id=1OqMKecRn0jeXp7EoFSjIFxZ0u_TISeeS</t>
  </si>
  <si>
    <t>https://www.flickr.com/photos/133151311@N04/33300790322/</t>
  </si>
  <si>
    <t>https://drive.google.com/uc?id=1P9eYaVn21rt-eoP_-GScYW9iu4Z1DC_5</t>
  </si>
  <si>
    <t>https://www.flickr.com/photos/travisrockphotography/5895543468/</t>
  </si>
  <si>
    <t>https://drive.google.com/uc?id=1PRV0dAlIpL71c8TRbIuy01Qi0OaPHzDT</t>
  </si>
  <si>
    <t>FREDDY BARBOZA</t>
  </si>
  <si>
    <t>fOTOS cARNET 2016</t>
  </si>
  <si>
    <t>https://www.flickr.com/photos/129422993@N02/27101601562/</t>
  </si>
  <si>
    <t>https://drive.google.com/uc?id=1Q7qECrlGCXRRDfBNbc5TjOEfzuzvNMZZ</t>
  </si>
  <si>
    <t>TonyTeju_Wedding_124</t>
  </si>
  <si>
    <t>https://www.flickr.com/photos/52436558@N06/8691455065/</t>
  </si>
  <si>
    <t>https://drive.google.com/uc?id=1QPcrPaNXCKMPal2HDL-I74KAFGvt1whS</t>
  </si>
  <si>
    <t>Family Get Together 24/05/15</t>
  </si>
  <si>
    <t>https://www.flickr.com/photos/pinmimages/18090961652/</t>
  </si>
  <si>
    <t>https://drive.google.com/uc?id=1QkfKaltyNKlsnQdH465n72laQLdlmv_K</t>
  </si>
  <si>
    <t>HB3_4506</t>
  </si>
  <si>
    <t>https://www.flickr.com/photos/hectore/7210172108/</t>
  </si>
  <si>
    <t>https://drive.google.com/uc?id=1Qr4UIcxmKRdWq3PiMvZoDo2iocTEjaa1</t>
  </si>
  <si>
    <t>Mike King</t>
  </si>
  <si>
    <t>Corporate Head shot</t>
  </si>
  <si>
    <t>https://www.flickr.com/photos/maddog78/2587534731/</t>
  </si>
  <si>
    <t>https://drive.google.com/uc?id=1R-rkOhulKcBMQ8hoSpkO232-0lD-aCnf</t>
  </si>
  <si>
    <t>2018 Pride March</t>
  </si>
  <si>
    <t>https://www.flickr.com/photos/huckfunn/42294441894/</t>
  </si>
  <si>
    <t>https://drive.google.com/uc?id=1R7G2c-3HFys2VeEV-ydZmRge0AYk0ZWm</t>
  </si>
  <si>
    <t>Michael Navarrette</t>
  </si>
  <si>
    <t>_MG_4953.jpg</t>
  </si>
  <si>
    <t>https://www.flickr.com/photos/kusanagi_seed/11075557134/</t>
  </si>
  <si>
    <t>https://drive.google.com/uc?id=1RY1r2vaCjtIWVPCvgpO1FVhugwG5Xq3Y</t>
  </si>
  <si>
    <t>https://drive.google.com/uc?id=1RkROBKobepmuKLsqpK1ZGF8-pAVzlU5p</t>
  </si>
  <si>
    <t>13A02_009</t>
  </si>
  <si>
    <t>https://www.flickr.com/photos/opendays/22034144219/</t>
  </si>
  <si>
    <t>https://drive.google.com/uc?id=1S4jm0Ig6N2rip13aRKfUifbozqT8Lq39</t>
  </si>
  <si>
    <t>DSC_0635</t>
  </si>
  <si>
    <t>https://www.flickr.com/photos/plong/2273322864/</t>
  </si>
  <si>
    <t>https://drive.google.com/uc?id=1SAgPQU8wLe1ARRMiJ10tUHrWdbIiu0Ky</t>
  </si>
  <si>
    <t>Aaron Maenpaa</t>
  </si>
  <si>
    <t>Nathalie at Georgian Bay</t>
  </si>
  <si>
    <t>https://www.flickr.com/photos/zacherates/9533275060/</t>
  </si>
  <si>
    <t>https://drive.google.com/uc?id=1SZbm_jX6VnETzMsitOsfIRkASYr7b_Rv</t>
  </si>
  <si>
    <t>https://www.flickr.com/photos/157056225@N08/28238326278/</t>
  </si>
  <si>
    <t>https://drive.google.com/uc?id=1Sfl1lM9gC9l_u47uAUOpaJpRAmV7DDgn</t>
  </si>
  <si>
    <t>https://www.flickr.com/photos/idorofeev/5225464455/</t>
  </si>
  <si>
    <t>https://drive.google.com/uc?id=1SproPcTGvRVTj3z8buaiVmsK7OarhYwh</t>
  </si>
  <si>
    <t>The Forum Norwich Pride 2017-051</t>
  </si>
  <si>
    <t>https://www.flickr.com/photos/sasastro/35955077240/</t>
  </si>
  <si>
    <t>https://drive.google.com/uc?id=1T5IQXCHGEjH9_RXlxY2jkM0QJ1NXgzQ6</t>
  </si>
  <si>
    <t>PerezB (2 of 18)</t>
  </si>
  <si>
    <t>https://www.flickr.com/photos/weenigjay/7941829800/</t>
  </si>
  <si>
    <t>https://drive.google.com/uc?id=1TIOFviWraGiOUGZt0qdKGd5YryAmU8nV</t>
  </si>
  <si>
    <t>https://www.flickr.com/photos/usagapg/42757069111/</t>
  </si>
  <si>
    <t>https://drive.google.com/uc?id=1ThmSoF-gd7TpxeCavaBkg5LoTL1fvIp4</t>
  </si>
  <si>
    <t>https://www.flickr.com/photos/colacaoufg/16467032769/</t>
  </si>
  <si>
    <t>https://drive.google.com/uc?id=1TunaJqez-ocq9t-SwYsTkQMXwKYULPUm</t>
  </si>
  <si>
    <t>Aaron Russin</t>
  </si>
  <si>
    <t>Kyoto Jeannine</t>
  </si>
  <si>
    <t>https://www.flickr.com/photos/aaronrussin/2212230984/</t>
  </si>
  <si>
    <t>https://drive.google.com/uc?id=1UDzEEojBuDPEPObMUZaotTdK0nibyJKJ</t>
  </si>
  <si>
    <t>20091014_7</t>
  </si>
  <si>
    <t>https://www.flickr.com/photos/78541549@N00/4013598454/</t>
  </si>
  <si>
    <t>https://drive.google.com/uc?id=1UW80jz-5y81MpwJxKtoOdLUTLYWR_w5k</t>
  </si>
  <si>
    <t>fullsizeoutput_8939</t>
  </si>
  <si>
    <t>https://www.flickr.com/photos/sudama/26724907227/</t>
  </si>
  <si>
    <t>https://drive.google.com/uc?id=1UuLQ_clSuVcjsAJE_sApQ5jDFCbjtb-c</t>
  </si>
  <si>
    <t>Taj_Arizona Gamma</t>
  </si>
  <si>
    <t>https://www.flickr.com/photos/phideltatheta/32009838410/</t>
  </si>
  <si>
    <t>https://drive.google.com/uc?id=1VFF9jyGb-D-r3bt8aooNFpOnDWT8_Yn-</t>
  </si>
  <si>
    <t>DSC_0620</t>
  </si>
  <si>
    <t>https://www.flickr.com/photos/152143104@N02/32595332604/</t>
  </si>
  <si>
    <t>https://drive.google.com/uc?id=1VdDerHqgFeTazhJQSQAEF9j6P4vkn1B9</t>
  </si>
  <si>
    <t>_DSC0021.jpg</t>
  </si>
  <si>
    <t>https://www.flickr.com/photos/danboarder/5785441171/</t>
  </si>
  <si>
    <t>https://drive.google.com/uc?id=1VtPjfdiR8YxXFPDaKGw92MTnJ6yQWH1z</t>
  </si>
  <si>
    <t>https://www.flickr.com/photos/forddrivingskillsforlife/32569724182/</t>
  </si>
  <si>
    <t>https://drive.google.com/uc?id=1W1en343GtRJrgFB8kQhHC7zNF2oSo9eM</t>
  </si>
  <si>
    <t>IMG_1455</t>
  </si>
  <si>
    <t>https://www.flickr.com/photos/noizephotography/3583593013/</t>
  </si>
  <si>
    <t>https://drive.google.com/uc?id=1WKZaL2Oqknv6iV1iiBpuSkQTtNkaFZi_</t>
  </si>
  <si>
    <t>https://www.flickr.com/photos/aturkus/2860925941/</t>
  </si>
  <si>
    <t>https://drive.google.com/uc?id=1Wc64u11cYjom6XyywzwF09c77utXfYFB</t>
  </si>
  <si>
    <t>EU Minister Birgitta Ohlsson</t>
  </si>
  <si>
    <t>https://www.flickr.com/photos/baltic-development-forum/5593330486/</t>
  </si>
  <si>
    <t>https://drive.google.com/uc?id=1Wq_5W1B9--tRma7GITt6bpwxnDza82kT</t>
  </si>
  <si>
    <t>Donabel and her Hibiscus flower</t>
  </si>
  <si>
    <t>https://www.flickr.com/photos/donabelandewen/181331681/</t>
  </si>
  <si>
    <t>https://drive.google.com/uc?id=1WvLtGXQt4LrbVGo_mvmkFtr27dNdSfRO</t>
  </si>
  <si>
    <t>https://www.flickr.com/photos/afge/6887094577/</t>
  </si>
  <si>
    <t>https://drive.google.com/uc?id=1XIF60WslTFWXPKFA_edPZUzg_vKqiq6_</t>
  </si>
  <si>
    <t>IMG_2086</t>
  </si>
  <si>
    <t>https://www.flickr.com/photos/25027629@N05/3376692541/</t>
  </si>
  <si>
    <t>https://drive.google.com/uc?id=1XTFsf23W0xcBba5sC3ugC1dyuJXssVN0</t>
  </si>
  <si>
    <t>Swimsuit USA Model Search, Dempsey's Sports Pub, League City, Texas 2011.06.11</t>
  </si>
  <si>
    <t>https://www.flickr.com/photos/fossilmike/5871534859/</t>
  </si>
  <si>
    <t>https://drive.google.com/uc?id=1XrM6qRiqfrBBSXXP7V0IHJ1YORNe0Hrt</t>
  </si>
  <si>
    <t>P1090323</t>
  </si>
  <si>
    <t>https://www.flickr.com/photos/thanr/3895915266/</t>
  </si>
  <si>
    <t>https://drive.google.com/uc?id=1YCbB8SiLfVr6EtIqvP8B3q-Qmeja1I99</t>
  </si>
  <si>
    <t>2009 Maui 134</t>
  </si>
  <si>
    <t>https://www.flickr.com/photos/heather_joy/3825014335/</t>
  </si>
  <si>
    <t>https://drive.google.com/uc?id=1YZ6TtQeZGKZUTQrE0ydq3gDS9piNxqjK</t>
  </si>
  <si>
    <t>IMG_3248</t>
  </si>
  <si>
    <t>https://www.flickr.com/photos/zonesdesign/4684085313/</t>
  </si>
  <si>
    <t>https://drive.google.com/uc?id=1YfNZR5NslF7LKElr4k6P4SG9pQGVe4Et</t>
  </si>
  <si>
    <t>https://www.flickr.com/photos/theiom/7345046704/</t>
  </si>
  <si>
    <t>https://drive.google.com/uc?id=1YqPs5gVMO_UdEKvVWB6llysnPvmVjh-X</t>
  </si>
  <si>
    <t>Alex Berger in Spain</t>
  </si>
  <si>
    <t>https://www.flickr.com/photos/virtualwayfarer/16655362601/</t>
  </si>
  <si>
    <t>https://drive.google.com/uc?id=1ZHbq11L8oZJMfKZblFGtmvmOe64W6o3H</t>
  </si>
  <si>
    <t>https://www.flickr.com/photos/christine4nier/2704731305/</t>
  </si>
  <si>
    <t>https://drive.google.com/uc?id=1ZRA9sb6x4aswlu9rQbi-l8GpR7feGbIZ</t>
  </si>
  <si>
    <t>Big Sur Mud Run 2013</t>
  </si>
  <si>
    <t>https://www.flickr.com/photos/presidioofmonterey/8592929183/</t>
  </si>
  <si>
    <t>https://drive.google.com/uc?id=1ZbXx3plkY3RQGDZEgX9A9z6HuKOuxPjN</t>
  </si>
  <si>
    <t>IMG_6670</t>
  </si>
  <si>
    <t>https://www.flickr.com/photos/ajoch/23695323442/</t>
  </si>
  <si>
    <t>https://drive.google.com/uc?id=1ZpGV9iV7VsJeScw7uSPJ3RIeBHFBFKwL</t>
  </si>
  <si>
    <t>Wedding photograph 28.JPG</t>
  </si>
  <si>
    <t>https://www.flickr.com/photos/yggg/368094605/</t>
  </si>
  <si>
    <t>https://drive.google.com/uc?id=1_-gyivrR7ejo2B5ZaL0zhgRKgr4oS6SZ</t>
  </si>
  <si>
    <t>Hege Andresen</t>
  </si>
  <si>
    <t>https://www.flickr.com/photos/senterpartiet/17068935892/</t>
  </si>
  <si>
    <t>https://drive.google.com/uc?id=1_ByJZVxY_Q5-zCEuqY4JhZTWLdyHmoae</t>
  </si>
  <si>
    <t>https://www.flickr.com/photos/mightybrendan/39182071820/</t>
  </si>
  <si>
    <t>https://drive.google.com/uc?id=1_VaxMMdagL2ub8CVBzI-ZwgAic1avHrm</t>
  </si>
  <si>
    <t>IMG_5834</t>
  </si>
  <si>
    <t>https://www.flickr.com/photos/151805213@N04/23520096118/</t>
  </si>
  <si>
    <t>https://drive.google.com/uc?id=1a-9UEOjuUo9SarmUcF3hdHyG5NS6i-XY</t>
  </si>
  <si>
    <t>nfrery</t>
  </si>
  <si>
    <t>https://www.flickr.com/photos/zoubiddaaa/12129741474/</t>
  </si>
  <si>
    <t>https://drive.google.com/uc?id=1a95Wz5r-me6nP_Y1xqrRm-4m0hr5Mb6R</t>
  </si>
  <si>
    <t>DSC05036</t>
  </si>
  <si>
    <t>https://www.flickr.com/photos/fernandopangare/11051215035/</t>
  </si>
  <si>
    <t>https://drive.google.com/uc?id=1aLD3lovYVm96qLk03v0t2zP4G7kTIl8x</t>
  </si>
  <si>
    <t>GEPA-22031772052</t>
  </si>
  <si>
    <t>https://www.flickr.com/photos/sowwg2017/32749864574/</t>
  </si>
  <si>
    <t>https://drive.google.com/uc?id=1aqdvW90iRZS8m0bRlseJtanUrrMzh2SA</t>
  </si>
  <si>
    <t>2015-03-10-16-51-22.jpg</t>
  </si>
  <si>
    <t>https://www.flickr.com/photos/malcolmslaney/16782098115/</t>
  </si>
  <si>
    <t>https://drive.google.com/uc?id=1bBIP80dHJ-z_zX_7lMIJcfN2bLcXuB8j</t>
  </si>
  <si>
    <t>4G7A4379</t>
  </si>
  <si>
    <t>https://www.flickr.com/photos/foxcroftacademy/43421916232/</t>
  </si>
  <si>
    <t>https://drive.google.com/uc?id=1bfft-lJimBSgoSryOATIFmzKa1ywScyC</t>
  </si>
  <si>
    <t>https://drive.google.com/uc?id=1br-ZZV3L84sVImVfHVKl-6OnBGQWJ94s</t>
  </si>
  <si>
    <t>IMG_6682</t>
  </si>
  <si>
    <t>https://www.flickr.com/photos/128606258@N07/16300842846/</t>
  </si>
  <si>
    <t>https://drive.google.com/uc?id=1bvk-CJb4hQlX5iqEK1zu77qAEYT4PMRn</t>
  </si>
  <si>
    <t>IMG_5013</t>
  </si>
  <si>
    <t>https://www.flickr.com/photos/portablematthew/3492129424/</t>
  </si>
  <si>
    <t>https://drive.google.com/uc?id=1cikuRh2bL2GR-elV-EUyFyKaK3vHrScn</t>
  </si>
  <si>
    <t>Allen</t>
  </si>
  <si>
    <t>https://www.flickr.com/photos/paladin27/361581284/</t>
  </si>
  <si>
    <t>https://drive.google.com/uc?id=1czmY46r31af0HR7oeYF7lSXvIejbYEZ2</t>
  </si>
  <si>
    <t>Early evening.</t>
  </si>
  <si>
    <t>https://www.flickr.com/photos/dcaloren/3854311146/</t>
  </si>
  <si>
    <t>https://drive.google.com/uc?id=1dFssVvjD8vrnn6h7j9afCFDM-JkxJCun</t>
  </si>
  <si>
    <t>St. Pius V</t>
  </si>
  <si>
    <t>outdoor mass 024</t>
  </si>
  <si>
    <t>https://www.flickr.com/photos/42843079@N08/3944905644/</t>
  </si>
  <si>
    <t>https://drive.google.com/uc?id=1d_9ZvKZ_pYIpMxVo353Pvx66wHqgSJof</t>
  </si>
  <si>
    <t>DSC_9242</t>
  </si>
  <si>
    <t>https://www.flickr.com/photos/greaterdelms/17134771608/</t>
  </si>
  <si>
    <t>https://drive.google.com/uc?id=1didAcuo9iLgrqs7UfdJ3jL5GhDhDO0oh</t>
  </si>
  <si>
    <t>DSC_2084</t>
  </si>
  <si>
    <t>https://www.flickr.com/photos/wildtraveldeals/21381032903/</t>
  </si>
  <si>
    <t>https://drive.google.com/uc?id=1e5onxVo7u10tim2IXsDuCGW6ifJocAJA</t>
  </si>
  <si>
    <t>https://www.flickr.com/photos/149162686@N03/40992018021/</t>
  </si>
  <si>
    <t>https://drive.google.com/uc?id=1eJcMILs244iOD1DK1DJuMQUJF29qSfVS</t>
  </si>
  <si>
    <t>https://www.flickr.com/photos/130051775@N02/43108485202/</t>
  </si>
  <si>
    <t>https://drive.google.com/uc?id=1eTvL1q0dHB2vS-JxKWVkNXXthuQPi_S1</t>
  </si>
  <si>
    <t>Alberto Vaccaro</t>
  </si>
  <si>
    <t>Unknown Beauty</t>
  </si>
  <si>
    <t>https://www.flickr.com/photos/gin_fizz/3616275525/</t>
  </si>
  <si>
    <t>https://drive.google.com/uc?id=1em9HUtISfjorHImv2dBiCy3D8z9htvYX</t>
  </si>
  <si>
    <t>Iceland Route #939</t>
  </si>
  <si>
    <t>https://www.flickr.com/photos/jasonparis/4795365775/</t>
  </si>
  <si>
    <t>https://drive.google.com/uc?id=1ezxvNv2sCDu-ISTGIXyzv7df9cqZZmJO</t>
  </si>
  <si>
    <t>IMAG7267</t>
  </si>
  <si>
    <t>https://www.flickr.com/photos/mowgli-photo/40183753282/</t>
  </si>
  <si>
    <t>https://drive.google.com/uc?id=1f5K2VuDfdb_2eRRafR8A0nVPgKfjFGWq</t>
  </si>
  <si>
    <t>untitled-93-60</t>
  </si>
  <si>
    <t>https://www.flickr.com/photos/150715069@N02/36414450891/</t>
  </si>
  <si>
    <t>https://drive.google.com/uc?id=1fGZAdQcGR1pag_7Xrgf7RERanY4W4BP4</t>
  </si>
  <si>
    <t>LGBT+ PRIDE-120</t>
  </si>
  <si>
    <t>https://www.flickr.com/photos/kregerphoto/40594957250/</t>
  </si>
  <si>
    <t>https://drive.google.com/uc?id=1fWbE7uF064yB732CLIq4FyzUW-6Dgbhe</t>
  </si>
  <si>
    <t>https://www.flickr.com/photos/41171029@N02/36815130295/</t>
  </si>
  <si>
    <t>https://drive.google.com/uc?id=1fmKzi0a7DlQE71GcZcVnKRQp-964NiUE</t>
  </si>
  <si>
    <t>https://www.flickr.com/photos/websummit/22165333894/</t>
  </si>
  <si>
    <t>https://drive.google.com/uc?id=1fwRd9Hv8uHcDyloGV_9EAH2TWAbbnQi9</t>
  </si>
  <si>
    <t>TV Jahn Köln-Wahn II - TuS 82 Opladen III</t>
  </si>
  <si>
    <t>https://www.flickr.com/photos/marcelfromme/24246438307/</t>
  </si>
  <si>
    <t>https://drive.google.com/uc?id=1gJZApUZTIDEzi82byJB37Y9Kwc7Lcwxe</t>
  </si>
  <si>
    <t>LinkedInGGD2017Headshots-73</t>
  </si>
  <si>
    <t>https://www.flickr.com/photos/gidgets/37116979043/</t>
  </si>
  <si>
    <t>https://drive.google.com/uc?id=1gUIUF-gPLE8B9HEEky3zvuufzctrHsAO</t>
  </si>
  <si>
    <t>reunion with fellow taiwan travelers</t>
  </si>
  <si>
    <t>https://www.flickr.com/photos/bittermelon/3344123969/</t>
  </si>
  <si>
    <t>https://drive.google.com/uc?id=1gdOCkjqLI-QL2-CDDrOpAXE9mpEtHM16</t>
  </si>
  <si>
    <t>GRAY0697</t>
  </si>
  <si>
    <t>https://www.flickr.com/photos/davidjthomas/25250907594/</t>
  </si>
  <si>
    <t>https://drive.google.com/uc?id=1gt1Qmst588huC7a-IEMVwvaoMO9KlSdr</t>
  </si>
  <si>
    <t>_62A7108</t>
  </si>
  <si>
    <t>https://www.flickr.com/photos/karvingimages/39165954505/</t>
  </si>
  <si>
    <t>https://drive.google.com/uc?id=1h6-K_cgjmwj2osybO0gFmT-FVd6MkK8-</t>
  </si>
  <si>
    <t>Daniel Hajek</t>
  </si>
  <si>
    <t>IMG_6180.jpg</t>
  </si>
  <si>
    <t>https://www.flickr.com/photos/148346595@N03/29193473248/</t>
  </si>
  <si>
    <t>https://drive.google.com/uc?id=1hPEHWqS2WLieGR8q9DibLdti9aYJ8nI1</t>
  </si>
  <si>
    <t>I Gots Me Some Stripes</t>
  </si>
  <si>
    <t>https://www.flickr.com/photos/cayusa/3384382948/</t>
  </si>
  <si>
    <t>https://drive.google.com/uc?id=1hXDXwIWRxVRfH7Mpr21Jn9Ae-ij5kwYo</t>
  </si>
  <si>
    <t>SAKURAKO - "Clover" PIE &amp; Creperie Shop.</t>
  </si>
  <si>
    <t>https://www.flickr.com/photos/mujitra/42205448815/</t>
  </si>
  <si>
    <t>https://drive.google.com/uc?id=1hk2W8HmYVnKyNvyZupNrf4wgcRL8OCJo</t>
  </si>
  <si>
    <t>Florema Tomio</t>
  </si>
  <si>
    <t>https://www.flickr.com/photos/komponisto/1438336073/</t>
  </si>
  <si>
    <t>https://drive.google.com/uc?id=1i7YBgITJ8NYOg7Dp82nfwPxrn7E6M7N8</t>
  </si>
  <si>
    <t>https://www.flickr.com/photos/128349214@N04/15462508645/</t>
  </si>
  <si>
    <t>https://drive.google.com/uc?id=1iHAMh13M7JoOgNzKPWYjLAf6jF8jRGBN</t>
  </si>
  <si>
    <t>DSC_0929</t>
  </si>
  <si>
    <t>https://www.flickr.com/photos/tammra/4120778655/</t>
  </si>
  <si>
    <t>https://drive.google.com/uc?id=1ij3ye1YnZ5DGtYyzQEuTyUjEP-2hNngG</t>
  </si>
  <si>
    <t>DSC_0730</t>
  </si>
  <si>
    <t>https://www.flickr.com/photos/22914836@N05/4558555558/</t>
  </si>
  <si>
    <t>https://drive.google.com/uc?id=1isAxuj5z1EEtIzyhKJZ2GJHs9NSsG_HV</t>
  </si>
  <si>
    <t>https://www.flickr.com/photos/128349214@N04/15462858555/</t>
  </si>
  <si>
    <t>https://drive.google.com/uc?id=1ixSDFOlLNtPntEFldMhV5Z3sn0ZZ9koN</t>
  </si>
  <si>
    <t>Daryana Orbegozo</t>
  </si>
  <si>
    <t>Belleza natural para novias</t>
  </si>
  <si>
    <t>https://www.flickr.com/photos/daryanamaquilla/13625263135/</t>
  </si>
  <si>
    <t>https://drive.google.com/uc?id=1jOAbY1HZq_WVIPLIudvLw4RIM1-vhhPc</t>
  </si>
  <si>
    <t>DSC_2518.jpg</t>
  </si>
  <si>
    <t>https://www.flickr.com/photos/dirk_hofmann/30882094702/</t>
  </si>
  <si>
    <t>https://drive.google.com/uc?id=1jaR25e5K7eINrvECYBuCk41vNbhCsaMG</t>
  </si>
  <si>
    <t>https://www.flickr.com/photos/nordique/3891923348/</t>
  </si>
  <si>
    <t>https://drive.google.com/uc?id=1jkX2hnzMU9WSLQf5ytFssG0zaaehMdIF</t>
  </si>
  <si>
    <t>Amélie</t>
  </si>
  <si>
    <t>https://www.flickr.com/photos/enthuan/12699743913/</t>
  </si>
  <si>
    <t>https://drive.google.com/uc?id=1jxLzv7oc4Fbkj-dZAgchO032PJxPAiTY</t>
  </si>
  <si>
    <t>Father and Daughter</t>
  </si>
  <si>
    <t>https://www.flickr.com/photos/28705377@N04/4610978102/</t>
  </si>
  <si>
    <t>https://drive.google.com/uc?id=1kC2T2J2yjkh0E5pzmcZr824o4PGYiKsb</t>
  </si>
  <si>
    <t>Gaza City rally welcomes Palestinian detainees freed through talks last week</t>
  </si>
  <si>
    <t>https://www.flickr.com/photos/joegaza/11795654075/</t>
  </si>
  <si>
    <t>https://drive.google.com/uc?id=1kQBjhJxG-DBX9cmqp6A0H7UFdGXbQN7R</t>
  </si>
  <si>
    <t>https://www.flickr.com/photos/osseous/3436488176/</t>
  </si>
  <si>
    <t>https://drive.google.com/uc?id=1kXkOsWmsitwpcKkeOxklExURPxryBS1o</t>
  </si>
  <si>
    <t>https://drive.google.com/uc?id=1kuXpRSdH_3BzguDX_UflOKKqa4VYJXcW</t>
  </si>
  <si>
    <t>paul pod</t>
  </si>
  <si>
    <t>John &amp; Veronika</t>
  </si>
  <si>
    <t>https://www.flickr.com/photos/paulpod/2817845796/</t>
  </si>
  <si>
    <t>https://drive.google.com/uc?id=1lJR_o5Eh3mc2MwgVX1MZ_2cMrvAsdC9R</t>
  </si>
  <si>
    <t>https://www.flickr.com/photos/thebrownman7/4577815731/</t>
  </si>
  <si>
    <t>https://drive.google.com/uc?id=1lN1WDtaUC0YVikydaCwCNYj55QpoG-7B</t>
  </si>
  <si>
    <t>P3080501</t>
  </si>
  <si>
    <t>https://www.flickr.com/photos/kgreens/39795829865/</t>
  </si>
  <si>
    <t>https://drive.google.com/uc?id=1lga9TIxmyUU0X-2p4x30UltruUuA8F36</t>
  </si>
  <si>
    <t>https://drive.google.com/uc?id=1lxqPTlTNrHncSA3Kv3YMeh51yIWWeH_4</t>
  </si>
  <si>
    <t>IMG_0674.JPG</t>
  </si>
  <si>
    <t>https://www.flickr.com/photos/kylepeyton/4467837059/</t>
  </si>
  <si>
    <t>https://drive.google.com/uc?id=1m2PjuaPqd83mTMjbruZ2jLGVuXIk1JAW</t>
  </si>
  <si>
    <t>DSC05181</t>
  </si>
  <si>
    <t>https://www.flickr.com/photos/rzuranski/4670716106/</t>
  </si>
  <si>
    <t>https://drive.google.com/uc?id=1mMfCx7VAW7SXn_YuOme-4Ty2c4qYwuwI</t>
  </si>
  <si>
    <t>Cheesy Amelia</t>
  </si>
  <si>
    <t>https://www.flickr.com/photos/donnieray/14737790532/</t>
  </si>
  <si>
    <t>https://drive.google.com/uc?id=1mUukkTgVS0O4xXtWgsxRbISWYrCFxny-</t>
  </si>
  <si>
    <t>20180623_justin barbin_Weinberg Convocation-63</t>
  </si>
  <si>
    <t>https://www.flickr.com/photos/weinbergcollege/42125511605/</t>
  </si>
  <si>
    <t>https://drive.google.com/uc?id=1mZIdVKsO2sACYZHEngsABH5aRk0W44X6</t>
  </si>
  <si>
    <t>P7052900</t>
  </si>
  <si>
    <t>https://www.flickr.com/photos/mrcmi/4342256967/</t>
  </si>
  <si>
    <t>https://drive.google.com/uc?id=1mfSjxiSnDXEbTkVq6RFoOlCK2B7X0scg</t>
  </si>
  <si>
    <t>180209-Z-CD688-108</t>
  </si>
  <si>
    <t>https://www.flickr.com/photos/chiefngb/39575679384/</t>
  </si>
  <si>
    <t>https://drive.google.com/uc?id=1mrSb0iD8NGtS3TVZ2r_323fH0PwA-yQe</t>
  </si>
  <si>
    <t>2009_0815-KristinWillStrongsvilleReception2239</t>
  </si>
  <si>
    <t>https://www.flickr.com/photos/terencewei/3825556625/</t>
  </si>
  <si>
    <t>https://drive.google.com/uc?id=1n9-wl48YB0BPwaCSx44eyPCDz6Gff1Nr</t>
  </si>
  <si>
    <t>Chris Waits</t>
  </si>
  <si>
    <t>sad story</t>
  </si>
  <si>
    <t>https://www.flickr.com/photos/chriswaits/8497459872/</t>
  </si>
  <si>
    <t>https://drive.google.com/uc?id=1nRBxCuMudnmwdO6rlhQxDhS1TUMatn7T</t>
  </si>
  <si>
    <t>https://www.flickr.com/photos/thanr/5019011287/</t>
  </si>
  <si>
    <t>https://drive.google.com/uc?id=1nkwvBYv9YB5SpBX_p-ExjgkiDMgFxX0f</t>
  </si>
  <si>
    <t>_MG_9590</t>
  </si>
  <si>
    <t>https://www.flickr.com/photos/angel84326/25180935188/</t>
  </si>
  <si>
    <t>https://drive.google.com/uc?id=1o9gmLM2ZPVuqC2otDuJvzbVIbNaybQvn</t>
  </si>
  <si>
    <t>Croju</t>
  </si>
  <si>
    <t>https://www.flickr.com/photos/meantux/382438851/</t>
  </si>
  <si>
    <t>https://drive.google.com/uc?id=1oasK7igvuiQSocp5U-PxCMGh2WAT2_dB</t>
  </si>
  <si>
    <t>P3260025.jpg</t>
  </si>
  <si>
    <t>https://www.flickr.com/photos/lucaboldrini69/32854869473/</t>
  </si>
  <si>
    <t>https://drive.google.com/uc?id=1oqFGktq5oEQDfgXzLTWFq7nRA31Zah54</t>
  </si>
  <si>
    <t>Joseph Reynolds</t>
  </si>
  <si>
    <t>Bubba up close looking away</t>
  </si>
  <si>
    <t>https://www.flickr.com/photos/jreynolds/5061713138/</t>
  </si>
  <si>
    <t>https://drive.google.com/uc?id=1p-2qsGOPsyl_-0piYhjVAOGUDhUcdHZE</t>
  </si>
  <si>
    <t>_DSC7202</t>
  </si>
  <si>
    <t>https://www.flickr.com/photos/filippopuglia/40995476624/</t>
  </si>
  <si>
    <t>https://drive.google.com/uc?id=1pGIDQ4-qz6auaHbvOSdpYL6vGrXwergr</t>
  </si>
  <si>
    <t>P1080930</t>
  </si>
  <si>
    <t>https://www.flickr.com/photos/vickylai_18th/4366971155/</t>
  </si>
  <si>
    <t>https://drive.google.com/uc?id=1plreCU96Lwcr7yeDeJkK96M1eqqdijMu</t>
  </si>
  <si>
    <t>fullsizeoutput_17c1b</t>
  </si>
  <si>
    <t>https://www.flickr.com/photos/frimpop/27107428307/</t>
  </si>
  <si>
    <t>https://drive.google.com/uc?id=1psAjXHfIkuoSJRJsd3rdfOpriZUl_h49</t>
  </si>
  <si>
    <t>https://www.flickr.com/photos/152129474@N04/26612647998/</t>
  </si>
  <si>
    <t>https://drive.google.com/uc?id=1q2fcV-ZMYg8gr-1zMTok2JsspPofuexc</t>
  </si>
  <si>
    <t>659C9470</t>
  </si>
  <si>
    <t>https://www.flickr.com/photos/roystruttphotography/7169498296/</t>
  </si>
  <si>
    <t>https://drive.google.com/uc?id=1q6qy_CpH_t-IpR4lxmmR2DE8sCAks1fA</t>
  </si>
  <si>
    <t>https://drive.google.com/uc?id=1qEv9MVxzKskIgWpNNBCop6KXqmC-WUua</t>
  </si>
  <si>
    <t>https://www.flickr.com/photos/celsoabreu/4402793768/</t>
  </si>
  <si>
    <t>https://drive.google.com/uc?id=1qJNgkuiz6K2WJbZJKLW4lYg5iPkvC00t</t>
  </si>
  <si>
    <t>IMG_0272</t>
  </si>
  <si>
    <t>https://www.flickr.com/photos/lotheringtons/1315789143/</t>
  </si>
  <si>
    <t>https://drive.google.com/uc?id=1qYvY5bassH_jQAOXN8OEHR-lDPJanag8</t>
  </si>
  <si>
    <t>Darlene</t>
  </si>
  <si>
    <t>https://www.flickr.com/photos/robnas/4747361675/</t>
  </si>
  <si>
    <t>https://drive.google.com/uc?id=1qjqe-oJRXA_ZJHrvG8_1qhl2TmhaOY1N</t>
  </si>
  <si>
    <t>https://www.flickr.com/photos/colacaoufg/30225252813/</t>
  </si>
  <si>
    <t>https://drive.google.com/uc?id=1r3OtIlGoQ2TMFsL0XqQtYLtcJ76trWlD</t>
  </si>
  <si>
    <t>National Havurah Committee</t>
  </si>
  <si>
    <t>https://www.flickr.com/photos/havurah/4889133360/</t>
  </si>
  <si>
    <t>https://drive.google.com/uc?id=1rcwa0eYw3EkI8gTF2Zb9N8k0AE6mm5Ew</t>
  </si>
  <si>
    <t>150330-Z-DZ751-009</t>
  </si>
  <si>
    <t>https://www.flickr.com/photos/chiefngb/16980025682/</t>
  </si>
  <si>
    <t>https://drive.google.com/uc?id=1rqDPW8V4rbvyjcPCBRaeLA_-VBAybM4o</t>
  </si>
  <si>
    <t>https://www.flickr.com/photos/stebrun/15525773304/</t>
  </si>
  <si>
    <t>https://drive.google.com/uc?id=1s1CnYVnySPxCvxnG2soTdi2QTVt8gq3Z</t>
  </si>
  <si>
    <t>08.10.2017 - Prefeita Paula Mascarenhas no Festival de Cultura da Z3</t>
  </si>
  <si>
    <t>https://www.flickr.com/photos/paulamascarenhas/37614337981/</t>
  </si>
  <si>
    <t>https://drive.google.com/uc?id=1sChoUgnyPpejRXdQUhcTs1AgAaw2TWhs</t>
  </si>
  <si>
    <t>Mission District, SF: Porter</t>
  </si>
  <si>
    <t>https://www.flickr.com/photos/jonnygoldstein/4875839659/</t>
  </si>
  <si>
    <t>https://drive.google.com/uc?id=1sU04PCHIjCU5hUCzTKgp9Wu2SMPzKp0j</t>
  </si>
  <si>
    <t>Hunter_Bexley (16 of 70)</t>
  </si>
  <si>
    <t>https://www.flickr.com/photos/taylorstakes/8646372573/</t>
  </si>
  <si>
    <t>https://drive.google.com/uc?id=1sZ0KXWS0Cspmy5o0s6AbmzIkM10P6UZI</t>
  </si>
  <si>
    <t>Bianca @ RED NY</t>
  </si>
  <si>
    <t>https://www.flickr.com/photos/anothervision21/11827192036/</t>
  </si>
  <si>
    <t>https://drive.google.com/uc?id=1sk450rs1PMkws5qxlTMXEOW81JnBl9iT</t>
  </si>
  <si>
    <t>NKBV Expeditie Academie  ByRyan Photography (68 van 116)</t>
  </si>
  <si>
    <t>https://www.flickr.com/photos/nkbv/14217963631/</t>
  </si>
  <si>
    <t>https://drive.google.com/uc?id=1stDUutFfIfEli1K07KNg11dL3NZ3DZ4L</t>
  </si>
  <si>
    <t>DSC07828</t>
  </si>
  <si>
    <t>https://www.flickr.com/photos/jakintza_ikastola/34322025705/</t>
  </si>
  <si>
    <t>https://drive.google.com/uc?id=1t1caGeJ9NiJfjcfZ4fEadG_EVlyP2DP3</t>
  </si>
  <si>
    <t>Intermountain Forest Service, USDA Region 4 Photography</t>
  </si>
  <si>
    <t>Conservation Days 2016_ET5A3668_B</t>
  </si>
  <si>
    <t>https://www.flickr.com/photos/107640324@N05/26858652580/</t>
  </si>
  <si>
    <t>https://drive.google.com/uc?id=1tKuEg9UenvNg50-jLtag-DpRLAsflA8G</t>
  </si>
  <si>
    <t>DSC_1844.jpg</t>
  </si>
  <si>
    <t>https://www.flickr.com/photos/138176242@N04/36846056672/</t>
  </si>
  <si>
    <t>https://drive.google.com/uc?id=1tWejeAHxaUD8d7XpHjFzLXD8YQoeX5uU</t>
  </si>
  <si>
    <t>https://drive.google.com/uc?id=1thiMo-Y5FAcPzAVJKkTaflrkK1fQOhpo</t>
  </si>
  <si>
    <t>IMG_4139-Edit copy</t>
  </si>
  <si>
    <t>https://www.flickr.com/photos/cruisesnewsmediagroup/8154148151/</t>
  </si>
  <si>
    <t>https://drive.google.com/uc?id=1tryHcJRawQ3_TGm1-_Mi2zzEm0uuW3Wc</t>
  </si>
  <si>
    <t>https://drive.google.com/uc?id=1u41UR2jh7BnxCEBDT3K9Y_cvkc0-z1Gd</t>
  </si>
  <si>
    <t>Mother's Day 2010</t>
  </si>
  <si>
    <t>https://www.flickr.com/photos/icobacho/4593681129/</t>
  </si>
  <si>
    <t>https://drive.google.com/uc?id=1uItdWB1zgPGkC8pfpEj6bC5fcyAQZrzP</t>
  </si>
  <si>
    <t>AMM_6765</t>
  </si>
  <si>
    <t>https://www.flickr.com/photos/usag-miami/22921475003/</t>
  </si>
  <si>
    <t>https://drive.google.com/uc?id=1uTKVVfA92JCap0apPboAnwfC0HWMVNrI</t>
  </si>
  <si>
    <t>_MG_9217</t>
  </si>
  <si>
    <t>https://www.flickr.com/photos/147766256@N06/36904049616/</t>
  </si>
  <si>
    <t>https://drive.google.com/uc?id=1ubH8KBe3FsTsneH42JEBrkPk68g0R5l3</t>
  </si>
  <si>
    <t>Police-e Mardume Unit Inauguration Ceremony at Kabul City Police HQ 18 February 2014 (78)</t>
  </si>
  <si>
    <t>https://www.flickr.com/photos/eupolafgmedia/12610054194/</t>
  </si>
  <si>
    <t>https://drive.google.com/uc?id=1ulQgYEySy_iDGVW6Hqf5zeKNP_d69rzL</t>
  </si>
  <si>
    <t>moments_7e162281-2aec-4cb0-8244-56c84fdc7680_orig_res</t>
  </si>
  <si>
    <t>https://www.flickr.com/photos/gushchin24/42005317215/</t>
  </si>
  <si>
    <t>https://drive.google.com/uc?id=1v6-doZIl-A8EnygVzY6TKzqFy0qYIBYu</t>
  </si>
  <si>
    <t>Citizenship Ceremony September 2012 (81 of 100)</t>
  </si>
  <si>
    <t>https://www.flickr.com/photos/cityofsalisbury/8114566446/</t>
  </si>
  <si>
    <t>https://drive.google.com/uc?id=1vWb79es3uAUThOo55KJ1y7Qf60TXKLYj</t>
  </si>
  <si>
    <t>https://www.flickr.com/photos/strelka/37015780372/</t>
  </si>
  <si>
    <t>https://drive.google.com/uc?id=1vlno0ops_5IkZX8gHFAwQ8QbTOHRxBkq</t>
  </si>
  <si>
    <t>Automattic/WordPress Pre-Web 2.0 Party - Michael Seibel of Justin.tv</t>
  </si>
  <si>
    <t>https://www.flickr.com/photos/briansolis/3400964533/</t>
  </si>
  <si>
    <t>https://drive.google.com/uc?id=1vzf5FwDAnwwj04aOhmub9w27Iz7TRZUt</t>
  </si>
  <si>
    <t>IMG_9382</t>
  </si>
  <si>
    <t>https://www.flickr.com/photos/148657604@N07/35032289040/</t>
  </si>
  <si>
    <t>https://drive.google.com/uc?id=1wAzPiVDmf7AwoYIQyIxhYroRYntr3jsC</t>
  </si>
  <si>
    <t>_DSC2959.jpg</t>
  </si>
  <si>
    <t>https://www.flickr.com/photos/sagadegeminis/9964393173/</t>
  </si>
  <si>
    <t>https://drive.google.com/uc?id=1wMklH9nQOObPWm_53EPicoxRRn4u1DJp</t>
  </si>
  <si>
    <t>https://drive.google.com/uc?id=1wa1lW-wRQsKyMBEdPG64Yg7PbDngXR-c</t>
  </si>
  <si>
    <t>https://www.flickr.com/photos/danielgoodwin/4590216678/</t>
  </si>
  <si>
    <t>https://drive.google.com/uc?id=1xDRef1FbSklXWAJiTGNH8sjwmgd6ftYZ</t>
  </si>
  <si>
    <t>DWS2012Thur-270</t>
  </si>
  <si>
    <t>https://www.flickr.com/photos/websummit/8097466108/</t>
  </si>
  <si>
    <t>https://drive.google.com/uc?id=1xZpXrrhkdlkFvHapK31tCuZ4dAlIKW7v</t>
  </si>
  <si>
    <t>Cacaopera De Cerca 170.jpg</t>
  </si>
  <si>
    <t>https://www.flickr.com/photos/cacaoperadecerca/22433608377/</t>
  </si>
  <si>
    <t>https://drive.google.com/uc?id=1xyi1_P5klxA7W-oBSrp52DTOwuCMoGrS</t>
  </si>
  <si>
    <t>https://www.flickr.com/photos/senterpartiet/16665970933/</t>
  </si>
  <si>
    <t>https://drive.google.com/uc?id=1y73oRDpR2QXSp22hdnjCQCf2MPDj1p2i</t>
  </si>
  <si>
    <t>Halloween 09</t>
  </si>
  <si>
    <t>https://www.flickr.com/photos/marcel_b/3983113914/</t>
  </si>
  <si>
    <t>https://drive.google.com/uc?id=1yODw3edNCVelcaOfox0sGmKpqv0mjm3u</t>
  </si>
  <si>
    <t>Camping June 2011</t>
  </si>
  <si>
    <t>https://www.flickr.com/photos/merfam/5905112163/</t>
  </si>
  <si>
    <t>https://drive.google.com/uc?id=1ybEd8AkiYbxWynktQKccvviyPQ_wFSWI</t>
  </si>
  <si>
    <t>IMG_7911-Retouch</t>
  </si>
  <si>
    <t>https://www.flickr.com/photos/141019414@N02/25853039537/</t>
  </si>
  <si>
    <t>https://drive.google.com/uc?id=1z1H3l_5yBI2tPtk9J0lQgn9y_vTaWUt-</t>
  </si>
  <si>
    <t>His Holiness the 42nd Sakya Trizin Ratna Vajra Rinpoche</t>
  </si>
  <si>
    <t>https://www.flickr.com/photos/ngawangchodron/41881245011/</t>
  </si>
  <si>
    <t>https://drive.google.com/uc?id=1zCeGfZZ2KSc3UV9-zWb56JXbhuIgjV8n</t>
  </si>
  <si>
    <t>T Ball</t>
  </si>
  <si>
    <t>https://www.flickr.com/photos/pennuja/5714408603/</t>
  </si>
  <si>
    <t>https://drive.google.com/uc?id=1zP4CsurFNlYxmZExAdgXY3Kf8ye121P_</t>
  </si>
  <si>
    <t>IMG_9785.JPG</t>
  </si>
  <si>
    <t>https://www.flickr.com/photos/sdettling/3587494696/</t>
  </si>
  <si>
    <t>https://drive.google.com/uc?id=1zibR_Uq_rlBoyYt1XFd8nsuS23Muwof2</t>
  </si>
  <si>
    <t>jumpman236</t>
  </si>
  <si>
    <t>20100913-SpeedLiteTraining-14</t>
  </si>
  <si>
    <t>https://www.flickr.com/photos/jumpman236/5750524862/</t>
  </si>
  <si>
    <t>https://drive.google.com/uc?id=1zw8TE7eEbo_G-85lYeSMgvuiCOHdUqzt</t>
  </si>
  <si>
    <t>160715-D-PB383-939</t>
  </si>
  <si>
    <t>https://www.flickr.com/photos/thejointstaff/27710329763/</t>
  </si>
  <si>
    <t>https://drive.google.com/uc?id=1--EmKWVIy3PsZ_CcLghTpTQ3gnVKW-QY</t>
  </si>
  <si>
    <t>East Timor</t>
  </si>
  <si>
    <t>Market Lady HDR</t>
  </si>
  <si>
    <t>https://www.flickr.com/photos/neilspicys/2816971584/</t>
  </si>
  <si>
    <t>https://drive.google.com/uc?id=1-DUKRup6iiY3OC5upqI8PxZnlmjm6z_H</t>
  </si>
  <si>
    <t>IMG_3401</t>
  </si>
  <si>
    <t>https://www.flickr.com/photos/texas-crew/17059684587/</t>
  </si>
  <si>
    <t>https://drive.google.com/uc?id=1-FuHJOGlX9PX4cDjRtq32acMKLdFSI6h</t>
  </si>
  <si>
    <t>https://www.flickr.com/photos/agenciasenado/31198043815/</t>
  </si>
  <si>
    <t>https://drive.google.com/uc?id=1-_Wwt13VMNVND6gRklhSDMF6-UNbcwVs</t>
  </si>
  <si>
    <t>PhilBailey Photography</t>
  </si>
  <si>
    <t>https://www.flickr.com/photos/baileyfamily/5253722036/</t>
  </si>
  <si>
    <t>https://drive.google.com/uc?id=1-xXpJbfa2Mp43J6SHHVmdssvdPutPL0t</t>
  </si>
  <si>
    <t>20170209_Magnolia_klassenfeest_036</t>
  </si>
  <si>
    <t>https://www.flickr.com/photos/118258384@N07/33036343535/</t>
  </si>
  <si>
    <t>https://drive.google.com/uc?id=10_SHo812FoNUDBRogkNFFLq5oNtey-W4</t>
  </si>
  <si>
    <t>WWII Tour at Brooklyn Navy Yard with Turnstile Tours</t>
  </si>
  <si>
    <t>https://www.flickr.com/photos/davidberkowitz/8179624824/</t>
  </si>
  <si>
    <t>https://drive.google.com/uc?id=10qfxxxHykxUBmjQoclTuenSV8xIaZmx6</t>
  </si>
  <si>
    <t>krit dumpasong</t>
  </si>
  <si>
    <t>25590312-IMG_0027 (3)</t>
  </si>
  <si>
    <t>https://www.flickr.com/photos/139344264@N07/25229254323/</t>
  </si>
  <si>
    <t>https://drive.google.com/uc?id=10yhc5CXhAc5zXJKYcps_diZ6lLs47hrF</t>
  </si>
  <si>
    <t>IMG_1088 (46 of 72)</t>
  </si>
  <si>
    <t>https://www.flickr.com/photos/31291728@N05/5276548946/</t>
  </si>
  <si>
    <t>https://drive.google.com/uc?id=112QmvBZ3pgMJgOPWU31ccpX9BV1PNHi7</t>
  </si>
  <si>
    <t>DSC03249 (2)</t>
  </si>
  <si>
    <t>https://www.flickr.com/photos/159497233@N06/43630726901/</t>
  </si>
  <si>
    <t>https://drive.google.com/uc?id=11OIlmIm-5xb-7sZcPQfiN-i1d6ZN2k8O</t>
  </si>
  <si>
    <t>0015</t>
  </si>
  <si>
    <t>https://www.flickr.com/photos/ruggless/37033772374/</t>
  </si>
  <si>
    <t>https://drive.google.com/uc?id=11bP-IM0FhTjmSUGYAQ0CxpMf9nK2SHLQ</t>
  </si>
  <si>
    <t>Shirley Jones</t>
  </si>
  <si>
    <t>https://www.flickr.com/photos/greginhollywood/4667000979/</t>
  </si>
  <si>
    <t>https://drive.google.com/uc?id=11lcqJxAMBsOLn1qfKTUUAwEzB1wrYfbH</t>
  </si>
  <si>
    <t>Bjerknes - 048</t>
  </si>
  <si>
    <t>https://www.flickr.com/photos/davidclow/4682228023/</t>
  </si>
  <si>
    <t>https://drive.google.com/uc?id=12-zg2ycLk0HHLVulh_RfXXm4WYFntF8W</t>
  </si>
  <si>
    <t>https://drive.google.com/uc?id=12JaXK_333B-TXjg9sYQUtHowJ_spE5OW</t>
  </si>
  <si>
    <t>HM1_2330</t>
  </si>
  <si>
    <t>https://www.flickr.com/photos/riseconf/28447436717/</t>
  </si>
  <si>
    <t>https://drive.google.com/uc?id=12exC1crGhTDSF6YN7vqDDUii-0hTaj4V</t>
  </si>
  <si>
    <t>Super LIKI</t>
  </si>
  <si>
    <t>Grgrgrgrgrgrgrgr</t>
  </si>
  <si>
    <t>https://www.flickr.com/photos/superliki/4828059204/</t>
  </si>
  <si>
    <t>https://drive.google.com/uc?id=12nI4r2anOQgNfWKO0TGkV0tQDhjQGkvD</t>
  </si>
  <si>
    <t>Yao-wen Huang</t>
  </si>
  <si>
    <t>https://www.flickr.com/photos/ugacommunications/6005848104/</t>
  </si>
  <si>
    <t>https://drive.google.com/uc?id=138gruo90VZda5En1o4pFZIbEasPOLkyr</t>
  </si>
  <si>
    <t>daliscar1</t>
  </si>
  <si>
    <t>Man 5</t>
  </si>
  <si>
    <t>https://www.flickr.com/photos/daliscar/16562131021/</t>
  </si>
  <si>
    <t>https://drive.google.com/uc?id=13ZNtM1gQBmsh8JDjfgTRs73s_el_enXE</t>
  </si>
  <si>
    <t>IMG_2551</t>
  </si>
  <si>
    <t>https://www.flickr.com/photos/lori_thantos/3158651287/</t>
  </si>
  <si>
    <t>https://drive.google.com/uc?id=13mOKgsTefNB-xuP0CjrZXCDo1LsDJUzR</t>
  </si>
  <si>
    <t>https://www.flickr.com/photos/61336973@N05/8308150834/</t>
  </si>
  <si>
    <t>https://drive.google.com/uc?id=14AV_AZU8hJWVZ0zQfLshhXZ18zJ2JIaE</t>
  </si>
  <si>
    <t>20121014-PMUG-0322</t>
  </si>
  <si>
    <t>https://www.flickr.com/photos/oceanyamaha/8091120387/</t>
  </si>
  <si>
    <t>https://drive.google.com/uc?id=14KsWG_ilDaOEKrzVJeqVVtOhozpG8F6C</t>
  </si>
  <si>
    <t>https://drive.google.com/uc?id=14h6O_RpZa2V5Q6NfuJ7k7uwFrBvNFAJC</t>
  </si>
  <si>
    <t>Eli Juicy Jones</t>
  </si>
  <si>
    <t>Camp Tomato 2009-26</t>
  </si>
  <si>
    <t>https://www.flickr.com/photos/elijuicyjones/3693514604/</t>
  </si>
  <si>
    <t>https://drive.google.com/uc?id=154tiy9guSOvHIFnqgiNAvTwAoKvhdEIX</t>
  </si>
  <si>
    <t>Look Into the Green Ring</t>
  </si>
  <si>
    <t>https://www.flickr.com/photos/carbonnyc/5223263761/</t>
  </si>
  <si>
    <t>https://drive.google.com/uc?id=158eYjn7bq8BKPUj3Vor1GaKQBGMXfn7g</t>
  </si>
  <si>
    <t>British-Irish Council meeting</t>
  </si>
  <si>
    <t>https://www.flickr.com/photos/scottishgovernment/30718146733/</t>
  </si>
  <si>
    <t>https://drive.google.com/uc?id=15GH3dXCB4hevEA6FSkZuqRpmIv4_IrCq</t>
  </si>
  <si>
    <t>https://www.flickr.com/photos/realcereal/42349280162/</t>
  </si>
  <si>
    <t>https://drive.google.com/uc?id=15g83gMRF7-lYCnBN3Xffymtv6YvBLkHt</t>
  </si>
  <si>
    <t>Andrew Phillipo</t>
  </si>
  <si>
    <t>Oded</t>
  </si>
  <si>
    <t>https://www.flickr.com/photos/aphillipo/5734386685/</t>
  </si>
  <si>
    <t>https://drive.google.com/uc?id=15wYwSdPZpNZknSR-Gc1qCrvPxkwijbpA</t>
  </si>
  <si>
    <t>Mother &amp; Baby Home survivors delegation</t>
  </si>
  <si>
    <t>https://www.flickr.com/photos/sinnfeinireland/15243253436/</t>
  </si>
  <si>
    <t>https://drive.google.com/uc?id=16AU1XVEwkZUNjrq66GV9M0uXpcvxbXRu</t>
  </si>
  <si>
    <t>Frozen hair joy</t>
  </si>
  <si>
    <t>https://www.flickr.com/photos/dharder9475/8422465154/</t>
  </si>
  <si>
    <t>https://drive.google.com/uc?id=16ZlUUgaIC2lcZjzfZt_MQ1-cVQkW-jiy</t>
  </si>
  <si>
    <t>Laity Lodge Family, February 28-March 2, 2014</t>
  </si>
  <si>
    <t>https://www.flickr.com/photos/familycamp/12911646755/</t>
  </si>
  <si>
    <t>https://drive.google.com/uc?id=16gl-YGcnnl4Tnc7BHlzJO1iMLdshh3Zf</t>
  </si>
  <si>
    <t>IMG_5111.JPG</t>
  </si>
  <si>
    <t>https://www.flickr.com/photos/kylemacdonald/2941042554/</t>
  </si>
  <si>
    <t>https://drive.google.com/uc?id=16nlVugoO3ZzN7GOnpVQpsZ55DmqQcdbU</t>
  </si>
  <si>
    <t>Roger Riera</t>
  </si>
  <si>
    <t>IMG_2764</t>
  </si>
  <si>
    <t>https://www.flickr.com/photos/rogeriera/8153661627/</t>
  </si>
  <si>
    <t>https://drive.google.com/uc?id=16uGWlnGVyvqOHht9in0yBoILTNV7KEJy</t>
  </si>
  <si>
    <t>00240.jpg</t>
  </si>
  <si>
    <t>https://www.flickr.com/photos/hanifin/2925560260/</t>
  </si>
  <si>
    <t>https://drive.google.com/uc?id=175Oioez4MGlGIALIBk2BmBuc4U86WQUD</t>
  </si>
  <si>
    <t>Amber Liu Photographer</t>
  </si>
  <si>
    <t>IMG_0001-1</t>
  </si>
  <si>
    <t>https://www.flickr.com/photos/137170822@N07/24072125234/</t>
  </si>
  <si>
    <t>https://drive.google.com/uc?id=17OFt0C1trOps-7Ys30dCTZcg4wqbS6b0</t>
  </si>
  <si>
    <t>Sandra Pianalto</t>
  </si>
  <si>
    <t>https://www.flickr.com/photos/pennstatelive/7593046296/</t>
  </si>
  <si>
    <t>https://drive.google.com/uc?id=17UKZabJOuijCAgMoZizYIs__lp2JXoI3</t>
  </si>
  <si>
    <t>https://www.flickr.com/photos/revii/27676906200/</t>
  </si>
  <si>
    <t>https://drive.google.com/uc?id=17g1AtNeZohWzf9AHVEtQ747Fg4NWeQTG</t>
  </si>
  <si>
    <t>https://www.flickr.com/photos/kathmandu/14395349555/</t>
  </si>
  <si>
    <t>https://drive.google.com/uc?id=17kjXjaeR8whzl9AA8kW6qmZAw7Zc7qar</t>
  </si>
  <si>
    <t>D03_6943</t>
  </si>
  <si>
    <t>https://www.flickr.com/photos/atlantaphotographers/9627743046/</t>
  </si>
  <si>
    <t>https://drive.google.com/uc?id=18-3Ncv2WrQJtdcSsGshFHJdRDloofpUK</t>
  </si>
  <si>
    <t>https://www.flickr.com/photos/cristinacifuentes/27349329751/</t>
  </si>
  <si>
    <t>https://drive.google.com/uc?id=189d8w5ROwVEnmtcuJHPLnv2oMxmC7XkA</t>
  </si>
  <si>
    <t>https://www.flickr.com/photos/colegiodomus/19049515566/</t>
  </si>
  <si>
    <t>https://drive.google.com/uc?id=18HeUJULpWeHg5GjYuax-1d0HGQCsDD5e</t>
  </si>
  <si>
    <t>https://www.flickr.com/photos/154976092@N04/25716574318/</t>
  </si>
  <si>
    <t>https://drive.google.com/uc?id=18Xvxkn2ABbtBqgltscEMDj33kgZbyS7Q</t>
  </si>
  <si>
    <t>https://www.flickr.com/photos/tedxskct/37326455511/</t>
  </si>
  <si>
    <t>https://drive.google.com/uc?id=18tqc7-TVojkGD88bhnECDccaTwQCEHNb</t>
  </si>
  <si>
    <t>Brigitte Zypries (Federal Minister for Economic Affairs and Energy, Germany)</t>
  </si>
  <si>
    <t>https://www.flickr.com/photos/deutschewelle/34591897753/</t>
  </si>
  <si>
    <t>https://drive.google.com/uc?id=190Sghuos_omjvwzmyo1WMEQb4yH8h6Yb</t>
  </si>
  <si>
    <t>Congresista Lescano se ratifica en sus apreciaciones</t>
  </si>
  <si>
    <t>https://www.flickr.com/photos/congresoperu/5510832228/</t>
  </si>
  <si>
    <t>https://drive.google.com/uc?id=19ByrgrJSHQdjOU_mbjLrYD6ovhY49PD3</t>
  </si>
  <si>
    <t>PAO_0626</t>
  </si>
  <si>
    <t>https://www.flickr.com/photos/usasac/4968255202/</t>
  </si>
  <si>
    <t>https://drive.google.com/uc?id=19GEV5yOhTS2NH4vNTxDteU12U_kOblHJ</t>
  </si>
  <si>
    <t>Near Hit</t>
  </si>
  <si>
    <t>https://www.flickr.com/photos/beepbooprobot/5176974765/</t>
  </si>
  <si>
    <t>https://drive.google.com/uc?id=19WKGicHgiz8v2EoxOuvHUSXE_8jKYosx</t>
  </si>
  <si>
    <t>DKandAKJune2016 (25 of 198)</t>
  </si>
  <si>
    <t>https://www.flickr.com/photos/136405444@N05/40190263620/</t>
  </si>
  <si>
    <t>https://drive.google.com/uc?id=19jj9-7yMlY-pw6ppZHfSb6zg_M1xNSwq</t>
  </si>
  <si>
    <t>https://www.flickr.com/photos/familycamp/19052052142/</t>
  </si>
  <si>
    <t>https://drive.google.com/uc?id=1A3Zp3KhR9PRvYdZzdxQBI902D9bNVD5S</t>
  </si>
  <si>
    <t>Undergraduate Research Excellence Awards 2018-95</t>
  </si>
  <si>
    <t>https://www.flickr.com/photos/ufv/40738773870/</t>
  </si>
  <si>
    <t>https://drive.google.com/uc?id=1AODORTASScFUoijIzQ0eKFKqoTaZmvB4</t>
  </si>
  <si>
    <t>https://www.flickr.com/photos/zzhandler/3813347855/</t>
  </si>
  <si>
    <t>https://drive.google.com/uc?id=1AcCuv0alSLafZjBnNs81OhSxXl2q349j</t>
  </si>
  <si>
    <t>DSC_4419</t>
  </si>
  <si>
    <t>https://www.flickr.com/photos/yaffameskell/12446676834/</t>
  </si>
  <si>
    <t>https://drive.google.com/uc?id=1Ard4gHWzHVgYG5VPyCyaIOuiC6q-WJ5P</t>
  </si>
  <si>
    <t>Élcio+Vanderléia_0406.jpg</t>
  </si>
  <si>
    <t>https://www.flickr.com/photos/julianomarques/5382853635/</t>
  </si>
  <si>
    <t>https://drive.google.com/uc?id=1AvdygojTU7wlaNbm4I0jx6a9HF8C9uHA</t>
  </si>
  <si>
    <t>https://www.flickr.com/photos/colacaoufg/17043508286/</t>
  </si>
  <si>
    <t>https://drive.google.com/uc?id=1B1S-hBhgdozqFKYVw8UVGxYEzrVBBh3r</t>
  </si>
  <si>
    <t>DSC_8575</t>
  </si>
  <si>
    <t>https://www.flickr.com/photos/maveric2003/23472546548/</t>
  </si>
  <si>
    <t>https://drive.google.com/uc?id=1B9oTIGSl0IQqO1oCDzCI-b9J9fcelOBb</t>
  </si>
  <si>
    <t>Redchurch</t>
  </si>
  <si>
    <t>https://www.flickr.com/photos/candyj2008/3717126412/</t>
  </si>
  <si>
    <t>https://drive.google.com/uc?id=1BTGV_wklq37e4pGFH7rzjnnQaCslojK-</t>
  </si>
  <si>
    <t>DSC_4657</t>
  </si>
  <si>
    <t>https://www.flickr.com/photos/fcrippa/4900887791/</t>
  </si>
  <si>
    <t>https://drive.google.com/uc?id=1BlspMpyVN051x8IB1Gno0a9gdl_JnW6G</t>
  </si>
  <si>
    <t>https://www.flickr.com/photos/blakenjonesphotography/22352502642/</t>
  </si>
  <si>
    <t>https://drive.google.com/uc?id=1CFIxhsoqJXw7n83rrGNobAG5Q-y0ZjcS</t>
  </si>
  <si>
    <t>Scan-150217-0063</t>
  </si>
  <si>
    <t>https://www.flickr.com/photos/bigmikeyeah/15938425624/</t>
  </si>
  <si>
    <t>https://drive.google.com/uc?id=1CXghpZE_G2Y5BIcBM-HzQ0lwvQG2PFnl</t>
  </si>
  <si>
    <t>IMG_1258</t>
  </si>
  <si>
    <t>https://www.flickr.com/photos/148264753@N07/26443367008/</t>
  </si>
  <si>
    <t>https://drive.google.com/uc?id=1CtXYNSCrf13iWyBayAKHcFb8N-vJMfUC</t>
  </si>
  <si>
    <t>Emilie Enger Mehl</t>
  </si>
  <si>
    <t>https://www.flickr.com/photos/senterpartiet/35443128076/</t>
  </si>
  <si>
    <t>https://drive.google.com/uc?id=1D71fBYJfV-DPWbLGrkzMY6QlktwneHzu</t>
  </si>
  <si>
    <t>FIMG_0056</t>
  </si>
  <si>
    <t>https://www.flickr.com/photos/sonvisen/4743831193/</t>
  </si>
  <si>
    <t>https://drive.google.com/uc?id=1DUte3e895Ky2CrM13GJ_faRbxOL_Sfcd</t>
  </si>
  <si>
    <t>Jordi Gómez</t>
  </si>
  <si>
    <t>https://www.flickr.com/photos/careesma-group/5703467018/</t>
  </si>
  <si>
    <t>https://drive.google.com/uc?id=1DXhjMXLwPRBPvTtdxQH23Na27h7lcIAl</t>
  </si>
  <si>
    <t>20171020-MacCamp65-IMG_9224</t>
  </si>
  <si>
    <t>https://www.flickr.com/photos/oceanyamaha/37664044735/</t>
  </si>
  <si>
    <t>https://drive.google.com/uc?id=1DdLNznnYRlOKiq0KZKdjzp5aH_nW5Ki-</t>
  </si>
  <si>
    <t>24 Seven Hat-py Party</t>
  </si>
  <si>
    <t>https://www.flickr.com/photos/ilovechin/4228671784/</t>
  </si>
  <si>
    <t>https://drive.google.com/uc?id=1DqVxfeqFalHvKAHtQ7ffxw5y_lnSs6fy</t>
  </si>
  <si>
    <t>160916-N-TO519-125</t>
  </si>
  <si>
    <t>https://www.flickr.com/photos/cne-cna-c6f/29873840195/</t>
  </si>
  <si>
    <t>https://drive.google.com/uc?id=1EAwQe6RBB3tvmj6c1WSCwlDimoUzpicn</t>
  </si>
  <si>
    <t>https://www.flickr.com/photos/ttustudents/4919756615/</t>
  </si>
  <si>
    <t>https://drive.google.com/uc?id=1ETdbhJGQNVyEfAdfI0sDBtcxls_ore5V</t>
  </si>
  <si>
    <t>Cole Vandermause</t>
  </si>
  <si>
    <t>DSC_0172_14</t>
  </si>
  <si>
    <t>https://www.flickr.com/photos/colevandermause/37183292594/</t>
  </si>
  <si>
    <t>https://drive.google.com/uc?id=1EkHXcB3JFS5eOP8VpEzUlxy5-lD7FRnp</t>
  </si>
  <si>
    <t>IMG_2092</t>
  </si>
  <si>
    <t>https://www.flickr.com/photos/62487011@N08/8550366140/</t>
  </si>
  <si>
    <t>https://drive.google.com/uc?id=1F0GX-QlI186W__THUUu6hMN4X6lvgeA9</t>
  </si>
  <si>
    <t>Catalan Devils on Parade 10</t>
  </si>
  <si>
    <t>https://www.flickr.com/photos/alaporte/43178274522/</t>
  </si>
  <si>
    <t>https://drive.google.com/uc?id=1FL2AVjlTJetMkC619oyzErWN8Ncdont1</t>
  </si>
  <si>
    <t>https://www.flickr.com/photos/streamys/7450004904/</t>
  </si>
  <si>
    <t>https://drive.google.com/uc?id=1FsSXAZ-HUg1gjkbtK67skQyWODzdJ2aE</t>
  </si>
  <si>
    <t>076</t>
  </si>
  <si>
    <t>https://www.flickr.com/photos/pedrolopez/5162880011/</t>
  </si>
  <si>
    <t>https://drive.google.com/uc?id=1GFKXN6Ia2iaUMhAqvNYcUQsjjQ1FCOK9</t>
  </si>
  <si>
    <t>July 8 2010095</t>
  </si>
  <si>
    <t>https://www.flickr.com/photos/lukegordon/4847631613/</t>
  </si>
  <si>
    <t>https://drive.google.com/uc?id=1GTYa_TE53PnTC6eW94rrOvqytglvnn9t</t>
  </si>
  <si>
    <t>20170831-OSEC-LSC-0387</t>
  </si>
  <si>
    <t>https://www.flickr.com/photos/usdagov/36885696712/</t>
  </si>
  <si>
    <t>https://drive.google.com/uc?id=1GdNcb0QaExjwWvdnR-f4XqdCrA7TMrwW</t>
  </si>
  <si>
    <t>IMG_0011.JPG</t>
  </si>
  <si>
    <t>https://www.flickr.com/photos/cwilso/2305354219/</t>
  </si>
  <si>
    <t>https://drive.google.com/uc?id=1H-IKMd3qAGH2apUkFv51b07Z1ZNsu-e3</t>
  </si>
  <si>
    <t>https://www.flickr.com/photos/chiotsrun/6302642818/</t>
  </si>
  <si>
    <t>https://drive.google.com/uc?id=1HRC5dd-ctlfefMcSzp1BHo8iuOqzjrSn</t>
  </si>
  <si>
    <t>https://drive.google.com/uc?id=1H_BDg5PbC1luQyIan3A186EhLNPNwCV0</t>
  </si>
  <si>
    <t>Edwin  Martinez</t>
  </si>
  <si>
    <t>Dorney park Haunt fest 2015 123</t>
  </si>
  <si>
    <t>https://www.flickr.com/photos/rhythmstrip/22259317601/</t>
  </si>
  <si>
    <t>https://drive.google.com/uc?id=1Hj6rv0wq7aARa5fU3U-_hiscLRDinIYz</t>
  </si>
  <si>
    <t>8S6A9723</t>
  </si>
  <si>
    <t>https://www.flickr.com/photos/ngaostudio/24091902938/</t>
  </si>
  <si>
    <t>https://drive.google.com/uc?id=1I21fQrYNYHal63De3hVlivQ4CUhfXW7V</t>
  </si>
  <si>
    <t>https://www.flickr.com/photos/24763767@N03/4477485189/</t>
  </si>
  <si>
    <t>https://drive.google.com/uc?id=1IHihrJjWnqg8QWH_C9WT64nhIs_w5XTx</t>
  </si>
  <si>
    <t>20110508_009</t>
  </si>
  <si>
    <t>https://www.flickr.com/photos/beijaflores/34613931442/</t>
  </si>
  <si>
    <t>https://drive.google.com/uc?id=1IcYykZrqKEJuBbFyLAjFYZyhe8FlYfs7</t>
  </si>
  <si>
    <t>P1070681</t>
  </si>
  <si>
    <t>https://www.flickr.com/photos/suhajdab/3570445839/</t>
  </si>
  <si>
    <t>https://drive.google.com/uc?id=1J4_1afBB67_rzYyohQ1qk83zldKLDjpa</t>
  </si>
  <si>
    <t>Dilma-visita-CK-390-Foto-Lula-Marques-agência-PT-27</t>
  </si>
  <si>
    <t>https://www.flickr.com/photos/partidodostrabalhadores/26160906282/</t>
  </si>
  <si>
    <t>https://drive.google.com/uc?id=1JJG6FDPmLTCaSh7T0zg6U4thXKYiL6YY</t>
  </si>
  <si>
    <t>https://www.flickr.com/photos/alt_design_summit/7859355892/</t>
  </si>
  <si>
    <t>https://drive.google.com/uc?id=1JWbFI3BM9ee5sd90bG92w1Zgxa-2ul7t</t>
  </si>
  <si>
    <t>P8205570.jpg</t>
  </si>
  <si>
    <t>https://www.flickr.com/photos/millsjpg/15044924579/</t>
  </si>
  <si>
    <t>https://drive.google.com/uc?id=1JqGQ-n_CRZaEt4eqqxg7jQ48jzPXKD-U</t>
  </si>
  <si>
    <t>Family Get Together</t>
  </si>
  <si>
    <t>https://www.flickr.com/photos/merfam/5500598553/</t>
  </si>
  <si>
    <t>https://drive.google.com/uc?id=1KEdxN0UHrWwAJRimCbm5S0SEts6UuiWm</t>
  </si>
  <si>
    <t>k19</t>
  </si>
  <si>
    <t>https://www.flickr.com/photos/acierman/42917631904/</t>
  </si>
  <si>
    <t>https://drive.google.com/uc?id=1KTq2SGO8huGQCRcxTotCgQSjkhQaqh55</t>
  </si>
  <si>
    <t>https://www.flickr.com/photos/j_benson/37818180072/</t>
  </si>
  <si>
    <t>https://drive.google.com/uc?id=1Krz_rlwoinmwQ_tjaLkmR-yTSpTijXvh</t>
  </si>
  <si>
    <t>Marine et son père Thierry</t>
  </si>
  <si>
    <t>https://www.flickr.com/photos/porteneuve/3910861962/</t>
  </si>
  <si>
    <t>https://drive.google.com/uc?id=1L9xB4sdNOahZJi6uqhJn1sSVTu3VsQQV</t>
  </si>
  <si>
    <t>KatysFam (27)</t>
  </si>
  <si>
    <t>https://www.flickr.com/photos/martyhadding/20505181362/</t>
  </si>
  <si>
    <t>https://drive.google.com/uc?id=1LIQzVnax10bvOkDTYEDmDWci-qldp2oM</t>
  </si>
  <si>
    <t>DSC_0292.jpg</t>
  </si>
  <si>
    <t>https://www.flickr.com/photos/alexanderrox2010/36587148683/</t>
  </si>
  <si>
    <t>https://drive.google.com/uc?id=1LXMB9lxtL33WR7ETYRAoRpPpjCqMyDYX</t>
  </si>
  <si>
    <t>IMG_8499</t>
  </si>
  <si>
    <t>https://www.flickr.com/photos/cenamineira/8520869033/</t>
  </si>
  <si>
    <t>https://drive.google.com/uc?id=1Lq2DE9Ru_kmjoDuQS3I10CWG4g4S-XB3</t>
  </si>
  <si>
    <t>https://www.flickr.com/photos/136102110@N03/29009265431/</t>
  </si>
  <si>
    <t>https://drive.google.com/uc?id=1LxlaMG2tjKUtw_HSNbwIOX7lXjDB7-Hc</t>
  </si>
  <si>
    <t>Celebrating Mom's Birthday</t>
  </si>
  <si>
    <t>https://www.flickr.com/photos/danielygo/14701143931/</t>
  </si>
  <si>
    <t>https://drive.google.com/uc?id=1MCFDsz024G0U7NGSDC4UI7ege3D_QZz2</t>
  </si>
  <si>
    <t>718</t>
  </si>
  <si>
    <t>https://www.flickr.com/photos/pedrolopez/3240580678/</t>
  </si>
  <si>
    <t>https://drive.google.com/uc?id=1MSiV0a0OPqzSX-ZLmdmYYDiEV-uSXdRl</t>
  </si>
  <si>
    <t>https://www.flickr.com/photos/ericwentz/3261057705/</t>
  </si>
  <si>
    <t>https://drive.google.com/uc?id=1Mlhz3O_xR40GeqiKqcYPTQUpvW3xC6As</t>
  </si>
  <si>
    <t>180524-N-WJ362-0139</t>
  </si>
  <si>
    <t>https://www.flickr.com/photos/compacflt/41513779895/</t>
  </si>
  <si>
    <t>https://drive.google.com/uc?id=1N4s1t8cluuf6veEsSAxM3usAA4eyFHnQ</t>
  </si>
  <si>
    <t>Ant outside Viru Keskus.jpg</t>
  </si>
  <si>
    <t>https://www.flickr.com/photos/antjessop/2716684276/</t>
  </si>
  <si>
    <t>https://drive.google.com/uc?id=1NNmZl5__BEUTx_dwgkz9dGWNfSS6_fbO</t>
  </si>
  <si>
    <t>https://www.flickr.com/photos/kathmandu/22063833224/</t>
  </si>
  <si>
    <t>https://drive.google.com/uc?id=1NaObZDfNso9hArV3rEtJT39ZG3N9bFPs</t>
  </si>
  <si>
    <t>IMG_1568-1-4</t>
  </si>
  <si>
    <t>https://www.flickr.com/photos/designex/15082670650/</t>
  </si>
  <si>
    <t>https://drive.google.com/uc?id=1NoSrWqVn_caOkV-nbdOmbYCaPnKd8n6t</t>
  </si>
  <si>
    <t>https://www.flickr.com/photos/afge/36737156871/</t>
  </si>
  <si>
    <t>https://drive.google.com/uc?id=1OBRpTze5t8aSsS9US8rGKbrjmdMIwmS-</t>
  </si>
  <si>
    <t>Black Eyed Susan Day</t>
  </si>
  <si>
    <t>https://www.flickr.com/photos/mdgovpics/27384356087/</t>
  </si>
  <si>
    <t>https://drive.google.com/uc?id=1OVjuBVbLnLteDP5kMoZkUEod7-qOpHa-</t>
  </si>
  <si>
    <t>https://www.flickr.com/photos/adaenn/6532449793/</t>
  </si>
  <si>
    <t>https://drive.google.com/uc?id=1OoLZpFp7RpurRKNr7WUl187NSZzl632m</t>
  </si>
  <si>
    <t>Kaiserslautern Volunteer Ceremony</t>
  </si>
  <si>
    <t>https://www.flickr.com/photos/heraldpost/2448294067/</t>
  </si>
  <si>
    <t>https://drive.google.com/uc?id=1Oz-zMqgctcrUZiStT16JTPYSPTtwOZjd</t>
  </si>
  <si>
    <t>DSC_6978</t>
  </si>
  <si>
    <t>https://www.flickr.com/photos/timshearer/5092272412/</t>
  </si>
  <si>
    <t>https://drive.google.com/uc?id=1PEBNznQPnNZ0fUXokb97dQpUfYfhXtme</t>
  </si>
  <si>
    <t>nEO_IMG_DSC_0267</t>
  </si>
  <si>
    <t>https://www.flickr.com/photos/scorpion1917/4264992652/</t>
  </si>
  <si>
    <t>https://drive.google.com/uc?id=1PUOYmoZzqWlTXwPPXyZ90Mi0n2vtczVC</t>
  </si>
  <si>
    <t>_CMS0729</t>
  </si>
  <si>
    <t>https://www.flickr.com/photos/instantfun/2357938331/</t>
  </si>
  <si>
    <t>https://drive.google.com/uc?id=1PeVebISRDksempvzmPzN04pyEPb4vYIR</t>
  </si>
  <si>
    <t>Ung Företagsamhet</t>
  </si>
  <si>
    <t>EM i Ung Företagsamhet 2018</t>
  </si>
  <si>
    <t>https://www.flickr.com/photos/ufsverige/41717708250/</t>
  </si>
  <si>
    <t>https://drive.google.com/uc?id=1Q1tShyGyTg2jMkYV0y48-F88SHGzAn1i</t>
  </si>
  <si>
    <t>_DSC1110</t>
  </si>
  <si>
    <t>https://www.flickr.com/photos/specialolympicshawaii/15603342109/</t>
  </si>
  <si>
    <t>https://drive.google.com/uc?id=1QFUeomBATKfXBQW-Rtm-LO3EPIlSWl2f</t>
  </si>
  <si>
    <t>brianfagan</t>
  </si>
  <si>
    <t>no one answering!</t>
  </si>
  <si>
    <t>https://www.flickr.com/photos/diamondace/5926648519/</t>
  </si>
  <si>
    <t>https://drive.google.com/uc?id=1QWt3Jlk30VYoEwG1o6M6anAZx8AgdQu2</t>
  </si>
  <si>
    <t>Memorial Day</t>
  </si>
  <si>
    <t>https://www.flickr.com/photos/milwaukeeva/34778439390/</t>
  </si>
  <si>
    <t>https://drive.google.com/uc?id=1QiW__5JEAlkh46GFyVLiea7yLad-BSqq</t>
  </si>
  <si>
    <t>Lakers Parade: All Ages Show</t>
  </si>
  <si>
    <t>https://www.flickr.com/photos/emayoh/3635880945/</t>
  </si>
  <si>
    <t>https://drive.google.com/uc?id=1QqJ7Z2QwupydmXML--ldwX2gyffvnDNu</t>
  </si>
  <si>
    <t>DSC02581</t>
  </si>
  <si>
    <t>https://www.flickr.com/photos/jakintza_ikastola/42470418181/</t>
  </si>
  <si>
    <t>https://drive.google.com/uc?id=1R0IfFu3jHShwZrPtyXlsIi7mVY-6ZdVD</t>
  </si>
  <si>
    <t>ipad</t>
  </si>
  <si>
    <t>https://www.flickr.com/photos/jennycu/4487662026/</t>
  </si>
  <si>
    <t>https://drive.google.com/uc?id=1RjABvZrnROjLe2s_v3EJvjEumoTkGtvx</t>
  </si>
  <si>
    <t>Mary 303DC 032</t>
  </si>
  <si>
    <t>https://www.flickr.com/photos/mrwynd/8712922918/</t>
  </si>
  <si>
    <t>https://drive.google.com/uc?id=1Rp2JJCTB4Zl5b-B9Y383NuBKfpGWQMTp</t>
  </si>
  <si>
    <t>https://www.flickr.com/photos/chrisfithall/42317703171/</t>
  </si>
  <si>
    <t>https://drive.google.com/uc?id=1S40f24ay-mQzoc2hFVaD0TU2Hy8k9_u8</t>
  </si>
  <si>
    <t>May&amp;Na Wedding-73</t>
  </si>
  <si>
    <t>https://www.flickr.com/photos/akhradej/6870639133/</t>
  </si>
  <si>
    <t>https://drive.google.com/uc?id=1SOPLxq8oyylOmPuH6XKD-pfs0KqpQN2p</t>
  </si>
  <si>
    <t>https://www.flickr.com/photos/136aw/31043405071/</t>
  </si>
  <si>
    <t>https://drive.google.com/uc?id=1SbohniwYSd9TOZaUFp70Clac88JmgZdY</t>
  </si>
  <si>
    <t>Michael Iris2</t>
  </si>
  <si>
    <t>https://www.flickr.com/photos/berkeleycollegeevents/28586060254/</t>
  </si>
  <si>
    <t>https://drive.google.com/uc?id=1SxcevLj8uvNqREiriL40NnFQCzOJZKeN</t>
  </si>
  <si>
    <t>Ignacio Andrés Ugarte Núñez</t>
  </si>
  <si>
    <t>https://www.flickr.com/photos/iugarte/1451193653/</t>
  </si>
  <si>
    <t>https://drive.google.com/uc?id=1TL_y-b_eOQjnP_I-8x6P_lLEjChWB6JE</t>
  </si>
  <si>
    <t>Cosfest 2014</t>
  </si>
  <si>
    <t>https://www.flickr.com/photos/kurimi/14608641623/</t>
  </si>
  <si>
    <t>https://drive.google.com/uc?id=1Tao35Ju0Wb-RT1ABhQjqxWJTH9rHwIGA</t>
  </si>
  <si>
    <t>On deck</t>
  </si>
  <si>
    <t>https://www.flickr.com/photos/travis_warren123/4792145602/</t>
  </si>
  <si>
    <t>https://drive.google.com/uc?id=1U63mPKssQR6_cOXm2NO4sqvIptD7ivHw</t>
  </si>
  <si>
    <t>20130908-236</t>
  </si>
  <si>
    <t>https://www.flickr.com/photos/beijaflores/18724663359/</t>
  </si>
  <si>
    <t>https://drive.google.com/uc?id=1UG9DbEy9vwrz0IMB1mPzjV-BJ9O7YqwR</t>
  </si>
  <si>
    <t>17.01.2018 Reunião com a Secretária-Executiva do Mec</t>
  </si>
  <si>
    <t>https://www.flickr.com/photos/consedbr/26873986707/</t>
  </si>
  <si>
    <t>https://drive.google.com/uc?id=1Ub8q1MxSKckIGWJOmwsESEBwHWVj9YCO</t>
  </si>
  <si>
    <t>SSODAY10244</t>
  </si>
  <si>
    <t>https://www.flickr.com/photos/87733297@N05/23236422776/</t>
  </si>
  <si>
    <t>https://drive.google.com/uc?id=1UqmPESfwITQJkHzui2DAAvzl5OmuF3bF</t>
  </si>
  <si>
    <t>Baby eating beans</t>
  </si>
  <si>
    <t>https://www.flickr.com/photos/santheo/4928354236/</t>
  </si>
  <si>
    <t>https://drive.google.com/uc?id=1VDItS0LdlyXMAt2resdtWrZHCBtDCh21</t>
  </si>
  <si>
    <t>N'Dear-9</t>
  </si>
  <si>
    <t>https://www.flickr.com/photos/akhradej/3203798566/</t>
  </si>
  <si>
    <t>https://drive.google.com/uc?id=1VOphLV6UJjcIuuf7cE06Svq65O2c4Ra8</t>
  </si>
  <si>
    <t>Wiltshire Council</t>
  </si>
  <si>
    <t>Jade Pocock</t>
  </si>
  <si>
    <t>https://www.flickr.com/photos/wiltshirephotos/21872110483/</t>
  </si>
  <si>
    <t>https://drive.google.com/uc?id=1VdZrNoxaZEKXTQYS_4nbznMrBk6lnfV4</t>
  </si>
  <si>
    <t>Kenny_028</t>
  </si>
  <si>
    <t>https://www.flickr.com/photos/155160264@N07/36520880844/</t>
  </si>
  <si>
    <t>https://drive.google.com/uc?id=1Vj0S9ZtseDDcO17FO42gNPgpI-tsbzVT</t>
  </si>
  <si>
    <t>012409FOF047</t>
  </si>
  <si>
    <t>https://www.flickr.com/photos/lukegordon/3231341471/</t>
  </si>
  <si>
    <t>https://drive.google.com/uc?id=1W-cqZSO94TGuZ3PYeiMIpvDNcIWdHjSZ</t>
  </si>
  <si>
    <t>Rafael Marquez</t>
  </si>
  <si>
    <t>Graceland Mansion 2</t>
  </si>
  <si>
    <t>https://www.flickr.com/photos/rafaelmarquez/2567056214/</t>
  </si>
  <si>
    <t>https://drive.google.com/uc?id=1WAokW1XXaUQyY8y2qgYQqn0bWxXnTa7F</t>
  </si>
  <si>
    <t>Audiência Pública sobre a Produção e Comercialização do Queijo Artesanal no Estado do Paraná</t>
  </si>
  <si>
    <t>https://www.flickr.com/photos/legislativopr/40006241055/</t>
  </si>
  <si>
    <t>https://drive.google.com/uc?id=1WHw1MCD2Y-MUwErC4yHo5egLwqIBXmKj</t>
  </si>
  <si>
    <t>DaddyDaughter (35 of 113)</t>
  </si>
  <si>
    <t>https://www.flickr.com/photos/cityoftemecula/27236856737/</t>
  </si>
  <si>
    <t>https://drive.google.com/uc?id=1WkZhU5uF1N13wbC-Q4WX9rfK4N4oTheH</t>
  </si>
  <si>
    <t>NTNU Vitenskapsmuseet</t>
  </si>
  <si>
    <t>Formidlingssjef Randi Wenche Haugen</t>
  </si>
  <si>
    <t>https://www.flickr.com/photos/vitenskapsmuseet/38560939656/</t>
  </si>
  <si>
    <t>https://drive.google.com/uc?id=1X-EMT4vZlJ-S2MiNaMtjaoZBty7-ZNDd</t>
  </si>
  <si>
    <t>msaw89</t>
  </si>
  <si>
    <t>_DSC0593</t>
  </si>
  <si>
    <t>https://www.flickr.com/photos/140937014@N05/42145979694/</t>
  </si>
  <si>
    <t>https://drive.google.com/uc?id=1XJxP7oykucyAM1tkrjXjP7v7Ro5VYmT9</t>
  </si>
  <si>
    <t>neil dyke</t>
  </si>
  <si>
    <t>IMG_6564</t>
  </si>
  <si>
    <t>https://www.flickr.com/photos/127902426@N07/15124693267/</t>
  </si>
  <si>
    <t>https://drive.google.com/uc?id=1XOsCAsPhOUqDHx0rexFf_iyB0NjseAnL</t>
  </si>
  <si>
    <t>my favorite older person 13 1</t>
  </si>
  <si>
    <t>https://www.flickr.com/photos/pascoschools/8775627614/</t>
  </si>
  <si>
    <t>https://drive.google.com/uc?id=1XdWl1IHA25gTrPj5HpMhn96GHNfsTotO</t>
  </si>
  <si>
    <t>Norsk Elbilforening</t>
  </si>
  <si>
    <t>Snorre Sletvold</t>
  </si>
  <si>
    <t>https://www.flickr.com/photos/elbilforeningen/8633477819/</t>
  </si>
  <si>
    <t>https://drive.google.com/uc?id=1XsKA_41FnTCsVOcNkmAabeCyKo5jIlOz</t>
  </si>
  <si>
    <t>gtdphotos</t>
  </si>
  <si>
    <t>asher 1-12</t>
  </si>
  <si>
    <t>https://www.flickr.com/photos/90779739@N03/13369244063/</t>
  </si>
  <si>
    <t>https://drive.google.com/uc?id=1YCp4nXcWAzGqo82N2j05Xa2ruUzzZLCe</t>
  </si>
  <si>
    <t>Hawaiian girls</t>
  </si>
  <si>
    <t>https://www.flickr.com/photos/serenalyn/5129955417/</t>
  </si>
  <si>
    <t>https://drive.google.com/uc?id=1YUWxalk-wMaEeOqQz9bad7waRasWMWCv</t>
  </si>
  <si>
    <t>https://www.flickr.com/photos/ter-burg/26604735097/</t>
  </si>
  <si>
    <t>https://drive.google.com/uc?id=1YnSWIz_HYqwmRZ66ya4_2VgvVMbV0ZAz</t>
  </si>
  <si>
    <t>DSC06470</t>
  </si>
  <si>
    <t>https://www.flickr.com/photos/bradrobb/38062828445/</t>
  </si>
  <si>
    <t>https://drive.google.com/uc?id=1Ywhqr9mxNqhyMWbrQ-CZUApqG5wp4v82</t>
  </si>
  <si>
    <t>https://www.flickr.com/photos/studentenesfotoklubb/34361729490/</t>
  </si>
  <si>
    <t>https://drive.google.com/uc?id=1ZA3P0kgXVCDSTtm_kA1tLpuiHylWpMwz</t>
  </si>
  <si>
    <t>photojc123</t>
  </si>
  <si>
    <t>IMG_9122</t>
  </si>
  <si>
    <t>https://www.flickr.com/photos/chanroc/4040225411/</t>
  </si>
  <si>
    <t>https://drive.google.com/uc?id=1ZLbhfh_ToAZ3bR9Z1lqMwK2xw2iSF6y1</t>
  </si>
  <si>
    <t>DSC08034</t>
  </si>
  <si>
    <t>https://www.flickr.com/photos/franky1st/5509750401/</t>
  </si>
  <si>
    <t>https://drive.google.com/uc?id=1ZecrAef4S_fAG_tus4bYHD3rsqjkwolU</t>
  </si>
  <si>
    <t>15.4.17 Quartier de Lune aux Aubepins 167</t>
  </si>
  <si>
    <t>https://www.flickr.com/photos/donaldjudge/34067999055/</t>
  </si>
  <si>
    <t>https://drive.google.com/uc?id=1Zo0Y1ThOetHBY7Qw5sdxPjOQIKSiW4Dk</t>
  </si>
  <si>
    <t>2017_05-16-#57</t>
  </si>
  <si>
    <t>https://www.flickr.com/photos/engsoctsn/34032778004/</t>
  </si>
  <si>
    <t>https://drive.google.com/uc?id=1_0ZM3PqBHdKbfOrPxx5F7Zh_mCxTZmU3</t>
  </si>
  <si>
    <t>The White House</t>
  </si>
  <si>
    <t>Agent CJ Martinez</t>
  </si>
  <si>
    <t>https://www.flickr.com/photos/whitehouse/25103714797/</t>
  </si>
  <si>
    <t>https://drive.google.com/uc?id=1__utXIy__9xT05hRKT0vYulFX27npNOl</t>
  </si>
  <si>
    <t>vokaplato-summerdrink-20180627-hr-073</t>
  </si>
  <si>
    <t>https://www.flickr.com/photos/vokakvklim/42160558285/</t>
  </si>
  <si>
    <t>https://drive.google.com/uc?id=1_s8IFWq-gJ0Nu96HpgIK6tuQXBdS4Pdz</t>
  </si>
  <si>
    <t>48</t>
  </si>
  <si>
    <t>https://www.flickr.com/photos/buckbeak143/5925580352/</t>
  </si>
  <si>
    <t>https://drive.google.com/uc?id=1aQa8yTmBUJozbQaSc0CHPq8Lfrr_A0_U</t>
  </si>
  <si>
    <t>https://www.flickr.com/photos/chrisgold/36863408052/</t>
  </si>
  <si>
    <t>https://drive.google.com/uc?id=1aybjKY0TZWwHfOBwxNq7Dp_5JBhwsGad</t>
  </si>
  <si>
    <t>Isabella selfie</t>
  </si>
  <si>
    <t>https://www.flickr.com/photos/igcameron/16070394390/</t>
  </si>
  <si>
    <t>https://drive.google.com/uc?id=1bTcY9MC8fwU7c-YaAO0uagzD-BdGynet</t>
  </si>
  <si>
    <t>https://www.flickr.com/photos/136903897@N06/30957609531/</t>
  </si>
  <si>
    <t>https://drive.google.com/uc?id=1bkcxGZDpvRFvw4nmC71lHaUQKe0k0G6e</t>
  </si>
  <si>
    <t>P1220881</t>
  </si>
  <si>
    <t>https://www.flickr.com/photos/agitprop/3223374492/</t>
  </si>
  <si>
    <t>https://drive.google.com/uc?id=1c0NyGdn5UqA85MWy8uMLyv2RML1NZFmU</t>
  </si>
  <si>
    <t>DSC_0896X</t>
  </si>
  <si>
    <t>https://www.flickr.com/photos/shalynn/3572893159/</t>
  </si>
  <si>
    <t>https://drive.google.com/uc?id=1cLnQ5TYg6xwvpX4jnVhoI3sfJgIIKgE0</t>
  </si>
  <si>
    <t>https://drive.google.com/uc?id=1cRLRGDysJtg_yWv1olINgGRKyU824ZmS</t>
  </si>
  <si>
    <t>https://www.flickr.com/photos/kathmandu/22065454663/</t>
  </si>
  <si>
    <t>https://drive.google.com/uc?id=1chcTcid7Spy4wFoVZ3jBcwjFTxSHsuRP</t>
  </si>
  <si>
    <t>2012_10_09_232016</t>
  </si>
  <si>
    <t>https://www.flickr.com/photos/alexbalov/8182698956/</t>
  </si>
  <si>
    <t>https://drive.google.com/uc?id=1d0eVEOd0-JUS9HBTuz89rtokXsbvpiax</t>
  </si>
  <si>
    <t>SALA DI POSA_001 copia</t>
  </si>
  <si>
    <t>https://www.flickr.com/photos/pixelzen/6357409583/</t>
  </si>
  <si>
    <t>https://drive.google.com/uc?id=1dMC3BX9msHMxgTzTHuj9FYUOeB6DLjpU</t>
  </si>
  <si>
    <t>DSC_2016</t>
  </si>
  <si>
    <t>https://www.flickr.com/photos/fcrippa/4595138712/</t>
  </si>
  <si>
    <t>https://drive.google.com/uc?id=1dvql9grKxxxciPA8oOxN_zCYPbvHru1Q</t>
  </si>
  <si>
    <t>PA318918</t>
  </si>
  <si>
    <t>https://www.flickr.com/photos/kmotamed/22451108807/</t>
  </si>
  <si>
    <t>https://drive.google.com/uc?id=1e94bzt6DS38LdZFJkdVYePCrH9hJLwLo</t>
  </si>
  <si>
    <t>https://www.flickr.com/photos/zamerzla/28685650008/</t>
  </si>
  <si>
    <t>https://drive.google.com/uc?id=1eGXFw90rdsCxwnMA96_2VVGBolDdS5xd</t>
  </si>
  <si>
    <t>Les Gates</t>
  </si>
  <si>
    <t>Altered states</t>
  </si>
  <si>
    <t>https://www.flickr.com/photos/gatesee/1860898202/</t>
  </si>
  <si>
    <t>https://drive.google.com/uc?id=1eTBUPr01nzpeVohiZYEaSndY22Pi_Fod</t>
  </si>
  <si>
    <t>https://drive.google.com/uc?id=1ekvbme3PcZgZvpm-ikMP0891ff0VtD0s</t>
  </si>
  <si>
    <t>YodaThor</t>
  </si>
  <si>
    <t>https://www.flickr.com/photos/15361231@N03/14152736873/</t>
  </si>
  <si>
    <t>https://drive.google.com/uc?id=1fMGkCpym52gZgtvng7o8ji0ehjTF94He</t>
  </si>
  <si>
    <t>Phillip on the cable car</t>
  </si>
  <si>
    <t>https://www.flickr.com/photos/trainor/451616973/</t>
  </si>
  <si>
    <t>https://drive.google.com/uc?id=1fcgpF5G4mq9G3j5p9IQROPL9oZs7_JmJ</t>
  </si>
  <si>
    <t>306306</t>
  </si>
  <si>
    <t>https://www.flickr.com/photos/62821779@N05/35128896376/</t>
  </si>
  <si>
    <t>https://drive.google.com/uc?id=1fhAfuLtW91P7fzatail6LJ9CZseI22ji</t>
  </si>
  <si>
    <t>takweekend JVG’s</t>
  </si>
  <si>
    <t>https://www.flickr.com/photos/devleermuis/39939238484/</t>
  </si>
  <si>
    <t>https://drive.google.com/uc?id=1gMVmitGKnK6zj7K6sV3AR_COAKiKL5f4</t>
  </si>
  <si>
    <t>Indie Spin - 235/365</t>
  </si>
  <si>
    <t>https://www.flickr.com/photos/barneymoss/20816194552/</t>
  </si>
  <si>
    <t>https://drive.google.com/uc?id=1gguhv_ylhplEHNVeSyY4sgPw5geXt8to</t>
  </si>
  <si>
    <t>OKIMG_9977</t>
  </si>
  <si>
    <t>https://www.flickr.com/photos/taymtaym/26523911369/</t>
  </si>
  <si>
    <t>https://drive.google.com/uc?id=1gzMHu1OxrdRIzE5tnPz4PBJNdeJbNV_Z</t>
  </si>
  <si>
    <t>https://www.flickr.com/photos/kathmandu/15618101071/</t>
  </si>
  <si>
    <t>https://drive.google.com/uc?id=1hJBUW2mFbOLGFt3XhmwOEdWhbFP4wAoP</t>
  </si>
  <si>
    <t>Jeppe Fihl-Pearson</t>
  </si>
  <si>
    <t>My brother</t>
  </si>
  <si>
    <t>https://www.flickr.com/photos/tenzer/8611815321/</t>
  </si>
  <si>
    <t>https://drive.google.com/uc?id=1hW6W5Abj0IPghfmixaX8P3Zka-qYTR8_</t>
  </si>
  <si>
    <t>IMGP0220</t>
  </si>
  <si>
    <t>https://www.flickr.com/photos/118470613@N05/34024219670/</t>
  </si>
  <si>
    <t>https://drive.google.com/uc?id=1hdZ4f-vYQpNUEjWKBG2qQh83jqB69-hj</t>
  </si>
  <si>
    <t>Missy Ward</t>
  </si>
  <si>
    <t>Affiliate Summit Meetup Group Orlando</t>
  </si>
  <si>
    <t>https://www.flickr.com/photos/missyward/5573885797/</t>
  </si>
  <si>
    <t>https://drive.google.com/uc?id=1hkiJvoqRxSbHpcE2mfTca8vECTP893HW</t>
  </si>
  <si>
    <t>Nguyen Trung Hai</t>
  </si>
  <si>
    <t>_DSC1505</t>
  </si>
  <si>
    <t>https://www.flickr.com/photos/37866634@N08/26877971907/</t>
  </si>
  <si>
    <t>https://drive.google.com/uc?id=1hrI8IWrOzP7MXDPrLPfmVdnqAnhUjVtB</t>
  </si>
  <si>
    <t>Erin -8216</t>
  </si>
  <si>
    <t>https://www.flickr.com/photos/russell_reno/584121331/</t>
  </si>
  <si>
    <t>https://drive.google.com/uc?id=1i5weUi8B3K2Jv7eW2D1AT3w4qTz22JIK</t>
  </si>
  <si>
    <t>IMG_9632</t>
  </si>
  <si>
    <t>https://www.flickr.com/photos/dohwihwang/26486266819/</t>
  </si>
  <si>
    <t>https://drive.google.com/uc?id=1iC1S4I2sPuiCIXUyQ-WLIX0clSqcsXdb</t>
  </si>
  <si>
    <t>RobynTurnerFamilyPhotography-8623</t>
  </si>
  <si>
    <t>https://www.flickr.com/photos/robynlee/10920592203/</t>
  </si>
  <si>
    <t>https://drive.google.com/uc?id=1iJrleW5i2Vdi9wrUalApYnyyXnY1aD9p</t>
  </si>
  <si>
    <t>https://www.flickr.com/photos/jcasimir/5738170587/</t>
  </si>
  <si>
    <t>https://drive.google.com/uc?id=1ihTnw5aGUEtA5FgG0uhAzflCd5MJRrYA</t>
  </si>
  <si>
    <t>https://www.flickr.com/photos/135884102@N08/42302813391/</t>
  </si>
  <si>
    <t>https://drive.google.com/uc?id=1j3cfVb8KQ7XR4ERDEJ1EutoOsnA9zCBj</t>
  </si>
  <si>
    <t>IMG_1569-Edit</t>
  </si>
  <si>
    <t>https://www.flickr.com/photos/markpeers/22631166054/</t>
  </si>
  <si>
    <t>https://drive.google.com/uc?id=1jF5v-YTRlqbQVahoYpLObyZuXkn3NtRl</t>
  </si>
  <si>
    <t>Along Sungai Pahang</t>
  </si>
  <si>
    <t>https://www.flickr.com/photos/chleong/4660392807/</t>
  </si>
  <si>
    <t>https://drive.google.com/uc?id=1jKxlt35nmdmrNKf7zXQiZA2gMRP5au8n</t>
  </si>
  <si>
    <t>_DSC0982</t>
  </si>
  <si>
    <t>https://www.flickr.com/photos/aleoxy/33218321822/</t>
  </si>
  <si>
    <t>https://drive.google.com/uc?id=1jQ8-VYy8arnK62hAKZHiv-ZrmYWzYFbj</t>
  </si>
  <si>
    <t>https://www.flickr.com/photos/simesphotos/28376396474/</t>
  </si>
  <si>
    <t>https://drive.google.com/uc?id=1jkokxRFkyZxl1F5bWH13ejjNL6p_qnP-</t>
  </si>
  <si>
    <t>SD5_3718</t>
  </si>
  <si>
    <t>https://www.flickr.com/photos/riseconf/43356554741/</t>
  </si>
  <si>
    <t>https://drive.google.com/uc?id=1kDuCNHxK5wfcLDgTs2ytMowV_oVI_BPU</t>
  </si>
  <si>
    <t>DSC06543</t>
  </si>
  <si>
    <t>https://www.flickr.com/photos/thelastminute/446260558/</t>
  </si>
  <si>
    <t>https://drive.google.com/uc?id=1kWUFmj5_q8ZaciVrpzFzWElWpRoiN523</t>
  </si>
  <si>
    <t>https://www.flickr.com/photos/tahini/26856622876/</t>
  </si>
  <si>
    <t>https://drive.google.com/uc?id=1l-DoxlHuo2noJG9ZroyEJMLrQm2KlKT5</t>
  </si>
  <si>
    <t>Anet Studničková</t>
  </si>
  <si>
    <t>https://www.flickr.com/photos/142878735@N07/28682355665/</t>
  </si>
  <si>
    <t>https://drive.google.com/uc?id=1lAVuIFyILUONb9QNzSX-in7Om5LYE90o</t>
  </si>
  <si>
    <t>https://www.flickr.com/photos/genkigenki/6500604385/</t>
  </si>
  <si>
    <t>https://drive.google.com/uc?id=1lGsZBe9kKdvbg45qJ77Hj-lNtR5YuERm</t>
  </si>
  <si>
    <t>Lekker lezen</t>
  </si>
  <si>
    <t>https://www.flickr.com/photos/robertdebock/2922727378/</t>
  </si>
  <si>
    <t>https://drive.google.com/uc?id=1lTbQ4-cvHxa6W7-XArjBcXa0aFP2I-sb</t>
  </si>
  <si>
    <t>https://www.flickr.com/photos/401stafsb/8134457713/</t>
  </si>
  <si>
    <t>https://drive.google.com/uc?id=1lfEbNCCkn2QOz5ak68vrQ62NRZug_rpd</t>
  </si>
  <si>
    <t>DSC_2040</t>
  </si>
  <si>
    <t>https://www.flickr.com/photos/darkismus/42195736574/</t>
  </si>
  <si>
    <t>https://drive.google.com/uc?id=1lwmK7lP7KT73Gd1sLHeyqZkqQPydnGHR</t>
  </si>
  <si>
    <t>Kris Gabbard</t>
  </si>
  <si>
    <t>export-4740</t>
  </si>
  <si>
    <t>https://www.flickr.com/photos/bardgabbard/4234639830/</t>
  </si>
  <si>
    <t>https://drive.google.com/uc?id=1mAyV-DjzRwRknhv3V0EqmFTrCOHQ8RbU</t>
  </si>
  <si>
    <t>#portrait #portraits #portraitphotography #model #beautiful #canon #t3i #600D #sexy #gorgeous #brunette #israel #israeli #jewish #woman</t>
  </si>
  <si>
    <t>https://www.flickr.com/photos/bryan_doane/14013268547/</t>
  </si>
  <si>
    <t>https://drive.google.com/uc?id=1mThbB9rU6K2L2MRLPOHvwxmPUiQWjYBi</t>
  </si>
  <si>
    <t>DSC_5177</t>
  </si>
  <si>
    <t>https://www.flickr.com/photos/146361060@N07/41816219672/</t>
  </si>
  <si>
    <t>https://drive.google.com/uc?id=1mnr0FkNs93NCbevdOrfUMsN1A7F-rGvp</t>
  </si>
  <si>
    <t>https://www.flickr.com/photos/lorenkerns/24278315145/</t>
  </si>
  <si>
    <t>https://drive.google.com/uc?id=1n4kcVYNDNM8oZh9p4u9qLYf-H9kV0vTH</t>
  </si>
  <si>
    <t>KW7_1520_k1</t>
  </si>
  <si>
    <t>https://www.flickr.com/photos/mcsf/20038434294/</t>
  </si>
  <si>
    <t>https://drive.google.com/uc?id=1nMfPqmemj_t_DYzMeLB33qkgfZz20ah-</t>
  </si>
  <si>
    <t>Toronto Knitters Guild</t>
  </si>
  <si>
    <t>DSCF1955</t>
  </si>
  <si>
    <t>https://www.flickr.com/photos/torontoknittersguild/30318897574/</t>
  </si>
  <si>
    <t>https://drive.google.com/uc?id=1niW4hif_hs3FilR9gS5ZL-FUJPZfDdzh</t>
  </si>
  <si>
    <t>SanFranciscoSophExpJan2015SDavis 4340</t>
  </si>
  <si>
    <t>https://www.flickr.com/photos/stephenddavis/16323060835/</t>
  </si>
  <si>
    <t>https://drive.google.com/uc?id=1nqyOrQ7fUP-vJk8DNpzBkTghoynncsKx</t>
  </si>
  <si>
    <t>RF_0107_Festival-Area-Sunny_Krists_Luhaers-29</t>
  </si>
  <si>
    <t>https://www.flickr.com/photos/krists/35769684001/</t>
  </si>
  <si>
    <t>https://drive.google.com/uc?id=1o1yVYvvraQHTqtM38HBbA4onpCQD4GJf</t>
  </si>
  <si>
    <t>IMG_5866</t>
  </si>
  <si>
    <t>https://www.flickr.com/photos/maggiemuddphotography/4145513910/</t>
  </si>
  <si>
    <t>https://drive.google.com/uc?id=1oCOlzVWhkFbP0zAgEwvo-VhnoWcYQLeM</t>
  </si>
  <si>
    <t>Krokodil Gena</t>
  </si>
  <si>
    <t>PS.L1000465.jpg</t>
  </si>
  <si>
    <t>https://www.flickr.com/photos/d3vilh/5014351863/</t>
  </si>
  <si>
    <t>https://drive.google.com/uc?id=1oNcPo3ZrDNW256LS0Ne-3T3Kvh5Ikquf</t>
  </si>
  <si>
    <t>2016/11立人</t>
  </si>
  <si>
    <t>https://www.flickr.com/photos/106341034@N07/31554415826/</t>
  </si>
  <si>
    <t>https://drive.google.com/uc?id=1o_bN6FrBqKzfuv78fP3E83cCbFlVkj6d</t>
  </si>
  <si>
    <t>Sakeeb Sabakka</t>
  </si>
  <si>
    <t>Ziya</t>
  </si>
  <si>
    <t>https://www.flickr.com/photos/sakeeb/3529246203/</t>
  </si>
  <si>
    <t>https://drive.google.com/uc?id=1osdKVjtSipg0kb5Z2an61b8WsBX45KGL</t>
  </si>
  <si>
    <t>Terrible old face</t>
  </si>
  <si>
    <t>https://www.flickr.com/photos/plasticbag/13183739815/</t>
  </si>
  <si>
    <t>https://drive.google.com/uc?id=1p6yoghtquNVM6uId4M9awXjnsuTIPDKL</t>
  </si>
  <si>
    <t>https://www.flickr.com/photos/132886127@N03/39653125445/</t>
  </si>
  <si>
    <t>https://drive.google.com/uc?id=1pP9VA4u18BGAk_1EfCMiHqzvsg1Qd0oJ</t>
  </si>
  <si>
    <t>DSC_7310</t>
  </si>
  <si>
    <t>https://www.flickr.com/photos/infun/10497584334/</t>
  </si>
  <si>
    <t>https://drive.google.com/uc?id=1pWFBH0RhM6cxoXZRac1hYGRgftXI1ApX</t>
  </si>
  <si>
    <t>130715-D-NI589-1618</t>
  </si>
  <si>
    <t>https://www.flickr.com/photos/secdef/9297290566/</t>
  </si>
  <si>
    <t>https://drive.google.com/uc?id=1qA6nr0bZlDjISVaSZwWDRog6YyMLTfx_</t>
  </si>
  <si>
    <t>Ainar Magnusson and Mercedes de Cerdanya</t>
  </si>
  <si>
    <t>https://www.flickr.com/photos/imarcc/9053026887/</t>
  </si>
  <si>
    <t>https://drive.google.com/uc?id=1qURLTSRP0Jj6UxB5jEUzHNRmVANtTNSw</t>
  </si>
  <si>
    <t>YUE-104</t>
  </si>
  <si>
    <t>https://www.flickr.com/photos/lunaho/41654725960/</t>
  </si>
  <si>
    <t>https://drive.google.com/uc?id=1qabVz0KdlToRMVVdM6qKh-j0Ibj78fZU</t>
  </si>
  <si>
    <t>July 28, 2016</t>
  </si>
  <si>
    <t>https://www.flickr.com/photos/osseous/29759220045/</t>
  </si>
  <si>
    <t>https://drive.google.com/uc?id=1qotni78QrPwOMFuVQcMXE6ViToeLkjJF</t>
  </si>
  <si>
    <t>cafnr-portrait-0020</t>
  </si>
  <si>
    <t>https://www.flickr.com/photos/cafnr/20690187319/</t>
  </si>
  <si>
    <t>https://drive.google.com/uc?id=1r7PmY5i7tdldTQdMyiZJiyiSoB9GxAUA</t>
  </si>
  <si>
    <t>https://www.flickr.com/photos/corepp/40957100391/</t>
  </si>
  <si>
    <t>https://drive.google.com/uc?id=1rO4FyVTvwtnwuGVNU2jF8n3NPcSXKN-f</t>
  </si>
  <si>
    <t>Bonnaroo - Greyhouse Bus Station  -7793</t>
  </si>
  <si>
    <t>https://www.flickr.com/photos/russell_reno/571359411/</t>
  </si>
  <si>
    <t>https://drive.google.com/uc?id=1rYHQ4z2PAEByUida-SzVG-_gU9fMN9Mt</t>
  </si>
  <si>
    <t>https://www.flickr.com/photos/georgholzer/245579994/</t>
  </si>
  <si>
    <t>https://drive.google.com/uc?id=1rqvJ5mBv98_TDIDamL4wB5gugEIpOvkk</t>
  </si>
  <si>
    <t>Wa-OR_Vac_10-12-0858</t>
  </si>
  <si>
    <t>https://www.flickr.com/photos/scubabix/8104029480/</t>
  </si>
  <si>
    <t>https://drive.google.com/uc?id=1s3dT7dXfzwKwAAshb2dxJCSanCJ9lOni</t>
  </si>
  <si>
    <t>páskar2008 030</t>
  </si>
  <si>
    <t>https://www.flickr.com/photos/gunso/2377489910/</t>
  </si>
  <si>
    <t>https://drive.google.com/uc?id=1sKyMHpMoFy1AchYV4CJM70GZ-ULHrkQ8</t>
  </si>
  <si>
    <t>Pensionate_DSC01930</t>
  </si>
  <si>
    <t>https://www.flickr.com/photos/caresialouis/9469241561/</t>
  </si>
  <si>
    <t>https://drive.google.com/uc?id=1sk8VILEBJsHWCJY06roMpJnxexEAjsDj</t>
  </si>
  <si>
    <t>Sherif Musaji</t>
  </si>
  <si>
    <t>lyron&amp;alejandro</t>
  </si>
  <si>
    <t>https://www.flickr.com/photos/139078127@N02/24700671432/</t>
  </si>
  <si>
    <t>https://drive.google.com/uc?id=1ss69f_pMgoPZUTYRQ4r6RCqmL9kRqo2t</t>
  </si>
  <si>
    <t>DSC00853</t>
  </si>
  <si>
    <t>https://www.flickr.com/photos/bensutherland/3340425315/</t>
  </si>
  <si>
    <t>https://drive.google.com/uc?id=1t96pD0_9yyqe7oyCtCdzdY82zKVO6QJG</t>
  </si>
  <si>
    <t>https://www.flickr.com/photos/limaoscarjuliet/5748332507/</t>
  </si>
  <si>
    <t>https://drive.google.com/uc?id=1tSWsuQ3KKJ16cy9G0BjPbpD23NpZchfJ</t>
  </si>
  <si>
    <t>https://drive.google.com/uc?id=1tefJ4WTz8MxqV4oA32CazddchcPsX371</t>
  </si>
  <si>
    <t>P1010269.JPG</t>
  </si>
  <si>
    <t>https://www.flickr.com/photos/nanderson/2958763366/</t>
  </si>
  <si>
    <t>https://drive.google.com/uc?id=1thtGiNJGTc2WaXRVF3mbSrcHeMKt4h4F</t>
  </si>
  <si>
    <t>AFS Summer Language &amp; Culture Program 2012</t>
  </si>
  <si>
    <t>https://www.flickr.com/photos/afsusa/7846302594/</t>
  </si>
  <si>
    <t>https://drive.google.com/uc?id=1tmdT_wHznaAVl724OlwszxFOomdo8sJZ</t>
  </si>
  <si>
    <t>https://www.flickr.com/photos/94845589@N05/34359656055/</t>
  </si>
  <si>
    <t>https://drive.google.com/uc?id=1tzE-TAD5HCM5VMLIUAueW6c_WqTA76y0</t>
  </si>
  <si>
    <t>With Cement</t>
  </si>
  <si>
    <t>https://www.flickr.com/photos/danzen/1678996888/</t>
  </si>
  <si>
    <t>https://drive.google.com/uc?id=1u9FsHCMj3vK_sQ0zzyBSUGufA1E6ifbM</t>
  </si>
  <si>
    <t>Sloss Family Portrait Color</t>
  </si>
  <si>
    <t>https://www.flickr.com/photos/thebriscoes/23424761765/</t>
  </si>
  <si>
    <t>https://drive.google.com/uc?id=1uTdiTEVcon-LgzVVz7t9fpLa1JEV5mSU</t>
  </si>
  <si>
    <t>Orioles third baseman Manny Machado talks to ESPN before the AL Wild Card Game.</t>
  </si>
  <si>
    <t>https://www.flickr.com/photos/apardavila/30086432811/</t>
  </si>
  <si>
    <t>https://drive.google.com/uc?id=1v8GbHKm-T_2UWnkUOas3IFL8nFaXhBnD</t>
  </si>
  <si>
    <t>https://drive.google.com/uc?id=1vSAqa1Yjtqyl_kJcteTre-4LRvsNR9ht</t>
  </si>
  <si>
    <t>Vicky TH</t>
  </si>
  <si>
    <t>Hasn't been seen in over a decade</t>
  </si>
  <si>
    <t>https://www.flickr.com/photos/taylorhood/104906386/</t>
  </si>
  <si>
    <t>https://drive.google.com/uc?id=1vjY6JpddM-CoqGbMow_vRcJGWgyBpA1U</t>
  </si>
  <si>
    <t>DTD_0491</t>
  </si>
  <si>
    <t>https://www.flickr.com/photos/diep216/42755670412/</t>
  </si>
  <si>
    <t>https://drive.google.com/uc?id=1w-QeJquwQpIY4ShF8nDr-bj_o64EuQPh</t>
  </si>
  <si>
    <t>Anders Bruun Nørring</t>
  </si>
  <si>
    <t>Bøn inden snoreklip</t>
  </si>
  <si>
    <t>https://www.flickr.com/photos/99085194@N08/27163272817/</t>
  </si>
  <si>
    <t>https://drive.google.com/uc?id=1wMJbm5x_RX3baaBboKvtr6ehgbrrD93n</t>
  </si>
  <si>
    <t>MNRGS10-00011-2.jpg</t>
  </si>
  <si>
    <t>https://www.flickr.com/photos/lucassaugen/13092092813/</t>
  </si>
  <si>
    <t>https://drive.google.com/uc?id=1wYUW0zlZWfHM4RIXfgLAGZup0QkQRd7m</t>
  </si>
  <si>
    <t>DSC_8413</t>
  </si>
  <si>
    <t>https://www.flickr.com/photos/kasimyang/24782839487/</t>
  </si>
  <si>
    <t>https://drive.google.com/uc?id=1wh2qeJjq62X2uJ3SJTl8u2IzC8cBOL5P</t>
  </si>
  <si>
    <t>IMG_6937</t>
  </si>
  <si>
    <t>https://www.flickr.com/photos/82614676@N05/28515812368/</t>
  </si>
  <si>
    <t>https://drive.google.com/uc?id=1wtp4X4PDRLQaJMm72qfEcajrmXr508Z7</t>
  </si>
  <si>
    <t>Chris Lehmann</t>
  </si>
  <si>
    <t>Jakob and Daddy -- New Years Day</t>
  </si>
  <si>
    <t>https://www.flickr.com/photos/christopherl/2255975353/</t>
  </si>
  <si>
    <t>https://drive.google.com/uc?id=1x-3kXGJvnosfCuyygRq_gnKdmvxK8FFG</t>
  </si>
  <si>
    <t>DSC_2264</t>
  </si>
  <si>
    <t>https://www.flickr.com/photos/v63/4437787602/</t>
  </si>
  <si>
    <t>https://drive.google.com/uc?id=1xSWd1LNGfRiPk2-FBEtxnhAvJZuqRmlD</t>
  </si>
  <si>
    <t>Tough guy</t>
  </si>
  <si>
    <t>https://www.flickr.com/photos/timmccune/2850523198/</t>
  </si>
  <si>
    <t>https://drive.google.com/uc?id=1xWL5bg6FE6cGM1-dNjIx2ew4ZHl2t480</t>
  </si>
  <si>
    <t>AMM_6857</t>
  </si>
  <si>
    <t>https://www.flickr.com/photos/usag-miami/22920063324/</t>
  </si>
  <si>
    <t>https://drive.google.com/uc?id=1xyNM3jrSitfXS0nnYV2W0yXhi5Q6Jhxa</t>
  </si>
  <si>
    <t>https://www.flickr.com/photos/jill_carlson/31783530374/</t>
  </si>
  <si>
    <t>https://drive.google.com/uc?id=1y8zrAXWiKzlAyOjVZyaKh3Ruvxu1iscg</t>
  </si>
  <si>
    <t>Photoshoot by Carlos Expósito.</t>
  </si>
  <si>
    <t>https://www.flickr.com/photos/remiradioactive/21673088159/</t>
  </si>
  <si>
    <t>https://drive.google.com/uc?id=1yKDhoxerc1YxPbRtvciPu7uRpKG8xuUK</t>
  </si>
  <si>
    <t>Beat Ambord</t>
  </si>
  <si>
    <t>DSC_3213</t>
  </si>
  <si>
    <t>https://www.flickr.com/photos/130738629@N02/16305248372/</t>
  </si>
  <si>
    <t>https://drive.google.com/uc?id=1yQftpt_iz3rjbnWtr9TFOJG9kxePHn-d</t>
  </si>
  <si>
    <t>Comds_Pix-49</t>
  </si>
  <si>
    <t>https://www.flickr.com/photos/lobinhoot/3616272014/</t>
  </si>
  <si>
    <t>https://drive.google.com/uc?id=1yWBIDNLbU5-bWw_gqsbsS2XiMxBwb6nh</t>
  </si>
  <si>
    <t>https://www.flickr.com/photos/kathmandu/15428923762/</t>
  </si>
  <si>
    <t>https://drive.google.com/uc?id=1ybaXnOI9CXUI1jOtmoyciRYUqOXRNVrR</t>
  </si>
  <si>
    <t>https://drive.google.com/uc?id=1yjZknloYigiFUYOAci4GFQe8ourZGVYy</t>
  </si>
  <si>
    <t>I97A4241</t>
  </si>
  <si>
    <t>https://www.flickr.com/photos/62487011@N08/10409468335/</t>
  </si>
  <si>
    <t>https://drive.google.com/uc?id=1yvrsq4D_S5qnXUtbzy1LcjjfdDdg4_gp</t>
  </si>
  <si>
    <t>Finn Mac Ginty</t>
  </si>
  <si>
    <t>Russ and Miyashita Sans</t>
  </si>
  <si>
    <t>https://www.flickr.com/photos/finnsnaps/4116690713/</t>
  </si>
  <si>
    <t>https://drive.google.com/uc?id=1zBVa1Gf-bLM9zx4xHa0PSVY5B4yVSanp</t>
  </si>
  <si>
    <t>https://www.flickr.com/photos/109209786@N06/11221277915/</t>
  </si>
  <si>
    <t>https://drive.google.com/uc?id=1zFdxRNbBccpcpLmxre2eiDdk0RTsx3iH</t>
  </si>
  <si>
    <t>https://www.flickr.com/photos/chabottv/5518741610/</t>
  </si>
  <si>
    <t>https://drive.google.com/uc?id=1zXAojSI_c2wno8gnggDDh95Tv5_Lvony</t>
  </si>
  <si>
    <t>DanielaJeremy _28</t>
  </si>
  <si>
    <t>https://www.flickr.com/photos/62821779@N05/37265318066/</t>
  </si>
  <si>
    <t>https://drive.google.com/uc?id=1zcnjZD0IJGfSL1k8EsyvY0uIP2QOlW99</t>
  </si>
  <si>
    <t>Jeremy Nicholson</t>
  </si>
  <si>
    <t>IMG_7251wtmk</t>
  </si>
  <si>
    <t>https://www.flickr.com/photos/baldeagle89/3405833225/</t>
  </si>
  <si>
    <t>https://drive.google.com/uc?id=1zsOsmeN01--X9rjMuAaExAPCqyTgeMwl</t>
  </si>
  <si>
    <t>Chief Petty Officer Pinning Ceremony</t>
  </si>
  <si>
    <t>https://www.flickr.com/photos/channone/6155362368/</t>
  </si>
  <si>
    <t>https://drive.google.com/uc?id=1-09qmOe63RyQ3GAoJG97aCwAdkt_In-U</t>
  </si>
  <si>
    <t>https://www.flickr.com/photos/cheriejphotos/5253326944/</t>
  </si>
  <si>
    <t>https://drive.google.com/uc?id=1-BCBWXKyNFT_2OqbholBf6_v21pMzhYh</t>
  </si>
  <si>
    <t>IMG_4180</t>
  </si>
  <si>
    <t>https://www.flickr.com/photos/143027205@N07/39314513621/</t>
  </si>
  <si>
    <t>https://drive.google.com/uc?id=1-Suxomo6wAEKCyW_nf_LEO6s7ORRP8_F</t>
  </si>
  <si>
    <t>Robin Dekempe</t>
  </si>
  <si>
    <t>https://www.flickr.com/photos/134993713@N05/41451889264/</t>
  </si>
  <si>
    <t>https://drive.google.com/uc?id=1-fFtpw3FWI42hVgz0S5n07Cbv2rV5Yf3</t>
  </si>
  <si>
    <t>IMG_4045-X1</t>
  </si>
  <si>
    <t>https://www.flickr.com/photos/bnsd/3973573697/</t>
  </si>
  <si>
    <t>https://drive.google.com/uc?id=1-zh9plrIFMlzcdAh1GTsE5WSlWSe3c9z</t>
  </si>
  <si>
    <t>francis mckee</t>
  </si>
  <si>
    <t>anti-trump protest, george square, glasgow 13.7.18</t>
  </si>
  <si>
    <t>https://www.flickr.com/photos/37825904@N06/43358081452/</t>
  </si>
  <si>
    <t>https://drive.google.com/uc?id=107QOkRzfctPQBKcs1ZkXLf-sbbUrhfCr</t>
  </si>
  <si>
    <t>https://drive.google.com/uc?id=10Ms83s0NkSeepaTiQZ4vlaXuCTy8GFub</t>
  </si>
  <si>
    <t>DSC_1108</t>
  </si>
  <si>
    <t>https://www.flickr.com/photos/40720899@N05/34627914374/</t>
  </si>
  <si>
    <t>https://drive.google.com/uc?id=10bL1aFnUEk782ZTH89TBhFaYmVEsOlGt</t>
  </si>
  <si>
    <t>Owen Lucas Photography 023</t>
  </si>
  <si>
    <t>https://www.flickr.com/photos/owen_lucas_photography/10853850843/</t>
  </si>
  <si>
    <t>https://drive.google.com/uc?id=10tW3eVdrX6kbjl7E8hhOeZEfO3T-DrIa</t>
  </si>
  <si>
    <t>IMG_6861</t>
  </si>
  <si>
    <t>https://www.flickr.com/photos/montage_man/4800405443/</t>
  </si>
  <si>
    <t>https://drive.google.com/uc?id=1159AI77KqD7VW0H4LA0JCKj-RkX9O_if</t>
  </si>
  <si>
    <t>IMG_4696</t>
  </si>
  <si>
    <t>https://www.flickr.com/photos/bootbearwdc/5194705815/</t>
  </si>
  <si>
    <t>https://drive.google.com/uc?id=11JoHT3vqL1BjMr_cB0jb2-j51In18kMz</t>
  </si>
  <si>
    <t>DSC_8079.jpg</t>
  </si>
  <si>
    <t>https://www.flickr.com/photos/leafblue0125/26388877159/</t>
  </si>
  <si>
    <t>https://drive.google.com/uc?id=11mac657zmf4pI-54shE78Pu40shIn259</t>
  </si>
  <si>
    <t>FOTO MAJORAT MADALINA (48 of 571) (2)</t>
  </si>
  <si>
    <t>https://www.flickr.com/photos/151653823@N04/36427996085/</t>
  </si>
  <si>
    <t>https://drive.google.com/uc?id=12Ac-YZYToXxR15ZmLIJ9j7D3KSy2jGsN</t>
  </si>
  <si>
    <t>Jennifer Lopez</t>
  </si>
  <si>
    <t>https://www.flickr.com/photos/thomashawk/6673136611/</t>
  </si>
  <si>
    <t>https://drive.google.com/uc?id=12Xx6PVDMFVlPFEDhYofKcgB7M36Mgvri</t>
  </si>
  <si>
    <t>https://www.flickr.com/photos/streamys/7450316534/</t>
  </si>
  <si>
    <t>https://drive.google.com/uc?id=12lQiZj2LIHE7KBdIXYkZBc2_eX_ig4a5</t>
  </si>
  <si>
    <t>https://www.flickr.com/photos/marantoni1950/19354245066/</t>
  </si>
  <si>
    <t>https://drive.google.com/uc?id=1366oWL5PaCm67GMLyjZgJe0aazip2L9F</t>
  </si>
  <si>
    <t>IMG_8985</t>
  </si>
  <si>
    <t>https://www.flickr.com/photos/vipdesilva/3916732293/</t>
  </si>
  <si>
    <t>https://drive.google.com/uc?id=13FUtYOyr-ZfihM2Ao5ycIhkYTr4gMv5z</t>
  </si>
  <si>
    <t>IMG_1582_04</t>
  </si>
  <si>
    <t>https://www.flickr.com/photos/fcarkcamp/4443321283/</t>
  </si>
  <si>
    <t>https://drive.google.com/uc?id=13U1hvsCWqcvLkbth4kI2EcBNbvzfd-qO</t>
  </si>
  <si>
    <t>_DSC1346</t>
  </si>
  <si>
    <t>https://www.flickr.com/photos/95563106@N00/31118390605/</t>
  </si>
  <si>
    <t>https://drive.google.com/uc?id=13lLNgjF9PEvTStcuvimJ4lbZceljpGMi</t>
  </si>
  <si>
    <t>https://www.flickr.com/photos/afge/15224388184/</t>
  </si>
  <si>
    <t>https://drive.google.com/uc?id=13wCdPXkpPMQ3LgOoP-jk-340HKhfrA67</t>
  </si>
  <si>
    <t>https://drive.google.com/uc?id=14C0zUGYsO7jdBDA1n7OVzmRVmb9STLJF</t>
  </si>
  <si>
    <t>6E4A0037</t>
  </si>
  <si>
    <t>https://www.flickr.com/photos/seattlecitycouncil/28312305617/</t>
  </si>
  <si>
    <t>https://drive.google.com/uc?id=14VyK7k0oM_5Kaj-2ArZJWx6ho4sEJ1QE</t>
  </si>
  <si>
    <t>DSC_1161.jpg</t>
  </si>
  <si>
    <t>https://www.flickr.com/photos/leafblue0125/24671271357/</t>
  </si>
  <si>
    <t>https://drive.google.com/uc?id=14klZu4EyYrFJM6L5Ip38zdCShGdK_icl</t>
  </si>
  <si>
    <t>https://www.flickr.com/photos/aus_chick/2185981898/</t>
  </si>
  <si>
    <t>https://drive.google.com/uc?id=14xHK95_QWoa-HdhGDUA5MnTPxkMH3gY0</t>
  </si>
  <si>
    <t>Katie KIm 058</t>
  </si>
  <si>
    <t>https://www.flickr.com/photos/robertheese/4041941065/</t>
  </si>
  <si>
    <t>https://drive.google.com/uc?id=15A9BnnenP1VKInS08edMkyTE5EWbGCrr</t>
  </si>
  <si>
    <t>Audiência pública para discutir o Projeto de Lei nº 555/2018, proposto pelo Poder Executivo, que dispõe sobre a contratação por tempo determinado para atender à necessidade temporária e de excepcional interesse público- Comissão de Administração Pública</t>
  </si>
  <si>
    <t>https://www.flickr.com/photos/camarabh/42216779422/</t>
  </si>
  <si>
    <t>https://drive.google.com/uc?id=15Oy9gPh7TpeOjRBycqnoT1WxqX6Dl-39</t>
  </si>
  <si>
    <t>1.79</t>
  </si>
  <si>
    <t>https://www.flickr.com/photos/ami_debos_wedding/4859674930/</t>
  </si>
  <si>
    <t>https://drive.google.com/uc?id=15hSovKFMw6lN6SHbay2suLvqRHyiB38R</t>
  </si>
  <si>
    <t>Neil by the sea</t>
  </si>
  <si>
    <t>https://www.flickr.com/photos/elsie/3867883493/</t>
  </si>
  <si>
    <t>https://drive.google.com/uc?id=15oWIeMWbMzN_n8ZSa2kFfAIay4e_8rIT</t>
  </si>
  <si>
    <t>P3170049.jpg</t>
  </si>
  <si>
    <t>https://www.flickr.com/photos/lucaboldrini69/40160113684/</t>
  </si>
  <si>
    <t>https://drive.google.com/uc?id=16Fy8X91czJiv4MRQm8D0UNoBki8UBToz</t>
  </si>
  <si>
    <t>https://drive.google.com/uc?id=16N_I__UV72FlRhDBlhI5g6aSdXNqgOp5</t>
  </si>
  <si>
    <t>Franklin Hsu</t>
  </si>
  <si>
    <t>IMG_5524</t>
  </si>
  <si>
    <t>https://www.flickr.com/photos/96966007@N02/14039783953/</t>
  </si>
  <si>
    <t>https://drive.google.com/uc?id=16eqhy3EwaDpG4adn_GwlQec7oQCwSZcR</t>
  </si>
  <si>
    <t>Dennis Hilla</t>
  </si>
  <si>
    <t>180714_Contest_Dachau-352</t>
  </si>
  <si>
    <t>https://www.flickr.com/photos/149983465@N08/41620686000/</t>
  </si>
  <si>
    <t>https://drive.google.com/uc?id=16kjk_qBOazZJT_4d_USZwgFpd_U3TYY-</t>
  </si>
  <si>
    <t>Cayman Islands</t>
  </si>
  <si>
    <t>_DSC1874_20100303_134601</t>
  </si>
  <si>
    <t>https://www.flickr.com/photos/joe_jenn_corrilyn/4418902613/</t>
  </si>
  <si>
    <t>https://drive.google.com/uc?id=16yu_flRRLzFCxT6aiDfq61SvqH_UrEwd</t>
  </si>
  <si>
    <t>_DSC6694</t>
  </si>
  <si>
    <t>https://www.flickr.com/photos/davekemp/3075785408/</t>
  </si>
  <si>
    <t>https://drive.google.com/uc?id=17EsQwZczsOb_jxFlhSY8X3wfczmOM5o8</t>
  </si>
  <si>
    <t>https://www.flickr.com/photos/kathmandu/14208850109/</t>
  </si>
  <si>
    <t>https://drive.google.com/uc?id=17Okv7s-JzSJGNA_7gd835pxt_TH40tXh</t>
  </si>
  <si>
    <t>IMG 9764</t>
  </si>
  <si>
    <t>https://www.flickr.com/photos/vixyao/429355304/</t>
  </si>
  <si>
    <t>https://drive.google.com/uc?id=17_nO5ihiFRc0HDNsl13aSR7A3Lolal0c</t>
  </si>
  <si>
    <t>10232016 - 2016 National HBCU Week Conference-71</t>
  </si>
  <si>
    <t>https://www.flickr.com/photos/departmentofed/30602743415/</t>
  </si>
  <si>
    <t>https://drive.google.com/uc?id=17hyUnDcqSoN-1qGMrpyUGibsddl6lj5e</t>
  </si>
  <si>
    <t>Dylan Rose</t>
  </si>
  <si>
    <t>DSC_0244</t>
  </si>
  <si>
    <t>https://www.flickr.com/photos/144530817@N08/36906834292/</t>
  </si>
  <si>
    <t>https://drive.google.com/uc?id=17uNeRLGQSNMupwjPUXKlfxLLc8noEAkZ</t>
  </si>
  <si>
    <t>DSC_0167</t>
  </si>
  <si>
    <t>https://www.flickr.com/photos/dvanhorn/5399676805/</t>
  </si>
  <si>
    <t>https://drive.google.com/uc?id=18ASp3EEfcs-387x7Cwfl6L9-pgfNlzUf</t>
  </si>
  <si>
    <t>Ox Lodge Wood, Gorsley Goffs -  Ann in the daffodils</t>
  </si>
  <si>
    <t>https://www.flickr.com/photos/mwf2005/40440179155/</t>
  </si>
  <si>
    <t>https://drive.google.com/uc?id=18ZBuSOj1a4Tqrj_UV6_6hdDMtHfb1Y7y</t>
  </si>
  <si>
    <t>161204-F-YH552-015</t>
  </si>
  <si>
    <t>https://www.flickr.com/photos/arcticwarrior/31423682341/</t>
  </si>
  <si>
    <t>https://drive.google.com/uc?id=18mAAjxyUFDIv2cNVJqMGVyjz_WfGP18y</t>
  </si>
  <si>
    <t>DSC09991</t>
  </si>
  <si>
    <t>https://www.flickr.com/photos/tumemanques1326/38753437230/</t>
  </si>
  <si>
    <t>https://drive.google.com/uc?id=1950GFYvBidFmUoMCi1GbLBlhYCVNmj5x</t>
  </si>
  <si>
    <t>Gomarus_20180216_098</t>
  </si>
  <si>
    <t>https://www.flickr.com/photos/118258384@N07/25528282417/</t>
  </si>
  <si>
    <t>https://drive.google.com/uc?id=198VcszHpyT5ksG5ck6O5WqJqr1Qj67ka</t>
  </si>
  <si>
    <t>SURB2012JamesResSDavis 119</t>
  </si>
  <si>
    <t>https://www.flickr.com/photos/stephenddavis/7302863804/</t>
  </si>
  <si>
    <t>https://drive.google.com/uc?id=19Vnu_KxSM6mabRzjIo1ALvNrIBW0izno</t>
  </si>
  <si>
    <t>https://www.flickr.com/photos/bruceandsusan/5550392237/</t>
  </si>
  <si>
    <t>https://drive.google.com/uc?id=19n_9tbz8VZOrNhkv-6AT2jHiAdrs71D_</t>
  </si>
  <si>
    <t>https://www.flickr.com/photos/mdgovpics/33935847400/</t>
  </si>
  <si>
    <t>https://drive.google.com/uc?id=19ySkW49PX0i1nOQOE54AQIvY8oQowiWb</t>
  </si>
  <si>
    <t>932A0073</t>
  </si>
  <si>
    <t>https://www.flickr.com/photos/wellingtoncollege/37500433732/</t>
  </si>
  <si>
    <t>https://drive.google.com/uc?id=1AOyEyQ2ucIwyEiYxecOXQp9-4D31sRlC</t>
  </si>
  <si>
    <t>baseball + birthday</t>
  </si>
  <si>
    <t>https://www.flickr.com/photos/motherscratcher/2716482693/</t>
  </si>
  <si>
    <t>https://drive.google.com/uc?id=1AVWp3ViOb2pS7OaCzVZyu5GxCRwAkc2F</t>
  </si>
  <si>
    <t>IMG_1167.JPG</t>
  </si>
  <si>
    <t>https://www.flickr.com/photos/bradii/2957919356/</t>
  </si>
  <si>
    <t>https://drive.google.com/uc?id=1AYeA1CQ8anaOML2qRxzQEqt1VS9WpeSF</t>
  </si>
  <si>
    <t>Clipp2nd</t>
  </si>
  <si>
    <t>DSC_1151.jpg</t>
  </si>
  <si>
    <t>https://www.flickr.com/photos/clipp2nd/14405845662/</t>
  </si>
  <si>
    <t>https://drive.google.com/uc?id=1Ae0J5aU6jB_IjzfTyiqvLcUHHJaU6zxn</t>
  </si>
  <si>
    <t>'zzo guardi???</t>
  </si>
  <si>
    <t>https://www.flickr.com/photos/nettaphoto/3950232417/</t>
  </si>
  <si>
    <t>https://drive.google.com/uc?id=1BAgXFWHaD2lU1luLdC7kpO7ox5VIh5UG</t>
  </si>
  <si>
    <t>Jodee Blanco [39/100]</t>
  </si>
  <si>
    <t>https://www.flickr.com/photos/trustypics/7922940728/</t>
  </si>
  <si>
    <t>https://drive.google.com/uc?id=1BPGQlwH1qChpkfROV4ugIDtGC4HRSvpz</t>
  </si>
  <si>
    <t>https://www.flickr.com/photos/kathmandu/14542323114/</t>
  </si>
  <si>
    <t>https://drive.google.com/uc?id=1BVJAhHWX2Sak-pw6old_q96NzGnQWdhk</t>
  </si>
  <si>
    <t>https://www.flickr.com/photos/afge/34771739734/</t>
  </si>
  <si>
    <t>https://drive.google.com/uc?id=1BsF4ETUr5D8eSgYfWowLOVwveYN2kAqI</t>
  </si>
  <si>
    <t>C&amp;RPatel</t>
  </si>
  <si>
    <t>DSC_1127</t>
  </si>
  <si>
    <t>https://www.flickr.com/photos/85134620@N03/7891607482/</t>
  </si>
  <si>
    <t>https://drive.google.com/uc?id=1CIcc90rhNhBxwaFsTcmMSg27p1V49oh7</t>
  </si>
  <si>
    <t>04-DynamicSignal20131019-2808583716-O</t>
  </si>
  <si>
    <t>https://www.flickr.com/photos/larrison/18234587938/</t>
  </si>
  <si>
    <t>https://drive.google.com/uc?id=1CREdIj7GXW9Cph87sK71IR-zoAUU8la9</t>
  </si>
  <si>
    <t>LDODK/Rinsma Fashion D1</t>
  </si>
  <si>
    <t>https://www.flickr.com/photos/jurjensmidnl/36445391283/</t>
  </si>
  <si>
    <t>https://drive.google.com/uc?id=1C_fYhbn2Ppxtw_cHRDF3llRoJ12RS2xh</t>
  </si>
  <si>
    <t>Rep. Jean Schmidt (R-OH) meets with Korean International Trade Association leaders</t>
  </si>
  <si>
    <t>https://www.flickr.com/photos/hfacrepublicans/7262287844/</t>
  </si>
  <si>
    <t>https://drive.google.com/uc?id=1Cl0xDVdeKXC2G1TEmOJHm0fCiIasCOnI</t>
  </si>
  <si>
    <t>https://www.flickr.com/photos/chrisguillebeau/37325493684/</t>
  </si>
  <si>
    <t>https://drive.google.com/uc?id=1D1C601DhLpWboigwn43KDSrdzod3-pxk</t>
  </si>
  <si>
    <t>TonyTeju_Wedding_106</t>
  </si>
  <si>
    <t>https://www.flickr.com/photos/52436558@N06/8692966792/</t>
  </si>
  <si>
    <t>https://drive.google.com/uc?id=1DFBomLZ23vIAFfmXOaauOa9Q9G9HOL6a</t>
  </si>
  <si>
    <t>SCBWI-LA Writer's Day.18</t>
  </si>
  <si>
    <t>https://www.flickr.com/photos/rhcrayon/3479661960/</t>
  </si>
  <si>
    <t>https://drive.google.com/uc?id=1DT6fzQ38lhrEnLDWtPpS93MHRfcivtCw</t>
  </si>
  <si>
    <t>Querido irmão</t>
  </si>
  <si>
    <t>https://www.flickr.com/photos/car_tav/7777665640/</t>
  </si>
  <si>
    <t>https://drive.google.com/uc?id=1DYY922hoxr9PrT9aR0pzUxM0eGgGleXa</t>
  </si>
  <si>
    <t>IMG_5672</t>
  </si>
  <si>
    <t>https://www.flickr.com/photos/kleuver/4125820728/</t>
  </si>
  <si>
    <t>https://drive.google.com/uc?id=1Diq0Kc3vb30A_CUUUKVReACS80DsvtQz</t>
  </si>
  <si>
    <t>https://www.flickr.com/photos/travisrockphotography/5895079916/</t>
  </si>
  <si>
    <t>https://drive.google.com/uc?id=1DpBZ-WHwFz5CLgE7waGzfR8phnxsRTWz</t>
  </si>
  <si>
    <t>CC3_0872</t>
  </si>
  <si>
    <t>https://www.flickr.com/photos/ccmanla/2684318399/</t>
  </si>
  <si>
    <t>https://drive.google.com/uc?id=1E2QzZocCCUghZ0afHFqmcE-3otFIhJZC</t>
  </si>
  <si>
    <t>042410 MICKI JON-PORTRAITS 021</t>
  </si>
  <si>
    <t>https://www.flickr.com/photos/-micki-/4601484089/</t>
  </si>
  <si>
    <t>https://drive.google.com/uc?id=1EF8cQMyCLLmWGCunusN6Hlns1pI1kmVs</t>
  </si>
  <si>
    <t>August 27, 2011</t>
  </si>
  <si>
    <t>https://www.flickr.com/photos/osseous/6248783469/</t>
  </si>
  <si>
    <t>https://drive.google.com/uc?id=1Ea9OLS9r4E5zkO5FdQnI-AvfC10ozjq0</t>
  </si>
  <si>
    <t>https://www.flickr.com/photos/usag-miami/33720227294/</t>
  </si>
  <si>
    <t>https://drive.google.com/uc?id=1EwGHaFx7CVe-CLR4PpItPD37YIPVJVMQ</t>
  </si>
  <si>
    <t>https://www.flickr.com/photos/museumofvancouver/8077792612/</t>
  </si>
  <si>
    <t>https://drive.google.com/uc?id=1FFpQM1wXKEDPpltGP_paqtD3cs4l0HAV</t>
  </si>
  <si>
    <t>https://www.flickr.com/photos/132266191@N08/40312892215/</t>
  </si>
  <si>
    <t>https://drive.google.com/uc?id=1FSqfnj6zDt-BRZ4PziL6wt2Csb0QB5ye</t>
  </si>
  <si>
    <t>nordictestingdays</t>
  </si>
  <si>
    <t>IMG_4385</t>
  </si>
  <si>
    <t>https://www.flickr.com/photos/nordictestingdays/9051705397/</t>
  </si>
  <si>
    <t>https://drive.google.com/uc?id=1FcPVv_Mi2wFJ522hXxbaZzJeRE7ysXjt</t>
  </si>
  <si>
    <t>吳 坤城</t>
  </si>
  <si>
    <t>_MG_6189</t>
  </si>
  <si>
    <t>https://www.flickr.com/photos/148152811@N04/34736584425/</t>
  </si>
  <si>
    <t>https://drive.google.com/uc?id=1Fpw36FBG_8M0ulf6eV_LAEft16VxNE0c</t>
  </si>
  <si>
    <t>P1010688</t>
  </si>
  <si>
    <t>https://www.flickr.com/photos/jakintza_ikastola/7350948258/</t>
  </si>
  <si>
    <t>https://drive.google.com/uc?id=1G0yS2F1JqtPnoMZDa4_CJOFHpoZQy4GF</t>
  </si>
  <si>
    <t>https://www.flickr.com/photos/campascca/41856060620/</t>
  </si>
  <si>
    <t>https://drive.google.com/uc?id=1GEcORduAhiNBE4hPNH10kovOwfh-d75j</t>
  </si>
  <si>
    <t>https://www.flickr.com/photos/catinatree/4860402814/</t>
  </si>
  <si>
    <t>https://drive.google.com/uc?id=1Gf6X2qvMh9hjQiNIPeEPyQTEtuscmmSK</t>
  </si>
  <si>
    <t>https://www.flickr.com/photos/agenciasenado/25472827982/</t>
  </si>
  <si>
    <t>https://drive.google.com/uc?id=1GuMdsxbwhJapRsmXo9sLi-1s69jNsi7r</t>
  </si>
  <si>
    <t>IMG_2010_10_09_7626</t>
  </si>
  <si>
    <t>https://www.flickr.com/photos/lam_chihang/5191574531/</t>
  </si>
  <si>
    <t>https://drive.google.com/uc?id=1HHQZEtUX1gaJWNQlRhDRtWnC9LSsIFwy</t>
  </si>
  <si>
    <t>DSC00892</t>
  </si>
  <si>
    <t>https://www.flickr.com/photos/jakintza_ikastola/17160164525/</t>
  </si>
  <si>
    <t>https://drive.google.com/uc?id=1HXp2Cm48m5O2caTsbVFuKrzC1lrF3L1S</t>
  </si>
  <si>
    <t>elaynab</t>
  </si>
  <si>
    <t>Swamp Fest 082</t>
  </si>
  <si>
    <t>https://www.flickr.com/photos/elaynab/6314054490/</t>
  </si>
  <si>
    <t>https://drive.google.com/uc?id=1HmNOtgp9rLmmqxEYqyau1h6jL2I9pms7</t>
  </si>
  <si>
    <t>DSCF8177</t>
  </si>
  <si>
    <t>https://www.flickr.com/photos/101955084@N04/41203221440/</t>
  </si>
  <si>
    <t>https://drive.google.com/uc?id=1HySauWFRNp5FowgLzkASgvTywOdMaDeb</t>
  </si>
  <si>
    <t>Benjamin-26</t>
  </si>
  <si>
    <t>https://www.flickr.com/photos/weenigjay/8255978241/</t>
  </si>
  <si>
    <t>https://drive.google.com/uc?id=1IJ0b-ghS3GfbKIcfCYm4Xd9Wvhu0YAd0</t>
  </si>
  <si>
    <t>https://www.flickr.com/photos/bonnefoyfotografias/28837258814/</t>
  </si>
  <si>
    <t>https://drive.google.com/uc?id=1Im99LeF4P8KRzrzXthyH2KADcsOMqliS</t>
  </si>
  <si>
    <t>26. Willemien Ruygrok</t>
  </si>
  <si>
    <t>https://www.flickr.com/photos/pvdanl/12745606443/</t>
  </si>
  <si>
    <t>https://drive.google.com/uc?id=1JETvZt_0PHLFtwmoIuOoDBiwHqB12QKI</t>
  </si>
  <si>
    <t>Forum PA 2009 - 11 maggio</t>
  </si>
  <si>
    <t>https://www.flickr.com/photos/forumpa/3522417381/</t>
  </si>
  <si>
    <t>https://drive.google.com/uc?id=1JPFkkVCMF9Y5MJwEenj3jMpYe7rHYo1N</t>
  </si>
  <si>
    <t>DSC_3828</t>
  </si>
  <si>
    <t>https://www.flickr.com/photos/125103679@N05/34904075121/</t>
  </si>
  <si>
    <t>https://drive.google.com/uc?id=1J_DwWvPAEqC3fsxDB0puC3eubj9nvShj</t>
  </si>
  <si>
    <t>050 - Keith Abbott &amp; John Gruitt</t>
  </si>
  <si>
    <t>https://www.flickr.com/photos/nevillewootton/9304172011/</t>
  </si>
  <si>
    <t>https://drive.google.com/uc?id=1JeKcF22vR68KGJIKM8lBVYi6X2gyxbO5</t>
  </si>
  <si>
    <t>Rick's 30th - 22</t>
  </si>
  <si>
    <t>https://www.flickr.com/photos/davidduran/5355900808/</t>
  </si>
  <si>
    <t>https://drive.google.com/uc?id=1Jjn7AxTpxjqs8KNf76nc9nA4jEW4lmyQ</t>
  </si>
  <si>
    <t>20150917-OSEC-LSC-0177</t>
  </si>
  <si>
    <t>https://www.flickr.com/photos/usdagov/21497939455/</t>
  </si>
  <si>
    <t>https://drive.google.com/uc?id=1KPbrRye61AYbHnKX0T4RCxlFprKGYOGK</t>
  </si>
  <si>
    <t>https://www.flickr.com/photos/forddrivingskillsforlife/32461819864/</t>
  </si>
  <si>
    <t>https://drive.google.com/uc?id=1KvZjafD7jar9WyJeKzGpiKJish0-T99h</t>
  </si>
  <si>
    <t>DSC03129</t>
  </si>
  <si>
    <t>https://www.flickr.com/photos/fernandopangare/8049687078/</t>
  </si>
  <si>
    <t>https://drive.google.com/uc?id=1LFPJd5oLNrokAbob1VrvBFliF6tDcYiV</t>
  </si>
  <si>
    <t>Olivia Holt 12/14/2017 #37</t>
  </si>
  <si>
    <t>https://www.flickr.com/photos/jus10h/24529853747/</t>
  </si>
  <si>
    <t>https://drive.google.com/uc?id=1LQpn_TSIH_WI4Ro5RFCU2QOSb9JSzbrs</t>
  </si>
  <si>
    <t>tk-48</t>
  </si>
  <si>
    <t>https://www.flickr.com/photos/f2-photography/41206560625/</t>
  </si>
  <si>
    <t>https://drive.google.com/uc?id=1LUJv-6RY3rAC-6U_4NT3WJ11xUmOrfHG</t>
  </si>
  <si>
    <t>Sonnet - The Verve</t>
  </si>
  <si>
    <t>https://www.flickr.com/photos/tofoooon/4009591909/</t>
  </si>
  <si>
    <t>https://drive.google.com/uc?id=1LsVVb9advRXH_PVNhW_Xej5HdGdQFhym</t>
  </si>
  <si>
    <t>DSC05624</t>
  </si>
  <si>
    <t>https://www.flickr.com/photos/minchunyen/39641224795/</t>
  </si>
  <si>
    <t>https://drive.google.com/uc?id=1M6Ym-Vhn8ZBIWuaO_e1CcM0kUK_eiX9U</t>
  </si>
  <si>
    <t>https://www.flickr.com/photos/kenner116/876272946/</t>
  </si>
  <si>
    <t>https://drive.google.com/uc?id=1MHC1jlq8ATcvJ8t4t3Lh0fXsUeqrhiEZ</t>
  </si>
  <si>
    <t>https://www.flickr.com/photos/113444243@N07/21362746493/</t>
  </si>
  <si>
    <t>https://drive.google.com/uc?id=1MbUdD6BV_yq_fPjhcMkI4PGP2IeTjTEW</t>
  </si>
  <si>
    <t>BIMR Conference 2014/ Cynhadledd BIMR 2014</t>
  </si>
  <si>
    <t>https://www.flickr.com/photos/nationalassemblyforwales/14433150892/</t>
  </si>
  <si>
    <t>https://drive.google.com/uc?id=1MmgVfi5hYto7kar32P0a2WH6B6RZOpFb</t>
  </si>
  <si>
    <t>https://www.flickr.com/photos/afge/41831919100/</t>
  </si>
  <si>
    <t>https://drive.google.com/uc?id=1MyKAAiiMABWoxg4ZtvZCO7p-XUD8gLnS</t>
  </si>
  <si>
    <t>Casa Abierta Docentes  (4)</t>
  </si>
  <si>
    <t>https://www.flickr.com/photos/fotospresidencia_sv/42066396025/</t>
  </si>
  <si>
    <t>https://drive.google.com/uc?id=1N9WNdKqdPUhpsiQz13retko_Ebeq4Zzd</t>
  </si>
  <si>
    <t>https://www.flickr.com/photos/78428166@N00/8330422347/</t>
  </si>
  <si>
    <t>https://drive.google.com/uc?id=1NM-9ehostt9cQ57KY5iRTCGt14Ddiovk</t>
  </si>
  <si>
    <t>ANIVERSARIO 2 ANOS ANA JULIA</t>
  </si>
  <si>
    <t>https://www.flickr.com/photos/leonardodasilva/5535933373/</t>
  </si>
  <si>
    <t>https://drive.google.com/uc?id=1NXx3Q0WQG1ER8dnKc6BXImNu6lDWMu-L</t>
  </si>
  <si>
    <t>Janelle Budell</t>
  </si>
  <si>
    <t>https://www.flickr.com/photos/98166554@N07/9163616372/</t>
  </si>
  <si>
    <t>https://drive.google.com/uc?id=1NoU8WXTVOtcJ4OAPSlS-oR1x2WBA-weL</t>
  </si>
  <si>
    <t>https://www.flickr.com/photos/27656042@N02/4654201702/</t>
  </si>
  <si>
    <t>https://drive.google.com/uc?id=1OB2OhPv8GSr6zSQPa9YCZgY16_jxp8P8</t>
  </si>
  <si>
    <t>MonaxaLarisa</t>
  </si>
  <si>
    <t>ÐÑÙÔÇ ÐÑÏÐÏÍÇÓ ÔÇÓ ËÁÑÉÓÁÓ</t>
  </si>
  <si>
    <t>https://www.flickr.com/photos/114190377@N03/29546379436/</t>
  </si>
  <si>
    <t>https://drive.google.com/uc?id=1OKE2T5sQddR39z6XCMuupSxe3iNwIpsY</t>
  </si>
  <si>
    <t>Sessão Solene - Lançamento Estadual do Pacto Nacional Universitário pela Promoção do Respeito à Diversidade, da Cultura de Paz e dos Direitos Humanos 16/03/2017</t>
  </si>
  <si>
    <t>https://www.flickr.com/photos/legislativopr/33474696595/</t>
  </si>
  <si>
    <t>https://drive.google.com/uc?id=1Oaul-a3d82aOuop6GddDWkMNn4W23D27</t>
  </si>
  <si>
    <t>_MG_7226</t>
  </si>
  <si>
    <t>https://www.flickr.com/photos/dragonpreneur/11286144315/</t>
  </si>
  <si>
    <t>https://drive.google.com/uc?id=1Ov5vtyhcq2XSYwc_6VlxbnTtC9o12jnZ</t>
  </si>
  <si>
    <t>RWGE8536</t>
  </si>
  <si>
    <t>https://www.flickr.com/photos/roberteaston/31242708946/</t>
  </si>
  <si>
    <t>https://drive.google.com/uc?id=1PAL4Le1qn4QoYiXUFGYyeyhPCzh6u0xo</t>
  </si>
  <si>
    <t>Mahoneys</t>
  </si>
  <si>
    <t>https://www.flickr.com/photos/gatz125/31543296840/</t>
  </si>
  <si>
    <t>https://drive.google.com/uc?id=1PJKDhw9GLcnwR2xAjdOu8zO4aBGOqHjq</t>
  </si>
  <si>
    <t>https://www.flickr.com/photos/forddrivingskillsforlife/34550068741/</t>
  </si>
  <si>
    <t>https://drive.google.com/uc?id=1PT-TwpsAYJ-0FQSPkoJTi5yK_aMFWP23</t>
  </si>
  <si>
    <t>https://www.flickr.com/photos/campdarby/5835201337/</t>
  </si>
  <si>
    <t>https://drive.google.com/uc?id=1Pt7dVcsPRedyTJChcwYgVJbRYOyB-D2I</t>
  </si>
  <si>
    <t>https://www.flickr.com/photos/agenciasenado/34002079694/</t>
  </si>
  <si>
    <t>https://drive.google.com/uc?id=1QCVoiHGCsn2ZbFtMupudGpYPmAiyOafp</t>
  </si>
  <si>
    <t>https://drive.google.com/uc?id=1QMepd94I0dS48VPVa3bPy-bZbReVhwHD</t>
  </si>
  <si>
    <t>8th Military Police Bde PAO</t>
  </si>
  <si>
    <t>728th BN Luau</t>
  </si>
  <si>
    <t>https://www.flickr.com/photos/8mpbde/41656203915/</t>
  </si>
  <si>
    <t>https://drive.google.com/uc?id=1Qa_-s9kIGRpjNTEPGGc4K1OJ8qgBEUK6</t>
  </si>
  <si>
    <t>https://www.flickr.com/photos/isafmedia/22091859204/</t>
  </si>
  <si>
    <t>https://drive.google.com/uc?id=1QpMI8Zj5kEFe3q0OXNpKkEXNmfvNWrHJ</t>
  </si>
  <si>
    <t>CannedTuna</t>
  </si>
  <si>
    <t>Perth Port80 Xmas 2008</t>
  </si>
  <si>
    <t>https://www.flickr.com/photos/cannedtuna/3081648215/</t>
  </si>
  <si>
    <t>https://drive.google.com/uc?id=1QwU6kazRKhcNPkgoGi2J6njl7l96vm3z</t>
  </si>
  <si>
    <t>Brigitte Praxmarer, Flaurling</t>
  </si>
  <si>
    <t>https://www.flickr.com/photos/spoe_tirol/25529533010/</t>
  </si>
  <si>
    <t>https://drive.google.com/uc?id=1RTzJIikLIaQaj2ejhPzm4_ys6SeSH-k1</t>
  </si>
  <si>
    <t>Papa and Mama</t>
  </si>
  <si>
    <t>https://www.flickr.com/photos/jwajennalex/4289961460/</t>
  </si>
  <si>
    <t>https://drive.google.com/uc?id=1RbZFUNnSZubpIfIciNa_3dJeAVneDXmD</t>
  </si>
  <si>
    <t>https://drive.google.com/uc?id=1RnCVokEjgTpw2xChoHBxGU6u9R4EZ6St</t>
  </si>
  <si>
    <t>5d5_1610</t>
  </si>
  <si>
    <t>https://www.flickr.com/photos/ccmanla/2677807754/</t>
  </si>
  <si>
    <t>https://drive.google.com/uc?id=1S5fAlcarvKINf4dNBY_0eBn5CYjV-hBe</t>
  </si>
  <si>
    <t>while mom's away</t>
  </si>
  <si>
    <t>https://www.flickr.com/photos/twostoutmonks/2531726785/</t>
  </si>
  <si>
    <t>https://drive.google.com/uc?id=1SWDI5RcMzE0JsBtQ7HQGhxN_VCTOBbwE</t>
  </si>
  <si>
    <t>DSC_1958</t>
  </si>
  <si>
    <t>https://www.flickr.com/photos/wilson_pumpernickel/40302898770/</t>
  </si>
  <si>
    <t>https://drive.google.com/uc?id=1Sb7gXTOzBJMVcw7X-S1mrpZalTu6Ifjs</t>
  </si>
  <si>
    <t>Frans Berkelaar</t>
  </si>
  <si>
    <t>06a/12 - Opening van 'De Trap' door Ahmed Aboutaleb Burgemeester van Rotterdam</t>
  </si>
  <si>
    <t>https://www.flickr.com/photos/28169156@N03/26462499014/</t>
  </si>
  <si>
    <t>https://drive.google.com/uc?id=1SpoJ9biSIQ0na6g9927TACBXgxdf-200</t>
  </si>
  <si>
    <t>https://www.flickr.com/photos/retesolidale/31762421054/</t>
  </si>
  <si>
    <t>https://drive.google.com/uc?id=1T7lr-44gv1-rZCeoMZB94QIEbgwgw7wL</t>
  </si>
  <si>
    <t>Picture 516</t>
  </si>
  <si>
    <t>https://www.flickr.com/photos/afge/5426231472/</t>
  </si>
  <si>
    <t>https://drive.google.com/uc?id=1TNgPU3Wa_Pwi34BEsVnbJ4zrwD-uJ_uJ</t>
  </si>
  <si>
    <t>ISC Integration Party Fall 2011</t>
  </si>
  <si>
    <t>https://www.flickr.com/photos/jirka_matousek/8438011427/</t>
  </si>
  <si>
    <t>https://drive.google.com/uc?id=1TdQYRJCyLQiveuYaEZ6bQQG0I-KZFeiN</t>
  </si>
  <si>
    <t>DSCN1684</t>
  </si>
  <si>
    <t>https://www.flickr.com/photos/wiskinator/3386171346/</t>
  </si>
  <si>
    <t>https://drive.google.com/uc?id=1UA-wnhrSG1Z6xjXrC5HQ-InRM_ii4OcY</t>
  </si>
  <si>
    <t>18-04-04DSC06016</t>
  </si>
  <si>
    <t>https://www.flickr.com/photos/china-experience/41201692822/</t>
  </si>
  <si>
    <t>https://drive.google.com/uc?id=1UNKnL0cS_HpB_h5_zmcU5mrfJAQRx5tE</t>
  </si>
  <si>
    <t>mjtaylor110</t>
  </si>
  <si>
    <t>DSC_3787</t>
  </si>
  <si>
    <t>https://www.flickr.com/photos/mjtaylor110/4654056307/</t>
  </si>
  <si>
    <t>https://drive.google.com/uc?id=1UVjTPoVL577KJEAkCn4_gm1TyeKm-7Iy</t>
  </si>
  <si>
    <t>EE Image Database</t>
  </si>
  <si>
    <t>Tony Stamas</t>
  </si>
  <si>
    <t>https://www.flickr.com/photos/eeimagedatabase/37816776691/</t>
  </si>
  <si>
    <t>https://drive.google.com/uc?id=1Uc_QU6BCA0MCrxBu1gtbDnxJ03JBU7lb</t>
  </si>
  <si>
    <t>Entregan 57 subsidios para proyecto en Alto Hospicio</t>
  </si>
  <si>
    <t>https://www.flickr.com/photos/goretarapaca/27299191979/</t>
  </si>
  <si>
    <t>https://drive.google.com/uc?id=1UsDNseN8OU7SZhkDEus6BcmVAmL1-3p9</t>
  </si>
  <si>
    <t>David Castor</t>
  </si>
  <si>
    <t>_.jpg</t>
  </si>
  <si>
    <t>https://www.flickr.com/photos/77954291@N06/24321794106/</t>
  </si>
  <si>
    <t>https://drive.google.com/uc?id=1VHtOm33X4fTOucaMeJ2RXxAGhhJ0dS8C</t>
  </si>
  <si>
    <t>Lindsay Attaway</t>
  </si>
  <si>
    <t>DSCN8175.JPG</t>
  </si>
  <si>
    <t>https://www.flickr.com/photos/lindsayloveshermac/2393366562/</t>
  </si>
  <si>
    <t>https://drive.google.com/uc?id=1Vw7IhOBy811HPoSL73yRtEpP9teILbr6</t>
  </si>
  <si>
    <t>https://www.flickr.com/photos/bradrobb/28663641126/</t>
  </si>
  <si>
    <t>https://drive.google.com/uc?id=1WAx0Vgs-gbACeE96E-WHevlPsdriVp8A</t>
  </si>
  <si>
    <t>Getting to be a long day, the eyes are getting droopy</t>
  </si>
  <si>
    <t>https://www.flickr.com/photos/51653562@N00/2512553035/</t>
  </si>
  <si>
    <t>https://drive.google.com/uc?id=1Wj9yUVBxMz-xNHMjw3E2htHHfVGoagfs</t>
  </si>
  <si>
    <t>https://www.flickr.com/photos/kathmandu/26378581536/</t>
  </si>
  <si>
    <t>https://drive.google.com/uc?id=1X3xH72wXkbZjY88x-gVgkHI2dlMcvHcE</t>
  </si>
  <si>
    <t>2018 FM Castellers de Lleida</t>
  </si>
  <si>
    <t>https://www.flickr.com/photos/senkreu/28004914777/</t>
  </si>
  <si>
    <t>https://drive.google.com/uc?id=1XNLOTPrS083Eb7j_LjbmwTVMRImFrXV8</t>
  </si>
  <si>
    <t>TEDxBrainport</t>
  </si>
  <si>
    <t>TEDxBrainport_2012_Verstegen_2855</t>
  </si>
  <si>
    <t>https://www.flickr.com/photos/tedxbrainport/7351390414/</t>
  </si>
  <si>
    <t>https://drive.google.com/uc?id=1XYjUk8_AfHJ9BhTYCvMXg8rMo9dJ4nNm</t>
  </si>
  <si>
    <t>https://www.flickr.com/photos/kndynt2099/30547123291/</t>
  </si>
  <si>
    <t>https://drive.google.com/uc?id=1XxZyFh2LN_FaArXaIZ0Yao4nBq2XY9a9</t>
  </si>
  <si>
    <t>Son and two balloon faces</t>
  </si>
  <si>
    <t>https://www.flickr.com/photos/daveynin/40309371104/</t>
  </si>
  <si>
    <t>https://drive.google.com/uc?id=1Y5J0tQrHg8zdDSHJXiqZUd03BmfIaxO7</t>
  </si>
  <si>
    <t>HM1_3388</t>
  </si>
  <si>
    <t>https://www.flickr.com/photos/riseconf/43333422621/</t>
  </si>
  <si>
    <t>https://drive.google.com/uc?id=1YIRC6G9fvzLLpT6KiV7lxVfTHm0aUN3_</t>
  </si>
  <si>
    <t>A Conversation with the Next Candidates for the UN Secretary General</t>
  </si>
  <si>
    <t>https://www.flickr.com/photos/newamerica/27907844886/</t>
  </si>
  <si>
    <t>https://drive.google.com/uc?id=1Yi_WL_pegEDGWgrx0aEw2oUFKoHIEpJp</t>
  </si>
  <si>
    <t>https://www.flickr.com/photos/limaoscarjuliet/5442064832/</t>
  </si>
  <si>
    <t>https://drive.google.com/uc?id=1YzCn1hssERzAQYdhVWVuVNUmGIZa2Y4f</t>
  </si>
  <si>
    <t>Nyall &amp; Maryanne</t>
  </si>
  <si>
    <t>Thumbs up!</t>
  </si>
  <si>
    <t>https://www.flickr.com/photos/zombiepigs/3665545004/</t>
  </si>
  <si>
    <t>https://drive.google.com/uc?id=1Z2gqNuZwSDv0RL-kqoviiHn9Bzzx-DLP</t>
  </si>
  <si>
    <t>https://www.flickr.com/photos/danielevsilva/38765843471/</t>
  </si>
  <si>
    <t>https://drive.google.com/uc?id=1ZEjUjwxv9fUg9L7xxmmH4pZ-3BHJukOg</t>
  </si>
  <si>
    <t>Kate Arkless Gray</t>
  </si>
  <si>
    <t>SSP12 closing ceremony</t>
  </si>
  <si>
    <t>https://www.flickr.com/photos/radiokate/7771512580/</t>
  </si>
  <si>
    <t>https://drive.google.com/uc?id=1ZMLAo5QYO57eUbtyKafRkwLJLz03JWNM</t>
  </si>
  <si>
    <t>https://www.flickr.com/photos/160748829@N03/38660951962/</t>
  </si>
  <si>
    <t>https://drive.google.com/uc?id=1ZTgP9gOD5iDFQo0RT4DRfbWqGdM1dOGy</t>
  </si>
  <si>
    <t>Reading a new book</t>
  </si>
  <si>
    <t>https://www.flickr.com/photos/joshpuetz/5089057643/</t>
  </si>
  <si>
    <t>https://drive.google.com/uc?id=1ZVbybchKo_W0kkYb2dvYaX085y0NM9kV</t>
  </si>
  <si>
    <t>Jen Bayer</t>
  </si>
  <si>
    <t>https://www.flickr.com/photos/sbeebe/5569210619/</t>
  </si>
  <si>
    <t>https://drive.google.com/uc?id=1ZffelQw0HLYaY4zCNq7FJB9qdq6s7dhM</t>
  </si>
  <si>
    <t>https://www.flickr.com/photos/pennstatelive/6175666393/</t>
  </si>
  <si>
    <t>https://drive.google.com/uc?id=1ZlcCje3J5g4XkhfyqpI2ud3V9zxtOuT2</t>
  </si>
  <si>
    <t>socialday2media323</t>
  </si>
  <si>
    <t>https://www.flickr.com/photos/socialmediatoday/10069555395/</t>
  </si>
  <si>
    <t>https://drive.google.com/uc?id=1_8WUDmOOsfT-4RxJjtE5gV7avMkNw6_0</t>
  </si>
  <si>
    <t>_HJ01307</t>
  </si>
  <si>
    <t>https://www.flickr.com/photos/136483850@N04/35293905791/</t>
  </si>
  <si>
    <t>https://drive.google.com/uc?id=1_Z9h3eeGqfhdxRLj46mlc2qZfpT4fIJX</t>
  </si>
  <si>
    <t>edit-3032</t>
  </si>
  <si>
    <t>https://www.flickr.com/photos/inthemomentphotographybyleila/42944899562/</t>
  </si>
  <si>
    <t>https://drive.google.com/uc?id=1_x8ggvSh9SvPOWQuyGWHanWwjw_l_7wa</t>
  </si>
  <si>
    <t>SHU_6595.jpg</t>
  </si>
  <si>
    <t>https://www.flickr.com/photos/subharnab/34866095365/</t>
  </si>
  <si>
    <t>https://drive.google.com/uc?id=1a1NBXr6n8hKMf2pxhzQB3Us9GOab0hw5</t>
  </si>
  <si>
    <t>07182017 - James F. Manning Acting Under Secretary meets withJapanese Vice Minister of Education Mr. Naoya Higuchi-17</t>
  </si>
  <si>
    <t>https://www.flickr.com/photos/departmentofed/35873637351/</t>
  </si>
  <si>
    <t>https://drive.google.com/uc?id=1a4kEQNo9NYtjbJXaqNCbOv3RDJTQkpfQ</t>
  </si>
  <si>
    <t>P1030109.jpg</t>
  </si>
  <si>
    <t>https://www.flickr.com/photos/agitprop/2681466562/</t>
  </si>
  <si>
    <t>https://drive.google.com/uc?id=1aFFCxw-0iFoVies8x-zMqUoWufaVJq2Y</t>
  </si>
  <si>
    <t>https://www.flickr.com/photos/29388462@N06/29200613578/</t>
  </si>
  <si>
    <t>https://drive.google.com/uc?id=1arQoBOV1Ufa1OjBehiGeSAD6sITdXcCj</t>
  </si>
  <si>
    <t>Blockparty (413 of 710)</t>
  </si>
  <si>
    <t>https://www.flickr.com/photos/136381291@N08/22467828231/</t>
  </si>
  <si>
    <t>https://drive.google.com/uc?id=1avUBWYqD7hwmzswRkj7FTs9MAh632TNI</t>
  </si>
  <si>
    <t>https://www.flickr.com/photos/campascca/42028248965/</t>
  </si>
  <si>
    <t>https://drive.google.com/uc?id=1bGzX5ow9K0g6Vj4FtYG2-dkWluGJSlr_</t>
  </si>
  <si>
    <t>5257_NRCS_projects</t>
  </si>
  <si>
    <t>https://www.flickr.com/photos/160831427@N06/28212356509/</t>
  </si>
  <si>
    <t>https://drive.google.com/uc?id=1biZuCOusGIDkmA6aN98zUTAC1G8WUtsd</t>
  </si>
  <si>
    <t>Sacsayhuamán or Sacsahuaman - Sacred Valley - Peru</t>
  </si>
  <si>
    <t>https://www.flickr.com/photos/davidberkowitz/4872274617/</t>
  </si>
  <si>
    <t>https://drive.google.com/uc?id=1c4xJ9xKzBVDEHAe4MQttXa10MPBpGTT5</t>
  </si>
  <si>
    <t>IMG_20171027_100853</t>
  </si>
  <si>
    <t>https://www.flickr.com/photos/142083916@N07/38082600611/</t>
  </si>
  <si>
    <t>https://drive.google.com/uc?id=1cTGUsEkc5R-ZjzwqFIPXKiTzJ7ax6jzn</t>
  </si>
  <si>
    <t>H. Alan Tansson</t>
  </si>
  <si>
    <t>https://www.flickr.com/photos/princetonpubliclibrary/8655804265/</t>
  </si>
  <si>
    <t>https://drive.google.com/uc?id=1chR9bMtKmoK3P0e4oGlcz7diE6L7NWTN</t>
  </si>
  <si>
    <t>DSC02385</t>
  </si>
  <si>
    <t>https://www.flickr.com/photos/jacobms/2382592022/</t>
  </si>
  <si>
    <t>https://drive.google.com/uc?id=1cxAk5wPYEt_9ObfuSRaf_-siixDXmA7I</t>
  </si>
  <si>
    <t>https://www.flickr.com/photos/30805912@N07/21575328461/</t>
  </si>
  <si>
    <t>https://drive.google.com/uc?id=1dBL1WBRL8nRWpkw0_UOX2NEz8bT_I003</t>
  </si>
  <si>
    <t>DSCN1183</t>
  </si>
  <si>
    <t>https://www.flickr.com/photos/jasonparis/3673192374/</t>
  </si>
  <si>
    <t>https://drive.google.com/uc?id=1dIkqFViQaGchs5RZ5O8dFAMVRo3pMkq8</t>
  </si>
  <si>
    <t>https://drive.google.com/uc?id=1dNujD-160xPmVbaXdJHSy4Sylv7sxEQ5</t>
  </si>
  <si>
    <t>NPM_Head_Shots_055</t>
  </si>
  <si>
    <t>https://www.flickr.com/photos/11248189@N02/29933768335/</t>
  </si>
  <si>
    <t>https://drive.google.com/uc?id=1dljTPnRMW6EkVja1pudZu3ZXtAxrxO0O</t>
  </si>
  <si>
    <t>https://www.flickr.com/photos/kenner116/2250366827/</t>
  </si>
  <si>
    <t>https://drive.google.com/uc?id=1e2tdD2tYrllY-4TyLYSDlGENxiLwyj9z</t>
  </si>
  <si>
    <t>CC6_3474</t>
  </si>
  <si>
    <t>https://www.flickr.com/photos/ccmanla/3683935516/</t>
  </si>
  <si>
    <t>https://drive.google.com/uc?id=1eIkt9raExzkTfqKmxwYKhOlTahncjzhu</t>
  </si>
  <si>
    <t>https://www.flickr.com/photos/familycamp/27650923862/</t>
  </si>
  <si>
    <t>https://drive.google.com/uc?id=1ePX5xh7bZdOTI6OdLAdfS0GKfYLFu3mK</t>
  </si>
  <si>
    <t>bookfinch</t>
  </si>
  <si>
    <t>Gent</t>
  </si>
  <si>
    <t>https://www.flickr.com/photos/mamsy/5783942865/</t>
  </si>
  <si>
    <t>https://drive.google.com/uc?id=1ehGFpvL89cHx4O6WMSF60YGtjxmZyesJ</t>
  </si>
  <si>
    <t>Some of the friendly restaurant crew</t>
  </si>
  <si>
    <t>https://www.flickr.com/photos/shankaronline/29676824582/</t>
  </si>
  <si>
    <t>https://drive.google.com/uc?id=1fCwMee-AbToczjqFvkpD-aroPdXR63Ae</t>
  </si>
  <si>
    <t>https://drive.google.com/uc?id=1fT7-pY5ojuY7w_FXrV4YcZGPQ75IVYpX</t>
  </si>
  <si>
    <t>https://drive.google.com/uc?id=1fxPMIOKxDbzgVAkaXY0aSJMwuioBPZYL</t>
  </si>
  <si>
    <t>Brian Jiang</t>
  </si>
  <si>
    <t>2008東京自助行</t>
  </si>
  <si>
    <t>https://www.flickr.com/photos/jiang315/2802969283/</t>
  </si>
  <si>
    <t>https://drive.google.com/uc?id=1g8Yx3we6lG_S3SKryFdaNgZgkzKMPKsP</t>
  </si>
  <si>
    <t>https://www.flickr.com/photos/lori_thantos/4734697552/</t>
  </si>
  <si>
    <t>https://drive.google.com/uc?id=1gLFgzQMI6lPgHJ3vyEswaw5LLtRrQl6C</t>
  </si>
  <si>
    <t>https://www.flickr.com/photos/cedwardmoran/4331177993/</t>
  </si>
  <si>
    <t>https://drive.google.com/uc?id=1gdBDoQDXo2unke-oM77GLYfarACgP_6l</t>
  </si>
  <si>
    <t>f481401696</t>
  </si>
  <si>
    <t>https://www.flickr.com/photos/amslerpix/4596353002/</t>
  </si>
  <si>
    <t>https://drive.google.com/uc?id=1ghw7SxwrHvqj726vJIf1vZlMcV994Pux</t>
  </si>
  <si>
    <t>OIT Reunion Regional Americana</t>
  </si>
  <si>
    <t>Conferencia de Prensa Director General 2</t>
  </si>
  <si>
    <t>https://www.flickr.com/photos/57047005@N02/5261122785/</t>
  </si>
  <si>
    <t>https://drive.google.com/uc?id=1go3MWeXwWp2J0897EKPFrEwzUuNKhbfi</t>
  </si>
  <si>
    <t>Lovely Erica</t>
  </si>
  <si>
    <t>https://www.flickr.com/photos/brightonhiphop/3506999489/</t>
  </si>
  <si>
    <t>https://drive.google.com/uc?id=1h8VYfEsTyq50clvflIhmrOHJKDH5TElM</t>
  </si>
  <si>
    <t>https://www.flickr.com/photos/nsf_beta/6973311976/</t>
  </si>
  <si>
    <t>https://drive.google.com/uc?id=1hbtD3TTRjnTrxg7NrgT9NL3qQUbWiMuh</t>
  </si>
  <si>
    <t>Robert Raines</t>
  </si>
  <si>
    <t>Kerry, Alex and Andy</t>
  </si>
  <si>
    <t>https://www.flickr.com/photos/robertraines/5070122739/</t>
  </si>
  <si>
    <t>https://drive.google.com/uc?id=1ht933Znj1oXejUUMLG0hJUXhitawY4Nd</t>
  </si>
  <si>
    <t>100724_HebrewNational_111</t>
  </si>
  <si>
    <t>https://www.flickr.com/photos/dawnmhsh/4854527246/</t>
  </si>
  <si>
    <t>https://drive.google.com/uc?id=1i8Q9tlwhtluqX9b8Br0fTfR-zA0JP0Da</t>
  </si>
  <si>
    <t>2017-03-14-18-24-03.jpg</t>
  </si>
  <si>
    <t>https://www.flickr.com/photos/malcolmslaney/33323672491/</t>
  </si>
  <si>
    <t>https://drive.google.com/uc?id=1iIWfxeY7Vg82Sy6xc4BGXVx0ZhhCR6mz</t>
  </si>
  <si>
    <t>https://www.flickr.com/photos/lorenkerns/24196171972/</t>
  </si>
  <si>
    <t>https://drive.google.com/uc?id=1iSEjqWhfBLdsNqttFOTk6Agk45B3Piq0</t>
  </si>
  <si>
    <t>Tiona Cage</t>
  </si>
  <si>
    <t>https://www.flickr.com/photos/lorenkerns/41981926242/</t>
  </si>
  <si>
    <t>https://drive.google.com/uc?id=1ijMiIreVaj-YGJck3v0CxxgutXUdAFJf</t>
  </si>
  <si>
    <t>Mum and Dad</t>
  </si>
  <si>
    <t>https://www.flickr.com/photos/scttw/2609559220/</t>
  </si>
  <si>
    <t>https://drive.google.com/uc?id=1ixWrRYSUxc32_ufKNBKHkhr5rMy-r7DN</t>
  </si>
  <si>
    <t>IMG_7837</t>
  </si>
  <si>
    <t>https://www.flickr.com/photos/devleermuis/43570722481/</t>
  </si>
  <si>
    <t>https://drive.google.com/uc?id=1jQj5rBP8hZsaK7VmLU2kM_DnUgZ4an7_</t>
  </si>
  <si>
    <t>Antonio Garriges Walker</t>
  </si>
  <si>
    <t>https://www.flickr.com/photos/unia/27036616886/</t>
  </si>
  <si>
    <t>https://drive.google.com/uc?id=1jccZye33i0brNdKzqZK1xaWpuJTXNtlm</t>
  </si>
  <si>
    <t>brasstax-172</t>
  </si>
  <si>
    <t>https://www.flickr.com/photos/starryeyez/3584006143/</t>
  </si>
  <si>
    <t>https://drive.google.com/uc?id=1juxxOP-EX_gRAN-_sDSM1xRvKoMHO8IT</t>
  </si>
  <si>
    <t>TC_NYMeetup_Pitchoff_2014-278</t>
  </si>
  <si>
    <t>https://www.flickr.com/photos/techcrunch/13440936263/</t>
  </si>
  <si>
    <t>https://drive.google.com/uc?id=1kUlGgMWLF7tLuu_KJsXSm6o3qH2604SX</t>
  </si>
  <si>
    <t>Nicky and Ian at Maymont</t>
  </si>
  <si>
    <t>https://www.flickr.com/photos/redden-mcallister/3580379762/</t>
  </si>
  <si>
    <t>https://drive.google.com/uc?id=1l-qPK7jOhN_Qhx4hk_ygRGSIzGHyJTlk</t>
  </si>
  <si>
    <t>Granger_Maryland Beta</t>
  </si>
  <si>
    <t>https://www.flickr.com/photos/phideltatheta/32009864340/</t>
  </si>
  <si>
    <t>https://drive.google.com/uc?id=1l8VI17KI0TGN0ymIkuqVOfzp1cHrzKqF</t>
  </si>
  <si>
    <t>https://www.flickr.com/photos/juan-malgarini/29442114611/</t>
  </si>
  <si>
    <t>https://drive.google.com/uc?id=1lJKKyQ6boM0y0ILQ4FvYLrD99ubjN2IF</t>
  </si>
  <si>
    <t>7.6.15 Hebden Bridge Handmade Parade 3 In Calder Holmes Park 084</t>
  </si>
  <si>
    <t>https://www.flickr.com/photos/donaldjudge/17983075114/</t>
  </si>
  <si>
    <t>https://drive.google.com/uc?id=1lWsn4wGzYbCgYSn7FVEVvNRblD-CBcNB</t>
  </si>
  <si>
    <t>Mis padres en el asiento de atrás</t>
  </si>
  <si>
    <t>https://www.flickr.com/photos/gusilu/2357539258/</t>
  </si>
  <si>
    <t>https://drive.google.com/uc?id=1lsY8Es9RBbLPNHTzefxIDJ32zg_MIF3v</t>
  </si>
  <si>
    <t>GD*13558689</t>
  </si>
  <si>
    <t>https://www.flickr.com/photos/tentenuk/4080248197/</t>
  </si>
  <si>
    <t>https://drive.google.com/uc?id=1m654WfIGNKYg_Y2c9ljxaB0dfow0ty07</t>
  </si>
  <si>
    <t>https://www.flickr.com/photos/limaoscarjuliet/5128840873/</t>
  </si>
  <si>
    <t>https://drive.google.com/uc?id=1mGFYfechMjZNJeRDX2XjN0x5uykF-Jq-</t>
  </si>
  <si>
    <t>https://www.flickr.com/photos/kathmandu/5571332287/</t>
  </si>
  <si>
    <t>https://drive.google.com/uc?id=1mPluTPsL7_PemPAJxukJMRP2p_8_TVkn</t>
  </si>
  <si>
    <t>P1030017.JPG</t>
  </si>
  <si>
    <t>https://www.flickr.com/photos/davidclow/6952436413/</t>
  </si>
  <si>
    <t>https://drive.google.com/uc?id=1mlN7enPoyZ4l3pV-lFJF1sGmUzRai07l</t>
  </si>
  <si>
    <t>Kauaibrad</t>
  </si>
  <si>
    <t>Linda Lester and the Cabebe Brothers</t>
  </si>
  <si>
    <t>https://www.flickr.com/photos/21400600@N03/4728926504/</t>
  </si>
  <si>
    <t>https://drive.google.com/uc?id=1my9-iKKl305217aOEsVH-7KUzCH6O_OA</t>
  </si>
  <si>
    <t>DSC09323</t>
  </si>
  <si>
    <t>https://www.flickr.com/photos/bradrobb/32950250634/</t>
  </si>
  <si>
    <t>https://drive.google.com/uc?id=1n7BEEPNTfcrEGAQmyqV_vqIbjikXiZXi</t>
  </si>
  <si>
    <t>https://www.flickr.com/photos/russelljsmith/6536696235/</t>
  </si>
  <si>
    <t>https://drive.google.com/uc?id=1nL41TinTGGToEU5UbRW3S81LceyeFsrZ</t>
  </si>
  <si>
    <t>Georgia National Guard</t>
  </si>
  <si>
    <t>Brig. Gen. Jesse Simmons</t>
  </si>
  <si>
    <t>https://www.flickr.com/photos/ganatlguard/16236735603/</t>
  </si>
  <si>
    <t>https://drive.google.com/uc?id=1nT6PJ3yITOgn-RzRi8GRbnJ3h3JQaqZc</t>
  </si>
  <si>
    <t>bridget couwenhoven</t>
  </si>
  <si>
    <t>https://www.flickr.com/photos/bridgetcouwenhoven/30393741051/</t>
  </si>
  <si>
    <t>https://drive.google.com/uc?id=1nazlHPtoIDGIBauM48Dlreaj_FFaW5-A</t>
  </si>
  <si>
    <t>VICTOIRE TRIANON</t>
  </si>
  <si>
    <t>_MG_6444</t>
  </si>
  <si>
    <t>https://www.flickr.com/photos/131935989@N06/30120567013/</t>
  </si>
  <si>
    <t>https://drive.google.com/uc?id=1neaS5PktDyX6iPMBPid-4BvvTbLxQskk</t>
  </si>
  <si>
    <t>Ole!</t>
  </si>
  <si>
    <t>https://www.flickr.com/photos/24961312@N00/30813047/</t>
  </si>
  <si>
    <t>https://drive.google.com/uc?id=1nzGNi7Ebj_MKUHqffBAYSCREgJAEjIm9</t>
  </si>
  <si>
    <t>https://www.flickr.com/photos/campascca/35280873474/</t>
  </si>
  <si>
    <t>https://drive.google.com/uc?id=1oSi03G1jKFyH0WawDFstVs-NyDjsJwWf</t>
  </si>
  <si>
    <t>https://drive.google.com/uc?id=1ogv0h2gfKdNvG0woM4IlSR8VpZIz74jW</t>
  </si>
  <si>
    <t>Mac66_50th_3701</t>
  </si>
  <si>
    <t>https://www.flickr.com/photos/11248189@N02/30697248271/</t>
  </si>
  <si>
    <t>https://drive.google.com/uc?id=1orvs7L_1EoQWJuzgAowauxzJe6mGvADo</t>
  </si>
  <si>
    <t>https://www.flickr.com/photos/kathmandu/29661714143/</t>
  </si>
  <si>
    <t>https://drive.google.com/uc?id=1owjwhRFATPi8JJZksoBuZm6JNlm0DB67</t>
  </si>
  <si>
    <t>_DSC0796.jpg</t>
  </si>
  <si>
    <t>https://www.flickr.com/photos/alexanderrox2010/39638832605/</t>
  </si>
  <si>
    <t>https://drive.google.com/uc?id=1pCPA00vaxYqOzRWN2N5mOBddmU9wzto_</t>
  </si>
  <si>
    <t>Faculty of Information Technology and Electrical Engineering NTNU</t>
  </si>
  <si>
    <t>Ada 20-års jubileum</t>
  </si>
  <si>
    <t>https://www.flickr.com/photos/ntnuime/37425247076/</t>
  </si>
  <si>
    <t>https://drive.google.com/uc?id=1pOe5V-W85hq60teKFp7vv8PDGZJtSyNc</t>
  </si>
  <si>
    <t>https://www.flickr.com/photos/naoyafujii/4340889194/</t>
  </si>
  <si>
    <t>https://drive.google.com/uc?id=1pdzpKOa9tgCnFkIWTagd5muclRwBW8mJ</t>
  </si>
  <si>
    <t>052907 202</t>
  </si>
  <si>
    <t>https://www.flickr.com/photos/baldeagle89/2775882227/</t>
  </si>
  <si>
    <t>https://drive.google.com/uc?id=1q-mCD7amDpTXacEtI1Cn5sHXtQ8pHGko</t>
  </si>
  <si>
    <t>https://www.flickr.com/photos/websummit/22388691698/</t>
  </si>
  <si>
    <t>https://drive.google.com/uc?id=1qPCN5CW6pxlAH2uNEGAjbwMzRlUSkBAh</t>
  </si>
  <si>
    <t>India Trip, Week 1-243</t>
  </si>
  <si>
    <t>https://www.flickr.com/photos/rohit_saxena/4108348272/</t>
  </si>
  <si>
    <t>https://drive.google.com/uc?id=1q_wlXstYtJthM_1XMIwTVDk4weWC2ieN</t>
  </si>
  <si>
    <t>DSC_2274</t>
  </si>
  <si>
    <t>https://www.flickr.com/photos/v63/4437012569/</t>
  </si>
  <si>
    <t>https://drive.google.com/uc?id=1r3MZ3vNvjG7qEk4rEKLoEF6EQnk1I2q3</t>
  </si>
  <si>
    <t>s.lavr</t>
  </si>
  <si>
    <t>_DSC3630</t>
  </si>
  <si>
    <t>https://www.flickr.com/photos/lavr/3998590175/</t>
  </si>
  <si>
    <t>https://drive.google.com/uc?id=1rDok6mXwUfMBriBuXmjl08tFvGdulSsj</t>
  </si>
  <si>
    <t>DSC_4707</t>
  </si>
  <si>
    <t>https://www.flickr.com/photos/fcrippa/7760350424/</t>
  </si>
  <si>
    <t>https://drive.google.com/uc?id=1reVBR4WEi0Lbi7_rFf_MY94oQ6ND_w4F</t>
  </si>
  <si>
    <t>https://drive.google.com/uc?id=1rycwet155neL5JmNkj6HJemZ9XNoTA9m</t>
  </si>
  <si>
    <t>https://www.flickr.com/photos/cornie/8913411164/</t>
  </si>
  <si>
    <t>https://drive.google.com/uc?id=1sHnCul4ZEtDtrVYja0CohxoLbmJHU9SP</t>
  </si>
  <si>
    <t>https://www.flickr.com/photos/caubr/25006409907/</t>
  </si>
  <si>
    <t>https://drive.google.com/uc?id=1spBPfZjStdMX62tO6xrKcquCGsOp_W56</t>
  </si>
  <si>
    <t>https://www.flickr.com/photos/campusrecreation_ucdavis/38075237011/</t>
  </si>
  <si>
    <t>https://drive.google.com/uc?id=1tAw5uQcIgj1jLutHYn8LgYIL704F06vc</t>
  </si>
  <si>
    <t>Hynek Trnka</t>
  </si>
  <si>
    <t>https://www.flickr.com/photos/skvflorbal/23854340003/</t>
  </si>
  <si>
    <t>https://drive.google.com/uc?id=1tKHx_zjbl27HsH9G3S7BC28wu3xVr35O</t>
  </si>
  <si>
    <t>https://www.flickr.com/photos/genkigenki/6500583695/</t>
  </si>
  <si>
    <t>https://drive.google.com/uc?id=1tanB7qNoPyCY3Gl7ctVCNOci4-STIgJB</t>
  </si>
  <si>
    <t>TTD</t>
  </si>
  <si>
    <t>https://www.flickr.com/photos/noizephotography/3536976236/</t>
  </si>
  <si>
    <t>https://drive.google.com/uc?id=1tstqCRZKII3WNY1ucqTjc9ea46z_x6Jm</t>
  </si>
  <si>
    <t>Official visit of Teodor-Viorel Melescanu, Minister of Foreign Affairs of Romania</t>
  </si>
  <si>
    <t>https://www.flickr.com/photos/oecd/26494122997/</t>
  </si>
  <si>
    <t>https://drive.google.com/uc?id=1uHpUpN79A-_R4RUg4xrV5BQeh_3WU9AJ</t>
  </si>
  <si>
    <t>Chiaki</t>
  </si>
  <si>
    <t>https://www.flickr.com/photos/noizephotography/3547525755/</t>
  </si>
  <si>
    <t>https://drive.google.com/uc?id=1uYn3v2ge9pOReIp25LEPsDS65tQyBerW</t>
  </si>
  <si>
    <t>Whittlesea Straw Bear Festival 2017</t>
  </si>
  <si>
    <t>https://www.flickr.com/photos/sasastro/32407815555/</t>
  </si>
  <si>
    <t>https://drive.google.com/uc?id=1ujufyHMClB0wj2-UDfBAgoh5-BDiVQyB</t>
  </si>
  <si>
    <t>https://drive.google.com/uc?id=1uuAHH6hS-p77cADZkJDDqPm8OBIylgdF</t>
  </si>
  <si>
    <t>https://www.flickr.com/photos/danmilner/28730989041/</t>
  </si>
  <si>
    <t>https://drive.google.com/uc?id=1v4k47JzA8ZkZfwzPcXEfCbGeSJHJlUbf</t>
  </si>
  <si>
    <t>https://www.flickr.com/photos/kutturanchamoru/13916456761/</t>
  </si>
  <si>
    <t>https://drive.google.com/uc?id=1vC1o-OYsXayLg5wWu861GNyK35AUfi33</t>
  </si>
  <si>
    <t>https://www.flickr.com/photos/ramsteinairbase/18947753734/</t>
  </si>
  <si>
    <t>https://drive.google.com/uc?id=1vLV9eB-ovNpAdunBTAfR3jwkbgD1T7wV</t>
  </si>
  <si>
    <t>https://www.flickr.com/photos/cidse/43420647512/</t>
  </si>
  <si>
    <t>https://drive.google.com/uc?id=1vY-izhrK1MfcWcRrlDi2RM9Ptja_j9Mr</t>
  </si>
  <si>
    <t>Jonathan Schell Occupy Town Square 2012 Shankbone 2</t>
  </si>
  <si>
    <t>https://www.flickr.com/photos/shankbone/6787330582/</t>
  </si>
  <si>
    <t>https://drive.google.com/uc?id=1vwnY5oH6FutnXLqwfplyM2-vc21B-Zdy</t>
  </si>
  <si>
    <t>341 of 365: Constructive Summer</t>
  </si>
  <si>
    <t>https://www.flickr.com/photos/lastyearsgirl_/2621317461/</t>
  </si>
  <si>
    <t>https://drive.google.com/uc?id=1w0mrsDC9NtQIooz9G3eG9WLhAioETYV6</t>
  </si>
  <si>
    <t>482_visavis_academy_0514_tpe-1400648</t>
  </si>
  <si>
    <t>https://www.flickr.com/photos/145889229@N04/41424775944/</t>
  </si>
  <si>
    <t>https://drive.google.com/uc?id=1wZbbgvWTHtyn4RU5KgKTib3t1Ny065Vo</t>
  </si>
  <si>
    <t>https://www.flickr.com/photos/minichrisy/7763074220/</t>
  </si>
  <si>
    <t>https://drive.google.com/uc?id=1wkb6NzDneVRFqNN9NngfUMx8n0plfKWL</t>
  </si>
  <si>
    <t>IMG_4681</t>
  </si>
  <si>
    <t>https://www.flickr.com/photos/kndynt2099/37226529466/</t>
  </si>
  <si>
    <t>https://drive.google.com/uc?id=1x2CbGEA1a-lzNBKJw1M56q2sOVidx8Ku</t>
  </si>
  <si>
    <t>https://www.flickr.com/photos/wanderingone/432301588/</t>
  </si>
  <si>
    <t>https://drive.google.com/uc?id=1xPyMzYnkCGeq6KyxX11jhiYnoa1xBUpD</t>
  </si>
  <si>
    <t>MLK_8734</t>
  </si>
  <si>
    <t>https://www.flickr.com/photos/113590692@N04/33525595510/</t>
  </si>
  <si>
    <t>https://drive.google.com/uc?id=1xiJ7BfebPSzeuy1o-rUXdjuEpYeTHN1X</t>
  </si>
  <si>
    <t>Thomas Martin</t>
  </si>
  <si>
    <t>https://www.flickr.com/photos/trekbody/29430287991/</t>
  </si>
  <si>
    <t>https://drive.google.com/uc?id=1y-EsOg8tck_ONYf_pbzO1lImS219yIvG</t>
  </si>
  <si>
    <t>Ranee Lee @ Uptown Waterloo Jazz Festival 2012</t>
  </si>
  <si>
    <t>https://www.flickr.com/photos/laurelrusswurm/13930444343/</t>
  </si>
  <si>
    <t>https://drive.google.com/uc?id=1y9zOXgo1IZzv12sPUhNnPodo5Kb-2Sr7</t>
  </si>
  <si>
    <t>DSC04920-22_HDR_ON1P</t>
  </si>
  <si>
    <t>https://www.flickr.com/photos/captkodak/37668182405/</t>
  </si>
  <si>
    <t>https://drive.google.com/uc?id=1yWJQF7ej2c-eYeOLgY91PsckPJCICIfu</t>
  </si>
  <si>
    <t>odd couple</t>
  </si>
  <si>
    <t>https://www.flickr.com/photos/istolethetv/4912746215/</t>
  </si>
  <si>
    <t>https://drive.google.com/uc?id=1ybzUOsdBSPZcqEhrNd8rPlBn0anvAZ5v</t>
  </si>
  <si>
    <t>Dashain Celebration 2007 with Extra Smile</t>
  </si>
  <si>
    <t>https://www.flickr.com/photos/anantablamichhane/1643790872/</t>
  </si>
  <si>
    <t>https://drive.google.com/uc?id=1yz2ENMR4JgP98HK9eoWjXMxwCaNqRPpB</t>
  </si>
  <si>
    <t>https://www.flickr.com/photos/beckywhite/2609693718/</t>
  </si>
  <si>
    <t>https://drive.google.com/uc?id=1zHRFYdtc9mgJ3ALpxH6LpraLFYyujR0H</t>
  </si>
  <si>
    <t>Madame de Stompadour55</t>
  </si>
  <si>
    <t>https://www.flickr.com/photos/lucassaugen/3993260778/</t>
  </si>
  <si>
    <t>https://drive.google.com/uc?id=1zZu5lOhyf3R-wWh9jsQqPvORLogDG0c6</t>
  </si>
  <si>
    <t>hannah senior portraits813</t>
  </si>
  <si>
    <t>https://www.flickr.com/photos/hiswill/15323282288/</t>
  </si>
  <si>
    <t>https://drive.google.com/uc?id=1zm5qX9js2d19AENborQQjl1Q3hoGXSIH</t>
  </si>
  <si>
    <t>Harry Fozzard</t>
  </si>
  <si>
    <t>DSC00018</t>
  </si>
  <si>
    <t>https://www.flickr.com/photos/harryfozzard/34403391516/</t>
  </si>
  <si>
    <t>https://drive.google.com/uc?id=19aX-2SnYq_EmdBL2HFur2s9saCReZqYf</t>
  </si>
  <si>
    <t>https://www.flickr.com/photos/techcrunch/15406498929/</t>
  </si>
  <si>
    <t>https://drive.google.com/uc?id=1-9_OGhZ8B_wtfrzsdVfQwL0lJQeXIRYi</t>
  </si>
  <si>
    <t>Review of the balance of competences</t>
  </si>
  <si>
    <t>https://www.flickr.com/photos/foreignoffice/10401563643/</t>
  </si>
  <si>
    <t>https://drive.google.com/uc?id=1-Xb8DRhZMpnBoPSNYwHsg7-9J1epEfCw</t>
  </si>
  <si>
    <t>https://www.flickr.com/photos/bensutherland/4444795599/</t>
  </si>
  <si>
    <t>https://drive.google.com/uc?id=1-e9L3zwkzNg2whxmbBJ3XbtHL5ykEppY</t>
  </si>
  <si>
    <t>Amy's Dirty Nose</t>
  </si>
  <si>
    <t>https://www.flickr.com/photos/k9/46031665/</t>
  </si>
  <si>
    <t>https://drive.google.com/uc?id=1-h6_IobIknJ8PmUn4Bf6rDZ3kBpwY1fb</t>
  </si>
  <si>
    <t>VII Reunión de la Red WATERLAT-GOBACIT, participantes interactuando</t>
  </si>
  <si>
    <t>https://www.flickr.com/photos/125391306@N03/24515890180/</t>
  </si>
  <si>
    <t>https://drive.google.com/uc?id=1-wJwxiTUIAaSSYFPtcW_HJ8Pi1WkmTc1</t>
  </si>
  <si>
    <t>https://www.flickr.com/photos/kndynt2099/31062945581/</t>
  </si>
  <si>
    <t>https://drive.google.com/uc?id=10CJkWI7Yb8rjZCWikhU90SeVzcAgFuFX</t>
  </si>
  <si>
    <t>JFTW 2016 • Day 1</t>
  </si>
  <si>
    <t>https://www.flickr.com/photos/alexfvance/26037136441/</t>
  </si>
  <si>
    <t>https://drive.google.com/uc?id=10ONH9l3Q6Wo4JYvG6JeHnZTWnO3g9EYC</t>
  </si>
  <si>
    <t>DSC_2300.jpg</t>
  </si>
  <si>
    <t>https://www.flickr.com/photos/lauradahl/563417190/</t>
  </si>
  <si>
    <t>https://drive.google.com/uc?id=10UguE-24aHHDp3GIaRQOX4kMCNhwBeIM</t>
  </si>
  <si>
    <t>JHS_5995</t>
  </si>
  <si>
    <t>https://www.flickr.com/photos/gramachree/3436238608/</t>
  </si>
  <si>
    <t>https://drive.google.com/uc?id=10nVcSrixH6QNWeQR5OCKOFlKvoivzv9W</t>
  </si>
  <si>
    <t>https://www.flickr.com/photos/146471327@N08/31398996313/</t>
  </si>
  <si>
    <t>https://drive.google.com/uc?id=10yTf-5ieiwQDGo5k4HI_DFQOErQgvOo1</t>
  </si>
  <si>
    <t>- Adam Reeder -</t>
  </si>
  <si>
    <t>Uros 69</t>
  </si>
  <si>
    <t>https://www.flickr.com/photos/adamreeder/8231546418/</t>
  </si>
  <si>
    <t>https://drive.google.com/uc?id=113EwfA8fc6QAgianLyEhYVTb4-yyAkzY</t>
  </si>
  <si>
    <t>Goettingen Revisited</t>
  </si>
  <si>
    <t>https://www.flickr.com/photos/corinnestaley/4255159346/</t>
  </si>
  <si>
    <t>https://drive.google.com/uc?id=11GScAQcR6S7HG8pI8IQng9sqdIkGVU2b</t>
  </si>
  <si>
    <t>Mike McCall</t>
  </si>
  <si>
    <t>Wrought Iron Soul</t>
  </si>
  <si>
    <t>https://www.flickr.com/photos/fantod/4359678760/</t>
  </si>
  <si>
    <t>https://drive.google.com/uc?id=11VfoXnaM8ahC7b2qt3S4g-3T1W5HwiWT</t>
  </si>
  <si>
    <t>https://www.flickr.com/photos/inmediahk/39648312772/</t>
  </si>
  <si>
    <t>https://drive.google.com/uc?id=11advt5gA_lTaWTZttLXxM6RNS_4W0Mgl</t>
  </si>
  <si>
    <t>23</t>
  </si>
  <si>
    <t>https://www.flickr.com/photos/tinhtephoto/26464334709/</t>
  </si>
  <si>
    <t>https://drive.google.com/uc?id=11jzUhsbkKUHNdW-Gb8-C8Zc8Nu3E9Ejg</t>
  </si>
  <si>
    <t>20130924-D3X_8361-Taylor-tz-3</t>
  </si>
  <si>
    <t>https://www.flickr.com/photos/system13/9960900723/</t>
  </si>
  <si>
    <t>https://drive.google.com/uc?id=12-da5laEf4X6poPTBuvlUbHrj2j0YdHB</t>
  </si>
  <si>
    <t>Divulgação dos resultados preliminares do processo eleitoral do CNPC</t>
  </si>
  <si>
    <t>https://www.flickr.com/photos/ministeriodacultura/22144854049/</t>
  </si>
  <si>
    <t>https://drive.google.com/uc?id=12BgjIkBOFPLyQfAMpzDObqcoilXH6pJW</t>
  </si>
  <si>
    <t>DSC_1833</t>
  </si>
  <si>
    <t>https://www.flickr.com/photos/127774774@N08/42430399412/</t>
  </si>
  <si>
    <t>https://drive.google.com/uc?id=12OxyM0EUD8q8eqq0l0ChTQOtNPemXduL</t>
  </si>
  <si>
    <t>img_6549</t>
  </si>
  <si>
    <t>https://www.flickr.com/photos/mamchenkov/270210111/</t>
  </si>
  <si>
    <t>https://drive.google.com/uc?id=12c9ObyvVGwTmtOFbRoV5hhBhBfw43_Pi</t>
  </si>
  <si>
    <t>https://www.flickr.com/photos/mcmaster-convocation/9142489161/</t>
  </si>
  <si>
    <t>https://drive.google.com/uc?id=12oY_AODGxEo5oByp3YiCRxwmiAqm51V3</t>
  </si>
  <si>
    <t>https://www.flickr.com/photos/bensutherland/15401742163/</t>
  </si>
  <si>
    <t>https://drive.google.com/uc?id=12tffaYPqwiq82OwpMkYhpE3JAvlGJVSr</t>
  </si>
  <si>
    <t>2 (66)</t>
  </si>
  <si>
    <t>https://www.flickr.com/photos/sonhai/42384745522/</t>
  </si>
  <si>
    <t>https://drive.google.com/uc?id=13A4IiqR8-cItgJP7gNJoMVDyhQVca6Vp</t>
  </si>
  <si>
    <t>Look romano</t>
  </si>
  <si>
    <t>https://www.flickr.com/photos/peinaditos/7406431274/</t>
  </si>
  <si>
    <t>https://drive.google.com/uc?id=13LxtRcLfq-9g-ECBBnq4kPneqLK-I4w1</t>
  </si>
  <si>
    <t>A23A9203</t>
  </si>
  <si>
    <t>https://www.flickr.com/photos/eppofficial/42103425552/</t>
  </si>
  <si>
    <t>https://drive.google.com/uc?id=13ko5pcVovuj9HXzknixy2FHnWaYstpbg</t>
  </si>
  <si>
    <t>DSCF4505</t>
  </si>
  <si>
    <t>https://www.flickr.com/photos/maviscwling/2954748318/</t>
  </si>
  <si>
    <t>https://drive.google.com/uc?id=13zyRGMjgsvHMDeYlcwPKQ8GexckDqdTh</t>
  </si>
  <si>
    <t>DSC_0311</t>
  </si>
  <si>
    <t>https://www.flickr.com/photos/bonjovibr/24988318145/</t>
  </si>
  <si>
    <t>https://drive.google.com/uc?id=14YKfS3uRVHG2II8imoc0nMVT6_t5mN_x</t>
  </si>
  <si>
    <t>IMG_6148</t>
  </si>
  <si>
    <t>https://www.flickr.com/photos/lambchops/439871043/</t>
  </si>
  <si>
    <t>https://drive.google.com/uc?id=14rQRmV7RRkTgLMu-k2LapGCOXSC2YZ5G</t>
  </si>
  <si>
    <t>Session Four- Sunday</t>
  </si>
  <si>
    <t>https://www.flickr.com/photos/campascca/7626961472/</t>
  </si>
  <si>
    <t>https://drive.google.com/uc?id=15FEMCh_kJh_06nZLEdQMr-QT8sIxIFCy</t>
  </si>
  <si>
    <t>Librahsu</t>
  </si>
  <si>
    <t>IMG_1234</t>
  </si>
  <si>
    <t>https://www.flickr.com/photos/54818772@N08/9277569795/</t>
  </si>
  <si>
    <t>https://drive.google.com/uc?id=15TMODDWuu8QDhPpefLiEPIoJ9_kC8AKC</t>
  </si>
  <si>
    <t>https://www.flickr.com/photos/romanboed/14021705729/</t>
  </si>
  <si>
    <t>https://drive.google.com/uc?id=15hjOCcHRcrJ2D3kv2-Vf6G2XEj-RpPIl</t>
  </si>
  <si>
    <t>WCPV-003</t>
  </si>
  <si>
    <t>https://www.flickr.com/photos/50327045@N08/4647216544/</t>
  </si>
  <si>
    <t>https://drive.google.com/uc?id=15jCaDtUPt73Drr1Dkv_KOjFc4YOrcum7</t>
  </si>
  <si>
    <t>DSC_9999</t>
  </si>
  <si>
    <t>https://www.flickr.com/photos/phuckieu/37693474524/</t>
  </si>
  <si>
    <t>https://drive.google.com/uc?id=164chdhJkdgGgd6evEJyije7bz2kQAxMY</t>
  </si>
  <si>
    <t>_PGH2042_redigerad-1</t>
  </si>
  <si>
    <t>https://www.flickr.com/photos/pegehellberg/42203805892/</t>
  </si>
  <si>
    <t>https://drive.google.com/uc?id=16Pkv_3yqpgXLk1V_C-a3OwEksn00PNYQ</t>
  </si>
  <si>
    <t>Skills-Uk-1707</t>
  </si>
  <si>
    <t>https://www.flickr.com/photos/worldskillsteamuk/18672444213/</t>
  </si>
  <si>
    <t>https://drive.google.com/uc?id=16a3OQKi5XwAsgiCEgKnGgN_CpaGo80mD</t>
  </si>
  <si>
    <t>Madhu-Jan2012-25</t>
  </si>
  <si>
    <t>https://www.flickr.com/photos/blahlalalalovely/6704384239/</t>
  </si>
  <si>
    <t>https://drive.google.com/uc?id=16ozhJpDqfXzhHM55uhq3Tdrd5NME6v8I</t>
  </si>
  <si>
    <t>cabbage head and his date</t>
  </si>
  <si>
    <t>https://www.flickr.com/photos/envelop/3003540903/</t>
  </si>
  <si>
    <t>https://drive.google.com/uc?id=170FMjAgMydkDU0PAWPxA9Y_FDw3nyAab</t>
  </si>
  <si>
    <t>Curtis James</t>
  </si>
  <si>
    <t>St. Lucia</t>
  </si>
  <si>
    <t>I'm tired</t>
  </si>
  <si>
    <t>https://www.flickr.com/photos/curtisjames/51514843/</t>
  </si>
  <si>
    <t>https://drive.google.com/uc?id=17DCGZ6iQNJawEcdJUgi2x_9uS85PlMjW</t>
  </si>
  <si>
    <t>Manfred U.</t>
  </si>
  <si>
    <t>Bhutan-061</t>
  </si>
  <si>
    <t>https://www.flickr.com/photos/manfred_u/4730300166/</t>
  </si>
  <si>
    <t>https://drive.google.com/uc?id=17NH--3RSBgaQnpKhGLqQ4KYmGD9uH9Hb</t>
  </si>
  <si>
    <t>https://drive.google.com/uc?id=17s0IdreTXKyZN3lbQ3bpl5_IdC_84xDh</t>
  </si>
  <si>
    <t>https://www.flickr.com/photos/agenciasenado/25591403405/</t>
  </si>
  <si>
    <t>https://drive.google.com/uc?id=17zw6AqNNPPLXxT5QoqNaD-DyAiOmpzCw</t>
  </si>
  <si>
    <t>https://www.flickr.com/photos/limaoscarjuliet/4817556116/</t>
  </si>
  <si>
    <t>https://drive.google.com/uc?id=18DA6txe1xfu8okRJsKV4OcV4c4yeNrp4</t>
  </si>
  <si>
    <t>https://www.flickr.com/photos/afge/24601405930/</t>
  </si>
  <si>
    <t>https://drive.google.com/uc?id=18KRcTDrQU_qxBywq9goP3cbdlYdhX9aY</t>
  </si>
  <si>
    <t>https://www.flickr.com/photos/rosanetur/39297800584/</t>
  </si>
  <si>
    <t>https://drive.google.com/uc?id=18T9c901zEDgu6cepOxJzFTwKfpv562rF</t>
  </si>
  <si>
    <t>https://www.flickr.com/photos/legislativopr/40800649575/</t>
  </si>
  <si>
    <t>https://drive.google.com/uc?id=18ZY29TfIlGYeUj8UYOG3j63oAIpX-Evm</t>
  </si>
  <si>
    <t>https://www.flickr.com/photos/ucdaviscoe/27761727827/</t>
  </si>
  <si>
    <t>https://drive.google.com/uc?id=18mmRuBtQEmvr1XuvCfaQalNFlhS5hAmq</t>
  </si>
  <si>
    <t>https://www.flickr.com/photos/13968680@N07/15282683922/</t>
  </si>
  <si>
    <t>https://drive.google.com/uc?id=19-hP4597vZhE-qkZfSPSANH-lTLEHOK8</t>
  </si>
  <si>
    <t>Woman at The Great GoogaMooga Festival</t>
  </si>
  <si>
    <t>https://www.flickr.com/photos/timothykrause/7234700696/</t>
  </si>
  <si>
    <t>https://drive.google.com/uc?id=19F0VUmoV8KZwthOnTOkefPjSWRCAV74Q</t>
  </si>
  <si>
    <t>The Festival of Lights</t>
  </si>
  <si>
    <t>https://www.flickr.com/photos/atbaker/16045963692/</t>
  </si>
  <si>
    <t>https://drive.google.com/uc?id=19TugjJcBUjLQ4dlr823Q-9dUeISvbL9z</t>
  </si>
  <si>
    <t>https://www.flickr.com/photos/110433537@N03/39090455135/</t>
  </si>
  <si>
    <t>https://drive.google.com/uc?id=19dCZI8Dy0B_KYuvmF5fk1LpzUx2dgNti</t>
  </si>
  <si>
    <t>Farid Iqbal Ibrahim</t>
  </si>
  <si>
    <t>20101205123006</t>
  </si>
  <si>
    <t>https://www.flickr.com/photos/blankqo/5304872296/</t>
  </si>
  <si>
    <t>https://drive.google.com/uc?id=19uKoQjxDRgNtwFMFAzmalRNn22ZstXT8</t>
  </si>
  <si>
    <t>Jukie Bot</t>
  </si>
  <si>
    <t>hat head + bed head = this look</t>
  </si>
  <si>
    <t>https://www.flickr.com/photos/juliarowe/6302809895/</t>
  </si>
  <si>
    <t>https://drive.google.com/uc?id=1A6P_gtj8mBhc774LLBNaaVyeOBKejPHM</t>
  </si>
  <si>
    <t>On the Delhi ring road</t>
  </si>
  <si>
    <t>https://www.flickr.com/photos/overseas-development-institute/2677416439/</t>
  </si>
  <si>
    <t>https://drive.google.com/uc?id=1AWEVAqayB1fLDbVIo0O2SxlFJToAdUlj</t>
  </si>
  <si>
    <t>Joshua Cornelius</t>
  </si>
  <si>
    <t>_MG_0187</t>
  </si>
  <si>
    <t>https://www.flickr.com/photos/vagabondindustries/15465804477/</t>
  </si>
  <si>
    <t>https://drive.google.com/uc?id=1A_hS8i0mpD3bak97-uV1FDiZX-lWa640</t>
  </si>
  <si>
    <t>DSC_1193</t>
  </si>
  <si>
    <t>https://www.flickr.com/photos/dasprid/5582628828/</t>
  </si>
  <si>
    <t>https://drive.google.com/uc?id=1B6DKBSwu_J1Jumf7KHehllfPecBbHzcC</t>
  </si>
  <si>
    <t>https://www.flickr.com/photos/agenciasenado/41930364222/</t>
  </si>
  <si>
    <t>https://drive.google.com/uc?id=1BvpJhqg-HG6pRhlTnTnpnT5pBKUXwkq_</t>
  </si>
  <si>
    <t>eric veiga gullon</t>
  </si>
  <si>
    <t>_1211074-1</t>
  </si>
  <si>
    <t>https://www.flickr.com/photos/148307694@N06/39837987631/</t>
  </si>
  <si>
    <t>https://drive.google.com/uc?id=1C1cwuvD-PhYFt8LQPhu9nsE_lgph1mER</t>
  </si>
  <si>
    <t>0 (458)</t>
  </si>
  <si>
    <t>https://www.flickr.com/photos/doniels/38641011044/</t>
  </si>
  <si>
    <t>https://drive.google.com/uc?id=1CM4nELWIjOLoIlnML0qIe9NJY0fEXkyN</t>
  </si>
  <si>
    <t>Taloka Gean</t>
  </si>
  <si>
    <t>https://www.flickr.com/photos/24326549@N04/35210586151/</t>
  </si>
  <si>
    <t>https://drive.google.com/uc?id=1C_Ch-q-XIx_z2BOfyGCGBYWzH1HQOonO</t>
  </si>
  <si>
    <t>https://www.flickr.com/photos/agenciasenado/29031312778/</t>
  </si>
  <si>
    <t>https://drive.google.com/uc?id=1CohYLf4tGtkmXHOsJktpXWyAYU8fiiFf</t>
  </si>
  <si>
    <t>xHB2_0523</t>
  </si>
  <si>
    <t>https://www.flickr.com/photos/shalynn/8102715524/</t>
  </si>
  <si>
    <t>https://drive.google.com/uc?id=1D9PzIhYSaJbHv8KJ6ucHu6AOJX2Vvn-d</t>
  </si>
  <si>
    <t>Dzematsko druzenje/Vereinsfest/Family fest (29/05/2014)</t>
  </si>
  <si>
    <t>https://www.flickr.com/photos/islamgraz/14484448248/</t>
  </si>
  <si>
    <t>https://drive.google.com/uc?id=1DZ-DgSbEmVQH_XFvVM_UW5PU6afuhPXf</t>
  </si>
  <si>
    <t>462A5937</t>
  </si>
  <si>
    <t>https://www.flickr.com/photos/cityoftemecula/26634485447/</t>
  </si>
  <si>
    <t>https://drive.google.com/uc?id=1Dolh7Dh4YfJpVQNFyqhfzSZanrUPEW0v</t>
  </si>
  <si>
    <t>Mikheil Saakashvili</t>
  </si>
  <si>
    <t>https://www.flickr.com/photos/eppofficial/9798098113/</t>
  </si>
  <si>
    <t>https://drive.google.com/uc?id=1Dx1-HjXpzo0D6OGuwPXpBggC9pgeKHsi</t>
  </si>
  <si>
    <t>Molly &amp; Larry Dillingham</t>
  </si>
  <si>
    <t>https://www.flickr.com/photos/burningkarma/4001812868/</t>
  </si>
  <si>
    <t>https://drive.google.com/uc?id=1E64Pe1hxYJ8_dqTmfa5r4bv3lb401TRW</t>
  </si>
  <si>
    <t>Mary 2003.JPG</t>
  </si>
  <si>
    <t>https://www.flickr.com/photos/pagedooley/410981155/</t>
  </si>
  <si>
    <t>https://drive.google.com/uc?id=1ELN_wSAlwScVh6HGEBks1zMO5W-6151Q</t>
  </si>
  <si>
    <t>IMG_3367</t>
  </si>
  <si>
    <t>https://www.flickr.com/photos/charmermrk/9298542745/</t>
  </si>
  <si>
    <t>https://drive.google.com/uc?id=1EWZZA4VSzXqOK-Puu2-Iql6YA6768orE</t>
  </si>
  <si>
    <t>IMG_6798</t>
  </si>
  <si>
    <t>https://www.flickr.com/photos/devleermuis/42665182035/</t>
  </si>
  <si>
    <t>https://drive.google.com/uc?id=1E_vpiLxfsCewh2Ors-TYzhCbQAe2okW3</t>
  </si>
  <si>
    <t>Andrew Szat</t>
  </si>
  <si>
    <t>P2170356</t>
  </si>
  <si>
    <t>https://www.flickr.com/photos/66592968@N00/2282368227/</t>
  </si>
  <si>
    <t>https://drive.google.com/uc?id=1EjgYX_bW1trsaFNPPgSi42_8Ajff8HkV</t>
  </si>
  <si>
    <t>https://www.flickr.com/photos/joshsjackson/8608088611/</t>
  </si>
  <si>
    <t>https://drive.google.com/uc?id=1F3k41nFy09IR9BoJ2vWVzIoevyPfxjFh</t>
  </si>
  <si>
    <t>https://www.flickr.com/photos/veni/4588624796/</t>
  </si>
  <si>
    <t>https://drive.google.com/uc?id=1FrQ5NU20x25ZFF4VjdDCbUeQqCOOFFmD</t>
  </si>
  <si>
    <t>Stanley Bittinger</t>
  </si>
  <si>
    <t>https://www.flickr.com/photos/sbittinger/5604065241/</t>
  </si>
  <si>
    <t>https://drive.google.com/uc?id=1G5wheUbIxrN1OekL_PbBakd9_pfk8paj</t>
  </si>
  <si>
    <t>IMG_3037_pp</t>
  </si>
  <si>
    <t>https://www.flickr.com/photos/markpeers/13046273675/</t>
  </si>
  <si>
    <t>https://drive.google.com/uc?id=1GQodtu3Dc9qpzK79TuRSpNjbqVETvuOB</t>
  </si>
  <si>
    <t>IMGP3850</t>
  </si>
  <si>
    <t>https://www.flickr.com/photos/jakintza_ikastola/10453548506/</t>
  </si>
  <si>
    <t>https://drive.google.com/uc?id=1GrixJR_dEpztXiu7VJiuLfJr3UjDmKt_</t>
  </si>
  <si>
    <t>M&amp;A</t>
  </si>
  <si>
    <t>img_0196a</t>
  </si>
  <si>
    <t>https://www.flickr.com/photos/142110487@N08/27421549224/</t>
  </si>
  <si>
    <t>https://drive.google.com/uc?id=1H-7d-voziaS6fkKxWczqNQ_qXmPRmUeA</t>
  </si>
  <si>
    <t>https://drive.google.com/uc?id=1H8xmg9pLPK-SMoIpAH6LsDc238SUoQ2m</t>
  </si>
  <si>
    <t>Monday Reunion</t>
  </si>
  <si>
    <t>https://www.flickr.com/photos/rulyachdiat/3833195311/</t>
  </si>
  <si>
    <t>https://drive.google.com/uc?id=1HPjamP8FaiDD9VT9PTl6sFGYBQvLc65-</t>
  </si>
  <si>
    <t>NYRF16Aug208</t>
  </si>
  <si>
    <t>https://www.flickr.com/photos/lukegordon/3034945341/</t>
  </si>
  <si>
    <t>https://drive.google.com/uc?id=1HjspHwejINHNDZr4wY6-Xi1w6RM7vY3T</t>
  </si>
  <si>
    <t>https://www.flickr.com/photos/osseous/5186498831/</t>
  </si>
  <si>
    <t>https://drive.google.com/uc?id=1IEssJS1iwom-ji2RYHxxXGpvP-zcm3-U</t>
  </si>
  <si>
    <t>https://www.flickr.com/photos/facing-my-life/3544310163/</t>
  </si>
  <si>
    <t>https://drive.google.com/uc?id=1IRfv6p3-R4BZ_8Yl9fFUcegcMgl-zrot</t>
  </si>
  <si>
    <t>20160317_The Linux Foundation_Open Networking Summit 2016_Santa Clara Convention Center_Santa Clara_California-320</t>
  </si>
  <si>
    <t>https://www.flickr.com/photos/linuxfoundation/25382698604/</t>
  </si>
  <si>
    <t>https://drive.google.com/uc?id=1IzbzrWhy4oXudaHDQHqSHkneb0jfaGUO</t>
  </si>
  <si>
    <t>JW4A1298</t>
  </si>
  <si>
    <t>https://www.flickr.com/photos/137573916@N07/25993549937/</t>
  </si>
  <si>
    <t>https://drive.google.com/uc?id=1JP6V479ZEa_Nb8ZzWego8nHimSSm8ejv</t>
  </si>
  <si>
    <t>Lake Crimson</t>
  </si>
  <si>
    <t>Float</t>
  </si>
  <si>
    <t>https://www.flickr.com/photos/hnewall/6245549309/</t>
  </si>
  <si>
    <t>https://drive.google.com/uc?id=1JTBSrzLgxzqoo9rGWZCx6Lb9ADWPSllx</t>
  </si>
  <si>
    <t>National Tour Kickoff BBQ</t>
  </si>
  <si>
    <t>https://www.flickr.com/photos/sparkfun/8961651957/</t>
  </si>
  <si>
    <t>https://drive.google.com/uc?id=1JWGYXasD4mnTDmSotsh8xWxiNdnMHrXt</t>
  </si>
  <si>
    <t>Knight725</t>
  </si>
  <si>
    <t>Cop</t>
  </si>
  <si>
    <t>https://www.flickr.com/photos/knight725/5311175424/</t>
  </si>
  <si>
    <t>https://drive.google.com/uc?id=1Jj18m67In71GDCfVU7-urL9UJylveSyo</t>
  </si>
  <si>
    <t>Summer holidays</t>
  </si>
  <si>
    <t>https://www.flickr.com/photos/corinandkat/27773724469/</t>
  </si>
  <si>
    <t>https://drive.google.com/uc?id=1JvVZRLDQxUn3zOZmubUfukuVQWIY06Ip</t>
  </si>
  <si>
    <t>For Relaxing Times: Shaun Landry</t>
  </si>
  <si>
    <t>https://www.flickr.com/photos/lobraumeister/2756248756/</t>
  </si>
  <si>
    <t>https://drive.google.com/uc?id=1KI1zdMu3ExOgiuNQyYDl53Au34l8kgH1</t>
  </si>
  <si>
    <t>https://www.flickr.com/photos/peterjsmith/8367929852/</t>
  </si>
  <si>
    <t>https://drive.google.com/uc?id=1KhRPkPKT3A49OWNz56T3JP3OPvFKdGNw</t>
  </si>
  <si>
    <t>Appointment of Ministers</t>
  </si>
  <si>
    <t>https://www.flickr.com/photos/scottishgovernment/42137604165/</t>
  </si>
  <si>
    <t>https://drive.google.com/uc?id=1KohqefBuYc0hZ7HLSBQ36_nvt2BNas8l</t>
  </si>
  <si>
    <t>IMG_2243</t>
  </si>
  <si>
    <t>https://www.flickr.com/photos/nyer82/492716571/</t>
  </si>
  <si>
    <t>https://drive.google.com/uc?id=1LL0KPdQVaqELMW9b_n7Jbv5maqDHDFKM</t>
  </si>
  <si>
    <t>Lucas Cupcake</t>
  </si>
  <si>
    <t>https://www.flickr.com/photos/brbirke/3639258414/</t>
  </si>
  <si>
    <t>https://drive.google.com/uc?id=1Lg6RCccf-d0eXGYLW2aSTrbDKVQRsQdg</t>
  </si>
  <si>
    <t>IMG_3022.jpg</t>
  </si>
  <si>
    <t>https://www.flickr.com/photos/endermc/4614312596/</t>
  </si>
  <si>
    <t>https://drive.google.com/uc?id=1M6TFJsSKyfhjQ5bcU5sa3fodyEeE5cun</t>
  </si>
  <si>
    <t>TechCrunch_DisruptParty-75</t>
  </si>
  <si>
    <t>https://www.flickr.com/photos/techcrunch/13954059650/</t>
  </si>
  <si>
    <t>https://drive.google.com/uc?id=1MKuMpowatkDRvmk9gFEX4fgTL0e2WNi9</t>
  </si>
  <si>
    <t>Christmas Party 2010</t>
  </si>
  <si>
    <t>https://www.flickr.com/photos/radiofabrik/5257243737/</t>
  </si>
  <si>
    <t>https://drive.google.com/uc?id=1MVeSRQkemLG_YJWjTf-sMVgzJZUFJuCK</t>
  </si>
  <si>
    <t>Life in Logar</t>
  </si>
  <si>
    <t>https://www.flickr.com/photos/isafmedia/4745311340/</t>
  </si>
  <si>
    <t>https://drive.google.com/uc?id=1Mcbv5mNEGrhdx471k6ct76d_QJgBsRd5</t>
  </si>
  <si>
    <t>Mel Fisher</t>
  </si>
  <si>
    <t>MFT_Pty_2013_028-2508068961-O</t>
  </si>
  <si>
    <t>https://www.flickr.com/photos/95694539@N07/8744696206/</t>
  </si>
  <si>
    <t>https://drive.google.com/uc?id=1Mqaeqy3k0babjdcweN49szLCBiC8d7bz</t>
  </si>
  <si>
    <t>https://drive.google.com/uc?id=1N01d-6FFWhDnTa2bCtBIWsAz-pGe-aAb</t>
  </si>
  <si>
    <t>Lenovo + SMC Headshot from BWE10 - 227</t>
  </si>
  <si>
    <t>https://www.flickr.com/photos/lenovosocial/5105668939/</t>
  </si>
  <si>
    <t>https://drive.google.com/uc?id=1NG_sRdUyXmPL1_pUHIPYBY7l3i5fW0nU</t>
  </si>
  <si>
    <t>Eric, Pat and Me!</t>
  </si>
  <si>
    <t>https://www.flickr.com/photos/fabfemme/5073604329/</t>
  </si>
  <si>
    <t>https://drive.google.com/uc?id=1NNCr-2ZeSJzxuaSA-cNh5Z-h9TLej-x5</t>
  </si>
  <si>
    <t>https://www.flickr.com/photos/prefeituradeitapevi/28323055159/</t>
  </si>
  <si>
    <t>https://drive.google.com/uc?id=1NXQLipkBM1mpJoBcp4w0PuQoVa4xfDdm</t>
  </si>
  <si>
    <t>June 22-30, 2011</t>
  </si>
  <si>
    <t>https://www.flickr.com/photos/osseous/5932736648/</t>
  </si>
  <si>
    <t>https://drive.google.com/uc?id=1NnU_JjgmLpH1E8mWOrkJZ6B-SXMDANOk</t>
  </si>
  <si>
    <t>https://www.flickr.com/photos/jorge-11/40470977684/</t>
  </si>
  <si>
    <t>https://drive.google.com/uc?id=1NzTlvIhw9_5K2-nAszZOXWD1TjnDKIlY</t>
  </si>
  <si>
    <t>Feriencamp Norderstedt 04.04.18 - s (19)</t>
  </si>
  <si>
    <t>https://www.flickr.com/photos/hsvfussballschule/39560918160/</t>
  </si>
  <si>
    <t>https://drive.google.com/uc?id=1O9A0v_L_96QX8SieFCm2ipQr6ZWbYcs9</t>
  </si>
  <si>
    <t>Andy Birkey</t>
  </si>
  <si>
    <t>Oscar night</t>
  </si>
  <si>
    <t>https://www.flickr.com/photos/21555817@N05/3346566063/</t>
  </si>
  <si>
    <t>https://drive.google.com/uc?id=1Os2HWOgY1sBMQ9J5JM-2UqX5WR1TIwG_</t>
  </si>
  <si>
    <t>Kristoffer Trolle</t>
  </si>
  <si>
    <t>My friend "fiskebasse" in a danish train (s-tog)</t>
  </si>
  <si>
    <t>https://www.flickr.com/photos/kristoffer-trolle/24596060262/</t>
  </si>
  <si>
    <t>https://drive.google.com/uc?id=1PCT84rE--MEx3Qn87509TMA3bNQ5MR0Z</t>
  </si>
  <si>
    <t>https://www.flickr.com/photos/ycombinatorevents/26181424841/</t>
  </si>
  <si>
    <t>https://drive.google.com/uc?id=1PNChXnIQ5DjTkp4v4kxtcRMvA4RGbAi0</t>
  </si>
  <si>
    <t>78.March17.Rally.LincolnMemorial.WDC.17mar07</t>
  </si>
  <si>
    <t>https://www.flickr.com/photos/perspective/425995444/</t>
  </si>
  <si>
    <t>https://drive.google.com/uc?id=1PQNsiii1EVx_N50Ckcchn9uPsrsBnWZI</t>
  </si>
  <si>
    <t>https://www.flickr.com/photos/familymwr/5794080925/</t>
  </si>
  <si>
    <t>https://drive.google.com/uc?id=1PoUAKqy5RqgufANRfeX0AJrPZBa0LmQK</t>
  </si>
  <si>
    <t>CHI_0467.JPG</t>
  </si>
  <si>
    <t>https://www.flickr.com/photos/aleutia/2763998256/</t>
  </si>
  <si>
    <t>https://drive.google.com/uc?id=1Q01dQPzUfF7k6ZqV6Qaj033HHnW6PNtP</t>
  </si>
  <si>
    <t>https://www.flickr.com/photos/t-o17/5700086274/</t>
  </si>
  <si>
    <t>https://drive.google.com/uc?id=1QJXRHzf6mGJH0trLdFVEpOEHpYh5YLDU</t>
  </si>
  <si>
    <t>A (604)</t>
  </si>
  <si>
    <t>https://www.flickr.com/photos/lunaho/32519356610/</t>
  </si>
  <si>
    <t>https://drive.google.com/uc?id=1QZi9VyIKPbu6aj6NEBEcQw7RTmWIbEPT</t>
  </si>
  <si>
    <t>https://www.flickr.com/photos/urbanmixer/922230765/</t>
  </si>
  <si>
    <t>https://drive.google.com/uc?id=1QpNzIUsqNWX5xcMjVpvdLRN_1nzQRX8Q</t>
  </si>
  <si>
    <t>oriental maids morona pigleta amd paslushnajazulma 35872342</t>
  </si>
  <si>
    <t>https://www.flickr.com/photos/146725176@N08/39399811110/</t>
  </si>
  <si>
    <t>https://drive.google.com/uc?id=1R4W56B7xFdl5jEOr6Pz015Z5gOeN5tz-</t>
  </si>
  <si>
    <t>Ardrhu 2009_1701</t>
  </si>
  <si>
    <t>https://www.flickr.com/photos/leith/3568334924/</t>
  </si>
  <si>
    <t>https://drive.google.com/uc?id=1RCSSFBlhucS5NJN8rJWLSyv-5H1FNoUw</t>
  </si>
  <si>
    <t>TDAG 2015</t>
  </si>
  <si>
    <t>https://www.flickr.com/photos/itupictures/17295529726/</t>
  </si>
  <si>
    <t>https://drive.google.com/uc?id=1RRNAYmqnjbqoaB4bEetbNW4yfZYWzZoq</t>
  </si>
  <si>
    <t>Edward Lund</t>
  </si>
  <si>
    <t>5 hour shake</t>
  </si>
  <si>
    <t>https://www.flickr.com/photos/the_hookups/2058494813/</t>
  </si>
  <si>
    <t>https://drive.google.com/uc?id=1RsX1QxxEp-AKeny9GcRauWc1xoblDOBr</t>
  </si>
  <si>
    <t>IMG_8961</t>
  </si>
  <si>
    <t>https://www.flickr.com/photos/liveunitedcentralohio/4160360367/</t>
  </si>
  <si>
    <t>https://drive.google.com/uc?id=1RzLWco8hIc8Eeay29XzHvHArmfbdFhiq</t>
  </si>
  <si>
    <t>https://www.flickr.com/photos/jurjensmidnl/37087816122/</t>
  </si>
  <si>
    <t>https://drive.google.com/uc?id=1SMZChNmc61L95KjWXERJp9kt8KRKNREm</t>
  </si>
  <si>
    <t>Nilla acting cute take 2</t>
  </si>
  <si>
    <t>https://www.flickr.com/photos/xi-liu/2382139057/</t>
  </si>
  <si>
    <t>https://drive.google.com/uc?id=1SkWE6Mv0s-yoFxcYEICWomN1kIzVfROb</t>
  </si>
  <si>
    <t>https://www.flickr.com/photos/96061052@N00/9273036122/</t>
  </si>
  <si>
    <t>https://drive.google.com/uc?id=1SunoaQlzCgLtITeLVtuu79x4UvJaaDwV</t>
  </si>
  <si>
    <t>IMG_0844</t>
  </si>
  <si>
    <t>https://www.flickr.com/photos/neff/2922426829/</t>
  </si>
  <si>
    <t>https://drive.google.com/uc?id=1T7VM0WBAxyKi8bHCWc7lcta1thm91QDN</t>
  </si>
  <si>
    <t>Berliner Dom, Pleasure Garden</t>
  </si>
  <si>
    <t>https://www.flickr.com/photos/bravenboer/1043824307/</t>
  </si>
  <si>
    <t>https://drive.google.com/uc?id=1TNhnAsNVuR6kiFJMcXWl78BEq9Wv7EtM</t>
  </si>
  <si>
    <t>2010 homecoming-11</t>
  </si>
  <si>
    <t>https://www.flickr.com/photos/panacheart/5088248021/</t>
  </si>
  <si>
    <t>https://drive.google.com/uc?id=1Tk1o9n2Or88UGsT2Waa53hiCccEHqRxV</t>
  </si>
  <si>
    <t>https://www.flickr.com/photos/96061052@N00/9270304043/</t>
  </si>
  <si>
    <t>https://drive.google.com/uc?id=1Tn04lBbZUBsWmc8Rz0gr9Fg1P6ifYYaY</t>
  </si>
  <si>
    <t>17-08-13DSCF1282</t>
  </si>
  <si>
    <t>https://www.flickr.com/photos/china-experience/36551458465/</t>
  </si>
  <si>
    <t>https://drive.google.com/uc?id=1U2rOaGYWfLyaczTCb_9dzDcdaGU8PBJu</t>
  </si>
  <si>
    <t>My Friend Mo</t>
  </si>
  <si>
    <t>https://www.flickr.com/photos/thomashawk/5257720708/</t>
  </si>
  <si>
    <t>https://drive.google.com/uc?id=1UILlRzBbWKi8Sog31Qf6zMmxr_uLDT6r</t>
  </si>
  <si>
    <t>Eloïse au départ</t>
  </si>
  <si>
    <t>https://www.flickr.com/photos/delaere/5424789200/</t>
  </si>
  <si>
    <t>https://drive.google.com/uc?id=1UXdMn0XwWRQhCJ2B1V8XHVw8iygVnvil</t>
  </si>
  <si>
    <t>DPP_0099</t>
  </si>
  <si>
    <t>https://www.flickr.com/photos/tylerrayphotography/3750171461/</t>
  </si>
  <si>
    <t>https://drive.google.com/uc?id=1Un5U3X9KnveFfvmR8HFA8U_7pkt6kck6</t>
  </si>
  <si>
    <t>https://www.flickr.com/photos/129744590@N04/35788153172/</t>
  </si>
  <si>
    <t>https://drive.google.com/uc?id=1V9Dvaz2rJZuQw4KDibK4z0UlSbvkpStd</t>
  </si>
  <si>
    <t>Colin_6mo_0011</t>
  </si>
  <si>
    <t>https://www.flickr.com/photos/cinthiacosta/8471531254/</t>
  </si>
  <si>
    <t>https://drive.google.com/uc?id=1VK5iGWOFf6mwv9mPAiu1B63aviXfGPmq</t>
  </si>
  <si>
    <t>DSCN3314</t>
  </si>
  <si>
    <t>https://www.flickr.com/photos/pallacanestrolido/24169906060/</t>
  </si>
  <si>
    <t>https://drive.google.com/uc?id=1VYS_Ys_6z-OyCsBPNr0oNVOYI7nlPNv1</t>
  </si>
  <si>
    <t>paradigmpimp</t>
  </si>
  <si>
    <t>https://www.flickr.com/photos/paradigmpimp/2282910210/</t>
  </si>
  <si>
    <t>https://drive.google.com/uc?id=1Vj0kqTGhjD4P7xbg8SH0EBeMIgSKu6As</t>
  </si>
  <si>
    <t>IMG_8751</t>
  </si>
  <si>
    <t>https://www.flickr.com/photos/110102986@N08/39421904130/</t>
  </si>
  <si>
    <t>https://drive.google.com/uc?id=1VtBaOn13aGA8WEu6aMMkd5OP0w9wfLSq</t>
  </si>
  <si>
    <t>https://drive.google.com/uc?id=1WAgg2sFOCSmzjnHVlJzB4IgMloVP3AA2</t>
  </si>
  <si>
    <t>https://www.flickr.com/photos/hsvl/41246229455/</t>
  </si>
  <si>
    <t>https://drive.google.com/uc?id=1WQTm4VMUpCmaFPIa772MXYcbNpRssK0F</t>
  </si>
  <si>
    <t>Lester Molina</t>
  </si>
  <si>
    <t>Class of 2004_008</t>
  </si>
  <si>
    <t>https://www.flickr.com/photos/mjweddingphotography/3304918939/</t>
  </si>
  <si>
    <t>https://drive.google.com/uc?id=1Wtqv-AeoyHS4jk9NaT6iFhsEePEqZ_t1</t>
  </si>
  <si>
    <t>DSC_0275</t>
  </si>
  <si>
    <t>https://www.flickr.com/photos/diep216/36918180420/</t>
  </si>
  <si>
    <t>https://drive.google.com/uc?id=1XHzjl0p9ztNKYbZom7HWSJzIA-Obszuf</t>
  </si>
  <si>
    <t>https://drive.google.com/uc?id=1XYfzUEOAM3Wggl0n-8k-6AJXYNbDsQza</t>
  </si>
  <si>
    <t>(Day two) San Francisco and Silicon Valley</t>
  </si>
  <si>
    <t>https://www.flickr.com/photos/andallthatmalarkey/2618713138/</t>
  </si>
  <si>
    <t>https://drive.google.com/uc?id=1Y1Wm5V8bobSpEOvKnQ8bTDx6cOECAaud</t>
  </si>
  <si>
    <t>IMG_3614</t>
  </si>
  <si>
    <t>https://www.flickr.com/photos/lori_thantos/3244643995/</t>
  </si>
  <si>
    <t>https://drive.google.com/uc?id=1YARA6aCni-_FU2h7t3wezEmQamKKC90p</t>
  </si>
  <si>
    <t>Press Conference - May 2003</t>
  </si>
  <si>
    <t>https://www.flickr.com/photos/afge/3238847683/</t>
  </si>
  <si>
    <t>https://drive.google.com/uc?id=1YMBNHJ5kj0SOE9e7NI3F0L9gvPBUj0Rx</t>
  </si>
  <si>
    <t>Merry Christmas</t>
  </si>
  <si>
    <t>https://www.flickr.com/photos/cayusa/4215244634/</t>
  </si>
  <si>
    <t>https://drive.google.com/uc?id=1Yb051EyIx2Ppy_3pbP0D4B_4G4F1we8h</t>
  </si>
  <si>
    <t>IMG_9129-2</t>
  </si>
  <si>
    <t>https://www.flickr.com/photos/danielevsilva/24895521128/</t>
  </si>
  <si>
    <t>https://drive.google.com/uc?id=1YrNXtxrpD0wnEe_LAt8jzd1BdJbR9NTs</t>
  </si>
  <si>
    <t>590A1410.jpg</t>
  </si>
  <si>
    <t>https://www.flickr.com/photos/alittlecontrast/40946048591/</t>
  </si>
  <si>
    <t>https://drive.google.com/uc?id=1YuDHeCjEw76XrVnb6q1Q6Plra-U60mO7</t>
  </si>
  <si>
    <t>https://www.flickr.com/photos/osseous/25816699417/</t>
  </si>
  <si>
    <t>https://drive.google.com/uc?id=1Z9hfivH1kBSykCaOdSdu3p24ET2wz9GZ</t>
  </si>
  <si>
    <t>https://drive.google.com/uc?id=1ZMqxorU0IyJSLUfVF1jJyxTIPzoptDNh</t>
  </si>
  <si>
    <t>Adam Ebbin's Birthday Celebration</t>
  </si>
  <si>
    <t>https://www.flickr.com/photos/nostri-imago/5165096400/</t>
  </si>
  <si>
    <t>https://drive.google.com/uc?id=1Zc3-hrLjRv-yMQpvJ-iwKuJv0rqA3l8-</t>
  </si>
  <si>
    <t>John and Laura's wedding</t>
  </si>
  <si>
    <t>https://www.flickr.com/photos/robbophotos/22781398908/</t>
  </si>
  <si>
    <t>https://drive.google.com/uc?id=1Zi7KNi-7Kw_R5RkgY-BXgRoth8fXQC6x</t>
  </si>
  <si>
    <t>Leo Suarez</t>
  </si>
  <si>
    <t>Cutie</t>
  </si>
  <si>
    <t>https://www.flickr.com/photos/ralcon/4888875319/</t>
  </si>
  <si>
    <t>https://drive.google.com/uc?id=1_3pr97dLYPsQaNoaFWws5d4DGStusTg3</t>
  </si>
  <si>
    <t>IMG_5405</t>
  </si>
  <si>
    <t>https://www.flickr.com/photos/infun/18748168195/</t>
  </si>
  <si>
    <t>https://drive.google.com/uc?id=1_Ly7USLCZ-8016i0IHBw_B9PK6Vi_QbW</t>
  </si>
  <si>
    <t>Faces080</t>
  </si>
  <si>
    <t>https://www.flickr.com/photos/airmanmagazine/7839037340/</t>
  </si>
  <si>
    <t>https://drive.google.com/uc?id=1_ZhIKsjNWfyZo4QaDgykW9axRMhUUKBT</t>
  </si>
  <si>
    <t>_DSC9381</t>
  </si>
  <si>
    <t>https://www.flickr.com/photos/eecheung/36830496483/</t>
  </si>
  <si>
    <t>https://drive.google.com/uc?id=1_yapRvKKsydyLWTd3kQejDrVkIITs-rT</t>
  </si>
  <si>
    <t>Viih Figueiredo</t>
  </si>
  <si>
    <t>Dia 40: Uma foto de alguma celebridade que você escolheria como futuro marido/esposa</t>
  </si>
  <si>
    <t>https://www.flickr.com/photos/viihfigueiredo/6789106073/</t>
  </si>
  <si>
    <t>https://drive.google.com/uc?id=1aBvjFUIAPT_cnRdzeESmGMoCcKFxIsMZ</t>
  </si>
  <si>
    <t>https://www.flickr.com/photos/force-ouvriere/38230745012/</t>
  </si>
  <si>
    <t>https://drive.google.com/uc?id=1aWGceoYzRiANf6UwY_ARtoU29j0dsoTZ</t>
  </si>
  <si>
    <t>Nina &amp; Chris's Wedding: Wentbridge Hall Hotel, Pontefract: 31-Aug 2012</t>
  </si>
  <si>
    <t>https://www.flickr.com/photos/asw909/7906134640/</t>
  </si>
  <si>
    <t>https://drive.google.com/uc?id=1ajEULMfr5xZJnBua2b5m4x0MVrSoePvL</t>
  </si>
  <si>
    <t>makelessnoise</t>
  </si>
  <si>
    <t>Mustache De Mayo_9690</t>
  </si>
  <si>
    <t>https://www.flickr.com/photos/makelessnoise/2462793843/</t>
  </si>
  <si>
    <t>https://drive.google.com/uc?id=1apSmOIyHEUSLLTrjOHnkwNq5b3P9FGcU</t>
  </si>
  <si>
    <t>P1010248</t>
  </si>
  <si>
    <t>https://www.flickr.com/photos/samualpedrete/342965273/</t>
  </si>
  <si>
    <t>https://drive.google.com/uc?id=1bEojXF4fymvseM7Ds-_xo2HYwWPYgFTB</t>
  </si>
  <si>
    <t>Out of Water</t>
  </si>
  <si>
    <t>https://www.flickr.com/photos/michaeljzealot/7549117642/</t>
  </si>
  <si>
    <t>https://drive.google.com/uc?id=1bUrVuoMxZd4a3hHqfaGx_wPArx92rpuQ</t>
  </si>
  <si>
    <t>Erin Borrini</t>
  </si>
  <si>
    <t>Me&amp;Vinny@Paris_LasVegas2008</t>
  </si>
  <si>
    <t>https://www.flickr.com/photos/erinborrini/7633448914/</t>
  </si>
  <si>
    <t>https://drive.google.com/uc?id=1boaOQauhofs-gCXWdNsNqAinhRB0-Fa5</t>
  </si>
  <si>
    <t>https://www.flickr.com/photos/dragonpreneur/3880113343/</t>
  </si>
  <si>
    <t>https://drive.google.com/uc?id=1c2SK6c_HfFCXNN4AhbdYQVDsYPNB3dnX</t>
  </si>
  <si>
    <t>Anza Trail NPS</t>
  </si>
  <si>
    <t>Socorro, Dennis and Jessica Carlos</t>
  </si>
  <si>
    <t>https://www.flickr.com/photos/anzatrailnps/26943970072/</t>
  </si>
  <si>
    <t>https://drive.google.com/uc?id=1cQ5ALSr6IyVtMemBrUdWaadsEEPR-gSg</t>
  </si>
  <si>
    <t>https://drive.google.com/uc?id=1cwRnNHdzjXbieGE0_fVueMIBXUF0B7Yz</t>
  </si>
  <si>
    <t>Greenbelter portraits</t>
  </si>
  <si>
    <t>https://www.flickr.com/photos/drewm/6170406458/</t>
  </si>
  <si>
    <t>https://drive.google.com/uc?id=1d278h09pmHW-XpYx5a1aswKuzvFSKGtE</t>
  </si>
  <si>
    <t>Phicen v4 vs. v5.1 Body Comparison</t>
  </si>
  <si>
    <t>https://www.flickr.com/photos/edwicks_toybox/16279785266/</t>
  </si>
  <si>
    <t>https://drive.google.com/uc?id=1dPGQ0C8C11P73EtcItkEbL1-lIr-SQmw</t>
  </si>
  <si>
    <t>IMG_7074</t>
  </si>
  <si>
    <t>https://www.flickr.com/photos/wjarrettc/1472765449/</t>
  </si>
  <si>
    <t>https://drive.google.com/uc?id=1dfg-AJ41eLupaF0rx8QnxOoOuR-hE2KU</t>
  </si>
  <si>
    <t>Downtown-Albany---35</t>
  </si>
  <si>
    <t>https://www.flickr.com/photos/racelaphotography/2519764845/</t>
  </si>
  <si>
    <t>https://drive.google.com/uc?id=1dmrL4trwpxCyLy40W0Rg0zi1WrhSjPDF</t>
  </si>
  <si>
    <t>Belly dancer</t>
  </si>
  <si>
    <t>https://www.flickr.com/photos/nisargphotography/7952967528/</t>
  </si>
  <si>
    <t>https://drive.google.com/uc?id=1e9286rUsnj2E-9-36FnsV12ub7EC3NV4</t>
  </si>
  <si>
    <t>Child Youth Family Studies Sardis Library--6</t>
  </si>
  <si>
    <t>https://www.flickr.com/photos/ufv/37607262502/</t>
  </si>
  <si>
    <t>https://drive.google.com/uc?id=1eOLS9zMncyUsgeKAT0ZicIioiUg6kljv</t>
  </si>
  <si>
    <t>https://www.flickr.com/photos/colacaoufg/39092737140/</t>
  </si>
  <si>
    <t>https://drive.google.com/uc?id=1eUCy3iZH-7tzR7-5GMOZCdf0x_vGx-cb</t>
  </si>
  <si>
    <t>IMG_9739</t>
  </si>
  <si>
    <t>https://www.flickr.com/photos/henryalien/4340210370/</t>
  </si>
  <si>
    <t>https://drive.google.com/uc?id=1f0FXLuecloYqM45u9LILUH019LymGWBm</t>
  </si>
  <si>
    <t>dransye</t>
  </si>
  <si>
    <t>https://www.flickr.com/photos/86088283@N00/15287823447/</t>
  </si>
  <si>
    <t>https://drive.google.com/uc?id=1f6WIwSGUmyVuuG_MUFJLH-DiMaxL19h5</t>
  </si>
  <si>
    <t>Chad</t>
  </si>
  <si>
    <t>https://www.flickr.com/photos/cpardue/2057648225/</t>
  </si>
  <si>
    <t>https://drive.google.com/uc?id=1fQLcyhHuOwvHsvEjdxG6gEjhEffNZM33</t>
  </si>
  <si>
    <t>icstars_tea</t>
  </si>
  <si>
    <t>DamiOyeyipo (1)</t>
  </si>
  <si>
    <t>https://www.flickr.com/photos/27835224@N08/30515890283/</t>
  </si>
  <si>
    <t>https://drive.google.com/uc?id=1fX1P2qrX7EbH7jIsl7ZA5TlF00K1DB6K</t>
  </si>
  <si>
    <t>Day 159 of 365 Days of Dave 2011</t>
  </si>
  <si>
    <t>https://www.flickr.com/photos/david_gray/5814638608/</t>
  </si>
  <si>
    <t>https://drive.google.com/uc?id=1fyn7Hb3VO9NLeMg5LFWmvuWvC6Yq1A1U</t>
  </si>
  <si>
    <t>Launch of the Africa Progress Report 2015</t>
  </si>
  <si>
    <t>https://www.flickr.com/photos/africaprogresspanel/18081187353/</t>
  </si>
  <si>
    <t>https://drive.google.com/uc?id=1gAEb6bJ9t3WQFpzRts-74H0s3qXKy0mv</t>
  </si>
  <si>
    <t>Barry Lancaster</t>
  </si>
  <si>
    <t>20150703_153140_HDR</t>
  </si>
  <si>
    <t>https://www.flickr.com/photos/141907752@N06/26495643243/</t>
  </si>
  <si>
    <t>https://drive.google.com/uc?id=1gN6iNimTfL2u-5p-ibf2zD65tSg8kbnM</t>
  </si>
  <si>
    <t>Kids on Annapurna Base Camp trek, Nepal</t>
  </si>
  <si>
    <t>https://www.flickr.com/photos/16725630@N00/15262145326/</t>
  </si>
  <si>
    <t>https://drive.google.com/uc?id=1g_UosS1tlG4HVu-p5_Fw_NrghwhBCzFi</t>
  </si>
  <si>
    <t>20080309-MulticulturalSunday-025</t>
  </si>
  <si>
    <t>https://www.flickr.com/photos/xi-liu/2383075984/</t>
  </si>
  <si>
    <t>https://drive.google.com/uc?id=1h0GCbEEWwFxiSPBy9uxr6h9nCAUeXrJV</t>
  </si>
  <si>
    <t>Andrew Gatt</t>
  </si>
  <si>
    <t>The Emergency Room</t>
  </si>
  <si>
    <t>https://www.flickr.com/photos/andrewinraleigh/234494163/</t>
  </si>
  <si>
    <t>https://drive.google.com/uc?id=1hAFNmE06ImnBAMieXj0ecbXNgDXxCHYw</t>
  </si>
  <si>
    <t>kat</t>
  </si>
  <si>
    <t>https://www.flickr.com/photos/dithie/2648747382/</t>
  </si>
  <si>
    <t>https://drive.google.com/uc?id=1hd5QmshdAeXRpKaDsomDK2G3voBCZnKC</t>
  </si>
  <si>
    <t>https://www.flickr.com/photos/8467120@N08/4852761739/</t>
  </si>
  <si>
    <t>https://drive.google.com/uc?id=1hlcnqPLXhPP5JN3FcfisBLlFLFpUVbhF</t>
  </si>
  <si>
    <t>https://www.flickr.com/photos/mm2014tunisia/9090515723/</t>
  </si>
  <si>
    <t>https://drive.google.com/uc?id=1hzS62DvCGwFHinFm0Un3F2KA9XBoHVyT</t>
  </si>
  <si>
    <t>Ricardo Villar</t>
  </si>
  <si>
    <t>Chícharoooo</t>
  </si>
  <si>
    <t>https://www.flickr.com/photos/rvillar/4810512060/</t>
  </si>
  <si>
    <t>https://drive.google.com/uc?id=1iJuSpD8EtRI1o8QUOa08w9O9OtUWC0aX</t>
  </si>
  <si>
    <t>mstheis</t>
  </si>
  <si>
    <t>DSC_1085</t>
  </si>
  <si>
    <t>https://www.flickr.com/photos/stephtheis/14856849873/</t>
  </si>
  <si>
    <t>https://drive.google.com/uc?id=1ibFw2pmhou9KsBA-n9P3rbNXelRF_8BJ</t>
  </si>
  <si>
    <t>Gavin Yeates</t>
  </si>
  <si>
    <t>https://www.flickr.com/photos/gavin_yeates/15375962647/</t>
  </si>
  <si>
    <t>https://drive.google.com/uc?id=1iknL4PQr1Ij3gE7eMQn1IrSAOYDWDUiF</t>
  </si>
  <si>
    <t>https://drive.google.com/uc?id=1jBnYhmtgxszX-Iocrj7PY3ttaOUhNqwU</t>
  </si>
  <si>
    <t>RCC conference, Bled, Slovenia</t>
  </si>
  <si>
    <t>https://www.flickr.com/photos/veni/3553792142/</t>
  </si>
  <si>
    <t>https://drive.google.com/uc?id=1jZd9Wns8WCJi9wh28b6kltobhny1yU1n</t>
  </si>
  <si>
    <t>Comissão de Juristas</t>
  </si>
  <si>
    <t>https://www.flickr.com/photos/agenciasenado/7268888790/</t>
  </si>
  <si>
    <t>https://drive.google.com/uc?id=1jk9uNxsUJmrIBjgc94Gno3Vp4p1xWI-z</t>
  </si>
  <si>
    <t>Jamey Johnson - CMA Fest 2009</t>
  </si>
  <si>
    <t>https://www.flickr.com/photos/tncountryfan/5661361420/</t>
  </si>
  <si>
    <t>https://drive.google.com/uc?id=1k5-b-w4Vx_pK9RvyX4AruZQvikteUTvo</t>
  </si>
  <si>
    <t>IMG_20151010_092830</t>
  </si>
  <si>
    <t>https://www.flickr.com/photos/marantoni1950/21879143600/</t>
  </si>
  <si>
    <t>https://drive.google.com/uc?id=1kHmC_6BHL36e_ZRIpVeiwzGWy2CbL5nU</t>
  </si>
  <si>
    <t>Big Brother UK 2013</t>
  </si>
  <si>
    <t>https://www.flickr.com/photos/141140526@N06/39046428364/</t>
  </si>
  <si>
    <t>https://drive.google.com/uc?id=1kYNaReCfeT06dYz0uaeEpKzoXVSyVlq9</t>
  </si>
  <si>
    <t>DSC09946</t>
  </si>
  <si>
    <t>https://www.flickr.com/photos/franky1st/24246378768/</t>
  </si>
  <si>
    <t>https://drive.google.com/uc?id=1km4k5NrYhusvmLncwrU2Y16NuE_bSlEj</t>
  </si>
  <si>
    <t>DON_5957.jpg</t>
  </si>
  <si>
    <t>https://www.flickr.com/photos/tomsoperphotography/34345779053/</t>
  </si>
  <si>
    <t>https://drive.google.com/uc?id=1kxjAGwaqyJJcmA11ZYZTuP6dZ_NyxT0V</t>
  </si>
  <si>
    <t>Pose Two</t>
  </si>
  <si>
    <t>https://www.flickr.com/photos/audiere/4212066992/</t>
  </si>
  <si>
    <t>https://drive.google.com/uc?id=1lBe0Jl7KYyo_bxTFHw6czEDDHsRREG7O</t>
  </si>
  <si>
    <t>Christopher Martin</t>
  </si>
  <si>
    <t>Charlotte - Model on the Orbis stand - NEC #UKphotoshow</t>
  </si>
  <si>
    <t>https://www.flickr.com/photos/chrismartinuk/12860813215/</t>
  </si>
  <si>
    <t>https://drive.google.com/uc?id=1lN1OCIInXd9pYhJzMCW1dThvNWaoOqje</t>
  </si>
  <si>
    <t>IMG_7483</t>
  </si>
  <si>
    <t>https://www.flickr.com/photos/joeking/271138077/</t>
  </si>
  <si>
    <t>https://drive.google.com/uc?id=1liYpWvtQircVwhvhw1eqlfGoeDfeO9y2</t>
  </si>
  <si>
    <t>Alejandro C</t>
  </si>
  <si>
    <t>https://www.flickr.com/photos/zoso_tc/4499225260/</t>
  </si>
  <si>
    <t>https://drive.google.com/uc?id=1m2UuK9M5-WP_CR6xfMb4BdBUQic884sh</t>
  </si>
  <si>
    <t>2014 Grants Recognition Luncheon 9</t>
  </si>
  <si>
    <t>https://www.flickr.com/photos/codnewsroom/15283189649/</t>
  </si>
  <si>
    <t>https://drive.google.com/uc?id=1mB8uadnBwcc3-K7mO9QBwJ5tivb3-etn</t>
  </si>
  <si>
    <t>puschautz_viola_magdalensberg_HG</t>
  </si>
  <si>
    <t>https://www.flickr.com/photos/gruenekaernten/15570692939/</t>
  </si>
  <si>
    <t>https://drive.google.com/uc?id=1mSjDobtPpywLvQG4Ddxaq0p9Aaz3kbfE</t>
  </si>
  <si>
    <t>https://www.flickr.com/photos/kathmandu/21781087930/</t>
  </si>
  <si>
    <t>https://drive.google.com/uc?id=1mpADp77sZ-VpzMFkrGT8kjrg9ZRji9Ku</t>
  </si>
  <si>
    <t>DSCF0043</t>
  </si>
  <si>
    <t>https://www.flickr.com/photos/yangchen6712/37098094321/</t>
  </si>
  <si>
    <t>https://drive.google.com/uc?id=1ms3Bo7jkyOIYnbkMdLNaU2lPeTaylBhw</t>
  </si>
  <si>
    <t>Em and Dad</t>
  </si>
  <si>
    <t>https://www.flickr.com/photos/bensutherland/5699690667/</t>
  </si>
  <si>
    <t>https://drive.google.com/uc?id=1nLRfoFb_fW6pJKGptrMdaoaRKV9iO70q</t>
  </si>
  <si>
    <t>17D_7472</t>
  </si>
  <si>
    <t>https://www.flickr.com/photos/artboyusa/39097517402/</t>
  </si>
  <si>
    <t>https://drive.google.com/uc?id=1ndSUyZnNmkLjViqF0wy7aJoSWHbFmvsF</t>
  </si>
  <si>
    <t>christmas party 2015  (635 of 774)</t>
  </si>
  <si>
    <t>https://www.flickr.com/photos/southstaffordshirecollege/24144426936/</t>
  </si>
  <si>
    <t>https://drive.google.com/uc?id=1nvJDfIvTBfHISAbLppftGNyCm85ZdzU3</t>
  </si>
  <si>
    <t>170511-D-GY869-0152</t>
  </si>
  <si>
    <t>https://www.flickr.com/photos/secdef/34437693922/</t>
  </si>
  <si>
    <t>https://drive.google.com/uc?id=1oBoZAroUuaQnGyg6JSYFASqbv59t3e3s</t>
  </si>
  <si>
    <t>Jonathan Gill</t>
  </si>
  <si>
    <t>https://www.flickr.com/photos/jonathangill/43695859551/</t>
  </si>
  <si>
    <t>https://drive.google.com/uc?id=1oL8m1sF3XWQ5JS7cAiKse_eovgHquIme</t>
  </si>
  <si>
    <t>IMG_5304</t>
  </si>
  <si>
    <t>https://www.flickr.com/photos/48570448@N08/5614607773/</t>
  </si>
  <si>
    <t>https://drive.google.com/uc?id=1oau3t1q2V40YQvUd1Gn7TfBJ6VhG5ZlF</t>
  </si>
  <si>
    <t>Dirk Houbrechts</t>
  </si>
  <si>
    <t>Maud</t>
  </si>
  <si>
    <t>https://www.flickr.com/photos/houbi/8502775507/</t>
  </si>
  <si>
    <t>https://drive.google.com/uc?id=1orb2V3CoilaXPT1lvMc_f_5V-XtfpiT2</t>
  </si>
  <si>
    <t>On safari</t>
  </si>
  <si>
    <t>https://www.flickr.com/photos/shankaronline/7567442992/</t>
  </si>
  <si>
    <t>https://drive.google.com/uc?id=1p92qjfe_usoB-jo-kdtKhgeTAxpovcFW</t>
  </si>
  <si>
    <t>IMG_0451</t>
  </si>
  <si>
    <t>https://www.flickr.com/photos/84166993@N08/7706781912/</t>
  </si>
  <si>
    <t>https://drive.google.com/uc?id=1pPkcj-1fGDdpYn6YRafuJ6m54QHez1y9</t>
  </si>
  <si>
    <t>Ian Boyd</t>
  </si>
  <si>
    <t>Cakes at Quarr</t>
  </si>
  <si>
    <t>https://www.flickr.com/photos/itsaboyd/5785614490/</t>
  </si>
  <si>
    <t>https://drive.google.com/uc?id=1pZzSSyeQmLLLbRqEXA8phnVNk1MLPrL0</t>
  </si>
  <si>
    <t>Chicago Auto Show 2011</t>
  </si>
  <si>
    <t>https://www.flickr.com/photos/b0jangles/5459877261/</t>
  </si>
  <si>
    <t>https://drive.google.com/uc?id=1q3R3SUocVv8GD8GHxo6TI5vHAGG199O9</t>
  </si>
  <si>
    <t>Cosme Fajardo</t>
  </si>
  <si>
    <t>Irene-38</t>
  </si>
  <si>
    <t>https://www.flickr.com/photos/144057236@N03/28442297971/</t>
  </si>
  <si>
    <t>https://drive.google.com/uc?id=1qLE3G0jfC04FUSvrzSRe-6XuW6hJxDrL</t>
  </si>
  <si>
    <t>https://www.flickr.com/photos/harshlight/8359450795/</t>
  </si>
  <si>
    <t>https://drive.google.com/uc?id=1qhELoq4SCg-vRYdZYT-HAVu8T2sSEJwm</t>
  </si>
  <si>
    <t>emmett anderson</t>
  </si>
  <si>
    <t>Goat Island Lauren Handcuffs</t>
  </si>
  <si>
    <t>https://www.flickr.com/photos/emmettanderson/5084846827/</t>
  </si>
  <si>
    <t>https://drive.google.com/uc?id=1qyimepmG6jJvCNpt8tGPHu9dGuCFlvhC</t>
  </si>
  <si>
    <t>Paul Richardson</t>
  </si>
  <si>
    <t>Alan &amp; Kites 2</t>
  </si>
  <si>
    <t>https://www.flickr.com/photos/decksandbass/2377576901/</t>
  </si>
  <si>
    <t>https://drive.google.com/uc?id=1rFg4oBuyElYPJQSTfEZDF_M1Yt22hNMG</t>
  </si>
  <si>
    <t>http://www.junmadayagphotography.smugmug.com</t>
  </si>
  <si>
    <t>Trina Lionel and Tina</t>
  </si>
  <si>
    <t>https://www.flickr.com/photos/jun_madayag2002/4124394793/</t>
  </si>
  <si>
    <t>https://drive.google.com/uc?id=1rUi-uyrfKpM1h8dM9N02dQ4QTsTLAP3q</t>
  </si>
  <si>
    <t>2017-08-07-15-04-49.jpg</t>
  </si>
  <si>
    <t>https://www.flickr.com/photos/malcolmslaney/35624017914/</t>
  </si>
  <si>
    <t>https://drive.google.com/uc?id=1rbNwVmvB6ZOSotEWq20QX2sM5n5ssRse</t>
  </si>
  <si>
    <t>SmugMug's Don McAskill</t>
  </si>
  <si>
    <t>https://www.flickr.com/photos/thomashawk/3065816482/</t>
  </si>
  <si>
    <t>https://drive.google.com/uc?id=1rpr4JN2deV8iVa35pbaPaW0kieNXDrR8</t>
  </si>
  <si>
    <t>Jonas Moffat</t>
  </si>
  <si>
    <t>101_0903</t>
  </si>
  <si>
    <t>https://www.flickr.com/photos/joeskillet/2606642978/</t>
  </si>
  <si>
    <t>https://drive.google.com/uc?id=1sCuSclxdaKs3TS55sGVXJsPeL-iQHpJk</t>
  </si>
  <si>
    <t>DSC05446</t>
  </si>
  <si>
    <t>https://www.flickr.com/photos/jpmoz/2707255265/</t>
  </si>
  <si>
    <t>https://drive.google.com/uc?id=1sWpruQzViQGSvdLmu7Obb13-t9Lzi_6C</t>
  </si>
  <si>
    <t>Peter Ballantyne, IAALD</t>
  </si>
  <si>
    <t>https://www.flickr.com/photos/iaald/2788126191/</t>
  </si>
  <si>
    <t>https://drive.google.com/uc?id=1sbD94XWBFKGUKvuxxM0EAnDE86tzAD3V</t>
  </si>
  <si>
    <t>BOC_9038</t>
  </si>
  <si>
    <t>https://www.flickr.com/photos/snaperture/427085611/</t>
  </si>
  <si>
    <t>https://drive.google.com/uc?id=1svjcLkvx9iUe879lP22r2uu4pHf-LkRo</t>
  </si>
  <si>
    <t>I Want Candy</t>
  </si>
  <si>
    <t>https://www.flickr.com/photos/kabl1992/14259703631/</t>
  </si>
  <si>
    <t>https://drive.google.com/uc?id=1t9uSQY5RcQTHdzTS0BkwtoJsnkNVwW_c</t>
  </si>
  <si>
    <t>TEDx Almoasasa</t>
  </si>
  <si>
    <t>DSC_0491</t>
  </si>
  <si>
    <t>https://www.flickr.com/photos/114038145@N06/12649115265/</t>
  </si>
  <si>
    <t>https://drive.google.com/uc?id=1tMDp5dw9izEmIox80ipZCWYHtEeuTHiI</t>
  </si>
  <si>
    <t>DSC_4139</t>
  </si>
  <si>
    <t>https://www.flickr.com/photos/christalea/2636683750/</t>
  </si>
  <si>
    <t>https://drive.google.com/uc?id=1tpN-fZl2lLp7lctDtaXcAija9WmjW28E</t>
  </si>
  <si>
    <t>IMG_6322</t>
  </si>
  <si>
    <t>https://www.flickr.com/photos/humblog/5046777652/</t>
  </si>
  <si>
    <t>https://drive.google.com/uc?id=1u40LfP--04uaAXzrA5Um8lXj9uoDC-ub</t>
  </si>
  <si>
    <t>Audiência Pública - 08/05/2017</t>
  </si>
  <si>
    <t>https://www.flickr.com/photos/legislativopr/34422868821/</t>
  </si>
  <si>
    <t>https://drive.google.com/uc?id=1uZIIlsyEreyURvse8Rkc5IQKk7o6eMAz</t>
  </si>
  <si>
    <t>Torrance City Council Holiday Dinner</t>
  </si>
  <si>
    <t>https://www.flickr.com/photos/mark6mauno/8293624896/</t>
  </si>
  <si>
    <t>https://drive.google.com/uc?id=1uo4IjYc4Bc3jLpiiDgnYz-2iJWt96cnZ</t>
  </si>
  <si>
    <t>China  Datong. 265 km van Beijing.</t>
  </si>
  <si>
    <t>https://www.flickr.com/photos/rietje/126742424/</t>
  </si>
  <si>
    <t>https://drive.google.com/uc?id=1v4BKChh7FuMg6czrGWXXqxW-MxrytV_G</t>
  </si>
  <si>
    <t>r383</t>
  </si>
  <si>
    <t>https://www.flickr.com/photos/fourberiesdespatelins/27505071346/</t>
  </si>
  <si>
    <t>https://drive.google.com/uc?id=1v80HY48zFTrYBcwXaFMnnjlrRVHmqr3k</t>
  </si>
  <si>
    <t>https://drive.google.com/uc?id=1vKOWvugJvnrRnEhp_FZU1Yz9F5scvX0z</t>
  </si>
  <si>
    <t>Christmas Card Pics 033</t>
  </si>
  <si>
    <t>https://www.flickr.com/photos/21016795@N04/4145989404/</t>
  </si>
  <si>
    <t>https://drive.google.com/uc?id=1vlDFhpgzzEU9rKe46-Y5FDiarntuCjhL</t>
  </si>
  <si>
    <t>PP14 Roundtable Connect 20/20 :  SUSTAINABILITY</t>
  </si>
  <si>
    <t>https://www.flickr.com/photos/itupictures/15699945632/</t>
  </si>
  <si>
    <t>https://drive.google.com/uc?id=1w8h3jdMh14_2NTWj3shW3_cTHcNcoIDw</t>
  </si>
  <si>
    <t>Dana's Bday @ Merrs!</t>
  </si>
  <si>
    <t>https://www.flickr.com/photos/kingdomlight/3004920948/</t>
  </si>
  <si>
    <t>https://drive.google.com/uc?id=1wGwpRKpW7IvBStVwsOmnDaioBp2rNX-T</t>
  </si>
  <si>
    <t>Christmas2008--Connor and Gift from Grandparents Suess</t>
  </si>
  <si>
    <t>https://www.flickr.com/photos/hawaii-mcgraths/3140735000/</t>
  </si>
  <si>
    <t>https://drive.google.com/uc?id=1wc8aEDPI-GlRjQnMN8R1vlW7wQ75h69V</t>
  </si>
  <si>
    <t>Los Alamos 2012 - 21</t>
  </si>
  <si>
    <t>https://www.flickr.com/photos/chrissam42/7459162476/</t>
  </si>
  <si>
    <t>https://drive.google.com/uc?id=1wtkAOT1obL_WBXXMB-ymkf5JwoGdR1jY</t>
  </si>
  <si>
    <t>https://www.flickr.com/photos/dannysotzny/3589600758/</t>
  </si>
  <si>
    <t>https://drive.google.com/uc?id=1xB8y9P-xLvNcN2vALzc6hgZar2Fpnj6Q</t>
  </si>
  <si>
    <t>_DSC5618</t>
  </si>
  <si>
    <t>https://www.flickr.com/photos/poligran/41262935364/</t>
  </si>
  <si>
    <t>https://drive.google.com/uc?id=1xNLxidY1ekjYy0qnSiqGEqXDclLLy89P</t>
  </si>
  <si>
    <t>P1294754</t>
  </si>
  <si>
    <t>https://www.flickr.com/photos/abinka/6787488241/</t>
  </si>
  <si>
    <t>https://drive.google.com/uc?id=1xUJjZJA6ocLuByzzOFyDRao08s68YABz</t>
  </si>
  <si>
    <t>090419 女兒</t>
  </si>
  <si>
    <t>https://www.flickr.com/photos/yada/3468948230/</t>
  </si>
  <si>
    <t>https://drive.google.com/uc?id=1xaUcLSkJeOTxR-_2xFlqnLLdMhrwNiq5</t>
  </si>
  <si>
    <t>P1020706.JPG</t>
  </si>
  <si>
    <t>https://www.flickr.com/photos/kylepeyton/3137028286/</t>
  </si>
  <si>
    <t>https://drive.google.com/uc?id=1xzig2hFKbsYXyv6in8JaWF8xhRALsyhl</t>
  </si>
  <si>
    <t>Lee and Randy</t>
  </si>
  <si>
    <t>https://www.flickr.com/photos/penmachine/3843173302/</t>
  </si>
  <si>
    <t>https://drive.google.com/uc?id=1yA7ItLPhypdkcjLh0bslQjaswcbPuv_9</t>
  </si>
  <si>
    <t>https://www.flickr.com/photos/agenciasenado/38877733181/</t>
  </si>
  <si>
    <t>https://drive.google.com/uc?id=1yMltEV6YwXyeOHAb0bqVghF2aEwgeZOX</t>
  </si>
  <si>
    <t>MrZero-1055</t>
  </si>
  <si>
    <t>https://www.flickr.com/photos/-mrzero-/25406695177/</t>
  </si>
  <si>
    <t>https://drive.google.com/uc?id=1yb9OvnxA35p9-LR5rwky84rcXiV79__u</t>
  </si>
  <si>
    <t>https://drive.google.com/uc?id=1yfE2sfaEJHHefcfRt8QnH9ABcMoa4FmL</t>
  </si>
  <si>
    <t>Workshop  on water recourses management in China and Chile</t>
  </si>
  <si>
    <t>https://www.flickr.com/photos/comunicacionesconicyt/41257868020/</t>
  </si>
  <si>
    <t>https://drive.google.com/uc?id=1yvPTtFa1MVL4M0Zt8S1_N9e_IYTMBdaY</t>
  </si>
  <si>
    <t>20180219-DSC_2354</t>
  </si>
  <si>
    <t>https://www.flickr.com/photos/hoangjolene/38563237740/</t>
  </si>
  <si>
    <t>https://drive.google.com/uc?id=1zGeeQXJRNZxNNyFT2jqiKQUao5g-7i0f</t>
  </si>
  <si>
    <t>Tom  Stokes (@TA_Stokes)</t>
  </si>
  <si>
    <t>215A6047</t>
  </si>
  <si>
    <t>https://www.flickr.com/photos/64221380@N07/39593258382/</t>
  </si>
  <si>
    <t>https://drive.google.com/uc?id=1zZK0qVQGRYNz8Q5OBk06jge1Mi3FS-Su</t>
  </si>
  <si>
    <t>H3DII39</t>
  </si>
  <si>
    <t>https://www.flickr.com/photos/ulift/34586878920/</t>
  </si>
  <si>
    <t>https://drive.google.com/uc?id=1zoO2KXlEhIL3-JzygSMeklbZDlQmOPrk</t>
  </si>
  <si>
    <t>https://www.flickr.com/photos/hollywoodblackfilmfestival/10422767935/</t>
  </si>
  <si>
    <t>https://drive.google.com/uc?id=1-0BupKMR6XmJykfb9dZDa5ADxdHBbXHQ</t>
  </si>
  <si>
    <t>Zukunft durch Innovation</t>
  </si>
  <si>
    <t>Impressionen_Dortmund Tag I_0022</t>
  </si>
  <si>
    <t>https://www.flickr.com/photos/zukunftdurchinnovation/7159100347/</t>
  </si>
  <si>
    <t>https://drive.google.com/uc?id=1-OyYzbq3f1VF2CnjelG1FJR9_ycqx5-6</t>
  </si>
  <si>
    <t>https://www.flickr.com/photos/paulcarmona/28565794994/</t>
  </si>
  <si>
    <t>https://drive.google.com/uc?id=1-YSYJZfXcjLK4HYh_NRAtLf_hZmDFB1V</t>
  </si>
  <si>
    <t>Bui Quang</t>
  </si>
  <si>
    <t>IMG_0034</t>
  </si>
  <si>
    <t>https://www.flickr.com/photos/123666016@N08/38330416111/</t>
  </si>
  <si>
    <t>https://drive.google.com/uc?id=1-pMBV4DT5_-XU8cI9g8gQ_S_RoWMpQ6b</t>
  </si>
  <si>
    <t>DSC_2514</t>
  </si>
  <si>
    <t>https://www.flickr.com/photos/chrisandlin/4612930972/</t>
  </si>
  <si>
    <t>https://drive.google.com/uc?id=109CeYFtQ5PtRVEZaucHNyKTrehzJbLbZ</t>
  </si>
  <si>
    <t>https://www.flickr.com/photos/kathmandu/17523387183/</t>
  </si>
  <si>
    <t>https://drive.google.com/uc?id=10PeTS08IeBBYaJ91kBDr8_3VYgUYpOUo</t>
  </si>
  <si>
    <t>https://www.flickr.com/photos/eppofficial/16323662807/</t>
  </si>
  <si>
    <t>https://drive.google.com/uc?id=10fS3cSSMPgN8bpHjCb3wflEIsm5SMnri</t>
  </si>
  <si>
    <t>https://www.flickr.com/photos/danielevsilva/24895486448/</t>
  </si>
  <si>
    <t>https://drive.google.com/uc?id=10qZYZy0U_OVL079N0FqkgnC8oXbHz5Uy</t>
  </si>
  <si>
    <t>P1210385</t>
  </si>
  <si>
    <t>https://www.flickr.com/photos/agitprop/3158247593/</t>
  </si>
  <si>
    <t>https://drive.google.com/uc?id=1170N005y2faThv2cep8M4NwhZEv2LamZ</t>
  </si>
  <si>
    <t>20140726-Zomaar geschoten-013</t>
  </si>
  <si>
    <t>https://www.flickr.com/photos/hoi_on_tour/14574264777/</t>
  </si>
  <si>
    <t>https://drive.google.com/uc?id=11Ioezt1XyuJKpGA88jLblY41SOyKm1mJ</t>
  </si>
  <si>
    <t>Knight Center for Journalism in the Americas, University of Texas at Austin</t>
  </si>
  <si>
    <t>Coloquio Iberoamericano de Periodismo Digital</t>
  </si>
  <si>
    <t>https://www.flickr.com/photos/utknightcenter/17176328266/</t>
  </si>
  <si>
    <t>https://drive.google.com/uc?id=11Rjv0ef1W86Y0e8vjfzVqdB_0-pBved0</t>
  </si>
  <si>
    <t>https://www.flickr.com/photos/jakintza_ikastola/11196824836/</t>
  </si>
  <si>
    <t>https://drive.google.com/uc?id=11_7uMTH-Dmupkp2szWl7srRIfaQFZjXM</t>
  </si>
  <si>
    <t>1004_DesertBotanicalGardens004</t>
  </si>
  <si>
    <t>https://www.flickr.com/photos/nooccar/4518783163/</t>
  </si>
  <si>
    <t>https://drive.google.com/uc?id=11tIoBAftv-Rzc3EeKep3lBBkXEZXivIU</t>
  </si>
  <si>
    <t>tingting0825c</t>
  </si>
  <si>
    <t>DSC_4011</t>
  </si>
  <si>
    <t>https://www.flickr.com/photos/134479541@N05/34625803540/</t>
  </si>
  <si>
    <t>https://drive.google.com/uc?id=120hB-mICPPtIMQWq7-wKaj4wd09LjnNH</t>
  </si>
  <si>
    <t>https://www.flickr.com/photos/apple40928/26815888768/</t>
  </si>
  <si>
    <t>https://drive.google.com/uc?id=12GAahRry9r97L7V-aiGbOiOcsKYkhKE9</t>
  </si>
  <si>
    <t>-265-360-2717-300--276-360-267-320-275-303-273-347-310-270_(80)拷貝</t>
  </si>
  <si>
    <t>https://www.flickr.com/photos/138698601@N05/31766477122/</t>
  </si>
  <si>
    <t>https://drive.google.com/uc?id=12UTsbPVJ886Yr50zo2fJt0lWkmg2xnB-</t>
  </si>
  <si>
    <t>https://www.flickr.com/photos/danielevsilva/24895481728/</t>
  </si>
  <si>
    <t>https://drive.google.com/uc?id=12rfsepdfZiyhAyJHLfUvchyZQSLGLYmR</t>
  </si>
  <si>
    <t>https://www.flickr.com/photos/envision13/7387813044/</t>
  </si>
  <si>
    <t>https://drive.google.com/uc?id=1304lR9dNIwKw0p09M_1cZgQpsbU5nNrO</t>
  </si>
  <si>
    <t>20130209-25</t>
  </si>
  <si>
    <t>https://www.flickr.com/photos/thebriscoes/8847587515/</t>
  </si>
  <si>
    <t>https://drive.google.com/uc?id=13IAkU3HzobmuX9hvkh9yBmsXtZJdmU1F</t>
  </si>
  <si>
    <t>MX TV ORQUESTA SINFÓNICA JUVENIL FCI</t>
  </si>
  <si>
    <t>https://www.flickr.com/photos/culturacdmx/40992618382/</t>
  </si>
  <si>
    <t>https://drive.google.com/uc?id=13ViBETNlHKuOZkKkr30iPxCDYNjk2n_d</t>
  </si>
  <si>
    <t>https://www.flickr.com/photos/jill_carlson/35480239186/</t>
  </si>
  <si>
    <t>https://drive.google.com/uc?id=13gfBcgAMt2ZETVziYFgPjO_RP-Bxx-b4</t>
  </si>
  <si>
    <t>https://www.flickr.com/photos/timlauer/7104210093/</t>
  </si>
  <si>
    <t>https://drive.google.com/uc?id=13yUf57fekEkimHWN_LqJ2x3JrV44LEoN</t>
  </si>
  <si>
    <t>AFRICOM Olympics 2017</t>
  </si>
  <si>
    <t>https://www.flickr.com/photos/africom/37050332920/</t>
  </si>
  <si>
    <t>https://drive.google.com/uc?id=14OvWNFNxpXH1Mdpa5NBVHnGJKmAz3SSJ</t>
  </si>
  <si>
    <t>DSC_2071</t>
  </si>
  <si>
    <t>https://www.flickr.com/photos/prophotobomb/37537148141/</t>
  </si>
  <si>
    <t>https://drive.google.com/uc?id=14mpAG4i6RBMCxmYgVwrNjK7FmdLo_gVB</t>
  </si>
  <si>
    <t>craig m. hicks</t>
  </si>
  <si>
    <t>_CMH6239.jpg</t>
  </si>
  <si>
    <t>https://www.flickr.com/photos/131572206@N06/18043966989/</t>
  </si>
  <si>
    <t>https://drive.google.com/uc?id=159zav8Ln7nXmxMXXDGimEUnt5C3n0weC</t>
  </si>
  <si>
    <t>Impact Hub Birmingham</t>
  </si>
  <si>
    <t>Changemakers Dinner</t>
  </si>
  <si>
    <t>https://www.flickr.com/photos/impacthubbirmingham/14069918772/</t>
  </si>
  <si>
    <t>https://drive.google.com/uc?id=15NFQvLwIxedehwiKt4amXzayNXYHwgzc</t>
  </si>
  <si>
    <t>0213 - C&amp;Y Wedding</t>
  </si>
  <si>
    <t>https://www.flickr.com/photos/doniels/40720348860/</t>
  </si>
  <si>
    <t>https://drive.google.com/uc?id=15bXFFHQ0305t-mGsHL_gjf3vn3ajwhwR</t>
  </si>
  <si>
    <t>Inalaf</t>
  </si>
  <si>
    <t>With Toni</t>
  </si>
  <si>
    <t>https://www.flickr.com/photos/inalaf/4272094602/</t>
  </si>
  <si>
    <t>https://drive.google.com/uc?id=15kxaPULTfvY7bGJCiUD_WY3ZKqz0yj_9</t>
  </si>
  <si>
    <t>https://www.flickr.com/photos/visionshare/3469196438/</t>
  </si>
  <si>
    <t>https://drive.google.com/uc?id=16C39wxSVgrTELEBEXOyB4bRtDQNpjwBz</t>
  </si>
  <si>
    <t>Daniela Lovrin-Gavrilović na sednici Skupštine Srbije</t>
  </si>
  <si>
    <t>https://www.flickr.com/photos/demokrate/4111419601/</t>
  </si>
  <si>
    <t>https://drive.google.com/uc?id=16_IZoGSztpwppReci912PL1dEYx0zCs-</t>
  </si>
  <si>
    <t>DSC_3459</t>
  </si>
  <si>
    <t>https://www.flickr.com/photos/amslerpix/4848004250/</t>
  </si>
  <si>
    <t>https://drive.google.com/uc?id=16i-5gJcAU_VWu-LazOKAeCuyZAzvwIpp</t>
  </si>
  <si>
    <t>P1130940-PlayfulBoy.RW2</t>
  </si>
  <si>
    <t>https://www.flickr.com/photos/paulbavo/6822081255/</t>
  </si>
  <si>
    <t>https://drive.google.com/uc?id=16nYPwXzu-RsDysB6k4u7vz7q6UqUaVpm</t>
  </si>
  <si>
    <t>PINT9740</t>
  </si>
  <si>
    <t>https://www.flickr.com/photos/partidodostrabalhadores/26775531839/</t>
  </si>
  <si>
    <t>https://drive.google.com/uc?id=17BcfmN-Z1FRJYOabtYhDcLagMeztyXaI</t>
  </si>
  <si>
    <t>Better Than Bacon</t>
  </si>
  <si>
    <t>Hossam</t>
  </si>
  <si>
    <t>https://www.flickr.com/photos/slurm/3989919132/</t>
  </si>
  <si>
    <t>https://drive.google.com/uc?id=17VOMqjAUo8tgOksrElfv1iBld2ecndSm</t>
  </si>
  <si>
    <t>kusmuriel</t>
  </si>
  <si>
    <t>101_4667</t>
  </si>
  <si>
    <t>https://www.flickr.com/photos/kusmuriel/7160354419/</t>
  </si>
  <si>
    <t>https://drive.google.com/uc?id=182NEOhWIYijyicXLUjLmltFEXOd7ORTy</t>
  </si>
  <si>
    <t>https://www.flickr.com/photos/dyingregime/42346188985/</t>
  </si>
  <si>
    <t>https://drive.google.com/uc?id=18Cxtojd3F8im9roRU_FESpZXXJl1K7zv</t>
  </si>
  <si>
    <t>https://drive.google.com/uc?id=18PLCn7o9aFnhV9x05gi1o4t-1rbrRCaq</t>
  </si>
  <si>
    <t>DSC04048</t>
  </si>
  <si>
    <t>https://www.flickr.com/photos/willzhang05/42499590052/</t>
  </si>
  <si>
    <t>https://drive.google.com/uc?id=18dqmA4GvVkshFs4ooSKhbcsBCq5alpQs</t>
  </si>
  <si>
    <t>IMG_1813.jpg</t>
  </si>
  <si>
    <t>https://www.flickr.com/photos/lori_thantos/5138265283/</t>
  </si>
  <si>
    <t>https://drive.google.com/uc?id=18i1KrBbw3SBU8gvenKpqsCk2MOyGBjCF</t>
  </si>
  <si>
    <t>Queen Elizabeth Scholars - Stephen Otieno -1</t>
  </si>
  <si>
    <t>https://www.flickr.com/photos/ufv/37620746951/</t>
  </si>
  <si>
    <t>https://drive.google.com/uc?id=18v7roOMYrYZAAlhqS-XwLJkpMH9tvA9w</t>
  </si>
  <si>
    <t>Kayhan Tugrul</t>
  </si>
  <si>
    <t>https://www.flickr.com/photos/worldpokertour/9562863450/</t>
  </si>
  <si>
    <t>https://drive.google.com/uc?id=19EnZnc8M9fDYmtqxHZglIdV_-6v48rBb</t>
  </si>
  <si>
    <t>https://www.flickr.com/photos/fs1communitytv/31431610282/</t>
  </si>
  <si>
    <t>https://drive.google.com/uc?id=19mJB4pNXAH_GKGLpXeTvb5oI1-G-6Bt6</t>
  </si>
  <si>
    <t>https://www.flickr.com/photos/bnsd/4356804786/</t>
  </si>
  <si>
    <t>https://drive.google.com/uc?id=1AG90LT9vVtKn705QJrmhjo85W_SHJyBt</t>
  </si>
  <si>
    <t>DSC01608</t>
  </si>
  <si>
    <t>https://www.flickr.com/photos/tjghs/34054924080/</t>
  </si>
  <si>
    <t>https://drive.google.com/uc?id=1AbWNmq62beT5cphf-KhVBqjaZc0qf3Z5</t>
  </si>
  <si>
    <t>DSC_3283</t>
  </si>
  <si>
    <t>https://www.flickr.com/photos/99949758@N06/9577110981/</t>
  </si>
  <si>
    <t>https://drive.google.com/uc?id=1AgI-zOv9ALSIkBr666rkgZ9isfxuHyPB</t>
  </si>
  <si>
    <t>Jennifer Bailey</t>
  </si>
  <si>
    <t>https://www.flickr.com/photos/svtfakultetet/28312288314/</t>
  </si>
  <si>
    <t>https://drive.google.com/uc?id=1AtE3B-tjU9hrgxFo0zqnlHi7tWgE9fgT</t>
  </si>
  <si>
    <t>_MG_0195</t>
  </si>
  <si>
    <t>https://www.flickr.com/photos/kermitlab/3856119614/</t>
  </si>
  <si>
    <t>https://drive.google.com/uc?id=1BbMtnhbeukRISxmGEvU7mdR4swxqWm-s</t>
  </si>
  <si>
    <t>HBD Eomma</t>
  </si>
  <si>
    <t>https://www.flickr.com/photos/kitakitts/5052118348/</t>
  </si>
  <si>
    <t>https://drive.google.com/uc?id=1BeIi_RGqgNgLOvZpZVdJ8rX80jDMsn2D</t>
  </si>
  <si>
    <t>IMG_0606</t>
  </si>
  <si>
    <t>https://www.flickr.com/photos/52863087@N03/15238225482/</t>
  </si>
  <si>
    <t>https://drive.google.com/uc?id=1C-baH0IVxU0BN9VfFycq7qaplCUHBM99</t>
  </si>
  <si>
    <t>YR Valentine's Crafts Feb. 11, 2011 016</t>
  </si>
  <si>
    <t>https://www.flickr.com/photos/pvld/5458882797/</t>
  </si>
  <si>
    <t>https://drive.google.com/uc?id=1CNh02pI90TMxDDhBgeFi0loUYJEwUA3z</t>
  </si>
  <si>
    <t>TH-Teambuiding 2017</t>
  </si>
  <si>
    <t>https://www.flickr.com/photos/giadinhvui/35842277022/</t>
  </si>
  <si>
    <t>https://drive.google.com/uc?id=1Cf3xlBdYkHg6lIlDJzDckIDOP8Kg0Xlu</t>
  </si>
  <si>
    <t>maynoothgaa</t>
  </si>
  <si>
    <t>St Patricks day 2009 232</t>
  </si>
  <si>
    <t>https://www.flickr.com/photos/maynoothgaa/3378711261/</t>
  </si>
  <si>
    <t>https://drive.google.com/uc?id=1CteR6k_z2Njlgd8j3qK_GoyKVMWJmEbf</t>
  </si>
  <si>
    <t>https://www.flickr.com/photos/37569582@N00/26723551387/</t>
  </si>
  <si>
    <t>https://drive.google.com/uc?id=1D4wv12noUv2hf9yR8SgGxt7cg0Uj4l-6</t>
  </si>
  <si>
    <t>afrc.mc.19.2.15 (11)</t>
  </si>
  <si>
    <t>https://www.flickr.com/photos/47027921@N05/16580641035/</t>
  </si>
  <si>
    <t>https://drive.google.com/uc?id=1DVqXXl5cAF3LoZg8UGyCV86ueEgVOR1i</t>
  </si>
  <si>
    <t>DSC_4844</t>
  </si>
  <si>
    <t>https://www.flickr.com/photos/125103679@N05/39376090782/</t>
  </si>
  <si>
    <t>https://drive.google.com/uc?id=1D_eE2bHkj1ZznAvPMYzTQFa0OH1ca2Zv</t>
  </si>
  <si>
    <t>https://drive.google.com/uc?id=1DteQ_ywwZvGcDNLe1GdwlC6SMK5alnx8</t>
  </si>
  <si>
    <t>Army engages young scientists in lab work</t>
  </si>
  <si>
    <t>https://www.flickr.com/photos/rdecom/6069788630/</t>
  </si>
  <si>
    <t>https://drive.google.com/uc?id=1ECX-vAKCynjVu_AlEgl_06QtOcwCw0TJ</t>
  </si>
  <si>
    <t>viewsourceconf</t>
  </si>
  <si>
    <t>View Source 2016, Day 2</t>
  </si>
  <si>
    <t>https://www.flickr.com/photos/viewsourceconf/29616199321/</t>
  </si>
  <si>
    <t>https://drive.google.com/uc?id=1ESbHOs-c1qwyoSYePdLWTgm4D_m0cM4M</t>
  </si>
  <si>
    <t>David &amp; Dan before the ceremony</t>
  </si>
  <si>
    <t>https://www.flickr.com/photos/waffleboy/42418150344/</t>
  </si>
  <si>
    <t>https://drive.google.com/uc?id=1EbjB2HGemqw5LCMc7N3ba4TJXRbHg04h</t>
  </si>
  <si>
    <t>IMG_5269</t>
  </si>
  <si>
    <t>https://www.flickr.com/photos/cenamineira/7993705450/</t>
  </si>
  <si>
    <t>https://drive.google.com/uc?id=1ExHK9NU5pAFJFj-ogzVp9oVgmfRIuBcm</t>
  </si>
  <si>
    <t>https://www.flickr.com/photos/psol50oficial/26861401928/</t>
  </si>
  <si>
    <t>https://drive.google.com/uc?id=1F5O7Y8NPc-M2PqU4OSpDKfr0GVGJhdXw</t>
  </si>
  <si>
    <t>IMG_2010_01_03_1410</t>
  </si>
  <si>
    <t>https://www.flickr.com/photos/lam_chihang/4456082346/</t>
  </si>
  <si>
    <t>https://drive.google.com/uc?id=1FF0twKeSTxZOPU8pvdv5Oiqs4dXeiBzt</t>
  </si>
  <si>
    <t>IMG_7416</t>
  </si>
  <si>
    <t>https://www.flickr.com/photos/widenereng/27960042238/</t>
  </si>
  <si>
    <t>https://drive.google.com/uc?id=1FOsJ0YZrJ7hLevLYhIS2_maRwBJDB9VB</t>
  </si>
  <si>
    <t>DSC_2501</t>
  </si>
  <si>
    <t>https://www.flickr.com/photos/prophotobomb/37277365430/</t>
  </si>
  <si>
    <t>https://drive.google.com/uc?id=1FYiJb1grtHqJCxKXnMHkVjewi-eaGh_r</t>
  </si>
  <si>
    <t>https://www.flickr.com/photos/smpte/31696577334/</t>
  </si>
  <si>
    <t>https://drive.google.com/uc?id=1Fj4vYlou26owVrzfjl7HpjeijcLhU9S7</t>
  </si>
  <si>
    <t>Little Havana Ifrog</t>
  </si>
  <si>
    <t>https://www.flickr.com/photos/infrogmation/4719694946/</t>
  </si>
  <si>
    <t>https://drive.google.com/uc?id=1Fy_goj703FwP0_oQAglv-2Pk2LINVhRB</t>
  </si>
  <si>
    <t>Heather in Summer</t>
  </si>
  <si>
    <t>https://www.flickr.com/photos/darthdowney/3729002026/</t>
  </si>
  <si>
    <t>https://drive.google.com/uc?id=1G8TRxD18b3FhHM0VqCjB3sR115-3o70B</t>
  </si>
  <si>
    <t>Y.C. Kim</t>
  </si>
  <si>
    <t>https://www.flickr.com/photos/null0/4136004712/</t>
  </si>
  <si>
    <t>https://drive.google.com/uc?id=1GNVrP2BHmgiC-T-UqhbY7rNeX47kWGNj</t>
  </si>
  <si>
    <t>Getting Europe back on its feet – a view from local and regional governments</t>
  </si>
  <si>
    <t>https://www.flickr.com/photos/ccre-cemr/37377456960/</t>
  </si>
  <si>
    <t>https://drive.google.com/uc?id=1GdZ9Fir951o5LL0oDDPOP3chUYHzoOaY</t>
  </si>
  <si>
    <t>Majorat Anita (55 of 714)</t>
  </si>
  <si>
    <t>https://www.flickr.com/photos/151653823@N04/35023476003/</t>
  </si>
  <si>
    <t>https://drive.google.com/uc?id=1GitDKU475EakQrAtuLKe2Omn5HpsUsWn</t>
  </si>
  <si>
    <t>Good morning</t>
  </si>
  <si>
    <t>https://www.flickr.com/photos/j_benson/10378076726/</t>
  </si>
  <si>
    <t>https://drive.google.com/uc?id=1GsnIL6FTIngTzQsbvSaLCWhT3JK2z3t4</t>
  </si>
  <si>
    <t>IMG_3539</t>
  </si>
  <si>
    <t>https://www.flickr.com/photos/matthewreid/6477533189/</t>
  </si>
  <si>
    <t>https://drive.google.com/uc?id=1H7gnkz_wnUJt3JQ1PlYyp2QakZgtm-IS</t>
  </si>
  <si>
    <t>silly faces for silly seeve</t>
  </si>
  <si>
    <t>https://www.flickr.com/photos/presta/2569392860/</t>
  </si>
  <si>
    <t>https://drive.google.com/uc?id=1HGchB_e6pqxYgZWixNx8poBNmhT6DxuF</t>
  </si>
  <si>
    <t>DDL_6563</t>
  </si>
  <si>
    <t>https://www.flickr.com/photos/d_littlecreations/28274423847/</t>
  </si>
  <si>
    <t>https://drive.google.com/uc?id=1HZ7FydYKjALqV62U1SQYbCKOdkroIfH6</t>
  </si>
  <si>
    <t>20170614-IMG_4093</t>
  </si>
  <si>
    <t>https://www.flickr.com/photos/72851600@N04/34754731034/</t>
  </si>
  <si>
    <t>https://drive.google.com/uc?id=1Hcqvpq56xW-jEVjlg-tl8GzI4UHG9g-8</t>
  </si>
  <si>
    <t>https://www.flickr.com/photos/afge/43638492181/</t>
  </si>
  <si>
    <t>https://drive.google.com/uc?id=1HzsUa6_m-evkLtMZ2n2ISLE7Znmyc9TE</t>
  </si>
  <si>
    <t>Noel_PIX</t>
  </si>
  <si>
    <t>https://www.flickr.com/photos/idirectori/4220279922/</t>
  </si>
  <si>
    <t>https://drive.google.com/uc?id=1IO1AwdMnyqVBoqTSb1SM56Xtot0-MogX</t>
  </si>
  <si>
    <t>https://drive.google.com/uc?id=1IZzvewz3mOI-te0tlAquQ6kPJFiM60Nm</t>
  </si>
  <si>
    <t>My old boss</t>
  </si>
  <si>
    <t>https://www.flickr.com/photos/matthewalmonroth/41804042884/</t>
  </si>
  <si>
    <t>https://drive.google.com/uc?id=1Ig2MDBewjqnM2EuDJiQpyuqhiqwtpOdn</t>
  </si>
  <si>
    <t>IMG_7978.jpg</t>
  </si>
  <si>
    <t>https://www.flickr.com/photos/matthewalmonroth/15512045545/</t>
  </si>
  <si>
    <t>https://drive.google.com/uc?id=1IpaX2ll73_AVnfvQeUG9DMY4UAUf0DyI</t>
  </si>
  <si>
    <t>Of Corsets Christmas - Penelope Outtakes</t>
  </si>
  <si>
    <t>https://www.flickr.com/photos/edwicks_toybox/24489972957/</t>
  </si>
  <si>
    <t>https://drive.google.com/uc?id=1JQekbF5eVgotlr39Nh8OFGoMyl0oulif</t>
  </si>
  <si>
    <t>barn dance 2010</t>
  </si>
  <si>
    <t>https://www.flickr.com/photos/documentation/5031103199/</t>
  </si>
  <si>
    <t>https://drive.google.com/uc?id=1Jbv6xLYpFsIxNaJv6nNzOi56YDExcWWe</t>
  </si>
  <si>
    <t>https://www.flickr.com/photos/eppofficial/27083900048/</t>
  </si>
  <si>
    <t>https://drive.google.com/uc?id=1JyaJu3YWupHuxa1BkGvfCLcKeGp0_Jbe</t>
  </si>
  <si>
    <t>_SIC0940</t>
  </si>
  <si>
    <t>https://www.flickr.com/photos/sicliff/8277051099/</t>
  </si>
  <si>
    <t>https://drive.google.com/uc?id=1K39ChdZtB4PeY3qaxc8Ed8fU2bmzjX7p</t>
  </si>
  <si>
    <t>SFS6_OrcasAdvnce047</t>
  </si>
  <si>
    <t>https://www.flickr.com/photos/gfes/3778733377/</t>
  </si>
  <si>
    <t>https://drive.google.com/uc?id=1KEf8d6zJPSHrN5-X53yh661CHMsf64Zr</t>
  </si>
  <si>
    <t>RobynTurnerFamilyPhotography-0679</t>
  </si>
  <si>
    <t>https://www.flickr.com/photos/robynlee/11523877754/</t>
  </si>
  <si>
    <t>https://drive.google.com/uc?id=1Kj8cJxFpUr8RXT_oWCFjiUGI61T8RqVE</t>
  </si>
  <si>
    <t>Ecuador: Personas defensoras</t>
  </si>
  <si>
    <t>https://www.flickr.com/photos/cidh/35653219011/</t>
  </si>
  <si>
    <t>https://drive.google.com/uc?id=1KkZ-laKHo4sYD3VRRvYCwE2pYDtSYIb4</t>
  </si>
  <si>
    <t>mark  byzewski</t>
  </si>
  <si>
    <t>_MG_2705</t>
  </si>
  <si>
    <t>https://www.flickr.com/photos/markbyzewski/7955672826/</t>
  </si>
  <si>
    <t>https://drive.google.com/uc?id=1LPFg19MwjYI0SSfbLKNafj5LfoBdtU-G</t>
  </si>
  <si>
    <t>The Skills Show - General - Day Three</t>
  </si>
  <si>
    <t>https://www.flickr.com/photos/worldskillsteamuk/8194910844/</t>
  </si>
  <si>
    <t>https://drive.google.com/uc?id=1LbOKEb9R3Lb0cvz3rkelW_syg84vNTbc</t>
  </si>
  <si>
    <t>Robert and I</t>
  </si>
  <si>
    <t>https://www.flickr.com/photos/buck82/4829179926/</t>
  </si>
  <si>
    <t>https://drive.google.com/uc?id=1Ll5FALl3-ZZjTLrnU1c9iRUQ7fhUiY9n</t>
  </si>
  <si>
    <t>AB1Y3992</t>
  </si>
  <si>
    <t>https://www.flickr.com/photos/aarom268/15586101048/</t>
  </si>
  <si>
    <t>https://drive.google.com/uc?id=1M-TAqgo1WpxXyvMVe9wg7idZvhTX4X-J</t>
  </si>
  <si>
    <t>https://drive.google.com/uc?id=1MBSOVk4Z9PQ_3neaEva-a6TphuNUAdLZ</t>
  </si>
  <si>
    <t>Solenidade Atirador Destaque do Ano</t>
  </si>
  <si>
    <t>https://www.flickr.com/photos/camarabraganca/38254389092/</t>
  </si>
  <si>
    <t>https://drive.google.com/uc?id=1MXnu9srCyo9jWn5K2SYxcKn9XVuf-hqB</t>
  </si>
  <si>
    <t>Matthew Winship</t>
  </si>
  <si>
    <t>DSC00201</t>
  </si>
  <si>
    <t>https://www.flickr.com/photos/wally/13887797812/</t>
  </si>
  <si>
    <t>https://drive.google.com/uc?id=1Mvi_3nz12FAQaYEEfWN4RCsyJg0OFR5L</t>
  </si>
  <si>
    <t>_62A7141</t>
  </si>
  <si>
    <t>https://www.flickr.com/photos/karvingimages/40064593831/</t>
  </si>
  <si>
    <t>https://drive.google.com/uc?id=1N8aGypl375RjGZwY4WGpdFGgS4EzlM9i</t>
  </si>
  <si>
    <t>2018-06-01_06-58-09</t>
  </si>
  <si>
    <t>https://www.flickr.com/photos/jiev92/28619788948/</t>
  </si>
  <si>
    <t>https://drive.google.com/uc?id=1NM-mw9Ee2kkUY0nEAiQSoW2H5_JNe_hx</t>
  </si>
  <si>
    <t>20170614-IMG_4546</t>
  </si>
  <si>
    <t>https://www.flickr.com/photos/72851600@N04/35210246080/</t>
  </si>
  <si>
    <t>https://drive.google.com/uc?id=1Naqsul4wdm7VVxITRX-UBCE6UQwJs2ou</t>
  </si>
  <si>
    <t>Light my Fire</t>
  </si>
  <si>
    <t>https://www.flickr.com/photos/felstone/8632822125/</t>
  </si>
  <si>
    <t>https://drive.google.com/uc?id=1NkdjM2DCHGDk6p1nQ2BJ_gAfzkvZJqEP</t>
  </si>
  <si>
    <t>https://drive.google.com/uc?id=1Nw-1lbJpkrCwwXx36wjGHE-DQVknwlet</t>
  </si>
  <si>
    <t>DSC_6449</t>
  </si>
  <si>
    <t>https://www.flickr.com/photos/sojournals/3742955774/</t>
  </si>
  <si>
    <t>https://drive.google.com/uc?id=1OURqUJnQy4GfBXXN9K_EB_WJKlwUWZIz</t>
  </si>
  <si>
    <t>https://www.flickr.com/photos/147704421@N07/40575370045/</t>
  </si>
  <si>
    <t>https://drive.google.com/uc?id=1OhzmK8_KcnCp00jxOoV6ryVsk29nBCah</t>
  </si>
  <si>
    <t>Ms. Marvel and Rogue</t>
  </si>
  <si>
    <t>https://www.flickr.com/photos/edwick/10440470086/</t>
  </si>
  <si>
    <t>https://drive.google.com/uc?id=1P0LTSM3WwqD07XZkkHEqUdOcQBvRV5dA</t>
  </si>
  <si>
    <t>CC4_6519</t>
  </si>
  <si>
    <t>https://www.flickr.com/photos/ccmanla/3300443403/</t>
  </si>
  <si>
    <t>https://drive.google.com/uc?id=1P40MbsvRkpgP1uLDwIsTaXHrFgOMk2mg</t>
  </si>
  <si>
    <t>vintage_queen</t>
  </si>
  <si>
    <t>DSCF0730</t>
  </si>
  <si>
    <t>https://www.flickr.com/photos/vintagequeen/7523420128/</t>
  </si>
  <si>
    <t>https://drive.google.com/uc?id=1PIDxKJUxqceOGX9fN7g-NnbhvjnxK8Wu</t>
  </si>
  <si>
    <t>https://drive.google.com/uc?id=1PcJgkwVmLkIe_iJR1DyG_rfuFVhFLUhk</t>
  </si>
  <si>
    <t>Itasta State Park</t>
  </si>
  <si>
    <t>https://www.flickr.com/photos/robdoar/6049445515/</t>
  </si>
  <si>
    <t>https://drive.google.com/uc?id=1Q8sp4RzEBE6KoJ8PRmkuU__bnEVfyqid</t>
  </si>
  <si>
    <t>Community of Democracies</t>
  </si>
  <si>
    <t>Empowering Community of Democracies</t>
  </si>
  <si>
    <t>https://www.flickr.com/photos/communityofdemocracies/15873859971/</t>
  </si>
  <si>
    <t>https://drive.google.com/uc?id=1QHsIWXdW3Z7D4wCJ3353oXrlTwIfmkp6</t>
  </si>
  <si>
    <t>30.8.15 Země živitelka 66</t>
  </si>
  <si>
    <t>https://www.flickr.com/photos/donaldjudge/20380747374/</t>
  </si>
  <si>
    <t>https://drive.google.com/uc?id=1QiBxbX32rt9TsXRDHi8w1q2mIJ7jI7RS</t>
  </si>
  <si>
    <t>yeowatzup</t>
  </si>
  <si>
    <t>Downtown Jerash, Jordan</t>
  </si>
  <si>
    <t>https://www.flickr.com/photos/yeowatzup/5072250723/</t>
  </si>
  <si>
    <t>https://drive.google.com/uc?id=1QyTqEdlQUDIyokBRWiYVC1P2uyyamwkp</t>
  </si>
  <si>
    <t>_MG_1030</t>
  </si>
  <si>
    <t>https://www.flickr.com/photos/gogobot/8240053932/</t>
  </si>
  <si>
    <t>https://drive.google.com/uc?id=1RFlkUJ5pI8QAxlj1HqJnJyBLNkmIlUKb</t>
  </si>
  <si>
    <t>https://www.flickr.com/photos/sinnfeinireland/28857730988/</t>
  </si>
  <si>
    <t>https://drive.google.com/uc?id=1RbARiz4W606QBxJz6txmJOSR0yEMx9_w</t>
  </si>
  <si>
    <t>Kojach</t>
  </si>
  <si>
    <t>https://www.flickr.com/photos/kojach/5402803029/</t>
  </si>
  <si>
    <t>https://drive.google.com/uc?id=1RzZ_UlV7MSMyM64Js0uFRRfWK-LrMMiC</t>
  </si>
  <si>
    <t>IMG (64)</t>
  </si>
  <si>
    <t>https://www.flickr.com/photos/ami_debos_wedding/5112336324/</t>
  </si>
  <si>
    <t>https://drive.google.com/uc?id=1SEsJXOxEBv_VUEW1JkyB1SqFlLvpx7dM</t>
  </si>
  <si>
    <t>https://www.flickr.com/photos/ugacommunications/14271711123/</t>
  </si>
  <si>
    <t>https://drive.google.com/uc?id=1SbPnq-NgghMa-nTLWIb7-0MCp5r3ruQj</t>
  </si>
  <si>
    <t>https://www.flickr.com/photos/8mpbde/40749418370/</t>
  </si>
  <si>
    <t>https://drive.google.com/uc?id=1T0cK3hr2oA-i8lo_pla3X-NucOtG8KsC</t>
  </si>
  <si>
    <t>DSC_7868 copy</t>
  </si>
  <si>
    <t>https://www.flickr.com/photos/65851402@N05/27355938825/</t>
  </si>
  <si>
    <t>https://drive.google.com/uc?id=1TFpoCOGoimFPJkn8rrrJljhiiyPhmSEm</t>
  </si>
  <si>
    <t>DSC_4806-5</t>
  </si>
  <si>
    <t>https://www.flickr.com/photos/walkingcamera/2840279117/</t>
  </si>
  <si>
    <t>https://drive.google.com/uc?id=1T_Zmy7Yp0eaeICyMQ8ilJK5TtpQPT0wv</t>
  </si>
  <si>
    <t>https://www.flickr.com/photos/energieagentur-nrw/26643242069/</t>
  </si>
  <si>
    <t>https://drive.google.com/uc?id=1Te8TrmjHaquvCaueub1N2uzYc-EwHKD2</t>
  </si>
  <si>
    <t>P1090192</t>
  </si>
  <si>
    <t>https://www.flickr.com/photos/nfsaxberg/5228984580/</t>
  </si>
  <si>
    <t>https://drive.google.com/uc?id=1TnAgGvLbuI16NO7hPQZxOP7sYDWMMHE2</t>
  </si>
  <si>
    <t>TEDxChiangMai</t>
  </si>
  <si>
    <t>TEDxChiangMai 2018 After Party</t>
  </si>
  <si>
    <t>https://www.flickr.com/photos/tedxchiangmai/40466851362/</t>
  </si>
  <si>
    <t>https://drive.google.com/uc?id=1UHAv71fZLj4TjrgWMiyAXpcB4ALa7nwe</t>
  </si>
  <si>
    <t>Orin Blomberg</t>
  </si>
  <si>
    <t>DSC_0155</t>
  </si>
  <si>
    <t>https://www.flickr.com/photos/oblomberg/8239910070/</t>
  </si>
  <si>
    <t>https://drive.google.com/uc?id=1UaMZBMW_tJxcJiKVQMy9IEch0knm1qGQ</t>
  </si>
  <si>
    <t>Farhad Sadykov</t>
  </si>
  <si>
    <t>the color party</t>
  </si>
  <si>
    <t>https://www.flickr.com/photos/fsadykov/28242512345/</t>
  </si>
  <si>
    <t>https://drive.google.com/uc?id=1UneZKsEmX9JsnyIlnpBHCaP_Mjzcw6DX</t>
  </si>
  <si>
    <t>DSC_8610</t>
  </si>
  <si>
    <t>https://www.flickr.com/photos/georgholzer/697217060/</t>
  </si>
  <si>
    <t>https://drive.google.com/uc?id=1V8IRg0tOq1_XLLk2rAqym_1_IJOPbk0A</t>
  </si>
  <si>
    <t>https://drive.google.com/uc?id=1VDC0zQT7ZA7l24v2rYebhVWQXmxWR5k0</t>
  </si>
  <si>
    <t>https://www.flickr.com/photos/jill_carlson/39857901871/</t>
  </si>
  <si>
    <t>https://drive.google.com/uc?id=1VWAPiTcnx8hZR77X3Mld4Vzfvy20ESqG</t>
  </si>
  <si>
    <t>Corrimaggio_Larianese_2017_-445</t>
  </si>
  <si>
    <t>https://www.flickr.com/photos/foto4go/34247082454/</t>
  </si>
  <si>
    <t>https://drive.google.com/uc?id=1VjqS1Sz033UDwxI6XATIowxHRgJmg094</t>
  </si>
  <si>
    <t>Martina Anderson MEP</t>
  </si>
  <si>
    <t>https://www.flickr.com/photos/sinnfeinireland/10015802035/</t>
  </si>
  <si>
    <t>https://drive.google.com/uc?id=1VoyYhcPKYgFdEvIhERQbYzfDsRETcEhj</t>
  </si>
  <si>
    <t>_MG_5299.jpg</t>
  </si>
  <si>
    <t>https://www.flickr.com/photos/international-social-security-association/14163511749/</t>
  </si>
  <si>
    <t>https://drive.google.com/uc?id=1WDC9S5hTjeQiG_QTvL7BfDnjJCe4koyE</t>
  </si>
  <si>
    <t>Cause-20180414-024</t>
  </si>
  <si>
    <t>https://www.flickr.com/photos/130162259@N04/27584045868/</t>
  </si>
  <si>
    <t>https://drive.google.com/uc?id=1WNId9zXGyfi9KAIou8pB4e3HHl4L2HoN</t>
  </si>
  <si>
    <t>MaZzuk</t>
  </si>
  <si>
    <t>Голубой платочек</t>
  </si>
  <si>
    <t>https://www.flickr.com/photos/mazzuk/2405639402/</t>
  </si>
  <si>
    <t>https://drive.google.com/uc?id=1WYOPqcIqFdPiewUvSCKUJt_xP4kdtG5s</t>
  </si>
  <si>
    <t>Paige Saez</t>
  </si>
  <si>
    <t>Portugal April 2010</t>
  </si>
  <si>
    <t>https://www.flickr.com/photos/paigedestroy/4563968834/</t>
  </si>
  <si>
    <t>https://drive.google.com/uc?id=1WoF9iRK3O1cw-jt6e-_shkkye7kR7CLc</t>
  </si>
  <si>
    <t>As Neighbors Do</t>
  </si>
  <si>
    <t>https://www.flickr.com/photos/cogdog/40785461135/</t>
  </si>
  <si>
    <t>https://drive.google.com/uc?id=1X2SCwDlNA_CD_ZXzne3w8B1CZOxL4Fok</t>
  </si>
  <si>
    <t>V Fórum de Linguística Aplicada e Ensino e Aprendizagem de Línguas (FLAEL) | Foto: Viktor Braga</t>
  </si>
  <si>
    <t>https://www.flickr.com/photos/ufc-informa/22850023328/</t>
  </si>
  <si>
    <t>https://drive.google.com/uc?id=1X9JzNQjbsAf2P-vIygDKTnYLQb0G--1G</t>
  </si>
  <si>
    <t>DSC_7540</t>
  </si>
  <si>
    <t>https://www.flickr.com/photos/27164521@N00/1418751800/</t>
  </si>
  <si>
    <t>https://drive.google.com/uc?id=1XGeUF70ivx0x9Cjvine9qDzpgPN5RZ_i</t>
  </si>
  <si>
    <t>IMG_0394</t>
  </si>
  <si>
    <t>https://www.flickr.com/photos/avdleeuw/4599505948/</t>
  </si>
  <si>
    <t>https://drive.google.com/uc?id=1XTljW9YastYT7mIQWKVJSJt12xCDphnJ</t>
  </si>
  <si>
    <t>IMCOM Central Region Change of Responsibility-June 12, 2013</t>
  </si>
  <si>
    <t>https://www.flickr.com/photos/imcom/9040268775/</t>
  </si>
  <si>
    <t>https://drive.google.com/uc?id=1X_u03GYzv8UIhuu1Kkgb_sVaAJwNqJz4</t>
  </si>
  <si>
    <t>Marie-Claire</t>
  </si>
  <si>
    <t>https://www.flickr.com/photos/aaronfreimark/2049420406/</t>
  </si>
  <si>
    <t>https://drive.google.com/uc?id=1XePBuby3Nk6VHVqChX81gqGx9OxieE48</t>
  </si>
  <si>
    <t>ladybugblue</t>
  </si>
  <si>
    <t>Snacks in a yurt</t>
  </si>
  <si>
    <t>https://www.flickr.com/photos/ladybugblue/3424856425/</t>
  </si>
  <si>
    <t>https://drive.google.com/uc?id=1XvQ39hc4p8tYZRUhIXTfeXtymsHBZj8z</t>
  </si>
  <si>
    <t>lago dos patos</t>
  </si>
  <si>
    <t>https://www.flickr.com/photos/cults/4968872983/</t>
  </si>
  <si>
    <t>https://drive.google.com/uc?id=1YN0ZZ1pTV02a5z2htZ5sjP0SrKWuX1U0</t>
  </si>
  <si>
    <t>IMG_7875.jpg</t>
  </si>
  <si>
    <t>https://www.flickr.com/photos/matthewalmonroth/15508630361/</t>
  </si>
  <si>
    <t>https://drive.google.com/uc?id=1YVBmg0xCihbjcjy1rMjOjV_j1gZFQ-mb</t>
  </si>
  <si>
    <t>Lindsey the Great</t>
  </si>
  <si>
    <t>us (2)</t>
  </si>
  <si>
    <t>https://www.flickr.com/photos/lindseyparn/5148854367/</t>
  </si>
  <si>
    <t>https://drive.google.com/uc?id=1YYNm4n7stc6CB1jboM_p4pMb_jycfy2r</t>
  </si>
  <si>
    <t>bquad</t>
  </si>
  <si>
    <t>2013 06 06_El Paso Send Off_0710.JPG</t>
  </si>
  <si>
    <t>https://www.flickr.com/photos/bquad/8987075994/</t>
  </si>
  <si>
    <t>https://drive.google.com/uc?id=1YiR2wmu16-zckXKxUN42FjxG7YRTFlXQ</t>
  </si>
  <si>
    <t>IMG12974.jpg</t>
  </si>
  <si>
    <t>https://www.flickr.com/photos/26520320@N03/15362702511/</t>
  </si>
  <si>
    <t>https://drive.google.com/uc?id=1Z64zEyP8-EzvlWfNvCr4o93gj3rRdPxJ</t>
  </si>
  <si>
    <t>ADT Edinburgh Half Marathon 2011_9893</t>
  </si>
  <si>
    <t>https://www.flickr.com/photos/leith/5625432847/</t>
  </si>
  <si>
    <t>https://drive.google.com/uc?id=1ZEvNAYW43KCRmIwROcmf9F3kmtuVWiTP</t>
  </si>
  <si>
    <t>Korean War Veterans Discussion Panel</t>
  </si>
  <si>
    <t>https://www.flickr.com/photos/west_point/8203528384/</t>
  </si>
  <si>
    <t>https://drive.google.com/uc?id=1ZWcyblDRvQGrSTzvD3iAOGijOCeeP6-M</t>
  </si>
  <si>
    <t>Rena AG2016 18 giugno sera</t>
  </si>
  <si>
    <t>https://www.flickr.com/photos/tukulti/27718494672/</t>
  </si>
  <si>
    <t>https://drive.google.com/uc?id=1ZspBoCxtsx_2OxMA-ZbJcVZji72_5Y8f</t>
  </si>
  <si>
    <t>D3S_6930</t>
  </si>
  <si>
    <t>https://www.flickr.com/photos/leminhphat/41967857092/</t>
  </si>
  <si>
    <t>https://drive.google.com/uc?id=1_-jfWr00lMMzVDaZgychW6PRDJxkAAU9</t>
  </si>
  <si>
    <t>IMG_1016</t>
  </si>
  <si>
    <t>https://www.flickr.com/photos/snapranch/2717149823/</t>
  </si>
  <si>
    <t>https://drive.google.com/uc?id=1_BEwlH-KbsYcax59Rs4fqUX_P37IEN67</t>
  </si>
  <si>
    <t>New Hampshire Film Festival</t>
  </si>
  <si>
    <t>New Hampshire Film Festival — Sunday, Oct 18, 2015</t>
  </si>
  <si>
    <t>https://www.flickr.com/photos/nhfilmfestival/21685312693/</t>
  </si>
  <si>
    <t>https://drive.google.com/uc?id=1_JcFik2Co9tAgDRAH2TEplIx4ZviQ4TW</t>
  </si>
  <si>
    <t>IMG_1720</t>
  </si>
  <si>
    <t>https://www.flickr.com/photos/jann_kuusisaari/5057719901/</t>
  </si>
  <si>
    <t>https://drive.google.com/uc?id=1_aFTlOiFqHou0u5IiboGvuOlUpGaC3l4</t>
  </si>
  <si>
    <t>IMG_1913</t>
  </si>
  <si>
    <t>https://www.flickr.com/photos/lori_thantos/3111912077/</t>
  </si>
  <si>
    <t>https://drive.google.com/uc?id=1_h37xcAjpW8UVXBKdLA4CoSLE_Zdld5g</t>
  </si>
  <si>
    <t>Rodriguez Family Shoot</t>
  </si>
  <si>
    <t>https://www.flickr.com/photos/36641129@N07/15081694452/</t>
  </si>
  <si>
    <t>https://drive.google.com/uc?id=1a0FMllZYuGpWLgjJ-uun0T2oTN0CKBfM</t>
  </si>
  <si>
    <t>Qarly mentally prepares</t>
  </si>
  <si>
    <t>https://www.flickr.com/photos/edrabbit/3716258136/</t>
  </si>
  <si>
    <t>https://drive.google.com/uc?id=1aDLDjkEwDr1gxDCLnfSYTH3XO4ZNo-uX</t>
  </si>
  <si>
    <t>MRW_1942.jpg</t>
  </si>
  <si>
    <t>https://www.flickr.com/photos/senatormarkwarner/43350092321/</t>
  </si>
  <si>
    <t>https://drive.google.com/uc?id=1afNF-SUXqA7QYqu67j5967mfpzxShueE</t>
  </si>
  <si>
    <t>IMG_7164</t>
  </si>
  <si>
    <t>https://www.flickr.com/photos/stupiddingo/8452218894/</t>
  </si>
  <si>
    <t>https://drive.google.com/uc?id=1apkuNuRm5SUnnJ5Ln4Xm5Y6vvU-uUhkR</t>
  </si>
  <si>
    <t>100_1626</t>
  </si>
  <si>
    <t>https://www.flickr.com/photos/lotheringtons/3001232546/</t>
  </si>
  <si>
    <t>https://drive.google.com/uc?id=1b-Gf1hOzoGwEaHaqP_Ssg-h8UzthiswG</t>
  </si>
  <si>
    <t>Capt'n</t>
  </si>
  <si>
    <t>https://www.flickr.com/photos/drewm/2537786085/</t>
  </si>
  <si>
    <t>https://drive.google.com/uc?id=1bH71gFaB_QaRO56EgS4sIV4xIh_2pyv5</t>
  </si>
  <si>
    <t>Sept2011BirthDay 004</t>
  </si>
  <si>
    <t>https://www.flickr.com/photos/joeduck/6296131577/</t>
  </si>
  <si>
    <t>https://drive.google.com/uc?id=1bd03g7wR9qS3P5qFZ8eUh-D7js8tx11n</t>
  </si>
  <si>
    <t>Erik Starck</t>
  </si>
  <si>
    <t>IMG_8500.jpg</t>
  </si>
  <si>
    <t>https://www.flickr.com/photos/erikstarck/6051019962/</t>
  </si>
  <si>
    <t>https://drive.google.com/uc?id=1c1r9rcM45n-FgJAVj3DKqMNTRbrRayfj</t>
  </si>
  <si>
    <t>IMG_7914</t>
  </si>
  <si>
    <t>https://www.flickr.com/photos/129744590@N04/26281866739/</t>
  </si>
  <si>
    <t>https://drive.google.com/uc?id=1cDCP70Zp8zh0wyskiov_B6gi4GaMOIzw</t>
  </si>
  <si>
    <t>Wall-eye Ralphie Print Ready</t>
  </si>
  <si>
    <t>https://www.flickr.com/photos/portlandcenterstage/5118739144/</t>
  </si>
  <si>
    <t>https://drive.google.com/uc?id=1c_Uf4oaiaPnsyV4GN3fHAy976WQ5h3VL</t>
  </si>
  <si>
    <t>https://www.flickr.com/photos/thefuturistics/20666039925/</t>
  </si>
  <si>
    <t>https://drive.google.com/uc?id=1cj_zS8cKp_9fTWa0V-sMPY4lLYkdZkYm</t>
  </si>
  <si>
    <t>Andrew Comings</t>
  </si>
  <si>
    <t>Canteen Crowd</t>
  </si>
  <si>
    <t>https://www.flickr.com/photos/brazilnut72/2360776819/</t>
  </si>
  <si>
    <t>https://drive.google.com/uc?id=1cuWG6K74YyToQNe2uurRIeu5le3zWiOK</t>
  </si>
  <si>
    <t>Dan and Tash</t>
  </si>
  <si>
    <t>https://www.flickr.com/photos/lewishamdreamer/14319883965/</t>
  </si>
  <si>
    <t>https://drive.google.com/uc?id=1dGbU8j3jkWERGN92Omb9FilISCkL7iSA</t>
  </si>
  <si>
    <t>IMG_1390</t>
  </si>
  <si>
    <t>https://www.flickr.com/photos/montage_man/4466311804/</t>
  </si>
  <si>
    <t>https://drive.google.com/uc?id=1dYJ7kzgHrXM9R2BgJK3lbZqLu2oizMNY</t>
  </si>
  <si>
    <t>https://drive.google.com/uc?id=1djhau9IetvRDw5v1dtb6Zkxk0H4D9rnX</t>
  </si>
  <si>
    <t>20090215_1615_01</t>
  </si>
  <si>
    <t>https://www.flickr.com/photos/rivieraski/3286123618/</t>
  </si>
  <si>
    <t>https://drive.google.com/uc?id=1e6wu1NItekKK705CZHcsPSQ8uPONqJ_j</t>
  </si>
  <si>
    <t>2017-09-26-17-53-11.jpg</t>
  </si>
  <si>
    <t>https://www.flickr.com/photos/malcolmslaney/36656514144/</t>
  </si>
  <si>
    <t>https://drive.google.com/uc?id=1eL9BgS3R6n7vgqwVWeGDNWpHcCjf9WKc</t>
  </si>
  <si>
    <t>https://www.flickr.com/photos/yakobusan/2994018155/</t>
  </si>
  <si>
    <t>https://drive.google.com/uc?id=1eXH6kkGmZoEZ5FpFEPr89Pa4TwVlPkx_</t>
  </si>
  <si>
    <t>https://www.flickr.com/photos/holiday-extras/5808238228/</t>
  </si>
  <si>
    <t>https://drive.google.com/uc?id=1eu5pA8CUz0HIf0wurOqQO88HLD04ZgQu</t>
  </si>
  <si>
    <t>OKIMG_0310</t>
  </si>
  <si>
    <t>https://www.flickr.com/photos/taymtaym/24405285528/</t>
  </si>
  <si>
    <t>https://drive.google.com/uc?id=1f9Fb9FSkKufRQ49Q5liOUU6BpHFNWhce</t>
  </si>
  <si>
    <t>Emily Stanchfield</t>
  </si>
  <si>
    <t>Hey good lookin'.</t>
  </si>
  <si>
    <t>https://www.flickr.com/photos/emmyboop/4472529208/</t>
  </si>
  <si>
    <t>https://drive.google.com/uc?id=1fStPV6TI64abSbSGbrUkzjSJ9dtktTFZ</t>
  </si>
  <si>
    <t>Wendyhouse: 16-Apr 2005</t>
  </si>
  <si>
    <t>https://www.flickr.com/photos/asw909/28259521962/</t>
  </si>
  <si>
    <t>https://drive.google.com/uc?id=1fwLmIupgi7ED54iNVSI1ozmCHPzzv3cE</t>
  </si>
  <si>
    <t>IMG_7180</t>
  </si>
  <si>
    <t>https://www.flickr.com/photos/12567328@N00/26230304464/</t>
  </si>
  <si>
    <t>https://drive.google.com/uc?id=1gB8dLFbNeYGN5dA9VxFoPyFV4AnVRur8</t>
  </si>
  <si>
    <t>https://www.flickr.com/photos/oecd/42421130782/</t>
  </si>
  <si>
    <t>https://drive.google.com/uc?id=1gcmnZYJvIAfwVNlRuMZsTngWOLfZ709-</t>
  </si>
  <si>
    <t>https://www.flickr.com/photos/rarecancersaustralia/30375721680/</t>
  </si>
  <si>
    <t>https://drive.google.com/uc?id=1goWa5RiEviz3GnljAPuGIBLtiM3Nq-wZ</t>
  </si>
  <si>
    <t>Jason, Dariusz and Nan at the Scout Waypoint Event</t>
  </si>
  <si>
    <t>https://www.flickr.com/photos/nanpalmero/14055524307/</t>
  </si>
  <si>
    <t>https://drive.google.com/uc?id=1h2RQJzc29EtmIhhEOUyFI9a5Hhhu5zW_</t>
  </si>
  <si>
    <t>https://www.flickr.com/photos/afge/8528419441/</t>
  </si>
  <si>
    <t>https://drive.google.com/uc?id=1hBdOxUoMCAwSDYHugZMqQ_V1o6HQl_so</t>
  </si>
  <si>
    <t>https://www.flickr.com/photos/insideilo/39585424934/</t>
  </si>
  <si>
    <t>https://drive.google.com/uc?id=1hOBs8tER6T-65UhZG6UeMmDr3b0Ayz7D</t>
  </si>
  <si>
    <t>Laughs abound</t>
  </si>
  <si>
    <t>https://www.flickr.com/photos/jagrap/4938636785/</t>
  </si>
  <si>
    <t>https://drive.google.com/uc?id=1hT_7tXjs9Lmxf1bUH35PVT8nAtYZ4tnK</t>
  </si>
  <si>
    <t>Pessah Ibiza 2018 (1171 sur 1519)</t>
  </si>
  <si>
    <t>https://www.flickr.com/photos/157170122@N07/40317757330/</t>
  </si>
  <si>
    <t>https://drive.google.com/uc?id=1hilj15wBFqATF5ib7gbwx_sosrV7B3qo</t>
  </si>
  <si>
    <t>P1020699</t>
  </si>
  <si>
    <t>https://www.flickr.com/photos/jakintza_ikastola/5556574672/</t>
  </si>
  <si>
    <t>https://drive.google.com/uc?id=1hzeJ2kWIlUmY302U3VmVWUXSd7zgfKxc</t>
  </si>
  <si>
    <t>https://drive.google.com/uc?id=1i7TXooH0qXU744E3fozXkwfuU2NqCEEN</t>
  </si>
  <si>
    <t>DSC09636</t>
  </si>
  <si>
    <t>https://www.flickr.com/photos/tumemanques1326/25690509497/</t>
  </si>
  <si>
    <t>https://drive.google.com/uc?id=1iOSZ077rHv7oiMR2TAffuCYBg6fAvmIJ</t>
  </si>
  <si>
    <t>Victoria Bueno Photography</t>
  </si>
  <si>
    <t>https://www.flickr.com/photos/victoriabuenofotografa/10073965775/</t>
  </si>
  <si>
    <t>https://drive.google.com/uc?id=1iVr3yNqPNOrhPllQu5uePfpgX7iUb3RT</t>
  </si>
  <si>
    <t>https://www.flickr.com/photos/portablematthew/4005048185/</t>
  </si>
  <si>
    <t>https://drive.google.com/uc?id=1ioWILxS4kwFuiXq3tlZoAm7iewP0eqYm</t>
  </si>
  <si>
    <t>https://www.flickr.com/photos/agenciasenado/24491765537/</t>
  </si>
  <si>
    <t>https://drive.google.com/uc?id=1jDhqSOltHwjfkX-pQI7NoX5jWDbAhzEM</t>
  </si>
  <si>
    <t>Louisiana Renaissance Festival 2014</t>
  </si>
  <si>
    <t>https://www.flickr.com/photos/darrellrhodesmiller/15241957883/</t>
  </si>
  <si>
    <t>https://drive.google.com/uc?id=1jaDnoBKb0lN9JXvHgjlJASKSy0uA-IQA</t>
  </si>
  <si>
    <t>Robert Agthe</t>
  </si>
  <si>
    <t>Knatterina</t>
  </si>
  <si>
    <t>https://www.flickr.com/photos/polarity/4993483991/</t>
  </si>
  <si>
    <t>https://drive.google.com/uc?id=1joCBsE_7MJz1PhEOixbvD7Ew8HkDbh1k</t>
  </si>
  <si>
    <t>AFGE Legislative Conference - Sunday</t>
  </si>
  <si>
    <t>https://www.flickr.com/photos/afge/8462482517/</t>
  </si>
  <si>
    <t>https://drive.google.com/uc?id=1kQmPSvIBPYiqicerNwZ21K8TwS4pcVqW</t>
  </si>
  <si>
    <t>DSC_7264</t>
  </si>
  <si>
    <t>https://www.flickr.com/photos/alirussell/15044193661/</t>
  </si>
  <si>
    <t>https://drive.google.com/uc?id=1klPwCxEI1YFgGCItFw2mbJoa_30dUbKD</t>
  </si>
  <si>
    <t>TED@NYC_RL5D8831</t>
  </si>
  <si>
    <t>https://www.flickr.com/photos/tedconference/14446297239/</t>
  </si>
  <si>
    <t>https://drive.google.com/uc?id=1kuChZxljXfeuYzZCAyJD6AJ60n1DCOM8</t>
  </si>
  <si>
    <t>Ole Haabeth (Ap)</t>
  </si>
  <si>
    <t>https://www.flickr.com/photos/ks_kommunesektorensorganisasjon/15475608112/</t>
  </si>
  <si>
    <t>https://drive.google.com/uc?id=1lCCx0wuh2Tais-l4_T-rZlhWLS9apl7L</t>
  </si>
  <si>
    <t>Xander 150708</t>
  </si>
  <si>
    <t>https://www.flickr.com/photos/koxa74/19759271005/</t>
  </si>
  <si>
    <t>https://drive.google.com/uc?id=1lNqxBCzYKemPTj5DtL1bIrI4oCzue6-y</t>
  </si>
  <si>
    <t>https://www.flickr.com/photos/limelily/8265510011/</t>
  </si>
  <si>
    <t>https://drive.google.com/uc?id=1lfK0Yauc4Wg2Zi9Ib8UmevABfxUWH9jQ</t>
  </si>
  <si>
    <t>George Lamprakis</t>
  </si>
  <si>
    <t>https://www.flickr.com/photos/mormolis/8279950329/</t>
  </si>
  <si>
    <t>https://drive.google.com/uc?id=1m-Z3oYadmb9DMjimWfyA2__zpcGdMYNu</t>
  </si>
  <si>
    <t>Linda Bērziņa-18</t>
  </si>
  <si>
    <t>https://www.flickr.com/photos/krists/28608058824/</t>
  </si>
  <si>
    <t>https://drive.google.com/uc?id=1mIwJ9ge2FflNE1ZX4jX6ANiQa3wTZAPl</t>
  </si>
  <si>
    <t>JBM_9303</t>
  </si>
  <si>
    <t>https://www.flickr.com/photos/recalcitrant/43173111212/</t>
  </si>
  <si>
    <t>https://drive.google.com/uc?id=1mbzHtjs8w1rnBNGudTDC3RrNNaNOT8-W</t>
  </si>
  <si>
    <t>Fort Lauderdale - FL</t>
  </si>
  <si>
    <t>https://www.flickr.com/photos/leonardodasilva/5536061733/</t>
  </si>
  <si>
    <t>https://drive.google.com/uc?id=1mfMB8Jsg1K04MwYc1o9WWUXuB6IC2bdI</t>
  </si>
  <si>
    <t>Joe Henderer</t>
  </si>
  <si>
    <t>SDC10004</t>
  </si>
  <si>
    <t>https://www.flickr.com/photos/henderer/4822769045/</t>
  </si>
  <si>
    <t>https://drive.google.com/uc?id=1mjZvNMhtNiPIf8ii4C3zKAW9NjuXwwdf</t>
  </si>
  <si>
    <t>Rachel Hinman</t>
  </si>
  <si>
    <t>Godfrey and his father</t>
  </si>
  <si>
    <t>https://www.flickr.com/photos/rhinman/3757155967/</t>
  </si>
  <si>
    <t>https://drive.google.com/uc?id=1mwoExuJaHrVs45Z_R6KQGTKuH-AYhlXn</t>
  </si>
  <si>
    <t>Jen's party (10 of 90)</t>
  </si>
  <si>
    <t>https://www.flickr.com/photos/homestyle/11042624514/</t>
  </si>
  <si>
    <t>https://drive.google.com/uc?id=1nDrpi0c2eqaoihN7FhEfv-a9xs95fSHp</t>
  </si>
  <si>
    <t>Clyde Robinson</t>
  </si>
  <si>
    <t>Sly</t>
  </si>
  <si>
    <t>https://www.flickr.com/photos/clyderob/535195387/</t>
  </si>
  <si>
    <t>https://drive.google.com/uc?id=1nXTFJqiRgQTmJDBKKzpY94bEi5I6P3MJ</t>
  </si>
  <si>
    <t>Tomato Festival 2010_0919</t>
  </si>
  <si>
    <t>https://www.flickr.com/photos/bmbcphotos/4897804973/</t>
  </si>
  <si>
    <t>https://drive.google.com/uc?id=1nrJM0bZgW9HoBtHOL8MGCopNI9WGZqJI</t>
  </si>
  <si>
    <t>https://www.flickr.com/photos/eppofficial/33566707142/</t>
  </si>
  <si>
    <t>https://drive.google.com/uc?id=1o7lB2lU4qQnM9JCfWieVmc4iumTHacs_</t>
  </si>
  <si>
    <t>Stated Meeting 10-8-2015</t>
  </si>
  <si>
    <t>https://www.flickr.com/photos/phl_council/21867455139/</t>
  </si>
  <si>
    <t>https://drive.google.com/uc?id=1oFceRDeEb9CVoIStSyFwvNaM5z4_3C2I</t>
  </si>
  <si>
    <t>DSC_0865</t>
  </si>
  <si>
    <t>https://www.flickr.com/photos/mrbakke/27861489408/</t>
  </si>
  <si>
    <t>https://drive.google.com/uc?id=1oZmwb025fd_GWWrbHVnHocS2Ow_oUXs6</t>
  </si>
  <si>
    <t>"It's Our Turn" Media Conference</t>
  </si>
  <si>
    <t>https://www.flickr.com/photos/voxstock/16386355722/</t>
  </si>
  <si>
    <t>https://drive.google.com/uc?id=1or6oBY4njxhQy9OHYay-B0BI8lMBJIgc</t>
  </si>
  <si>
    <t>Franziska Geiser</t>
  </si>
  <si>
    <t>Nachher - after</t>
  </si>
  <si>
    <t>https://www.flickr.com/photos/franziska/6077129169/</t>
  </si>
  <si>
    <t>https://drive.google.com/uc?id=1ozlnOwzxnOhgU5gpq6aszf8EAJ74KNgS</t>
  </si>
  <si>
    <t>DSC00814</t>
  </si>
  <si>
    <t>https://www.flickr.com/photos/bobbyrealms/29948546382/</t>
  </si>
  <si>
    <t>https://drive.google.com/uc?id=1pFmmooy7JrVTrGbT7NjBBT1bQQ8R0Zwm</t>
  </si>
  <si>
    <t>IMG_2982</t>
  </si>
  <si>
    <t>https://www.flickr.com/photos/avdleeuw/3143685853/</t>
  </si>
  <si>
    <t>https://drive.google.com/uc?id=1pPqXu2bbTbJvr5y-TsUmlMsW3KhqK-3n</t>
  </si>
  <si>
    <t>IMG_4723</t>
  </si>
  <si>
    <t>https://www.flickr.com/photos/144379145@N06/24354017017/</t>
  </si>
  <si>
    <t>https://drive.google.com/uc?id=1pjDb3Pm4snSkCHTBjKEF6marrzj4uLCZ</t>
  </si>
  <si>
    <t>ochovio</t>
  </si>
  <si>
    <t>roommates</t>
  </si>
  <si>
    <t>https://www.flickr.com/photos/ochovio/4345688342/</t>
  </si>
  <si>
    <t>https://drive.google.com/uc?id=1q6S85hgdEF1IH_CG0WudZ7ipOe3ZXWOu</t>
  </si>
  <si>
    <t>Kailloween</t>
  </si>
  <si>
    <t>https://www.flickr.com/photos/kaioshin/4065117222/</t>
  </si>
  <si>
    <t>https://drive.google.com/uc?id=1qIJiMWSE-GndO1kv-AoDsWrjTWzsGfe4</t>
  </si>
  <si>
    <t>GrandkidsBday_7-27-14-2798</t>
  </si>
  <si>
    <t>https://www.flickr.com/photos/scubabix/14764085524/</t>
  </si>
  <si>
    <t>https://drive.google.com/uc?id=1qauuWQNlCVwCmPum0TQDgk9uZxjnE5-_</t>
  </si>
  <si>
    <t>DSC07054</t>
  </si>
  <si>
    <t>https://www.flickr.com/photos/jpmoz/2835823242/</t>
  </si>
  <si>
    <t>https://drive.google.com/uc?id=1qj4MCAhS9ovjiAxcNcXn3bwBuX0AJHGX</t>
  </si>
  <si>
    <t>Dhanam Periyasamy</t>
  </si>
  <si>
    <t>https://www.flickr.com/photos/milaap/6801006444/</t>
  </si>
  <si>
    <t>https://drive.google.com/uc?id=1qs0rWaB217FP-b9eRCQXtdKudJwN7ZwU</t>
  </si>
  <si>
    <t>terri zarrello</t>
  </si>
  <si>
    <t>IMG_8140</t>
  </si>
  <si>
    <t>https://www.flickr.com/photos/tzarrello/42067742131/</t>
  </si>
  <si>
    <t>https://drive.google.com/uc?id=1r81Tz50bhrVFDjXVvFa1jUUb725pxYWT</t>
  </si>
  <si>
    <t>untitled shoot-227.jpg</t>
  </si>
  <si>
    <t>https://www.flickr.com/photos/richbenn/27542381858/</t>
  </si>
  <si>
    <t>https://drive.google.com/uc?id=1rQZDktN9BerMD_zIM_XvrY2iBGJd1O67</t>
  </si>
  <si>
    <t>matheuslotero</t>
  </si>
  <si>
    <t>sem título-08596</t>
  </si>
  <si>
    <t>https://www.flickr.com/photos/matheuslotero/7407898636/</t>
  </si>
  <si>
    <t>https://drive.google.com/uc?id=1rpFeUgYavaiV-v3eTa90k-xzUytGhZZn</t>
  </si>
  <si>
    <t>https://www.flickr.com/photos/macronix/3032467479/</t>
  </si>
  <si>
    <t>https://drive.google.com/uc?id=1sFoHMNpHuijnvYVSeGh3NFRfKAHIDOpy</t>
  </si>
  <si>
    <t>Amy B</t>
  </si>
  <si>
    <t>IMG_1025</t>
  </si>
  <si>
    <t>https://www.flickr.com/photos/amyarchives/3727209350/</t>
  </si>
  <si>
    <t>https://drive.google.com/uc?id=1snh_dfZLiLApV2VM2L192ocTpsIqUbtA</t>
  </si>
  <si>
    <t>2727</t>
  </si>
  <si>
    <t>https://www.flickr.com/photos/letsplaythat/17658106838/</t>
  </si>
  <si>
    <t>https://drive.google.com/uc?id=1swiwFHD2L1QhWZf0JxNBhy2AHOkWo0NA</t>
  </si>
  <si>
    <t>jsc2010e032852</t>
  </si>
  <si>
    <t>https://www.flickr.com/photos/nasa2explore/9456505609/</t>
  </si>
  <si>
    <t>https://drive.google.com/uc?id=1tJfa4D85QbY_XHz8zgxbnrBXqozEvOgu</t>
  </si>
  <si>
    <t>thalling55</t>
  </si>
  <si>
    <t>It was really hot.</t>
  </si>
  <si>
    <t>https://www.flickr.com/photos/thalling/4831604814/</t>
  </si>
  <si>
    <t>https://drive.google.com/uc?id=1tWNMMNSUsUoCjue9bQAdeVFSwV6qLXNO</t>
  </si>
  <si>
    <t>https://www.flickr.com/photos/forddrivingskillsforlife/37806413602/</t>
  </si>
  <si>
    <t>https://drive.google.com/uc?id=1tjL_B66wvZ1ZhnVZrLexPqOshY533k17</t>
  </si>
  <si>
    <t>Lançamento do “Livro Geral” do poeta Carlos Pena Filho</t>
  </si>
  <si>
    <t>https://www.flickr.com/photos/prefeituradeolinda/5685344164/</t>
  </si>
  <si>
    <t>https://drive.google.com/uc?id=1u4C-CVIN8GP5gbLsDLXh-yvDy-Y1Eh6V</t>
  </si>
  <si>
    <t>Manuel Quiroga</t>
  </si>
  <si>
    <t>Tatuaje</t>
  </si>
  <si>
    <t>https://www.flickr.com/photos/manuls/7202795032/</t>
  </si>
  <si>
    <t>https://drive.google.com/uc?id=1uNhFTAaD3HnZZ8S6N0hTyANRFOy-yxyT</t>
  </si>
  <si>
    <t>DSC_8902</t>
  </si>
  <si>
    <t>https://www.flickr.com/photos/darkismus/37588273911/</t>
  </si>
  <si>
    <t>https://drive.google.com/uc?id=1uSvSOGTyLm0EGJSil4nYeTLEDZfeXjHS</t>
  </si>
  <si>
    <t>Niece Softball 09</t>
  </si>
  <si>
    <t>https://www.flickr.com/photos/darrellrhodesmiller/3377661401/</t>
  </si>
  <si>
    <t>https://drive.google.com/uc?id=1uyG0480g9RmYhY_CRrtOvwmzpxrLEVym</t>
  </si>
  <si>
    <t>Women Suffrage 100th Anniversary</t>
  </si>
  <si>
    <t>https://www.flickr.com/photos/mdgovpics/8568897184/</t>
  </si>
  <si>
    <t>https://drive.google.com/uc?id=1vM_RrsHPnof9RpXYGhiOpmPJpqAMgaeZ</t>
  </si>
  <si>
    <t>Magic Tricks</t>
  </si>
  <si>
    <t>https://www.flickr.com/photos/bendjsf/4066095620/</t>
  </si>
  <si>
    <t>https://drive.google.com/uc?id=1vh_mjLRNvGlDbUvIUxSYRBRswislm1dM</t>
  </si>
  <si>
    <t>https://www.flickr.com/photos/luisanzo/5404297973/</t>
  </si>
  <si>
    <t>https://drive.google.com/uc?id=1vtZetKD-c9DzqdkqdwAu-eYpWdy4fsvI</t>
  </si>
  <si>
    <t>20.7.17 Prague Folklore Days 090</t>
  </si>
  <si>
    <t>https://www.flickr.com/photos/donaldjudge/35274461273/</t>
  </si>
  <si>
    <t>https://drive.google.com/uc?id=1wEaDsfV9Uru9pITfqIg7gJW7XBAh2y1m</t>
  </si>
  <si>
    <t>https://www.flickr.com/photos/limaoscarjuliet/3964716443/</t>
  </si>
  <si>
    <t>https://drive.google.com/uc?id=1wM_hbNOjpyvUwn_gKX1HkmM3YvVFkNlD</t>
  </si>
  <si>
    <t>Ambiance rétro</t>
  </si>
  <si>
    <t>https://www.flickr.com/photos/marc-feldmann/15854619882/</t>
  </si>
  <si>
    <t>https://drive.google.com/uc?id=1wl1Z5nxfMygIIEdFhni3Zswr1SCLyc-y</t>
  </si>
  <si>
    <t>paul-elly</t>
  </si>
  <si>
    <t>DSC_3999 - Version 2</t>
  </si>
  <si>
    <t>https://www.flickr.com/photos/15580332@N05/11049227666/</t>
  </si>
  <si>
    <t>https://drive.google.com/uc?id=1wtPpELE4mrMaTEGek-0ZY_I0WCgquTln</t>
  </si>
  <si>
    <t>https://drive.google.com/uc?id=1xH-M8jUsWuffn-8h14PEwbaI37dF4g17</t>
  </si>
  <si>
    <t>MINISTRO PROKURICA SE REUNE CON MINEROS ARTESANALES DE CARAHUE, REGIÓN DE TEMUCO.</t>
  </si>
  <si>
    <t>https://www.flickr.com/photos/somosmineria/42880216831/</t>
  </si>
  <si>
    <t>https://drive.google.com/uc?id=1xSjzB2MfkQtWs53udFoYEmYePGT1I_wc</t>
  </si>
  <si>
    <t>Marlow Harris</t>
  </si>
  <si>
    <t>Cafe Racer Surf Party</t>
  </si>
  <si>
    <t>https://www.flickr.com/photos/marlowharris/32568005364/</t>
  </si>
  <si>
    <t>https://drive.google.com/uc?id=1xYGjh6VLdGooXDe7twCy6noRQ47Kehlb</t>
  </si>
  <si>
    <t>https://www.flickr.com/photos/jurjensmidnl/36842669311/</t>
  </si>
  <si>
    <t>https://drive.google.com/uc?id=1xjWHfRxkja9FfVKklW0cPhSC0ruj6tX2</t>
  </si>
  <si>
    <t>9U3A9646.jpg</t>
  </si>
  <si>
    <t>https://www.flickr.com/photos/felixwi/28091775767/</t>
  </si>
  <si>
    <t>https://drive.google.com/uc?id=1xymOGmApU1T5uQorUWuF13VNmMFi_KEI</t>
  </si>
  <si>
    <t>claireandfeatherboas</t>
  </si>
  <si>
    <t>https://www.flickr.com/photos/hippie/4113284136/</t>
  </si>
  <si>
    <t>https://drive.google.com/uc?id=1yAHuc1TVy5XgfwbEwI0Sf710d3j-8HRA</t>
  </si>
  <si>
    <t>Ari Gesher</t>
  </si>
  <si>
    <t>DSCF6284</t>
  </si>
  <si>
    <t>https://www.flickr.com/photos/84348715@N00/42413276255/</t>
  </si>
  <si>
    <t>https://drive.google.com/uc?id=1yJ2VLAefEUXdmMZgZDwfMShSutiE3P_M</t>
  </si>
  <si>
    <t>Ari in self-portrait</t>
  </si>
  <si>
    <t>https://www.flickr.com/photos/aok/738298918/</t>
  </si>
  <si>
    <t>https://drive.google.com/uc?id=1yUUU4Sd5u1UbdCenBez3HFfFNtYHVlRj</t>
  </si>
  <si>
    <t>Patrick and pool champ Mike</t>
  </si>
  <si>
    <t>https://www.flickr.com/photos/robinbyles/2581230282/</t>
  </si>
  <si>
    <t>https://drive.google.com/uc?id=1yymhQZbRofaFWGdYe8LJqE7nzyyzIXv6</t>
  </si>
  <si>
    <t>Maior evento de capacitação do TCE mineiro iniciou-se hoje na capital mineira (foto: Thiago Rios)</t>
  </si>
  <si>
    <t>https://www.flickr.com/photos/tcemg/41262937091/</t>
  </si>
  <si>
    <t>https://drive.google.com/uc?id=1z7phR4ozqCj0K_gkM5LHBAQldVP0XcqO</t>
  </si>
  <si>
    <t>Steven Cooper</t>
  </si>
  <si>
    <t>PayPal BattleHack Los Angeles</t>
  </si>
  <si>
    <t>https://www.flickr.com/photos/developersteve/24613486221/</t>
  </si>
  <si>
    <t>https://drive.google.com/uc?id=1zEbyvZ2IPIewbsF-BRJiowIXFsCQAFLm</t>
  </si>
  <si>
    <t>CIMG0395</t>
  </si>
  <si>
    <t>https://www.flickr.com/photos/sean808080/2404683432/</t>
  </si>
  <si>
    <t>https://drive.google.com/uc?id=1zSI7hkYd5btKiA-aQMvk0RdOwvPWMT9G</t>
  </si>
  <si>
    <t>2017-08-07-16-36-38.jpg</t>
  </si>
  <si>
    <t>https://www.flickr.com/photos/malcolmslaney/36063051110/</t>
  </si>
  <si>
    <t>https://drive.google.com/uc?id=1zr92Ig96v0ttBgdqhhUVCgSUUHIONvUj</t>
  </si>
  <si>
    <t>DSC_0268.jpg</t>
  </si>
  <si>
    <t>https://www.flickr.com/photos/stkvcs/21907126361/</t>
  </si>
  <si>
    <t>https://drive.google.com/uc?id=1--EFXoK1Hbw3aK9R39uxJcpjJ8gyQudv</t>
  </si>
  <si>
    <t>esther romero</t>
  </si>
  <si>
    <t>https://www.flickr.com/photos/jontintinjordan/4555561901/</t>
  </si>
  <si>
    <t>https://drive.google.com/uc?id=1-flIh_b1D-x2YJvrDbNbrsWjdOtq0vh2</t>
  </si>
  <si>
    <t>Curso de Platinado</t>
  </si>
  <si>
    <t>https://www.flickr.com/photos/raoni_cvbsp/29252242031/</t>
  </si>
  <si>
    <t>https://drive.google.com/uc?id=1-jF4W3U620aB7RiK_XkpMbADEClrh4IH</t>
  </si>
  <si>
    <t>After This Shot, The Kid Took My Camera</t>
  </si>
  <si>
    <t>https://www.flickr.com/photos/theothernate/8653030179/</t>
  </si>
  <si>
    <t>https://drive.google.com/uc?id=1-q0UAjOtpJZIMPXlKiFJ6HkNoPMWDr_C</t>
  </si>
  <si>
    <t>Mariana Carvalho</t>
  </si>
  <si>
    <t>DSC_1865</t>
  </si>
  <si>
    <t>https://www.flickr.com/photos/152018710@N03/41776921104/</t>
  </si>
  <si>
    <t>https://drive.google.com/uc?id=10CQ1p_jy_0Vk8LfonnY9nqc6egRanfEl</t>
  </si>
  <si>
    <t>a.</t>
  </si>
  <si>
    <t>P1020169</t>
  </si>
  <si>
    <t>https://www.flickr.com/photos/ars351/3558464182/</t>
  </si>
  <si>
    <t>https://drive.google.com/uc?id=10LSd3MKNdghOB4V_fzPYqeNRwCAnHCTB</t>
  </si>
  <si>
    <t>Picture 210</t>
  </si>
  <si>
    <t>https://www.flickr.com/photos/avens006/2335136886/</t>
  </si>
  <si>
    <t>https://drive.google.com/uc?id=10X5_B7FHuJHMlbuWEeZEICBbb6CJ22xa</t>
  </si>
  <si>
    <t>ENLLAÇ CESAR + NURIA 20 JUNY 09</t>
  </si>
  <si>
    <t>https://www.flickr.com/photos/shht/3649421063/</t>
  </si>
  <si>
    <t>https://drive.google.com/uc?id=10acajiCNMr314UURnb5BC26qlYh-v6Ni</t>
  </si>
  <si>
    <t>Kat Shaw</t>
  </si>
  <si>
    <t>https://www.flickr.com/photos/katshaw/5899199872/</t>
  </si>
  <si>
    <t>https://drive.google.com/uc?id=114BpWsHhTLdaV4qOwDBz4oP1iajyIvu7</t>
  </si>
  <si>
    <t>Nasty in Roman Forum</t>
  </si>
  <si>
    <t>https://www.flickr.com/photos/hombit/36864879310/</t>
  </si>
  <si>
    <t>https://drive.google.com/uc?id=117tCT0GrLP29rzPWr4XpdhGxiN4fkjq-</t>
  </si>
  <si>
    <t>Military Installation Council Meeting</t>
  </si>
  <si>
    <t>https://www.flickr.com/photos/mdgovpics/38016324772/</t>
  </si>
  <si>
    <t>https://drive.google.com/uc?id=11KYaxzKvg3MnA7j3lLPuVfikX4Zoo2n0</t>
  </si>
  <si>
    <t>andrew</t>
  </si>
  <si>
    <t>https://www.flickr.com/photos/documentation/5898720345/</t>
  </si>
  <si>
    <t>https://drive.google.com/uc?id=11aUc0o6Da6jrguJAlJpMyI1KN5yKgULI</t>
  </si>
  <si>
    <t>julio tapia</t>
  </si>
  <si>
    <t>IMG_0567</t>
  </si>
  <si>
    <t>https://www.flickr.com/photos/juliot/4451785456/</t>
  </si>
  <si>
    <t>https://drive.google.com/uc?id=11fwTA59WSzHfymdNzUIMk2-hPAJsvdIw</t>
  </si>
  <si>
    <t>https://www.flickr.com/photos/cbaphotographs/25457410578/</t>
  </si>
  <si>
    <t>https://drive.google.com/uc?id=11paNT3IYXX8Y5aLxidbPRlwZo4DhnBRo</t>
  </si>
  <si>
    <t>075_visavis_academy_0514_tpe-1380349</t>
  </si>
  <si>
    <t>https://www.flickr.com/photos/145889229@N04/42098388732/</t>
  </si>
  <si>
    <t>https://drive.google.com/uc?id=11yCsbQVOOnBYU8tNvWG8NrWXDM4C_ODN</t>
  </si>
  <si>
    <t>wanna smoke?</t>
  </si>
  <si>
    <t>https://www.flickr.com/photos/24961312@N00/20958511/</t>
  </si>
  <si>
    <t>https://drive.google.com/uc?id=12DVNAZ9V_fzPWhy8hnNE0FHsp90iKby7</t>
  </si>
  <si>
    <t>Ben 799</t>
  </si>
  <si>
    <t>https://www.flickr.com/photos/jessmonster/10013589784/</t>
  </si>
  <si>
    <t>https://drive.google.com/uc?id=12O7HJkBmebzepZ5TKS6Mk3NJaK3-L0jg</t>
  </si>
  <si>
    <t>Mom_Dad_100507_239</t>
  </si>
  <si>
    <t>https://www.flickr.com/photos/jlatimer/4623311104/</t>
  </si>
  <si>
    <t>https://drive.google.com/uc?id=13180vSDnY5InysaKWFpn5x-eymOuFzI2</t>
  </si>
  <si>
    <t>edit-3108</t>
  </si>
  <si>
    <t>https://www.flickr.com/photos/inthemomentphotographybyleila/42994356171/</t>
  </si>
  <si>
    <t>https://drive.google.com/uc?id=13JtuGCW9aY1D27h5j8vGBVmxWnrV2-UE</t>
  </si>
  <si>
    <t>2012 Civil Rights Luncheon</t>
  </si>
  <si>
    <t>https://www.flickr.com/photos/afge/6886801313/</t>
  </si>
  <si>
    <t>https://drive.google.com/uc?id=13c_9v670lDHMd5IGuHEz-uEbwfZhPqQK</t>
  </si>
  <si>
    <t>Open House 158</t>
  </si>
  <si>
    <t>https://www.flickr.com/photos/phalinn/7967860076/</t>
  </si>
  <si>
    <t>https://drive.google.com/uc?id=14MEppoZlZmm5KZKT7Lq4Lllca39Qq9RJ</t>
  </si>
  <si>
    <t>https://www.flickr.com/photos/kathmandu/22198791460/</t>
  </si>
  <si>
    <t>https://drive.google.com/uc?id=14lViiaWwAhKnZdg9fLpHm5BT1_zoy3Cc</t>
  </si>
  <si>
    <t>Rep. Zach Dorholt</t>
  </si>
  <si>
    <t>019-7N5B8194</t>
  </si>
  <si>
    <t>https://www.flickr.com/photos/125929334@N03/29089627835/</t>
  </si>
  <si>
    <t>https://drive.google.com/uc?id=14xIUyKtI-17kfFlpq2u9OlPKMMDV-CkQ</t>
  </si>
  <si>
    <t>https://www.flickr.com/photos/deutschewelle/27364315300/</t>
  </si>
  <si>
    <t>https://drive.google.com/uc?id=15O-csk4PV8ZdQUcJzhp5uGlceSImWeIo</t>
  </si>
  <si>
    <t>Pierre Journel</t>
  </si>
  <si>
    <t>Le podcasteur sur les Champs-Élysées</t>
  </si>
  <si>
    <t>https://www.flickr.com/photos/pjournel/3138652925/</t>
  </si>
  <si>
    <t>https://drive.google.com/uc?id=15YpEHqr9qXS-wPaBNq5SV6elslqc5wCh</t>
  </si>
  <si>
    <t>Eline Kippers</t>
  </si>
  <si>
    <t>Floris in het Engelse Werk</t>
  </si>
  <si>
    <t>https://www.flickr.com/photos/oktobeline/3017909833/</t>
  </si>
  <si>
    <t>https://drive.google.com/uc?id=15r3xMDliHzSNBFjLH-F3MGnDKvRTP0cu</t>
  </si>
  <si>
    <t>ESN Insight Weekend 2011</t>
  </si>
  <si>
    <t>https://www.flickr.com/photos/jirka_matousek/8424315552/</t>
  </si>
  <si>
    <t>https://drive.google.com/uc?id=16ASO3SIcDxd7FG4iZKle9WkUrk5aF9cF</t>
  </si>
  <si>
    <t>NEG_4433</t>
  </si>
  <si>
    <t>https://www.flickr.com/photos/montclairfilmfest/17163593907/</t>
  </si>
  <si>
    <t>https://drive.google.com/uc?id=16WnJBytRdLzD3-Pnv601al7h4RR1d0Vr</t>
  </si>
  <si>
    <t>https://www.flickr.com/photos/campascca/43617285632/</t>
  </si>
  <si>
    <t>https://drive.google.com/uc?id=16oNF_Bov7JbpnMDa17uO_PVyMYcgUARc</t>
  </si>
  <si>
    <t>BTO 2011 - Personal Touch - 1 Dicembre 2011_5</t>
  </si>
  <si>
    <t>https://www.flickr.com/photos/btouniversity/6505967559/</t>
  </si>
  <si>
    <t>https://drive.google.com/uc?id=16vr8CSdBQTKkeniEYoQhgoKO3UBzS15Y</t>
  </si>
  <si>
    <t>2012 Renaissance Festival-118</t>
  </si>
  <si>
    <t>https://www.flickr.com/photos/nooccar/6914043555/</t>
  </si>
  <si>
    <t>https://drive.google.com/uc?id=17JzWEvyDLk_NY_QA-_0swLR7SO5z6zP5</t>
  </si>
  <si>
    <t>https://www.flickr.com/photos/osseous/39977179344/</t>
  </si>
  <si>
    <t>https://drive.google.com/uc?id=17_98sTpG310ISEOW_laN4XjaooFrcnh5</t>
  </si>
  <si>
    <t>Secretary Tillerson Delivers Remarks on the Way Forward for the United States Regarding Syria</t>
  </si>
  <si>
    <t>https://www.flickr.com/photos/statephotos/24879839437/</t>
  </si>
  <si>
    <t>https://drive.google.com/uc?id=17svAkGOxmA-bRPqZ8huSDTtXyceo33Xt</t>
  </si>
  <si>
    <t>Tory Party Conference 2016 Demonstration</t>
  </si>
  <si>
    <t>https://www.flickr.com/photos/gmbwestmids/30712763795/</t>
  </si>
  <si>
    <t>https://drive.google.com/uc?id=18E5HkxarXAiW9xuuP1xRItxhn0pkbfIg</t>
  </si>
  <si>
    <t>Garden by the Bay</t>
  </si>
  <si>
    <t>https://www.flickr.com/photos/13240978@N02/8128047647/</t>
  </si>
  <si>
    <t>https://drive.google.com/uc?id=18JLb9dbZ8YvwOkXSCjDlI3cjFqTEgzYg</t>
  </si>
  <si>
    <t>IMG_1011.jpg</t>
  </si>
  <si>
    <t>https://www.flickr.com/photos/owenaled/8659590862/</t>
  </si>
  <si>
    <t>https://drive.google.com/uc?id=18faG0mvcUX6iGzoJiRTD2lRXxHo2_1nl</t>
  </si>
  <si>
    <t>jsc2010e179417</t>
  </si>
  <si>
    <t>https://www.flickr.com/photos/nasa2explore/9368683599/</t>
  </si>
  <si>
    <t>https://drive.google.com/uc?id=196uSpkBS7HAlx5cIseXh3JiSAfhlhjQD</t>
  </si>
  <si>
    <t>Team WickedGames Presentation</t>
  </si>
  <si>
    <t>https://www.flickr.com/photos/imaginecup/9258135886/</t>
  </si>
  <si>
    <t>https://drive.google.com/uc?id=19TyudRhm8oP2KVNlu26HN6HUmsABVSl1</t>
  </si>
  <si>
    <t>web2day2017_WilliamJezequel_096</t>
  </si>
  <si>
    <t>https://www.flickr.com/photos/william_jezequel/34779430150/</t>
  </si>
  <si>
    <t>https://drive.google.com/uc?id=19kUVslDODSmL1mVx7rqcv2PugEM8ryTf</t>
  </si>
  <si>
    <t>RWGE2819</t>
  </si>
  <si>
    <t>https://www.flickr.com/photos/roberteaston/34991310733/</t>
  </si>
  <si>
    <t>https://drive.google.com/uc?id=1A02O_GJ59CKW9XaU3vKZlmJxnU4MS7ip</t>
  </si>
  <si>
    <t>Mohammed Saud | Willamette River, Portland, Oregon, USA</t>
  </si>
  <si>
    <t>https://www.flickr.com/photos/realmattwarner/35120387481/</t>
  </si>
  <si>
    <t>https://drive.google.com/uc?id=1AeNnevM0KHHWxdvHJFpFfWpa-XkjvMi0</t>
  </si>
  <si>
    <t>Tashia Ring light-4</t>
  </si>
  <si>
    <t>https://www.flickr.com/photos/devintrentphotography/16290259723/</t>
  </si>
  <si>
    <t>https://drive.google.com/uc?id=1Ao8LxKtDn5c_H1nv9Km_ss_OhrwdUuet</t>
  </si>
  <si>
    <t>Kate Smiles</t>
  </si>
  <si>
    <t>https://www.flickr.com/photos/wck/454011010/</t>
  </si>
  <si>
    <t>https://drive.google.com/uc?id=1B722Vq7c3u4M9cAGl4yCVjioj6xSG9iK</t>
  </si>
  <si>
    <t>Leon and Daisy</t>
  </si>
  <si>
    <t>https://www.flickr.com/photos/aus_chick/2840614350/</t>
  </si>
  <si>
    <t>https://drive.google.com/uc?id=1BMC29KQPZNBxMWZVwyfoAZsVoRdSD89-</t>
  </si>
  <si>
    <t>https://www.flickr.com/photos/chrisgold/36636025120/</t>
  </si>
  <si>
    <t>https://drive.google.com/uc?id=1BSVTTdpPdAv7SrFTWxsSexZzijxvLW7H</t>
  </si>
  <si>
    <t>IMG_4774</t>
  </si>
  <si>
    <t>https://www.flickr.com/photos/infun/24195838556/</t>
  </si>
  <si>
    <t>https://drive.google.com/uc?id=1C3Z_K2DrdfL4xq2yBz-_cIHaLmocq7og</t>
  </si>
  <si>
    <t>Jörg Schubert</t>
  </si>
  <si>
    <t>Margot Mittwoch (re-edit)</t>
  </si>
  <si>
    <t>https://www.flickr.com/photos/tinto/15886224455/</t>
  </si>
  <si>
    <t>https://drive.google.com/uc?id=1CMx3WsyB2tQuI5QzJrPkaeNBKMSFEwVJ</t>
  </si>
  <si>
    <t>_ACP5159</t>
  </si>
  <si>
    <t>https://www.flickr.com/photos/flyingfishdesign/14818257587/</t>
  </si>
  <si>
    <t>https://drive.google.com/uc?id=1CZjyEwJg6SX-KKBsIIWxgXdMiITKZopc</t>
  </si>
  <si>
    <t>P1060018</t>
  </si>
  <si>
    <t>https://www.flickr.com/photos/jakintza_ikastola/5790029982/</t>
  </si>
  <si>
    <t>https://drive.google.com/uc?id=1CsSbnEvFSbobZHKeJf5eS_KtCUNMcc01</t>
  </si>
  <si>
    <t>https://www.flickr.com/photos/campascca/43178182412/</t>
  </si>
  <si>
    <t>https://drive.google.com/uc?id=1D1jmTlleQK6Bxgp4pJoFYHwzdkpNFSRy</t>
  </si>
  <si>
    <t>éveil</t>
  </si>
  <si>
    <t>un regard !!</t>
  </si>
  <si>
    <t>https://www.flickr.com/photos/93537474@N06/15614290784/</t>
  </si>
  <si>
    <t>https://drive.google.com/uc?id=1DE8I4w3DDSpMtMUZYLQJZrtcZGV01Qb3</t>
  </si>
  <si>
    <t>DSCN0045</t>
  </si>
  <si>
    <t>https://www.flickr.com/photos/kimberlykappel/26693239431/</t>
  </si>
  <si>
    <t>https://drive.google.com/uc?id=1DqclzHJlHx43QZXhORMuRailOTZUQ6PS</t>
  </si>
  <si>
    <t>Ideanorth</t>
  </si>
  <si>
    <t>IMG_4713</t>
  </si>
  <si>
    <t>https://www.flickr.com/photos/ideanorth/5161220351/</t>
  </si>
  <si>
    <t>https://drive.google.com/uc?id=1Dyx4xasyaQyAxCa3vO1thcbCfxdMcbBb</t>
  </si>
  <si>
    <t>Suhao (10 of 62)</t>
  </si>
  <si>
    <t>https://www.flickr.com/photos/148982763@N06/39249032452/</t>
  </si>
  <si>
    <t>https://drive.google.com/uc?id=1ETmi_VAgE916jF5cfMjndTf1d0Y0PgAT</t>
  </si>
  <si>
    <t>https://www.flickr.com/photos/otakumunidad/5411770005/</t>
  </si>
  <si>
    <t>https://drive.google.com/uc?id=1Eet-VUJ25gWbhIuP2XdSqgbSMjetzf_R</t>
  </si>
  <si>
    <t>DSC_1056</t>
  </si>
  <si>
    <t>https://www.flickr.com/photos/strupler/4330671721/</t>
  </si>
  <si>
    <t>https://drive.google.com/uc?id=1F0ZxSgtU5oZwPJDbUJ6GBMrG1ivlC1yt</t>
  </si>
  <si>
    <t>https://www.flickr.com/photos/mjryall/373738451/</t>
  </si>
  <si>
    <t>https://drive.google.com/uc?id=1FEfi0RsHeo2cJpKv_2VIet6SiOO7yogc</t>
  </si>
  <si>
    <t>DSCF2487</t>
  </si>
  <si>
    <t>https://www.flickr.com/photos/danielpink/9388667579/</t>
  </si>
  <si>
    <t>https://drive.google.com/uc?id=1FQZ5TurSKVmfG8InOwnbM-oIWl7t6beC</t>
  </si>
  <si>
    <t>https://drive.google.com/uc?id=1FoE4x9bIPFn4ZM0vO8vUn0vut5JloUUF</t>
  </si>
  <si>
    <t>Shane Bailey</t>
  </si>
  <si>
    <t>20170128.191007.Mission_PeeWee_Parents_Kids_Hockey_Game.3673</t>
  </si>
  <si>
    <t>https://www.flickr.com/photos/azicehockey/32547233521/</t>
  </si>
  <si>
    <t>https://drive.google.com/uc?id=1G5PNe_IAYMyglg6Y-wk4HpsEpasUy9dy</t>
  </si>
  <si>
    <t>2010 Hershey Graduation 010</t>
  </si>
  <si>
    <t>https://www.flickr.com/photos/pennstatelive/4946425350/</t>
  </si>
  <si>
    <t>https://drive.google.com/uc?id=1GL2YRF7O7sr1Rog-0mRWuy5vl9nA4oLc</t>
  </si>
  <si>
    <t>IMG_5150</t>
  </si>
  <si>
    <t>https://www.flickr.com/photos/montage_man/5069197501/</t>
  </si>
  <si>
    <t>https://drive.google.com/uc?id=1GV_QYJcxKZPyB0q0asx7FwTFtC3ZxyeY</t>
  </si>
  <si>
    <t>3° Encontro Saúde do Trabalhador</t>
  </si>
  <si>
    <t>https://www.flickr.com/photos/conlutas/27385297488/</t>
  </si>
  <si>
    <t>https://drive.google.com/uc?id=1Gsunqwxhb6j3a6JBJX2dzrEnN7cZLeAk</t>
  </si>
  <si>
    <t>https://www.flickr.com/photos/fernandopangare/20527618982/</t>
  </si>
  <si>
    <t>https://drive.google.com/uc?id=1H9Ea99alYZizGa6hnTpqfmOZVow9m399</t>
  </si>
  <si>
    <t>Thiago Alves</t>
  </si>
  <si>
    <t>IMG_8965</t>
  </si>
  <si>
    <t>https://www.flickr.com/photos/thiagoalvesfotografia/12590258233/</t>
  </si>
  <si>
    <t>https://drive.google.com/uc?id=1HNooAltm9ggmKrnpYXSS815k3dVJKyqe</t>
  </si>
  <si>
    <t>deadmanjones</t>
  </si>
  <si>
    <t>DSC03037</t>
  </si>
  <si>
    <t>https://www.flickr.com/photos/deadmanjones/2711094605/</t>
  </si>
  <si>
    <t>https://drive.google.com/uc?id=1HYassSfc_OzyejWMbfhPach-31MQE2jr</t>
  </si>
  <si>
    <t>https://www.flickr.com/photos/genkigenki/6500394173/</t>
  </si>
  <si>
    <t>https://drive.google.com/uc?id=1HbpfZelREMpZt9kKnhyfA717_22b47XU</t>
  </si>
  <si>
    <t>Jack Parkinson</t>
  </si>
  <si>
    <t>IMG0126 Nov 2009 China Suzhou 020</t>
  </si>
  <si>
    <t>https://www.flickr.com/photos/isthatyoujack/4102840249/</t>
  </si>
  <si>
    <t>https://drive.google.com/uc?id=1ICMRzqKGoO0M1OCizQXqBqlckQdTsby7</t>
  </si>
  <si>
    <t>Sarah Stewart</t>
  </si>
  <si>
    <t>Ellen's 22nd birthday</t>
  </si>
  <si>
    <t>https://www.flickr.com/photos/sarahmstewart/4948028430/</t>
  </si>
  <si>
    <t>https://drive.google.com/uc?id=1INaq0cVmmw7w_cT5Jyaee3QqvVEd0wFz</t>
  </si>
  <si>
    <t>https://www.flickr.com/photos/gammaman/28749821105/</t>
  </si>
  <si>
    <t>https://drive.google.com/uc?id=1ImW-YpuSKSaV1GVdcsMFHxVCPN-E1HhG</t>
  </si>
  <si>
    <t>Trung NGUYEN</t>
  </si>
  <si>
    <t>Children in Swaziland</t>
  </si>
  <si>
    <t>https://www.flickr.com/photos/trungnq/414882236/</t>
  </si>
  <si>
    <t>https://drive.google.com/uc?id=1IzrTDgduUtRLbY0HDqALhBbdaXuNNRY_</t>
  </si>
  <si>
    <t>https://www.flickr.com/photos/50062849@N08/5699488488/</t>
  </si>
  <si>
    <t>https://drive.google.com/uc?id=1JIU0gsD_HBXkeT0Ob_fB8qpQ1C90ChH1</t>
  </si>
  <si>
    <t>Jane Le</t>
  </si>
  <si>
    <t>https://www.flickr.com/photos/121258732@N04/41839554990/</t>
  </si>
  <si>
    <t>https://drive.google.com/uc?id=1JYMHI9ZUYxUBtav6aShcDK6h9QX30h1H</t>
  </si>
  <si>
    <t>https://www.flickr.com/photos/hurtubia/2208718237/</t>
  </si>
  <si>
    <t>https://drive.google.com/uc?id=1JmSX-97JG5YjsEN3w9c9IZEvjAjWEv6a</t>
  </si>
  <si>
    <t>alistairas</t>
  </si>
  <si>
    <t>DSC04664</t>
  </si>
  <si>
    <t>https://www.flickr.com/photos/alistairas/2895017646/</t>
  </si>
  <si>
    <t>https://drive.google.com/uc?id=1JyY2uF1-1sNHCUPKUbwkNUwcXl-GHN2e</t>
  </si>
  <si>
    <t>https://www.flickr.com/photos/ycombinatorevents/26247643445/</t>
  </si>
  <si>
    <t>https://drive.google.com/uc?id=1KL5vpeUC2HhC9eQ7I3LignVPe4aYgblI</t>
  </si>
  <si>
    <t>Huff-Arnett-359</t>
  </si>
  <si>
    <t>https://www.flickr.com/photos/kcdigg/4793579066/</t>
  </si>
  <si>
    <t>https://drive.google.com/uc?id=1K_EF70xCojPqd9I0PtxfNWmUlhXJM-FW</t>
  </si>
  <si>
    <t>Apretar los dientes</t>
  </si>
  <si>
    <t>https://www.flickr.com/photos/srgblog/2938334532/</t>
  </si>
  <si>
    <t>https://drive.google.com/uc?id=1L2348K7Gnrn0EjeR7OfNtNWy0C2NIWkI</t>
  </si>
  <si>
    <t>https://drive.google.com/uc?id=1LCfopInuGc_m9qyzKN32pTUePn98bhgr</t>
  </si>
  <si>
    <t>https://www.flickr.com/photos/millsbaker/3369086809/</t>
  </si>
  <si>
    <t>https://drive.google.com/uc?id=1LR3gKFV6Woqf5NDMHI1UrY82TJ3zSeXA</t>
  </si>
  <si>
    <t>https://drive.google.com/uc?id=1LYjwNut8an8zEOv74zstjFjXzYAr6SoU</t>
  </si>
  <si>
    <t>CG1_9497</t>
  </si>
  <si>
    <t>https://www.flickr.com/photos/websummit/38228173926/</t>
  </si>
  <si>
    <t>https://drive.google.com/uc?id=1M9MxH_JOdm-4eRMNjqsvuL7DxcqqpQi8</t>
  </si>
  <si>
    <t>Ministro Walker participa en Comisión de Agricultura y Medio Ambiente del Senado</t>
  </si>
  <si>
    <t>https://www.flickr.com/photos/minagri/41494994110/</t>
  </si>
  <si>
    <t>https://drive.google.com/uc?id=1MIc3PTAoGvUfL2BbtyN25R3frK4Rj-60</t>
  </si>
  <si>
    <t>Raymond Brettschneider</t>
  </si>
  <si>
    <t>https://www.flickr.com/photos/namovaryar/8675113614/</t>
  </si>
  <si>
    <t>https://drive.google.com/uc?id=1MPwcmqF31fMYaLmz0Re75499htwLra2u</t>
  </si>
  <si>
    <t>UC Davis Arboretum and Public Garden</t>
  </si>
  <si>
    <t>Storytime Through the Seasons: Under the Tuscan Sun</t>
  </si>
  <si>
    <t>https://www.flickr.com/photos/goodlifegarden/17765590214/</t>
  </si>
  <si>
    <t>https://drive.google.com/uc?id=1Mwik8Z0xZY33eSCB_o9DN-QAXhlufOUb</t>
  </si>
  <si>
    <t>https://www.flickr.com/photos/eekim/21704346014/</t>
  </si>
  <si>
    <t>https://drive.google.com/uc?id=1NB75_D2bMAlsJ9dBUubUwDxtVJsgK7YC</t>
  </si>
  <si>
    <t>https://www.flickr.com/photos/samsith/6142638433/</t>
  </si>
  <si>
    <t>https://drive.google.com/uc?id=1NQQfp4SbArRCVV3JP_9WcewvfM-I0znm</t>
  </si>
  <si>
    <t>https://drive.google.com/uc?id=1NixpIEUme8kgVKS6l1d2ZcIF-fuzMc5F</t>
  </si>
  <si>
    <t>Mike Goren</t>
  </si>
  <si>
    <t>FGC Orgy: An Illustration of Stereotypes</t>
  </si>
  <si>
    <t>https://www.flickr.com/photos/celebdu/398172725/</t>
  </si>
  <si>
    <t>https://drive.google.com/uc?id=1NrWLnJPzjki3JcjssnJaLoa1Bx0_X2j9</t>
  </si>
  <si>
    <t>DSC_1116</t>
  </si>
  <si>
    <t>https://www.flickr.com/photos/125103679@N05/40652293452/</t>
  </si>
  <si>
    <t>https://drive.google.com/uc?id=1O20uX851LA0mQb8EbQHPl0bUtbUzB8XP</t>
  </si>
  <si>
    <t>Baptiste Michaud</t>
  </si>
  <si>
    <t>Niagara Falls - Moi</t>
  </si>
  <si>
    <t>https://www.flickr.com/photos/bactisme/3110616889/</t>
  </si>
  <si>
    <t>https://drive.google.com/uc?id=1OIMn87P_IXesxzb3-CsFGiX7gn2HRz1H</t>
  </si>
  <si>
    <t>Duke's Choice Awards Ceremony, Duke Cafe, JavaOne 2016 San Francisco</t>
  </si>
  <si>
    <t>https://www.flickr.com/photos/skrb/30430226075/</t>
  </si>
  <si>
    <t>https://drive.google.com/uc?id=1OYEdzOLmCLswQ5TmpOiIDfIufV095FYM</t>
  </si>
  <si>
    <t>https://drive.google.com/uc?id=1OgmDDIA38nf0AGiHCpu3xU0iTO1MKqp4</t>
  </si>
  <si>
    <t>Liv Signe Navarsete</t>
  </si>
  <si>
    <t>https://www.flickr.com/photos/senterpartiet/32905243033/</t>
  </si>
  <si>
    <t>https://drive.google.com/uc?id=1P8oZrREg7GLvJjfGGNg56YRwbC-fhImI</t>
  </si>
  <si>
    <t>GYO_9939</t>
  </si>
  <si>
    <t>https://www.flickr.com/photos/vuhung/2833409814/</t>
  </si>
  <si>
    <t>https://drive.google.com/uc?id=1PM78Hp9j3zciEKBwzBxDZKy6GODtk4XU</t>
  </si>
  <si>
    <t>&lt;a href="http://railsgirls.com/linz" rel="nofollow"&gt;railsgirls.com/linz&lt;/a&gt;</t>
  </si>
  <si>
    <t>https://www.flickr.com/photos/50062849@N08/14439322283/</t>
  </si>
  <si>
    <t>https://drive.google.com/uc?id=1POTixa8efH4AgCXYr9wccK3D1oyONvuC</t>
  </si>
  <si>
    <t>Michigan National Guard</t>
  </si>
  <si>
    <t>HMM_2018</t>
  </si>
  <si>
    <t>https://www.flickr.com/photos/mi_ng/43396982502/</t>
  </si>
  <si>
    <t>https://drive.google.com/uc?id=1P_w7GgK_yeHrT1TOGLo81oS3Q9BYNKls</t>
  </si>
  <si>
    <t>Petrecere-Botez-Maria-85</t>
  </si>
  <si>
    <t>https://www.flickr.com/photos/94845589@N05/33639943684/</t>
  </si>
  <si>
    <t>https://drive.google.com/uc?id=1Pob7ZD6SAY3ino1-JFLtB6X2YRV883lx</t>
  </si>
  <si>
    <t>SKV_3480</t>
  </si>
  <si>
    <t>https://www.flickr.com/photos/forddrivingskillsforlife/34090755851/</t>
  </si>
  <si>
    <t>https://drive.google.com/uc?id=1QBA6yALRV0Ge7wqxvY59EHq5r0swUnCO</t>
  </si>
  <si>
    <t>https://www.flickr.com/photos/blakespot/2426068440/</t>
  </si>
  <si>
    <t>https://drive.google.com/uc?id=1QYubCOm3vnqoO0qXm1RCypie_eaI1fpU</t>
  </si>
  <si>
    <t>https://www.flickr.com/photos/avedaphotos/39718732052/</t>
  </si>
  <si>
    <t>https://drive.google.com/uc?id=1Ql63Gr44km9BnlWx1jdDE9nqcUIUETbr</t>
  </si>
  <si>
    <t>Becky Gardiner (Senior lecturer, Goldsmiths, University of London, UK)</t>
  </si>
  <si>
    <t>https://www.flickr.com/photos/deutschewelle/35313156811/</t>
  </si>
  <si>
    <t>https://drive.google.com/uc?id=1Qy1sCtfiYXrgRYXgmuzLndidVc-40Fwc</t>
  </si>
  <si>
    <t>https://www.flickr.com/photos/eppofficial/27345298593/</t>
  </si>
  <si>
    <t>https://drive.google.com/uc?id=1RB8Wnean5_gzmoiJN6IRy5Xjt8OJAloo</t>
  </si>
  <si>
    <t>IMG_2889</t>
  </si>
  <si>
    <t>https://www.flickr.com/photos/vgm8383/7384667998/</t>
  </si>
  <si>
    <t>https://drive.google.com/uc?id=1RZvKpvDlCL7kXIPB7IMrulvTRHSU1AnE</t>
  </si>
  <si>
    <t>_MG_6577.jpg</t>
  </si>
  <si>
    <t>https://www.flickr.com/photos/americanlifeleague/21327048295/</t>
  </si>
  <si>
    <t>https://drive.google.com/uc?id=1RynVVM6wqCTKjkzO2QBlgbxiX7P-9vyg</t>
  </si>
  <si>
    <t>Professor Angelique Louie</t>
  </si>
  <si>
    <t>https://www.flickr.com/photos/ucdaviscoe/6047114393/</t>
  </si>
  <si>
    <t>https://drive.google.com/uc?id=1SHuj8WXdIBBT54wmzRvnBUVBtFo33u0O</t>
  </si>
  <si>
    <t>Anders-W-Jonsson-110</t>
  </si>
  <si>
    <t>https://www.flickr.com/photos/centerpartiet/20540298480/</t>
  </si>
  <si>
    <t>https://drive.google.com/uc?id=1SXJCjPNuJlXwTP_rm4FhWBQSP4tC3qE2</t>
  </si>
  <si>
    <t>https://drive.google.com/uc?id=1SgkCh54-FVdOsxLll5xKVBzdhuUp_tKE</t>
  </si>
  <si>
    <t>Appa</t>
  </si>
  <si>
    <t>https://www.flickr.com/photos/ddrmaxgt37/441642977/</t>
  </si>
  <si>
    <t>https://drive.google.com/uc?id=1T5YoVE5aPfpeTK4UHCVtGc1_teZg5ivR</t>
  </si>
  <si>
    <t>PPB_0945</t>
  </si>
  <si>
    <t>https://www.flickr.com/photos/143842092@N04/37178264273/</t>
  </si>
  <si>
    <t>https://drive.google.com/uc?id=1TIOniv8e7y9jh8_HDdMDj_7Pjk27vgLa</t>
  </si>
  <si>
    <t>100_5627.JPG</t>
  </si>
  <si>
    <t>https://www.flickr.com/photos/onionboy/3386045283/</t>
  </si>
  <si>
    <t>https://drive.google.com/uc?id=1TdMxUsKP1UJBjnCti6-3dPospQtz0HKU</t>
  </si>
  <si>
    <t>IMG_5681</t>
  </si>
  <si>
    <t>https://www.flickr.com/photos/115824353@N05/16813904638/</t>
  </si>
  <si>
    <t>https://drive.google.com/uc?id=1U3-Yaf82RqM2kpKKf9Xr_PX5grf1Vj8S</t>
  </si>
  <si>
    <t>Reunião da Coordenação Nacional</t>
  </si>
  <si>
    <t>https://www.flickr.com/photos/conlutas/4857968786/</t>
  </si>
  <si>
    <t>https://drive.google.com/uc?id=1UDnEoKWZ4ldU5R0OSCbjgfXZSUvQ3yml</t>
  </si>
  <si>
    <t>1311_JohnXmasParty_022-14</t>
  </si>
  <si>
    <t>https://www.flickr.com/photos/86207436@N05/11036780253/</t>
  </si>
  <si>
    <t>https://drive.google.com/uc?id=1UPfiSRSYCyc59K03o27vtsAD0z-XFu5Z</t>
  </si>
  <si>
    <t>https://www.flickr.com/photos/familycamp/25767294491/</t>
  </si>
  <si>
    <t>https://drive.google.com/uc?id=1Uk17F4V5_AaF28FfLHYd4vqbn6I0lFle</t>
  </si>
  <si>
    <t>ae-9019</t>
  </si>
  <si>
    <t>https://www.flickr.com/photos/akhradej/2442919692/</t>
  </si>
  <si>
    <t>https://drive.google.com/uc?id=1UoceUGbs_s3PIL_VvHI7ATCworI2JLvD</t>
  </si>
  <si>
    <t>Shahin Olakara</t>
  </si>
  <si>
    <t>DEWZ2770-2</t>
  </si>
  <si>
    <t>https://www.flickr.com/photos/shahinolakara/26290203406/</t>
  </si>
  <si>
    <t>https://drive.google.com/uc?id=1VK6xLI7kd_P33Cvew-tA3sxOwf6eRpGr</t>
  </si>
  <si>
    <t>https://www.flickr.com/photos/mncerts/39450091210/</t>
  </si>
  <si>
    <t>https://drive.google.com/uc?id=1VT8lqDgTw2jRvVcZfzA6NHAymSN6QTWt</t>
  </si>
  <si>
    <t>_62A6839</t>
  </si>
  <si>
    <t>https://www.flickr.com/photos/karvingimages/40032536072/</t>
  </si>
  <si>
    <t>https://drive.google.com/uc?id=1VfKl0qr1BBJBCUvzLnCDVdZsxMrN26eF</t>
  </si>
  <si>
    <t>25</t>
  </si>
  <si>
    <t>https://www.flickr.com/photos/tinhtephoto/26464331559/</t>
  </si>
  <si>
    <t>https://drive.google.com/uc?id=1VodvpL2FJTBvUjfldb3la68J19ssLE7r</t>
  </si>
  <si>
    <t>Eli (84)</t>
  </si>
  <si>
    <t>https://www.flickr.com/photos/154146451@N02/40095183385/</t>
  </si>
  <si>
    <t>https://drive.google.com/uc?id=1W43xfWxaeLDP8GQ6QUeL0l77Iuvim7ne</t>
  </si>
  <si>
    <t>https://www.flickr.com/photos/136102110@N03/32700956122/</t>
  </si>
  <si>
    <t>https://drive.google.com/uc?id=1WV0swpLiKhSV9Na0oi3YzINGUet1t5ZH</t>
  </si>
  <si>
    <t>DSC_0240-2</t>
  </si>
  <si>
    <t>https://www.flickr.com/photos/prophotobomb/39498474810/</t>
  </si>
  <si>
    <t>https://drive.google.com/uc?id=1WvDj2jtLe1oL1N_Y45_QG0k4aGwEmNV3</t>
  </si>
  <si>
    <t>DSC_5641 CR</t>
  </si>
  <si>
    <t>https://www.flickr.com/photos/127774774@N08/41745898251/</t>
  </si>
  <si>
    <t>https://drive.google.com/uc?id=1X7oEXGjdrBrzFKq8p5nlpE7shVw2EaV7</t>
  </si>
  <si>
    <t>https://drive.google.com/uc?id=1XXmliGWopkJcGG6mm_RTGMWVqAnLbRVS</t>
  </si>
  <si>
    <t>DSC04919</t>
  </si>
  <si>
    <t>https://www.flickr.com/photos/quietoutburst/3793479735/</t>
  </si>
  <si>
    <t>https://drive.google.com/uc?id=1XiR_zHNogKD-vzY133aolFJTUjIDYYWg</t>
  </si>
  <si>
    <t>Teads</t>
  </si>
  <si>
    <t>Programmatic Wave - Teads</t>
  </si>
  <si>
    <t>https://www.flickr.com/photos/teads/36029733196/</t>
  </si>
  <si>
    <t>https://drive.google.com/uc?id=1Xn-47jMMsbAgYaOQxwsEooD1_-NjjSoO</t>
  </si>
  <si>
    <t>eGuide Travel</t>
  </si>
  <si>
    <t>David Hearle (Press image)</t>
  </si>
  <si>
    <t>https://www.flickr.com/photos/eguidetravel/4702556115/</t>
  </si>
  <si>
    <t>https://drive.google.com/uc?id=1Y1r5InwsyavnsfqWx7zuDnExOHqoXnpl</t>
  </si>
  <si>
    <t>https://www.flickr.com/photos/agenciasenado/24793190675/</t>
  </si>
  <si>
    <t>https://drive.google.com/uc?id=1YJViL6N01kIgN3Qs7Tr2oj6eLCTl8-V2</t>
  </si>
  <si>
    <t>Edinburgh Marathon 2018_04928.jpg</t>
  </si>
  <si>
    <t>https://www.flickr.com/photos/leith/42505343365/</t>
  </si>
  <si>
    <t>https://drive.google.com/uc?id=1YRpAjsba5XTiDBESP7SQKlJ0vS3MYq2_</t>
  </si>
  <si>
    <t>IMG_2965</t>
  </si>
  <si>
    <t>https://www.flickr.com/photos/spd-sh/4554167282/</t>
  </si>
  <si>
    <t>https://drive.google.com/uc?id=1Yi1wty0ZJhhQ14Ljf_oO03zdp8b144zK</t>
  </si>
  <si>
    <t>P1180654</t>
  </si>
  <si>
    <t>https://www.flickr.com/photos/agitprop/3111802136/</t>
  </si>
  <si>
    <t>https://drive.google.com/uc?id=1Ylrt5Svz6NbPOTzQX7ORw4z4XWIuhKbe</t>
  </si>
  <si>
    <t>_DSC6076</t>
  </si>
  <si>
    <t>https://www.flickr.com/photos/95563106@N00/39910115274/</t>
  </si>
  <si>
    <t>https://drive.google.com/uc?id=1ZAz4SHgjmRtMnj7MRt4F8PsmOMUOzDzh</t>
  </si>
  <si>
    <t>310809_8</t>
  </si>
  <si>
    <t>https://www.flickr.com/photos/mayadb/3873334955/</t>
  </si>
  <si>
    <t>https://drive.google.com/uc?id=1Zcqw1O8broYJx-L0q7Qh5RR0DXHOaBdl</t>
  </si>
  <si>
    <t>https://www.flickr.com/photos/jakintza_ikastola/31005756980/</t>
  </si>
  <si>
    <t>https://drive.google.com/uc?id=1_3kETqKQalcXpBpITMQMWh298P9UglZ4</t>
  </si>
  <si>
    <t>cc1_6122</t>
  </si>
  <si>
    <t>https://www.flickr.com/photos/ccmanla/2684205171/</t>
  </si>
  <si>
    <t>https://drive.google.com/uc?id=1_QGxun8axHrF4RFjmI1I1r4LjSIZ8cmv</t>
  </si>
  <si>
    <t>John Triffo</t>
  </si>
  <si>
    <t>https://www.flickr.com/photos/natnov/8089484435/</t>
  </si>
  <si>
    <t>https://drive.google.com/uc?id=1_flzECcmZcxOWL7CTQSslARpLcKvHazR</t>
  </si>
  <si>
    <t>1302 Matsuri [hr]-92</t>
  </si>
  <si>
    <t>https://www.flickr.com/photos/nooccar/8507428823/</t>
  </si>
  <si>
    <t>https://drive.google.com/uc?id=1a2GNkkWjEwU4pysZUQ9jCDBirkfutccc</t>
  </si>
  <si>
    <t>Ottawa Zombie Walk</t>
  </si>
  <si>
    <t>https://www.flickr.com/photos/xiaozhuli/6270866959/</t>
  </si>
  <si>
    <t>https://drive.google.com/uc?id=1aJKjsvIN636sKeB1-0Mt_8WouOI0tVsv</t>
  </si>
  <si>
    <t>Inaugural Reception</t>
  </si>
  <si>
    <t>https://www.flickr.com/photos/44608864@N08/5573203407/</t>
  </si>
  <si>
    <t>https://drive.google.com/uc?id=1aXQQuYPTlNppBXLeIc12H8hmSUJelNMU</t>
  </si>
  <si>
    <t>9U3A7167.jpg</t>
  </si>
  <si>
    <t>https://www.flickr.com/photos/felixwi/41120891592/</t>
  </si>
  <si>
    <t>https://drive.google.com/uc?id=1aavDch5PCrAamVeiaBFPFDGP5SW-2_7M</t>
  </si>
  <si>
    <t>2007 Puyallup Fair - Heather 1</t>
  </si>
  <si>
    <t>https://www.flickr.com/photos/heather_joy/1396649827/</t>
  </si>
  <si>
    <t>https://drive.google.com/uc?id=1bCj9d6uhxsYK4z6BaGXg-TXUyqSlqfqZ</t>
  </si>
  <si>
    <t>DSC04694</t>
  </si>
  <si>
    <t>https://www.flickr.com/photos/lucytakahashi/42248376601/</t>
  </si>
  <si>
    <t>https://drive.google.com/uc?id=1bXN8H9dD6kPt5Thm1DFS9bN9TC-_v8uL</t>
  </si>
  <si>
    <t>Farewell</t>
  </si>
  <si>
    <t>https://www.flickr.com/photos/mindahaas/40923627434/</t>
  </si>
  <si>
    <t>https://drive.google.com/uc?id=1br45m3DmJYZf7E7koK5jPK1XnAYmLUqQ</t>
  </si>
  <si>
    <t>130505_Kappel_ 1323</t>
  </si>
  <si>
    <t>https://www.flickr.com/photos/kimberlykappel/8718616161/</t>
  </si>
  <si>
    <t>https://drive.google.com/uc?id=1cDMbVtn_sWvMqKNtOdByVqNi9Jdg5Inf</t>
  </si>
  <si>
    <t>IMG_8136-Editar</t>
  </si>
  <si>
    <t>https://www.flickr.com/photos/danielevsilva/26968341087/</t>
  </si>
  <si>
    <t>https://drive.google.com/uc?id=1ciNWjFzRlwOzfw_-fbfHekeNpOxBqG87</t>
  </si>
  <si>
    <t>Exit343</t>
  </si>
  <si>
    <t>IMG_0492</t>
  </si>
  <si>
    <t>https://www.flickr.com/photos/exit343/34643853554/</t>
  </si>
  <si>
    <t>https://drive.google.com/uc?id=1d0iAXpfXxiZqa062Qph_hkiM4RL2m6Sr</t>
  </si>
  <si>
    <t>IMG_3253</t>
  </si>
  <si>
    <t>https://www.flickr.com/photos/ontariofedlabour/8476480888/</t>
  </si>
  <si>
    <t>https://drive.google.com/uc?id=1d6IXym3l5ZB4LgnzkFKR6H7FUJc-2m7M</t>
  </si>
  <si>
    <t>Rafaella_18022017_172</t>
  </si>
  <si>
    <t>https://www.flickr.com/photos/131968690@N07/32516206583/</t>
  </si>
  <si>
    <t>https://drive.google.com/uc?id=1dNJwd-EZrQf0ptMCvK7S_FuCgWnCmTm1</t>
  </si>
  <si>
    <t>https://www.flickr.com/photos/ennuiislife/3752516402/</t>
  </si>
  <si>
    <t>https://drive.google.com/uc?id=1dWybypaWc_cR42UtQqFvsgNG7xUDJ-Yu</t>
  </si>
  <si>
    <t>IMG_7279</t>
  </si>
  <si>
    <t>https://www.flickr.com/photos/154546338@N02/42307723752/</t>
  </si>
  <si>
    <t>https://drive.google.com/uc?id=1dcIPQPCte9wv2ZBsAhZKecSyPZj_rSoA</t>
  </si>
  <si>
    <t>Dave Scriven</t>
  </si>
  <si>
    <t>IMG_8952.jpg</t>
  </si>
  <si>
    <t>https://www.flickr.com/photos/furious-angel/16151156584/</t>
  </si>
  <si>
    <t>https://drive.google.com/uc?id=1dxzkuv7rFEeyQA97ctF36NGwrQutd9cO</t>
  </si>
  <si>
    <t>https://drive.google.com/uc?id=1eCkwEFqAkAzdaKePbfUpC_sqYOJzp8c9</t>
  </si>
  <si>
    <t>mariajose</t>
  </si>
  <si>
    <t>https://www.flickr.com/photos/artips/5592410552/</t>
  </si>
  <si>
    <t>https://drive.google.com/uc?id=1eJVOTlWcmmmdAVFrY_8iNQMiHs3tzQMM</t>
  </si>
  <si>
    <t>DSC_6326</t>
  </si>
  <si>
    <t>https://www.flickr.com/photos/aglet/6127755495/</t>
  </si>
  <si>
    <t>https://drive.google.com/uc?id=1eQK4_BeXNWJLHNEpruyXQbE_6b3cIohj</t>
  </si>
  <si>
    <t>annasbday_19</t>
  </si>
  <si>
    <t>https://www.flickr.com/photos/mayadb/4253451862/</t>
  </si>
  <si>
    <t>https://drive.google.com/uc?id=1ehL727N_AiFibVpo1po7vwNOxP176GtQ</t>
  </si>
  <si>
    <t>https://drive.google.com/uc?id=1f-SV19Z_MRvQGKvuymlh8UfsPEU_HHt1</t>
  </si>
  <si>
    <t>_DSC4125.jpg</t>
  </si>
  <si>
    <t>https://www.flickr.com/photos/sagadegeminis/13783330474/</t>
  </si>
  <si>
    <t>https://drive.google.com/uc?id=1f8VhttIGDZvkfZI8J8ezr3gjuqt4RB4t</t>
  </si>
  <si>
    <t>Portretfoto 8</t>
  </si>
  <si>
    <t>https://www.flickr.com/photos/152702091@N05/42563725562/</t>
  </si>
  <si>
    <t>https://drive.google.com/uc?id=1fQ4k0U2w5bO5WugVAGME9lwdyCVRSPKy</t>
  </si>
  <si>
    <t>♪_Lisa_♪</t>
  </si>
  <si>
    <t>Leading Aircraftwoman Caitlin Wilcock embraces Military Working Puppy Cajun</t>
  </si>
  <si>
    <t>https://www.flickr.com/photos/angells60640/3964920616/</t>
  </si>
  <si>
    <t>https://drive.google.com/uc?id=1fjAYvh5yP4SIWm_GouJZjPYSQ9BXHsfH</t>
  </si>
  <si>
    <t>Valeera Sanguinar Blood Elf WOW: 2015 Calgary Expo – Calgary Comic &amp; Entertainment Expo</t>
  </si>
  <si>
    <t>https://www.flickr.com/photos/curacumba/17219174151/</t>
  </si>
  <si>
    <t>https://drive.google.com/uc?id=1fpd3KDhrDkQlC7ykA3wZ-JAsJOpXuk9W</t>
  </si>
  <si>
    <t>https://www.flickr.com/photos/tanj/6122324365/</t>
  </si>
  <si>
    <t>https://drive.google.com/uc?id=1g48FtHHwuzFXPWvV4V6J7W7WVEULhwVI</t>
  </si>
  <si>
    <t>2009 Ada</t>
  </si>
  <si>
    <t>https://www.flickr.com/photos/baylors/3175598604/</t>
  </si>
  <si>
    <t>https://drive.google.com/uc?id=1gJbGMa717SonLHHbGc4WK2-n6mtb3YS4</t>
  </si>
  <si>
    <t>Stephanie Brustélli Fotografias</t>
  </si>
  <si>
    <t>Hopi Hari - São Paulo</t>
  </si>
  <si>
    <t>https://www.flickr.com/photos/stefotografias/6319900147/</t>
  </si>
  <si>
    <t>https://drive.google.com/uc?id=1gUXvCHELD8S1WHAFJu0eEBadBPfHJqJc</t>
  </si>
  <si>
    <t>20130608-Family-033.jpg</t>
  </si>
  <si>
    <t>https://www.flickr.com/photos/ginn5j/8991326817/</t>
  </si>
  <si>
    <t>https://drive.google.com/uc?id=1givOpLhI5J8VUyTQf5JezX_mgO-LCBP5</t>
  </si>
  <si>
    <t>Celine Massa</t>
  </si>
  <si>
    <t>Darwin trip 112</t>
  </si>
  <si>
    <t>https://www.flickr.com/photos/8755224@N07/5964995844/</t>
  </si>
  <si>
    <t>https://drive.google.com/uc?id=1gtFCNcm465ABnuDnJfF2Lp6kid_4vswc</t>
  </si>
  <si>
    <t>Aries McFadden</t>
  </si>
  <si>
    <t>https://www.flickr.com/photos/baccarati/39864790275/</t>
  </si>
  <si>
    <t>https://drive.google.com/uc?id=1gyxLRAExXI0JP1jd-T987EtRscU1vz-Z</t>
  </si>
  <si>
    <t>lucky nguyen</t>
  </si>
  <si>
    <t>https://www.flickr.com/photos/149649947@N08/39022677801/</t>
  </si>
  <si>
    <t>https://drive.google.com/uc?id=1h2qdh_8zXqUwf2ltSgzX9QHRbW3HiEpb</t>
  </si>
  <si>
    <t>BoHoHair071915-352-2</t>
  </si>
  <si>
    <t>https://www.flickr.com/photos/kenstein/19653796349/</t>
  </si>
  <si>
    <t>https://drive.google.com/uc?id=1hPvTQ1nrlFRvrfC8oCgTDl-bwnHl6nbY</t>
  </si>
  <si>
    <t>Hannah Rabinovitch</t>
  </si>
  <si>
    <t>https://www.flickr.com/photos/sfupamr/15260465452/</t>
  </si>
  <si>
    <t>https://drive.google.com/uc?id=1hlWX47U3B1Mc4Er3yQCbsR53bN5B47RH</t>
  </si>
  <si>
    <t>IMG_7758</t>
  </si>
  <si>
    <t>https://www.flickr.com/photos/driveangry3d/18262042808/</t>
  </si>
  <si>
    <t>https://drive.google.com/uc?id=1hvL0z3QSDkB4MO-iaC82olgQFY6vpJPI</t>
  </si>
  <si>
    <t>NDCV2018 congres Samen Verder</t>
  </si>
  <si>
    <t>https://www.flickr.com/photos/ter-burg/27999116179/</t>
  </si>
  <si>
    <t>https://drive.google.com/uc?id=1i8m7C0tR9bsQse-2Cyndjmy3u42tfawr</t>
  </si>
  <si>
    <t>xSJR_0527</t>
  </si>
  <si>
    <t>https://www.flickr.com/photos/shalynn/6616003983/</t>
  </si>
  <si>
    <t>https://drive.google.com/uc?id=1iPaS-ToAXMGOQ7jgAJq5tfYxLE_B0gF-</t>
  </si>
  <si>
    <t>West Point MWR</t>
  </si>
  <si>
    <t>https://www.flickr.com/photos/westpointmwr/5729229654/</t>
  </si>
  <si>
    <t>https://drive.google.com/uc?id=1ipYd5eVFkjscnfeUrr3KVBFIHN7omnl3</t>
  </si>
  <si>
    <t>https://www.flickr.com/photos/findafuture/23137534322/</t>
  </si>
  <si>
    <t>https://drive.google.com/uc?id=1j4ocxVKcz44yvPSrPqPmj24bRZv3PWDI</t>
  </si>
  <si>
    <t>Laity Lodge Family Camp February 11-13, 2011 121</t>
  </si>
  <si>
    <t>https://www.flickr.com/photos/familycamp/5453728158/</t>
  </si>
  <si>
    <t>https://drive.google.com/uc?id=1j8V1QnMA61FdiFQNRujZCyFrDMiSO0E5</t>
  </si>
  <si>
    <t>_MG_0394.jpg</t>
  </si>
  <si>
    <t>https://www.flickr.com/photos/babystory/12772450715/</t>
  </si>
  <si>
    <t>https://drive.google.com/uc?id=1jD2csne-5UbLX8Xcxuz7uNqZCkpA4ib9</t>
  </si>
  <si>
    <t>188</t>
  </si>
  <si>
    <t>https://www.flickr.com/photos/dmoreno/36714362123/</t>
  </si>
  <si>
    <t>https://drive.google.com/uc?id=1jQrMbyTJLZ2g-giLawgbwS6YsWdeqBfk</t>
  </si>
  <si>
    <t>DSC_2793</t>
  </si>
  <si>
    <t>https://www.flickr.com/photos/125103679@N05/37997966186/</t>
  </si>
  <si>
    <t>https://drive.google.com/uc?id=1jRsC60_b8Pt6nsqbMmXRJYyeIRpbiRPs</t>
  </si>
  <si>
    <t>https://www.flickr.com/photos/harvardethics/37705631776/</t>
  </si>
  <si>
    <t>https://drive.google.com/uc?id=1jZggJCLJZL72UiVqDwHDyu4QSG8NdcbO</t>
  </si>
  <si>
    <t>5d5_7830</t>
  </si>
  <si>
    <t>https://www.flickr.com/photos/ccmanla/2683198668/</t>
  </si>
  <si>
    <t>https://drive.google.com/uc?id=1k-JNJEDgdVuSTUoNOgy1E0GHWNnNpTOY</t>
  </si>
  <si>
    <t>ryanscottdavis</t>
  </si>
  <si>
    <t>DSC09446</t>
  </si>
  <si>
    <t>https://www.flickr.com/photos/ryanscottdavis/3039046436/</t>
  </si>
  <si>
    <t>https://drive.google.com/uc?id=1k4hcPJX5cpXpyN0Pw-sHVi-jjKTtSMDl</t>
  </si>
  <si>
    <t>https://drive.google.com/uc?id=1kNDKWz8hGOSRQAykixGpVYhUjv4iXZtE</t>
  </si>
  <si>
    <t>DSC06382</t>
  </si>
  <si>
    <t>https://www.flickr.com/photos/happy_mermaid/4459151440/</t>
  </si>
  <si>
    <t>https://drive.google.com/uc?id=1kfYyDFbaUFonONqEaZHq7m1PPMkrjaXm</t>
  </si>
  <si>
    <t>Homini:)</t>
  </si>
  <si>
    <t>IMG_3871.JPG</t>
  </si>
  <si>
    <t>https://www.flickr.com/photos/homini/4718119472/</t>
  </si>
  <si>
    <t>https://drive.google.com/uc?id=1l4b7pKg0hrK8_34tAE-bRh02SYiyZVsZ</t>
  </si>
  <si>
    <t>PROM! 382</t>
  </si>
  <si>
    <t>https://www.flickr.com/photos/campascca/4820520803/</t>
  </si>
  <si>
    <t>https://drive.google.com/uc?id=1lLo2_uZDIeoEDkOzTq0ECSW1Wo7zmMPG</t>
  </si>
  <si>
    <t>Comcast Leaders &amp; Achievers Scholarship Reception 2017</t>
  </si>
  <si>
    <t>https://www.flickr.com/photos/77474698@N07/35614458202/</t>
  </si>
  <si>
    <t>https://drive.google.com/uc?id=1lg7XptZkaCP_K5X5UyF3xfuL7hYvtpIZ</t>
  </si>
  <si>
    <t>皇阿媽與皇上~</t>
  </si>
  <si>
    <t>https://www.flickr.com/photos/rickysck/3246078357/</t>
  </si>
  <si>
    <t>https://drive.google.com/uc?id=1m-Pwcc9vvj4bZnBwJFJrt0HsigAUK-5F</t>
  </si>
  <si>
    <t>SD1_6326</t>
  </si>
  <si>
    <t>https://www.flickr.com/photos/websummit/37535046114/</t>
  </si>
  <si>
    <t>https://drive.google.com/uc?id=1mDTP8bUOnqSGiCilPKEewE98AZl35Cgo</t>
  </si>
  <si>
    <t>Vinh Lê</t>
  </si>
  <si>
    <t>IMG_2521</t>
  </si>
  <si>
    <t>https://www.flickr.com/photos/builevinh/34894736250/</t>
  </si>
  <si>
    <t>https://drive.google.com/uc?id=1mTgR5pl7ttWXbDZ6OyhDQGpAPDpAWR_G</t>
  </si>
  <si>
    <t>2017 TechWomen U.S. Department of State Luncheon</t>
  </si>
  <si>
    <t>https://www.flickr.com/photos/exchangesphotos/38221922551/</t>
  </si>
  <si>
    <t>https://drive.google.com/uc?id=1msEmHO2IYZIr0LjnrZtemlssxl73oS5y</t>
  </si>
  <si>
    <t>Easter in Wales 2011</t>
  </si>
  <si>
    <t>https://www.flickr.com/photos/dgjones/5662291293/</t>
  </si>
  <si>
    <t>https://drive.google.com/uc?id=1mxs_Y6o6m4CbC4yQAfhKBM_Ie6G9soRE</t>
  </si>
  <si>
    <t>jaffedevault5</t>
  </si>
  <si>
    <t>_B294449</t>
  </si>
  <si>
    <t>https://www.flickr.com/photos/8118211@N02/4145876502/</t>
  </si>
  <si>
    <t>https://drive.google.com/uc?id=1nC8IbCxn_n5cbgW53iwMvD0XJhaseb_p</t>
  </si>
  <si>
    <t>Fun at the second floor on horsy</t>
  </si>
  <si>
    <t>https://www.flickr.com/photos/lesphotosdejerome/9230182594/</t>
  </si>
  <si>
    <t>https://drive.google.com/uc?id=1nNHfv_65AJrW89kVwDCtFcK2Ata_wR0G</t>
  </si>
  <si>
    <t>P1000490</t>
  </si>
  <si>
    <t>https://www.flickr.com/photos/craig-c/4945760946/</t>
  </si>
  <si>
    <t>https://drive.google.com/uc?id=1nXtx8UGyH-CDfN5VB4Jft4aDAEwPuu08</t>
  </si>
  <si>
    <t>Ινδία 1 190</t>
  </si>
  <si>
    <t>https://www.flickr.com/photos/chrivrioni/2570566483/</t>
  </si>
  <si>
    <t>https://drive.google.com/uc?id=1navQP4SkD3Xw4_1OMWIslbobQCQ6KnUF</t>
  </si>
  <si>
    <t>IMG_6540</t>
  </si>
  <si>
    <t>https://www.flickr.com/photos/campascca/5492587486/</t>
  </si>
  <si>
    <t>https://drive.google.com/uc?id=1nyhXMwEY_nlQJ7jtNott4Y9KJ2bNnol2</t>
  </si>
  <si>
    <t>https://drive.google.com/uc?id=1oB0EBkfksIK_4RTBfLba1lKbdA8BuRib</t>
  </si>
  <si>
    <t>https://www.flickr.com/photos/colacaoufg/36747880824/</t>
  </si>
  <si>
    <t>https://drive.google.com/uc?id=1ob1iGI9zvmqJPOyMLlbW9-N1y6uMuLHO</t>
  </si>
  <si>
    <t>Tegan Start of Trip_008_08012012</t>
  </si>
  <si>
    <t>https://www.flickr.com/photos/tk_five_0/6809761399/</t>
  </si>
  <si>
    <t>https://drive.google.com/uc?id=1ojI7VbJJkHnvQEFQ5U91XQMsWLuMQv6C</t>
  </si>
  <si>
    <t>Mexico by Dainis Matisons</t>
  </si>
  <si>
    <t>https://www.flickr.com/photos/dainismatisons/9681904538/</t>
  </si>
  <si>
    <t>https://drive.google.com/uc?id=1otJL4VmQRSpdZuKgpwaS6pT7Jn_Xcord</t>
  </si>
  <si>
    <t>20141213 Space box feestje bewerkt-27</t>
  </si>
  <si>
    <t>https://www.flickr.com/photos/129393832@N08/15425734213/</t>
  </si>
  <si>
    <t>https://drive.google.com/uc?id=1oxkXMq_p3w9KIl-Qn8lLev1MFx_Won6P</t>
  </si>
  <si>
    <t>Jamoor</t>
  </si>
  <si>
    <t>Lorraine</t>
  </si>
  <si>
    <t>https://www.flickr.com/photos/jamoor/3434551741/</t>
  </si>
  <si>
    <t>https://drive.google.com/uc?id=1p3z7WYoGerivBgTB9hkcFJz1L6ROAx4c</t>
  </si>
  <si>
    <t>CPIMT - CPI dos Maus-tratos</t>
  </si>
  <si>
    <t>https://www.flickr.com/photos/agenciasenado/24694036728/</t>
  </si>
  <si>
    <t>https://drive.google.com/uc?id=1pH1tGOB-XDfU5Ii66Vs-8jucX9HKcgWX</t>
  </si>
  <si>
    <t>IMCOM Commander hosts Garrison Commanders Conference Nov. 17-18 - 035</t>
  </si>
  <si>
    <t>https://www.flickr.com/photos/imcom/6420896891/</t>
  </si>
  <si>
    <t>https://drive.google.com/uc?id=1pehOeMk630S_9OhYRhjUFjk2EZwtZR69</t>
  </si>
  <si>
    <t>Secretary Kerry Addresses International Press Corps During Break in Iranian Nuclear Negotiations in Austria</t>
  </si>
  <si>
    <t>https://www.flickr.com/photos/statephotos/19252110058/</t>
  </si>
  <si>
    <t>https://drive.google.com/uc?id=1pxSizUiumxdnbWtfSNmThzKdQencMXP-</t>
  </si>
  <si>
    <t>https://www.flickr.com/photos/94845589@N05/34228901101/</t>
  </si>
  <si>
    <t>https://drive.google.com/uc?id=1q17EHRDgQ05xyK77pxBewchF9ueFRP87</t>
  </si>
  <si>
    <t>chriss</t>
  </si>
  <si>
    <t>Flapper Jamie - closeup</t>
  </si>
  <si>
    <t>https://www.flickr.com/photos/chriss/5568558392/</t>
  </si>
  <si>
    <t>https://drive.google.com/uc?id=1q9Njrw46qkpphERzR-O-_werLPjWvMPn</t>
  </si>
  <si>
    <t>https://www.flickr.com/photos/147704421@N07/26302106157/</t>
  </si>
  <si>
    <t>https://drive.google.com/uc?id=1qWO5F3tYyLpoG-SrFm2iizSlHGwZwgqf</t>
  </si>
  <si>
    <t>(2018.06.28) Futebol Vertical</t>
  </si>
  <si>
    <t>https://www.flickr.com/photos/prefeituradeitapevi/41276104760/</t>
  </si>
  <si>
    <t>https://drive.google.com/uc?id=1qgKVzfy5qcY_TEzTSXaDDwRvc3pJtmHo</t>
  </si>
  <si>
    <t>miles_6187</t>
  </si>
  <si>
    <t>https://www.flickr.com/photos/davidw/5875937766/</t>
  </si>
  <si>
    <t>https://drive.google.com/uc?id=1qjIVuB1XJNow9MQfY6S2_BdIjEkRDWBr</t>
  </si>
  <si>
    <t>https://www.flickr.com/photos/rarecancersaustralia/30558594782/</t>
  </si>
  <si>
    <t>https://drive.google.com/uc?id=1qwIufPtFgw_Q8-zSnh7bvknKDOtWYvhd</t>
  </si>
  <si>
    <t>Olle i regnskogen</t>
  </si>
  <si>
    <t>https://www.flickr.com/photos/morberg/5896264159/</t>
  </si>
  <si>
    <t>https://drive.google.com/uc?id=1rVLZxf4bDYbUlav4sRrgDJdUe7Uaev8l</t>
  </si>
  <si>
    <t>2010 NJSL Trustee Institute</t>
  </si>
  <si>
    <t>https://www.flickr.com/photos/njlibraryevents/5395683613/</t>
  </si>
  <si>
    <t>https://drive.google.com/uc?id=1rfE68ywRgggKkHFIvOI9SnvceUsy_t93</t>
  </si>
  <si>
    <t>This is Austin</t>
  </si>
  <si>
    <t>https://www.flickr.com/photos/thomashawk/8682545100/</t>
  </si>
  <si>
    <t>https://drive.google.com/uc?id=1s6vEi0FDCe-D6JYIV3qc-IppvZfZmTA-</t>
  </si>
  <si>
    <t>SV2_1128</t>
  </si>
  <si>
    <t>https://www.flickr.com/photos/forddrivingskillsforlife/35247312814/</t>
  </si>
  <si>
    <t>https://drive.google.com/uc?id=1sBB6KWp2mq0kKsONdvqkWyiEZsm9V7W7</t>
  </si>
  <si>
    <t>loomaids imbecila and rasvadormuza 80730724</t>
  </si>
  <si>
    <t>https://www.flickr.com/photos/146725176@N08/38008361505/</t>
  </si>
  <si>
    <t>https://drive.google.com/uc?id=1sEIxjSItZc7e5nU4s5ZdFCK0muKe67tE</t>
  </si>
  <si>
    <t>https://www.flickr.com/photos/danmilner/28689187641/</t>
  </si>
  <si>
    <t>https://drive.google.com/uc?id=1sNFd18mLnMAHP1x2vlXXVceZ2o2kw3xY</t>
  </si>
  <si>
    <t>2010!</t>
  </si>
  <si>
    <t>https://www.flickr.com/photos/lmonaco/4170898982/</t>
  </si>
  <si>
    <t>https://drive.google.com/uc?id=1sfc9rZJTV2t7ckjP-ftkhydZGgHPZCOA</t>
  </si>
  <si>
    <t>DSC_3474</t>
  </si>
  <si>
    <t>https://www.flickr.com/photos/39157146@N06/4479324010/</t>
  </si>
  <si>
    <t>https://drive.google.com/uc?id=1sqeqmcwsShCVICJWoJYJ_zsURyS50AZP</t>
  </si>
  <si>
    <t>IMG_6995</t>
  </si>
  <si>
    <t>https://www.flickr.com/photos/danielgoodwin/6071021549/</t>
  </si>
  <si>
    <t>https://drive.google.com/uc?id=1sxUej2H_sEbYtoTKh9VSdx_zyex02DU_</t>
  </si>
  <si>
    <t>Andrew Dolman</t>
  </si>
  <si>
    <t>DSCF3402</t>
  </si>
  <si>
    <t>https://www.flickr.com/photos/andydolman/5872014129/</t>
  </si>
  <si>
    <t>https://drive.google.com/uc?id=1t4sA5I7G00v5R-FSnxFwvWn-WEPJSD5a</t>
  </si>
  <si>
    <t>Birthday Brunch - 36!</t>
  </si>
  <si>
    <t>https://www.flickr.com/photos/saltychip/5575562735/</t>
  </si>
  <si>
    <t>https://drive.google.com/uc?id=1tLpj3vs9D_lXjvmN50w-94RoXY09d5kP</t>
  </si>
  <si>
    <t>Mano en Mano | Hand in Hand</t>
  </si>
  <si>
    <t>Environmental Justice &amp; Art</t>
  </si>
  <si>
    <t>https://www.flickr.com/photos/manoenmano/20883604829/</t>
  </si>
  <si>
    <t>https://drive.google.com/uc?id=1tRr2DimeE71-MSN-s_j7kxwokuc1KASD</t>
  </si>
  <si>
    <t>https://www.flickr.com/photos/kathmandu/26338197921/</t>
  </si>
  <si>
    <t>https://drive.google.com/uc?id=1to0_NS9fcSuxJZJy83DItWsakU2RqLN5</t>
  </si>
  <si>
    <t>IMG_5142</t>
  </si>
  <si>
    <t>https://www.flickr.com/photos/playamongfriends/14310036307/</t>
  </si>
  <si>
    <t>https://drive.google.com/uc?id=1u-GVx7qN419PqbKgKLiW8Waqz0z9CGbP</t>
  </si>
  <si>
    <t>https://www.flickr.com/photos/139645252@N05/35922091604/</t>
  </si>
  <si>
    <t>https://drive.google.com/uc?id=1uHkk3i5mWNn95DMy0roJ-lUZK7Y-0-62</t>
  </si>
  <si>
    <t>Jonathan Crow</t>
  </si>
  <si>
    <t>https://www.flickr.com/photos/38159555@N00/4231531100/</t>
  </si>
  <si>
    <t>https://drive.google.com/uc?id=1uYJYfWqF9DDViLc15bLkYdVjv4XQ5v-P</t>
  </si>
  <si>
    <t>DawnsBridalShower_10-25-15-2396</t>
  </si>
  <si>
    <t>https://www.flickr.com/photos/scubabix/21908168343/</t>
  </si>
  <si>
    <t>https://drive.google.com/uc?id=1ufLHKdLRSi7UtMdIsRuLtBJgZSvd0aZq</t>
  </si>
  <si>
    <t>Molly picks Circus Sideshow Freaks!</t>
  </si>
  <si>
    <t>https://www.flickr.com/photos/archiemcphee/3240017194/</t>
  </si>
  <si>
    <t>https://drive.google.com/uc?id=1uigHGVrQXj_JmI1BKSuWf2V27poK_OEl</t>
  </si>
  <si>
    <t>_AAR7178</t>
  </si>
  <si>
    <t>https://www.flickr.com/photos/50498571@N03/25440833878/</t>
  </si>
  <si>
    <t>https://drive.google.com/uc?id=1vJ0oS1Hkb4wj3TJrhOMaOmd7G1jEqpxc</t>
  </si>
  <si>
    <t>https://drive.google.com/uc?id=1vi-D9v0RXu3I_7y0La4r3uCojnKi-HYi</t>
  </si>
  <si>
    <t>https://www.flickr.com/photos/conlutas/5034312152/</t>
  </si>
  <si>
    <t>https://drive.google.com/uc?id=1vvY11dKT8_rVgc74_KzPyb5DezU1B7mz</t>
  </si>
  <si>
    <t>https://www.flickr.com/photos/forddrivingskillsforlife/26652326606/</t>
  </si>
  <si>
    <t>https://drive.google.com/uc?id=1w8adZHG-b33C70LggZ0f0gr1qVBFR7yX</t>
  </si>
  <si>
    <t>Cicely Tyson 2012 Shankbone 2</t>
  </si>
  <si>
    <t>https://www.flickr.com/photos/shankbone/7120400679/</t>
  </si>
  <si>
    <t>https://drive.google.com/uc?id=1wR9ppVgq1nNI4lsUF1ewPBjkNxeecF29</t>
  </si>
  <si>
    <t>https://www.flickr.com/photos/keith_linda_martin/40069837341/</t>
  </si>
  <si>
    <t>https://drive.google.com/uc?id=1wUq1thW8nG7ZvbnEOOWLuMhbMtNI5yLq</t>
  </si>
  <si>
    <t>Me and Anthony at Local 16</t>
  </si>
  <si>
    <t>https://www.flickr.com/photos/cherryride/5827075728/</t>
  </si>
  <si>
    <t>https://drive.google.com/uc?id=1wqYzckkQB55zbGLiXsLbObgaargDJUEQ</t>
  </si>
  <si>
    <t>https://www.flickr.com/photos/nancyspiller/4028851314/</t>
  </si>
  <si>
    <t>https://drive.google.com/uc?id=1x-PhQSJAp37Q-NN-7bvb-UgX2UFuJRxO</t>
  </si>
  <si>
    <t>Dad &amp; Zac</t>
  </si>
  <si>
    <t>https://www.flickr.com/photos/atbaker/8375474742/</t>
  </si>
  <si>
    <t>https://drive.google.com/uc?id=1xHbgTzgpeEOaZfnEM8A-Z9mILm5Rqz41</t>
  </si>
  <si>
    <t>https://www.flickr.com/photos/swamibu/7198569908/</t>
  </si>
  <si>
    <t>https://drive.google.com/uc?id=1xKqy-CbqjxSB9r36bnSEqUQDsxIE_3RS</t>
  </si>
  <si>
    <t>https://drive.google.com/uc?id=1xZakRNxBhLnqCcOVeDUXuDRdwIvRb5yF</t>
  </si>
  <si>
    <t>https://www.flickr.com/photos/jakintza_ikastola/31259813691/</t>
  </si>
  <si>
    <t>https://drive.google.com/uc?id=1xgCZvjiG9jC6upoPCOc2-fFhP3sY9VpA</t>
  </si>
  <si>
    <t>https://www.flickr.com/photos/masshighered/5716235335/</t>
  </si>
  <si>
    <t>https://drive.google.com/uc?id=1y3Kk_08niVtk5aO4Cd6Y6Kq74qrUtKXT</t>
  </si>
  <si>
    <t>Mr Wombat - CocaCola Spokesperson</t>
  </si>
  <si>
    <t>https://www.flickr.com/photos/russell_reno/2638762941/</t>
  </si>
  <si>
    <t>https://drive.google.com/uc?id=1y8UmEvzmyPA4gf4RtBzHPkmZhIJ_7ruZ</t>
  </si>
  <si>
    <t>IMG_7444</t>
  </si>
  <si>
    <t>https://www.flickr.com/photos/deucis/8170210355/</t>
  </si>
  <si>
    <t>https://drive.google.com/uc?id=1ySsqsnBz_8D-dTzOKDeq2LfkrF7_sZjF</t>
  </si>
  <si>
    <t>RAY_7508</t>
  </si>
  <si>
    <t>https://www.flickr.com/photos/rayand/5461598398/</t>
  </si>
  <si>
    <t>https://drive.google.com/uc?id=1yrQjd48Kb5iR745TSXPHPdHZlMVo5n44</t>
  </si>
  <si>
    <t>https://www.flickr.com/photos/jakintza_ikastola/31338536036/</t>
  </si>
  <si>
    <t>https://drive.google.com/uc?id=1z85EF0DWHPbujvww9Il5prgmhGfsk_eu</t>
  </si>
  <si>
    <t>Blockparty (546 of 710)</t>
  </si>
  <si>
    <t>https://www.flickr.com/photos/136381291@N08/21834190544/</t>
  </si>
  <si>
    <t>https://drive.google.com/uc?id=1zRknUvZJjDwUseDm6kG13tOzmdN9yhza</t>
  </si>
  <si>
    <t>https://www.flickr.com/photos/79943550@N08/16035385445/</t>
  </si>
  <si>
    <t>https://drive.google.com/uc?id=1zaGDh8HJ6wpoOXukd_80cvm9XhSvqXu0</t>
  </si>
  <si>
    <t>DSC02324</t>
  </si>
  <si>
    <t>https://www.flickr.com/photos/vanguardist/2350652392/</t>
  </si>
  <si>
    <t>https://drive.google.com/uc?id=1ztsITVVK-XWYJS83li9_nlaYLsEcbYYR</t>
  </si>
  <si>
    <t>DSC_6606</t>
  </si>
  <si>
    <t>https://www.flickr.com/photos/pfaseal/43062277031/</t>
  </si>
  <si>
    <t>https://drive.google.com/uc?id=1--edDjdaLG2euMUVRYTeTivTYYYJJfiM</t>
  </si>
  <si>
    <t>jwatari</t>
  </si>
  <si>
    <t>IMG_1577.JPG</t>
  </si>
  <si>
    <t>https://www.flickr.com/photos/jwatari/6107634611/</t>
  </si>
  <si>
    <t>https://drive.google.com/uc?id=1-Gcu1M2Uj39e4ZoJNbHn0slxIKTLRdLx</t>
  </si>
  <si>
    <t>Stefano</t>
  </si>
  <si>
    <t>https://www.flickr.com/photos/aaronfreimark/2049410706/</t>
  </si>
  <si>
    <t>https://drive.google.com/uc?id=1-O8UiJKyrdr0o1OVI-Nu2tsWRDQhxQL7</t>
  </si>
  <si>
    <t>U.S. Fish and Wildlife Service Headquarters</t>
  </si>
  <si>
    <t>San Diego Bay National Wildlife Refuge - Wilkweed Planting Event</t>
  </si>
  <si>
    <t>https://www.flickr.com/photos/usfwshq/16541945523/</t>
  </si>
  <si>
    <t>https://drive.google.com/uc?id=1-ULLiByq7RSFRgVKeYYnnvg1xZk501hw</t>
  </si>
  <si>
    <t>PSU Wed March 7, 2012 167</t>
  </si>
  <si>
    <t>https://www.flickr.com/photos/rocketboom/6817791618/</t>
  </si>
  <si>
    <t>https://drive.google.com/uc?id=1-iLLNJ1ofCwvaL0U5JvfRHCqtT2aQv7B</t>
  </si>
  <si>
    <t>https://www.flickr.com/photos/cristinacifuentes/30060762404/</t>
  </si>
  <si>
    <t>https://drive.google.com/uc?id=102OBgCMn2rEIT-8GcqkMrpztkSX51zQL</t>
  </si>
  <si>
    <t>https://drive.google.com/uc?id=10ElUDzXmur1SB-aSDiYN6euoYNQxP9ON</t>
  </si>
  <si>
    <t>eastersealsfall09.-19</t>
  </si>
  <si>
    <t>https://www.flickr.com/photos/markandkristy/3406590248/</t>
  </si>
  <si>
    <t>https://drive.google.com/uc?id=10M9ZZT9pDqgRJbhpeMdE_M7hT83Nt3HC</t>
  </si>
  <si>
    <t>Erik Nomm</t>
  </si>
  <si>
    <t>_DSC2878C</t>
  </si>
  <si>
    <t>https://www.flickr.com/photos/rawoptix/15294431534/</t>
  </si>
  <si>
    <t>https://drive.google.com/uc?id=10WVix963Rr44ShaiS0noBW4I8Ex0Rbd4</t>
  </si>
  <si>
    <t>OABES</t>
  </si>
  <si>
    <t>Solenidade12</t>
  </si>
  <si>
    <t>https://www.flickr.com/photos/oabes/4894989313/</t>
  </si>
  <si>
    <t>https://drive.google.com/uc?id=10oEWhE1QllbWIHD01nDMtiY4d-FBrayd</t>
  </si>
  <si>
    <t>https://www.flickr.com/photos/drarkane/3688043694/</t>
  </si>
  <si>
    <t>https://drive.google.com/uc?id=10tlmZsb0vYAVV2B8jipx42FZ1xYKwld1</t>
  </si>
  <si>
    <t>https://www.flickr.com/photos/colacaoufg/32950075235/</t>
  </si>
  <si>
    <t>https://drive.google.com/uc?id=11-BDng0vUhCET_-THbcexTbJBl15mVTk</t>
  </si>
  <si>
    <t>https://www.flickr.com/photos/momentintimebyjoanna/25193027463/</t>
  </si>
  <si>
    <t>https://drive.google.com/uc?id=11W_7KThTR_6ZZycB_I1Jtojp3s-zcwYV</t>
  </si>
  <si>
    <t>IMG_2010_02_13_1897</t>
  </si>
  <si>
    <t>https://www.flickr.com/photos/lam_chihang/4527574593/</t>
  </si>
  <si>
    <t>https://drive.google.com/uc?id=11e4scGiFBQil2qqKrJeSiwm45C6oj2IL</t>
  </si>
  <si>
    <t>Greg Gjerdingen</t>
  </si>
  <si>
    <t>Mother'z Day at Zorbaz 2015</t>
  </si>
  <si>
    <t>https://www.flickr.com/photos/greggjerdingen/16878205804/</t>
  </si>
  <si>
    <t>https://drive.google.com/uc?id=11tk-7tcCD6RlpEFDOvLFpWz5ddhnmE7Q</t>
  </si>
  <si>
    <t>P1000638</t>
  </si>
  <si>
    <t>https://www.flickr.com/photos/beatak/5823241106/</t>
  </si>
  <si>
    <t>https://drive.google.com/uc?id=123YIxgxvFHqyu9EuvUbIVKwBl2mHNFfq</t>
  </si>
  <si>
    <t>Lee</t>
  </si>
  <si>
    <t>https://www.flickr.com/photos/leelefever/289619850/</t>
  </si>
  <si>
    <t>https://drive.google.com/uc?id=12GO8WgtthoiVI78FZpshCKtuYGksji0w</t>
  </si>
  <si>
    <t>thursam4 17</t>
  </si>
  <si>
    <t>https://www.flickr.com/photos/scrippsbee/14146262739/</t>
  </si>
  <si>
    <t>https://drive.google.com/uc?id=12R6974C6WQ7MCj0_aJ9fyBMDPtgzUNUX</t>
  </si>
  <si>
    <t>Rich Grundy</t>
  </si>
  <si>
    <t>https://www.flickr.com/photos/richgrundy/32146420980/</t>
  </si>
  <si>
    <t>https://drive.google.com/uc?id=12dwKZxnfqkFAVuYpCaNeMqlaCm5t7_84</t>
  </si>
  <si>
    <t>DSC_0724</t>
  </si>
  <si>
    <t>https://www.flickr.com/photos/66965365@N04/37045758794/</t>
  </si>
  <si>
    <t>https://drive.google.com/uc?id=12nKTuB8QP_xJpkt6ZvCKrQH5m27jhTzY</t>
  </si>
  <si>
    <t>Chris Heuer</t>
  </si>
  <si>
    <t>https://www.flickr.com/photos/leelefever/2284500451/</t>
  </si>
  <si>
    <t>https://drive.google.com/uc?id=13HITBK0D3vEtbj19Lfs8I9tiZnllnOC8</t>
  </si>
  <si>
    <t>Kaleb Kloppe</t>
  </si>
  <si>
    <t>Nikon Yellow</t>
  </si>
  <si>
    <t>https://www.flickr.com/photos/74632166@N04/37505248291/</t>
  </si>
  <si>
    <t>https://drive.google.com/uc?id=13_2dq5or5a9_d4MBv2xYaC8iQjsI_-_w</t>
  </si>
  <si>
    <t>Beth's &amp; Charly's Wedding Party-153-Edit</t>
  </si>
  <si>
    <t>https://www.flickr.com/photos/rogerdmulligan/27214247153/</t>
  </si>
  <si>
    <t>https://drive.google.com/uc?id=13eGqCTGBjbvQVJ94er-8aEx1IiPfEb3L</t>
  </si>
  <si>
    <t>https://www.flickr.com/photos/legislativopr/27239021667/</t>
  </si>
  <si>
    <t>https://drive.google.com/uc?id=13u8SgAXhPidPprcWF15GhMh812VTp9_B</t>
  </si>
  <si>
    <t>https://drive.google.com/uc?id=14MyUbuMexzgsG77HSEwCqMzu5WMOg0M7</t>
  </si>
  <si>
    <t>EMBAJADA DE MÉXICO EN ESTADOS UNIDOS</t>
  </si>
  <si>
    <t>Embajador Alejandro Estivill</t>
  </si>
  <si>
    <t>https://www.flickr.com/photos/embamexeua/16802270351/</t>
  </si>
  <si>
    <t>https://drive.google.com/uc?id=14U6ZQxPZKSZArKUDwh0hu1nmy-v2H9D3</t>
  </si>
  <si>
    <t>https://www.flickr.com/photos/presidenciamx/23303152626/</t>
  </si>
  <si>
    <t>https://drive.google.com/uc?id=14qa3Wz4_NrIz5wI48Xg8fmxrLaoG4tUV</t>
  </si>
  <si>
    <t>IMG_3691</t>
  </si>
  <si>
    <t>https://www.flickr.com/photos/documentation/7451189612/</t>
  </si>
  <si>
    <t>https://drive.google.com/uc?id=152AZES-OUyppPyJB4aZZSmQHRJWYNJOr</t>
  </si>
  <si>
    <t>https://www.flickr.com/photos/gewoonbob/3801546215/</t>
  </si>
  <si>
    <t>https://drive.google.com/uc?id=15R5i1cbOvCpzeKC9Wo-egXg0W0lN6MV1</t>
  </si>
  <si>
    <t>https://drive.google.com/uc?id=15XcTsioiuO_1A7Kk66Nbc3sR3G7iFZTz</t>
  </si>
  <si>
    <t>Lucjan Gozol</t>
  </si>
  <si>
    <t>https://www.flickr.com/photos/opendays/10167289664/</t>
  </si>
  <si>
    <t>https://drive.google.com/uc?id=15z514TzYTzKeV4FchgXCUN0vFwX7hjHl</t>
  </si>
  <si>
    <t>_DSC8321</t>
  </si>
  <si>
    <t>https://www.flickr.com/photos/darthdowney/2460351507/</t>
  </si>
  <si>
    <t>https://drive.google.com/uc?id=16NYuUM5RvOz26oBz7X5j2g6fnZJiudB2</t>
  </si>
  <si>
    <t>https://www.flickr.com/photos/sedsucsd/42407179602/</t>
  </si>
  <si>
    <t>https://drive.google.com/uc?id=16bAxgmyzdD4NO5-bA7RmQqNA3j0xoCYP</t>
  </si>
  <si>
    <t>https://www.flickr.com/photos/firstministerofscotland/36376945576/</t>
  </si>
  <si>
    <t>https://drive.google.com/uc?id=16zqYZZ_847CPt3UfJ1avjXWOW84neuRG</t>
  </si>
  <si>
    <t>Tournament_0093</t>
  </si>
  <si>
    <t>https://www.flickr.com/photos/quakecon/3923595712/</t>
  </si>
  <si>
    <t>https://drive.google.com/uc?id=17I2cZS6PrwAA_QbaQxzshxiKDuw6BPJK</t>
  </si>
  <si>
    <t>School of Media and Public Affairs at GWU</t>
  </si>
  <si>
    <t>2018 SMPA Graduation Breakfast Reception</t>
  </si>
  <si>
    <t>https://www.flickr.com/photos/smpagwu/40409342850/</t>
  </si>
  <si>
    <t>https://drive.google.com/uc?id=17_psHl_EYPigLQVGt8xtnlhMQzfOzgPF</t>
  </si>
  <si>
    <t>Christin's Family-121.jpg</t>
  </si>
  <si>
    <t>https://www.flickr.com/photos/79310802@N08/8291907339/</t>
  </si>
  <si>
    <t>https://drive.google.com/uc?id=17kVUyBI-X6B8GPUsh_3VJu03MjmhD4qA</t>
  </si>
  <si>
    <t>https://www.flickr.com/photos/kathmandu/17383065445/</t>
  </si>
  <si>
    <t>https://drive.google.com/uc?id=185zDDVpEb4-kTF2joUWnkJ95Y7KnXHlS</t>
  </si>
  <si>
    <t>L's</t>
  </si>
  <si>
    <t>https://www.flickr.com/photos/rethwill/8452725536/</t>
  </si>
  <si>
    <t>https://drive.google.com/uc?id=18j5bv7NWEApYqjGGJRpSCk930o-QWXwU</t>
  </si>
  <si>
    <t>https://www.flickr.com/photos/141140526@N06/27976832559/</t>
  </si>
  <si>
    <t>https://drive.google.com/uc?id=18yTUyKdqqV65lwl7LAU1rgt8r2PSotjI</t>
  </si>
  <si>
    <t>https://www.flickr.com/photos/iamagenious/16085126398/</t>
  </si>
  <si>
    <t>https://drive.google.com/uc?id=19MJRLonvR17ZEYE-s7aojDAksyIotWXA</t>
  </si>
  <si>
    <t>Harald Mopedfører</t>
  </si>
  <si>
    <t>https://www.flickr.com/photos/tollaksen/3020251/</t>
  </si>
  <si>
    <t>https://drive.google.com/uc?id=19g9Jeb3NTH3odyvX2aywRo0665PVyCdP</t>
  </si>
  <si>
    <t>100_3554</t>
  </si>
  <si>
    <t>https://www.flickr.com/photos/lordshrike/3073428201/</t>
  </si>
  <si>
    <t>https://drive.google.com/uc?id=1A0goaODLKqpBqTFl6t4Ss5CDA7EjGJZD</t>
  </si>
  <si>
    <t>DSC_0752</t>
  </si>
  <si>
    <t>https://www.flickr.com/photos/mrbakke/27861587288/</t>
  </si>
  <si>
    <t>https://drive.google.com/uc?id=1ALNcXGejxgE6nvp6wf1hhz1WE5CETfUn</t>
  </si>
  <si>
    <t>https://www.flickr.com/photos/kaleomurrieta/2880520974/</t>
  </si>
  <si>
    <t>https://drive.google.com/uc?id=1AYg6Wp0NLPchDcWMjptfYbeRo6I2UP1e</t>
  </si>
  <si>
    <t>https://www.flickr.com/photos/prof_anastasia/43699379331/</t>
  </si>
  <si>
    <t>https://drive.google.com/uc?id=1AqiZJh3cRvt68YQOmXF7bc1CETHqzgBM</t>
  </si>
  <si>
    <t>"Always A Sunny Day"</t>
  </si>
  <si>
    <t>https://www.flickr.com/photos/noizephotography/3508967605/</t>
  </si>
  <si>
    <t>https://drive.google.com/uc?id=1AtbLJRjSNUcYI6lJsQdlRJ8Vr6ByNm-n</t>
  </si>
  <si>
    <t>IMG_4630</t>
  </si>
  <si>
    <t>https://www.flickr.com/photos/129744590@N04/39773601855/</t>
  </si>
  <si>
    <t>https://drive.google.com/uc?id=1BBfZvyj1yE8-yI9VoewOoz0m48banlXH</t>
  </si>
  <si>
    <t>https://www.flickr.com/photos/cmi_managers/4438163204/</t>
  </si>
  <si>
    <t>https://drive.google.com/uc?id=1BUbp8el9X7FAxhrbi9yizrkSshGLyxA-</t>
  </si>
  <si>
    <t>https://www.flickr.com/photos/j_benson/26419224564/</t>
  </si>
  <si>
    <t>https://drive.google.com/uc?id=1BrKMT7oS4vtmIaT-LdXjsni_Pbqneggl</t>
  </si>
  <si>
    <t>Stanley Portraits by Sagye Sagov</t>
  </si>
  <si>
    <t>https://www.flickr.com/photos/sagov/18389188270/</t>
  </si>
  <si>
    <t>https://drive.google.com/uc?id=1C9MYjzDq_C2VyfJ2runbmDx5mJRg9WHU</t>
  </si>
  <si>
    <t>OECD 2016 Forum: Lunch Debate: The Algorithmic Society</t>
  </si>
  <si>
    <t>https://www.flickr.com/photos/oecd/27277135272/</t>
  </si>
  <si>
    <t>https://drive.google.com/uc?id=1CUROBQKXjIfCbzkmLePwPpRWwkBEoBwY</t>
  </si>
  <si>
    <t>https://www.flickr.com/photos/strelka/28054196777/</t>
  </si>
  <si>
    <t>https://drive.google.com/uc?id=1CcMh3JU1MswZmuZZT96kLNt1KKkOaP_c</t>
  </si>
  <si>
    <t>https://www.flickr.com/photos/matthewalmonroth/6463469375/</t>
  </si>
  <si>
    <t>https://drive.google.com/uc?id=1CzsaKXrttxuNda5MDNz7Zu5IBt_zZcoQ</t>
  </si>
  <si>
    <t>M. Miranda - Family</t>
  </si>
  <si>
    <t>https://www.flickr.com/photos/cbaphotographs/38314309625/</t>
  </si>
  <si>
    <t>https://drive.google.com/uc?id=1D4vwa3xJh-xJg-b6NR_o038WrVUgge6-</t>
  </si>
  <si>
    <t>https://drive.google.com/uc?id=1DO-xYDnGh2Q0-KMZ4jozCMIj4dLc-SG6</t>
  </si>
  <si>
    <t>Social Justice - Bruce Emmerling</t>
  </si>
  <si>
    <t>The Annapolis Rally to Support Greater Police Accountability</t>
  </si>
  <si>
    <t>https://www.flickr.com/photos/35702931@N04/16812871972/</t>
  </si>
  <si>
    <t>https://drive.google.com/uc?id=1DWFmcQibSbp79QZSHanhXQLx6X2v5doT</t>
  </si>
  <si>
    <t>https://www.flickr.com/photos/gregwalters/3097191167/</t>
  </si>
  <si>
    <t>https://drive.google.com/uc?id=1DdiBpgX4LzasK4rVvmMrTFEt-iFEfMUE</t>
  </si>
  <si>
    <t>Vincent Noel</t>
  </si>
  <si>
    <t>A la culture rapide</t>
  </si>
  <si>
    <t>https://www.flickr.com/photos/vnoel/8693078319/</t>
  </si>
  <si>
    <t>https://drive.google.com/uc?id=1DyVJw0RPEzZdoY_7NL70F127BYAU14Fl</t>
  </si>
  <si>
    <t>browsing internet</t>
  </si>
  <si>
    <t>https://www.flickr.com/photos/cuu/329170268/</t>
  </si>
  <si>
    <t>https://drive.google.com/uc?id=1ELcw_4fh-Ab8eL8bFxVAlyeaBO6GSWRK</t>
  </si>
  <si>
    <t>20170916-IMG_1320</t>
  </si>
  <si>
    <t>https://www.flickr.com/photos/72851600@N04/36474207784/</t>
  </si>
  <si>
    <t>https://drive.google.com/uc?id=1EYvzpeCyY3DZSIrIJ-JbU-JfLx6ArpJJ</t>
  </si>
  <si>
    <t>June 19, 2013</t>
  </si>
  <si>
    <t>https://www.flickr.com/photos/osseous/9209250986/</t>
  </si>
  <si>
    <t>https://drive.google.com/uc?id=1EiGuAA2UDM5A8ZzbixVKlM2kDxsnN1TU</t>
  </si>
  <si>
    <t>Kind im mittelalterlichen Kostüm</t>
  </si>
  <si>
    <t>https://www.flickr.com/photos/ohallmann/7427448886/</t>
  </si>
  <si>
    <t>https://drive.google.com/uc?id=1F4fC6qagjGSgjNrH8BRRXNWomCtXoBWf</t>
  </si>
  <si>
    <t>Nordics_Workshop_Arosa_Apr2018_0007</t>
  </si>
  <si>
    <t>https://www.flickr.com/photos/swissmeetings/40056091780/</t>
  </si>
  <si>
    <t>https://drive.google.com/uc?id=1FKU7k__BTbmlzZt8TaFAL_fswvPur5Pq</t>
  </si>
  <si>
    <t>https://www.flickr.com/photos/invicus/6229930230/</t>
  </si>
  <si>
    <t>https://drive.google.com/uc?id=1FYSSY6ZDClCd8ZsJVC5AiB4lVgk5GKRP</t>
  </si>
  <si>
    <t>Model zhaoyin016</t>
  </si>
  <si>
    <t>https://www.flickr.com/photos/133151311@N04/32624380123/</t>
  </si>
  <si>
    <t>https://drive.google.com/uc?id=1Fhd-3XVvH5jzkdbxvOvON_0TAZM3l8_S</t>
  </si>
  <si>
    <t>https://drive.google.com/uc?id=1FwJ87Dg-ejfqy0XjgSLGnMF3Cn7xv3o3</t>
  </si>
  <si>
    <t>Merete Kløvning_4</t>
  </si>
  <si>
    <t>https://www.flickr.com/photos/alesundkommune/40952990945/</t>
  </si>
  <si>
    <t>https://drive.google.com/uc?id=1GGi93hQrNqoplFFL2rwx61KiuCZ3UifE</t>
  </si>
  <si>
    <t>MX MM EL CHIVO EXPIATORIO</t>
  </si>
  <si>
    <t>https://www.flickr.com/photos/culturacdmx/27804324847/</t>
  </si>
  <si>
    <t>https://drive.google.com/uc?id=1GNJIqAeYBg6s2Kq-swBJl4V9bq4EXL02</t>
  </si>
  <si>
    <t>Mike at the Access Festival</t>
  </si>
  <si>
    <t>https://www.flickr.com/photos/johnnyjet/2599783643/</t>
  </si>
  <si>
    <t>https://drive.google.com/uc?id=1GW9FcnEg30n2IHALxPAVCnIFG5EJTCwK</t>
  </si>
  <si>
    <t>P1050938</t>
  </si>
  <si>
    <t>https://www.flickr.com/photos/agitprop/2752659792/</t>
  </si>
  <si>
    <t>https://drive.google.com/uc?id=1Gl0OVbbT17OkC_dbfR-GhJYiaD9U8kKu</t>
  </si>
  <si>
    <t>IMG_3928</t>
  </si>
  <si>
    <t>https://www.flickr.com/photos/family_helle/3831535552/</t>
  </si>
  <si>
    <t>https://drive.google.com/uc?id=1Gvt9tEgnH33qfjGAFkTntBOwgaOAoEtj</t>
  </si>
  <si>
    <t>DSC05010</t>
  </si>
  <si>
    <t>https://www.flickr.com/photos/quietoutburst/3793616913/</t>
  </si>
  <si>
    <t>https://drive.google.com/uc?id=1HDEeNKTD6CtEOCkTHrO5ZubEnECsAx_L</t>
  </si>
  <si>
    <t>Eddric Lee</t>
  </si>
  <si>
    <t>AnuliShoot1-7</t>
  </si>
  <si>
    <t>https://www.flickr.com/photos/ittoku/3584925200/</t>
  </si>
  <si>
    <t>https://drive.google.com/uc?id=1Hcmo9Zdaqlw5-RXa7C1xC8eK_ew877wj</t>
  </si>
  <si>
    <t>17.10_Biliteral-Meeting_Varushichev_MIKI0089</t>
  </si>
  <si>
    <t>https://www.flickr.com/photos/inter-parliamentary-union/23922423628/</t>
  </si>
  <si>
    <t>https://drive.google.com/uc?id=1HyjsoZhbHpAm4c2s_6iXjnQ-jw2M9LH7</t>
  </si>
  <si>
    <t>https://drive.google.com/uc?id=1I6PBxwxAnIZmZLU125YjQ6P4W4uVIGMn</t>
  </si>
  <si>
    <t>25.3.16 Chester Passion 085</t>
  </si>
  <si>
    <t>https://www.flickr.com/photos/donaldjudge/25433983923/</t>
  </si>
  <si>
    <t>https://drive.google.com/uc?id=1IFPOsGd060mLsBGWCkdtw3EF32vc0oDO</t>
  </si>
  <si>
    <t>_DSC7298b</t>
  </si>
  <si>
    <t>https://www.flickr.com/photos/isaacsingleton/2912971675/</t>
  </si>
  <si>
    <t>https://drive.google.com/uc?id=1IKkYy1AaCkx-lw67fgTYa5Ra0tAQvUXn</t>
  </si>
  <si>
    <t>maria ignacia estruga-2013</t>
  </si>
  <si>
    <t>https://www.flickr.com/photos/federicootthgarcia_fotografia/35371427554/</t>
  </si>
  <si>
    <t>https://drive.google.com/uc?id=1IavB-YT0ZpadEzDYlZq3rssGj2rg56_L</t>
  </si>
  <si>
    <t>IMG_6171.jpg</t>
  </si>
  <si>
    <t>https://www.flickr.com/photos/adaenn/259728485/</t>
  </si>
  <si>
    <t>https://drive.google.com/uc?id=1IvCtvnpVPXHX1eRIHYuJ1RzK69nzcMdl</t>
  </si>
  <si>
    <t>https://www.flickr.com/photos/familycamp/18869340060/</t>
  </si>
  <si>
    <t>https://drive.google.com/uc?id=1J8OJnNbUSZKDdbOnzyvyw241MeTaj4Ru</t>
  </si>
  <si>
    <t>Miss E and Miss L</t>
  </si>
  <si>
    <t>https://www.flickr.com/photos/adwriter/15752150982/</t>
  </si>
  <si>
    <t>https://drive.google.com/uc?id=1JKDuH4JmHbww_vKmcEjfCKtAQUXB2xSP</t>
  </si>
  <si>
    <t>CSA111307-38</t>
  </si>
  <si>
    <t>https://www.flickr.com/photos/peiphotos/2011196868/</t>
  </si>
  <si>
    <t>https://drive.google.com/uc?id=1JOKvPjOXo9pilRzRoRrSBYpCsATDHX6e</t>
  </si>
  <si>
    <t>https://www.flickr.com/photos/100003507@N04/12120504714/</t>
  </si>
  <si>
    <t>https://drive.google.com/uc?id=1JlqEnOZ_QDWKVNL6XEihDMPZurZLk7by</t>
  </si>
  <si>
    <t>IMG_8445.jpg</t>
  </si>
  <si>
    <t>https://www.flickr.com/photos/afsusa/9310295884/</t>
  </si>
  <si>
    <t>https://drive.google.com/uc?id=1K3upgKmJXedZobKI5FhhRqmOWRK101S2</t>
  </si>
  <si>
    <t>C.J. Sonier Photography</t>
  </si>
  <si>
    <t>Fun!</t>
  </si>
  <si>
    <t>https://www.flickr.com/photos/136524711@N04/40047633901/</t>
  </si>
  <si>
    <t>https://drive.google.com/uc?id=1K_IAKAqI2DTGbvJGJ9nZYY7cSavqU2b4</t>
  </si>
  <si>
    <t>2016_01_06_Nigerian_Police_Contingent-9</t>
  </si>
  <si>
    <t>https://www.flickr.com/photos/au_unistphotostream/24185699316/</t>
  </si>
  <si>
    <t>https://drive.google.com/uc?id=1L-N4gAm1Y336UAceaL_XtxITjfCN9Xlk</t>
  </si>
  <si>
    <t>myself</t>
  </si>
  <si>
    <t>https://www.flickr.com/photos/mosko_lm/456513792/</t>
  </si>
  <si>
    <t>https://drive.google.com/uc?id=1LIdC-Ve7pMiy4G5f4YgxqkkSPtBnHHPq</t>
  </si>
  <si>
    <t>Cosplay</t>
  </si>
  <si>
    <t>https://www.flickr.com/photos/pagedooley/4476268156/</t>
  </si>
  <si>
    <t>https://drive.google.com/uc?id=1LaA1w3zlNF3YuEVFeuumTGQ2DsYJUcwX</t>
  </si>
  <si>
    <t>https://www.flickr.com/photos/j_benson/41911609721/</t>
  </si>
  <si>
    <t>https://drive.google.com/uc?id=1LoaLKxMP1LnB0MzK8Zv-t-sKGcUxtCGw</t>
  </si>
  <si>
    <t>Lovely Anna</t>
  </si>
  <si>
    <t>https://www.flickr.com/photos/plasticbag/9762652463/</t>
  </si>
  <si>
    <t>https://drive.google.com/uc?id=1LtOUIG8vfoyjlwF3dRW1wzYlJW7fQMZu</t>
  </si>
  <si>
    <t>sirraychen</t>
  </si>
  <si>
    <t>20080111-IMG_0864</t>
  </si>
  <si>
    <t>https://www.flickr.com/photos/sirraychen/2187944107/</t>
  </si>
  <si>
    <t>https://drive.google.com/uc?id=1M7metZXJzDOT3yuHx4RacjsqSnsiJuk8</t>
  </si>
  <si>
    <t>45-Daily-faces 09-04-2010 (045)</t>
  </si>
  <si>
    <t>https://www.flickr.com/photos/mightymidget/4505417029/</t>
  </si>
  <si>
    <t>https://drive.google.com/uc?id=1MCwkK5JG96PGF_yFvM2m9lThk6r3p7sU</t>
  </si>
  <si>
    <t>IMG_3920</t>
  </si>
  <si>
    <t>https://www.flickr.com/photos/portablematthew/3446951295/</t>
  </si>
  <si>
    <t>https://drive.google.com/uc?id=1MNLU2Y7B1pUpIktPxDdn1yuvkc-qmGQQ</t>
  </si>
  <si>
    <t>Mike and dad</t>
  </si>
  <si>
    <t>https://www.flickr.com/photos/sbeebe/6852003800/</t>
  </si>
  <si>
    <t>https://drive.google.com/uc?id=1MTOCW_g0qIVMmDtNT3TNSonl-twjFPxa</t>
  </si>
  <si>
    <t>https://drive.google.com/uc?id=1Mo3nnUcscqlNT538Q_bz86zESy6kZCNt</t>
  </si>
  <si>
    <t>strawberry-face</t>
  </si>
  <si>
    <t>https://www.flickr.com/photos/barretthall/534989280/</t>
  </si>
  <si>
    <t>https://drive.google.com/uc?id=1N3wKE7SnS87EGXifZjl5yeT0fGGBIWcU</t>
  </si>
  <si>
    <t>Streamy Awards Photo 254.jpg</t>
  </si>
  <si>
    <t>https://www.flickr.com/photos/streamyawards/3487122763/</t>
  </si>
  <si>
    <t>https://drive.google.com/uc?id=1NcLunKnpzt6KhmO0LKfNkA8ZLyjWvkTO</t>
  </si>
  <si>
    <t>FF19(22).jpg(22)(22).jpg(2)(8)</t>
  </si>
  <si>
    <t>https://www.flickr.com/photos/nerv333/6842770179/</t>
  </si>
  <si>
    <t>https://drive.google.com/uc?id=1NzBa-9QmB7rd7ShvP4SYzc9qndIsMmn9</t>
  </si>
  <si>
    <t>https://www.flickr.com/photos/156689105@N03/40053722935/</t>
  </si>
  <si>
    <t>https://drive.google.com/uc?id=1OFg13vqntYSID-ln1MWX0hrz7OVmhfXV</t>
  </si>
  <si>
    <t>_DSC0288</t>
  </si>
  <si>
    <t>https://www.flickr.com/photos/nyophotography/5266857868/</t>
  </si>
  <si>
    <t>https://drive.google.com/uc?id=1OOXNhLwWriUGHUbMfnbl7kTvWyhXj_sX</t>
  </si>
  <si>
    <t>080924-Pfa-2842</t>
  </si>
  <si>
    <t>https://www.flickr.com/photos/rbajan/2943603390/</t>
  </si>
  <si>
    <t>https://drive.google.com/uc?id=1Ojfh_CcS2yIUwlGN_lZKJ-pb_bQ5a31A</t>
  </si>
  <si>
    <t>_DSC9537.jpg</t>
  </si>
  <si>
    <t>https://www.flickr.com/photos/sagadegeminis/8675397570/</t>
  </si>
  <si>
    <t>https://drive.google.com/uc?id=1PEz8ZYkghXbI1SZ6sKjCtgvhWi41NW7i</t>
  </si>
  <si>
    <t>Robert Cary 3093</t>
  </si>
  <si>
    <t>https://www.flickr.com/photos/liveunitedcentralohio/16369103933/</t>
  </si>
  <si>
    <t>https://drive.google.com/uc?id=1PJTbS-7Iy6gs9nWFzRhkSecOSkJibi_9</t>
  </si>
  <si>
    <t>462A4964</t>
  </si>
  <si>
    <t>https://www.flickr.com/photos/cityoftemecula/24012962217/</t>
  </si>
  <si>
    <t>https://drive.google.com/uc?id=1PZ5AUpWUSMKG1_0idmbsQ50Ni3wYU5QX</t>
  </si>
  <si>
    <t>IMG_9646.jpg</t>
  </si>
  <si>
    <t>https://www.flickr.com/photos/audiere/4885022205/</t>
  </si>
  <si>
    <t>https://drive.google.com/uc?id=1PlxF720lUdIxSQNX4_N3KFE8XS1OTDGP</t>
  </si>
  <si>
    <t>NPM_Head_Shots_050</t>
  </si>
  <si>
    <t>https://www.flickr.com/photos/11248189@N02/29640010990/</t>
  </si>
  <si>
    <t>https://drive.google.com/uc?id=1PxcsX1LmgJWb0DFrIyvr8odOEXTu-8W6</t>
  </si>
  <si>
    <t>IMG_7101</t>
  </si>
  <si>
    <t>https://www.flickr.com/photos/annabertani/6802674876/</t>
  </si>
  <si>
    <t>https://drive.google.com/uc?id=1QERMHhev-cQFCigC3QQwkVgW-oHXgOR0</t>
  </si>
  <si>
    <t>Betty White David Shankbone 2010 NYC</t>
  </si>
  <si>
    <t>https://www.flickr.com/photos/shankbone/4580758928/</t>
  </si>
  <si>
    <t>https://drive.google.com/uc?id=1QhZkLMzNuH6fd4q6gheM0Htjj7fwdq3V</t>
  </si>
  <si>
    <t>IMG_4239</t>
  </si>
  <si>
    <t>https://www.flickr.com/photos/147746792@N06/43095117571/</t>
  </si>
  <si>
    <t>https://drive.google.com/uc?id=1QuV0PneqvU-oSPuVXaqS_x9pxAyXHPeO</t>
  </si>
  <si>
    <t>102_6247</t>
  </si>
  <si>
    <t>https://www.flickr.com/photos/kimberlykappel/17151244088/</t>
  </si>
  <si>
    <t>https://drive.google.com/uc?id=1R49q35VKXgABsb2l2J3iKgCxUaQkqKdb</t>
  </si>
  <si>
    <t>https://www.flickr.com/photos/chabottv/5518146487/</t>
  </si>
  <si>
    <t>https://drive.google.com/uc?id=1Rc3pwP9vu-dNXWMOsFz8GOylaFrMFO5d</t>
  </si>
  <si>
    <t>jsc2011e025797</t>
  </si>
  <si>
    <t>https://www.flickr.com/photos/nasa2explore/9371440384/</t>
  </si>
  <si>
    <t>https://drive.google.com/uc?id=1RrPHPrwC6jhNBZedEcNZ5E6evZO_vlOE</t>
  </si>
  <si>
    <t>LinkedInGGD2017Headshots-182_profile-photo</t>
  </si>
  <si>
    <t>https://www.flickr.com/photos/gidgets/23933945608/</t>
  </si>
  <si>
    <t>https://drive.google.com/uc?id=1SDwE-Z5VnajJ1dh_JBDCxfTaHlcZupA7</t>
  </si>
  <si>
    <t>https://www.flickr.com/photos/forddrivingskillsforlife/27030339445/</t>
  </si>
  <si>
    <t>https://drive.google.com/uc?id=1SUKTzLNlyu9tB9dWaHP6oA7pPcCgtJ-V</t>
  </si>
  <si>
    <t>https://www.flickr.com/photos/ugacommunications/14249346762/</t>
  </si>
  <si>
    <t>https://drive.google.com/uc?id=1SjzmiDDOZLyyfSBjix4atblbqm9bYo1u</t>
  </si>
  <si>
    <t>SummerSdP 17 Set 2016 -3 Quale (dis)integrazione L’Europa tra migrazioni, demografia, estremismi</t>
  </si>
  <si>
    <t>https://www.flickr.com/photos/tukulti/29791138061/</t>
  </si>
  <si>
    <t>https://drive.google.com/uc?id=1T5Jox179tdtfaytGuNjl99muRosVZK8L</t>
  </si>
  <si>
    <t>P1300490</t>
  </si>
  <si>
    <t>https://www.flickr.com/photos/agitprop/3420990253/</t>
  </si>
  <si>
    <t>https://drive.google.com/uc?id=1TQwmJeIpBRlJAzGui5-wKEIzlTns7sag</t>
  </si>
  <si>
    <t>DSC_1798</t>
  </si>
  <si>
    <t>https://www.flickr.com/photos/campdarby/7226064702/</t>
  </si>
  <si>
    <t>https://drive.google.com/uc?id=1TmGLQBvpW_ll72CUwEV2N-2KXuXwSe6p</t>
  </si>
  <si>
    <t>https://www.flickr.com/photos/naco-photos/28730833786/</t>
  </si>
  <si>
    <t>https://drive.google.com/uc?id=1TyYs4ngELRW630e-HppRyBXttelgJsEU</t>
  </si>
  <si>
    <t>20180406_Steen_Donner_50A6476</t>
  </si>
  <si>
    <t>https://www.flickr.com/photos/newsoresund/41383450421/</t>
  </si>
  <si>
    <t>https://drive.google.com/uc?id=1UHWXfLy7oen5F3WypRjcG_e09uXAUwNE</t>
  </si>
  <si>
    <t>IMG_0157</t>
  </si>
  <si>
    <t>https://www.flickr.com/photos/driveangry3d/17370907842/</t>
  </si>
  <si>
    <t>https://drive.google.com/uc?id=1UTOzK3iK7xWRXfhmT-BgvGXf-d673eU5</t>
  </si>
  <si>
    <t>Amanda and Jane</t>
  </si>
  <si>
    <t>https://www.flickr.com/photos/axle81401/509340490/</t>
  </si>
  <si>
    <t>https://drive.google.com/uc?id=1UmGNhjvw0vXWgAZ-z3EFu6kXOxIw_T5p</t>
  </si>
  <si>
    <t>DSC00838</t>
  </si>
  <si>
    <t>https://www.flickr.com/photos/texas-crew/27244645439/</t>
  </si>
  <si>
    <t>https://drive.google.com/uc?id=1UzaUe4P7vB3-ZAe5cHp8EQk2lljRgABo</t>
  </si>
  <si>
    <t>OECD Forum 2017 - Responsible Business Conduct &amp; Globalisation</t>
  </si>
  <si>
    <t>https://www.flickr.com/photos/oecd/34789047370/</t>
  </si>
  <si>
    <t>https://drive.google.com/uc?id=1VO6V_3yPWilHRPTnbVShQwO55rqWcbqF</t>
  </si>
  <si>
    <t>Signatura d’un conveni de col·laboració entre l’Ajuntament i el CAR Sant Cugat</t>
  </si>
  <si>
    <t>https://www.flickr.com/photos/premsasantcugat/8392215132/</t>
  </si>
  <si>
    <t>https://drive.google.com/uc?id=1VUeaGQbRqATC3tQ32FhHS_S884srgHsT</t>
  </si>
  <si>
    <t>Hoogte 80, ’n bult theater 2010</t>
  </si>
  <si>
    <t>https://www.flickr.com/photos/marketingfacts/4612763702/</t>
  </si>
  <si>
    <t>https://drive.google.com/uc?id=1Vk7v6cYo8h5vFlgxk997I4-n1Q5s1qLg</t>
  </si>
  <si>
    <t>P5220001</t>
  </si>
  <si>
    <t>https://www.flickr.com/photos/samualpedrete/3374647385/</t>
  </si>
  <si>
    <t>https://drive.google.com/uc?id=1W9K9rDEQiyp6qiPmkIUa3f3R2aTgzhIG</t>
  </si>
  <si>
    <t>Fundació Pere Tarres</t>
  </si>
  <si>
    <t>Albert Riu 2</t>
  </si>
  <si>
    <t>https://www.flickr.com/photos/47746894@N07/25895283927/</t>
  </si>
  <si>
    <t>https://drive.google.com/uc?id=1WR5YAEMhXgu-98JEOK24eWRh-L_SfVit</t>
  </si>
  <si>
    <t>BradEnnis</t>
  </si>
  <si>
    <t>IMG_1959</t>
  </si>
  <si>
    <t>https://www.flickr.com/photos/bradennis/5469092819/</t>
  </si>
  <si>
    <t>https://drive.google.com/uc?id=1WhiGGGowMv24pURugbVVPUjl24tShnO9</t>
  </si>
  <si>
    <t>https://www.flickr.com/photos/branestawm/42981447714/</t>
  </si>
  <si>
    <t>https://drive.google.com/uc?id=1X4rx_QGjjMJqif7ZUyTFJykNH7aGDrW2</t>
  </si>
  <si>
    <t>Prachovske skaly, Czech Republic</t>
  </si>
  <si>
    <t>https://www.flickr.com/photos/jirka_matousek/8456187546/</t>
  </si>
  <si>
    <t>https://drive.google.com/uc?id=1X8BrsPZT9NXHTepe3Mu0-2-XcOHgQjWI</t>
  </si>
  <si>
    <t>Lyda AlterEgo</t>
  </si>
  <si>
    <t>2013-09-09 12.59.59</t>
  </si>
  <si>
    <t>https://www.flickr.com/photos/stavruler/16250335708/</t>
  </si>
  <si>
    <t>https://drive.google.com/uc?id=1XE0miS2Ou_03htc4qAmtzIXMV88KrVrj</t>
  </si>
  <si>
    <t>https://www.flickr.com/photos/chandanb/10947271725/</t>
  </si>
  <si>
    <t>https://drive.google.com/uc?id=1XU2-2cMvmp4yZzwlS9rxFZuKLBlVXSbg</t>
  </si>
  <si>
    <t>659C4083_42</t>
  </si>
  <si>
    <t>https://www.flickr.com/photos/126257741@N06/14782330900/</t>
  </si>
  <si>
    <t>https://drive.google.com/uc?id=1XapNKiiCekrEbM_s8r3jc2uNZtPt4x2V</t>
  </si>
  <si>
    <t>Tarya and TJ Wedding - Bride's room 33</t>
  </si>
  <si>
    <t>https://www.flickr.com/photos/penmachine/4946744460/</t>
  </si>
  <si>
    <t>https://drive.google.com/uc?id=1XiLOVmCJjBG1EfHCVdE7qUZDMSC7xUHQ</t>
  </si>
  <si>
    <t>IMG_2403</t>
  </si>
  <si>
    <t>https://www.flickr.com/photos/vgm8383/7239492582/</t>
  </si>
  <si>
    <t>https://drive.google.com/uc?id=1Y8f9qOL5k01mERwNiKlJUT443A9XClpz</t>
  </si>
  <si>
    <t>Jerusalem People</t>
  </si>
  <si>
    <t>https://www.flickr.com/photos/ifyr/133757736/</t>
  </si>
  <si>
    <t>https://drive.google.com/uc?id=1YEMeKiKZGs9LRdSfy2xyouJet2QxythZ</t>
  </si>
  <si>
    <t>https://www.flickr.com/photos/henryalien/4000464308/</t>
  </si>
  <si>
    <t>https://drive.google.com/uc?id=1YRHZza-WpV3Z7lOb2L9gC5-WkHf6311i</t>
  </si>
  <si>
    <t>Fotografía  Valencia</t>
  </si>
  <si>
    <t>Primera comunión</t>
  </si>
  <si>
    <t>https://www.flickr.com/photos/137389401@N03/39302437712/</t>
  </si>
  <si>
    <t>https://drive.google.com/uc?id=1YdmGzgGl1wqI9LZdewFmlDugk84vIok0</t>
  </si>
  <si>
    <t>610_3430</t>
  </si>
  <si>
    <t>https://www.flickr.com/photos/amslerpix/33891246090/</t>
  </si>
  <si>
    <t>https://drive.google.com/uc?id=1Z5wmEQN5EJosl3lLX8aw4NvenRtixqkR</t>
  </si>
  <si>
    <t>https://www.flickr.com/photos/usembassykyiv/24015762536/</t>
  </si>
  <si>
    <t>https://drive.google.com/uc?id=1ZgJQfTjU1PN0yc6T6UvQQyLWb9K9LDlw</t>
  </si>
  <si>
    <t>https://drive.google.com/uc?id=1ZsR4PIuYmtX4Px6lL_2sBJ_TWfpG7_tV</t>
  </si>
  <si>
    <t>WhatsUpDoc?</t>
  </si>
  <si>
    <t>https://www.flickr.com/photos/conchur/408938557/</t>
  </si>
  <si>
    <t>https://drive.google.com/uc?id=1_6StcVnu8YuW5V0MOHceYL2LdRzJpjWX</t>
  </si>
  <si>
    <t>January February 2011 075</t>
  </si>
  <si>
    <t>https://www.flickr.com/photos/catjannik/5416067399/</t>
  </si>
  <si>
    <t>https://drive.google.com/uc?id=1_Tgl7u7x4aFm0iuO-KaRK4qt8iGUdc77</t>
  </si>
  <si>
    <t>890A8505</t>
  </si>
  <si>
    <t>https://www.flickr.com/photos/96663749@N07/28507880498/</t>
  </si>
  <si>
    <t>https://drive.google.com/uc?id=1__j5iUsGfTA1k_wKe8xISIS7DJe7GFl1</t>
  </si>
  <si>
    <t>MrZero-0293</t>
  </si>
  <si>
    <t>https://www.flickr.com/photos/-mrzero-/32092516754/</t>
  </si>
  <si>
    <t>https://drive.google.com/uc?id=1_yaRLLgxHFZK5QWF2WgX-KhLc5N5v8lT</t>
  </si>
  <si>
    <t>https://www.flickr.com/photos/jilllemon/4762818502/</t>
  </si>
  <si>
    <t>https://drive.google.com/uc?id=1aPYu0w_NgjkqEDEpd-c4F55ng_0YKw7u</t>
  </si>
  <si>
    <t>Stefan is Strange</t>
  </si>
  <si>
    <t>https://www.flickr.com/photos/deliciousblur/3827281272/</t>
  </si>
  <si>
    <t>https://drive.google.com/uc?id=1acxC4rCKCFcAvqAzTl8KEo9ykcadfHWE</t>
  </si>
  <si>
    <t>https://www.flickr.com/photos/abbybatchelder/4499285302/</t>
  </si>
  <si>
    <t>https://drive.google.com/uc?id=1alSNuWGboOkqKz6Kcc7A3xGnR8YjVI4R</t>
  </si>
  <si>
    <t>P1190668</t>
  </si>
  <si>
    <t>https://www.flickr.com/photos/agitprop/3149509184/</t>
  </si>
  <si>
    <t>https://drive.google.com/uc?id=1b90wZfjS5B9nGVhklcYstflfhe87HQ9y</t>
  </si>
  <si>
    <t>https://www.flickr.com/photos/130770296@N07/41433253505/</t>
  </si>
  <si>
    <t>https://drive.google.com/uc?id=1bLUkyIO4rxHB-_UnU05sBvnx2E-BazWB</t>
  </si>
  <si>
    <t>SDC12613</t>
  </si>
  <si>
    <t>https://www.flickr.com/photos/jakintza_ikastola/14357246825/</t>
  </si>
  <si>
    <t>https://drive.google.com/uc?id=1bUGlY7eeRUnbvYu1C6-M9959_uadUXbE</t>
  </si>
  <si>
    <t>IMG_1391</t>
  </si>
  <si>
    <t>https://www.flickr.com/photos/jayneandd/6471287263/</t>
  </si>
  <si>
    <t>https://drive.google.com/uc?id=1biFr3Xj1iRCHKbCSLBfiAUZY9myUgZ-O</t>
  </si>
  <si>
    <t>20171116-_MG_3038</t>
  </si>
  <si>
    <t>https://www.flickr.com/photos/72851600@N04/38528277626/</t>
  </si>
  <si>
    <t>https://drive.google.com/uc?id=1bsQru56BCsQ0fvAv8oL8v-HI_UljN4Ll</t>
  </si>
  <si>
    <t>Rodrigo Galindez</t>
  </si>
  <si>
    <t>IMG_0145.JPG</t>
  </si>
  <si>
    <t>https://www.flickr.com/photos/rodrigogalindez/2198053955/</t>
  </si>
  <si>
    <t>https://drive.google.com/uc?id=1c4K9cd1GBLlLujJSyhj9h6VgsXB38aJR</t>
  </si>
  <si>
    <t>IMG_5656</t>
  </si>
  <si>
    <t>https://www.flickr.com/photos/infun/18765856351/</t>
  </si>
  <si>
    <t>https://drive.google.com/uc?id=1cTVWuuaC8nNDyGNXKaeizQ0_z8sWeiDu</t>
  </si>
  <si>
    <t>P1080941</t>
  </si>
  <si>
    <t>https://www.flickr.com/photos/adam_sporka/4852918670/</t>
  </si>
  <si>
    <t>https://drive.google.com/uc?id=1cb2sgJ9RFahpdTntNjx-ePalvHSgwXpW</t>
  </si>
  <si>
    <t>1512 Leslie-6</t>
  </si>
  <si>
    <t>https://www.flickr.com/photos/nooccar/23442099520/</t>
  </si>
  <si>
    <t>https://drive.google.com/uc?id=1cgv0iHPF6p1KwAf0ROpQ6hFTjYqTxdaz</t>
  </si>
  <si>
    <t>Noodlefish</t>
  </si>
  <si>
    <t>IMG_5503 #SalonQP2014</t>
  </si>
  <si>
    <t>https://www.flickr.com/photos/noodlefish/15820500081/</t>
  </si>
  <si>
    <t>https://drive.google.com/uc?id=1cs5mgGIw3G4GUMT44VbINctvGP0ZTNA3</t>
  </si>
  <si>
    <t>DSC05002</t>
  </si>
  <si>
    <t>https://www.flickr.com/photos/m1kegbrown/4872706342/</t>
  </si>
  <si>
    <t>https://drive.google.com/uc?id=1dBXQZXv6LLHKUnKa7kP4ufGoE-dVf47H</t>
  </si>
  <si>
    <t>London2012HighTeaSdavis 2755</t>
  </si>
  <si>
    <t>https://www.flickr.com/photos/stephenddavis/7042210969/</t>
  </si>
  <si>
    <t>https://drive.google.com/uc?id=1dJVahROALMmzCSeeMvTbxyPGSmSjCn4l</t>
  </si>
  <si>
    <t>IMG_9675</t>
  </si>
  <si>
    <t>https://www.flickr.com/photos/lori_thantos/4075649112/</t>
  </si>
  <si>
    <t>https://drive.google.com/uc?id=1dY65L5bt9mTIAwBdj4usYbMKqOhL49Ym</t>
  </si>
  <si>
    <t>Emil_Janelle 2</t>
  </si>
  <si>
    <t>https://www.flickr.com/photos/passion_in_action/2601210309/</t>
  </si>
  <si>
    <t>https://drive.google.com/uc?id=1dhMdhTlZhJcLHD063qx0HQW6-tyxTKjl</t>
  </si>
  <si>
    <t>I'm up to no good mommy</t>
  </si>
  <si>
    <t>https://www.flickr.com/photos/bardgabbard/4467507465/</t>
  </si>
  <si>
    <t>https://drive.google.com/uc?id=1duQ3NYN9YS9cEvzOPRcTZmVMGNTItMQF</t>
  </si>
  <si>
    <t>Tom and Tess</t>
  </si>
  <si>
    <t>https://www.flickr.com/photos/btindrelunas/3173360072/</t>
  </si>
  <si>
    <t>https://drive.google.com/uc?id=1e98iQvM429uDxPejtnbuQ_bDc60p-Inb</t>
  </si>
  <si>
    <t>https://www.flickr.com/photos/jakintza_ikastola/6565428225/</t>
  </si>
  <si>
    <t>https://drive.google.com/uc?id=1eCE88vvfmrq1mmTEdrBKjHBO8x_LdMME</t>
  </si>
  <si>
    <t>DSC_0230</t>
  </si>
  <si>
    <t>https://www.flickr.com/photos/timlauer/4214290966/</t>
  </si>
  <si>
    <t>https://drive.google.com/uc?id=1ecBtkZSX0TgMHrofopuN3w-q9oMJVA9a</t>
  </si>
  <si>
    <t>PROGEP em campi - LABOMAR | Foto: Viktor Braga</t>
  </si>
  <si>
    <t>https://www.flickr.com/photos/ufc-informa/42828097382/</t>
  </si>
  <si>
    <t>https://drive.google.com/uc?id=1euTkbT7w9xsBFfoAwsUHsU5zGHlqXdjl</t>
  </si>
  <si>
    <t>P1080009</t>
  </si>
  <si>
    <t>https://www.flickr.com/photos/agitprop/2900710449/</t>
  </si>
  <si>
    <t>https://drive.google.com/uc?id=1f3bNu1GHyAnm-UzlqX_hyeuyIXqnVbZB</t>
  </si>
  <si>
    <t>https://www.flickr.com/photos/timparkinson/2662404074/</t>
  </si>
  <si>
    <t>https://drive.google.com/uc?id=1fPWbwjBPGgpONbbk7-B4KIRg6CY-5SkN</t>
  </si>
  <si>
    <t>IMG_9691</t>
  </si>
  <si>
    <t>https://www.flickr.com/photos/kndynt2099/30585228241/</t>
  </si>
  <si>
    <t>https://drive.google.com/uc?id=1f_t_F4CEKjBvGb_1KECTmq2FOx_N2a2b</t>
  </si>
  <si>
    <t>IMG_7531</t>
  </si>
  <si>
    <t>https://www.flickr.com/photos/neilrickards/40907851334/</t>
  </si>
  <si>
    <t>https://drive.google.com/uc?id=1flgsq8IZJP3onsE4iqUiTR8fu5tb-0IY</t>
  </si>
  <si>
    <t>McKenzie</t>
  </si>
  <si>
    <t>https://www.flickr.com/photos/kietcallies/2948153125/</t>
  </si>
  <si>
    <t>https://drive.google.com/uc?id=1fv2iLwOkJickFzcA_SRh020rwb23FyTw</t>
  </si>
  <si>
    <t>2D9A1122</t>
  </si>
  <si>
    <t>https://www.flickr.com/photos/atgeist/12664133064/</t>
  </si>
  <si>
    <t>https://drive.google.com/uc?id=1gA8yr57pI6J87NRphS8QVarB0NC_nw_i</t>
  </si>
  <si>
    <t>rainbow hat (8 of 15).jpg</t>
  </si>
  <si>
    <t>https://www.flickr.com/photos/deliciousblur/5599965312/</t>
  </si>
  <si>
    <t>https://drive.google.com/uc?id=1gPaGCe3OvaQPCbY0tNK634MtdauHP4_6</t>
  </si>
  <si>
    <t>20130427-StumptownComicsFestival2013-IMG_4550</t>
  </si>
  <si>
    <t>https://www.flickr.com/photos/oceanyamaha/8688385664/</t>
  </si>
  <si>
    <t>https://drive.google.com/uc?id=1gUMoJRYyw2rfWdhh1NLxSkulQpFlzF15</t>
  </si>
  <si>
    <t>Diwan-18-06-2015-259</t>
  </si>
  <si>
    <t>https://www.flickr.com/photos/11566033@N02/19026288325/</t>
  </si>
  <si>
    <t>https://drive.google.com/uc?id=1gehUNkgUnegPAh72mMc4URw3J7ipymYx</t>
  </si>
  <si>
    <t>https://www.flickr.com/photos/124400995@N02/36244525761/</t>
  </si>
  <si>
    <t>https://drive.google.com/uc?id=1gr-w469p3EzmqITSkrih3LGHRWSHPLmc</t>
  </si>
  <si>
    <t>IMG_1980</t>
  </si>
  <si>
    <t>https://www.flickr.com/photos/129744590@N04/26459634729/</t>
  </si>
  <si>
    <t>https://drive.google.com/uc?id=1h1OcA1dvruMbjNGH01QRjxT68pqeOAWH</t>
  </si>
  <si>
    <t>20160712-OSEC-RBN-7136</t>
  </si>
  <si>
    <t>https://www.flickr.com/photos/usdagov/28233441276/</t>
  </si>
  <si>
    <t>https://drive.google.com/uc?id=1hLFjAoUpSROA7k_L7U8rfEoVigHl0ZST</t>
  </si>
  <si>
    <t>IMG_1385</t>
  </si>
  <si>
    <t>https://www.flickr.com/photos/dotben/2849501528/</t>
  </si>
  <si>
    <t>https://drive.google.com/uc?id=1hTs7iAT9UbWLJ7zEiuotOGa90VavlSc6</t>
  </si>
  <si>
    <t>NZ Landcare Trust</t>
  </si>
  <si>
    <t>#CitSciNZ2018 Workshop: Community Freshwater Quality Monitoring</t>
  </si>
  <si>
    <t>https://www.flickr.com/photos/nzlandcaretrust/41794496432/</t>
  </si>
  <si>
    <t>https://drive.google.com/uc?id=1hsiWmVUonDp1Xfov-9Yn_GMzwYi8SGtT</t>
  </si>
  <si>
    <t>https://www.flickr.com/photos/agenciasenado/42039420514/</t>
  </si>
  <si>
    <t>https://drive.google.com/uc?id=1iIZIesIAJ8fqiFVApqkXSiAA1g6TFn43</t>
  </si>
  <si>
    <t>Steve Teoh</t>
  </si>
  <si>
    <t>DSC_7400</t>
  </si>
  <si>
    <t>https://www.flickr.com/photos/128044675@N05/16103113185/</t>
  </si>
  <si>
    <t>https://drive.google.com/uc?id=1i_RKhtBr_5NK7EBpD8u_CCbiU8ra5ga8</t>
  </si>
  <si>
    <t>P1020658</t>
  </si>
  <si>
    <t>https://www.flickr.com/photos/15482869@N06/10641588723/</t>
  </si>
  <si>
    <t>https://drive.google.com/uc?id=1ikXNY2XXHBAnPHoAeZsRI8cS5oh2aueo</t>
  </si>
  <si>
    <t>_m1-8546</t>
  </si>
  <si>
    <t>https://www.flickr.com/photos/mcsf/7797558128/</t>
  </si>
  <si>
    <t>https://drive.google.com/uc?id=1ixlceXWsXg-t8zak3FeqcE5yc3PA12YL</t>
  </si>
  <si>
    <t>John Russell</t>
  </si>
  <si>
    <t>IMG_6643</t>
  </si>
  <si>
    <t>https://www.flickr.com/photos/31016165@N00/5013353064/</t>
  </si>
  <si>
    <t>https://drive.google.com/uc?id=1jKIQAJ45iB48I2C5yQo16IjKi_h49VBr</t>
  </si>
  <si>
    <t>_MG_7236</t>
  </si>
  <si>
    <t>https://www.flickr.com/photos/sedsucsd/27588805717/</t>
  </si>
  <si>
    <t>https://drive.google.com/uc?id=1jW24ixcSWCEyDtgFX5gkO8mPtsFKmn9f</t>
  </si>
  <si>
    <t>Pan_Capitol Dime 081</t>
  </si>
  <si>
    <t>https://www.flickr.com/photos/panforassembly/15398759010/</t>
  </si>
  <si>
    <t>https://drive.google.com/uc?id=1jarFkAjv-tQ9UbaC6tF7nF42in_z9rnS</t>
  </si>
  <si>
    <t>lucianga</t>
  </si>
  <si>
    <t>comunione di sofia-209</t>
  </si>
  <si>
    <t>https://www.flickr.com/photos/29443955@N04/33672254174/</t>
  </si>
  <si>
    <t>https://drive.google.com/uc?id=1jpcmf7_e197NJ6K8il227wAYBZfltwTJ</t>
  </si>
  <si>
    <t>DSC_0541</t>
  </si>
  <si>
    <t>https://www.flickr.com/photos/107436579@N03/16054749762/</t>
  </si>
  <si>
    <t>https://drive.google.com/uc?id=1k1k_KwcEFlfcDtr6HtMzI3epZnb_tCPC</t>
  </si>
  <si>
    <t>Kok Chih &amp; Sarah Gan</t>
  </si>
  <si>
    <t>Malaysia Trip - People</t>
  </si>
  <si>
    <t>https://www.flickr.com/photos/gandhu/4265576614/</t>
  </si>
  <si>
    <t>https://drive.google.com/uc?id=1kQZsJsBtiaqZSSDoNurhHnjxsi58Sgnq</t>
  </si>
  <si>
    <t>https://www.flickr.com/photos/jonwiley/4305999594/</t>
  </si>
  <si>
    <t>https://drive.google.com/uc?id=1kZ9TjRFPPLYptNrssZ8MpHxIKlxzEDFz</t>
  </si>
  <si>
    <t>shiraz11_uk</t>
  </si>
  <si>
    <t>300_8743.jpg</t>
  </si>
  <si>
    <t>https://www.flickr.com/photos/shiraz11_uk/2534071593/</t>
  </si>
  <si>
    <t>https://drive.google.com/uc?id=1kkicih__cQQiQgUhVropE5-p-kIXxGoV</t>
  </si>
  <si>
    <t>IMG_9734</t>
  </si>
  <si>
    <t>https://www.flickr.com/photos/pacsolutionsllc/21063493975/</t>
  </si>
  <si>
    <t>https://drive.google.com/uc?id=1lAVRXx7_ea3zY70Mp0edWcGNllUHYP9a</t>
  </si>
  <si>
    <t>Mermaid and Little Sailor</t>
  </si>
  <si>
    <t>https://www.flickr.com/photos/niceimages/7934691530/</t>
  </si>
  <si>
    <t>https://drive.google.com/uc?id=1lGZMOdb4xbhY4NAZHgdsO1paQ7fqJgNi</t>
  </si>
  <si>
    <t>Dinner at Alinea</t>
  </si>
  <si>
    <t>https://www.flickr.com/photos/jurvetson/39961481370/</t>
  </si>
  <si>
    <t>https://drive.google.com/uc?id=1lZMf-99YIJkjGcmZ2u3fomn1m1sNW0qn</t>
  </si>
  <si>
    <t>BMW_4th_Quarter_Mtg-56</t>
  </si>
  <si>
    <t>https://www.flickr.com/photos/photorad/8256058116/</t>
  </si>
  <si>
    <t>https://drive.google.com/uc?id=1m-Hhz1iOOyfZdKFsVa9XySGdVM-0Jg-S</t>
  </si>
  <si>
    <t>https://www.flickr.com/photos/ugacommunications/36789687713/</t>
  </si>
  <si>
    <t>https://drive.google.com/uc?id=1mIptBNoy6DZool5MT4ZY1_u7CBcSHx9W</t>
  </si>
  <si>
    <t>https://www.flickr.com/photos/websummit/22772643272/</t>
  </si>
  <si>
    <t>https://drive.google.com/uc?id=1m_gB58h6J8rDJGI04CnHYz899WxROvZE</t>
  </si>
  <si>
    <t>https://www.flickr.com/photos/phalinn/14862831202/</t>
  </si>
  <si>
    <t>https://drive.google.com/uc?id=1mrPcAynyfJbWiuTaztcJSsKsOgTZu46K</t>
  </si>
  <si>
    <t>DSC_9292.jpg</t>
  </si>
  <si>
    <t>https://www.flickr.com/photos/docmonstereyes/2720020175/</t>
  </si>
  <si>
    <t>https://drive.google.com/uc?id=1nKf7d2PwNq3pA7GW6CJb6_CWGT6uSYdv</t>
  </si>
  <si>
    <t>https://drive.google.com/uc?id=1naa9p8doIeX7gPvFhTwTG4z9O_0n9oYd</t>
  </si>
  <si>
    <t>Devar</t>
  </si>
  <si>
    <t>https://www.flickr.com/photos/_lulu/3300301438/</t>
  </si>
  <si>
    <t>https://drive.google.com/uc?id=1niYC2pp7t3ErngTx9ckDuLXsAwnDVGgC</t>
  </si>
  <si>
    <t>Horseshoe Falls</t>
  </si>
  <si>
    <t>https://www.flickr.com/photos/upsand/5122371799/</t>
  </si>
  <si>
    <t>https://drive.google.com/uc?id=1o7fO_N9n94g3K6cx5v_s1sHiSL80XEl0</t>
  </si>
  <si>
    <t>IMG_1850</t>
  </si>
  <si>
    <t>https://www.flickr.com/photos/103654963@N04/11251171226/</t>
  </si>
  <si>
    <t>https://drive.google.com/uc?id=1oNQbODVYgU1h5PwMivbMK2QtpxlK9zkA</t>
  </si>
  <si>
    <t>MX MM REY DEL MAMBO</t>
  </si>
  <si>
    <t>https://www.flickr.com/photos/culturacdmx/39404606850/</t>
  </si>
  <si>
    <t>https://drive.google.com/uc?id=1o_XoHoLMPxllqXZaFZ3MTiym6cl3c1DU</t>
  </si>
  <si>
    <t>That Hair</t>
  </si>
  <si>
    <t>https://www.flickr.com/photos/bng/3641725169/</t>
  </si>
  <si>
    <t>https://drive.google.com/uc?id=1oxSzafuLp1z4dJBl3Pyl8PQN5fuFxinD</t>
  </si>
  <si>
    <t>Matea In Londonland</t>
  </si>
  <si>
    <t>https://www.flickr.com/photos/soul_stealer/43562747971/</t>
  </si>
  <si>
    <t>https://drive.google.com/uc?id=1pKw-VW3rNP14rMJpp1G3eM6-7_-7DIMI</t>
  </si>
  <si>
    <t>https://www.flickr.com/photos/sedsucsd/42457772001/</t>
  </si>
  <si>
    <t>https://drive.google.com/uc?id=1pgon2kZeiNtAmNV8WIYK46obJGOwt7xp</t>
  </si>
  <si>
    <t>Mother daughter portrait (taken by Q)</t>
  </si>
  <si>
    <t>https://www.flickr.com/photos/bluejules/8037036752/</t>
  </si>
  <si>
    <t>https://drive.google.com/uc?id=1ptDOtFBWpK9O4MjDuvQ-WKkxzdAV-zRc</t>
  </si>
  <si>
    <t>Jonathan Mayer</t>
  </si>
  <si>
    <t>AP1013730</t>
  </si>
  <si>
    <t>https://www.flickr.com/photos/sykotic/3872328423/</t>
  </si>
  <si>
    <t>https://drive.google.com/uc?id=1qC1lFvt_PBNzBdAcSW5x7VOrr7D2Jzl1</t>
  </si>
  <si>
    <t>https://www.flickr.com/photos/jcmedina/42810137124/</t>
  </si>
  <si>
    <t>https://drive.google.com/uc?id=1qFnsmlL3ArgMulxu5V_oRP1eulBcSMFt</t>
  </si>
  <si>
    <t>Ocean City 2009!!! 009</t>
  </si>
  <si>
    <t>https://www.flickr.com/photos/oceancitysp/3837246663/</t>
  </si>
  <si>
    <t>https://drive.google.com/uc?id=1qMJC-Xh9iXvmEQ098rCxWYxhGSl2SeYQ</t>
  </si>
  <si>
    <t>Eric Smit bij het NVJ Festival van de Journalistiek 2016: Leren specialiseren!</t>
  </si>
  <si>
    <t>https://www.flickr.com/photos/ter-burg/29800801072/</t>
  </si>
  <si>
    <t>https://drive.google.com/uc?id=1qa-qNJZ9k-4hXFSVUvVC3oUXvRo3vPmi</t>
  </si>
  <si>
    <t>Tegan Start of Trip_014_08012012</t>
  </si>
  <si>
    <t>https://www.flickr.com/photos/tk_five_0/6809775931/</t>
  </si>
  <si>
    <t>https://drive.google.com/uc?id=1qnM8buL_hKDug4AOWTY8P05HsT8Lg8_8</t>
  </si>
  <si>
    <t>https://www.flickr.com/photos/bigtallguy/15377183367/</t>
  </si>
  <si>
    <t>https://drive.google.com/uc?id=1rDUXjkGxLu6rV79iFVqyfUVJPEWhW81i</t>
  </si>
  <si>
    <t>July 3, 2010 063</t>
  </si>
  <si>
    <t>https://www.flickr.com/photos/mariettaga/4791067506/</t>
  </si>
  <si>
    <t>https://drive.google.com/uc?id=1rJ8vKso8dHSYLPPxR98NZXu820OhkAPa</t>
  </si>
  <si>
    <t>https://www.flickr.com/photos/limaoscarjuliet/4191285509/</t>
  </si>
  <si>
    <t>https://drive.google.com/uc?id=1rRbj4qvHQC0-W1g30sOiVntz_EB3kXih</t>
  </si>
  <si>
    <t>Secretary Kerry Addresses Reporters at the U.S.-India Strategic and Commercial Dialogue Joint Press Conference</t>
  </si>
  <si>
    <t>https://www.flickr.com/photos/statephotos/21444435979/</t>
  </si>
  <si>
    <t>https://drive.google.com/uc?id=1rrubO17EdHwI6CmMYduHakTF_BIqdX5j</t>
  </si>
  <si>
    <t>https://drive.google.com/uc?id=1s-aMpxPNadhh_sgdLC1brcDdRMNJwREN</t>
  </si>
  <si>
    <t>Mitch Weisburgh</t>
  </si>
  <si>
    <t>J90_36 Karin</t>
  </si>
  <si>
    <t>https://www.flickr.com/photos/mweisburgh/13072746654/</t>
  </si>
  <si>
    <t>https://drive.google.com/uc?id=1sPDPnssCXCLVOB-cTx2EmzJBBsanAlEc</t>
  </si>
  <si>
    <t>Běla Novotná</t>
  </si>
  <si>
    <t>https://www.flickr.com/photos/skvflorbal/24185468260/</t>
  </si>
  <si>
    <t>https://drive.google.com/uc?id=1sYXo63tiPS6cCTca1YohB3S65TvDYZbB</t>
  </si>
  <si>
    <t>Wanda Towler</t>
  </si>
  <si>
    <t>https://www.flickr.com/photos/mecklenburgcounty/36918448486/</t>
  </si>
  <si>
    <t>https://drive.google.com/uc?id=1snXNG6JmtzF5JkwEI4HRtHGSqAsoq8ZU</t>
  </si>
  <si>
    <t>02_16</t>
  </si>
  <si>
    <t>https://www.flickr.com/photos/22262039@N08/2162596249/</t>
  </si>
  <si>
    <t>https://drive.google.com/uc?id=1t2kCCtDcodRCxYo_2ndnNoIGqUxy18Pe</t>
  </si>
  <si>
    <t>https://www.flickr.com/photos/caitlinmscott/4173693180/</t>
  </si>
  <si>
    <t>https://drive.google.com/uc?id=1tYTIT0LYJ0uh2MTEYFgzhtKmexQfnvI9</t>
  </si>
  <si>
    <t>https://drive.google.com/uc?id=1tj24ev1cfzmfyII3dZko0CyrQv2J1ISV</t>
  </si>
  <si>
    <t>https://www.flickr.com/photos/marketingfacts/4373593377/</t>
  </si>
  <si>
    <t>https://drive.google.com/uc?id=1u0Dhoi61HJgNMKKPraW6lWofLQzdXo_P</t>
  </si>
  <si>
    <t>IMG_8850.jpg</t>
  </si>
  <si>
    <t>https://www.flickr.com/photos/lori_thantos/5010453317/</t>
  </si>
  <si>
    <t>https://drive.google.com/uc?id=1uMhzG3qUC9IPqCdLjKtrWp2at1FZvMZm</t>
  </si>
  <si>
    <t>Interviews</t>
  </si>
  <si>
    <t>https://www.flickr.com/photos/faerthen/42982205542/</t>
  </si>
  <si>
    <t>https://drive.google.com/uc?id=1uXOwGLpPV3fkWa-eO3ZvIcBxaEfV72qY</t>
  </si>
  <si>
    <t>20180623-0133</t>
  </si>
  <si>
    <t>https://www.flickr.com/photos/cravingmirror/41674884730/</t>
  </si>
  <si>
    <t>https://drive.google.com/uc?id=1uq-TDDwChjCvVQrDqlgrK-swcVXL6XHO</t>
  </si>
  <si>
    <t>Hanumann</t>
  </si>
  <si>
    <t>Phu lang ka man and child</t>
  </si>
  <si>
    <t>https://www.flickr.com/photos/40883475@N00/3117134329/</t>
  </si>
  <si>
    <t>https://drive.google.com/uc?id=1v8hun2Jvw_0HvixwEUVaGxNNzM6N9Lla</t>
  </si>
  <si>
    <t>https://www.flickr.com/photos/62487011@N08/8261730672/</t>
  </si>
  <si>
    <t>https://drive.google.com/uc?id=1vHf1FprO_6SQTJRTmg1B4JdTth2QdR3e</t>
  </si>
  <si>
    <t>Nick Dawson</t>
  </si>
  <si>
    <t>Eddie</t>
  </si>
  <si>
    <t>https://www.flickr.com/photos/nickdawson/3540610146/</t>
  </si>
  <si>
    <t>https://drive.google.com/uc?id=1vU-G_DZz9wO7jZ411ddZosKHDEYnfED8</t>
  </si>
  <si>
    <t>t3 + A1 Wedding</t>
  </si>
  <si>
    <t>https://www.flickr.com/photos/derek_b/3686167436/</t>
  </si>
  <si>
    <t>https://drive.google.com/uc?id=1vchfiQegx508uzJgbYg4R7go0i-zXxZF</t>
  </si>
  <si>
    <t>bob small_R8A0305</t>
  </si>
  <si>
    <t>https://www.flickr.com/photos/munnecket/8520754346/</t>
  </si>
  <si>
    <t>https://drive.google.com/uc?id=1w-9L1n2ovKl1PsbC6A5EOqAey6kNMpIn</t>
  </si>
  <si>
    <t>AHP_0101</t>
  </si>
  <si>
    <t>https://www.flickr.com/photos/stgeorgesschool/41025378354/</t>
  </si>
  <si>
    <t>https://drive.google.com/uc?id=1w8MQWZC332kCUtxhSSHJryP-gWqvrjbz</t>
  </si>
  <si>
    <t>Tournament_0130</t>
  </si>
  <si>
    <t>https://www.flickr.com/photos/quakecon/3923647794/</t>
  </si>
  <si>
    <t>https://drive.google.com/uc?id=1wXFrDn-Dac-JZGgjJ1-wdQcrnCaAoOcr</t>
  </si>
  <si>
    <t>https://drive.google.com/uc?id=1wiRy1o1winIsoRX3Xcckv9uDSVbeMnON</t>
  </si>
  <si>
    <t>A Few Of My Favorite Things</t>
  </si>
  <si>
    <t>https://www.flickr.com/photos/cayusa/4969368259/</t>
  </si>
  <si>
    <t>https://drive.google.com/uc?id=1x7_66T1rXjeG48eeYKlY3OAXnNB751QC</t>
  </si>
  <si>
    <t>https://www.flickr.com/photos/fabiansociety/12362528084/</t>
  </si>
  <si>
    <t>https://drive.google.com/uc?id=1xNQQEn2whM0zK_fEV5O-TdGKszEp_utX</t>
  </si>
  <si>
    <t>IMG_5622.JPG</t>
  </si>
  <si>
    <t>https://www.flickr.com/photos/techcrunch50-2008/2868096555/</t>
  </si>
  <si>
    <t>https://drive.google.com/uc?id=1xlUk9ioMlR9TPIJ-6j0ggcDt3YcX2ERJ</t>
  </si>
  <si>
    <t>IMG_3066</t>
  </si>
  <si>
    <t>https://www.flickr.com/photos/jarrett-candice/3302782893/</t>
  </si>
  <si>
    <t>https://drive.google.com/uc?id=1y5O78cQvBUVHu9l4V0zSjq9s-Iivb6py</t>
  </si>
  <si>
    <t>ACC Brown Santa</t>
  </si>
  <si>
    <t>https://www.flickr.com/photos/accdistrict/38859872641/</t>
  </si>
  <si>
    <t>https://drive.google.com/uc?id=1yEojNr8Ki8SvVljKxEysbkKgZ6TLTdbM</t>
  </si>
  <si>
    <t>https://www.flickr.com/photos/aglet/6125225834/</t>
  </si>
  <si>
    <t>https://drive.google.com/uc?id=1yYEW_TfDm_BKGcYb-LWwVGRSXNf_ocK8</t>
  </si>
  <si>
    <t>https://www.flickr.com/photos/villari/42009670774/</t>
  </si>
  <si>
    <t>https://drive.google.com/uc?id=1ykOncVElg6fZtBzhHv9k0fqETtbGSmaY</t>
  </si>
  <si>
    <t>November 13, 2016</t>
  </si>
  <si>
    <t>https://www.flickr.com/photos/osseous/31981625703/</t>
  </si>
  <si>
    <t>https://drive.google.com/uc?id=1yycMd-0wZDcCIoK1iAKrXUcUxj2bhOz5</t>
  </si>
  <si>
    <t>US Embassy Sweden</t>
  </si>
  <si>
    <t>HRH Crown Princess Victoria</t>
  </si>
  <si>
    <t>https://www.flickr.com/photos/usembsweden/7328427050/</t>
  </si>
  <si>
    <t>https://drive.google.com/uc?id=1zHkoSFI70kgFP5yDk8Atddmopg5rzz06</t>
  </si>
  <si>
    <t>https://www.flickr.com/photos/148259018@N02/27388094068/</t>
  </si>
  <si>
    <t>https://drive.google.com/uc?id=1zjh3Suma8YUlVas2m8o6mYNMoo14y_Md</t>
  </si>
  <si>
    <t>https://www.flickr.com/photos/agenciasenado/16444940522/</t>
  </si>
  <si>
    <t>https://drive.google.com/uc?id=1-38JFPMEmaNREI-JR0egphUe_qXKHJSU</t>
  </si>
  <si>
    <t>Ready for adventure</t>
  </si>
  <si>
    <t>https://www.flickr.com/photos/eriklevin/8670004392/</t>
  </si>
  <si>
    <t>https://drive.google.com/uc?id=1-HHeioKM-Q2pvnz7d8mTBZ7QChodvcHj</t>
  </si>
  <si>
    <t>img_0707.jpg</t>
  </si>
  <si>
    <t>https://www.flickr.com/photos/www_ukberri_net/3823013230/</t>
  </si>
  <si>
    <t>https://drive.google.com/uc?id=1-rfT6WTmr4MRfgZZUYhgzgCbXmynhx6L</t>
  </si>
  <si>
    <t>2013-10-26 12.35.55</t>
  </si>
  <si>
    <t>https://www.flickr.com/photos/cheryldudley/11209185203/</t>
  </si>
  <si>
    <t>https://drive.google.com/uc?id=101vcJ7dLwro17_1eO5_HV8wASKGu49EP</t>
  </si>
  <si>
    <t>ISHOW093Jenny20.jpg</t>
  </si>
  <si>
    <t>https://www.flickr.com/photos/133151311@N04/33596948396/</t>
  </si>
  <si>
    <t>https://drive.google.com/uc?id=10IVGmqxeFCnd5JmE4AxwU_7wPYxXC4gv</t>
  </si>
  <si>
    <t>ladies love cool J</t>
  </si>
  <si>
    <t>https://www.flickr.com/photos/london/160149059/</t>
  </si>
  <si>
    <t>https://drive.google.com/uc?id=10Qbjx079d0_M-uTrF839vzWdzCTOVH_p</t>
  </si>
  <si>
    <t>IMG_0598 (20 of 84)</t>
  </si>
  <si>
    <t>https://www.flickr.com/photos/31291728@N05/5795294120/</t>
  </si>
  <si>
    <t>https://drive.google.com/uc?id=10_1RaVbuE00V1iA3rgOq8QajCvVXTh2r</t>
  </si>
  <si>
    <t>Christie_Surprise_Party_009</t>
  </si>
  <si>
    <t>https://www.flickr.com/photos/11248189@N02/26068135168/</t>
  </si>
  <si>
    <t>https://drive.google.com/uc?id=10mjVJsdJrpRpMtcObh4qghveHtQjUZv-</t>
  </si>
  <si>
    <t>Mitch &amp; Bonnie Lewandowski</t>
  </si>
  <si>
    <t>Mike Reppin CNET @ Mutianyu</t>
  </si>
  <si>
    <t>https://www.flickr.com/photos/weareski/14102183147/</t>
  </si>
  <si>
    <t>https://drive.google.com/uc?id=112iungXA-B2JZeImRze59ZFRCyBKq6Dy</t>
  </si>
  <si>
    <t>https://drive.google.com/uc?id=11LJpfchlk98qx2yPWwOkfnPm1gxwxBWj</t>
  </si>
  <si>
    <t>hwang.robin</t>
  </si>
  <si>
    <t>DSC_0170</t>
  </si>
  <si>
    <t>https://www.flickr.com/photos/51807461@N06/4765882278/</t>
  </si>
  <si>
    <t>https://drive.google.com/uc?id=11XAQJEsSDyeFDsz4OJcTa-o443E62ufT</t>
  </si>
  <si>
    <t>Horse's Hat at the Access Festival</t>
  </si>
  <si>
    <t>https://www.flickr.com/photos/johnnyjet/2599812691/</t>
  </si>
  <si>
    <t>https://drive.google.com/uc?id=11fseXP4PQm4th01dFdosLHFXtgiJMdXZ</t>
  </si>
  <si>
    <t>DSCN3843</t>
  </si>
  <si>
    <t>https://www.flickr.com/photos/kimberlykappel/24132987240/</t>
  </si>
  <si>
    <t>https://drive.google.com/uc?id=11rW_VJAZkL5gAaR_ojOVJGle11QnRn0E</t>
  </si>
  <si>
    <t>Fam-60</t>
  </si>
  <si>
    <t>https://www.flickr.com/photos/weenigjay/9281219254/</t>
  </si>
  <si>
    <t>https://drive.google.com/uc?id=1220CJ-FwncLZ7ZzXTimBfuPrMiykoNwO</t>
  </si>
  <si>
    <t>A.J. Finn (Daniel Mallory) at Natlab</t>
  </si>
  <si>
    <t>https://www.flickr.com/photos/ter-burg/41380102344/</t>
  </si>
  <si>
    <t>https://drive.google.com/uc?id=12OkeLYSH81D9FfXau8CFqiDqBgzaQI78</t>
  </si>
  <si>
    <t>https://www.flickr.com/photos/infun/15399916003/</t>
  </si>
  <si>
    <t>https://drive.google.com/uc?id=12XUrenz2I5Cuk-sD0ieeaJeKpH0Jpdbd</t>
  </si>
  <si>
    <t>DSC_6729</t>
  </si>
  <si>
    <t>https://www.flickr.com/photos/139645252@N05/37088889512/</t>
  </si>
  <si>
    <t>https://drive.google.com/uc?id=12l4JpnMiPNJuasIgqWGswNbfFqq3F6Rj</t>
  </si>
  <si>
    <t>https://www.flickr.com/photos/sgt_spanky/4471791640/</t>
  </si>
  <si>
    <t>https://drive.google.com/uc?id=135iKbs-6XRiZWtxMQQvJIuLyA7HYxO0Y</t>
  </si>
  <si>
    <t>Paul Wheelhouse MSP</t>
  </si>
  <si>
    <t>https://www.flickr.com/photos/scottishgovernment/8009024942/</t>
  </si>
  <si>
    <t>https://drive.google.com/uc?id=13FzpV8MfxWq26ZlrKUE-4H3_Keqqcb0f</t>
  </si>
  <si>
    <t>DSC06620 copy</t>
  </si>
  <si>
    <t>https://www.flickr.com/photos/126164815@N04/37546386300/</t>
  </si>
  <si>
    <t>https://drive.google.com/uc?id=13LwvYWCM-SpLnsX3E822MaexN-rBPftk</t>
  </si>
  <si>
    <t>https://www.flickr.com/photos/agenciasenado/30517841164/</t>
  </si>
  <si>
    <t>https://drive.google.com/uc?id=13Prn-HZoBUuvP5HUfdmGEXcLn0mNmxtL</t>
  </si>
  <si>
    <t>Wizard of Oz 1st half-29</t>
  </si>
  <si>
    <t>https://www.flickr.com/photos/owen_lucas_photography/6922209289/</t>
  </si>
  <si>
    <t>https://drive.google.com/uc?id=13XFbOqugjBQvZLplH9m6-R-pUJ1Z9D4m</t>
  </si>
  <si>
    <t>https://www.flickr.com/photos/familycamp/18436126053/</t>
  </si>
  <si>
    <t>https://drive.google.com/uc?id=13tsQtLnRXh8NGURGG2AYMJs4jHGhzSQX</t>
  </si>
  <si>
    <t>https://www.flickr.com/photos/kurafire/6286695599/</t>
  </si>
  <si>
    <t>https://drive.google.com/uc?id=14-TSRuMlrdQH29_mO_EU6PCRFzhIHYqG</t>
  </si>
  <si>
    <t>https://www.flickr.com/photos/itupictures/15521296878/</t>
  </si>
  <si>
    <t>https://drive.google.com/uc?id=14NtgqRfT73-0A5lRSFwbwwr_-NHgec5n</t>
  </si>
  <si>
    <t>hyun-bin-MiseEnScene-01-019</t>
  </si>
  <si>
    <t>https://www.flickr.com/photos/apdy/5794355044/</t>
  </si>
  <si>
    <t>https://drive.google.com/uc?id=14XvfEkiK50W7KJV1raorDZDUk59gBuLP</t>
  </si>
  <si>
    <t>https://www.flickr.com/photos/waltherfamily/3100690634/</t>
  </si>
  <si>
    <t>https://drive.google.com/uc?id=153bz8A10AG-n5D2jxw-lOudiyy94lfyO</t>
  </si>
  <si>
    <t>Aunt Dorothy's Bike Expression</t>
  </si>
  <si>
    <t>https://www.flickr.com/photos/cogdog/8173893030/</t>
  </si>
  <si>
    <t>https://drive.google.com/uc?id=15HFvlOv1sLTDBs9e13fP1hvkOCeaMCnS</t>
  </si>
  <si>
    <t>IMG_3661</t>
  </si>
  <si>
    <t>https://www.flickr.com/photos/139120878@N07/27862828378/</t>
  </si>
  <si>
    <t>https://drive.google.com/uc?id=15b5m-gH69OXeeM_SITmkTiCnTPSwlbM-</t>
  </si>
  <si>
    <t>Kari Fay</t>
  </si>
  <si>
    <t>https://www.flickr.com/photos/morganafiolett/4891476957/</t>
  </si>
  <si>
    <t>https://drive.google.com/uc?id=15rIkDQFCP6t7_IVTAjRVnStlWjcQjHHW</t>
  </si>
  <si>
    <t>markjessicajuly4</t>
  </si>
  <si>
    <t>2010_7_4 Wedding (41 of 308)</t>
  </si>
  <si>
    <t>https://www.flickr.com/photos/markjessicajuly4/5284925670/</t>
  </si>
  <si>
    <t>https://drive.google.com/uc?id=15yaj5jr6_HycYER5y4tT3zJZArcjt0Nw</t>
  </si>
  <si>
    <t>Kristi Hayes-Devlin</t>
  </si>
  <si>
    <t>Wrapsody Artisan Ring Sling: Ceylon</t>
  </si>
  <si>
    <t>https://www.flickr.com/photos/wrapsodybaby/24357091982/</t>
  </si>
  <si>
    <t>https://drive.google.com/uc?id=162EVmkgG_IJipKNac2B7nwG2yJG4z3fb</t>
  </si>
  <si>
    <t>Natashauniform5</t>
  </si>
  <si>
    <t>https://www.flickr.com/photos/36899585@N02/3502859001/</t>
  </si>
  <si>
    <t>https://drive.google.com/uc?id=16RO2BYPlm3H-Ld_dYyve_Vg7Zk29xT8Z</t>
  </si>
  <si>
    <t>Congressman Jimmy Panetta tours Presidio</t>
  </si>
  <si>
    <t>https://www.flickr.com/photos/presidioofmonterey/32361867553/</t>
  </si>
  <si>
    <t>https://drive.google.com/uc?id=16bkdWmJQvmooSB2HvAmvzwvcKnwFF3xi</t>
  </si>
  <si>
    <t>Reunión Anual Delegados Torreciudad 2018 - 145</t>
  </si>
  <si>
    <t>https://www.flickr.com/photos/santuariodetorreciudad/40577471482/</t>
  </si>
  <si>
    <t>https://drive.google.com/uc?id=16ixirCzJuC7hYNUXPQm12tm2gHm4Q0BF</t>
  </si>
  <si>
    <t>SV2_7372</t>
  </si>
  <si>
    <t>https://www.flickr.com/photos/forddrivingskillsforlife/29191735103/</t>
  </si>
  <si>
    <t>https://drive.google.com/uc?id=178hQ5QbL249SBe3y10MZZBUerG0er-Kf</t>
  </si>
  <si>
    <t>Sequoia Legacy Tree-25</t>
  </si>
  <si>
    <t>https://www.flickr.com/photos/kregerphoto/40871523475/</t>
  </si>
  <si>
    <t>https://drive.google.com/uc?id=17G06eJnu1srWL0VLfXHNJH_1LSx9VQ_3</t>
  </si>
  <si>
    <t>https://www.flickr.com/photos/colacaoufg/29524221213/</t>
  </si>
  <si>
    <t>https://drive.google.com/uc?id=17VgQ8i9qN7Rx1lN18e7cUwgePqYzN3Yz</t>
  </si>
  <si>
    <t>iPad time</t>
  </si>
  <si>
    <t>https://www.flickr.com/photos/willowherb/37909303136/</t>
  </si>
  <si>
    <t>https://drive.google.com/uc?id=1802ihSR3j_sSES4UHTPmtxlQR1pzh9MN</t>
  </si>
  <si>
    <t>8701_19_00_45</t>
  </si>
  <si>
    <t>https://www.flickr.com/photos/ivoyager/2300597170/</t>
  </si>
  <si>
    <t>https://drive.google.com/uc?id=18Bst3boymwq_yg8dtz539jTnTXbJxO-m</t>
  </si>
  <si>
    <t>xKM5_0349</t>
  </si>
  <si>
    <t>https://www.flickr.com/photos/shalynn/15166897637/</t>
  </si>
  <si>
    <t>https://drive.google.com/uc?id=18LXDtcAQHDBTEsHdUGobWyy3RGsxaEiw</t>
  </si>
  <si>
    <t>Think London</t>
  </si>
  <si>
    <t>This invitation only reception was sponsored by GE and hosted by Think London and UK Trade &amp;amp; Investment at the Residence of Sir Alan Collins, British Consul General and Director General of UK Trade &amp;amp; Investment.</t>
  </si>
  <si>
    <t>https://www.flickr.com/photos/thinklondonevents/3971675866/</t>
  </si>
  <si>
    <t>https://drive.google.com/uc?id=18eNAAtqZ7oCvFuKIfxK63vPvkCAAoRss</t>
  </si>
  <si>
    <t>Firefighters return from Bosnia and Herzegovina</t>
  </si>
  <si>
    <t>https://www.flickr.com/photos/manchesterfire/14296790761/</t>
  </si>
  <si>
    <t>https://drive.google.com/uc?id=18rrc2qzdjrMlWodDU-NIhQB5dES0OObP</t>
  </si>
  <si>
    <t>HAW3-1st-BDay-1479.jpg</t>
  </si>
  <si>
    <t>https://www.flickr.com/photos/hankword/4697620756/</t>
  </si>
  <si>
    <t>https://drive.google.com/uc?id=19-Yh0tK8ByzfstGJN0UkSTyacdU3_lfe</t>
  </si>
  <si>
    <t>Clanfield Challenge</t>
  </si>
  <si>
    <t>DSC03049</t>
  </si>
  <si>
    <t>https://www.flickr.com/photos/144350712@N02/40516515230/</t>
  </si>
  <si>
    <t>https://drive.google.com/uc?id=1967EkcmiHwMLrgE3O-NFKIuDg8rx2lMU</t>
  </si>
  <si>
    <t>Sej40</t>
  </si>
  <si>
    <t>https://www.flickr.com/photos/nooccar/5201877823/</t>
  </si>
  <si>
    <t>https://drive.google.com/uc?id=19JCBT0LKdZF3gtbEMBej7dON5CZllA3I</t>
  </si>
  <si>
    <t>IMG_3766</t>
  </si>
  <si>
    <t>https://www.flickr.com/photos/brentandheatherpics/5289699558/</t>
  </si>
  <si>
    <t>https://drive.google.com/uc?id=19U_xgLhw_pZ4yAr-7kRv3uoY3q9NlTnm</t>
  </si>
  <si>
    <t>Capacity builder</t>
  </si>
  <si>
    <t>https://www.flickr.com/photos/overseas-development-institute/3530522807/</t>
  </si>
  <si>
    <t>https://drive.google.com/uc?id=19gUI3ftF93ra1RRT0e1Y1WYrMe54PwWw</t>
  </si>
  <si>
    <t>https://www.flickr.com/photos/143842092@N04/38051511502/</t>
  </si>
  <si>
    <t>https://drive.google.com/uc?id=19tv8pRxes2mh-XEy-1kgtT8j8g46EJDt</t>
  </si>
  <si>
    <t>https://www.flickr.com/photos/alexfvance/33695105951/</t>
  </si>
  <si>
    <t>https://drive.google.com/uc?id=1ACw3MSQAxZ8TzwEbJuj2wEZOX18pz3TH</t>
  </si>
  <si>
    <t>https://www.flickr.com/photos/mejiaperalta/15135442568/</t>
  </si>
  <si>
    <t>https://drive.google.com/uc?id=1AQaIlsSuc54l9oL2V-b-LgdGRP4KzNU6</t>
  </si>
  <si>
    <t>15xDSC_0560</t>
  </si>
  <si>
    <t>https://www.flickr.com/photos/shalynn/4228080323/</t>
  </si>
  <si>
    <t>https://drive.google.com/uc?id=1ArcH6t3aVfvMAHiRVgSRWXCgegCnGljs</t>
  </si>
  <si>
    <t>Jayden_05_14_06</t>
  </si>
  <si>
    <t>https://www.flickr.com/photos/webdiva/723273041/</t>
  </si>
  <si>
    <t>https://drive.google.com/uc?id=1BHrvsWSjSDlyfrDqSL-LFl12TViNY9pO</t>
  </si>
  <si>
    <t>lil' guy</t>
  </si>
  <si>
    <t>https://www.flickr.com/photos/istolethetv/5956821129/</t>
  </si>
  <si>
    <t>https://drive.google.com/uc?id=1BsdaE14OWGYdW-KsvtdldI6r7UlZttL0</t>
  </si>
  <si>
    <t>Anibasi</t>
  </si>
  <si>
    <t>IMG_3079</t>
  </si>
  <si>
    <t>https://www.flickr.com/photos/12147225@N05/37989771492/</t>
  </si>
  <si>
    <t>https://drive.google.com/uc?id=1C7Ti-eYZmv4HmRJNAvYQpqbHNbppzvh1</t>
  </si>
  <si>
    <t>https://www.flickr.com/photos/62821779@N05/10387422215/</t>
  </si>
  <si>
    <t>https://drive.google.com/uc?id=1CJTKPENnWQ1roy3DMIuGetQY-1NBpwhG</t>
  </si>
  <si>
    <t>IMG_7676</t>
  </si>
  <si>
    <t>https://www.flickr.com/photos/devleermuis/43570748321/</t>
  </si>
  <si>
    <t>https://drive.google.com/uc?id=1CXfptajlmAUq2N1aUX9rSKO1ABd2M-sx</t>
  </si>
  <si>
    <t>Relighting of the historic Pooles Island Lighthouse</t>
  </si>
  <si>
    <t>https://www.flickr.com/photos/usagapg/5808621613/</t>
  </si>
  <si>
    <t>https://drive.google.com/uc?id=1CuwH7iX2Txgzy-v-xfUMKcpU_Sgww8_c</t>
  </si>
  <si>
    <t>1S6B3447.jpg</t>
  </si>
  <si>
    <t>https://www.flickr.com/photos/76998824@N06/13970437250/</t>
  </si>
  <si>
    <t>https://drive.google.com/uc?id=1D3rAzePXi9VSNYvz3Gm0LTY3IBUQghWF</t>
  </si>
  <si>
    <t>17.05.2018 - Prefeita Paula Mascarenhas em coletiva de imprensa para apresentação dos dados da segurança pública no primeiro quadrimestre de 2018 - Foto: Gustavo Vara</t>
  </si>
  <si>
    <t>https://www.flickr.com/photos/paulamascarenhas/42260172452/</t>
  </si>
  <si>
    <t>https://drive.google.com/uc?id=1DJFEQcPXYUcyPBDh_H7spSv2DCnAbpTs</t>
  </si>
  <si>
    <t>Nicky and Iz</t>
  </si>
  <si>
    <t>https://www.flickr.com/photos/katiett/6858021721/</t>
  </si>
  <si>
    <t>https://drive.google.com/uc?id=1DRhAHb_MW5zqaVLRP0AYiMsOLDs1IPha</t>
  </si>
  <si>
    <t>ttekmatt</t>
  </si>
  <si>
    <t>DSC00106</t>
  </si>
  <si>
    <t>https://www.flickr.com/photos/22399198@N07/2159471331/</t>
  </si>
  <si>
    <t>https://drive.google.com/uc?id=1DeCFM97KWuwiAG8pJJE5gueuKuYLurg7</t>
  </si>
  <si>
    <t>_MG_0051.jpg</t>
  </si>
  <si>
    <t>https://www.flickr.com/photos/alittlecontrast/39454116722/</t>
  </si>
  <si>
    <t>https://drive.google.com/uc?id=1DgVnatMEDg-lFFv8mtpP9NDw1rtZbHzc</t>
  </si>
  <si>
    <t>Conner McCall</t>
  </si>
  <si>
    <t>Shanna</t>
  </si>
  <si>
    <t>https://www.flickr.com/photos/connerm/4719796778/</t>
  </si>
  <si>
    <t>https://drive.google.com/uc?id=1Dw5cNgS1ApQz_oetiyUrXT0gfLtHLe1X</t>
  </si>
  <si>
    <t>https://www.flickr.com/photos/rarecancersaustralia/30587630871/</t>
  </si>
  <si>
    <t>https://drive.google.com/uc?id=1E4LM4fYWRl76XHL-k35jPZ5ei_aFGQBl</t>
  </si>
  <si>
    <t>Michael Pereckas</t>
  </si>
  <si>
    <t>Joyce</t>
  </si>
  <si>
    <t>https://www.flickr.com/photos/beigephotos/7161999700/</t>
  </si>
  <si>
    <t>https://drive.google.com/uc?id=1ECbkgFgcjdlFoAEXTJdXznIKuVQKfNC9</t>
  </si>
  <si>
    <t>DSC_2731</t>
  </si>
  <si>
    <t>https://www.flickr.com/photos/66965365@N04/35754331031/</t>
  </si>
  <si>
    <t>https://drive.google.com/uc?id=1E_k5m5n6rfr1oNuY5RkzBFIlL5H0-ZEQ</t>
  </si>
  <si>
    <t>Ale Risorio - STAMP 2016</t>
  </si>
  <si>
    <t>https://www.flickr.com/photos/blogchef/27980811802/</t>
  </si>
  <si>
    <t>https://drive.google.com/uc?id=1EtTbC3fa2ywyB-QaRExoH3iHnGhdJ-sz</t>
  </si>
  <si>
    <t>IMG_8417</t>
  </si>
  <si>
    <t>https://www.flickr.com/photos/abrahamiphotography/488004269/</t>
  </si>
  <si>
    <t>https://drive.google.com/uc?id=1F30O3H01xPJdT6fbNa-jmRF_nOTt5sJ8</t>
  </si>
  <si>
    <t>Bryan # 1</t>
  </si>
  <si>
    <t>https://www.flickr.com/photos/seabird/4759330171/</t>
  </si>
  <si>
    <t>https://drive.google.com/uc?id=1FEJeE8qOaRZuHa4ic5n52RZ1BDJZPYyK</t>
  </si>
  <si>
    <t>YUE-246</t>
  </si>
  <si>
    <t>https://www.flickr.com/photos/lunaho/41654695330/</t>
  </si>
  <si>
    <t>https://drive.google.com/uc?id=1FVwDeKuBuXzh73lAJ3y_bYeqytiNYgNz</t>
  </si>
  <si>
    <t>Amity Beane</t>
  </si>
  <si>
    <t>DR2010</t>
  </si>
  <si>
    <t>https://www.flickr.com/photos/mainegirl/4645381443/</t>
  </si>
  <si>
    <t>https://drive.google.com/uc?id=1Fxq9Fiik1ok4MTZSO1HSV2c7qzT6OwDT</t>
  </si>
  <si>
    <t>P1010171</t>
  </si>
  <si>
    <t>https://www.flickr.com/photos/formulaexo/6819863477/</t>
  </si>
  <si>
    <t>https://drive.google.com/uc?id=1GBzw_FdA-4_Oo0Xwz8ryAlK1yrywHMTV</t>
  </si>
  <si>
    <t>https://www.flickr.com/photos/lannigan/37105539556/</t>
  </si>
  <si>
    <t>https://drive.google.com/uc?id=1GN3QKjmthezRibBiLx9QVn_AUDb3_GNi</t>
  </si>
  <si>
    <t>book2011 (141 of 252)</t>
  </si>
  <si>
    <t>https://www.flickr.com/photos/alex_ferguson/6428609065/</t>
  </si>
  <si>
    <t>https://drive.google.com/uc?id=1GZ23pL_HdPsloROc1Bi4-Cw-Lrk5YI37</t>
  </si>
  <si>
    <t>https://www.flickr.com/photos/richmooremi/5449846540/</t>
  </si>
  <si>
    <t>https://drive.google.com/uc?id=1Gci2JACL2FodwDFsDsx_PdQ7E7ZA_4l6</t>
  </si>
  <si>
    <t>https://drive.google.com/uc?id=1Gj1fQuMwo6tU4jwYibCrQO4y76DJkH3m</t>
  </si>
  <si>
    <t>thanksgiving w mom edited resized</t>
  </si>
  <si>
    <t>https://www.flickr.com/photos/24732687@N00/374022427/</t>
  </si>
  <si>
    <t>https://drive.google.com/uc?id=1H01KKph4RrJJhQuaHxLRedyh2jE_7vJT</t>
  </si>
  <si>
    <t>1546</t>
  </si>
  <si>
    <t>DSCN1448</t>
  </si>
  <si>
    <t>https://www.flickr.com/photos/weeksfamily/3259965709/</t>
  </si>
  <si>
    <t>https://drive.google.com/uc?id=1HHmfgeqaYaJhm3Z-9n5xakwmEJEbRmlL</t>
  </si>
  <si>
    <t>https://drive.google.com/uc?id=1HTo4zIQ3Dn1H9PHKW4kn9P55HbVYZiCx</t>
  </si>
  <si>
    <t>https://www.flickr.com/photos/afge/24808338351/</t>
  </si>
  <si>
    <t>https://drive.google.com/uc?id=1I5L9v_QtrGzb0KCi4CLgW4pY8BKuBPFF</t>
  </si>
  <si>
    <t>https://www.flickr.com/photos/ter-burg/33833965522/</t>
  </si>
  <si>
    <t>https://drive.google.com/uc?id=1ILrwEbxf12qTmb8MCREy3wjddfYxGp41</t>
  </si>
  <si>
    <t>https://www.flickr.com/photos/websummit/25777145858/</t>
  </si>
  <si>
    <t>https://drive.google.com/uc?id=1IizHUyvxWdubzUQLeRB4i3iww6UVsohw</t>
  </si>
  <si>
    <t>https://www.flickr.com/photos/familycamp/18433739304/</t>
  </si>
  <si>
    <t>https://drive.google.com/uc?id=1IyzPmPdApcXTRFxffCq2DnkqB7pU5XkE</t>
  </si>
  <si>
    <t>Johan Löfmark</t>
  </si>
  <si>
    <t>https://www.flickr.com/photos/attig/4902230528/</t>
  </si>
  <si>
    <t>https://drive.google.com/uc?id=1JIHRlwDjBgMzs2jk0TT6Y9jczbvk20pi</t>
  </si>
  <si>
    <t>https://www.flickr.com/photos/jvh33/4818763130/</t>
  </si>
  <si>
    <t>https://drive.google.com/uc?id=1JYafFRBBg7kJ5oRuQRgUwvzzeQE20ROS</t>
  </si>
  <si>
    <t>https://www.flickr.com/photos/fn-goa/3447255663/</t>
  </si>
  <si>
    <t>https://drive.google.com/uc?id=1Jp2pSWWwbwR336XoAYtvl0UauHItEmND</t>
  </si>
  <si>
    <t>https://www.flickr.com/photos/kathmandu/21781081130/</t>
  </si>
  <si>
    <t>https://drive.google.com/uc?id=1KEFoR5JWsx0s0Yg8Zhb6bVao73Zfl8SA</t>
  </si>
  <si>
    <t>https://www.flickr.com/photos/kathmandu/30206673551/</t>
  </si>
  <si>
    <t>https://drive.google.com/uc?id=1KUXMS7PqFVK86s3sxd_5oSTziec4dqx_</t>
  </si>
  <si>
    <t>https://drive.google.com/uc?id=1KlGNVzM5cmMf1bwIYI9CHKWMsdFgx83P</t>
  </si>
  <si>
    <t>https://www.flickr.com/photos/colacaoufg/40264437504/</t>
  </si>
  <si>
    <t>https://drive.google.com/uc?id=1KyO6NZhuVbfGiyjdArxdVJgCIO76Eyr6</t>
  </si>
  <si>
    <t>https://www.flickr.com/photos/jakintza_ikastola/11195978585/</t>
  </si>
  <si>
    <t>https://drive.google.com/uc?id=1LGBvSPLF0iWDquamysuLeqNskOxDAUXn</t>
  </si>
  <si>
    <t>Bouma Family 47</t>
  </si>
  <si>
    <t>https://www.flickr.com/photos/montanapets/15360445829/</t>
  </si>
  <si>
    <t>https://drive.google.com/uc?id=1LmxoIgcSqTrgxGyVQWInpwhCKdT4qblS</t>
  </si>
  <si>
    <t>Phil Davies</t>
  </si>
  <si>
    <t>IMG_0211</t>
  </si>
  <si>
    <t>https://www.flickr.com/photos/124824357@N05/14503329233/</t>
  </si>
  <si>
    <t>https://drive.google.com/uc?id=1MPRpdYCVg6mHqD_jtHdu6qoOmkAPPaqL</t>
  </si>
  <si>
    <t>Deporte, Actividades y Participación UC3M</t>
  </si>
  <si>
    <t>Viaje a San Sebastián 2017</t>
  </si>
  <si>
    <t>https://www.flickr.com/photos/espacioestudiantes/34185778491/</t>
  </si>
  <si>
    <t>https://drive.google.com/uc?id=1MY-he4TibjGoNlXAzKTkR1prVGmRPJDM</t>
  </si>
  <si>
    <t>Twin Kiss</t>
  </si>
  <si>
    <t>https://www.flickr.com/photos/donnieray/20448021520/</t>
  </si>
  <si>
    <t>https://drive.google.com/uc?id=1Mi52CgXNqleLwa6VkAUWsO-A-BF3yMvD</t>
  </si>
  <si>
    <t>cherryred ♥'s beardy</t>
  </si>
  <si>
    <t>we</t>
  </si>
  <si>
    <t>https://www.flickr.com/photos/ubercherryred/3919947013/</t>
  </si>
  <si>
    <t>https://drive.google.com/uc?id=1Mu0bd9G5JkyFvhlREkmb8FaTEEFF8cZB</t>
  </si>
  <si>
    <t>Ian Ferrell</t>
  </si>
  <si>
    <t>Wonderful Me</t>
  </si>
  <si>
    <t>https://www.flickr.com/photos/ianferrell/1301136936/</t>
  </si>
  <si>
    <t>https://drive.google.com/uc?id=1N7AYJCsmMUsbWjEvucyDTcDu_4mDff-1</t>
  </si>
  <si>
    <t>TEDxKidsElCajon2016 - Portraits-14</t>
  </si>
  <si>
    <t>https://www.flickr.com/photos/134773008@N06/26595280475/</t>
  </si>
  <si>
    <t>https://drive.google.com/uc?id=1NQQDeqsdWBAKz_gV8rKD-QFihw8GgHGL</t>
  </si>
  <si>
    <t>john hume</t>
  </si>
  <si>
    <t>P1000666</t>
  </si>
  <si>
    <t>https://www.flickr.com/photos/duelin_markers/3983176685/</t>
  </si>
  <si>
    <t>https://drive.google.com/uc?id=1NcR2nvJe87QOSeEG7mPw3y3FzVheYNSZ</t>
  </si>
  <si>
    <t>Warmerdam</t>
  </si>
  <si>
    <t>https://www.flickr.com/photos/emayoh/79743304/</t>
  </si>
  <si>
    <t>https://drive.google.com/uc?id=1NiNzNEjl7G1ZUm27boofTWMHd2JC1FiE</t>
  </si>
  <si>
    <t>Greta im Laufstall</t>
  </si>
  <si>
    <t>https://www.flickr.com/photos/33130993@N06/3911412693/</t>
  </si>
  <si>
    <t>https://drive.google.com/uc?id=1O5q6C5W1aOuiU39azFNr4mwZF2C8_MfW</t>
  </si>
  <si>
    <t>D03_6764</t>
  </si>
  <si>
    <t>https://www.flickr.com/photos/atlantaphotographers/9627261076/</t>
  </si>
  <si>
    <t>https://drive.google.com/uc?id=1OIC8uy5JYaOlRsRWC3sg0QK0zcjWlwxr</t>
  </si>
  <si>
    <t>https://www.flickr.com/photos/senterpartiet/16464336324/</t>
  </si>
  <si>
    <t>https://drive.google.com/uc?id=1Od2VMzF_7jHhRvyPeBzyq88ckymcCs7C</t>
  </si>
  <si>
    <t>WDS2018-IMG_8626-0355</t>
  </si>
  <si>
    <t>https://www.flickr.com/photos/chrisguillebeau/43072224502/</t>
  </si>
  <si>
    <t>https://drive.google.com/uc?id=1OultLom9IxtuFKxLIE5ZC9x4U3m8SFHc</t>
  </si>
  <si>
    <t>https://www.flickr.com/photos/128234175@N06/18599838631/</t>
  </si>
  <si>
    <t>https://drive.google.com/uc?id=1P2JzD991NH1ajASnma_TXnMxEdPz9xKY</t>
  </si>
  <si>
    <t>DSC_5973</t>
  </si>
  <si>
    <t>https://www.flickr.com/photos/candyj2008/4093650941/</t>
  </si>
  <si>
    <t>https://drive.google.com/uc?id=1PHpznIWv01Sdqyq9Qfbl7DvnbJAh3AfF</t>
  </si>
  <si>
    <t>_MG_9799.jpg</t>
  </si>
  <si>
    <t>https://www.flickr.com/photos/tiborbkovacs/22861737302/</t>
  </si>
  <si>
    <t>https://drive.google.com/uc?id=1PWf2gmCmIBuEfIsIPFoG-FR5M9yJw6ep</t>
  </si>
  <si>
    <t>Dirty snacking toddler</t>
  </si>
  <si>
    <t>https://www.flickr.com/photos/scottsm/17366360615/</t>
  </si>
  <si>
    <t>https://drive.google.com/uc?id=1PdcOHdK2x9-Uxb12r2OGOI0FH90j49cq</t>
  </si>
  <si>
    <t>P1100350.JPG</t>
  </si>
  <si>
    <t>https://www.flickr.com/photos/larkin_family/3251410341/</t>
  </si>
  <si>
    <t>https://drive.google.com/uc?id=1PoSsWQd27RltFX34UULRqNk40ikU1DUs</t>
  </si>
  <si>
    <t>Harbour Island</t>
  </si>
  <si>
    <t>https://www.flickr.com/photos/muddybones/5550624128/</t>
  </si>
  <si>
    <t>https://drive.google.com/uc?id=1Q6S0semXCJ-Tf7epieXpigyBAd8BcWyo</t>
  </si>
  <si>
    <t>DSC02168</t>
  </si>
  <si>
    <t>https://www.flickr.com/photos/150889150@N03/29236382478/</t>
  </si>
  <si>
    <t>https://drive.google.com/uc?id=1QE1I0gXNcx5ll8VQMiqMzCsg-BlEHR1z</t>
  </si>
  <si>
    <t>https://www.flickr.com/photos/centrodeinnovacionuc/28648095417/</t>
  </si>
  <si>
    <t>https://drive.google.com/uc?id=1QNLuD9QSJpH7JpjR28wuynlGMgb4yPlX</t>
  </si>
  <si>
    <t>Peggy Oziaz-Akins</t>
  </si>
  <si>
    <t>https://www.flickr.com/photos/ugacommunications/6005932132/</t>
  </si>
  <si>
    <t>https://drive.google.com/uc?id=1Qb4JgoqQ3KwmZ5-NGC6T5QIh33zoFrzZ</t>
  </si>
  <si>
    <t>23.05.2018 - Prefeita Paula Mascarenhas e o vice Idemar Barz durante vistoria das obras nas ruas Afonso Pena, Paulo Guilayn e Santo Michelon no Fragata - Foto: Gustavo Vara</t>
  </si>
  <si>
    <t>https://www.flickr.com/photos/prefeituradepelotas/41401836775/</t>
  </si>
  <si>
    <t>https://drive.google.com/uc?id=1QtK1Ga61UGLIpsBoYRUYIDx0UcluxA4l</t>
  </si>
  <si>
    <t>Chinese New Year 2016 DC</t>
  </si>
  <si>
    <t>https://www.flickr.com/photos/kathmandu/25006350011/</t>
  </si>
  <si>
    <t>https://drive.google.com/uc?id=1R3_aPtnept8Nzs3pSLAghbz80DLgCB2V</t>
  </si>
  <si>
    <t>2015-05-14_2421</t>
  </si>
  <si>
    <t>https://www.flickr.com/photos/ontariofedlabour/17874212680/</t>
  </si>
  <si>
    <t>https://drive.google.com/uc?id=1RX2rd8RE0bkFhfcWQSa2yYhi4DN3DjF_</t>
  </si>
  <si>
    <t>Steve Mao</t>
  </si>
  <si>
    <t>DSC_1715</t>
  </si>
  <si>
    <t>https://www.flickr.com/photos/124015954@N05/14844709828/</t>
  </si>
  <si>
    <t>https://drive.google.com/uc?id=1RgYhnKxdZ8-yzOu-r_dErYsvBjnajhyv</t>
  </si>
  <si>
    <t>Rene Passet</t>
  </si>
  <si>
    <t>Omar S</t>
  </si>
  <si>
    <t>https://www.flickr.com/photos/passetti/10462553375/</t>
  </si>
  <si>
    <t>https://drive.google.com/uc?id=1Rw04zM1hH12HVD367UHH9EUQ1cSyzCzQ</t>
  </si>
  <si>
    <t>DSC03109</t>
  </si>
  <si>
    <t>https://www.flickr.com/photos/tkophoto/32937046855/</t>
  </si>
  <si>
    <t>https://drive.google.com/uc?id=1SNCPBy1UlSQ_bJW8fDr6tBHrrBr5awmG</t>
  </si>
  <si>
    <t>https://www.flickr.com/photos/chattarc/4428117068/</t>
  </si>
  <si>
    <t>https://drive.google.com/uc?id=1SU9HmkElqp2UTpyhuTW3gAf5BUi4i1bP</t>
  </si>
  <si>
    <t>DSC01703</t>
  </si>
  <si>
    <t>https://www.flickr.com/photos/57329744@N03/34717180563/</t>
  </si>
  <si>
    <t>https://drive.google.com/uc?id=1ShyKuo-MGlM0Kb_SbEhXwY-qqJ8aJvRi</t>
  </si>
  <si>
    <t>2018_03_26_New_NIEC_Compound-3</t>
  </si>
  <si>
    <t>https://www.flickr.com/photos/unsom/26155129157/</t>
  </si>
  <si>
    <t>https://drive.google.com/uc?id=1TH-N8gymFDhHzvv4JOHsLNJKuImd3-W3</t>
  </si>
  <si>
    <t>https://www.flickr.com/photos/mamasnetwork/14141620123/</t>
  </si>
  <si>
    <t>https://drive.google.com/uc?id=1TSZgxuF4IWITnzOGG5YHRi6K0xiPILlL</t>
  </si>
  <si>
    <t>20160622-DM-LSC-0003</t>
  </si>
  <si>
    <t>https://www.flickr.com/photos/usdagov/27587438230/</t>
  </si>
  <si>
    <t>https://drive.google.com/uc?id=1Td027_XP8JK1IPccKOxSY_B-P0IbgXfo</t>
  </si>
  <si>
    <t>IMG_4960.jpg</t>
  </si>
  <si>
    <t>https://www.flickr.com/photos/lori_thantos/5384945510/</t>
  </si>
  <si>
    <t>https://drive.google.com/uc?id=1U0CyD-qU2Ravjjd0utYfjSf-FgCkjcQK</t>
  </si>
  <si>
    <t>Uphold the standards: U.S. Army Japan welcomes first assistant inspector general from Chemical Corps</t>
  </si>
  <si>
    <t>https://www.flickr.com/photos/usarjnco/28136827302/</t>
  </si>
  <si>
    <t>https://drive.google.com/uc?id=1UM0aaophtqorLmzXgzPuoKsEwbiUVQKI</t>
  </si>
  <si>
    <t>EPP Political Assembly, 4 December 2017</t>
  </si>
  <si>
    <t>https://www.flickr.com/photos/eppofficial/23966786027/</t>
  </si>
  <si>
    <t>https://drive.google.com/uc?id=1UjZB8DFHSMWe-pwMEckrIfIKJbnPabf-</t>
  </si>
  <si>
    <t>JJ Rising - 14</t>
  </si>
  <si>
    <t>https://www.flickr.com/photos/zafe/1160875261/</t>
  </si>
  <si>
    <t>https://drive.google.com/uc?id=1UphOvIt-qDsVAyxPrJGvw3fFsiM_Myup</t>
  </si>
  <si>
    <t>https://www.flickr.com/photos/erase/29157637538/</t>
  </si>
  <si>
    <t>https://drive.google.com/uc?id=1V7TQxi1X_9NM8fFAxh3z1N7dDhv8wvxs</t>
  </si>
  <si>
    <t>P1200327</t>
  </si>
  <si>
    <t>https://www.flickr.com/photos/agitprop/3155139499/</t>
  </si>
  <si>
    <t>https://drive.google.com/uc?id=1VJdJp4e7miYIfnpaWTHgBVWDk3uplQ3G</t>
  </si>
  <si>
    <t>SKV_8577</t>
  </si>
  <si>
    <t>https://www.flickr.com/photos/forddrivingskillsforlife/15233426131/</t>
  </si>
  <si>
    <t>https://drive.google.com/uc?id=1VXl0LccwSmxmLQiGgOoSP44GClHBzdAe</t>
  </si>
  <si>
    <t>https://www.flickr.com/photos/sterlingcollege/20258344523/</t>
  </si>
  <si>
    <t>https://drive.google.com/uc?id=1VbranIbqoDTTbxIOLfUySTY2AphWrHwM</t>
  </si>
  <si>
    <t>https://www.flickr.com/photos/149407564@N07/35448483326/</t>
  </si>
  <si>
    <t>https://drive.google.com/uc?id=1Vusv6bmAEEerfpXnyR-5dX6q74SvyoHi</t>
  </si>
  <si>
    <t>STREAM_Festival_2017_ - 87</t>
  </si>
  <si>
    <t>https://www.flickr.com/photos/miracosta_college/33987034262/</t>
  </si>
  <si>
    <t>https://drive.google.com/uc?id=1WXnrOsMnQYzXtDbkCHlAvJ45YlTP_UDM</t>
  </si>
  <si>
    <t>https://drive.google.com/uc?id=1XK5qDHBUoFI0sbjvLZK2tNtVX1CvPjx4</t>
  </si>
  <si>
    <t>CIMG1088</t>
  </si>
  <si>
    <t>https://www.flickr.com/photos/nstaeck/2983771004/</t>
  </si>
  <si>
    <t>https://drive.google.com/uc?id=1XhCe3Y9AQLFghrDD8dcuJNM7KcIkRmbD</t>
  </si>
  <si>
    <t>https://drive.google.com/uc?id=1XmupMQkdjaAk8MaS0gF0zdgDu_WmoGzL</t>
  </si>
  <si>
    <t>https://www.flickr.com/photos/ssc_liaison/40759171030/</t>
  </si>
  <si>
    <t>https://drive.google.com/uc?id=1YCbzyJqQEnECfg_mwJn8zWMORNXZPX1V</t>
  </si>
  <si>
    <t>DSC_7205</t>
  </si>
  <si>
    <t>https://www.flickr.com/photos/pfaseal/43013254002/</t>
  </si>
  <si>
    <t>https://drive.google.com/uc?id=1YRTDl4UPzfcFab8Lb6eDW91EYQeZW7S3</t>
  </si>
  <si>
    <t>sv2_2876</t>
  </si>
  <si>
    <t>https://www.flickr.com/photos/forddrivingskillsforlife/34045340852/</t>
  </si>
  <si>
    <t>https://drive.google.com/uc?id=1YeZ6jOKcMb6fRW8jaZugCqSJUCgq6J57</t>
  </si>
  <si>
    <t>https://www.flickr.com/photos/kathmandu/27548946516/</t>
  </si>
  <si>
    <t>https://drive.google.com/uc?id=1Z-pqrMowiUqecY8Et343B2ZDKkCG_Yhv</t>
  </si>
  <si>
    <t>Donatella Versace Time Shankbone 2010</t>
  </si>
  <si>
    <t>https://www.flickr.com/photos/shankbone/4594041167/</t>
  </si>
  <si>
    <t>https://drive.google.com/uc?id=1ZXCWACwvNckmEtTPeq4aTRLvhQNy05TG</t>
  </si>
  <si>
    <t>Golf-2017-CaptainsLadies-003</t>
  </si>
  <si>
    <t>https://www.flickr.com/photos/nevillewootton/43249208021/</t>
  </si>
  <si>
    <t>https://drive.google.com/uc?id=1ZwLVecFm4fyBW_eW7KtrSZ3zaLPPzgvc</t>
  </si>
  <si>
    <t>Picture 025</t>
  </si>
  <si>
    <t>https://www.flickr.com/photos/wyldwest/4539574243/</t>
  </si>
  <si>
    <t>https://drive.google.com/uc?id=1_3vOdm1ipikQfwYkYqLE8Re7Umvlu5D8</t>
  </si>
  <si>
    <t>DSC_6213</t>
  </si>
  <si>
    <t>https://www.flickr.com/photos/duusker/17447151038/</t>
  </si>
  <si>
    <t>https://drive.google.com/uc?id=1_Yz6CPhJq13GpEX9e_5GPqBKSbDxd-I6</t>
  </si>
  <si>
    <t>https://www.flickr.com/photos/ministeriodacultura/22013699160/</t>
  </si>
  <si>
    <t>https://drive.google.com/uc?id=1_olnTPEGkfLPISMJbz3s87NU1s-hUlwD</t>
  </si>
  <si>
    <t>https://www.flickr.com/photos/limaoscarjuliet/4043733098/</t>
  </si>
  <si>
    <t>https://drive.google.com/uc?id=1aC5x02RQf8-fWZw44bM1i8Ih1bTHSUUd</t>
  </si>
  <si>
    <t>https://www.flickr.com/photos/ter-burg/37026507554/</t>
  </si>
  <si>
    <t>https://drive.google.com/uc?id=1aKFmNNSybF_z2ZM94FX4GzinYOYbDPZY</t>
  </si>
  <si>
    <t>Magellan?</t>
  </si>
  <si>
    <t>https://www.flickr.com/photos/bng/4617549852/</t>
  </si>
  <si>
    <t>https://drive.google.com/uc?id=1ahnDKqZon4-_fBENFWPfUR6cVi6VZcr9</t>
  </si>
  <si>
    <t>Comds_Pix-35</t>
  </si>
  <si>
    <t>https://www.flickr.com/photos/lobinhoot/3615435083/</t>
  </si>
  <si>
    <t>https://drive.google.com/uc?id=1b2BHiYlnevCe96DMBJq9cquCQ-7_XkPO</t>
  </si>
  <si>
    <t>1004_Easter11</t>
  </si>
  <si>
    <t>https://www.flickr.com/photos/nooccar/4522098232/</t>
  </si>
  <si>
    <t>https://drive.google.com/uc?id=1bH6cWa7LgdY37nP90jJqLhVmdmtFh7GJ</t>
  </si>
  <si>
    <t>dscn2268</t>
  </si>
  <si>
    <t>https://www.flickr.com/photos/febs/18918991/</t>
  </si>
  <si>
    <t>https://drive.google.com/uc?id=1bW15thhSxq3-zpfQTq8fmvcSovZ4cyui</t>
  </si>
  <si>
    <t>Candy</t>
  </si>
  <si>
    <t>https://www.flickr.com/photos/melle_oh/3453758833/</t>
  </si>
  <si>
    <t>https://drive.google.com/uc?id=1blYydtKNGEh_NL2R8L3geqH4jpOaB78d</t>
  </si>
  <si>
    <t>DSC_5265</t>
  </si>
  <si>
    <t>https://www.flickr.com/photos/demon_brigade/4779333717/</t>
  </si>
  <si>
    <t>https://drive.google.com/uc?id=1bquE_y0cCYqBzaY7tPSOvOP3nrOQXOYA</t>
  </si>
  <si>
    <t>ARI_2223</t>
  </si>
  <si>
    <t>https://www.flickr.com/photos/drawing_with_light/4158376968/</t>
  </si>
  <si>
    <t>https://drive.google.com/uc?id=1cBt1TMwEtsg3SZxBFYnpfjgxLjze_-hf</t>
  </si>
  <si>
    <t>https://www.flickr.com/photos/macsd/13158531494/</t>
  </si>
  <si>
    <t>https://drive.google.com/uc?id=1cPyqbkot8eQZzHxTHmtzlSdXSAjW4GE8</t>
  </si>
  <si>
    <t>20081018-OctoberGuysFishing-365</t>
  </si>
  <si>
    <t>https://www.flickr.com/photos/xi-liu/2952207526/</t>
  </si>
  <si>
    <t>https://drive.google.com/uc?id=1caCCje7pwlokawb7WuubEnFTn0_9H9XQ</t>
  </si>
  <si>
    <t>https://www.flickr.com/photos/robotastronaut/7172857728/</t>
  </si>
  <si>
    <t>https://drive.google.com/uc?id=1d-AWanuLyBTFzTH6Y68AmQkKtyS5Q2Xl</t>
  </si>
  <si>
    <t>NGAO5421</t>
  </si>
  <si>
    <t>https://www.flickr.com/photos/ngaostudio/39044041700/</t>
  </si>
  <si>
    <t>https://drive.google.com/uc?id=1dHlQ9SJBcpZVI-ihZ01sZ929pz49JiD-</t>
  </si>
  <si>
    <t>25.7.15 Svestkovy Dvur 075</t>
  </si>
  <si>
    <t>https://www.flickr.com/photos/donaldjudge/19818659130/</t>
  </si>
  <si>
    <t>https://drive.google.com/uc?id=1dQA562UDvffllTj9QXy3IEGdR8Gwp5LY</t>
  </si>
  <si>
    <t>AlchemyandEnergy</t>
  </si>
  <si>
    <t>IMG_6387.jpg</t>
  </si>
  <si>
    <t>https://www.flickr.com/photos/gongman/7176651078/</t>
  </si>
  <si>
    <t>https://drive.google.com/uc?id=1dfaowqqlktROLqgH-lgtF68nkcRWZbnG</t>
  </si>
  <si>
    <t>P8133224</t>
  </si>
  <si>
    <t>https://www.flickr.com/photos/abinka/6041107860/</t>
  </si>
  <si>
    <t>https://drive.google.com/uc?id=1dkK6egmsFKRgGzd-uhNfcqSQadGKoQdH</t>
  </si>
  <si>
    <t>6A0A4232</t>
  </si>
  <si>
    <t>https://www.flickr.com/photos/147673423@N02/39963011461/</t>
  </si>
  <si>
    <t>https://drive.google.com/uc?id=1e24xjKJn6j2EYB04NnBt03XfkHsozpdz</t>
  </si>
  <si>
    <t>Woodlawn_Vol_Party_17_0050</t>
  </si>
  <si>
    <t>https://www.flickr.com/photos/11248189@N02/38268083135/</t>
  </si>
  <si>
    <t>https://drive.google.com/uc?id=1eFGiA6Lt1yui249-rb6Qq3g0S5tXvBc3</t>
  </si>
  <si>
    <t>_DSF0820</t>
  </si>
  <si>
    <t>https://www.flickr.com/photos/snotch/2724210493/</t>
  </si>
  <si>
    <t>https://drive.google.com/uc?id=1eThlBHkM6Fo-LHLKgHiYQCEA0TsBHeYO</t>
  </si>
  <si>
    <t>IMG_7504</t>
  </si>
  <si>
    <t>https://www.flickr.com/photos/inmediahk/24993823018/</t>
  </si>
  <si>
    <t>https://drive.google.com/uc?id=1eemadWJK5dR0FaaM2C8vT68KincPgjfH</t>
  </si>
  <si>
    <t>Termie</t>
  </si>
  <si>
    <t>https://www.flickr.com/photos/foolswisdom/60561337/</t>
  </si>
  <si>
    <t>https://drive.google.com/uc?id=1f3YNFoYx0xqyGpkTHPfjwTpqqdMG81ZV</t>
  </si>
  <si>
    <t>Lance Johnson</t>
  </si>
  <si>
    <t>IMG_0434.JPG</t>
  </si>
  <si>
    <t>https://www.flickr.com/photos/lancejohnson/5478649220/</t>
  </si>
  <si>
    <t>https://drive.google.com/uc?id=1fZ-c0bvYEjxgjTpkBtxhVzIIggSsaBtp</t>
  </si>
  <si>
    <t>https://www.flickr.com/photos/kathmandu/10010075355/</t>
  </si>
  <si>
    <t>https://drive.google.com/uc?id=1fpAUaGqslO2G-8wr4HxzSpBlr0ic0-_w</t>
  </si>
  <si>
    <t>Abdul B. Pathan, professor of economics at Penn College.</t>
  </si>
  <si>
    <t>https://www.flickr.com/photos/pennstatelive/7421474224/</t>
  </si>
  <si>
    <t>https://drive.google.com/uc?id=1fzuaar7ZThbun-yXTDDhkpYBzs_FCCKw</t>
  </si>
  <si>
    <t>3G0A3854</t>
  </si>
  <si>
    <t>https://www.flickr.com/photos/embarq/38713996350/</t>
  </si>
  <si>
    <t>https://drive.google.com/uc?id=1gM8finFZrkDKWbCc6jtCesZB2tmub3so</t>
  </si>
  <si>
    <t>Richard in Inveraray 4</t>
  </si>
  <si>
    <t>https://www.flickr.com/photos/matthewboyle/3310304202/</t>
  </si>
  <si>
    <t>https://drive.google.com/uc?id=1gUUB5tTDmhj3A8mdwzIpJjXgis3PycNB</t>
  </si>
  <si>
    <t>https://www.flickr.com/photos/minjkay/43033603012/</t>
  </si>
  <si>
    <t>https://drive.google.com/uc?id=1gmp8JqCg8jkWSUmOr6ym4j6lr4qeuEe0</t>
  </si>
  <si>
    <t>2008_Africa Tour_Tanzania</t>
  </si>
  <si>
    <t>https://www.flickr.com/photos/139820784@N07/26262465475/</t>
  </si>
  <si>
    <t>https://drive.google.com/uc?id=1h49mV9NFEDcyoXAe5NpckPs4lSGVUBx4</t>
  </si>
  <si>
    <t>_MG_0268</t>
  </si>
  <si>
    <t>https://www.flickr.com/photos/mlwaters/13410620844/</t>
  </si>
  <si>
    <t>https://drive.google.com/uc?id=1hHn86WpMcm49iTgm8DPEvXn4LW64lRHL</t>
  </si>
  <si>
    <t>https://www.flickr.com/photos/chenutis/5006665755/</t>
  </si>
  <si>
    <t>https://drive.google.com/uc?id=1hNnwvajg182K2JAQ50Z9WNMSAxDp3srl</t>
  </si>
  <si>
    <t>DSCN7432</t>
  </si>
  <si>
    <t>https://www.flickr.com/photos/lucasflavio/3426313883/</t>
  </si>
  <si>
    <t>https://drive.google.com/uc?id=1hVz77vN5QPAtrR-8TNlk1txTCFLLDGEX</t>
  </si>
  <si>
    <t>Dorothy</t>
  </si>
  <si>
    <t>Katie &amp; I</t>
  </si>
  <si>
    <t>https://www.flickr.com/photos/dorothyhess-pictures/71521193/</t>
  </si>
  <si>
    <t>https://drive.google.com/uc?id=1hc-lyZGgOtQ4_AhdCKsIYYoPxd8r_G91</t>
  </si>
  <si>
    <t>nicrobin</t>
  </si>
  <si>
    <t>JEF_1065</t>
  </si>
  <si>
    <t>https://www.flickr.com/photos/37218089@N07/32298259280/</t>
  </si>
  <si>
    <t>https://drive.google.com/uc?id=1hshS8fQENWWsmWNPJDj6pye_6amph29e</t>
  </si>
  <si>
    <t>https://www.flickr.com/photos/afge/32806748475/</t>
  </si>
  <si>
    <t>https://drive.google.com/uc?id=1iUZBpnf8rSCS4Q3x9W5OjnhZ2d_2yqqG</t>
  </si>
  <si>
    <t>dsc_0727.jpg</t>
  </si>
  <si>
    <t>https://www.flickr.com/photos/theodens/2062261863/</t>
  </si>
  <si>
    <t>https://drive.google.com/uc?id=1ignpqpgDQPtR6MNl85n_fU5z6t_--K39</t>
  </si>
  <si>
    <t>DSC_3717</t>
  </si>
  <si>
    <t>https://www.flickr.com/photos/bbqjunkie/2429995296/</t>
  </si>
  <si>
    <t>https://drive.google.com/uc?id=1irIZ-BBnGERVfH2uoWoEzXj7YTrKkHn9</t>
  </si>
  <si>
    <t>https://www.flickr.com/photos/stevepj2009/8915102427/</t>
  </si>
  <si>
    <t>https://drive.google.com/uc?id=1iyaUYjSl09zds9D-y3lxxbqk5-iqtM6q</t>
  </si>
  <si>
    <t>DSC01141</t>
  </si>
  <si>
    <t>https://www.flickr.com/photos/china-experience/7670032246/</t>
  </si>
  <si>
    <t>https://drive.google.com/uc?id=1jH6mDHpabq9gY2tOm2y2cKXQCEuRqUmc</t>
  </si>
  <si>
    <t>https://www.flickr.com/photos/amslerpix/40729786232/</t>
  </si>
  <si>
    <t>https://drive.google.com/uc?id=1jdoKRt8LQOAYKfq9BM_gFvWqsd4EFX_k</t>
  </si>
  <si>
    <t>_MG_2091</t>
  </si>
  <si>
    <t>https://www.flickr.com/photos/rosemountainphoto/5455755184/</t>
  </si>
  <si>
    <t>https://drive.google.com/uc?id=1jtDO2HV83Ip8gkAoNucNEsxB6v_Nypg1</t>
  </si>
  <si>
    <t>Congo</t>
  </si>
  <si>
    <t>Kids of Congo</t>
  </si>
  <si>
    <t>https://www.flickr.com/photos/jbdodane/11979476246/</t>
  </si>
  <si>
    <t>https://drive.google.com/uc?id=1kJCjj4jORYyszKCHCjnU2AFfuvQlMn6_</t>
  </si>
  <si>
    <t>AFGE Leadership Conference - Wednesday</t>
  </si>
  <si>
    <t>https://www.flickr.com/photos/afge/9941533614/</t>
  </si>
  <si>
    <t>https://drive.google.com/uc?id=1kX2y9ZO4YfNpVFaqMPZBSOgxGsMHMGsW</t>
  </si>
  <si>
    <t>prCNH121307-269</t>
  </si>
  <si>
    <t>https://www.flickr.com/photos/peiphotos/2201789323/</t>
  </si>
  <si>
    <t>https://drive.google.com/uc?id=1kmzRnGTxDxv0oTSbtg8h3Vd98KnW0GhE</t>
  </si>
  <si>
    <t>wedding-64</t>
  </si>
  <si>
    <t>https://www.flickr.com/photos/mohamad_miah/2729617968/</t>
  </si>
  <si>
    <t>https://drive.google.com/uc?id=1lOQidG_xQcWz6hXQ4xEATl0cKuBAnPFp</t>
  </si>
  <si>
    <t>吳卓羲 Ron Ng</t>
  </si>
  <si>
    <t>https://www.flickr.com/photos/30216515@N05/9522094195/</t>
  </si>
  <si>
    <t>https://drive.google.com/uc?id=1ljr-hYrIi7VVQFYxthW7kqUUCJvKFidh</t>
  </si>
  <si>
    <t>https://www.flickr.com/photos/pockethifi/25373051018/</t>
  </si>
  <si>
    <t>https://drive.google.com/uc?id=1lxNn822wHHR0N-jn4bsmGso0wPNupEeU</t>
  </si>
  <si>
    <t>https://www.flickr.com/photos/prefeituradeolinda/5506282941/</t>
  </si>
  <si>
    <t>https://drive.google.com/uc?id=1m7fWFMnnxXRlxA8D0YHBFkfBW-nCScqi</t>
  </si>
  <si>
    <t>At the Party City Deck</t>
  </si>
  <si>
    <t>https://www.flickr.com/photos/slgc/17301372923/</t>
  </si>
  <si>
    <t>https://drive.google.com/uc?id=1mE3AXjgIBTPKl9RDotqtT6O_zjuzibmB</t>
  </si>
  <si>
    <t>Tell Me Your Sorrows</t>
  </si>
  <si>
    <t>https://www.flickr.com/photos/jacob/5362878186/</t>
  </si>
  <si>
    <t>https://drive.google.com/uc?id=1mUiJoG8PMkK6O3KEGUFFVzWTI6nLE3NC</t>
  </si>
  <si>
    <t>Sahana Chattopadhyay</t>
  </si>
  <si>
    <t>https://www.flickr.com/photos/sahana2802/5530997084/</t>
  </si>
  <si>
    <t>https://drive.google.com/uc?id=1mv90TXtX9tEY1TFQpQwI7OFpybgrmq7L</t>
  </si>
  <si>
    <t>https://www.flickr.com/photos/phalinn/20926989908/</t>
  </si>
  <si>
    <t>https://drive.google.com/uc?id=1n7lCKm_sBc_jdwC5ygVFB9yVkNJlykcc</t>
  </si>
  <si>
    <t>Liz at dinner.</t>
  </si>
  <si>
    <t>https://www.flickr.com/photos/phrenologist/9281402814/</t>
  </si>
  <si>
    <t>https://drive.google.com/uc?id=1nTPqda5Du5bXabQqu4ULyzRYU40IZ7yb</t>
  </si>
  <si>
    <t>0O8A1130</t>
  </si>
  <si>
    <t>https://www.flickr.com/photos/infun/14511533684/</t>
  </si>
  <si>
    <t>https://drive.google.com/uc?id=1nZxTL5TILtu6GUv0ZG406Dy9FyHSVwMo</t>
  </si>
  <si>
    <t>PR-Daniel-Reutersfundation-Maward_013</t>
  </si>
  <si>
    <t>https://www.flickr.com/photos/annalindh/15762998191/</t>
  </si>
  <si>
    <t>https://drive.google.com/uc?id=1noFG19IdE5oFYQejxZDG5YbfME27K2RI</t>
  </si>
  <si>
    <t>George Takei</t>
  </si>
  <si>
    <t>https://www.flickr.com/photos/streamys/8591936200/</t>
  </si>
  <si>
    <t>https://drive.google.com/uc?id=1nxScyTK162khkUrRvYAMndMkbcmMisBL</t>
  </si>
  <si>
    <t>https://www.flickr.com/photos/limaoscarjuliet/5504074561/</t>
  </si>
  <si>
    <t>https://drive.google.com/uc?id=1o6rNRQjHGJ8HXTIhbh621KgIfT_pN3Lq</t>
  </si>
  <si>
    <t>Maria Iglesias Barroso</t>
  </si>
  <si>
    <t>https://www.flickr.com/photos/miglesias/16224908290/</t>
  </si>
  <si>
    <t>https://drive.google.com/uc?id=1obW6TyoGxy6pT95v0yPfVMeuxUK4ADEc</t>
  </si>
  <si>
    <t>Mary &amp; Tracey's 25th Anniversary</t>
  </si>
  <si>
    <t>https://www.flickr.com/photos/tcwc/10825574436/</t>
  </si>
  <si>
    <t>https://drive.google.com/uc?id=1oiGUsib6yADglfmdP2nkvn0tAh6Thpia</t>
  </si>
  <si>
    <t>https://drive.google.com/uc?id=1pA1Zco2r3nwXIK34rxo2SN920sYNyJUH</t>
  </si>
  <si>
    <t>Colin PDX</t>
  </si>
  <si>
    <t>Doge's Palace in the rain</t>
  </si>
  <si>
    <t>https://www.flickr.com/photos/colin-pdx/4231618102/</t>
  </si>
  <si>
    <t>https://drive.google.com/uc?id=1pL5KkBZr0N_tSAZCFT2y2G9sn9HlKegi</t>
  </si>
  <si>
    <t>2018-PRIMARY-CAMP-ROBINSON-070418-highres-4416</t>
  </si>
  <si>
    <t>https://www.flickr.com/photos/sciphc/43176475272/</t>
  </si>
  <si>
    <t>https://drive.google.com/uc?id=1paFFpXtR_pqEGn9HAeFPOtbtoVAQ7wMS</t>
  </si>
  <si>
    <t>IMG_2025</t>
  </si>
  <si>
    <t>https://www.flickr.com/photos/dgphilli/560424764/</t>
  </si>
  <si>
    <t>https://drive.google.com/uc?id=1pt2rVjoDeM7Gej5GTns4zQTSfaOnQYP9</t>
  </si>
  <si>
    <t>Peter Vanwelkenhuysen</t>
  </si>
  <si>
    <t>Petite_Pierre32</t>
  </si>
  <si>
    <t>https://www.flickr.com/photos/pvw/15706077030/</t>
  </si>
  <si>
    <t>https://drive.google.com/uc?id=1qNUGTIyV7XYLsrLzdiQosXjxhyaD41qI</t>
  </si>
  <si>
    <t>Jennifer-94</t>
  </si>
  <si>
    <t>https://www.flickr.com/photos/weenigjay/25701309212/</t>
  </si>
  <si>
    <t>https://drive.google.com/uc?id=1q_wOucfBOMxB4xTgcy-PAce-bgwsb7wj</t>
  </si>
  <si>
    <t>https://www.flickr.com/photos/familycamp/19034938796/</t>
  </si>
  <si>
    <t>https://drive.google.com/uc?id=1qkzPxDdm4vrqGu7172ztbiQAMhl8VFmj</t>
  </si>
  <si>
    <t>DSC_5456</t>
  </si>
  <si>
    <t>https://www.flickr.com/photos/pipergu/5425612053/</t>
  </si>
  <si>
    <t>https://drive.google.com/uc?id=1qzMzALlsRD5TZPxFbiS7ghP6xd8CwuGj</t>
  </si>
  <si>
    <t>Antwerp Pride 2016</t>
  </si>
  <si>
    <t>https://www.flickr.com/photos/benidormone/28701114660/</t>
  </si>
  <si>
    <t>https://drive.google.com/uc?id=1rAJcNWhpY7dA4UZhc_jTHZSMMKTDp2va</t>
  </si>
  <si>
    <t>Laura and Zeta</t>
  </si>
  <si>
    <t>https://www.flickr.com/photos/zacharyparadis/6294341263/</t>
  </si>
  <si>
    <t>https://drive.google.com/uc?id=1rZuVGkslC-QHI6d4aDfgfnzYd5H-oAR_</t>
  </si>
  <si>
    <t>Johnson d</t>
  </si>
  <si>
    <t>https://www.flickr.com/photos/fidenaut/8951140251/</t>
  </si>
  <si>
    <t>https://drive.google.com/uc?id=1riNt0M8hh-5YNR2jwYTvTgci42GhFssm</t>
  </si>
  <si>
    <t>https://www.flickr.com/photos/pahowho/25524458851/</t>
  </si>
  <si>
    <t>https://drive.google.com/uc?id=1rsxZaXxiiY_AGJKVFbbhtdJ_zEI1Xk8b</t>
  </si>
  <si>
    <t>Maui 2010</t>
  </si>
  <si>
    <t>https://www.flickr.com/photos/jthetzel/5341065797/</t>
  </si>
  <si>
    <t>https://drive.google.com/uc?id=1rzUf8pSuxAWkzfIdBArNeQoznxnqtp4A</t>
  </si>
  <si>
    <t>U250 T-ZiYin06.jpg</t>
  </si>
  <si>
    <t>https://www.flickr.com/photos/133151311@N04/32810771934/</t>
  </si>
  <si>
    <t>https://drive.google.com/uc?id=1sIqmlnLj1TjKN_e0SOfro1-gPU7E1qUt</t>
  </si>
  <si>
    <t>https://www.flickr.com/photos/chrisfithall/37144660870/</t>
  </si>
  <si>
    <t>https://drive.google.com/uc?id=1sSJQC_g1fjkUVT7JddcJtghlP6dAOgHy</t>
  </si>
  <si>
    <t>All mine</t>
  </si>
  <si>
    <t>https://www.flickr.com/photos/adholmes/3767170409/</t>
  </si>
  <si>
    <t>https://drive.google.com/uc?id=1skI9mRK-IjuBttgoALpmppyUp_EE61gc</t>
  </si>
  <si>
    <t>2011_Passion_Plunge-27</t>
  </si>
  <si>
    <t>https://www.flickr.com/photos/48461754@N07/5574156092/</t>
  </si>
  <si>
    <t>https://drive.google.com/uc?id=1syZq2u9aTq7mpec7unRUrXroVVFQadjW</t>
  </si>
  <si>
    <t>Evan D</t>
  </si>
  <si>
    <t>Powershift-1565</t>
  </si>
  <si>
    <t>https://www.flickr.com/photos/hotshot977/4108731814/</t>
  </si>
  <si>
    <t>https://drive.google.com/uc?id=1tJ8QzQfeZuMz-ksEGVKiH9qcxanm4fzw</t>
  </si>
  <si>
    <t>IMG_8408.jpg</t>
  </si>
  <si>
    <t>https://www.flickr.com/photos/afsusa/9310051684/</t>
  </si>
  <si>
    <t>https://drive.google.com/uc?id=1tSiyHFhXNwWhVCWXTcSZ6wxkUdfWkqVl</t>
  </si>
  <si>
    <t>adrian &amp; eva</t>
  </si>
  <si>
    <t>https://www.flickr.com/photos/kissyface/3801931427/</t>
  </si>
  <si>
    <t>https://drive.google.com/uc?id=1tdURJrG8H49R2M3d5Z1cphMBHEjyLM4_</t>
  </si>
  <si>
    <t>https://www.flickr.com/photos/afge/35189641874/</t>
  </si>
  <si>
    <t>https://drive.google.com/uc?id=1tpFwytpTfmYBM9pNxPzoMJmgB-7Pvpsd</t>
  </si>
  <si>
    <t>In the garden</t>
  </si>
  <si>
    <t>https://www.flickr.com/photos/adactio/6419059145/</t>
  </si>
  <si>
    <t>https://drive.google.com/uc?id=1ty8lL8_MygaGXLFQ5AhC1fOkEf0ngX7Y</t>
  </si>
  <si>
    <t>~ B7</t>
  </si>
  <si>
    <t>DSC00411</t>
  </si>
  <si>
    <t>https://www.flickr.com/photos/dangbinharch/9526109891/</t>
  </si>
  <si>
    <t>https://drive.google.com/uc?id=1uEc_UvmsUOuvTI-8mMgirOYr8V2xYcFf</t>
  </si>
  <si>
    <t>Alex Headman</t>
  </si>
  <si>
    <t>Red-Eyes</t>
  </si>
  <si>
    <t>https://www.flickr.com/photos/aheadman/15387467545/</t>
  </si>
  <si>
    <t>https://drive.google.com/uc?id=1uOg4PSTXVWltJVSwh_zhjWFe_sB-11Pz</t>
  </si>
  <si>
    <t>https://www.flickr.com/photos/tomhead/5316304595/</t>
  </si>
  <si>
    <t>https://drive.google.com/uc?id=1uj9Go88YJPsKJClNICWUKFITDmobYznU</t>
  </si>
  <si>
    <t>Cass</t>
  </si>
  <si>
    <t>https://www.flickr.com/photos/kellymercer/4930662190/</t>
  </si>
  <si>
    <t>https://drive.google.com/uc?id=1uyFkWRslVkiV6wkLzf3fn3O9bCKQxo8U</t>
  </si>
  <si>
    <t>https://www.flickr.com/photos/kathmandu/21614530309/</t>
  </si>
  <si>
    <t>https://drive.google.com/uc?id=1vB4xzPqBOShavOYoQ99ZkxVffs2DLtvB</t>
  </si>
  <si>
    <t>FMSC Distribution Partner - Dominican Republic</t>
  </si>
  <si>
    <t>https://www.flickr.com/photos/fmsc/15024250990/</t>
  </si>
  <si>
    <t>https://drive.google.com/uc?id=1vI6idNqtcQD5RKmjSQ-EWBRHb_d_yt83</t>
  </si>
  <si>
    <t>https://www.flickr.com/photos/jakintza_ikastola/11195591164/</t>
  </si>
  <si>
    <t>https://drive.google.com/uc?id=1vi8Eo_9YSCCv6b37z0ENTKqka1RuRYcg</t>
  </si>
  <si>
    <t>https://drive.google.com/uc?id=1vyRhUme3oRt0FojxIiSyxbpVEup2Lxu2</t>
  </si>
  <si>
    <t>IMG_1537</t>
  </si>
  <si>
    <t>https://www.flickr.com/photos/techcrunch/15397498007/</t>
  </si>
  <si>
    <t>https://drive.google.com/uc?id=1wIm94HOIIpdYrDMUC-rdkBr2dte-gFeT</t>
  </si>
  <si>
    <t>9_portrait</t>
  </si>
  <si>
    <t>https://www.flickr.com/photos/155890012@N07/41695381135/</t>
  </si>
  <si>
    <t>https://drive.google.com/uc?id=1wUBgpBbzBUTGNrQjE6_zZKnaYfLBs-Jk</t>
  </si>
  <si>
    <t>Model Baby06.jpg</t>
  </si>
  <si>
    <t>https://www.flickr.com/photos/133151311@N04/33663248105/</t>
  </si>
  <si>
    <t>https://drive.google.com/uc?id=1wfLHQWhQyceDKJEsjb0aVgOZY1_rJnWg</t>
  </si>
  <si>
    <t>Taiping</t>
  </si>
  <si>
    <t>https://www.flickr.com/photos/phalinn/7295874388/</t>
  </si>
  <si>
    <t>https://drive.google.com/uc?id=1wnJQB2c1-dRERi3MmcByddAb1TzC9Hj0</t>
  </si>
  <si>
    <t>https://www.flickr.com/photos/otakumunidad/6936537027/</t>
  </si>
  <si>
    <t>https://drive.google.com/uc?id=1wwFdX6Sh34GzQVFXXMNROwQ0qJvj8-Ks</t>
  </si>
  <si>
    <t>DSC_2342</t>
  </si>
  <si>
    <t>https://www.flickr.com/photos/125103679@N05/32826676772/</t>
  </si>
  <si>
    <t>https://drive.google.com/uc?id=1xI5J5Y0gquAACPq1iUz7qr93GI5ZwTsZ</t>
  </si>
  <si>
    <t>P1080082</t>
  </si>
  <si>
    <t>https://www.flickr.com/photos/agitprop/2900748605/</t>
  </si>
  <si>
    <t>https://drive.google.com/uc?id=1xeBl_1oGthCt5tSu-_mUWXTLb5zhvc1p</t>
  </si>
  <si>
    <t>kate fisher</t>
  </si>
  <si>
    <t>Photobooth 5</t>
  </si>
  <si>
    <t>https://www.flickr.com/photos/fisherkate/5271116196/</t>
  </si>
  <si>
    <t>https://drive.google.com/uc?id=1y-KkrpBhRYSPjzlbq_k4UrBQiFWwNkE9</t>
  </si>
  <si>
    <t>Peter Hurford</t>
  </si>
  <si>
    <t>Jacqueline's Scary Hair</t>
  </si>
  <si>
    <t>https://www.flickr.com/photos/peterhurford/3898573678/</t>
  </si>
  <si>
    <t>https://drive.google.com/uc?id=1yAQS-7BqYrdVgKvxC_T7i8JKluEGap9M</t>
  </si>
  <si>
    <t>IMG_20171029_114803</t>
  </si>
  <si>
    <t>https://www.flickr.com/photos/159266706@N06/39561267404/</t>
  </si>
  <si>
    <t>https://drive.google.com/uc?id=1yUzCVmzWOE_5W7wfWNUkQU95Ofi-xvz6</t>
  </si>
  <si>
    <t>2008_0302Fridaynight29thfeb0016</t>
  </si>
  <si>
    <t>https://www.flickr.com/photos/jamestruepenny/2305016926/</t>
  </si>
  <si>
    <t>https://drive.google.com/uc?id=1ylUi5oFVMVuwS0vQo_NIJZa93sK5gH1_</t>
  </si>
  <si>
    <t>https://www.flickr.com/photos/graffitiphoto/4875911631/</t>
  </si>
  <si>
    <t>https://drive.google.com/uc?id=1z4TCSlZnnytmM6ynRXTyCnHa52bh55Gt</t>
  </si>
  <si>
    <t>David Ludugério</t>
  </si>
  <si>
    <t>DSC01122</t>
  </si>
  <si>
    <t>https://www.flickr.com/photos/davidludugerio/16742978593/</t>
  </si>
  <si>
    <t>https://drive.google.com/uc?id=1z9dvTDLGZmvyxn9n-BYny_qSdqP18jZ8</t>
  </si>
  <si>
    <t>Graeae Eye</t>
  </si>
  <si>
    <t>我的赤兔馬 My Rody</t>
  </si>
  <si>
    <t>https://www.flickr.com/photos/aesop168/18124148141/</t>
  </si>
  <si>
    <t>https://drive.google.com/uc?id=1zUJXJGQroCjJafCyAM39Z-H0hR7VfRNe</t>
  </si>
  <si>
    <t>IMG_7861</t>
  </si>
  <si>
    <t>https://www.flickr.com/photos/johnseb/33777304635/</t>
  </si>
  <si>
    <t>https://drive.google.com/uc?id=1zol0C02Jn-i-zTvEfLgWa8Sq1z6wCR-y</t>
  </si>
  <si>
    <t>_MG_8104</t>
  </si>
  <si>
    <t>https://www.flickr.com/photos/atsstudio/14160034397/</t>
  </si>
  <si>
    <t>https://drive.google.com/uc?id=1-5QFN43VpBcZymfAulB2m1lLjz0bf98M</t>
  </si>
  <si>
    <t>IMG_2091</t>
  </si>
  <si>
    <t>https://www.flickr.com/photos/38742781@N00/261637971/</t>
  </si>
  <si>
    <t>https://drive.google.com/uc?id=1-JK6slkrpRBYNt8EDFRCPZWSKzyraqlV</t>
  </si>
  <si>
    <t>_MG_4512</t>
  </si>
  <si>
    <t>https://www.flickr.com/photos/147746792@N06/29680948598/</t>
  </si>
  <si>
    <t>https://drive.google.com/uc?id=1-Q0HBYGdWPvBX-sAbSxGehpEqdMbFGGh</t>
  </si>
  <si>
    <t>P1090047</t>
  </si>
  <si>
    <t>https://www.flickr.com/photos/agitprop/2900425368/</t>
  </si>
  <si>
    <t>https://drive.google.com/uc?id=1-zbWhbn0tseFwX_ttePA0FRwx-Cuq5ZI</t>
  </si>
  <si>
    <t>P2160716</t>
  </si>
  <si>
    <t>https://www.flickr.com/photos/cyzen/14423475538/</t>
  </si>
  <si>
    <t>https://drive.google.com/uc?id=10Kzl5552ter44txvIEwfGBP75Jq1DH_x</t>
  </si>
  <si>
    <t>Housing Assistance Council</t>
  </si>
  <si>
    <t>20141204_HAC_Conference_0120</t>
  </si>
  <si>
    <t>https://www.flickr.com/photos/ruralhome/15813200007/</t>
  </si>
  <si>
    <t>https://drive.google.com/uc?id=10_5QMfsjG_UQWVGTipZwNsz7YqYbLsUi</t>
  </si>
  <si>
    <t>Naoharu</t>
  </si>
  <si>
    <t>IMG_1208</t>
  </si>
  <si>
    <t>https://www.flickr.com/photos/s_naoharu/4575550450/</t>
  </si>
  <si>
    <t>https://drive.google.com/uc?id=112ZyG306BHbe9lzpQfTD0vH295zJ0dvB</t>
  </si>
  <si>
    <t>Stranger 82/100 (1)</t>
  </si>
  <si>
    <t>https://www.flickr.com/photos/markpeers/11727992003/</t>
  </si>
  <si>
    <t>https://drive.google.com/uc?id=11G0tae--4seH-ZCdFwUGKI8zjfucZi4s</t>
  </si>
  <si>
    <t>Delphine - Inconnue #46</t>
  </si>
  <si>
    <t>https://www.flickr.com/photos/enthuan/8590519418/</t>
  </si>
  <si>
    <t>https://drive.google.com/uc?id=11QigfQ9ogIwqEeB7Y6ZPEyJX4jci-E7R</t>
  </si>
  <si>
    <t>TC_TLV_311</t>
  </si>
  <si>
    <t>https://www.flickr.com/photos/techcrunch/42112283814/</t>
  </si>
  <si>
    <t>https://drive.google.com/uc?id=11fHg2kYM4NQFnRsSirK2SXGW1xJvHsnq</t>
  </si>
  <si>
    <t>Mike; minister on a mission.</t>
  </si>
  <si>
    <t>https://www.flickr.com/photos/rpavich/19807403953/</t>
  </si>
  <si>
    <t>https://drive.google.com/uc?id=12G6UW3mYXRigZO8l_ndBwoEWNwDHezuR</t>
  </si>
  <si>
    <t>IMG_8806E</t>
  </si>
  <si>
    <t>https://www.flickr.com/photos/thesingingshutterbug/10860336145/</t>
  </si>
  <si>
    <t>https://drive.google.com/uc?id=12U4VPHrlp0z2gyHYr0PZeQRspSn3u-M6</t>
  </si>
  <si>
    <t>DSC_6511</t>
  </si>
  <si>
    <t>https://www.flickr.com/photos/tammy0805/2914117367/</t>
  </si>
  <si>
    <t>https://drive.google.com/uc?id=12q_xUDgySMiFOvGo7mq3nG2U905V4BKt</t>
  </si>
  <si>
    <t>https://www.flickr.com/photos/afge/4387626346/</t>
  </si>
  <si>
    <t>https://drive.google.com/uc?id=13-tAn-exP07sFdW0R29-D6JEI3iDu0jF</t>
  </si>
  <si>
    <t>P1030084</t>
  </si>
  <si>
    <t>https://www.flickr.com/photos/davidclow/6831752100/</t>
  </si>
  <si>
    <t>https://drive.google.com/uc?id=13LAoKpioYdpsRJyalMjDgDHYsSDedcA7</t>
  </si>
  <si>
    <t>Flickr-80</t>
  </si>
  <si>
    <t>https://www.flickr.com/photos/kabyric/42290836074/</t>
  </si>
  <si>
    <t>https://drive.google.com/uc?id=13UAr8mFA_A1hISZiqwfgS_RfUdXQQ7Po</t>
  </si>
  <si>
    <t>https://www.flickr.com/photos/limaoscarjuliet/4003690184/</t>
  </si>
  <si>
    <t>https://drive.google.com/uc?id=13hyMJ7GkneVHbSyjYlYGUDnk33_wL50i</t>
  </si>
  <si>
    <t>IMG_1793</t>
  </si>
  <si>
    <t>https://www.flickr.com/photos/danbricklin/22912240535/</t>
  </si>
  <si>
    <t>https://drive.google.com/uc?id=13vXlnkshWS2-01QJ2aVh0xJQ1kAyBVlj</t>
  </si>
  <si>
    <t>TracyLeigh♥</t>
  </si>
  <si>
    <t>_MG_0349-2</t>
  </si>
  <si>
    <t>https://www.flickr.com/photos/tracyleighphotography/15392781655/</t>
  </si>
  <si>
    <t>https://drive.google.com/uc?id=14BkVK-BcJmCxzGUJj_SGbFl0bUejxnYY</t>
  </si>
  <si>
    <t>Chinwag</t>
  </si>
  <si>
    <t>Faisal Galaria</t>
  </si>
  <si>
    <t>https://www.flickr.com/photos/chinwagcom/3323462571/</t>
  </si>
  <si>
    <t>https://drive.google.com/uc?id=14MzsUFPA39wHZ_XPPDtwcQ_v3gM7BQgI</t>
  </si>
  <si>
    <t>Isaac first days at school - photo by Ms Hocking</t>
  </si>
  <si>
    <t>https://www.flickr.com/photos/avlxyz/33728367765/</t>
  </si>
  <si>
    <t>https://drive.google.com/uc?id=14j7Iu13-vWsqExXLk_eqU-8FAY4RY7Mx</t>
  </si>
  <si>
    <t>18CHEANG-portrait final-8</t>
  </si>
  <si>
    <t>https://www.flickr.com/photos/thomas66/27742882261/</t>
  </si>
  <si>
    <t>https://drive.google.com/uc?id=14wYaq964AxN6Q67_E7sLigntlOYYOX9u</t>
  </si>
  <si>
    <t>Teen Safe Driving: The Next 10 Years</t>
  </si>
  <si>
    <t>https://www.flickr.com/photos/forddrivingskillsforlife/14359550254/</t>
  </si>
  <si>
    <t>https://drive.google.com/uc?id=15-bYg2AVl4PwpLTI8xa2Sy2CX4hBlSDN</t>
  </si>
  <si>
    <t>Chicago AIR Forum</t>
  </si>
  <si>
    <t>https://www.flickr.com/photos/rocketman80120/4665257818/</t>
  </si>
  <si>
    <t>https://drive.google.com/uc?id=15YT-LAN8azmfekr314wc8N-VcADc6TV1</t>
  </si>
  <si>
    <t>THE NEW NORMAL. TRAVEL GUIDE FROM 2018 TO 2050</t>
  </si>
  <si>
    <t>https://www.flickr.com/photos/strelka/41015721674/</t>
  </si>
  <si>
    <t>https://drive.google.com/uc?id=15hQ5LPedpFPOxrk3AmFYRWtGuanF2ZRY</t>
  </si>
  <si>
    <t>sftff2-56</t>
  </si>
  <si>
    <t>https://www.flickr.com/photos/freshmeatproductions/38363880602/</t>
  </si>
  <si>
    <t>https://drive.google.com/uc?id=162ZqpTJ2gdDOtIbqrUWCpgkGsdKrn5jA</t>
  </si>
  <si>
    <t>Uroczystość Bożego Ciała w Krakowie | 31.05.2018</t>
  </si>
  <si>
    <t>https://www.flickr.com/photos/archidiecezjakrakow/28601469608/</t>
  </si>
  <si>
    <t>https://drive.google.com/uc?id=16LkAeJyMpOt9wi_VDVzvMQU0yYCrdZtX</t>
  </si>
  <si>
    <t>Neil, Angelica and Audrey Felts</t>
  </si>
  <si>
    <t>100_1709</t>
  </si>
  <si>
    <t>https://www.flickr.com/photos/audreythegiant/419115418/</t>
  </si>
  <si>
    <t>https://drive.google.com/uc?id=16qjiQAhzt_rfQmmSXB_o3ojsmuWZAl3z</t>
  </si>
  <si>
    <t>https://www.flickr.com/photos/africom/37259122936/</t>
  </si>
  <si>
    <t>https://drive.google.com/uc?id=17GjlyWYTdOOwm6MeT96b4B2_Sfxrafyb</t>
  </si>
  <si>
    <t>Steve's 60th birthday. 17 02 2018</t>
  </si>
  <si>
    <t>https://www.flickr.com/photos/martyn404/28174436017/</t>
  </si>
  <si>
    <t>https://drive.google.com/uc?id=17R4kvn4ju416kkn1_C3hK4AtgPfZ50B2</t>
  </si>
  <si>
    <t>https://www.flickr.com/photos/andressamacieira/36683998006/</t>
  </si>
  <si>
    <t>https://drive.google.com/uc?id=17jpQs3snO78AT7yCxsNcK6PRPXxANttv</t>
  </si>
  <si>
    <t>SM1_6837</t>
  </si>
  <si>
    <t>https://www.flickr.com/photos/riseconf/28444944467/</t>
  </si>
  <si>
    <t>https://drive.google.com/uc?id=1811kFmlYSzEmR9pPKdvRTfeJRd5Tky3w</t>
  </si>
  <si>
    <t>Gabi Zimmer MdEP DIE LINKE</t>
  </si>
  <si>
    <t>https://www.flickr.com/photos/linkeimep/8588166519/</t>
  </si>
  <si>
    <t>https://drive.google.com/uc?id=188ll39jxFbuEdEB7nDg60bePNBiuVdvu</t>
  </si>
  <si>
    <t>https://www.flickr.com/photos/reseau_oudinot/5307346527/</t>
  </si>
  <si>
    <t>https://drive.google.com/uc?id=18HoK3R7ZrtpgIPZOfYpFF8MZL0IKVSOv</t>
  </si>
  <si>
    <t>DSCF1346</t>
  </si>
  <si>
    <t>https://www.flickr.com/photos/stojadinovicp/3799824765/</t>
  </si>
  <si>
    <t>https://drive.google.com/uc?id=18P4J9W3xgwuo5O1ang26GOCf0i1ZXblS</t>
  </si>
  <si>
    <t>0229_Budapest</t>
  </si>
  <si>
    <t>https://www.flickr.com/photos/98440164@N06/33039115435/</t>
  </si>
  <si>
    <t>https://drive.google.com/uc?id=18aMDcc8aUPtyXq9fW7_74qAlT3jXehyX</t>
  </si>
  <si>
    <t>Boatslip Tea Dance</t>
  </si>
  <si>
    <t>https://www.flickr.com/photos/waffleboy/25766912298/</t>
  </si>
  <si>
    <t>https://drive.google.com/uc?id=18rX4VD_dO6bvAhRTuBimjsZ6Io0T-X-E</t>
  </si>
  <si>
    <t>https://www.flickr.com/photos/parlamentodeandalucia/32728418740/</t>
  </si>
  <si>
    <t>https://drive.google.com/uc?id=193oJP7KUs_LmuBdeyJp_tmJD3nSQFHLL</t>
  </si>
  <si>
    <t>_MG_7745</t>
  </si>
  <si>
    <t>https://www.flickr.com/photos/chicagostreetstyle/5478294660/</t>
  </si>
  <si>
    <t>https://drive.google.com/uc?id=19CZlCVaBHAk_ccy9lh-xummPFf-dzBea</t>
  </si>
  <si>
    <t>https://www.flickr.com/photos/infun/17906901661/</t>
  </si>
  <si>
    <t>https://drive.google.com/uc?id=19XldSJsEaaH3pFjpiygUI_e0DiBnU2qJ</t>
  </si>
  <si>
    <t>046</t>
  </si>
  <si>
    <t>https://www.flickr.com/photos/ribarnica/8176965758/</t>
  </si>
  <si>
    <t>https://drive.google.com/uc?id=19syrJdMIkwHqHZDXwkbOzxf3f0Uc3tMX</t>
  </si>
  <si>
    <t>https://www.flickr.com/photos/gordontarpley/5827242539/</t>
  </si>
  <si>
    <t>https://drive.google.com/uc?id=1A1aOe4vNQBHbu7AL-HHy6qG1La_a5MVp</t>
  </si>
  <si>
    <t>20180623_justin barbin_Weinberg Convocation-407</t>
  </si>
  <si>
    <t>https://www.flickr.com/photos/weinbergcollege/42978405322/</t>
  </si>
  <si>
    <t>https://drive.google.com/uc?id=1ARfhOdpKmRacsWj2ojZQHi-7qDmTn7O2</t>
  </si>
  <si>
    <t>IMG_5221</t>
  </si>
  <si>
    <t>https://www.flickr.com/photos/nicfill/453771837/</t>
  </si>
  <si>
    <t>https://drive.google.com/uc?id=1AwHzAwsU6c8hIEpl9YMwsurAMQLktY0T</t>
  </si>
  <si>
    <t>https://www.flickr.com/photos/124400995@N02/36381049135/</t>
  </si>
  <si>
    <t>https://drive.google.com/uc?id=1B2GR7zr6g2FRiqjlqMUM5S7Sk0LMVXSz</t>
  </si>
  <si>
    <t>IMG_0285</t>
  </si>
  <si>
    <t>https://www.flickr.com/photos/awfulshot/3102250280/</t>
  </si>
  <si>
    <t>https://drive.google.com/uc?id=1B975z0cxK-2U6Jk5ltiH-Q4MR4-oBe73</t>
  </si>
  <si>
    <t>Tatyana</t>
  </si>
  <si>
    <t>https://www.flickr.com/photos/zamerzla/41466263835/</t>
  </si>
  <si>
    <t>https://drive.google.com/uc?id=1BNS32uDXKHrkNCePqY-mWB5WVBkx3c82</t>
  </si>
  <si>
    <t>20170715_121151__KRW0658_FullKR</t>
  </si>
  <si>
    <t>https://www.flickr.com/photos/koreanwonders/36345273011/</t>
  </si>
  <si>
    <t>https://drive.google.com/uc?id=1ByAonJey1pEKIPStCIy1ylS3tfNt5eft</t>
  </si>
  <si>
    <t>JSC2012-E-018767</t>
  </si>
  <si>
    <t>https://www.flickr.com/photos/nasa2explore/6727651879/</t>
  </si>
  <si>
    <t>https://drive.google.com/uc?id=1C6hZtsmh5fPeMJx1WZMYGkSSNFcCS5nA</t>
  </si>
  <si>
    <t>DSC_8249.jpg</t>
  </si>
  <si>
    <t>https://www.flickr.com/photos/152018710@N03/37604638704/</t>
  </si>
  <si>
    <t>https://drive.google.com/uc?id=1CVe44gOvbD2f713s2qh1OTx3v2GQ0ULl</t>
  </si>
  <si>
    <t>udeyismail</t>
  </si>
  <si>
    <t>DSC_1735.jpg</t>
  </si>
  <si>
    <t>https://www.flickr.com/photos/udeyismail/2449723794/</t>
  </si>
  <si>
    <t>https://drive.google.com/uc?id=1ChkIFmTVE2BRNHLqrF2A01GR8wORfiFK</t>
  </si>
  <si>
    <t>12/24/04</t>
  </si>
  <si>
    <t>https://www.flickr.com/photos/dphiffer/17517224/</t>
  </si>
  <si>
    <t>https://drive.google.com/uc?id=1CkNmDmFkD2VBSEReU1QaCigqk-6TNhoz</t>
  </si>
  <si>
    <t>Prins</t>
  </si>
  <si>
    <t>https://www.flickr.com/photos/gerardstolk/39520773794/</t>
  </si>
  <si>
    <t>https://drive.google.com/uc?id=1CtH-_v5LVHR4STz9pvYwsUS8-RuE7-X6</t>
  </si>
  <si>
    <t>https://www.flickr.com/photos/osseous/14458065325/</t>
  </si>
  <si>
    <t>https://drive.google.com/uc?id=1D5iZ923XoDhJe4FuTLWZdI9tRmrZddfr</t>
  </si>
  <si>
    <t>RMS-150518-2298-2</t>
  </si>
  <si>
    <t>https://www.flickr.com/photos/141939107@N06/26093300764/</t>
  </si>
  <si>
    <t>https://drive.google.com/uc?id=1DUq_nhtE1TphDKcKRsETM5blae_PkaLC</t>
  </si>
  <si>
    <t>HM2_0718</t>
  </si>
  <si>
    <t>https://www.flickr.com/photos/riseconf/42430864205/</t>
  </si>
  <si>
    <t>https://drive.google.com/uc?id=1DeDm9_7J8jxt_0tJ_i6Wnb64eLDBwm4f</t>
  </si>
  <si>
    <t>2017-03-18-12-38-01-2.jpg</t>
  </si>
  <si>
    <t>https://www.flickr.com/photos/malcolmslaney/33367542562/</t>
  </si>
  <si>
    <t>https://drive.google.com/uc?id=1DrFuJr2xbt1bua5jG-W_UquYJqzuJvO9</t>
  </si>
  <si>
    <t>DSC_7666</t>
  </si>
  <si>
    <t>https://www.flickr.com/photos/infun/11154123293/</t>
  </si>
  <si>
    <t>https://drive.google.com/uc?id=1E5NfMjm2aQIC9o_llJw5F3RlHoq96bEA</t>
  </si>
  <si>
    <t>_DSC9514</t>
  </si>
  <si>
    <t>https://www.flickr.com/photos/129494664@N04/35433113265/</t>
  </si>
  <si>
    <t>https://drive.google.com/uc?id=1EHdpz_Z95PSqfxoUEE6EhEUdcZaaiM4C</t>
  </si>
  <si>
    <t>Week 1 - Portrait Challenge</t>
  </si>
  <si>
    <t>https://www.flickr.com/photos/53539607@N05/4975175777/</t>
  </si>
  <si>
    <t>https://drive.google.com/uc?id=1EW3smB1l_nY6QECsDKQgaz3VjAq6uY_2</t>
  </si>
  <si>
    <t>Pink</t>
  </si>
  <si>
    <t>https://www.flickr.com/photos/thomashawk/25854427164/</t>
  </si>
  <si>
    <t>https://drive.google.com/uc?id=1F5WscD0vUomLwH5AenGW5vNCbkESYMRz</t>
  </si>
  <si>
    <t>DSC_4171</t>
  </si>
  <si>
    <t>https://www.flickr.com/photos/heliade/5804238520/</t>
  </si>
  <si>
    <t>https://drive.google.com/uc?id=1FDflSw6tqB0NDqnoZH5i7RZGzGZvSYE-</t>
  </si>
  <si>
    <t>n-1-12</t>
  </si>
  <si>
    <t>https://www.flickr.com/photos/olsenart/16480779720/</t>
  </si>
  <si>
    <t>https://drive.google.com/uc?id=1FTNe7y6hkNJ6Mtq8M54eRj3TIukookx_</t>
  </si>
  <si>
    <t>Artur headshots</t>
  </si>
  <si>
    <t>https://www.flickr.com/photos/quinn/2514307989/</t>
  </si>
  <si>
    <t>https://drive.google.com/uc?id=1F_qXYsrexBGlE4PHIOv7KS_TQwyLzU1K</t>
  </si>
  <si>
    <t>SKV_2963</t>
  </si>
  <si>
    <t>https://www.flickr.com/photos/forddrivingskillsforlife/29446113033/</t>
  </si>
  <si>
    <t>https://drive.google.com/uc?id=1G2qOZjg5jiw--btIuQzF1Pr4VmTezPcF</t>
  </si>
  <si>
    <t>20170731_200814</t>
  </si>
  <si>
    <t>https://www.flickr.com/photos/ramonromana/39339151895/</t>
  </si>
  <si>
    <t>https://drive.google.com/uc?id=1GGVPzJLN85DeyopqoB9WoATAMk5ioAIH</t>
  </si>
  <si>
    <t>IMG_1461</t>
  </si>
  <si>
    <t>https://www.flickr.com/photos/ontariofedlabour/8246608405/</t>
  </si>
  <si>
    <t>https://drive.google.com/uc?id=1GqogBzYQesGt6xHQ5SQjb7ifHvy-rmV6</t>
  </si>
  <si>
    <t>MO 6th Grade Graduation</t>
  </si>
  <si>
    <t>https://www.flickr.com/photos/xtrah/8809490232/</t>
  </si>
  <si>
    <t>https://drive.google.com/uc?id=1HKVBGGVTu8VVCvXTg2vl_0I4M4TxK0Tf</t>
  </si>
  <si>
    <t>DSC_1957</t>
  </si>
  <si>
    <t>https://www.flickr.com/photos/tflco/4554350515/</t>
  </si>
  <si>
    <t>https://drive.google.com/uc?id=1HNivHGFxckrLl7soD2WgM-1SA4p_XAgV</t>
  </si>
  <si>
    <t>Qairin Qusyairi Ooi</t>
  </si>
  <si>
    <t>https://www.flickr.com/photos/phalinn/8591689267/</t>
  </si>
  <si>
    <t>https://drive.google.com/uc?id=1HlNJ-wN4775TCs_cV1WWZnWTwSsWCvWb</t>
  </si>
  <si>
    <t>IMGP9155</t>
  </si>
  <si>
    <t>https://www.flickr.com/photos/freshfromtheoven606/2524640020/</t>
  </si>
  <si>
    <t>https://drive.google.com/uc?id=1ICmt70PYsdDJohZgdAMf7HYW3UUgdeB_</t>
  </si>
  <si>
    <t>_D755051</t>
  </si>
  <si>
    <t>https://www.flickr.com/photos/atlantaphotographers/32725277013/</t>
  </si>
  <si>
    <t>https://drive.google.com/uc?id=1IU8n4SLKiFxvTWLy-itHgIJhjbPgLAMh</t>
  </si>
  <si>
    <t>IMG_9014</t>
  </si>
  <si>
    <t>https://www.flickr.com/photos/montage_man/5069104613/</t>
  </si>
  <si>
    <t>https://drive.google.com/uc?id=1IjPRlo6ZNSPwnuGvDWgpPkrJKZJJqMrq</t>
  </si>
  <si>
    <t>I97A3436</t>
  </si>
  <si>
    <t>https://www.flickr.com/photos/62487011@N08/10409950553/</t>
  </si>
  <si>
    <t>https://drive.google.com/uc?id=1IvKvXfoTKjFCGQ4oZuo1mYGeNF_bO153</t>
  </si>
  <si>
    <t>0X3A3253</t>
  </si>
  <si>
    <t>https://www.flickr.com/photos/weaponrice/42092281671/</t>
  </si>
  <si>
    <t>https://drive.google.com/uc?id=1JKV521nYDG3MuuYE-aqYg2rk-zRwFsh_</t>
  </si>
  <si>
    <t>AMM_2346</t>
  </si>
  <si>
    <t>https://www.flickr.com/photos/usag-miami/30286189546/</t>
  </si>
  <si>
    <t>https://drive.google.com/uc?id=1JWhbCo_4KVKaBs3Ot9ku_Hsk03pTYMHa</t>
  </si>
  <si>
    <t>東門國小畢業典禮539</t>
  </si>
  <si>
    <t>https://www.flickr.com/photos/151776034@N05/41201310730/</t>
  </si>
  <si>
    <t>https://drive.google.com/uc?id=1JfQYp5lMUCNYBfgQsRtb0Y3ZMTLNJYKt</t>
  </si>
  <si>
    <t>https://www.flickr.com/photos/unimasimage/33981307882/</t>
  </si>
  <si>
    <t>https://drive.google.com/uc?id=1JigEEzVdmnf5QQpnLVhWuqBU0gXRsYAB</t>
  </si>
  <si>
    <t>https://drive.google.com/uc?id=1K2gTDp8KugfCl0nAC_-2w1PD4swvJXh5</t>
  </si>
  <si>
    <t>andrew.bedwin</t>
  </si>
  <si>
    <t>https://www.flickr.com/photos/51500028@N08/42983396344/</t>
  </si>
  <si>
    <t>https://drive.google.com/uc?id=1K8n-SMzemuC673CwM8SnDTRABUU2SEqH</t>
  </si>
  <si>
    <t>AMPORTS Automobile Processors</t>
  </si>
  <si>
    <t>https://www.flickr.com/photos/jaxport/9613142575/</t>
  </si>
  <si>
    <t>https://drive.google.com/uc?id=1KKVfWvdzhw5GfrD5Qr4L7XNkQ1eIHns7</t>
  </si>
  <si>
    <t>5d7_2547</t>
  </si>
  <si>
    <t>https://www.flickr.com/photos/ccmanla/2683522118/</t>
  </si>
  <si>
    <t>https://drive.google.com/uc?id=1KaNgzyY_9zB3K-omyfrdUXVZ9WZ2VQNj</t>
  </si>
  <si>
    <t>20171116-_MG_2602</t>
  </si>
  <si>
    <t>https://www.flickr.com/photos/72851600@N04/26800865209/</t>
  </si>
  <si>
    <t>https://drive.google.com/uc?id=1Kk5PqdTZlCEPOR91Sk1KfQnE-nW-ODZQ</t>
  </si>
  <si>
    <t>https://www.flickr.com/photos/gracewong/944267037/</t>
  </si>
  <si>
    <t>https://drive.google.com/uc?id=1KuFnKfsYrFiekcPTl4PboNLCmdC9f18w</t>
  </si>
  <si>
    <t>Thiyagarajan</t>
  </si>
  <si>
    <t>beauty</t>
  </si>
  <si>
    <t>https://www.flickr.com/photos/tj1283/24639391175/</t>
  </si>
  <si>
    <t>https://drive.google.com/uc?id=1LC7Mh8a1Sh9m5Pj8XipyNQ_4JwT-au2r</t>
  </si>
  <si>
    <t>PLS Band Booster 2010</t>
  </si>
  <si>
    <t>https://www.flickr.com/photos/merfam/4675984002/</t>
  </si>
  <si>
    <t>https://drive.google.com/uc?id=1LIztvXqBpHgO9ZTxPxmP-GmpmAFmrC9V</t>
  </si>
  <si>
    <t>20171127-DSCF0227</t>
  </si>
  <si>
    <t>https://www.flickr.com/photos/137274217@N05/37998176905/</t>
  </si>
  <si>
    <t>https://drive.google.com/uc?id=1LZMSuTRQb9AuHhyuaqhcK5cdiMv58at1</t>
  </si>
  <si>
    <t>https://www.flickr.com/photos/7292738@N06/24700310918/</t>
  </si>
  <si>
    <t>https://drive.google.com/uc?id=1Lia8Jm9vGiCG8qbwNi9Fq2r2Z_-axdDd</t>
  </si>
  <si>
    <t>julian correa</t>
  </si>
  <si>
    <t>#holigulaalbelgaum2014</t>
  </si>
  <si>
    <t>https://www.flickr.com/photos/juliancorrea/14927781977/</t>
  </si>
  <si>
    <t>https://drive.google.com/uc?id=1LvDpMG4Q1KsSQURpdLT7IVi5sbBtiF7z</t>
  </si>
  <si>
    <t>https://www.flickr.com/photos/94845589@N05/33517586654/</t>
  </si>
  <si>
    <t>https://drive.google.com/uc?id=1M9HPiPxN3B3PtReEXkKoNkW6FUML7qpt</t>
  </si>
  <si>
    <t>IMG_1325</t>
  </si>
  <si>
    <t>https://www.flickr.com/photos/gevertulley/7654911794/</t>
  </si>
  <si>
    <t>https://drive.google.com/uc?id=1MKCGXkEa4Ffm5-oSUzy0Z09JUe5qfmLM</t>
  </si>
  <si>
    <t>Flowers-7253</t>
  </si>
  <si>
    <t>https://www.flickr.com/photos/jasonsussberg/8064700399/</t>
  </si>
  <si>
    <t>https://drive.google.com/uc?id=1MXZ0pb4Z16oOarF_KDPL8RoRzv7jZWkE</t>
  </si>
  <si>
    <t>_DSC2800</t>
  </si>
  <si>
    <t>https://www.flickr.com/photos/joe_jenn_corrilyn/4873940828/</t>
  </si>
  <si>
    <t>https://drive.google.com/uc?id=1MsFgrjTsAd_7ACWdquA3RULEgeebUBTl</t>
  </si>
  <si>
    <t>IMG (146)</t>
  </si>
  <si>
    <t>https://www.flickr.com/photos/ami_debos_wedding/5111880983/</t>
  </si>
  <si>
    <t>https://drive.google.com/uc?id=1NC-ighptuhiLfSJiMux2ovRGFRulrE3U</t>
  </si>
  <si>
    <t>Joe Cheng</t>
  </si>
  <si>
    <t>https://www.flickr.com/photos/jcheng/16033584/</t>
  </si>
  <si>
    <t>https://drive.google.com/uc?id=1NQWkoIdlb6eTl4_ddpsb45o6QMz0bj3e</t>
  </si>
  <si>
    <t>HC052308-0373</t>
  </si>
  <si>
    <t>https://www.flickr.com/photos/peiphotos/2518189653/</t>
  </si>
  <si>
    <t>https://drive.google.com/uc?id=1NdYgtHxarJ5-FYLXse2GOnqdbFPu0FAG</t>
  </si>
  <si>
    <t>IMG_1007</t>
  </si>
  <si>
    <t>https://www.flickr.com/photos/deepsphotos/4957539790/</t>
  </si>
  <si>
    <t>https://drive.google.com/uc?id=1O6sCRcxP04x7Ew9Ms0yGjHiJ97U3jo8z</t>
  </si>
  <si>
    <t>https://www.flickr.com/photos/130969846@N07/22503676011/</t>
  </si>
  <si>
    <t>https://drive.google.com/uc?id=1ODSgD4D32gucwYAThqH4t2L2XBMY8YJm</t>
  </si>
  <si>
    <t>inallyourways</t>
  </si>
  <si>
    <t>Me.</t>
  </si>
  <si>
    <t>https://www.flickr.com/photos/timothygareth/3807587009/</t>
  </si>
  <si>
    <t>https://drive.google.com/uc?id=1OQz30FalITmZpxFPYNmTerdX5YMFNdOP</t>
  </si>
  <si>
    <t>Maak je Stad!</t>
  </si>
  <si>
    <t>Chef het Samen</t>
  </si>
  <si>
    <t>https://www.flickr.com/photos/maakjestad/40902248731/</t>
  </si>
  <si>
    <t>https://drive.google.com/uc?id=1OcBteEpvcBAyJRN8TsyW82JPDQ3Q7zY6</t>
  </si>
  <si>
    <t>https://www.flickr.com/photos/21290904@N05/4555991687/</t>
  </si>
  <si>
    <t>https://drive.google.com/uc?id=1OvgrO3Gp3hix636-q2KUxX7x1HKEtsUA</t>
  </si>
  <si>
    <t>https://www.flickr.com/photos/devleermuis/29697554438/</t>
  </si>
  <si>
    <t>https://drive.google.com/uc?id=1PGWmqzueAoGAf3qAqJSFMRC9ei2noqts</t>
  </si>
  <si>
    <t>Terrence Ellsworth</t>
  </si>
  <si>
    <t>Brothers Keeper | Portrait</t>
  </si>
  <si>
    <t>https://www.flickr.com/photos/133944191@N07/18744106682/</t>
  </si>
  <si>
    <t>https://drive.google.com/uc?id=1Pt1i2f1SKhIybluoprZJVMaaqf12l-f-</t>
  </si>
  <si>
    <t>Casa Abierta Docentes (6)</t>
  </si>
  <si>
    <t>https://www.flickr.com/photos/fotospresidencia_sv/42249450264/</t>
  </si>
  <si>
    <t>https://drive.google.com/uc?id=1QGtnYVrF4Y7__ebXPDY6auaFaFQrDnve</t>
  </si>
  <si>
    <t>msafari2425</t>
  </si>
  <si>
    <t>https://www.flickr.com/photos/msafari/6019487003/</t>
  </si>
  <si>
    <t>https://drive.google.com/uc?id=1QUPWA5h_d-pBQoEMZl77aj4dCCxxUwIw</t>
  </si>
  <si>
    <t>FA14_merch_BN-6057</t>
  </si>
  <si>
    <t>https://www.flickr.com/photos/ucdaviscoe/15108028734/</t>
  </si>
  <si>
    <t>https://drive.google.com/uc?id=1QpX3em5trWobdnHdYMwT58ppbPgtM9ZM</t>
  </si>
  <si>
    <t>https://www.flickr.com/photos/fedfil/2407659398/</t>
  </si>
  <si>
    <t>https://drive.google.com/uc?id=1R043Y7VOeGUHocp2ghdJmRKjn-UvxkG1</t>
  </si>
  <si>
    <t>DSC04212</t>
  </si>
  <si>
    <t>https://www.flickr.com/photos/philms/30779686553/</t>
  </si>
  <si>
    <t>https://drive.google.com/uc?id=1RCTqM_qLHLQWhVmpkZ6JBenK6In1FntP</t>
  </si>
  <si>
    <t>5.16.13FinalDinner020</t>
  </si>
  <si>
    <t>https://www.flickr.com/photos/harvardethics/8758295020/</t>
  </si>
  <si>
    <t>https://drive.google.com/uc?id=1RMvWebRTdz1HtNb0LW_60DbS3-jEzGXA</t>
  </si>
  <si>
    <t>015</t>
  </si>
  <si>
    <t>https://www.flickr.com/photos/dgphilli/4936235607/</t>
  </si>
  <si>
    <t>https://drive.google.com/uc?id=1RT8wBsCjR70V_KxTCyo8sWuDUMY_zVPN</t>
  </si>
  <si>
    <t>IMG_7281</t>
  </si>
  <si>
    <t>https://www.flickr.com/photos/lori_thantos/3829813197/</t>
  </si>
  <si>
    <t>https://drive.google.com/uc?id=1RX4Blh_kCGTmz18Kz8w8Df23mQJPwHI0</t>
  </si>
  <si>
    <t>Ellaura</t>
  </si>
  <si>
    <t>https://www.flickr.com/photos/brown_family_album/4700279790/</t>
  </si>
  <si>
    <t>https://drive.google.com/uc?id=1RkatfXFHB7Ho6jTdAY1JlWvFu2JrbvPC</t>
  </si>
  <si>
    <t>DSC_9424</t>
  </si>
  <si>
    <t>https://www.flickr.com/photos/kasimyang/38589812450/</t>
  </si>
  <si>
    <t>https://drive.google.com/uc?id=1Rpvnyx9MhXDKcAyH8XXRKZb4HLLTlB_1</t>
  </si>
  <si>
    <t>https://drive.google.com/uc?id=1S2Er7ImyUPilRoASaCcdjG98AX1TsBmB</t>
  </si>
  <si>
    <t>_DSC6046</t>
  </si>
  <si>
    <t>https://www.flickr.com/photos/emptybee/39249032871/</t>
  </si>
  <si>
    <t>https://drive.google.com/uc?id=1SE6MzPAYtiUcNsb5C-SFJ2JMQibfh31T</t>
  </si>
  <si>
    <t>CVEN UNSW 4th Year Dinner 2010 5265</t>
  </si>
  <si>
    <t>https://www.flickr.com/photos/kurt_douglas/5197154980/</t>
  </si>
  <si>
    <t>https://drive.google.com/uc?id=1SR1S7cDAahE6-SBJ9EQis946Xeo8OMUS</t>
  </si>
  <si>
    <t>Sovereign Hill Employee</t>
  </si>
  <si>
    <t>https://www.flickr.com/photos/chrisfithall/35161696414/</t>
  </si>
  <si>
    <t>https://drive.google.com/uc?id=1SlMZ2XC1KtQIqH5LD7-ndJR2HOPPCBRo</t>
  </si>
  <si>
    <t>Fabi and Niklas</t>
  </si>
  <si>
    <t>https://www.flickr.com/photos/luderbrus/199495406/</t>
  </si>
  <si>
    <t>https://drive.google.com/uc?id=1SwjNyu3MjTNKbH4DLEZxHtO_ZMGcPhs6</t>
  </si>
  <si>
    <t>Veterans Day 2017 at Arlington National Cemetery</t>
  </si>
  <si>
    <t>https://www.flickr.com/photos/arlingtoncemetery/38389793681/</t>
  </si>
  <si>
    <t>https://drive.google.com/uc?id=1T2ulvFv0sXC2Q2uP6BLb5N7-kx03dANB</t>
  </si>
  <si>
    <t>https://www.flickr.com/photos/ter-burg/40348964254/</t>
  </si>
  <si>
    <t>https://drive.google.com/uc?id=1T6EA3fkR-20qEp-QmZV1HvXdJSvTsFK2</t>
  </si>
  <si>
    <t>https://www.flickr.com/photos/alexfvance/36562423341/</t>
  </si>
  <si>
    <t>https://drive.google.com/uc?id=1TNAARUGx4nvARMQ_fKsDflyfDIhieIgt</t>
  </si>
  <si>
    <t>https://www.flickr.com/photos/noizephotography/3301928815/</t>
  </si>
  <si>
    <t>https://drive.google.com/uc?id=1U9837a3pNNl4QDbVlAutb9Mzo9GVIWnn</t>
  </si>
  <si>
    <t>Passing the marble</t>
  </si>
  <si>
    <t>https://www.flickr.com/photos/lorenkerns/34874371426/</t>
  </si>
  <si>
    <t>https://drive.google.com/uc?id=1UQb_jpm99Np8cvCzcsFA7YKzTBZe6c8y</t>
  </si>
  <si>
    <t>https://www.flickr.com/photos/sinnfeinireland/42086872264/</t>
  </si>
  <si>
    <t>https://drive.google.com/uc?id=1U_tm3KAc7qX0JfqJjZn9WmP-xUCTGxMd</t>
  </si>
  <si>
    <t>Maren16-1</t>
  </si>
  <si>
    <t>https://www.flickr.com/photos/129571059@N05/43003984821/</t>
  </si>
  <si>
    <t>https://drive.google.com/uc?id=1Upj12YUsVI_2yzsusZCq1xJ-VFvdfW8O</t>
  </si>
  <si>
    <t>https://www.flickr.com/photos/ter-burg/34466664470/</t>
  </si>
  <si>
    <t>https://drive.google.com/uc?id=1V6-2rtc8PQicrS2GZQQZazU5KPSBfPr8</t>
  </si>
  <si>
    <t>https://www.flickr.com/photos/bestporto/16264401833/</t>
  </si>
  <si>
    <t>https://drive.google.com/uc?id=1VJmKsrg4FmQM8YnhsPsDMDwNGb_X5JLB</t>
  </si>
  <si>
    <t>NisargPhotography.ca</t>
  </si>
  <si>
    <t>https://www.flickr.com/photos/nisargphotography/8149655861/</t>
  </si>
  <si>
    <t>https://drive.google.com/uc?id=1VSphJOxYpxq2aPF9Ty1W_JpMzS7Qapji</t>
  </si>
  <si>
    <t>https://www.flickr.com/photos/holtsman/4188572452/</t>
  </si>
  <si>
    <t>https://drive.google.com/uc?id=1VZFKluf1eG7k0X117hCHd3-1FIynUdA_</t>
  </si>
  <si>
    <t>April 30, 2017</t>
  </si>
  <si>
    <t>https://www.flickr.com/photos/osseous/35470269684/</t>
  </si>
  <si>
    <t>https://drive.google.com/uc?id=1Vfni1UH40AIwVRydPRydzbcOusHC1OYi</t>
  </si>
  <si>
    <t>Gemma @ San Francisco, California</t>
  </si>
  <si>
    <t>https://www.flickr.com/photos/timparkinson/333624669/</t>
  </si>
  <si>
    <t>https://drive.google.com/uc?id=1VqL4rF-VydMrNbeEcGawvj0zcXQCOIhr</t>
  </si>
  <si>
    <t>Tromsø-besøk</t>
  </si>
  <si>
    <t>https://www.flickr.com/photos/statsministerenskontor/5038853358/</t>
  </si>
  <si>
    <t>https://drive.google.com/uc?id=1W6EPN7FR9zxIi54V2udi0NeJzmQczsfJ</t>
  </si>
  <si>
    <t>https://www.flickr.com/photos/jaycross/3779321734/</t>
  </si>
  <si>
    <t>https://drive.google.com/uc?id=1W_Vv1Dde0hPHsuh9x15FKm4UWZqZxAIY</t>
  </si>
  <si>
    <t>DC Summit 2018</t>
  </si>
  <si>
    <t>https://www.flickr.com/photos/mscsa/26162689257/</t>
  </si>
  <si>
    <t>https://drive.google.com/uc?id=1WvYhDFhJZ5dFIwT2OXo2Rj77d0FiGKIX</t>
  </si>
  <si>
    <t>https://www.flickr.com/photos/yahoo-beat-beauty/8759123990/</t>
  </si>
  <si>
    <t>https://drive.google.com/uc?id=1XKertT2GnwFf_rHcthUf5sgZqNVKWXDI</t>
  </si>
  <si>
    <t>https://www.flickr.com/photos/consedbr/39935846170/</t>
  </si>
  <si>
    <t>https://drive.google.com/uc?id=1XTE7RrFFGclx-zx_umXee3qUUg01_dX2</t>
  </si>
  <si>
    <t>Marcin Monko</t>
  </si>
  <si>
    <t>Senior master of welding, Talas</t>
  </si>
  <si>
    <t>https://www.flickr.com/photos/marcinmonko/6169515820/</t>
  </si>
  <si>
    <t>https://drive.google.com/uc?id=1XcaeVQpufueV9GB6CHfCbd9-q2qoKRKP</t>
  </si>
  <si>
    <t>Birthday Girl2 5-22-2008 6-38-57 AM</t>
  </si>
  <si>
    <t>https://www.flickr.com/photos/fishiswa/2515212526/</t>
  </si>
  <si>
    <t>https://drive.google.com/uc?id=1XgvgwV87vCr6QsIwGabuN7pOfC0iH_b0</t>
  </si>
  <si>
    <t>160917-F-CD624-0018</t>
  </si>
  <si>
    <t>https://www.flickr.com/photos/43amog/29504983640/</t>
  </si>
  <si>
    <t>https://drive.google.com/uc?id=1XrvQvqJfJ2HtsVdNgLwfDM374Klpc_zY</t>
  </si>
  <si>
    <t>DSCN0476</t>
  </si>
  <si>
    <t>https://www.flickr.com/photos/k-8/3219574046/</t>
  </si>
  <si>
    <t>https://drive.google.com/uc?id=1Y2APimE3RXM8txyaT-25uVvLBIjB-ZPa</t>
  </si>
  <si>
    <t>https://www.flickr.com/photos/natacion_sdr_arenas/27513284097/</t>
  </si>
  <si>
    <t>https://drive.google.com/uc?id=1YCCVuwHl9-xiXbzEKNZM6SezVi0hAJrG</t>
  </si>
  <si>
    <t>IMG_1136</t>
  </si>
  <si>
    <t>https://www.flickr.com/photos/mgoblog/14900474823/</t>
  </si>
  <si>
    <t>https://drive.google.com/uc?id=1YPS60y6MCfJQwxEo2AXsqK9HCzbVtau_</t>
  </si>
  <si>
    <t>America 088</t>
  </si>
  <si>
    <t>https://www.flickr.com/photos/jarrett-candice/3705440854/</t>
  </si>
  <si>
    <t>https://drive.google.com/uc?id=1YlMytoxEv8CH9xSPGNReE5fBsmdWMEx8</t>
  </si>
  <si>
    <t>https://www.flickr.com/photos/familycamp/19052095762/</t>
  </si>
  <si>
    <t>https://drive.google.com/uc?id=1YtLogEh9Kg4N-Oega9RQlAS0sROFst9U</t>
  </si>
  <si>
    <t>180713-Z-II459-0030</t>
  </si>
  <si>
    <t>https://www.flickr.com/photos/scguard/43389413552/</t>
  </si>
  <si>
    <t>https://drive.google.com/uc?id=1ZA5ICKKgftcuE1Xnwe6a2w5CYe84m_Sk</t>
  </si>
  <si>
    <t>https://www.flickr.com/photos/unu-wider/10035386113/</t>
  </si>
  <si>
    <t>https://drive.google.com/uc?id=1ZOyZbnJC5-nzR_BFpALEBgjqBJlyhWE6</t>
  </si>
  <si>
    <t>Model Una066</t>
  </si>
  <si>
    <t>https://www.flickr.com/photos/133151311@N04/32625409303/</t>
  </si>
  <si>
    <t>https://drive.google.com/uc?id=1Zk35SF9JghfV6k_B2Kowpo3VeYVemCin</t>
  </si>
  <si>
    <t>Bryan Brenneman</t>
  </si>
  <si>
    <t>https://www.flickr.com/photos/434pics/4612924483/</t>
  </si>
  <si>
    <t>https://drive.google.com/uc?id=1Zv2UbqMWQ5mUvsDD1TNfuRNLQ43P7i-r</t>
  </si>
  <si>
    <t>Dinuraj K</t>
  </si>
  <si>
    <t>newly weds</t>
  </si>
  <si>
    <t>https://www.flickr.com/photos/kdinuraj/3965281139/</t>
  </si>
  <si>
    <t>https://drive.google.com/uc?id=1_7MZP_Vh3KIXj3abW-g8JEV7ysJ-jYKI</t>
  </si>
  <si>
    <t>https://www.flickr.com/photos/psd/484937484/</t>
  </si>
  <si>
    <t>https://drive.google.com/uc?id=1_TL8E_qrJ4E2zGFKYhU-5JLNh3hBbTlW</t>
  </si>
  <si>
    <t>https://www.flickr.com/photos/125103679@N05/40543375555/</t>
  </si>
  <si>
    <t>https://drive.google.com/uc?id=1_dzT5-NBeHFk4dMHwEvNAalSmFfxkBB9</t>
  </si>
  <si>
    <t>16.8.15 MFF Pisek 118</t>
  </si>
  <si>
    <t>https://www.flickr.com/photos/donaldjudge/20445757399/</t>
  </si>
  <si>
    <t>https://drive.google.com/uc?id=1a5xLJe5XtxOS26CQAiqk7TwRX5YIvYpx</t>
  </si>
  <si>
    <t>Pakistan</t>
  </si>
  <si>
    <t>Roshan Ali, 60, stands in front of the remains of his flood-damaged home, in Pakistan's Sindh Province</t>
  </si>
  <si>
    <t>https://www.flickr.com/photos/dfid/5330437377/</t>
  </si>
  <si>
    <t>https://drive.google.com/uc?id=1aJ6-_zTQTRVfB-T1kKF2Xr-wMq0zeHjV</t>
  </si>
  <si>
    <t>aznphobojodos</t>
  </si>
  <si>
    <t>when people take your camera</t>
  </si>
  <si>
    <t>https://www.flickr.com/photos/clzweiohrkukende/5492746377/</t>
  </si>
  <si>
    <t>https://drive.google.com/uc?id=1aPEUZoxgbbSPV7pRi2o0dsJFsOqqw-Hw</t>
  </si>
  <si>
    <t>https://www.flickr.com/photos/kathmandu/19076069082/</t>
  </si>
  <si>
    <t>https://drive.google.com/uc?id=1ahpR3OkqvyJD1KWpkC9s3ztoXqyeKvJI</t>
  </si>
  <si>
    <t>DSC01398</t>
  </si>
  <si>
    <t>https://www.flickr.com/photos/nathy_mendes1/5743227565/</t>
  </si>
  <si>
    <t>https://drive.google.com/uc?id=1b3VDnzDoktIKpFcRy_CcZEIldlco_rGG</t>
  </si>
  <si>
    <t>DSC_8008.jpg</t>
  </si>
  <si>
    <t>https://www.flickr.com/photos/lathos/3953651622/</t>
  </si>
  <si>
    <t>https://drive.google.com/uc?id=1bHhLlqHFKyvqx8vIl7XfCCLCM3PQV9vt</t>
  </si>
  <si>
    <t>https://www.flickr.com/photos/ufc-informa/34769442404/</t>
  </si>
  <si>
    <t>https://drive.google.com/uc?id=1bamqfG3YvXKlHdc5R8stCcdkhawbpaxf</t>
  </si>
  <si>
    <t>https://www.flickr.com/photos/unu-wider/30182173191/</t>
  </si>
  <si>
    <t>https://drive.google.com/uc?id=1bhI-_-CGvMHfPSCJACPoGVgUZnV50S6V</t>
  </si>
  <si>
    <t>Thalika</t>
  </si>
  <si>
    <t>https://www.flickr.com/photos/juska/433846391/</t>
  </si>
  <si>
    <t>https://drive.google.com/uc?id=1bxOg47dru9mSgGrys1_TbkhV5aXKFDQa</t>
  </si>
  <si>
    <t>Jude-36</t>
  </si>
  <si>
    <t>https://www.flickr.com/photos/weenigjay/10026123394/</t>
  </si>
  <si>
    <t>https://drive.google.com/uc?id=1cJOYuvIBYnFn42q4Tkt_Vh1QShkSRtR8</t>
  </si>
  <si>
    <t>sm026</t>
  </si>
  <si>
    <t>https://www.flickr.com/photos/bmbc/40784072922/</t>
  </si>
  <si>
    <t>https://drive.google.com/uc?id=1cNI7jRvsEwiYpGlvuWYs84syhFloWzBD</t>
  </si>
  <si>
    <t>https://www.flickr.com/photos/jakintza_ikastola/16290587461/</t>
  </si>
  <si>
    <t>https://drive.google.com/uc?id=1caLXaJx2NJXW-6Y2JlN3BS-h1CHmfi6N</t>
  </si>
  <si>
    <t>FL HERITAGE BK FESTIVAL 2014-9 057</t>
  </si>
  <si>
    <t>https://www.flickr.com/photos/127703458@N05/15287992989/</t>
  </si>
  <si>
    <t>https://drive.google.com/uc?id=1cv7mR1FWLiVfr9A0e5N5MYa0zWCpuPHB</t>
  </si>
  <si>
    <t>https://www.flickr.com/photos/136483850@N04/29043815340/</t>
  </si>
  <si>
    <t>https://drive.google.com/uc?id=1cyLDolYM-6e1DTRP8fiEmuqV-k74_ByJ</t>
  </si>
  <si>
    <t>Shaan KHAAAAAN</t>
  </si>
  <si>
    <t>Star Pupil</t>
  </si>
  <si>
    <t>https://www.flickr.com/photos/genghiskhan/9089407375/</t>
  </si>
  <si>
    <t>https://drive.google.com/uc?id=1d9rhbTV0JSg6jvvDkW6UzOvttKAiFP0u</t>
  </si>
  <si>
    <t>https://www.flickr.com/photos/alexfvance/36653875536/</t>
  </si>
  <si>
    <t>https://drive.google.com/uc?id=1dNbq9Q7DwfznQyCB9ZeaLKHxZIxvOgIf</t>
  </si>
  <si>
    <t>https://www.flickr.com/photos/j_benson/40269237890/</t>
  </si>
  <si>
    <t>https://drive.google.com/uc?id=1dYu1Qxd8SXdsaAbnFNaPVw-bVq8bi7BS</t>
  </si>
  <si>
    <t>children's carnival 09 6</t>
  </si>
  <si>
    <t>https://www.flickr.com/photos/sergedegracia/4035203446/</t>
  </si>
  <si>
    <t>https://drive.google.com/uc?id=1dk-pf45LeeI59EE6b1Ix4YhRcXLEeDui</t>
  </si>
  <si>
    <t>_DSC0170</t>
  </si>
  <si>
    <t>https://www.flickr.com/photos/129494664@N04/41589626722/</t>
  </si>
  <si>
    <t>https://drive.google.com/uc?id=1dyWXLvhlxHmNAOSuy4X6MCSkpG2QvNiO</t>
  </si>
  <si>
    <t>Pride 2009_3640</t>
  </si>
  <si>
    <t>https://www.flickr.com/photos/leith/3736065482/</t>
  </si>
  <si>
    <t>https://drive.google.com/uc?id=1eGOMsga8zp5plJ90_BdHoPsd34aJAiBF</t>
  </si>
  <si>
    <t>DSC02805</t>
  </si>
  <si>
    <t>https://www.flickr.com/photos/jcasimir/3644555705/</t>
  </si>
  <si>
    <t>https://drive.google.com/uc?id=1eeUfisorpZ7sQGzOWnxTuazMs8Uu4AAh</t>
  </si>
  <si>
    <t>https://www.flickr.com/photos/neonguyen-studio/39209299345/</t>
  </si>
  <si>
    <t>https://drive.google.com/uc?id=1eqbm4tEt7nMnjbTDIyVWTKLAeS5Pgg7G</t>
  </si>
  <si>
    <t>Oscar in his superman cape</t>
  </si>
  <si>
    <t>https://www.flickr.com/photos/philscoville/1305119850/</t>
  </si>
  <si>
    <t>https://drive.google.com/uc?id=1f--MxAQGG5duboL3giEr_XQft9RUL8ZV</t>
  </si>
  <si>
    <t>_MG_9513</t>
  </si>
  <si>
    <t>https://www.flickr.com/photos/7344740@N05/27538660897/</t>
  </si>
  <si>
    <t>https://drive.google.com/uc?id=1f9gAhy9QhIAshIIdp22J6BTwyXvf5PEt</t>
  </si>
  <si>
    <t>Newly Rich and Newly Wed</t>
  </si>
  <si>
    <t>https://www.flickr.com/photos/chrisfithall/23451483151/</t>
  </si>
  <si>
    <t>https://drive.google.com/uc?id=1fHafGJVYM1lXm41M6kg0T9S_XdoZJ9zh</t>
  </si>
  <si>
    <t>154154</t>
  </si>
  <si>
    <t>https://www.flickr.com/photos/62821779@N05/34849820502/</t>
  </si>
  <si>
    <t>https://drive.google.com/uc?id=1fQXlowdIRl55qdPwiYYuqx7Md78vf6Om</t>
  </si>
  <si>
    <t>IMG_6465</t>
  </si>
  <si>
    <t>https://www.flickr.com/photos/grahamandsheila/5070225779/</t>
  </si>
  <si>
    <t>https://drive.google.com/uc?id=1fZotDbwmiJvYD19VNxTx6notMVtggrzI</t>
  </si>
  <si>
    <t>IMG_0622 (26 of 52)</t>
  </si>
  <si>
    <t>https://www.flickr.com/photos/31291728@N05/5276503886/</t>
  </si>
  <si>
    <t>https://drive.google.com/uc?id=1fvh91s1R9CyJNp6LbiBL5TCKr7auO8Ch</t>
  </si>
  <si>
    <t>IMG_5266</t>
  </si>
  <si>
    <t>https://www.flickr.com/photos/devleermuis/33862177900/</t>
  </si>
  <si>
    <t>https://drive.google.com/uc?id=1g2xzi6Zv140gAF9_ZxnfxY2D8f6kaBEW</t>
  </si>
  <si>
    <t>CODEL Berman</t>
  </si>
  <si>
    <t>https://www.flickr.com/photos/usaidafghanistan/4572092590/</t>
  </si>
  <si>
    <t>https://drive.google.com/uc?id=1gFDKS3Q3geqKXhe2OFBfQCtXm-BUg7rw</t>
  </si>
  <si>
    <t>FinancialTimesSummerParty-1</t>
  </si>
  <si>
    <t>https://www.flickr.com/photos/financialtimes/14329091967/</t>
  </si>
  <si>
    <t>https://drive.google.com/uc?id=1gpYuaJWCIcCcdMBTKBiWNTkXkTeyaBNu</t>
  </si>
  <si>
    <t>https://www.flickr.com/photos/colacaoufg/33819679962/</t>
  </si>
  <si>
    <t>https://drive.google.com/uc?id=1h0jIb1hnGgpc1144EwjUMJpxbO8NyHPT</t>
  </si>
  <si>
    <t>Hotdog Festival-24</t>
  </si>
  <si>
    <t>https://www.flickr.com/photos/kregerphoto/35637558262/</t>
  </si>
  <si>
    <t>https://drive.google.com/uc?id=1hQMjZrfHGbjxGTWFVr-6qvOKyS-CgjZo</t>
  </si>
  <si>
    <t>_D708898</t>
  </si>
  <si>
    <t>https://www.flickr.com/photos/erikjacobs/37508038006/</t>
  </si>
  <si>
    <t>https://drive.google.com/uc?id=1haj_sl9mWErOl-vjRsR7pVsDcTnUv2zC</t>
  </si>
  <si>
    <t>https://www.flickr.com/photos/colacaoufg/22797309624/</t>
  </si>
  <si>
    <t>https://drive.google.com/uc?id=1hr5SInD7pxOZsxKrx1BMSSCtFLi4X_ER</t>
  </si>
  <si>
    <t>https://www.flickr.com/photos/smpte/21929056364/</t>
  </si>
  <si>
    <t>https://drive.google.com/uc?id=1i6bpII091zEwF2In8WFoaP-76PMDjiwy</t>
  </si>
  <si>
    <t>032917-NWU-Theatre-Electra-JPG-116</t>
  </si>
  <si>
    <t>https://www.flickr.com/photos/nwutheatre/36802490265/</t>
  </si>
  <si>
    <t>https://drive.google.com/uc?id=1ibGWaQIRcbwGqOvAjoI3qvE4pbqc95_U</t>
  </si>
  <si>
    <t>Khyrie-54</t>
  </si>
  <si>
    <t>https://www.flickr.com/photos/weenigjay/15269832586/</t>
  </si>
  <si>
    <t>https://drive.google.com/uc?id=1jEzfGMobTGh1erRFugRtg2K-JnA6I3gd</t>
  </si>
  <si>
    <t>Ola Spännar</t>
  </si>
  <si>
    <t>https://www.flickr.com/photos/fores_se/3944258394/</t>
  </si>
  <si>
    <t>https://drive.google.com/uc?id=1jcU_fmvYGry41fhrxbaQgAb94HRU6ZGt</t>
  </si>
  <si>
    <t>_MG_3678</t>
  </si>
  <si>
    <t>https://www.flickr.com/photos/ianmalcm/4244917857/</t>
  </si>
  <si>
    <t>https://drive.google.com/uc?id=1jxJBwMnLvfXRHErXjXcEhkK4jjU0IXCt</t>
  </si>
  <si>
    <t>Xmas 2010</t>
  </si>
  <si>
    <t>https://www.flickr.com/photos/kamera-otoko/5273355995/</t>
  </si>
  <si>
    <t>https://drive.google.com/uc?id=1k9WgGp_UwqaKb34-j6tDfRhJEX3dXIqK</t>
  </si>
  <si>
    <t>P7100812.jpg</t>
  </si>
  <si>
    <t>https://www.flickr.com/photos/lucaboldrini69/28660884457/</t>
  </si>
  <si>
    <t>https://drive.google.com/uc?id=1kZnsCFYuVEzGWoBiVhQBRP_MIlhfmNfu</t>
  </si>
  <si>
    <t>https://www.flickr.com/photos/colacaoufg/33821317532/</t>
  </si>
  <si>
    <t>https://drive.google.com/uc?id=1ksQVKUhthv3E4Gq9ojHpGu2xatfkrW4X</t>
  </si>
  <si>
    <t>Kalaiselvi Vadivel</t>
  </si>
  <si>
    <t>https://www.flickr.com/photos/milaap/8022700351/</t>
  </si>
  <si>
    <t>https://drive.google.com/uc?id=1l5tku-4mOVu5m1K7DRVBCsMGvRFf257L</t>
  </si>
  <si>
    <t>https://www.flickr.com/photos/143135875@N03/35968995601/</t>
  </si>
  <si>
    <t>https://drive.google.com/uc?id=1lCv6aDrRt34hezp5mPrKSyaKmb4IEcC7</t>
  </si>
  <si>
    <t>Craig Patterson</t>
  </si>
  <si>
    <t>https://www.flickr.com/photos/ucdaviscoe/28325322278/</t>
  </si>
  <si>
    <t>https://drive.google.com/uc?id=1lM4kGUM0WcOOpc45ZReIB6hmZWHBjX5g</t>
  </si>
  <si>
    <t>https://www.flickr.com/photos/pasfam/4160750951/</t>
  </si>
  <si>
    <t>https://drive.google.com/uc?id=1ladmAaCNZWJxaWowkw1GlIddzIYCnQbN</t>
  </si>
  <si>
    <t>RobynTurnerSeattleFamilyPhotographer-1503</t>
  </si>
  <si>
    <t>https://www.flickr.com/photos/robynlee/15816512645/</t>
  </si>
  <si>
    <t>https://drive.google.com/uc?id=1lsKl08_Mtm8sv-DZ_ReFkDV805zpqXLP</t>
  </si>
  <si>
    <t>Brussels Conference for the Central African Republic, 17 November 2016</t>
  </si>
  <si>
    <t>https://www.flickr.com/photos/eeas/29925199923/</t>
  </si>
  <si>
    <t>https://drive.google.com/uc?id=1m5ihY_Q7MZX8o16OmgbQ3ZwyNBoNfFzu</t>
  </si>
  <si>
    <t>IMG_8305</t>
  </si>
  <si>
    <t>https://www.flickr.com/photos/vgm8383/5697805120/</t>
  </si>
  <si>
    <t>https://drive.google.com/uc?id=1mWwZConprFBdBUCsTnvrpNBqGcLhA5r0</t>
  </si>
  <si>
    <t>Wrapped Up</t>
  </si>
  <si>
    <t>the comfiest jumpsuit</t>
  </si>
  <si>
    <t>https://www.flickr.com/photos/145773289@N02/38911300540/</t>
  </si>
  <si>
    <t>https://drive.google.com/uc?id=1miY-mXXtbGaNXkAdLC2lz3MIP4bS7sQZ</t>
  </si>
  <si>
    <t>Randy Peterson</t>
  </si>
  <si>
    <t>_MG_5030</t>
  </si>
  <si>
    <t>https://www.flickr.com/photos/randypeterson/5270205992/</t>
  </si>
  <si>
    <t>https://drive.google.com/uc?id=1mzmPj4ztH5IK7bvF5sQfnJD6a5NdUMr9</t>
  </si>
  <si>
    <t>IMG_9514</t>
  </si>
  <si>
    <t>https://www.flickr.com/photos/lori_thantos/4075544994/</t>
  </si>
  <si>
    <t>https://drive.google.com/uc?id=1nBUfn5PdkjkmjdaczKpXTzyDkDi0hFe-</t>
  </si>
  <si>
    <t>2010 Sep 19 037</t>
  </si>
  <si>
    <t>https://www.flickr.com/photos/dabergs/5073341305/</t>
  </si>
  <si>
    <t>https://drive.google.com/uc?id=1nR-nOBWMixn7fz87q29vgdLFgSZZV9zz</t>
  </si>
  <si>
    <t>DSC_9646</t>
  </si>
  <si>
    <t>https://www.flickr.com/photos/franceintheus/42907435271/</t>
  </si>
  <si>
    <t>https://drive.google.com/uc?id=1nWxCba8aFwLDAq8cNLvNWODoP8rwnyKJ</t>
  </si>
  <si>
    <t>https://www.flickr.com/photos/tncountryfan/4839768306/</t>
  </si>
  <si>
    <t>https://drive.google.com/uc?id=1nmn6APmMnfAYkPuFb1zjHtOXIOA34aTT</t>
  </si>
  <si>
    <t>Max Hofmann</t>
  </si>
  <si>
    <t>https://www.flickr.com/photos/deutschewelle/24750691543/</t>
  </si>
  <si>
    <t>https://drive.google.com/uc?id=1o7jQ4tz2g3y8gDgLX0nodNR0DNFfSM4W</t>
  </si>
  <si>
    <t>Reformatting the News</t>
  </si>
  <si>
    <t>https://www.flickr.com/photos/utknightcenter/17180741005/</t>
  </si>
  <si>
    <t>https://drive.google.com/uc?id=1oSLY8Rx4aP52v0a8jaiKAnBShXhbhroD</t>
  </si>
  <si>
    <t>Evette</t>
  </si>
  <si>
    <t>https://www.flickr.com/photos/vorn/3185578585/</t>
  </si>
  <si>
    <t>https://drive.google.com/uc?id=1ohvoPkDpu77c4I1KbhecfmulTaIK8dQt</t>
  </si>
  <si>
    <t>IMG_20180324_115753</t>
  </si>
  <si>
    <t>https://www.flickr.com/photos/110433537@N03/40338321594/</t>
  </si>
  <si>
    <t>https://drive.google.com/uc?id=1owK2-buoIkgyqsXjEd_RK8V1c30Oa_p5</t>
  </si>
  <si>
    <t>IW AlphaLab 2216</t>
  </si>
  <si>
    <t>https://www.flickr.com/photos/alphalab/42771231025/</t>
  </si>
  <si>
    <t>https://drive.google.com/uc?id=1pF9g28LUUKhbR3EPPzOspMRrgbAb1Vcv</t>
  </si>
  <si>
    <t>Milan</t>
  </si>
  <si>
    <t>https://www.flickr.com/photos/chrisosborne/5520682195/</t>
  </si>
  <si>
    <t>https://drive.google.com/uc?id=1paJ2huC5IqqFIU9fzk2QP9xiGRYWtgyU</t>
  </si>
  <si>
    <t>chitral photos</t>
  </si>
  <si>
    <t>https://www.flickr.com/photos/16901703@N06/8098850665/</t>
  </si>
  <si>
    <t>https://drive.google.com/uc?id=1pkOQ_i7IW3--8uV_4l6w5wJJfUo9HeYn</t>
  </si>
  <si>
    <t>Kristine W. @ Krave -DSC_3355- 9.8.12</t>
  </si>
  <si>
    <t>https://www.flickr.com/photos/joebielawa/7971527538/</t>
  </si>
  <si>
    <t>https://drive.google.com/uc?id=1pybvZSUt2tMtrmSqoTvmlwbW3MbuHRsS</t>
  </si>
  <si>
    <t>134th of 2nd 365: Sat on the pebble beach at Clovelly</t>
  </si>
  <si>
    <t>https://www.flickr.com/photos/dumbledad/4894850800/</t>
  </si>
  <si>
    <t>https://drive.google.com/uc?id=1q5W_LHUmab8UKoE01nPJcMgvgsI6VGiC</t>
  </si>
  <si>
    <t>Tatiane Santos</t>
  </si>
  <si>
    <t>Younger brother</t>
  </si>
  <si>
    <t>https://www.flickr.com/photos/tatianes/304395279/</t>
  </si>
  <si>
    <t>https://drive.google.com/uc?id=1qNRsiUp3cURDQesna5R7MIuFIex-Hj58</t>
  </si>
  <si>
    <t>Cipta ADI</t>
  </si>
  <si>
    <t>Talent Debby - 06</t>
  </si>
  <si>
    <t>https://www.flickr.com/photos/ciptaadi/6281649609/</t>
  </si>
  <si>
    <t>https://drive.google.com/uc?id=1qURTkkVkfB1U86MvIk3aPNrC_HRPECDN</t>
  </si>
  <si>
    <t>_MG_7665.jpg</t>
  </si>
  <si>
    <t>https://www.flickr.com/photos/cwilso/31311730600/</t>
  </si>
  <si>
    <t>https://drive.google.com/uc?id=1qs9njDuVLjZiiWaMKvBRX0eu5FpcvddB</t>
  </si>
  <si>
    <t>https://www.flickr.com/photos/rebel-without-applause/39350254150/</t>
  </si>
  <si>
    <t>https://drive.google.com/uc?id=1rSMXXLgtqVis9pn5D0qr9ZH4-3di_7lB</t>
  </si>
  <si>
    <t>Austin7648.jpg</t>
  </si>
  <si>
    <t>https://www.flickr.com/photos/davidw/2248767293/</t>
  </si>
  <si>
    <t>https://drive.google.com/uc?id=1rdLIZy0z83vA_0FuZRtF8UHYLOnpmJkX</t>
  </si>
  <si>
    <t>_DSC8278</t>
  </si>
  <si>
    <t>https://www.flickr.com/photos/govjustice/42778190354/</t>
  </si>
  <si>
    <t>https://drive.google.com/uc?id=1rpLisRHR0EeONnisGu1NI-tEv7uHHg6P</t>
  </si>
  <si>
    <t>https://www.flickr.com/photos/jvh33/1445566434/</t>
  </si>
  <si>
    <t>https://drive.google.com/uc?id=1s5bxh_sSUGAe5K0CrSgKbZfUBUivTN2V</t>
  </si>
  <si>
    <t>Stephen Weppler</t>
  </si>
  <si>
    <t>037-18</t>
  </si>
  <si>
    <t>https://www.flickr.com/photos/stevieontario/2151641642/</t>
  </si>
  <si>
    <t>https://drive.google.com/uc?id=1sFxw1TzIlnwGFnqH4L0Go19yMaLdB4LX</t>
  </si>
  <si>
    <t>https://www.flickr.com/photos/deutschewelle/34599866984/</t>
  </si>
  <si>
    <t>https://drive.google.com/uc?id=1sjTG9ax1MwnCTDg5CFeEXtcZCccet8id</t>
  </si>
  <si>
    <t>Nikolai_Michigan Alpha</t>
  </si>
  <si>
    <t>https://www.flickr.com/photos/phideltatheta/32387477985/</t>
  </si>
  <si>
    <t>https://drive.google.com/uc?id=1tLHI2XxICZU0krA4nVEkNjn4ot7TR_nw</t>
  </si>
  <si>
    <t>Daisuke Endo</t>
  </si>
  <si>
    <t>DSCF1517</t>
  </si>
  <si>
    <t>https://www.flickr.com/photos/139845024@N07/28596921171/</t>
  </si>
  <si>
    <t>https://drive.google.com/uc?id=1tVRMHhLhiuXacPbcpzvWkeFGRKHDy6_O</t>
  </si>
  <si>
    <t>Nowe samochody dla Straży Granicznej (24.04.2018)</t>
  </si>
  <si>
    <t>https://www.flickr.com/photos/msw_rp/27800885148/</t>
  </si>
  <si>
    <t>https://drive.google.com/uc?id=1tgEx2Guwr8JbLapqWqpxRzhWcVmLW_EH</t>
  </si>
  <si>
    <t>IMG_0788</t>
  </si>
  <si>
    <t>https://www.flickr.com/photos/wyzik/7465073652/</t>
  </si>
  <si>
    <t>https://drive.google.com/uc?id=1u8Z2sO7MP6mTx3CWTxuHehU7lAgJt7zm</t>
  </si>
  <si>
    <t>DSCF3672</t>
  </si>
  <si>
    <t>https://www.flickr.com/photos/127176619@N02/37938988795/</t>
  </si>
  <si>
    <t>https://drive.google.com/uc?id=1uJ3ukwz1_YM2CWY6t2cMWaNDZ3afDNzf</t>
  </si>
  <si>
    <t>090507 宜蘭之旅</t>
  </si>
  <si>
    <t>https://www.flickr.com/photos/yada/3525059498/</t>
  </si>
  <si>
    <t>https://drive.google.com/uc?id=1udSNJ6j-u1cJQn64ThyksYNJ96tfuSeV</t>
  </si>
  <si>
    <t>IE5A0018</t>
  </si>
  <si>
    <t>https://www.flickr.com/photos/imaginecup/27994873643/</t>
  </si>
  <si>
    <t>https://drive.google.com/uc?id=1uuAZmHTrEhqWR4HAK0ILiugG7b15TR9p</t>
  </si>
  <si>
    <t>DSC_3202</t>
  </si>
  <si>
    <t>https://www.flickr.com/photos/73666285@N00/14426737491/</t>
  </si>
  <si>
    <t>https://drive.google.com/uc?id=1v7K3CLWNEd1M9_ipIa5K2Vvj4F1dtVRA</t>
  </si>
  <si>
    <t>https://www.flickr.com/photos/ct8123/4937354994/</t>
  </si>
  <si>
    <t>https://drive.google.com/uc?id=1vXohA0og2_D5lynu_94K6qJBHH2LXJgt</t>
  </si>
  <si>
    <t>lindividulouche</t>
  </si>
  <si>
    <t>DSCN7210</t>
  </si>
  <si>
    <t>https://www.flickr.com/photos/127849127@N04/15582526550/</t>
  </si>
  <si>
    <t>https://drive.google.com/uc?id=1ve_gYVAxQXL5hKTnmRt9aiMv1BfxIwc-</t>
  </si>
  <si>
    <t>Yoajenjo</t>
  </si>
  <si>
    <t>Autorretrato</t>
  </si>
  <si>
    <t>https://www.flickr.com/photos/ajenjo/1026371613/</t>
  </si>
  <si>
    <t>https://drive.google.com/uc?id=1vpGG4ZJdzvLceG3a1CBcS22BcW3ryPrn</t>
  </si>
  <si>
    <t>CDC Global</t>
  </si>
  <si>
    <t>A valuable document</t>
  </si>
  <si>
    <t>https://www.flickr.com/photos/cdcglobal/14123186056/</t>
  </si>
  <si>
    <t>https://drive.google.com/uc?id=1w-om8O9KdXOC6xhXB67yMnhaiImepB2B</t>
  </si>
  <si>
    <t>_DSC1423.jpg</t>
  </si>
  <si>
    <t>https://www.flickr.com/photos/sagadegeminis/10858864013/</t>
  </si>
  <si>
    <t>https://drive.google.com/uc?id=1wToXj5okrCAihesUyYgdUJUj1E614N5m</t>
  </si>
  <si>
    <t>25.6.16 Kolin Roma Festival 080</t>
  </si>
  <si>
    <t>https://www.flickr.com/photos/donaldjudge/27295522273/</t>
  </si>
  <si>
    <t>https://drive.google.com/uc?id=1wZZudGcNurvrxWYgNk7sGZKqwKfO9MzH</t>
  </si>
  <si>
    <t>CC7_6892</t>
  </si>
  <si>
    <t>https://www.flickr.com/photos/ccmanla/4949697854/</t>
  </si>
  <si>
    <t>https://drive.google.com/uc?id=1wfnc2Oq-H4Kummo_-iLzojwQA2CoF0OF</t>
  </si>
  <si>
    <t>Jaswinder Singh | Jassy</t>
  </si>
  <si>
    <t>https://www.flickr.com/photos/ramkrsna/4307890233/</t>
  </si>
  <si>
    <t>https://drive.google.com/uc?id=1wv7S-I4PdCkhTZamzSf5yA8tZhoYdMVi</t>
  </si>
  <si>
    <t>https://www.flickr.com/photos/osseous/34172049875/</t>
  </si>
  <si>
    <t>https://drive.google.com/uc?id=1x8GQEcekvxbTigcv_1XfwPy2KNUVr4Al</t>
  </si>
  <si>
    <t>Gabriel Portela, assessor especial do ministro</t>
  </si>
  <si>
    <t>https://www.flickr.com/photos/ministeriodacultura/15962853893/</t>
  </si>
  <si>
    <t>https://drive.google.com/uc?id=1xUraEeJfhsvjCbH29X6VrZrnxHxLogUn</t>
  </si>
  <si>
    <t>https://www.flickr.com/photos/familycamp/9240780053/</t>
  </si>
  <si>
    <t>https://drive.google.com/uc?id=1y-QNxxUwBRkA2NzqIZjqTdFsPUu8sgd5</t>
  </si>
  <si>
    <t>Alex Archambault</t>
  </si>
  <si>
    <t>All-Con's Cosplay</t>
  </si>
  <si>
    <t>https://www.flickr.com/photos/lostintexas/2321987870/</t>
  </si>
  <si>
    <t>https://drive.google.com/uc?id=1yGNPC_0AVidu9BwK2wYHDmkWNwABQpuJ</t>
  </si>
  <si>
    <t>Astrid Prummel bij het Festival van de Journalistiek 2017</t>
  </si>
  <si>
    <t>https://www.flickr.com/photos/ter-burg/37275392222/</t>
  </si>
  <si>
    <t>https://drive.google.com/uc?id=1yeUg0aUtItUgnea6pHZIWulu2WiCGTOD</t>
  </si>
  <si>
    <t>Jefferygoldman1</t>
  </si>
  <si>
    <t>Canada-March-2018-3-13</t>
  </si>
  <si>
    <t>https://www.flickr.com/photos/83731224@N03/41220245541/</t>
  </si>
  <si>
    <t>https://drive.google.com/uc?id=1ywyV1dSHN232T1H7rw86MRoS2-0yEbFr</t>
  </si>
  <si>
    <t>https://drive.google.com/uc?id=1z4jhpYfqdM9mIZw8rcne56U-YB2CUo_x</t>
  </si>
  <si>
    <t>https://www.flickr.com/photos/bnsd/7794765284/</t>
  </si>
  <si>
    <t>https://drive.google.com/uc?id=1zBkAn0QgZvqaKaGV3OT7JC4iAOpAL4IV</t>
  </si>
  <si>
    <t>CFC Garden Party and Grand Opening of the Northern Dancer Pavilion</t>
  </si>
  <si>
    <t>https://www.flickr.com/photos/cfccreates/14452569355/</t>
  </si>
  <si>
    <t>https://drive.google.com/uc?id=1zSZ0aJJ-nCSTJ7LtajEsXJPluqL6hMQC</t>
  </si>
  <si>
    <t>https://www.flickr.com/photos/kathmandu/17378103262/</t>
  </si>
  <si>
    <t>https://drive.google.com/uc?id=1ll7Lkl-Wo0bxpavxPmwRacWDUhNmay1H</t>
  </si>
  <si>
    <t>DSCF1506</t>
  </si>
  <si>
    <t>https://www.flickr.com/photos/139845024@N07/28642945176/</t>
  </si>
  <si>
    <t>https://drive.google.com/uc?id=1-CByyS5rgQoLBjg9_VUp15IC8QgIxKu8</t>
  </si>
  <si>
    <t>https://www.flickr.com/photos/brainchildvn/2534412981/</t>
  </si>
  <si>
    <t>https://drive.google.com/uc?id=1-oyiT2ljpkcOLy0VKUizC5DGix_taEks</t>
  </si>
  <si>
    <t>Latitude Festival</t>
  </si>
  <si>
    <t>https://www.flickr.com/photos/paulbence/836726881/</t>
  </si>
  <si>
    <t>https://drive.google.com/uc?id=1035eF4rhmJ0Sg8yLl0Hv7odO8iSlco50</t>
  </si>
  <si>
    <t>Shimmer</t>
  </si>
  <si>
    <t>WP20170923_-649</t>
  </si>
  <si>
    <t>https://www.flickr.com/photos/56504067@N08/26841320329/</t>
  </si>
  <si>
    <t>https://drive.google.com/uc?id=10An9-FL-uv2PyVZrQ5rJjZwsaKCKxFJ_</t>
  </si>
  <si>
    <t>IMG_1380</t>
  </si>
  <si>
    <t>https://www.flickr.com/photos/danbricklin/5268522073/</t>
  </si>
  <si>
    <t>https://drive.google.com/uc?id=10bORnUr4XdcJVCq4j0dY6NwBVpGm8Sa3</t>
  </si>
  <si>
    <t>UFV signs Memorandum of Understanding with Quizam Media</t>
  </si>
  <si>
    <t>https://www.flickr.com/photos/ufv/13591824243/</t>
  </si>
  <si>
    <t>https://drive.google.com/uc?id=10rh9hwUnuSd5d26oVR9ySH3VJnnQMb7L</t>
  </si>
  <si>
    <t>DSC_1566</t>
  </si>
  <si>
    <t>https://www.flickr.com/photos/stoutlager/4604221025/</t>
  </si>
  <si>
    <t>https://drive.google.com/uc?id=10yrWAb84y2UkuORGvrLQaXQ7geZi2JSZ</t>
  </si>
  <si>
    <t>https://www.flickr.com/photos/marcel_b/3568399184/</t>
  </si>
  <si>
    <t>https://drive.google.com/uc?id=11AOf3ZcLtmCT-gGs17VkPe11ApyJ_7rO</t>
  </si>
  <si>
    <t>Eggstravaganza 2015 - U.S. Army Garrison Humphreys, South Korea - 4 April 2015</t>
  </si>
  <si>
    <t>https://www.flickr.com/photos/usaghumphreys/16885783639/</t>
  </si>
  <si>
    <t>https://drive.google.com/uc?id=11UPaOhf7mZlDZyU5le94vV1_vUFGxNES</t>
  </si>
  <si>
    <t>U.S. Geological Survey</t>
  </si>
  <si>
    <t>_DSC8481</t>
  </si>
  <si>
    <t>https://www.flickr.com/photos/usgeologicalsurvey/5915941522/</t>
  </si>
  <si>
    <t>https://drive.google.com/uc?id=11cBvb3IS0UkFruddbghVpPSoI5oWBp4C</t>
  </si>
  <si>
    <t>2018 Distinguished Engineering Alumni Medal and College Awards</t>
  </si>
  <si>
    <t>https://www.flickr.com/photos/ucdaviscoe/28101597309/</t>
  </si>
  <si>
    <t>https://drive.google.com/uc?id=11iUw0l1hixYiTvlgktI5Dey1RaBCJeWa</t>
  </si>
  <si>
    <t>Sessão Plenária 14/05/2018</t>
  </si>
  <si>
    <t>https://www.flickr.com/photos/legislativopr/42113301951/</t>
  </si>
  <si>
    <t>https://drive.google.com/uc?id=127UKQCek3ebpwSbK7mtDo_CAqJxd-vji</t>
  </si>
  <si>
    <t>IMG_2106</t>
  </si>
  <si>
    <t>https://www.flickr.com/photos/vanlaphoang1945/9732014938/</t>
  </si>
  <si>
    <t>https://drive.google.com/uc?id=12GDkXwMpQmkDDfQpTdfxN9w2kr4ddceG</t>
  </si>
  <si>
    <t>https://www.flickr.com/photos/findafuture/22530291943/</t>
  </si>
  <si>
    <t>https://drive.google.com/uc?id=12YU-P6yQt7eMYNv_-PjOkXCjKVSXAxTx</t>
  </si>
  <si>
    <t>Mumbo Dumbo</t>
  </si>
  <si>
    <t>https://www.flickr.com/photos/carbonnyc/11031082605/</t>
  </si>
  <si>
    <t>https://drive.google.com/uc?id=12j_lozrwwVRUBIX1qtSKimKNc8htjB13</t>
  </si>
  <si>
    <t>DSCF0003.JPG</t>
  </si>
  <si>
    <t>https://www.flickr.com/photos/jwagner/42071949/</t>
  </si>
  <si>
    <t>https://drive.google.com/uc?id=13FmKArLcNbvqmpV0fAt1P_cqTs6SLh-p</t>
  </si>
  <si>
    <t>https://www.flickr.com/photos/elevatedetroit/7177265130/</t>
  </si>
  <si>
    <t>https://drive.google.com/uc?id=13cGR8SumJ-CyXVvsBK1KPSBVBVrDYgV-</t>
  </si>
  <si>
    <t>P1080382</t>
  </si>
  <si>
    <t>https://www.flickr.com/photos/mllerustad/34604029982/</t>
  </si>
  <si>
    <t>https://drive.google.com/uc?id=13wo8GhleAikdLGut5Dm3jZ5t8NZQW2M3</t>
  </si>
  <si>
    <t>Parraseando</t>
  </si>
  <si>
    <t>Luciano</t>
  </si>
  <si>
    <t>https://www.flickr.com/photos/parraseando/8454547284/</t>
  </si>
  <si>
    <t>https://drive.google.com/uc?id=14CONKgqqKYHM-t6JTfvbS43DRJNxjTRX</t>
  </si>
  <si>
    <t>27.8.17 2 Hlinsko and Adamkovy Festival 048</t>
  </si>
  <si>
    <t>https://www.flickr.com/photos/donaldjudge/36077383553/</t>
  </si>
  <si>
    <t>https://drive.google.com/uc?id=14Ll-WEe6izx_Zdswb9HAXR_XATqzCKtj</t>
  </si>
  <si>
    <t>DSC_0183.jpg</t>
  </si>
  <si>
    <t>https://www.flickr.com/photos/sagadegeminis/8188808527/</t>
  </si>
  <si>
    <t>https://drive.google.com/uc?id=14bQaxQhjupPgPub011rvSAooI39m6Jpm</t>
  </si>
  <si>
    <t>https://www.flickr.com/photos/148747390@N04/41155862394/</t>
  </si>
  <si>
    <t>https://drive.google.com/uc?id=14n6fpLgBgMARhSb4sAPVIzW8Z-E5dSld</t>
  </si>
  <si>
    <t>https://www.flickr.com/photos/ufc-informa/41265797740/</t>
  </si>
  <si>
    <t>https://drive.google.com/uc?id=151PrwlWvJQTNadWpIW9CPQlB97nzBhyJ</t>
  </si>
  <si>
    <t>a65</t>
  </si>
  <si>
    <t>https://www.flickr.com/photos/acierman/36917100681/</t>
  </si>
  <si>
    <t>https://drive.google.com/uc?id=15LxI5qYFxDbzHbjh0JpMttwPLZHyE3ak</t>
  </si>
  <si>
    <t>LORI0179.jpg</t>
  </si>
  <si>
    <t>https://www.flickr.com/photos/lori_thantos/7505423904/</t>
  </si>
  <si>
    <t>https://drive.google.com/uc?id=15WHZ7O2ZL3efaLfy1wm6zcHOOLzf6iRk</t>
  </si>
  <si>
    <t>Dankan and me</t>
  </si>
  <si>
    <t>https://www.flickr.com/photos/akyamada/9056576135/</t>
  </si>
  <si>
    <t>https://drive.google.com/uc?id=15tyvfEQAOswsdLb_PUnf3i5VUUMD560F</t>
  </si>
  <si>
    <t>PEDS</t>
  </si>
  <si>
    <t>Sally Flocks - mug shot</t>
  </si>
  <si>
    <t>https://www.flickr.com/photos/peds_org/30626892771/</t>
  </si>
  <si>
    <t>https://drive.google.com/uc?id=16BeJDhnmL40cSRI67dO1HTBpCeeDxTQz</t>
  </si>
  <si>
    <t>IMG_0460.jpg</t>
  </si>
  <si>
    <t>https://www.flickr.com/photos/felixwi/37336772286/</t>
  </si>
  <si>
    <t>https://drive.google.com/uc?id=16TSMKfu5CxB4IUcyv-zoHXdqTamIFDe5</t>
  </si>
  <si>
    <t>Castiel's wedding</t>
  </si>
  <si>
    <t>https://www.flickr.com/photos/portishead520/14011328766/</t>
  </si>
  <si>
    <t>https://drive.google.com/uc?id=16aWfKA80vk6ZZ32LJXYspw_Eq58dY6Wh</t>
  </si>
  <si>
    <t>MidOhio Indy-ALMS 09-241.jpg</t>
  </si>
  <si>
    <t>https://www.flickr.com/photos/zone_x/4234638260/</t>
  </si>
  <si>
    <t>https://drive.google.com/uc?id=16hn46Ybi_WSTFlHHyfrJcxS4PmF72jpg</t>
  </si>
  <si>
    <t>August 8, 2016</t>
  </si>
  <si>
    <t>https://www.flickr.com/photos/osseous/29869786961/</t>
  </si>
  <si>
    <t>https://drive.google.com/uc?id=16wphz1Dt6Ugl2rLltSnByJrLsBzed3T8</t>
  </si>
  <si>
    <t>Filiphe Amorim</t>
  </si>
  <si>
    <t>https://www.flickr.com/photos/filipheamorim/18368316581/</t>
  </si>
  <si>
    <t>https://drive.google.com/uc?id=17EZtRmafJFfs1--rk9lGHD_g5Oy81qpn</t>
  </si>
  <si>
    <t>DSC_3145</t>
  </si>
  <si>
    <t>https://www.flickr.com/photos/hectore/5243943828/</t>
  </si>
  <si>
    <t>https://drive.google.com/uc?id=17o2pgJH1aqJnJNgWQCFXOOY-xY2IagHh</t>
  </si>
  <si>
    <t>Bianca</t>
  </si>
  <si>
    <t>https://www.flickr.com/photos/khowaga/4320211201/</t>
  </si>
  <si>
    <t>https://drive.google.com/uc?id=17s0pd3dFFTC8kr80_1G3nQkYtUIFwa4Z</t>
  </si>
  <si>
    <t>https://www.flickr.com/photos/caubr/28097697299/</t>
  </si>
  <si>
    <t>https://drive.google.com/uc?id=180BDbz10E1c8DGmLUtN58N1lMZaz7Ux1</t>
  </si>
  <si>
    <t>DSC_9978</t>
  </si>
  <si>
    <t>https://www.flickr.com/photos/sicliff/9336139428/</t>
  </si>
  <si>
    <t>https://drive.google.com/uc?id=18LNZ-Dca05pzJUJLGbuLvIqamXoa6jQp</t>
  </si>
  <si>
    <t>Eric Shea</t>
  </si>
  <si>
    <t>Jen visits the Maryhill Loops</t>
  </si>
  <si>
    <t>https://www.flickr.com/photos/ericpdfx/14216014942/</t>
  </si>
  <si>
    <t>https://drive.google.com/uc?id=18PhWISswEqoO9Y77lK5rLThCD5f6_Ncb</t>
  </si>
  <si>
    <t>Alex Negranza</t>
  </si>
  <si>
    <t>https://www.flickr.com/photos/whynotcoffee/4489657482/</t>
  </si>
  <si>
    <t>https://drive.google.com/uc?id=18_C0grXypW0BmTybQPn_I8XEZxVfR7z8</t>
  </si>
  <si>
    <t>462A4943</t>
  </si>
  <si>
    <t>https://www.flickr.com/photos/cityoftemecula/25006542178/</t>
  </si>
  <si>
    <t>https://drive.google.com/uc?id=18wFQR3PPMAqWijgpmR60bAYE1IvPqkHp</t>
  </si>
  <si>
    <t>hoc_ngo</t>
  </si>
  <si>
    <t>DN9_2532</t>
  </si>
  <si>
    <t>https://www.flickr.com/photos/hocngo/39733634145/</t>
  </si>
  <si>
    <t>https://drive.google.com/uc?id=19BqQCC5cjiG_WXP4DW9s3EvK13gNONkG</t>
  </si>
  <si>
    <t>https://www.flickr.com/photos/plong/2272685847/</t>
  </si>
  <si>
    <t>https://drive.google.com/uc?id=19MaUQNM587BlJj_QPKYhZdkyayf8Wyn6</t>
  </si>
  <si>
    <t>https://www.flickr.com/photos/colacaoufg/33349196391/</t>
  </si>
  <si>
    <t>https://drive.google.com/uc?id=19WViZVEt05rB7SGfF6UEjUpaD86_UgLN</t>
  </si>
  <si>
    <t>IMG_0269</t>
  </si>
  <si>
    <t>https://www.flickr.com/photos/raibaimrheintal/9221044941/</t>
  </si>
  <si>
    <t>https://drive.google.com/uc?id=1ACW6rV-8JZ2a-W5VGjHWgBhOruhAHZ3f</t>
  </si>
  <si>
    <t>Barnes Christmas 2011 056.JPG</t>
  </si>
  <si>
    <t>https://www.flickr.com/photos/hadesbane/6557601901/</t>
  </si>
  <si>
    <t>https://drive.google.com/uc?id=1AUYcdWiO4fbnCgUSt_6sxUvC20dNmTUx</t>
  </si>
  <si>
    <t>CDHET - Subcomissão Temporária do Estatuto do Trabalho</t>
  </si>
  <si>
    <t>https://www.flickr.com/photos/agenciasenado/26765339699/</t>
  </si>
  <si>
    <t>https://drive.google.com/uc?id=1AhVODk2e5T-kkwk64FCOkXeRJg3W2c-i</t>
  </si>
  <si>
    <t>savard.donald</t>
  </si>
  <si>
    <t>IMG_8178_pps</t>
  </si>
  <si>
    <t>https://www.flickr.com/photos/62226706@N03/5663054500/</t>
  </si>
  <si>
    <t>https://drive.google.com/uc?id=1AzuLggiHN1qCDAqaaTvOZ-Y27TPhEoq5</t>
  </si>
  <si>
    <t>https://www.flickr.com/photos/nationalassemblyforwales/5981506852/</t>
  </si>
  <si>
    <t>https://drive.google.com/uc?id=1BIyLAx3rDb-69CYUvk4m7glwvkRkrUwr</t>
  </si>
  <si>
    <t>https://www.flickr.com/photos/familycamp/15369566026/</t>
  </si>
  <si>
    <t>https://drive.google.com/uc?id=1BcjDzNbtykksrFBEYy4fCVrrZ8pFDMQU</t>
  </si>
  <si>
    <t>Arjan Eising</t>
  </si>
  <si>
    <t>Sander</t>
  </si>
  <si>
    <t>https://www.flickr.com/photos/arjaneising/4844091951/</t>
  </si>
  <si>
    <t>https://drive.google.com/uc?id=1Bz4Z_KLs8jlz_wLQyvKQKzAk-DvSgfha</t>
  </si>
  <si>
    <t>AC7C1880</t>
  </si>
  <si>
    <t>https://www.flickr.com/photos/67485890@N08/9449856826/</t>
  </si>
  <si>
    <t>https://drive.google.com/uc?id=1CAIZI6214sqr7rRuC-Z1wpnTmmoZPVnQ</t>
  </si>
  <si>
    <t>https://www.flickr.com/photos/gn_photo/5271041493/</t>
  </si>
  <si>
    <t>https://drive.google.com/uc?id=1CZPZQ8iuIl0lkUbp_uvCXnZpjeWLZgy1</t>
  </si>
  <si>
    <t>C.dell'Angelo2017_-205</t>
  </si>
  <si>
    <t>https://www.flickr.com/photos/foto4go/24802374858/</t>
  </si>
  <si>
    <t>https://drive.google.com/uc?id=1CqciHcsXIxc0LHNDFA09LlWarugCGjao</t>
  </si>
  <si>
    <t>2013 Thanksgiving</t>
  </si>
  <si>
    <t>https://www.flickr.com/photos/highlander411/11177493276/</t>
  </si>
  <si>
    <t>https://drive.google.com/uc?id=1CxUr3gQvft2d5CunNWTxS5rDNJ5T-vI0</t>
  </si>
  <si>
    <t>Jerry &amp; Cara</t>
  </si>
  <si>
    <t>P1130116.JPG</t>
  </si>
  <si>
    <t>https://www.flickr.com/photos/jerry-cara/7186854826/</t>
  </si>
  <si>
    <t>https://drive.google.com/uc?id=1D7W8NNQMtKZqKbHi8hEjv73yB7WgnJXH</t>
  </si>
  <si>
    <t>https://www.flickr.com/photos/ter-burg/40765595104/</t>
  </si>
  <si>
    <t>https://drive.google.com/uc?id=1DIfWG-Ezk6B7hLTWQIUg0IFazT1AiIKG</t>
  </si>
  <si>
    <t>SDPride-20170715-211.jpg</t>
  </si>
  <si>
    <t>https://www.flickr.com/photos/142926651@N05/35905011156/</t>
  </si>
  <si>
    <t>https://drive.google.com/uc?id=1DgLQhdiNUyiHPcUkHn6NPfLYcRpXvIMZ</t>
  </si>
  <si>
    <t>https://www.flickr.com/photos/icgfm/42144648972/</t>
  </si>
  <si>
    <t>https://drive.google.com/uc?id=1E5-oFeVrhLMCz0-uUHbgAza40tARJy_-</t>
  </si>
  <si>
    <t>Adam Brock</t>
  </si>
  <si>
    <t>snail</t>
  </si>
  <si>
    <t>https://www.flickr.com/photos/adambrock/351119627/</t>
  </si>
  <si>
    <t>https://drive.google.com/uc?id=1EJ4Jam8-r5UpA0RPi47PsgujImA7gMe9</t>
  </si>
  <si>
    <t>IMG_4120</t>
  </si>
  <si>
    <t>https://www.flickr.com/photos/www_ukberri_net/2513295969/</t>
  </si>
  <si>
    <t>https://drive.google.com/uc?id=1EZ5KlLaP3OKxJuF9M1fLuez7lghhDgHc</t>
  </si>
  <si>
    <t>IMG_9698.jpg</t>
  </si>
  <si>
    <t>https://www.flickr.com/photos/berbezier/35028738413/</t>
  </si>
  <si>
    <t>https://drive.google.com/uc?id=1EmfidKNQr9kBM6rARGr2XY692uRvSsLb</t>
  </si>
  <si>
    <t>Alexander S. '77</t>
  </si>
  <si>
    <t>[2015-09-19 12-43-07] (P1070846) Fallschirmsprung in Stahringen mit Tandem, Fallschirmsprung, Stahringen, Radolfzell, Bodensee, Tandem, Geburtstagsgeschenk, Geburtstag, Herbst, September, 09, 2015, Alexander,</t>
  </si>
  <si>
    <t>https://www.flickr.com/photos/alexs77/22069171611/</t>
  </si>
  <si>
    <t>https://drive.google.com/uc?id=1Evu2av-AbbGAPzdYoqY5TVI_1eRbiV5O</t>
  </si>
  <si>
    <t>IMG_8317</t>
  </si>
  <si>
    <t>https://www.flickr.com/photos/shakenpop/3018330797/</t>
  </si>
  <si>
    <t>https://drive.google.com/uc?id=1FArQz8XSN8iYd5ytK3z4qcx9NOdUG70x</t>
  </si>
  <si>
    <t>https://drive.google.com/uc?id=1FNGOUvyRKvb_dSKFQF6E9fPPIeoZhqyX</t>
  </si>
  <si>
    <t>9W6A4607</t>
  </si>
  <si>
    <t>https://www.flickr.com/photos/123250024@N05/29766749868/</t>
  </si>
  <si>
    <t>https://drive.google.com/uc?id=1FbDtKFH-xpW4LBCJNaizLejiNqTkXAnn</t>
  </si>
  <si>
    <t>Rob Rhyne</t>
  </si>
  <si>
    <t>Scary Face</t>
  </si>
  <si>
    <t>https://www.flickr.com/photos/capttaco/7291506488/</t>
  </si>
  <si>
    <t>https://drive.google.com/uc?id=1FkWAIvE4BeuSgttdDHSHPNGZt7aEV6-S</t>
  </si>
  <si>
    <t>paolo faccini</t>
  </si>
  <si>
    <t>DSC_0774</t>
  </si>
  <si>
    <t>https://www.flickr.com/photos/lambruschini/41726647595/</t>
  </si>
  <si>
    <t>https://drive.google.com/uc?id=1Ft1i70BPlU92OJyVHohagqKakI3g4qKx</t>
  </si>
  <si>
    <t>Rabah Rahil</t>
  </si>
  <si>
    <t>Rabah Rahil Photography</t>
  </si>
  <si>
    <t>https://www.flickr.com/photos/1976hoosiers/9155202423/</t>
  </si>
  <si>
    <t>https://drive.google.com/uc?id=1G48O8YtWyszi2SPa_odlRM8pUtmutna2</t>
  </si>
  <si>
    <t>https://www.flickr.com/photos/lorenkerns/23983832350/</t>
  </si>
  <si>
    <t>https://drive.google.com/uc?id=1GTPV5Bqo-wC8hB-5HGuiRUeE_Z4cLWrc</t>
  </si>
  <si>
    <t>Clara</t>
  </si>
  <si>
    <t>https://www.flickr.com/photos/thegirl78/3549173445/</t>
  </si>
  <si>
    <t>https://drive.google.com/uc?id=1GwCKDCVjqLBlf448ep8Ab3Mh3um9Bnfk</t>
  </si>
  <si>
    <t>_MG_8542winterSpring</t>
  </si>
  <si>
    <t>https://www.flickr.com/photos/jckrisp/27985106966/</t>
  </si>
  <si>
    <t>https://drive.google.com/uc?id=1HVbPX9tJ1aZr0yoPGUcYA-ZBxmiD7X-f</t>
  </si>
  <si>
    <t>pictures at the park (46)</t>
  </si>
  <si>
    <t>https://www.flickr.com/photos/icanchangethisright/5239691665/</t>
  </si>
  <si>
    <t>https://drive.google.com/uc?id=1HZacPMsi5BwevJ7QaR3l-x9bxLWwMOhg</t>
  </si>
  <si>
    <t>https://www.flickr.com/photos/kathmandu/17166936272/</t>
  </si>
  <si>
    <t>https://drive.google.com/uc?id=1HoBVXo2KfKPAxBXGlv3BkD94PNqFuazV</t>
  </si>
  <si>
    <t>20130422_CGD_Sabot_1109</t>
  </si>
  <si>
    <t>https://www.flickr.com/photos/cgdev/8699479116/</t>
  </si>
  <si>
    <t>https://drive.google.com/uc?id=1I4KQ7okX_c6bs-Kzmo_A13qvVZQku4Wb</t>
  </si>
  <si>
    <t>https://www.flickr.com/photos/belvoirhospital/41232693775/</t>
  </si>
  <si>
    <t>https://drive.google.com/uc?id=1IE_tBPfzi1lE1YHIjjmvPNxtKTNxJCu9</t>
  </si>
  <si>
    <t>SS852553</t>
  </si>
  <si>
    <t>https://www.flickr.com/photos/nickstone333/753401454/</t>
  </si>
  <si>
    <t>https://drive.google.com/uc?id=1IXsLFSUDQFHTYmOdwjDw9imeLZHTNG6r</t>
  </si>
  <si>
    <t>F_A</t>
  </si>
  <si>
    <t>Gishwhes 2013</t>
  </si>
  <si>
    <t>https://www.flickr.com/photos/seelensturm/9542928441/</t>
  </si>
  <si>
    <t>https://drive.google.com/uc?id=1Iq9BdhQ76dn9SYz2XYMH18sJapv3JY3a</t>
  </si>
  <si>
    <t>https://www.flickr.com/photos/smpte/31696578004/</t>
  </si>
  <si>
    <t>https://drive.google.com/uc?id=1J1udjG4_F7KEi_TxxEUDnfWw54JM1csH</t>
  </si>
  <si>
    <t>Dermot O'Halloran</t>
  </si>
  <si>
    <t>Cashel Arts Fest 2017</t>
  </si>
  <si>
    <t>https://www.flickr.com/photos/dermotohalloran/37244574586/</t>
  </si>
  <si>
    <t>https://drive.google.com/uc?id=1JLuj3rcByw-fG0ck2tAZRauwNWls12Gr</t>
  </si>
  <si>
    <t>DSC_7432</t>
  </si>
  <si>
    <t>https://www.flickr.com/photos/pfaseal/41251844420/</t>
  </si>
  <si>
    <t>https://drive.google.com/uc?id=1JTDhZvNXbN21SGaWoVSEJA9xxLmtg0Ma</t>
  </si>
  <si>
    <t>IMG_3780</t>
  </si>
  <si>
    <t>https://www.flickr.com/photos/rattler97/4318377505/</t>
  </si>
  <si>
    <t>https://drive.google.com/uc?id=1Jem-MYMJytMtFcH4ya8Ml79Q1T2RIHce</t>
  </si>
  <si>
    <t>VOCES</t>
  </si>
  <si>
    <t>Alumnas del taller - DPP_0016</t>
  </si>
  <si>
    <t>https://www.flickr.com/photos/voces/5162058298/</t>
  </si>
  <si>
    <t>https://drive.google.com/uc?id=1K5mbOTUPVwzlQS9ejfkKIZOGry4sIFzh</t>
  </si>
  <si>
    <t>42ª Sessão Ordinária de 2017</t>
  </si>
  <si>
    <t>https://www.flickr.com/photos/camarabraganca/37714245705/</t>
  </si>
  <si>
    <t>https://drive.google.com/uc?id=1KViFCx9yf-yrDebUIZsO2RboojmWJUXL</t>
  </si>
  <si>
    <t>Klimademo anlässlich der COP23, 4.11.2017 in Bonn</t>
  </si>
  <si>
    <t>https://www.flickr.com/photos/bund_bundesverband/24356903818/</t>
  </si>
  <si>
    <t>https://drive.google.com/uc?id=1KajDySuNC249d_h2PLHtG8-nz46caFYq</t>
  </si>
  <si>
    <t>https://www.flickr.com/photos/zero_org/15232078727/</t>
  </si>
  <si>
    <t>https://drive.google.com/uc?id=1KyZj2RI-GXoxfznnNSLcSxjSpuLndnIr</t>
  </si>
  <si>
    <t>Pyramus &amp; Thisby</t>
  </si>
  <si>
    <t>https://www.flickr.com/photos/shehal/23250262306/</t>
  </si>
  <si>
    <t>https://drive.google.com/uc?id=1LN9XPtKeW5cfJDsewhbvOfH-fQuAtoLF</t>
  </si>
  <si>
    <t>Lori Bee</t>
  </si>
  <si>
    <t>The big guns at REBCCLT Pre-Party - @REWebCoach &amp; @MattFagioli</t>
  </si>
  <si>
    <t>https://www.flickr.com/photos/beerealty/3536731122/</t>
  </si>
  <si>
    <t>https://drive.google.com/uc?id=1LjZvmjY-HSjMDHtTkLSUZ3zN5TokBxX3</t>
  </si>
  <si>
    <t>IMG_1143.JPG</t>
  </si>
  <si>
    <t>https://www.flickr.com/photos/archiehenderson/284002206/</t>
  </si>
  <si>
    <t>https://drive.google.com/uc?id=1LyF5LXWAYKWhnnSry8y7LjKp9t7FR9Wv</t>
  </si>
  <si>
    <t>IMG_6568</t>
  </si>
  <si>
    <t>https://www.flickr.com/photos/widenereng/33552412084/</t>
  </si>
  <si>
    <t>https://drive.google.com/uc?id=1MDUQqREu-plF0WL7AmJ9VLGTxE8815qz</t>
  </si>
  <si>
    <t>2º Dia - 1º Congresso Internacional de Práticas Integrativas e Complementares e Saúde Pública</t>
  </si>
  <si>
    <t>https://www.flickr.com/photos/sesai/40763184152/</t>
  </si>
  <si>
    <t>https://drive.google.com/uc?id=1MW-sUTdkXf2yLuLrJM6jKmJpc2gJYhc7</t>
  </si>
  <si>
    <t>https://www.flickr.com/photos/rietje/2357383357/</t>
  </si>
  <si>
    <t>https://drive.google.com/uc?id=1Mfl6ZyVDEFpFias1p-Gys79uzicjTMzi</t>
  </si>
  <si>
    <t>nathanmac87</t>
  </si>
  <si>
    <t>Missed the Shot</t>
  </si>
  <si>
    <t>https://www.flickr.com/photos/nathanmac87/4745340619/</t>
  </si>
  <si>
    <t>https://drive.google.com/uc?id=1N8ARQKabsD5AEVf7drKVeAeHciGpQGCV</t>
  </si>
  <si>
    <t>Roberto Saltori</t>
  </si>
  <si>
    <t>Urrrraaahh!</t>
  </si>
  <si>
    <t>https://www.flickr.com/photos/robysaltori/8511076771/</t>
  </si>
  <si>
    <t>https://drive.google.com/uc?id=1NIE-ag5RkbnUu4LhMnYpO9G9wtePH1Fs</t>
  </si>
  <si>
    <t>https://drive.google.com/uc?id=1NSJ4zWWObBNm9TbggYbgOf7FLP0WNRj_</t>
  </si>
  <si>
    <t>Eway Liao</t>
  </si>
  <si>
    <t>IMGP0537</t>
  </si>
  <si>
    <t>https://www.flickr.com/photos/129194158@N08/33541769403/</t>
  </si>
  <si>
    <t>https://drive.google.com/uc?id=1O-Rq9_Y_ttrUm5x_u8jGAPJ8xaNFbeqK</t>
  </si>
  <si>
    <t>Patina 2015-466.jpg</t>
  </si>
  <si>
    <t>https://www.flickr.com/photos/jamesboyes/19453725500/</t>
  </si>
  <si>
    <t>https://drive.google.com/uc?id=1OC9Cvmd07AOB8z_No6p-gDjqFL9bZhDn</t>
  </si>
  <si>
    <t>Louisiana Renaissance Festival 2013</t>
  </si>
  <si>
    <t>https://www.flickr.com/photos/darrellrhodesmiller/10770906974/</t>
  </si>
  <si>
    <t>https://drive.google.com/uc?id=1OPylO1hinkzZ-IIAsVoo0NoO3ubM4oLq</t>
  </si>
  <si>
    <t>Chanuka 2006 - 2nd Night</t>
  </si>
  <si>
    <t>https://www.flickr.com/photos/rustybrick/324451513/</t>
  </si>
  <si>
    <t>https://drive.google.com/uc?id=1OaHwy1e4oreo5CclJvi1pZJ7tha5Sq4a</t>
  </si>
  <si>
    <t>https://www.flickr.com/photos/daseindesign/24836764598/</t>
  </si>
  <si>
    <t>https://drive.google.com/uc?id=1OnI6SqRqoYdphjLIomAdcuUlHPGMzw-q</t>
  </si>
  <si>
    <t>Beth with Laura Spencer of Disney 9267 Magical Moms</t>
  </si>
  <si>
    <t>https://www.flickr.com/photos/laundry/3501382150/</t>
  </si>
  <si>
    <t>https://drive.google.com/uc?id=1P16MKdUJUqea4dyX6H_jzLW9yYwMU5Tf</t>
  </si>
  <si>
    <t>DSC08687</t>
  </si>
  <si>
    <t>https://www.flickr.com/photos/minchunyen/41992838664/</t>
  </si>
  <si>
    <t>https://drive.google.com/uc?id=1P8YniOpZCPJeXnfxTMIoibxCcmXRWcEG</t>
  </si>
  <si>
    <t>Christin's Family-131.jpg</t>
  </si>
  <si>
    <t>https://www.flickr.com/photos/79310802@N08/8292979634/</t>
  </si>
  <si>
    <t>https://drive.google.com/uc?id=1PdDgonUboT6FkkGyIsjXhRQjCvPOeekj</t>
  </si>
  <si>
    <t>IMG_35271</t>
  </si>
  <si>
    <t>https://www.flickr.com/photos/146491690@N03/37677699184/</t>
  </si>
  <si>
    <t>https://drive.google.com/uc?id=1PzPlfZeKwGuyW8ryrPFkndxQSAJmdGq-</t>
  </si>
  <si>
    <t>https://drive.google.com/uc?id=1QCVmzsSUBvGzA22j6ZMgcu_xrbYI7dnt</t>
  </si>
  <si>
    <t>Doug Bonham</t>
  </si>
  <si>
    <t>IMG_9535</t>
  </si>
  <si>
    <t>https://www.flickr.com/photos/dougbonham/5256454532/</t>
  </si>
  <si>
    <t>https://drive.google.com/uc?id=1QONzzTA6XyywLIFaHzqiWskz6L4lDA8O</t>
  </si>
  <si>
    <t>Du-Sa-Ni-Ma</t>
  </si>
  <si>
    <t>2013-05-14-046</t>
  </si>
  <si>
    <t>https://www.flickr.com/photos/dusanima/8757362782/</t>
  </si>
  <si>
    <t>https://drive.google.com/uc?id=1QWiJHdFVzmfztYptCKNS6P4m4EZBxnWl</t>
  </si>
  <si>
    <t>https://www.flickr.com/photos/lesquare/5139645857/</t>
  </si>
  <si>
    <t>https://drive.google.com/uc?id=1R1dH_dsBduRySmgzTO4ViYcuNkJXT-yK</t>
  </si>
  <si>
    <t>close Aurélie die eet</t>
  </si>
  <si>
    <t>https://www.flickr.com/photos/devleermuis/2276944682/</t>
  </si>
  <si>
    <t>https://drive.google.com/uc?id=1RF9uenSzpMamWuleQxb6ctwG8GPaW42c</t>
  </si>
  <si>
    <t>_DSC8226.jpg</t>
  </si>
  <si>
    <t>https://www.flickr.com/photos/sagadegeminis/10340089983/</t>
  </si>
  <si>
    <t>https://drive.google.com/uc?id=1RQNv6DSSRDKFG-THNoUj8dLd0cYE9qV0</t>
  </si>
  <si>
    <t>Processed with Focos</t>
  </si>
  <si>
    <t>https://www.flickr.com/photos/dburka/24747116008/</t>
  </si>
  <si>
    <t>https://drive.google.com/uc?id=1RoluzJ9pDYi8P9IFjrQWt7aInxotH0yl</t>
  </si>
  <si>
    <t>Col Ford and Natasha de Vere</t>
  </si>
  <si>
    <t>Liana seed</t>
  </si>
  <si>
    <t>https://www.flickr.com/photos/col_and_tasha/15270177879/</t>
  </si>
  <si>
    <t>https://drive.google.com/uc?id=1S6-eWpJXiuJhBbXogI5-lI-rqUuLdOpx</t>
  </si>
  <si>
    <t>Jenn Turner</t>
  </si>
  <si>
    <t>DSCN9709.JPG</t>
  </si>
  <si>
    <t>https://www.flickr.com/photos/jennaddenda/3670473100/</t>
  </si>
  <si>
    <t>https://drive.google.com/uc?id=1SRAlMGfx_oI4BQxWqj03TYLh61oHAYKt</t>
  </si>
  <si>
    <t>Jiro K</t>
  </si>
  <si>
    <t>カメラロール-1997</t>
  </si>
  <si>
    <t>https://www.flickr.com/photos/jir_o/14388777856/</t>
  </si>
  <si>
    <t>https://drive.google.com/uc?id=1SfjVwnGKk2IPyLGo7LS4eC_nwPSG4Wvd</t>
  </si>
  <si>
    <t>Design &amp; The City, April 2016</t>
  </si>
  <si>
    <t>https://www.flickr.com/photos/ter-burg/26456314462/</t>
  </si>
  <si>
    <t>https://drive.google.com/uc?id=1SpbkejzeFMMNgFhjQDc6fdxIkicR2OfE</t>
  </si>
  <si>
    <t>GnatP</t>
  </si>
  <si>
    <t>IMG_20170325_113545</t>
  </si>
  <si>
    <t>https://www.flickr.com/photos/gnatp/33737710120/</t>
  </si>
  <si>
    <t>https://drive.google.com/uc?id=1T-WHavxKSbYKJ12HKlOF0w02-VL9X3le</t>
  </si>
  <si>
    <t>https://www.flickr.com/photos/insideilo/38487289030/</t>
  </si>
  <si>
    <t>https://drive.google.com/uc?id=1TAKDS-xa6v4ddU7L5mH7CqyvIWOXPUFZ</t>
  </si>
  <si>
    <t>Jan Schnorrenberg</t>
  </si>
  <si>
    <t>IMG_9383-90</t>
  </si>
  <si>
    <t>https://www.flickr.com/photos/52893364@N05/14322960865/</t>
  </si>
  <si>
    <t>https://drive.google.com/uc?id=1TJtsuJL6p5FGOpuVROlIHjti49bZdCh1</t>
  </si>
  <si>
    <t>DSC_6424</t>
  </si>
  <si>
    <t>https://www.flickr.com/photos/125103679@N05/28748834237/</t>
  </si>
  <si>
    <t>https://drive.google.com/uc?id=1TadOwKDUwfWygFtLOWVZV03d2Ya8B8Nx</t>
  </si>
  <si>
    <t>gbsngrhm</t>
  </si>
  <si>
    <t>China Trek</t>
  </si>
  <si>
    <t>https://www.flickr.com/photos/grahamg/3434389178/</t>
  </si>
  <si>
    <t>https://drive.google.com/uc?id=1TlNQqds5hwJyck8dvySEOyB--Jm3HWKf</t>
  </si>
  <si>
    <t>https://drive.google.com/uc?id=1Tt1WLmEzVhrAYiABs7x3sKmniJS5tpJq</t>
  </si>
  <si>
    <t>111007-F-5223S 086</t>
  </si>
  <si>
    <t>https://www.flickr.com/photos/hiang/5188039127/</t>
  </si>
  <si>
    <t>https://drive.google.com/uc?id=1UE3PM2t-pno4Upq6QWi2G9cEuwNEJsBR</t>
  </si>
  <si>
    <t>dscn1160.jpg</t>
  </si>
  <si>
    <t>https://www.flickr.com/photos/jensulrik/3816622341/</t>
  </si>
  <si>
    <t>https://drive.google.com/uc?id=1UXBRu5Ux_wJLwbGPZk65CMPm90hDnBT2</t>
  </si>
  <si>
    <t>DSC00829</t>
  </si>
  <si>
    <t>https://www.flickr.com/photos/spinadelic/34291187360/</t>
  </si>
  <si>
    <t>https://drive.google.com/uc?id=1UZxuRlqRUUt2iR9oJ_LichBEhdcJHd7C</t>
  </si>
  <si>
    <t>https://www.flickr.com/photos/christianbowman/15574265663/</t>
  </si>
  <si>
    <t>https://drive.google.com/uc?id=1UrwrT8I3I9fG0V_iS5Ij4aCmPpOx-u6Q</t>
  </si>
  <si>
    <t>IMG_9024</t>
  </si>
  <si>
    <t>https://www.flickr.com/photos/danielevsilva/38052223124/</t>
  </si>
  <si>
    <t>https://drive.google.com/uc?id=1V5bPIEIcCF6p3xv4lWFY0M5a9Y-LUei7</t>
  </si>
  <si>
    <t>IMG_2201</t>
  </si>
  <si>
    <t>https://www.flickr.com/photos/natali_a/5531094296/</t>
  </si>
  <si>
    <t>https://drive.google.com/uc?id=1VMJKGCCWJbTnFYkr_SlQMHNOw4DCcRUE</t>
  </si>
  <si>
    <t>610_9464</t>
  </si>
  <si>
    <t>https://www.flickr.com/photos/amslerpix/24148970680/</t>
  </si>
  <si>
    <t>https://drive.google.com/uc?id=1VXoEeWZA67-_yWCtaI3eI6LoGgBobeVW</t>
  </si>
  <si>
    <t>https://drive.google.com/uc?id=1VqhtYOALUI5topjeS-e81viKsLXoMEOY</t>
  </si>
  <si>
    <t>https://www.flickr.com/photos/forddrivingskillsforlife/22945902167/</t>
  </si>
  <si>
    <t>https://drive.google.com/uc?id=1W8ISGflsFbA35us0Fmj3c-dgrePuo5kX</t>
  </si>
  <si>
    <t>https://www.flickr.com/photos/russelljsmith/6573445177/</t>
  </si>
  <si>
    <t>https://drive.google.com/uc?id=1WJupDjk7Vr65Ps4BQw15muKj95uOR6wH</t>
  </si>
  <si>
    <t>a-1-19</t>
  </si>
  <si>
    <t>https://www.flickr.com/photos/olsenart/9604345348/</t>
  </si>
  <si>
    <t>https://drive.google.com/uc?id=1WO0Ac5x2VjbWhrLYvxiO_52c08ccohjL</t>
  </si>
  <si>
    <t>Jason Molin</t>
  </si>
  <si>
    <t>J at Waller Creek</t>
  </si>
  <si>
    <t>https://www.flickr.com/photos/everydayj/5681646340/</t>
  </si>
  <si>
    <t>https://drive.google.com/uc?id=1WWeBAp-fXiWXv4ljL83-Jf_SHuOaM5AH</t>
  </si>
  <si>
    <t>https://www.flickr.com/photos/thomashawk/43286328601/</t>
  </si>
  <si>
    <t>https://drive.google.com/uc?id=1WuutYXy89p87mcitfPBgnVIKn0tQJbo7</t>
  </si>
  <si>
    <t>https://www.flickr.com/photos/afge/24875738116/</t>
  </si>
  <si>
    <t>https://drive.google.com/uc?id=1X6PT5QfopKRM3M4vyQyp2xkxl5Dfh5Ly</t>
  </si>
  <si>
    <t>https://drive.google.com/uc?id=1XOByg9Lt0lFgMbrJ5ImzuSsMhqsea-NL</t>
  </si>
  <si>
    <t>Carolien work headshot</t>
  </si>
  <si>
    <t>https://www.flickr.com/photos/futurestreet/6607755715/</t>
  </si>
  <si>
    <t>https://drive.google.com/uc?id=1XSMA0jgtuFfRkxviDHUVzQM4Dw2tJdZc</t>
  </si>
  <si>
    <t>DSC_2280</t>
  </si>
  <si>
    <t>https://www.flickr.com/photos/darkismus/29041470588/</t>
  </si>
  <si>
    <t>https://drive.google.com/uc?id=1XfFG4p7clNyUsYa1Uhq8Y90sZcxXs0aX</t>
  </si>
  <si>
    <t>IMG_5369.jpg</t>
  </si>
  <si>
    <t>https://www.flickr.com/photos/lori_thantos/6340705575/</t>
  </si>
  <si>
    <t>https://drive.google.com/uc?id=1XvBF-7V0Hg8MvXVBZdgEALYim6VypZzP</t>
  </si>
  <si>
    <t>Revaz Ardesher</t>
  </si>
  <si>
    <t>https://www.flickr.com/photos/revaz/5378688004/</t>
  </si>
  <si>
    <t>https://drive.google.com/uc?id=1Y2dq12gQbjne2cvW43R87U7M8guKtPYz</t>
  </si>
  <si>
    <t>https://drive.google.com/uc?id=1YdMYkA0c4myzGIMYDKAG89z9tHHMiLbs</t>
  </si>
  <si>
    <t>0462</t>
  </si>
  <si>
    <t>https://www.flickr.com/photos/jimmywtseng/20722768556/</t>
  </si>
  <si>
    <t>https://drive.google.com/uc?id=1YpiVSxhQESn0th0dU0a4_r05pw3qDR8A</t>
  </si>
  <si>
    <t>_CHP1528</t>
  </si>
  <si>
    <t>https://www.flickr.com/photos/stevieawards/27877990788/</t>
  </si>
  <si>
    <t>https://drive.google.com/uc?id=1Z9aN2zXmvByta88YMdXHxSir3CyAnUjd</t>
  </si>
  <si>
    <t>Magnolia_13-10-2017_83</t>
  </si>
  <si>
    <t>https://www.flickr.com/photos/118258384@N07/37156278484/</t>
  </si>
  <si>
    <t>https://drive.google.com/uc?id=1ZKdDrYcIRHB7O_Y_Lfm5MkMIlDta22lC</t>
  </si>
  <si>
    <t>Keynote Sam Dubberley: Fighting the fake news playbook - Verification in the human rights world</t>
  </si>
  <si>
    <t>https://www.flickr.com/photos/deutschewelle/28900694068/</t>
  </si>
  <si>
    <t>https://drive.google.com/uc?id=1ZouQyctJOnVIfhSp_ZQpHhgvgLdC3Wn9</t>
  </si>
  <si>
    <t>Jayne</t>
  </si>
  <si>
    <t>100_3781</t>
  </si>
  <si>
    <t>https://www.flickr.com/photos/giantglassofmilk/3896481787/</t>
  </si>
  <si>
    <t>https://drive.google.com/uc?id=1_6e_f2v8J48B7-MNDQ-X3-yNoZcPBvKf</t>
  </si>
  <si>
    <t>DHT_8246</t>
  </si>
  <si>
    <t>https://www.flickr.com/photos/147704421@N07/38622483080/</t>
  </si>
  <si>
    <t>https://drive.google.com/uc?id=1_N8Wbd9g_z7uiuCGoq0AfiK0nA_GUoUc</t>
  </si>
  <si>
    <t>https://www.flickr.com/photos/100003507@N04/12121719134/</t>
  </si>
  <si>
    <t>https://drive.google.com/uc?id=1_T8WgYmN0vbyH35cHqIJxsYAaIuCa9Pa</t>
  </si>
  <si>
    <t>101_4869</t>
  </si>
  <si>
    <t>https://www.flickr.com/photos/kimberlykappel/14093944644/</t>
  </si>
  <si>
    <t>https://drive.google.com/uc?id=1_dFSSSKI1-Yrtu7165NBgMfRCXqccAzz</t>
  </si>
  <si>
    <t>DSC_6014</t>
  </si>
  <si>
    <t>https://www.flickr.com/photos/vanguardist/4509989131/</t>
  </si>
  <si>
    <t>https://drive.google.com/uc?id=1a4MA3f7PcUC9VMRUTguU5JdB-W6U_IUd</t>
  </si>
  <si>
    <t>https://drive.google.com/uc?id=1aDb3136Mec-Dl8U2waq0ySYMsJ-LJKeN</t>
  </si>
  <si>
    <t>554T4493</t>
  </si>
  <si>
    <t>https://www.flickr.com/photos/nostri-imago/6199086634/</t>
  </si>
  <si>
    <t>https://drive.google.com/uc?id=1aNmOvctTkoq_14jIG030nPyZpa-EK_Qo</t>
  </si>
  <si>
    <t>IMG_0264</t>
  </si>
  <si>
    <t>https://www.flickr.com/photos/izildur/7219501994/</t>
  </si>
  <si>
    <t>https://drive.google.com/uc?id=1acoUcsIjG7zmwjhFVJRGwvqPxcNUoKsf</t>
  </si>
  <si>
    <t>https://www.flickr.com/photos/igb/14041153743/</t>
  </si>
  <si>
    <t>https://drive.google.com/uc?id=1aj1PllQ7O4SdS0I8svbILdQxb_1kr9jU</t>
  </si>
  <si>
    <t>Jeremy McWilliams</t>
  </si>
  <si>
    <t>Cyrus, 5th grade</t>
  </si>
  <si>
    <t>https://www.flickr.com/photos/jeremy2443/10961718335/</t>
  </si>
  <si>
    <t>https://drive.google.com/uc?id=1bH4zV1kZ4BtJjqaNPt4cw89a9VCnVncu</t>
  </si>
  <si>
    <t>The Sausage Machine</t>
  </si>
  <si>
    <t>IMG_2448</t>
  </si>
  <si>
    <t>https://www.flickr.com/photos/jabena/4719837395/</t>
  </si>
  <si>
    <t>https://drive.google.com/uc?id=1bao_SLyFmtnuzHpHDcNQ9vUo92N3Avz_</t>
  </si>
  <si>
    <t>&amp;quot;She's got the tattoos, the scarf, the eye patch but no parrot or pegleg.  I'm disappointed in her.&amp;quot;  the summary my boss gave about me at work yesterday.</t>
  </si>
  <si>
    <t>https://www.flickr.com/photos/juliarowe/5601723191/</t>
  </si>
  <si>
    <t>https://drive.google.com/uc?id=1bp_2noMISu76K5LTUaiFpleqS-senO8X</t>
  </si>
  <si>
    <t>Michael Verdi</t>
  </si>
  <si>
    <t>https://www.flickr.com/photos/verdi/6591794219/</t>
  </si>
  <si>
    <t>https://drive.google.com/uc?id=1cC3cQOgjjC8KQA3MHka87m3p2Aqt8_fJ</t>
  </si>
  <si>
    <t>Barry</t>
  </si>
  <si>
    <t>https://www.flickr.com/photos/18378305@N00/29015460678/</t>
  </si>
  <si>
    <t>https://drive.google.com/uc?id=1cTnqkRBv5hAxlIum3-lOgRqLu-Ahgtrs</t>
  </si>
  <si>
    <t>InnovationWorksDemoDay_4014</t>
  </si>
  <si>
    <t>https://www.flickr.com/photos/alphalab/14296207771/</t>
  </si>
  <si>
    <t>https://drive.google.com/uc?id=1cfB9KFAxG4AIGNLIv-HKKzp7XA3-NwoM</t>
  </si>
  <si>
    <t>https://www.flickr.com/photos/156123363@N06/39405412204/</t>
  </si>
  <si>
    <t>https://drive.google.com/uc?id=1cmnJjJme6g0rfFk_ycO6kzRWovJKT-h5</t>
  </si>
  <si>
    <t>https://www.flickr.com/photos/sherwood411/12394308063/</t>
  </si>
  <si>
    <t>https://drive.google.com/uc?id=1cvoIkTDYNCH_lJoGcVZbhCIbXREopNrV</t>
  </si>
  <si>
    <t>Daniel Fishman</t>
  </si>
  <si>
    <t>Medium Troy - Lilli Turner</t>
  </si>
  <si>
    <t>https://www.flickr.com/photos/danielfishman/2816043313/</t>
  </si>
  <si>
    <t>https://drive.google.com/uc?id=1d9kfmnUf5jGs__hgHMl3ox6yKiezWxwq</t>
  </si>
  <si>
    <t>headshot-2.jpg</t>
  </si>
  <si>
    <t>https://www.flickr.com/photos/samgalison/2198618636/</t>
  </si>
  <si>
    <t>https://drive.google.com/uc?id=1dNHDH-vjsjHOvKQuHJF3U5hPSLNu-NjQ</t>
  </si>
  <si>
    <t>DSCN0024</t>
  </si>
  <si>
    <t>https://www.flickr.com/photos/kimberlykappel/26487305580/</t>
  </si>
  <si>
    <t>https://drive.google.com/uc?id=1dSNPapMzXbrbRlsnIKkwK51fCx6jrUI0</t>
  </si>
  <si>
    <t>DSC_6153</t>
  </si>
  <si>
    <t>https://www.flickr.com/photos/153276651@N02/25732163967/</t>
  </si>
  <si>
    <t>https://drive.google.com/uc?id=1dXxdlGFn44tDoRxeZ6h8_U-Nxu-H9YJ7</t>
  </si>
  <si>
    <t>Plumbing &amp; Heating - Ashley Bainbridge</t>
  </si>
  <si>
    <t>https://www.flickr.com/photos/worldskillsteamuk/7494193972/</t>
  </si>
  <si>
    <t>https://drive.google.com/uc?id=1dgcQbuQxTxzHbrps4yW-pSAzu336X81A</t>
  </si>
  <si>
    <t>Peekskill Pictures</t>
  </si>
  <si>
    <t>https://www.flickr.com/photos/peekskillcsd/28564368078/</t>
  </si>
  <si>
    <t>https://drive.google.com/uc?id=1dwEO-MJUs85gyvyjxZYWbW5B2ZiK3SFS</t>
  </si>
  <si>
    <t>Alberto Bergesio</t>
  </si>
  <si>
    <t>https://www.flickr.com/photos/comunebra/14218651329/</t>
  </si>
  <si>
    <t>https://drive.google.com/uc?id=1eA03g_AhZ0nbo49bdqOeFb5OOHmg2Ria</t>
  </si>
  <si>
    <t>violencepreventioncoalition</t>
  </si>
  <si>
    <t>2013 L.A. Gang Conference</t>
  </si>
  <si>
    <t>https://www.flickr.com/photos/violenceprevention/8746082026/</t>
  </si>
  <si>
    <t>https://drive.google.com/uc?id=1eRQGwoqXtW4qW8CUch8VIRuEFXqZrCHx</t>
  </si>
  <si>
    <t>hollow sidewalks</t>
  </si>
  <si>
    <t>rally at the manhattan institute</t>
  </si>
  <si>
    <t>https://www.flickr.com/photos/hollowsidewalks/15810322717/</t>
  </si>
  <si>
    <t>https://drive.google.com/uc?id=1eh5-8lcDfVaKZO1AdL6KBAnQa-OUUaY7</t>
  </si>
  <si>
    <t>https://www.flickr.com/photos/villari/41827875385/</t>
  </si>
  <si>
    <t>https://drive.google.com/uc?id=1ex5Ynym5FKl1VsXhL-8wnuq3G-dGZFS5</t>
  </si>
  <si>
    <t>luigi_tufo</t>
  </si>
  <si>
    <t>https://www.flickr.com/photos/elletufo/31757448851/</t>
  </si>
  <si>
    <t>https://drive.google.com/uc?id=1fIpXT6GqXVKGcMee_9Csel8HJc7Cd8Ai</t>
  </si>
  <si>
    <t>17D_7585</t>
  </si>
  <si>
    <t>https://www.flickr.com/photos/artboyusa/38424467664/</t>
  </si>
  <si>
    <t>https://drive.google.com/uc?id=1fhJxpCc-2SIM4tJSLGvsuMMmt7VDaI4f</t>
  </si>
  <si>
    <t>108 - Mommy Picture</t>
  </si>
  <si>
    <t>https://www.flickr.com/photos/holtsman/4536451637/</t>
  </si>
  <si>
    <t>https://drive.google.com/uc?id=1fqixRiYw8J2Kyf6YC78q8GF9sORwsiap</t>
  </si>
  <si>
    <t>https://www.flickr.com/photos/gregwalters/3560905911/</t>
  </si>
  <si>
    <t>https://drive.google.com/uc?id=1g5meabQzeudyaNd2YMmMy5T3iwlOkOjr</t>
  </si>
  <si>
    <t>Astronaut Candidate Nicole Aunapu Mann</t>
  </si>
  <si>
    <t>https://www.flickr.com/photos/nasa2explore/9550908410/</t>
  </si>
  <si>
    <t>https://drive.google.com/uc?id=1g7I3N99APgZc5QlZcYLqaUlO-d1nxqcy</t>
  </si>
  <si>
    <t>DSC_2024</t>
  </si>
  <si>
    <t>https://www.flickr.com/photos/bensutherland/9452658300/</t>
  </si>
  <si>
    <t>https://drive.google.com/uc?id=1gJ2eW8AppFzEaEh7hTYIfWcVsLEFSJwd</t>
  </si>
  <si>
    <t>Final (20)</t>
  </si>
  <si>
    <t>https://www.flickr.com/photos/36641129@N07/25543207263/</t>
  </si>
  <si>
    <t>https://drive.google.com/uc?id=1gXC1aLgDxCySARbF2lnWGYdb6E2cgMDm</t>
  </si>
  <si>
    <t>Dosing - Arunachal Pradesh</t>
  </si>
  <si>
    <t>https://www.flickr.com/photos/rietje/2172415742/</t>
  </si>
  <si>
    <t>https://drive.google.com/uc?id=1gfmbAjxw8SmJ38ivvmrnrtbI8QxDMedu</t>
  </si>
  <si>
    <t>0153</t>
  </si>
  <si>
    <t>https://www.flickr.com/photos/jimmywtseng/20739990332/</t>
  </si>
  <si>
    <t>https://drive.google.com/uc?id=1h-AGV8s_YhqX4xgmh7hSdWRtk8wV3x5t</t>
  </si>
  <si>
    <t>FOTÓGRAFO LUCIANO PESSOA (135)</t>
  </si>
  <si>
    <t>https://www.flickr.com/photos/lucianopessoa/8155535626/</t>
  </si>
  <si>
    <t>https://drive.google.com/uc?id=1hE7BhMCrgx-8KxY-qyN_C-EKx0tyRtZ3</t>
  </si>
  <si>
    <t>Ford Warriors in Pink Teams Up with CW's "America's Next Top Model" to Raise Breast Cancer Awareness</t>
  </si>
  <si>
    <t>https://www.flickr.com/photos/fordmotorcompany/5595319576/</t>
  </si>
  <si>
    <t>https://drive.google.com/uc?id=1hOiow9fN6gB5_ITHXT5ikOZdzQ6p--wl</t>
  </si>
  <si>
    <t>https://www.flickr.com/photos/raphaelstrada/5115389687/</t>
  </si>
  <si>
    <t>https://drive.google.com/uc?id=1hce11TyZSe7Rfaq9kRrXidQOIICiWJuf</t>
  </si>
  <si>
    <t>DSC_2544</t>
  </si>
  <si>
    <t>https://www.flickr.com/photos/131395971@N02/17716045533/</t>
  </si>
  <si>
    <t>https://drive.google.com/uc?id=1hndQk-J-jmdztS4uIMsqg1urcA0DvXKH</t>
  </si>
  <si>
    <t>College of DuPage 49th Annual Commencement 187</t>
  </si>
  <si>
    <t>https://www.flickr.com/photos/codnewsroom/27167302746/</t>
  </si>
  <si>
    <t>https://drive.google.com/uc?id=1i5qycugYBGd_pB0pmryb1fuKJY0wMlRx</t>
  </si>
  <si>
    <t>DSC00076</t>
  </si>
  <si>
    <t>https://www.flickr.com/photos/neilmartin/4468616336/</t>
  </si>
  <si>
    <t>https://drive.google.com/uc?id=1idxEFYfX3RlkyRi6PGNRBrMbyScteVs9</t>
  </si>
  <si>
    <t>IMG_6865</t>
  </si>
  <si>
    <t>https://www.flickr.com/photos/mejiaperalta/14511561454/</t>
  </si>
  <si>
    <t>https://drive.google.com/uc?id=1j-T3Y9hWEQq1Ykd0X0FVpuy6sGWBoFqi</t>
  </si>
  <si>
    <t>Japan Matsuri 2012 -  09</t>
  </si>
  <si>
    <t>https://www.flickr.com/photos/garryknight/8122564471/</t>
  </si>
  <si>
    <t>https://drive.google.com/uc?id=1jBQuOZrtnp9uui7_B_10O6upaNe-jNe_</t>
  </si>
  <si>
    <t>https://drive.google.com/uc?id=1jJQTmeU5SvnHM86Qp1Q4BbEwxTXDBbeM</t>
  </si>
  <si>
    <t>PDX Sun April 8, 2012 74</t>
  </si>
  <si>
    <t>https://www.flickr.com/photos/rocketboom/6913265550/</t>
  </si>
  <si>
    <t>https://drive.google.com/uc?id=1j_tVTA0IlBKAZb65TbIF7TGLOscLqw9M</t>
  </si>
  <si>
    <t>20071226_été_6087</t>
  </si>
  <si>
    <t>https://www.flickr.com/photos/guillaume/2203716498/</t>
  </si>
  <si>
    <t>https://drive.google.com/uc?id=1jlrKLO03HRIytKNmIzXfFwU_i5buxSx5</t>
  </si>
  <si>
    <t>https://www.flickr.com/photos/energieagentur-nrw/15720029383/</t>
  </si>
  <si>
    <t>https://drive.google.com/uc?id=1k5-tMgf_eGhwa5s3x37q8Cuz1B-ECzHV</t>
  </si>
  <si>
    <t>https://www.flickr.com/photos/14618791@N07/4402496480/</t>
  </si>
  <si>
    <t>https://drive.google.com/uc?id=1kMChqAXS2BzVoUkLeZlmP_2E4aENgPHg</t>
  </si>
  <si>
    <t>https://www.flickr.com/photos/111294168@N06/16250610120/</t>
  </si>
  <si>
    <t>https://drive.google.com/uc?id=1kYMO8eP-brqpwIp1rm92eI32eioit3lZ</t>
  </si>
  <si>
    <t>Jessica @ the Windmill Club_0026</t>
  </si>
  <si>
    <t>https://www.flickr.com/photos/alexerde/3796335995/</t>
  </si>
  <si>
    <t>https://drive.google.com/uc?id=1kvRA5K_pA75-YdEx7WXrnhZs8SrEjtbL</t>
  </si>
  <si>
    <t>Martin Schmidt</t>
  </si>
  <si>
    <t>P1050502</t>
  </si>
  <si>
    <t>https://www.flickr.com/photos/123932005@N06/15273719766/</t>
  </si>
  <si>
    <t>https://drive.google.com/uc?id=1l2si5PV3dcIT-AuMqMX-Kme85wXOUkvF</t>
  </si>
  <si>
    <t>_DSC1304.jpg</t>
  </si>
  <si>
    <t>https://www.flickr.com/photos/dirk_hofmann/18020329045/</t>
  </si>
  <si>
    <t>https://drive.google.com/uc?id=1lHieyr-U_KMsDB8-6AU1lGKWy7xqmNNi</t>
  </si>
  <si>
    <t>Rik Lomas</t>
  </si>
  <si>
    <t>Kira</t>
  </si>
  <si>
    <t>https://www.flickr.com/photos/riklomas/111454435/</t>
  </si>
  <si>
    <t>https://drive.google.com/uc?id=1lijs__VQv_k_RDYMdkewYy6I8U_7FMbZ</t>
  </si>
  <si>
    <t>SilentObserver</t>
  </si>
  <si>
    <t>DSC02993</t>
  </si>
  <si>
    <t>https://www.flickr.com/photos/sm/197629188/</t>
  </si>
  <si>
    <t>https://drive.google.com/uc?id=1m2CAjdCkBliPrqhtBMLIEu_TP-QwBLNp</t>
  </si>
  <si>
    <t>IMG_3702</t>
  </si>
  <si>
    <t>https://www.flickr.com/photos/37569582@N00/27330187047/</t>
  </si>
  <si>
    <t>https://drive.google.com/uc?id=1mSpm1FxItyRAy2Udy55cZ4OSQeB3vhzq</t>
  </si>
  <si>
    <t>100_2691</t>
  </si>
  <si>
    <t>https://www.flickr.com/photos/rugbyxm/1102603273/</t>
  </si>
  <si>
    <t>https://drive.google.com/uc?id=1mevv54HeM12fgzItqhlJ7hJMyrg1-G8W</t>
  </si>
  <si>
    <t>HJ Shen</t>
  </si>
  <si>
    <t>DSC07988</t>
  </si>
  <si>
    <t>https://www.flickr.com/photos/124308378@N07/23122998614/</t>
  </si>
  <si>
    <t>https://drive.google.com/uc?id=1n5D4C_GQlIM4BhasxEqgnJgz3zXhOSRp</t>
  </si>
  <si>
    <t>DSC_0031 1</t>
  </si>
  <si>
    <t>https://www.flickr.com/photos/momentintimebyjoanna/34620268695/</t>
  </si>
  <si>
    <t>https://drive.google.com/uc?id=1nLrKlYN9o5FF7p7u752pOFJQ_TCgtIfY</t>
  </si>
  <si>
    <t>https://www.flickr.com/photos/idorofeev/5226059514/</t>
  </si>
  <si>
    <t>https://drive.google.com/uc?id=1nYyl491fpwDb9dFPnC5mrHp7p1Cna6aM</t>
  </si>
  <si>
    <t>Pleno de la Asamblea de Madrid, 9 de marzo de 2017</t>
  </si>
  <si>
    <t>https://www.flickr.com/photos/cristinacifuentes/33201917542/</t>
  </si>
  <si>
    <t>https://drive.google.com/uc?id=1njzJNr3U8wjk8FRAjJWhLPuR2wFFOsMY</t>
  </si>
  <si>
    <t>https://www.flickr.com/photos/danmilner/19734205633/</t>
  </si>
  <si>
    <t>https://drive.google.com/uc?id=1nqzXUnPlcu9HoIOjkDe3yrxJIDTTgtQK</t>
  </si>
  <si>
    <t>DSC_1134</t>
  </si>
  <si>
    <t>https://www.flickr.com/photos/campdarby/6907416046/</t>
  </si>
  <si>
    <t>https://drive.google.com/uc?id=1o4xBPeLdDe1ONfcA0P-i_F4u6y0qtWEe</t>
  </si>
  <si>
    <t>Gwion Jones</t>
  </si>
  <si>
    <t>https://www.flickr.com/photos/worldskillsteamuk/39749159770/</t>
  </si>
  <si>
    <t>https://drive.google.com/uc?id=1oLRGJ5Rs6Ys2fspvltA_cC4_lFXwnt8V</t>
  </si>
  <si>
    <t>P7270011</t>
  </si>
  <si>
    <t>https://www.flickr.com/photos/thetalesend/3740327789/</t>
  </si>
  <si>
    <t>https://drive.google.com/uc?id=1oYFLP_-2sj02JRqRA9NJia3T9SzkmZCd</t>
  </si>
  <si>
    <t>fullsizeoutput_17748</t>
  </si>
  <si>
    <t>https://www.flickr.com/photos/frimpop/27062762977/</t>
  </si>
  <si>
    <t>https://drive.google.com/uc?id=1ogvGfOGQBz7Rbe7nK54y5XTGgwB5D1u5</t>
  </si>
  <si>
    <t>https://www.flickr.com/photos/johnseb/32062376695/</t>
  </si>
  <si>
    <t>https://drive.google.com/uc?id=1p3apLyQQkfXp1UgiF7G4qQ3IzOydKOUz</t>
  </si>
  <si>
    <t>DSC_9987-46</t>
  </si>
  <si>
    <t>https://www.flickr.com/photos/inthemomentphotographybyleila/25970052260/</t>
  </si>
  <si>
    <t>https://drive.google.com/uc?id=1pAk5asgiuavTENGDANxNeHfnSizcPvxV</t>
  </si>
  <si>
    <t>DSC_0788</t>
  </si>
  <si>
    <t>https://www.flickr.com/photos/barndweller/3361804884/</t>
  </si>
  <si>
    <t>https://drive.google.com/uc?id=1pWsFSYs-20JEXmKOc_rwkmnODcO5yiuU</t>
  </si>
  <si>
    <t>Blockparty (132 of 454)</t>
  </si>
  <si>
    <t>https://www.flickr.com/photos/136381291@N08/22265069928/</t>
  </si>
  <si>
    <t>https://drive.google.com/uc?id=1q4RkmIOVrO7QiZyA4L-Uri5W9WEiPGR_</t>
  </si>
  <si>
    <t>yorkd</t>
  </si>
  <si>
    <t>https://www.flickr.com/photos/thedza/3171659229/</t>
  </si>
  <si>
    <t>https://drive.google.com/uc?id=1qUuV2ZqzGIVZ99Ptct3K7m3gmFnxu1EZ</t>
  </si>
  <si>
    <t>IMG_5076</t>
  </si>
  <si>
    <t>https://www.flickr.com/photos/wgaebler/4311624322/</t>
  </si>
  <si>
    <t>https://drive.google.com/uc?id=1qiu8gYBut5k0oc71HqTHE1NFsfuqckyJ</t>
  </si>
  <si>
    <t>Joseph Bradley, retrato</t>
  </si>
  <si>
    <t>https://www.flickr.com/photos/thebigtable/7874960730/</t>
  </si>
  <si>
    <t>https://drive.google.com/uc?id=1r732TS8fb7E7R6FZgtDFIR2F32eUSHpB</t>
  </si>
  <si>
    <t>mbrahmbh</t>
  </si>
  <si>
    <t>P5110263</t>
  </si>
  <si>
    <t>https://www.flickr.com/photos/27585221@N07/2571544665/</t>
  </si>
  <si>
    <t>https://drive.google.com/uc?id=1rYh0iE3aR5Loj2giqQV2hWwFlPPVGq9o</t>
  </si>
  <si>
    <t>National Law Enforcement Officers Memorial Fund</t>
  </si>
  <si>
    <t>FOP/FOPA Wreath Ceremony</t>
  </si>
  <si>
    <t>https://www.flickr.com/photos/nleomf/17509069468/</t>
  </si>
  <si>
    <t>https://drive.google.com/uc?id=1rxzr_oZShCqrbxNhAqctOLZ7r-qdVxrI</t>
  </si>
  <si>
    <t>https://www.flickr.com/photos/oecd/40643464590/</t>
  </si>
  <si>
    <t>https://drive.google.com/uc?id=1sAL0jFEFORkucIxXg8FDjLfTQlDSt4pw</t>
  </si>
  <si>
    <t>nash</t>
  </si>
  <si>
    <t>paddy 10</t>
  </si>
  <si>
    <t>https://www.flickr.com/photos/philosoart/5427448229/</t>
  </si>
  <si>
    <t>https://drive.google.com/uc?id=1sMLIKp2pXX1mbmtOK2hPy26hHihY3YID</t>
  </si>
  <si>
    <t>FMMM_2011-3133</t>
  </si>
  <si>
    <t>https://www.flickr.com/photos/dougbhill/6176772114/</t>
  </si>
  <si>
    <t>https://drive.google.com/uc?id=1sUPFVKAtpSDMEX6PSjFX3YKQQrSJO0OC</t>
  </si>
  <si>
    <t>waiting for breakfast</t>
  </si>
  <si>
    <t>https://www.flickr.com/photos/betsssssy/5812068060/</t>
  </si>
  <si>
    <t>https://drive.google.com/uc?id=1spc3Y6zemSpRujGH39Yx-2z0bqYDAcRJ</t>
  </si>
  <si>
    <t>https://www.flickr.com/photos/manchesterfire/41087896970/</t>
  </si>
  <si>
    <t>https://drive.google.com/uc?id=1szhNjvriMNzNdpdWU8tvXmLuJCWU2qzo</t>
  </si>
  <si>
    <t>https://www.flickr.com/photos/146471327@N08/37169516554/</t>
  </si>
  <si>
    <t>https://drive.google.com/uc?id=1tKw4QHzfsJyc5OVfzC-DNrfQDdPY_kco</t>
  </si>
  <si>
    <t>IMG_5072.jpg</t>
  </si>
  <si>
    <t>https://www.flickr.com/photos/117464902@N02/29328145888/</t>
  </si>
  <si>
    <t>https://drive.google.com/uc?id=1tZxu9x8LV9xa-k5sRowbg6znHbaTr2f0</t>
  </si>
  <si>
    <t>_DSC7136.jpg</t>
  </si>
  <si>
    <t>https://www.flickr.com/photos/sagadegeminis/9355146021/</t>
  </si>
  <si>
    <t>https://drive.google.com/uc?id=1trtQgLaws2-hUCXB5Ta-t1mXmLHR0fpB</t>
  </si>
  <si>
    <t>Laughlin Elkind</t>
  </si>
  <si>
    <t>Did &amp; Lady Boy</t>
  </si>
  <si>
    <t>https://www.flickr.com/photos/wurzle/362382427/</t>
  </si>
  <si>
    <t>https://drive.google.com/uc?id=1u83i3NOYcN-Eat1pCmQOJojxRGq-i689</t>
  </si>
  <si>
    <t>Ninth Annual Peter M. Wege Lecture</t>
  </si>
  <si>
    <t>https://www.flickr.com/photos/snre/4500187388/</t>
  </si>
  <si>
    <t>https://drive.google.com/uc?id=1u_4rigb8VYivf-KnhSkiuZjwHCI88OyD</t>
  </si>
  <si>
    <t>randall smoot retirement party_greenley_03072014_0070</t>
  </si>
  <si>
    <t>https://www.flickr.com/photos/cafnr/13151040143/</t>
  </si>
  <si>
    <t>https://drive.google.com/uc?id=1ud3ki496vBTbn3x9zH5iVfAwSzDisOiU</t>
  </si>
  <si>
    <t>Strawberry Fair Parade 2018-144</t>
  </si>
  <si>
    <t>https://www.flickr.com/photos/sasastro/27697773177/</t>
  </si>
  <si>
    <t>https://drive.google.com/uc?id=1uo8RimEFzHkMjwJToWwGUu3f_KRyYo6Z</t>
  </si>
  <si>
    <t>GreenWich Village Shoot</t>
  </si>
  <si>
    <t>https://www.flickr.com/photos/larimdame/4466599786/</t>
  </si>
  <si>
    <t>https://drive.google.com/uc?id=1usnl_9saa2KA336ZhWfKi1Le1jKtRPB1</t>
  </si>
  <si>
    <t>IMG_9454</t>
  </si>
  <si>
    <t>https://www.flickr.com/photos/vgm8383/5943714122/</t>
  </si>
  <si>
    <t>https://drive.google.com/uc?id=1v-vkk10ZWRkzmH01pNGnFg0OA_OIvhV7</t>
  </si>
  <si>
    <t>Inside Caltrain going to SF</t>
  </si>
  <si>
    <t>https://www.flickr.com/photos/sudhee/2336361375/</t>
  </si>
  <si>
    <t>https://drive.google.com/uc?id=1vTEWNumuFKgbKBti62Ef6qg8T5vPL6m5</t>
  </si>
  <si>
    <t>Gina Raimondo</t>
  </si>
  <si>
    <t>IMG_9791</t>
  </si>
  <si>
    <t>https://www.flickr.com/photos/133852578@N04/39182672090/</t>
  </si>
  <si>
    <t>https://drive.google.com/uc?id=1vpolhNU0UWSyP7gjos3yz7e9Oyf4YRYM</t>
  </si>
  <si>
    <t>https://www.flickr.com/photos/84166993@N08/7783663768/</t>
  </si>
  <si>
    <t>https://drive.google.com/uc?id=1w4tc_AuJ8GVDyC26ixc2tAWfZSCdeeaj</t>
  </si>
  <si>
    <t>DSC00627</t>
  </si>
  <si>
    <t>https://www.flickr.com/photos/timniblett/168236650/</t>
  </si>
  <si>
    <t>https://drive.google.com/uc?id=1wDMG6ihmk_vkMsi_jQhSluPIBzNFd2gx</t>
  </si>
  <si>
    <t>CIMG1330</t>
  </si>
  <si>
    <t>https://www.flickr.com/photos/matthamm/469699953/</t>
  </si>
  <si>
    <t>https://drive.google.com/uc?id=1wdCPRg0nDXxoG_BOW_6ZwqylJz6sj1fp</t>
  </si>
  <si>
    <t>IMG_8954</t>
  </si>
  <si>
    <t>https://www.flickr.com/photos/roswellumc/8245914858/</t>
  </si>
  <si>
    <t>https://drive.google.com/uc?id=1x3FK86IWtlrPYG81mFIUoCu20b0oy-7d</t>
  </si>
  <si>
    <t>Matthew Myers</t>
  </si>
  <si>
    <t>IMG_3481</t>
  </si>
  <si>
    <t>https://www.flickr.com/photos/btyouth/3451355930/</t>
  </si>
  <si>
    <t>https://drive.google.com/uc?id=1x6CXTCPMHBxvEYSFKgzjZrhE5FWpHpsh</t>
  </si>
  <si>
    <t>Gerehu Markets Port Moresby, Papua New Guinea</t>
  </si>
  <si>
    <t>https://www.flickr.com/photos/dfataustralianaid/10697424025/</t>
  </si>
  <si>
    <t>https://drive.google.com/uc?id=1xieOazm9voDRIDp2Gkfh5s_yuxTiTaU9</t>
  </si>
  <si>
    <t>IMG_5007.JPG</t>
  </si>
  <si>
    <t>https://www.flickr.com/photos/techcrunch50-2008/2867201815/</t>
  </si>
  <si>
    <t>https://drive.google.com/uc?id=1y7ww2SUwcS-jBGqHy80k4U7-BxvB0gZi</t>
  </si>
  <si>
    <t>Ben Seidelman</t>
  </si>
  <si>
    <t>At ease</t>
  </si>
  <si>
    <t>https://www.flickr.com/photos/bennyseidelman/28668799632/</t>
  </si>
  <si>
    <t>https://drive.google.com/uc?id=1yJsvPH_CxUtOI4jSPJB1SYvFr79zoqH_</t>
  </si>
  <si>
    <t>Mirador (30)</t>
  </si>
  <si>
    <t>https://www.flickr.com/photos/poligran/15701151959/</t>
  </si>
  <si>
    <t>https://drive.google.com/uc?id=1yQbIH-ZrjMYi6j_eC5o_FmlweTXLghSU</t>
  </si>
  <si>
    <t>GEPA-20031744128</t>
  </si>
  <si>
    <t>https://www.flickr.com/photos/sowwg2017/33567537925/</t>
  </si>
  <si>
    <t>https://drive.google.com/uc?id=1yYZtqgzv1XFiPaxd5oelnz9lq_54cHhY</t>
  </si>
  <si>
    <t>Andrew Petro</t>
  </si>
  <si>
    <t>100_2405</t>
  </si>
  <si>
    <t>https://www.flickr.com/photos/microcline/340388813/</t>
  </si>
  <si>
    <t>https://drive.google.com/uc?id=1ylgPcoFwNOFBp4VSvuYtffgn_3j107n-</t>
  </si>
  <si>
    <t>AY3A9252-Edit</t>
  </si>
  <si>
    <t>https://www.flickr.com/photos/rpavich/8709900172/</t>
  </si>
  <si>
    <t>https://drive.google.com/uc?id=1zBuffLNUuLY17pyCp8RjNUE5XZmOjGQO</t>
  </si>
  <si>
    <t>https://drive.google.com/uc?id=1zGG7jr_l_5P9z-z_B1pYqqgUgfXAzccQ</t>
  </si>
  <si>
    <t>Ae-8608</t>
  </si>
  <si>
    <t>https://www.flickr.com/photos/akhradej/2385798225/</t>
  </si>
  <si>
    <t>https://drive.google.com/uc?id=1zViJ9oIgg4gMyptQro3bTPGEKVR6DLwo</t>
  </si>
  <si>
    <t>https://www.flickr.com/photos/colacaoufg/41026381444/</t>
  </si>
  <si>
    <t>https://drive.google.com/uc?id=1zrYoYUmUSMgt9fkGj_MX73Ztj8eDL6V9</t>
  </si>
  <si>
    <t>Cpix70</t>
  </si>
  <si>
    <t>https://www.flickr.com/photos/showbride/37240413960/</t>
  </si>
  <si>
    <t>https://drive.google.com/uc?id=1-3XxOUZYomJzIILPYfvmwBKy7k70DHD0</t>
  </si>
  <si>
    <t>https://www.flickr.com/photos/forddrivingskillsforlife/32726280265/</t>
  </si>
  <si>
    <t>https://drive.google.com/uc?id=1-PQGOI3Mwtg6gch9JnQaQxv4iKhCV7Vi</t>
  </si>
  <si>
    <t>buzbeto</t>
  </si>
  <si>
    <t>https://www.flickr.com/photos/52374801@N08/24864589338/</t>
  </si>
  <si>
    <t>https://drive.google.com/uc?id=1-hbrIsMrgwrlbxFhc7b1wSM40JZMoVjn</t>
  </si>
  <si>
    <t>https://www.flickr.com/photos/41171029@N02/36644723042/</t>
  </si>
  <si>
    <t>https://drive.google.com/uc?id=1-lQco7WhhiacjM6aDqjpfkQ968KTdb8I</t>
  </si>
  <si>
    <t>2009 UWEO Halloween Party 01</t>
  </si>
  <si>
    <t>https://www.flickr.com/photos/heather_joy/4075144195/</t>
  </si>
  <si>
    <t>https://drive.google.com/uc?id=1-wdodgyUNz96XUE5BtA5RDiw2pjsoXSy</t>
  </si>
  <si>
    <t>https://www.flickr.com/photos/abhs/6222659801/</t>
  </si>
  <si>
    <t>https://drive.google.com/uc?id=10ANowx0Sd7ZfEAlCY-MU2GKGivCvbrDQ</t>
  </si>
  <si>
    <t>Womensphere Community</t>
  </si>
  <si>
    <t>Networking @ 7th Womensphere Summit 2014 on Creating the Future: Accelerating Advancement</t>
  </si>
  <si>
    <t>https://www.flickr.com/photos/womensphere-media/15253635699/</t>
  </si>
  <si>
    <t>https://drive.google.com/uc?id=10M6Ehq2f4K1An1azgRWd8G31BLLsuNz8</t>
  </si>
  <si>
    <t>Nepal&amp;India 2017-178</t>
  </si>
  <si>
    <t>https://www.flickr.com/photos/magicmari/34099897720/</t>
  </si>
  <si>
    <t>https://drive.google.com/uc?id=10XBOfRckiCi2ClujwlfoNTKB9jnJ9sTf</t>
  </si>
  <si>
    <t>Meeting nieuwe leden maart '13</t>
  </si>
  <si>
    <t>https://www.flickr.com/photos/vokakvklim/8636308517/</t>
  </si>
  <si>
    <t>https://drive.google.com/uc?id=10yhtw7aTc_9ji13W6q0roYPRZHhvqV7l</t>
  </si>
  <si>
    <t>https://www.flickr.com/photos/ashsphoto/5403527818/</t>
  </si>
  <si>
    <t>https://drive.google.com/uc?id=117v-92KiArNfztDOm6iKDFNts8DKpF_0</t>
  </si>
  <si>
    <t>Joseph Lindley</t>
  </si>
  <si>
    <t>IMG_2151</t>
  </si>
  <si>
    <t>https://www.flickr.com/photos/josephlindley/28430597127/</t>
  </si>
  <si>
    <t>https://drive.google.com/uc?id=11XI17ySDTImRBZM-y655PkAevzjg9sRE</t>
  </si>
  <si>
    <t>paulx.wylie</t>
  </si>
  <si>
    <t>2005 01 069</t>
  </si>
  <si>
    <t>https://www.flickr.com/photos/16559124@N04/4712556182/</t>
  </si>
  <si>
    <t>https://drive.google.com/uc?id=11_yX4Kv4310Q4E_dSLVTT_8CZM0rJ1qr</t>
  </si>
  <si>
    <t>202</t>
  </si>
  <si>
    <t>https://www.flickr.com/photos/basykes/8505381775/</t>
  </si>
  <si>
    <t>https://drive.google.com/uc?id=11rkno42UiTRNYdbIt_DbNoDSDjSjAyST</t>
  </si>
  <si>
    <t>芳蘭 徐芳蘭</t>
  </si>
  <si>
    <t>CIMG2886</t>
  </si>
  <si>
    <t>https://www.flickr.com/photos/fanglanhsu/32688599390/</t>
  </si>
  <si>
    <t>https://drive.google.com/uc?id=12BcYhLbr5yNHcbXZABDcoLC3rJIEqUWL</t>
  </si>
  <si>
    <t>https://www.flickr.com/photos/samwadman/5004013255/</t>
  </si>
  <si>
    <t>https://drive.google.com/uc?id=12MQChvMy3t7WVC1ib2TxG5v-FIr1cJ1J</t>
  </si>
  <si>
    <t>https://drive.google.com/uc?id=12bR6EfHtTq9S6005DPATnT7E7-e6OcHU</t>
  </si>
  <si>
    <t>IMG_1014</t>
  </si>
  <si>
    <t>https://www.flickr.com/photos/jcasimir/5738185901/</t>
  </si>
  <si>
    <t>https://drive.google.com/uc?id=12fNASwTzZfNjxCy_S9Tv5UbcFTa50fKf</t>
  </si>
  <si>
    <t>DSC_3604</t>
  </si>
  <si>
    <t>https://www.flickr.com/photos/151835235@N03/41633064422/</t>
  </si>
  <si>
    <t>https://drive.google.com/uc?id=12t3rBd_-2i6IiuHjIyeJbqDNUJTC4rBN</t>
  </si>
  <si>
    <t>20170715_140439__KRW2295_FullKR</t>
  </si>
  <si>
    <t>https://www.flickr.com/photos/koreanwonders/36092600700/</t>
  </si>
  <si>
    <t>https://drive.google.com/uc?id=13PB66Sv9IQ_JGZga23ZRC2Dm4Arooiag</t>
  </si>
  <si>
    <t>STC Celebration (08)</t>
  </si>
  <si>
    <t>https://www.flickr.com/photos/nsf_beta/4404824720/</t>
  </si>
  <si>
    <t>https://drive.google.com/uc?id=13W3W1xjjWQ_JQ_sEv83OmjP0Pdq3cynf</t>
  </si>
  <si>
    <t>IMG_0220</t>
  </si>
  <si>
    <t>https://www.flickr.com/photos/ngaostudio/33036593833/</t>
  </si>
  <si>
    <t>https://drive.google.com/uc?id=14-WQhTnmtEeEdJdFah0GzNolYHlzdnnG</t>
  </si>
  <si>
    <t>https://www.flickr.com/photos/ellyf/42382956095/</t>
  </si>
  <si>
    <t>https://drive.google.com/uc?id=14G4zJVSzY807uJvc_Iz1Mq02jDMItkIm</t>
  </si>
  <si>
    <t>DB vs. Volunteer 2012. Volunteer 2012 519</t>
  </si>
  <si>
    <t>https://www.flickr.com/photos/dbbandphotos2/8343289985/</t>
  </si>
  <si>
    <t>https://drive.google.com/uc?id=14VrJmN3xDZW1UmmE7xemT05ZdjQCMeZ3</t>
  </si>
  <si>
    <t>latinofest_2016_24Apr16_080-2</t>
  </si>
  <si>
    <t>https://www.flickr.com/photos/hillsborochamberor/32859456284/</t>
  </si>
  <si>
    <t>https://drive.google.com/uc?id=14kooO-TCM_viTFGeQOp7-Oimutxo0mjL</t>
  </si>
  <si>
    <t>Bay Roberts</t>
  </si>
  <si>
    <t>Kiss from Mom</t>
  </si>
  <si>
    <t>https://www.flickr.com/photos/bayroberts/8179065441/</t>
  </si>
  <si>
    <t>https://drive.google.com/uc?id=159vkxc8uKxAkBvjFhi2UxdDN78zqDGJS</t>
  </si>
  <si>
    <t>Pam Gassett Brown</t>
  </si>
  <si>
    <t>1 (275)</t>
  </si>
  <si>
    <t>https://www.flickr.com/photos/67264496@N04/40805515160/</t>
  </si>
  <si>
    <t>https://drive.google.com/uc?id=15NilyDFE3VQ1Zu6DiqzFzA0ysYz0VO3Q</t>
  </si>
  <si>
    <t>TFW 2015 Fashion Friday at The Mayo, designer Jessica Lynn, no.21</t>
  </si>
  <si>
    <t>https://www.flickr.com/photos/babybare11/21969158375/</t>
  </si>
  <si>
    <t>https://drive.google.com/uc?id=15T5yTV64JfMkh-P16vfo8frlOKSPBwke</t>
  </si>
  <si>
    <t>Mete and Can</t>
  </si>
  <si>
    <t>https://www.flickr.com/photos/charleskremenak/3513556428/</t>
  </si>
  <si>
    <t>https://drive.google.com/uc?id=15ZgvfM6M5mjiSo5a00S9UsycVAnGjXiC</t>
  </si>
  <si>
    <t>Anna Yee</t>
  </si>
  <si>
    <t>https://www.flickr.com/photos/berkeleycollegeevents/29174408436/</t>
  </si>
  <si>
    <t>https://drive.google.com/uc?id=15n_W2FoTboNyfqVBIUjO0ClsKZSCcd9N</t>
  </si>
  <si>
    <t>https://www.flickr.com/photos/campascca/42423346504/</t>
  </si>
  <si>
    <t>https://drive.google.com/uc?id=169iNzmtp__0ZKg8Cpymnm4m_iRIpyugZ</t>
  </si>
  <si>
    <t>161224-D-PB383-053</t>
  </si>
  <si>
    <t>https://www.flickr.com/photos/thejointstaff/31041440293/</t>
  </si>
  <si>
    <t>https://drive.google.com/uc?id=16NCRgOxYNkTNEooCLnvdQKeRC8Mt5aMI</t>
  </si>
  <si>
    <t>Rev. Elisabeth Zant of  Eden Evangelical Lutheran Church in Munising, Michigan Photo by Greg Peterson</t>
  </si>
  <si>
    <t>https://www.flickr.com/photos/gregdonnaphotos/9090891974/</t>
  </si>
  <si>
    <t>https://drive.google.com/uc?id=16_n_qOKPcA16zeBQMliIYRGPOViEJT2n</t>
  </si>
  <si>
    <t>https://drive.google.com/uc?id=17-jUSAEBhWFI0ss_P6mW9jOxsmK_1fRF</t>
  </si>
  <si>
    <t>Family of Medal of Honor Recipient Tour Belvoir Hospital</t>
  </si>
  <si>
    <t>https://www.flickr.com/photos/belvoirhospital/35644391794/</t>
  </si>
  <si>
    <t>https://drive.google.com/uc?id=173V8rIKDlgSIMBGrXseUiHK5t00f5QkT</t>
  </si>
  <si>
    <t>PET_6130</t>
  </si>
  <si>
    <t>https://www.flickr.com/photos/152181074@N03/37599882886/</t>
  </si>
  <si>
    <t>https://drive.google.com/uc?id=17Dc744pY6FaKcFlpsze55cLV8bRgAXXm</t>
  </si>
  <si>
    <t>https://www.flickr.com/photos/mikerzimmerman/4695435285/</t>
  </si>
  <si>
    <t>https://drive.google.com/uc?id=17V0vexCrnD_WJSIuHTWl4ji92W-rqr4z</t>
  </si>
  <si>
    <t>Children of Cameroon</t>
  </si>
  <si>
    <t>https://www.flickr.com/photos/corinnestaley/4257889257/</t>
  </si>
  <si>
    <t>https://drive.google.com/uc?id=17nffhbx3s69O3c_WmAWYQ6RtB6O3shaS</t>
  </si>
  <si>
    <t>20141213 Space box feestje bewerkt-41</t>
  </si>
  <si>
    <t>https://www.flickr.com/photos/129393832@N08/15423080214/</t>
  </si>
  <si>
    <t>https://drive.google.com/uc?id=17w_ZksBJZWyjkS0-fpePyyAa0_KTlAnk</t>
  </si>
  <si>
    <t>DSC_2324</t>
  </si>
  <si>
    <t>https://www.flickr.com/photos/jimphoto/5650685936/</t>
  </si>
  <si>
    <t>https://drive.google.com/uc?id=18JYOKdlqDI8xebz6KW0Zk-H1LRmcP4bf</t>
  </si>
  <si>
    <t>P1160976</t>
  </si>
  <si>
    <t>https://www.flickr.com/photos/basykes/5513440450/</t>
  </si>
  <si>
    <t>https://drive.google.com/uc?id=18Qm2AVWAy9s7Zpxpc7faBnR-nMHr5Cpc</t>
  </si>
  <si>
    <t>IMG_4081</t>
  </si>
  <si>
    <t>https://www.flickr.com/photos/noizephotography/3959099453/</t>
  </si>
  <si>
    <t>https://drive.google.com/uc?id=18v9n-1W7wOXoWJplCbl0-Ge9BJ07KI6H</t>
  </si>
  <si>
    <t>Very relaxed...</t>
  </si>
  <si>
    <t>https://www.flickr.com/photos/seat850/2957946926/</t>
  </si>
  <si>
    <t>https://drive.google.com/uc?id=19FQg4wocfvlnQTfyxx_txVD_jP-fl7dy</t>
  </si>
  <si>
    <t>DSC_2262</t>
  </si>
  <si>
    <t>https://www.flickr.com/photos/pipergu/4676246737/</t>
  </si>
  <si>
    <t>https://drive.google.com/uc?id=19ZjJgjkKVQPvhhOH17Uy9O71DEZM200W</t>
  </si>
  <si>
    <t>https://www.flickr.com/photos/darkismus/4968340601/</t>
  </si>
  <si>
    <t>https://drive.google.com/uc?id=1A03BTRJsOm-BKvZ7vQIceCWwsJi7xnFS</t>
  </si>
  <si>
    <t>Edinburgh Marathon 2018_05518.jpg</t>
  </si>
  <si>
    <t>https://www.flickr.com/photos/leith/41621630820/</t>
  </si>
  <si>
    <t>https://drive.google.com/uc?id=1AIBSUxG2baXvEbWH3h2bQfT-qsNRXgFt</t>
  </si>
  <si>
    <t>DSC_4293</t>
  </si>
  <si>
    <t>https://www.flickr.com/photos/franceintheus/28081643919/</t>
  </si>
  <si>
    <t>https://drive.google.com/uc?id=1ASfZoBhIi_Mc6c0AGohP3Zih5MMFfKnp</t>
  </si>
  <si>
    <t>Jassysassy</t>
  </si>
  <si>
    <t>_DSC0528</t>
  </si>
  <si>
    <t>https://www.flickr.com/photos/sassyjass/26487420388/</t>
  </si>
  <si>
    <t>https://drive.google.com/uc?id=1Aumwh8cuDnfcAzfgsDHRz3u-KNp8soL5</t>
  </si>
  <si>
    <t>_DSC0113.jpg</t>
  </si>
  <si>
    <t>https://www.flickr.com/photos/danboarder/5869004850/</t>
  </si>
  <si>
    <t>https://drive.google.com/uc?id=1B7jnw8t3KgWBI1COyqjz1CrzRKCYAsct</t>
  </si>
  <si>
    <t>20171116-_MG_2597</t>
  </si>
  <si>
    <t>https://www.flickr.com/photos/72851600@N04/26800853749/</t>
  </si>
  <si>
    <t>https://drive.google.com/uc?id=1BPRGz3Q_QMB53E3CQgU_sT4A47zWt7Bj</t>
  </si>
  <si>
    <t>eris</t>
  </si>
  <si>
    <t>https://www.flickr.com/photos/minjung/70362206/</t>
  </si>
  <si>
    <t>https://drive.google.com/uc?id=1BaR1YSseRuwT48Fy7cpi6zD04VMuLQTn</t>
  </si>
  <si>
    <t>https://www.flickr.com/photos/aprilannies/5561856930/</t>
  </si>
  <si>
    <t>https://drive.google.com/uc?id=1Bpuz4lYjYbWco4VdNUaqWY0EGS7BCS7S</t>
  </si>
  <si>
    <t>DSC_1000</t>
  </si>
  <si>
    <t>https://www.flickr.com/photos/barndweller/7958863244/</t>
  </si>
  <si>
    <t>https://drive.google.com/uc?id=1C8Av2zgZ3TsvkOUZ6gbtClItug0b8Fqa</t>
  </si>
  <si>
    <t>IMG_2622</t>
  </si>
  <si>
    <t>https://www.flickr.com/photos/wmamurphy/6879123733/</t>
  </si>
  <si>
    <t>https://drive.google.com/uc?id=1CIoT9sB8Aobg34Cf5C7RlajhyWW6b_ql</t>
  </si>
  <si>
    <t>ZWZ_1978</t>
  </si>
  <si>
    <t>https://www.flickr.com/photos/138039976@N04/25085038097/</t>
  </si>
  <si>
    <t>https://drive.google.com/uc?id=1Ccq1ydQvys1DQyjL2nIVu2eHCdWPjGrX</t>
  </si>
  <si>
    <t>_DSC1728.jpg</t>
  </si>
  <si>
    <t>https://www.flickr.com/photos/sagadegeminis/13477115205/</t>
  </si>
  <si>
    <t>https://drive.google.com/uc?id=1CqwMTnt2m0LlvcKun4YB2VQUq_CHHvwO</t>
  </si>
  <si>
    <t>DSC_4633</t>
  </si>
  <si>
    <t>https://www.flickr.com/photos/setca_bbtk/15330681255/</t>
  </si>
  <si>
    <t>https://drive.google.com/uc?id=1D4WUtcNiPR6ctXY2BbYyaX4gjHltJZnb</t>
  </si>
  <si>
    <t>Jdmoar</t>
  </si>
  <si>
    <t>DSC_9264_4410</t>
  </si>
  <si>
    <t>https://www.flickr.com/photos/jdmoar/19373695774/</t>
  </si>
  <si>
    <t>https://drive.google.com/uc?id=1DBHbOaZGKQkCRz_4l3Zr43RT1QcI1qNd</t>
  </si>
  <si>
    <t>MMA | MHO</t>
  </si>
  <si>
    <t>Minister Mauro LUMCO-MARCO Meeting</t>
  </si>
  <si>
    <t>https://www.flickr.com/photos/ontariomah/29025342515/</t>
  </si>
  <si>
    <t>https://drive.google.com/uc?id=1DXUIhmODhsfoXmKD2-sWxlPc5fIc7klq</t>
  </si>
  <si>
    <t>Sara Suñé</t>
  </si>
  <si>
    <t>Papa y yayo</t>
  </si>
  <si>
    <t>https://www.flickr.com/photos/fotogramaclave/3421067946/</t>
  </si>
  <si>
    <t>https://drive.google.com/uc?id=1DfWwKmG7jXSg_0i0uCaTTgIzAlSWh2tb</t>
  </si>
  <si>
    <t>John Collins</t>
  </si>
  <si>
    <t>Chris7D (266 of 343)</t>
  </si>
  <si>
    <t>https://www.flickr.com/photos/johnc3457/9592597218/</t>
  </si>
  <si>
    <t>https://drive.google.com/uc?id=1Dq9WbS8UNpAXirQ9VbkLqKISOYDGvkb1</t>
  </si>
  <si>
    <t>Cute</t>
  </si>
  <si>
    <t>https://www.flickr.com/photos/timmccune/3016662350/</t>
  </si>
  <si>
    <t>https://drive.google.com/uc?id=1EEppkzsNzLZf222yul-qmNq4wpZQ_yXv</t>
  </si>
  <si>
    <t>https://www.flickr.com/photos/redeclick/40693620562/</t>
  </si>
  <si>
    <t>https://drive.google.com/uc?id=1EO1LTmEh61FI-fkmUDWaIH-QchkIbCqc</t>
  </si>
  <si>
    <t>ARI-491</t>
  </si>
  <si>
    <t>https://www.flickr.com/photos/weenigjay/9660331677/</t>
  </si>
  <si>
    <t>https://drive.google.com/uc?id=1FH1jKidYhoHWDu-oH5ZH7kn-9_CatGML</t>
  </si>
  <si>
    <t>Dom Pates</t>
  </si>
  <si>
    <t>Beach Of The Dead, 2011</t>
  </si>
  <si>
    <t>https://www.flickr.com/photos/globalismpictures/6270121816/</t>
  </si>
  <si>
    <t>https://drive.google.com/uc?id=1FZS3uBUrjTuA7nuQ2o-Pi6XWQPiwewJg</t>
  </si>
  <si>
    <t>100_0484</t>
  </si>
  <si>
    <t>https://www.flickr.com/photos/oenomel/3973251727/</t>
  </si>
  <si>
    <t>https://drive.google.com/uc?id=1FcPPkVXFqPtBJcdBVsXEqyrEoo4ovT8Y</t>
  </si>
  <si>
    <t>6O7A2697</t>
  </si>
  <si>
    <t>https://www.flickr.com/photos/164632874@N04/27353879877/</t>
  </si>
  <si>
    <t>https://drive.google.com/uc?id=1FtOcJUkIRqB7xiTaoT4sUmQhYnVdqaTn</t>
  </si>
  <si>
    <t>Jac Mac</t>
  </si>
  <si>
    <t>P1120218</t>
  </si>
  <si>
    <t>https://www.flickr.com/photos/jacmac/12171771013/</t>
  </si>
  <si>
    <t>https://drive.google.com/uc?id=1G-40cFNjcBzUovXqCLpAQTStAwPGTtT2</t>
  </si>
  <si>
    <t>Earl McGehee</t>
  </si>
  <si>
    <t>Devin</t>
  </si>
  <si>
    <t>https://www.flickr.com/photos/ejmc/6039087451/</t>
  </si>
  <si>
    <t>https://drive.google.com/uc?id=1GQimJd4qfCoBFNwDHscrO-3Slatlk8yY</t>
  </si>
  <si>
    <t>Yarnspider</t>
  </si>
  <si>
    <t>Sam 12 Feb 2011 0012</t>
  </si>
  <si>
    <t>https://www.flickr.com/photos/yarnspider/5441310098/</t>
  </si>
  <si>
    <t>https://drive.google.com/uc?id=1GcS-8wMAol7eUyR3tG6sWin2FtpuQKc7</t>
  </si>
  <si>
    <t>https://www.flickr.com/photos/kathmandu/14208873598/</t>
  </si>
  <si>
    <t>https://drive.google.com/uc?id=1GwXMdqjDl7rIWliKdDaJ7o4niy2At9r2</t>
  </si>
  <si>
    <t>April 21, 2018</t>
  </si>
  <si>
    <t>https://www.flickr.com/photos/osseous/28525184428/</t>
  </si>
  <si>
    <t>https://drive.google.com/uc?id=1H6_M9DF1aM5hGa5dGaeGvmZNaFhonfG0</t>
  </si>
  <si>
    <t>IMG_9207</t>
  </si>
  <si>
    <t>https://www.flickr.com/photos/infun/20651261471/</t>
  </si>
  <si>
    <t>https://drive.google.com/uc?id=1HnDW1mT-RZT2eov1ujTPzFaRnbWDyigN</t>
  </si>
  <si>
    <t>MIT Technology Review en español</t>
  </si>
  <si>
    <t>Elías Pérez Carrera</t>
  </si>
  <si>
    <t>https://www.flickr.com/photos/technologyreviewes/8220168073/</t>
  </si>
  <si>
    <t>https://drive.google.com/uc?id=1Hrw283AYHuw7uDaTevpyy-5Xewy9n8bk</t>
  </si>
  <si>
    <t>GOCI Reception</t>
  </si>
  <si>
    <t>https://www.flickr.com/photos/mdgovpics/40362490384/</t>
  </si>
  <si>
    <t>https://drive.google.com/uc?id=1I1CItX_LHEtZ1_a_2xYuTpJHoA5Gak4U</t>
  </si>
  <si>
    <t>img 0037</t>
  </si>
  <si>
    <t>https://www.flickr.com/photos/crschmidt/6554145663/</t>
  </si>
  <si>
    <t>https://drive.google.com/uc?id=1IXgkSVvwMGL5e8SxyiE-iiz0PxbMi59X</t>
  </si>
  <si>
    <t>Mac66_50th_3782</t>
  </si>
  <si>
    <t>https://www.flickr.com/photos/11248189@N02/30150160603/</t>
  </si>
  <si>
    <t>https://drive.google.com/uc?id=1Ig6Tll7Omslbath6R8ElFVryONvr_puG</t>
  </si>
  <si>
    <t>https://www.flickr.com/photos/colacaoufg/32615142654/</t>
  </si>
  <si>
    <t>https://drive.google.com/uc?id=1J96Ugz0EDlJ610ivU_ixTvOH2hkSAkTd</t>
  </si>
  <si>
    <t>DSC03549</t>
  </si>
  <si>
    <t>https://www.flickr.com/photos/willzhang05/42393235482/</t>
  </si>
  <si>
    <t>https://drive.google.com/uc?id=1JWqY7nraBJU3vd6K6YioPREieTFBMRB7</t>
  </si>
  <si>
    <t>Badam Bagh Farm</t>
  </si>
  <si>
    <t>https://www.flickr.com/photos/usaidafghanistan/4817416152/</t>
  </si>
  <si>
    <t>https://drive.google.com/uc?id=1JfQieu6NghNwl6X9vqS7iyEKNQmoGXdt</t>
  </si>
  <si>
    <t>https://www.flickr.com/photos/ycombinatorevents/25642940144/</t>
  </si>
  <si>
    <t>https://drive.google.com/uc?id=1JyEe-4PaKqYEaauQ9g1Cujtvspa3ruYW</t>
  </si>
  <si>
    <t>R0024546.JPG</t>
  </si>
  <si>
    <t>https://www.flickr.com/photos/46750972@N03/5311129421/</t>
  </si>
  <si>
    <t>https://drive.google.com/uc?id=1KAb9nF4ojmXFl09GlxGiI42YOvEoSi-y</t>
  </si>
  <si>
    <t>_MG_2326</t>
  </si>
  <si>
    <t>https://www.flickr.com/photos/rosemountainphoto/5455917914/</t>
  </si>
  <si>
    <t>https://drive.google.com/uc?id=1KRRra5Wz0X5w8--hW2S28MR6jo61KSNi</t>
  </si>
  <si>
    <t>AFAX D2_0076</t>
  </si>
  <si>
    <t>https://www.flickr.com/photos/speedknight/5184275004/</t>
  </si>
  <si>
    <t>https://drive.google.com/uc?id=1Kh6RHknt2uqBlHynmB7lFV4lwqEe_T9M</t>
  </si>
  <si>
    <t>ae-9085</t>
  </si>
  <si>
    <t>https://www.flickr.com/photos/akhradej/2442105671/</t>
  </si>
  <si>
    <t>https://drive.google.com/uc?id=1L8u-_jKZISiCTLC4CYSgmVIULQ06KoVj</t>
  </si>
  <si>
    <t>12APRIL2013: E 2/54 Graduation</t>
  </si>
  <si>
    <t>https://www.flickr.com/photos/nationalinfantrymuseum/8681968750/</t>
  </si>
  <si>
    <t>https://drive.google.com/uc?id=1LFMI6ikEDZoQDhgJF-EPzbLPx10BB9nh</t>
  </si>
  <si>
    <t>Mariajo12</t>
  </si>
  <si>
    <t>Personas y Personajes</t>
  </si>
  <si>
    <t>https://www.flickr.com/photos/44275264@N02/8091770008/</t>
  </si>
  <si>
    <t>https://drive.google.com/uc?id=1LKm0_CRAYXC9RU-hb4F6FGMgkwtvjyBf</t>
  </si>
  <si>
    <t>https://drive.google.com/uc?id=1L_JLSNN0r-v6leH8G93OzvwJ-3u8JRY7</t>
  </si>
  <si>
    <t>BOC_8982</t>
  </si>
  <si>
    <t>https://www.flickr.com/photos/snaperture/427054370/</t>
  </si>
  <si>
    <t>https://drive.google.com/uc?id=1LppfcgkmYSGDUujiYwcFTycIxPn_hEQh</t>
  </si>
  <si>
    <t>4T0A7549</t>
  </si>
  <si>
    <t>https://www.flickr.com/photos/usbotschaftberlin/41305948425/</t>
  </si>
  <si>
    <t>https://drive.google.com/uc?id=1MDrTiQXY8gXKv2KwbaGKPI6_YuNSQVSD</t>
  </si>
  <si>
    <t>3G0A2886</t>
  </si>
  <si>
    <t>https://www.flickr.com/photos/embarq/40478098602/</t>
  </si>
  <si>
    <t>https://drive.google.com/uc?id=1Md6neslWsTTmDFhylQLqBur_rEKhBlgo</t>
  </si>
  <si>
    <t>Foster Family appreciation event</t>
  </si>
  <si>
    <t>https://www.flickr.com/photos/mdgovpics/9016142180/</t>
  </si>
  <si>
    <t>https://drive.google.com/uc?id=1Mw5wyhGZLGImUF4SwDeMhvYlQXvvQnkk</t>
  </si>
  <si>
    <t>https://www.flickr.com/photos/familycamp/22287883376/</t>
  </si>
  <si>
    <t>https://drive.google.com/uc?id=1NREXkYnbbWzPEQzq2hzylTB9KWJuxycA</t>
  </si>
  <si>
    <t>https://drive.google.com/uc?id=1Nc8wKLkLZ7WfQ45mS2HCqQLR2dMpgz5u</t>
  </si>
  <si>
    <t>Alan C.</t>
  </si>
  <si>
    <t>Awesome Picture of Me by Dawvon</t>
  </si>
  <si>
    <t>https://www.flickr.com/photos/alanchan/6868150226/</t>
  </si>
  <si>
    <t>https://drive.google.com/uc?id=1NlKJl2e2tTmi5Y7FfxVvfxq1terN7x84</t>
  </si>
  <si>
    <t>Ben Salter</t>
  </si>
  <si>
    <t>https://www.flickr.com/photos/ben_salter/43023546762/</t>
  </si>
  <si>
    <t>https://drive.google.com/uc?id=1O3sGmzyr_WhWfaavpHkc_S-LzI0y-ILb</t>
  </si>
  <si>
    <t>Jason Jacobs</t>
  </si>
  <si>
    <t>That Ship Has Sailed</t>
  </si>
  <si>
    <t>https://www.flickr.com/photos/jijake1977/41670165882/</t>
  </si>
  <si>
    <t>https://drive.google.com/uc?id=1OJRSCzAMqMqcYlmkgvgrbqI5Ahn-ipRN</t>
  </si>
  <si>
    <t>DWS2012Fri-46</t>
  </si>
  <si>
    <t>https://www.flickr.com/photos/websummit/8100160581/</t>
  </si>
  <si>
    <t>https://drive.google.com/uc?id=1OX30pWqjuncUvbI69ViUrn4mbIvkHIeA</t>
  </si>
  <si>
    <t>https://www.flickr.com/photos/jcapaldi/4925514072/</t>
  </si>
  <si>
    <t>https://drive.google.com/uc?id=1OsWny1qJHescbpHK21JFoLAKFDnKgLcN</t>
  </si>
  <si>
    <t>https://www.flickr.com/photos/eptuna/5214193464/</t>
  </si>
  <si>
    <t>https://drive.google.com/uc?id=1P8qPWROsFzry1pFz8m4QqQqTEvqkbRLk</t>
  </si>
  <si>
    <t>beautory</t>
  </si>
  <si>
    <t>Karis</t>
  </si>
  <si>
    <t>https://www.flickr.com/photos/beautory/4933155012/</t>
  </si>
  <si>
    <t>https://drive.google.com/uc?id=1PK_EeGZchNZ1gHEOWzthiUCpHj0m4eol</t>
  </si>
  <si>
    <t>https://www.flickr.com/photos/shermanwu/2832809295/</t>
  </si>
  <si>
    <t>https://drive.google.com/uc?id=1PUbtfYCjldF--FemUzmzXVaqDYXtCtt7</t>
  </si>
  <si>
    <t>IMG_8067</t>
  </si>
  <si>
    <t>https://www.flickr.com/photos/arielhiiphotography/42037471255/</t>
  </si>
  <si>
    <t>https://drive.google.com/uc?id=1PiBldcx73LBiRygEE3-Y4FVpZIXJ-td1</t>
  </si>
  <si>
    <t>PRLC 2018-9</t>
  </si>
  <si>
    <t>https://www.flickr.com/photos/ufv/41501974031/</t>
  </si>
  <si>
    <t>https://drive.google.com/uc?id=1PmDSfdF5RwWyeEXIeLz6WgF6vvYXn_-1</t>
  </si>
  <si>
    <t>IMG_7476</t>
  </si>
  <si>
    <t>https://www.flickr.com/photos/berbezier/3675559793/</t>
  </si>
  <si>
    <t>https://drive.google.com/uc?id=1PqGB4vIe19YPLHQJFG_55AbZITMqerfZ</t>
  </si>
  <si>
    <t>20090905_MG_5743</t>
  </si>
  <si>
    <t>https://www.flickr.com/photos/oceanyamaha/3891044545/</t>
  </si>
  <si>
    <t>https://drive.google.com/uc?id=1Q92i_MXNsdN8L1sTiv0LIyzAy3DxETSt</t>
  </si>
  <si>
    <t>La Belle France, etc, 2011-07-21 at 12-08-56 (IMG_0969)</t>
  </si>
  <si>
    <t>https://www.flickr.com/photos/rhodeson/6006144226/</t>
  </si>
  <si>
    <t>https://drive.google.com/uc?id=1QHUzUmn-nI9g7bsW-Xnz6RexEHTQFO1h</t>
  </si>
  <si>
    <t>577A4837_</t>
  </si>
  <si>
    <t>https://www.flickr.com/photos/92549635@N06/42358971062/</t>
  </si>
  <si>
    <t>https://drive.google.com/uc?id=1QSvonz8Ou3m0k11Whr4wj1FutNWk4ltQ</t>
  </si>
  <si>
    <t>https://www.flickr.com/photos/colacaoufg/33613558200/</t>
  </si>
  <si>
    <t>https://drive.google.com/uc?id=1QiL9x3bfPf-Ke74GxK5Glud40GZkcqEe</t>
  </si>
  <si>
    <t>Sunny Portrait</t>
  </si>
  <si>
    <t>https://www.flickr.com/photos/clover_1/5757395024/</t>
  </si>
  <si>
    <t>https://drive.google.com/uc?id=1RJkdnfXEHVqbomNaECNbkNoc77mx0Lo5</t>
  </si>
  <si>
    <t>DSC_9091</t>
  </si>
  <si>
    <t>https://www.flickr.com/photos/infun/10491202003/</t>
  </si>
  <si>
    <t>https://drive.google.com/uc?id=1RZ3Wi-bud7UJLQH8B7sLhSJhbe9LBCYY</t>
  </si>
  <si>
    <t>https://www.flickr.com/photos/aleksejleonov/7085120671/</t>
  </si>
  <si>
    <t>https://drive.google.com/uc?id=1Rd0prM_wtXoYk3kMTPiEpEpJMOwN-fTi</t>
  </si>
  <si>
    <t>https://www.flickr.com/photos/saulalbert/40794381865/</t>
  </si>
  <si>
    <t>https://drive.google.com/uc?id=1S0Q5to1amocfEGZXi6nUNJ0ZXQNWW2o7</t>
  </si>
  <si>
    <t>DSC_0449</t>
  </si>
  <si>
    <t>https://www.flickr.com/photos/windyjonas/4250680903/</t>
  </si>
  <si>
    <t>https://drive.google.com/uc?id=1SEjDCdadBRZXpSFjcqMACFv6GgUtfDe1</t>
  </si>
  <si>
    <t>https://www.flickr.com/photos/kathmandu/25877443645/</t>
  </si>
  <si>
    <t>https://drive.google.com/uc?id=1SMf0ed8BvjM0qC_iMwqQWX4uyT1uexLP</t>
  </si>
  <si>
    <t>Waterslide Photobooth</t>
  </si>
  <si>
    <t>https://www.flickr.com/photos/76998824@N06/14764532217/</t>
  </si>
  <si>
    <t>https://drive.google.com/uc?id=1SZH93ez3M5kJEZnWA17HCkVfmADgccGI</t>
  </si>
  <si>
    <t>https://www.flickr.com/photos/cfccreates/35139857546/</t>
  </si>
  <si>
    <t>https://drive.google.com/uc?id=1Sf45ufdqZ-q9we8Zf-PPOGbn-JDUp7qP</t>
  </si>
  <si>
    <t>Dia De Los Muertos</t>
  </si>
  <si>
    <t>https://www.flickr.com/photos/amemories/38161017722/</t>
  </si>
  <si>
    <t>https://drive.google.com/uc?id=1SmahvC1Ts9Mwsm-B-eTT9SoPhet88HzY</t>
  </si>
  <si>
    <t>IMG_9958</t>
  </si>
  <si>
    <t>https://www.flickr.com/photos/giftedstudieswku/5446144416/</t>
  </si>
  <si>
    <t>https://drive.google.com/uc?id=1SzaxkCC2Y9nEuM1fO_1fp-2AzhqLV_-v</t>
  </si>
  <si>
    <t>https://www.flickr.com/photos/129744590@N04/37938403082/</t>
  </si>
  <si>
    <t>https://drive.google.com/uc?id=1T9EMKUGtYaKrO292oejpPd_HrbyQahLC</t>
  </si>
  <si>
    <t>https://www.flickr.com/photos/156048244@N04/41108242110/</t>
  </si>
  <si>
    <t>https://drive.google.com/uc?id=1TKePXtPKJfXCEAxVkKLZBoTtmQMqqruM</t>
  </si>
  <si>
    <t>IMG_0741.jpg</t>
  </si>
  <si>
    <t>https://www.flickr.com/photos/lori_thantos/4928756450/</t>
  </si>
  <si>
    <t>https://drive.google.com/uc?id=1TVOAdOOKCMWBAsRTG51kRShtitYV0LbU</t>
  </si>
  <si>
    <t>MVIMG_20180419_110409.jpg</t>
  </si>
  <si>
    <t>https://www.flickr.com/photos/karolene/41572996581/</t>
  </si>
  <si>
    <t>https://drive.google.com/uc?id=1TiOl-HV9_32C-aYPpWryLu8vWVCavdak</t>
  </si>
  <si>
    <t>20070903-170920</t>
  </si>
  <si>
    <t>https://www.flickr.com/photos/peiphotos/1435464425/</t>
  </si>
  <si>
    <t>https://drive.google.com/uc?id=1U3eqQDge7DwaXYK4hVd8Tu6n08dlNud-</t>
  </si>
  <si>
    <t>https://drive.google.com/uc?id=1UHJHXoWrarH73kJlOa3cyooP4plcVUHY</t>
  </si>
  <si>
    <t>Londres</t>
  </si>
  <si>
    <t>https://www.flickr.com/photos/felipefusion/4517343319/</t>
  </si>
  <si>
    <t>https://drive.google.com/uc?id=1UNZ-m3ii8K8-rviQqlpi3gtM9Azvttw5</t>
  </si>
  <si>
    <t>https://drive.google.com/uc?id=1U_phQQOVjAudWCHOIqKjKwTZVNpvW-af</t>
  </si>
  <si>
    <t>_DSC9418</t>
  </si>
  <si>
    <t>https://www.flickr.com/photos/129494664@N04/34623356043/</t>
  </si>
  <si>
    <t>https://drive.google.com/uc?id=1Uo4x00ZSEw2qNpaI1Ik6tlvgQO-KkOqa</t>
  </si>
  <si>
    <t>Reunião Solene- Título de Cidadania Honorária a Raimundo Santiago Gonçalves</t>
  </si>
  <si>
    <t>https://www.flickr.com/photos/camarabh/37542148804/</t>
  </si>
  <si>
    <t>https://drive.google.com/uc?id=1VIKUsOmazjKdx_Ynnw8T0NDo8o2GFKGi</t>
  </si>
  <si>
    <t>IMG_3737_Dorifor</t>
  </si>
  <si>
    <t>https://www.flickr.com/photos/caudry/42283762191/</t>
  </si>
  <si>
    <t>https://drive.google.com/uc?id=1VWt41i7JVvEDJkBiFZpeo7SQTiY-dwA7</t>
  </si>
  <si>
    <t>cuzn-sarah-30th-bday-2011-img_2764</t>
  </si>
  <si>
    <t>https://www.flickr.com/photos/caseygoodman/5358735787/</t>
  </si>
  <si>
    <t>https://drive.google.com/uc?id=1VdIXdd6JG7pG_hr52KfvGWPhl2bA5grA</t>
  </si>
  <si>
    <t>https://www.flickr.com/photos/afge/24601609120/</t>
  </si>
  <si>
    <t>https://drive.google.com/uc?id=1VsK004li97svrhvmaxwV9BRD9K6BZuZU</t>
  </si>
  <si>
    <t>https://drive.google.com/uc?id=1Vwzr3QMfVSpDUzpPGWvgzkr2n5hTEnAT</t>
  </si>
  <si>
    <t>https://www.flickr.com/photos/russelljsmith/65176954/</t>
  </si>
  <si>
    <t>https://drive.google.com/uc?id=1WG9JWBshiZYwkFugpQSzq-fUiWBpxgCq</t>
  </si>
  <si>
    <t>IW AlphaLab 2080</t>
  </si>
  <si>
    <t>https://www.flickr.com/photos/alphalab/29804159868/</t>
  </si>
  <si>
    <t>https://drive.google.com/uc?id=1WRYWK4yIOaMhj0SmfLBJbUfaQLVkTZ3G</t>
  </si>
  <si>
    <t>DSC06101</t>
  </si>
  <si>
    <t>https://www.flickr.com/photos/devleermuis/2505454965/</t>
  </si>
  <si>
    <t>https://drive.google.com/uc?id=1Wa4h5oxbpLSpQzp86b8pz82i9i0-GvDV</t>
  </si>
  <si>
    <t>DSC_8626</t>
  </si>
  <si>
    <t>https://www.flickr.com/photos/raf-sanchez/5495699935/</t>
  </si>
  <si>
    <t>https://drive.google.com/uc?id=1WnTexR_GISzLrpnjPRJeTfBNyf35qrYL</t>
  </si>
  <si>
    <t>https://drive.google.com/uc?id=1X0tqQlkSKerU_LwpDh7as1BqqH2hQt1i</t>
  </si>
  <si>
    <t>DSC_0051_pp</t>
  </si>
  <si>
    <t>https://www.flickr.com/photos/walterpro/26423805446/</t>
  </si>
  <si>
    <t>https://drive.google.com/uc?id=1XGrcxgg2xzDxSzcqaFvCj7g5pJzA5SW9</t>
  </si>
  <si>
    <t>https://www.flickr.com/photos/alexfvance/33824669405/</t>
  </si>
  <si>
    <t>https://drive.google.com/uc?id=1XZ2H51duSDX-NFVsaAi6fnG9HFsCSQdz</t>
  </si>
  <si>
    <t>https://www.flickr.com/photos/forddrivingskillsforlife/28056651482/</t>
  </si>
  <si>
    <t>https://drive.google.com/uc?id=1Xsev4yEQmbhcwfAwTq1tSR7kwjIIvywG</t>
  </si>
  <si>
    <t>https://www.flickr.com/photos/yangchen6712/38680282721/</t>
  </si>
  <si>
    <t>https://drive.google.com/uc?id=1Y-z8drzbmBTCEk2kwjnvt20gdZLeyGJ0</t>
  </si>
  <si>
    <t>CC4_1362</t>
  </si>
  <si>
    <t>https://www.flickr.com/photos/ccmanla/2695395093/</t>
  </si>
  <si>
    <t>https://drive.google.com/uc?id=1YH2hCw4xJOqrwNsScvKr8o7y6EAj40w5</t>
  </si>
  <si>
    <t>Stage Group Austria</t>
  </si>
  <si>
    <t>Claudia Popovsky, Gebärdenübersetzung Produktion &gt;Die Tagebücher von Adam und Eva&lt; - Österreichische Erstaufführung</t>
  </si>
  <si>
    <t>https://www.flickr.com/photos/stagegroupaustria/7117074979/</t>
  </si>
  <si>
    <t>https://drive.google.com/uc?id=1YczMl7oeoxQnynmxR8P14hs-fteH3nep</t>
  </si>
  <si>
    <t>_Q0A3657.jpg</t>
  </si>
  <si>
    <t>https://www.flickr.com/photos/133014383@N08/37327939720/</t>
  </si>
  <si>
    <t>https://drive.google.com/uc?id=1YzsATlGIA-NRLUicRbVo2tZDI5rUZ5uN</t>
  </si>
  <si>
    <t>Spring 2007 with Traynors009</t>
  </si>
  <si>
    <t>https://www.flickr.com/photos/astros/435827012/</t>
  </si>
  <si>
    <t>https://drive.google.com/uc?id=1ZWeEwCOLnNPgZQF0kIUnrM8orS5mrUuP</t>
  </si>
  <si>
    <t>Satellite Girls in ICT Day workshop 2017</t>
  </si>
  <si>
    <t>https://www.flickr.com/photos/itupictures/33469401330/</t>
  </si>
  <si>
    <t>https://drive.google.com/uc?id=1Z_rVFFSaku2uAzVfyMr9_Qu5pnNO6Kiy</t>
  </si>
  <si>
    <t>https://www.flickr.com/photos/xa4/9483686246/</t>
  </si>
  <si>
    <t>https://drive.google.com/uc?id=1Zs5-aw-Yvno2kl74_JmDLVhJ6QURakjG</t>
  </si>
  <si>
    <t>Haskins36</t>
  </si>
  <si>
    <t>https://www.flickr.com/photos/136317982@N05/41160351750/</t>
  </si>
  <si>
    <t>https://drive.google.com/uc?id=1_0OS2jCSqk2wl0aF8Tpl2M3IJsNDewWq</t>
  </si>
  <si>
    <t>PLF_Gala_011</t>
  </si>
  <si>
    <t>https://www.flickr.com/photos/pacificlegalfoundation/29526186742/</t>
  </si>
  <si>
    <t>https://drive.google.com/uc?id=1_Qv2FoszACbkoiZYpOHs1LTU-nrdhzeI</t>
  </si>
  <si>
    <t>DSC_5457</t>
  </si>
  <si>
    <t>https://www.flickr.com/photos/darkismus/42618260235/</t>
  </si>
  <si>
    <t>https://drive.google.com/uc?id=1_iYCtXybvPhtsNC8Th_L7t8XMfk481xk</t>
  </si>
  <si>
    <t>mark hollander</t>
  </si>
  <si>
    <t>susi y lui</t>
  </si>
  <si>
    <t>https://www.flickr.com/photos/markoboni/4930911540/</t>
  </si>
  <si>
    <t>https://drive.google.com/uc?id=1_uiclbqOEE8WRcK2s3L4mCQpksiNCEW0</t>
  </si>
  <si>
    <t>jmdelcampo 28 10 11 005</t>
  </si>
  <si>
    <t>https://www.flickr.com/photos/casyc/6298278274/</t>
  </si>
  <si>
    <t>https://drive.google.com/uc?id=1a1uCrFx2lxDqllZqNEnuYUm5MJrapQ6W</t>
  </si>
  <si>
    <t>2018 Convo 3rd Ceremony-5</t>
  </si>
  <si>
    <t>https://www.flickr.com/photos/ufv/27782464487/</t>
  </si>
  <si>
    <t>https://drive.google.com/uc?id=1aUEfyIIhrdrlUsDDCafzNBFNRCMDwXnj</t>
  </si>
  <si>
    <t>birthdays. -4633</t>
  </si>
  <si>
    <t>https://www.flickr.com/photos/splitthekipper/39846201272/</t>
  </si>
  <si>
    <t>https://drive.google.com/uc?id=1atHHlcXMHeGUPPXst2RYOhDCEPfMYRPB</t>
  </si>
  <si>
    <t>DSC02709</t>
  </si>
  <si>
    <t>https://www.flickr.com/photos/antoniseb/11090139343/</t>
  </si>
  <si>
    <t>https://drive.google.com/uc?id=1bIKcGiNwdo3FpyJVOMicY2wA0DVnarfN</t>
  </si>
  <si>
    <t>Ginés</t>
  </si>
  <si>
    <t>https://www.flickr.com/photos/alexfranco2011/10026221375/</t>
  </si>
  <si>
    <t>https://drive.google.com/uc?id=1bV6t1qw0fCzPnoyJxt8FKULPwcLYIZ1f</t>
  </si>
  <si>
    <t>_DSC0338.jpg</t>
  </si>
  <si>
    <t>https://www.flickr.com/photos/sagadegeminis/8683464342/</t>
  </si>
  <si>
    <t>https://drive.google.com/uc?id=1biwrI5FJ3P2kgshpVZsQDGHdgwREYH3q</t>
  </si>
  <si>
    <t>Dinu Mukherjee</t>
  </si>
  <si>
    <t>temp 247</t>
  </si>
  <si>
    <t>https://www.flickr.com/photos/dinumukherjee/3920011273/</t>
  </si>
  <si>
    <t>https://drive.google.com/uc?id=1bwuOsz04Tas84-e7klwcRERepr5VxFEr</t>
  </si>
  <si>
    <t>_DSC0115</t>
  </si>
  <si>
    <t>https://www.flickr.com/photos/pclatorre/34476076732/</t>
  </si>
  <si>
    <t>https://drive.google.com/uc?id=1c5vddVH-ttnJDbMO8ER_O15tXi7SwU_d</t>
  </si>
  <si>
    <t>Jitze Couperus</t>
  </si>
  <si>
    <t>Joe T. 1925 - 2012  R.I.P.</t>
  </si>
  <si>
    <t>https://www.flickr.com/photos/jitze1942/7771937390/</t>
  </si>
  <si>
    <t>https://drive.google.com/uc?id=1cFHMpnrRqttnvAAopIqvmMM5iSYka86N</t>
  </si>
  <si>
    <t>https://www.flickr.com/photos/mattwpbs/13109062153/</t>
  </si>
  <si>
    <t>https://drive.google.com/uc?id=1cOCu3aUJ_kS-DdyKNch-VPHJpggC1B-4</t>
  </si>
  <si>
    <t>buonalaprima</t>
  </si>
  <si>
    <t>First shots with new Sony Alpha 7iii #portrait #sonyalpha #model #photography</t>
  </si>
  <si>
    <t>https://www.flickr.com/photos/buonalaprima/28256356537/</t>
  </si>
  <si>
    <t>https://drive.google.com/uc?id=1ch8FKTcgUHucgc-f8tSsBsKPuKMPkkLm</t>
  </si>
  <si>
    <t>15.4.17 Quartier de Lune aux Aubepins 225</t>
  </si>
  <si>
    <t>https://www.flickr.com/photos/donaldjudge/34029674396/</t>
  </si>
  <si>
    <t>https://drive.google.com/uc?id=1d2UGkNKtDoupsxhiicU0Phaixy9OwoWn</t>
  </si>
  <si>
    <t>https://www.flickr.com/photos/lesroches/29784610358/</t>
  </si>
  <si>
    <t>https://drive.google.com/uc?id=1dK7MKZ-RkcfD-6hQ5w7YJK4r8KJ1flIx</t>
  </si>
  <si>
    <t>https://www.flickr.com/photos/the1andonlycary/4319147059/</t>
  </si>
  <si>
    <t>https://drive.google.com/uc?id=1dTRahDu44jS-xBzRaX5ENm9WjpYWPqSB</t>
  </si>
  <si>
    <t>https://drive.google.com/uc?id=1dbY9EOzEA1nNrJsC3bS8EZBvreilft59</t>
  </si>
  <si>
    <t>201001 Claude_Bellei14</t>
  </si>
  <si>
    <t>https://www.flickr.com/photos/regionsdemocrates2010/4366954643/</t>
  </si>
  <si>
    <t>https://drive.google.com/uc?id=1dh1zLn7SaqbBVv8gaDcsjrSIbo7soZYy</t>
  </si>
  <si>
    <t>140620-D-NI589-106</t>
  </si>
  <si>
    <t>https://www.flickr.com/photos/depsecdef/14466492345/</t>
  </si>
  <si>
    <t>https://drive.google.com/uc?id=1eGOwbwYvlraNJcW4GqD74BVsK5WbRxpb</t>
  </si>
  <si>
    <t>https://www.flickr.com/photos/41171029@N02/36418439750/</t>
  </si>
  <si>
    <t>https://drive.google.com/uc?id=1eeEjJjweEAHVyN73DxItK542Salu7946</t>
  </si>
  <si>
    <t>jdevans</t>
  </si>
  <si>
    <t>Nobody knows the trouble I've been</t>
  </si>
  <si>
    <t>https://www.flickr.com/photos/jdevans/992090261/</t>
  </si>
  <si>
    <t>https://drive.google.com/uc?id=1em0ZZFzqNVZAfF5rDlmj6df9nfrjzDPO</t>
  </si>
  <si>
    <t>https://www.flickr.com/photos/41171029@N02/36008878373/</t>
  </si>
  <si>
    <t>https://drive.google.com/uc?id=1euWTWq2KxjQ_1hexl7HYQsEOWAINW5XF</t>
  </si>
  <si>
    <t>Allen Chastanet</t>
  </si>
  <si>
    <t>Meeting with Jamaica</t>
  </si>
  <si>
    <t>https://www.flickr.com/photos/147728085@N07/30079766886/</t>
  </si>
  <si>
    <t>https://drive.google.com/uc?id=1f1pkKkuCvPrZVTirmQMz_AHAicEtrMMD</t>
  </si>
  <si>
    <t>https://www.flickr.com/photos/websummit/22162128853/</t>
  </si>
  <si>
    <t>https://drive.google.com/uc?id=1fVxAT6T4eI4D5P78_w5uuIMEU6ji4IRP</t>
  </si>
  <si>
    <t>P7052889</t>
  </si>
  <si>
    <t>https://www.flickr.com/photos/mrcmi/4342993558/</t>
  </si>
  <si>
    <t>https://drive.google.com/uc?id=1fsOSDsutcbRcIt6SViytBFq368USGlAv</t>
  </si>
  <si>
    <t>LM8I5026</t>
  </si>
  <si>
    <t>https://www.flickr.com/photos/petertresther/2015548274/</t>
  </si>
  <si>
    <t>https://drive.google.com/uc?id=1g594AuPs57Adu-QSEXfOasBULfI5WERg</t>
  </si>
  <si>
    <t>https://www.flickr.com/photos/sebraesp/42521300154/</t>
  </si>
  <si>
    <t>https://drive.google.com/uc?id=1gMsKhSXTkOVdXGlvPj6E1KPlWYwMIhdB</t>
  </si>
  <si>
    <t>_AAR5424</t>
  </si>
  <si>
    <t>https://www.flickr.com/photos/50498571@N03/43666391361/</t>
  </si>
  <si>
    <t>https://drive.google.com/uc?id=1g_jyRepkOsC8mPC7YTCl5DKtcnvHIoti</t>
  </si>
  <si>
    <t>https://www.flickr.com/photos/agenciasenado/29507708674/</t>
  </si>
  <si>
    <t>https://drive.google.com/uc?id=1gitxxSBY0ge2lRxq3XF6TdaMCTbb3ml2</t>
  </si>
  <si>
    <t>NoisePop 118</t>
  </si>
  <si>
    <t>https://www.flickr.com/photos/oscalito/414293999/</t>
  </si>
  <si>
    <t>https://drive.google.com/uc?id=1gzLCShzLhZhCqHk76N0JxvqlmRY3TxZN</t>
  </si>
  <si>
    <t>pb230175</t>
  </si>
  <si>
    <t>https://www.flickr.com/photos/julianiii/3091169231/</t>
  </si>
  <si>
    <t>https://drive.google.com/uc?id=1hEJ3FOGJHKsdV-m7kjS9bM2mpCMtCf8S</t>
  </si>
  <si>
    <t>PSU Wed March 7, 2012 486</t>
  </si>
  <si>
    <t>https://www.flickr.com/photos/rocketboom/6963960065/</t>
  </si>
  <si>
    <t>https://drive.google.com/uc?id=1hhzM5_VVLAm3h8XIMH3Z7qRZBmc0zTYo</t>
  </si>
  <si>
    <t>IMG_0307CGA ECO-FORUM TRADE SHOW JUNE 13th 2013</t>
  </si>
  <si>
    <t>https://www.flickr.com/photos/cgabc/9040402938/</t>
  </si>
  <si>
    <t>https://drive.google.com/uc?id=1hrMt5CQ-cE0_9bdpgXtaBcWBl9a5kuHZ</t>
  </si>
  <si>
    <t>https://www.flickr.com/photos/gcardinal/5397984408/</t>
  </si>
  <si>
    <t>https://drive.google.com/uc?id=1iGNbdHRDtYffzRmKZuYRtj0nFB15lq8j</t>
  </si>
  <si>
    <t>DSC06129</t>
  </si>
  <si>
    <t>https://www.flickr.com/photos/bradrobb/27871602876/</t>
  </si>
  <si>
    <t>https://drive.google.com/uc?id=1iMYGRcUSnmjVH9jhXFCHJvJnsy1pf6YL</t>
  </si>
  <si>
    <t>070816_VAMPY_Humanities_TAC-295</t>
  </si>
  <si>
    <t>https://www.flickr.com/photos/giftedstudieswku/28101003321/</t>
  </si>
  <si>
    <t>https://drive.google.com/uc?id=1iYGKWcCEP36nKXH4Gyzkun3S5lLSbPEc</t>
  </si>
  <si>
    <t>DSC_3765</t>
  </si>
  <si>
    <t>https://www.flickr.com/photos/157056225@N08/42065804452/</t>
  </si>
  <si>
    <t>https://drive.google.com/uc?id=1iy0TnkKV0hd5cG1q-Evr-rVWu2oHwd5o</t>
  </si>
  <si>
    <t>DSC_3998</t>
  </si>
  <si>
    <t>https://www.flickr.com/photos/tcs-photos/3516861739/</t>
  </si>
  <si>
    <t>https://drive.google.com/uc?id=1jc6jE9WD0EywGj-8Y1ShaLtGF60zPSlV</t>
  </si>
  <si>
    <t>_DSC0447.jpg</t>
  </si>
  <si>
    <t>https://www.flickr.com/photos/danboarder/9504701395/</t>
  </si>
  <si>
    <t>https://drive.google.com/uc?id=1jnfohwsygobHYNXSNFAxh4Q_VmQz3Hdo</t>
  </si>
  <si>
    <t>CLMA2881</t>
  </si>
  <si>
    <t>https://www.flickr.com/photos/imaginecup/41787042760/</t>
  </si>
  <si>
    <t>https://drive.google.com/uc?id=1jxNeM39q6CvpqNLPDSOkgKUMg0QN2ndb</t>
  </si>
  <si>
    <t>DSC_5664</t>
  </si>
  <si>
    <t>https://www.flickr.com/photos/darkismus/42806064374/</t>
  </si>
  <si>
    <t>https://drive.google.com/uc?id=1kJjlCRRViH13ih-MC4VXWg10fwFx71Um</t>
  </si>
  <si>
    <t>IMG_1530【Memi Ltk（練荻伽）～性感內衣寫真（琴二棚）】</t>
  </si>
  <si>
    <t>https://www.flickr.com/photos/110102986@N08/33185601544/</t>
  </si>
  <si>
    <t>https://drive.google.com/uc?id=1kfUC7hcKGK36QXLMrJHhawSUc4FvZbe8</t>
  </si>
  <si>
    <t>HM2_1469</t>
  </si>
  <si>
    <t>https://www.flickr.com/photos/riseconf/42638024754/</t>
  </si>
  <si>
    <t>https://drive.google.com/uc?id=1l1ZPiIjFeXz4CrnjDSaLVfThdxM-I0EM</t>
  </si>
  <si>
    <t>https://www.flickr.com/photos/hectore/2654000667/</t>
  </si>
  <si>
    <t>https://drive.google.com/uc?id=1lIdxylS49gm96jLUvflp4zP-7cf4eS7k</t>
  </si>
  <si>
    <t>https://www.flickr.com/photos/noneck/29017025364/</t>
  </si>
  <si>
    <t>https://drive.google.com/uc?id=1lT-wRN2NOl-9v8APGBxCoi93jj5IZrCD</t>
  </si>
  <si>
    <t>https://www.flickr.com/photos/lemoyne/8227165631/</t>
  </si>
  <si>
    <t>https://drive.google.com/uc?id=1lffWmh4lMWp8ddq7rfE7ZM5gUKzOMeE6</t>
  </si>
  <si>
    <t>https://www.flickr.com/photos/kathmandu/21613419380/</t>
  </si>
  <si>
    <t>https://drive.google.com/uc?id=1mE7MJjyk-furIbIEegPGhwTJT0kGJ92N</t>
  </si>
  <si>
    <t>IMG_2321_large</t>
  </si>
  <si>
    <t>https://www.flickr.com/photos/peterlangela/8182940176/</t>
  </si>
  <si>
    <t>https://drive.google.com/uc?id=1mhE1kpMwY5w7iCRYIVDpBPS2gVSi3JSk</t>
  </si>
  <si>
    <t>https://www.flickr.com/photos/115363358@N03/18260386302/</t>
  </si>
  <si>
    <t>https://drive.google.com/uc?id=1msO83sE6vh-hPfTpFA9RiSv5ZeuxyOIl</t>
  </si>
  <si>
    <t>https://drive.google.com/uc?id=1mziIHlr2xKNr-Qm0-o-jmXCTItInPXNO</t>
  </si>
  <si>
    <t>World RX - 2018 - RD6 Sweden</t>
  </si>
  <si>
    <t>https://www.flickr.com/photos/eksrx/42230495115/</t>
  </si>
  <si>
    <t>https://drive.google.com/uc?id=1nWxjYEszyHctC1ZmiIPvRwb1v8ZC7g9b</t>
  </si>
  <si>
    <t>26_Sat Baptisms_Families-233</t>
  </si>
  <si>
    <t>https://www.flickr.com/photos/66547542@N03/29781832014/</t>
  </si>
  <si>
    <t>https://drive.google.com/uc?id=1nre6jhfdE9CcyQcbdLUKCQveqyucMRsW</t>
  </si>
  <si>
    <t>cafnr-portrait-0025</t>
  </si>
  <si>
    <t>https://www.flickr.com/photos/cafnr/20255899003/</t>
  </si>
  <si>
    <t>https://drive.google.com/uc?id=1oHBN5WLkeazIdHLV4w4tJUP2cY227iar</t>
  </si>
  <si>
    <t>https://www.flickr.com/photos/prefeituradepelotas/26679349227/</t>
  </si>
  <si>
    <t>https://drive.google.com/uc?id=1oSxvHDs3-L0U-Wi1w2b5dknKzREhGWPZ</t>
  </si>
  <si>
    <t>2016_02_27_AMISOM_TCC_Ministerial_Meetings-11</t>
  </si>
  <si>
    <t>https://www.flickr.com/photos/au_unistphotostream/25186109912/</t>
  </si>
  <si>
    <t>https://drive.google.com/uc?id=1o_89aKt3OXgoM5Dvg-az-Snq2TLF7j5F</t>
  </si>
  <si>
    <t>9/10/04</t>
  </si>
  <si>
    <t>https://www.flickr.com/photos/dphiffer/17510122/</t>
  </si>
  <si>
    <t>https://drive.google.com/uc?id=1oj9zWq52BXisGc1mX7oYuohHilpf9rvc</t>
  </si>
  <si>
    <t>https://www.flickr.com/photos/osseous/26047035698/</t>
  </si>
  <si>
    <t>https://drive.google.com/uc?id=1p4pjrrv4yz9oDDpi67ELLb2D_x1AAhqe</t>
  </si>
  <si>
    <t>https://www.flickr.com/photos/kathmandu/26404405385/</t>
  </si>
  <si>
    <t>https://drive.google.com/uc?id=1pFDqqY3o--DE9Bs1wNFjCA8znYuJiKHZ</t>
  </si>
  <si>
    <t>trip to rothesay</t>
  </si>
  <si>
    <t>https://www.flickr.com/photos/meemal/4691784834/</t>
  </si>
  <si>
    <t>https://drive.google.com/uc?id=1pZZIFIkSbC5ppgQA7r2__8RtxnorMeOW</t>
  </si>
  <si>
    <t>1606 Avery beth first birthday11</t>
  </si>
  <si>
    <t>https://www.flickr.com/photos/nooccar/27609886040/</t>
  </si>
  <si>
    <t>https://drive.google.com/uc?id=1prPNwS-6slUEIMsHX0NU7BL8Mtx6aZyW</t>
  </si>
  <si>
    <t>Dinner Dance 184</t>
  </si>
  <si>
    <t>https://www.flickr.com/photos/maynoothgaa/3379492975/</t>
  </si>
  <si>
    <t>https://drive.google.com/uc?id=1puQMaf_vmO_88xrRufTylmx7Cok1ccSp</t>
  </si>
  <si>
    <t>130th Assembly of the Inter-Parliamentary Union. © IPU/Giancarlo Fortunato</t>
  </si>
  <si>
    <t>https://www.flickr.com/photos/inter-parliamentary-union/13271009265/</t>
  </si>
  <si>
    <t>https://drive.google.com/uc?id=1q22Xqxrr_duJAXgzH-s7jpBfdIDoeViH</t>
  </si>
  <si>
    <t>newyork-196</t>
  </si>
  <si>
    <t>https://www.flickr.com/photos/famousartist101/27278413805/</t>
  </si>
  <si>
    <t>https://drive.google.com/uc?id=1qG1-K1hRnbpXi6rkhWvfP8Ur9jujFklg</t>
  </si>
  <si>
    <t>https://www.flickr.com/photos/kathmandu/15379796582/</t>
  </si>
  <si>
    <t>https://drive.google.com/uc?id=1qTc7nH5bXaQ3drZ3dkTVT2rn4xdJtsju</t>
  </si>
  <si>
    <t>Stephen Zopf</t>
  </si>
  <si>
    <t>Vancouver August 2005 001</t>
  </si>
  <si>
    <t>https://www.flickr.com/photos/stevezopf/31689777/</t>
  </si>
  <si>
    <t>https://drive.google.com/uc?id=1qdVN8Q6sRNdmU1QVcxBpTK5Z9xv2Jc1O</t>
  </si>
  <si>
    <t>https://www.flickr.com/photos/jganderson/3391575742/</t>
  </si>
  <si>
    <t>https://drive.google.com/uc?id=1qz3CXSHZIa2f3K21XbNrBmHnsRcJylPT</t>
  </si>
  <si>
    <t>Wilbur Ince</t>
  </si>
  <si>
    <t>20171221_112141</t>
  </si>
  <si>
    <t>https://www.flickr.com/photos/wylbur/24364032137/</t>
  </si>
  <si>
    <t>https://drive.google.com/uc?id=1rBXJx8Rq8eZgrlpLpl6VBPabubh1NyXn</t>
  </si>
  <si>
    <t>CCV Grad 2017_004</t>
  </si>
  <si>
    <t>https://www.flickr.com/photos/communitycollegeofvermont/35180442645/</t>
  </si>
  <si>
    <t>https://drive.google.com/uc?id=1rKrYEyj1qcQ3KbLIj1OezHBZWFzGAApX</t>
  </si>
  <si>
    <t>Kerry and Wesley</t>
  </si>
  <si>
    <t>IMG_2716</t>
  </si>
  <si>
    <t>https://www.flickr.com/photos/kerryandwesley/2100146264/</t>
  </si>
  <si>
    <t>https://drive.google.com/uc?id=1rZNz85CQgHqAcXW0YdCBFRBccY1f-KpD</t>
  </si>
  <si>
    <t>https://www.flickr.com/photos/sflisler/3965188590/</t>
  </si>
  <si>
    <t>https://drive.google.com/uc?id=1rpiofMruum2JwfwJ9qJUcGngPk7foMsU</t>
  </si>
  <si>
    <t>https://www.flickr.com/photos/robertasenalima/4803726766/</t>
  </si>
  <si>
    <t>https://drive.google.com/uc?id=1s0wwufs0b_v4b8mm3mQ5TaV07X6w5VJY</t>
  </si>
  <si>
    <t>BOC_9039</t>
  </si>
  <si>
    <t>https://www.flickr.com/photos/snaperture/427086898/</t>
  </si>
  <si>
    <t>https://drive.google.com/uc?id=1sDWDAZdOEtNfhcrg_AEnFyX7Seys3v_S</t>
  </si>
  <si>
    <t>FF19(22).jpg(22).jpg(2)(22).jpg(2)(22(8)</t>
  </si>
  <si>
    <t>https://www.flickr.com/photos/nerv333/6842508847/</t>
  </si>
  <si>
    <t>https://drive.google.com/uc?id=1sTIok_8OM2K6IwfAoGalKJ847cNJeHzA</t>
  </si>
  <si>
    <t>Grant Neufeld</t>
  </si>
  <si>
    <t>Speaking for seniors</t>
  </si>
  <si>
    <t>https://www.flickr.com/photos/grantneufeld/3520173812/</t>
  </si>
  <si>
    <t>https://drive.google.com/uc?id=1sacFQTvOCdA1XEB4Vcp48kJwuq8B_ko7</t>
  </si>
  <si>
    <t>kelly victor</t>
  </si>
  <si>
    <t>https://www.flickr.com/photos/99724695@N08/9903059964/</t>
  </si>
  <si>
    <t>https://drive.google.com/uc?id=1sqdboFrEi8pOxrMtfiN8kqroKPt8K6Cc</t>
  </si>
  <si>
    <t>Prof. Josué Mendes Filho recebe título de Professor Emérito da UFC | Foto: Viktor Braga</t>
  </si>
  <si>
    <t>https://www.flickr.com/photos/ufc-informa/31169322026/</t>
  </si>
  <si>
    <t>https://drive.google.com/uc?id=1sz9cMQnM9cxEsYUl3xFkSlWa1wkpO64A</t>
  </si>
  <si>
    <t>Not An Alternative</t>
  </si>
  <si>
    <t>Beka of Not An Alternative</t>
  </si>
  <si>
    <t>https://www.flickr.com/photos/notanalternative/5161338705/</t>
  </si>
  <si>
    <t>https://drive.google.com/uc?id=1t8n1eLsn45OHFcF5J7v3fUjRv4yMZTzh</t>
  </si>
  <si>
    <t>0222_Budapest</t>
  </si>
  <si>
    <t>https://www.flickr.com/photos/98440164@N06/33039117135/</t>
  </si>
  <si>
    <t>https://drive.google.com/uc?id=1tOLXQk6QtSSRjNuoA6jWKpkqxcSsGLcV</t>
  </si>
  <si>
    <t>NZTE</t>
  </si>
  <si>
    <t>IMG_6925</t>
  </si>
  <si>
    <t>https://www.flickr.com/photos/nztradeandenterprise/17190906487/</t>
  </si>
  <si>
    <t>https://drive.google.com/uc?id=1tcpi3HDVFRK56HocYiLs1Gwjyuhd6NZU</t>
  </si>
  <si>
    <t>Portrait at Columbia</t>
  </si>
  <si>
    <t>https://www.flickr.com/photos/thebriscoes/25594123604/</t>
  </si>
  <si>
    <t>https://drive.google.com/uc?id=1tlM7CLwk5jVMPqq1jWk6YdeEJKusEE6w</t>
  </si>
  <si>
    <t>20080714-094248</t>
  </si>
  <si>
    <t>https://www.flickr.com/photos/peiphotos/2723447755/</t>
  </si>
  <si>
    <t>https://drive.google.com/uc?id=1u55il1_OaBLAwgAlkbo4fuk7HQJ6a3eV</t>
  </si>
  <si>
    <t>Timo Kaipiainen</t>
  </si>
  <si>
    <t>https://www.flickr.com/photos/kaipi/2612604777/</t>
  </si>
  <si>
    <t>https://drive.google.com/uc?id=1uMkCc2LskBW6ygP3Flq6HnYAEigTzXYM</t>
  </si>
  <si>
    <t>Festival Cavalcade 2010_1980</t>
  </si>
  <si>
    <t>https://www.flickr.com/photos/leith/4878851902/</t>
  </si>
  <si>
    <t>https://drive.google.com/uc?id=1um9hqi7vqxSGOEHgiU1dZzkRREhUQpQZ</t>
  </si>
  <si>
    <t>147_visavis_academy_Structure_1218_khs_-1160200</t>
  </si>
  <si>
    <t>https://www.flickr.com/photos/145889229@N04/39191899721/</t>
  </si>
  <si>
    <t>https://drive.google.com/uc?id=1uuYvlkWPSg2fyUWZlE6EELePkwSo6BYo</t>
  </si>
  <si>
    <t>https://www.flickr.com/photos/colacaoufg/32629117914/</t>
  </si>
  <si>
    <t>https://drive.google.com/uc?id=1v3Q4_d-_QM5XhqpjbEQu838J0Iq_qe9W</t>
  </si>
  <si>
    <t>ggoldie</t>
  </si>
  <si>
    <t>https://www.flickr.com/photos/georgegoldie/5470250093/</t>
  </si>
  <si>
    <t>https://drive.google.com/uc?id=1v5McAE8sZgA98j0Vw5EviozE6Td2qsKk</t>
  </si>
  <si>
    <t>100_4401.JPG</t>
  </si>
  <si>
    <t>https://www.flickr.com/photos/cornie/3711479060/</t>
  </si>
  <si>
    <t>https://drive.google.com/uc?id=1vLjQlk1GETImoSBlTZwvNMbdceVvIpxx</t>
  </si>
  <si>
    <t>beggi dot com</t>
  </si>
  <si>
    <t>Hvannadals 020</t>
  </si>
  <si>
    <t>https://www.flickr.com/photos/beggidotcom/2448339881/</t>
  </si>
  <si>
    <t>https://drive.google.com/uc?id=1vUvwPp8WDLG8iw1IuIcE9KF8FVL-Av1V</t>
  </si>
  <si>
    <t>DSC_4629</t>
  </si>
  <si>
    <t>https://www.flickr.com/photos/146361060@N07/38296325815/</t>
  </si>
  <si>
    <t>https://drive.google.com/uc?id=1vzPY_7EHE85Ln7-niR2FvCa6wV_CDZxA</t>
  </si>
  <si>
    <t>IMG_9799a</t>
  </si>
  <si>
    <t>https://www.flickr.com/photos/kylehailey/3802224897/</t>
  </si>
  <si>
    <t>https://drive.google.com/uc?id=1wLEeAwEfRIcYgjVTN4CoEdtrEjju9aDR</t>
  </si>
  <si>
    <t>VÈRTEX_2018 (203)</t>
  </si>
  <si>
    <t>https://www.flickr.com/photos/47746894@N07/41015453154/</t>
  </si>
  <si>
    <t>https://drive.google.com/uc?id=1wUT4qKKJAFkm-qNF7JhVkNNAB7hWB2rj</t>
  </si>
  <si>
    <t>https://www.flickr.com/photos/gorillazs-photographer/33441237121/</t>
  </si>
  <si>
    <t>https://drive.google.com/uc?id=1wk7BzHKSKUl8xWXtrRStLTWB3se4yk1g</t>
  </si>
  <si>
    <t>IMG_0240.jpg</t>
  </si>
  <si>
    <t>https://www.flickr.com/photos/djjohnson/33334256844/</t>
  </si>
  <si>
    <t>https://drive.google.com/uc?id=1x3Ri43hJhQHZ_XZ_xGuzSSGKSDShjikt</t>
  </si>
  <si>
    <t>Suzanne Collins Time Shankbone 2010</t>
  </si>
  <si>
    <t>https://www.flickr.com/photos/shankbone/4596338001/</t>
  </si>
  <si>
    <t>https://drive.google.com/uc?id=1xXtqJGBms1Jm6SDIxbmtowSH_hkXwTzo</t>
  </si>
  <si>
    <t>DSC_5520.jpg</t>
  </si>
  <si>
    <t>https://www.flickr.com/photos/leafblue0125/40863586325/</t>
  </si>
  <si>
    <t>https://drive.google.com/uc?id=1xueXjRLQTLSCdtoMytzu0sFPgPi9kxbx</t>
  </si>
  <si>
    <t>img_1356</t>
  </si>
  <si>
    <t>https://www.flickr.com/photos/www_ukberri_net/3785533777/</t>
  </si>
  <si>
    <t>https://drive.google.com/uc?id=1y7cguc87FeWll_X6WAe3MKk6aemwAfVS</t>
  </si>
  <si>
    <t>13thEastleighSeaScouts</t>
  </si>
  <si>
    <t>P7290301</t>
  </si>
  <si>
    <t>https://www.flickr.com/photos/145731243@N02/29802339000/</t>
  </si>
  <si>
    <t>https://drive.google.com/uc?id=1yKbr8k3HelXsKm9dnSqC7BsyrDEPNYy3</t>
  </si>
  <si>
    <t>Portrait18</t>
  </si>
  <si>
    <t>https://www.flickr.com/photos/uptownsj/5836174050/</t>
  </si>
  <si>
    <t>https://drive.google.com/uc?id=1yn7sO0AULNx-PG03GNl7WFcMwlcE97z9</t>
  </si>
  <si>
    <t>pin up model</t>
  </si>
  <si>
    <t>https://www.flickr.com/photos/niceimages/14325517840/</t>
  </si>
  <si>
    <t>https://drive.google.com/uc?id=1zCiE5BO1DTN7bteSLqqhUIZ9Me3ts8ft</t>
  </si>
  <si>
    <t>https://www.flickr.com/photos/afge/24845820111/</t>
  </si>
  <si>
    <t>https://drive.google.com/uc?id=1zVgiPqQKVWzKKMXs_rQBy2qRWn75Dwl7</t>
  </si>
  <si>
    <t>EP_Photography</t>
  </si>
  <si>
    <t>Grosso_wed20120804_068</t>
  </si>
  <si>
    <t>https://www.flickr.com/photos/ep_photo_md/7749938198/</t>
  </si>
  <si>
    <t>https://drive.google.com/uc?id=1zbGSay8zpuA-Ab5XpXd81rpue8kMXmk6</t>
  </si>
  <si>
    <t>https://www.flickr.com/photos/darthdowney/3894904387/</t>
  </si>
  <si>
    <t>https://drive.google.com/uc?id=1-HJ6RRqRpC9nE_IeY2Y9ugd2-mXfHmLm</t>
  </si>
  <si>
    <t>Enviu</t>
  </si>
  <si>
    <t>Stef</t>
  </si>
  <si>
    <t>https://www.flickr.com/photos/enviu/18867665716/</t>
  </si>
  <si>
    <t>https://drive.google.com/uc?id=1-Xg5lcP09RiG2MM9lRZiFojbmpAvXOqi</t>
  </si>
  <si>
    <t>Gunter-Hood Family-41</t>
  </si>
  <si>
    <t>https://www.flickr.com/photos/passion_in_action/3115539422/</t>
  </si>
  <si>
    <t>https://drive.google.com/uc?id=1-mEq9GjJ-J-MGL_CY2DfauXhBIpFb_ev</t>
  </si>
  <si>
    <t>SAVA3181_v1</t>
  </si>
  <si>
    <t>https://www.flickr.com/photos/sav04ka/33286357196/</t>
  </si>
  <si>
    <t>https://drive.google.com/uc?id=1-wbB7t6BGMgFIxSRm_1lV_l7lW-ITQ1F</t>
  </si>
  <si>
    <t>DSC_4170</t>
  </si>
  <si>
    <t>https://www.flickr.com/photos/157056225@N08/42305857371/</t>
  </si>
  <si>
    <t>https://drive.google.com/uc?id=10AjAQZ6lOWZ7btRaRIIIg_pwmAd2Y9tK</t>
  </si>
  <si>
    <t>https://drive.google.com/uc?id=10V6Bj4vEB9-AdVc1dykOj_akJv6ltbcZ</t>
  </si>
  <si>
    <t>IMG_20170520_124758</t>
  </si>
  <si>
    <t>https://www.flickr.com/photos/allynfolksjr/37723349411/</t>
  </si>
  <si>
    <t>https://drive.google.com/uc?id=10iZbmTMch33yxS4Oydl_8ms-qM9rMuHz</t>
  </si>
  <si>
    <t>14ª Reunião Ordinária- Comissão de Administração Pública</t>
  </si>
  <si>
    <t>https://www.flickr.com/photos/camarabh/41561988454/</t>
  </si>
  <si>
    <t>https://drive.google.com/uc?id=112ZiqEe0RbskMvUjf6vwHmmq9s1gq36q</t>
  </si>
  <si>
    <t>DesignU Pin-up &amp; Style Off Fashion Show</t>
  </si>
  <si>
    <t>https://www.flickr.com/photos/madmarv/7772464656/</t>
  </si>
  <si>
    <t>https://drive.google.com/uc?id=11epLypuh2RysCZRek29cWiK004ILl64L</t>
  </si>
  <si>
    <t>https://www.flickr.com/photos/miggslives/4405021283/</t>
  </si>
  <si>
    <t>https://drive.google.com/uc?id=11mj-VKY4oRTCFAN55JyPNLy6kG4Ptbul</t>
  </si>
  <si>
    <t>Cowgirlonline</t>
  </si>
  <si>
    <t>https://www.flickr.com/photos/cowgirlonline/5609104869/</t>
  </si>
  <si>
    <t>https://drive.google.com/uc?id=12-oy2uGPe_HElOPcWaLdn9t63xLTHhJh</t>
  </si>
  <si>
    <t>Kites performing live @ The Social</t>
  </si>
  <si>
    <t>https://www.flickr.com/photos/yabphotos/5496282286/</t>
  </si>
  <si>
    <t>https://drive.google.com/uc?id=12EwAiaayZoOMh879wOG8sy3eA-2DnHjL</t>
  </si>
  <si>
    <t>https://www.flickr.com/photos/jill_carlson/31781181414/</t>
  </si>
  <si>
    <t>https://drive.google.com/uc?id=12NipNUfdz2hoDOkXPlD3xgwhfwk_PSBA</t>
  </si>
  <si>
    <t>pietplaat</t>
  </si>
  <si>
    <t>Voor het betere drum en slagwerk</t>
  </si>
  <si>
    <t>https://www.flickr.com/photos/pietplaat/4844687236/</t>
  </si>
  <si>
    <t>https://drive.google.com/uc?id=12oLVRyPbl-o0VE6nPH5ov7tGqnZ0bIy_</t>
  </si>
  <si>
    <t>Queen Coronation-130</t>
  </si>
  <si>
    <t>https://www.flickr.com/photos/kregerphoto/40621519374/</t>
  </si>
  <si>
    <t>https://drive.google.com/uc?id=132SEl3fS2j-MC0_rP-7Zvxbeh30FrMin</t>
  </si>
  <si>
    <t>IMG_3610</t>
  </si>
  <si>
    <t>https://www.flickr.com/photos/lori_thantos/3244633871/</t>
  </si>
  <si>
    <t>https://drive.google.com/uc?id=13DpVDCM-E3QM8zAZS-rzoLL30VA0UaO8</t>
  </si>
  <si>
    <t>DSC05382.jpg</t>
  </si>
  <si>
    <t>https://www.flickr.com/photos/kevinrechts/9092967552/</t>
  </si>
  <si>
    <t>https://drive.google.com/uc?id=13POFIfWbqaOcmSFYhyESrhcKfNb_y2xQ</t>
  </si>
  <si>
    <t>Erika Jonsson</t>
  </si>
  <si>
    <t>https://www.flickr.com/photos/attig/4902193294/</t>
  </si>
  <si>
    <t>https://drive.google.com/uc?id=13fIwuz-d9WBv0V-EOw0SZB1CURMTAVOX</t>
  </si>
  <si>
    <t>CarolineSenior (38)</t>
  </si>
  <si>
    <t>https://www.flickr.com/photos/martyhadding/26175513733/</t>
  </si>
  <si>
    <t>https://drive.google.com/uc?id=13roAuDTSfTnIhueFyh3XNAXiOfRzncGf</t>
  </si>
  <si>
    <t>https://www.flickr.com/photos/forddrivingskillsforlife/33212577646/</t>
  </si>
  <si>
    <t>https://drive.google.com/uc?id=14MdA9lC7HJQUyNJeP3Wb09bDPtUTWXR8</t>
  </si>
  <si>
    <t>DSCF4660</t>
  </si>
  <si>
    <t>https://www.flickr.com/photos/yangchen6712/37012111472/</t>
  </si>
  <si>
    <t>https://drive.google.com/uc?id=14UPTpqGddpJCEnKXdWReIGNBnjCoY7KM</t>
  </si>
  <si>
    <t>L1002947.jpg</t>
  </si>
  <si>
    <t>https://www.flickr.com/photos/romanboed/26561798614/</t>
  </si>
  <si>
    <t>https://drive.google.com/uc?id=14n5iWm_lUHk_t3kqI6LxvANs9iN2S0gV</t>
  </si>
  <si>
    <t>Cocktail Hour</t>
  </si>
  <si>
    <t>https://www.flickr.com/photos/thomashawk/32071032820/</t>
  </si>
  <si>
    <t>https://drive.google.com/uc?id=14zWrkcH2o7OfNKwiBdADgTAI2FAfX_Ip</t>
  </si>
  <si>
    <t>J J Abrams David Shankbone 2010 NYC</t>
  </si>
  <si>
    <t>https://www.flickr.com/photos/shankbone/4588102254/</t>
  </si>
  <si>
    <t>https://drive.google.com/uc?id=15J-tm4vZrwtU0CwxYxPnBjcRkL-4bvF1</t>
  </si>
  <si>
    <t>20090907-_MG_3156</t>
  </si>
  <si>
    <t>https://www.flickr.com/photos/cwilso/3908931924/</t>
  </si>
  <si>
    <t>https://drive.google.com/uc?id=15dMxrOP12u3RL5ZGVx0ZtD0V9p2Ieh6x</t>
  </si>
  <si>
    <t>BarbecueTricks</t>
  </si>
  <si>
    <t>DSC02276</t>
  </si>
  <si>
    <t>https://www.flickr.com/photos/barbecuetricks/5586483396/</t>
  </si>
  <si>
    <t>https://drive.google.com/uc?id=15wXGl7LslRRt88syQBaBk8RZ0w1EqkhL</t>
  </si>
  <si>
    <t>EleanorHolmesNorton.CP.WDC.10jun06</t>
  </si>
  <si>
    <t>https://www.flickr.com/photos/perspective/164841431/</t>
  </si>
  <si>
    <t>https://drive.google.com/uc?id=16F2j2jD6cBpenUB-17ndtkErwvqtLBUt</t>
  </si>
  <si>
    <t>https://www.flickr.com/photos/henryandjane/20502029269/</t>
  </si>
  <si>
    <t>https://drive.google.com/uc?id=16TtS8bDGoFPzItys2LbkiMk6ydItOFPC</t>
  </si>
  <si>
    <t>Flow Communications</t>
  </si>
  <si>
    <t>https://www.flickr.com/photos/flowcomm/39377623332/</t>
  </si>
  <si>
    <t>https://drive.google.com/uc?id=16iW5de3fal0npm-iXPJiPfnD3jp2_pw2</t>
  </si>
  <si>
    <t>P1040343a</t>
  </si>
  <si>
    <t>https://www.flickr.com/photos/samchurchill/35668722286/</t>
  </si>
  <si>
    <t>https://drive.google.com/uc?id=17AL3u4uzyYy9KpXO8CEXvTl1OouS6EUh</t>
  </si>
  <si>
    <t>IMG_0741</t>
  </si>
  <si>
    <t>https://www.flickr.com/photos/marelles/3782169154/</t>
  </si>
  <si>
    <t>https://drive.google.com/uc?id=17RK1I4okcd_mMsGQw3slPGO3IXmB6GY2</t>
  </si>
  <si>
    <t>Ellen Foley @ De Noot</t>
  </si>
  <si>
    <t>https://www.flickr.com/photos/evilnickname/33369385982/</t>
  </si>
  <si>
    <t>https://drive.google.com/uc?id=17j7tjoaVKSjX6IuA3IMXx2omaqXtsTjy</t>
  </si>
  <si>
    <t>Lil Bro</t>
  </si>
  <si>
    <t>https://www.flickr.com/photos/robbersdog/4868079631/</t>
  </si>
  <si>
    <t>https://drive.google.com/uc?id=17xlZNQhoEWEx4AY6cn0ILhZAXWrkZEZA</t>
  </si>
  <si>
    <t>Remy Beaudenon</t>
  </si>
  <si>
    <t>https://www.flickr.com/photos/remybeaudenon/4938490877/</t>
  </si>
  <si>
    <t>https://drive.google.com/uc?id=18HZ-QhaxKINF7dhiIitf0XeIIkCaRWzo</t>
  </si>
  <si>
    <t>IMG_8008</t>
  </si>
  <si>
    <t>https://www.flickr.com/photos/matthewalmonroth/15533379072/</t>
  </si>
  <si>
    <t>https://drive.google.com/uc?id=18Yky2XQMqjdbWhJ3wZexrHhJjlN-8_h_</t>
  </si>
  <si>
    <t>Thanksgiving2017sdavis 10123</t>
  </si>
  <si>
    <t>https://www.flickr.com/photos/stephenddavis/37782789405/</t>
  </si>
  <si>
    <t>https://drive.google.com/uc?id=18s8xRRNwY5dk3KE2hsr2SvFpo9yKTQCQ</t>
  </si>
  <si>
    <t>Lopez-205</t>
  </si>
  <si>
    <t>https://www.flickr.com/photos/weenigjay/33864626381/</t>
  </si>
  <si>
    <t>https://drive.google.com/uc?id=194tACgcWAoctbWSoePPr6XIWdJAdybGV</t>
  </si>
  <si>
    <t>https://drive.google.com/uc?id=19JXXdYGAuRt-fPZ6vxleA_YAH7uC87MY</t>
  </si>
  <si>
    <t>Sardior</t>
  </si>
  <si>
    <t>Moveon.org Phoenix, AZ Rally</t>
  </si>
  <si>
    <t>https://www.flickr.com/photos/sardior/5485620913/</t>
  </si>
  <si>
    <t>https://drive.google.com/uc?id=19S3ZHdEt_JPymMR1EqH7Fn0Il10Q2nje</t>
  </si>
  <si>
    <t>szschafler22</t>
  </si>
  <si>
    <t>DSC04205</t>
  </si>
  <si>
    <t>https://www.flickr.com/photos/samuelashmoo/5538521501/</t>
  </si>
  <si>
    <t>https://drive.google.com/uc?id=19bbXNlQeUQ5MMdli8GuyuWJBJnevAeFX</t>
  </si>
  <si>
    <t>SDG_Young_17071766</t>
  </si>
  <si>
    <t>https://www.flickr.com/photos/educationinternational/36000641205/</t>
  </si>
  <si>
    <t>https://drive.google.com/uc?id=19iVJbZCnl1MNOCyIXJhHtsOGEz1yAWlc</t>
  </si>
  <si>
    <t>John Bravacos</t>
  </si>
  <si>
    <t>https://www.flickr.com/photos/hudopa/40750551612/</t>
  </si>
  <si>
    <t>https://drive.google.com/uc?id=19qwwPU19WsNy8dR1aYlZP1A-DHnqWPpm</t>
  </si>
  <si>
    <t>https://www.flickr.com/photos/stinkiepinkie_infinity/10141559726/</t>
  </si>
  <si>
    <t>https://drive.google.com/uc?id=1A1yOzRa5IXEcx6NkZDBRKW7ui7Hg9Kg0</t>
  </si>
  <si>
    <t>Erica Firment</t>
  </si>
  <si>
    <t>The Bear</t>
  </si>
  <si>
    <t>https://www.flickr.com/photos/librarianavengers/7539409836/</t>
  </si>
  <si>
    <t>https://drive.google.com/uc?id=1AFqUCxm2W5nuCVLaF3vaTgUgekTGnZFz</t>
  </si>
  <si>
    <t>IMG_20180512_161653</t>
  </si>
  <si>
    <t>https://www.flickr.com/photos/129206791@N02/28372847698/</t>
  </si>
  <si>
    <t>https://drive.google.com/uc?id=1AUTt081VuNUZYv9U-6WK1oVNAjJGjFJV</t>
  </si>
  <si>
    <t>https://drive.google.com/uc?id=1AkfhDmxIC1plNjgLg3X9AdLufQJlvbVi</t>
  </si>
  <si>
    <t>Yes,</t>
  </si>
  <si>
    <t>https://www.flickr.com/photos/elvissa/2992923115/</t>
  </si>
  <si>
    <t>https://drive.google.com/uc?id=1BBWh4SQHgLHmOWeA9O6vAjXthV_-l0w3</t>
  </si>
  <si>
    <t>Danny Gal</t>
  </si>
  <si>
    <t>https://www.flickr.com/photos/technologyreviewes/8221155074/</t>
  </si>
  <si>
    <t>https://drive.google.com/uc?id=1BkwxoU31l9eVU9s9cifzGzRpcbt-oPIo</t>
  </si>
  <si>
    <t>DSC_4689_pp</t>
  </si>
  <si>
    <t>https://www.flickr.com/photos/68401677@N02/26658629607/</t>
  </si>
  <si>
    <t>https://drive.google.com/uc?id=1CAqc4avhZhrBb80l7NBo0rYHDDTUc-v8</t>
  </si>
  <si>
    <t>for some reason she reminds me of ron burgundy in this pic</t>
  </si>
  <si>
    <t>https://www.flickr.com/photos/icanchangethisright/9043457173/</t>
  </si>
  <si>
    <t>https://drive.google.com/uc?id=1CM0ZBh4qnFS7adcG4CoONgL7I4FLWKYX</t>
  </si>
  <si>
    <t>IMG_3586</t>
  </si>
  <si>
    <t>https://www.flickr.com/photos/28985262@N04/4806833837/</t>
  </si>
  <si>
    <t>https://drive.google.com/uc?id=1Cafftg5BpHrblC_KoEnaTV1VSP2-MHwT</t>
  </si>
  <si>
    <t>365-116 (April 26)</t>
  </si>
  <si>
    <t>https://www.flickr.com/photos/nooccar/4556996374/</t>
  </si>
  <si>
    <t>https://drive.google.com/uc?id=1Cn8Zlxdclog066p4fludqIKiphkQkuvs</t>
  </si>
  <si>
    <t>Jacco van Giessen</t>
  </si>
  <si>
    <t>Chantal Quak</t>
  </si>
  <si>
    <t>https://www.flickr.com/photos/jaccodotorg/4346601684/</t>
  </si>
  <si>
    <t>https://drive.google.com/uc?id=1D6dNem5aH0EP3RRbXTrXDeEpTbt8vpKp</t>
  </si>
  <si>
    <t>https://www.flickr.com/photos/alboober/4838419021/</t>
  </si>
  <si>
    <t>https://drive.google.com/uc?id=1DAkzHKOAEaSejoJ4IN3cqzmSsDsY7Hrv</t>
  </si>
  <si>
    <t>rockingroshan</t>
  </si>
  <si>
    <t>IMG_5966</t>
  </si>
  <si>
    <t>https://www.flickr.com/photos/rockingroshan/9616773957/</t>
  </si>
  <si>
    <t>https://drive.google.com/uc?id=1DUVairmkJt1x9KU7Rw0II6eZt-lfniI6</t>
  </si>
  <si>
    <t>https://www.flickr.com/photos/phalinn/7836391334/</t>
  </si>
  <si>
    <t>https://drive.google.com/uc?id=1Dqe02qF3h71DliWcS-cpIuQG4zrrhvb3</t>
  </si>
  <si>
    <t>ACP_1862</t>
  </si>
  <si>
    <t>https://www.flickr.com/photos/arthurchang-photographer/41482857025/</t>
  </si>
  <si>
    <t>https://drive.google.com/uc?id=1EIIMI5Ew1t3jqe2dIayq_BoqtSb_YvAy</t>
  </si>
  <si>
    <t>https://www.flickr.com/photos/j_benson/4893079001/</t>
  </si>
  <si>
    <t>https://drive.google.com/uc?id=1EXFUFGT9BtbxqMyEddtGbRWcx1Bh6QdO</t>
  </si>
  <si>
    <t>Weddingshots 004</t>
  </si>
  <si>
    <t>https://www.flickr.com/photos/jarrett-candice/3366721163/</t>
  </si>
  <si>
    <t>https://drive.google.com/uc?id=1Epu7BfkMDEwfXirErDgHlhW_AvFjHkX5</t>
  </si>
  <si>
    <t>_NAM0241</t>
  </si>
  <si>
    <t>https://www.flickr.com/photos/104387836@N07/11168944403/</t>
  </si>
  <si>
    <t>https://drive.google.com/uc?id=1F1HvYSDxmGC3hkBjtmfZSRfAxamDq8-p</t>
  </si>
  <si>
    <t>zuwi</t>
  </si>
  <si>
    <t>https://www.flickr.com/photos/lilbitz/485995168/</t>
  </si>
  <si>
    <t>https://drive.google.com/uc?id=1FM7lsEiDhy5pGgkGgOpFp7rlFr8_tQFA</t>
  </si>
  <si>
    <t>IMG_3983.JPG</t>
  </si>
  <si>
    <t>https://www.flickr.com/photos/freig/85015735/</t>
  </si>
  <si>
    <t>https://drive.google.com/uc?id=1FSjaoHQa7KjeSpyG_rBLTyFxnkDhrGyT</t>
  </si>
  <si>
    <t>RMS-160519-0701</t>
  </si>
  <si>
    <t>https://www.flickr.com/photos/141939107@N06/27074284836/</t>
  </si>
  <si>
    <t>https://drive.google.com/uc?id=1FZOIZ23dXn-GJ-DoLJ9swvQX5d9Ah6ys</t>
  </si>
  <si>
    <t>https://www.flickr.com/photos/familycamp/22645514510/</t>
  </si>
  <si>
    <t>https://drive.google.com/uc?id=1FlNIl_CEkOUbigGkU4sEK0mHwBmD5H7x</t>
  </si>
  <si>
    <t>Cast of Barnum</t>
  </si>
  <si>
    <t>https://www.flickr.com/photos/cybertosh/11652894024/</t>
  </si>
  <si>
    <t>https://drive.google.com/uc?id=1Fq7rx07mzst2lq0kgED4tOsQlOVvFDzB</t>
  </si>
  <si>
    <t>https://drive.google.com/uc?id=1FxlvAuXtAhYc5BItPSl8btYnt5JhIvBD</t>
  </si>
  <si>
    <t>Pooch at Pride</t>
  </si>
  <si>
    <t>https://www.flickr.com/photos/lewishamdreamer/179684713/</t>
  </si>
  <si>
    <t>https://drive.google.com/uc?id=1GCmQOr6_rtRSP82FADkTUT8LaN3Y7YJJ</t>
  </si>
  <si>
    <t>Zombie Walk 2012</t>
  </si>
  <si>
    <t>https://www.flickr.com/photos/gotovan/7812182558/</t>
  </si>
  <si>
    <t>https://drive.google.com/uc?id=1GPr3X3mg599PSYQARWHRAREBxMVdYskx</t>
  </si>
  <si>
    <t>DSCF5755</t>
  </si>
  <si>
    <t>https://www.flickr.com/photos/chrish_99/39163476280/</t>
  </si>
  <si>
    <t>https://drive.google.com/uc?id=1Gr8eBRpGsa--1nU6AY-Ry-4bsSJMx5cw</t>
  </si>
  <si>
    <t>aimar</t>
  </si>
  <si>
    <t>https://www.flickr.com/photos/jakintza_ikastola/5477847206/</t>
  </si>
  <si>
    <t>https://drive.google.com/uc?id=1GzcWs4cnrV1J5cJ8aA8yaa6ME5WrZi42</t>
  </si>
  <si>
    <t>Tpr Will Hanley Recce Coy</t>
  </si>
  <si>
    <t>https://www.flickr.com/photos/dfmagazine/6481810667/</t>
  </si>
  <si>
    <t>https://drive.google.com/uc?id=1H52XvOBtFs3LZVqDEsAhnpERwhyL2ekm</t>
  </si>
  <si>
    <t>family_thanksgiving_2011-41</t>
  </si>
  <si>
    <t>https://www.flickr.com/photos/lukevu/6398042051/</t>
  </si>
  <si>
    <t>https://drive.google.com/uc?id=1HCKMDZeABoSMn6ih4dSsvGU_EA1gTdsb</t>
  </si>
  <si>
    <t>1532_DSC_6438.jpg</t>
  </si>
  <si>
    <t>https://www.flickr.com/photos/srietzke/7313816840/</t>
  </si>
  <si>
    <t>https://drive.google.com/uc?id=1HHQ4_qDTRPrKxTEi-FYGXQFt5_5is--Y</t>
  </si>
  <si>
    <t>https://drive.google.com/uc?id=1HqMwGgAPVEBknhZLpZ59pFJ4hsfohp9C</t>
  </si>
  <si>
    <t>https://drive.google.com/uc?id=1I3WboqgnXJlWBlmgCFCcMmrVCzfPbdF-</t>
  </si>
  <si>
    <t>Carlisle Wedding - 12/26/16</t>
  </si>
  <si>
    <t>https://www.flickr.com/photos/jill_carlson/31066339144/</t>
  </si>
  <si>
    <t>https://drive.google.com/uc?id=1ICAVbUrhcLQ5xv10hWXoaEaLU2Apfo9P</t>
  </si>
  <si>
    <t>https://www.flickr.com/photos/ronaldocaiado/25690213887/</t>
  </si>
  <si>
    <t>https://drive.google.com/uc?id=1IH-HxO1FKe4IHEMGo2txRg8bsuWX-lVn</t>
  </si>
  <si>
    <t>https://www.flickr.com/photos/davidclow/6071754234/</t>
  </si>
  <si>
    <t>https://drive.google.com/uc?id=1Ia99x8Fur3lZZc989G_BgEbPumi3mOeV</t>
  </si>
  <si>
    <t>Jia (Jay) Cheng Zhou</t>
  </si>
  <si>
    <t>https://www.flickr.com/photos/lukevu/6894995293/</t>
  </si>
  <si>
    <t>https://drive.google.com/uc?id=1IpBa0tpvQIR4nPal0ZBg18RkeZilAjR7</t>
  </si>
  <si>
    <t>DSCF3941</t>
  </si>
  <si>
    <t>https://www.flickr.com/photos/yangchen6712/36545990960/</t>
  </si>
  <si>
    <t>https://drive.google.com/uc?id=1J3K-8RhrwMRtV-hgMar00NG2rgbidDHX</t>
  </si>
  <si>
    <t>https://www.flickr.com/photos/kun-1119/4634905914/</t>
  </si>
  <si>
    <t>https://drive.google.com/uc?id=1JDqD_A9X8-J2iIxwZfMaKCSCxc9PhSng</t>
  </si>
  <si>
    <t>IMG_9179.jpg</t>
  </si>
  <si>
    <t>https://www.flickr.com/photos/xtranews/7111949455/</t>
  </si>
  <si>
    <t>https://drive.google.com/uc?id=1J_rK2OZaaeGgKBxLLQOQXSP587P2JREu</t>
  </si>
  <si>
    <t>CC8_3423</t>
  </si>
  <si>
    <t>https://www.flickr.com/photos/ccmanla/4245262892/</t>
  </si>
  <si>
    <t>https://drive.google.com/uc?id=1JqdqGxDC3rMKOU2KaKGh2O03ubU40_Pq</t>
  </si>
  <si>
    <t>mosaic36</t>
  </si>
  <si>
    <t>frances jacket fringe removed</t>
  </si>
  <si>
    <t>https://www.flickr.com/photos/mosaic36/15575259430/</t>
  </si>
  <si>
    <t>https://drive.google.com/uc?id=1KJMKqf9lkd9hyFRHUyxZnAR5QDoY0mOM</t>
  </si>
  <si>
    <t>ddapv</t>
  </si>
  <si>
    <t>2015-02-18-273</t>
  </si>
  <si>
    <t>https://www.flickr.com/photos/38606925@N04/16471661587/</t>
  </si>
  <si>
    <t>https://drive.google.com/uc?id=1KMIBdeBYfsi4U4ohqh488L165Nhx8Ia3</t>
  </si>
  <si>
    <t>DSC_4790</t>
  </si>
  <si>
    <t>https://www.flickr.com/photos/duyloc/38808803411/</t>
  </si>
  <si>
    <t>https://drive.google.com/uc?id=1KZK0Lcu3l16BeYGBSa1q6Mo38qWiuUOm</t>
  </si>
  <si>
    <t>noch guten mutes</t>
  </si>
  <si>
    <t>https://www.flickr.com/photos/habi/3285897654/</t>
  </si>
  <si>
    <t>https://drive.google.com/uc?id=1Kg-7m9fmk-OW2DwLoYBhFZQjiJ9kArOj</t>
  </si>
  <si>
    <t>https://www.flickr.com/photos/sklathill/6968140093/</t>
  </si>
  <si>
    <t>https://drive.google.com/uc?id=1KoogMNqmON7BGLWCsR5NCsXsqRJu6oG3</t>
  </si>
  <si>
    <t>https://www.flickr.com/photos/130969846@N07/19277289966/</t>
  </si>
  <si>
    <t>https://drive.google.com/uc?id=1Kys1T6cIiHDvhYgAC7H0W-g_TsqmVr8k</t>
  </si>
  <si>
    <t>20170614-IMG_4544</t>
  </si>
  <si>
    <t>https://www.flickr.com/photos/72851600@N04/34755626694/</t>
  </si>
  <si>
    <t>https://drive.google.com/uc?id=1L34VvDxe3beIjAE3XLODISZrnyQqbaZj</t>
  </si>
  <si>
    <t>Top Gun 2008 MS 939</t>
  </si>
  <si>
    <t>https://www.flickr.com/photos/moottoast/2374508752/</t>
  </si>
  <si>
    <t>https://drive.google.com/uc?id=1LajSHQ-edYdPJjCwU8yRV39E3pNVIyDw</t>
  </si>
  <si>
    <t>https://www.flickr.com/photos/94845589@N05/33975147450/</t>
  </si>
  <si>
    <t>https://drive.google.com/uc?id=1Lv2mdyCpmfPXreXoyiOp4LcXwIQINtBs</t>
  </si>
  <si>
    <t>BBG Spring 2013</t>
  </si>
  <si>
    <t>https://www.flickr.com/photos/nycbone/12155992496/</t>
  </si>
  <si>
    <t>https://drive.google.com/uc?id=1MCy__ShsHDGIjPAac8MSrURYPK3c05Bt</t>
  </si>
  <si>
    <t>https://www.flickr.com/photos/michelleramos/5601606707/</t>
  </si>
  <si>
    <t>https://drive.google.com/uc?id=1MJrQIqNPMc2XlPbIX78Kz2tRypJ49m-u</t>
  </si>
  <si>
    <t>Victor Avilla</t>
  </si>
  <si>
    <t>DSC_2655 - 2013-07-26 at 18-20-00</t>
  </si>
  <si>
    <t>https://www.flickr.com/photos/vgavilla/9456777918/</t>
  </si>
  <si>
    <t>https://drive.google.com/uc?id=1Mh3ZSoXBMVsR9l1IYqxUUrfDDpaJQhYR</t>
  </si>
  <si>
    <t>https://drive.google.com/uc?id=1MwW37LhH6fiIe0CB1Kb0apxJIeEwIHpk</t>
  </si>
  <si>
    <t>https://www.flickr.com/photos/afge/15075847536/</t>
  </si>
  <si>
    <t>https://drive.google.com/uc?id=1NAEUDvdWsjefoIhZMsjPpqYzHWU004MX</t>
  </si>
  <si>
    <t>Radzuan Jalil</t>
  </si>
  <si>
    <t>https://www.flickr.com/photos/sikacak/3760598447/</t>
  </si>
  <si>
    <t>https://drive.google.com/uc?id=1NNWcR-XTVF9PdyP0xowI1eXBVLQREd1q</t>
  </si>
  <si>
    <t>墾丁的肯德基</t>
  </si>
  <si>
    <t>https://www.flickr.com/photos/mattchang/6117045/</t>
  </si>
  <si>
    <t>https://drive.google.com/uc?id=1NXayF3nQSd0FjNAPpV7ddcaHefzzCN-N</t>
  </si>
  <si>
    <t>https://www.flickr.com/photos/marantoni1950/27365138356/</t>
  </si>
  <si>
    <t>https://drive.google.com/uc?id=1NkCFH6q3fxOOJNE3LUdLEzX6eG6Ef-2R</t>
  </si>
  <si>
    <t>● Jabo ®●</t>
  </si>
  <si>
    <t>Jabo &amp;  Vania</t>
  </si>
  <si>
    <t>https://www.flickr.com/photos/clockworkorange/1143024073/</t>
  </si>
  <si>
    <t>https://drive.google.com/uc?id=1O9xZFWAgu1Lju44W-HC2uzVkJFgOsdo5</t>
  </si>
  <si>
    <t>FieldsportsChannel TV</t>
  </si>
  <si>
    <t>Rob Gray</t>
  </si>
  <si>
    <t>https://www.flickr.com/photos/fieldsportschannel/5683717911/</t>
  </si>
  <si>
    <t>https://drive.google.com/uc?id=1Obmu5iLulFnwRKWXwiOv2ZMR_NbJ23U_</t>
  </si>
  <si>
    <t>CC7_4865</t>
  </si>
  <si>
    <t>https://www.flickr.com/photos/ccmanla/3768434318/</t>
  </si>
  <si>
    <t>https://drive.google.com/uc?id=1Oupp_Bc0n3bN-7eR-PI3RvCr-IJ7EXS7</t>
  </si>
  <si>
    <t>https://www.flickr.com/photos/scottishgovernment/42137597555/</t>
  </si>
  <si>
    <t>https://drive.google.com/uc?id=1P4r3O3__KDxuh6Bv7KXPLty59a914SJe</t>
  </si>
  <si>
    <t>SD4_9386</t>
  </si>
  <si>
    <t>https://www.flickr.com/photos/riseconf/42410134865/</t>
  </si>
  <si>
    <t>https://drive.google.com/uc?id=1PMpDJoktQkw4JjLKxhEXak8cpfdG2tcE</t>
  </si>
  <si>
    <t>https://www.flickr.com/photos/v63/4437797592/</t>
  </si>
  <si>
    <t>https://drive.google.com/uc?id=1PVf6v-hRHw6ZtHwj2kb6cVC-hE63gEcX</t>
  </si>
  <si>
    <t>group64_087</t>
  </si>
  <si>
    <t>https://www.flickr.com/photos/zharif/3425310348/</t>
  </si>
  <si>
    <t>https://drive.google.com/uc?id=1Pj_iTfKZthyXRGIKY7wUTix1AFL2NBmX</t>
  </si>
  <si>
    <t>prCPN102407-26</t>
  </si>
  <si>
    <t>https://www.flickr.com/photos/peiphotos/1803213687/</t>
  </si>
  <si>
    <t>https://drive.google.com/uc?id=1PzQtJKpYrtxfohj6HZ9rr_-IyWnfnDrb</t>
  </si>
  <si>
    <t>15.10_Assembly_Dumsk.hall_Kulikov_29</t>
  </si>
  <si>
    <t>https://www.flickr.com/photos/inter-parliamentary-union/37680477366/</t>
  </si>
  <si>
    <t>https://drive.google.com/uc?id=1Q9LzgW6AT_XzepTT5YaQPfZhHTFNAkHs</t>
  </si>
  <si>
    <t>With Ueda family</t>
  </si>
  <si>
    <t>https://www.flickr.com/photos/ekkun/42091612871/</t>
  </si>
  <si>
    <t>https://drive.google.com/uc?id=1QMQPiyYocSxrhRJHIVQhJsXuum7mZdEg</t>
  </si>
  <si>
    <t>Tranent Triathlon 2011_7744</t>
  </si>
  <si>
    <t>https://www.flickr.com/photos/leith/5565561550/</t>
  </si>
  <si>
    <t>https://drive.google.com/uc?id=1QWLMLeRsM1qEQ_wduecJhTv3_ar8TwPX</t>
  </si>
  <si>
    <t>https://drive.google.com/uc?id=1Qe80ccWI1caflP5GISRqs__3Lrujipv5</t>
  </si>
  <si>
    <t>https://drive.google.com/uc?id=1Qi21ZYIsCq5eCwfcrJI8tdlfjfhInl2r</t>
  </si>
  <si>
    <t>U241 Lanvinia29.jpg</t>
  </si>
  <si>
    <t>https://www.flickr.com/photos/133151311@N04/32830564383/</t>
  </si>
  <si>
    <t>https://drive.google.com/uc?id=1R2iJ8GNmdAmWHSU67cOuTNjhZWT0ksFn</t>
  </si>
  <si>
    <t>Dia_del_alumno (190)</t>
  </si>
  <si>
    <t>https://www.flickr.com/photos/insamach/34678586725/</t>
  </si>
  <si>
    <t>https://drive.google.com/uc?id=1RHp-Of474n8AdZfRSo9Fvtti4V1c2Tz6</t>
  </si>
  <si>
    <t>IMG_9008</t>
  </si>
  <si>
    <t>https://www.flickr.com/photos/kleuver/4325829298/</t>
  </si>
  <si>
    <t>https://drive.google.com/uc?id=1RTBliemFvQGt6U48qUAlslmSKUxaUx_l</t>
  </si>
  <si>
    <t>https://www.flickr.com/photos/sharonlangridge/6870971008/</t>
  </si>
  <si>
    <t>https://drive.google.com/uc?id=1RVszAsL4y7mWxJ5IS_qkPFxdQifi_t2e</t>
  </si>
  <si>
    <t>A Produção Pesqueira do Paraná e os Mercados Institucionais</t>
  </si>
  <si>
    <t>https://www.flickr.com/photos/legislativopr/5839336111/</t>
  </si>
  <si>
    <t>https://drive.google.com/uc?id=1RloirTNmF-9cvW0h5vVjxkynSb4k45ZD</t>
  </si>
  <si>
    <t>P1150680</t>
  </si>
  <si>
    <t>https://www.flickr.com/photos/agitprop/3040596939/</t>
  </si>
  <si>
    <t>https://drive.google.com/uc?id=1Rzpqf_4LZ94vO_Xf2p8dSifSVFbZGb9e</t>
  </si>
  <si>
    <t>kiss my eyes</t>
  </si>
  <si>
    <t>https://www.flickr.com/photos/mouton/387133810/</t>
  </si>
  <si>
    <t>https://drive.google.com/uc?id=1SFubcEAgmoqKXEWRI_L6RiXKNkauJ4wJ</t>
  </si>
  <si>
    <t>Osman Marfo-Gyasi</t>
  </si>
  <si>
    <t>Ghana 2013</t>
  </si>
  <si>
    <t>https://www.flickr.com/photos/i-mgz/9539996199/</t>
  </si>
  <si>
    <t>https://drive.google.com/uc?id=1SP4ms8V9qx3YGgyiZKgpkUjHdDe1VJHJ</t>
  </si>
  <si>
    <t>ortiz45</t>
  </si>
  <si>
    <t>https://www.flickr.com/photos/136317982@N05/42954942391/</t>
  </si>
  <si>
    <t>https://drive.google.com/uc?id=1SaY8EPghpOApf9-gi3PTylFo7tYIBenK</t>
  </si>
  <si>
    <t>Hiếu Bùi</t>
  </si>
  <si>
    <t>Thoi noi pe Lavie và day thang pe Momo</t>
  </si>
  <si>
    <t>https://www.flickr.com/photos/thphoto1788/37196086824/</t>
  </si>
  <si>
    <t>https://drive.google.com/uc?id=1SlGwsU9xvbj6WOXBUtoUZPJ2eRETNY3w</t>
  </si>
  <si>
    <t>IMG_1108</t>
  </si>
  <si>
    <t>https://www.flickr.com/photos/giovannifacouseh/10515444494/</t>
  </si>
  <si>
    <t>https://drive.google.com/uc?id=1T0ARqn8RIMQHopjtjwqSIfD05RJJ1s64</t>
  </si>
  <si>
    <t>Metro Theatre</t>
  </si>
  <si>
    <t>Comic Potential</t>
  </si>
  <si>
    <t>https://www.flickr.com/photos/metrotheatre/26221769912/</t>
  </si>
  <si>
    <t>https://drive.google.com/uc?id=1TLNMN0_v0TXANz5VXv0xFUWEGqXorxQL</t>
  </si>
  <si>
    <t>https://www.flickr.com/photos/caitlinmscott/4204560139/</t>
  </si>
  <si>
    <t>https://drive.google.com/uc?id=1Tc2lSSgz21jBK6S-XXsLdGsxytgq-PFc</t>
  </si>
  <si>
    <t>How about a little help here?</t>
  </si>
  <si>
    <t>https://www.flickr.com/photos/barndweller/3480614835/</t>
  </si>
  <si>
    <t>https://drive.google.com/uc?id=1Tyny0a_C-YG6nDTi3iNSMjSMA3X1mG-V</t>
  </si>
  <si>
    <t>https://www.flickr.com/photos/jill_carlson/29306367780/</t>
  </si>
  <si>
    <t>https://drive.google.com/uc?id=1UBxjgOTPE6LCT6BJP-KpJQ-Rby1xzx16</t>
  </si>
  <si>
    <t>DSC_5654</t>
  </si>
  <si>
    <t>https://www.flickr.com/photos/prophotobomb/35325279961/</t>
  </si>
  <si>
    <t>https://drive.google.com/uc?id=1UOW7zvfOaW0d3-O4Pf5XiVuiEA9Rph-3</t>
  </si>
  <si>
    <t>Minoru Nitta</t>
  </si>
  <si>
    <t>my son ver1.0</t>
  </si>
  <si>
    <t>https://www.flickr.com/photos/minoru_ntt/4242737629/</t>
  </si>
  <si>
    <t>https://drive.google.com/uc?id=1UYgQn2fR-Ux_TZnf6jjCRwnRIfK1AUr7</t>
  </si>
  <si>
    <t>Uma Thurman by David Shankbone</t>
  </si>
  <si>
    <t>https://www.flickr.com/photos/shankbone/3466949829/</t>
  </si>
  <si>
    <t>https://drive.google.com/uc?id=1UsZ31qQRtEKDhccn6i2JUvK5b4XZNoLr</t>
  </si>
  <si>
    <t>https://www.flickr.com/photos/johnragai/30861838286/</t>
  </si>
  <si>
    <t>https://drive.google.com/uc?id=1VBRq13I2xDoQWliIlOPshZHAlY1dHdjR</t>
  </si>
  <si>
    <t>Eva Stegeman</t>
  </si>
  <si>
    <t>Workshop jazz violin with Tim Kliphuis</t>
  </si>
  <si>
    <t>https://www.flickr.com/photos/kamermuziek/5438641758/</t>
  </si>
  <si>
    <t>https://drive.google.com/uc?id=1Vi306UABNp2jJywtniSL1r-YeZJyLdmQ</t>
  </si>
  <si>
    <t>Avaya Rice Feeding-246</t>
  </si>
  <si>
    <t>https://www.flickr.com/photos/weenigjay/24889047740/</t>
  </si>
  <si>
    <t>https://drive.google.com/uc?id=1Vk7axffdlU30IiDBLhz6Hisb9D3Em-fb</t>
  </si>
  <si>
    <t>IMG_1995</t>
  </si>
  <si>
    <t>https://www.flickr.com/photos/davidduran/9683479167/</t>
  </si>
  <si>
    <t>https://drive.google.com/uc?id=1W4UMg7eXBw373gjdB6oY_Qgw8zuie6f8</t>
  </si>
  <si>
    <t>Centerpartiet - Pressbildsfotografering 2013</t>
  </si>
  <si>
    <t>https://www.flickr.com/photos/centerpartiet/10606541554/</t>
  </si>
  <si>
    <t>https://drive.google.com/uc?id=1WI1fPlrXmZPaWgl7xTCjXdhB3B35beJq</t>
  </si>
  <si>
    <t>Marcha das Mulheres Negras</t>
  </si>
  <si>
    <t>https://www.flickr.com/photos/ministeriodacultura/22707030497/</t>
  </si>
  <si>
    <t>https://drive.google.com/uc?id=1WZ0IuATfiHct7EyQYEUSx8qB2vsxuEJn</t>
  </si>
  <si>
    <t>Model 51</t>
  </si>
  <si>
    <t>https://www.flickr.com/photos/98730138@N07/27490961711/</t>
  </si>
  <si>
    <t>https://drive.google.com/uc?id=1WvYY36MoSUUQzbI9WopIZLE7iKWck4-C</t>
  </si>
  <si>
    <t>https://www.flickr.com/photos/snre/30096318373/</t>
  </si>
  <si>
    <t>https://drive.google.com/uc?id=1X9TcWeQtDZCXuUroe28hJeZ8OYD_LkCp</t>
  </si>
  <si>
    <t>Warren Hammond</t>
  </si>
  <si>
    <t>https://www.flickr.com/photos/124379194@N08/14439128894/</t>
  </si>
  <si>
    <t>https://drive.google.com/uc?id=1XVdVXGGQ2kTej3vnQSulmTM7MpdHXHHj</t>
  </si>
  <si>
    <t>DSC_1490</t>
  </si>
  <si>
    <t>https://www.flickr.com/photos/prophotobomb/40449410761/</t>
  </si>
  <si>
    <t>https://drive.google.com/uc?id=1Xb2nsBhzCeguACpE6Xb6tfUzsKzoh_WL</t>
  </si>
  <si>
    <t>WIDER Development Conference on Human Capital and Growth</t>
  </si>
  <si>
    <t>https://www.flickr.com/photos/unu-wider/28966467551/</t>
  </si>
  <si>
    <t>https://drive.google.com/uc?id=1XogpwflsyhkMlFcx7e01vlNdCwm-Jy0J</t>
  </si>
  <si>
    <t>https://drive.google.com/uc?id=1Y1Fz_KJrO3TiMJhYk-rHJy0E2shz1rDO</t>
  </si>
  <si>
    <t>Ancheta Family-64</t>
  </si>
  <si>
    <t>https://www.flickr.com/photos/passion_in_action/3073352237/</t>
  </si>
  <si>
    <t>https://drive.google.com/uc?id=1YDMG0k4qfOiZgwhZHhR4StRs0Cg0cxTn</t>
  </si>
  <si>
    <t>https://drive.google.com/uc?id=1Yc3W5dnsezl_i20U7al4kvJ-NdNDcqAc</t>
  </si>
  <si>
    <t>Delphine H. Nantes</t>
  </si>
  <si>
    <t>https://www.flickr.com/photos/oxfamfrance/4188170764/</t>
  </si>
  <si>
    <t>https://drive.google.com/uc?id=1YqUiC5a9Bkv5Usp_Ueem6uS-WmLBN5vV</t>
  </si>
  <si>
    <t>IMG_6908</t>
  </si>
  <si>
    <t>https://www.flickr.com/photos/danielevsilva/25429188547/</t>
  </si>
  <si>
    <t>https://drive.google.com/uc?id=1YvPehrliyHbxFvTIyK7yqdPleWP-9tOJ</t>
  </si>
  <si>
    <t>CurrencyFair</t>
  </si>
  <si>
    <t>Some of the currencyfair crew modeling</t>
  </si>
  <si>
    <t>https://www.flickr.com/photos/currencyfair/16476446040/</t>
  </si>
  <si>
    <t>https://drive.google.com/uc?id=1Z4SB6ZRAe8qt-_TKjhXll5mQXoM3Jvhx</t>
  </si>
  <si>
    <t>Outdoor portrait of a cute little indian boy</t>
  </si>
  <si>
    <t>https://www.flickr.com/photos/nithiclicks/37161481954/</t>
  </si>
  <si>
    <t>https://drive.google.com/uc?id=1ZQiiwkvJRr13GntrSFUcY-f7WrYgvy2b</t>
  </si>
  <si>
    <t>DSC_3763</t>
  </si>
  <si>
    <t>https://www.flickr.com/photos/146361060@N07/27387360549/</t>
  </si>
  <si>
    <t>https://drive.google.com/uc?id=1Zr6Okpo7JtpxIGotNEL4FpGSUYzYUmVA</t>
  </si>
  <si>
    <t>vasse nicolas,antoine</t>
  </si>
  <si>
    <t>Carnaval  de Venise 2012</t>
  </si>
  <si>
    <t>https://www.flickr.com/photos/vasnic64/6887423737/</t>
  </si>
  <si>
    <t>https://drive.google.com/uc?id=1_-d_ewCTcIdgIQCG_9V6inbbG-KxvYx8</t>
  </si>
  <si>
    <t>St George's Day 2013 - 16</t>
  </si>
  <si>
    <t>https://www.flickr.com/photos/garryknight/8881737864/</t>
  </si>
  <si>
    <t>https://drive.google.com/uc?id=1_M_miH7GfmYuzLo_W1SF7TDCDHDILNz9</t>
  </si>
  <si>
    <t>2009-07-18-DSC_6135</t>
  </si>
  <si>
    <t>https://www.flickr.com/photos/koichiroo/3735552381/</t>
  </si>
  <si>
    <t>https://drive.google.com/uc?id=1_S6260nUFgvTnLf9py_sqJVKz9GgZ9_7</t>
  </si>
  <si>
    <t>22-05-18-FS-59</t>
  </si>
  <si>
    <t>https://www.flickr.com/photos/130162259@N04/41554641694/</t>
  </si>
  <si>
    <t>https://drive.google.com/uc?id=1_gq0n6aBmm_lewLvdfYLeoDMhLuO0Nrw</t>
  </si>
  <si>
    <t>United Nations OHRLLS</t>
  </si>
  <si>
    <t>High-Level Meeting for the Euro-Asia Region on Improving Cooperation on Transit, Trade Facilitation and the 2030 Agenda for Sustainable Development, 7-9 March, 2017 Vietnam</t>
  </si>
  <si>
    <t>https://www.flickr.com/photos/123785472@N06/32739455573/</t>
  </si>
  <si>
    <t>https://drive.google.com/uc?id=1_ryWbEZvLM6sjQB-u1lvQ7WidC6B7VvV</t>
  </si>
  <si>
    <t>2016_06_13_Ground_Breaking_Ceremony-3</t>
  </si>
  <si>
    <t>https://www.flickr.com/photos/unsom/27546415112/</t>
  </si>
  <si>
    <t>https://drive.google.com/uc?id=1a-4atTxY-iqZmOJkEl88jDra-UZg6xy7</t>
  </si>
  <si>
    <t>Sports and Activities</t>
  </si>
  <si>
    <t>https://www.flickr.com/photos/familjenhelsingborg/16692807101/</t>
  </si>
  <si>
    <t>https://drive.google.com/uc?id=1aBfMQE9zODjgSmxxJggX0IWuviXXZsHK</t>
  </si>
  <si>
    <t>https://www.flickr.com/photos/dgevent/31540575723/</t>
  </si>
  <si>
    <t>https://drive.google.com/uc?id=1aGLaT31_4ufVg3AltGpQEPI3_Ua32ieO</t>
  </si>
  <si>
    <t>IMG_2579-編輯</t>
  </si>
  <si>
    <t>https://www.flickr.com/photos/infun/21203262851/</t>
  </si>
  <si>
    <t>https://drive.google.com/uc?id=1aU5iDu2I3w6pLtC0GfYrEf4K7CwQX0cQ</t>
  </si>
  <si>
    <t>Grant Barrett</t>
  </si>
  <si>
    <t>CIMG6441</t>
  </si>
  <si>
    <t>https://www.flickr.com/photos/grantbarrett/6042754134/</t>
  </si>
  <si>
    <t>https://drive.google.com/uc?id=1aiEjsvqu3BV23AVqmfhcjydWC5KTLK6K</t>
  </si>
  <si>
    <t>DSC_3098</t>
  </si>
  <si>
    <t>https://www.flickr.com/photos/tambrieann/4061559417/</t>
  </si>
  <si>
    <t>https://drive.google.com/uc?id=1ayYg3YaLpUou2gTbX8jJGCecc30QunhO</t>
  </si>
  <si>
    <t>HOT_2676</t>
  </si>
  <si>
    <t>https://www.flickr.com/photos/vuhung/3449154460/</t>
  </si>
  <si>
    <t>https://drive.google.com/uc?id=1b6njth6FiWsA0HQCtcTPK52ONpitW_SR</t>
  </si>
  <si>
    <t>SERG8000_pp</t>
  </si>
  <si>
    <t>https://www.flickr.com/photos/seragram/12472678045/</t>
  </si>
  <si>
    <t>https://drive.google.com/uc?id=1bNQZEqHUT9P5YTETurRQz2TSd05iJgJq</t>
  </si>
  <si>
    <t>Photo_033</t>
  </si>
  <si>
    <t>https://www.flickr.com/photos/kurtisnot/3917088801/</t>
  </si>
  <si>
    <t>https://drive.google.com/uc?id=1bfqiX06TRZudaBkd8Ypprgw4oPnx9Ui4</t>
  </si>
  <si>
    <t>Danijel-James Wynyard</t>
  </si>
  <si>
    <t>20141002_IMG_2907.jpg</t>
  </si>
  <si>
    <t>https://www.flickr.com/photos/danijeljames/15423247612/</t>
  </si>
  <si>
    <t>https://drive.google.com/uc?id=1bxCt0Rjw4coLSB791icJIiGVgazG6q2j</t>
  </si>
  <si>
    <t>WVC Governance</t>
  </si>
  <si>
    <t>DSC_0612</t>
  </si>
  <si>
    <t>https://www.flickr.com/photos/wvcgov/6052194678/</t>
  </si>
  <si>
    <t>https://drive.google.com/uc?id=1cJ7--suBtsvmHi_LzQfIy3q-8hAtUnuN</t>
  </si>
  <si>
    <t>https://www.flickr.com/photos/143027205@N07/26130053048/</t>
  </si>
  <si>
    <t>https://drive.google.com/uc?id=1cdjIPPFn71hRfD3rPbqVqPK3pQObFCpL</t>
  </si>
  <si>
    <t>*Hini*</t>
  </si>
  <si>
    <t>Entre tanta lluvia algo de Sol</t>
  </si>
  <si>
    <t>https://www.flickr.com/photos/hini/2568484031/</t>
  </si>
  <si>
    <t>https://drive.google.com/uc?id=1cyDzNq1pFXBmQb01cSXi6LGedxvn-Suc</t>
  </si>
  <si>
    <t>Millwall Vs Swindon Town</t>
  </si>
  <si>
    <t>https://www.flickr.com/photos/109430286@N06/21633937524/</t>
  </si>
  <si>
    <t>https://drive.google.com/uc?id=1dMh4l2E62SqAJpP_mCUj4rP7OrxxjwGi</t>
  </si>
  <si>
    <t>https://www.flickr.com/photos/115363358@N03/18265554331/</t>
  </si>
  <si>
    <t>https://drive.google.com/uc?id=1dbuEEsb2xXCUjmfBW-h7054aAfmKRCCN</t>
  </si>
  <si>
    <t>Paul Narvaez</t>
  </si>
  <si>
    <t>the sisters</t>
  </si>
  <si>
    <t>https://www.flickr.com/photos/the_photographer/3155491816/</t>
  </si>
  <si>
    <t>https://drive.google.com/uc?id=1e0xh1r0yndOqcT4n2ekokEYjzAuidghQ</t>
  </si>
  <si>
    <t>https://www.flickr.com/photos/teachingforchange/25741399734/</t>
  </si>
  <si>
    <t>https://drive.google.com/uc?id=1eDeNt6kbeeN-lvWL1h_FHzZPVTbItFaJ</t>
  </si>
  <si>
    <t>Peter Sims</t>
  </si>
  <si>
    <t>https://www.flickr.com/photos/petersims/28595140098/</t>
  </si>
  <si>
    <t>https://drive.google.com/uc?id=1eTXsERLPsHlaysSTO2HEoaj40M-mGm1U</t>
  </si>
  <si>
    <t>IMG_0308.jpg</t>
  </si>
  <si>
    <t>https://www.flickr.com/photos/mugen76/319708923/</t>
  </si>
  <si>
    <t>https://drive.google.com/uc?id=1eiPMTuJ82jQoaLyu-KGTLkB_7mzNTC-D</t>
  </si>
  <si>
    <t>1 258</t>
  </si>
  <si>
    <t>https://www.flickr.com/photos/goulp-ru/27708334833/</t>
  </si>
  <si>
    <t>https://drive.google.com/uc?id=1ev5CS_J0aTm3PvVo7KEq8Ii2dHh_vWud</t>
  </si>
  <si>
    <t>https://www.flickr.com/photos/cfccreates/8577107763/</t>
  </si>
  <si>
    <t>https://drive.google.com/uc?id=1f9Vt3bX1Gt8dwx-w3yZbPf-EGzFqKWFU</t>
  </si>
  <si>
    <t>IMG_6319.JPG</t>
  </si>
  <si>
    <t>https://www.flickr.com/photos/justinmclean/3064397175/</t>
  </si>
  <si>
    <t>https://drive.google.com/uc?id=1f_Zg_4zplOEw-cMYkTwshyxxcf0N6oPc</t>
  </si>
  <si>
    <t>RIMG0108</t>
  </si>
  <si>
    <t>https://www.flickr.com/photos/26958633@N02/5440861350/</t>
  </si>
  <si>
    <t>https://drive.google.com/uc?id=1fgwqi-B6WX9wBo7JwDV9pOzjXkaDbeAS</t>
  </si>
  <si>
    <t>IMG_0044.jpg</t>
  </si>
  <si>
    <t>https://www.flickr.com/photos/infiity/4402851361/</t>
  </si>
  <si>
    <t>https://drive.google.com/uc?id=1g042BMUVsSqCMM5Rqs4V3s7RsR97iDRz</t>
  </si>
  <si>
    <t>Father of the Bride</t>
  </si>
  <si>
    <t>https://www.flickr.com/photos/zaffi/4206886667/</t>
  </si>
  <si>
    <t>https://drive.google.com/uc?id=1gEB3XbIi4yEjwZhy1fvv6H5dEvgzOheh</t>
  </si>
  <si>
    <t>Jade_Little9</t>
  </si>
  <si>
    <t>https://www.flickr.com/photos/campusrecreation_ucdavis/37992114206/</t>
  </si>
  <si>
    <t>https://drive.google.com/uc?id=1gVEwA3AWdB0MDlcP6AjXBqxeJ_KwFhGB</t>
  </si>
  <si>
    <t>Eiskrypta</t>
  </si>
  <si>
    <t>https://www.flickr.com/photos/fuzzygothic/4783621496/</t>
  </si>
  <si>
    <t>https://drive.google.com/uc?id=1gady-yoYZei6k5IWUjadW2gRHBY2xTwE</t>
  </si>
  <si>
    <t>https://www.flickr.com/photos/larrison/28212729239/</t>
  </si>
  <si>
    <t>https://drive.google.com/uc?id=1gwIKoRp6zXr8HXH04AHjTGBgdxqy6FJm</t>
  </si>
  <si>
    <t>YUE_1029</t>
  </si>
  <si>
    <t>https://www.flickr.com/photos/lunaho/37138836063/</t>
  </si>
  <si>
    <t>https://drive.google.com/uc?id=1h9xZ6sY5wOmeeGiTTMXaswhGLmeB8KOY</t>
  </si>
  <si>
    <t>https://www.flickr.com/photos/amslerpix/28773780233/</t>
  </si>
  <si>
    <t>https://drive.google.com/uc?id=1hOT7YixglDODxHFcHn2rnR5FcM5GPidL</t>
  </si>
  <si>
    <t>SAKIKO in the Bon festival dance.</t>
  </si>
  <si>
    <t>https://www.flickr.com/photos/mujitra/28923641576/</t>
  </si>
  <si>
    <t>https://drive.google.com/uc?id=1h_x-swdD0l_1Q9gJqxRCLiB0vjM85S1R</t>
  </si>
  <si>
    <t>Croatia 2013-222</t>
  </si>
  <si>
    <t>https://www.flickr.com/photos/andypowe11/9614034494/</t>
  </si>
  <si>
    <t>https://drive.google.com/uc?id=1hhNPPxUsG9Yfafmbs_aOu8WTpPyhwSDa</t>
  </si>
  <si>
    <t>https://www.flickr.com/photos/shyb/2424309747/</t>
  </si>
  <si>
    <t>https://drive.google.com/uc?id=1iB5f0WY6mo2IEIuuqVtc7qPQ6TcSsmuU</t>
  </si>
  <si>
    <t>IMG_9306</t>
  </si>
  <si>
    <t>https://www.flickr.com/photos/112524197@N06/26009773017/</t>
  </si>
  <si>
    <t>https://drive.google.com/uc?id=1iUWngR5p_nvjd-xQjdMsSbMg8Ah4C4n7</t>
  </si>
  <si>
    <t>Audrey Robic - Web Developping</t>
  </si>
  <si>
    <t>https://www.flickr.com/photos/skillsbelgium/30407893576/</t>
  </si>
  <si>
    <t>https://drive.google.com/uc?id=1irnnuBnkx0t0nFj8aC_jDvJjNxBMfVGM</t>
  </si>
  <si>
    <t>Gayane (2 of 26)</t>
  </si>
  <si>
    <t>https://www.flickr.com/photos/ronaguilar/13547605715/</t>
  </si>
  <si>
    <t>https://drive.google.com/uc?id=1j6tR59QtSC_gmPz28H2j-cJGkTrucP3C</t>
  </si>
  <si>
    <t>100D320020180283</t>
  </si>
  <si>
    <t>https://www.flickr.com/photos/guisdxph/29826131598/</t>
  </si>
  <si>
    <t>https://drive.google.com/uc?id=1jRVBlOAWmeF4eJJHQTdqGcg_5lCwcWkI</t>
  </si>
  <si>
    <t>x 105</t>
  </si>
  <si>
    <t>https://www.flickr.com/photos/leonardodasilva/365284586/</t>
  </si>
  <si>
    <t>https://drive.google.com/uc?id=1jlxEYCHfK5R8C7Sc1ufLfTHCS-Wb6huq</t>
  </si>
  <si>
    <t>RS5A7592</t>
  </si>
  <si>
    <t>https://www.flickr.com/photos/p_a_n_d_o_r_a/40226073334/</t>
  </si>
  <si>
    <t>https://drive.google.com/uc?id=1kKgeGzMe1SaYwrD73tDuDFkvH6WRAQGW</t>
  </si>
  <si>
    <t>https://www.flickr.com/photos/colacaoufg/36704135153/</t>
  </si>
  <si>
    <t>https://drive.google.com/uc?id=1kgkmMab2J4cUWYbi2XEc46lOpV8pjTRj</t>
  </si>
  <si>
    <t>https://www.flickr.com/photos/rickysck/2939583694/</t>
  </si>
  <si>
    <t>https://drive.google.com/uc?id=1kwCEj4zsLrgg_QTmZaRfykssHyJTO5aw</t>
  </si>
  <si>
    <t>https://www.flickr.com/photos/colacaoufg/22984174379/</t>
  </si>
  <si>
    <t>https://drive.google.com/uc?id=1l90PHBSvWu91IEAJ-5mi4ceVbzs3Bt2S</t>
  </si>
  <si>
    <t>Dewberry Farms 10-20-2012-23</t>
  </si>
  <si>
    <t>https://www.flickr.com/photos/jdg32373/8111350115/</t>
  </si>
  <si>
    <t>https://drive.google.com/uc?id=1lZiy37BOkq-k8fnBfdgaR7xEGX_e_pn8</t>
  </si>
  <si>
    <t>Heidi</t>
  </si>
  <si>
    <t>Dry Pouring Lentils</t>
  </si>
  <si>
    <t>https://www.flickr.com/photos/workandplaydaybyday/5137286181/</t>
  </si>
  <si>
    <t>https://drive.google.com/uc?id=1lmpy15IUb6oEG1o3h4fX8ZtkCgZxq0Uq</t>
  </si>
  <si>
    <t>https://drive.google.com/uc?id=1lyDUX4EtkBQNl6MlTc2kWUe9PYtHjZ8u</t>
  </si>
  <si>
    <t>P1000957.JPG</t>
  </si>
  <si>
    <t>https://www.flickr.com/photos/brunogola/4853679023/</t>
  </si>
  <si>
    <t>https://drive.google.com/uc?id=1mLHKzMVnorlxQVaV8sTOhAWVVPIbHnu4</t>
  </si>
  <si>
    <t>https://www.flickr.com/photos/berbezier/2972674192/</t>
  </si>
  <si>
    <t>https://drive.google.com/uc?id=1mpEaaZZ_wYWm4m26hb5f64Ka1_6GcXNW</t>
  </si>
  <si>
    <t>https://www.flickr.com/photos/sleepylovelorn/3007768353/</t>
  </si>
  <si>
    <t>https://drive.google.com/uc?id=1mxxCdVuU2jZbaDGnYz4IVWflqz_MZK0F</t>
  </si>
  <si>
    <t>Claudia_midori</t>
  </si>
  <si>
    <t>https://www.flickr.com/photos/claudia_midori/6385649557/</t>
  </si>
  <si>
    <t>https://drive.google.com/uc?id=1n2PLTt61uVJ2610eMuJTj32u2YY7XFmo</t>
  </si>
  <si>
    <t>Mads Bødker</t>
  </si>
  <si>
    <t>Shop lady</t>
  </si>
  <si>
    <t>https://www.flickr.com/photos/boedker/3655770873/</t>
  </si>
  <si>
    <t>https://drive.google.com/uc?id=1nD9QDZ2KxKXMhnj5omUN4A2WZv062iix</t>
  </si>
  <si>
    <t>https://www.flickr.com/photos/gracewong/3143657927/</t>
  </si>
  <si>
    <t>https://drive.google.com/uc?id=1nfEQzEIzK9cMtckcuimJ-9u35DDS8pux</t>
  </si>
  <si>
    <t>https://www.flickr.com/photos/websummit/22613617760/</t>
  </si>
  <si>
    <t>https://drive.google.com/uc?id=1nqtzy1Zhm3MnJf-QcGvJPAC3qBDci0lH</t>
  </si>
  <si>
    <t>_MG_4939</t>
  </si>
  <si>
    <t>https://www.flickr.com/photos/29man/412451203/</t>
  </si>
  <si>
    <t>https://drive.google.com/uc?id=1o9Y7EQg8ZTArqLBKiseFoSKwVIWdZAKQ</t>
  </si>
  <si>
    <t>https://drive.google.com/uc?id=1oRdqx4pyVPQGJlgvV2wgeVQoz_KtRhGO</t>
  </si>
  <si>
    <t>https://drive.google.com/uc?id=1oY7fVfDPHo96ouAhsTbj3YNYI_-WFs4Y</t>
  </si>
  <si>
    <t>cartografias delazar</t>
  </si>
  <si>
    <t>Taller del MiQRorelato al código binario. Taller realizado en el marco del Mde11 Medellín - Colombia</t>
  </si>
  <si>
    <t>https://www.flickr.com/photos/cartografiasdelazar/6503611731/</t>
  </si>
  <si>
    <t>https://drive.google.com/uc?id=1orxUmeYuswISpT_Og1LX7lqNuN9SAXmN</t>
  </si>
  <si>
    <t>DSC03578-2</t>
  </si>
  <si>
    <t>https://www.flickr.com/photos/davidludugerio/37246565344/</t>
  </si>
  <si>
    <t>https://drive.google.com/uc?id=1pJknIuSMaKZ_vs4Ydm1Q36iuwJJD-LLT</t>
  </si>
  <si>
    <t>by Robin Briggs</t>
  </si>
  <si>
    <t>https://www.flickr.com/photos/oscboston/5526355794/</t>
  </si>
  <si>
    <t>https://drive.google.com/uc?id=1pXv8Rn8jzM4I1_BNT7L4LCGHIXzytJge</t>
  </si>
  <si>
    <t>DSC_5188</t>
  </si>
  <si>
    <t>https://www.flickr.com/photos/tambrieann/5024637350/</t>
  </si>
  <si>
    <t>https://drive.google.com/uc?id=1pr8ChFC_PQq7bdsRU_6G6SJhH6ydqn_Q</t>
  </si>
  <si>
    <t>Media Social: Opening Night ad:tech Party</t>
  </si>
  <si>
    <t>https://www.flickr.com/photos/briansolis/3465763145/</t>
  </si>
  <si>
    <t>https://drive.google.com/uc?id=1q5eOQ3Gsh0xkNZQI4Wj9vdtP4hPP9ZbZ</t>
  </si>
  <si>
    <t>Jackson (2)</t>
  </si>
  <si>
    <t>https://www.flickr.com/photos/jenrab/2425104115/</t>
  </si>
  <si>
    <t>https://drive.google.com/uc?id=1qNL1cdGrJ91uroYHZKg0e3IsZc_mwQIY</t>
  </si>
  <si>
    <t>Aidan_Easter_2009-8002</t>
  </si>
  <si>
    <t>https://www.flickr.com/photos/scubabix/3410192006/</t>
  </si>
  <si>
    <t>https://drive.google.com/uc?id=1qbFRhXFM0AQZDe7tYF8ztELEMS_Sm9CT</t>
  </si>
  <si>
    <t>Scott-Thompson_2</t>
  </si>
  <si>
    <t>https://www.flickr.com/photos/ufv/42572974211/</t>
  </si>
  <si>
    <t>https://drive.google.com/uc?id=1qlK6PYhzIv_Zt2X7Q9CvKHaSb3I7sAdY</t>
  </si>
  <si>
    <t>DSC_0316.jpg</t>
  </si>
  <si>
    <t>https://www.flickr.com/photos/srietzke/6929831563/</t>
  </si>
  <si>
    <t>https://drive.google.com/uc?id=1qv4Arivp4jFK8ZRm4e0R7BYTbJEvi5fS</t>
  </si>
  <si>
    <t>Tory</t>
  </si>
  <si>
    <t>https://www.flickr.com/photos/torybrown/5291481641/</t>
  </si>
  <si>
    <t>https://drive.google.com/uc?id=1rGSjs1dj0_Ekh90FQhpFeVW0oN-T0KTi</t>
  </si>
  <si>
    <t>IMG_1784</t>
  </si>
  <si>
    <t>https://www.flickr.com/photos/ngaostudio/34639409064/</t>
  </si>
  <si>
    <t>https://drive.google.com/uc?id=1rOtw66F0cf21K7nnGk5mGzgt3Ez_L3JV</t>
  </si>
  <si>
    <t>7th</t>
  </si>
  <si>
    <t>https://www.flickr.com/photos/whereswhitlow/7571788532/</t>
  </si>
  <si>
    <t>https://drive.google.com/uc?id=1rfsX06bWnOHtt4Rfo2aBy2QTx1BFwTK9</t>
  </si>
  <si>
    <t>https://www.flickr.com/photos/lannigan/19153496685/</t>
  </si>
  <si>
    <t>https://drive.google.com/uc?id=1rnDNMDzYOq96hZUDk_UqqRFCWsklxnVG</t>
  </si>
  <si>
    <t>IMG_2167</t>
  </si>
  <si>
    <t>https://www.flickr.com/photos/elnagual/3664889945/</t>
  </si>
  <si>
    <t>https://drive.google.com/uc?id=1sUYP1F9Mon53mmCClUwhEx3nYNoIPIlu</t>
  </si>
  <si>
    <t>https://www.flickr.com/photos/forddrivingskillsforlife/32682504056/</t>
  </si>
  <si>
    <t>https://drive.google.com/uc?id=1sgp0EyhlBrbYLz38x2SgY7CAOP27o116</t>
  </si>
  <si>
    <t>Artículo 19</t>
  </si>
  <si>
    <t>Prevención, Protección, Sanción y Reparación</t>
  </si>
  <si>
    <t>https://www.flickr.com/photos/77679119@N02/6994147030/</t>
  </si>
  <si>
    <t>https://drive.google.com/uc?id=1tA4ahZ5Zyg8IhY0Z5vgCtlz2OXvB93DA</t>
  </si>
  <si>
    <t>https://www.flickr.com/photos/websummit/22162112623/</t>
  </si>
  <si>
    <t>https://drive.google.com/uc?id=1tcml5JUzbPBzkKTpd8jW_ngAflcrEXBJ</t>
  </si>
  <si>
    <t>diane jones</t>
  </si>
  <si>
    <t>Annie &amp; Bruce Wedding Party 46</t>
  </si>
  <si>
    <t>https://www.flickr.com/photos/dianjo/2506353731/</t>
  </si>
  <si>
    <t>https://drive.google.com/uc?id=1tv2WBIkzsDhh0GWKG0ut-wHjfamDzFqZ</t>
  </si>
  <si>
    <t>Andre &amp; Hannah's Wedding</t>
  </si>
  <si>
    <t>https://www.flickr.com/photos/janeplusben/5919099338/</t>
  </si>
  <si>
    <t>https://drive.google.com/uc?id=1u04bG7x8Y6cvM3UYlsh0BkdGkIYUg9Oa</t>
  </si>
  <si>
    <t>AMM_5550</t>
  </si>
  <si>
    <t>https://www.flickr.com/photos/usag-miami/23006012171/</t>
  </si>
  <si>
    <t>https://drive.google.com/uc?id=1ubvMLe_i2oQotyrc6d2kbNGCSNasrGyb</t>
  </si>
  <si>
    <t>IMG_2175</t>
  </si>
  <si>
    <t>https://www.flickr.com/photos/vgm8383/6824460860/</t>
  </si>
  <si>
    <t>https://drive.google.com/uc?id=1uv_Xypb-Jac6bIyCTyYIpSse3Tp6a2_m</t>
  </si>
  <si>
    <t>https://drive.google.com/uc?id=1v1Gy2DPy-LVeYHM4CkPN-YUIrzTC5nMZ</t>
  </si>
  <si>
    <t>Ryan age 9</t>
  </si>
  <si>
    <t>https://www.flickr.com/photos/table4five/125683427/</t>
  </si>
  <si>
    <t>https://drive.google.com/uc?id=1vBC67WNaVR3tU0kkZ3FqVq2WCMbYJjDQ</t>
  </si>
  <si>
    <t>Amelia's First Haircut</t>
  </si>
  <si>
    <t>https://www.flickr.com/photos/minjung/4704802359/</t>
  </si>
  <si>
    <t>https://drive.google.com/uc?id=1vdLFI6Lkyz0OOBMuCUsO8eMy7lQDvhf8</t>
  </si>
  <si>
    <t>https://drive.google.com/uc?id=1vpYv6su6B1fwUkewUhHf1i-3Gx_hSk7F</t>
  </si>
  <si>
    <t>https://www.flickr.com/photos/leomei/2908652595/</t>
  </si>
  <si>
    <t>https://drive.google.com/uc?id=1w1bWt3sY2Ny9LALSsHBQJnlWhkp-EIrZ</t>
  </si>
  <si>
    <t>https://drive.google.com/uc?id=1w5pFdzF2E06uo1hEV_LboAHDKRLnKa7-</t>
  </si>
  <si>
    <t>DSC00943</t>
  </si>
  <si>
    <t>https://www.flickr.com/photos/spinadelic/33866312523/</t>
  </si>
  <si>
    <t>https://drive.google.com/uc?id=1wI3cq_T3How6kK3-1nAuobUs8IS_wyKX</t>
  </si>
  <si>
    <t>DSC_5632</t>
  </si>
  <si>
    <t>https://www.flickr.com/photos/tammy0805/2974288089/</t>
  </si>
  <si>
    <t>https://drive.google.com/uc?id=1wWsGYdO8Od_nfUSocbpqVtn43OYuRGnl</t>
  </si>
  <si>
    <t>VINTAGE-13</t>
  </si>
  <si>
    <t>https://www.flickr.com/photos/cryrolfephotography/4742684463/</t>
  </si>
  <si>
    <t>https://drive.google.com/uc?id=1wmcJZFkOMc9B4f2O61oAe-piHGLz0Jbc</t>
  </si>
  <si>
    <t>P1040212</t>
  </si>
  <si>
    <t>https://www.flickr.com/photos/vondewall/4797961079/</t>
  </si>
  <si>
    <t>https://drive.google.com/uc?id=1wxorSrx_W9rfwZ5moCloLImN63wtLU5F</t>
  </si>
  <si>
    <t>DFB-Pokal-Achtelfinale - Eintracht Trier - 1. FC Köln</t>
  </si>
  <si>
    <t>https://www.flickr.com/photos/rheid/4050523717/</t>
  </si>
  <si>
    <t>https://drive.google.com/uc?id=1x7YLeL-XQEClLVgvekL-QMh857HVBjAg</t>
  </si>
  <si>
    <t>https://www.flickr.com/photos/colacaoufg/26800688778/</t>
  </si>
  <si>
    <t>https://drive.google.com/uc?id=1xESN8QeGDn5p_4jzw25YBv12L_ao0CLb</t>
  </si>
  <si>
    <t>IMG_5220</t>
  </si>
  <si>
    <t>https://www.flickr.com/photos/nicfill/453755728/</t>
  </si>
  <si>
    <t>https://drive.google.com/uc?id=1xg1EiUVg9Z9I3J52-zzTAML2MWIubS6I</t>
  </si>
  <si>
    <t>102_6654</t>
  </si>
  <si>
    <t>https://www.flickr.com/photos/kimberlykappel/16726800144/</t>
  </si>
  <si>
    <t>https://drive.google.com/uc?id=1y2LeLM458zuG2LdtMKe63QdXIhOb7VQc</t>
  </si>
  <si>
    <t>https://drive.google.com/uc?id=1yfP90CAahMn9St7ybolTrsRH0x7BFpaW</t>
  </si>
  <si>
    <t>https://www.flickr.com/photos/benramirez/5158403733/</t>
  </si>
  <si>
    <t>https://drive.google.com/uc?id=1yye-SWi0QxuVBPe6ForDtq4hu2t5DXLS</t>
  </si>
  <si>
    <t>IMG_4326</t>
  </si>
  <si>
    <t>https://www.flickr.com/photos/seejake/4145025369/</t>
  </si>
  <si>
    <t>https://drive.google.com/uc?id=1zB1OBJluSywEW4GUQrZWThtu3E00EdvV</t>
  </si>
  <si>
    <t>Huw Thomas</t>
  </si>
  <si>
    <t>19Kate Hair Finished</t>
  </si>
  <si>
    <t>https://www.flickr.com/photos/huwt/7402144182/</t>
  </si>
  <si>
    <t>https://drive.google.com/uc?id=1zN5ojZbLbs_t5Q1Szq7VwrOxg2o29o19</t>
  </si>
  <si>
    <t>_MG_0753</t>
  </si>
  <si>
    <t>https://www.flickr.com/photos/danielwork77/5412950440/</t>
  </si>
  <si>
    <t>https://drive.google.com/uc?id=1zqtgc7bUpz3eqTdvJTGZtLd35ajlPD95</t>
  </si>
  <si>
    <t>Chelle and Joe</t>
  </si>
  <si>
    <t>https://www.flickr.com/photos/joebeone/3897248957/</t>
  </si>
  <si>
    <t>https://drive.google.com/uc?id=1-0YoPFNb9TtFaLzCPh9Yw7h572Acg6_J</t>
  </si>
  <si>
    <t>crocker25</t>
  </si>
  <si>
    <t>https://www.flickr.com/photos/13990523@N07/2886570202/</t>
  </si>
  <si>
    <t>https://drive.google.com/uc?id=1-8cAqhT463iT5bIgUgiyNwxcoF9dp_WB</t>
  </si>
  <si>
    <t>D72_7811</t>
  </si>
  <si>
    <t>https://www.flickr.com/photos/10908506@N03/41965631441/</t>
  </si>
  <si>
    <t>https://drive.google.com/uc?id=1-FrcgnIpHjBw8IEnF-71AyxnN74Xcz8I</t>
  </si>
  <si>
    <t>Kids Holiday Party 2014_220</t>
  </si>
  <si>
    <t>https://www.flickr.com/photos/darrencole/15979094102/</t>
  </si>
  <si>
    <t>https://drive.google.com/uc?id=1-T-JujZsSLZNx0wDDTTK6fz9gbvaLtGC</t>
  </si>
  <si>
    <t>sunshinecity</t>
  </si>
  <si>
    <t>https://www.flickr.com/photos/sunshinecity/1846644261/</t>
  </si>
  <si>
    <t>https://drive.google.com/uc?id=1-dPYwLcDBI8scdzeOY60PozaJTeS_xb4</t>
  </si>
  <si>
    <t>Double Rainbow</t>
  </si>
  <si>
    <t>https://www.flickr.com/photos/abbyladybug/5002973867/</t>
  </si>
  <si>
    <t>https://drive.google.com/uc?id=102T3bezxo2bLWSTKDhtYDOSBFne-LfiC</t>
  </si>
  <si>
    <t>攝影-速度慢</t>
  </si>
  <si>
    <t>20141026-IMGL2202</t>
  </si>
  <si>
    <t>https://www.flickr.com/photos/sodomei/17685041591/</t>
  </si>
  <si>
    <t>https://drive.google.com/uc?id=10GIG9hF35AO3xaZbrhsHZ5YvQ21wj7Ss</t>
  </si>
  <si>
    <t>Francesco Armando</t>
  </si>
  <si>
    <t>DSC_1505</t>
  </si>
  <si>
    <t>https://www.flickr.com/photos/farmando/3016680002/</t>
  </si>
  <si>
    <t>https://drive.google.com/uc?id=10ajUuLvT4pW__vxw3m5b-aKQP39VsJSr</t>
  </si>
  <si>
    <t>閔 詹</t>
  </si>
  <si>
    <t>DSC00434</t>
  </si>
  <si>
    <t>https://www.flickr.com/photos/0923256645/15292818553/</t>
  </si>
  <si>
    <t>https://drive.google.com/uc?id=10iHdAXUY9FOCnZJ9Xl8rJQDWatDmPZBe</t>
  </si>
  <si>
    <t>https://www.flickr.com/photos/itupictures/8267188416/</t>
  </si>
  <si>
    <t>https://drive.google.com/uc?id=112SlvuWUDx91FbLxatRG6Du7WMMT0R3M</t>
  </si>
  <si>
    <t>https://www.flickr.com/photos/ugacommunications/6238290586/</t>
  </si>
  <si>
    <t>https://drive.google.com/uc?id=11SOTA7hdYaLlzHvmU57MAillV6fmu-Uf</t>
  </si>
  <si>
    <t>DSC_3600</t>
  </si>
  <si>
    <t>https://www.flickr.com/photos/jmunsworth/4743639785/</t>
  </si>
  <si>
    <t>https://drive.google.com/uc?id=11WpJxEbuVMXkzl6XYe9dO5Syz3Ds3t2c</t>
  </si>
  <si>
    <t>https://www.flickr.com/photos/agenciasenado/25326512380/</t>
  </si>
  <si>
    <t>https://drive.google.com/uc?id=11wUm57zkmExxEumcb_7dRb9PehJbFafF</t>
  </si>
  <si>
    <t>DSC_5372</t>
  </si>
  <si>
    <t>https://www.flickr.com/photos/brandiatmuhkuh/4038068717/</t>
  </si>
  <si>
    <t>https://drive.google.com/uc?id=121FAOq0hem6Mt4L3fmDOUlsg9KInVP19</t>
  </si>
  <si>
    <t>SanFranciscoYr2Trip16Jan2016SDavis 6136</t>
  </si>
  <si>
    <t>https://www.flickr.com/photos/stephenddavis/24392411891/</t>
  </si>
  <si>
    <t>https://drive.google.com/uc?id=1298hvaTSDdIezPVMDQSqlx2cBbeW47iK</t>
  </si>
  <si>
    <t>https://www.flickr.com/photos/achi/14476932221/</t>
  </si>
  <si>
    <t>https://drive.google.com/uc?id=12MPMgV2r4RvyY4yXUuWUrL_R57xugZbe</t>
  </si>
  <si>
    <t>DSC_5213.jpg</t>
  </si>
  <si>
    <t>https://www.flickr.com/photos/sagadegeminis/8266186660/</t>
  </si>
  <si>
    <t>https://drive.google.com/uc?id=12UcPpDOm_927H5SNawlszh8QU7fldYIS</t>
  </si>
  <si>
    <t>מגמת קולנוע 2012</t>
  </si>
  <si>
    <t>https://www.flickr.com/photos/tichonharel/15673097925/</t>
  </si>
  <si>
    <t>https://drive.google.com/uc?id=12sSYkWXtHN1rJ2GDnT6-PoktYxTyzzl9</t>
  </si>
  <si>
    <t>https://www.flickr.com/photos/georgeanddana/3500174248/</t>
  </si>
  <si>
    <t>https://drive.google.com/uc?id=13JnKRZQnVSQtWdcFFzjgzlacBZrjlPzd</t>
  </si>
  <si>
    <t>577A1332_</t>
  </si>
  <si>
    <t>https://www.flickr.com/photos/92549635@N06/32668226750/</t>
  </si>
  <si>
    <t>https://drive.google.com/uc?id=13bsAG9BBBARpG9gzV6WT33gUablRX1GL</t>
  </si>
  <si>
    <t>Joyti Kang Party 83650</t>
  </si>
  <si>
    <t>https://www.flickr.com/photos/13660695@N04/14976447687/</t>
  </si>
  <si>
    <t>https://drive.google.com/uc?id=13ioxByNKWYJ2-1Qej0FEaE8jqwSdVppb</t>
  </si>
  <si>
    <t>https://www.flickr.com/photos/forddrivingskillsforlife/22368829881/</t>
  </si>
  <si>
    <t>https://drive.google.com/uc?id=13xJybfRJFsii845HsqR49_rZwOllJJva</t>
  </si>
  <si>
    <t>https://drive.google.com/uc?id=1494IFWJuOaf4PWROmV9kBb4o41YIN1Hi</t>
  </si>
  <si>
    <t>_DSC8159</t>
  </si>
  <si>
    <t>https://www.flickr.com/photos/129494664@N04/34465424250/</t>
  </si>
  <si>
    <t>https://drive.google.com/uc?id=14KepoXJVRLsxOlSgnMM9ld4aGSvYiUAQ</t>
  </si>
  <si>
    <t>F2 Centre</t>
  </si>
  <si>
    <t>Young Women’s Group @ F2 Centre</t>
  </si>
  <si>
    <t>https://www.flickr.com/photos/f2centre/5555123517/</t>
  </si>
  <si>
    <t>https://drive.google.com/uc?id=14rqMqGSTCXaEcEgPMsjstyT3-ECwGMq1</t>
  </si>
  <si>
    <t>ttfnrob</t>
  </si>
  <si>
    <t>Me on 'Mars'</t>
  </si>
  <si>
    <t>https://www.flickr.com/photos/ttfnrob/8749117836/</t>
  </si>
  <si>
    <t>https://drive.google.com/uc?id=14y-jqj7AAM20hbGnz2l-ZVw6BXmGuhZR</t>
  </si>
  <si>
    <t>Campusbot: Robots Humanoides, Llegando del Mundo Científico al Mundo Comercial</t>
  </si>
  <si>
    <t>https://www.flickr.com/photos/campuspartymexico/4891158557/</t>
  </si>
  <si>
    <t>https://drive.google.com/uc?id=15G4ezC3tlgkbenpT6A4YOIKxzYDUJVx6</t>
  </si>
  <si>
    <t>20180414-NoelDavis-untitled0035-Edit.jpg</t>
  </si>
  <si>
    <t>https://www.flickr.com/photos/46648813@N00/41528376451/</t>
  </si>
  <si>
    <t>https://drive.google.com/uc?id=15_sLJjnF7JTZhJ3xJYWPg5UfWqWC77hi</t>
  </si>
  <si>
    <t>https://www.flickr.com/photos/ky0ncheng/36661418953/</t>
  </si>
  <si>
    <t>https://drive.google.com/uc?id=15myDrFN08JjKLVOiYTOyqqM6VHmyyI6i</t>
  </si>
  <si>
    <t>Mattias</t>
  </si>
  <si>
    <t>Men in Spain - Pipe</t>
  </si>
  <si>
    <t>https://www.flickr.com/photos/mnsc/26652532938/</t>
  </si>
  <si>
    <t>https://drive.google.com/uc?id=165GNT_oQ2XXwcqmHjFHDmDrSVvFcyudY</t>
  </si>
  <si>
    <t>https://www.flickr.com/photos/nadja_robot/3655574755/</t>
  </si>
  <si>
    <t>https://drive.google.com/uc?id=16bgb1YkxRo2wkltdInYy2TBl_wq1Z_7_</t>
  </si>
  <si>
    <t>https://www.flickr.com/photos/mwichary/3961211486/</t>
  </si>
  <si>
    <t>https://drive.google.com/uc?id=16hU9Q_Y04yU3Rll6LtA5XhYbQ8YRv6Xv</t>
  </si>
  <si>
    <t>IMG_9568</t>
  </si>
  <si>
    <t>https://www.flickr.com/photos/lori_thantos/4075575432/</t>
  </si>
  <si>
    <t>https://drive.google.com/uc?id=16pDI5MBrj3XGl7zBEG3LfwC65-iu8XI-</t>
  </si>
  <si>
    <t>https://www.flickr.com/photos/vanguardist/5316634408/</t>
  </si>
  <si>
    <t>https://drive.google.com/uc?id=17Sr0bEntIBCSzmRW0jOQgPKz9XL-UiKN</t>
  </si>
  <si>
    <t>Electrolux Appliances</t>
  </si>
  <si>
    <t>Uma Thurman, Red carpet</t>
  </si>
  <si>
    <t>https://www.flickr.com/photos/electroluxappliances/5721385907/</t>
  </si>
  <si>
    <t>https://drive.google.com/uc?id=17Zn92GKF7k-n74_zUkjnDIAj3DI1r9Ij</t>
  </si>
  <si>
    <t>Me and Patricia</t>
  </si>
  <si>
    <t>https://www.flickr.com/photos/bensutherland/4168978390/</t>
  </si>
  <si>
    <t>https://drive.google.com/uc?id=17jrOvMhI7Q0Stx4LmCrHmJZAfvHHbnmj</t>
  </si>
  <si>
    <t>_MG_7211</t>
  </si>
  <si>
    <t>https://www.flickr.com/photos/sedsucsd/27588801387/</t>
  </si>
  <si>
    <t>https://drive.google.com/uc?id=17nBmkpCUUUd5HkZ07vzfqIdbFyg0lcc9</t>
  </si>
  <si>
    <t>Molly</t>
  </si>
  <si>
    <t>https://www.flickr.com/photos/robinbyles/8237387943/</t>
  </si>
  <si>
    <t>https://drive.google.com/uc?id=181RRX1wTM6CSGwwtDWZrSneDFL7cb2An</t>
  </si>
  <si>
    <t>Posers!</t>
  </si>
  <si>
    <t>https://www.flickr.com/photos/dotben/301115247/</t>
  </si>
  <si>
    <t>https://drive.google.com/uc?id=18OqIN4AdWyrnXNp7orIdZr3TuH1OEkNm</t>
  </si>
  <si>
    <t>My family's photo shoot</t>
  </si>
  <si>
    <t>https://www.flickr.com/photos/laundry/4091684370/</t>
  </si>
  <si>
    <t>https://drive.google.com/uc?id=18_WA_JBuk10S9S3YveINO5uhgyZbfqk5</t>
  </si>
  <si>
    <t>20180625 Ralf Ivarsson vd Film i Skåne</t>
  </si>
  <si>
    <t>https://www.flickr.com/photos/newsoresund/42708977965/</t>
  </si>
  <si>
    <t>https://drive.google.com/uc?id=18x6eQw1JEAqJltW2SnWx-LiKu8DvXXIh</t>
  </si>
  <si>
    <t>DSC_7285</t>
  </si>
  <si>
    <t>https://www.flickr.com/photos/139220065@N06/25532045534/</t>
  </si>
  <si>
    <t>https://drive.google.com/uc?id=19FW6y1Ikq__9jwDPJysmUqLU94E1A_II</t>
  </si>
  <si>
    <t>Contemporary Conversations - Who Is the Late Anne Chu?</t>
  </si>
  <si>
    <t>https://www.flickr.com/photos/us_mission_canada/29913631122/</t>
  </si>
  <si>
    <t>https://drive.google.com/uc?id=19OguJoFpb8Tm05-MyiJBo0i3SNHhhAv0</t>
  </si>
  <si>
    <t>第五單元</t>
  </si>
  <si>
    <t>https://www.flickr.com/photos/101330957@N02/13602394925/</t>
  </si>
  <si>
    <t>https://drive.google.com/uc?id=19ap4S1BD7PWy2ReuJoMOG0mrOAELay_f</t>
  </si>
  <si>
    <t>Ted Murphy &amp; Pete Cashmore</t>
  </si>
  <si>
    <t>https://www.flickr.com/photos/tedmurphy/2873691570/</t>
  </si>
  <si>
    <t>https://drive.google.com/uc?id=19qc0EGqB4KN65FHsKMr_5YVemjPha-BM</t>
  </si>
  <si>
    <t>rebecca olarte</t>
  </si>
  <si>
    <t>Pitchfork Sunglasses</t>
  </si>
  <si>
    <t>https://www.flickr.com/photos/dirty_black_chucks/3741285639/</t>
  </si>
  <si>
    <t>https://drive.google.com/uc?id=1AFLIlhvFHygBGDhZeqiRInysDpiCT8AA</t>
  </si>
  <si>
    <t>DSC_5442</t>
  </si>
  <si>
    <t>https://www.flickr.com/photos/prettytonee/2964528554/</t>
  </si>
  <si>
    <t>https://drive.google.com/uc?id=1ASLuBaaePGlTMer9_vQrV4ybEdeV3ba3</t>
  </si>
  <si>
    <t>PJ Rey</t>
  </si>
  <si>
    <t>Naughty Snowball IV-128</t>
  </si>
  <si>
    <t>https://www.flickr.com/photos/pjrey/8261366051/</t>
  </si>
  <si>
    <t>https://drive.google.com/uc?id=1Ae_1H8F0whS40E9hgcSZv24epSNGW22G</t>
  </si>
  <si>
    <t>IMG_5179</t>
  </si>
  <si>
    <t>https://www.flickr.com/photos/grobleto/6079028723/</t>
  </si>
  <si>
    <t>https://drive.google.com/uc?id=1B2xZOH4Xa5cXo69d-6Uph9x6FVDpyCZ7</t>
  </si>
  <si>
    <t>2015-05-14_2818</t>
  </si>
  <si>
    <t>https://www.flickr.com/photos/ontariofedlabour/18034572936/</t>
  </si>
  <si>
    <t>https://drive.google.com/uc?id=1BLincHjbeLnxPxRW2TezLuQphJ1dlNLV</t>
  </si>
  <si>
    <t>My First Leatherman</t>
  </si>
  <si>
    <t>https://www.flickr.com/photos/kietcallies/6973427770/</t>
  </si>
  <si>
    <t>https://drive.google.com/uc?id=1BczAIM7z-ll8wbdZQWftKrz6o7Ev0bZs</t>
  </si>
  <si>
    <t>43 | Film | Universal basic income—tools for social.transformation</t>
  </si>
  <si>
    <t>https://www.flickr.com/photos/deutschewelle/42758654061/</t>
  </si>
  <si>
    <t>https://drive.google.com/uc?id=1BniSWvENLXpF9IIBPgCtc-_mdE8sm1up</t>
  </si>
  <si>
    <t>https://drive.google.com/uc?id=1C7dM1wjp6IuG9KdgICAzDJWnxskqi3_K</t>
  </si>
  <si>
    <t>Kindergarten Graduation 5-30-2012-25</t>
  </si>
  <si>
    <t>https://www.flickr.com/photos/jdg32373/7509356706/</t>
  </si>
  <si>
    <t>https://drive.google.com/uc?id=1CQOFif9oo1JO9nP6ifMUdzvrBilL84td</t>
  </si>
  <si>
    <t>521WM</t>
  </si>
  <si>
    <t>https://www.flickr.com/photos/116153846@N06/37188459600/</t>
  </si>
  <si>
    <t>https://drive.google.com/uc?id=1Cc65gdFnCxICW2CMMvIhx5xSHAxl5sba</t>
  </si>
  <si>
    <t>https://www.flickr.com/photos/sdettling/3588150442/</t>
  </si>
  <si>
    <t>https://drive.google.com/uc?id=1Cv18fLz189EI_lMcwglrTIhC5aV1sq3K</t>
  </si>
  <si>
    <t>Rachael Pinckney 3080</t>
  </si>
  <si>
    <t>https://www.flickr.com/photos/liveunitedcentralohio/16801485698/</t>
  </si>
  <si>
    <t>https://drive.google.com/uc?id=1DDv2i4EPTid5KFmvkGGow-KfihYxQyzI</t>
  </si>
  <si>
    <t>San Fran-Portland-Seattle 331</t>
  </si>
  <si>
    <t>https://www.flickr.com/photos/katrinina/4908217865/</t>
  </si>
  <si>
    <t>https://drive.google.com/uc?id=1DR5chRXFgzvdH_3YMqv7xM1zCRuEvFji</t>
  </si>
  <si>
    <t>https://www.flickr.com/photos/ecastro/2558064095/</t>
  </si>
  <si>
    <t>https://drive.google.com/uc?id=1DnPJZRcIu1ru9G2YyEXKJ6M7s9Q72ipb</t>
  </si>
  <si>
    <t>sorkin</t>
  </si>
  <si>
    <t>IMGP0393.jpg</t>
  </si>
  <si>
    <t>https://www.flickr.com/photos/sorkin/6029676378/</t>
  </si>
  <si>
    <t>https://drive.google.com/uc?id=1E1plvWOBOgHcGXln40STJoHseAA1row6</t>
  </si>
  <si>
    <t>Travellers travel photobook</t>
  </si>
  <si>
    <t>Ela</t>
  </si>
  <si>
    <t>https://www.flickr.com/photos/neelelora/32943374391/</t>
  </si>
  <si>
    <t>https://drive.google.com/uc?id=1EGm9-KjgiDl1bj5dXWvoqtXdZGHVQPF-</t>
  </si>
  <si>
    <t>Fotos Anda SÁBADO 26-04 FESTA PULSE (99)</t>
  </si>
  <si>
    <t>https://www.flickr.com/photos/cenamineira/14141409366/</t>
  </si>
  <si>
    <t>https://drive.google.com/uc?id=1EJN1Y5fQV_oEo-T_6QZr0ZVeh-YZJbrX</t>
  </si>
  <si>
    <t>20170423-IMG_0310</t>
  </si>
  <si>
    <t>https://www.flickr.com/photos/72851600@N04/34375966773/</t>
  </si>
  <si>
    <t>https://drive.google.com/uc?id=1Ee46jsn-tSNT_XFOWWCQImJITQc3jwRc</t>
  </si>
  <si>
    <t>https://drive.google.com/uc?id=1ExbPhLn9ijdrmC3nkeMSG2mjGoHp9meL</t>
  </si>
  <si>
    <t>_MG_7943</t>
  </si>
  <si>
    <t>https://www.flickr.com/photos/76770498@N02/8738816225/</t>
  </si>
  <si>
    <t>https://drive.google.com/uc?id=1FJ_pLMtYiVFpumcHM__SZBAcjlgHhX2_</t>
  </si>
  <si>
    <t>柏辰 劉</t>
  </si>
  <si>
    <t>DSC01972</t>
  </si>
  <si>
    <t>https://www.flickr.com/photos/160130734@N05/43693655281/</t>
  </si>
  <si>
    <t>https://drive.google.com/uc?id=1Fl73aCETI0uItf9XAj89oWSh6y20h83G</t>
  </si>
  <si>
    <t>The Celebration of the Mace, Official Opening of the Senedd 2011 / Dathliadau'r Byrllysg, Agoriad Swyddogol y Senedd 2011.</t>
  </si>
  <si>
    <t>https://www.flickr.com/photos/nationalassemblyforwales/5840068201/</t>
  </si>
  <si>
    <t>https://drive.google.com/uc?id=1FtC2ZLi4zTIp76HLup58-rl3Bs-J4h_L</t>
  </si>
  <si>
    <t>Nofilter_SF_20150613-10</t>
  </si>
  <si>
    <t>https://www.flickr.com/photos/acidhelm/18822494025/</t>
  </si>
  <si>
    <t>https://drive.google.com/uc?id=1G7S-4RjR7bkpSzpqhY6RBCtQp55uqr_x</t>
  </si>
  <si>
    <t>sinsofthecity44</t>
  </si>
  <si>
    <t>https://www.flickr.com/photos/tris/3612566128/</t>
  </si>
  <si>
    <t>https://drive.google.com/uc?id=1GDUS78Tx2tJINYn9CBV6MDXUgmVpDhhv</t>
  </si>
  <si>
    <t>100_1451</t>
  </si>
  <si>
    <t>https://www.flickr.com/photos/tjandmelanie/4531606989/</t>
  </si>
  <si>
    <t>https://drive.google.com/uc?id=1GOWWLSdhaLTcmtnSmNdzalknUBBtusIA</t>
  </si>
  <si>
    <t>seahorse tattoo</t>
  </si>
  <si>
    <t>https://www.flickr.com/photos/istolethetv/3648953781/</t>
  </si>
  <si>
    <t>https://drive.google.com/uc?id=1GbAT8tM6fheB-M4-k0MJpLLf2BOZO3Lt</t>
  </si>
  <si>
    <t>https://www.flickr.com/photos/topaz-mcnumpty/9217125181/</t>
  </si>
  <si>
    <t>https://drive.google.com/uc?id=1Gl13NjTvkvqDv6CfzvhWjFk7_jt_5tAU</t>
  </si>
  <si>
    <t>Sandbox</t>
  </si>
  <si>
    <t>https://www.flickr.com/photos/andrewmalone/5176066422/</t>
  </si>
  <si>
    <t>https://drive.google.com/uc?id=1H9XeOtsMO1SXoMdLGuULeWv4o1Uz1jCk</t>
  </si>
  <si>
    <t>https://www.flickr.com/photos/amslerpix/29395449505/</t>
  </si>
  <si>
    <t>https://drive.google.com/uc?id=1HILwZpCG90WPZqssAQiK-2MwCKyRRYOE</t>
  </si>
  <si>
    <t>IMG_9246</t>
  </si>
  <si>
    <t>https://www.flickr.com/photos/62487011@N08/8261550764/</t>
  </si>
  <si>
    <t>https://drive.google.com/uc?id=1HiHiG0WcJz3fN5Hhm4TV4GUAIf_t5iDr</t>
  </si>
  <si>
    <t>https://drive.google.com/uc?id=1I-4Ck2Ulmttp6DmOVukc8blE07b8G6Hy</t>
  </si>
  <si>
    <t>Jane Chun</t>
  </si>
  <si>
    <t>IMG_5486</t>
  </si>
  <si>
    <t>https://www.flickr.com/photos/38678955@N00/4066860311/</t>
  </si>
  <si>
    <t>https://drive.google.com/uc?id=1IBB6Uu10y7qTPiUvWpTLeSaNMNS9dtKh</t>
  </si>
  <si>
    <t>適豪 蔡</t>
  </si>
  <si>
    <t>https://www.flickr.com/photos/154481769@N04/42280376971/</t>
  </si>
  <si>
    <t>https://drive.google.com/uc?id=1IK0BtD_w-l-_VVNSB1hIcKbGcPRGeVHP</t>
  </si>
  <si>
    <t>SITCON 2016</t>
  </si>
  <si>
    <t>https://www.flickr.com/photos/othree/25642200713/</t>
  </si>
  <si>
    <t>https://drive.google.com/uc?id=1IeKsktzE-WntA4LARyY55CKiiuaWiGTI</t>
  </si>
  <si>
    <t>RDECOM Scientist and Engineers bring their special skills and enthusiasm  to STEM Night at Fallston Middle School</t>
  </si>
  <si>
    <t>https://www.flickr.com/photos/rdecom/7029144771/</t>
  </si>
  <si>
    <t>https://drive.google.com/uc?id=1J5g4FWzZnODKgHpgtON2ULiFkQQ660vp</t>
  </si>
  <si>
    <t>17D_4343</t>
  </si>
  <si>
    <t>https://www.flickr.com/photos/artboyusa/37634226925/</t>
  </si>
  <si>
    <t>https://drive.google.com/uc?id=1JHq9TTVPkxmFiBGCWSlGu_-9V1aFm5aM</t>
  </si>
  <si>
    <t>IMG_7891</t>
  </si>
  <si>
    <t>https://www.flickr.com/photos/edkohler/3808264070/</t>
  </si>
  <si>
    <t>https://drive.google.com/uc?id=1JPYEzoJUkeFH8GnwZkslaI_cxPh1IuE5</t>
  </si>
  <si>
    <t>Family Weisz</t>
  </si>
  <si>
    <t>https://www.flickr.com/photos/santheo/7998382576/</t>
  </si>
  <si>
    <t>https://drive.google.com/uc?id=1JdkRWxS6WJyUtElw2Zx6hLw4haRCmBJV</t>
  </si>
  <si>
    <t>天仁 包</t>
  </si>
  <si>
    <t>20100424_Caton_Delivery-90</t>
  </si>
  <si>
    <t>https://www.flickr.com/photos/ucdbadboy/4560558508/</t>
  </si>
  <si>
    <t>https://drive.google.com/uc?id=1JpnInh3DanyXG53KjZze6jfcJhbj-7B7</t>
  </si>
  <si>
    <t>naughty monkey</t>
  </si>
  <si>
    <t>https://www.flickr.com/photos/jennycu/3883461298/</t>
  </si>
  <si>
    <t>https://drive.google.com/uc?id=1KJTyzVdEBdUQLJCn5SKH-Z-v0xU6fLmq</t>
  </si>
  <si>
    <t>2015-09-03-17-34-11.jpg</t>
  </si>
  <si>
    <t>https://www.flickr.com/photos/malcolmslaney/20517126674/</t>
  </si>
  <si>
    <t>https://drive.google.com/uc?id=1K_H3MgPvLHbOgDKnylpuCkFOUr7Qqj1d</t>
  </si>
  <si>
    <t>DSC_6976</t>
  </si>
  <si>
    <t>https://www.flickr.com/photos/tammy0805/2955206881/</t>
  </si>
  <si>
    <t>https://drive.google.com/uc?id=1Kqvg80c_RDBtBKU2xkxWiuVb9lMTtEWw</t>
  </si>
  <si>
    <t>Story Time (2013)-1578</t>
  </si>
  <si>
    <t>https://www.flickr.com/photos/kidstime4jesus/42843865681/</t>
  </si>
  <si>
    <t>https://drive.google.com/uc?id=1LBcY_Cnp3zMgpzN-Uob62x7j7yRsGunV</t>
  </si>
  <si>
    <t>HFYM-21</t>
  </si>
  <si>
    <t>https://www.flickr.com/photos/11642572@N06/14885750053/</t>
  </si>
  <si>
    <t>https://drive.google.com/uc?id=1LT5v8MCsC3A-I4cvlGcIq62CXkUtvIKJ</t>
  </si>
  <si>
    <t>AHP_0152</t>
  </si>
  <si>
    <t>https://www.flickr.com/photos/stgeorgesschool/21908303650/</t>
  </si>
  <si>
    <t>https://drive.google.com/uc?id=1LyQroxO8uAcKdI1QQGqFYUR2FSsdvaEW</t>
  </si>
  <si>
    <t>Eyal and Ayden</t>
  </si>
  <si>
    <t>https://www.flickr.com/photos/gottshar/4269387578/</t>
  </si>
  <si>
    <t>https://drive.google.com/uc?id=1MHWBDLO2GrPIGLS_iSCaHcUrpOhpJIaT</t>
  </si>
  <si>
    <t>DSC_4173</t>
  </si>
  <si>
    <t>https://www.flickr.com/photos/17668916@N00/17982392569/</t>
  </si>
  <si>
    <t>https://drive.google.com/uc?id=1MUkhYD2BZCyT9FOIDXojf51dPKkMtD1y</t>
  </si>
  <si>
    <t>290417_Valpurgi_17-123</t>
  </si>
  <si>
    <t>https://www.flickr.com/photos/krists/33698384244/</t>
  </si>
  <si>
    <t>https://drive.google.com/uc?id=1MYo0VvBg5GTKBgmDmc4vwnBcDUewxE7P</t>
  </si>
  <si>
    <t>https://www.flickr.com/photos/colacaoufg/40228713734/</t>
  </si>
  <si>
    <t>https://drive.google.com/uc?id=1Mw-GhG2uKSTFO1vsoq5kBv23JOcJXGZf</t>
  </si>
  <si>
    <t>https://www.flickr.com/photos/familycamp/14689398974/</t>
  </si>
  <si>
    <t>https://drive.google.com/uc?id=1N5Sz9_R0skMMB7-ggaZArtlPSDwWwRB6</t>
  </si>
  <si>
    <t>Fashion Project Milou(b1ks)</t>
  </si>
  <si>
    <t>https://www.flickr.com/photos/eltjopoort/4631613297/</t>
  </si>
  <si>
    <t>https://drive.google.com/uc?id=1NIfJe_L9fsHfMr9D1EB15EVDWMktyFxT</t>
  </si>
  <si>
    <t>https://www.flickr.com/photos/135215521@N02/38214504894/</t>
  </si>
  <si>
    <t>https://drive.google.com/uc?id=1NT4EgIL2rYbVTqhbjq9zp5TuxSnUzahm</t>
  </si>
  <si>
    <t>DSC_5612</t>
  </si>
  <si>
    <t>https://www.flickr.com/photos/95471191@N03/24314939308/</t>
  </si>
  <si>
    <t>https://drive.google.com/uc?id=1Ng2nD5Q1iCs7IK1oVSudJ9Wjv8zKDnme</t>
  </si>
  <si>
    <t>IMG_4944</t>
  </si>
  <si>
    <t>https://www.flickr.com/photos/spiffyman/2556193389/</t>
  </si>
  <si>
    <t>https://drive.google.com/uc?id=1NpwJH0w0kAhN3V_rrqY0kHoUmIhWgmQA</t>
  </si>
  <si>
    <t>Faculty of Science and Health celebrates our Dean's List students</t>
  </si>
  <si>
    <t>https://www.flickr.com/photos/universityofessex/10819340356/</t>
  </si>
  <si>
    <t>https://drive.google.com/uc?id=1O9Vwxuun3HvB1fWB9T_fvHlgXKkQV_IZ</t>
  </si>
  <si>
    <t>https://www.flickr.com/photos/andreweick/306715661/</t>
  </si>
  <si>
    <t>https://drive.google.com/uc?id=1OCTgeV1jn5AXwRqcgy7coTicCov1h3lA</t>
  </si>
  <si>
    <t>SD4_0024</t>
  </si>
  <si>
    <t>https://www.flickr.com/photos/riseconf/42618703204/</t>
  </si>
  <si>
    <t>https://drive.google.com/uc?id=1OMqAD6EeHKodc8wyiSM5fA0n8F1dJFQk</t>
  </si>
  <si>
    <t>https://www.flickr.com/photos/afge/36608950256/</t>
  </si>
  <si>
    <t>https://drive.google.com/uc?id=1OTDtlr0AMWUBHHnNfO7Ax1L6xXYtq8b-</t>
  </si>
  <si>
    <t>Mangesh Balaso Suryawanshi</t>
  </si>
  <si>
    <t>https://www.flickr.com/photos/milaap/9065537319/</t>
  </si>
  <si>
    <t>https://drive.google.com/uc?id=1OtuDkyyJz8naGyAj9DpXQbA4pgX-Vz7G</t>
  </si>
  <si>
    <t>https://www.flickr.com/photos/dasprid/4764867785/</t>
  </si>
  <si>
    <t>https://drive.google.com/uc?id=1P6M_dpAItE2zXHfl3n7yBAof78Pbi65r</t>
  </si>
  <si>
    <t>https://www.flickr.com/photos/familycamp/22285506666/</t>
  </si>
  <si>
    <t>https://drive.google.com/uc?id=1PDvnsPBDmZVyoZxEkswQ3HGnPYfHQBnK</t>
  </si>
  <si>
    <t>Uh huh, Enjoyments | UNREAL Candy Interview at Fresh Tilled Soil</t>
  </si>
  <si>
    <t>https://www.flickr.com/photos/freshtilledsoil/10481707956/</t>
  </si>
  <si>
    <t>https://drive.google.com/uc?id=1POloDEMXePAkVyjbDBRJrWBm21NLFgPj</t>
  </si>
  <si>
    <t>Horizonte_2015_1561</t>
  </si>
  <si>
    <t>https://www.flickr.com/photos/rs-foto/26081312702/</t>
  </si>
  <si>
    <t>https://drive.google.com/uc?id=1PeOJe9uXfB_Tz3wsiJdyocxQf2MZureS</t>
  </si>
  <si>
    <t>https://www.flickr.com/photos/ibenrodriguez/24117541098/</t>
  </si>
  <si>
    <t>https://drive.google.com/uc?id=1Pt9vaVq-lYFKhxve4R-l1Mzw9yubkXwS</t>
  </si>
  <si>
    <t>Easter Picnic</t>
  </si>
  <si>
    <t>https://www.flickr.com/photos/besighyawn/5657114878/</t>
  </si>
  <si>
    <t>https://drive.google.com/uc?id=1QDEUtNE_ZFvFwR56m5Oc8kSKCTkNaoy3</t>
  </si>
  <si>
    <t>ECADF Ethiopia</t>
  </si>
  <si>
    <t>Vancouver: Ethiopian Day Summer Festival 2012</t>
  </si>
  <si>
    <t>https://www.flickr.com/photos/freeourleaders/7649487962/</t>
  </si>
  <si>
    <t>https://drive.google.com/uc?id=1QRkpeF0p0eYgaGCPAx_Vs4oX0on5OrvS</t>
  </si>
  <si>
    <t>Arbeitgeberverband Gesamtmetall</t>
  </si>
  <si>
    <t>Kannegiesser 2011</t>
  </si>
  <si>
    <t>https://www.flickr.com/photos/mearbeitgeber/6260142168/</t>
  </si>
  <si>
    <t>https://drive.google.com/uc?id=1QZw8oJlbNy5AFI1lxGriiPgZXXq05zgJ</t>
  </si>
  <si>
    <t>Kids Day-123</t>
  </si>
  <si>
    <t>https://www.flickr.com/photos/138575091@N02/34272724434/</t>
  </si>
  <si>
    <t>https://drive.google.com/uc?id=1QpDSenQ2HuDWsUrqYtdAS0m_0qYwKImn</t>
  </si>
  <si>
    <t>annasbday_18</t>
  </si>
  <si>
    <t>https://www.flickr.com/photos/mayadb/4253451506/</t>
  </si>
  <si>
    <t>https://drive.google.com/uc?id=1QzEuBdSdkpehDBg3RGlrHrklwA78X6MF</t>
  </si>
  <si>
    <t>https://www.flickr.com/photos/pfaseal/28195691847/</t>
  </si>
  <si>
    <t>https://drive.google.com/uc?id=1RDpdCNAEzCg0GXf-HqsTfRqUvA2b45jo</t>
  </si>
  <si>
    <t>https://www.flickr.com/photos/zeemanshuis/3508008847/</t>
  </si>
  <si>
    <t>https://drive.google.com/uc?id=1RGlHPsBtowNi_OiLt9FrOt2IMahM459r</t>
  </si>
  <si>
    <t>2008ABS279</t>
  </si>
  <si>
    <t>https://www.flickr.com/photos/lucassaugen/3038996451/</t>
  </si>
  <si>
    <t>https://drive.google.com/uc?id=1RJe_Ecl4vsP719QjvW7fE-TX77nMbVWZ</t>
  </si>
  <si>
    <t>xDSC_0026</t>
  </si>
  <si>
    <t>https://www.flickr.com/photos/shalynn/15108969645/</t>
  </si>
  <si>
    <t>https://drive.google.com/uc?id=1RVHVhaiYbae4VnfwHoZaE1MOdENfqFV9</t>
  </si>
  <si>
    <t>20111012-LM_Awards-215</t>
  </si>
  <si>
    <t>https://www.flickr.com/photos/instituteforpolicystudies/6241631656/</t>
  </si>
  <si>
    <t>https://drive.google.com/uc?id=1RiokzVeaorwUqQW05C-2rPI48oOL7sNF</t>
  </si>
  <si>
    <t>Riversdale Estate</t>
  </si>
  <si>
    <t>Manager, Riversdale Estate Peter Rabbit Garden: Kara Wilson</t>
  </si>
  <si>
    <t>https://www.flickr.com/photos/riversdale_estate/26788382435/</t>
  </si>
  <si>
    <t>https://drive.google.com/uc?id=1S3MTq6C3BcY1E6htLcxWvRLj_QumLc_v</t>
  </si>
  <si>
    <t>Matthew Castillo</t>
  </si>
  <si>
    <t>https://www.flickr.com/photos/mlcastillo/15215986323/</t>
  </si>
  <si>
    <t>https://drive.google.com/uc?id=1SKbxBUyWpiC9T00P1tf3OZIexV7pbXyz</t>
  </si>
  <si>
    <t>https://www.flickr.com/photos/154229176@N08/37373302032/</t>
  </si>
  <si>
    <t>https://drive.google.com/uc?id=1SYZLRSKOe-jcrCQmdXTUvkucRipEtFZO</t>
  </si>
  <si>
    <t>Festival de Ciências e Cultura</t>
  </si>
  <si>
    <t>https://www.flickr.com/photos/sinprodf/29392450125/</t>
  </si>
  <si>
    <t>https://drive.google.com/uc?id=1Sgtir-8Lw8K7JhxwKYaB1drBU7nznj3I</t>
  </si>
  <si>
    <t>https://www.flickr.com/photos/oecd/26786363084/</t>
  </si>
  <si>
    <t>https://drive.google.com/uc?id=1Ste5VdYmI9pIqpb9TXGJysmZWYIB-zfi</t>
  </si>
  <si>
    <t>Alpha_Terra_16_132</t>
  </si>
  <si>
    <t>https://www.flickr.com/photos/11248189@N02/28752037860/</t>
  </si>
  <si>
    <t>https://drive.google.com/uc?id=1T0naXAM8y-XsBGvC9FTS5Aypjd7UT6EL</t>
  </si>
  <si>
    <t>https://www.flickr.com/photos/campdarby/42492511751/</t>
  </si>
  <si>
    <t>https://drive.google.com/uc?id=1TLo6PvGEbPa_aQYGmLYy5MZqkUkiTCN7</t>
  </si>
  <si>
    <t>_DSC0301.jpg</t>
  </si>
  <si>
    <t>https://www.flickr.com/photos/sagadegeminis/18437965798/</t>
  </si>
  <si>
    <t>https://drive.google.com/uc?id=1TU8JKYotL7ZvzKMqpVrIerYRYLS3URer</t>
  </si>
  <si>
    <t>https://www.flickr.com/photos/darkismus/42806072304/</t>
  </si>
  <si>
    <t>https://drive.google.com/uc?id=1TmjzIjgq2wNaObPYiLfARZpiRlIAymYF</t>
  </si>
  <si>
    <t>https://drive.google.com/uc?id=1UBMi1jAB09OwdFYwmQs1wbc-obhcdPHo</t>
  </si>
  <si>
    <t>Pam? (Deep Groover)</t>
  </si>
  <si>
    <t>https://www.flickr.com/photos/humblog/1146090488/</t>
  </si>
  <si>
    <t>https://drive.google.com/uc?id=1UFw7dri-rAT5_kXDjhy2cmYkUAMQE3O8</t>
  </si>
  <si>
    <t>Father and son reunite in Afghanistan</t>
  </si>
  <si>
    <t>https://www.flickr.com/photos/usacehq/7087842327/</t>
  </si>
  <si>
    <t>https://drive.google.com/uc?id=1UKKeAAU0WAL6dgJHlPSEwuHEOfGXfjtv</t>
  </si>
  <si>
    <t>M1172049.jpg</t>
  </si>
  <si>
    <t>https://www.flickr.com/photos/millsjpg/33977256203/</t>
  </si>
  <si>
    <t>https://drive.google.com/uc?id=1UbIX-Zbjkmj6uxcmwjzjTOlmVm48aZNF</t>
  </si>
  <si>
    <t>DSC07606</t>
  </si>
  <si>
    <t>https://www.flickr.com/photos/20926473@N04/4201615286/</t>
  </si>
  <si>
    <t>https://drive.google.com/uc?id=1UnRtcKbHtK1GPXREOqk6jT-i_KyQui7g</t>
  </si>
  <si>
    <t>https://www.flickr.com/photos/firstbaptistnashville/14643241170/</t>
  </si>
  <si>
    <t>https://drive.google.com/uc?id=1V3SyzjTE_ASBhCvTYtgVlrPtmH7Jw1ZY</t>
  </si>
  <si>
    <t>Ludovic Hirlimann</t>
  </si>
  <si>
    <t>My beautiful wife, then to be</t>
  </si>
  <si>
    <t>https://www.flickr.com/photos/hirlimann/30069190072/</t>
  </si>
  <si>
    <t>https://drive.google.com/uc?id=1VE3kHk0btmkaCaou1MrdFaXt4k6xqVRY</t>
  </si>
  <si>
    <t>https://www.flickr.com/photos/mrandypuppy/4162528371/</t>
  </si>
  <si>
    <t>https://drive.google.com/uc?id=1VdEPY4IIR60rVgzEkG8ubvRXnOPavLMr</t>
  </si>
  <si>
    <t>shambhala05 - 5</t>
  </si>
  <si>
    <t>https://www.flickr.com/photos/gloi/489341305/</t>
  </si>
  <si>
    <t>https://drive.google.com/uc?id=1VnBb3R_BrMgDRAjmYZ56vUZBnND4eAbM</t>
  </si>
  <si>
    <t>Peter Albiez (Pfizer Germany, Chairman, Germany) | 04 | Session | Health is more than medicine: Moving towards a fairer.distribution of care for all</t>
  </si>
  <si>
    <t>https://www.flickr.com/photos/deutschewelle/41834302455/</t>
  </si>
  <si>
    <t>https://drive.google.com/uc?id=1VvzsbhzBE9DSxzg6msJIPKcfcm2TP4UJ</t>
  </si>
  <si>
    <t>DSC_0018_02</t>
  </si>
  <si>
    <t>https://www.flickr.com/photos/cedwardmoran/3877451706/</t>
  </si>
  <si>
    <t>https://drive.google.com/uc?id=1W5-0Hhx76q3nYCiIYNTUi0S-6ch53D2b</t>
  </si>
  <si>
    <t>IMG_5414.jpg</t>
  </si>
  <si>
    <t>https://www.flickr.com/photos/lori_thantos/6341443159/</t>
  </si>
  <si>
    <t>https://drive.google.com/uc?id=1WFbls05LZy3-Yf2lvqtIMjxNxa3WKDQy</t>
  </si>
  <si>
    <t>IMG_9602</t>
  </si>
  <si>
    <t>https://www.flickr.com/photos/143842092@N04/26162530169/</t>
  </si>
  <si>
    <t>https://drive.google.com/uc?id=1WfxgJ2VkVkWTKUSSEKIi1z1Jyw3-5vut</t>
  </si>
  <si>
    <t>Ben Gunter</t>
  </si>
  <si>
    <t>https://www.flickr.com/photos/mark6mauno/40018485622/</t>
  </si>
  <si>
    <t>https://drive.google.com/uc?id=1WsTl1K4H5BOPDlaw_ejkNfMEFVDfcw6d</t>
  </si>
  <si>
    <t>Model @ TXN, Bukit Jalil</t>
  </si>
  <si>
    <t>https://www.flickr.com/photos/chleong/2101233206/</t>
  </si>
  <si>
    <t>https://drive.google.com/uc?id=1XAouXBlgUrro_aLrrx7ro1xMOfqeQ6Zy</t>
  </si>
  <si>
    <t>OpLove_7-29-09-0305</t>
  </si>
  <si>
    <t>https://www.flickr.com/photos/scubabix/3780208441/</t>
  </si>
  <si>
    <t>https://drive.google.com/uc?id=1XdU614-q9aLFvxZ3nUET6nIYL_rNM73n</t>
  </si>
  <si>
    <t>Dennis Lager</t>
  </si>
  <si>
    <t>https://www.flickr.com/photos/svenskhandel/37732831511/</t>
  </si>
  <si>
    <t>https://drive.google.com/uc?id=1XzP3VKgzGnUWE0gg99OsEVng60t7726j</t>
  </si>
  <si>
    <t>Pamella</t>
  </si>
  <si>
    <t>https://www.flickr.com/photos/alvarocastrojr/1503113279/</t>
  </si>
  <si>
    <t>https://drive.google.com/uc?id=1YFifrX52QYltEkKWp7wwVtXCwfiO4Rf-</t>
  </si>
  <si>
    <t>https://drive.google.com/uc?id=1Y_YdWwdjY6d0BnC69K9TiJJPfZCXHNJz</t>
  </si>
  <si>
    <t>P4240022</t>
  </si>
  <si>
    <t>https://www.flickr.com/photos/jordanklein/11130365/</t>
  </si>
  <si>
    <t>https://drive.google.com/uc?id=1YrRBw5_4sSy2sfY__MpzTtFiqak7ke0E</t>
  </si>
  <si>
    <t>DSC_9976</t>
  </si>
  <si>
    <t>https://www.flickr.com/photos/m_kajo/10512944544/</t>
  </si>
  <si>
    <t>https://drive.google.com/uc?id=1Z6ZOH4LQIhEFx33A1t5GPeqJUFEhI-Hz</t>
  </si>
  <si>
    <t>https://www.flickr.com/photos/samsith/5105701735/</t>
  </si>
  <si>
    <t>https://drive.google.com/uc?id=1ZROxqk3rvvJ6xq571XZMQlh86w44vjci</t>
  </si>
  <si>
    <t>Parallel 1.3 Reforming global trade from a world of crisis</t>
  </si>
  <si>
    <t>https://www.flickr.com/photos/unu-wider/29637465013/</t>
  </si>
  <si>
    <t>https://drive.google.com/uc?id=1Zj3h3ryUHfGeGVfiGeTlMn8ZewVLe4bi</t>
  </si>
  <si>
    <t>https://www.flickr.com/photos/ibenrodriguez/37967268441/</t>
  </si>
  <si>
    <t>https://drive.google.com/uc?id=1_1B2cuLiU94xeajTGUnCIG9xhWRqbj4Y</t>
  </si>
  <si>
    <t>Coffey_Iowa Gamma</t>
  </si>
  <si>
    <t>https://www.flickr.com/photos/phideltatheta/31576501353/</t>
  </si>
  <si>
    <t>https://drive.google.com/uc?id=1_Px8iViKJsdljoVT_6VFlb9SIsqt-Klx</t>
  </si>
  <si>
    <t>https://www.flickr.com/photos/olegshpyrko/8146699058/</t>
  </si>
  <si>
    <t>https://drive.google.com/uc?id=1_iwnuacEJrpqQ2yXe9Vwifljba9MX3La</t>
  </si>
  <si>
    <t>084 - Yours truly with Glennis courtesy of reserve photographer Roy Dransfield</t>
  </si>
  <si>
    <t>https://www.flickr.com/photos/nevillewootton/10900512955/</t>
  </si>
  <si>
    <t>https://drive.google.com/uc?id=1a94TtF1k7EDbDqNMpd8J3ASizz60Nd68</t>
  </si>
  <si>
    <t>DSC_1249</t>
  </si>
  <si>
    <t>https://www.flickr.com/photos/kasimyang/27564573747/</t>
  </si>
  <si>
    <t>https://drive.google.com/uc?id=1aOQWyncakexEWtGHApz9Qox7v1QrKQFP</t>
  </si>
  <si>
    <t>IMG_0800.jpg</t>
  </si>
  <si>
    <t>https://www.flickr.com/photos/lori_thantos/4928219907/</t>
  </si>
  <si>
    <t>https://drive.google.com/uc?id=1aYcNC24rdfuMckO1xRrvFYOhAmIoqX93</t>
  </si>
  <si>
    <t>https://www.flickr.com/photos/ecommerceaward/40494860250/</t>
  </si>
  <si>
    <t>https://drive.google.com/uc?id=1anHoQ2jq5331fy_wRXg-FyBBSxKnQ9pp</t>
  </si>
  <si>
    <t>Shane Simpson at Melanie's nomination</t>
  </si>
  <si>
    <t>https://www.flickr.com/photos/bcnewdemocrats/32997507546/</t>
  </si>
  <si>
    <t>https://drive.google.com/uc?id=1bLyQ9fuHdhfwh0KHzLNQ1WirpqD3kTXw</t>
  </si>
  <si>
    <t>https://www.flickr.com/photos/ngawangchodron/25223867097/</t>
  </si>
  <si>
    <t>https://drive.google.com/uc?id=1bRmSwkj5BYFJLV_f1SqEAg8lqJ8m03Vr</t>
  </si>
  <si>
    <t>Baby D</t>
  </si>
  <si>
    <t>https://www.flickr.com/photos/crossingchurch/10256740196/</t>
  </si>
  <si>
    <t>https://drive.google.com/uc?id=1baPWxPMiHwFbDAmcLhPZIcb-_yrnVI1W</t>
  </si>
  <si>
    <t>https://www.flickr.com/photos/24763767@N03/4478101094/</t>
  </si>
  <si>
    <t>https://drive.google.com/uc?id=1bxwC5TMYxG04KCHxW7da8OcWcDFPeukF</t>
  </si>
  <si>
    <t>775040520SB00177_TechCrunch</t>
  </si>
  <si>
    <t>https://www.flickr.com/photos/techcrunch/37149159862/</t>
  </si>
  <si>
    <t>https://drive.google.com/uc?id=1cPAf3RqtpCrE_OxxnotW_M2vlwY2OD0q</t>
  </si>
  <si>
    <t>Adrian Jack Bunsby</t>
  </si>
  <si>
    <t>AJB70805</t>
  </si>
  <si>
    <t>https://www.flickr.com/photos/ajbunsby/5636051282/</t>
  </si>
  <si>
    <t>https://drive.google.com/uc?id=1cVKnXoHHdV9GaM6OG2CMaeEdRydSjLGa</t>
  </si>
  <si>
    <t>Jimmy Yen</t>
  </si>
  <si>
    <t>DSC02840</t>
  </si>
  <si>
    <t>https://www.flickr.com/photos/zengtw/4601552263/</t>
  </si>
  <si>
    <t>https://drive.google.com/uc?id=1ciimrvKxQuBMHw4bbDOWXKkuUj_SHv-N</t>
  </si>
  <si>
    <t>Tom Altman</t>
  </si>
  <si>
    <t>Chicago - Spring Break 2011</t>
  </si>
  <si>
    <t>https://www.flickr.com/photos/altmanville/5538680025/</t>
  </si>
  <si>
    <t>https://drive.google.com/uc?id=1d2cWn2eO_LDIqNAl5BppolbDMZJzGfqf</t>
  </si>
  <si>
    <t>Carnaval de gente na rua</t>
  </si>
  <si>
    <t>https://www.flickr.com/photos/prefeituradeolinda/12861926284/</t>
  </si>
  <si>
    <t>https://drive.google.com/uc?id=1d9u0SmipzSThkYG3HAVBIkaK39pVG8lf</t>
  </si>
  <si>
    <t>https://www.flickr.com/photos/nncprotocol/32668621365/</t>
  </si>
  <si>
    <t>https://drive.google.com/uc?id=1dLnBMnsLaZ4GWuIdHXrmOKpPTJI31M0s</t>
  </si>
  <si>
    <t>Easter_2018 (5)</t>
  </si>
  <si>
    <t>https://www.flickr.com/photos/corralesdan/41150620832/</t>
  </si>
  <si>
    <t>https://drive.google.com/uc?id=1dPyWfqyLqI-vefYj0mucPLPjM913wang</t>
  </si>
  <si>
    <t>1302 Ren Faire-166</t>
  </si>
  <si>
    <t>https://www.flickr.com/photos/nooccar/8499486904/</t>
  </si>
  <si>
    <t>https://drive.google.com/uc?id=1dmH7EKVHhMB51PXQLtVFW3COi6sashfA</t>
  </si>
  <si>
    <t>https://www.flickr.com/photos/xiaozhuli/10029896804/</t>
  </si>
  <si>
    <t>https://drive.google.com/uc?id=1dxkByZImLEvcnoESFAkY5C_o2YXdPGmq</t>
  </si>
  <si>
    <t>People's Climate March</t>
  </si>
  <si>
    <t>https://www.flickr.com/photos/25559428@N07/15133610538/</t>
  </si>
  <si>
    <t>https://drive.google.com/uc?id=1eNOD_9KEx9auyNx6-96XDUg71Ynr2kd-</t>
  </si>
  <si>
    <t>DSC_2758</t>
  </si>
  <si>
    <t>https://www.flickr.com/photos/125103679@N05/33343331526/</t>
  </si>
  <si>
    <t>https://drive.google.com/uc?id=1egRGAgvH4OoORQnIGtyjKPx7CYf5rWcf</t>
  </si>
  <si>
    <t>Think Pink Ramble Oct 2009 04</t>
  </si>
  <si>
    <t>https://www.flickr.com/photos/bobthelomond/3980534253/</t>
  </si>
  <si>
    <t>https://drive.google.com/uc?id=1erzMjBuqflBWCL4bdUPww5exRHdifzFk</t>
  </si>
  <si>
    <t>Secretary Kerry Meets With Japanese Foreign Minister Kishida and South Korean Foreign Minister Yun in New York City</t>
  </si>
  <si>
    <t>https://www.flickr.com/photos/statephotos/21199850754/</t>
  </si>
  <si>
    <t>https://drive.google.com/uc?id=1fGQzNRKjPsRWz0u0zKJX8eaVjb5EBL28</t>
  </si>
  <si>
    <t>10.11.2017 - Prefeita Paula Mascarenhas em visita na avenida Ildefonso Simões Lopes</t>
  </si>
  <si>
    <t>https://www.flickr.com/photos/paulamascarenhas/26575579219/</t>
  </si>
  <si>
    <t>https://drive.google.com/uc?id=1fNlCdbZY15aPC2188YDPo4OrBOxdB6sD</t>
  </si>
  <si>
    <t>https://www.flickr.com/photos/lorenkerns/24195958951/</t>
  </si>
  <si>
    <t>https://drive.google.com/uc?id=1fZGj5jTpzRqVlPFifd9xgoy773NMz_IL</t>
  </si>
  <si>
    <t>https://www.flickr.com/photos/travisrockphotography/7287790106/</t>
  </si>
  <si>
    <t>https://drive.google.com/uc?id=1fyqrgKdy1i6nXAGc5wT0HoL8FczPRebx</t>
  </si>
  <si>
    <t>LiCheng Shih</t>
  </si>
  <si>
    <t>_ESH6544</t>
  </si>
  <si>
    <t>https://www.flickr.com/photos/papilioshih/36579134374/</t>
  </si>
  <si>
    <t>https://drive.google.com/uc?id=1gH0SjJ5GoLMhWp33UuJm5Eo5uOePnqid</t>
  </si>
  <si>
    <t>https://www.flickr.com/photos/forddrivingskillsforlife/22670780680/</t>
  </si>
  <si>
    <t>https://drive.google.com/uc?id=1gcJfaUKUG3EQvD-vOaIZKQC5ffA3OS33</t>
  </si>
  <si>
    <t>STK_5578.jpg</t>
  </si>
  <si>
    <t>https://www.flickr.com/photos/stkvcs/34525539951/</t>
  </si>
  <si>
    <t>https://drive.google.com/uc?id=1h2fseBrVvS6Tjl6IfEatPPHrEbKZ0dBL</t>
  </si>
  <si>
    <t>Indie's Birthday</t>
  </si>
  <si>
    <t>https://www.flickr.com/photos/barneymoss/20480384089/</t>
  </si>
  <si>
    <t>https://drive.google.com/uc?id=1hD5Wyw2vkrnVPi5-Swsk2bwL6H_TRvuJ</t>
  </si>
  <si>
    <t>Празднично-счастливое</t>
  </si>
  <si>
    <t>https://www.flickr.com/photos/akras/6037402211/</t>
  </si>
  <si>
    <t>https://drive.google.com/uc?id=1hKogghodEOuOr9b2ILLvY0568sRFhMq-</t>
  </si>
  <si>
    <t>https://www.flickr.com/photos/tcs-photos/40213465224/</t>
  </si>
  <si>
    <t>https://drive.google.com/uc?id=1hWkgX5TyiORwlpc2KJXsqGMnCovffqr6</t>
  </si>
  <si>
    <t>D05_4296.JPG</t>
  </si>
  <si>
    <t>https://www.flickr.com/photos/swissmeetings/42181083555/</t>
  </si>
  <si>
    <t>https://drive.google.com/uc?id=1hraLLFwSDS2XTe5vKO4D1uXgvMm2PijK</t>
  </si>
  <si>
    <t>https://drive.google.com/uc?id=1i4Ka9cmfYxlN9URhq-LY7U3S5nnij1wT</t>
  </si>
  <si>
    <t>_ACP5231</t>
  </si>
  <si>
    <t>https://www.flickr.com/photos/flyingfishdesign/14981687216/</t>
  </si>
  <si>
    <t>https://drive.google.com/uc?id=1iNn6m-bUjWhcweP3QNyAxdiosXyO3xEX</t>
  </si>
  <si>
    <t>Aaryn</t>
  </si>
  <si>
    <t>https://www.flickr.com/photos/tdphotodesigns/16573460324/</t>
  </si>
  <si>
    <t>https://drive.google.com/uc?id=1ib3k_KVyyyp7i104TWv7mv-o2nyZaTWr</t>
  </si>
  <si>
    <t>DSCN3262</t>
  </si>
  <si>
    <t>https://www.flickr.com/photos/bexarrepublican/4836035901/</t>
  </si>
  <si>
    <t>https://drive.google.com/uc?id=1inRMED0Gk0im_dDgcUxNQrgz7ZGS51Ra</t>
  </si>
  <si>
    <t>Melbourne</t>
  </si>
  <si>
    <t>https://www.flickr.com/photos/rym/15215126858/</t>
  </si>
  <si>
    <t>https://drive.google.com/uc?id=1iyNavU_Ln8H8xvc8_ue7CXUqlhGqgrPo</t>
  </si>
  <si>
    <t>Star Wars: The Last Jedi Japan Premiere Red Carpet: Mark Hamill</t>
  </si>
  <si>
    <t>https://www.flickr.com/photos/31029865@N06/24076342837/</t>
  </si>
  <si>
    <t>https://drive.google.com/uc?id=1j0U5rG0tGcwQx_VmgeE-IAXIZjFzilpY</t>
  </si>
  <si>
    <t>IMG_0100-Editar</t>
  </si>
  <si>
    <t>https://www.flickr.com/photos/danielevsilva/25433756497/</t>
  </si>
  <si>
    <t>https://drive.google.com/uc?id=1j9UD5d5JRDCoGXD1-rA27L58JxbJIM8U</t>
  </si>
  <si>
    <t>0L9A9069</t>
  </si>
  <si>
    <t>https://www.flickr.com/photos/coachboltonlahs/34438655622/</t>
  </si>
  <si>
    <t>https://drive.google.com/uc?id=1jQo76DZvwHWLa-ua2PJgbaZgJB3QP9oM</t>
  </si>
  <si>
    <t>https://www.flickr.com/photos/rtadlock/34055164703/</t>
  </si>
  <si>
    <t>https://drive.google.com/uc?id=1jtRE9GGoenGtC2x1HlOvxMAUGY9p_0MH</t>
  </si>
  <si>
    <t>Omena</t>
  </si>
  <si>
    <t>https://www.flickr.com/photos/darkismus/2519187363/</t>
  </si>
  <si>
    <t>https://drive.google.com/uc?id=1k27gx36Mm74YbD-WlR0u75tTyaObYWx2</t>
  </si>
  <si>
    <t>Pak Shuang</t>
  </si>
  <si>
    <t>@chromablur</t>
  </si>
  <si>
    <t>https://www.flickr.com/photos/pakshuang/35130978303/</t>
  </si>
  <si>
    <t>https://drive.google.com/uc?id=1k8LRkYI5yZCrflBMEsMR_Nb0oSWO28qi</t>
  </si>
  <si>
    <t>50th-0060</t>
  </si>
  <si>
    <t>https://www.flickr.com/photos/caitlinmscott/3307612091/</t>
  </si>
  <si>
    <t>https://drive.google.com/uc?id=1kSsUDLf65ukSQA0fJONOzRxrqQjFcAxg</t>
  </si>
  <si>
    <t>NikAli-17</t>
  </si>
  <si>
    <t>https://www.flickr.com/photos/124969174@N04/42156113715/</t>
  </si>
  <si>
    <t>https://drive.google.com/uc?id=1ktFsWd9mVMrn6i8kHa6n6QTESasnRC8l</t>
  </si>
  <si>
    <t>Insider Chicago - Staff</t>
  </si>
  <si>
    <t>https://www.flickr.com/photos/ennuiislife/3820034524/</t>
  </si>
  <si>
    <t>https://drive.google.com/uc?id=1lDZBJniKkkGoiRrzmTm5kzCtKEzJjeHm</t>
  </si>
  <si>
    <t>20170711-IMG_8570</t>
  </si>
  <si>
    <t>https://www.flickr.com/photos/72851600@N04/35831743586/</t>
  </si>
  <si>
    <t>https://drive.google.com/uc?id=1lJLG7leGObGvuRUOz0seyfVyVYars0_n</t>
  </si>
  <si>
    <t>deputado-josé-guimarães -lula-marques-agencia-pt-27-08-2015-5</t>
  </si>
  <si>
    <t>https://www.flickr.com/photos/partidodostrabalhadores/24999213792/</t>
  </si>
  <si>
    <t>https://drive.google.com/uc?id=1lPzgeSw_K4MAEJ2RGloJ28DtzlVLOr-b</t>
  </si>
  <si>
    <t>DSC09048</t>
  </si>
  <si>
    <t>https://www.flickr.com/photos/spinadelic/34488626181/</t>
  </si>
  <si>
    <t>https://drive.google.com/uc?id=1lUl8dAmo82z809wugpDq7l0mWdsoo1kY</t>
  </si>
  <si>
    <t>Odissi Classical Indian Dance - @ Chance to Dance 2017</t>
  </si>
  <si>
    <t>https://www.flickr.com/photos/shefftim/35551114242/</t>
  </si>
  <si>
    <t>https://drive.google.com/uc?id=1lq4SDgtPbbf-yfEXDObb5NVzOgbOluE0</t>
  </si>
  <si>
    <t>LinkedInGGD2017Headshots-173</t>
  </si>
  <si>
    <t>https://www.flickr.com/photos/gidgets/37116932333/</t>
  </si>
  <si>
    <t>https://drive.google.com/uc?id=1mNjyJpR-ZQTIuEkvmIugRyq25E8d7g9s</t>
  </si>
  <si>
    <t>October 26, 2011: San Francisco trip</t>
  </si>
  <si>
    <t>https://www.flickr.com/photos/osseous/6302654753/</t>
  </si>
  <si>
    <t>https://drive.google.com/uc?id=1mXeA0jTqggBve3NKd54R316ktc_kEklE</t>
  </si>
  <si>
    <t>IMG_6460</t>
  </si>
  <si>
    <t>https://www.flickr.com/photos/24947999@N08/34640324595/</t>
  </si>
  <si>
    <t>https://drive.google.com/uc?id=1mzIMjTl3DqiO8C2qtaJTtbT0LIKi5cPm</t>
  </si>
  <si>
    <t>DSC02231</t>
  </si>
  <si>
    <t>https://www.flickr.com/photos/bradrobb/40067260890/</t>
  </si>
  <si>
    <t>https://drive.google.com/uc?id=1nCiPeS9NS1z_k0c7ykNgi0xvOj-qkYL8</t>
  </si>
  <si>
    <t>https://drive.google.com/uc?id=1nfqapucAhTfN7zxEvHPqS_BJN354vCeX</t>
  </si>
  <si>
    <t>solidariat</t>
  </si>
  <si>
    <t>kristen oliver</t>
  </si>
  <si>
    <t>https://www.flickr.com/photos/justinwilson/5094806299/</t>
  </si>
  <si>
    <t>https://drive.google.com/uc?id=1nzJp3WxU701KZLp-mVfn93EESUIXwWad</t>
  </si>
  <si>
    <t>https://drive.google.com/uc?id=1oCHEhLI1IyfvtUKq-gksO9Ejb0u91Y_J</t>
  </si>
  <si>
    <t>Market Common</t>
  </si>
  <si>
    <t>Distinctive Eyewear Vision Center-17</t>
  </si>
  <si>
    <t>https://www.flickr.com/photos/marketcommon/7186773093/</t>
  </si>
  <si>
    <t>https://drive.google.com/uc?id=1oOXb6QFiz0m08xU1QpZ7_0Z_Ai9h_0eL</t>
  </si>
  <si>
    <t>APOEL - Chelsea</t>
  </si>
  <si>
    <t>https://www.flickr.com/photos/jorge-11/3970521473/</t>
  </si>
  <si>
    <t>https://drive.google.com/uc?id=1oSmt4DhvQdHyq-DsFyVqVsnHxK90aSBq</t>
  </si>
  <si>
    <t>20130510-OSEC-CR-0023</t>
  </si>
  <si>
    <t>https://www.flickr.com/photos/usdagov/8759116090/</t>
  </si>
  <si>
    <t>https://drive.google.com/uc?id=1ojWev-lT8MM_I1gxdOtlwpGhO8otcrmv</t>
  </si>
  <si>
    <t>sftff2-90</t>
  </si>
  <si>
    <t>https://www.flickr.com/photos/freshmeatproductions/24523629668/</t>
  </si>
  <si>
    <t>https://drive.google.com/uc?id=1oz-sHkZtmX0UAYDWyN0N0d1p9qp2cgTf</t>
  </si>
  <si>
    <t>https://www.flickr.com/photos/holtsman/4623473580/</t>
  </si>
  <si>
    <t>https://drive.google.com/uc?id=1pBGSogja8oZB-v7R2qtIm6g5CEpEuq1g</t>
  </si>
  <si>
    <t>IMG_5466</t>
  </si>
  <si>
    <t>https://www.flickr.com/photos/lori_thantos/3604974641/</t>
  </si>
  <si>
    <t>https://drive.google.com/uc?id=1pXlEdSukYwOSUY-4_UpIKCjTG1MtoLrx</t>
  </si>
  <si>
    <t>https://www.flickr.com/photos/vuhung/34995573351/</t>
  </si>
  <si>
    <t>https://drive.google.com/uc?id=1piDHsphKFgyFd8bGvdAKpoCKDt1c85Ma</t>
  </si>
  <si>
    <t>Shooting in Jindivick: Gary Miles</t>
  </si>
  <si>
    <t>https://www.flickr.com/photos/lmdo/6157764098/</t>
  </si>
  <si>
    <t>https://drive.google.com/uc?id=1prBRQXC8vdX6iwzSJiKVBzEqbHlxMndU</t>
  </si>
  <si>
    <t>https://www.flickr.com/photos/premnath/20032997935/</t>
  </si>
  <si>
    <t>https://drive.google.com/uc?id=1qIjWPekr1DMJVvbkFqwh6a8rnRVppQE-</t>
  </si>
  <si>
    <t>590A0595.jpg</t>
  </si>
  <si>
    <t>https://www.flickr.com/photos/alittlecontrast/26797127099/</t>
  </si>
  <si>
    <t>https://drive.google.com/uc?id=1qXemljez60v5nG8X7in0I3P6KXqIWSWW</t>
  </si>
  <si>
    <t>Brian Eager</t>
  </si>
  <si>
    <t>Cherry picking at Stjepans (3)</t>
  </si>
  <si>
    <t>https://www.flickr.com/photos/brian395/5819062274/</t>
  </si>
  <si>
    <t>https://drive.google.com/uc?id=1qhvTxdx9Hyuk_JMBwrmVCx3wmyUvAyfu</t>
  </si>
  <si>
    <t>afrc.mc.19.8.14 (6)</t>
  </si>
  <si>
    <t>https://www.flickr.com/photos/47027921@N05/14969180572/</t>
  </si>
  <si>
    <t>https://drive.google.com/uc?id=1r7MxbgRBAMAZf1jtALgjQG5APWPnDqeR</t>
  </si>
  <si>
    <t>Peter McConnochie</t>
  </si>
  <si>
    <t>Sarah #269, Brick Lane, London</t>
  </si>
  <si>
    <t>https://www.flickr.com/photos/dougliz/9553559887/</t>
  </si>
  <si>
    <t>https://drive.google.com/uc?id=1r_IhYlzqMEjNnjRLIK-5ss9CLfindSUp</t>
  </si>
  <si>
    <t>https://www.flickr.com/photos/121092974@N05/33167681130/</t>
  </si>
  <si>
    <t>https://drive.google.com/uc?id=1rkDCaawkDcbOZNk5Uj3_qEycuKDqhNFj</t>
  </si>
  <si>
    <t>Delhi</t>
  </si>
  <si>
    <t>https://www.flickr.com/photos/cambodia4kidsorg/4366236351/</t>
  </si>
  <si>
    <t>https://drive.google.com/uc?id=1s9FXs_yfxd74ErJQRj-yoElwbkMrvO4D</t>
  </si>
  <si>
    <t>https://www.flickr.com/photos/kathmandu/17167972521/</t>
  </si>
  <si>
    <t>https://drive.google.com/uc?id=1sMAjh3qZzGrVUTnLh-NO9--0doCcZoBm</t>
  </si>
  <si>
    <t>Laity Lodge Family Camp, 06/26/2016</t>
  </si>
  <si>
    <t>https://www.flickr.com/photos/familycamp/27954096281/</t>
  </si>
  <si>
    <t>https://drive.google.com/uc?id=1srlvq44C3ycyPPcpZu5LrT81AaTgLtYm</t>
  </si>
  <si>
    <t>Daniele VSilva - IMG_5243</t>
  </si>
  <si>
    <t>https://www.flickr.com/photos/danielevsilva/36032313436/</t>
  </si>
  <si>
    <t>https://drive.google.com/uc?id=1tJI_dJv7HB4cNnlJlmobo-9ifbavNgEh</t>
  </si>
  <si>
    <t>https://drive.google.com/uc?id=1tR4jsLiJWTgaMIjklsJTdNVVoI6SfvRq</t>
  </si>
  <si>
    <t>130505_Kappel_ 170</t>
  </si>
  <si>
    <t>https://www.flickr.com/photos/kimberlykappel/8712627414/</t>
  </si>
  <si>
    <t>https://drive.google.com/uc?id=1u6L_N_t_P2eELnRr6SlDbcsQG6ZeDVJ1</t>
  </si>
  <si>
    <t>_MG_7682</t>
  </si>
  <si>
    <t>https://www.flickr.com/photos/mvejerslev/5710589394/</t>
  </si>
  <si>
    <t>https://drive.google.com/uc?id=1uD7LpIMURBmfbLLPt8M42AN3l8P7oTiH</t>
  </si>
  <si>
    <t>12.7.13 Ceske Budejovice and Ceske Pohadka 348</t>
  </si>
  <si>
    <t>https://www.flickr.com/photos/donaldjudge/9271546347/</t>
  </si>
  <si>
    <t>https://drive.google.com/uc?id=1udZnWIqCACoOH2W5TfQZPpZdVEq1RwZO</t>
  </si>
  <si>
    <t>DSC09764</t>
  </si>
  <si>
    <t>https://www.flickr.com/photos/montage_man/4066517037/</t>
  </si>
  <si>
    <t>https://drive.google.com/uc?id=1us9UQcuM713ezkQV0cfaf3L0AIq4x_0k</t>
  </si>
  <si>
    <t>DSC_0363_edited-1.JPG</t>
  </si>
  <si>
    <t>https://www.flickr.com/photos/theandersons/4336105728/</t>
  </si>
  <si>
    <t>https://drive.google.com/uc?id=1vFLt08UtMZhufxbfPlLQD0spefEhpxMo</t>
  </si>
  <si>
    <t>120715-N-GI544-035</t>
  </si>
  <si>
    <t>https://www.flickr.com/photos/compacflt/7580916284/</t>
  </si>
  <si>
    <t>https://drive.google.com/uc?id=1vgPAVE-90iAey4Fxhopf-utgzS3eLMAi</t>
  </si>
  <si>
    <t>https://www.flickr.com/photos/danielevsilva/41634870062/</t>
  </si>
  <si>
    <t>https://drive.google.com/uc?id=1vr7R3eXCG5xisuaVGQrAo_hlggmC5igD</t>
  </si>
  <si>
    <t>https://www.flickr.com/photos/glenyo/4699277519/</t>
  </si>
  <si>
    <t>https://drive.google.com/uc?id=1w1WQKqYVjrw51YdqBGzirwvKCEL90gBS</t>
  </si>
  <si>
    <t>4T0A9202</t>
  </si>
  <si>
    <t>https://www.flickr.com/photos/usbotschaftberlin/43169629281/</t>
  </si>
  <si>
    <t>https://drive.google.com/uc?id=1wN6tVhlSvY7AJGR51Id-hpXW_R_8G-s2</t>
  </si>
  <si>
    <t>https://www.flickr.com/photos/smileham/3472365055/</t>
  </si>
  <si>
    <t>https://drive.google.com/uc?id=1wfzhQTBXok5Qds9VJcieW96ns2cqzL_7</t>
  </si>
  <si>
    <t>Medalha do Mérito do Agronegócio Otávio Lage de Siqueira - 28/04/2017</t>
  </si>
  <si>
    <t>https://www.flickr.com/photos/ronaldocaiado/38014548922/</t>
  </si>
  <si>
    <t>https://drive.google.com/uc?id=1wyP0IOEmNOGTEIQM8GZiH169XfKvilrM</t>
  </si>
  <si>
    <t>pride 043</t>
  </si>
  <si>
    <t>https://www.flickr.com/photos/kodee/165920876/</t>
  </si>
  <si>
    <t>https://drive.google.com/uc?id=1x8YKE15HH8qdrvhhjA9lOARbcRcBbBBQ</t>
  </si>
  <si>
    <t>DSCN1901.JPG</t>
  </si>
  <si>
    <t>https://www.flickr.com/photos/febs/42017787/</t>
  </si>
  <si>
    <t>https://drive.google.com/uc?id=1xT80T90XOMw46RhHg9rrXtoYnrJ29Jwo</t>
  </si>
  <si>
    <t>https://www.flickr.com/photos/joe_jenn_corrilyn/4065207593/</t>
  </si>
  <si>
    <t>https://drive.google.com/uc?id=1xm4CKTm5Fhp3EIkMf6vW54WOcStalAo9</t>
  </si>
  <si>
    <t>PP14 KNN Interview with ITU Secretary-General</t>
  </si>
  <si>
    <t>https://www.flickr.com/photos/itupictures/15670211741/</t>
  </si>
  <si>
    <t>https://drive.google.com/uc?id=1y8QkKTzb3RuJURAjJDIe3QDqWRNijolp</t>
  </si>
  <si>
    <t>Javier Candia</t>
  </si>
  <si>
    <t>DSC_0208</t>
  </si>
  <si>
    <t>https://www.flickr.com/photos/153492334@N03/41379137921/</t>
  </si>
  <si>
    <t>https://drive.google.com/uc?id=1yFDvBJqrytDIKfGAdT_6pkrY7aV0hbnm</t>
  </si>
  <si>
    <t>RESsitdown0917_00189</t>
  </si>
  <si>
    <t>https://www.flickr.com/photos/laubetomas/39404460982/</t>
  </si>
  <si>
    <t>https://drive.google.com/uc?id=1yQUN0katGssJu6dGh02kpRZ0Am6JC9ii</t>
  </si>
  <si>
    <t>Roeselare - West-Vlaanderen</t>
  </si>
  <si>
    <t>https://www.flickr.com/photos/rietje/2803879614/</t>
  </si>
  <si>
    <t>https://drive.google.com/uc?id=1ycgL1xM-OMZQTCtOZ3NyotWhsb-zrpWJ</t>
  </si>
  <si>
    <t>DSC_2174</t>
  </si>
  <si>
    <t>https://www.flickr.com/photos/125103679@N05/39336151620/</t>
  </si>
  <si>
    <t>https://drive.google.com/uc?id=1z-02vd2jgcEEz1rglzPMu9Et7XPqOmbq</t>
  </si>
  <si>
    <t>2015 MFF Hello My Name is Doris K Thorne-0868</t>
  </si>
  <si>
    <t>https://www.flickr.com/photos/montclairfilmfest/17366277015/</t>
  </si>
  <si>
    <t>https://drive.google.com/uc?id=1zEdKvLUkSQC1J3PeYSkkgHDyiLcnI7y2</t>
  </si>
  <si>
    <t>David Thomas</t>
  </si>
  <si>
    <t>_MG_0850</t>
  </si>
  <si>
    <t>https://www.flickr.com/photos/loondiver/11471138864/</t>
  </si>
  <si>
    <t>https://drive.google.com/uc?id=1zdZdwPVIyHo-BTEMIvx98NSWrR4brBrC</t>
  </si>
  <si>
    <t>https://www.flickr.com/photos/lukar14/7812342462/</t>
  </si>
  <si>
    <t>https://drive.google.com/uc?id=1-3YA4rEpFwAaQyJNzW-scE-G1Wa9ibW4</t>
  </si>
  <si>
    <t>Pablo Valle</t>
  </si>
  <si>
    <t>https://www.flickr.com/photos/heartindustry/2971773839/</t>
  </si>
  <si>
    <t>https://drive.google.com/uc?id=1-WokMf2vpyg_CRYOxwCG1WzlYwi__uz6</t>
  </si>
  <si>
    <t>untitled-708.jpg</t>
  </si>
  <si>
    <t>https://www.flickr.com/photos/wmamurphy/10387694185/</t>
  </si>
  <si>
    <t>https://drive.google.com/uc?id=1-qk0tu2Ha_CncaySDI_mDqQh5elzhteS</t>
  </si>
  <si>
    <t>https://www.flickr.com/photos/inter-parliamentary-union/13249058713/</t>
  </si>
  <si>
    <t>https://drive.google.com/uc?id=1-z71nnktW_b3WpJuRgTM_OCBtWEphsSD</t>
  </si>
  <si>
    <t>DSC04098</t>
  </si>
  <si>
    <t>https://www.flickr.com/photos/httpwwwflickrcomphotostopend/37510449450/</t>
  </si>
  <si>
    <t>https://drive.google.com/uc?id=109iEZp2FF2kYsxEm65iaDiqWSttDkrfA</t>
  </si>
  <si>
    <t>https://drive.google.com/uc?id=10OYnpm8abaB5Iy7OrxRGmpHVZrpxTkgw</t>
  </si>
  <si>
    <t>GSV Wacker gegen SV Pachern II</t>
  </si>
  <si>
    <t>https://www.flickr.com/photos/alexkoch/3959786406/</t>
  </si>
  <si>
    <t>https://drive.google.com/uc?id=10kECTH9ftliK5RqFJrjzEAM5wpvmmjN4</t>
  </si>
  <si>
    <t>Medellin</t>
  </si>
  <si>
    <t>https://www.flickr.com/photos/mattii70/39564822161/</t>
  </si>
  <si>
    <t>https://drive.google.com/uc?id=10woE1n_f1ry3puZmhcPVcKXvRB-1x1GJ</t>
  </si>
  <si>
    <t>Tom Bogan</t>
  </si>
  <si>
    <t>PHS_2014_Reunion_-28</t>
  </si>
  <si>
    <t>https://www.flickr.com/photos/tomboganphotography/15591369352/</t>
  </si>
  <si>
    <t>https://drive.google.com/uc?id=11CUzjeQ2ebzLUvuVRWhFaEuBt3hOaiDz</t>
  </si>
  <si>
    <t>Stefan Gasser IMG_2177</t>
  </si>
  <si>
    <t>https://www.flickr.com/photos/spoe_tirol/36873737266/</t>
  </si>
  <si>
    <t>https://drive.google.com/uc?id=11igNUPTGuqWGFtl808uqq_008eOl8hWs</t>
  </si>
  <si>
    <t>Izumi</t>
  </si>
  <si>
    <t>https://www.flickr.com/photos/26923422@N07/3821690435/</t>
  </si>
  <si>
    <t>https://drive.google.com/uc?id=11yh9fjTNfESkj95tn6tiPAXgRNQj4wc2</t>
  </si>
  <si>
    <t>MB8_6052</t>
  </si>
  <si>
    <t>https://www.flickr.com/photos/scrippsbee/27571323007/</t>
  </si>
  <si>
    <t>https://drive.google.com/uc?id=129KoOeTgoyJkXU7Pls0yUDss--rUR9i4</t>
  </si>
  <si>
    <t>3G0A4271</t>
  </si>
  <si>
    <t>https://www.flickr.com/photos/embarq/25688818827/</t>
  </si>
  <si>
    <t>https://drive.google.com/uc?id=12IZ2COLbjL6FdeANaVPMe6rvgAuVc8wx</t>
  </si>
  <si>
    <t>https://www.flickr.com/photos/whereswhitlow/4307206160/</t>
  </si>
  <si>
    <t>https://drive.google.com/uc?id=12Xh4E72uRN0Qfe5Ycdn8XNuCrcHy_nYA</t>
  </si>
  <si>
    <t>DSC_0371</t>
  </si>
  <si>
    <t>https://www.flickr.com/photos/wilson_pumpernickel/41962620512/</t>
  </si>
  <si>
    <t>https://drive.google.com/uc?id=12jzK41gsIENUerPRYtiu8Q48-uzPJGBe</t>
  </si>
  <si>
    <t>8S6A9805</t>
  </si>
  <si>
    <t>https://www.flickr.com/photos/ngaostudio/37912257352/</t>
  </si>
  <si>
    <t>https://drive.google.com/uc?id=12vKFhAlh-nuFO4YxwCh2yg3Z4eNIt3Bq</t>
  </si>
  <si>
    <t>Laurel &amp; Diego's wedding Week 198</t>
  </si>
  <si>
    <t>https://www.flickr.com/photos/laurelanddiego/3302375124/</t>
  </si>
  <si>
    <t>https://drive.google.com/uc?id=130K0i648rzmiWK-E-78Q077irX1HPQ6O</t>
  </si>
  <si>
    <t>Vanilla, Wait - Maybe Strawberry - Shake</t>
  </si>
  <si>
    <t>https://www.flickr.com/photos/clappstar/5035166797/</t>
  </si>
  <si>
    <t>https://drive.google.com/uc?id=13KLtCFRWNPOGP83VBzJHNs2ObuAWgBfK</t>
  </si>
  <si>
    <t>11-12-24_ChristmasEve23.jpg</t>
  </si>
  <si>
    <t>https://www.flickr.com/photos/baylors/6585760353/</t>
  </si>
  <si>
    <t>https://drive.google.com/uc?id=13b9q767nfdmuaerTqbDdlsGjL3WqTv71</t>
  </si>
  <si>
    <t>UFV International Oct. 2014 02</t>
  </si>
  <si>
    <t>https://www.flickr.com/photos/ufv/32506000815/</t>
  </si>
  <si>
    <t>https://drive.google.com/uc?id=13iZAtN8kLq69KJVY6CaHTd6RoLxTzVl0</t>
  </si>
  <si>
    <t>AlexR11</t>
  </si>
  <si>
    <t>https://www.flickr.com/photos/nooccar/4806757871/</t>
  </si>
  <si>
    <t>https://drive.google.com/uc?id=13xV6EYLWcE3yZRI3deRn78jt0l8pcoyF</t>
  </si>
  <si>
    <t>SD&amp;A</t>
  </si>
  <si>
    <t>Attendee 10</t>
  </si>
  <si>
    <t>https://www.flickr.com/photos/124926259@N05/26529425105/</t>
  </si>
  <si>
    <t>https://drive.google.com/uc?id=14375Y6ScWze4uIDJ_b1z2AHWNSXITdHa</t>
  </si>
  <si>
    <t>2017-11 Fast Squad Craft Fair (9 of 91)</t>
  </si>
  <si>
    <t>https://www.flickr.com/photos/136178968@N06/38314040442/</t>
  </si>
  <si>
    <t>https://drive.google.com/uc?id=14AYvFZ2U3I1Zq9Q82oBL2OfVGfAS7NXA</t>
  </si>
  <si>
    <t>IMG_4004</t>
  </si>
  <si>
    <t>https://www.flickr.com/photos/zamkov/4664176650/</t>
  </si>
  <si>
    <t>https://drive.google.com/uc?id=14ME9iY1h2M47Sob8Zvz3cMw5iArR_7ju</t>
  </si>
  <si>
    <t>Mustache De Mayo_9706</t>
  </si>
  <si>
    <t>https://www.flickr.com/photos/makelessnoise/2463634478/</t>
  </si>
  <si>
    <t>https://drive.google.com/uc?id=14c24ix390vgMXBDeJ1ZvQ__zIaxDOoRq</t>
  </si>
  <si>
    <t>Chinese New Year_SP18_ - 52</t>
  </si>
  <si>
    <t>https://www.flickr.com/photos/miracosta_college/40659467681/</t>
  </si>
  <si>
    <t>https://drive.google.com/uc?id=153J0qCc7rGDUQi2YeBzj37S-F_V6dU7Z</t>
  </si>
  <si>
    <t>https://www.flickr.com/photos/infun/23596946466/</t>
  </si>
  <si>
    <t>https://drive.google.com/uc?id=15L9TeECGOtI8afpxgs5HjvCktfwMKYf_</t>
  </si>
  <si>
    <t>DSC_0530</t>
  </si>
  <si>
    <t>https://www.flickr.com/photos/kcdigg/4388060971/</t>
  </si>
  <si>
    <t>https://drive.google.com/uc?id=15_NkXEJD0NHDTxVt8taHYxMXjzToMb1I</t>
  </si>
  <si>
    <t>Jenny at Fubonn</t>
  </si>
  <si>
    <t>https://www.flickr.com/photos/jimfischer/39193661372/</t>
  </si>
  <si>
    <t>https://drive.google.com/uc?id=15zJS0Lp7jRn51RiJVJjjrc_33ODReEgu</t>
  </si>
  <si>
    <t>20151018_IPU_BI4A7788</t>
  </si>
  <si>
    <t>https://www.flickr.com/photos/inter-parliamentary-union/22243931916/</t>
  </si>
  <si>
    <t>https://drive.google.com/uc?id=166ekgVe72kVeP7KC08U6moCG-S8h2ERf</t>
  </si>
  <si>
    <t>https://www.flickr.com/photos/zamerzla/29081427568/</t>
  </si>
  <si>
    <t>https://drive.google.com/uc?id=16IZRPwLNFqjwQOr_DCmzpJKbtCB0hrW7</t>
  </si>
  <si>
    <t>https://www.flickr.com/photos/zamkov/4663549815/</t>
  </si>
  <si>
    <t>https://drive.google.com/uc?id=16Uwv51Ynhzwjilegg1LNARVHbLjAD8l3</t>
  </si>
  <si>
    <t>https://www.flickr.com/photos/lemonizer/229760589/</t>
  </si>
  <si>
    <t>https://drive.google.com/uc?id=16dOQFxi_dY7to_pFDQo8BXZBqv7q0HX5</t>
  </si>
  <si>
    <t>Squad UK WorldSkills Sao Paulo 2015</t>
  </si>
  <si>
    <t>https://www.flickr.com/photos/worldskillsteamuk/16326165171/</t>
  </si>
  <si>
    <t>https://drive.google.com/uc?id=178gXx2DDjA1am8XPr8O4-su0FgzpYaZJ</t>
  </si>
  <si>
    <t>Cyril Wermers</t>
  </si>
  <si>
    <t>DSC_6492kopie</t>
  </si>
  <si>
    <t>https://www.flickr.com/photos/enschedeaanzee/8277895139/</t>
  </si>
  <si>
    <t>https://drive.google.com/uc?id=17KiG2iNz7v5orkuYqKiVur2hrXKEVqYq</t>
  </si>
  <si>
    <t>Mike Hales</t>
  </si>
  <si>
    <t>https://www.flickr.com/photos/mikehales/12358426954/</t>
  </si>
  <si>
    <t>https://drive.google.com/uc?id=17kkDkTNgsTOwflcElfmjzVi8srRwoZNp</t>
  </si>
  <si>
    <t>https://www.flickr.com/photos/photomason/3828301597/</t>
  </si>
  <si>
    <t>https://drive.google.com/uc?id=187dy01uWtJVwE0gfKBi8J0aYspqtBhF_</t>
  </si>
  <si>
    <t>Frank Frey</t>
  </si>
  <si>
    <t>https://www.flickr.com/photos/gruenekaernten/10401807723/</t>
  </si>
  <si>
    <t>https://drive.google.com/uc?id=18S29UqC2VqfHXQCHfBN4VGYgToKU6Od6</t>
  </si>
  <si>
    <t>https://www.flickr.com/photos/bradrobb/28185045526/</t>
  </si>
  <si>
    <t>https://drive.google.com/uc?id=18eU4JSLp4Erph8zqyoOLqzxYH-lB6pAh</t>
  </si>
  <si>
    <t>Harvest_Festival_16_170</t>
  </si>
  <si>
    <t>https://www.flickr.com/photos/11248189@N02/30573982512/</t>
  </si>
  <si>
    <t>https://drive.google.com/uc?id=190Hgq5Y21jklajK2QRAkYwLVZoZbBb-B</t>
  </si>
  <si>
    <t>https://www.flickr.com/photos/woojacky/4265671533/</t>
  </si>
  <si>
    <t>https://drive.google.com/uc?id=19KduI-Q2XFCPWFb9s2fBtdstv6yIPE-G</t>
  </si>
  <si>
    <t>REC-3</t>
  </si>
  <si>
    <t>https://www.flickr.com/photos/11370915@N05/34809924212/</t>
  </si>
  <si>
    <t>https://drive.google.com/uc?id=19hZsDBfez7sFnIbU2PctbSbkl8UNENUY</t>
  </si>
  <si>
    <t>062017-art-of-graphic-design-bej-207</t>
  </si>
  <si>
    <t>https://www.flickr.com/photos/giftedstudieswku/35394220766/</t>
  </si>
  <si>
    <t>https://drive.google.com/uc?id=19vgt8d3GHVpnSYQ3qumTVuRkTchWaUVC</t>
  </si>
  <si>
    <t>https://www.flickr.com/photos/vgm8383/7059178615/</t>
  </si>
  <si>
    <t>https://drive.google.com/uc?id=1A8Bv1knAzGRliLnxWi5fbEhallv0XyK5</t>
  </si>
  <si>
    <t>https://www.flickr.com/photos/teamweshare/32764044714/</t>
  </si>
  <si>
    <t>https://drive.google.com/uc?id=1AdH7YeYgxtPmhnRcjhaYxG_TOkdRqGbs</t>
  </si>
  <si>
    <t>Retail Me Not at Blissdom 2012-2231</t>
  </si>
  <si>
    <t>https://www.flickr.com/photos/77190089@N06/6942928913/</t>
  </si>
  <si>
    <t>https://drive.google.com/uc?id=1Axv4VQXmzX5VJa30W9Ph9_EvgxYSNKoA</t>
  </si>
  <si>
    <t>Erna Ruijer bij de actiehouderbijeenkomst Open Overheid 11 april 2017</t>
  </si>
  <si>
    <t>https://www.flickr.com/photos/ter-burg/33178720563/</t>
  </si>
  <si>
    <t>https://drive.google.com/uc?id=1B7NBH4BoyO5TYESMnnp6s1LV2gnU8QJX</t>
  </si>
  <si>
    <t>https://drive.google.com/uc?id=1BEK0056DqiHabNhNLEuQ_aWHViDjtnHw</t>
  </si>
  <si>
    <t>1302 Ren Faire-24</t>
  </si>
  <si>
    <t>https://www.flickr.com/photos/nooccar/8498310715/</t>
  </si>
  <si>
    <t>https://drive.google.com/uc?id=1BPrtgQwUqCs_Zs6gocv6gFjw5_hiGTIq</t>
  </si>
  <si>
    <t>https://www.flickr.com/photos/pcdobdf/21657294530/</t>
  </si>
  <si>
    <t>https://drive.google.com/uc?id=1BYzPnTzAUc3Tqtfpq3V9w-R3rOV8-GvX</t>
  </si>
  <si>
    <t>https://www.flickr.com/photos/yada/1172025457/</t>
  </si>
  <si>
    <t>https://drive.google.com/uc?id=1BiXJMv5wX2voGX8hDhDf61ktoJNj7Gml</t>
  </si>
  <si>
    <t>2018-05-01-18-02-21-2.jpg</t>
  </si>
  <si>
    <t>https://www.flickr.com/photos/malcolmslaney/27971176298/</t>
  </si>
  <si>
    <t>https://drive.google.com/uc?id=1BtPzGz2gvHP2N-_cM9csHnfGdZ0NP2lK</t>
  </si>
  <si>
    <t>Alfredo Fotos Eventos</t>
  </si>
  <si>
    <t>Forró na Praia - Ilhéus - 2017</t>
  </si>
  <si>
    <t>https://www.flickr.com/photos/141970654@N07/34199007185/</t>
  </si>
  <si>
    <t>https://drive.google.com/uc?id=1CBnJAKczrHlhS3WSlVtoPJGwvJiNYAw2</t>
  </si>
  <si>
    <t>https://www.flickr.com/photos/websummit/15701115926/</t>
  </si>
  <si>
    <t>https://drive.google.com/uc?id=1CZPArPhCnhoL4LO9dBZpU8TUg2RMlwE0</t>
  </si>
  <si>
    <t>https://www.flickr.com/photos/juan-malgarini/29442120441/</t>
  </si>
  <si>
    <t>https://drive.google.com/uc?id=1CrT7b1EGi0wQ34W64AmjcBAAmvGi_0Xm</t>
  </si>
  <si>
    <t>@moomay</t>
  </si>
  <si>
    <t>https://www.flickr.com/photos/pangpond/3497753694/</t>
  </si>
  <si>
    <t>https://drive.google.com/uc?id=1DHPuJyvH5tX3Iwqd1r0LS9GO2n5N2gd8</t>
  </si>
  <si>
    <t>Suffrage</t>
  </si>
  <si>
    <t>https://www.flickr.com/photos/topaz-mcnumpty/42935346931/</t>
  </si>
  <si>
    <t>https://drive.google.com/uc?id=1DNK2OhGI94rD1kLo9Vhn7KGOo46yLueJ</t>
  </si>
  <si>
    <t>P2128963</t>
  </si>
  <si>
    <t>https://www.flickr.com/photos/lucaboldrini69/32050598953/</t>
  </si>
  <si>
    <t>https://drive.google.com/uc?id=1Da9n508bjpMnJiREmFDr4gS8Jih1jodz</t>
  </si>
  <si>
    <t>https://drive.google.com/uc?id=1DyDIy8hrdW7DWOIvzLKRxi5KqKDct6qY</t>
  </si>
  <si>
    <t>577A0352_</t>
  </si>
  <si>
    <t>https://www.flickr.com/photos/92549635@N06/39758967565/</t>
  </si>
  <si>
    <t>https://drive.google.com/uc?id=1EELlU8RpbzYu-fLOMHX43CDboegGyRJ1</t>
  </si>
  <si>
    <t>DSC_8110.JPG</t>
  </si>
  <si>
    <t>https://www.flickr.com/photos/stephen_downes/3736346568/</t>
  </si>
  <si>
    <t>https://drive.google.com/uc?id=1EQqGWeOW2AdS8ZtMB424-hILH7N2uJbd</t>
  </si>
  <si>
    <t>eric blabac-10</t>
  </si>
  <si>
    <t>https://www.flickr.com/photos/rohit_saxena/34113070110/</t>
  </si>
  <si>
    <t>https://drive.google.com/uc?id=1EvtfCJhZju8p230CB_N_BjCbELLGBNHZ</t>
  </si>
  <si>
    <t>DSC_0739</t>
  </si>
  <si>
    <t>https://www.flickr.com/photos/campascca/43533482202/</t>
  </si>
  <si>
    <t>https://drive.google.com/uc?id=1FRRF-BgwwWSTQJng2-0g7g8UWNGe45VH</t>
  </si>
  <si>
    <t>https://www.flickr.com/photos/amandaszoo/3591443580/</t>
  </si>
  <si>
    <t>https://drive.google.com/uc?id=1Fa6BEKX4YTf1o2RHS9IdLAXRswz37wR9</t>
  </si>
  <si>
    <t>IMG_7252</t>
  </si>
  <si>
    <t>https://www.flickr.com/photos/edkohler/3465220787/</t>
  </si>
  <si>
    <t>https://drive.google.com/uc?id=1Fn4fFsSqm8KXjO_KIU3cojdM9tZcHZOc</t>
  </si>
  <si>
    <t>http://www.odi.org/events/4306-justice-africa-international-criminal-court-fatou-bensouda</t>
  </si>
  <si>
    <t>https://www.flickr.com/photos/overseas-development-institute/23174733080/</t>
  </si>
  <si>
    <t>https://drive.google.com/uc?id=1FttUQVXu_dChd2bqeVfLzpDx7daIW1Qf</t>
  </si>
  <si>
    <t>Ross Dawson - 3418.jpg</t>
  </si>
  <si>
    <t>https://www.flickr.com/photos/dsifry/1478384516/</t>
  </si>
  <si>
    <t>https://drive.google.com/uc?id=1G0S-McwFwmIJSAFeBPT1oFPFa214Pff0</t>
  </si>
  <si>
    <t>mom at mijas</t>
  </si>
  <si>
    <t>https://www.flickr.com/photos/cactusbeetroot/8454423719/</t>
  </si>
  <si>
    <t>https://drive.google.com/uc?id=1GISc3v5lSvaZycgm-hG5c5IOv0VUxVC9</t>
  </si>
  <si>
    <t>IMG_3475</t>
  </si>
  <si>
    <t>https://www.flickr.com/photos/www_ukberri_net/2505517422/</t>
  </si>
  <si>
    <t>https://drive.google.com/uc?id=1GRuB1xrSI5hNMM3sWukjieZ17vrlO_ov</t>
  </si>
  <si>
    <t>https://drive.google.com/uc?id=1H0I1SY4Jn45ANSI0biOsyhgbCCoWP_Lk</t>
  </si>
  <si>
    <t>第三單元</t>
  </si>
  <si>
    <t>https://www.flickr.com/photos/101330957@N02/14694082336/</t>
  </si>
  <si>
    <t>https://drive.google.com/uc?id=1HJCQWTBUAS3a9uWmkW2n-Z5EjKbWxTV2</t>
  </si>
  <si>
    <t>Marcelo deOliveira</t>
  </si>
  <si>
    <t>IMG_1308</t>
  </si>
  <si>
    <t>https://www.flickr.com/photos/deoliveira26/14842985061/</t>
  </si>
  <si>
    <t>https://drive.google.com/uc?id=1Hcl7hNUptAl3IgTs6HQ0B-Nh-55KV9Fo</t>
  </si>
  <si>
    <t>N_P_Mazda_5-16_050</t>
  </si>
  <si>
    <t>https://www.flickr.com/photos/11248189@N02/27221933476/</t>
  </si>
  <si>
    <t>https://drive.google.com/uc?id=1HoeEih9LpUGHW2DNXcj4t5Gab1w3fO8t</t>
  </si>
  <si>
    <t>IW_AnnualReport_Gear_1061</t>
  </si>
  <si>
    <t>https://www.flickr.com/photos/alphalab/17185839646/</t>
  </si>
  <si>
    <t>https://drive.google.com/uc?id=1I5r9M-cBc1pE0nsopnGS-kRnE4ho-gfe</t>
  </si>
  <si>
    <t>IMG_2489</t>
  </si>
  <si>
    <t>https://www.flickr.com/photos/jblmmwr/8568357391/</t>
  </si>
  <si>
    <t>https://drive.google.com/uc?id=1IGGBljmEXLx9ar81eELpCXjIU1VJSHil</t>
  </si>
  <si>
    <t>https://www.flickr.com/photos/fernandopangare/22623561781/</t>
  </si>
  <si>
    <t>https://drive.google.com/uc?id=1IV5GclfvZEPSjT3qwAke2yAJPit6LPHE</t>
  </si>
  <si>
    <t>_DSC0196</t>
  </si>
  <si>
    <t>https://www.flickr.com/photos/cbrooker/7154746743/</t>
  </si>
  <si>
    <t>https://drive.google.com/uc?id=1IhKr82Hrf8AVnoV2NBXY_XUM3j7eCd-W</t>
  </si>
  <si>
    <t>https://www.flickr.com/photos/13719938@N02/1849909504/</t>
  </si>
  <si>
    <t>https://drive.google.com/uc?id=1J0ipuIIx10oVkXo-DgaLpy-Tx4AwhDVq</t>
  </si>
  <si>
    <t>AJ - 0279.jpg</t>
  </si>
  <si>
    <t>https://www.flickr.com/photos/jerryfeist/2614275799/</t>
  </si>
  <si>
    <t>https://drive.google.com/uc?id=1J9jFgi1xQYW2GiCrMjjjStMZXBLuNYuD</t>
  </si>
  <si>
    <t>alvaroprieto</t>
  </si>
  <si>
    <t>IMG_7017.jpg</t>
  </si>
  <si>
    <t>https://www.flickr.com/photos/apg88/6763666539/</t>
  </si>
  <si>
    <t>https://drive.google.com/uc?id=1JHuKUy6Wuc0cge-cK5ZBPib0B1PudQnI</t>
  </si>
  <si>
    <t>https://www.flickr.com/photos/viirok/3572420115/</t>
  </si>
  <si>
    <t>https://drive.google.com/uc?id=1JLxMYzZM23T6Qpi8rWUKEpoXbJ3fcR6U</t>
  </si>
  <si>
    <t>https://www.flickr.com/photos/familycamp/18437965303/</t>
  </si>
  <si>
    <t>https://drive.google.com/uc?id=1JZcNnGUT4UHnokBwhpcd_i2PAvNQWuxL</t>
  </si>
  <si>
    <t>https://www.flickr.com/photos/websummit/22793108542/</t>
  </si>
  <si>
    <t>https://drive.google.com/uc?id=1JnjJkDlt-3EdoiiuH3tst1MCbdm68hHh</t>
  </si>
  <si>
    <t>DJT_9793</t>
  </si>
  <si>
    <t>https://www.flickr.com/photos/davidjthomas/17244922759/</t>
  </si>
  <si>
    <t>https://drive.google.com/uc?id=1Jw6-AnUhGspvd9v9O91vUsb8qSws1jSZ</t>
  </si>
  <si>
    <t>https://www.flickr.com/photos/nightfall404/6772862724/</t>
  </si>
  <si>
    <t>https://drive.google.com/uc?id=1K9jofD2GH1-Ze97Zf97pcQ5J0JMMqbi-</t>
  </si>
  <si>
    <t>PixMusic juin2010-258</t>
  </si>
  <si>
    <t>https://www.flickr.com/photos/idirectori/4707988144/</t>
  </si>
  <si>
    <t>https://drive.google.com/uc?id=1KLFmdeAcg_M7O-QUxqcn7s7GT1FWdaw2</t>
  </si>
  <si>
    <t>MARIAH</t>
  </si>
  <si>
    <t>https://www.flickr.com/photos/julierashell/6057179359/</t>
  </si>
  <si>
    <t>https://drive.google.com/uc?id=1Ke1oJ4hpN8r5DhsWLakocN7UuAgzIed-</t>
  </si>
  <si>
    <t>Richmond Productions Ltd.</t>
  </si>
  <si>
    <t>Dindrick</t>
  </si>
  <si>
    <t>https://www.flickr.com/photos/67599561@N06/16682755485/</t>
  </si>
  <si>
    <t>https://drive.google.com/uc?id=1KwPZnkNo-sq2LyCzY9XwtidBV0MgZFlk</t>
  </si>
  <si>
    <t>DSCF5791</t>
  </si>
  <si>
    <t>https://www.flickr.com/photos/egizu/6955437147/</t>
  </si>
  <si>
    <t>https://drive.google.com/uc?id=1LAEdiK3Ye1roAamXdbYKsIx18lHWXWTn</t>
  </si>
  <si>
    <t>https://www.flickr.com/photos/shht/4434356645/</t>
  </si>
  <si>
    <t>https://drive.google.com/uc?id=1LXDd1V12txz8Z8HVdu3nkvCmwcYUi5Tm</t>
  </si>
  <si>
    <t>0250</t>
  </si>
  <si>
    <t>https://www.flickr.com/photos/john-p/3524561512/</t>
  </si>
  <si>
    <t>https://drive.google.com/uc?id=1LjSTYQ9VcxHvzllk6B6txfbyMAoubEDU</t>
  </si>
  <si>
    <t>MRW_9484.jpg</t>
  </si>
  <si>
    <t>https://www.flickr.com/photos/senatormarkwarner/42007348525/</t>
  </si>
  <si>
    <t>https://drive.google.com/uc?id=1Lvk6t3Pr5Usz12tKk4hPLyzROeo9OLk5</t>
  </si>
  <si>
    <t>zenm</t>
  </si>
  <si>
    <t>DSCN2732</t>
  </si>
  <si>
    <t>https://www.flickr.com/photos/zenm/42856741971/</t>
  </si>
  <si>
    <t>https://drive.google.com/uc?id=1M9Abw6KM3rztdwv5Q8UEnCX4sPB2KxEn</t>
  </si>
  <si>
    <t>https://www.flickr.com/photos/camppinewood/41522255250/</t>
  </si>
  <si>
    <t>https://drive.google.com/uc?id=1MJNHw0OrC8Nh3FehffsM9X6ba-3YsEs4</t>
  </si>
  <si>
    <t>DSC_7239_mod</t>
  </si>
  <si>
    <t>https://www.flickr.com/photos/snapranch/34725021306/</t>
  </si>
  <si>
    <t>https://drive.google.com/uc?id=1MW6WDj0ApEq-8I6cultTwj_Yd4ZtBgcb</t>
  </si>
  <si>
    <t>Father &amp; Daughter 1</t>
  </si>
  <si>
    <t>https://www.flickr.com/photos/sonofgroucho/5306143901/</t>
  </si>
  <si>
    <t>https://drive.google.com/uc?id=1MkFdZp6CZFriAyIF7nczpEZUamJK8NlL</t>
  </si>
  <si>
    <t>Rafaella_18022017_279</t>
  </si>
  <si>
    <t>https://www.flickr.com/photos/131968690@N07/33202299951/</t>
  </si>
  <si>
    <t>https://drive.google.com/uc?id=1MuubQmchQG7mcMV88HvUyU_tRcORUiIW</t>
  </si>
  <si>
    <t>DSC_8692</t>
  </si>
  <si>
    <t>https://www.flickr.com/photos/nazrey/4085914724/</t>
  </si>
  <si>
    <t>https://drive.google.com/uc?id=1N4E_05R_0QmtBh3TBM0LshxHM6bUskUz</t>
  </si>
  <si>
    <t>Steve Howard</t>
  </si>
  <si>
    <t>DSCN3287</t>
  </si>
  <si>
    <t>https://www.flickr.com/photos/218steve/29505585278/</t>
  </si>
  <si>
    <t>https://drive.google.com/uc?id=1NQXr6LrnCFCDPeC-YYg4kMpaIYM68HVE</t>
  </si>
  <si>
    <t>Tino</t>
  </si>
  <si>
    <t>https://www.flickr.com/photos/abbyladybug/3706184120/</t>
  </si>
  <si>
    <t>https://drive.google.com/uc?id=1NjeqU7C-8JDrCTcLHF7f9WyzHq5UK_cO</t>
  </si>
  <si>
    <t>https://drive.google.com/uc?id=1NwzQ1WLFFo_Cb7Zr61Png-WjG0-X8X7P</t>
  </si>
  <si>
    <t>Camp Rockmont</t>
  </si>
  <si>
    <t>DSC_1158</t>
  </si>
  <si>
    <t>https://www.flickr.com/photos/camprockmont/14221286871/</t>
  </si>
  <si>
    <t>https://drive.google.com/uc?id=1OAjPfHjPX0Wzt99pdwIYhV3QJVWNfNg6</t>
  </si>
  <si>
    <t>https://drive.google.com/uc?id=1OV6VrYFixzChCKPH5UmSqC2FPo6bZ4yC</t>
  </si>
  <si>
    <t>IMG_3999</t>
  </si>
  <si>
    <t>https://www.flickr.com/photos/vcucns/24404171031/</t>
  </si>
  <si>
    <t>https://drive.google.com/uc?id=1OY_WFolJrFqRsPLgNFho1TlRItFhr9qU</t>
  </si>
  <si>
    <t>Luke Aaron | BOSTON FASHION WEEK 2012</t>
  </si>
  <si>
    <t>https://www.flickr.com/photos/weeklydig/8047208105/</t>
  </si>
  <si>
    <t>https://drive.google.com/uc?id=1OnzCVRJL9JcLy3mCNYyKunG4NR-McPDt</t>
  </si>
  <si>
    <t>https://www.flickr.com/photos/sdot_photos/8883765902/</t>
  </si>
  <si>
    <t>https://drive.google.com/uc?id=1P7dCVeBtIiYP0MkbpyLKwCiYGaWlYium</t>
  </si>
  <si>
    <t>Norway Day 2018</t>
  </si>
  <si>
    <t>https://www.flickr.com/photos/norway_mission_eu/42773343081/</t>
  </si>
  <si>
    <t>https://drive.google.com/uc?id=1PIjGrjq2za73yJXwKYvR7qKA49QCO8f_</t>
  </si>
  <si>
    <t>Matrjoschka oder WM-Pokal? Hauptsache eine gute Fußball-WM für Deutschland</t>
  </si>
  <si>
    <t>https://www.flickr.com/photos/30478819@N08/40364654210/</t>
  </si>
  <si>
    <t>https://drive.google.com/uc?id=1PmUMjwn_RehoJ4Qr7OxQBsJBITXJay34</t>
  </si>
  <si>
    <t>FORT HUACHUCA  PUBLIC AFFAIRS</t>
  </si>
  <si>
    <t>https://www.flickr.com/photos/us_army_fort_huachuca/43465235432/</t>
  </si>
  <si>
    <t>https://drive.google.com/uc?id=1Q4GEPnveafHg16oGSuT9BFqSb7vKMZXt</t>
  </si>
  <si>
    <t>October 8, 2013</t>
  </si>
  <si>
    <t>https://www.flickr.com/photos/osseous/10698134803/</t>
  </si>
  <si>
    <t>https://drive.google.com/uc?id=1QJoM5r8FC_aUuazGd_EH1bohwOSohFYH</t>
  </si>
  <si>
    <t>https://www.flickr.com/photos/firstministerofscotland/33034292230/</t>
  </si>
  <si>
    <t>https://drive.google.com/uc?id=1Qdf6JoFkuY1mhEg9ZTScffvKOlqrp3FE</t>
  </si>
  <si>
    <t>https://www.flickr.com/photos/142675453@N02/28289349276/</t>
  </si>
  <si>
    <t>https://drive.google.com/uc?id=1Qvgube9Vl91feprL_KSI5QsRISGDrCvg</t>
  </si>
  <si>
    <t>AUT, FIVB World Tour Baden Open</t>
  </si>
  <si>
    <t>https://www.flickr.com/photos/beachvolleyballbaden/41001370530/</t>
  </si>
  <si>
    <t>https://drive.google.com/uc?id=1R7YzQ7z9pSVCuGZOIDGBz-HPIy_5vdvo</t>
  </si>
  <si>
    <t>Comds_Pix-29</t>
  </si>
  <si>
    <t>https://www.flickr.com/photos/lobinhoot/3615428661/</t>
  </si>
  <si>
    <t>https://drive.google.com/uc?id=1Rk1SPbCH5YS_wcJCurtgIfAOSiBwNp4i</t>
  </si>
  <si>
    <t>~aspidistra~</t>
  </si>
  <si>
    <t>John Enright parkrun run #338 6th May 2017-339</t>
  </si>
  <si>
    <t>https://www.flickr.com/photos/aspidistra/34449758876/</t>
  </si>
  <si>
    <t>https://drive.google.com/uc?id=1RtsBmuTMI9h5q9xi_MJsYwCE2AUkzIwx</t>
  </si>
  <si>
    <t>https://www.flickr.com/photos/lcledward/3576691274/</t>
  </si>
  <si>
    <t>https://drive.google.com/uc?id=1STplzRsSGhrdFzN8XIr9t7KjoOIhdzUY</t>
  </si>
  <si>
    <t>Capitol Lawn</t>
  </si>
  <si>
    <t>https://www.flickr.com/photos/j_benson/18370194549/</t>
  </si>
  <si>
    <t>https://drive.google.com/uc?id=1SeyCWoMPlIkIvVQl4VRqxi-WbGrO4Gp3</t>
  </si>
  <si>
    <t>forays into baking</t>
  </si>
  <si>
    <t>https://www.flickr.com/photos/bittermelon/4844743663/</t>
  </si>
  <si>
    <t>https://drive.google.com/uc?id=1SpFHQXBIuKW1dr2G_j4JpTml5NTNtpCr</t>
  </si>
  <si>
    <t>https://www.flickr.com/photos/eppofficial/24303434119/</t>
  </si>
  <si>
    <t>https://drive.google.com/uc?id=1TA6KuQzj_fNBM2cDapx9BzP3PtCxaiaW</t>
  </si>
  <si>
    <t>DSCN2050</t>
  </si>
  <si>
    <t>https://www.flickr.com/photos/nashchou/3281762556/</t>
  </si>
  <si>
    <t>https://drive.google.com/uc?id=1TJoekWiTZLbC_YXOONKLxsOHIHcMn0ff</t>
  </si>
  <si>
    <t>ANUO5626</t>
  </si>
  <si>
    <t>https://www.flickr.com/photos/oreillyconf/27849390748/</t>
  </si>
  <si>
    <t>https://drive.google.com/uc?id=1TY9D6h2jZomzGLTpe8shxldTQS30MrAU</t>
  </si>
  <si>
    <t>https://www.flickr.com/photos/afge/27833860998/</t>
  </si>
  <si>
    <t>https://drive.google.com/uc?id=1Tqk1NWvJsMAXDA_mtVlcw2GSmOcYKdaZ</t>
  </si>
  <si>
    <t>20120720IMG_3308-Dad's 79th birthday</t>
  </si>
  <si>
    <t>https://www.flickr.com/photos/oceanyamaha/7620051754/</t>
  </si>
  <si>
    <t>https://drive.google.com/uc?id=1UEWdXBjDCzUt32WgkGR4XlH0uJbFM5fx</t>
  </si>
  <si>
    <t>IMG_5246</t>
  </si>
  <si>
    <t>https://www.flickr.com/photos/phampampam/3687189370/</t>
  </si>
  <si>
    <t>https://drive.google.com/uc?id=1UTmtcvGN8GXIPPPiGMoQZ4Lo4wxfuOFO</t>
  </si>
  <si>
    <t>HB3_8464</t>
  </si>
  <si>
    <t>https://www.flickr.com/photos/hectore/7530376570/</t>
  </si>
  <si>
    <t>https://drive.google.com/uc?id=1U_xFoz9ZIjWe0OU24cuI_Io2R0f2-AzI</t>
  </si>
  <si>
    <t>LinkedInGGD2017Headshots-177</t>
  </si>
  <si>
    <t>https://www.flickr.com/photos/gidgets/23933947138/</t>
  </si>
  <si>
    <t>https://drive.google.com/uc?id=1UlrQkVRFSZqyAaz57R1j0yMMle_tUMnv</t>
  </si>
  <si>
    <t>Jurek Rydzewski</t>
  </si>
  <si>
    <t>Suwałki 20.07.2015 016</t>
  </si>
  <si>
    <t>https://www.flickr.com/photos/irzinek/19726471099/</t>
  </si>
  <si>
    <t>https://drive.google.com/uc?id=1UwzS6XVb4FNqCmeuUDp4V7rp0lv5Qkkz</t>
  </si>
  <si>
    <t>IMG_0739 (32 of 131)</t>
  </si>
  <si>
    <t>https://www.flickr.com/photos/31291728@N05/5802084937/</t>
  </si>
  <si>
    <t>https://drive.google.com/uc?id=1V7MPcMUkxZtP5dQfzMasTTzKOZbJJFvH</t>
  </si>
  <si>
    <t>st ives june 06 019</t>
  </si>
  <si>
    <t>https://www.flickr.com/photos/matski_98/177188150/</t>
  </si>
  <si>
    <t>https://drive.google.com/uc?id=1VVgb3jpo6_75eKG4p1SYvAU5ZdNVXpFC</t>
  </si>
  <si>
    <t>Entrega do Grande Colar do Mérito Legislativo ao empresário, engajado em causas sociais, Luiz Henrique Rabelo Pires</t>
  </si>
  <si>
    <t>https://www.flickr.com/photos/camarabh/42881110384/</t>
  </si>
  <si>
    <t>https://drive.google.com/uc?id=1Vb_nloWLQIRRuBs4iQwpWenCpGDnpXY7</t>
  </si>
  <si>
    <t>Michele Markel Connors</t>
  </si>
  <si>
    <t>Duece</t>
  </si>
  <si>
    <t>https://www.flickr.com/photos/michelemarkelconnors/3692608476/</t>
  </si>
  <si>
    <t>https://drive.google.com/uc?id=1W9AylrmyHvLN41bmcvGE9i3_BAeq0Oax</t>
  </si>
  <si>
    <t>P2070791</t>
  </si>
  <si>
    <t>https://www.flickr.com/photos/sjmcdonough/31930102264/</t>
  </si>
  <si>
    <t>https://drive.google.com/uc?id=1WHKOV-W9GrKsKx7s4eJ9fK6DWAeSf1xi</t>
  </si>
  <si>
    <t>amy's wedding (1003-edit)</t>
  </si>
  <si>
    <t>https://www.flickr.com/photos/aus_chick/2899405830/</t>
  </si>
  <si>
    <t>https://drive.google.com/uc?id=1WcMPkxCRjxAC-xTFmO6UYI5DbdYkrZva</t>
  </si>
  <si>
    <t>Zack - April 2008</t>
  </si>
  <si>
    <t>https://www.flickr.com/photos/lambchops/2452654029/</t>
  </si>
  <si>
    <t>https://drive.google.com/uc?id=1WlZv7jOsjxxRw1HaCeZG36PD9cuYUDQA</t>
  </si>
  <si>
    <t>Fringe on the Mile 2016 0184</t>
  </si>
  <si>
    <t>https://www.flickr.com/photos/woolamaloo_gazette/29120790752/</t>
  </si>
  <si>
    <t>https://drive.google.com/uc?id=1X-8h94s_Kd2Hb3GorYV0akrrMMPcJgIF</t>
  </si>
  <si>
    <t>IMG_3530</t>
  </si>
  <si>
    <t>https://www.flickr.com/photos/inmediahk/28420988727/</t>
  </si>
  <si>
    <t>https://drive.google.com/uc?id=1XE_AhiwlBR_38dd6_FGVXRxuhEmr8gg7</t>
  </si>
  <si>
    <t>Gomarus_20180216_032</t>
  </si>
  <si>
    <t>https://www.flickr.com/photos/118258384@N07/38589609240/</t>
  </si>
  <si>
    <t>https://drive.google.com/uc?id=1XJWIGasCBkBhsNOmcNSH-1N253E5CTQj</t>
  </si>
  <si>
    <t>(2018.06.29) Primeira Festa Junina na Praça</t>
  </si>
  <si>
    <t>https://www.flickr.com/photos/prefeituradeitapevi/29304597968/</t>
  </si>
  <si>
    <t>https://drive.google.com/uc?id=1Xe5dRblla_t73r539Eqbs-KUKHf3LgAn</t>
  </si>
  <si>
    <t>Honeymoon in Malta-0171</t>
  </si>
  <si>
    <t>https://www.flickr.com/photos/smileham/6135431931/</t>
  </si>
  <si>
    <t>https://drive.google.com/uc?id=1Xo9EQys_zjccVgJseskzdSAbWZJ1GzXw</t>
  </si>
  <si>
    <t>IMG_0729</t>
  </si>
  <si>
    <t>https://www.flickr.com/photos/12567328@N00/31083410235/</t>
  </si>
  <si>
    <t>https://drive.google.com/uc?id=1Y1wVxMCd9l0XrFw6lGn19a2_RlevleZ2</t>
  </si>
  <si>
    <t>IMG_3964</t>
  </si>
  <si>
    <t>https://www.flickr.com/photos/99300232@N03/9353453680/</t>
  </si>
  <si>
    <t>https://drive.google.com/uc?id=1YLDJ1DxDCVNi8jiPzE8rDPd5itn8wcYD</t>
  </si>
  <si>
    <t>https://drive.google.com/uc?id=1YabiBk35CcMdRiAg7mqk8QCveenJm4Xw</t>
  </si>
  <si>
    <t>gunther frank</t>
  </si>
  <si>
    <t>https://www.flickr.com/photos/guntherjosefrank/3245617651/</t>
  </si>
  <si>
    <t>https://drive.google.com/uc?id=1Yo5I9v03wXKZjsYWfQyD7bDiRcSppPIo</t>
  </si>
  <si>
    <t>https://drive.google.com/uc?id=1Yuo4N_2UmZkB7swCoIlbwDZw18pm2tyZ</t>
  </si>
  <si>
    <t>P1230395</t>
  </si>
  <si>
    <t>https://www.flickr.com/photos/agitprop/3242706929/</t>
  </si>
  <si>
    <t>https://drive.google.com/uc?id=1Z3qR2BTyMAyUi6wZ5ufAK7zi3M-G8L7-</t>
  </si>
  <si>
    <t>_DSC8159.jpg</t>
  </si>
  <si>
    <t>https://www.flickr.com/photos/sagadegeminis/14042254017/</t>
  </si>
  <si>
    <t>https://drive.google.com/uc?id=1ZPucydAKPeMBe3VhFtlAO93xCeFAwTTr</t>
  </si>
  <si>
    <t>RATS RETIREMENT PARTY 090112 (117)</t>
  </si>
  <si>
    <t>https://www.flickr.com/photos/mindyhertzon/8044943907/</t>
  </si>
  <si>
    <t>https://drive.google.com/uc?id=1Z_sCFTy1j3cyL2PboYDutz6XxwE5q_Q8</t>
  </si>
  <si>
    <t>Andy Malmin</t>
  </si>
  <si>
    <t>In Focus, Finally</t>
  </si>
  <si>
    <t>https://www.flickr.com/photos/26524277@N04/6397254265/</t>
  </si>
  <si>
    <t>https://drive.google.com/uc?id=1ZnZq3_eF6wrU_Vsx24IJCRt7EIu8bVFF</t>
  </si>
  <si>
    <t>New Haircut</t>
  </si>
  <si>
    <t>https://www.flickr.com/photos/plasticsnow/2541218257/</t>
  </si>
  <si>
    <t>https://drive.google.com/uc?id=1_22OPf8v7LNeSL5ZH-BU_3pnBqhP1H5M</t>
  </si>
  <si>
    <t>IMG_5083.jpg</t>
  </si>
  <si>
    <t>https://www.flickr.com/photos/lori_thantos/5386961250/</t>
  </si>
  <si>
    <t>https://drive.google.com/uc?id=1_IW_3-JG9WF5GpJfM5CXqlWnttGRA9va</t>
  </si>
  <si>
    <t>Sean Ottey</t>
  </si>
  <si>
    <t>2013-12-26_16-54-48_HDR</t>
  </si>
  <si>
    <t>https://www.flickr.com/photos/seanottey/11586810085/</t>
  </si>
  <si>
    <t>https://drive.google.com/uc?id=1_ZF9ZJBVlcKh3Si3I2a9_RrKlrsJ8LY4</t>
  </si>
  <si>
    <t>Look!  Boston!</t>
  </si>
  <si>
    <t>https://www.flickr.com/photos/pberry/151633785/</t>
  </si>
  <si>
    <t>https://drive.google.com/uc?id=1a2Q64Siy7L_RN05WuOmW15VxXeWzlYBs</t>
  </si>
  <si>
    <t>Renaud Camus</t>
  </si>
  <si>
    <t>Le Jour ni l’Heure 0841 : autoportrait à soixante-neuf ans, un mois et quatorze jours, Paris, hôtel Bourgogne &amp; Montana, jeudi 24 septembre 2015, 23:50:22</t>
  </si>
  <si>
    <t>https://www.flickr.com/photos/renaud-camus/21508923649/</t>
  </si>
  <si>
    <t>https://drive.google.com/uc?id=1a9yo5DJQYEc0lO-0gRqB0x5H2yzTAZhV</t>
  </si>
  <si>
    <t>bigstock-children-with-a-water-glass-is-18350324</t>
  </si>
  <si>
    <t>https://www.flickr.com/photos/aquamech-utah/24704501109/</t>
  </si>
  <si>
    <t>https://drive.google.com/uc?id=1aOyaxIigbkLeeiyn3O22wVxxVyf2gnxK</t>
  </si>
  <si>
    <t>https://www.flickr.com/photos/stupidmommy/6113130529/</t>
  </si>
  <si>
    <t>https://drive.google.com/uc?id=1alxI9M2dq7Tbn26oKsvfd-JdaKI9CWIb</t>
  </si>
  <si>
    <t>DSC_4793</t>
  </si>
  <si>
    <t>https://www.flickr.com/photos/infun/10250182845/</t>
  </si>
  <si>
    <t>https://drive.google.com/uc?id=1b4HjCwZdgK-zbSX93xhGjd0W5FrJc-iC</t>
  </si>
  <si>
    <t>7th of 4th 365: Trip to El Peñón de Guatapé</t>
  </si>
  <si>
    <t>https://www.flickr.com/photos/dumbledad/9529602028/</t>
  </si>
  <si>
    <t>https://drive.google.com/uc?id=1bKN8rZH7emCHkbjSDEnJ2OyVnUVb2hjM</t>
  </si>
  <si>
    <t>2013-09-15_931_008a</t>
  </si>
  <si>
    <t>https://www.flickr.com/photos/kaloyan_reni/10135582166/</t>
  </si>
  <si>
    <t>https://drive.google.com/uc?id=1bboMakgngLUkH2pPd40w6ZVXFHm2O5Po</t>
  </si>
  <si>
    <t>2017_05_08_EU_Naval_Flagship-9</t>
  </si>
  <si>
    <t>https://www.flickr.com/photos/au_unistphotostream/34151214740/</t>
  </si>
  <si>
    <t>https://drive.google.com/uc?id=1biDRJpxmaFOVWuc91ue04nDu829HwFqb</t>
  </si>
  <si>
    <t>Aécio Neves</t>
  </si>
  <si>
    <t>Aécio Neves - Entrevista após encontro com o presidente Temer - 27/09/2016</t>
  </si>
  <si>
    <t>https://www.flickr.com/photos/aecioneves/29345144384/</t>
  </si>
  <si>
    <t>https://drive.google.com/uc?id=1c2KFGN3kAeSO3D-p-t3FD1jKdlog8jEl</t>
  </si>
  <si>
    <t>https://www.flickr.com/photos/ter-burg/42289680535/</t>
  </si>
  <si>
    <t>https://drive.google.com/uc?id=1cFUTeFRqZ6648t-ZVJDJrFwLHa_MjLfh</t>
  </si>
  <si>
    <t>_DSC5001.jpg</t>
  </si>
  <si>
    <t>https://www.flickr.com/photos/sagadegeminis/11412991563/</t>
  </si>
  <si>
    <t>https://drive.google.com/uc?id=1ckEsQvBxGkaCjNJNhcDf8O4L1arqxWzP</t>
  </si>
  <si>
    <t>Robin Hamman</t>
  </si>
  <si>
    <t>https://www.flickr.com/photos/robinhamman/660921134/</t>
  </si>
  <si>
    <t>https://drive.google.com/uc?id=1czSE9zvu1JTDcpJyWto3Lg2459YUPYZA</t>
  </si>
  <si>
    <t>2011-04-02 12.42.45GB-614</t>
  </si>
  <si>
    <t>https://www.flickr.com/photos/quirmuk/5869345815/</t>
  </si>
  <si>
    <t>https://drive.google.com/uc?id=1d6ChCH7adsCO0oOn8IXV53zorVZVN5Kl</t>
  </si>
  <si>
    <t>InnovationWorks_DEMO_DAY2013_604</t>
  </si>
  <si>
    <t>https://www.flickr.com/photos/alphalab/8879895675/</t>
  </si>
  <si>
    <t>https://drive.google.com/uc?id=1dD_HE5EuU8v5nCWfE10KuPkbODYblyqN</t>
  </si>
  <si>
    <t>Westhampton Beach HS 20th Reunion</t>
  </si>
  <si>
    <t>https://www.flickr.com/photos/joeshlabotnik/1801149349/</t>
  </si>
  <si>
    <t>https://drive.google.com/uc?id=1dK_bG2zu_Xq0Y_ReRgtY8KO5TUdHIypb</t>
  </si>
  <si>
    <t>IMG_2473.JPG</t>
  </si>
  <si>
    <t>https://www.flickr.com/photos/digitalpaladin/2389577001/</t>
  </si>
  <si>
    <t>https://drive.google.com/uc?id=1dtz2J-7JTQkAulgj83il7Hl5qeA--Ggj</t>
  </si>
  <si>
    <t>Anne</t>
  </si>
  <si>
    <t>https://www.flickr.com/photos/iamtoday/5512364035/</t>
  </si>
  <si>
    <t>https://drive.google.com/uc?id=1eOQsSe788bOhVTMCwQZiz_bvtUoOHlKq</t>
  </si>
  <si>
    <t>DSC_5338</t>
  </si>
  <si>
    <t>https://www.flickr.com/photos/darkismus/40130946445/</t>
  </si>
  <si>
    <t>https://drive.google.com/uc?id=1emo2miXI_NX3kTt5Laid6bcsOCdueMzu</t>
  </si>
  <si>
    <t>https://www.flickr.com/photos/natnov/8089571118/</t>
  </si>
  <si>
    <t>https://drive.google.com/uc?id=1euxJxgTh8wYLMvjCgKBd3I4QaTo5ih_E</t>
  </si>
  <si>
    <t>https://www.flickr.com/photos/jill_carlson/36595954762/</t>
  </si>
  <si>
    <t>https://drive.google.com/uc?id=1f14VmcfXrc8q1-O_oMYKSAjefDadqjim</t>
  </si>
  <si>
    <t>DSC_0241</t>
  </si>
  <si>
    <t>https://www.flickr.com/photos/136483850@N04/40588987782/</t>
  </si>
  <si>
    <t>https://drive.google.com/uc?id=1fGVz1f1ve4iRH3vIy8ZgC2jo_E-dDMB3</t>
  </si>
  <si>
    <t>BIll Belden</t>
  </si>
  <si>
    <t>https://www.flickr.com/photos/58283758@N00/40082630594/</t>
  </si>
  <si>
    <t>https://drive.google.com/uc?id=1fO5CmGUlfQXtTnL4m6d_wWRVGBFXvMBW</t>
  </si>
  <si>
    <t>https://www.flickr.com/photos/osseous/38896360412/</t>
  </si>
  <si>
    <t>https://drive.google.com/uc?id=1fWopmPR6q9XGLCvMUqEr9G_-GHcjsRXl</t>
  </si>
  <si>
    <t>https://www.flickr.com/photos/gramachree/36061481463/</t>
  </si>
  <si>
    <t>https://drive.google.com/uc?id=1fwIgC21bd3JHsiv9nFxT1C99ytAv6_Sl</t>
  </si>
  <si>
    <t>IMG_7439</t>
  </si>
  <si>
    <t>https://www.flickr.com/photos/vgm8383/11272855886/</t>
  </si>
  <si>
    <t>https://drive.google.com/uc?id=1g4httiYJ2JWf71BtGoMqhwwAqIBz9PJ6</t>
  </si>
  <si>
    <t>RobynTurnerPhotography-9027</t>
  </si>
  <si>
    <t>https://www.flickr.com/photos/robynlee/14129141672/</t>
  </si>
  <si>
    <t>https://drive.google.com/uc?id=1gHTVjkjbw5DFahso4ogU7wz1ViQrHnkA</t>
  </si>
  <si>
    <t>Transferencia tranquila</t>
  </si>
  <si>
    <t>https://www.flickr.com/photos/congresoperu/5272898430/</t>
  </si>
  <si>
    <t>https://drive.google.com/uc?id=1gWjy5DIWsUVKyE1Zx2sytqHt7D-DCoZt</t>
  </si>
  <si>
    <t>IMG_7424</t>
  </si>
  <si>
    <t>https://www.flickr.com/photos/eppofficial/35077788880/</t>
  </si>
  <si>
    <t>https://drive.google.com/uc?id=1gceerOXJjhgXyxM_GDj5mNkiTngyQdPc</t>
  </si>
  <si>
    <t>Programa del Gobierno Regional instalará 9 mil microchips a perros y gatos</t>
  </si>
  <si>
    <t>https://www.flickr.com/photos/goretarapaca/35760165876/</t>
  </si>
  <si>
    <t>https://drive.google.com/uc?id=1gjKsmDSVMRfoeJ04lsJSJ8P3FC8yv7II</t>
  </si>
  <si>
    <t>met the lovely akiko...</t>
  </si>
  <si>
    <t>https://www.flickr.com/photos/fuzzhead/2788489662/</t>
  </si>
  <si>
    <t>https://drive.google.com/uc?id=1h4R-vkc4GSHP553ps0ou-db_u33TMTFa</t>
  </si>
  <si>
    <t>397B2711</t>
  </si>
  <si>
    <t>https://www.flickr.com/photos/debosnaps/41585212282/</t>
  </si>
  <si>
    <t>https://drive.google.com/uc?id=1h7qDLOeROQZekUqyUZyHZ6DvcFxjYK3I</t>
  </si>
  <si>
    <t>Little Kenny</t>
  </si>
  <si>
    <t>Deschutes Rosanna Expose</t>
  </si>
  <si>
    <t>https://www.flickr.com/photos/littlekenny/2733085432/</t>
  </si>
  <si>
    <t>https://drive.google.com/uc?id=1hJUM4rvXl99B2HnW5Zevuwy918-hXsJi</t>
  </si>
  <si>
    <t>Alan Ruttenberg</t>
  </si>
  <si>
    <t>https://www.flickr.com/photos/joi/3275725864/</t>
  </si>
  <si>
    <t>https://drive.google.com/uc?id=1hWzjjWLPsHVcY60F1H7vs2rVmh2U5Ths</t>
  </si>
  <si>
    <t>IMG_7756</t>
  </si>
  <si>
    <t>https://www.flickr.com/photos/154546338@N02/41453941295/</t>
  </si>
  <si>
    <t>https://drive.google.com/uc?id=1h_oCewgeUpUUzvlxgsaq9o16S5wJp1Ka</t>
  </si>
  <si>
    <t>Gabriel Rosa</t>
  </si>
  <si>
    <t>Analândia</t>
  </si>
  <si>
    <t>https://www.flickr.com/photos/gabrielcesarrosa/6022964758/</t>
  </si>
  <si>
    <t>https://drive.google.com/uc?id=1i-4cRiwQmQfkbD2o9BZaOMXqmtEqwGzl</t>
  </si>
  <si>
    <t>https://www.flickr.com/photos/kevincabralstudios/26591066389/</t>
  </si>
  <si>
    <t>https://drive.google.com/uc?id=1iW3FPXx-alQEi2Qiw3cAhVx9IMPiy9nh</t>
  </si>
  <si>
    <t>DSC08656</t>
  </si>
  <si>
    <t>https://www.flickr.com/photos/kun-1119/4915694725/</t>
  </si>
  <si>
    <t>https://drive.google.com/uc?id=1ijqU6edqbuvB0qOq5n2Jy0nJV2gfLqze</t>
  </si>
  <si>
    <t>https://www.flickr.com/photos/rocketqueen/8562286341/</t>
  </si>
  <si>
    <t>https://drive.google.com/uc?id=1j7c3cXwV8XGR3E_cfM3iJSSOXseD-6hZ</t>
  </si>
  <si>
    <t>smg9891</t>
  </si>
  <si>
    <t>Spring 2016 LinkedIn day pictures 300</t>
  </si>
  <si>
    <t>https://www.flickr.com/photos/8615380@N03/25565382244/</t>
  </si>
  <si>
    <t>https://drive.google.com/uc?id=1jTx1nT3oURR27Z8IdRSWhovlu8K-bSgg</t>
  </si>
  <si>
    <t>sv2_1731</t>
  </si>
  <si>
    <t>https://www.flickr.com/photos/forddrivingskillsforlife/33821748180/</t>
  </si>
  <si>
    <t>https://drive.google.com/uc?id=1jooGAXH_ZKfLeRyyoi6e7xyeqz_srxY7</t>
  </si>
  <si>
    <t>PA220004.jpg</t>
  </si>
  <si>
    <t>https://www.flickr.com/photos/guruscotty/624719832/</t>
  </si>
  <si>
    <t>https://drive.google.com/uc?id=1jz7nzlt8kvMzYOxIbtgNmIU6LnKOApjw</t>
  </si>
  <si>
    <t>With Mom and Azlin in Astoria</t>
  </si>
  <si>
    <t>https://www.flickr.com/photos/waffleboy/26756023565/</t>
  </si>
  <si>
    <t>https://drive.google.com/uc?id=1kLP5DH35afXMdjlFO4NJA1iwpjXMwlwZ</t>
  </si>
  <si>
    <t>katana_red-5</t>
  </si>
  <si>
    <t>https://www.flickr.com/photos/olsenart/34217201920/</t>
  </si>
  <si>
    <t>https://drive.google.com/uc?id=1kWwWKSn3G-8PGlRTXiumTl4vELas8hD1</t>
  </si>
  <si>
    <t>Outdoor Fun 4_30_2010</t>
  </si>
  <si>
    <t>https://www.flickr.com/photos/bdogggut34/4567106438/</t>
  </si>
  <si>
    <t>https://drive.google.com/uc?id=1kdVQtBUrMy47WnP7nAyh-1uCh5xHbzDl</t>
  </si>
  <si>
    <t>Troubled times at ROSE</t>
  </si>
  <si>
    <t>https://www.flickr.com/photos/adambrock/1174778097/</t>
  </si>
  <si>
    <t>https://drive.google.com/uc?id=1knbWZHHahSINmEzWkpTs3_ZaZ5Kh-QRY</t>
  </si>
  <si>
    <t>https://www.flickr.com/photos/x1brett/15395248907/</t>
  </si>
  <si>
    <t>https://drive.google.com/uc?id=1lDasv1Y7D9hhcgtdcynJMDYfaF6tdkZM</t>
  </si>
  <si>
    <t>34ª Sessão da Comissão de Justiça de 2017</t>
  </si>
  <si>
    <t>https://www.flickr.com/photos/camarabraganca/23519638688/</t>
  </si>
  <si>
    <t>https://drive.google.com/uc?id=1lOSIISA02KGhjqz60sRWImGZBLGkDifU</t>
  </si>
  <si>
    <t>April 8 - 14, 2010</t>
  </si>
  <si>
    <t>https://www.flickr.com/photos/osseous/4578654186/</t>
  </si>
  <si>
    <t>https://drive.google.com/uc?id=1lZ67AIIc2UNNClso_-smzk_Fvrd1C-u8</t>
  </si>
  <si>
    <t>New glasses</t>
  </si>
  <si>
    <t>https://www.flickr.com/photos/kerryank/3905637762/</t>
  </si>
  <si>
    <t>https://drive.google.com/uc?id=1lxrS7fCijnbsO2Tx4VJrqJZUKOfgrSmZ</t>
  </si>
  <si>
    <t>With friends at Café Art Java</t>
  </si>
  <si>
    <t>https://www.flickr.com/photos/francois/2226419507/</t>
  </si>
  <si>
    <t>https://drive.google.com/uc?id=1mSG0V3EdVfCeMRSu9y503gdl2nUs8BYu</t>
  </si>
  <si>
    <t>https://www.flickr.com/photos/80038275@N00/33126298371/</t>
  </si>
  <si>
    <t>https://drive.google.com/uc?id=1mXhUYeE95Fw-XrJTe0NSlGU8iAVQ6kJO</t>
  </si>
  <si>
    <t>IMG_4569</t>
  </si>
  <si>
    <t>https://www.flickr.com/photos/eastsidecc/5276084151/</t>
  </si>
  <si>
    <t>https://drive.google.com/uc?id=1mp_Q3SHaXD_rsbcdwk3rBpHI1w5EQux4</t>
  </si>
  <si>
    <t>DSC_0670-662</t>
  </si>
  <si>
    <t>https://www.flickr.com/photos/krautstyle/3628099732/</t>
  </si>
  <si>
    <t>https://drive.google.com/uc?id=1nIYK8JQ0Tm-fz9wz0i8QOT8Tk-LQIuT1</t>
  </si>
  <si>
    <t>IMG_2828</t>
  </si>
  <si>
    <t>https://www.flickr.com/photos/estoppey-addor/6052200025/</t>
  </si>
  <si>
    <t>https://drive.google.com/uc?id=1nXxsTXFXkStOwVMS_Otl6lyUxajw-cIs</t>
  </si>
  <si>
    <t>SDIM0379spp</t>
  </si>
  <si>
    <t>https://www.flickr.com/photos/sjmcdonough/3714700981/</t>
  </si>
  <si>
    <t>https://drive.google.com/uc?id=1no2gl20Q9FY-Qwoprn36yXSHm95AkSzw</t>
  </si>
  <si>
    <t>Just Call Her Name</t>
  </si>
  <si>
    <t>https://www.flickr.com/photos/edwick/10440570964/</t>
  </si>
  <si>
    <t>https://drive.google.com/uc?id=1o7LYsCQ_LFsaZnGtlqbn8Dy310_xviUx</t>
  </si>
  <si>
    <t>1.4.18 3 Ceske Budejovice Puppet Nativity 05</t>
  </si>
  <si>
    <t>https://www.flickr.com/photos/donaldjudge/39350219200/</t>
  </si>
  <si>
    <t>https://drive.google.com/uc?id=1oCa4cBGJZRmTAik0kAc790erp-O0BB9X</t>
  </si>
  <si>
    <t>Jeronimo Palacios</t>
  </si>
  <si>
    <t>II Jornadas de Podcasting</t>
  </si>
  <si>
    <t>https://www.flickr.com/photos/jeronimo_palacios/275448835/</t>
  </si>
  <si>
    <t>https://drive.google.com/uc?id=1oW9ENY9O0EYVMLTeBKYkHH0baBWMtpTh</t>
  </si>
  <si>
    <t>Chris Voss</t>
  </si>
  <si>
    <t>https://www.flickr.com/photos/thomashawk/42802184884/</t>
  </si>
  <si>
    <t>https://drive.google.com/uc?id=1obmQfZ7YiCQkIp9TXEB9hH8GW6RKzJAb</t>
  </si>
  <si>
    <t>https://www.flickr.com/photos/hopkinsii/40761983931/</t>
  </si>
  <si>
    <t>https://drive.google.com/uc?id=1otz53oXzBL6lBz2bWCmr1JwlwOU95HOi</t>
  </si>
  <si>
    <t>DSC_3442</t>
  </si>
  <si>
    <t>https://www.flickr.com/photos/wonderlane/2076026603/</t>
  </si>
  <si>
    <t>https://drive.google.com/uc?id=1p8q11DN6xHu3mh8DpjTXSOsTPst8sdB4</t>
  </si>
  <si>
    <t>IMG_2354-11</t>
  </si>
  <si>
    <t>https://www.flickr.com/photos/long-mai/3723075322/</t>
  </si>
  <si>
    <t>https://drive.google.com/uc?id=1pFStzi7QSO5rrhOVBYDdQbqWSw7HmV5o</t>
  </si>
  <si>
    <t>Another of my students</t>
  </si>
  <si>
    <t>https://www.flickr.com/photos/glenn-in-japan/5088600109/</t>
  </si>
  <si>
    <t>https://drive.google.com/uc?id=1pMeHZHykMos8fYWeN__FvugZSnH9TZXm</t>
  </si>
  <si>
    <t>https://www.flickr.com/photos/25094278@N02/21491178969/</t>
  </si>
  <si>
    <t>https://drive.google.com/uc?id=1pqO8JCb3P88MSkNXLs3pk2dEtH4NKV6j</t>
  </si>
  <si>
    <t>Gregg O'Connell</t>
  </si>
  <si>
    <t>sesman 006</t>
  </si>
  <si>
    <t>https://www.flickr.com/photos/greggoconnell/314618137/</t>
  </si>
  <si>
    <t>https://drive.google.com/uc?id=1pwLE0O7jjH8VbPWqN8SO1fKGUuTh0YAd</t>
  </si>
  <si>
    <t>D2R_5291</t>
  </si>
  <si>
    <t>https://www.flickr.com/photos/memories_keepers/3664364563/</t>
  </si>
  <si>
    <t>https://drive.google.com/uc?id=1qDcyWPb2A25-HMHy4-bOg28_XUbnaLl7</t>
  </si>
  <si>
    <t>https://www.flickr.com/photos/132145545@N06/40854558875/</t>
  </si>
  <si>
    <t>https://drive.google.com/uc?id=1qnaDth5dWa4dXC9Ius3ZDqp1O_CMEDFG</t>
  </si>
  <si>
    <t>JamieHoliday-4943</t>
  </si>
  <si>
    <t>https://www.flickr.com/photos/puskunk/3066170832/</t>
  </si>
  <si>
    <t>https://drive.google.com/uc?id=1r4aiUZjrZeb775oX6FsbAQTpSY9HwGHq</t>
  </si>
  <si>
    <t>Martin Staniforth</t>
  </si>
  <si>
    <t>https://www.flickr.com/photos/36616432@N06/3731799232/</t>
  </si>
  <si>
    <t>https://drive.google.com/uc?id=1rPNmimrSWVLR7qXcvDQ4iyWnWGEetzeV</t>
  </si>
  <si>
    <t>https://www.flickr.com/photos/jthetzel/14805514851/</t>
  </si>
  <si>
    <t>https://drive.google.com/uc?id=1rqEIP0MmQfDSYxYHdpAX4QRr24Mt41SD</t>
  </si>
  <si>
    <t>IMG_5568</t>
  </si>
  <si>
    <t>https://www.flickr.com/photos/campascca/41517724720/</t>
  </si>
  <si>
    <t>https://drive.google.com/uc?id=1sC_N_SW4DFk6Fg4JPWhkx2-iEuASBjel</t>
  </si>
  <si>
    <t>Siu-shan LEE</t>
  </si>
  <si>
    <t>R0010929</t>
  </si>
  <si>
    <t>https://www.flickr.com/photos/smallhill/2199522496/</t>
  </si>
  <si>
    <t>https://drive.google.com/uc?id=1sHvV8H8Q0HY72FGBqhxzsxuEzrgKRCIP</t>
  </si>
  <si>
    <t>https://drive.google.com/uc?id=1scsUPzrzFCWB6QsSzsTr6ML0rPDE1WNg</t>
  </si>
  <si>
    <t>Msza św. w ramach Wojewódzkich Obchodów Dnia Strażaka - Bazylika Mariacka | Abp Marek Jędraszewski | 9.05.2018</t>
  </si>
  <si>
    <t>https://www.flickr.com/photos/archidiecezjakrakow/41993990151/</t>
  </si>
  <si>
    <t>https://drive.google.com/uc?id=1sseG-w3GDhqgAYbw2UBFdVcKw1S9YP2g</t>
  </si>
  <si>
    <t>https://drive.google.com/uc?id=1tDPx3y03uHbSK4OwxO7I6fPw0pDNGZxU</t>
  </si>
  <si>
    <t>https://www.flickr.com/photos/kathmandu/18107325806/</t>
  </si>
  <si>
    <t>https://drive.google.com/uc?id=1teyQ3bSws5aQhhF3e9ks9ur1LAB_8GYW</t>
  </si>
  <si>
    <t>Geospatial World</t>
  </si>
  <si>
    <t>DSC_9352</t>
  </si>
  <si>
    <t>https://www.flickr.com/photos/geospatialworld/13076680345/</t>
  </si>
  <si>
    <t>https://drive.google.com/uc?id=1tleX2eP52nEPJkvwZIb7YNENyYBXJDuc</t>
  </si>
  <si>
    <t>https://drive.google.com/uc?id=1tzey1AMTlHkBk6f94-vVNaBlJYdmXhVz</t>
  </si>
  <si>
    <t>2018-7-5 21.01 Eindfeest de Bron WA2_8676</t>
  </si>
  <si>
    <t>https://www.flickr.com/photos/142042942@N04/29424278978/</t>
  </si>
  <si>
    <t>https://drive.google.com/uc?id=1udH7CXGeyJu8yBbUJKlwKnwkIpP-a3KF</t>
  </si>
  <si>
    <t>Lake Agnes morning</t>
  </si>
  <si>
    <t>https://www.flickr.com/photos/tadfad/7941984422/</t>
  </si>
  <si>
    <t>https://drive.google.com/uc?id=1vC1TInQkY1V4BGPuh4lXBNyQwtlu7lvl</t>
  </si>
  <si>
    <t>DSC_3794</t>
  </si>
  <si>
    <t>https://www.flickr.com/photos/kdburnett/8864333663/</t>
  </si>
  <si>
    <t>https://drive.google.com/uc?id=1vRTN4KbWVXxqf6lNKWIWmDFMbG5W6b0n</t>
  </si>
  <si>
    <t>20100627-IMG_7392.jpg</t>
  </si>
  <si>
    <t>https://www.flickr.com/photos/sterno74/4741524546/</t>
  </si>
  <si>
    <t>https://drive.google.com/uc?id=1vdT8wTNAVAz3Jn7oIKbDx9l0YDBI0qb2</t>
  </si>
  <si>
    <t>Chai Man</t>
  </si>
  <si>
    <t>https://www.flickr.com/photos/mctrent/5095677763/</t>
  </si>
  <si>
    <t>https://drive.google.com/uc?id=1vl7otXW9EiNFlyT_GUqyimMY_7qwxv5N</t>
  </si>
  <si>
    <t>Blane Marable Photography-546</t>
  </si>
  <si>
    <t>https://www.flickr.com/photos/ugacommunications/25024337746/</t>
  </si>
  <si>
    <t>https://drive.google.com/uc?id=1wAZUynnA3p2t3UCcrEgRm0uH07QGFtQF</t>
  </si>
  <si>
    <t>RMS-150518-2711</t>
  </si>
  <si>
    <t>https://www.flickr.com/photos/141939107@N06/26093297174/</t>
  </si>
  <si>
    <t>https://drive.google.com/uc?id=1wS4qzVvLc_noGTZiY7smhcxTiEthci-W</t>
  </si>
  <si>
    <t>Herzliya Conference 2016 1238</t>
  </si>
  <si>
    <t>https://www.flickr.com/photos/141701751@N02/27199248573/</t>
  </si>
  <si>
    <t>https://drive.google.com/uc?id=1wk3TZW9SwUf-t9RkzLv3fv2853dCvzXc</t>
  </si>
  <si>
    <t>DSC_8779</t>
  </si>
  <si>
    <t>https://www.flickr.com/photos/131683011@N03/36018089056/</t>
  </si>
  <si>
    <t>https://drive.google.com/uc?id=1wqrJfdXRhb1gmuerSmd-22W3qqr-NXqy</t>
  </si>
  <si>
    <t>_MG_1235</t>
  </si>
  <si>
    <t>https://www.flickr.com/photos/msoloviev/9179009299/</t>
  </si>
  <si>
    <t>https://drive.google.com/uc?id=1xLEcV1zrEmGkhFBiI1KxYuuKSc-OyXsg</t>
  </si>
  <si>
    <t>Tom Marvel</t>
  </si>
  <si>
    <t>2016-11-1 matt granger-5</t>
  </si>
  <si>
    <t>https://www.flickr.com/photos/99576374@N02/30767616986/</t>
  </si>
  <si>
    <t>https://drive.google.com/uc?id=1xe3xkEj38HX_wOd9bgJfLCUMoOH07OkB</t>
  </si>
  <si>
    <t>Sougata Bardhan</t>
  </si>
  <si>
    <t>https://www.flickr.com/photos/cafnr/24639948462/</t>
  </si>
  <si>
    <t>https://drive.google.com/uc?id=1xwTjpOLoolUOF3zihwjt4QtNz5X4o4lK</t>
  </si>
  <si>
    <t>https://www.flickr.com/photos/urbanmixer/922039369/</t>
  </si>
  <si>
    <t>https://drive.google.com/uc?id=1y2JbwbO3FN3my8VS3lKmT6DnSpTDdAmx</t>
  </si>
  <si>
    <t>_DSC5322</t>
  </si>
  <si>
    <t>https://www.flickr.com/photos/fortaphill/22686155536/</t>
  </si>
  <si>
    <t>https://drive.google.com/uc?id=1yCJ5ktmgL3EJI2ZJbN5_mR_UShrAd-ug</t>
  </si>
  <si>
    <t>https://www.flickr.com/photos/daninrgb/3553282774/</t>
  </si>
  <si>
    <t>https://drive.google.com/uc?id=1yUTcjrc7EH7hFuCCRXW7xGGPTqH8z-pC</t>
  </si>
  <si>
    <t>SXSW 2010</t>
  </si>
  <si>
    <t>https://www.flickr.com/photos/nanpalmero/4429934532/</t>
  </si>
  <si>
    <t>https://drive.google.com/uc?id=1yfKvBxFSzTz2eDYswkye7BoUW7GEAImW</t>
  </si>
  <si>
    <t>Ann Coulter 2012 Shankbone</t>
  </si>
  <si>
    <t>https://www.flickr.com/photos/shankbone/6971710614/</t>
  </si>
  <si>
    <t>https://drive.google.com/uc?id=1z2Lz87yXvaNfUB2pQH2-luvVseGYOqKN</t>
  </si>
  <si>
    <t>080413 竹子湖</t>
  </si>
  <si>
    <t>https://www.flickr.com/photos/yada/2409620383/</t>
  </si>
  <si>
    <t>https://drive.google.com/uc?id=1zGdyOWqAzHxIBycy59ELFtQLyoNrYt-g</t>
  </si>
  <si>
    <t>Manchester Pride 2013</t>
  </si>
  <si>
    <t>https://www.flickr.com/photos/manchesterfire/9606081131/</t>
  </si>
  <si>
    <t>https://drive.google.com/uc?id=1zY5cNNSkdCSvEfHKaUu0hnEanbg_TK_W</t>
  </si>
  <si>
    <t>https://www.flickr.com/photos/rutgersnursing/18693617506/</t>
  </si>
  <si>
    <t>https://drive.google.com/uc?id=1zl-exArdxU-D4--RGDAmLYryBZkQtioq</t>
  </si>
  <si>
    <t>thủy tiên | Photo by Anhmedia Studio</t>
  </si>
  <si>
    <t>https://www.flickr.com/photos/anhmedia/24358040058/</t>
  </si>
  <si>
    <t>https://drive.google.com/uc?id=1zroxGwHEm_wL624mLWD_IRVYL65FHbBi</t>
  </si>
  <si>
    <t>https://www.flickr.com/photos/139167975@N08/25348697602/</t>
  </si>
  <si>
    <t>https://drive.google.com/uc?id=1--tSaj_ONds4zmqy9Zh94x_Lbb2LZpfj</t>
  </si>
  <si>
    <t>Hess Educational Organization</t>
  </si>
  <si>
    <t>https://www.flickr.com/photos/hess_training/5915887214/</t>
  </si>
  <si>
    <t>https://drive.google.com/uc?id=1-7Dz_rbrOCjxYwRoI4ztNdSl_qA3Ml3L</t>
  </si>
  <si>
    <t>Johansson Laila</t>
  </si>
  <si>
    <t>David Hyde Pierce and Jimmy Johansson</t>
  </si>
  <si>
    <t>https://www.flickr.com/photos/93094099@N08/8455362705/</t>
  </si>
  <si>
    <t>https://drive.google.com/uc?id=1-HzUN1pEqDqouBzjUPke7KSlijtQRJwZ</t>
  </si>
  <si>
    <t>P1010710</t>
  </si>
  <si>
    <t>https://www.flickr.com/photos/dominicsayers/5814806743/</t>
  </si>
  <si>
    <t>https://drive.google.com/uc?id=1-S4lKWuZYgXPwoPICMusCXMyClXo44Ms</t>
  </si>
  <si>
    <t>BWT32_319.jpg</t>
  </si>
  <si>
    <t>https://www.flickr.com/photos/98433204@N06/39748479520/</t>
  </si>
  <si>
    <t>https://drive.google.com/uc?id=1-Z55ntOSYcvkOV0eLZDTmVru3zokjkhx</t>
  </si>
  <si>
    <t>https://www.flickr.com/photos/wyldwest/2456636726/</t>
  </si>
  <si>
    <t>https://drive.google.com/uc?id=1-etuDloHwS2J2eQgFSSv8fNYyQmvYjTr</t>
  </si>
  <si>
    <t>Bezirksleistungsplakette in Gold für die Feuerwehr Treffling</t>
  </si>
  <si>
    <t>https://www.flickr.com/photos/bfkuu/26403595039/</t>
  </si>
  <si>
    <t>https://drive.google.com/uc?id=109rLf9y9QuSy3K8qg_I9cpm4h-rWjvCl</t>
  </si>
  <si>
    <t>World Games Opening Ceremonies</t>
  </si>
  <si>
    <t>https://www.flickr.com/photos/pascoschools/20029625446/</t>
  </si>
  <si>
    <t>https://drive.google.com/uc?id=10S4354n58YD02Dzt2h7gJbJcRNu4lbUa</t>
  </si>
  <si>
    <t>Stuart Wainstock</t>
  </si>
  <si>
    <t>Pommes Frites</t>
  </si>
  <si>
    <t>https://www.flickr.com/photos/pedsxing/5033759173/</t>
  </si>
  <si>
    <t>https://drive.google.com/uc?id=10gMf8tkuTo8Co0uPb5Oi3bkFltA-JfaA</t>
  </si>
  <si>
    <t>https://drive.google.com/uc?id=10rNof2PWFFhsUvEcOxyWNZrQWlvIc_1u</t>
  </si>
  <si>
    <t>IMG_6918</t>
  </si>
  <si>
    <t>https://www.flickr.com/photos/danielevsilva/26994219289/</t>
  </si>
  <si>
    <t>https://drive.google.com/uc?id=11-1ZqojJORaMM2mAAsfiu6_30hoi2HIp</t>
  </si>
  <si>
    <t>Brock Hospital 2009-06-24 20-11-30</t>
  </si>
  <si>
    <t>https://www.flickr.com/photos/jessemichaelnix/4129762967/</t>
  </si>
  <si>
    <t>https://drive.google.com/uc?id=11LPTkwFuGE9-YC0w16R0Eu3gXmUeVM5-</t>
  </si>
  <si>
    <t>Barry Festival-25</t>
  </si>
  <si>
    <t>https://www.flickr.com/photos/kregerphoto/34797153082/</t>
  </si>
  <si>
    <t>https://drive.google.com/uc?id=11UaxfyHOjBljuZlZsudW7AQQQpJyS9lN</t>
  </si>
  <si>
    <t>https://www.flickr.com/photos/rdseely/37948435226/</t>
  </si>
  <si>
    <t>https://drive.google.com/uc?id=11npV42Zx_rHBDzLKJDPbG2mzC8xA6ZrK</t>
  </si>
  <si>
    <t>Elizabeth Phillips 2018-9</t>
  </si>
  <si>
    <t>https://www.flickr.com/photos/ufv/40755686270/</t>
  </si>
  <si>
    <t>https://drive.google.com/uc?id=12A9Jj0xmQxbwYmRkcZv0rlEH3nK_vlre</t>
  </si>
  <si>
    <t>https://www.flickr.com/photos/ninmah/3637824768/</t>
  </si>
  <si>
    <t>https://drive.google.com/uc?id=12JPsvVL1jgTFVCS5K8en1gB98HI1mbSn</t>
  </si>
  <si>
    <t>AX6A0733</t>
  </si>
  <si>
    <t>https://www.flickr.com/photos/154383180@N03/39401202391/</t>
  </si>
  <si>
    <t>https://drive.google.com/uc?id=12Qvx3p03lCmdkB-oDS6U0MQpWuQ3pX3M</t>
  </si>
  <si>
    <t>Wonson_Texas Nu</t>
  </si>
  <si>
    <t>https://www.flickr.com/photos/phideltatheta/32009834470/</t>
  </si>
  <si>
    <t>https://drive.google.com/uc?id=12b4SKHDbzZQL1gJUhe7pqJWRRmY1AndK</t>
  </si>
  <si>
    <t>https://www.flickr.com/photos/97226968@N08/33603204096/</t>
  </si>
  <si>
    <t>https://drive.google.com/uc?id=133Rck32kHfEvVFMXm-zC27WlQDc2hG4D</t>
  </si>
  <si>
    <t>https://www.flickr.com/photos/amslerpix/41795675341/</t>
  </si>
  <si>
    <t>https://drive.google.com/uc?id=13OI27NEZvm8k7ejCcz6P6yPb7VUVMD43</t>
  </si>
  <si>
    <t>Face paint detail</t>
  </si>
  <si>
    <t>https://www.flickr.com/photos/brimley/3670821446/</t>
  </si>
  <si>
    <t>https://drive.google.com/uc?id=13XMxV2B3nmanEDO9tmXjitrWVGDDeObs</t>
  </si>
  <si>
    <t>https://www.flickr.com/photos/scottlum/43570898021/</t>
  </si>
  <si>
    <t>https://drive.google.com/uc?id=13g7AqXow7nn8Hc25GeRHQwo_T5hGfGTQ</t>
  </si>
  <si>
    <t>Wolfgang Weigelt</t>
  </si>
  <si>
    <t>DSC_0621</t>
  </si>
  <si>
    <t>https://www.flickr.com/photos/wolfgangweigelt/40574671240/</t>
  </si>
  <si>
    <t>https://drive.google.com/uc?id=13sT0SNMRT6ykgQ4JmrT13-Z0xm9pChzF</t>
  </si>
  <si>
    <t>ZAJ331</t>
  </si>
  <si>
    <t>https://www.flickr.com/photos/john_m_williams/5084727924/</t>
  </si>
  <si>
    <t>https://drive.google.com/uc?id=14EPnLP4I84w0wk4AVnGUGecAq2x9gmUm</t>
  </si>
  <si>
    <t>Estudantes do Colégio Leôncio Correia acompanharam o Aulão por telões.</t>
  </si>
  <si>
    <t>https://www.flickr.com/photos/legislativopr/40477432230/</t>
  </si>
  <si>
    <t>https://drive.google.com/uc?id=14UCWUahIG1n0BNwKMOXGlsyXB6TrW7c3</t>
  </si>
  <si>
    <t>Matthew Roberts</t>
  </si>
  <si>
    <t>Hiya!</t>
  </si>
  <si>
    <t>https://www.flickr.com/photos/sonicsquirtgun/4621798286/</t>
  </si>
  <si>
    <t>https://drive.google.com/uc?id=14gyvuehQpPur0or2fkwow46hHTUKmIoY</t>
  </si>
  <si>
    <t>ryan (35 of 36)</t>
  </si>
  <si>
    <t>https://www.flickr.com/photos/homestyle/4577260744/</t>
  </si>
  <si>
    <t>https://drive.google.com/uc?id=151hnBwxfVJOHE21Bcp11mWC6EAn1o6xC</t>
  </si>
  <si>
    <t>150331-D-NI589-462</t>
  </si>
  <si>
    <t>https://www.flickr.com/photos/secdef/16992037041/</t>
  </si>
  <si>
    <t>https://drive.google.com/uc?id=15T5BHwEMJlnzXB13tMjiZgEaFi4F67j5</t>
  </si>
  <si>
    <t>P1270308</t>
  </si>
  <si>
    <t>https://www.flickr.com/photos/agitprop/3343691825/</t>
  </si>
  <si>
    <t>https://drive.google.com/uc?id=15ewAilKgOOXAZ7ClDrhqL6xb-AO4TQAN</t>
  </si>
  <si>
    <t>BPerez-42</t>
  </si>
  <si>
    <t>https://www.flickr.com/photos/weenigjay/6855368279/</t>
  </si>
  <si>
    <t>https://drive.google.com/uc?id=16BF0G9lfFyJgmr2IlqnVWXDvrtQxuRV4</t>
  </si>
  <si>
    <t>DSC_7563.jpg</t>
  </si>
  <si>
    <t>https://www.flickr.com/photos/sagadegeminis/7743909204/</t>
  </si>
  <si>
    <t>https://drive.google.com/uc?id=16e-aqEhCkwCRefUE7RrhTBkvsrata53N</t>
  </si>
  <si>
    <t>Maryland Renaissance Festival</t>
  </si>
  <si>
    <t>https://www.flickr.com/photos/wackyland/37643162870/</t>
  </si>
  <si>
    <t>https://drive.google.com/uc?id=16r-pfX0koclvkg6LKDyOKcd6WGz7LmYF</t>
  </si>
  <si>
    <t>Andrew Osborn</t>
  </si>
  <si>
    <t>Crabbing</t>
  </si>
  <si>
    <t>https://www.flickr.com/photos/130826891@N07/16994814180/</t>
  </si>
  <si>
    <t>https://drive.google.com/uc?id=176G34zYZfEkzk53DLTmgT8Sd6VQFXgzg</t>
  </si>
  <si>
    <t>https://drive.google.com/uc?id=17KM7veF2ZSr9ZW4Sm71x45gAnjffAYYO</t>
  </si>
  <si>
    <t>2016-03 Annual Town Meeting (9 of 9)</t>
  </si>
  <si>
    <t>https://www.flickr.com/photos/136178968@N06/29841802604/</t>
  </si>
  <si>
    <t>https://drive.google.com/uc?id=17Y9PfEIlwsHido0DJldYApUzSVXc9_QL</t>
  </si>
  <si>
    <t>https://www.flickr.com/photos/apdy/3952320069/</t>
  </si>
  <si>
    <t>https://drive.google.com/uc?id=17iNqB6edFOwpQTjcg6RxWm2ob-_DxIVV</t>
  </si>
  <si>
    <t>PA294299</t>
  </si>
  <si>
    <t>https://www.flickr.com/photos/55139566@N03/38000081776/</t>
  </si>
  <si>
    <t>https://drive.google.com/uc?id=17wqV1sd7UahOGZ2O_UaiV4IEKdB7pG2T</t>
  </si>
  <si>
    <t>https://www.flickr.com/photos/websummit/15531183978/</t>
  </si>
  <si>
    <t>https://drive.google.com/uc?id=182sVahrT6NyJZajAyYCCHPrD3vE5RDUx</t>
  </si>
  <si>
    <t>_CCZ0029</t>
  </si>
  <si>
    <t>https://www.flickr.com/photos/mecklenburgcounty/6771087441/</t>
  </si>
  <si>
    <t>https://drive.google.com/uc?id=189fCaf8DwdnWcgrU0WKtXISf46Hm8Ay7</t>
  </si>
  <si>
    <t>Borgata_2103</t>
  </si>
  <si>
    <t>https://www.flickr.com/photos/halene/4417883377/</t>
  </si>
  <si>
    <t>https://drive.google.com/uc?id=18Wseqw7EkcPCeYkm1S2bd4zL4Gr279nY</t>
  </si>
  <si>
    <t>Thorvaldur Karl Helgason</t>
  </si>
  <si>
    <t>Vélin 13. mars 2014 005</t>
  </si>
  <si>
    <t>https://www.flickr.com/photos/thorvaldurkarl/13124081165/</t>
  </si>
  <si>
    <t>https://drive.google.com/uc?id=18p6V23J2WCXgsgsosxMr0j2Cp2CwHayW</t>
  </si>
  <si>
    <t>https://www.flickr.com/photos/colacaoufg/16882893839/</t>
  </si>
  <si>
    <t>https://drive.google.com/uc?id=195obxaJsF0rrKZQNNVLopx9VDf00u0gg</t>
  </si>
  <si>
    <t>https://www.flickr.com/photos/tammra/4571740256/</t>
  </si>
  <si>
    <t>https://drive.google.com/uc?id=19Lbaf10ezIgWNl3jJ1VZnWUj11ENa-LK</t>
  </si>
  <si>
    <t>20160911-9464</t>
  </si>
  <si>
    <t>https://www.flickr.com/photos/leo19981/29610038501/</t>
  </si>
  <si>
    <t>https://drive.google.com/uc?id=19exS4HGJo9Gr9BnztCb3PF2c7CMU_yQt</t>
  </si>
  <si>
    <t>https://www.flickr.com/photos/null0/1527481401/</t>
  </si>
  <si>
    <t>https://drive.google.com/uc?id=19mlmdvpnxjDDX3JN5iPpVOqvuTc8N3AW</t>
  </si>
  <si>
    <t>https://www.flickr.com/photos/139645252@N05/36182065122/</t>
  </si>
  <si>
    <t>https://drive.google.com/uc?id=1AAaD2HkGz1NfYOnOL7cZN0GTUPh_nC3c</t>
  </si>
  <si>
    <t>sarahm0213</t>
  </si>
  <si>
    <t>100_0479</t>
  </si>
  <si>
    <t>https://www.flickr.com/photos/7811133@N08/3947671389/</t>
  </si>
  <si>
    <t>https://drive.google.com/uc?id=1AMSVtZwa1bmuEoF6BNQVqSAIMKHvPwCZ</t>
  </si>
  <si>
    <t>100_2843</t>
  </si>
  <si>
    <t>https://www.flickr.com/photos/onionboy/5995870781/</t>
  </si>
  <si>
    <t>https://drive.google.com/uc?id=1AjEEOWy5WJWw_Cel9be0E406Qj1RKowu</t>
  </si>
  <si>
    <t>Busty sexy amateur wife walking the coast path</t>
  </si>
  <si>
    <t>https://www.flickr.com/photos/project_manager/16393876002/</t>
  </si>
  <si>
    <t>https://drive.google.com/uc?id=1AukBD_nxeoWH2JU-RQTVEj13douYAwUo</t>
  </si>
  <si>
    <t>Christian c</t>
  </si>
  <si>
    <t>DSC_5283</t>
  </si>
  <si>
    <t>https://www.flickr.com/photos/boikot/3192891232/</t>
  </si>
  <si>
    <t>https://drive.google.com/uc?id=1B0y3PyYduMwNbn_Qwnh4AfMMrjWbrbj5</t>
  </si>
  <si>
    <t>ale o co chodzi?</t>
  </si>
  <si>
    <t>https://www.flickr.com/photos/limaoscarjuliet/3652297379/</t>
  </si>
  <si>
    <t>https://drive.google.com/uc?id=1BEvLiBhh4SrskC6oP2eF-8g_rPGqd7h-</t>
  </si>
  <si>
    <t>IMG_9932</t>
  </si>
  <si>
    <t>https://www.flickr.com/photos/diamondace/14375762114/</t>
  </si>
  <si>
    <t>https://drive.google.com/uc?id=1BP5lsVyXjb4AOesbFhesUJGNaFBhXn2D</t>
  </si>
  <si>
    <t>_MG_0594.jpg</t>
  </si>
  <si>
    <t>https://www.flickr.com/photos/alittlecontrast/37925319922/</t>
  </si>
  <si>
    <t>https://drive.google.com/uc?id=1BZDvC9dSyXIgcailJuVYCvY0dOgoyIjH</t>
  </si>
  <si>
    <t>Mayuk Rice Feeding-279</t>
  </si>
  <si>
    <t>https://www.flickr.com/photos/weenigjay/25264639711/</t>
  </si>
  <si>
    <t>https://drive.google.com/uc?id=1BtEHbVyHP89TJ_pNmmeSH9eKVO1yRbRP</t>
  </si>
  <si>
    <t>JV-minch</t>
  </si>
  <si>
    <t>https://www.flickr.com/photos/darkismus/4044599422/</t>
  </si>
  <si>
    <t>https://drive.google.com/uc?id=1CEJs6VR42e3d0PJ0-S0fkEbgZ11auEJs</t>
  </si>
  <si>
    <t>ADOC_Portraits-120</t>
  </si>
  <si>
    <t>https://www.flickr.com/photos/lobinhoot/4777676610/</t>
  </si>
  <si>
    <t>https://drive.google.com/uc?id=1CadK2eSAhlnsdIO611W-4od2Pqsfe00T</t>
  </si>
  <si>
    <t>001_58A7036</t>
  </si>
  <si>
    <t>https://www.flickr.com/photos/143394692@N06/28495713915/</t>
  </si>
  <si>
    <t>https://drive.google.com/uc?id=1CyTC2WuKMbQeZSFldUKd7o_LdeykY3Bs</t>
  </si>
  <si>
    <t>whore facialazulma 7935</t>
  </si>
  <si>
    <t>https://www.flickr.com/photos/146725176@N08/42105116372/</t>
  </si>
  <si>
    <t>https://drive.google.com/uc?id=1DF-3H3iH9cEaM3kQkUy_uEGIGLjllu0y</t>
  </si>
  <si>
    <t>IMGP9766</t>
  </si>
  <si>
    <t>https://www.flickr.com/photos/olsenart/6353168305/</t>
  </si>
  <si>
    <t>https://drive.google.com/uc?id=1DSP0IJ0QdQStK9EBkggesTJJAaP15-cL</t>
  </si>
  <si>
    <t>Ministerio de Agricultura y Conaf enfatizan llamado a la ciudadanía a prevenir los incendios forestales</t>
  </si>
  <si>
    <t>https://www.flickr.com/photos/minagri/11531527423/</t>
  </si>
  <si>
    <t>https://drive.google.com/uc?id=1DaFgVO2cYkyLy9hfRpnLqN0MJPK4-CZw</t>
  </si>
  <si>
    <t>Bradshaw</t>
  </si>
  <si>
    <t>https://www.flickr.com/photos/f2-photography/42480637974/</t>
  </si>
  <si>
    <t>https://drive.google.com/uc?id=1DyqgR6gHaQmZnwvpQRd3rWdZUD2_NUSL</t>
  </si>
  <si>
    <t>https://www.flickr.com/photos/worldskillsteamuk/37091486494/</t>
  </si>
  <si>
    <t>https://drive.google.com/uc?id=1EO7lQvYpouz3lW6-3R5Y-JM-weamidcu</t>
  </si>
  <si>
    <t>DSC06210.JPG</t>
  </si>
  <si>
    <t>https://www.flickr.com/photos/thelastminute/161971225/</t>
  </si>
  <si>
    <t>https://drive.google.com/uc?id=1E_-IegfRKi4FfqBzJzX4tGS1__q6nWO9</t>
  </si>
  <si>
    <t>Dr. Sunita Cooke</t>
  </si>
  <si>
    <t>https://www.flickr.com/photos/miracosta_college/15226105210/</t>
  </si>
  <si>
    <t>https://drive.google.com/uc?id=1Epr129qz7FOCcEHw8-o97qFEEljB-YZ8</t>
  </si>
  <si>
    <t>tom_bullock</t>
  </si>
  <si>
    <t>P1160302</t>
  </si>
  <si>
    <t>https://www.flickr.com/photos/tombullock/15369330775/</t>
  </si>
  <si>
    <t>https://drive.google.com/uc?id=1FA23Wf9SktDRN3-FZoXY5a7jo7uGjPVm</t>
  </si>
  <si>
    <t>DSC_0407</t>
  </si>
  <si>
    <t>https://www.flickr.com/photos/wilson_pumpernickel/41287150924/</t>
  </si>
  <si>
    <t>https://drive.google.com/uc?id=1FGpB4q5Gl5nTmEIpbpR2oh8T6mSy5UTL</t>
  </si>
  <si>
    <t>Raphael Montero-Justet</t>
  </si>
  <si>
    <t>https://www.flickr.com/photos/146583853@N08/36707023065/</t>
  </si>
  <si>
    <t>https://drive.google.com/uc?id=1FYIq5mOLWHemvX6dGall1voV6Inm-DMd</t>
  </si>
  <si>
    <t>Leila's Grad Party</t>
  </si>
  <si>
    <t>https://www.flickr.com/photos/besighyawn/5883684704/</t>
  </si>
  <si>
    <t>https://drive.google.com/uc?id=1FtalHTdFrNyGKL2V43IAY6DbHL5ju-zc</t>
  </si>
  <si>
    <t>https://www.flickr.com/photos/parlamentodeandalucia/32954936552/</t>
  </si>
  <si>
    <t>https://drive.google.com/uc?id=1GIHIEPvG8g_zrqC9O24cIxolEF4Xa9s_</t>
  </si>
  <si>
    <t>Mimosa Memories 2016</t>
  </si>
  <si>
    <t>https://www.flickr.com/photos/southwesternadventist/26102388045/</t>
  </si>
  <si>
    <t>https://drive.google.com/uc?id=1GZFjFyJ95TlOze8rQRVJ4sHuo7aRfDwX</t>
  </si>
  <si>
    <t>DSCF5295</t>
  </si>
  <si>
    <t>https://www.flickr.com/photos/morrisonclan/3847819405/</t>
  </si>
  <si>
    <t>https://drive.google.com/uc?id=1GmLfnTguT9Ak7VT3bGrLlkgIrhJFh3Mw</t>
  </si>
  <si>
    <t>https://www.flickr.com/photos/thomashawk/21419409014/</t>
  </si>
  <si>
    <t>https://drive.google.com/uc?id=1H73LUACXIvMrypXYnRGY_ZHVpkU3AUL9</t>
  </si>
  <si>
    <t>https://www.flickr.com/photos/campascca/42084453414/</t>
  </si>
  <si>
    <t>https://drive.google.com/uc?id=1HMPIClgQriINaXdAeixDeSFJGmpPPV0c</t>
  </si>
  <si>
    <t>https://www.flickr.com/photos/colacaoufg/27048590358/</t>
  </si>
  <si>
    <t>https://drive.google.com/uc?id=1HaUwtNY6Ylq0xHGZ3-k5qc1MoECft03C</t>
  </si>
  <si>
    <t>Instacodez</t>
  </si>
  <si>
    <t>The-Last-of-Us-Part-II-150618-005</t>
  </si>
  <si>
    <t>https://www.flickr.com/photos/161227653@N02/41001409180/</t>
  </si>
  <si>
    <t>https://drive.google.com/uc?id=1I4LtBlMTOb8hvmv3UhHJg2v1MKYfchOF</t>
  </si>
  <si>
    <t>https://www.flickr.com/photos/bentsai81/38879147942/</t>
  </si>
  <si>
    <t>https://drive.google.com/uc?id=1IAOq-fh3o0Qdwplr--fgPHYLHzewEeq0</t>
  </si>
  <si>
    <t>https://www.flickr.com/photos/funkdooby/9300349069/</t>
  </si>
  <si>
    <t>https://drive.google.com/uc?id=1IL-ZR-Bs3n6i8JN2qawWlRcfTdY5TmMZ</t>
  </si>
  <si>
    <t>100_9074.JPG</t>
  </si>
  <si>
    <t>https://www.flickr.com/photos/onionboy/3947193928/</t>
  </si>
  <si>
    <t>https://drive.google.com/uc?id=1IZzFYR11csrqN8q6-Ot6VDsFK9WUKqpz</t>
  </si>
  <si>
    <t>https://www.flickr.com/photos/lolespor/29126458318/</t>
  </si>
  <si>
    <t>https://drive.google.com/uc?id=1Iq6VPXvuscyfBfMP2T4z731Pvy6FZw1L</t>
  </si>
  <si>
    <t>LeavesKabashi2012-October 21, 2012130</t>
  </si>
  <si>
    <t>https://www.flickr.com/photos/136405444@N05/41953140632/</t>
  </si>
  <si>
    <t>https://drive.google.com/uc?id=1J6i-8EQUFSSv5axfwVL38Briv8Y38wGg</t>
  </si>
  <si>
    <t>Prashant ZI</t>
  </si>
  <si>
    <t>_MG_0011 copy</t>
  </si>
  <si>
    <t>https://www.flickr.com/photos/prashant_zi/16006675219/</t>
  </si>
  <si>
    <t>https://drive.google.com/uc?id=1J_VWECjJ574_wQKKx6ib59TcELKu9XcQ</t>
  </si>
  <si>
    <t>DSC046961</t>
  </si>
  <si>
    <t>https://www.flickr.com/photos/146491690@N03/42366816741/</t>
  </si>
  <si>
    <t>https://drive.google.com/uc?id=1K-XyopRbcgayDJONJ8WDuVY8vL5xRusW</t>
  </si>
  <si>
    <t>V'ron</t>
  </si>
  <si>
    <t>VMR_4320</t>
  </si>
  <si>
    <t>https://www.flickr.com/photos/sixthstation/35645588496/</t>
  </si>
  <si>
    <t>https://drive.google.com/uc?id=1K7CEFLIjL-KpMMJS30yQ7zCAFDi28Zzs</t>
  </si>
  <si>
    <t>IMG_0754-40</t>
  </si>
  <si>
    <t>https://www.flickr.com/photos/rohit_saxena/5183355061/</t>
  </si>
  <si>
    <t>https://drive.google.com/uc?id=1KVYYyqBS7BZ2QRIfvXC0T0FxGnJzqO0n</t>
  </si>
  <si>
    <t>Manuela</t>
  </si>
  <si>
    <t>https://www.flickr.com/photos/juanktru/5621900398/</t>
  </si>
  <si>
    <t>https://drive.google.com/uc?id=1Kao7LittVym8fTSSW3QaCL0z6SWanQyc</t>
  </si>
  <si>
    <t>https://www.flickr.com/photos/ranchita/4597455392/</t>
  </si>
  <si>
    <t>https://drive.google.com/uc?id=1KfW1mRcU9cPFGYFMPPIS9hJlPqv7PoHw</t>
  </si>
  <si>
    <t>Stoklasa Shop</t>
  </si>
  <si>
    <t>FK0A6926</t>
  </si>
  <si>
    <t>https://www.flickr.com/photos/stoklasashop/22713161633/</t>
  </si>
  <si>
    <t>https://drive.google.com/uc?id=1KpaGQoGd9px_GugdOOY7i-nv46aa-2aD</t>
  </si>
  <si>
    <t>2010-03-20-DSC_3359</t>
  </si>
  <si>
    <t>https://www.flickr.com/photos/koichiroo/4453370084/</t>
  </si>
  <si>
    <t>https://drive.google.com/uc?id=1L25m1qLUxajfOM6jytzShPfliseyXtEa</t>
  </si>
  <si>
    <t>DSC_7012</t>
  </si>
  <si>
    <t>https://www.flickr.com/photos/139645252@N05/38529066100/</t>
  </si>
  <si>
    <t>https://drive.google.com/uc?id=1LBk-li9oWPgulsY54Wfn1v0wrWOCBivi</t>
  </si>
  <si>
    <t>https://www.flickr.com/photos/deradikale/4029475004/</t>
  </si>
  <si>
    <t>https://drive.google.com/uc?id=1LMPzWB-yoplGovwKi6_SC4idPmByhbmV</t>
  </si>
  <si>
    <t>170727 NAVER X Dispatch</t>
  </si>
  <si>
    <t>https://www.flickr.com/photos/154229176@N08/36001232293/</t>
  </si>
  <si>
    <t>https://drive.google.com/uc?id=1LbfAKI_ZmFWtl0LlQyYqyTVudNJQVeQ5</t>
  </si>
  <si>
    <t>NASA Astronaut Chris Cassidy</t>
  </si>
  <si>
    <t>https://www.flickr.com/photos/nasa2explore/8392675586/</t>
  </si>
  <si>
    <t>https://drive.google.com/uc?id=1LjxyHlSA-NHGOnKKDmpzGzRL-pQuC0YQ</t>
  </si>
  <si>
    <t>DSC_8932</t>
  </si>
  <si>
    <t>https://www.flickr.com/photos/twogeeksandacamera/5232664176/</t>
  </si>
  <si>
    <t>https://drive.google.com/uc?id=1M5zqy116Ybq5A0hgfT5BlHViKeD-ynIn</t>
  </si>
  <si>
    <t>https://www.flickr.com/photos/fotospresidencia_sv/39846579862/</t>
  </si>
  <si>
    <t>https://drive.google.com/uc?id=1MEKHN0qYTph8lU4aCRqe0tqLj8fgwDPG</t>
  </si>
  <si>
    <t>fishermansdaughter</t>
  </si>
  <si>
    <t>my dad is so boyish</t>
  </si>
  <si>
    <t>https://www.flickr.com/photos/fishermansdaughter/2426596018/</t>
  </si>
  <si>
    <t>https://drive.google.com/uc?id=1Mf5ACkn_GLxCriYFz6j48S6knpLLmFEw</t>
  </si>
  <si>
    <t>Anton</t>
  </si>
  <si>
    <t>https://www.flickr.com/photos/scottsimpson/396755570/</t>
  </si>
  <si>
    <t>https://drive.google.com/uc?id=1MsGFqmDNzlK5Of7AEDqBtaKqq1i0p145</t>
  </si>
  <si>
    <t>DSC_5872</t>
  </si>
  <si>
    <t>https://www.flickr.com/photos/bergantsct/40300657050/</t>
  </si>
  <si>
    <t>https://drive.google.com/uc?id=1N3AbPPor8xGCramTf3aF-yzz61_lg5zu</t>
  </si>
  <si>
    <t>IMG_7028</t>
  </si>
  <si>
    <t>https://www.flickr.com/photos/abbybatchelder/4633657171/</t>
  </si>
  <si>
    <t>https://drive.google.com/uc?id=1NFJAOEM08ZNRaCdcSv4OpXxN-PxPlTQU</t>
  </si>
  <si>
    <t>Hotash</t>
  </si>
  <si>
    <t>A local wool grower</t>
  </si>
  <si>
    <t>https://www.flickr.com/photos/hotash/1398465102/</t>
  </si>
  <si>
    <t>https://drive.google.com/uc?id=1NbQ2sfvQFkT4jeZtX5fhQb32wvRvtLKZ</t>
  </si>
  <si>
    <t>20080309-MulticulturalSunday-045</t>
  </si>
  <si>
    <t>https://www.flickr.com/photos/xi-liu/2382300419/</t>
  </si>
  <si>
    <t>https://drive.google.com/uc?id=1Nog8n9_Tzfo_c65auwrY7Ch1fg4-7B5y</t>
  </si>
  <si>
    <t>玉蒨 王</t>
  </si>
  <si>
    <t>DSC06161</t>
  </si>
  <si>
    <t>https://www.flickr.com/photos/148232204@N08/32479590110/</t>
  </si>
  <si>
    <t>https://drive.google.com/uc?id=1ODsCj5N1__ZQBBGYRct79pdSSHbQm8dQ</t>
  </si>
  <si>
    <t>https://www.flickr.com/photos/thomashawk/40856586431/</t>
  </si>
  <si>
    <t>https://drive.google.com/uc?id=1OQaWIFWkr9CjZBm_hXKCo0joOsabFjug</t>
  </si>
  <si>
    <t>659C3939_6</t>
  </si>
  <si>
    <t>https://www.flickr.com/photos/126257741@N06/14969026935/</t>
  </si>
  <si>
    <t>https://drive.google.com/uc?id=1Oj0u65eaf65ERuH0RRn0xgqrcjSjWsB2</t>
  </si>
  <si>
    <t>DSC07470</t>
  </si>
  <si>
    <t>https://www.flickr.com/photos/76770498@N02/40961293765/</t>
  </si>
  <si>
    <t>https://drive.google.com/uc?id=1OtSVkXdYlnmbfeeZS6idvW95TtVQlNJ9</t>
  </si>
  <si>
    <t>larissaleilascott</t>
  </si>
  <si>
    <t>Girls on the Run 055</t>
  </si>
  <si>
    <t>https://www.flickr.com/photos/96988329@N03/8983439418/</t>
  </si>
  <si>
    <t>https://drive.google.com/uc?id=1P3q15gOeSkqpV6ag5K-feohmIxifKifV</t>
  </si>
  <si>
    <t>https://www.flickr.com/photos/130770296@N07/40528120040/</t>
  </si>
  <si>
    <t>https://drive.google.com/uc?id=1PNVQUfv_6GWH5piTGWqgkYpjyZyl144z</t>
  </si>
  <si>
    <t>Fakultet for teknologi, kunst og design</t>
  </si>
  <si>
    <t>Nenad Pavel</t>
  </si>
  <si>
    <t>https://www.flickr.com/photos/134631814@N05/21457805720/</t>
  </si>
  <si>
    <t>https://drive.google.com/uc?id=1P_HXHkgwxb1QY7Q6StJ7qTAWQ-MRFwj5</t>
  </si>
  <si>
    <t>https://www.flickr.com/photos/uscoastguardacademy/4904443106/</t>
  </si>
  <si>
    <t>https://drive.google.com/uc?id=1PkW7ckqsC1A4UXRmhYGpXYPV2wFPeEnS</t>
  </si>
  <si>
    <t>DSCF0331</t>
  </si>
  <si>
    <t>https://www.flickr.com/photos/icanchangethisright/2184850502/</t>
  </si>
  <si>
    <t>https://drive.google.com/uc?id=1Px4ajkK10rzAWV2HW_256j56xRvRzJIF</t>
  </si>
  <si>
    <t>IMG_8257</t>
  </si>
  <si>
    <t>https://www.flickr.com/photos/plmccordj/18705873533/</t>
  </si>
  <si>
    <t>https://drive.google.com/uc?id=1Q7ZtXSKdEV15k-LnzJnqimLNXk3MWFwU</t>
  </si>
  <si>
    <t>DSC_0949 (74 of 108)</t>
  </si>
  <si>
    <t>https://www.flickr.com/photos/31291728@N05/5706873274/</t>
  </si>
  <si>
    <t>https://drive.google.com/uc?id=1QRW5XHeMtDJjcJVC1kMKVQmEEoUsCZWx</t>
  </si>
  <si>
    <t>DSC_5428</t>
  </si>
  <si>
    <t>https://www.flickr.com/photos/125103679@N05/42994349381/</t>
  </si>
  <si>
    <t>https://drive.google.com/uc?id=1QrxK5KERMYW_wKexk00gTqriRmHgRwwP</t>
  </si>
  <si>
    <t>DSC_4390</t>
  </si>
  <si>
    <t>https://www.flickr.com/photos/str8jacket/5648143362/</t>
  </si>
  <si>
    <t>https://drive.google.com/uc?id=1RJGe0bw14LrIsAjCSZ-j06xzii9CJjR4</t>
  </si>
  <si>
    <t>https://www.flickr.com/photos/americanthighs/3183563957/</t>
  </si>
  <si>
    <t>https://drive.google.com/uc?id=1RWVc_y2M8nVX839Ghi1AvhwsHY26b0pC</t>
  </si>
  <si>
    <t>Streamy Awards Photo 067.jpg</t>
  </si>
  <si>
    <t>https://www.flickr.com/photos/streamyawards/3448965041/</t>
  </si>
  <si>
    <t>https://drive.google.com/uc?id=1RtYvhKqoWD72hyUAqVIHbER_hNUCuelk</t>
  </si>
  <si>
    <t>https://www.flickr.com/photos/jcasimir/5583429837/</t>
  </si>
  <si>
    <t>https://drive.google.com/uc?id=1S5up5hdP8cROn1vfmPIIL89HAnLvqESv</t>
  </si>
  <si>
    <t>Antti Poikola</t>
  </si>
  <si>
    <t>Tapahtumavastaava Mikko</t>
  </si>
  <si>
    <t>https://www.flickr.com/photos/jogi/1441690593/</t>
  </si>
  <si>
    <t>https://drive.google.com/uc?id=1SEu4OKNl3URXBd6pRtzuh6yB9G7co-aH</t>
  </si>
  <si>
    <t>Jane Rahman</t>
  </si>
  <si>
    <t>Model: Hayley Toler</t>
  </si>
  <si>
    <t>https://www.flickr.com/photos/buenosaurus/10916040024/</t>
  </si>
  <si>
    <t>https://drive.google.com/uc?id=1Sef7J5eF84caehy_3IdMqHp0jjEKtZKN</t>
  </si>
  <si>
    <t>loomaid servilia 7644</t>
  </si>
  <si>
    <t>https://www.flickr.com/photos/146725176@N08/24874543007/</t>
  </si>
  <si>
    <t>https://drive.google.com/uc?id=1SoqPxBCKZK278rfHhXW2f-fE2JnsLiEc</t>
  </si>
  <si>
    <t>DSC09867</t>
  </si>
  <si>
    <t>https://www.flickr.com/photos/spinadelic/34598071322/</t>
  </si>
  <si>
    <t>https://drive.google.com/uc?id=1T1l1j_oGrJVbDD2QiZNL7xgVBIOZC4Ez</t>
  </si>
  <si>
    <t>https://www.flickr.com/photos/117419232@N04/12522148215/</t>
  </si>
  <si>
    <t>https://drive.google.com/uc?id=1TGhtuv__d6990ikhgmV_o3uyNOwNq8zR</t>
  </si>
  <si>
    <t>https://www.flickr.com/photos/bestporto/16696776268/</t>
  </si>
  <si>
    <t>https://drive.google.com/uc?id=1TgGzpA12qq9T0yMH-dHkkORTc7YMqv0t</t>
  </si>
  <si>
    <t>https://www.flickr.com/photos/ufcw770/41242607670/</t>
  </si>
  <si>
    <t>https://drive.google.com/uc?id=1TuQbUKgWRLi3ZnbsrhXXFxl6SjkOJqxU</t>
  </si>
  <si>
    <t>It’s Gridapolooza time at @AnEventApart Seattle:    @RachelAndrew, @MeyerWeb, and @JenSimmons back to back!</t>
  </si>
  <si>
    <t>https://www.flickr.com/photos/adactio/41148952182/</t>
  </si>
  <si>
    <t>https://drive.google.com/uc?id=1U8T4GdumOc1_krtBin4UfXWbRV7DlIBL</t>
  </si>
  <si>
    <t>https://www.flickr.com/photos/phalinn/14959345485/</t>
  </si>
  <si>
    <t>https://drive.google.com/uc?id=1UK65_PxWahnp06NIJ2moTJqgJCMhMbX7</t>
  </si>
  <si>
    <t>Flickr-158</t>
  </si>
  <si>
    <t>https://www.flickr.com/photos/kabyric/42107222075/</t>
  </si>
  <si>
    <t>https://drive.google.com/uc?id=1UT5viucze4hyQiTsSl9vUQUYY3j6WpkT</t>
  </si>
  <si>
    <t>_MG_6249</t>
  </si>
  <si>
    <t>https://www.flickr.com/photos/dsifry/2489174736/</t>
  </si>
  <si>
    <t>https://drive.google.com/uc?id=1UlEeOd98MfgQ5c6v9BuT-nlBsZeKFrUM</t>
  </si>
  <si>
    <t>clubpaf_madrid_sep_15_97</t>
  </si>
  <si>
    <t>https://www.flickr.com/photos/playamongfriends/21977263789/</t>
  </si>
  <si>
    <t>https://drive.google.com/uc?id=1Uu0GngslYUs07hR7kq8Y9c90zmRl4Edp</t>
  </si>
  <si>
    <t>L2MHeadshots-84</t>
  </si>
  <si>
    <t>https://www.flickr.com/photos/gidgets/25407616667/</t>
  </si>
  <si>
    <t>https://drive.google.com/uc?id=1VFqcYXPq1xueLKV-u3nIAKvWcj9tMkwG</t>
  </si>
  <si>
    <t>GL0_4707</t>
  </si>
  <si>
    <t>https://www.flickr.com/photos/135444667@N06/31820535135/</t>
  </si>
  <si>
    <t>https://drive.google.com/uc?id=1VO5AcoVMEiHvhg2jTmI-iCSLcqeix6fW</t>
  </si>
  <si>
    <t>https://www.flickr.com/photos/plasticbag/36014386693/</t>
  </si>
  <si>
    <t>https://drive.google.com/uc?id=1VeEDfG-hcgABQ-6Cbop6X-DzykvqAP22</t>
  </si>
  <si>
    <t>https://www.flickr.com/photos/tiborbkovacs/19846739295/</t>
  </si>
  <si>
    <t>https://drive.google.com/uc?id=1Vw8NupGZZKOytGXmXmzzBdD-QxS6CGwj</t>
  </si>
  <si>
    <t>P1210414</t>
  </si>
  <si>
    <t>https://www.flickr.com/photos/agitprop/3159105440/</t>
  </si>
  <si>
    <t>https://drive.google.com/uc?id=1WDw-lwvWYsiJWF14vZT2Bv2YoaHmJCNo</t>
  </si>
  <si>
    <t>Sarah J</t>
  </si>
  <si>
    <t>https://www.flickr.com/photos/matthewalmonroth/5437909782/</t>
  </si>
  <si>
    <t>https://drive.google.com/uc?id=1WVJngFecf-Y4kGPNpxWkPJGG908di-X9</t>
  </si>
  <si>
    <t>DJT_6040</t>
  </si>
  <si>
    <t>https://www.flickr.com/photos/davidjthomas/5945393562/</t>
  </si>
  <si>
    <t>https://drive.google.com/uc?id=1WkQRAn57tP2DQvni_0nM7gSCRWdad0D0</t>
  </si>
  <si>
    <t>17ª Reunião Ordinária - Comissão de Desenvolvimento Econômico, Transporte e Sistema Viário</t>
  </si>
  <si>
    <t>https://www.flickr.com/photos/camarabh/42652236141/</t>
  </si>
  <si>
    <t>https://drive.google.com/uc?id=1WxlNSfSNztvZJYroiojNzRr1dcC2Q1lR</t>
  </si>
  <si>
    <t>Journée jeunes FO du 26 janvier 2017</t>
  </si>
  <si>
    <t>https://www.flickr.com/photos/force-ouvriere/32508949406/</t>
  </si>
  <si>
    <t>https://drive.google.com/uc?id=1XB-NOEvjXFV754jZJaWOGntdEjydP-CE</t>
  </si>
  <si>
    <t>Hei Hu Primary School Sichuan april 2009 350D 1217</t>
  </si>
  <si>
    <t>https://www.flickr.com/photos/gillpenney/3430757372/</t>
  </si>
  <si>
    <t>https://drive.google.com/uc?id=1XJOn9tGBgf_u7-iwz83lY7FLs7jQvdRZ</t>
  </si>
  <si>
    <t>October 27, 2016</t>
  </si>
  <si>
    <t>https://www.flickr.com/photos/osseous/31733967410/</t>
  </si>
  <si>
    <t>https://drive.google.com/uc?id=1XZAN9e7RgyUo_K7beYV4LoOpuya5onNG</t>
  </si>
  <si>
    <t>IMG_3220</t>
  </si>
  <si>
    <t>https://www.flickr.com/photos/7198083@N02/14096404349/</t>
  </si>
  <si>
    <t>https://drive.google.com/uc?id=1Xdbb2PBaseB6qhMrA9541MRa4lOK_sg8</t>
  </si>
  <si>
    <t>David King</t>
  </si>
  <si>
    <t>https://www.flickr.com/photos/david55king/2707750602/</t>
  </si>
  <si>
    <t>https://drive.google.com/uc?id=1XnaFTm1FJXwN6TxGOdNYyMpikIBG09Jv</t>
  </si>
  <si>
    <t>My Better Two-Thirds or So</t>
  </si>
  <si>
    <t>https://www.flickr.com/photos/babybare11/14675676733/</t>
  </si>
  <si>
    <t>https://drive.google.com/uc?id=1Xy8nxz9q-5R-s_-y6fbWtR4XZBGEZt8z</t>
  </si>
  <si>
    <t>Vince Auten fam_0002</t>
  </si>
  <si>
    <t>https://www.flickr.com/photos/atgeist/8664456154/</t>
  </si>
  <si>
    <t>https://drive.google.com/uc?id=1YCIoWUYOgWuOQdvKLc8qFQjU48CSmPMn</t>
  </si>
  <si>
    <t>DSC_0012</t>
  </si>
  <si>
    <t>https://www.flickr.com/photos/cedwardmoran/4872842170/</t>
  </si>
  <si>
    <t>https://drive.google.com/uc?id=1YJB8Q8A5hDGxiXRU9Mj30QnoTrHdhbqy</t>
  </si>
  <si>
    <t>swiss guard</t>
  </si>
  <si>
    <t>https://www.flickr.com/photos/daverugby83/7188477318/</t>
  </si>
  <si>
    <t>https://drive.google.com/uc?id=1YXEPogA4czgt1--fR3-yPaxOx4cnoZYE</t>
  </si>
  <si>
    <t>Skylar1Yr-32</t>
  </si>
  <si>
    <t>https://www.flickr.com/photos/passion_in_action/8267190837/</t>
  </si>
  <si>
    <t>https://drive.google.com/uc?id=1YpVB3rdff-HtKsofbVkPzTos9QvEg4cX</t>
  </si>
  <si>
    <t>_NIK5760.jpg</t>
  </si>
  <si>
    <t>https://www.flickr.com/photos/mgabbie450/39116904965/</t>
  </si>
  <si>
    <t>https://drive.google.com/uc?id=1YwCk_eUH--eVc4PEZNjRTEmC-Lb4NVRJ</t>
  </si>
  <si>
    <t>https://www.flickr.com/photos/forddrivingskillsforlife/26694334415/</t>
  </si>
  <si>
    <t>https://drive.google.com/uc?id=1ZVts8KTZGAhfX6bOxspaZePGww6uZBmD</t>
  </si>
  <si>
    <t>Felipe Benavides Barrera</t>
  </si>
  <si>
    <t>DSC00968</t>
  </si>
  <si>
    <t>https://www.flickr.com/photos/colcad/2340211139/</t>
  </si>
  <si>
    <t>https://drive.google.com/uc?id=1ZrVsrZcAaUq4DiLxZo6AIY-gFAA0UvRz</t>
  </si>
  <si>
    <t>DSC_3296-m.jpg</t>
  </si>
  <si>
    <t>https://www.flickr.com/photos/leafblue0125/39288029540/</t>
  </si>
  <si>
    <t>https://drive.google.com/uc?id=1_5CkhjkgJ4Cf3Rs7v5T1WlEL3ENVqgd2</t>
  </si>
  <si>
    <t>IMG_0920</t>
  </si>
  <si>
    <t>https://www.flickr.com/photos/lori_thantos/4284556800/</t>
  </si>
  <si>
    <t>https://drive.google.com/uc?id=1_OmP7FrtHAnsa7KIvUPt7gfFd7ZfX1ea</t>
  </si>
  <si>
    <t>IMG_6537.jpg</t>
  </si>
  <si>
    <t>https://www.flickr.com/photos/lori_thantos/5545120072/</t>
  </si>
  <si>
    <t>https://drive.google.com/uc?id=1_fZ81U7G-KqjiGjJ5qPFE3W7Fht7z7jG</t>
  </si>
  <si>
    <t>https://www.flickr.com/photos/lori_thantos/3072748073/</t>
  </si>
  <si>
    <t>https://drive.google.com/uc?id=1_yEenv1WzB6FL9hAUrfe0bTILYVSiYPh</t>
  </si>
  <si>
    <t>7/9/2009 Port of San Diego Bay Tour</t>
  </si>
  <si>
    <t>https://www.flickr.com/photos/portofsandiego/3707496301/</t>
  </si>
  <si>
    <t>https://drive.google.com/uc?id=1a4thoJ3Hc3c2qrKvZg2y3RO3eoa7HsGV</t>
  </si>
  <si>
    <t>https://drive.google.com/uc?id=1aEsRea78ZW2Jgcc2EgBioo2jdRR_p9nJ</t>
  </si>
  <si>
    <t>https://www.flickr.com/photos/114351389@N08/14267678926/</t>
  </si>
  <si>
    <t>https://drive.google.com/uc?id=1aVABLc4hUZb_V47HZphHhWE18KWGdwux</t>
  </si>
  <si>
    <t>L2MHeadshots-139</t>
  </si>
  <si>
    <t>https://www.flickr.com/photos/gidgets/40278317401/</t>
  </si>
  <si>
    <t>https://drive.google.com/uc?id=1aq0NCQGD2Y48xQz24ICzu8kvj3tVf9Ji</t>
  </si>
  <si>
    <t>https://www.flickr.com/photos/robinhamman/660921174/</t>
  </si>
  <si>
    <t>https://drive.google.com/uc?id=1bKVTtUcKkKs_s7c7uiRkEpskGDPY2Nvz</t>
  </si>
  <si>
    <t>Simon Jobling</t>
  </si>
  <si>
    <t>Homeward Bound</t>
  </si>
  <si>
    <t>https://www.flickr.com/photos/peelhere/3576147236/</t>
  </si>
  <si>
    <t>https://drive.google.com/uc?id=1bdm4zgosuGjV2oZ7f74dBk_KsvWycsXM</t>
  </si>
  <si>
    <t>Michelle Bradley</t>
  </si>
  <si>
    <t>Jess Senior Pics</t>
  </si>
  <si>
    <t>https://www.flickr.com/photos/mishbradley/2801082830/</t>
  </si>
  <si>
    <t>https://drive.google.com/uc?id=1c8sNYzVXRVqc802PAQWEeGykfysqVvSc</t>
  </si>
  <si>
    <t>Barbie</t>
  </si>
  <si>
    <t>https://www.flickr.com/photos/pimoo/3167810040/</t>
  </si>
  <si>
    <t>https://drive.google.com/uc?id=1cLNJCIm8pKyMo9BkBpRbz3JvxGNiW6re</t>
  </si>
  <si>
    <t>Elevi de la Liceul Teoretic ”Spiru Haret”, Chișinău</t>
  </si>
  <si>
    <t>https://www.flickr.com/photos/parliamentrm/42169617341/</t>
  </si>
  <si>
    <t>https://drive.google.com/uc?id=1cZBPx2_JnKnz4DeRl7hM0q2XdyBmSVHd</t>
  </si>
  <si>
    <t>James Temby</t>
  </si>
  <si>
    <t>Dib dib</t>
  </si>
  <si>
    <t>https://www.flickr.com/photos/curatesegg/7156673479/</t>
  </si>
  <si>
    <t>https://drive.google.com/uc?id=1dEycVZUyC-qN1i9wW__noMQstUvDkO4i</t>
  </si>
  <si>
    <t>https://www.flickr.com/photos/62821779@N05/8305002099/</t>
  </si>
  <si>
    <t>https://drive.google.com/uc?id=1dTvrbmttRmTFsZ799Zo3ZkhTgw5SEYrV</t>
  </si>
  <si>
    <t>ENX_0522</t>
  </si>
  <si>
    <t>https://www.flickr.com/photos/moneyconf/42725282852/</t>
  </si>
  <si>
    <t>https://drive.google.com/uc?id=1dccnPW_9XJTAo_KRl0xtDZNS0T_B1eMJ</t>
  </si>
  <si>
    <t>https://www.flickr.com/photos/sebraesp/24891496968/</t>
  </si>
  <si>
    <t>https://drive.google.com/uc?id=1dkSORgQB_a_XM4yMZ19zOOHiyiRKWzXX</t>
  </si>
  <si>
    <t>doevos</t>
  </si>
  <si>
    <t>The Gambia</t>
  </si>
  <si>
    <t>Some of uncle John's children</t>
  </si>
  <si>
    <t>https://www.flickr.com/photos/doevos/2183194913/</t>
  </si>
  <si>
    <t>https://drive.google.com/uc?id=1e-uVDc68y8FK787olxrOlkhsSOXvvJh0</t>
  </si>
  <si>
    <t>The power of face-to-face conferences in a digital age</t>
  </si>
  <si>
    <t>https://www.flickr.com/photos/deutschewelle/35278790902/</t>
  </si>
  <si>
    <t>https://drive.google.com/uc?id=1eSAOZmoOsXiMP4pD2tEevFVZi1Y5sCWI</t>
  </si>
  <si>
    <t>https://drive.google.com/uc?id=1ecrJR-NH61Kd4GIM6ZpbvVBstYx3XJF-</t>
  </si>
  <si>
    <t>CFC Annual BBQ 2012</t>
  </si>
  <si>
    <t>https://www.flickr.com/photos/cfccreates/7974987174/</t>
  </si>
  <si>
    <t>https://drive.google.com/uc?id=1eqGiT4cJXnVt6FiyaA63O6794r0oeVU7</t>
  </si>
  <si>
    <t>Merle</t>
  </si>
  <si>
    <t>https://www.flickr.com/photos/dick-sijtsma/7109416601/</t>
  </si>
  <si>
    <t>https://drive.google.com/uc?id=1f5YUJHRXxLXZCvl5LhZVkelaPjv8V1o0</t>
  </si>
  <si>
    <t>20080628_MG_0508</t>
  </si>
  <si>
    <t>https://www.flickr.com/photos/oceanyamaha/2617804494/</t>
  </si>
  <si>
    <t>https://drive.google.com/uc?id=1fRsNC9hQhOmwb8T-rie0Lo0_RTXbHdrm</t>
  </si>
  <si>
    <t>https://www.flickr.com/photos/eppofficial/16321850908/</t>
  </si>
  <si>
    <t>https://drive.google.com/uc?id=1fnoMuHXFV9J_mp8i6v3aCTiHlncYDhQK</t>
  </si>
  <si>
    <t>Jonathan Mason</t>
  </si>
  <si>
    <t>https://www.flickr.com/photos/112609647@N03/15527852308/</t>
  </si>
  <si>
    <t>https://drive.google.com/uc?id=1gA2HAzgQ1H1uh9nfrjxTlu333f9z92ty</t>
  </si>
  <si>
    <t>https://www.flickr.com/photos/mtrav/20271283778/</t>
  </si>
  <si>
    <t>https://drive.google.com/uc?id=1gGwW7DCzU01FpiEywtwMwUL5k-O3xF4J</t>
  </si>
  <si>
    <t>https://www.flickr.com/photos/37569582@N00/41524748201/</t>
  </si>
  <si>
    <t>https://drive.google.com/uc?id=1gYLP-bFaYyIdqMIE9QsOwFXwEmBCri9h</t>
  </si>
  <si>
    <t>100_1629</t>
  </si>
  <si>
    <t>https://www.flickr.com/photos/osseous/3424019017/</t>
  </si>
  <si>
    <t>https://drive.google.com/uc?id=1h4V86OcSXLK8VsvMEuMg5SrWqr53T90F</t>
  </si>
  <si>
    <t>SYS_4433_</t>
  </si>
  <si>
    <t>https://www.flickr.com/photos/11950mike/19301297755/</t>
  </si>
  <si>
    <t>https://drive.google.com/uc?id=1ht3OLIfdm-8Kgyj--ELA8Cafp7iIaJV7</t>
  </si>
  <si>
    <t>https://www.flickr.com/photos/27640679@N02/15851708238/</t>
  </si>
  <si>
    <t>https://drive.google.com/uc?id=1iCHgiD4CeX-ZA52dT-YwvqXbHm85MPLH</t>
  </si>
  <si>
    <t>Marine parents share a moment of pride</t>
  </si>
  <si>
    <t>https://www.flickr.com/photos/marine_corps/4554910194/</t>
  </si>
  <si>
    <t>https://drive.google.com/uc?id=1iVsfyK9gLIf-e5qXheECPeLSG-OLXg7f</t>
  </si>
  <si>
    <t>IMG_6666</t>
  </si>
  <si>
    <t>https://www.flickr.com/photos/144170674@N05/24191586568/</t>
  </si>
  <si>
    <t>https://drive.google.com/uc?id=1iftMTCnAuiK-dE-HD5SyfZGU3WWsgQdV</t>
  </si>
  <si>
    <t>DSC_0396_pp</t>
  </si>
  <si>
    <t>https://www.flickr.com/photos/walkingcamera/5391572570/</t>
  </si>
  <si>
    <t>https://drive.google.com/uc?id=1ilehXOrC0rQszEqVeymPwIXuIOTTKUGB</t>
  </si>
  <si>
    <t>IMG_1785</t>
  </si>
  <si>
    <t>https://www.flickr.com/photos/olivierpasco/4279610545/</t>
  </si>
  <si>
    <t>https://drive.google.com/uc?id=1jCMiVN2eYtmEsnqz0QA60k5PbwcSzMrD</t>
  </si>
  <si>
    <t>sleepover</t>
  </si>
  <si>
    <t>https://www.flickr.com/photos/limaoscarjuliet/5031769957/</t>
  </si>
  <si>
    <t>https://drive.google.com/uc?id=1jWH0bhNMKzncexcvpW45WRRpuItH_BrK</t>
  </si>
  <si>
    <t>381</t>
  </si>
  <si>
    <t>https://www.flickr.com/photos/pedrolopez/5242548887/</t>
  </si>
  <si>
    <t>https://drive.google.com/uc?id=1jey1clUE0Si7nwBts9vA4SMtt2e6XUkY</t>
  </si>
  <si>
    <t>62</t>
  </si>
  <si>
    <t>https://www.flickr.com/photos/24717544@N02/17156857863/</t>
  </si>
  <si>
    <t>https://drive.google.com/uc?id=1k7FLny7EWrw4QgwJaM7WRDgUL7oKDh2E</t>
  </si>
  <si>
    <t>Amare - Party-100</t>
  </si>
  <si>
    <t>https://www.flickr.com/photos/100564108@N08/11344828734/</t>
  </si>
  <si>
    <t>https://drive.google.com/uc?id=1kgWJxcvrWOpUrEpcIWVIq234FyQRoYP3</t>
  </si>
  <si>
    <t>Gregory Mauch</t>
  </si>
  <si>
    <t>https://www.flickr.com/photos/gregory_mauch/4185781005/</t>
  </si>
  <si>
    <t>https://drive.google.com/uc?id=1l8FXjxDKG9JM4QtYjKh2DKIWhEUjztyr</t>
  </si>
  <si>
    <t>P1240439</t>
  </si>
  <si>
    <t>https://www.flickr.com/photos/agitprop/3270197254/</t>
  </si>
  <si>
    <t>https://drive.google.com/uc?id=1lJOF0KjsEe3msSgOolozjkl6M2eZo6Rs</t>
  </si>
  <si>
    <t>Two children in a minibus pose for a photo</t>
  </si>
  <si>
    <t>https://www.flickr.com/photos/thaths/9194198528/</t>
  </si>
  <si>
    <t>https://drive.google.com/uc?id=1lNAvT37b1LBkLj1hm2HtPeddiVXmn-YB</t>
  </si>
  <si>
    <t>https://www.flickr.com/photos/kathmandu/26446664664/</t>
  </si>
  <si>
    <t>https://drive.google.com/uc?id=1lZnUkyWYChcLi1_Z4Guhlo99IiuoqCpc</t>
  </si>
  <si>
    <t>Winnie-3550</t>
  </si>
  <si>
    <t>https://www.flickr.com/photos/thomas66/35596901561/</t>
  </si>
  <si>
    <t>https://drive.google.com/uc?id=1ltvo19pIx2BusGSp0Vxlv1Nm8z-8tX3r</t>
  </si>
  <si>
    <t>https://www.flickr.com/photos/n3rrad/4299440010/</t>
  </si>
  <si>
    <t>https://drive.google.com/uc?id=1m3EPXCO_cFnVhppc2HVd60Gdxf8fqLra</t>
  </si>
  <si>
    <t>https://www.flickr.com/photos/mgifford/35940676021/</t>
  </si>
  <si>
    <t>https://drive.google.com/uc?id=1mRne00x8-UZI20sobCDIAAJKSiKWVlN-</t>
  </si>
  <si>
    <t>AIDSwalk.67.WDC.1oct05</t>
  </si>
  <si>
    <t>https://www.flickr.com/photos/perspective/54988393/</t>
  </si>
  <si>
    <t>https://drive.google.com/uc?id=1mxWlK4eQoFYxndwJHibebL-Z8lErDHiC</t>
  </si>
  <si>
    <t>Matt Clare</t>
  </si>
  <si>
    <t>Guy with 2010 Ferarri on his head and Adam</t>
  </si>
  <si>
    <t>https://www.flickr.com/photos/mattclare/4705155646/</t>
  </si>
  <si>
    <t>https://drive.google.com/uc?id=1nCKKTeT79qR5XnHDeGgjBJ1P-kpr8TEf</t>
  </si>
  <si>
    <t>Markus Potzel (German Federal Foreign Office, Special Representative of the Federal Government for Afghanistan and Pakistan, Germany) | 21 | Session | TV Show | Peace with the Taliban: A compromise on human rights?</t>
  </si>
  <si>
    <t>https://www.flickr.com/photos/deutschewelle/27880731457/</t>
  </si>
  <si>
    <t>https://drive.google.com/uc?id=1nUZcdnEYywnqJynhK90ek63VEp9a2izF</t>
  </si>
  <si>
    <t>SURB2014DavisLabJuly2014SDavis 3501</t>
  </si>
  <si>
    <t>https://www.flickr.com/photos/stephenddavis/14634377224/</t>
  </si>
  <si>
    <t>https://drive.google.com/uc?id=1nh5cOfiz3VdEm69s-Aqs-N6hTiLUk19c</t>
  </si>
  <si>
    <t>krishewitt</t>
  </si>
  <si>
    <t>IMG_3907.JPG</t>
  </si>
  <si>
    <t>https://www.flickr.com/photos/krishewitt/1115835213/</t>
  </si>
  <si>
    <t>https://drive.google.com/uc?id=1noI4_k-M3l6ihLpbz5YiD8RUCfcU9NMs</t>
  </si>
  <si>
    <t>Derek Wally's burger 1</t>
  </si>
  <si>
    <t>https://www.flickr.com/photos/penmachine/3676827061/</t>
  </si>
  <si>
    <t>https://drive.google.com/uc?id=1ns9Qg9aRQO-IU9I9Rar3LbLriTwZ0kRP</t>
  </si>
  <si>
    <t>IMG_9648.jpg</t>
  </si>
  <si>
    <t>https://www.flickr.com/photos/lori_thantos/5065898257/</t>
  </si>
  <si>
    <t>https://drive.google.com/uc?id=1o5fjNx1ytSR7qy_n2K3OnaqVjyOcpVwA</t>
  </si>
  <si>
    <t>IMG_7754</t>
  </si>
  <si>
    <t>https://www.flickr.com/photos/154546338@N02/27486233707/</t>
  </si>
  <si>
    <t>https://drive.google.com/uc?id=1oIXvk7hbB5Dq5P4NjUnWD2p351HZUlJk</t>
  </si>
  <si>
    <t>School Age Care Program</t>
  </si>
  <si>
    <t>https://www.flickr.com/photos/seattleparks/16045252655/</t>
  </si>
  <si>
    <t>https://drive.google.com/uc?id=1oXE1NA9i-9UeBfrFIbBCYkWN8BgglqF_</t>
  </si>
  <si>
    <t>UC Band_Apple Festival_Jackson, OH</t>
  </si>
  <si>
    <t>https://www.flickr.com/photos/bearcatbands/14211589780/</t>
  </si>
  <si>
    <t>https://drive.google.com/uc?id=1omANxJRU8me4eW8vh1CfYxpsTCwED-VO</t>
  </si>
  <si>
    <t>Young-Tae Kim, Director of Transport Policy Coordination, Korea | Transforming Transportation 2016 - Sustainable Transport: From the Global Agenda to Local Action</t>
  </si>
  <si>
    <t>https://www.flickr.com/photos/embarq/23752527053/</t>
  </si>
  <si>
    <t>https://drive.google.com/uc?id=1p2GWgT2t6Dk2RdTqdVSzJZFB3HRx2nGZ</t>
  </si>
  <si>
    <t>https://www.flickr.com/photos/markong/24703455184/</t>
  </si>
  <si>
    <t>https://drive.google.com/uc?id=1pAtt1D-U_1UUZB5kupcA72vlsCOsTlt2</t>
  </si>
  <si>
    <t>Gagne_Laurie</t>
  </si>
  <si>
    <t>https://www.flickr.com/photos/teachingforchange/33510685110/</t>
  </si>
  <si>
    <t>https://drive.google.com/uc?id=1pRL6GdGzW8kOVRSove1c-_dPEk5vJnCm</t>
  </si>
  <si>
    <t>L1003471.jpg</t>
  </si>
  <si>
    <t>https://www.flickr.com/photos/romanboed/34442544490/</t>
  </si>
  <si>
    <t>https://drive.google.com/uc?id=1pbvQN5h5j--s739RkzQwISbVviO-siSR</t>
  </si>
  <si>
    <t>https://www.flickr.com/photos/universityofessex/14380761882/</t>
  </si>
  <si>
    <t>https://drive.google.com/uc?id=1pss45059hfyfKzgbj0AezLrLTVlTVumj</t>
  </si>
  <si>
    <t>10/15/04</t>
  </si>
  <si>
    <t>https://www.flickr.com/photos/dphiffer/17512437/</t>
  </si>
  <si>
    <t>https://drive.google.com/uc?id=1q5PywDgR2TIZeHz5faAkQTGJ8zSwUC_G</t>
  </si>
  <si>
    <t>Stroking the Easter Bunny!</t>
  </si>
  <si>
    <t>https://www.flickr.com/photos/tim_ellis/39356832040/</t>
  </si>
  <si>
    <t>https://drive.google.com/uc?id=1qRdiwzCBwZmkj3p8r4zAXzNFbfNsNwKw</t>
  </si>
  <si>
    <t>https://www.flickr.com/photos/kathmandu/5116005619/</t>
  </si>
  <si>
    <t>https://drive.google.com/uc?id=1qcwYxcFMx_JmRSXRzgGUwEJLOIF2hwsJ</t>
  </si>
  <si>
    <t>https://www.flickr.com/photos/nathanmac87/5878961989/</t>
  </si>
  <si>
    <t>https://drive.google.com/uc?id=1qnuUwuQVr2vEKAuaOy4MwFawKeunFE8n</t>
  </si>
  <si>
    <t>https://www.flickr.com/photos/campdarby/7226066034/</t>
  </si>
  <si>
    <t>https://drive.google.com/uc?id=1r6YnGUZN3snasJpy3qoGMjiBxhRKLMSf</t>
  </si>
  <si>
    <t>IMGP4148</t>
  </si>
  <si>
    <t>https://www.flickr.com/photos/tavisdowling/8078297851/</t>
  </si>
  <si>
    <t>https://drive.google.com/uc?id=1rNkjta0yCk6XqFyk-8mj98Nbu9WO0AQp</t>
  </si>
  <si>
    <t>https://www.flickr.com/photos/mwichary/4865401070/</t>
  </si>
  <si>
    <t>https://drive.google.com/uc?id=1r_NpD9A8lcYBbafhEWOb-QDHIPCllBTH</t>
  </si>
  <si>
    <t>https://www.flickr.com/photos/innerstrife/2993443490/</t>
  </si>
  <si>
    <t>https://drive.google.com/uc?id=1s0nB1SwE82hUD5sxGW930uu7Xs5p1FII</t>
  </si>
  <si>
    <t>DSC_7676</t>
  </si>
  <si>
    <t>https://www.flickr.com/photos/roswellumc/42206224824/</t>
  </si>
  <si>
    <t>https://drive.google.com/uc?id=1sK5M-Lj2rjpYUpAhcZUcrputBNtevHPJ</t>
  </si>
  <si>
    <t>https://www.flickr.com/photos/kathmandu/37304992672/</t>
  </si>
  <si>
    <t>https://drive.google.com/uc?id=1sWoERTSsaeyS17WV3rFYWpkY9lpJ5QWP</t>
  </si>
  <si>
    <t>Jamie7-41</t>
  </si>
  <si>
    <t>https://www.flickr.com/photos/olsenart/28811009148/</t>
  </si>
  <si>
    <t>https://drive.google.com/uc?id=1sot7rZDFd3_h0-NJ6q2sHUnARUTqPyOm</t>
  </si>
  <si>
    <t>https://www.flickr.com/photos/abbilder/41361594755/</t>
  </si>
  <si>
    <t>https://drive.google.com/uc?id=1ssT_X9g7ogjxXCQxPr1hL1aSntYnvCJd</t>
  </si>
  <si>
    <t>Folsom Dam auxiliary spillway control structure Phase III completed</t>
  </si>
  <si>
    <t>https://www.flickr.com/photos/usacehq/21851968231/</t>
  </si>
  <si>
    <t>https://drive.google.com/uc?id=1stVX9akCpiNdv3LayMm4U5bE_8-kLct2</t>
  </si>
  <si>
    <t>nigel moor</t>
  </si>
  <si>
    <t>https://www.flickr.com/photos/145146740@N04/29502110981/</t>
  </si>
  <si>
    <t>https://drive.google.com/uc?id=1syFZFfgpEO8VxPSSJ4Z08ewOcV93mLYM</t>
  </si>
  <si>
    <t>Burleigh Heads Andrew 20080725_1271</t>
  </si>
  <si>
    <t>https://www.flickr.com/photos/tk_five_0/2702451358/</t>
  </si>
  <si>
    <t>https://drive.google.com/uc?id=1tEXRqptQO248MDtw90kZxFgb_LdaEP-a</t>
  </si>
  <si>
    <t>https://www.flickr.com/photos/kathmandu/15193629438/</t>
  </si>
  <si>
    <t>https://drive.google.com/uc?id=1tTs9uiXS_AMUU4sWROu5-4W39vNtkVR7</t>
  </si>
  <si>
    <t>IMG_8365</t>
  </si>
  <si>
    <t>https://www.flickr.com/photos/huskyhurler/3774983426/</t>
  </si>
  <si>
    <t>https://drive.google.com/uc?id=1tf22SgG_l1KpcBy4Iu-RTZ0vbc_8jAHj</t>
  </si>
  <si>
    <t>https://www.flickr.com/photos/websummit/22750905006/</t>
  </si>
  <si>
    <t>https://drive.google.com/uc?id=1tyAWhEy6S1PNEx9JJDzU5qlZrFU2Pf8c</t>
  </si>
  <si>
    <t>IMG_2111</t>
  </si>
  <si>
    <t>https://www.flickr.com/photos/parlamentodeandalucia/32297900293/</t>
  </si>
  <si>
    <t>https://drive.google.com/uc?id=1uCAPOxNliEtXnn36KFZeO4ojNpH8mO9E</t>
  </si>
  <si>
    <t>DSCF6838</t>
  </si>
  <si>
    <t>https://www.flickr.com/photos/petertresther/6954540321/</t>
  </si>
  <si>
    <t>https://drive.google.com/uc?id=1uiNyIRyWAjpSBpwynGvWFXPc7tQqHWJe</t>
  </si>
  <si>
    <t>DSC05163</t>
  </si>
  <si>
    <t>https://www.flickr.com/photos/quietoutburst/3794631452/</t>
  </si>
  <si>
    <t>https://drive.google.com/uc?id=1v4vtiNHJ3GWuNcPvqBmKc2tjBaSlRk9D</t>
  </si>
  <si>
    <t>_DSC4159</t>
  </si>
  <si>
    <t>https://www.flickr.com/photos/jonathanrosoff/9666342886/</t>
  </si>
  <si>
    <t>https://drive.google.com/uc?id=1vM4yuc9d522dY_l9dafks5TNg1DxHSKi</t>
  </si>
  <si>
    <t>https://drive.google.com/uc?id=1vY4EwtflLi5yOYVZhzz4Cg8zBkr_DE65</t>
  </si>
  <si>
    <t>Duncan McAlynn</t>
  </si>
  <si>
    <t>airlift 020</t>
  </si>
  <si>
    <t>https://www.flickr.com/photos/duncanmc/372207451/</t>
  </si>
  <si>
    <t>https://drive.google.com/uc?id=1vj0NNHTJVFqLYsAPxGgnXF6lEMPtytZq</t>
  </si>
  <si>
    <t>https://www.flickr.com/photos/colacaoufg/40919789341/</t>
  </si>
  <si>
    <t>https://drive.google.com/uc?id=1vp9pvZ54knF532Q-SuVzZF77chftM10W</t>
  </si>
  <si>
    <t>https://www.flickr.com/photos/rennasverden/7173243437/</t>
  </si>
  <si>
    <t>https://drive.google.com/uc?id=1w33j0XJT-ZFJAR6qHa_lPJk5IG5KggH2</t>
  </si>
  <si>
    <t>IMG_8134.jpg</t>
  </si>
  <si>
    <t>https://www.flickr.com/photos/adaenn/664052565/</t>
  </si>
  <si>
    <t>https://drive.google.com/uc?id=1wLuFrT6b-4P5EhlzSdpOMsCwAz3Ac5qC</t>
  </si>
  <si>
    <t>_DSC0370</t>
  </si>
  <si>
    <t>https://www.flickr.com/photos/joe_jenn_corrilyn/5090656528/</t>
  </si>
  <si>
    <t>https://drive.google.com/uc?id=1wXL7We-v7V7h65SXU6ITkJXivRoqhS3T</t>
  </si>
  <si>
    <t>Jen in the Woods</t>
  </si>
  <si>
    <t>https://www.flickr.com/photos/edenpictures/39684040151/</t>
  </si>
  <si>
    <t>https://drive.google.com/uc?id=1wis-l0-wRcghueMxOrmy_QtUEIRnj9CU</t>
  </si>
  <si>
    <t>2018.05.12 VI Encontro de Mulheres</t>
  </si>
  <si>
    <t>https://www.flickr.com/photos/sinprodf/41525108404/</t>
  </si>
  <si>
    <t>https://drive.google.com/uc?id=1wmd1NLWJHTq__wnfisoMxEBWJjdPbFG9</t>
  </si>
  <si>
    <t>Hope 40th party Sept 19 16</t>
  </si>
  <si>
    <t>https://www.flickr.com/photos/ufv/15299361486/</t>
  </si>
  <si>
    <t>https://drive.google.com/uc?id=1x8g-B_k5HfHlVuie9wy6hPLWeLAi8_NB</t>
  </si>
  <si>
    <t>IMG_4353</t>
  </si>
  <si>
    <t>https://www.flickr.com/photos/garritylex/4554731514/</t>
  </si>
  <si>
    <t>https://drive.google.com/uc?id=1xY6IMzKrq09eyr6tc9_mNvhxTaaTiGin</t>
  </si>
  <si>
    <t>IMG_6571</t>
  </si>
  <si>
    <t>https://www.flickr.com/photos/11807887@N07/5758006734/</t>
  </si>
  <si>
    <t>https://drive.google.com/uc?id=1xy2QpraRWxMQF4kbEurBFPpEGdUowPVV</t>
  </si>
  <si>
    <t>https://www.flickr.com/photos/ellyf/41476701660/</t>
  </si>
  <si>
    <t>https://drive.google.com/uc?id=1yIegc2l1Q-tb_5qd7cCS1Apke6hcXgtF</t>
  </si>
  <si>
    <t>https://www.flickr.com/photos/148259018@N02/25528382438/</t>
  </si>
  <si>
    <t>https://drive.google.com/uc?id=1yaWsjv76jQyMRxZw3s96rQ2j2561x1uz</t>
  </si>
  <si>
    <t>https://drive.google.com/uc?id=1ynHdxfNL_J5z_jvdSPCjo5rlfbZtCzZj</t>
  </si>
  <si>
    <t>Janice and Jessica</t>
  </si>
  <si>
    <t>https://www.flickr.com/photos/bucky1105/1264200298/</t>
  </si>
  <si>
    <t>https://drive.google.com/uc?id=1yv_8BA4Y2K-6rJypw3wHFvBmkEr9nIoB</t>
  </si>
  <si>
    <t>Rugby Club Arpajon Veinazès © Sylvie Moreau</t>
  </si>
  <si>
    <t>IMG_8351</t>
  </si>
  <si>
    <t>https://www.flickr.com/photos/128898254@N03/37479142590/</t>
  </si>
  <si>
    <t>https://drive.google.com/uc?id=1z25VYZL4sntQDr5wbA14S6vYiBLW98hO</t>
  </si>
  <si>
    <t>IMG_0550</t>
  </si>
  <si>
    <t>https://www.flickr.com/photos/exit343/35317824682/</t>
  </si>
  <si>
    <t>https://drive.google.com/uc?id=1z7hfKJECstHk2S4lMTD7Y9ddjPi4fcQM</t>
  </si>
  <si>
    <t>171004-F-GR674-040</t>
  </si>
  <si>
    <t>https://www.flickr.com/photos/621crw/38212344102/</t>
  </si>
  <si>
    <t>https://drive.google.com/uc?id=1zVuMR5VYoJw0pQWGbs_hA9MJaVLqNLFG</t>
  </si>
  <si>
    <t>3G0A4469_V1</t>
  </si>
  <si>
    <t>https://www.flickr.com/photos/avedaphotos/38433960140/</t>
  </si>
  <si>
    <t>https://drive.google.com/uc?id=1zgvWTs-ouxbTFOXMxezy4Uok1pn0dIKw</t>
  </si>
  <si>
    <t>https://www.flickr.com/photos/sherwood411/12393792955/</t>
  </si>
  <si>
    <t>https://drive.google.com/uc?id=1-1X_1JcrbwpQ6Kxafu8lCYstgVxmHqdd</t>
  </si>
  <si>
    <t>https://www.flickr.com/photos/ucdaviscoe/28757583688/</t>
  </si>
  <si>
    <t>https://drive.google.com/uc?id=1-BUdh-cqDzqephFS4fCf6rYvPo-3IKzS</t>
  </si>
  <si>
    <t>https://www.flickr.com/photos/afge/41171891084/</t>
  </si>
  <si>
    <t>https://drive.google.com/uc?id=1-Q6h6Ai4RF-f0HCIDkvh2xs1uiv3VVKc</t>
  </si>
  <si>
    <t>Rained Out</t>
  </si>
  <si>
    <t>https://www.flickr.com/photos/chiotsrun/4418668566/</t>
  </si>
  <si>
    <t>https://drive.google.com/uc?id=1-jWZL4z_TH5b8JQy648k3to-9jfm9-TM</t>
  </si>
  <si>
    <t>Mardon International Events</t>
  </si>
  <si>
    <t>https://www.flickr.com/photos/mardoninternationalevents/3452805902/</t>
  </si>
  <si>
    <t>https://drive.google.com/uc?id=1-uoIIwcfbg9xynoa7zZzFt0Qb5GqQia5</t>
  </si>
  <si>
    <t>https://www.flickr.com/photos/magtravels/2523669174/</t>
  </si>
  <si>
    <t>https://drive.google.com/uc?id=10BB0ILqwQmSVkbDunTAXyUzYwMaT0wb5</t>
  </si>
  <si>
    <t>George, our historian--and today's birthday boy!</t>
  </si>
  <si>
    <t>https://www.flickr.com/photos/nordique/26273250307/</t>
  </si>
  <si>
    <t>https://drive.google.com/uc?id=10Oh5AJ2ZnytEIs9vBvnIx2U2JYWoplz7</t>
  </si>
  <si>
    <t>Hiking near Hornvík in Hornstrandir</t>
  </si>
  <si>
    <t>https://www.flickr.com/photos/58189808@N03/36757195332/</t>
  </si>
  <si>
    <t>https://drive.google.com/uc?id=10bgeV4C5xUfFfBvDZNbAJprrUQ4G9bT3</t>
  </si>
  <si>
    <t>DSC_0092-2</t>
  </si>
  <si>
    <t>https://www.flickr.com/photos/bonnefoyfotografias/29902704681/</t>
  </si>
  <si>
    <t>https://drive.google.com/uc?id=10pDSS60sUPtGztU57PTXnVG8L1FnJhQY</t>
  </si>
  <si>
    <t>Harlan Harris</t>
  </si>
  <si>
    <t>https://www.flickr.com/photos/harlanh/7289371628/</t>
  </si>
  <si>
    <t>https://drive.google.com/uc?id=112G5bvwgRrcNtTgvdkgz9gJ4daEkF1zC</t>
  </si>
  <si>
    <t>IMG_3540</t>
  </si>
  <si>
    <t>https://www.flickr.com/photos/kamikura/4757085395/</t>
  </si>
  <si>
    <t>https://drive.google.com/uc?id=11M_BkZ-Y0mUvyeYesTOTZSXekQ23LwVc</t>
  </si>
  <si>
    <t>j_hardisty</t>
  </si>
  <si>
    <t>DSCF2005</t>
  </si>
  <si>
    <t>https://www.flickr.com/photos/131579896@N04/41034140451/</t>
  </si>
  <si>
    <t>https://drive.google.com/uc?id=11RFRpmghrRj1bZT-987pqkVNr7rHxHQT</t>
  </si>
  <si>
    <t>3G0A3496</t>
  </si>
  <si>
    <t>https://www.flickr.com/photos/embarq/39813043724/</t>
  </si>
  <si>
    <t>https://drive.google.com/uc?id=11rwS0rkAX5swFJ8alb0jy35tm5Mbwh51</t>
  </si>
  <si>
    <t>paris-nikonv1-18.5mm-20130828-DSC_0162.jpg</t>
  </si>
  <si>
    <t>https://www.flickr.com/photos/roland/9655818045/</t>
  </si>
  <si>
    <t>https://drive.google.com/uc?id=122AXhh683dZxV5FiafARKmgmHw3pa9Q3</t>
  </si>
  <si>
    <t>IMG_1231.JPG</t>
  </si>
  <si>
    <t>https://www.flickr.com/photos/archiehenderson/284000083/</t>
  </si>
  <si>
    <t>https://drive.google.com/uc?id=12P6hIubXHxGV8lN6KNI85QOwFYdf2CkN</t>
  </si>
  <si>
    <t>https://www.flickr.com/photos/100003507@N04/15308173295/</t>
  </si>
  <si>
    <t>https://drive.google.com/uc?id=12_DZR1hxPV30IxZPbOSzUm9HclBpN6E5</t>
  </si>
  <si>
    <t>IMG_0214</t>
  </si>
  <si>
    <t>https://www.flickr.com/photos/shelbytm22/42853535481/</t>
  </si>
  <si>
    <t>https://drive.google.com/uc?id=12r_scnTLOzpzM9phHhZ120Rn4IJQ8qnw</t>
  </si>
  <si>
    <t>DSC06078</t>
  </si>
  <si>
    <t>https://www.flickr.com/photos/152043240@N03/40740400124/</t>
  </si>
  <si>
    <t>https://drive.google.com/uc?id=137Kd0YunI0Mt9sI2QB1FbpVF9c72hdBU</t>
  </si>
  <si>
    <t>Andres Iniesta se ha divertido en El Hormiguero...</t>
  </si>
  <si>
    <t>https://www.flickr.com/photos/elhormiguerotv/41539211035/</t>
  </si>
  <si>
    <t>https://drive.google.com/uc?id=13K0yaqXE7SbMbhKYt_aIKmmugpmk_ZdL</t>
  </si>
  <si>
    <t>https://www.flickr.com/photos/colacaoufg/27003452847/</t>
  </si>
  <si>
    <t>https://drive.google.com/uc?id=13hdfPH4xlEYZ3kO42xb1PLsBnxkLG-y6</t>
  </si>
  <si>
    <t>Jenni Spring (3)</t>
  </si>
  <si>
    <t>https://www.flickr.com/photos/63821823@N05/8592352895/</t>
  </si>
  <si>
    <t>https://drive.google.com/uc?id=13ocoGYGvzmf9kDyYkxyQoQiTwD1yrrFO</t>
  </si>
  <si>
    <t>Elisa and Me!</t>
  </si>
  <si>
    <t>https://www.flickr.com/photos/table4five/2690640259/</t>
  </si>
  <si>
    <t>https://drive.google.com/uc?id=142K92FgodquA4MoVnfe7oUGfjshLZum7</t>
  </si>
  <si>
    <t>DSC_0734</t>
  </si>
  <si>
    <t>https://www.flickr.com/photos/ccfcmbsk/5781872866/</t>
  </si>
  <si>
    <t>https://drive.google.com/uc?id=14CTKxPwDUKJASkA5yThKjULRwumU4jeS</t>
  </si>
  <si>
    <t>Rónán</t>
  </si>
  <si>
    <t>https://www.flickr.com/photos/niallkennedy/4020001076/</t>
  </si>
  <si>
    <t>https://drive.google.com/uc?id=14ao_I9mKiu3fWb5mIKYN3D-gsMHhD1CD</t>
  </si>
  <si>
    <t>Malu Pink</t>
  </si>
  <si>
    <t>https://www.flickr.com/photos/nagarjun/4413463452/</t>
  </si>
  <si>
    <t>https://drive.google.com/uc?id=14s-GhkZEEx5mSXhUbnz4fb2G_pv_oSgO</t>
  </si>
  <si>
    <t>Mike &amp; Mark</t>
  </si>
  <si>
    <t>https://www.flickr.com/photos/aturkus/872966089/</t>
  </si>
  <si>
    <t>https://drive.google.com/uc?id=15-em4SaiCQJrUigPY0ILzDXnRX4Wzkzb</t>
  </si>
  <si>
    <t>IMG_9499.JPG</t>
  </si>
  <si>
    <t>https://www.flickr.com/photos/aigarius/2632545445/</t>
  </si>
  <si>
    <t>https://drive.google.com/uc?id=15G5eLVihY_veXwYPEuySGbcHk-IfKfxg</t>
  </si>
  <si>
    <t>Middle Aged</t>
  </si>
  <si>
    <t>https://www.flickr.com/photos/atbaker/43499354912/</t>
  </si>
  <si>
    <t>https://drive.google.com/uc?id=15SgjDTj2DXxIgefZgo_iq9FY6_RUlj5p</t>
  </si>
  <si>
    <t>Wesley</t>
  </si>
  <si>
    <t>https://www.flickr.com/photos/lorenkerns/28900992913/</t>
  </si>
  <si>
    <t>https://drive.google.com/uc?id=15l3OPuq56W9_bbuPckM5_E1J7k_ejlzv</t>
  </si>
  <si>
    <t>Florida09 168</t>
  </si>
  <si>
    <t>https://www.flickr.com/photos/budgieuk/4254611545/</t>
  </si>
  <si>
    <t>https://drive.google.com/uc?id=15uOPfYi13ewUqAkfi6DiwR8qovcDEArQ</t>
  </si>
  <si>
    <t>IMG_0954</t>
  </si>
  <si>
    <t>https://www.flickr.com/photos/kleuver/4455397678/</t>
  </si>
  <si>
    <t>https://drive.google.com/uc?id=16B22diw5_h7dySl-wdEzpXIh9rtOrEiP</t>
  </si>
  <si>
    <t>https://www.flickr.com/photos/minchunyen/39108750904/</t>
  </si>
  <si>
    <t>https://drive.google.com/uc?id=16WCFuGt2fvEnbJoxRfiWvcGhUkXmko8K</t>
  </si>
  <si>
    <t>https://www.flickr.com/photos/avernet/53953886/</t>
  </si>
  <si>
    <t>https://drive.google.com/uc?id=16gQNdY41G2PTm5grlMubQ6_V_w8Ykov3</t>
  </si>
  <si>
    <t>https://www.flickr.com/photos/websummit/38751532235/</t>
  </si>
  <si>
    <t>https://drive.google.com/uc?id=16q8P_XAPYCjdZIvnB9i6gs_Fwx-tfUJC</t>
  </si>
  <si>
    <t>20080704-Elise-072</t>
  </si>
  <si>
    <t>https://www.flickr.com/photos/xi-liu/2644625203/</t>
  </si>
  <si>
    <t>https://drive.google.com/uc?id=17DKdIq9-34nRw0vWPThEjZJYnl-6vrFI</t>
  </si>
  <si>
    <t>Joe Nielsen</t>
  </si>
  <si>
    <t>https://www.flickr.com/photos/joe_nielsen/5098444206/</t>
  </si>
  <si>
    <t>https://drive.google.com/uc?id=17MJSfcdPpMI2Da7oTJPrHLywf7A26oWq</t>
  </si>
  <si>
    <t>S0651188</t>
  </si>
  <si>
    <t>https://www.flickr.com/photos/ivoyager/10911738895/</t>
  </si>
  <si>
    <t>https://drive.google.com/uc?id=17mLKuJv0Job3cR8yuaLzKvG4zqEuFKYE</t>
  </si>
  <si>
    <t>Jay Woodworth</t>
  </si>
  <si>
    <t>https://www.flickr.com/photos/jaywphotos/2726877270/</t>
  </si>
  <si>
    <t>https://drive.google.com/uc?id=182yIZb2GpKpFupYs0j70Q0o-6lTtnLot</t>
  </si>
  <si>
    <t>https://drive.google.com/uc?id=18DtTISnB3WxyG7ZNMLD6CEf_34DtMXD4</t>
  </si>
  <si>
    <t>Petites campagnes entre ennemis - ©Eric de Hullessen (79)</t>
  </si>
  <si>
    <t>https://www.flickr.com/photos/lachocolaterie/15386977028/</t>
  </si>
  <si>
    <t>https://drive.google.com/uc?id=18U997iZzJqfNK4LyrHzuGdnxhz9rp96c</t>
  </si>
  <si>
    <t>https://www.flickr.com/photos/s2ublack/8798600154/</t>
  </si>
  <si>
    <t>https://drive.google.com/uc?id=18xeaVT5mgxpeysmCxba3dz2XaLz-uH2k</t>
  </si>
  <si>
    <t>黃威博</t>
  </si>
  <si>
    <t>DSC_1212</t>
  </si>
  <si>
    <t>https://www.flickr.com/photos/artsdigit/34190714293/</t>
  </si>
  <si>
    <t>https://drive.google.com/uc?id=19HPxM_oRP9tz2n5xOyqsumerwZBvkZ65</t>
  </si>
  <si>
    <t>xmas</t>
  </si>
  <si>
    <t>https://www.flickr.com/photos/limaoscarjuliet/4217537474/</t>
  </si>
  <si>
    <t>https://drive.google.com/uc?id=19R-r4FbYsm2PmOpKZ-ww1_0_fq3xVvbo</t>
  </si>
  <si>
    <t>IMG_2288</t>
  </si>
  <si>
    <t>https://www.flickr.com/photos/darabbit/15511284184/</t>
  </si>
  <si>
    <t>https://drive.google.com/uc?id=19_60TSZDb2P84E1VrTPy0MiMBb-b-iFP</t>
  </si>
  <si>
    <t>https://www.flickr.com/photos/kathmandu/17378048812/</t>
  </si>
  <si>
    <t>https://drive.google.com/uc?id=19iGLy0t9ZqrsWw8HtM0uUzAkvghFWTmq</t>
  </si>
  <si>
    <t>David Reilly</t>
  </si>
  <si>
    <t>IMG_0350</t>
  </si>
  <si>
    <t>https://www.flickr.com/photos/98618639@N00/2309711666/</t>
  </si>
  <si>
    <t>https://drive.google.com/uc?id=1ABHnDKGOSESIvIuGWjF4mL9jRiRFqBfG</t>
  </si>
  <si>
    <t>Elena Valenciano y Fernández Vara en Mérida</t>
  </si>
  <si>
    <t>https://www.flickr.com/photos/psoeextremadura/13307864284/</t>
  </si>
  <si>
    <t>https://drive.google.com/uc?id=1APq-WBgwRdU_4z8ECi_w8pyt2u1MGM8Y</t>
  </si>
  <si>
    <t>Valentina Pasquale</t>
  </si>
  <si>
    <t>Ciarcio</t>
  </si>
  <si>
    <t>https://www.flickr.com/photos/pianetatschai/1430302186/</t>
  </si>
  <si>
    <t>https://drive.google.com/uc?id=1Ar32IQSfgM-HxOo0YET2oEhX9V3e7k__</t>
  </si>
  <si>
    <t>Beto's Daughter</t>
  </si>
  <si>
    <t>https://www.flickr.com/photos/jesussegura/2643107686/</t>
  </si>
  <si>
    <t>https://drive.google.com/uc?id=1B3niwoclbsCJareZTqcZx0mKd5ztY_rl</t>
  </si>
  <si>
    <t>https://www.flickr.com/photos/154229176@N08/36907291304/</t>
  </si>
  <si>
    <t>https://drive.google.com/uc?id=1BOOuU7DyoFnAHhHj2m58zKnqVCfZqHF1</t>
  </si>
  <si>
    <t>Puerto Rico March 2009</t>
  </si>
  <si>
    <t>https://www.flickr.com/photos/70118259@N00/3387395025/</t>
  </si>
  <si>
    <t>https://drive.google.com/uc?id=1BUORYnVMnsP7O99Ra0CcZIVDsErrJsSg</t>
  </si>
  <si>
    <t>JHS_5988</t>
  </si>
  <si>
    <t>https://www.flickr.com/photos/gramachree/3435433247/</t>
  </si>
  <si>
    <t>https://drive.google.com/uc?id=1BZ4xu2DOrWn5BZlssprt31xo1OlOcg9Y</t>
  </si>
  <si>
    <t>Olsen_Art_Vegreville-3</t>
  </si>
  <si>
    <t>https://www.flickr.com/photos/olsenart/24216298704/</t>
  </si>
  <si>
    <t>https://drive.google.com/uc?id=1Bn6JInXcARgFiVXIDY2qI9_eSYzAAchr</t>
  </si>
  <si>
    <t>DSCF2724.JPG</t>
  </si>
  <si>
    <t>https://www.flickr.com/photos/gecampbell/14488661383/</t>
  </si>
  <si>
    <t>https://drive.google.com/uc?id=1C4aBbZbsqYvUTS7hNicrqvos3SjJ0Bl5</t>
  </si>
  <si>
    <t>Sarah Pinnix</t>
  </si>
  <si>
    <t>102_0419 Me AmyB Molly</t>
  </si>
  <si>
    <t>https://www.flickr.com/photos/sarahpinnix/5875525737/</t>
  </si>
  <si>
    <t>https://drive.google.com/uc?id=1CQkWCBDGeO0JkOof5iQS7irA5ui5-jr5</t>
  </si>
  <si>
    <t>https://www.flickr.com/photos/dick-sijtsma/6093486603/</t>
  </si>
  <si>
    <t>https://drive.google.com/uc?id=1ClaOUFNrJMzkbTU1KObCP5Pvf2DA8DRg</t>
  </si>
  <si>
    <t>https://drive.google.com/uc?id=1CrLWvxAvdCMwqYBpbsaDh8wMhMVqUIG4</t>
  </si>
  <si>
    <t>Delfi mediju kauss pludmales volejbolā 2016</t>
  </si>
  <si>
    <t>https://www.flickr.com/photos/janitors/28415936586/</t>
  </si>
  <si>
    <t>https://drive.google.com/uc?id=1D-lgaJ3l4--v9KrRavp2Gz-mRu5tEHuh</t>
  </si>
  <si>
    <t>柯富盛_GaryKo</t>
  </si>
  <si>
    <t>2015 元宵節踩街遊行</t>
  </si>
  <si>
    <t>https://www.flickr.com/photos/0918080066/16737386005/</t>
  </si>
  <si>
    <t>https://drive.google.com/uc?id=1D5GKWMpyEB2jG3sc2uoM9hFvOVb0fKSH</t>
  </si>
  <si>
    <t>With Mom and Dad</t>
  </si>
  <si>
    <t>https://www.flickr.com/photos/slgc/8686951678/</t>
  </si>
  <si>
    <t>https://drive.google.com/uc?id=1DFocQNTTf8kl7tBOZ-eJD2FSH7Y6v-vQ</t>
  </si>
  <si>
    <t>Aécio Neves Presidente</t>
  </si>
  <si>
    <t>https://www.flickr.com/photos/126210084@N07/15052210211/</t>
  </si>
  <si>
    <t>https://drive.google.com/uc?id=1DSp296-MxEUaahuUfzvlUBTgLQKKKZqJ</t>
  </si>
  <si>
    <t>https://www.flickr.com/photos/157138215@N03/40976927172/</t>
  </si>
  <si>
    <t>https://drive.google.com/uc?id=1Dp7ryUOZ8H2cKUBUg7MNzuxgQNHi8UJU</t>
  </si>
  <si>
    <t>DSC00143</t>
  </si>
  <si>
    <t>https://www.flickr.com/photos/klassenbilder/2842089325/</t>
  </si>
  <si>
    <t>https://drive.google.com/uc?id=1E_pFr0nevLTGiwLP1IYXaByM0fxd3V77</t>
  </si>
  <si>
    <t>department of Dirt</t>
  </si>
  <si>
    <t>https://www.flickr.com/photos/olegshpyrko/8217312505/</t>
  </si>
  <si>
    <t>https://drive.google.com/uc?id=1Erz_aBVqH8OFE31C6nf2Jk3JkYngAvZu</t>
  </si>
  <si>
    <t>Daniel Bentley</t>
  </si>
  <si>
    <t>IMG_4587</t>
  </si>
  <si>
    <t>https://www.flickr.com/photos/danielbentley/6279455020/</t>
  </si>
  <si>
    <t>https://drive.google.com/uc?id=1F0WFYo6PBQGEt8hYlRvnio4QXqBZyFdX</t>
  </si>
  <si>
    <t>America's Power</t>
  </si>
  <si>
    <t>Former Missouri Senator Kit Bond</t>
  </si>
  <si>
    <t>https://www.flickr.com/photos/americaspower/6073123768/</t>
  </si>
  <si>
    <t>https://drive.google.com/uc?id=1F9Hs2FVgHQgB9WsOdLMqBcmsv6psEocc</t>
  </si>
  <si>
    <t>DSC01489</t>
  </si>
  <si>
    <t>https://www.flickr.com/photos/bradrobb/28663600606/</t>
  </si>
  <si>
    <t>https://drive.google.com/uc?id=1FE4-z1U6jor29xrFpbHUKWrPAx6bZw9u</t>
  </si>
  <si>
    <t>Dave Proffer</t>
  </si>
  <si>
    <t>Burundi</t>
  </si>
  <si>
    <t>africa0703-0500a</t>
  </si>
  <si>
    <t>https://www.flickr.com/photos/deepphoto/463838168/</t>
  </si>
  <si>
    <t>https://drive.google.com/uc?id=1FTc2-WE8U5pzX9oUWpVocSXcNqYkKEri</t>
  </si>
  <si>
    <t>P1050874</t>
  </si>
  <si>
    <t>https://www.flickr.com/photos/humblog/5964920003/</t>
  </si>
  <si>
    <t>https://drive.google.com/uc?id=1Fb2Ux94QWH-e9pZmLOJyB1UXG7Is89H7</t>
  </si>
  <si>
    <t>IMG_0439</t>
  </si>
  <si>
    <t>https://www.flickr.com/photos/mma-fate/2887594899/</t>
  </si>
  <si>
    <t>https://drive.google.com/uc?id=1FweAzcz2tFvGs9swLi-PvmqxRx5F9C1Q</t>
  </si>
  <si>
    <t>https://www.flickr.com/photos/strupler/5401888833/</t>
  </si>
  <si>
    <t>https://drive.google.com/uc?id=1G3lTJDhEXZ9QeYJSs21vz1HUi_rykMOB</t>
  </si>
  <si>
    <t>Ruben from Cafe Tacuba + Alex! (Coachella 2008)</t>
  </si>
  <si>
    <t>https://www.flickr.com/photos/emayoh/2443819460/</t>
  </si>
  <si>
    <t>https://drive.google.com/uc?id=1GY-7ndKzlllC4w5Q3s4MjXWhOVjgDY7i</t>
  </si>
  <si>
    <t>Alvin de Castro Chan</t>
  </si>
  <si>
    <t>aubrey miles 5</t>
  </si>
  <si>
    <t>https://www.flickr.com/photos/alvinchanphotography/7566289654/</t>
  </si>
  <si>
    <t>https://drive.google.com/uc?id=1GoxAXbJHK7srhHkPuecYPRmaBX_qJhBa</t>
  </si>
  <si>
    <t>Matthew V</t>
  </si>
  <si>
    <t>https://www.flickr.com/photos/mveno/3565261541/</t>
  </si>
  <si>
    <t>https://drive.google.com/uc?id=1H0buo1cI0ULsrkVp_etrSb7lLVKITb49</t>
  </si>
  <si>
    <t>https://www.flickr.com/photos/matthewreid/6595101369/</t>
  </si>
  <si>
    <t>https://drive.google.com/uc?id=1HH5QyUP9oX1gbkRneBlqjNigJJgDScw2</t>
  </si>
  <si>
    <t>LUS_1481</t>
  </si>
  <si>
    <t>https://www.flickr.com/photos/lp-pcl/27997162127/</t>
  </si>
  <si>
    <t>https://drive.google.com/uc?id=1HQaOH8tHjw4h6ZO_rwDRe2U2G7N1bXDo</t>
  </si>
  <si>
    <t>https://www.flickr.com/photos/elope-stbaldricks/25531252742/</t>
  </si>
  <si>
    <t>https://drive.google.com/uc?id=1HemxEu3S9g-DNsM4-god1r0egdszqTjG</t>
  </si>
  <si>
    <t>mat79</t>
  </si>
  <si>
    <t>San Francisco Carnival 2009 4</t>
  </si>
  <si>
    <t>https://www.flickr.com/photos/matze79/3565340026/</t>
  </si>
  <si>
    <t>https://drive.google.com/uc?id=1I0LL2bAh9Ydn4pS4_FfxG0trnNxx0TNr</t>
  </si>
  <si>
    <t>IMG_8855</t>
  </si>
  <si>
    <t>https://www.flickr.com/photos/masafgallery/34756957112/</t>
  </si>
  <si>
    <t>https://drive.google.com/uc?id=1IKa0RfP2xyL-ZWJA-LR7GvHo49Ek0No2</t>
  </si>
  <si>
    <t>DSC08394</t>
  </si>
  <si>
    <t>https://www.flickr.com/photos/thelastminute/325501468/</t>
  </si>
  <si>
    <t>https://drive.google.com/uc?id=1IbYTW4eR6W5V-wRc0dXxLBWO2wCBW6lb</t>
  </si>
  <si>
    <t>R Tys Tyk</t>
  </si>
  <si>
    <t>DSC00827</t>
  </si>
  <si>
    <t>https://www.flickr.com/photos/anne_blue/498521935/</t>
  </si>
  <si>
    <t>https://drive.google.com/uc?id=1Ik6AjsTVJuaRvaxlSf4jqHOYri7Td7Ul</t>
  </si>
  <si>
    <t>Pieter</t>
  </si>
  <si>
    <t>https://www.flickr.com/photos/gerardstolk/4823287429/</t>
  </si>
  <si>
    <t>https://drive.google.com/uc?id=1Iqxj7zbJsVo9LkZEunmy1hV-xSnrPF5O</t>
  </si>
  <si>
    <t>Uncorked Wine and Music Festival</t>
  </si>
  <si>
    <t>https://www.flickr.com/photos/kathmandu/14840678067/</t>
  </si>
  <si>
    <t>https://drive.google.com/uc?id=1J11tcP46pFd6UgQ-CQJL1cqKD90SBi9o</t>
  </si>
  <si>
    <t>Elon University</t>
  </si>
  <si>
    <t>https://www.flickr.com/photos/elonuniversity/4566445356/</t>
  </si>
  <si>
    <t>https://drive.google.com/uc?id=1JGwO2E9kjF8S6G82hYXUL5NUbt0i8VwM</t>
  </si>
  <si>
    <t>IMG_8979-2</t>
  </si>
  <si>
    <t>https://www.flickr.com/photos/danielevsilva/37882044385/</t>
  </si>
  <si>
    <t>https://drive.google.com/uc?id=1JYUlhC3PFrVKAPSLqxtQlb0fylzbucLT</t>
  </si>
  <si>
    <t>https://www.flickr.com/photos/lafayette-college/7235081000/</t>
  </si>
  <si>
    <t>https://drive.google.com/uc?id=1Jm62L7Zl5wMbPGoeW7G-PlYoqaAhgyhb</t>
  </si>
  <si>
    <t>moments_C7498B13-5DFF-490E-A1D8-6EE3D7927519_orig_res</t>
  </si>
  <si>
    <t>https://www.flickr.com/photos/gushchin24/39147525662/</t>
  </si>
  <si>
    <t>https://drive.google.com/uc?id=1JqPtjBJ2XI4icuuXzbWTvWvtc6RQ3Ig1</t>
  </si>
  <si>
    <t>Academic Technology</t>
  </si>
  <si>
    <t>IMG_2142</t>
  </si>
  <si>
    <t>https://www.flickr.com/photos/academictech/5761183246/</t>
  </si>
  <si>
    <t>https://drive.google.com/uc?id=1KDgD_aC50t8ojELumJMd8niAGOVdOrp2</t>
  </si>
  <si>
    <t>gordon.milligan</t>
  </si>
  <si>
    <t>https://www.flickr.com/photos/el-milligano/6878899242/</t>
  </si>
  <si>
    <t>https://drive.google.com/uc?id=1KMZITexWOOlZ_fBeUbhLKHPrGBQrR4Gi</t>
  </si>
  <si>
    <t>Poor guy</t>
  </si>
  <si>
    <t>https://www.flickr.com/photos/infinitooples/3230703410/</t>
  </si>
  <si>
    <t>https://drive.google.com/uc?id=1KlQ5LbLyVXmR08TQsgvK1ALD5Sh2N2Ib</t>
  </si>
  <si>
    <t>Supporting refugees from Syria with the International Rescue Committee</t>
  </si>
  <si>
    <t>https://www.flickr.com/photos/dfid/9616715374/</t>
  </si>
  <si>
    <t>https://drive.google.com/uc?id=1LHNIYRoq-99sf0B5EQwOoWstOjG_Sier</t>
  </si>
  <si>
    <t>https://www.flickr.com/photos/infun/20459689736/</t>
  </si>
  <si>
    <t>https://drive.google.com/uc?id=1LU0L7kNhCceAob25QKfW08jl64UueAAu</t>
  </si>
  <si>
    <t>Matthew Murchison</t>
  </si>
  <si>
    <t>https://www.flickr.com/photos/murch/562763431/</t>
  </si>
  <si>
    <t>https://drive.google.com/uc?id=1M-4Y83BFgePCz_8FlWEZNRIWuGp1q_mN</t>
  </si>
  <si>
    <t>Thailand Tourism Angel | KLPF2014</t>
  </si>
  <si>
    <t>https://www.flickr.com/photos/johnragai/15349657352/</t>
  </si>
  <si>
    <t>https://drive.google.com/uc?id=1MLoWukBVonGOzJL70oUL0cwyfd6S6lb1</t>
  </si>
  <si>
    <t>https://www.flickr.com/photos/lori_thantos/4415760387/</t>
  </si>
  <si>
    <t>https://drive.google.com/uc?id=1Mi_-gxtn7NhlDqiajKSvWcLZTd_J3VGJ</t>
  </si>
  <si>
    <t>2012July6-Day5 084</t>
  </si>
  <si>
    <t>https://www.flickr.com/photos/dawn-pinkchick/7518843454/</t>
  </si>
  <si>
    <t>https://drive.google.com/uc?id=1MtnomkR9NFzaRKIFoIBX5GXLTuGeK-ms</t>
  </si>
  <si>
    <t>Brian Lauer</t>
  </si>
  <si>
    <t>SB_Portraits-28</t>
  </si>
  <si>
    <t>https://www.flickr.com/photos/brianlauer/28110482533/</t>
  </si>
  <si>
    <t>https://drive.google.com/uc?id=1NNlJlJzcAKw-bnR7mD5d9ik0qCjYgPOC</t>
  </si>
  <si>
    <t>P1010124.jpg</t>
  </si>
  <si>
    <t>https://www.flickr.com/photos/bytrain/5610063971/</t>
  </si>
  <si>
    <t>https://drive.google.com/uc?id=1NYL1hPD4ShW5yNQZfi-N5IDir3i4dBpu</t>
  </si>
  <si>
    <t>P1230731</t>
  </si>
  <si>
    <t>https://www.flickr.com/photos/k-8/6256062442/</t>
  </si>
  <si>
    <t>https://drive.google.com/uc?id=1NxHmuzT25ivcEd8DKPQ7CTeY-mLbKx-Z</t>
  </si>
  <si>
    <t>Matt Mason - Miles &amp; Music for Kids - Joe's Bar - Chicago, IL - 10-09-11 - 3172</t>
  </si>
  <si>
    <t>https://www.flickr.com/photos/tncountryfan/6231977358/</t>
  </si>
  <si>
    <t>https://drive.google.com/uc?id=1O4BZbMOx5ARGQeoriKalZkm1DPY__Zck</t>
  </si>
  <si>
    <t>F/Soalheiro</t>
  </si>
  <si>
    <t>DSC00021</t>
  </si>
  <si>
    <t>https://www.flickr.com/photos/fsoalheiro/2294773812/</t>
  </si>
  <si>
    <t>https://drive.google.com/uc?id=1OIF9qSw6lxnc8CJsSsAuggiGowGVcWWH</t>
  </si>
  <si>
    <t>https://www.flickr.com/photos/celsoabreu/4402004255/</t>
  </si>
  <si>
    <t>https://drive.google.com/uc?id=1OXl1lsmLl0Rldso71GvUlcAdPPoDBvhJ</t>
  </si>
  <si>
    <t>_MG_9889</t>
  </si>
  <si>
    <t>https://www.flickr.com/photos/amls/8727481153/</t>
  </si>
  <si>
    <t>https://drive.google.com/uc?id=1Oka5JBL66t9NlpXho0pr4qLP1_Zm8hYd</t>
  </si>
  <si>
    <t>https://www.flickr.com/photos/colacaoufg/22798450883/</t>
  </si>
  <si>
    <t>https://drive.google.com/uc?id=1P-tsT-Qdq2J29eKkGq_ejEkpBIxWg7_C</t>
  </si>
  <si>
    <t>Horseshoe-20120512-0070</t>
  </si>
  <si>
    <t>https://www.flickr.com/photos/hankword/7200892662/</t>
  </si>
  <si>
    <t>https://drive.google.com/uc?id=1PInvd_rwtJPoXUz-CavF7TEOGFvCmY9_</t>
  </si>
  <si>
    <t>Honeymoon in Malta-0084</t>
  </si>
  <si>
    <t>https://www.flickr.com/photos/smileham/6135950176/</t>
  </si>
  <si>
    <t>https://drive.google.com/uc?id=1PiMebQlwKVSR2n4D7Jpat9GSQojHenBa</t>
  </si>
  <si>
    <t>4Q0A0476</t>
  </si>
  <si>
    <t>https://www.flickr.com/photos/cafnr/35207808824/</t>
  </si>
  <si>
    <t>https://drive.google.com/uc?id=1Pz05_MbStPsG5iR8sJ9kRhMB5bUCndMe</t>
  </si>
  <si>
    <t>&lt;3</t>
  </si>
  <si>
    <t>https://www.flickr.com/photos/m4mystery/35058392395/</t>
  </si>
  <si>
    <t>https://drive.google.com/uc?id=1QM8dFyU-InNRlJvqDILZjGWXf6PKtE5S</t>
  </si>
  <si>
    <t>https://www.flickr.com/photos/all_in_my_mind_photography/14264615727/</t>
  </si>
  <si>
    <t>https://drive.google.com/uc?id=1Ql1Fr9upy23AgKj3eIW3U4vrmYue5lW5</t>
  </si>
  <si>
    <t>Dor is SUPER Cute!</t>
  </si>
  <si>
    <t>https://www.flickr.com/photos/thelastminute/3113804859/</t>
  </si>
  <si>
    <t>https://drive.google.com/uc?id=1Qs5KTB1Yxs0dV4R9jLrBITIQaNSnB9j4</t>
  </si>
  <si>
    <t>prCNH092607-162</t>
  </si>
  <si>
    <t>https://www.flickr.com/photos/peiphotos/1478675110/</t>
  </si>
  <si>
    <t>https://drive.google.com/uc?id=1R1bns6p1IWO3Gz9ywUaYDkyPcKGaY8kj</t>
  </si>
  <si>
    <t>10di1418-0008</t>
  </si>
  <si>
    <t>https://www.flickr.com/photos/usdagov/6312174992/</t>
  </si>
  <si>
    <t>https://drive.google.com/uc?id=1RKjVOeCCChVJcyZGZNWF_jSvbZiH5ce4</t>
  </si>
  <si>
    <t>Claude's new 'do</t>
  </si>
  <si>
    <t>https://www.flickr.com/photos/tinfoilraccoon/1350559237/</t>
  </si>
  <si>
    <t>https://drive.google.com/uc?id=1RY0kLtbl9dXG-TUHzP4pCtuI94SpglPD</t>
  </si>
  <si>
    <t>P1060316</t>
  </si>
  <si>
    <t>https://www.flickr.com/photos/81934545@N00/5027734553/</t>
  </si>
  <si>
    <t>https://drive.google.com/uc?id=1RwqXaF20ngAcvM1FIcHc5NgaAyGsqz7M</t>
  </si>
  <si>
    <t>AlphaLab_Nov2015_1188</t>
  </si>
  <si>
    <t>https://www.flickr.com/photos/alphalab/22680653744/</t>
  </si>
  <si>
    <t>https://drive.google.com/uc?id=1S28Mg93Ega_Tjv9PUVaqnjhlDKNnBj1u</t>
  </si>
  <si>
    <t>IMG_6510.JPG</t>
  </si>
  <si>
    <t>https://www.flickr.com/photos/justinmclean/3065480282/</t>
  </si>
  <si>
    <t>https://drive.google.com/uc?id=1SVfuL9S_oqqIp8iAHW4VwgLuaxP8DnT5</t>
  </si>
  <si>
    <t>0L9A2529</t>
  </si>
  <si>
    <t>https://www.flickr.com/photos/coachboltonlahs/30560055361/</t>
  </si>
  <si>
    <t>https://drive.google.com/uc?id=1SckGTRZ6xoOumZpeXla76i3zhtw8JOnR</t>
  </si>
  <si>
    <t>captured memories (44)</t>
  </si>
  <si>
    <t>https://www.flickr.com/photos/hankhession/5562869041/</t>
  </si>
  <si>
    <t>https://drive.google.com/uc?id=1SihjW-hqaU5Y-9K5BU57RMjoNMb2nFVX</t>
  </si>
  <si>
    <t>Afroja - a midwife in the making</t>
  </si>
  <si>
    <t>https://www.flickr.com/photos/dfid/20574254558/</t>
  </si>
  <si>
    <t>https://drive.google.com/uc?id=1T-uXF5NYFp9rp1nDK0pvlCBO66Tu1ZsQ</t>
  </si>
  <si>
    <t>smcgee</t>
  </si>
  <si>
    <t>TNT Mock Tri-6844</t>
  </si>
  <si>
    <t>https://www.flickr.com/photos/smcgee/4737183124/</t>
  </si>
  <si>
    <t>https://drive.google.com/uc?id=1TH7OZDVMu05_uYQOM5GD7-089noYWHTF</t>
  </si>
  <si>
    <t>https://www.flickr.com/photos/uffdah777/9355885614/</t>
  </si>
  <si>
    <t>https://drive.google.com/uc?id=1Tbgw1rJXUsiw888EsNIuFG3wpyVa81v_</t>
  </si>
  <si>
    <t>Hiroya Yamazaki</t>
  </si>
  <si>
    <t>https://www.flickr.com/photos/joi/3508331607/</t>
  </si>
  <si>
    <t>https://drive.google.com/uc?id=1TznGLNDaV5H0N7gY0bnvOVGuXFeZXSFj</t>
  </si>
  <si>
    <t>DSC_2990</t>
  </si>
  <si>
    <t>https://www.flickr.com/photos/qnibert/2200727946/</t>
  </si>
  <si>
    <t>https://drive.google.com/uc?id=1UFyndXszbNE_bXO_djUaLPP5nohX1L9p</t>
  </si>
  <si>
    <t>Elisabeth Blanik IMG_2186</t>
  </si>
  <si>
    <t>https://www.flickr.com/photos/spoe_tirol/33524117410/</t>
  </si>
  <si>
    <t>https://drive.google.com/uc?id=1USK_VJHQD20m_h3a-Q8Obg3bLA9wOn_F</t>
  </si>
  <si>
    <t>IMG_4361</t>
  </si>
  <si>
    <t>https://www.flickr.com/photos/eeetthaannn/2606349129/</t>
  </si>
  <si>
    <t>https://drive.google.com/uc?id=1UZAEVMPN5ReTBAonKtwxfF0TQwqBYM5c</t>
  </si>
  <si>
    <t>https://www.flickr.com/photos/afge/6887106683/</t>
  </si>
  <si>
    <t>https://drive.google.com/uc?id=1UraWaQNPmc6pCOAo94Ju3hk0bFBREFXc</t>
  </si>
  <si>
    <t>on the lift</t>
  </si>
  <si>
    <t>https://www.flickr.com/photos/seanaes/2208530960/</t>
  </si>
  <si>
    <t>https://drive.google.com/uc?id=1VIMR3E34SOW_ed7PlMhQKoTzdZo5ickN</t>
  </si>
  <si>
    <t>_DSC2190</t>
  </si>
  <si>
    <t>https://www.flickr.com/photos/filippopuglia/42852827994/</t>
  </si>
  <si>
    <t>https://drive.google.com/uc?id=1VbOQtbBqc1R1yoBHvT4Ar0uABvbmGbqE</t>
  </si>
  <si>
    <t>https://www.flickr.com/photos/agenciasenado/17346520636/</t>
  </si>
  <si>
    <t>https://drive.google.com/uc?id=1VmQU3Pgh_qLrAfC0P24KR1kEMcPa_6B_</t>
  </si>
  <si>
    <t>6A0A1942</t>
  </si>
  <si>
    <t>https://www.flickr.com/photos/147673423@N02/38644338516/</t>
  </si>
  <si>
    <t>https://drive.google.com/uc?id=1W101uhx4nLAZqjzI4KTY5iYeXy1Qd_lU</t>
  </si>
  <si>
    <t>I Was Here</t>
  </si>
  <si>
    <t>https://www.flickr.com/photos/31403417@N00/6074856215/</t>
  </si>
  <si>
    <t>https://drive.google.com/uc?id=1WMJlNGZ6Zt-i0TBBdkSNqgs6et0Obq9T</t>
  </si>
  <si>
    <t>https://www.flickr.com/photos/bnsd/14665594709/</t>
  </si>
  <si>
    <t>https://drive.google.com/uc?id=1Wkp_ukgjtoqrc4ClrOgm9MggjUIzs96A</t>
  </si>
  <si>
    <t>IMG_0531-1</t>
  </si>
  <si>
    <t>https://www.flickr.com/photos/govirulez/8496701644/</t>
  </si>
  <si>
    <t>https://drive.google.com/uc?id=1Wzt4ckgnmcDZsSvqQKUK-NlczhHtg2ff</t>
  </si>
  <si>
    <t>SM1_2943</t>
  </si>
  <si>
    <t>https://www.flickr.com/photos/moneyconf/28881029008/</t>
  </si>
  <si>
    <t>https://drive.google.com/uc?id=1XRMB5VGrKb2PVilMKdgI8y5nEPsxw9rd</t>
  </si>
  <si>
    <t>https://www.flickr.com/photos/lannigan/33905675236/</t>
  </si>
  <si>
    <t>https://drive.google.com/uc?id=1XZgmCBZmV8E7k2kLW1ZsFfmo01-JMzaJ</t>
  </si>
  <si>
    <t>Isaac &amp; Elise Bachelor/ette Party</t>
  </si>
  <si>
    <t>https://www.flickr.com/photos/minjkay/36882462182/</t>
  </si>
  <si>
    <t>https://drive.google.com/uc?id=1XgPYn8h3GsmPsg-3DdXTXYbrA5QiDDzj</t>
  </si>
  <si>
    <t>251</t>
  </si>
  <si>
    <t>https://www.flickr.com/photos/tammy0805/2524090714/</t>
  </si>
  <si>
    <t>https://drive.google.com/uc?id=1XtnZfEPG5Bu6sOHTNddRyI1pA5uCZUbh</t>
  </si>
  <si>
    <t>Jason Pettis</t>
  </si>
  <si>
    <t>100_1458</t>
  </si>
  <si>
    <t>https://www.flickr.com/photos/jazonp/4813500097/</t>
  </si>
  <si>
    <t>https://drive.google.com/uc?id=1Y3Kh7Q_pwLqZ2BU3Gr2EVL2TYFYqIoa5</t>
  </si>
  <si>
    <t>https://www.flickr.com/photos/valerioveo/16015697437/</t>
  </si>
  <si>
    <t>https://drive.google.com/uc?id=1YFFSrAsyV82MUfJTeJUPMxn7_QU8l7Hn</t>
  </si>
  <si>
    <t>08C04-0004_2</t>
  </si>
  <si>
    <t>https://www.flickr.com/photos/opendays/10154092746/</t>
  </si>
  <si>
    <t>https://drive.google.com/uc?id=1Ya02_fHh6W6REK8NgkbEn_tAVT2NIai0</t>
  </si>
  <si>
    <t>JG3_6729</t>
  </si>
  <si>
    <t>https://www.flickr.com/photos/jeffgauthier/3888402891/</t>
  </si>
  <si>
    <t>https://drive.google.com/uc?id=1YvZa0gatz_HKuOxl8C8MAuqISefMX01F</t>
  </si>
  <si>
    <t>Shae and friends</t>
  </si>
  <si>
    <t>https://www.flickr.com/photos/dingatx/5487004958/</t>
  </si>
  <si>
    <t>https://drive.google.com/uc?id=1ZBq16fyS2bdN9BR31AhycC806-HasvE_</t>
  </si>
  <si>
    <t>_MG_6914</t>
  </si>
  <si>
    <t>https://www.flickr.com/photos/49299800@N02/13755600004/</t>
  </si>
  <si>
    <t>https://drive.google.com/uc?id=1ZUJZxli1UyQ21vaVdOQxPC12jr5uHFHB</t>
  </si>
  <si>
    <t>Day 87 - Dogwood in bloom</t>
  </si>
  <si>
    <t>https://www.flickr.com/photos/ronwls/438297334/</t>
  </si>
  <si>
    <t>https://drive.google.com/uc?id=1Zlq8lMKv_NmwFCEiezkaOShCDKO0H6QZ</t>
  </si>
  <si>
    <t>MrZero-4448</t>
  </si>
  <si>
    <t>https://www.flickr.com/photos/-mrzero-/34450010010/</t>
  </si>
  <si>
    <t>https://drive.google.com/uc?id=1_4GoyKRYNNtYCYNHBWZMJnrXDl2yXRQ7</t>
  </si>
  <si>
    <t>Jerry Daykin</t>
  </si>
  <si>
    <t>100_2296</t>
  </si>
  <si>
    <t>https://www.flickr.com/photos/jdaykin/150292973/</t>
  </si>
  <si>
    <t>https://drive.google.com/uc?id=1_IeOhvUdb6SSsvNu41xp8mMMuB8-_kRp</t>
  </si>
  <si>
    <t>2011-04-02 10.32.31GB-438</t>
  </si>
  <si>
    <t>https://www.flickr.com/photos/quirmuk/5869141564/</t>
  </si>
  <si>
    <t>https://drive.google.com/uc?id=1_k3N5v9rrx8DW2qyLYt92mc1zc8pVYbL</t>
  </si>
  <si>
    <t>DHT_9393</t>
  </si>
  <si>
    <t>https://www.flickr.com/photos/147704421@N07/40800427732/</t>
  </si>
  <si>
    <t>https://drive.google.com/uc?id=1a4XuNFXD-KOgLMiUmtm4A4cBl_CwkI3Z</t>
  </si>
  <si>
    <t>SDG_Young_17071751</t>
  </si>
  <si>
    <t>https://www.flickr.com/photos/educationinternational/35956317006/</t>
  </si>
  <si>
    <t>https://drive.google.com/uc?id=1aOY_FPk-gNMgqQIVY022WHN7Io0P-oj-</t>
  </si>
  <si>
    <t>Raibert MacDhonnchaidh of Locksley</t>
  </si>
  <si>
    <t>https://www.flickr.com/photos/jeff-godfrey/3065477917/</t>
  </si>
  <si>
    <t>https://drive.google.com/uc?id=1akCucxDkJNcOVam9O-yGg3i7yv_224Ou</t>
  </si>
  <si>
    <t>Richie Diesterheft</t>
  </si>
  <si>
    <t>Irena &amp; Richie Lazybird Dinner</t>
  </si>
  <si>
    <t>https://www.flickr.com/photos/puroticorico/2763576904/</t>
  </si>
  <si>
    <t>https://drive.google.com/uc?id=1ay924fLjXRlRHTlJrs0463rH7efCgIkI</t>
  </si>
  <si>
    <t>Toca de Assis</t>
  </si>
  <si>
    <t>https://www.flickr.com/photos/55953988@N00/4098936789/</t>
  </si>
  <si>
    <t>https://drive.google.com/uc?id=1b9O-g_T2QDBDbD_x4SAE_0lF4JxdEh6J</t>
  </si>
  <si>
    <t>https://www.flickr.com/photos/ummella/3322528825/</t>
  </si>
  <si>
    <t>https://drive.google.com/uc?id=1bKFXrn4f8wZFs4cnxjWUdUJITCzAkCgM</t>
  </si>
  <si>
    <t>Graduation MYP Charly</t>
  </si>
  <si>
    <t>https://www.flickr.com/photos/deborah_s_perspective/15627878622/</t>
  </si>
  <si>
    <t>https://drive.google.com/uc?id=1blF5_7x74lsESz2CJ2KO4L81JsmKEufU</t>
  </si>
  <si>
    <t>https://www.flickr.com/photos/yakobusan/11643895563/</t>
  </si>
  <si>
    <t>https://drive.google.com/uc?id=1c0NtO4gqiJv8e2aZKohS-YtdvPEXoYRI</t>
  </si>
  <si>
    <t>BTO Educational - Kick off</t>
  </si>
  <si>
    <t>https://www.flickr.com/photos/btouniversity/4648820665/</t>
  </si>
  <si>
    <t>https://drive.google.com/uc?id=1cIGJcYE60SdCT9mkDfWC_q2FVUFTV6wX</t>
  </si>
  <si>
    <t>IMG_6072</t>
  </si>
  <si>
    <t>https://www.flickr.com/photos/alec94/325592650/</t>
  </si>
  <si>
    <t>https://drive.google.com/uc?id=1cTKX4CfISeJGI1c5vsu1Moy9ecAfaNgC</t>
  </si>
  <si>
    <t>Princeton-Yale Game</t>
  </si>
  <si>
    <t>https://www.flickr.com/photos/joeshlabotnik/1993179043/</t>
  </si>
  <si>
    <t>https://drive.google.com/uc?id=1c_Q5VoHOwb-yigPA0c1txme6IjyOP_5-</t>
  </si>
  <si>
    <t>Fetching Photos</t>
  </si>
  <si>
    <t>https://www.flickr.com/photos/stefrobrts/4613634993/</t>
  </si>
  <si>
    <t>https://drive.google.com/uc?id=1ckdgzf5bVb5elMVNDDihlLMOeQXdzp1R</t>
  </si>
  <si>
    <t>Anna Caballero</t>
  </si>
  <si>
    <t>Anna headshot #1</t>
  </si>
  <si>
    <t>https://www.flickr.com/photos/140627301@N05/26603851790/</t>
  </si>
  <si>
    <t>https://drive.google.com/uc?id=1dCZ01H_c0QLZ94LbSJwEnbSuMgO3Pl8c</t>
  </si>
  <si>
    <t>DSC_5476</t>
  </si>
  <si>
    <t>https://www.flickr.com/photos/darkismus/43475713492/</t>
  </si>
  <si>
    <t>https://drive.google.com/uc?id=1dWDvxgUd82D7OV1Ue25wBU5TWYOLymoO</t>
  </si>
  <si>
    <t>476</t>
  </si>
  <si>
    <t>https://www.flickr.com/photos/pedrolopez/5054031808/</t>
  </si>
  <si>
    <t>https://drive.google.com/uc?id=1dxdReqQ740WzLkoikEbUqLJh9OlLX354</t>
  </si>
  <si>
    <t>John L</t>
  </si>
  <si>
    <t>Barn 1 - Tyler 10</t>
  </si>
  <si>
    <t>https://www.flickr.com/photos/carolinaksu/6812967596/</t>
  </si>
  <si>
    <t>https://drive.google.com/uc?id=1e2mY65EFTuNjiUhpac-NTIRjPFB2SlD1</t>
  </si>
  <si>
    <t>IMG_3195</t>
  </si>
  <si>
    <t>https://www.flickr.com/photos/vhtrc/4872997120/</t>
  </si>
  <si>
    <t>https://drive.google.com/uc?id=1eGGDP-kSFykbsrCDWifQAwqI84zuv97h</t>
  </si>
  <si>
    <t>PH__6720</t>
  </si>
  <si>
    <t>https://www.flickr.com/photos/shsbandphotos/28989882908/</t>
  </si>
  <si>
    <t>https://drive.google.com/uc?id=1eRlQf7HBwZwS5wNff7eoS4YPmguRuHyR</t>
  </si>
  <si>
    <t>Two sisters</t>
  </si>
  <si>
    <t>https://www.flickr.com/photos/nordique/19823743940/</t>
  </si>
  <si>
    <t>https://drive.google.com/uc?id=1ed0_tHO6y3wnozCmHzq_ncGcpeXNywvl</t>
  </si>
  <si>
    <t>SJ 50 Anniversary-32</t>
  </si>
  <si>
    <t>https://www.flickr.com/photos/119921578@N08/27938474852/</t>
  </si>
  <si>
    <t>https://drive.google.com/uc?id=1emPUf9TQYgsgOlPN0p1TNp_vMr3J_ah0</t>
  </si>
  <si>
    <t>https://www.flickr.com/photos/micheltemer/37785305056/</t>
  </si>
  <si>
    <t>https://drive.google.com/uc?id=1f8iMRvkMgGvKUUdcV2PUiYJP0350kYjC</t>
  </si>
  <si>
    <t>8ª Sessão Solene de 2017</t>
  </si>
  <si>
    <t>https://www.flickr.com/photos/camarabraganca/26191532589/</t>
  </si>
  <si>
    <t>https://drive.google.com/uc?id=1fOOvrR-KlrFeXJpI7osxeaVStWoNil_S</t>
  </si>
  <si>
    <t>https://www.flickr.com/photos/juangeracaris/1471625779/</t>
  </si>
  <si>
    <t>https://drive.google.com/uc?id=1fZlPCa8fpMvPgNPkYX747IK5TTpt9DWw</t>
  </si>
  <si>
    <t>https://www.flickr.com/photos/alt_design_summit/39968936224/</t>
  </si>
  <si>
    <t>https://drive.google.com/uc?id=1fqd0p2AXQ3qcERfa3G089TVOZ8WQfSVW</t>
  </si>
  <si>
    <t>Birthday curry</t>
  </si>
  <si>
    <t>https://www.flickr.com/photos/davelonsdale/243049229/</t>
  </si>
  <si>
    <t>https://drive.google.com/uc?id=1fyDc2KVd-ghb3vj0k7gQ_hyls7YkDd8Y</t>
  </si>
  <si>
    <t>Jason Nobody</t>
  </si>
  <si>
    <t>https://www.flickr.com/photos/bodhisoma/6326718869/</t>
  </si>
  <si>
    <t>https://drive.google.com/uc?id=1gAut6ZS5tbmycbBpaw9RTrfkm29NCR04</t>
  </si>
  <si>
    <t>PICT0186</t>
  </si>
  <si>
    <t>https://www.flickr.com/photos/danjeff59/4159781775/</t>
  </si>
  <si>
    <t>https://drive.google.com/uc?id=1gP5rXmieSHeYsa6Oo__0h1JPfe-KT5np</t>
  </si>
  <si>
    <t>Are you lookin' at me</t>
  </si>
  <si>
    <t>https://www.flickr.com/photos/danielpink/3355050819/</t>
  </si>
  <si>
    <t>https://drive.google.com/uc?id=1gg02pNFL4yYADKmqH2N0LajDAyV3kfvo</t>
  </si>
  <si>
    <t>https://www.flickr.com/photos/smpte/29952906934/</t>
  </si>
  <si>
    <t>https://drive.google.com/uc?id=1hK8dkt8c-kxvJg6pobi7-ru0K0TDJSNG</t>
  </si>
  <si>
    <t>Chi Lizze</t>
  </si>
  <si>
    <t>https://www.flickr.com/photos/ryanstudio/4803543275/</t>
  </si>
  <si>
    <t>https://drive.google.com/uc?id=1hTaAkzsEGj4nXSSDkkXQhzRJBdW0sBzS</t>
  </si>
  <si>
    <t>Springboard20181116</t>
  </si>
  <si>
    <t>https://www.flickr.com/photos/captainsmurf/42795111571/</t>
  </si>
  <si>
    <t>https://drive.google.com/uc?id=1i16giJbJfM5Fof_wNE8OR0py_TlnMjVv</t>
  </si>
  <si>
    <t>Medieval Times 030</t>
  </si>
  <si>
    <t>https://www.flickr.com/photos/marcel_b/3916295311/</t>
  </si>
  <si>
    <t>https://drive.google.com/uc?id=1iFjBroW19ISY7LFUJXWKJDXWYAVhq59b</t>
  </si>
  <si>
    <t>Children's Museum 12</t>
  </si>
  <si>
    <t>https://www.flickr.com/photos/heather_joy/8145605789/</t>
  </si>
  <si>
    <t>https://drive.google.com/uc?id=1iSjmQh40Tj7A8lSbW_mn0Xpdz9VqPxLq</t>
  </si>
  <si>
    <t>Platform &amp; Web</t>
  </si>
  <si>
    <t>2012-09-20 12.41.06</t>
  </si>
  <si>
    <t>https://www.flickr.com/photos/platformandweb/8043420699/</t>
  </si>
  <si>
    <t>https://drive.google.com/uc?id=1ii6EM7L0A3shKtv76dL6EbewxwbM5Yxb</t>
  </si>
  <si>
    <t>https://www.flickr.com/photos/amslerpix/40729591652/</t>
  </si>
  <si>
    <t>https://drive.google.com/uc?id=1inWtxfDQz7Ic51ASwloPh_aCz6QDPvWv</t>
  </si>
  <si>
    <t>Aniversario Li_132</t>
  </si>
  <si>
    <t>https://www.flickr.com/photos/diximedia/5019210657/</t>
  </si>
  <si>
    <t>https://drive.google.com/uc?id=1j-Ftx5LLw7W1FnnXyP0avvr6YA2U-i--</t>
  </si>
  <si>
    <t>IMG_4457</t>
  </si>
  <si>
    <t>https://www.flickr.com/photos/136793699@N05/24475877595/</t>
  </si>
  <si>
    <t>https://drive.google.com/uc?id=1jGwebt9lElRq1AuxFbCDRbZWmbga3oWh</t>
  </si>
  <si>
    <t>Sara Alfred</t>
  </si>
  <si>
    <t>20150822_105321</t>
  </si>
  <si>
    <t>https://www.flickr.com/photos/saraalfred/39838579732/</t>
  </si>
  <si>
    <t>https://drive.google.com/uc?id=1jQKkdEofIdUMHddofOryu4zOiimWIMfS</t>
  </si>
  <si>
    <t>https://drive.google.com/uc?id=1j_jyXFOOnrwEQGj2xXEiJj8Uum-W8Mzw</t>
  </si>
  <si>
    <t>Lower Awosting at Peters Kill</t>
  </si>
  <si>
    <t>https://www.flickr.com/photos/13577845@N05/14445726835/</t>
  </si>
  <si>
    <t>https://drive.google.com/uc?id=1jehDYGYtyYGE3wiYLQ9oGRZTCXH8erQG</t>
  </si>
  <si>
    <t>https://www.flickr.com/photos/jill_carlson/34677351424/</t>
  </si>
  <si>
    <t>https://drive.google.com/uc?id=1jsfh4cEOz3OuOrYQpYC5v8Roqtjd57b4</t>
  </si>
  <si>
    <t>fisher-people</t>
  </si>
  <si>
    <t>https://www.flickr.com/photos/zacharyparadis/21910635619/</t>
  </si>
  <si>
    <t>https://drive.google.com/uc?id=1k5_x6bqbdgXV9dHiKz5O4C_CM7DEKkyR</t>
  </si>
  <si>
    <t>Veterans Day parade Zanesville, Ohio USA 11-4-2017</t>
  </si>
  <si>
    <t>https://www.flickr.com/photos/29621494@N02/38306276282/</t>
  </si>
  <si>
    <t>https://drive.google.com/uc?id=1kaa2u5AMskVDEwi8b-GTlxKqLPd_cBAC</t>
  </si>
  <si>
    <t>DSC_4728</t>
  </si>
  <si>
    <t>https://www.flickr.com/photos/campdarby/15544908349/</t>
  </si>
  <si>
    <t>https://drive.google.com/uc?id=1kyg4h-U7BOXRyNuKeNBqV8N7BC6u0CXB</t>
  </si>
  <si>
    <t>High Level Segment of the Governing Council</t>
  </si>
  <si>
    <t>https://www.flickr.com/photos/communityofdemocracies/16699332696/</t>
  </si>
  <si>
    <t>https://drive.google.com/uc?id=1lMA87UGaFmWV_8S083MSkBZvxZ5jnx3p</t>
  </si>
  <si>
    <t>karupan lingam</t>
  </si>
  <si>
    <t>aravindhan</t>
  </si>
  <si>
    <t>https://www.flickr.com/photos/karupanlingam/26358024007/</t>
  </si>
  <si>
    <t>https://drive.google.com/uc?id=1lZ84IFOb2aJQXufZL42CGH6-UTWd27BA</t>
  </si>
  <si>
    <t>https://www.flickr.com/photos/mdgovpics/39893001615/</t>
  </si>
  <si>
    <t>https://drive.google.com/uc?id=1m-fXA3jA58QX8n7g2zUZADBoqs3gvQfn</t>
  </si>
  <si>
    <t>_MG_6101</t>
  </si>
  <si>
    <t>https://www.flickr.com/photos/sedsucsd/41555926835/</t>
  </si>
  <si>
    <t>https://drive.google.com/uc?id=1mAwxbKW-SvWo1FiLBLoPCJ3Ik6snodSH</t>
  </si>
  <si>
    <t>al photo</t>
  </si>
  <si>
    <t>F1 GP Austria 2018</t>
  </si>
  <si>
    <t>https://www.flickr.com/photos/alessiomazzoccophoto/41316183300/</t>
  </si>
  <si>
    <t>https://drive.google.com/uc?id=1mZ1dZegi72Jwn9OetVFJOdr6TOxsIVan</t>
  </si>
  <si>
    <t>https://www.flickr.com/photos/mountrainiernps/14738962923/</t>
  </si>
  <si>
    <t>https://drive.google.com/uc?id=1n-s3mUlethfxigosXq2eJWwVdxGKAdCR</t>
  </si>
  <si>
    <t>2018-04-28-13-16-03-2.jpg</t>
  </si>
  <si>
    <t>https://www.flickr.com/photos/malcolmslaney/40871748245/</t>
  </si>
  <si>
    <t>https://drive.google.com/uc?id=1nCP26EAh75pKeOoCowV-2C-ww85Kk2L-</t>
  </si>
  <si>
    <t>https://www.flickr.com/photos/playamongfriends/8647977570/</t>
  </si>
  <si>
    <t>https://drive.google.com/uc?id=1nMFSLR7i2ZoiLaFiP4VZvfVjnQ_q266o</t>
  </si>
  <si>
    <t>Public broadcasting and development: Latin America shows how to do it!</t>
  </si>
  <si>
    <t>https://www.flickr.com/photos/deutschewelle/19113068685/</t>
  </si>
  <si>
    <t>https://drive.google.com/uc?id=1nq8cSzcsmwNQmFhUGIeMg5Ddcjgae2_i</t>
  </si>
  <si>
    <t>Walking The Ridgeway Through The Chilterns, 30/07/2011</t>
  </si>
  <si>
    <t>https://www.flickr.com/photos/dgjones/6060118103/</t>
  </si>
  <si>
    <t>https://drive.google.com/uc?id=1nzNA9B1ImkfTwfvvgOKt_u2czGZ2ivBa</t>
  </si>
  <si>
    <t>stephen boisvert</t>
  </si>
  <si>
    <t>John Paul Getty memorial</t>
  </si>
  <si>
    <t>https://www.flickr.com/photos/srboisvert/38924111660/</t>
  </si>
  <si>
    <t>https://drive.google.com/uc?id=1oAMAqLjb1tT1RIEX88DzByXzFgjazxHc</t>
  </si>
  <si>
    <t>DSC_0680</t>
  </si>
  <si>
    <t>https://www.flickr.com/photos/wilson_pumpernickel/41978464972/</t>
  </si>
  <si>
    <t>https://drive.google.com/uc?id=1oTlESpCRCxX7SNRGgtQd1pdja40fq7ix</t>
  </si>
  <si>
    <t>Martin Johnson</t>
  </si>
  <si>
    <t>Lex_033</t>
  </si>
  <si>
    <t>https://www.flickr.com/photos/martinjohnson/15310066329/</t>
  </si>
  <si>
    <t>https://drive.google.com/uc?id=1ooSxLCxJ9-YVBSFW8nqOYbVlLzcL3YCB</t>
  </si>
  <si>
    <t>Shays_Birthday-39</t>
  </si>
  <si>
    <t>https://www.flickr.com/photos/madmarv/4378047481/</t>
  </si>
  <si>
    <t>https://drive.google.com/uc?id=1pDthuwdwONzYNY4h_IyjJcVMU1SuNQBu</t>
  </si>
  <si>
    <t>GraceS08</t>
  </si>
  <si>
    <t>https://www.flickr.com/photos/nooccar/4803517528/</t>
  </si>
  <si>
    <t>https://drive.google.com/uc?id=1pKgKwQCoCboplPiRThl_O6ZuB3XYcjeB</t>
  </si>
  <si>
    <t>CHS 1969 Class Reunion-9989</t>
  </si>
  <si>
    <t>https://www.flickr.com/photos/russell_reno/3828478497/</t>
  </si>
  <si>
    <t>https://drive.google.com/uc?id=1plYBvUumilUhLub80uUEpEXY2PZR-Az7</t>
  </si>
  <si>
    <t>https://drive.google.com/uc?id=1pxTq2Irg5-RxPvdM96p5FaDjKgVa4556</t>
  </si>
  <si>
    <t>DSC03121</t>
  </si>
  <si>
    <t>https://www.flickr.com/photos/124308378@N07/14309094956/</t>
  </si>
  <si>
    <t>https://drive.google.com/uc?id=1q78X_g5iOHzmP_LXb4sS3sgCaGNd8SCO</t>
  </si>
  <si>
    <t>IMG_5657.jpg</t>
  </si>
  <si>
    <t>https://www.flickr.com/photos/137506291@N07/24971494040/</t>
  </si>
  <si>
    <t>https://drive.google.com/uc?id=1qKTbtldFbicnTG0iTPnfnBY7khSPtZmS</t>
  </si>
  <si>
    <t>Braiga klätterträd i fruktträdgården</t>
  </si>
  <si>
    <t>https://www.flickr.com/photos/veidekke_se/5901986026/</t>
  </si>
  <si>
    <t>https://drive.google.com/uc?id=1qVkmB988qs2zUy7b08gQSrV8OAG1N8hg</t>
  </si>
  <si>
    <t>January 15, 2014</t>
  </si>
  <si>
    <t>https://www.flickr.com/photos/osseous/12904046724/</t>
  </si>
  <si>
    <t>https://drive.google.com/uc?id=1qlO2MCeWVQlk5jtS5-QFg-4sqL_4OkJI</t>
  </si>
  <si>
    <t>Nancy Taylor</t>
  </si>
  <si>
    <t>https://www.flickr.com/photos/suzanne-carey/2679184396/</t>
  </si>
  <si>
    <t>https://drive.google.com/uc?id=1qsMt7KCV6-4_c9QbJz-JkodIFJ5JIpRx</t>
  </si>
  <si>
    <t>Nao Iizuka</t>
  </si>
  <si>
    <t>IMGP0219</t>
  </si>
  <si>
    <t>https://www.flickr.com/photos/iizukanao/6881486983/</t>
  </si>
  <si>
    <t>https://drive.google.com/uc?id=1r2eq75R4GIq-UcLFh_8Eh2qxgb67d7m7</t>
  </si>
  <si>
    <t>https://www.flickr.com/photos/bensutherland/9449879043/</t>
  </si>
  <si>
    <t>https://drive.google.com/uc?id=1r8xsxjEo89chpN7OtD8zJn5dlXKpDZJ3</t>
  </si>
  <si>
    <t>https://www.flickr.com/photos/n3rrad/4419236387/</t>
  </si>
  <si>
    <t>https://drive.google.com/uc?id=1rHVLFyAhCsExfAR-NthLbRTr5uc75P-Y</t>
  </si>
  <si>
    <t>Va. Guard Family Programs hosts 9th annual youth camp</t>
  </si>
  <si>
    <t>https://www.flickr.com/photos/vaguardpao/14732415411/</t>
  </si>
  <si>
    <t>https://drive.google.com/uc?id=1rMMBjtQjxyWDs1XNNryLpp2htvkQJpWH</t>
  </si>
  <si>
    <t>https://www.flickr.com/photos/legislativopr/40800650915/</t>
  </si>
  <si>
    <t>https://drive.google.com/uc?id=1rr7QwtJHdF0xrwQYUvJRJ6az1370rcsd</t>
  </si>
  <si>
    <t>180608-Z-NI803-0275</t>
  </si>
  <si>
    <t>https://www.flickr.com/photos/matt_hecht/42673658581/</t>
  </si>
  <si>
    <t>https://drive.google.com/uc?id=1sFG20mbaZZLTlwf9bn0_PJ4Jg_ENe_hj</t>
  </si>
  <si>
    <t>Session 5. Popular Culture: Art, Fashion, Cinema, and Department Stores</t>
  </si>
  <si>
    <t>https://www.flickr.com/photos/luahiwa/6894317803/</t>
  </si>
  <si>
    <t>https://drive.google.com/uc?id=1sWXHgKR5XrCcRfmQXRyIA13DMAYx0ONr</t>
  </si>
  <si>
    <t>554T0367</t>
  </si>
  <si>
    <t>https://www.flickr.com/photos/nostri-imago/5540545896/</t>
  </si>
  <si>
    <t>https://drive.google.com/uc?id=1snl0PwiLyvAsV9E_bYEdhfe0CLHC6Nra</t>
  </si>
  <si>
    <t>https://www.flickr.com/photos/west_point/27681578650/</t>
  </si>
  <si>
    <t>https://drive.google.com/uc?id=1srUxXQAriWBavE_tgUD0Sg-U-3KiKZdU</t>
  </si>
  <si>
    <t>DSC01440</t>
  </si>
  <si>
    <t>https://www.flickr.com/photos/128714712@N08/16115563172/</t>
  </si>
  <si>
    <t>https://drive.google.com/uc?id=1sxq6bV6Ggaw9VzM-fGSVanFRpjPImbwg</t>
  </si>
  <si>
    <t>miguel_1_ano_0142.jpg</t>
  </si>
  <si>
    <t>https://www.flickr.com/photos/welitonaiolfi/42196519145/</t>
  </si>
  <si>
    <t>https://drive.google.com/uc?id=1t7Olw_grcIVlRd_VffxkswTXNlg9Rexy</t>
  </si>
  <si>
    <t>bruceheavin</t>
  </si>
  <si>
    <t>https://www.flickr.com/photos/bruceheavin/11081258214/</t>
  </si>
  <si>
    <t>https://drive.google.com/uc?id=1tGwLO1O8lB2cav5ZH46EPohd3paoPcDM</t>
  </si>
  <si>
    <t>Friendly friends taking the pose while waiting for the train to start again</t>
  </si>
  <si>
    <t>https://www.flickr.com/photos/scalino/30496673434/</t>
  </si>
  <si>
    <t>https://drive.google.com/uc?id=1takGBKgmO8m1pjPY_0IE449aiP-QF5s6</t>
  </si>
  <si>
    <t>HenrikGjoen</t>
  </si>
  <si>
    <t>https://www.flickr.com/photos/jensdesignsthlm/20313196184/</t>
  </si>
  <si>
    <t>https://drive.google.com/uc?id=1u59eRd_wCHGdleDpeutPm1vPyJYB6-K9</t>
  </si>
  <si>
    <t>Will Folsom</t>
  </si>
  <si>
    <t>Kathleen's Graduation | 4</t>
  </si>
  <si>
    <t>https://www.flickr.com/photos/willfolsom/5694419028/</t>
  </si>
  <si>
    <t>https://drive.google.com/uc?id=1uV1I-_J4ThxGRiPFAI8zdEZ1OQcJI0JQ</t>
  </si>
  <si>
    <t>Cody and Maureen</t>
  </si>
  <si>
    <t>La Table d'Orphée</t>
  </si>
  <si>
    <t>https://www.flickr.com/photos/happenstancephotos/3588760410/</t>
  </si>
  <si>
    <t>https://drive.google.com/uc?id=1uhIjM2rT-97bJi0knbAxmMylhFBWJUbs</t>
  </si>
  <si>
    <t>Lee Roberts</t>
  </si>
  <si>
    <t>High school best friends Bryan and Anna find love and marriage</t>
  </si>
  <si>
    <t>https://www.flickr.com/photos/photosnapshop/27555327151/</t>
  </si>
  <si>
    <t>https://drive.google.com/uc?id=1usEE7vdOIDLVYuwMMOI--suyZpQp-YLQ</t>
  </si>
  <si>
    <t>S@lute 2017</t>
  </si>
  <si>
    <t>https://www.flickr.com/photos/forumpa/36973145450/</t>
  </si>
  <si>
    <t>https://drive.google.com/uc?id=1vC_34Hs6ih8ymsuDCcvCUlSku_Vosenj</t>
  </si>
  <si>
    <t>GBG-0257.JPG</t>
  </si>
  <si>
    <t>https://www.flickr.com/photos/lassedb/5821662246/</t>
  </si>
  <si>
    <t>https://drive.google.com/uc?id=1vW8FIF6BAGo7ysE-bCLtSptga-FgvzL7</t>
  </si>
  <si>
    <t>Race Across America</t>
  </si>
  <si>
    <t>IMG_1306</t>
  </si>
  <si>
    <t>https://www.flickr.com/photos/98661398@N02/26768755070/</t>
  </si>
  <si>
    <t>https://drive.google.com/uc?id=1vhBQSupzGI9d8GM80eiZbvcybdB79ota</t>
  </si>
  <si>
    <t>100_1386</t>
  </si>
  <si>
    <t>https://www.flickr.com/photos/osseous/3381643928/</t>
  </si>
  <si>
    <t>https://drive.google.com/uc?id=1vqlI3XlmmRwLsvx9zFNtU6WdAEgd2YsB</t>
  </si>
  <si>
    <t>https://www.flickr.com/photos/phalinn/9543808183/</t>
  </si>
  <si>
    <t>https://drive.google.com/uc?id=1w1JdYuI8Dxs11djfEO22zIz10k5hvD0i</t>
  </si>
  <si>
    <t>DSC_4857</t>
  </si>
  <si>
    <t>https://www.flickr.com/photos/13510587@N02/33854885494/</t>
  </si>
  <si>
    <t>https://drive.google.com/uc?id=1w8Ljl0-Qb596qHjhrKn0KEskM8_FkKf9</t>
  </si>
  <si>
    <t>Steve Leggat</t>
  </si>
  <si>
    <t>Baozi</t>
  </si>
  <si>
    <t>https://www.flickr.com/photos/sleggat/3335083846/</t>
  </si>
  <si>
    <t>https://drive.google.com/uc?id=1wRya_uOz_BUHdWVfJvItZex0BbutLohn</t>
  </si>
  <si>
    <t>4º dia da Cidadania do CEDEFAM - UFC | Foto: Viktor Braga</t>
  </si>
  <si>
    <t>https://www.flickr.com/photos/ufc-informa/37330689624/</t>
  </si>
  <si>
    <t>https://drive.google.com/uc?id=1wgjnFZGZMNcyYPeX4wUbd0bQseRpEdwJ</t>
  </si>
  <si>
    <t>DSCN0271</t>
  </si>
  <si>
    <t>https://www.flickr.com/photos/kimberlykappel/26456219080/</t>
  </si>
  <si>
    <t>https://drive.google.com/uc?id=1wzts9QYC9lhQQ7cUm_HmXg1uhwD8tJ6Z</t>
  </si>
  <si>
    <t>https://drive.google.com/uc?id=1xDgTDOb5gJEjtraTNRrF48tEFAmYEjex</t>
  </si>
  <si>
    <t>小K 的微博</t>
  </si>
  <si>
    <t>https://www.flickr.com/photos/148027206@N03/26349184278/</t>
  </si>
  <si>
    <t>https://drive.google.com/uc?id=1xV_6F45dSQTxcPLD7SPOZ0ak2XR0pFwg</t>
  </si>
  <si>
    <t>BrownFamily (11)</t>
  </si>
  <si>
    <t>https://www.flickr.com/photos/36641129@N07/23366084261/</t>
  </si>
  <si>
    <t>https://drive.google.com/uc?id=1xiFn8ulyUyILLYN6gtTccXyhBMx9dUof</t>
  </si>
  <si>
    <t>IMG_9395</t>
  </si>
  <si>
    <t>https://www.flickr.com/photos/polytechnicum/11352729525/</t>
  </si>
  <si>
    <t>https://drive.google.com/uc?id=1y-NFLK6TzrcgT2y0xpvMJLMc6Kx4FzQV</t>
  </si>
  <si>
    <t>Andre Bach</t>
  </si>
  <si>
    <t>Me looking serious</t>
  </si>
  <si>
    <t>https://www.flickr.com/photos/nonnormalizable/2781812324/</t>
  </si>
  <si>
    <t>https://drive.google.com/uc?id=1yRdogZCFJnYrRUG29EfPnv_cmd0QRp3Y</t>
  </si>
  <si>
    <t>Isa Hansen.</t>
  </si>
  <si>
    <t>toy (65)</t>
  </si>
  <si>
    <t>https://www.flickr.com/photos/isahanser2/5834959654/</t>
  </si>
  <si>
    <t>https://drive.google.com/uc?id=1yodh-YQdcajq_hyfTRNNwzwENS3lM8Qd</t>
  </si>
  <si>
    <t>Mac66_50th_3719</t>
  </si>
  <si>
    <t>https://www.flickr.com/photos/11248189@N02/30154086274/</t>
  </si>
  <si>
    <t>https://drive.google.com/uc?id=1yxj1EiAb-tp5XeV3lDm0rsHEImhVcQ4u</t>
  </si>
  <si>
    <t>DSCN9463</t>
  </si>
  <si>
    <t>https://www.flickr.com/photos/kimberlykappel/26160810793/</t>
  </si>
  <si>
    <t>https://drive.google.com/uc?id=1z7IbooIgYhIPQxaP_hyFZZhZhQlqVzbY</t>
  </si>
  <si>
    <t>DSC_3716</t>
  </si>
  <si>
    <t>https://www.flickr.com/photos/157056225@N08/28238735008/</t>
  </si>
  <si>
    <t>https://drive.google.com/uc?id=1zPI4YhVQ3gC8bq9ly7g-OJnm1nlfSMVK</t>
  </si>
  <si>
    <t>Gayle Downing      -9973</t>
  </si>
  <si>
    <t>https://www.flickr.com/photos/russell_reno/3829234176/</t>
  </si>
  <si>
    <t>https://drive.google.com/uc?id=1zbAJB7mSG_yeAsFMcgNmBxHUQJxYmcwf</t>
  </si>
  <si>
    <t>DSC_7453</t>
  </si>
  <si>
    <t>https://www.flickr.com/photos/feyblue/7684002596/</t>
  </si>
  <si>
    <t>https://drive.google.com/uc?id=1zv1xTZ74KaI_u0vdcPlfVA-qN5UREZEG</t>
  </si>
  <si>
    <t>Strawberry Kid</t>
  </si>
  <si>
    <t>https://www.flickr.com/photos/kevinkrejci/3898254851/</t>
  </si>
  <si>
    <t>https://drive.google.com/uc?id=1M84RB3MGO1_tIdNfeREvVXi6O33i6oXB</t>
  </si>
  <si>
    <t>https://drive.google.com/uc?id=1-XZfQFrtjfWl7UTvMNj-i3rloZ7Xb6YN</t>
  </si>
  <si>
    <t>Colorful girl</t>
  </si>
  <si>
    <t>https://www.flickr.com/photos/roel1943/8461153418/</t>
  </si>
  <si>
    <t>https://drive.google.com/uc?id=1-l3FH-zNuLdg-b9lckmNgUNfr6tQ1Zii</t>
  </si>
  <si>
    <t>20121102-13-48-55</t>
  </si>
  <si>
    <t>https://www.flickr.com/photos/pcjh/8168108571/</t>
  </si>
  <si>
    <t>https://drive.google.com/uc?id=1-uRKaSsr-wZjb_MVVQrozWUkTiJnuGA1</t>
  </si>
  <si>
    <t>_IMG8466</t>
  </si>
  <si>
    <t>https://www.flickr.com/photos/mr-c_studio/39111754871/</t>
  </si>
  <si>
    <t>https://drive.google.com/uc?id=10CsWFsXzzT97pwhk9YFi8w6Lo91y1B0I</t>
  </si>
  <si>
    <t>So big!</t>
  </si>
  <si>
    <t>https://www.flickr.com/photos/catjannik/4475859671/</t>
  </si>
  <si>
    <t>https://drive.google.com/uc?id=10XNDrRMqngYfpXYkVYFcdjugO8goMI9W</t>
  </si>
  <si>
    <t>17D_6437</t>
  </si>
  <si>
    <t>https://www.flickr.com/photos/artboyusa/38944776352/</t>
  </si>
  <si>
    <t>https://drive.google.com/uc?id=10fzvWvYPVf7eJQ2arzAtCyWzAaq6yhOm</t>
  </si>
  <si>
    <t>https://www.flickr.com/photos/chrisfithall/37183881620/</t>
  </si>
  <si>
    <t>https://drive.google.com/uc?id=10xzFtz29nJL_JWLGjN5dujNcRV0ZUQqa</t>
  </si>
  <si>
    <t>jsc2012e094091</t>
  </si>
  <si>
    <t>https://www.flickr.com/photos/nasa2explore/9394559003/</t>
  </si>
  <si>
    <t>https://drive.google.com/uc?id=11KRYomqYqJ_jf8iYWTlxxSpGuNSWJPXp</t>
  </si>
  <si>
    <t>Per-Asbjørn Andvik</t>
  </si>
  <si>
    <t>https://www.flickr.com/photos/senterpartiet/32590524090/</t>
  </si>
  <si>
    <t>https://drive.google.com/uc?id=11sgoel6HFlriuu1OeIF-9XjvMsYc0tKe</t>
  </si>
  <si>
    <t>bridget_willard</t>
  </si>
  <si>
    <t>P5100009</t>
  </si>
  <si>
    <t>https://www.flickr.com/photos/bridgetwillard/4597398347/</t>
  </si>
  <si>
    <t>https://drive.google.com/uc?id=1221a2S5NYbcXpoGnNhh5Ei_3AS1vlojO</t>
  </si>
  <si>
    <t>_T236693.jpg</t>
  </si>
  <si>
    <t>https://www.flickr.com/photos/massy155/39650568992/</t>
  </si>
  <si>
    <t>https://drive.google.com/uc?id=129HSA5SXSIH6sA4KXy8_tZJzhtPNgu2G</t>
  </si>
  <si>
    <t>https://www.flickr.com/photos/sedsucsd/42458929061/</t>
  </si>
  <si>
    <t>https://drive.google.com/uc?id=12azGvTmdqkF9R6Z4m_GXgCiDFfko0H8S</t>
  </si>
  <si>
    <t>DSC_8848</t>
  </si>
  <si>
    <t>https://www.flickr.com/photos/157056225@N08/42798021394/</t>
  </si>
  <si>
    <t>https://drive.google.com/uc?id=12rmpwnukf5TfBWj6SWWvhjOmFxMcEUXl</t>
  </si>
  <si>
    <t>https://www.flickr.com/photos/lannigan/24949785528/</t>
  </si>
  <si>
    <t>https://drive.google.com/uc?id=12xncYXgJ2d4dCP1tXlj2T6kJJ6b-wfjk</t>
  </si>
  <si>
    <t>577A5083_</t>
  </si>
  <si>
    <t>https://www.flickr.com/photos/92549635@N06/25113890288/</t>
  </si>
  <si>
    <t>https://drive.google.com/uc?id=13HDhDkVVkJsT5hEKyyZImc5EOGgg-581</t>
  </si>
  <si>
    <t>DSCN2558</t>
  </si>
  <si>
    <t>https://www.flickr.com/photos/dougbryant/2757660725/</t>
  </si>
  <si>
    <t>https://drive.google.com/uc?id=13QlcfMpmLWC-2fcPUE4_2E9R9DjURR0f</t>
  </si>
  <si>
    <t>IMG_1426</t>
  </si>
  <si>
    <t>https://www.flickr.com/photos/cjps102/33108324470/</t>
  </si>
  <si>
    <t>https://drive.google.com/uc?id=13ZQKhmuQZShPrE-q9dxIwlGacS0hfryt</t>
  </si>
  <si>
    <t>FRIDAY 30|04|10</t>
  </si>
  <si>
    <t>https://www.flickr.com/photos/residenz/4566639485/</t>
  </si>
  <si>
    <t>https://drive.google.com/uc?id=13oFZVuhjaJYNlMH3QxLk_OVMOUMIWVbG</t>
  </si>
  <si>
    <t>IMG_9379</t>
  </si>
  <si>
    <t>https://www.flickr.com/photos/129744590@N04/35800184856/</t>
  </si>
  <si>
    <t>https://drive.google.com/uc?id=13xmKaoDjHJ4BFd1yIWR2AnX8E--pP9sO</t>
  </si>
  <si>
    <t>_DSC2351</t>
  </si>
  <si>
    <t>https://www.flickr.com/photos/8090467@N08/5283381579/</t>
  </si>
  <si>
    <t>https://drive.google.com/uc?id=14M6gMqtoE5jLjFSNfLMhkMjLD9B76gyu</t>
  </si>
  <si>
    <t>https://www.flickr.com/photos/jill_carlson/35478600506/</t>
  </si>
  <si>
    <t>https://drive.google.com/uc?id=14c1vGxgHbQQrviLHKrr-O9LDbtXko9eh</t>
  </si>
  <si>
    <t>DSC_4199</t>
  </si>
  <si>
    <t>https://www.flickr.com/photos/vuhung/2377016585/</t>
  </si>
  <si>
    <t>https://drive.google.com/uc?id=14iXHV7J17wWlES2ru5DnXC_FE5fmMHUk</t>
  </si>
  <si>
    <t>IMG_9418</t>
  </si>
  <si>
    <t>https://www.flickr.com/photos/carlos_restrepo/3423217407/</t>
  </si>
  <si>
    <t>https://drive.google.com/uc?id=15-pdoR5XqsU62BaokjI_n75UTXMcElXP</t>
  </si>
  <si>
    <t>https://www.flickr.com/photos/vgm8383/14016169750/</t>
  </si>
  <si>
    <t>https://drive.google.com/uc?id=15D4XzU9nj5J4xfZY1DcYfp611tOwtSeM</t>
  </si>
  <si>
    <t>OECD Forum 2018 - Arrival of Emmanuel Macron - President of France..</t>
  </si>
  <si>
    <t>https://www.flickr.com/photos/oecd/41730595564/</t>
  </si>
  <si>
    <t>https://drive.google.com/uc?id=15md8OIEg0CqfgMUItnORaIfv_9X3klcD</t>
  </si>
  <si>
    <t>https://www.flickr.com/photos/knh_thin_nguyn_soi/32838083491/</t>
  </si>
  <si>
    <t>https://drive.google.com/uc?id=16Bs2SC-bcyjgMmISx2OSu-YHktqNFPq-</t>
  </si>
  <si>
    <t>Gomarus_20180216_516</t>
  </si>
  <si>
    <t>https://www.flickr.com/photos/118258384@N07/40354900212/</t>
  </si>
  <si>
    <t>https://drive.google.com/uc?id=16JVPaqTw4doF430d5JShSEMMSlRqQ86F</t>
  </si>
  <si>
    <t>https://www.flickr.com/photos/136483850@N04/38984129151/</t>
  </si>
  <si>
    <t>https://drive.google.com/uc?id=16fncn1wa92c87IPC2dUQ5HIWtRJoTJri</t>
  </si>
  <si>
    <t>Jay the Expat</t>
  </si>
  <si>
    <t>Canada v Russia</t>
  </si>
  <si>
    <t>https://www.flickr.com/photos/jayincanada/41042194980/</t>
  </si>
  <si>
    <t>https://drive.google.com/uc?id=16wLr3hpik2-pik0x3Z8qE7ZNS9kSXVWH</t>
  </si>
  <si>
    <t>Brian Lazaroo</t>
  </si>
  <si>
    <t>https://www.flickr.com/photos/bjude/7172925185/</t>
  </si>
  <si>
    <t>https://drive.google.com/uc?id=17CuROk7O27QzA9ZZqKTXnAfbHcXRwQ6j</t>
  </si>
  <si>
    <t>https://www.flickr.com/photos/goretarapaca/39046201292/</t>
  </si>
  <si>
    <t>https://drive.google.com/uc?id=17M0Epg_jpjAS8DtdaY848BxUvBU3dS4z</t>
  </si>
  <si>
    <t>Festival of Colors, Spanish Fork, UT</t>
  </si>
  <si>
    <t>https://www.flickr.com/photos/thomashawk/8124624548/</t>
  </si>
  <si>
    <t>https://drive.google.com/uc?id=17bntV_Tfpc9WzZfvJtl7hkc3DqGhTfrI</t>
  </si>
  <si>
    <t>https://www.flickr.com/photos/jamesrmurray/4292505079/</t>
  </si>
  <si>
    <t>https://drive.google.com/uc?id=17zbY33O3YAD6zHKp-zfefom_10pPkFlJ</t>
  </si>
  <si>
    <t>i_dont_need_a_bike-8</t>
  </si>
  <si>
    <t>https://www.flickr.com/photos/65705452@N00/2550475638/</t>
  </si>
  <si>
    <t>https://drive.google.com/uc?id=184SANKpBEEzERqnNSiKD7Q9_bymaGUqD</t>
  </si>
  <si>
    <t>IMG_7082.JPG</t>
  </si>
  <si>
    <t>https://www.flickr.com/photos/pinkcowphotography/7357052528/</t>
  </si>
  <si>
    <t>https://drive.google.com/uc?id=18BcXJDEfoIUC1ovyg1mqRK77QhG_xL2s</t>
  </si>
  <si>
    <t>Shobhittwr</t>
  </si>
  <si>
    <t>https://www.flickr.com/photos/75506091@N05/6791031141/</t>
  </si>
  <si>
    <t>https://drive.google.com/uc?id=18MI17D5s8uh6VY1_4P2JFF7qEMPWvZ2m</t>
  </si>
  <si>
    <t>DKandAKJune2016 (17 of 198)</t>
  </si>
  <si>
    <t>https://www.flickr.com/photos/136405444@N05/27127945807/</t>
  </si>
  <si>
    <t>https://drive.google.com/uc?id=18dpYKVRLAJZb4yoKlESEBxuvNpU6d8wz</t>
  </si>
  <si>
    <t>dsc_6880.jpg</t>
  </si>
  <si>
    <t>https://www.flickr.com/photos/theodens/696363862/</t>
  </si>
  <si>
    <t>https://drive.google.com/uc?id=18lBjxwgqX0s0wmQZL5v755OYqrHwIGvm</t>
  </si>
  <si>
    <t>https://drive.google.com/uc?id=18tcLRCMVXHgGg8b1bqkFsjN8J7vuYQ22</t>
  </si>
  <si>
    <t>2 (59)</t>
  </si>
  <si>
    <t>https://www.flickr.com/photos/sonhai/41532828165/</t>
  </si>
  <si>
    <t>https://drive.google.com/uc?id=194RcJDQKGmrlpZg1FqHEkYgyNxTEhRje</t>
  </si>
  <si>
    <t>DSC_0487</t>
  </si>
  <si>
    <t>https://www.flickr.com/photos/bensutherland/5276393073/</t>
  </si>
  <si>
    <t>https://drive.google.com/uc?id=19NZWL9ggQi4xWR46dFV6L5D5IueiLNj3</t>
  </si>
  <si>
    <t>Paul Aungiers</t>
  </si>
  <si>
    <t>_CSC0354</t>
  </si>
  <si>
    <t>https://www.flickr.com/photos/footiejoe/38650297584/</t>
  </si>
  <si>
    <t>https://drive.google.com/uc?id=19c5QM_6QDDNHTls-AcJk48ub0r-FMWRa</t>
  </si>
  <si>
    <t>IMG_4801</t>
  </si>
  <si>
    <t>https://www.flickr.com/photos/prybylphotos/5351947295/</t>
  </si>
  <si>
    <t>https://drive.google.com/uc?id=1A-c8vD0UdQ3uTSNfcTRv3XnuGkPis1me</t>
  </si>
  <si>
    <t>Halloween in Mammoth_110109_474</t>
  </si>
  <si>
    <t>https://www.flickr.com/photos/clen/4076857458/</t>
  </si>
  <si>
    <t>https://drive.google.com/uc?id=1A67HOM8K0xQfmm-X_6yng7GnGlcQXMTG</t>
  </si>
  <si>
    <t>Scott's true, humerous self</t>
  </si>
  <si>
    <t>https://www.flickr.com/photos/jasonpier/3548071985/</t>
  </si>
  <si>
    <t>https://drive.google.com/uc?id=1ACxiTuyRlol3YtyK5B_rkdkQVEYwnbFN</t>
  </si>
  <si>
    <t>_MG_9038</t>
  </si>
  <si>
    <t>https://www.flickr.com/photos/kermitlab/3376259836/</t>
  </si>
  <si>
    <t>https://drive.google.com/uc?id=1ARyzB-6S93XjaxDszS0SDmShPKIWnnYT</t>
  </si>
  <si>
    <t>DSC04999</t>
  </si>
  <si>
    <t>https://www.flickr.com/photos/m1kegbrown/4872699484/</t>
  </si>
  <si>
    <t>https://drive.google.com/uc?id=1AhdW6IH7AQ9b4VBhQQULF1HKOeBIGvr_</t>
  </si>
  <si>
    <t>bmw745qq</t>
  </si>
  <si>
    <t>_DSC3356</t>
  </si>
  <si>
    <t>https://www.flickr.com/photos/35652146@N06/41530360675/</t>
  </si>
  <si>
    <t>https://drive.google.com/uc?id=1Au_MntOqe3YXTgMCogVk1gApWV-vGdJJ</t>
  </si>
  <si>
    <t>DSCN2771</t>
  </si>
  <si>
    <t>https://www.flickr.com/photos/davidjthomas/3242934364/</t>
  </si>
  <si>
    <t>https://drive.google.com/uc?id=1BGO2yIFdeySNwR6TTQkdSIeXArvpmfoc</t>
  </si>
  <si>
    <t>StageSpace</t>
  </si>
  <si>
    <t>https://www.flickr.com/photos/hagengraf/791978796/</t>
  </si>
  <si>
    <t>https://drive.google.com/uc?id=1BbPcWUxfc5uyPqwmhzWzd1kwzhBswcNR</t>
  </si>
  <si>
    <t>Pulcini 2007 Citton Riccardo</t>
  </si>
  <si>
    <t>https://www.flickr.com/photos/pallacanestrolido/10933010535/</t>
  </si>
  <si>
    <t>https://drive.google.com/uc?id=1BqpmkmlWoc8yGC26wQUtdr0yPEgwvvD6</t>
  </si>
  <si>
    <t>SHU_2636</t>
  </si>
  <si>
    <t>https://www.flickr.com/photos/subharnab/25348048434/</t>
  </si>
  <si>
    <t>https://drive.google.com/uc?id=1C7VTf3C5bcGvg-nvbHsRcK-WYUmjqTQa</t>
  </si>
  <si>
    <t>dayantifinal_761</t>
  </si>
  <si>
    <t>https://www.flickr.com/photos/ennuiislife/3792875467/</t>
  </si>
  <si>
    <t>https://drive.google.com/uc?id=1CHsZlRM9Bcb_flEzF8-sPK3XiMtjfZxd</t>
  </si>
  <si>
    <t>DSCN9682</t>
  </si>
  <si>
    <t>https://www.flickr.com/photos/kimberlykappel/26764104525/</t>
  </si>
  <si>
    <t>https://drive.google.com/uc?id=1CSuK7bAruO-qhvYcPanReKpuhdDejIVT</t>
  </si>
  <si>
    <t>mizmareck</t>
  </si>
  <si>
    <t>miss marty gras 2008</t>
  </si>
  <si>
    <t>https://www.flickr.com/photos/missmareck/2215975987/</t>
  </si>
  <si>
    <t>https://drive.google.com/uc?id=1CmBK1eXBvrq7Ty_SQs4KrLSZ6V_8B5lk</t>
  </si>
  <si>
    <t>https://www.flickr.com/photos/gordonwatts/2581357297/</t>
  </si>
  <si>
    <t>https://drive.google.com/uc?id=1D1gnWX_mG8cEIy-pnNlsfMujX8lGSvSa</t>
  </si>
  <si>
    <t>TICTeC 2018 Day 2 - 321</t>
  </si>
  <si>
    <t>https://www.flickr.com/photos/mysociety/27982331548/</t>
  </si>
  <si>
    <t>https://drive.google.com/uc?id=1DAZp0mZCkaJ4K-wyXhRyfvONGfPocdoK</t>
  </si>
  <si>
    <t>IMG0126 Nov 2009 China Suzhou 061</t>
  </si>
  <si>
    <t>https://www.flickr.com/photos/isthatyoujack/4103633224/</t>
  </si>
  <si>
    <t>https://drive.google.com/uc?id=1DJ33kJKzzQYb3mA1QHGgGgICJDUMxdcY</t>
  </si>
  <si>
    <t>A.K. Hunter</t>
  </si>
  <si>
    <t>AKH_0143</t>
  </si>
  <si>
    <t>https://www.flickr.com/photos/153658334@N05/35809865274/</t>
  </si>
  <si>
    <t>https://drive.google.com/uc?id=1DYPgNMpJxclBPsKMfJZ8TA7hpTR98hzq</t>
  </si>
  <si>
    <t>nac!</t>
  </si>
  <si>
    <t>Hoodlum Reunion Party Weekend</t>
  </si>
  <si>
    <t>https://www.flickr.com/photos/nac/15365271376/</t>
  </si>
  <si>
    <t>https://drive.google.com/uc?id=1Dk_TCCfnqw5aDK-y4VM47UlyYXH3LtZv</t>
  </si>
  <si>
    <t>_DSC2804</t>
  </si>
  <si>
    <t>https://www.flickr.com/photos/joe_jenn_corrilyn/4873339679/</t>
  </si>
  <si>
    <t>https://drive.google.com/uc?id=1EYxb-1bj8OQFBYgo2A_GPuryrxHXZYMO</t>
  </si>
  <si>
    <t>20170909-DSC_7528</t>
  </si>
  <si>
    <t>https://www.flickr.com/photos/jsorbie/36949044230/</t>
  </si>
  <si>
    <t>https://drive.google.com/uc?id=1EjnHqExYk1aO6cJizFpTKTPuAAtR-Dhr</t>
  </si>
  <si>
    <t>2018-05-01-20-31-01.jpg</t>
  </si>
  <si>
    <t>https://www.flickr.com/photos/malcolmslaney/40940880475/</t>
  </si>
  <si>
    <t>https://drive.google.com/uc?id=1F5DWx-wMWZKpxOnuFoVmK-dqTe9mtYNZ</t>
  </si>
  <si>
    <t>130505_Kappel_ 548</t>
  </si>
  <si>
    <t>https://www.flickr.com/photos/kimberlykappel/8712154781/</t>
  </si>
  <si>
    <t>https://drive.google.com/uc?id=1FQopY_Ht8Ye6W5VNfOwvLDRbCGqP3JCM</t>
  </si>
  <si>
    <t>https://www.flickr.com/photos/twostoutmonks/2751255511/</t>
  </si>
  <si>
    <t>https://drive.google.com/uc?id=1FhcI9Ne9b6f2OTr9ij2VaiNBt5cYC8Nm</t>
  </si>
  <si>
    <t>Hawaii</t>
  </si>
  <si>
    <t>https://www.flickr.com/photos/jjustinwilson/2309724810/</t>
  </si>
  <si>
    <t>https://drive.google.com/uc?id=1FvoS1rrKX-mFCurB7UUeh9EjqtxcWF5-</t>
  </si>
  <si>
    <t>The Engagement - 05</t>
  </si>
  <si>
    <t>https://www.flickr.com/photos/davidclow/4408756310/</t>
  </si>
  <si>
    <t>https://drive.google.com/uc?id=1GEQ_mlJIG5SOgsq847-aWGgCcccscQfX</t>
  </si>
  <si>
    <t>ADT Edinburgh Half Marathon 2011_9936</t>
  </si>
  <si>
    <t>https://www.flickr.com/photos/leith/5625547905/</t>
  </si>
  <si>
    <t>https://drive.google.com/uc?id=1GRQUwbmf0oyT5u8E_qjXeQWnYLqcAmu3</t>
  </si>
  <si>
    <t>https://drive.google.com/uc?id=1GvDym8hnVP0bfIfTICoZWq1_3M6OyPTK</t>
  </si>
  <si>
    <t>https://www.flickr.com/photos/devleermuis/35188914283/</t>
  </si>
  <si>
    <t>https://drive.google.com/uc?id=1H6t30EWncrFNqqO26ZX3hapvAARTHKGf</t>
  </si>
  <si>
    <t>https://www.flickr.com/photos/lori_thantos/3054558815/</t>
  </si>
  <si>
    <t>https://drive.google.com/uc?id=1HK_sU_TJZvC_ZXSSB9umBUpPobiFO6jY</t>
  </si>
  <si>
    <t>IMG_1448</t>
  </si>
  <si>
    <t>https://www.flickr.com/photos/knowlesphotography/2824024237/</t>
  </si>
  <si>
    <t>https://drive.google.com/uc?id=1HWKH8iWGQzkLUjmiXbuncUnxqhjtFm7g</t>
  </si>
  <si>
    <t>RED08941</t>
  </si>
  <si>
    <t>https://www.flickr.com/photos/davidjthomas/42353430184/</t>
  </si>
  <si>
    <t>https://drive.google.com/uc?id=1HnoAzNRdxkqXL9ErQ_OuydMA6MEnJOI5</t>
  </si>
  <si>
    <t>emelec</t>
  </si>
  <si>
    <t>Giselle Emelec</t>
  </si>
  <si>
    <t>https://www.flickr.com/photos/emelec/4273656578/</t>
  </si>
  <si>
    <t>https://drive.google.com/uc?id=1I9MeqpZMGfGbOoW1oNOYkd8LDF0lHrdQ</t>
  </si>
  <si>
    <t>https://www.flickr.com/photos/edwick/10586861255/</t>
  </si>
  <si>
    <t>https://drive.google.com/uc?id=1IGwzk3MRO6dZqmrB6bfFDJ0ccyVfMK3S</t>
  </si>
  <si>
    <t>105 - Helen Winchurch, Mike Winchurch &amp; Jaine Hynes</t>
  </si>
  <si>
    <t>https://www.flickr.com/photos/nevillewootton/9306810720/</t>
  </si>
  <si>
    <t>https://drive.google.com/uc?id=1ITecL9VELGc_IGSsaQfC52i1BU_3aLFo</t>
  </si>
  <si>
    <t>Václav Čistecký</t>
  </si>
  <si>
    <t>https://www.flickr.com/photos/skvflorbal/24454961316/</t>
  </si>
  <si>
    <t>https://drive.google.com/uc?id=1IkfAItvyPYVGQScr-9CqmPVWfsEbSryN</t>
  </si>
  <si>
    <t>ConnectMeetings</t>
  </si>
  <si>
    <t>2015 Connect Sports Visit Charlotte Golf Tournament</t>
  </si>
  <si>
    <t>https://www.flickr.com/photos/connectyourmeetings/20901049748/</t>
  </si>
  <si>
    <t>https://drive.google.com/uc?id=1IuCVF3qqC-QteSDVHEqNNjTNP2Bg40me</t>
  </si>
  <si>
    <t>IMG_9662</t>
  </si>
  <si>
    <t>https://www.flickr.com/photos/angel84326/24213597793/</t>
  </si>
  <si>
    <t>https://drive.google.com/uc?id=1J-ylFid8jZtT2dI2jraqq3mdXLUw0uMD</t>
  </si>
  <si>
    <t>Brendan McFarland opens conference</t>
  </si>
  <si>
    <t>https://www.flickr.com/photos/sinnfeinireland/7232964780/</t>
  </si>
  <si>
    <t>https://drive.google.com/uc?id=1JLDF3vjb7Y5d0-nOWp5dFaDTJhliM8nA</t>
  </si>
  <si>
    <t>https://www.flickr.com/photos/itupictures/23217537359/</t>
  </si>
  <si>
    <t>https://drive.google.com/uc?id=1JWhj_pBzjP2JBw25_C9GYogCANhRSF1t</t>
  </si>
  <si>
    <t>Mark and Walter</t>
  </si>
  <si>
    <t>https://www.flickr.com/photos/23748404@N00/3781626441/</t>
  </si>
  <si>
    <t>https://drive.google.com/uc?id=1JigD_dOMZsV4cjVj5ehBmdAtZxmbvsWq</t>
  </si>
  <si>
    <t>IMG_0583</t>
  </si>
  <si>
    <t>https://www.flickr.com/photos/infun/15884147130/</t>
  </si>
  <si>
    <t>https://drive.google.com/uc?id=1JvVykHAih_Bk9IeTSWgsxBkviVO4qIB8</t>
  </si>
  <si>
    <t>mom and jess</t>
  </si>
  <si>
    <t>https://www.flickr.com/photos/dithie/2178522080/</t>
  </si>
  <si>
    <t>https://drive.google.com/uc?id=1KHPemVoYG7W2qHDu4To87lkLFjIVLmVB</t>
  </si>
  <si>
    <t>DSC03664.jpg</t>
  </si>
  <si>
    <t>https://www.flickr.com/photos/jeffthebear/24623525017/</t>
  </si>
  <si>
    <t>https://drive.google.com/uc?id=1KmhE_kLfnVUcavq-ZeuI7odP6L23jKHn</t>
  </si>
  <si>
    <t>Flickr-390</t>
  </si>
  <si>
    <t>https://www.flickr.com/photos/kabyric/43017294921/</t>
  </si>
  <si>
    <t>https://drive.google.com/uc?id=1L0zZm7TfbUxUJZ9Sp67f6l-CRa4Ff3Ah</t>
  </si>
  <si>
    <t>IMG_0039.JPG</t>
  </si>
  <si>
    <t>https://www.flickr.com/photos/xzonisy/2931560262/</t>
  </si>
  <si>
    <t>https://drive.google.com/uc?id=1LH7vUe9s88gTkdGvERbcC4MlVRkOnVxN</t>
  </si>
  <si>
    <t>Chuma Okere</t>
  </si>
  <si>
    <t>https://www.flickr.com/photos/157111267@N06/41657191080/</t>
  </si>
  <si>
    <t>https://drive.google.com/uc?id=1LVTm-GTv44GOMpOETiLMBlLIkT8ilBeY</t>
  </si>
  <si>
    <t>Rowe Ladrillono</t>
  </si>
  <si>
    <t>IMG_2115</t>
  </si>
  <si>
    <t>https://www.flickr.com/photos/8223067@N03/3437651284/</t>
  </si>
  <si>
    <t>https://drive.google.com/uc?id=1LafoaMG0I6h9wt2kunP5AEWSXUkKP83a</t>
  </si>
  <si>
    <t>_DSC0028</t>
  </si>
  <si>
    <t>https://www.flickr.com/photos/98182936@N08/20872702473/</t>
  </si>
  <si>
    <t>https://drive.google.com/uc?id=1MCBlVKcVwCYIHEUin43N1X6qtoAsDdNk</t>
  </si>
  <si>
    <t>DSC_6464</t>
  </si>
  <si>
    <t>https://www.flickr.com/photos/elonuniversity/4563523047/</t>
  </si>
  <si>
    <t>https://drive.google.com/uc?id=1MXe9HtxyTqZB9-s2E5z0971-COpcLyr8</t>
  </si>
  <si>
    <t>https://www.flickr.com/photos/55139566@N03/33708954252/</t>
  </si>
  <si>
    <t>https://drive.google.com/uc?id=1MgX8A4fHKKhGMS326LeUgiM1qAO53loj</t>
  </si>
  <si>
    <t>Movember 19, 2006 #2</t>
  </si>
  <si>
    <t>https://www.flickr.com/photos/penmachine/301699709/</t>
  </si>
  <si>
    <t>https://drive.google.com/uc?id=1MmSD4sRjNx4S2A7oNSV8-uZIFKWM0_-U</t>
  </si>
  <si>
    <t>Amanda_0010</t>
  </si>
  <si>
    <t>https://www.flickr.com/photos/jeena/33821968775/</t>
  </si>
  <si>
    <t>https://drive.google.com/uc?id=1MprV1RehBLKrUOtxagnjVLmziul3ScJb</t>
  </si>
  <si>
    <t>CHS 1969 Class Reunion-9990</t>
  </si>
  <si>
    <t>https://www.flickr.com/photos/russell_reno/3829282158/</t>
  </si>
  <si>
    <t>https://drive.google.com/uc?id=1N62UdeB7uAiDdzUfLq3F0ybLwmblT5mZ</t>
  </si>
  <si>
    <t>Spīgana Spektore-10</t>
  </si>
  <si>
    <t>https://www.flickr.com/photos/krists/28610050103/</t>
  </si>
  <si>
    <t>https://drive.google.com/uc?id=1NP-pyP-mypj3hY-xFTrJ04Q3WPs1Gt8e</t>
  </si>
  <si>
    <t>DSC04952</t>
  </si>
  <si>
    <t>https://www.flickr.com/photos/107808155@N05/27438357399/</t>
  </si>
  <si>
    <t>https://drive.google.com/uc?id=1NkpbdDZ9zLNMjiNv2YvD2fmORmjUeSl7</t>
  </si>
  <si>
    <t>_DS50521</t>
  </si>
  <si>
    <t>https://www.flickr.com/photos/bselbmann/40509204622/</t>
  </si>
  <si>
    <t>https://drive.google.com/uc?id=1O35GCA0P2gZqvJZLKbWz5q9p1AzxEDIa</t>
  </si>
  <si>
    <t>DSC_1208</t>
  </si>
  <si>
    <t>https://www.flickr.com/photos/mrbakke/17440856341/</t>
  </si>
  <si>
    <t>https://drive.google.com/uc?id=1OS76PNfXFPYzIpa-i4wjdL039RU9Oyfl</t>
  </si>
  <si>
    <t>https://www.flickr.com/photos/tnoc/6145485508/</t>
  </si>
  <si>
    <t>https://drive.google.com/uc?id=1OdZnxJ83dCoUq7rfq4uIJfJqoNevbP5L</t>
  </si>
  <si>
    <t>https://drive.google.com/uc?id=1Ox-_430krlluo4uqIcxaamBNWOCtIdgR</t>
  </si>
  <si>
    <t>_DSC6800</t>
  </si>
  <si>
    <t>https://www.flickr.com/photos/kevinwithnall/2776979607/</t>
  </si>
  <si>
    <t>https://drive.google.com/uc?id=1P3ShfjgEo9a2RRj7NcG12Z57BOD9Nxp7</t>
  </si>
  <si>
    <t>https://drive.google.com/uc?id=1PQfjUT6KOw4i_NmLJpLYNzLd_yod-F4N</t>
  </si>
  <si>
    <t>https://www.flickr.com/photos/presidenciamx/22960140351/</t>
  </si>
  <si>
    <t>https://drive.google.com/uc?id=1PWVkCmsM2D8hy1LWyJtRRA80Xsey5wdS</t>
  </si>
  <si>
    <t>Sydney CNY</t>
  </si>
  <si>
    <t>https://www.flickr.com/photos/danielygo/12296723753/</t>
  </si>
  <si>
    <t>https://drive.google.com/uc?id=1Q-1_I8a5mQv5QTyg8_CqG4rF49pMOHmB</t>
  </si>
  <si>
    <t>_DSC2255</t>
  </si>
  <si>
    <t>https://www.flickr.com/photos/dimonikastudio/4558000590/</t>
  </si>
  <si>
    <t>https://drive.google.com/uc?id=1Q752De5_6w6TeBa5s4k7XlPB_ZCdgItp</t>
  </si>
  <si>
    <t>https://www.flickr.com/photos/galvs/3040745243/</t>
  </si>
  <si>
    <t>https://drive.google.com/uc?id=1QDbwvYZpX8g3pnGA22kbG3VihiYaDPN3</t>
  </si>
  <si>
    <t>I Conf Pol PSOE (219)</t>
  </si>
  <si>
    <t>https://www.flickr.com/photos/psoeextremadura/5029880025/</t>
  </si>
  <si>
    <t>https://drive.google.com/uc?id=1QKihWPRiwyd882ut0L3WQtxMmIcW-RwS</t>
  </si>
  <si>
    <t>P1000564</t>
  </si>
  <si>
    <t>https://www.flickr.com/photos/joseblazquez/2361279594/</t>
  </si>
  <si>
    <t>https://drive.google.com/uc?id=1QqQrhcPATNfahm6fQgTQrvsGeGsKFiWN</t>
  </si>
  <si>
    <t>Patrick Vierthaler</t>
  </si>
  <si>
    <t>Hachidai-jinja Shishisai 八大神社氏子祭</t>
  </si>
  <si>
    <t>https://www.flickr.com/photos/pv9007/26280279263/</t>
  </si>
  <si>
    <t>https://drive.google.com/uc?id=1R05DNys7zgIPD_GCDG8ShUfM8fK4rkZH</t>
  </si>
  <si>
    <t>Radiant candlelight</t>
  </si>
  <si>
    <t>https://www.flickr.com/photos/sebastiangonearchi/39361510022/</t>
  </si>
  <si>
    <t>https://drive.google.com/uc?id=1RByniu6Rr56ERPVgBXhE193EGtujNmw3</t>
  </si>
  <si>
    <t>KBH_2834</t>
  </si>
  <si>
    <t>https://www.flickr.com/photos/brookhines/32179076280/</t>
  </si>
  <si>
    <t>https://drive.google.com/uc?id=1RLlo0X-3MVlqAGovn9ItphmDtWCg0iZb</t>
  </si>
  <si>
    <t>8G3C7248</t>
  </si>
  <si>
    <t>https://www.flickr.com/photos/hilligsoe/7989610397/</t>
  </si>
  <si>
    <t>https://drive.google.com/uc?id=1RhXCw0ahf_-XdKQG_KvoAbD-ABacaEF8</t>
  </si>
  <si>
    <t>https://www.flickr.com/photos/campact/27158815204/</t>
  </si>
  <si>
    <t>https://drive.google.com/uc?id=1RxB9s7veMkOy07oiMTy4CO6pYs-HDHH6</t>
  </si>
  <si>
    <t>https://www.flickr.com/photos/jakintza_ikastola/15669960394/</t>
  </si>
  <si>
    <t>https://drive.google.com/uc?id=1S5AshXI_4QZ5lTjHVJ7Yd8h65c3dtTko</t>
  </si>
  <si>
    <t>Liam  Lysaght</t>
  </si>
  <si>
    <t>Dressed up</t>
  </si>
  <si>
    <t>https://www.flickr.com/photos/30802095@N04/36713368591/</t>
  </si>
  <si>
    <t>https://drive.google.com/uc?id=1SGGRVxNggDujBnx8FGdS39dDVZwrnXul</t>
  </si>
  <si>
    <t>https://www.flickr.com/photos/157901839@N02/41065300674/</t>
  </si>
  <si>
    <t>https://drive.google.com/uc?id=1SX3W82R0p0Mm5W2pyULF92E9iLrgbbS2</t>
  </si>
  <si>
    <t>https://www.flickr.com/photos/datmelvin/21781660710/</t>
  </si>
  <si>
    <t>https://drive.google.com/uc?id=1SpTxOZfCFEcmX14WRabzAWISRXqwW5HV</t>
  </si>
  <si>
    <t>Art League of Ocean City</t>
  </si>
  <si>
    <t>https://www.flickr.com/photos/mdgovpics/42724162062/</t>
  </si>
  <si>
    <t>https://drive.google.com/uc?id=1Sxpb5WERuwSQUol3nLoEB5f8LvAS1Lox</t>
  </si>
  <si>
    <t>DSC_0146.JPG</t>
  </si>
  <si>
    <t>https://www.flickr.com/photos/theandersons/4335981410/</t>
  </si>
  <si>
    <t>https://drive.google.com/uc?id=1T8j6s2XYGfNLAPSfty_JFqxlfCHWW0N0</t>
  </si>
  <si>
    <t>robmabry</t>
  </si>
  <si>
    <t>34907471824_a08c2e58a5_k</t>
  </si>
  <si>
    <t>https://www.flickr.com/photos/39946469@N05/26791766359/</t>
  </si>
  <si>
    <t>https://drive.google.com/uc?id=1TYdObT5FdIL9HTM-GO7ndg6plrCIxd3C</t>
  </si>
  <si>
    <t>Henry Chen</t>
  </si>
  <si>
    <t>https://www.flickr.com/photos/meflower/4923037250/</t>
  </si>
  <si>
    <t>https://drive.google.com/uc?id=1TiV8l0TH9SfSYIpN9JW0WBMVbdt7uX8T</t>
  </si>
  <si>
    <t>DSCN0729</t>
  </si>
  <si>
    <t>https://www.flickr.com/photos/kimberlykappel/26158607343/</t>
  </si>
  <si>
    <t>https://drive.google.com/uc?id=1U8376LzfTcZSckHysbDk8a7jX5OKxqkh</t>
  </si>
  <si>
    <t>https://www.flickr.com/photos/84554176@N00/4673665677/</t>
  </si>
  <si>
    <t>https://drive.google.com/uc?id=1UH43JXy3DxhI17w9yRy1-kLexrTL7itW</t>
  </si>
  <si>
    <t>Annoyed</t>
  </si>
  <si>
    <t>https://www.flickr.com/photos/richmooremi/3516930100/</t>
  </si>
  <si>
    <t>https://drive.google.com/uc?id=1UNXmPf9D48fM-e5xyVHuYVOOzjhPNLCn</t>
  </si>
  <si>
    <t>IMG_8893</t>
  </si>
  <si>
    <t>https://www.flickr.com/photos/luigimengato/7682762480/</t>
  </si>
  <si>
    <t>https://drive.google.com/uc?id=1UbVEt2ddH1DoD8yA2aN50WS0QnlQpT6M</t>
  </si>
  <si>
    <t>CIMG3654</t>
  </si>
  <si>
    <t>https://www.flickr.com/photos/iamagenious/5037743463/</t>
  </si>
  <si>
    <t>https://drive.google.com/uc?id=1Ur4vsI27Y03v9OpI3AIYpsHPMfiWi0P7</t>
  </si>
  <si>
    <t>https://www.flickr.com/photos/belvoirhospital/42133335961/</t>
  </si>
  <si>
    <t>https://drive.google.com/uc?id=1V-qIEEDPvF2olcEwsgDDpf7oyI0TOSNW</t>
  </si>
  <si>
    <t>https://www.flickr.com/photos/galaxyfm/199242971/</t>
  </si>
  <si>
    <t>https://drive.google.com/uc?id=1VDOyh0KKQ8JI27T9YqgTQ47s4Wki-SUO</t>
  </si>
  <si>
    <t>https://www.flickr.com/photos/136483850@N04/26173706827/</t>
  </si>
  <si>
    <t>https://drive.google.com/uc?id=1VTXTcccq0HzvcsOHInyDU99UKMlmDz1w</t>
  </si>
  <si>
    <t>An Indonesian couple visiting Besakih Temple</t>
  </si>
  <si>
    <t>https://www.flickr.com/photos/thaths/29127060150/</t>
  </si>
  <si>
    <t>https://drive.google.com/uc?id=1VmGGvX0DOtCyM50fbjOHD7C5R3-J8j51</t>
  </si>
  <si>
    <t>DSC 7809 ep</t>
  </si>
  <si>
    <t>https://www.flickr.com/photos/ericparker/6023794085/</t>
  </si>
  <si>
    <t>https://drive.google.com/uc?id=1WK2WriM-TSOjwTCrpKCFpRMZSMQoC4pM</t>
  </si>
  <si>
    <t>100731_Haiti_2731</t>
  </si>
  <si>
    <t>https://www.flickr.com/photos/52796986@N07/5112766877/</t>
  </si>
  <si>
    <t>https://drive.google.com/uc?id=1X62n8o16lds6c2bB9g02CKAE32y7uJUt</t>
  </si>
  <si>
    <t>https://www.flickr.com/photos/neilconway/5303195081/</t>
  </si>
  <si>
    <t>https://drive.google.com/uc?id=1XIFbNzspAAATo_ffhSLxTQdD_QMXtANJ</t>
  </si>
  <si>
    <t>Savannah</t>
  </si>
  <si>
    <t>https://www.flickr.com/photos/praline3001/21330760388/</t>
  </si>
  <si>
    <t>https://drive.google.com/uc?id=1XipFhzdog0uhVpEJDYEWYpMdsBGsoQ4J</t>
  </si>
  <si>
    <t>Wa-OR_Vac_10-12-0987</t>
  </si>
  <si>
    <t>https://www.flickr.com/photos/scubabix/8103996078/</t>
  </si>
  <si>
    <t>https://drive.google.com/uc?id=1Y9cJiRXr1UzURnxv1116WTTh2aowkkq9</t>
  </si>
  <si>
    <t>IMG_4975</t>
  </si>
  <si>
    <t>https://www.flickr.com/photos/kndynt2099/30547054201/</t>
  </si>
  <si>
    <t>https://drive.google.com/uc?id=1YTDky1xYPoaVrRXpjacEwF1TT9LCp3bk</t>
  </si>
  <si>
    <t>https://www.flickr.com/photos/scifisam/5279249027/</t>
  </si>
  <si>
    <t>https://drive.google.com/uc?id=1YjCni5u7JEaMLhpHh-3vpvsIJr1sRATp</t>
  </si>
  <si>
    <t>https://www.flickr.com/photos/larkin_family/23917468569/</t>
  </si>
  <si>
    <t>https://drive.google.com/uc?id=1YpipXqDNOeJHey9GOouPzYylAFXxZOBR</t>
  </si>
  <si>
    <t>https://www.flickr.com/photos/j_benson/14917521167/</t>
  </si>
  <si>
    <t>https://drive.google.com/uc?id=1Z610bms7ln6LnqVaNqH17QKopAALaOpB</t>
  </si>
  <si>
    <t>DSC_4100</t>
  </si>
  <si>
    <t>https://www.flickr.com/photos/wilson_pumpernickel/41572113844/</t>
  </si>
  <si>
    <t>https://drive.google.com/uc?id=1ZE7jj6LYZN-yFxCmKnNCPvhcJ-Tejtyd</t>
  </si>
  <si>
    <t>YP-4</t>
  </si>
  <si>
    <t>https://www.flickr.com/photos/62487011@N08/13910344799/</t>
  </si>
  <si>
    <t>https://drive.google.com/uc?id=1ZO2xjzMVqOifbpBij7XujDYo1r-X9rLJ</t>
  </si>
  <si>
    <t>https://drive.google.com/uc?id=1ZVi4DmRB3DCsSKhlOBsQ8T9npVebtr8J</t>
  </si>
  <si>
    <t>#Bizhack 2018</t>
  </si>
  <si>
    <t>https://www.flickr.com/photos/developersteve/27983251037/</t>
  </si>
  <si>
    <t>https://drive.google.com/uc?id=1ZeNcvrNa8lNU5_lnULjk71QBD3E1BT6S</t>
  </si>
  <si>
    <t>DSC_0548</t>
  </si>
  <si>
    <t>https://www.flickr.com/photos/campascca/42767677025/</t>
  </si>
  <si>
    <t>https://drive.google.com/uc?id=1_6NGN3pG_6e0k8Mes_mJQrxAL9L7pILl</t>
  </si>
  <si>
    <t>IMG_0279</t>
  </si>
  <si>
    <t>https://www.flickr.com/photos/lori_thantos/2936347336/</t>
  </si>
  <si>
    <t>https://drive.google.com/uc?id=1_ah9iJ1k5SNdfFGPuWsbukFD1_E3_L1u</t>
  </si>
  <si>
    <t>https://drive.google.com/uc?id=1_sNWuj1nmS-7Jg8mvG3UgO4VzHx4NzZO</t>
  </si>
  <si>
    <t>1207 Tiffany-7</t>
  </si>
  <si>
    <t>https://www.flickr.com/photos/nooccar/7737503042/</t>
  </si>
  <si>
    <t>https://drive.google.com/uc?id=1a1hoR8tSd-18KMg-WHOwiAzExbJyo732</t>
  </si>
  <si>
    <t>In Izvor Park</t>
  </si>
  <si>
    <t>https://www.flickr.com/photos/georgemoga/33446278914/</t>
  </si>
  <si>
    <t>https://drive.google.com/uc?id=1aWWvfHhYHiW0qn5NqKedwKcAMNYCvNHR</t>
  </si>
  <si>
    <t>Bryn and her parents</t>
  </si>
  <si>
    <t>https://www.flickr.com/photos/malcolmslaney/15797974261/</t>
  </si>
  <si>
    <t>https://drive.google.com/uc?id=1arqV6CZrq4T7k5lVJgQUzu1W2NNtB9zy</t>
  </si>
  <si>
    <t>Thomas Smart</t>
  </si>
  <si>
    <t>IMG_3043</t>
  </si>
  <si>
    <t>https://www.flickr.com/photos/thomassmart/7947250820/</t>
  </si>
  <si>
    <t>https://drive.google.com/uc?id=1b3GVEfp3o4J-Wu5AkRwbM5w-tjMJNeWi</t>
  </si>
  <si>
    <t>https://www.flickr.com/photos/lannigan/36899039940/</t>
  </si>
  <si>
    <t>https://drive.google.com/uc?id=1bE3qDliGDya-jltPTh2vScBMiv8WbWxK</t>
  </si>
  <si>
    <t>California17-163</t>
  </si>
  <si>
    <t>https://www.flickr.com/photos/kaleidobob/37063929365/</t>
  </si>
  <si>
    <t>https://drive.google.com/uc?id=1bZ0D-Gx1mhX_b4-gupXVYMeYlrwGGAuN</t>
  </si>
  <si>
    <t>https://www.flickr.com/photos/campusrecreation_ucdavis/24222496078/</t>
  </si>
  <si>
    <t>https://drive.google.com/uc?id=1bg9dUqTayiKU6xsojwOBV8znHVVLgbQx</t>
  </si>
  <si>
    <t>Kristoffer Forsgren</t>
  </si>
  <si>
    <t>https://www.flickr.com/photos/attig/4902251292/</t>
  </si>
  <si>
    <t>https://drive.google.com/uc?id=1bvprOTda6Al0tJdbBO84Pnuk2FFeih0t</t>
  </si>
  <si>
    <t>131017_fashion_show_united_way_0025</t>
  </si>
  <si>
    <t>https://www.flickr.com/photos/liveunitedcentralohio/10592660554/</t>
  </si>
  <si>
    <t>https://drive.google.com/uc?id=1cAtX4NN_nNNDOwB6-zfH2X-1AU_A58Rn</t>
  </si>
  <si>
    <t>mmma</t>
  </si>
  <si>
    <t>20100724-DSC_0254</t>
  </si>
  <si>
    <t>https://www.flickr.com/photos/mmma/4860849751/</t>
  </si>
  <si>
    <t>https://drive.google.com/uc?id=1cJj0g9rTDIxMxw381zlhwUVHfaFHdZei</t>
  </si>
  <si>
    <t>prostata99</t>
  </si>
  <si>
    <t>DSC00105</t>
  </si>
  <si>
    <t>https://www.flickr.com/photos/8114062@N05/40556647880/</t>
  </si>
  <si>
    <t>https://drive.google.com/uc?id=1cbQrpraUAUR3W80XApvIR5aIvU81YdqF</t>
  </si>
  <si>
    <t>Chris Connelly</t>
  </si>
  <si>
    <t>munson behind me</t>
  </si>
  <si>
    <t>https://www.flickr.com/photos/c_conn/2776583496/</t>
  </si>
  <si>
    <t>https://drive.google.com/uc?id=1chXbWuAQtg-vxOjmqdkhDq0MBhsZDInM</t>
  </si>
  <si>
    <t>0L9A9191</t>
  </si>
  <si>
    <t>https://www.flickr.com/photos/coachboltonlahs/28583234456/</t>
  </si>
  <si>
    <t>https://drive.google.com/uc?id=1csL4MivhKUicNbEsQ6jKoNVRnm2SLiQI</t>
  </si>
  <si>
    <t>DSC_9523</t>
  </si>
  <si>
    <t>https://www.flickr.com/photos/amslerpix/3168714484/</t>
  </si>
  <si>
    <t>https://drive.google.com/uc?id=1d31iaOH4h_ALWnuQoTK6vx9oPG0B4Tgs</t>
  </si>
  <si>
    <t>2013-05-11_14h57b</t>
  </si>
  <si>
    <t>https://www.flickr.com/photos/blogocram/8737779912/</t>
  </si>
  <si>
    <t>https://drive.google.com/uc?id=1dLnP4enQuB_1AAu69KABy34wGC6jfNHj</t>
  </si>
  <si>
    <t>P1250908</t>
  </si>
  <si>
    <t>https://www.flickr.com/photos/agitprop/3294989899/</t>
  </si>
  <si>
    <t>https://drive.google.com/uc?id=1daRbp93Nihe9kiRRruTMfYuhKPp_lG7x</t>
  </si>
  <si>
    <t>Albert Yi</t>
  </si>
  <si>
    <t>370.jpg</t>
  </si>
  <si>
    <t>https://www.flickr.com/photos/r888888888/7096278097/</t>
  </si>
  <si>
    <t>https://drive.google.com/uc?id=1dwt70z54Xj_VvpAPSrKlbTdp8oqvl4Cg</t>
  </si>
  <si>
    <t>https://drive.google.com/uc?id=1e0b8K1VD8Wtz1U4aMbzix7p9hoCpGZUo</t>
  </si>
  <si>
    <t>SBA Family Halloween Party 2009-10-30 at 14-28-15</t>
  </si>
  <si>
    <t>https://www.flickr.com/photos/jessemichaelnix/4067824480/</t>
  </si>
  <si>
    <t>https://drive.google.com/uc?id=1eETrFG3_flS6dx3vDGeSIVXmu5rS5zkU</t>
  </si>
  <si>
    <t>https://www.flickr.com/photos/bund_bundesverband/42055414544/</t>
  </si>
  <si>
    <t>https://drive.google.com/uc?id=1eVAjx_oI3xiOGOXcdunU1_WxZVeBdGlT</t>
  </si>
  <si>
    <t>https://drive.google.com/uc?id=1efFSYavu5fOz4llgI74RkRojPukz96Uq</t>
  </si>
  <si>
    <t>https://www.flickr.com/photos/jakintza_ikastola/39981614165/</t>
  </si>
  <si>
    <t>https://drive.google.com/uc?id=1euKeDdVvscKIJCGPWT5i47JN9NkJg1cH</t>
  </si>
  <si>
    <t>Springboard2018108</t>
  </si>
  <si>
    <t>https://www.flickr.com/photos/captainsmurf/42793377181/</t>
  </si>
  <si>
    <t>https://drive.google.com/uc?id=1f8_kFcYVv2FIYSY7rDASQLOoNSM0NsuP</t>
  </si>
  <si>
    <t>DougHomer</t>
  </si>
  <si>
    <t>DSC_1125.jpg</t>
  </si>
  <si>
    <t>https://www.flickr.com/photos/154871747@N03/41595916552/</t>
  </si>
  <si>
    <t>https://drive.google.com/uc?id=1fQHI3nw5hbarPJgcq2HO6jPT8jv-5ONh</t>
  </si>
  <si>
    <t>Table for 2000- Christmas 2010 - 24</t>
  </si>
  <si>
    <t>https://www.flickr.com/photos/glowbalcollection/5288824464/</t>
  </si>
  <si>
    <t>https://drive.google.com/uc?id=1fZ3v7OwuKnuCeeJx50soEln1LVVxjzrV</t>
  </si>
  <si>
    <t>matte994314</t>
  </si>
  <si>
    <t>https://www.flickr.com/photos/25618916@N07/2681849856/</t>
  </si>
  <si>
    <t>https://drive.google.com/uc?id=1feD6I035Z_npT6ka6rrE0nqoLLl7DbMS</t>
  </si>
  <si>
    <t>GET_144_2172</t>
  </si>
  <si>
    <t>https://www.flickr.com/photos/personalgenomes/8173878639/</t>
  </si>
  <si>
    <t>https://drive.google.com/uc?id=1g8_nY1KMFtxyMxTDwxNvo9e524yJ9a2I</t>
  </si>
  <si>
    <t>AMC CONDO MEETING</t>
  </si>
  <si>
    <t>https://www.flickr.com/photos/clender/37734788182/</t>
  </si>
  <si>
    <t>https://drive.google.com/uc?id=1gEUCv3JJefEa2vUcJxOecQM4JzzKIVYe</t>
  </si>
  <si>
    <t>Linda Trout</t>
  </si>
  <si>
    <t>https://www.flickr.com/photos/sangonet/4030164626/</t>
  </si>
  <si>
    <t>https://drive.google.com/uc?id=1gUO3Emm6mmQ9FWtzW28vW_KlZrrAFs6l</t>
  </si>
  <si>
    <t>On the Causeway Islands</t>
  </si>
  <si>
    <t>https://www.flickr.com/photos/lewishamdreamer/14188118360/</t>
  </si>
  <si>
    <t>https://drive.google.com/uc?id=1g_sQfW4piIahK0TLlGvuDAYQFdNHB5gv</t>
  </si>
  <si>
    <t>Fito Rodríguez</t>
  </si>
  <si>
    <t>13082010-IMG_9259.jpg</t>
  </si>
  <si>
    <t>https://www.flickr.com/photos/lacorporacio/4999514396/</t>
  </si>
  <si>
    <t>https://drive.google.com/uc?id=1gwScCpbktJ10uggvzNwNxPsr2NTMDLUi</t>
  </si>
  <si>
    <t>British Isles Show 2010</t>
  </si>
  <si>
    <t>https://www.flickr.com/photos/jasonparis/4551570155/</t>
  </si>
  <si>
    <t>https://drive.google.com/uc?id=1h5vHn1lRV5hQtiJvRMCTok6uURgnSfbm</t>
  </si>
  <si>
    <t>Lenka Schröpferová</t>
  </si>
  <si>
    <t>https://www.flickr.com/photos/skvflorbal/24480810915/</t>
  </si>
  <si>
    <t>https://drive.google.com/uc?id=1hL-GOL_0M_04Gsa6ap9oRbAGSgjN5pLa</t>
  </si>
  <si>
    <t>Natasha and Vincent</t>
  </si>
  <si>
    <t>https://www.flickr.com/photos/kaysteiger/4453810303/</t>
  </si>
  <si>
    <t>https://drive.google.com/uc?id=1hRUApgo-dV300e2-JOpjb85LsJVTjpdd</t>
  </si>
  <si>
    <t>https://www.flickr.com/photos/samsith/5639516686/</t>
  </si>
  <si>
    <t>https://drive.google.com/uc?id=1hZ6KuYUSrrvwGyKTpGPl0SaMiBe6e3HH</t>
  </si>
  <si>
    <t>IMG_9098</t>
  </si>
  <si>
    <t>https://www.flickr.com/photos/giadinhvui/35151903154/</t>
  </si>
  <si>
    <t>https://drive.google.com/uc?id=1hqGXHDZCSVuRUDDZZfuxf6VNjkrdS9Kr</t>
  </si>
  <si>
    <t>https://www.flickr.com/photos/cpardue/2057533979/</t>
  </si>
  <si>
    <t>https://drive.google.com/uc?id=1iDenJmbz9XTGiPf6MZH-YHbqh4NiE7Tp</t>
  </si>
  <si>
    <t>Matt on the pit wall</t>
  </si>
  <si>
    <t>https://www.flickr.com/photos/chuci/4754985428/</t>
  </si>
  <si>
    <t>https://drive.google.com/uc?id=1iPaHXfb1HSrD2xkj6YjMSFpPik-kFGCk</t>
  </si>
  <si>
    <t>https://www.flickr.com/photos/shaneglobal/5637031329/</t>
  </si>
  <si>
    <t>https://drive.google.com/uc?id=1imhQ2earN8D4hNc_sbpT-iP7mvBKY9Y4</t>
  </si>
  <si>
    <t>https://www.flickr.com/photos/mrbakke/41455353804/</t>
  </si>
  <si>
    <t>https://drive.google.com/uc?id=1j0ZMCy0UtQNpUjS6EB2JWgmRNx69nd1C</t>
  </si>
  <si>
    <t>https://www.flickr.com/photos/148259018@N02/39250630274/</t>
  </si>
  <si>
    <t>https://drive.google.com/uc?id=1jSIGce2YzjF6mhYeHUBBulr5ZUyt64--</t>
  </si>
  <si>
    <t>102_0045</t>
  </si>
  <si>
    <t>https://www.flickr.com/photos/onionboy/5314100636/</t>
  </si>
  <si>
    <t>https://drive.google.com/uc?id=1juGfj8JS8yr7FiKIzqP-zbsv_YLx3mDV</t>
  </si>
  <si>
    <t>TechWomenHeadshot2014-157</t>
  </si>
  <si>
    <t>https://www.flickr.com/photos/gidgets/15676539535/</t>
  </si>
  <si>
    <t>https://drive.google.com/uc?id=1kDBUr8WNP1XRu7-Tzlywqcsm7Wuy9y5M</t>
  </si>
  <si>
    <t>https://www.flickr.com/photos/limaoscarjuliet/3983007486/</t>
  </si>
  <si>
    <t>https://drive.google.com/uc?id=1kb1B_1zBHNSEqG99C51jVkefoGXM2iqQ</t>
  </si>
  <si>
    <t>FullSizeRender-11</t>
  </si>
  <si>
    <t>https://www.flickr.com/photos/pentecostalsofoc/29154529598/</t>
  </si>
  <si>
    <t>https://drive.google.com/uc?id=1kgBZI7fB7-udlvkmYOMaAEbpBywkdGan</t>
  </si>
  <si>
    <t>Williamsburg SPring 2010</t>
  </si>
  <si>
    <t>https://www.flickr.com/photos/bolevasse/4547201362/</t>
  </si>
  <si>
    <t>https://drive.google.com/uc?id=1ktO4c3vbMn7CX4WLMX58x3fwghe11izu</t>
  </si>
  <si>
    <t>IMG_1625</t>
  </si>
  <si>
    <t>https://www.flickr.com/photos/tiarescott/4737571838/</t>
  </si>
  <si>
    <t>https://drive.google.com/uc?id=1l1QSvBVESh5JnJYKTjtGxb_XfDLvc91N</t>
  </si>
  <si>
    <t>_DSC4367</t>
  </si>
  <si>
    <t>https://www.flickr.com/photos/8090467@N08/5700336408/</t>
  </si>
  <si>
    <t>https://drive.google.com/uc?id=1lBnj7DsJegcMr8k0Pl6CT2YEdnpYgiiD</t>
  </si>
  <si>
    <t>_D755055</t>
  </si>
  <si>
    <t>https://www.flickr.com/photos/atlantaphotographers/33539815045/</t>
  </si>
  <si>
    <t>https://drive.google.com/uc?id=1lO1jUp4v0y5GUTiyd-TRG9FaeR4StilM</t>
  </si>
  <si>
    <t>080924-Pfa-2877</t>
  </si>
  <si>
    <t>https://www.flickr.com/photos/rbajan/2942816709/</t>
  </si>
  <si>
    <t>https://drive.google.com/uc?id=1lXzq2HWyUKdCEGIass0aFLs1bKtAud5V</t>
  </si>
  <si>
    <t>DSC_5889.jpg</t>
  </si>
  <si>
    <t>https://www.flickr.com/photos/sagadegeminis/7672294308/</t>
  </si>
  <si>
    <t>https://drive.google.com/uc?id=1lhRRyThUOU020rdPn9VD42CNpM6KN6lP</t>
  </si>
  <si>
    <t>Archibald.</t>
  </si>
  <si>
    <t>Arnaud</t>
  </si>
  <si>
    <t>https://www.flickr.com/photos/archi-bald/3973618987/</t>
  </si>
  <si>
    <t>https://drive.google.com/uc?id=1mGDtEwAbDWbDOUN4GQ8Gpzruw4vNE5Z_</t>
  </si>
  <si>
    <t>Framtiden i våre hender</t>
  </si>
  <si>
    <t>Anja Bakken Riise, Bangladesh 2018 Foto: Nora Brønseth</t>
  </si>
  <si>
    <t>https://www.flickr.com/photos/115946415@N04/40815882935/</t>
  </si>
  <si>
    <t>https://drive.google.com/uc?id=1mPUS02ZQEA7OeyKR9DoBNoy-Uw_mC_M_</t>
  </si>
  <si>
    <t>LIVE PHOTOGRAPHY DEMONSTRATION By Joe Faizal &amp; Iskandar Ibrahim feat. Tya Ashburn</t>
  </si>
  <si>
    <t>https://www.flickr.com/photos/zonesdesign/6955958455/</t>
  </si>
  <si>
    <t>https://drive.google.com/uc?id=1moP4dEMVZ34rEXj7LK7l70FWhUphtI64</t>
  </si>
  <si>
    <t>Carme Sayos</t>
  </si>
  <si>
    <t>https://www.flickr.com/photos/convergenciademocratica/23464620166/</t>
  </si>
  <si>
    <t>https://drive.google.com/uc?id=1nBPoPBAsZD2Hw3j-nJy7yof8Qp60Cjl0</t>
  </si>
  <si>
    <t>Matěj Bárta</t>
  </si>
  <si>
    <t>https://www.flickr.com/photos/skvflorbal/24372844872/</t>
  </si>
  <si>
    <t>https://drive.google.com/uc?id=1nT949SH_p7pWTyzRVRMRnYbnN2UR4_zz</t>
  </si>
  <si>
    <t>BR2A7772</t>
  </si>
  <si>
    <t>https://www.flickr.com/photos/livejack00029/28256207077/</t>
  </si>
  <si>
    <t>https://drive.google.com/uc?id=1neUFIavt_GK9qYZDUVNCC5CXXT-8L7iA</t>
  </si>
  <si>
    <t>https://www.flickr.com/photos/archidiecezjakrakow/42087149405/</t>
  </si>
  <si>
    <t>https://drive.google.com/uc?id=1ntSWqo71bmrI54xQz0adOfbA6TSJDMmI</t>
  </si>
  <si>
    <t>https://www.flickr.com/photos/afge/14912194358/</t>
  </si>
  <si>
    <t>https://drive.google.com/uc?id=1o6UcnwHETrtrZr3S1vPnsZgVPUbge1AN</t>
  </si>
  <si>
    <t>el_hund</t>
  </si>
  <si>
    <t>https://www.flickr.com/photos/el_hund/8417824201/</t>
  </si>
  <si>
    <t>https://drive.google.com/uc?id=1oRNoO3pKmvZj6gsfI18EJZet1JCpoiHl</t>
  </si>
  <si>
    <t>caught in the middle</t>
  </si>
  <si>
    <t>https://www.flickr.com/photos/istolethetv/2198431090/</t>
  </si>
  <si>
    <t>https://drive.google.com/uc?id=1opsPyr5zK9w3dkxDZpSh4b_kvfvobCWe</t>
  </si>
  <si>
    <t>_DSC9569</t>
  </si>
  <si>
    <t>https://www.flickr.com/photos/eecheung/23829932268/</t>
  </si>
  <si>
    <t>https://drive.google.com/uc?id=1p2TRof_kZ-kw8FilxpySq8UOlUftAIso</t>
  </si>
  <si>
    <t>DSC_0982</t>
  </si>
  <si>
    <t>https://www.flickr.com/photos/127979877@N07/39721709444/</t>
  </si>
  <si>
    <t>https://drive.google.com/uc?id=1pGYWozqe_jTGNUtpWHSvOYCvdhCkaPGh</t>
  </si>
  <si>
    <t>https://www.flickr.com/photos/senterpartiet/32933676875/</t>
  </si>
  <si>
    <t>https://drive.google.com/uc?id=1pTN5R-mjUOuPVU4Yti8m939Zggw4967M</t>
  </si>
  <si>
    <t>2018-03-31-12-08-12-3.jpg</t>
  </si>
  <si>
    <t>https://www.flickr.com/photos/malcolmslaney/40256129415/</t>
  </si>
  <si>
    <t>https://drive.google.com/uc?id=1pe3iV_YqObvkPAeAubyAb9AXTow7neuP</t>
  </si>
  <si>
    <t>Mustache De Mayo_9693</t>
  </si>
  <si>
    <t>https://www.flickr.com/photos/makelessnoise/2463629696/</t>
  </si>
  <si>
    <t>https://drive.google.com/uc?id=1pyG7nhlqF7vv9Nv7De6ka87VFCLZOd2M</t>
  </si>
  <si>
    <t>IMG_5378</t>
  </si>
  <si>
    <t>https://www.flickr.com/photos/62487011@N08/8134232298/</t>
  </si>
  <si>
    <t>https://drive.google.com/uc?id=1qPTCWv_bVwEQbYGUoqHsTZ8SzPGP0QEG</t>
  </si>
  <si>
    <t>https://www.flickr.com/photos/campascca/43227153131/</t>
  </si>
  <si>
    <t>https://drive.google.com/uc?id=1q_37L9eNHHA6cR1uEgK5q59mbylR5vGQ</t>
  </si>
  <si>
    <t>Brian Ford "Opening Night Party" at Zebra Club</t>
  </si>
  <si>
    <t>https://www.flickr.com/photos/urbanmixer/1069170071/</t>
  </si>
  <si>
    <t>https://drive.google.com/uc?id=1qnmTEhGw305tEbBu3H5u_YBVV3MYeDE8</t>
  </si>
  <si>
    <t>Luiz Eduardo</t>
  </si>
  <si>
    <t>Priscila</t>
  </si>
  <si>
    <t>https://www.flickr.com/photos/leduardo/4653427978/</t>
  </si>
  <si>
    <t>https://drive.google.com/uc?id=1qwECa_HW51j72sdk7GnBMhlVJrm7oJ5E</t>
  </si>
  <si>
    <t>On the beach at Cittadella (8)</t>
  </si>
  <si>
    <t>https://www.flickr.com/photos/igcameron/28686160766/</t>
  </si>
  <si>
    <t>https://drive.google.com/uc?id=1r7vEUQou3DiPhSmalc32oSk_GEBrS5KT</t>
  </si>
  <si>
    <t>DSC02271</t>
  </si>
  <si>
    <t>https://www.flickr.com/photos/126541456@N07/36344600264/</t>
  </si>
  <si>
    <t>https://drive.google.com/uc?id=1rWM9DdD1sITQwg6xZ2r7L6D0QIgl_IbN</t>
  </si>
  <si>
    <t>https://www.flickr.com/photos/76998824@N06/17194526611/</t>
  </si>
  <si>
    <t>https://drive.google.com/uc?id=1rjInAfawfapgyUyGoeAnmEbSo-WAUMYb</t>
  </si>
  <si>
    <t>COSPE</t>
  </si>
  <si>
    <t>Palestina_Cospe</t>
  </si>
  <si>
    <t>https://www.flickr.com/photos/37439984@N03/12634725365/</t>
  </si>
  <si>
    <t>https://drive.google.com/uc?id=1s-wXOOKa3bu1S0OhraqSvcLxShF6NsOl</t>
  </si>
  <si>
    <t>DSCF5350</t>
  </si>
  <si>
    <t>https://www.flickr.com/photos/jusoschweiz/15280184272/</t>
  </si>
  <si>
    <t>https://drive.google.com/uc?id=1sROhbogHWAMIzq_GYIxY3e-DRzQQgalt</t>
  </si>
  <si>
    <t>https://www.flickr.com/photos/ftmeade/6108000484/</t>
  </si>
  <si>
    <t>https://drive.google.com/uc?id=1sfRcEWR17Ewo0fTsZBigniipUMGxHaKk</t>
  </si>
  <si>
    <t>https://www.flickr.com/photos/pfaseal/43012397282/</t>
  </si>
  <si>
    <t>https://drive.google.com/uc?id=1syEpLlAv_hsd93BW7a71NpycwYgF-Z7w</t>
  </si>
  <si>
    <t>https://drive.google.com/uc?id=1t6Mts1OX73tmakT61UtoY5C-zeBwXRNX</t>
  </si>
  <si>
    <t>https://www.flickr.com/photos/vincent564/5420366828/</t>
  </si>
  <si>
    <t>https://drive.google.com/uc?id=1tJrz4hrpkxuHe_N2YCtg5bc6Wy02G4UA</t>
  </si>
  <si>
    <t>miguel quinteros</t>
  </si>
  <si>
    <t>IMG_3904 copia</t>
  </si>
  <si>
    <t>https://www.flickr.com/photos/miquintin/4259003027/</t>
  </si>
  <si>
    <t>https://drive.google.com/uc?id=1tfGCDpEJ1_m1jtF9M5QRXkVSgGk0MKCg</t>
  </si>
  <si>
    <t>(2017.10.10) Formatura dos Alunos da Turma de inglês e Comunicação eficaz</t>
  </si>
  <si>
    <t>https://www.flickr.com/photos/prefeituradeitapevi/37636646291/</t>
  </si>
  <si>
    <t>https://drive.google.com/uc?id=1trICJTuGNbJSYapGbUnAT5OzSV0aze4I</t>
  </si>
  <si>
    <t>20180529_055925</t>
  </si>
  <si>
    <t>https://www.flickr.com/photos/turansa_guatemala_tours/40967390310/</t>
  </si>
  <si>
    <t>https://drive.google.com/uc?id=1uO_5BLgswvqCg44x2WvgEOigbbh92LL3</t>
  </si>
  <si>
    <t>Australia 2015</t>
  </si>
  <si>
    <t>https://www.flickr.com/photos/su1droot/19426399468/</t>
  </si>
  <si>
    <t>https://drive.google.com/uc?id=1uegWh1XiY06lqy9PBEAwzM6tb0Gib8w_</t>
  </si>
  <si>
    <t>sushiesque</t>
  </si>
  <si>
    <t>walking tour of the molasses flood</t>
  </si>
  <si>
    <t>https://www.flickr.com/photos/sushiesque/5360118437/</t>
  </si>
  <si>
    <t>https://drive.google.com/uc?id=1ukZTypYEqa3SmmYM8SJqoXVTui7kTuj9</t>
  </si>
  <si>
    <t>Marc Márquez. GP de Italia 2018</t>
  </si>
  <si>
    <t>https://www.flickr.com/photos/box_repsol/41768580554/</t>
  </si>
  <si>
    <t>https://drive.google.com/uc?id=1uxXWSiGoxpIzfupC8XKToHsqTqKogytl</t>
  </si>
  <si>
    <t>399</t>
  </si>
  <si>
    <t>https://www.flickr.com/photos/cenamineira/14270784214/</t>
  </si>
  <si>
    <t>https://drive.google.com/uc?id=1v6-TtNs4wRmwrPHfQOx_mekMghZ4wGci</t>
  </si>
  <si>
    <t>GEPA-24031744002</t>
  </si>
  <si>
    <t>https://www.flickr.com/photos/sowwg2017/32807509523/</t>
  </si>
  <si>
    <t>https://drive.google.com/uc?id=1vEny6zDdhLTvbyfUI8zPd4Cxj4T0Lpkt</t>
  </si>
  <si>
    <t>Mark Lyon</t>
  </si>
  <si>
    <t>20110509_lyon_017</t>
  </si>
  <si>
    <t>https://www.flickr.com/photos/marklyon/6477421583/</t>
  </si>
  <si>
    <t>https://drive.google.com/uc?id=1vSC-vNsnyxH7vh-HlUUxDw8EfA2Gl705</t>
  </si>
  <si>
    <t>IMG_4559</t>
  </si>
  <si>
    <t>https://www.flickr.com/photos/110102986@N08/28208245128/</t>
  </si>
  <si>
    <t>https://drive.google.com/uc?id=1vsdndU8BsPKoYcIheI9KMf4Yor3AvCc3</t>
  </si>
  <si>
    <t>IMG_2385</t>
  </si>
  <si>
    <t>https://www.flickr.com/photos/joshholmes/4402716516/</t>
  </si>
  <si>
    <t>https://drive.google.com/uc?id=1waSU4jiLPGDXpijE5Z7C8lCQD46LHslO</t>
  </si>
  <si>
    <t>Andreas</t>
  </si>
  <si>
    <t>Low Key</t>
  </si>
  <si>
    <t>https://www.flickr.com/photos/126098526@N03/26345575060/</t>
  </si>
  <si>
    <t>https://drive.google.com/uc?id=1wrI6uz9loh16il_tXvpZlBz01OgqTXtC</t>
  </si>
  <si>
    <t>msk</t>
  </si>
  <si>
    <t>earth and koss</t>
  </si>
  <si>
    <t>https://www.flickr.com/photos/msk/2772050381/</t>
  </si>
  <si>
    <t>https://drive.google.com/uc?id=1x5CjvUtC6-EF74GE7h56mFO2ZhWqHjyM</t>
  </si>
  <si>
    <t>https://drive.google.com/uc?id=1xNKjmssg56fFBJV1vtyLEuGYZSfhQ5pm</t>
  </si>
  <si>
    <t>LCHS :: Lourdes Convent parents' day 2009</t>
  </si>
  <si>
    <t>https://www.flickr.com/photos/fn-goa/4138347770/</t>
  </si>
  <si>
    <t>https://drive.google.com/uc?id=1xYmsT1Iuue5rlYC64z-3G_2WqFtMW3rf</t>
  </si>
  <si>
    <t>Knitting a brighter future for Syrian refugees in Lebanon</t>
  </si>
  <si>
    <t>https://www.flickr.com/photos/dfid/11173833666/</t>
  </si>
  <si>
    <t>https://drive.google.com/uc?id=1xqDitSsIf9oNj4m8ECjtxbI5bV-Iz427</t>
  </si>
  <si>
    <t>Audiência pública para discutir o plano de carreira dos professores da educação infantil da rede municipal - Comissão de Educação, Ciência, Tecnologia, Cultura, Desporto, Lazer e Turismo</t>
  </si>
  <si>
    <t>https://www.flickr.com/photos/camarabh/42735535231/</t>
  </si>
  <si>
    <t>https://drive.google.com/uc?id=1yElsmG93nYK8gvKOnQDuAzMHa_ocxS1D</t>
  </si>
  <si>
    <t>https://drive.google.com/uc?id=1yXoqRPV8zudlxrdahLn24X-e9CfMYYU1</t>
  </si>
  <si>
    <t>Wiggy - Taken by Olivia</t>
  </si>
  <si>
    <t>https://www.flickr.com/photos/rolymo/2254695167/</t>
  </si>
  <si>
    <t>https://drive.google.com/uc?id=1yyDJYGU-ubd-9dvtR1SYxikqJ9e4l_FT</t>
  </si>
  <si>
    <t>https://drive.google.com/uc?id=1z7mN5v2LLV85dHtHAJa360rvhyaJ_Ch2</t>
  </si>
  <si>
    <t>ace</t>
  </si>
  <si>
    <t>https://www.flickr.com/photos/subportrait/2874490926/</t>
  </si>
  <si>
    <t>https://drive.google.com/uc?id=1zNnyIBY7cDyUNQUCeALnnGWtKHNaZ8HH</t>
  </si>
  <si>
    <t>https://www.flickr.com/photos/xopherbrown/5620997754/</t>
  </si>
  <si>
    <t>https://drive.google.com/uc?id=1zdzto9LJ38KXRFceydwnGltZjGTVjBkc</t>
  </si>
  <si>
    <t>https://drive.google.com/uc?id=1zsKV_oOVn7kaV9phcHT8smZnRgOhZr1n</t>
  </si>
  <si>
    <t>supercake</t>
  </si>
  <si>
    <t>Woman at Party</t>
  </si>
  <si>
    <t>https://www.flickr.com/photos/supercake/4861352935/</t>
  </si>
  <si>
    <t>https://drive.google.com/uc?id=1hKfk5xnUBLuE4qqhc9N7dix3MpDVv4HW</t>
  </si>
  <si>
    <t>26January220</t>
  </si>
  <si>
    <t>https://www.flickr.com/photos/lukegordon/2227007498/</t>
  </si>
  <si>
    <t>https://drive.google.com/uc?id=1-ZE7QfgtQJydr6Ewv88Ot9ME-EcErY8N</t>
  </si>
  <si>
    <t>https://drive.google.com/uc?id=1-cb27pi3x0vv2O_0WqIpMh5IhQRVIGlg</t>
  </si>
  <si>
    <t>https://drive.google.com/uc?id=1-pQZGiRyWFPEqddR9_qVIEk55HDJ_HG1</t>
  </si>
  <si>
    <t>P1070464</t>
  </si>
  <si>
    <t>https://www.flickr.com/photos/agitprop/2792691037/</t>
  </si>
  <si>
    <t>https://drive.google.com/uc?id=100poxrstjkSojg_oOeYqiGVle6clPrpn</t>
  </si>
  <si>
    <t>IMG_7931.JPG</t>
  </si>
  <si>
    <t>https://www.flickr.com/photos/pinkcowphotography/8450980269/</t>
  </si>
  <si>
    <t>https://drive.google.com/uc?id=10FoWrxmA_ZDtV89HX4gRH6FHjOXniuAe</t>
  </si>
  <si>
    <t>POMED</t>
  </si>
  <si>
    <t>Tunisia in Transition: Challenges and Prospects</t>
  </si>
  <si>
    <t>https://www.flickr.com/photos/pomed/34538161905/</t>
  </si>
  <si>
    <t>https://drive.google.com/uc?id=10PoJZYJ_V0-Z-66ZgxHNzbNnXecCsp97</t>
  </si>
  <si>
    <t>https://www.flickr.com/photos/79943550@N08/16034805482/</t>
  </si>
  <si>
    <t>https://drive.google.com/uc?id=10f8tAQB5J69rMFZ8pFlHPGEAZv-9fZKp</t>
  </si>
  <si>
    <t>oaø</t>
  </si>
  <si>
    <t>Arild Klokkerhaug</t>
  </si>
  <si>
    <t>https://www.flickr.com/photos/undercurrent/683505559/</t>
  </si>
  <si>
    <t>https://drive.google.com/uc?id=118sQjFGgzezY8sZsr9LWu8V1cmfITrwO</t>
  </si>
  <si>
    <t>10/31/2010</t>
  </si>
  <si>
    <t>https://www.flickr.com/photos/pinkcowphotography/5133841887/</t>
  </si>
  <si>
    <t>https://drive.google.com/uc?id=11L_jcsjoXHyvaPziEy7gQGBWo768lhCn</t>
  </si>
  <si>
    <t>2011 02 Feb General pics 27</t>
  </si>
  <si>
    <t>https://www.flickr.com/photos/56705607@N00/5472527789/</t>
  </si>
  <si>
    <t>https://drive.google.com/uc?id=11WEZrO-hEU0lEBaCwQE5hh-5l-a4cp-z</t>
  </si>
  <si>
    <t>sydney</t>
  </si>
  <si>
    <t>https://www.flickr.com/photos/rohit_saxena/33656485704/</t>
  </si>
  <si>
    <t>https://drive.google.com/uc?id=11cyGbA5m2-Ix5mrqRYK_g39t7e-d9ayE</t>
  </si>
  <si>
    <t>rachaelvoorhees</t>
  </si>
  <si>
    <t>hi hi hi hi hi hi hi</t>
  </si>
  <si>
    <t>https://www.flickr.com/photos/rachaelvoorhees/841804963/</t>
  </si>
  <si>
    <t>https://drive.google.com/uc?id=12-A7jW8rqWDpYuUNw--HWPfFPlSm649i</t>
  </si>
  <si>
    <t>第四單元</t>
  </si>
  <si>
    <t>https://www.flickr.com/photos/101330957@N02/14716989582/</t>
  </si>
  <si>
    <t>https://drive.google.com/uc?id=126W6XQ1fTQuR_tjkYXMzoQyX8S88ui-q</t>
  </si>
  <si>
    <t>Leaving Serra Cafeme</t>
  </si>
  <si>
    <t>https://www.flickr.com/photos/whatleydude/3717981010/</t>
  </si>
  <si>
    <t>https://drive.google.com/uc?id=12f1ru63XG5honQWnr7EUN5TbQAtjqTp2</t>
  </si>
  <si>
    <t>https://www.flickr.com/photos/136483850@N04/37958532295/</t>
  </si>
  <si>
    <t>https://drive.google.com/uc?id=12xZ9ZijGPXdB5dKtSwjHz0y5gXZuSKzf</t>
  </si>
  <si>
    <t>https://www.flickr.com/photos/annalindh/15063709864/</t>
  </si>
  <si>
    <t>https://drive.google.com/uc?id=13FIutiKOWSE_O7vXu1iGG-PUHMa2nvZO</t>
  </si>
  <si>
    <t>https://www.flickr.com/photos/infun/20487017401/</t>
  </si>
  <si>
    <t>https://drive.google.com/uc?id=13xoSReEWoHuZdKJCRNvY2nhN4xnvdfoL</t>
  </si>
  <si>
    <t>Kalvin Chan</t>
  </si>
  <si>
    <t>IMG_9619</t>
  </si>
  <si>
    <t>https://www.flickr.com/photos/monkey-kc/5136511477/</t>
  </si>
  <si>
    <t>https://drive.google.com/uc?id=14I70NoZVuemEgJ92kmwnSYRsWzsw61MF</t>
  </si>
  <si>
    <t>https://drive.google.com/uc?id=14c8ZYWHCE0k1AR-VQE-NSF7kydgpNyY4</t>
  </si>
  <si>
    <t>DSC01729</t>
  </si>
  <si>
    <t>https://www.flickr.com/photos/57329744@N03/35526602015/</t>
  </si>
  <si>
    <t>https://drive.google.com/uc?id=14hKhjzrcikfcbUsKUnQxr-Ao0YNDHXrA</t>
  </si>
  <si>
    <t>Paolo Rally</t>
  </si>
  <si>
    <t>Adriana II</t>
  </si>
  <si>
    <t>https://www.flickr.com/photos/lacamaradepaolo/4888972215/</t>
  </si>
  <si>
    <t>https://drive.google.com/uc?id=14pZJGTxL5BHMg_E7eextz43NJnplmJa9</t>
  </si>
  <si>
    <t>OKIMG_3402</t>
  </si>
  <si>
    <t>https://www.flickr.com/photos/taymtaym/30380603023/</t>
  </si>
  <si>
    <t>https://drive.google.com/uc?id=157k3NH2Dl2YqpIVarN2oCsGuw1v1L8NE</t>
  </si>
  <si>
    <t>DSC_4602</t>
  </si>
  <si>
    <t>https://www.flickr.com/photos/tranztec/4058877447/</t>
  </si>
  <si>
    <t>https://drive.google.com/uc?id=15LJxWCtaL3PcBf48jlHz3POdzYERdBYE</t>
  </si>
  <si>
    <t>poor mark took a beating that morning</t>
  </si>
  <si>
    <t>https://www.flickr.com/photos/jumpyjodes/934685405/</t>
  </si>
  <si>
    <t>https://drive.google.com/uc?id=15ZyE7CnlOMlHCPgtK4bmarwoDSzxqeue</t>
  </si>
  <si>
    <t>Hotwire Customer Appreciation Party</t>
  </si>
  <si>
    <t>https://www.flickr.com/photos/clender/23846354214/</t>
  </si>
  <si>
    <t>https://drive.google.com/uc?id=15iiKPUaEUi1-1fQsBcw4fr559B5c16_j</t>
  </si>
  <si>
    <t>DSC_7904</t>
  </si>
  <si>
    <t>https://www.flickr.com/photos/tambrieann/5384259946/</t>
  </si>
  <si>
    <t>https://drive.google.com/uc?id=15tYyeYih2oc52S1vgWTuVywQarX5geCh</t>
  </si>
  <si>
    <t>Toronto Botanical Garden</t>
  </si>
  <si>
    <t>https://www.flickr.com/photos/leonardodasilva/4659077115/</t>
  </si>
  <si>
    <t>https://drive.google.com/uc?id=165OQpVqlKwtmbsSHIMw21Yq7Puk8hamc</t>
  </si>
  <si>
    <t>DSC_2643_pp</t>
  </si>
  <si>
    <t>https://www.flickr.com/photos/walterpro/13527151185/</t>
  </si>
  <si>
    <t>https://drive.google.com/uc?id=16JPM1690WCnewNR0EsaAG2ES771pmGd1</t>
  </si>
  <si>
    <t>https://www.flickr.com/photos/kshowrad/5307346049/</t>
  </si>
  <si>
    <t>https://drive.google.com/uc?id=16WzwrzwfnxxZDIcSmSPOIlLoraOiTYyF</t>
  </si>
  <si>
    <t>alizz islamic bank</t>
  </si>
  <si>
    <t>CEO 2018-5</t>
  </si>
  <si>
    <t>https://www.flickr.com/photos/138545898@N06/39753152805/</t>
  </si>
  <si>
    <t>https://drive.google.com/uc?id=16l2siX-c1TSpSVR9uIakoTPxCyHt7Vro</t>
  </si>
  <si>
    <t>https://www.flickr.com/photos/joi/4107669009/</t>
  </si>
  <si>
    <t>https://drive.google.com/uc?id=16t2ofEsvT_cmF8v3gBk3FfJTZ3igXTC7</t>
  </si>
  <si>
    <t>Students learning to read, Ethiopia</t>
  </si>
  <si>
    <t>https://www.flickr.com/photos/usaidafrica/25856182358/</t>
  </si>
  <si>
    <t>https://drive.google.com/uc?id=17BpGRTjx6zsVQw3ZEZSLnwpC3HDlwhwE</t>
  </si>
  <si>
    <t>https://www.flickr.com/photos/websummit/22166017534/</t>
  </si>
  <si>
    <t>https://drive.google.com/uc?id=17Q_oVg-2fyL9iFhXVnxhAmA1wu2c8EZD</t>
  </si>
  <si>
    <t>https://www.flickr.com/photos/limaoscarjuliet/3693488660/</t>
  </si>
  <si>
    <t>https://drive.google.com/uc?id=17w6byoYFSLZnUq1u9QNXEzD72dY2JRwH</t>
  </si>
  <si>
    <t>Le Duc Bao</t>
  </si>
  <si>
    <t>Vung Tau 2005</t>
  </si>
  <si>
    <t>https://www.flickr.com/photos/ldbdo/740335288/</t>
  </si>
  <si>
    <t>https://drive.google.com/uc?id=18FQ50pvlyrcbkUsGMEYXv8ULMKt4_rHr</t>
  </si>
  <si>
    <t>Dan Derrico - DSC_6722SiliconCowboys#MFF16</t>
  </si>
  <si>
    <t>https://www.flickr.com/photos/montclairfilmfest/26753729281/</t>
  </si>
  <si>
    <t>https://drive.google.com/uc?id=18Xu5KR30NMGIoeVVW0x4eialgW9_kjDw</t>
  </si>
  <si>
    <t>https://drive.google.com/uc?id=18qfVthizTcLKkqIDVfUUh3sEAJLDvM0v</t>
  </si>
  <si>
    <t>021 - Guajira - 2017_05_23 0327</t>
  </si>
  <si>
    <t>https://www.flickr.com/photos/gabriel_osorio/34893878682/</t>
  </si>
  <si>
    <t>https://drive.google.com/uc?id=19C1JCZWz1vu8VqaKBPDuJSlW1JGwk6FZ</t>
  </si>
  <si>
    <t>Laos-10-224</t>
  </si>
  <si>
    <t>https://www.flickr.com/photos/nickhubbard/8685870145/</t>
  </si>
  <si>
    <t>https://drive.google.com/uc?id=19Rrgr8SU-2SODhZMA3_hltc9oUDuallO</t>
  </si>
  <si>
    <t>Satyabrata Maitra</t>
  </si>
  <si>
    <t>https://www.flickr.com/photos/ramkrsna/4308600042/</t>
  </si>
  <si>
    <t>https://drive.google.com/uc?id=19bVrib6cJi_Ae7A6wFUDWQhA9kz-4A3S</t>
  </si>
  <si>
    <t>https://www.flickr.com/photos/besighyawn/3678088277/</t>
  </si>
  <si>
    <t>https://drive.google.com/uc?id=19iBhN-ajbSuo1kscBzoJPe0JvJ6G5dK8</t>
  </si>
  <si>
    <t>https://www.flickr.com/photos/95122877@N06/30411074323/</t>
  </si>
  <si>
    <t>https://drive.google.com/uc?id=19tTxfHRyjfah6bNP_ABitdUC6YcoyEYR</t>
  </si>
  <si>
    <t>_MG_2347</t>
  </si>
  <si>
    <t>https://www.flickr.com/photos/rosemountainphoto/5455324159/</t>
  </si>
  <si>
    <t>https://drive.google.com/uc?id=1A6zYLI9kKAixR_yjVHguXKVX4yLYk2m_</t>
  </si>
  <si>
    <t>https://drive.google.com/uc?id=1AEmyshdpazy9Io-8jZB_JqoYCOxSPoF3</t>
  </si>
  <si>
    <t>Kevin T. Quinn</t>
  </si>
  <si>
    <t>IMG_3019.JPG</t>
  </si>
  <si>
    <t>https://www.flickr.com/photos/kevinq2000/459478907/</t>
  </si>
  <si>
    <t>https://drive.google.com/uc?id=1AKcoJZ2R4dErIdM9yNwAZXRqc0-sHAXV</t>
  </si>
  <si>
    <t>Francesca &amp; Francesca</t>
  </si>
  <si>
    <t>https://www.flickr.com/photos/comunicati/5629305940/</t>
  </si>
  <si>
    <t>https://drive.google.com/uc?id=1ATxS8YdU47Z3_YXcWSBpbdBO7FhDV_MR</t>
  </si>
  <si>
    <t>Haywire</t>
  </si>
  <si>
    <t>https://www.flickr.com/photos/metrotheatre/30157202845/</t>
  </si>
  <si>
    <t>https://drive.google.com/uc?id=1AasiEAoU-BJlmHjiVeXzKZ6c7B6bdykQ</t>
  </si>
  <si>
    <t>Vincent Macaluso</t>
  </si>
  <si>
    <t>Lane and me</t>
  </si>
  <si>
    <t>https://www.flickr.com/photos/nolageek2/2050849842/</t>
  </si>
  <si>
    <t>https://drive.google.com/uc?id=1AnzqmYwgocBI1JwlhTkGpPhxdfUwn8nF</t>
  </si>
  <si>
    <t>Aspen 1yr bday party-114</t>
  </si>
  <si>
    <t>https://www.flickr.com/photos/weenigjay/29712855562/</t>
  </si>
  <si>
    <t>https://drive.google.com/uc?id=1B3eWumGMi5uXRTrvyhYj6amlGdUKAC5W</t>
  </si>
  <si>
    <t>OLSON_ATC-53</t>
  </si>
  <si>
    <t>https://www.flickr.com/photos/76744717@N06/37664293025/</t>
  </si>
  <si>
    <t>https://drive.google.com/uc?id=1BKVcdkArLFoqTfx_c1houOCKGOq7T1GJ</t>
  </si>
  <si>
    <t>https://www.flickr.com/photos/impacthubbirmingham/14073081685/</t>
  </si>
  <si>
    <t>https://drive.google.com/uc?id=1BW5Kg-oTnjP5tew7Dx-A-yb2Bx8m5PJ6</t>
  </si>
  <si>
    <t>8.4.11 renya shoot-8878.jpg</t>
  </si>
  <si>
    <t>https://www.flickr.com/photos/rocketjim54/6010562210/</t>
  </si>
  <si>
    <t>https://drive.google.com/uc?id=1Bey2GncSVE7DrGabWVCjIYXmsxQBzDjY</t>
  </si>
  <si>
    <t>_MG_6897</t>
  </si>
  <si>
    <t>https://www.flickr.com/photos/bnsd/5407950123/</t>
  </si>
  <si>
    <t>https://drive.google.com/uc?id=1Bs03-EM_AHQjKEy_qEmEMFH14WvvkpxZ</t>
  </si>
  <si>
    <t>P1090609</t>
  </si>
  <si>
    <t>https://www.flickr.com/photos/masamunecyrus/2740263103/</t>
  </si>
  <si>
    <t>https://drive.google.com/uc?id=1CCR7tMWr83bOxAvo7KZHNxMaRlpvl-bB</t>
  </si>
  <si>
    <t>https://www.flickr.com/photos/limaoscarjuliet/3899271666/</t>
  </si>
  <si>
    <t>https://drive.google.com/uc?id=1CZQoxwMdKc_Ua0WhfIQ-ES2Nq6K21MpX</t>
  </si>
  <si>
    <t>La Zona 21 Guatemala</t>
  </si>
  <si>
    <t>Desfile cívico 2012</t>
  </si>
  <si>
    <t>https://www.flickr.com/photos/lazona21/8755894208/</t>
  </si>
  <si>
    <t>https://drive.google.com/uc?id=1ClKvguk7Ey3ZTEqM_tRfPB70d8NJLh35</t>
  </si>
  <si>
    <t>https://drive.google.com/uc?id=1Cxrv3duckC7ve_akFx5uGrTqSJItlx5F</t>
  </si>
  <si>
    <t>https://www.flickr.com/photos/familycamp/7158360188/</t>
  </si>
  <si>
    <t>https://drive.google.com/uc?id=1D-ixCGB4FCcQ_bl5T9h-uVs36jA5b3GL</t>
  </si>
  <si>
    <t>Will White</t>
  </si>
  <si>
    <t>https://www.flickr.com/photos/diggersf/9593822571/</t>
  </si>
  <si>
    <t>https://drive.google.com/uc?id=1DEiK_sga6wNVY8dG38SqsScJIGzwHzdY</t>
  </si>
  <si>
    <t>2016 Yr12 Parents Cocktail-63.jpg</t>
  </si>
  <si>
    <t>https://www.flickr.com/photos/quantumpotes/26251432682/</t>
  </si>
  <si>
    <t>https://drive.google.com/uc?id=1DOgW2TWEDJIjvh7icQqpRQw4Ng9RIrdf</t>
  </si>
  <si>
    <t>https://www.flickr.com/photos/family_helle/25905579153/</t>
  </si>
  <si>
    <t>https://drive.google.com/uc?id=1Dk1uUTRZhzhH46Qi5zUr2VHZAdsl-_A2</t>
  </si>
  <si>
    <t>CNC Turning - Ben Anderson</t>
  </si>
  <si>
    <t>https://www.flickr.com/photos/worldskillsteamuk/8019005816/</t>
  </si>
  <si>
    <t>https://drive.google.com/uc?id=1EMM4AoUE9vU2EJR4z_lNjk7LO303nb03</t>
  </si>
  <si>
    <t>169A0325</t>
  </si>
  <si>
    <t>https://www.flickr.com/photos/137426445@N04/32510528840/</t>
  </si>
  <si>
    <t>https://drive.google.com/uc?id=1E_1UM1FKlgmsG-UTEDEqC7dvLtbINKQJ</t>
  </si>
  <si>
    <t>https://www.flickr.com/photos/forddrivingskillsforlife/32555786652/</t>
  </si>
  <si>
    <t>https://drive.google.com/uc?id=1F2XrSi_4qGtT7jISZAq1Txq0dF7PQaZ7</t>
  </si>
  <si>
    <t>scary scott</t>
  </si>
  <si>
    <t>https://www.flickr.com/photos/ttocsland/3765461471/</t>
  </si>
  <si>
    <t>https://drive.google.com/uc?id=1FM5daW-usdrQ7qqiQBrSA6HOpmzpxdCf</t>
  </si>
  <si>
    <t>1010_Amsday5_7</t>
  </si>
  <si>
    <t>https://www.flickr.com/photos/nooccar/5116851980/</t>
  </si>
  <si>
    <t>https://drive.google.com/uc?id=1FWsZb7FJPGGFdc54zl3XOnJjTvtJtYLS</t>
  </si>
  <si>
    <t>Alfredo Martinez</t>
  </si>
  <si>
    <t>https://www.flickr.com/photos/ugacommunications/6005364051/</t>
  </si>
  <si>
    <t>https://drive.google.com/uc?id=1Fk4JTvSOGhfujJTB3SfWZKw5A8NfgTcd</t>
  </si>
  <si>
    <t>Elmira College Reunion 2010</t>
  </si>
  <si>
    <t>https://www.flickr.com/photos/elmiracollege/4721111978/</t>
  </si>
  <si>
    <t>https://drive.google.com/uc?id=1FrdkUrsaUmwXzHXp0F8ZcRUMZyXIek2B</t>
  </si>
  <si>
    <t>https://www.flickr.com/photos/chewbacka/14433114887/</t>
  </si>
  <si>
    <t>https://drive.google.com/uc?id=1GB88xUFNu7L5IfAFx5s66zHdsLlc9ACE</t>
  </si>
  <si>
    <t>Pride 2009_3709</t>
  </si>
  <si>
    <t>https://www.flickr.com/photos/leith/3747628448/</t>
  </si>
  <si>
    <t>https://drive.google.com/uc?id=1GclCRDjnIb5PKbIFiILJ4PWlm_ZJo-8l</t>
  </si>
  <si>
    <t>Christina Bu, generalsekretær i Norsk Elbilforening</t>
  </si>
  <si>
    <t>https://www.flickr.com/photos/elbilforeningen/14164790689/</t>
  </si>
  <si>
    <t>https://drive.google.com/uc?id=1H0cuSwjegvjr2LYLtnCQq3S0tULFbYPr</t>
  </si>
  <si>
    <t>https://www.flickr.com/photos/gorillazs-photographer/28697055336/</t>
  </si>
  <si>
    <t>https://drive.google.com/uc?id=1H8SW_6jc4kUqccHDBCwe2TDvzrNOthhj</t>
  </si>
  <si>
    <t>DWS2012Fri-104</t>
  </si>
  <si>
    <t>https://www.flickr.com/photos/websummit/8100153976/</t>
  </si>
  <si>
    <t>https://drive.google.com/uc?id=1HRK-OWpqGm8GLL1I83NvElmSQ9BVioXz</t>
  </si>
  <si>
    <t>rocketsociety</t>
  </si>
  <si>
    <t>IMG_5009</t>
  </si>
  <si>
    <t>https://www.flickr.com/photos/rocketsociety/5190309594/</t>
  </si>
  <si>
    <t>https://drive.google.com/uc?id=1HViNRWf-Hhe-OS2UYlindf1yMqyQJUNd</t>
  </si>
  <si>
    <t>Woodlawn_Gala_16_0431</t>
  </si>
  <si>
    <t>https://www.flickr.com/photos/11248189@N02/29849585021/</t>
  </si>
  <si>
    <t>https://drive.google.com/uc?id=1HfTenGRkh0lXKcBsOzFOxBXh_X_4QcWC</t>
  </si>
  <si>
    <t>IMG_3299DPP</t>
  </si>
  <si>
    <t>https://www.flickr.com/photos/adselwood/2566033361/</t>
  </si>
  <si>
    <t>https://drive.google.com/uc?id=1Hm8xJ7XXjrnW2QLmNDflgcXOL4Qc5627</t>
  </si>
  <si>
    <t>https://www.flickr.com/photos/130969846@N07/22304925198/</t>
  </si>
  <si>
    <t>https://drive.google.com/uc?id=1IAppYK0ucoTb8U03xuxbFIz7Iq01RTnZ</t>
  </si>
  <si>
    <t>https://www.flickr.com/photos/juggernautco/9471607553/</t>
  </si>
  <si>
    <t>https://drive.google.com/uc?id=1IMaRRobnX-bE8wttzSYjLqA9aEK9OT07</t>
  </si>
  <si>
    <t>LAbg_Hahn</t>
  </si>
  <si>
    <t>https://www.flickr.com/photos/137175124@N03/22978643190/</t>
  </si>
  <si>
    <t>https://drive.google.com/uc?id=1IeRS0m51_w07rQ900Zy_nX4GxVpTWP3Q</t>
  </si>
  <si>
    <t>I Know Him on Stairs</t>
  </si>
  <si>
    <t>https://www.flickr.com/photos/ikhlasulamal/4314865147/</t>
  </si>
  <si>
    <t>https://drive.google.com/uc?id=1J2ugJ8tUHMHUhDm8pIg3xjKeYz-ewxYW</t>
  </si>
  <si>
    <t>https://www.flickr.com/photos/wastes/18607093596/</t>
  </si>
  <si>
    <t>https://drive.google.com/uc?id=1JGnxebkvqWSsMD_t0alRkxa1ccOJDZYi</t>
  </si>
  <si>
    <t>IMG_4346.jpg</t>
  </si>
  <si>
    <t>https://www.flickr.com/photos/mattkern/191156458/</t>
  </si>
  <si>
    <t>https://drive.google.com/uc?id=1JVVRDnLgucPoU0rJAoR2yFg5SCo4GHuz</t>
  </si>
  <si>
    <t>OKIMG_1274</t>
  </si>
  <si>
    <t>https://www.flickr.com/photos/taymtaym/24576582638/</t>
  </si>
  <si>
    <t>https://drive.google.com/uc?id=1JsDUS5LwstI2StHp1MsrGtp0NOD9aYlF</t>
  </si>
  <si>
    <t>20150905-IMG_0041</t>
  </si>
  <si>
    <t>https://www.flickr.com/photos/familycamp/21115899368/</t>
  </si>
  <si>
    <t>https://drive.google.com/uc?id=1Jzt3keGbT6ZKu4FMG773vzhmZ1EhsS7b</t>
  </si>
  <si>
    <t>Douglas Cairns</t>
  </si>
  <si>
    <t>IMG_8136.jpg</t>
  </si>
  <si>
    <t>https://www.flickr.com/photos/douglascairns/33794509765/</t>
  </si>
  <si>
    <t>https://drive.google.com/uc?id=1KCXGC1vpcFgkk_5F8lNk04JnmssgKOwM</t>
  </si>
  <si>
    <t>100_1736</t>
  </si>
  <si>
    <t>https://www.flickr.com/photos/4x4paper/2078728634/</t>
  </si>
  <si>
    <t>https://drive.google.com/uc?id=1KY8pPB0yoIY7tNUC8fgq3Q_YiMvF5-6V</t>
  </si>
  <si>
    <t>Ryan Oriecuia</t>
  </si>
  <si>
    <t>Backlight w/ flash</t>
  </si>
  <si>
    <t>https://www.flickr.com/photos/oreocookies/185149673/</t>
  </si>
  <si>
    <t>https://drive.google.com/uc?id=1KlBdksnlSRo2pMlHEGfOPBe0wxXY3RZs</t>
  </si>
  <si>
    <t>https://www.flickr.com/photos/jsorbie/4760391532/</t>
  </si>
  <si>
    <t>https://drive.google.com/uc?id=1KtJqOfrkOw8uqvO8BIgRKYBd5QTThMvd</t>
  </si>
  <si>
    <t>Jordi Navas</t>
  </si>
  <si>
    <t>DSCF1328</t>
  </si>
  <si>
    <t>https://www.flickr.com/photos/xore/505855224/</t>
  </si>
  <si>
    <t>https://drive.google.com/uc?id=1L4COzbbhY9aoqgHW3lTA-od7vmHgmeAz</t>
  </si>
  <si>
    <t>https://www.flickr.com/photos/kylepeyton/15797698274/</t>
  </si>
  <si>
    <t>https://drive.google.com/uc?id=1LL7viyXOhDrgVQDWbsPuqSZVZEseSrjh</t>
  </si>
  <si>
    <t>https://www.flickr.com/photos/fotospresidencia_sv/28277184144/</t>
  </si>
  <si>
    <t>https://drive.google.com/uc?id=1L_bwPnF-3_wUZzz26WWAGbYHVLEPbiqc</t>
  </si>
  <si>
    <t>CCI Euregio LR IMG_0608</t>
  </si>
  <si>
    <t>https://www.flickr.com/photos/vokakvklim/8223022081/</t>
  </si>
  <si>
    <t>https://drive.google.com/uc?id=1LcG1kNN_oK36K3v751pJ5axLXnUJWPFO</t>
  </si>
  <si>
    <t>jenpebble</t>
  </si>
  <si>
    <t>Pony</t>
  </si>
  <si>
    <t>https://www.flickr.com/photos/jenrock/79392420/</t>
  </si>
  <si>
    <t>https://drive.google.com/uc?id=1LkSaDH5MmQSYK2tdi_3mwVXl4Dd2515d</t>
  </si>
  <si>
    <t>674</t>
  </si>
  <si>
    <t>https://www.flickr.com/photos/pedrolopez/3240523680/</t>
  </si>
  <si>
    <t>https://drive.google.com/uc?id=1M83oCxp1HdaOodeVSKUQc-eJcmBDxesr</t>
  </si>
  <si>
    <t>It was awesome!</t>
  </si>
  <si>
    <t>https://www.flickr.com/photos/ceekay/6746381983/</t>
  </si>
  <si>
    <t>https://drive.google.com/uc?id=1MMJt5r8ZexzwYkXmQ5xNc6J1RRbPJdp5</t>
  </si>
  <si>
    <t>Feathered Dream</t>
  </si>
  <si>
    <t>https://www.flickr.com/photos/soul_stealer/37076352001/</t>
  </si>
  <si>
    <t>https://drive.google.com/uc?id=1MkEqdXSlkjk3OOHk-_tQVGVPqVcmfgWF</t>
  </si>
  <si>
    <t>Thu Bui 03.11.2009 016</t>
  </si>
  <si>
    <t>https://www.flickr.com/photos/88158121@N00/4574425927/</t>
  </si>
  <si>
    <t>https://drive.google.com/uc?id=1N648DHeVnW2Yf_xThWATQNJRrqoewpjm</t>
  </si>
  <si>
    <t>victoria-5036</t>
  </si>
  <si>
    <t>https://www.flickr.com/photos/150957683@N07/41204881290/</t>
  </si>
  <si>
    <t>https://drive.google.com/uc?id=1NTtkDUbb7wlVOIrWv2BZu3UGL-YOK1B6</t>
  </si>
  <si>
    <t>https://drive.google.com/uc?id=1Ni5R4-1hDuVFrPs-Zq9UqsLz1EICJym1</t>
  </si>
  <si>
    <t>DSCF0280</t>
  </si>
  <si>
    <t>https://www.flickr.com/photos/masamunecyrus/4344959146/</t>
  </si>
  <si>
    <t>https://drive.google.com/uc?id=1NoNe-7Ri6v8zaIts6tfd8MxeZsOPtx-y</t>
  </si>
  <si>
    <t>https://www.flickr.com/photos/husey/4554210442/</t>
  </si>
  <si>
    <t>https://drive.google.com/uc?id=1OBlJ75NVoY5DsjVfDhVjyiKnQX1kJm9P</t>
  </si>
  <si>
    <t>Randi Zuckerberg Meet and Greet at Demand14</t>
  </si>
  <si>
    <t>https://www.flickr.com/photos/vocus/14180906940/</t>
  </si>
  <si>
    <t>https://drive.google.com/uc?id=1OHgIp6pI3DZFVRgPcZ_w_52g7XiE9eYw</t>
  </si>
  <si>
    <t>_MG_2827</t>
  </si>
  <si>
    <t>https://www.flickr.com/photos/angel84326/36304445081/</t>
  </si>
  <si>
    <t>https://drive.google.com/uc?id=1OYR_BBl9jJxifTKGngviBwEkQP8HcRt3</t>
  </si>
  <si>
    <t>https://www.flickr.com/photos/kathmandu/14372243666/</t>
  </si>
  <si>
    <t>https://drive.google.com/uc?id=1OqD0VjlQGGWmVc7MRfNM0MA3NOnWqWcO</t>
  </si>
  <si>
    <t>Shel Israel</t>
  </si>
  <si>
    <t>https://www.flickr.com/photos/ojbyrne/507862897/</t>
  </si>
  <si>
    <t>https://drive.google.com/uc?id=1Ov5MIaeKGuLD2rLpG65nmf4zqQ6kOZNr</t>
  </si>
  <si>
    <t>2011_VTOSports_VA_Elite100-814.jpg</t>
  </si>
  <si>
    <t>https://www.flickr.com/photos/vtosports/5565433024/</t>
  </si>
  <si>
    <t>https://drive.google.com/uc?id=1P1E4vObnsriFSMlK1fSchPwoeufd4JFb</t>
  </si>
  <si>
    <t>https://drive.google.com/uc?id=1PEgkmFYaDxYsr1uUg8mBmVBC1ukuJxQv</t>
  </si>
  <si>
    <t>Senator Stabenow meets with Michigan constituents.</t>
  </si>
  <si>
    <t>https://www.flickr.com/photos/senatorstabenow/19900967301/</t>
  </si>
  <si>
    <t>https://drive.google.com/uc?id=1PR59n19If2iTWX8s-d8RFHQMq3aoVl9T</t>
  </si>
  <si>
    <t>Easter 2010 (18)</t>
  </si>
  <si>
    <t>https://www.flickr.com/photos/candyb/4642260596/</t>
  </si>
  <si>
    <t>https://drive.google.com/uc?id=1PkqiZvWMER_Rmozksfz3aFHsBJuj0PAR</t>
  </si>
  <si>
    <t>https://www.flickr.com/photos/arcadius/4636210629/</t>
  </si>
  <si>
    <t>https://drive.google.com/uc?id=1QE15QRMzZN487Mejhc0FlIVjx692Cw-v</t>
  </si>
  <si>
    <t>https://www.flickr.com/photos/cfccreates/9016690784/</t>
  </si>
  <si>
    <t>https://drive.google.com/uc?id=1QVqLg37M7nnTxF_n-0if2Wo0pskjiY4y</t>
  </si>
  <si>
    <t>https://www.flickr.com/photos/jill_carlson/18065226406/</t>
  </si>
  <si>
    <t>https://drive.google.com/uc?id=1QhAv3hqvPckER2fDDuNIwWlaImDT0Rlj</t>
  </si>
  <si>
    <t>_MG_2478</t>
  </si>
  <si>
    <t>https://www.flickr.com/photos/dragonpreneur/8113055935/</t>
  </si>
  <si>
    <t>https://drive.google.com/uc?id=1Qp1IM-ZBrHNCEV_63fWF1wULb4W5VYIQ</t>
  </si>
  <si>
    <t>niki georgiev</t>
  </si>
  <si>
    <t>https://www.flickr.com/photos/85189931@N00/7439785840/</t>
  </si>
  <si>
    <t>https://drive.google.com/uc?id=1R1XqgjdtV_A8_4jEBPIBm35hb54lWMbb</t>
  </si>
  <si>
    <t>takeshi honma</t>
  </si>
  <si>
    <t>DSC01714.JPG</t>
  </si>
  <si>
    <t>https://www.flickr.com/photos/takeshi/6315307789/</t>
  </si>
  <si>
    <t>https://drive.google.com/uc?id=1R9jzUzufUWEYAeneKaQkGkl05kGUYpkI</t>
  </si>
  <si>
    <t>NE1-271</t>
  </si>
  <si>
    <t>https://www.flickr.com/photos/lobinhoot/4785842510/</t>
  </si>
  <si>
    <t>https://drive.google.com/uc?id=1RMfdwFbiFCKI0qb5XYv-wtz_jjHO4_d4</t>
  </si>
  <si>
    <t>DSC_5972</t>
  </si>
  <si>
    <t>https://www.flickr.com/photos/leminhphat/41206771310/</t>
  </si>
  <si>
    <t>https://drive.google.com/uc?id=1Ra2_FOxaGc2ohsFvaFTtpp4q37bC91zA</t>
  </si>
  <si>
    <t>_DSC6813.jpg</t>
  </si>
  <si>
    <t>https://www.flickr.com/photos/sagadegeminis/14155136275/</t>
  </si>
  <si>
    <t>https://drive.google.com/uc?id=1S4XXELBhLKqRe48xcjd39sYJlQx7XmDA</t>
  </si>
  <si>
    <t>DSC_6305</t>
  </si>
  <si>
    <t>https://www.flickr.com/photos/jessopphoto/7695122180/</t>
  </si>
  <si>
    <t>https://drive.google.com/uc?id=1SJFDi1pYvD2GNK4IXsyxF3sfigKUl0rW</t>
  </si>
  <si>
    <t>DSC02771</t>
  </si>
  <si>
    <t>https://www.flickr.com/photos/151872093@N05/28823050668/</t>
  </si>
  <si>
    <t>https://drive.google.com/uc?id=1SaHn3M9IohHDJiqNGYodlc2GVEQI5iT4</t>
  </si>
  <si>
    <t>Blue Ruin!</t>
  </si>
  <si>
    <t>DSC_3167me_edit</t>
  </si>
  <si>
    <t>https://www.flickr.com/photos/23517299@N07/7603801854/</t>
  </si>
  <si>
    <t>https://drive.google.com/uc?id=1SsslKHv9YPAUviJUHWhn7p71hYxz4zaW</t>
  </si>
  <si>
    <t>https://www.flickr.com/photos/146345277@N06/27096777858/</t>
  </si>
  <si>
    <t>https://drive.google.com/uc?id=1TCanP7kqaSIKnJijnKD-aiYrqsUd_-N8</t>
  </si>
  <si>
    <t>The Skills Show 2015 - Have a Go</t>
  </si>
  <si>
    <t>https://www.flickr.com/photos/findafuture/22855135880/</t>
  </si>
  <si>
    <t>https://drive.google.com/uc?id=1TTCqQYmf-fDu1sbCLQHy-J5p5nqy5VdT</t>
  </si>
  <si>
    <t>Model Cassie011</t>
  </si>
  <si>
    <t>https://www.flickr.com/photos/133151311@N04/33284945526/</t>
  </si>
  <si>
    <t>https://drive.google.com/uc?id=1TjmZq-xUJCnYaXTNWDFJG0MVNtjYAzRw</t>
  </si>
  <si>
    <t>P1030573.jpg</t>
  </si>
  <si>
    <t>https://www.flickr.com/photos/apkom/16754265060/</t>
  </si>
  <si>
    <t>https://drive.google.com/uc?id=1UIbUmLcn4gB3uPzsHeKqmR6jEXPV7nxl</t>
  </si>
  <si>
    <t>Ane Margrethe Ugelvik</t>
  </si>
  <si>
    <t>https://www.flickr.com/photos/132060046@N04/34563268391/</t>
  </si>
  <si>
    <t>https://drive.google.com/uc?id=1UXd-kwv1LAdsS5KHByHrEihHbCAuS_K-</t>
  </si>
  <si>
    <t>Dennis Hamilton</t>
  </si>
  <si>
    <t>Eve Maler: 2014-05-02 Identity Confirmation</t>
  </si>
  <si>
    <t>https://www.flickr.com/photos/orcmid/14531721511/</t>
  </si>
  <si>
    <t>https://drive.google.com/uc?id=1Ux7s1x7SFrtbt55YSvcDJcNwo2dInN5d</t>
  </si>
  <si>
    <t>https://www.flickr.com/photos/sparker/15583179710/</t>
  </si>
  <si>
    <t>https://drive.google.com/uc?id=1V6GBXWwB14Ih5WKE2WroJj44mACqIoQ8</t>
  </si>
  <si>
    <t>DSC_1106</t>
  </si>
  <si>
    <t>https://www.flickr.com/photos/kasimyang/28490945638/</t>
  </si>
  <si>
    <t>https://drive.google.com/uc?id=1Vatg2N--QQF77DHzfe5o7WPv3YDMv7To</t>
  </si>
  <si>
    <t>Jimmy Morris</t>
  </si>
  <si>
    <t>Sam and Jen</t>
  </si>
  <si>
    <t>https://www.flickr.com/photos/swimdfree/2856600533/</t>
  </si>
  <si>
    <t>https://drive.google.com/uc?id=1Ve4obirasISq6ZyMoSHLmGGWdlhxkx46</t>
  </si>
  <si>
    <t>Lunch in Lake District</t>
  </si>
  <si>
    <t>https://www.flickr.com/photos/beckmann/1388398877/</t>
  </si>
  <si>
    <t>https://drive.google.com/uc?id=1VkQ3Rv8KtXX7Pabk-bTk2CFUee6NyyIO</t>
  </si>
  <si>
    <t>AB Semi Final-76</t>
  </si>
  <si>
    <t>https://www.flickr.com/photos/nztradeandenterprise/22299057700/</t>
  </si>
  <si>
    <t>https://drive.google.com/uc?id=1WB3UYaQRnazTBiF4uZhSZWLVPvS-TXxl</t>
  </si>
  <si>
    <t>https://www.flickr.com/photos/jasonsandeman/5349243070/</t>
  </si>
  <si>
    <t>https://drive.google.com/uc?id=1WZs7raXlys-ImKIZPhIoaXxwPYuK0EpL</t>
  </si>
  <si>
    <t>https://www.flickr.com/photos/darkismus/4573290920/</t>
  </si>
  <si>
    <t>https://drive.google.com/uc?id=1X5HIqE1N3NtXfZ2yX7A9sF_ofbsB85qf</t>
  </si>
  <si>
    <t>AAAAAAAAAAAARRRRRRGGGGGGGGGGGHHHHHHHHHHHHHH</t>
  </si>
  <si>
    <t>https://www.flickr.com/photos/jumblejet/965113614/</t>
  </si>
  <si>
    <t>https://drive.google.com/uc?id=1XV4jE2DXESDnos0j7HbUvu61jDxV_HvE</t>
  </si>
  <si>
    <t>Big smiles for big shrimp</t>
  </si>
  <si>
    <t>https://www.flickr.com/photos/cait22888/14422602354/</t>
  </si>
  <si>
    <t>https://drive.google.com/uc?id=1XfK1LraChVbGIYYrn3tos8Hw_ru4Okkk</t>
  </si>
  <si>
    <t>https://www.flickr.com/photos/gorillazs-photographer/28445133740/</t>
  </si>
  <si>
    <t>https://drive.google.com/uc?id=1Xkwdp--EQaIIAJcg8SEjPFz3Mh_IXYxx</t>
  </si>
  <si>
    <t>Matt Lewis</t>
  </si>
  <si>
    <t>https://www.flickr.com/photos/lastminuteracer/6495686313/</t>
  </si>
  <si>
    <t>https://drive.google.com/uc?id=1Y5ea5EvUJJD_p_kENfT1WBep0FkJVLMG</t>
  </si>
  <si>
    <t>https://www.flickr.com/photos/centrodeinnovacionuc/37887755171/</t>
  </si>
  <si>
    <t>https://drive.google.com/uc?id=1YImx7yjaWKQzyMV9oazWcUd-xuiPS3uI</t>
  </si>
  <si>
    <t>Glen Dell Portrait</t>
  </si>
  <si>
    <t>https://www.flickr.com/photos/destinysagent/2741965343/</t>
  </si>
  <si>
    <t>https://drive.google.com/uc?id=1YXqqsFQXkN_CP0kuTHfynbJqQEHHnLvY</t>
  </si>
  <si>
    <t>Feeding Time 1</t>
  </si>
  <si>
    <t>https://www.flickr.com/photos/ceekay/4670958508/</t>
  </si>
  <si>
    <t>https://drive.google.com/uc?id=1Yhw8pOx4gOjjdyoybo52r9xDtYRyIA5d</t>
  </si>
  <si>
    <t>YUE_0734</t>
  </si>
  <si>
    <t>https://www.flickr.com/photos/lunaho/37699676276/</t>
  </si>
  <si>
    <t>https://drive.google.com/uc?id=1Z-hQzmHtOqGYgo21CNWb35ty2zUA8nJi</t>
  </si>
  <si>
    <t>https://www.flickr.com/photos/afge/32370584574/</t>
  </si>
  <si>
    <t>https://drive.google.com/uc?id=1ZepXJESlT6GrA1f55HMXRcfBipP5L9iu</t>
  </si>
  <si>
    <t>Comissão de Legislação e Justiça</t>
  </si>
  <si>
    <t>https://www.flickr.com/photos/camarabh/38423349481/</t>
  </si>
  <si>
    <t>https://drive.google.com/uc?id=1Zu2cQkDlQ7dHG7rJvcW8B_eHpST7aTD7</t>
  </si>
  <si>
    <t>志彬 莊</t>
  </si>
  <si>
    <t>IMG_0677</t>
  </si>
  <si>
    <t>https://www.flickr.com/photos/131512645@N02/17339691495/</t>
  </si>
  <si>
    <t>https://drive.google.com/uc?id=1_6BG9acFjphzX9Qdvrg9-KY6snaA3dDt</t>
  </si>
  <si>
    <t>DSC_7627</t>
  </si>
  <si>
    <t>https://www.flickr.com/photos/duusker/17449503979/</t>
  </si>
  <si>
    <t>https://drive.google.com/uc?id=1_I1E0kqd0nEEDkxTMztiJu57rO0GKaA5</t>
  </si>
  <si>
    <t>https://www.flickr.com/photos/kathmandu/14357080968/</t>
  </si>
  <si>
    <t>https://drive.google.com/uc?id=1_Sk8g-40nYVAmQdGssQxKWeIVMcMl0k3</t>
  </si>
  <si>
    <t>https://www.flickr.com/photos/thomashawk/9958584224/</t>
  </si>
  <si>
    <t>https://drive.google.com/uc?id=1_n4E4JxnFv7L1FnKMLuQLOE_bgKvQC0F</t>
  </si>
  <si>
    <t>P1050670</t>
  </si>
  <si>
    <t>https://www.flickr.com/photos/scottie3003/4871188482/</t>
  </si>
  <si>
    <t>https://drive.google.com/uc?id=1_y3fOM4DSJUjlpFjF8n930R9KV9Aqbpw</t>
  </si>
  <si>
    <t>https://www.flickr.com/photos/martinvars/2965579442/</t>
  </si>
  <si>
    <t>https://drive.google.com/uc?id=1a0Nowhs-rfFokc72lKdiGWEtJ0qJgRyi</t>
  </si>
  <si>
    <t>Graves-Chapple Field Day_2017_055</t>
  </si>
  <si>
    <t>https://www.flickr.com/photos/cafnr/36733074486/</t>
  </si>
  <si>
    <t>https://drive.google.com/uc?id=1a9M7mDWHBd1PTr1jkS1Io6aBkU-9slA_</t>
  </si>
  <si>
    <t>https://www.flickr.com/photos/agenciasenado/27727469957/</t>
  </si>
  <si>
    <t>https://drive.google.com/uc?id=1aT_8qrJEUBUBBBeWEQTO0O9Hk-War3gi</t>
  </si>
  <si>
    <t>Homenagem a João Paulo do Instituto de Cegos do Recife</t>
  </si>
  <si>
    <t>https://www.flickr.com/photos/joaopaulopt13/30179017561/</t>
  </si>
  <si>
    <t>https://drive.google.com/uc?id=1a_8WtBtb18E5p4ecqFWaHOHEvwnOZwgf</t>
  </si>
  <si>
    <t>Arshad and Sharona</t>
  </si>
  <si>
    <t>https://www.flickr.com/photos/gottshar/5527272731/</t>
  </si>
  <si>
    <t>https://drive.google.com/uc?id=1alw6TVVFEI45ULvc0YYBkXtHJh_d83XF</t>
  </si>
  <si>
    <t>https://drive.google.com/uc?id=1awMtNHCjQ-xHqbgollDeYu0YU4j5qJRG</t>
  </si>
  <si>
    <t>DSC_2405</t>
  </si>
  <si>
    <t>https://www.flickr.com/photos/bensutherland/9449986005/</t>
  </si>
  <si>
    <t>https://drive.google.com/uc?id=1b8UyF22AMmPd2LL_Typhkp2O9aRQV-L7</t>
  </si>
  <si>
    <t>IMG_1210.jpg</t>
  </si>
  <si>
    <t>https://www.flickr.com/photos/lori_thantos/4940129785/</t>
  </si>
  <si>
    <t>https://drive.google.com/uc?id=1bJdj7cmKvbIHqKxM9aNAEe-axOn1pNry</t>
  </si>
  <si>
    <t>AFGE Environmental Protection Agency Council 238 July 2013 Training</t>
  </si>
  <si>
    <t>https://www.flickr.com/photos/afge/9372237186/</t>
  </si>
  <si>
    <t>https://drive.google.com/uc?id=1bTLDSqyID2gr2vNoyAwFnGt2tgMB9oJT</t>
  </si>
  <si>
    <t>https://www.flickr.com/photos/sheknowsdotcom/19618470030/</t>
  </si>
  <si>
    <t>https://drive.google.com/uc?id=1bbgv6bj07QWAt_LQ5t2sFZ4cMqSBtB4z</t>
  </si>
  <si>
    <t>IMG_5107</t>
  </si>
  <si>
    <t>https://www.flickr.com/photos/catharticflux/2523623574/</t>
  </si>
  <si>
    <t>https://drive.google.com/uc?id=1c89TF0QlEUC4EEieDemCRsn3AfX0bjyM</t>
  </si>
  <si>
    <t>Photo Shoot</t>
  </si>
  <si>
    <t>https://www.flickr.com/photos/jason_hutchens/3117653063/</t>
  </si>
  <si>
    <t>https://drive.google.com/uc?id=1cQYZ-gZQ163qSwgpDHDAA_1UeaqehxSk</t>
  </si>
  <si>
    <t>https://drive.google.com/uc?id=1cpfWdwqCHbwCOayL-mJKf2qfUnVxoq92</t>
  </si>
  <si>
    <t>Genesis Global Spiritual Center Hike55</t>
  </si>
  <si>
    <t>https://www.flickr.com/photos/jamiechase/2574679916/</t>
  </si>
  <si>
    <t>https://drive.google.com/uc?id=1dDrJ1VwDLviAmpO8kJGH3yVsMeMVtUyP</t>
  </si>
  <si>
    <t>Siobhan Finan</t>
  </si>
  <si>
    <t>https://www.flickr.com/photos/ubcpublicaffairs/26480431787/</t>
  </si>
  <si>
    <t>https://drive.google.com/uc?id=1dYVzRmZLNYTgUNWzoGprCpJk5Uk_G5XX</t>
  </si>
  <si>
    <t>https://www.flickr.com/photos/158226055@N03/27470174897/</t>
  </si>
  <si>
    <t>https://drive.google.com/uc?id=1dyCklQX4duayRVqk7C69CPhg_Dxzd_x9</t>
  </si>
  <si>
    <t>Cyril</t>
  </si>
  <si>
    <t>MediS_2</t>
  </si>
  <si>
    <t>https://www.flickr.com/photos/cyrilspersonalpics/15899672416/</t>
  </si>
  <si>
    <t>https://drive.google.com/uc?id=1e9ipqAinsHJXkzv9Vc1ovixdxhvypQ5t</t>
  </si>
  <si>
    <t>_DSC0561</t>
  </si>
  <si>
    <t>https://www.flickr.com/photos/footiejoe/39799501890/</t>
  </si>
  <si>
    <t>https://drive.google.com/uc?id=1eQGQ0ftdL0GS0wo7VB_e6o-fUtT6HEJb</t>
  </si>
  <si>
    <t>Jeremy Duff</t>
  </si>
  <si>
    <t>export6-0122</t>
  </si>
  <si>
    <t>https://www.flickr.com/photos/osuduff/2995735776/</t>
  </si>
  <si>
    <t>https://drive.google.com/uc?id=1e_JgLCYcARCVHcXK97pOu0vNGSQ7Ig63</t>
  </si>
  <si>
    <t>DSC_2712</t>
  </si>
  <si>
    <t>https://www.flickr.com/photos/66965365@N04/28847089881/</t>
  </si>
  <si>
    <t>https://drive.google.com/uc?id=1elih_IRT2Dp9C_gCqmljfHGHgh-ZZaf4</t>
  </si>
  <si>
    <t>DSC_9286</t>
  </si>
  <si>
    <t>https://www.flickr.com/photos/dustylens_7/9475859654/</t>
  </si>
  <si>
    <t>https://drive.google.com/uc?id=1f3GR0J-zPf028UNdNSi94d9YfE9tQU0l</t>
  </si>
  <si>
    <t>Hans Inge Myrvold</t>
  </si>
  <si>
    <t>https://www.flickr.com/photos/senterpartiet/33465893140/</t>
  </si>
  <si>
    <t>https://drive.google.com/uc?id=1fSNDce8sa_HORCUvXAUHLfP0sQ8Gr2r0</t>
  </si>
  <si>
    <t>https://www.flickr.com/photos/lmonaco/4892221497/</t>
  </si>
  <si>
    <t>https://drive.google.com/uc?id=1fdnjYXrrkVhazYNRZV0RWZKI0zfhvDVs</t>
  </si>
  <si>
    <t>https://www.flickr.com/photos/lydiaxliu/14711913019/</t>
  </si>
  <si>
    <t>https://drive.google.com/uc?id=1fvH7Zh5NjCK0U6D7oSRF6u5UFkAOIdwu</t>
  </si>
  <si>
    <t>Steampunk_0088</t>
  </si>
  <si>
    <t>https://www.flickr.com/photos/peterjsmith/8428427408/</t>
  </si>
  <si>
    <t>https://drive.google.com/uc?id=1fzjN5Z_ELcOKPtofC7zioF1nUznNdADH</t>
  </si>
  <si>
    <t>Twitter</t>
  </si>
  <si>
    <t>https://www.flickr.com/photos/igb/14385896515/</t>
  </si>
  <si>
    <t>https://drive.google.com/uc?id=1gPVMVMZeiWvVTuw63iPQOMfC8atlvszi</t>
  </si>
  <si>
    <t>DSC_8608</t>
  </si>
  <si>
    <t>https://www.flickr.com/photos/brandiatmuhkuh/4852954260/</t>
  </si>
  <si>
    <t>https://drive.google.com/uc?id=1gXPtmZfbK-3--m6kQYdlr4HrI_R3Gc9P</t>
  </si>
  <si>
    <t>Hernan Valle</t>
  </si>
  <si>
    <t>70th Birthday Party</t>
  </si>
  <si>
    <t>https://www.flickr.com/photos/hernanvalle/38445471610/</t>
  </si>
  <si>
    <t>https://drive.google.com/uc?id=1gjckA0OKgkyvybRWzBtIIKyueMZm21XS</t>
  </si>
  <si>
    <t>IMGP5331</t>
  </si>
  <si>
    <t>https://www.flickr.com/photos/nicetomeetyou_muggia/14075222753/</t>
  </si>
  <si>
    <t>https://drive.google.com/uc?id=1h2o0lRG9w3rPmCqbsTpZAY77R5eS3K7n</t>
  </si>
  <si>
    <t>DSC_5962</t>
  </si>
  <si>
    <t>https://www.flickr.com/photos/london/3091107019/</t>
  </si>
  <si>
    <t>https://drive.google.com/uc?id=1hLzZtj9Qiv7dfPMjptx3gYyt4vocXiDp</t>
  </si>
  <si>
    <t>DSC_4238</t>
  </si>
  <si>
    <t>https://www.flickr.com/photos/125103679@N05/40053349000/</t>
  </si>
  <si>
    <t>https://drive.google.com/uc?id=1hiaLqktyzAQkPYmypof9Oax0NaaIhqFq</t>
  </si>
  <si>
    <t>Ready Player One Japan Premiere Red Carpet: Tye Sheridan</t>
  </si>
  <si>
    <t>https://www.flickr.com/photos/31029865@N06/26736868147/</t>
  </si>
  <si>
    <t>https://drive.google.com/uc?id=1i--wXTo2PK49PkvbXujqFTuwiTfgp0BM</t>
  </si>
  <si>
    <t>Li Terry</t>
  </si>
  <si>
    <t>DSCF1431a</t>
  </si>
  <si>
    <t>https://www.flickr.com/photos/gato0079/30259279293/</t>
  </si>
  <si>
    <t>https://drive.google.com/uc?id=1iElGSus8YGsfGCDnIr8jCzvbtGYtz8Wa</t>
  </si>
  <si>
    <t>Rachel Titiriga</t>
  </si>
  <si>
    <t>Busteni 2010-46</t>
  </si>
  <si>
    <t>https://www.flickr.com/photos/pocait/5127961136/</t>
  </si>
  <si>
    <t>https://drive.google.com/uc?id=1ieOltOffHBVICvaomcurj1Y7-ZL4qWVs</t>
  </si>
  <si>
    <t>Michael Voronov</t>
  </si>
  <si>
    <t>20170718_06_13_26-IMG_2875.jpg</t>
  </si>
  <si>
    <t>https://www.flickr.com/photos/kigamuka/35911945921/</t>
  </si>
  <si>
    <t>https://drive.google.com/uc?id=1j8vIWzEGnDU51j_MnaPWhy1JCN8RiGHx</t>
  </si>
  <si>
    <t>https://drive.google.com/uc?id=1jNLO7JdIBslNz_iSlZbhLlJNj7YsoKYY</t>
  </si>
  <si>
    <t>IMG_4157</t>
  </si>
  <si>
    <t>https://www.flickr.com/photos/kellywritershouse/38634737220/</t>
  </si>
  <si>
    <t>https://drive.google.com/uc?id=1jWEmmBvRvh-CQaGyFkMu5rQiK_6nUIi7</t>
  </si>
  <si>
    <t>Jr/Sr 2014</t>
  </si>
  <si>
    <t>https://www.flickr.com/photos/100003507@N04/14266566974/</t>
  </si>
  <si>
    <t>https://drive.google.com/uc?id=1jtXtvOmgLvLE1gxFl1v0JOKObAvoeHTK</t>
  </si>
  <si>
    <t>Journey-Linda-3</t>
  </si>
  <si>
    <t>https://www.flickr.com/photos/cafnr/33048018966/</t>
  </si>
  <si>
    <t>https://drive.google.com/uc?id=1kKnJxxpbe3cnawfElafMAZimjSKQ5YCH</t>
  </si>
  <si>
    <t>https://www.flickr.com/photos/digitalcj/4959025767/</t>
  </si>
  <si>
    <t>https://drive.google.com/uc?id=1kaR6gWkf32O3wRw4iBBp0HjeStpFDJgz</t>
  </si>
  <si>
    <t>DSC_0898X</t>
  </si>
  <si>
    <t>https://www.flickr.com/photos/shalynn/4004900255/</t>
  </si>
  <si>
    <t>https://drive.google.com/uc?id=1knYK96SJMvxnJJmYgTF56D_v7LzwY3uG</t>
  </si>
  <si>
    <t>Sessão Plenária 23/04/2018</t>
  </si>
  <si>
    <t>https://www.flickr.com/photos/legislativopr/40944483154/</t>
  </si>
  <si>
    <t>https://drive.google.com/uc?id=1kvL3yzPNQzf74LATZuw16gXX5wtBvzAh</t>
  </si>
  <si>
    <t>First Minister at the Commonwealth Games Business Conference</t>
  </si>
  <si>
    <t>https://www.flickr.com/photos/scottishgovernment/14716478595/</t>
  </si>
  <si>
    <t>https://drive.google.com/uc?id=1lKsm-rieskld-lFm7mO7lKrTIsjpwZ8S</t>
  </si>
  <si>
    <t>Lakeside Fellowship</t>
  </si>
  <si>
    <t>IMG_6269.jpg</t>
  </si>
  <si>
    <t>https://www.flickr.com/photos/lakesidefellowship/5889315187/</t>
  </si>
  <si>
    <t>https://drive.google.com/uc?id=1lhSuldc5VCDesHhekBVfV4IRwcxAd5c6</t>
  </si>
  <si>
    <t>https://www.flickr.com/photos/mateoone/3522906775/</t>
  </si>
  <si>
    <t>https://drive.google.com/uc?id=1lwYHZzoiv6QtGGOoUl3CzV0gvGUtlc4V</t>
  </si>
  <si>
    <t>Sheila Taylor</t>
  </si>
  <si>
    <t>DSC_4148</t>
  </si>
  <si>
    <t>https://www.flickr.com/photos/127428421@N06/29782301842/</t>
  </si>
  <si>
    <t>https://drive.google.com/uc?id=1mBGkhRVxSOW2M-KyCC0WfIyV5cVJ1b96</t>
  </si>
  <si>
    <t>https://www.flickr.com/photos/snre/30431112290/</t>
  </si>
  <si>
    <t>https://drive.google.com/uc?id=1mSOHKziBBsozBSmWCRF78oU2fP5QWDBU</t>
  </si>
  <si>
    <t>https://www.flickr.com/photos/ugacommunications/30234093954/</t>
  </si>
  <si>
    <t>https://drive.google.com/uc?id=1mkWZaLzkik7r5mXC9SJgJNn71zaUJEPn</t>
  </si>
  <si>
    <t>https://www.flickr.com/photos/blakespot/2426053206/</t>
  </si>
  <si>
    <t>https://drive.google.com/uc?id=1nEENd28hN_eCvnrOZRSXMHfQ089XWoxw</t>
  </si>
  <si>
    <t>Christmas Party 2007 - Boogie Nights-59</t>
  </si>
  <si>
    <t>https://www.flickr.com/photos/paulbence/2124270109/</t>
  </si>
  <si>
    <t>https://drive.google.com/uc?id=1nZ2aLryCMv4JxDNeFrsbAcmnxsAAc4hM</t>
  </si>
  <si>
    <t>MB8_3512</t>
  </si>
  <si>
    <t>https://www.flickr.com/photos/scrippsbee/28564855308/</t>
  </si>
  <si>
    <t>https://drive.google.com/uc?id=1nmFzpyTu-Nob7c8vC6pmBkHIQOiP_stl</t>
  </si>
  <si>
    <t>_HTI4829-1</t>
  </si>
  <si>
    <t>https://www.flickr.com/photos/hutiphoto/32732194983/</t>
  </si>
  <si>
    <t>https://drive.google.com/uc?id=1npyLeJHOfh9Gg2kcWt6BD9sIKte6HB82</t>
  </si>
  <si>
    <t>https://www.flickr.com/photos/eddie-lawrance/3491501374/</t>
  </si>
  <si>
    <t>https://drive.google.com/uc?id=1oG-dRRu3SBJ1H79SCS69h86G7qj5AszP</t>
  </si>
  <si>
    <t>shiny hat ... Scott</t>
  </si>
  <si>
    <t>https://www.flickr.com/photos/soulrider/417564720/</t>
  </si>
  <si>
    <t>https://drive.google.com/uc?id=1oU6nL6oFK33gw_1rD7fJqvnaM_ZaxbRg</t>
  </si>
  <si>
    <t>https://www.flickr.com/photos/www_ukberri_net/16139538622/</t>
  </si>
  <si>
    <t>https://drive.google.com/uc?id=1odgU-UYbqonuo24cji_VL5__xhFbnPv2</t>
  </si>
  <si>
    <t>Samuel Raj</t>
  </si>
  <si>
    <t>Location- DRISHTI STUDIO</t>
  </si>
  <si>
    <t>https://www.flickr.com/photos/samuelraj/5807511008/</t>
  </si>
  <si>
    <t>https://drive.google.com/uc?id=1pAKtq4nfYwlNH2-d2O9Z5h-3z1ZCAL9_</t>
  </si>
  <si>
    <t>Allan Henderson</t>
  </si>
  <si>
    <t>O'Reilly's</t>
  </si>
  <si>
    <t>https://www.flickr.com/photos/allanhenderson/31484241442/</t>
  </si>
  <si>
    <t>https://drive.google.com/uc?id=1pEeLFeOV26BTugs_3Y9RCsHQYCcnQybu</t>
  </si>
  <si>
    <t>Rosie Rosenberger</t>
  </si>
  <si>
    <t>IMG_0591</t>
  </si>
  <si>
    <t>https://www.flickr.com/photos/rrosie/4675238399/</t>
  </si>
  <si>
    <t>https://drive.google.com/uc?id=1pcFdLvTcs5bX2V6WbA0UPBiXMEnuRMA-</t>
  </si>
  <si>
    <t>Family recreation on the Owyhee River</t>
  </si>
  <si>
    <t>https://www.flickr.com/photos/blmoregon/22800248733/</t>
  </si>
  <si>
    <t>https://drive.google.com/uc?id=1plLPlYbw9Ot7MdRZAdK7b-wQPx4YysJA</t>
  </si>
  <si>
    <t>103 Aniversario Marcha de la Lealtad</t>
  </si>
  <si>
    <t>https://www.flickr.com/photos/presidenciamx/24297032683/</t>
  </si>
  <si>
    <t>https://drive.google.com/uc?id=1pq3y9RlFtU36hkdclrM1miTS4c04UVW0</t>
  </si>
  <si>
    <t>Howarth Bouis</t>
  </si>
  <si>
    <t>https://www.flickr.com/photos/harvestplus/27329997324/</t>
  </si>
  <si>
    <t>https://drive.google.com/uc?id=1q68WvIrx50v_NtZG9rluAfsMAQH_iz2g</t>
  </si>
  <si>
    <t>MatthewLiu*]]</t>
  </si>
  <si>
    <t>MAW_0443.jpg</t>
  </si>
  <si>
    <t>https://www.flickr.com/photos/matthewliu/5250350667/</t>
  </si>
  <si>
    <t>https://drive.google.com/uc?id=1qLMK5xe__UFYWRRLJHREjtROfIVOFbgS</t>
  </si>
  <si>
    <t>Chór Uniwersytetu Medycznego w Białymstoku</t>
  </si>
  <si>
    <t>IMG_8273</t>
  </si>
  <si>
    <t>https://www.flickr.com/photos/chorumb/37522631852/</t>
  </si>
  <si>
    <t>https://drive.google.com/uc?id=1qP2tp16kNQKUT_KEEaEh-yCLvdFol9DG</t>
  </si>
  <si>
    <t>J64C0790</t>
  </si>
  <si>
    <t>https://www.flickr.com/photos/jefftayy/33568244813/</t>
  </si>
  <si>
    <t>https://drive.google.com/uc?id=1qYgb7vl0C1OwWrZUQqtna5DHniIvMCpi</t>
  </si>
  <si>
    <t>https://drive.google.com/uc?id=1qjxAJSHGtA8sDDraHuVChGyStp4fvSku</t>
  </si>
  <si>
    <t>https://www.flickr.com/photos/31417716@N00/2975364257/</t>
  </si>
  <si>
    <t>https://drive.google.com/uc?id=1rCS0bcxa2lZCl-aHqGoi-D8g0STlP2ej</t>
  </si>
  <si>
    <t>https://www.flickr.com/photos/agenciasenado/41196817662/</t>
  </si>
  <si>
    <t>https://drive.google.com/uc?id=1rQVhWB44Pp4ys2pzdhegS8Bw9N5T5i9c</t>
  </si>
  <si>
    <t>_DSC9318</t>
  </si>
  <si>
    <t>https://www.flickr.com/photos/129494664@N04/40539942645/</t>
  </si>
  <si>
    <t>https://drive.google.com/uc?id=1rdnJWZ2y9YBJkDXYFf7JsEqq3oZWpc8z</t>
  </si>
  <si>
    <t>los_bandito_anthony</t>
  </si>
  <si>
    <t>P1040932</t>
  </si>
  <si>
    <t>https://www.flickr.com/photos/anthonyb/6525133723/</t>
  </si>
  <si>
    <t>https://drive.google.com/uc?id=1ru9BUfSrnQy1XJeE1UsCq7nvmKEBslSp</t>
  </si>
  <si>
    <t>Cristina &amp; Amanda</t>
  </si>
  <si>
    <t>https://www.flickr.com/photos/quadrant6/2156144436/</t>
  </si>
  <si>
    <t>https://drive.google.com/uc?id=1sKW0uGBFBKXIHIapBHulZO0bucV4Kft6</t>
  </si>
  <si>
    <t>DSC_0837_pp</t>
  </si>
  <si>
    <t>https://www.flickr.com/photos/walterpro/15238453497/</t>
  </si>
  <si>
    <t>https://drive.google.com/uc?id=1sVMfLqNaRyFsaSBgWJ2GzmWRtKja54lJ</t>
  </si>
  <si>
    <t>fullsizeoutput_2501</t>
  </si>
  <si>
    <t>https://www.flickr.com/photos/usaidsouthernafrica/41927503474/</t>
  </si>
  <si>
    <t>https://drive.google.com/uc?id=1siv1B4xjRJp3b0XU4kdek14iYzJ_Oijf</t>
  </si>
  <si>
    <t>A supporter of Mexico cheers for his team before the start of the 2010 World Cup group A first round football match between France and Mexico on June 17, 2010 at Peter Mokaba stadium in Polokwane.</t>
  </si>
  <si>
    <t>https://www.flickr.com/photos/galaxyfm/4719149880/</t>
  </si>
  <si>
    <t>https://drive.google.com/uc?id=1srawNwr04y2N2QWt_5QuRcfLFwvjrthd</t>
  </si>
  <si>
    <t>P1050759</t>
  </si>
  <si>
    <t>https://www.flickr.com/photos/scottie3003/4870620213/</t>
  </si>
  <si>
    <t>https://drive.google.com/uc?id=1sxOj4u_uxikbwisbu9hmhL574o2NJfi_</t>
  </si>
  <si>
    <t>2011_VTOSports_0326_combine-133.jpg</t>
  </si>
  <si>
    <t>https://www.flickr.com/photos/vtosports/5565469082/</t>
  </si>
  <si>
    <t>https://drive.google.com/uc?id=1tF1HGAYiyYXxmPasOteaMb7udw9g2o_8</t>
  </si>
  <si>
    <t>Salud Carbajal</t>
  </si>
  <si>
    <t>Salud Carbajal portrait</t>
  </si>
  <si>
    <t>https://www.flickr.com/photos/saludcarbajal/21500158738/</t>
  </si>
  <si>
    <t>https://drive.google.com/uc?id=1tfBk3Ja8nvxHf5GwXPOInfuR8zJJoIor</t>
  </si>
  <si>
    <t>https://www.flickr.com/photos/zero_org/15232073117/</t>
  </si>
  <si>
    <t>https://drive.google.com/uc?id=1tpp951baI_0bPZnRnfvbAmyM4K8wXHZW</t>
  </si>
  <si>
    <t>DSC08536</t>
  </si>
  <si>
    <t>https://www.flickr.com/photos/kun-1119/4916214386/</t>
  </si>
  <si>
    <t>https://drive.google.com/uc?id=1u2xnicx-tPmiRxn2Jseo5zIt8eTa80tv</t>
  </si>
  <si>
    <t>mendesrocha</t>
  </si>
  <si>
    <t>Per</t>
  </si>
  <si>
    <t>https://www.flickr.com/photos/mendesrocha/2720830381/</t>
  </si>
  <si>
    <t>https://drive.google.com/uc?id=1uLeezEkP06YZojhoXEnDf2Vl0HTAsMaU</t>
  </si>
  <si>
    <t>DVM Commencement Ceremony</t>
  </si>
  <si>
    <t>https://www.flickr.com/photos/va-md-vetmed/26788167960/</t>
  </si>
  <si>
    <t>https://drive.google.com/uc?id=1ukrMtnCloPRMjTzvYMCM4vmir9rAU7hM</t>
  </si>
  <si>
    <t>P1010250</t>
  </si>
  <si>
    <t>https://www.flickr.com/photos/cjnoof/3289428381/</t>
  </si>
  <si>
    <t>https://drive.google.com/uc?id=1vKo6y25JRP7OGZ437lXph4XZNMozWDjl</t>
  </si>
  <si>
    <t>20180623-0003</t>
  </si>
  <si>
    <t>https://www.flickr.com/photos/cravingmirror/42766268614/</t>
  </si>
  <si>
    <t>https://drive.google.com/uc?id=1vXNxKBxBHbkr2fq4JYrLSbHwpbQEmwwF</t>
  </si>
  <si>
    <t>2016 Fairport Harbor Sampling</t>
  </si>
  <si>
    <t>https://www.flickr.com/photos/ohioseagrant/28327849560/</t>
  </si>
  <si>
    <t>https://drive.google.com/uc?id=1vjRJI0E4yUjvA2aCX37FLFOhj4UrUI0G</t>
  </si>
  <si>
    <t>jonathan Laroche</t>
  </si>
  <si>
    <t>Portrait de rue à Jaisalmer</t>
  </si>
  <si>
    <t>https://www.flickr.com/photos/johnjohn1/41931050775/</t>
  </si>
  <si>
    <t>https://drive.google.com/uc?id=1vv1iuQ5PSnQh3JtEsHvHigvQKk3vKiFT</t>
  </si>
  <si>
    <t>https://www.flickr.com/photos/kcbatx/41475520545/</t>
  </si>
  <si>
    <t>https://drive.google.com/uc?id=1w7Ityq5ANM6P6jHa86Cj_UlVHmp4PwJj</t>
  </si>
  <si>
    <t>IMG_2618</t>
  </si>
  <si>
    <t>https://www.flickr.com/photos/matthewsim/3144595197/</t>
  </si>
  <si>
    <t>https://drive.google.com/uc?id=1wcCaJArnjm54ktyN3UG-JRti4q3FuJMo</t>
  </si>
  <si>
    <t>Faiquelcazzochetipare Camp Bus 08</t>
  </si>
  <si>
    <t>https://www.flickr.com/photos/turyddu/3053001396/</t>
  </si>
  <si>
    <t>https://drive.google.com/uc?id=1wqQXx1anilqAER6fxhpas0xE1v_YM6iI</t>
  </si>
  <si>
    <t>Bryan Southon</t>
  </si>
  <si>
    <t>Sheila-and-Bryan-Wedding-Photography-Gatton-Manor-by-Millie-and-Max-Colour-Print-021</t>
  </si>
  <si>
    <t>https://www.flickr.com/photos/155270089@N08/35715392232/</t>
  </si>
  <si>
    <t>https://drive.google.com/uc?id=1x3PpVORq26VBa3ToX7Muo9zY19b2j_9F</t>
  </si>
  <si>
    <t>DSC_7593</t>
  </si>
  <si>
    <t>https://www.flickr.com/photos/prophotobomb/34664125223/</t>
  </si>
  <si>
    <t>https://drive.google.com/uc?id=1xHo9BLhs3fnAvLJeXxqfuNmv235JJM-U</t>
  </si>
  <si>
    <t>Running man</t>
  </si>
  <si>
    <t>https://www.flickr.com/photos/santheo/4899731198/</t>
  </si>
  <si>
    <t>https://drive.google.com/uc?id=1xRP1lyM1qwj59CTcT1kabvhFnhqaUEUi</t>
  </si>
  <si>
    <t>https://www.flickr.com/photos/lori_thantos/3055087928/</t>
  </si>
  <si>
    <t>https://drive.google.com/uc?id=1xcYs5jU2ROb1Rc8REobN_D5gq23U6Xtt</t>
  </si>
  <si>
    <t>P6270189</t>
  </si>
  <si>
    <t>https://www.flickr.com/photos/k-8/6049302085/</t>
  </si>
  <si>
    <t>https://drive.google.com/uc?id=1y0N6pPkfUnwFAypeB8a82KhuImna5qF9</t>
  </si>
  <si>
    <t>Aksjon for lokalsykehus (uredigert)</t>
  </si>
  <si>
    <t>https://www.flickr.com/photos/senterpartiet/20486202916/</t>
  </si>
  <si>
    <t>https://drive.google.com/uc?id=1yDTBAu6imv2WCZP_9VqGdzd3Mb-uk3XR</t>
  </si>
  <si>
    <t>floodllama</t>
  </si>
  <si>
    <t>Lego Corin</t>
  </si>
  <si>
    <t>https://www.flickr.com/photos/38446022@N00/4388634418/</t>
  </si>
  <si>
    <t>https://drive.google.com/uc?id=1yJmsDOIj18Ddrhl_NlxglJyHrzVIf6sc</t>
  </si>
  <si>
    <t>img_8349</t>
  </si>
  <si>
    <t>https://www.flickr.com/photos/mamchenkov/155528239/</t>
  </si>
  <si>
    <t>https://drive.google.com/uc?id=1yRLS8V6JbjSIHNhHx5lzQB53gHQ8uhE-</t>
  </si>
  <si>
    <t>eu -</t>
  </si>
  <si>
    <t>Ponme unha cámara que eu sorrío</t>
  </si>
  <si>
    <t>https://www.flickr.com/photos/estrelas/3575747518/</t>
  </si>
  <si>
    <t>https://drive.google.com/uc?id=1yoKjCYDYSNnKs2JwZLdifULUwIYXjghI</t>
  </si>
  <si>
    <t>https://www.flickr.com/photos/strupler/4329268113/</t>
  </si>
  <si>
    <t>https://drive.google.com/uc?id=1yxXTZFHmzlUAkVegtPG7A6tMm__2BGGr</t>
  </si>
  <si>
    <t>2ª Jornada de Guinea Ecuatorial en Torreciudad - 18</t>
  </si>
  <si>
    <t>https://www.flickr.com/photos/santuariodetorreciudad/5769531134/</t>
  </si>
  <si>
    <t>https://drive.google.com/uc?id=1zPMrO3DjKXftAsjFP9-NED50S8r0ixhd</t>
  </si>
  <si>
    <t>https://www.flickr.com/photos/darkismus/4657067123/</t>
  </si>
  <si>
    <t>https://drive.google.com/uc?id=1zhAhh50YcX9xg6DdG55lyN_Z2NbpoR2_</t>
  </si>
  <si>
    <t>https://www.flickr.com/photos/websummit/22620827920/</t>
  </si>
  <si>
    <t>https://drive.google.com/uc?id=1zqyDM9KfaweJvB1lOma8mcCed_cMCCUk</t>
  </si>
  <si>
    <t>Joy!</t>
  </si>
  <si>
    <t>https://www.flickr.com/photos/27685844@N05/4719940784/</t>
  </si>
  <si>
    <t>https://drive.google.com/uc?id=1-4t8b-bEyIv1vijcKR6zsfcUo_SvmHMA</t>
  </si>
  <si>
    <t>alias keiner</t>
  </si>
  <si>
    <t>IN6A1304</t>
  </si>
  <si>
    <t>https://www.flickr.com/photos/112772881@N02/36825106525/</t>
  </si>
  <si>
    <t>https://drive.google.com/uc?id=1-hjkkiAb8hadWA_IHD2-DI_jy9sEUt6g</t>
  </si>
  <si>
    <t>Soon to be Grad</t>
  </si>
  <si>
    <t>https://www.flickr.com/photos/adholmes/4612456971/</t>
  </si>
  <si>
    <t>https://drive.google.com/uc?id=101_VTcpqkoAwU9LCvAFePB3aUWhp2LL8</t>
  </si>
  <si>
    <t>IMG_1001</t>
  </si>
  <si>
    <t>https://www.flickr.com/photos/markpeers/11912665076/</t>
  </si>
  <si>
    <t>https://drive.google.com/uc?id=10LQYcTE8FsFrNADnRdZwg-bjDI6mSdTk</t>
  </si>
  <si>
    <t>https://www.flickr.com/photos/br1dotcom/5089083910/</t>
  </si>
  <si>
    <t>https://drive.google.com/uc?id=10dGrLF1ZFugTBCPv316dCMMns_FGm2OU</t>
  </si>
  <si>
    <t>Jan.Alex</t>
  </si>
  <si>
    <t>https://www.flickr.com/photos/humblog/3577328366/</t>
  </si>
  <si>
    <t>https://drive.google.com/uc?id=10pWq0dEfbnrbWlSiHTQqzmgdaM_ixUjT</t>
  </si>
  <si>
    <t>_DSC4663b</t>
  </si>
  <si>
    <t>https://www.flickr.com/photos/hellquist/14432028171/</t>
  </si>
  <si>
    <t>https://drive.google.com/uc?id=11NHwQ0QcDp39_OUuYCaV1c4shiecYnhl</t>
  </si>
  <si>
    <t>https://www.flickr.com/photos/veni/3263583209/</t>
  </si>
  <si>
    <t>https://drive.google.com/uc?id=1208KYfBqFcjJFjJyce3JKTWfxhrqI_vE</t>
  </si>
  <si>
    <t>DSC_067222222</t>
  </si>
  <si>
    <t>https://www.flickr.com/photos/137880503@N06/35722345244/</t>
  </si>
  <si>
    <t>https://drive.google.com/uc?id=12AXeQgNHjQ7D-q-TNiB0cONDU_QqiIDz</t>
  </si>
  <si>
    <t>Senador Aécio Neves - reunião com governadores e prefeitos do PSDB</t>
  </si>
  <si>
    <t>https://www.flickr.com/photos/psdbminasgerais/9127979521/</t>
  </si>
  <si>
    <t>https://drive.google.com/uc?id=12JNXiHc9jrbc34Pv5uMMTod4IKs5lGiJ</t>
  </si>
  <si>
    <t>ASC-12</t>
  </si>
  <si>
    <t>https://www.flickr.com/photos/kabyric/42854168401/</t>
  </si>
  <si>
    <t>https://drive.google.com/uc?id=12MHAzcDsKoKF25RBxXSU-feVh4gXersp</t>
  </si>
  <si>
    <t>South Carolina</t>
  </si>
  <si>
    <t>https://www.flickr.com/photos/joeshlabotnik/2467763805/</t>
  </si>
  <si>
    <t>https://drive.google.com/uc?id=12Wh_3AtyO_rOZpCIffcDuRm32lYagUuj</t>
  </si>
  <si>
    <t>D04_3200.JPG</t>
  </si>
  <si>
    <t>https://www.flickr.com/photos/swissmeetings/29210389118/</t>
  </si>
  <si>
    <t>https://drive.google.com/uc?id=12bWoyT32rZHJkOYB7QUWHELvJzlbipHq</t>
  </si>
  <si>
    <t>Escola Dominical 06-05-2018</t>
  </si>
  <si>
    <t>https://www.flickr.com/photos/avozdedeus/41210919684/</t>
  </si>
  <si>
    <t>https://drive.google.com/uc?id=12i3vePNqt4a3j_Mfr8NVvih5eApxKd0L</t>
  </si>
  <si>
    <t>East-v-West-19</t>
  </si>
  <si>
    <t>https://www.flickr.com/photos/chrisharte/20296511525/</t>
  </si>
  <si>
    <t>https://drive.google.com/uc?id=1352JiKMuRomJ9iP5DD5NYMhl6PxgXBBi</t>
  </si>
  <si>
    <t>leona-prewedding-dpp1-IMG_5948</t>
  </si>
  <si>
    <t>https://www.flickr.com/photos/pockethifi/27881195589/</t>
  </si>
  <si>
    <t>https://drive.google.com/uc?id=139Fzx3DrYLGXQ8y4yzICpUbsdWiQ065y</t>
  </si>
  <si>
    <t>20180623_justin barbin_Weinberg Convocation-355</t>
  </si>
  <si>
    <t>https://www.flickr.com/photos/weinbergcollege/42126133335/</t>
  </si>
  <si>
    <t>https://drive.google.com/uc?id=13M6_65notg2hFFv3_fXjU6DxpcTMpBld</t>
  </si>
  <si>
    <t>IMG_0079</t>
  </si>
  <si>
    <t>https://www.flickr.com/photos/marcodelsorbo/482356114/</t>
  </si>
  <si>
    <t>https://drive.google.com/uc?id=13WxldZDGM2zdcYf0S0-Iq8ELnxgSvgws</t>
  </si>
  <si>
    <t>April Killingsworth</t>
  </si>
  <si>
    <t>Paris 2007</t>
  </si>
  <si>
    <t>https://www.flickr.com/photos/aprillynn77/2186765664/</t>
  </si>
  <si>
    <t>https://drive.google.com/uc?id=13mzUQSJdYZNG-WxjW-ieU4qbKmIWnJUa</t>
  </si>
  <si>
    <t>Amused</t>
  </si>
  <si>
    <t>https://www.flickr.com/photos/inrime_nasrul/5023069877/</t>
  </si>
  <si>
    <t>https://drive.google.com/uc?id=13wP1-atTIR_Fe1zTjCeBRKcb_9vEqeA3</t>
  </si>
  <si>
    <t>P2280075</t>
  </si>
  <si>
    <t>https://www.flickr.com/photos/thelastminute/97656323/</t>
  </si>
  <si>
    <t>https://drive.google.com/uc?id=14FkC9qT41E_Iy04FENFy9yPnG33TVkYi</t>
  </si>
  <si>
    <t>IMG_6950-編輯</t>
  </si>
  <si>
    <t>https://www.flickr.com/photos/infun/22271216255/</t>
  </si>
  <si>
    <t>https://drive.google.com/uc?id=14LSQzm8MR5Wg7DJVwKB9esYmXe4WxGkK</t>
  </si>
  <si>
    <t>Peter Crackenberg</t>
  </si>
  <si>
    <t>HPIM0484</t>
  </si>
  <si>
    <t>https://www.flickr.com/photos/90552719@N00/318205645/</t>
  </si>
  <si>
    <t>https://drive.google.com/uc?id=14_hOHEoqDapMMZjkfl0YTIdNbd4UlCYa</t>
  </si>
  <si>
    <t>https://www.flickr.com/photos/arturtula/14552099114/</t>
  </si>
  <si>
    <t>https://drive.google.com/uc?id=14hxatpHwpIpMOJn-0zhc91unB60vHaJe</t>
  </si>
  <si>
    <t>jsc2012e106464</t>
  </si>
  <si>
    <t>https://www.flickr.com/photos/nasa2explore/9394682853/</t>
  </si>
  <si>
    <t>https://drive.google.com/uc?id=14ppY0iA-hWwz8FEVuwxCqhSoUnfK6plM</t>
  </si>
  <si>
    <t>https://www.flickr.com/photos/joshchessman/3086235913/</t>
  </si>
  <si>
    <t>https://drive.google.com/uc?id=15At9FEHbyr-lG__BJGpf5dvX-kgx8A1V</t>
  </si>
  <si>
    <t>https://drive.google.com/uc?id=15Do2Ur_Z67UHLsl-i1kJbE3puaWt0_Fj</t>
  </si>
  <si>
    <t>Picture 224</t>
  </si>
  <si>
    <t>https://www.flickr.com/photos/verndogs/950479840/</t>
  </si>
  <si>
    <t>https://drive.google.com/uc?id=15M3HuWj6Ux_ODtdfrnyYzjR5vBwOrm0P</t>
  </si>
  <si>
    <t>Marine Corps Band performs in San Francisco</t>
  </si>
  <si>
    <t>https://www.flickr.com/photos/marine_corps/5075329890/</t>
  </si>
  <si>
    <t>https://drive.google.com/uc?id=15WwddnIiwFun-8YCDq7AOh4LM8vmwlOa</t>
  </si>
  <si>
    <t>https://www.flickr.com/photos/bwgtheatre/39959754830/</t>
  </si>
  <si>
    <t>https://drive.google.com/uc?id=15iKQMmPTa8Rnhu2QzKRoDUWmCzvFM3wW</t>
  </si>
  <si>
    <t>P1000024</t>
  </si>
  <si>
    <t>https://www.flickr.com/photos/k-8/4933251654/</t>
  </si>
  <si>
    <t>https://drive.google.com/uc?id=15v-cz_iInZbTGTFISdwxO7gkiL_ty8HR</t>
  </si>
  <si>
    <t>Mattias Handley</t>
  </si>
  <si>
    <t>Mats</t>
  </si>
  <si>
    <t>https://www.flickr.com/photos/mrhandley/6915322934/</t>
  </si>
  <si>
    <t>https://drive.google.com/uc?id=16QQZi8Cv4h_YWcUeexkb6ZYPsqqaoedy</t>
  </si>
  <si>
    <t>_DSC9483</t>
  </si>
  <si>
    <t>https://www.flickr.com/photos/129494664@N04/27562326638/</t>
  </si>
  <si>
    <t>https://drive.google.com/uc?id=16g3_VxVvXc6VIkw1KgaijXo3_VYi7Tv6</t>
  </si>
  <si>
    <t>SM1_7771</t>
  </si>
  <si>
    <t>https://www.flickr.com/photos/riseconf/29447673358/</t>
  </si>
  <si>
    <t>https://drive.google.com/uc?id=16mMUBmVZLT_i_PQrlVUxBCFeAqzmf_gA</t>
  </si>
  <si>
    <t>DSC01316</t>
  </si>
  <si>
    <t>https://www.flickr.com/photos/163212384@N05/43465567501/</t>
  </si>
  <si>
    <t>https://drive.google.com/uc?id=172shO1YbWUkNKq0eLjuBvWgpNAb77ffJ</t>
  </si>
  <si>
    <t>Paf Ball in Madrid</t>
  </si>
  <si>
    <t>https://www.flickr.com/photos/playamongfriends/8263629097/</t>
  </si>
  <si>
    <t>https://drive.google.com/uc?id=17DJUbwO6znaLygks3OXhR4T3PyL46WMb</t>
  </si>
  <si>
    <t>https://www.flickr.com/photos/juggernautco/9474979638/</t>
  </si>
  <si>
    <t>https://drive.google.com/uc?id=17fmGelFTxHYnCbjAnMhupps5eCDFFcnD</t>
  </si>
  <si>
    <t>https://www.flickr.com/photos/websummit/22778863776/</t>
  </si>
  <si>
    <t>https://drive.google.com/uc?id=17t6nlAXW7K35D_5dl3s9uRzYHrSU-SkX</t>
  </si>
  <si>
    <t>Image00257</t>
  </si>
  <si>
    <t>https://www.flickr.com/photos/davidmesaaz/1265503388/</t>
  </si>
  <si>
    <t>https://drive.google.com/uc?id=187p2IQAwiH3bZ047NaaXnADfukrOEozx</t>
  </si>
  <si>
    <t>Louis Chiotis</t>
  </si>
  <si>
    <t>https://www.flickr.com/photos/130519903@N08/15857869164/</t>
  </si>
  <si>
    <t>https://drive.google.com/uc?id=18MqN6oC6KsCglwOYDSXYbt3sixm0-YZP</t>
  </si>
  <si>
    <t>Marc Smith</t>
  </si>
  <si>
    <t>2009 CITASA Meeting in San Francisco</t>
  </si>
  <si>
    <t>https://www.flickr.com/photos/marc_smith/3803570354/</t>
  </si>
  <si>
    <t>https://drive.google.com/uc?id=18YFRwcFbfxnGkUMqCazfiDRvRlESMZAr</t>
  </si>
  <si>
    <t>Korporal Tollaksen i posen</t>
  </si>
  <si>
    <t>https://www.flickr.com/photos/tollaksen/3662324/</t>
  </si>
  <si>
    <t>https://drive.google.com/uc?id=18iJVnEtYtL4rYFYX6KzBLNtQiwxGZcXE</t>
  </si>
  <si>
    <t>https://www.flickr.com/photos/baccarati/38946394720/</t>
  </si>
  <si>
    <t>https://drive.google.com/uc?id=18ttOohJTU9P-lkns3xjFUsVSwkXiu3z7</t>
  </si>
  <si>
    <t>Barb Freestone and Phil Sexton</t>
  </si>
  <si>
    <t>https://www.flickr.com/photos/john_hall_associates/3080194205/</t>
  </si>
  <si>
    <t>https://drive.google.com/uc?id=19HajJXtKAAZb5j5eLthhjDS6UGqK-D55</t>
  </si>
  <si>
    <t>Rafael Judah Israel</t>
  </si>
  <si>
    <t>IMG_0093</t>
  </si>
  <si>
    <t>https://www.flickr.com/photos/137292497@N03/27923580717/</t>
  </si>
  <si>
    <t>https://drive.google.com/uc?id=19R2yr6ip4zXg7ogST1wK-Nu8zVAMqQhm</t>
  </si>
  <si>
    <t>080409-DH-2340-_08D1296</t>
  </si>
  <si>
    <t>https://www.flickr.com/photos/141939107@N06/26463418500/</t>
  </si>
  <si>
    <t>https://drive.google.com/uc?id=19gExLEAQvM543fZFa58J9Y2XIzA0R6BV</t>
  </si>
  <si>
    <t>Apresentação dos dados da PCSVDF-Mulher | Foto: Viktor Braga</t>
  </si>
  <si>
    <t>https://www.flickr.com/photos/ufc-informa/36802537585/</t>
  </si>
  <si>
    <t>https://drive.google.com/uc?id=1A-15GG38LktVQyR2lVfLtE4_fMGvNWZ5</t>
  </si>
  <si>
    <t>_DSC9554.jpg</t>
  </si>
  <si>
    <t>https://www.flickr.com/photos/sagadegeminis/8675498040/</t>
  </si>
  <si>
    <t>https://drive.google.com/uc?id=1AE6U47h2uXj4qC2QmEx7WffZH0190Gdd</t>
  </si>
  <si>
    <t>https://www.flickr.com/photos/charleskremenak/3427980046/</t>
  </si>
  <si>
    <t>https://drive.google.com/uc?id=1AXc406Jck9meP7pTbRuyIuUf5kM4D6-H</t>
  </si>
  <si>
    <t>DSC04806</t>
  </si>
  <si>
    <t>https://www.flickr.com/photos/quietoutburst/3793304105/</t>
  </si>
  <si>
    <t>https://drive.google.com/uc?id=1AcyuQud0ATDr8d4rNLAoscdtw6fzNkF0</t>
  </si>
  <si>
    <t>https://www.flickr.com/photos/annalindh/15066775453/</t>
  </si>
  <si>
    <t>https://drive.google.com/uc?id=1AwWLQmV0FJ8sXJyg_ccG-UDP1jgwiCLP</t>
  </si>
  <si>
    <t>https://drive.google.com/uc?id=1B9ghheQJqiYQVQXlG2HXROqraM5BVS7l</t>
  </si>
  <si>
    <t>https://www.flickr.com/photos/forddrivingskillsforlife/34495960692/</t>
  </si>
  <si>
    <t>https://drive.google.com/uc?id=1BHvEYLzyQlVFNOcPwLUdByZIk_fTUHIB</t>
  </si>
  <si>
    <t>Truffle and Cindy KCI_4474</t>
  </si>
  <si>
    <t>https://www.flickr.com/photos/kurmanphotos/37685875404/</t>
  </si>
  <si>
    <t>https://drive.google.com/uc?id=1BkaYYhU-uKfrQ0k78orp17pkwmzHQ7Ok</t>
  </si>
  <si>
    <t>Rylee</t>
  </si>
  <si>
    <t>https://www.flickr.com/photos/10216416@N00/3951583131/</t>
  </si>
  <si>
    <t>https://drive.google.com/uc?id=1C1QeNrW_dH3qEajXMmlxb5DDJMJNWwyi</t>
  </si>
  <si>
    <t>mum_nz_2001</t>
  </si>
  <si>
    <t>IMG_0534</t>
  </si>
  <si>
    <t>https://www.flickr.com/photos/8272113@N06/3262313205/</t>
  </si>
  <si>
    <t>https://drive.google.com/uc?id=1CKpjfPeZ6MN2qcrTViEzCudidDOGEXBb</t>
  </si>
  <si>
    <t>Indians first baseman Mike Napoli looks on during an optional workout at Progressive Field.</t>
  </si>
  <si>
    <t>https://www.flickr.com/photos/apardavila/30610508681/</t>
  </si>
  <si>
    <t>https://drive.google.com/uc?id=1CfCqVT2GUki18EQMqDJcbniPa6raNdH_</t>
  </si>
  <si>
    <t>DSCF3323.JPG</t>
  </si>
  <si>
    <t>https://www.flickr.com/photos/gecampbell/15946020213/</t>
  </si>
  <si>
    <t>https://drive.google.com/uc?id=1DAiD2EZkS2991UmmX3JeuRu88ZObl24A</t>
  </si>
  <si>
    <t>https://www.flickr.com/photos/agenciasenado/17830296915/</t>
  </si>
  <si>
    <t>https://drive.google.com/uc?id=1E-2_afWqr4WsxN2r3lSQccf6DxamCmg8</t>
  </si>
  <si>
    <t>IMG_4390</t>
  </si>
  <si>
    <t>https://www.flickr.com/photos/petertresther/1814171430/</t>
  </si>
  <si>
    <t>https://drive.google.com/uc?id=1ELQu1D6iffrdcSENrtT4ddAxr2EEILQh</t>
  </si>
  <si>
    <t>Zuhair Kooverjee</t>
  </si>
  <si>
    <t>https://www.flickr.com/photos/139848429@N02/24743650216/</t>
  </si>
  <si>
    <t>https://drive.google.com/uc?id=1EjAY-IxiCg60Aq41q-JRw_nUJqWbINqs</t>
  </si>
  <si>
    <t>https://www.flickr.com/photos/afge/24513255339/</t>
  </si>
  <si>
    <t>https://drive.google.com/uc?id=1F0RGz6S9auVTA2w37wk51V65JfBN08tX</t>
  </si>
  <si>
    <t>Model anne002</t>
  </si>
  <si>
    <t>https://www.flickr.com/photos/133151311@N04/33417022836/</t>
  </si>
  <si>
    <t>https://drive.google.com/uc?id=1FGjJ3ow2QE53DPBSs4B46kRrtrnabZv8</t>
  </si>
  <si>
    <t>Baltimore District organizational day</t>
  </si>
  <si>
    <t>https://www.flickr.com/photos/139816757@N08/34712381364/</t>
  </si>
  <si>
    <t>https://drive.google.com/uc?id=1Fj0856gESnMxPYZ1PBnnwXd1Pbww4ucI</t>
  </si>
  <si>
    <t>Eugene Patientia</t>
  </si>
  <si>
    <t>https://www.flickr.com/photos/sangonet/4029493910/</t>
  </si>
  <si>
    <t>https://drive.google.com/uc?id=1G-QyVE9Ukez9AkwfIMRQN-w_qZg9dqXb</t>
  </si>
  <si>
    <t>Halloween 10-28-2017 (8)</t>
  </si>
  <si>
    <t>https://www.flickr.com/photos/larrywkoester/38854602722/</t>
  </si>
  <si>
    <t>https://drive.google.com/uc?id=1GCVx3qOmq7XcZWy5QWE7Pw8vE-qC4Lh8</t>
  </si>
  <si>
    <t>https://www.flickr.com/photos/joshpuetz/3247881152/</t>
  </si>
  <si>
    <t>https://drive.google.com/uc?id=1GRteQ2VAFkkIxZnRJ84NkUhmlfIk9Ks_</t>
  </si>
  <si>
    <t>Brian Mason, Alberta NDP leader</t>
  </si>
  <si>
    <t>https://www.flickr.com/photos/grantneufeld/3520179392/</t>
  </si>
  <si>
    <t>https://drive.google.com/uc?id=1Gl9vNCrR1G5bpfN2OwSRjSY7u8I6tUSk</t>
  </si>
  <si>
    <t>IZEA Loco Q1 2011</t>
  </si>
  <si>
    <t>https://www.flickr.com/photos/tedmurphy/5581963597/</t>
  </si>
  <si>
    <t>https://drive.google.com/uc?id=1GyEqRNxypm0kOHiQDWa9Kjn_l2R1pqQi</t>
  </si>
  <si>
    <t>21 Leaders 2012 Honoree Deborah Santana</t>
  </si>
  <si>
    <t>https://www.flickr.com/photos/wenews/7205304848/</t>
  </si>
  <si>
    <t>https://drive.google.com/uc?id=1HI1o0CSOhnbgl-tUXyCSzUq4rTQKmhGx</t>
  </si>
  <si>
    <t>DSC_3353_pp</t>
  </si>
  <si>
    <t>https://www.flickr.com/photos/walterpro/13862331063/</t>
  </si>
  <si>
    <t>https://drive.google.com/uc?id=1HcOi_iyttzia9jdTK76VHpCo6NKOMLaU</t>
  </si>
  <si>
    <t>PayPal BattleHack World Finals 2015</t>
  </si>
  <si>
    <t>https://www.flickr.com/photos/developersteve/24407397390/</t>
  </si>
  <si>
    <t>https://drive.google.com/uc?id=1HpgZKQIicHF8tDLERKP5SF4mdzFgnZfK</t>
  </si>
  <si>
    <t>https://drive.google.com/uc?id=1I5YFg0FAU-3KTaNjywigTqWgwClrWjNz</t>
  </si>
  <si>
    <t>https://www.flickr.com/photos/ter-burg/26919085020/</t>
  </si>
  <si>
    <t>https://drive.google.com/uc?id=1IAMaSggl9qp-MEFnpjLJgIlXXqmBvtu1</t>
  </si>
  <si>
    <t>_DSC6542</t>
  </si>
  <si>
    <t>https://www.flickr.com/photos/poligran/41887203871/</t>
  </si>
  <si>
    <t>https://drive.google.com/uc?id=1I_mm8erNCvXrUbZi8BE7NZ_kzi_1TX9B</t>
  </si>
  <si>
    <t>Foto-10.jpg</t>
  </si>
  <si>
    <t>https://www.flickr.com/photos/147581539@N02/32629132823/</t>
  </si>
  <si>
    <t>https://drive.google.com/uc?id=1ImGIWWZbv8pD3KJQ-SEhd9Mfna3zRI8i</t>
  </si>
  <si>
    <t>IMG_3201【Wing Wing Yi Au（歐詠怡）～七秀蘿莉裝、護士服暨睡衣主題寫真（琴二棚）】</t>
  </si>
  <si>
    <t>https://www.flickr.com/photos/110102986@N08/34982222295/</t>
  </si>
  <si>
    <t>https://drive.google.com/uc?id=1J2snuLemg2Lyh9AtNTN4Aafe_pZ4Ffhl</t>
  </si>
  <si>
    <t>Rodrigo Moon</t>
  </si>
  <si>
    <t>https://www.flickr.com/photos/128074550@N08/22331147661/</t>
  </si>
  <si>
    <t>https://drive.google.com/uc?id=1JVTTrGNX9HCo4VTVJ71aGuNIZuOdXgBW</t>
  </si>
  <si>
    <t>Zoe Bell</t>
  </si>
  <si>
    <t>https://www.flickr.com/photos/streamys/7450000934/</t>
  </si>
  <si>
    <t>https://drive.google.com/uc?id=1JezW-naMKnFbjWr10nuTrou9qkQ3uyP1</t>
  </si>
  <si>
    <t>David M.</t>
  </si>
  <si>
    <t>June 2011</t>
  </si>
  <si>
    <t>https://www.flickr.com/photos/aeromat/8780275844/</t>
  </si>
  <si>
    <t>https://drive.google.com/uc?id=1Ju0XuBRLe1aDHmMv9Kvlc9hzRfHokaPM</t>
  </si>
  <si>
    <t>adriennhodor</t>
  </si>
  <si>
    <t>IMG_2119</t>
  </si>
  <si>
    <t>https://www.flickr.com/photos/144472856@N06/33977620125/</t>
  </si>
  <si>
    <t>https://drive.google.com/uc?id=1K8_MAONP6y-NL3Lrx6ERWqYkl1V-M1MZ</t>
  </si>
  <si>
    <t>https://www.flickr.com/photos/afge/21166408073/</t>
  </si>
  <si>
    <t>https://drive.google.com/uc?id=1KbIox6TvsCNweIKuvHm1_MbE6T_uk64a</t>
  </si>
  <si>
    <t>Classes at 2014 Human Rights Training Conference</t>
  </si>
  <si>
    <t>https://www.flickr.com/photos/afge/15414676825/</t>
  </si>
  <si>
    <t>https://drive.google.com/uc?id=1Kobi_EF6f92_BjExtu4RVZm2uqcRDLlE</t>
  </si>
  <si>
    <t>Querella caso Ambar</t>
  </si>
  <si>
    <t>https://www.flickr.com/photos/minjuchile/27936236928/</t>
  </si>
  <si>
    <t>https://drive.google.com/uc?id=1LB5-t16-s1hMQETacwNvqit-c3IT9rfN</t>
  </si>
  <si>
    <t>070_58A9425</t>
  </si>
  <si>
    <t>https://www.flickr.com/photos/144690098@N06/28010393531/</t>
  </si>
  <si>
    <t>https://drive.google.com/uc?id=1LMRkjjttfMAkdSz4EmrG7YQULd3fchM9</t>
  </si>
  <si>
    <t>DSC_6579</t>
  </si>
  <si>
    <t>https://www.flickr.com/photos/darkismus/26819612077/</t>
  </si>
  <si>
    <t>https://drive.google.com/uc?id=1LVvzWU3BL6XQ0HVbdOcxMU9kaD2Oo9Mn</t>
  </si>
  <si>
    <t>https://www.flickr.com/photos/kleuver/4494798110/</t>
  </si>
  <si>
    <t>https://drive.google.com/uc?id=1LaXqQvIJPXaQHiOYf9rci19ymrjlUN7R</t>
  </si>
  <si>
    <t>DSC_2480</t>
  </si>
  <si>
    <t>https://www.flickr.com/photos/106742072@N02/41667398954/</t>
  </si>
  <si>
    <t>https://drive.google.com/uc?id=1Ls2Pj9RjXjGMQdYyJdKrEzRV4EZaie70</t>
  </si>
  <si>
    <t>https://www.flickr.com/photos/larry1732/9550004593/</t>
  </si>
  <si>
    <t>https://drive.google.com/uc?id=1M1Yw9ev7_3Pd2q1kWbjnVUmlQt_zlJea</t>
  </si>
  <si>
    <t>Roundup Royalty</t>
  </si>
  <si>
    <t>https://www.flickr.com/photos/shanjeniah/15203929985/</t>
  </si>
  <si>
    <t>https://drive.google.com/uc?id=1MBd90xE3ZiRw-ZK-EQf8OOhI_o5uekCm</t>
  </si>
  <si>
    <t>韻筑</t>
  </si>
  <si>
    <t>2017.08.21南區新生茶會</t>
  </si>
  <si>
    <t>https://www.flickr.com/photos/102242297@N06/35922013213/</t>
  </si>
  <si>
    <t>https://drive.google.com/uc?id=1MKTVijEVq0RfVlidPfCgGuLx1LOSm6i3</t>
  </si>
  <si>
    <t>Ashley Schwartau</t>
  </si>
  <si>
    <t>IMG_6329</t>
  </si>
  <si>
    <t>https://www.flickr.com/photos/117020693@N05/15388082526/</t>
  </si>
  <si>
    <t>https://drive.google.com/uc?id=1MbmNCwBINMpiTT_JLsGYob_-WzXTEcul</t>
  </si>
  <si>
    <t>UN  Ukraine</t>
  </si>
  <si>
    <t>High-level Group devoted to the presentation of the first draft of the National SDG Report</t>
  </si>
  <si>
    <t>https://www.flickr.com/photos/65915914@N06/29851878573/</t>
  </si>
  <si>
    <t>https://drive.google.com/uc?id=1Mn1JwuJQfM5NOlpUCZq74qevif4zbAeV</t>
  </si>
  <si>
    <t>16.8.15 MFF Pisek 119</t>
  </si>
  <si>
    <t>https://www.flickr.com/photos/donaldjudge/20444468880/</t>
  </si>
  <si>
    <t>https://drive.google.com/uc?id=1N1V0RXxioWV5yoSQu_1Rzsl4XwqbsyBX</t>
  </si>
  <si>
    <t>https://www.flickr.com/photos/colacaoufg/33715033446/</t>
  </si>
  <si>
    <t>https://drive.google.com/uc?id=1NEOt_Xwo-v1YKMtNDjORlK5cTkQYDVpF</t>
  </si>
  <si>
    <t>The Green Bucket</t>
  </si>
  <si>
    <t>https://www.flickr.com/photos/pennuja/5378948257/</t>
  </si>
  <si>
    <t>https://drive.google.com/uc?id=1NN1NKWp0Y0G1nyTdWyI-lDXfymHdXV6g</t>
  </si>
  <si>
    <t>https://www.flickr.com/photos/culturacdmx/26546762587/</t>
  </si>
  <si>
    <t>https://drive.google.com/uc?id=1NY42AVTBy5q8KOn41GVXdUTyj-sLrCVm</t>
  </si>
  <si>
    <t>28.09.17 Requalificação da Unidade de Saúde de Caixa D´ Água</t>
  </si>
  <si>
    <t>https://www.flickr.com/photos/prefeituradeolinda/36705105273/</t>
  </si>
  <si>
    <t>https://drive.google.com/uc?id=1NoURvfc2UqKAAmSKvPv_7_KFTikqh1Ik</t>
  </si>
  <si>
    <t>https://www.flickr.com/photos/camppinewood/43275354002/</t>
  </si>
  <si>
    <t>https://drive.google.com/uc?id=1OGcuP2oH1mpZ9f6sY4cJcF7zhYrmrlbT</t>
  </si>
  <si>
    <t>RTRN Network</t>
  </si>
  <si>
    <t>13th_RCMI_0445</t>
  </si>
  <si>
    <t>https://www.flickr.com/photos/92575515@N03/8445246471/</t>
  </si>
  <si>
    <t>https://drive.google.com/uc?id=1OR3RDXDYIz-MWSkjjdVLjL1I8yPlj1bH</t>
  </si>
  <si>
    <t>Paul Ashley</t>
  </si>
  <si>
    <t>Day 226 - practicing my ball skills</t>
  </si>
  <si>
    <t>https://www.flickr.com/photos/64567927@N07/6827008863/</t>
  </si>
  <si>
    <t>https://drive.google.com/uc?id=1Oi-1fXFeQWPV6jGJ-8mXzl5SUjDXu3su</t>
  </si>
  <si>
    <t>Kaelyn</t>
  </si>
  <si>
    <t>https://www.flickr.com/photos/janeplusben/5273875612/</t>
  </si>
  <si>
    <t>https://drive.google.com/uc?id=1Os83ujg8xHj6EV9hi2jr4Pa2v0NSEY55</t>
  </si>
  <si>
    <t>Tiffany Silva</t>
  </si>
  <si>
    <t>Before Disney Day 2</t>
  </si>
  <si>
    <t>https://www.flickr.com/photos/tiffanysilva/5504486864/</t>
  </si>
  <si>
    <t>https://drive.google.com/uc?id=1P8X8r3dfhSEzk_NvCvpPQiri4nvDsNuY</t>
  </si>
  <si>
    <t>Åslaug Sem-Jacobsen, ordførarkandidat Notodden</t>
  </si>
  <si>
    <t>https://www.flickr.com/photos/senterpartiet/15651233623/</t>
  </si>
  <si>
    <t>https://drive.google.com/uc?id=1PKq8j6ZL8H5azIVYiz-nyULJksN-Cb1D</t>
  </si>
  <si>
    <t>https://www.flickr.com/photos/mdgovpics/41049275711/</t>
  </si>
  <si>
    <t>https://drive.google.com/uc?id=1Pe9wSRt_IZhWxdzleTVXQJXA0rRYxva8</t>
  </si>
  <si>
    <t>https://www.flickr.com/photos/shht/4852702498/</t>
  </si>
  <si>
    <t>https://drive.google.com/uc?id=1PuhVVnjYzNfAPJ9nT809XmMYbe3RQQTx</t>
  </si>
  <si>
    <t>LE_M7247</t>
  </si>
  <si>
    <t>https://www.flickr.com/photos/143027205@N07/41551418700/</t>
  </si>
  <si>
    <t>https://drive.google.com/uc?id=1Q8LIpmsXLmf9KMkjmECGN5HZ_2TI9AUO</t>
  </si>
  <si>
    <t>Islas del Rosario</t>
  </si>
  <si>
    <t>https://www.flickr.com/photos/mario_carvajal/4310068617/</t>
  </si>
  <si>
    <t>https://drive.google.com/uc?id=1QFDVyTmCTITQ6uuDCZq9kSOqL25jnJXw</t>
  </si>
  <si>
    <t>NatalieJanetSpain1March2018SDavis 11057</t>
  </si>
  <si>
    <t>https://www.flickr.com/photos/stephenddavis/38851967690/</t>
  </si>
  <si>
    <t>https://drive.google.com/uc?id=1Qa5U9FjvBcf7GxWbrbr9VsvhK9eDV6mx</t>
  </si>
  <si>
    <t>DSCF0543</t>
  </si>
  <si>
    <t>https://www.flickr.com/photos/andrew_mc_d/41196024485/</t>
  </si>
  <si>
    <t>https://drive.google.com/uc?id=1Qq_1VZCX8vvACg0wZOoGvx0axQnZb0TO</t>
  </si>
  <si>
    <t>Tomer</t>
  </si>
  <si>
    <t>https://www.flickr.com/photos/mosko_lm/609860831/</t>
  </si>
  <si>
    <t>https://drive.google.com/uc?id=1QuDUCN1AT9MzOGUr8_ky6kaE9lDntoDt</t>
  </si>
  <si>
    <t>https://www.flickr.com/photos/kanaka/4656458224/</t>
  </si>
  <si>
    <t>https://drive.google.com/uc?id=1R3MIYrJ2qW1zI1DypSDvRkJMaOymn6ZR</t>
  </si>
  <si>
    <t>https://www.flickr.com/photos/idirectori/4899008589/</t>
  </si>
  <si>
    <t>https://drive.google.com/uc?id=1RbTCCz6KzZj6rtFPri2NgB7fxOzUMqBl</t>
  </si>
  <si>
    <t>Almeida Bejarano</t>
  </si>
  <si>
    <t>https://www.flickr.com/photos/matthamm/5441522767/</t>
  </si>
  <si>
    <t>https://drive.google.com/uc?id=1RkbY9_36mAqxt9W2kLbSqmOmGUlQFeJ4</t>
  </si>
  <si>
    <t>WalkingGeek</t>
  </si>
  <si>
    <t>182</t>
  </si>
  <si>
    <t>https://www.flickr.com/photos/wengs/5321938985/</t>
  </si>
  <si>
    <t>https://drive.google.com/uc?id=1Rp1ps697Bp7FCFPat4lwSZV-F5TrAOsu</t>
  </si>
  <si>
    <t>Craig Cackowski and Carla Snowden</t>
  </si>
  <si>
    <t>https://www.flickr.com/photos/lobraumeister/4874495236/</t>
  </si>
  <si>
    <t>https://drive.google.com/uc?id=1S5zHqjDppanOr2drd_EqrOwZ2Uo2FHT5</t>
  </si>
  <si>
    <t>2H0A0926</t>
  </si>
  <si>
    <t>https://www.flickr.com/photos/macsd/43509209751/</t>
  </si>
  <si>
    <t>https://drive.google.com/uc?id=1SLK-gyXip4d2PpOjGxDFR00OExA7sz_z</t>
  </si>
  <si>
    <t>_MG_9083.jpg</t>
  </si>
  <si>
    <t>https://www.flickr.com/photos/oceanyamaha/2058293343/</t>
  </si>
  <si>
    <t>https://drive.google.com/uc?id=1SZV6wwrXIIVnfUXnt7yAjxhe9UKwv-Nb</t>
  </si>
  <si>
    <t>DSC_0865.JPG</t>
  </si>
  <si>
    <t>https://www.flickr.com/photos/mikebroberts/486345248/</t>
  </si>
  <si>
    <t>https://drive.google.com/uc?id=1SuAKHN6BufKNCq8Vv3MLN5LY0n4R4vNM</t>
  </si>
  <si>
    <t>Commencement 2016__3414</t>
  </si>
  <si>
    <t>https://www.flickr.com/photos/sterlingcollege/26272762414/</t>
  </si>
  <si>
    <t>https://drive.google.com/uc?id=1T4LjU_oIxyQH4C0TbU5_aIiAr7y3Qqxs</t>
  </si>
  <si>
    <t>https://www.flickr.com/photos/twinfield/11219353844/</t>
  </si>
  <si>
    <t>https://drive.google.com/uc?id=1TP6Q__D_4MRnTXwOMf3_Y8oh7kTVn1AT</t>
  </si>
  <si>
    <t>https://www.flickr.com/photos/110433537@N03/24287078158/</t>
  </si>
  <si>
    <t>https://drive.google.com/uc?id=1Ta27Uc0I1QEbkRIHSYXFXUc9yr1HXzU1</t>
  </si>
  <si>
    <t>foxbert</t>
  </si>
  <si>
    <t>IMG_2274</t>
  </si>
  <si>
    <t>https://www.flickr.com/photos/ferreri/2620684508/</t>
  </si>
  <si>
    <t>https://drive.google.com/uc?id=1Tg2IN5-zChazi6mt7kt-JBKS1_mZzHSX</t>
  </si>
  <si>
    <t>Picture 130</t>
  </si>
  <si>
    <t>https://www.flickr.com/photos/thecat/296884031/</t>
  </si>
  <si>
    <t>https://drive.google.com/uc?id=1Ty7AzTrlpcCDRzaQnjbdvsImi-1DNzoV</t>
  </si>
  <si>
    <t>https://www.flickr.com/photos/afge/15891349584/</t>
  </si>
  <si>
    <t>https://drive.google.com/uc?id=1U52ud86_k6tsVVPD1SUb3Y-lBl9FL_HP</t>
  </si>
  <si>
    <t>IMG_0758.jpg</t>
  </si>
  <si>
    <t>https://www.flickr.com/photos/afsusa/8559906760/</t>
  </si>
  <si>
    <t>https://drive.google.com/uc?id=1UVP8LT9EXHQQfT-igLHaNRIlVZGiJIzH</t>
  </si>
  <si>
    <t>Funtime at the Dollhouse</t>
  </si>
  <si>
    <t>https://www.flickr.com/photos/adselwood/4507588438/</t>
  </si>
  <si>
    <t>https://drive.google.com/uc?id=1Uao5aIqYiuu6_MAj1AvkZd_EmmYZrAHD</t>
  </si>
  <si>
    <t>IMG_5482</t>
  </si>
  <si>
    <t>https://www.flickr.com/photos/infun/21932431632/</t>
  </si>
  <si>
    <t>https://drive.google.com/uc?id=1UmnGVOc3hbS0BizxaPiA2fG9LQpm8wnR</t>
  </si>
  <si>
    <t>Stacey Bruner</t>
  </si>
  <si>
    <t>https://www.flickr.com/photos/palmerphotography/2314494191/</t>
  </si>
  <si>
    <t>https://drive.google.com/uc?id=1V4dHxUvprelYQ14QGOP_IK-UGzVFCq-5</t>
  </si>
  <si>
    <t>https://www.flickr.com/photos/graffitiphoto/4876011843/</t>
  </si>
  <si>
    <t>https://drive.google.com/uc?id=1VHWL2Ac_6EpOJaqwM9JKqQCpPx9Nzloy</t>
  </si>
  <si>
    <t>https://www.flickr.com/photos/genkigenki/6500975369/</t>
  </si>
  <si>
    <t>https://drive.google.com/uc?id=1VX7SDmTYf8Eux2_PEksTJ4VkZ6B3oYQB</t>
  </si>
  <si>
    <t>Diplomat</t>
  </si>
  <si>
    <t>https://www.flickr.com/photos/jurvetson/2400375882/</t>
  </si>
  <si>
    <t>https://drive.google.com/uc?id=1VdKhP8LPrTzLEwVe4iI5mZdSYnnAk2Nk</t>
  </si>
  <si>
    <t>IMG_3843</t>
  </si>
  <si>
    <t>https://www.flickr.com/photos/79649963@N05/26861008627/</t>
  </si>
  <si>
    <t>https://drive.google.com/uc?id=1VwE2j6zld2gbKc_9w4WpTrqNU93kw9hD</t>
  </si>
  <si>
    <t>valetango</t>
  </si>
  <si>
    <t>https://www.flickr.com/photos/valferov/2802493454/</t>
  </si>
  <si>
    <t>https://drive.google.com/uc?id=1WB9B2SttZtHISXml88ZOGdesTHRE8CcI</t>
  </si>
  <si>
    <t>Sebastien Wiertz</t>
  </si>
  <si>
    <t>Somewhere in the Egyptian desert</t>
  </si>
  <si>
    <t>https://www.flickr.com/photos/wiertz/6666012643/</t>
  </si>
  <si>
    <t>https://drive.google.com/uc?id=1WOvbwsyicDACEdD7eyOYBKQk0REeDy1X</t>
  </si>
  <si>
    <t>2013-08-11 at 23-16-09</t>
  </si>
  <si>
    <t>https://www.flickr.com/photos/iandrewbell/9637815216/</t>
  </si>
  <si>
    <t>https://drive.google.com/uc?id=1WY8JYlEYFKUNyM9qdnjtBcrPhHe1lj9J</t>
  </si>
  <si>
    <t>_DSC6477</t>
  </si>
  <si>
    <t>https://www.flickr.com/photos/darthdowney/2936853665/</t>
  </si>
  <si>
    <t>https://drive.google.com/uc?id=1WxCYuiq-pxTcDh_E8lqHsbV66ot_AEBH</t>
  </si>
  <si>
    <t>Picture 346</t>
  </si>
  <si>
    <t>https://www.flickr.com/photos/afge/5425093633/</t>
  </si>
  <si>
    <t>https://drive.google.com/uc?id=1XbuK4ekD01kmorSiSFux-rjl0iersjZf</t>
  </si>
  <si>
    <t>DSC_4630.jpg</t>
  </si>
  <si>
    <t>https://www.flickr.com/photos/sociotechnika/42646682194/</t>
  </si>
  <si>
    <t>https://drive.google.com/uc?id=1Y0rhZNQP6EwTRnK4geudhMpBBd54fbmx</t>
  </si>
  <si>
    <t>InnovationWorks_DEMO_DAY2013_012</t>
  </si>
  <si>
    <t>https://www.flickr.com/photos/alphalab/8880218272/</t>
  </si>
  <si>
    <t>https://drive.google.com/uc?id=1YES266IKrPUWBFXFJxxBjnviy0YOvReY</t>
  </si>
  <si>
    <t>https://www.flickr.com/photos/kathmandu/5029004563/</t>
  </si>
  <si>
    <t>https://drive.google.com/uc?id=1YLEBAiwR3wUsQGCKtpsqA6AFUYZjG6H5</t>
  </si>
  <si>
    <t>IMG_5799-Edit-2</t>
  </si>
  <si>
    <t>https://www.flickr.com/photos/markpeers/15711286606/</t>
  </si>
  <si>
    <t>https://drive.google.com/uc?id=1YT0wmOsQEWgDPC3KJbOq8AIFRe0udq2_</t>
  </si>
  <si>
    <t>DSC_1126</t>
  </si>
  <si>
    <t>https://www.flickr.com/photos/jefftayy/34337074381/</t>
  </si>
  <si>
    <t>https://drive.google.com/uc?id=1YYAlrf7fJ_FYOfLuYCvQT81XPJqb9rwS</t>
  </si>
  <si>
    <t>Loretta's Birthday</t>
  </si>
  <si>
    <t>https://www.flickr.com/photos/evan144/3706129459/</t>
  </si>
  <si>
    <t>https://drive.google.com/uc?id=1Yb-qXsNi9_BKUaU0-6DTTIvOd7ktrC1D</t>
  </si>
  <si>
    <t>k84978</t>
  </si>
  <si>
    <t>DSC_1166</t>
  </si>
  <si>
    <t>https://www.flickr.com/photos/36745939@N05/29620026648/</t>
  </si>
  <si>
    <t>https://drive.google.com/uc?id=1Ys-FxF4dj6NmMoAUrKZOQ3phj6_wgigm</t>
  </si>
  <si>
    <t>_MG_2023</t>
  </si>
  <si>
    <t>https://www.flickr.com/photos/rosemountainphoto/5455702882/</t>
  </si>
  <si>
    <t>https://drive.google.com/uc?id=1Z16kvvPweMi3dwdDtTHP9q9KOAyWMjvB</t>
  </si>
  <si>
    <t>329-365 (using a remote control as a phone) Hello? Hello! Stupid cordless phone. I'll try the old fashion model. (picks up an iron and puts it to his ear) Ah, that's better. How ya doin' Gertie? (sizzling noise)</t>
  </si>
  <si>
    <t>https://www.flickr.com/photos/bcymet/4293401861/</t>
  </si>
  <si>
    <t>https://drive.google.com/uc?id=1ZKiUdjVTAC1GcTTv93G4veMD0tqhSxqY</t>
  </si>
  <si>
    <t>Andrei Dimofte</t>
  </si>
  <si>
    <t>Bucharest-04-0023.jpg</t>
  </si>
  <si>
    <t>https://www.flickr.com/photos/andrei_dimofte/5191471015/</t>
  </si>
  <si>
    <t>https://drive.google.com/uc?id=1ZWcwWjTXxbnTW6yemZi2S3vZ3EWpMIOt</t>
  </si>
  <si>
    <t>Kirsi Va</t>
  </si>
  <si>
    <t>https://www.flickr.com/photos/calvinsmith/36373987020/</t>
  </si>
  <si>
    <t>https://drive.google.com/uc?id=1ZsUTn6teVmO4vR3r2wE9a0rNRDMQdHil</t>
  </si>
  <si>
    <t>YUE-154</t>
  </si>
  <si>
    <t>https://www.flickr.com/photos/lunaho/28876808588/</t>
  </si>
  <si>
    <t>https://drive.google.com/uc?id=1_7EQrAygEn5cuPvKXtTYPbw5yBNdtqDR</t>
  </si>
  <si>
    <t>https://www.flickr.com/photos/limaoscarjuliet/4597030975/</t>
  </si>
  <si>
    <t>https://drive.google.com/uc?id=1_KMUlex0jbtD6uTvRzlWXeI_Ert18rSb</t>
  </si>
  <si>
    <t>Director Professor Amitabh Mattoo</t>
  </si>
  <si>
    <t>https://www.flickr.com/photos/ausindiainstitute/10078979965/</t>
  </si>
  <si>
    <t>https://drive.google.com/uc?id=1_f528AAalVuQmIsmYSQ5w6PuiJtN-Fwq</t>
  </si>
  <si>
    <t>DSC_4261</t>
  </si>
  <si>
    <t>https://www.flickr.com/photos/dcoetzee/5523021181/</t>
  </si>
  <si>
    <t>https://drive.google.com/uc?id=1aB0iHeGZESeiBpbM7x9qSVwB6k5SJOl1</t>
  </si>
  <si>
    <t>IMG_1440</t>
  </si>
  <si>
    <t>https://www.flickr.com/photos/juanomatic/8480338884/</t>
  </si>
  <si>
    <t>https://drive.google.com/uc?id=1aUZ_LRVRmO4qCLb_556Kg2R4zJoI5pAr</t>
  </si>
  <si>
    <t>https://www.flickr.com/photos/84166993@N08/7706107538/</t>
  </si>
  <si>
    <t>https://drive.google.com/uc?id=1aqdbjH9dfwqp1TmYE0VM4bOt9l_OZpTi</t>
  </si>
  <si>
    <t>Kids Day-140</t>
  </si>
  <si>
    <t>https://www.flickr.com/photos/138575091@N02/34952518902/</t>
  </si>
  <si>
    <t>https://drive.google.com/uc?id=1bLCaXnpgl7FPdHO_atJu9RNphIXEKjIY</t>
  </si>
  <si>
    <t>https://www.flickr.com/photos/kathmandu/21800781215/</t>
  </si>
  <si>
    <t>https://drive.google.com/uc?id=1bUDJeb4OeJnoAszOP3D4FfiT0Ue-9OOz</t>
  </si>
  <si>
    <t>Kona Candid</t>
  </si>
  <si>
    <t>https://www.flickr.com/photos/jasonbache/5113211769/</t>
  </si>
  <si>
    <t>https://drive.google.com/uc?id=1bmBmQt7NP-D0VuV-WXCO3szGUVUmr-nq</t>
  </si>
  <si>
    <t>Nate's Birthday 12th</t>
  </si>
  <si>
    <t>https://www.flickr.com/photos/davekurt/3245461531/</t>
  </si>
  <si>
    <t>https://drive.google.com/uc?id=1bzWBphn11I3_78ZIx2ChxCv-sWW0pRww</t>
  </si>
  <si>
    <t>https://www.flickr.com/photos/uffdah777/13338892733/</t>
  </si>
  <si>
    <t>https://drive.google.com/uc?id=1c6aI0-5po0cs1Lwl8oO0SN1WEW_Zh2bi</t>
  </si>
  <si>
    <t>Ingar Døler</t>
  </si>
  <si>
    <t>https://www.flickr.com/photos/vestfoldfrp/5252040228/</t>
  </si>
  <si>
    <t>https://drive.google.com/uc?id=1cUCWYlENmRl-iaoEjyzJC1EqOOXdEYRN</t>
  </si>
  <si>
    <t>https://www.flickr.com/photos/aytoroquetas/42590935015/</t>
  </si>
  <si>
    <t>https://drive.google.com/uc?id=1ccpne8EnOjs4OgR7MMVbQggtQLQUoD52</t>
  </si>
  <si>
    <t>N meets Hannah</t>
  </si>
  <si>
    <t>https://www.flickr.com/photos/jseita/4585833722/</t>
  </si>
  <si>
    <t>https://drive.google.com/uc?id=1clsNQzbEFqp8p4FPxxrkpz5BM3JMAwzr</t>
  </si>
  <si>
    <t>0P8A0506</t>
  </si>
  <si>
    <t>https://www.flickr.com/photos/larissa-barionne/38559314721/</t>
  </si>
  <si>
    <t>https://drive.google.com/uc?id=1d2UER1v8Zo_UC1mGjNsMwzz_qNyGn-ur</t>
  </si>
  <si>
    <t>P7205284</t>
  </si>
  <si>
    <t>https://www.flickr.com/photos/kmotamed/42803769055/</t>
  </si>
  <si>
    <t>https://drive.google.com/uc?id=1dMLw6wfNFR5G3UxPaQ6mLzRfyVB43_rT</t>
  </si>
  <si>
    <t>Andrew Choy</t>
  </si>
  <si>
    <t>Chris and his new friend.</t>
  </si>
  <si>
    <t>https://www.flickr.com/photos/andrewchoy/5557292419/</t>
  </si>
  <si>
    <t>https://drive.google.com/uc?id=1dhEPlJl8ZUV-Ps4zPeDG5DlxORohLnKg</t>
  </si>
  <si>
    <t>Maarten weer in een net pak</t>
  </si>
  <si>
    <t>https://www.flickr.com/photos/robertdebock/2540784311/</t>
  </si>
  <si>
    <t>https://drive.google.com/uc?id=1e822DU3t6W370TSichJAFx-djJwccuB7</t>
  </si>
  <si>
    <t>https://www.flickr.com/photos/davidclow/4313963160/</t>
  </si>
  <si>
    <t>https://drive.google.com/uc?id=1eW9ZbkGYKGNezM4tJvd04VgJe3AC9URQ</t>
  </si>
  <si>
    <t>https://drive.google.com/uc?id=1ehpiUpPmis7WrnnSLKofjBdxKfW0gGsG</t>
  </si>
  <si>
    <t>fullsizeoutput_15d3</t>
  </si>
  <si>
    <t>https://www.flickr.com/photos/127437856@N08/32652429594/</t>
  </si>
  <si>
    <t>https://drive.google.com/uc?id=1euS71AjP9VMP83lKe_--9fVLJWOtnaxr</t>
  </si>
  <si>
    <t>Daddy and Willee</t>
  </si>
  <si>
    <t>https://www.flickr.com/photos/christine4nier/2705644372/</t>
  </si>
  <si>
    <t>https://drive.google.com/uc?id=1fEyT-uvEzr0zfghkKrDmD0Kh6n43J9qO</t>
  </si>
  <si>
    <t>James Grimmelmann</t>
  </si>
  <si>
    <t>IMG_0654.JPG</t>
  </si>
  <si>
    <t>https://www.flickr.com/photos/grimmelm/501596838/</t>
  </si>
  <si>
    <t>https://drive.google.com/uc?id=1fc0fbdLqR1TUwXZW2aCPCbi3Xj082o2C</t>
  </si>
  <si>
    <t>AJ - 0061.jpg</t>
  </si>
  <si>
    <t>https://www.flickr.com/photos/jerryfeist/2614131253/</t>
  </si>
  <si>
    <t>https://drive.google.com/uc?id=1fqM1IO3AQMzVexQ9iOrvhdiG4w_8KkFJ</t>
  </si>
  <si>
    <t>xDSC_0098-sRGB</t>
  </si>
  <si>
    <t>https://www.flickr.com/photos/branestawm/3605236290/</t>
  </si>
  <si>
    <t>https://drive.google.com/uc?id=1gKqIK9pfWodKPfKOq4GLjgft0zgWjJkt</t>
  </si>
  <si>
    <t>Lenovo + SMC Headshot from BWE10 - 196</t>
  </si>
  <si>
    <t>https://www.flickr.com/photos/lenovosocial/5105599903/</t>
  </si>
  <si>
    <t>https://drive.google.com/uc?id=1glj5BXTAep9CD3TQW1gfCT1WifTco1x_</t>
  </si>
  <si>
    <t>P1040993</t>
  </si>
  <si>
    <t>https://www.flickr.com/photos/anthonyb/6525324477/</t>
  </si>
  <si>
    <t>https://drive.google.com/uc?id=1gyFh-ayLuygD5kyuuOrJyiHEAuvVFXOV</t>
  </si>
  <si>
    <t>giant grapes in cheeks</t>
  </si>
  <si>
    <t>https://www.flickr.com/photos/jennycu/8697580418/</t>
  </si>
  <si>
    <t>https://drive.google.com/uc?id=1h5t7A2P_qQnVJCidvlk-lFgMZK0JgG3E</t>
  </si>
  <si>
    <t>Carol Menchinella</t>
  </si>
  <si>
    <t>https://www.flickr.com/photos/thinkoutloud/7139133683/</t>
  </si>
  <si>
    <t>https://drive.google.com/uc?id=1hIZC3G0jGWZZjqGL92Sf9e03eyD4VbMM</t>
  </si>
  <si>
    <t>randall smoot retirement party_greenley_03072014_0044</t>
  </si>
  <si>
    <t>https://www.flickr.com/photos/cafnr/13150885545/</t>
  </si>
  <si>
    <t>https://drive.google.com/uc?id=1hfXL4luIdRMqEAYXYxoH8R1iiue4IhQi</t>
  </si>
  <si>
    <t>https://www.flickr.com/photos/camppinewood/35942221401/</t>
  </si>
  <si>
    <t>https://drive.google.com/uc?id=1htnAqL3mhnaGpyxuUbS2FMeeJDd-gHwx</t>
  </si>
  <si>
    <t>https://www.flickr.com/photos/ywamorlando/11016242554/</t>
  </si>
  <si>
    <t>https://drive.google.com/uc?id=1i55gjEC8W4WZCGt85w0MD-NjVts6wZey</t>
  </si>
  <si>
    <t>https://www.flickr.com/photos/juliaredamep/21831628380/</t>
  </si>
  <si>
    <t>https://drive.google.com/uc?id=1iN53W-mnlLDd01HjjbYkwFNLOCXCaZ9M</t>
  </si>
  <si>
    <t>DSC_3884-287</t>
  </si>
  <si>
    <t>https://www.flickr.com/photos/34317962@N00/5773880371/</t>
  </si>
  <si>
    <t>https://drive.google.com/uc?id=1ithZ4q88xmLIUZoldjRzSkFPtfvZsLR3</t>
  </si>
  <si>
    <t>Danske Kirkedage</t>
  </si>
  <si>
    <t>Viggo Ernst Thomsen</t>
  </si>
  <si>
    <t>https://www.flickr.com/photos/kirkedage/8116114296/</t>
  </si>
  <si>
    <t>https://drive.google.com/uc?id=1j99SkSejeSe48DXGXZ1TmiZNNWiVHb85</t>
  </si>
  <si>
    <t>https://www.flickr.com/photos/dragonpreneur/16133864741/</t>
  </si>
  <si>
    <t>https://drive.google.com/uc?id=1jO9lJi75D_5fn97bMRJ_p3N5XZvC-ilV</t>
  </si>
  <si>
    <t>Tony, distant horizons</t>
  </si>
  <si>
    <t>https://www.flickr.com/photos/darthdowney/3800870687/</t>
  </si>
  <si>
    <t>https://drive.google.com/uc?id=1jfoUTIN5U4swb9lMgMW-GN5iAsl1h4_W</t>
  </si>
  <si>
    <t>Fourth Grade Bowling Party</t>
  </si>
  <si>
    <t>https://www.flickr.com/photos/kentuckycountrydayschool/5787376240/</t>
  </si>
  <si>
    <t>https://drive.google.com/uc?id=1jq40VhoLejKN9m-gyYX73wCoEJLqu3OE</t>
  </si>
  <si>
    <t>2016_12_25_Somaliland_Electoral_Process-4</t>
  </si>
  <si>
    <t>https://www.flickr.com/photos/au_unistphotostream/31747904701/</t>
  </si>
  <si>
    <t>https://drive.google.com/uc?id=1jxS7riuLIXBgxRR1byIWzK5TQoQNZD7o</t>
  </si>
  <si>
    <t>fotos_abschlussfeier_hubweber (62)</t>
  </si>
  <si>
    <t>https://www.flickr.com/photos/151872093@N05/28877175098/</t>
  </si>
  <si>
    <t>https://drive.google.com/uc?id=1kVZErARsLq7rC5h-csbB1UF7NAqRgQFx</t>
  </si>
  <si>
    <t>Easter '14</t>
  </si>
  <si>
    <t>https://www.flickr.com/photos/113287443@N04/15860962337/</t>
  </si>
  <si>
    <t>https://drive.google.com/uc?id=1kxmzzX2LCpQTOhBS6S6MstLkU46kRQa3</t>
  </si>
  <si>
    <t>DSCF3995</t>
  </si>
  <si>
    <t>https://www.flickr.com/photos/jessopphoto/41793285331/</t>
  </si>
  <si>
    <t>https://drive.google.com/uc?id=1l2YfoMsHv0D3Ls0dIhNHaOhv296SUWmT</t>
  </si>
  <si>
    <t>IMG_4963</t>
  </si>
  <si>
    <t>https://www.flickr.com/photos/fspina/4787002922/</t>
  </si>
  <si>
    <t>https://drive.google.com/uc?id=1laS_scxV9Yhfcdd0BBnJiLdJIgGOSfJ6</t>
  </si>
  <si>
    <t>https://www.flickr.com/photos/afge/34804651183/</t>
  </si>
  <si>
    <t>https://drive.google.com/uc?id=1lvrngeSMwoxc4_fw_48BGp6q4ouDfdGm</t>
  </si>
  <si>
    <t>_DSC1488</t>
  </si>
  <si>
    <t>https://www.flickr.com/photos/37866634@N08/26877977607/</t>
  </si>
  <si>
    <t>https://drive.google.com/uc?id=1m3QBIKoxU-c55SnDo3WioIbIsa7XabPi</t>
  </si>
  <si>
    <t>https://www.flickr.com/photos/ngawangchodron/40062881052/</t>
  </si>
  <si>
    <t>https://drive.google.com/uc?id=1mD985SlsBicKRqM25LmfKiqaszirO_43</t>
  </si>
  <si>
    <t>https://www.flickr.com/photos/bexrowlands/9784304306/</t>
  </si>
  <si>
    <t>https://drive.google.com/uc?id=1mJ8qOz31Ns5kXdx3EV3dhBGIzkJ5_nxQ</t>
  </si>
  <si>
    <t>Citizenship Ceremony April 2013 (49 of 62)</t>
  </si>
  <si>
    <t>https://www.flickr.com/photos/cityofsalisbury/8677795418/</t>
  </si>
  <si>
    <t>https://drive.google.com/uc?id=1mPdSM1q3rSMTbO7Rt5EoZ66jGa5-8FeM</t>
  </si>
  <si>
    <t>DSC_7220</t>
  </si>
  <si>
    <t>https://www.flickr.com/photos/kasimyang/37901439865/</t>
  </si>
  <si>
    <t>https://drive.google.com/uc?id=1mb92bcBRB23LwPsp72MfrRIrhrFEVjx2</t>
  </si>
  <si>
    <t>https://www.flickr.com/photos/colacaoufg/23605963168/</t>
  </si>
  <si>
    <t>https://drive.google.com/uc?id=1mfi-DJZulPVwq7bvH8S_o6pH1bBRGY2L</t>
  </si>
  <si>
    <t>Uli &amp; Liz Baecker</t>
  </si>
  <si>
    <t>2012 06 20 - 145139z - Grand Haven, Mom and Judy - L 002</t>
  </si>
  <si>
    <t>https://www.flickr.com/photos/galactic/7449277242/</t>
  </si>
  <si>
    <t>https://drive.google.com/uc?id=1msQVMbgttZ4piMKLZzUFCtNApH7LZyJp</t>
  </si>
  <si>
    <t>0176-untitled shoot</t>
  </si>
  <si>
    <t>https://www.flickr.com/photos/marioemiliano/14644309951/</t>
  </si>
  <si>
    <t>https://drive.google.com/uc?id=1n8G24uymind2WIg0eNGaoR4smgPfZys2</t>
  </si>
  <si>
    <t>Liz Shuler, AFL-CIO Secretary-Treasurer</t>
  </si>
  <si>
    <t>https://www.flickr.com/photos/labor2008/4295562404/</t>
  </si>
  <si>
    <t>https://drive.google.com/uc?id=1nNJNflotW6Bk0BDaUbpfTTn7TXDGKykI</t>
  </si>
  <si>
    <t>BandCamp-27</t>
  </si>
  <si>
    <t>https://www.flickr.com/photos/maddog78/2797574455/</t>
  </si>
  <si>
    <t>https://drive.google.com/uc?id=1nYsEJfWzpURJ5Hbhxy92UImpwf4N_K0u</t>
  </si>
  <si>
    <t>https://www.flickr.com/photos/24462386@N04/11597684103/</t>
  </si>
  <si>
    <t>https://drive.google.com/uc?id=1nqBqgYMQHBE7UsH4UG9pFZRWnCYM6esT</t>
  </si>
  <si>
    <t>https://www.flickr.com/photos/chrisfithall/42339078031/</t>
  </si>
  <si>
    <t>https://drive.google.com/uc?id=1o-SVLbv5hClMCfV2DnHGWd4pRN7lzMeE</t>
  </si>
  <si>
    <t>BLUE1582</t>
  </si>
  <si>
    <t>https://www.flickr.com/photos/davidjthomas/14516380858/</t>
  </si>
  <si>
    <t>https://drive.google.com/uc?id=1oIYs83VzY-bTg1vbt8nHDxpwLd1HjPBY</t>
  </si>
  <si>
    <t>Barcelona 2018</t>
  </si>
  <si>
    <t>https://www.flickr.com/photos/yawper/42466517952/</t>
  </si>
  <si>
    <t>https://drive.google.com/uc?id=1oQoTNTvUZ2SvRh8VcnAE-0JotWdHFtj0</t>
  </si>
  <si>
    <t>steven-9</t>
  </si>
  <si>
    <t>https://www.flickr.com/photos/amazza/4728274626/</t>
  </si>
  <si>
    <t>https://drive.google.com/uc?id=1odoWhZrCdi1UIZMw81h-SCSqIw5ZtDQV</t>
  </si>
  <si>
    <t>NatalieJanetSpain1March2018SDavis 10981</t>
  </si>
  <si>
    <t>https://www.flickr.com/photos/stephenddavis/40619993312/</t>
  </si>
  <si>
    <t>https://drive.google.com/uc?id=1ovxY1RylHP2PXXVII4u7qKaw6A1vceua</t>
  </si>
  <si>
    <t>Jmproaud Fotografía y vídeo</t>
  </si>
  <si>
    <t>Sesión Ana y Joel</t>
  </si>
  <si>
    <t>https://www.flickr.com/photos/137525610@N04/27486548066/</t>
  </si>
  <si>
    <t>https://drive.google.com/uc?id=1pLMXvbUaWgG28ZGkWmo59XDZB6xSWd_h</t>
  </si>
  <si>
    <t>IMG_6896</t>
  </si>
  <si>
    <t>https://www.flickr.com/photos/zsozso/23860310588/</t>
  </si>
  <si>
    <t>https://drive.google.com/uc?id=1po0bDjp4SoGidfgKpbXAsnmjNvt8cM0-</t>
  </si>
  <si>
    <t>Better Bike Share</t>
  </si>
  <si>
    <t>Photos from Charlotte B-Cycle's annual &amp;quot;back to school&amp;quot; Westside Ride. Photos by Michael C. Hernandez for Charlotte B-Cycle.</t>
  </si>
  <si>
    <t>https://www.flickr.com/photos/betterbikeshare/21389790846/</t>
  </si>
  <si>
    <t>https://drive.google.com/uc?id=1pwFip9P7NIWbNEnNL_qM_mCT2WLfpOCJ</t>
  </si>
  <si>
    <t>IMG_6561-1-5</t>
  </si>
  <si>
    <t>https://www.flickr.com/photos/designex/28266428306/</t>
  </si>
  <si>
    <t>https://drive.google.com/uc?id=1q03y3WfKzKdDD7VSC3E_FPNksWE45uLk</t>
  </si>
  <si>
    <t>DSC05821</t>
  </si>
  <si>
    <t>https://www.flickr.com/photos/guerrerotook/2749526194/</t>
  </si>
  <si>
    <t>https://drive.google.com/uc?id=1qRxgZH644JYt8dETNfdEuhMKiaqZxdRT</t>
  </si>
  <si>
    <t>https://www.flickr.com/photos/colacaoufg/26030260417/</t>
  </si>
  <si>
    <t>https://drive.google.com/uc?id=1r-TkeCvuvzJ0eBghW6vBkuw6NOWiR12a</t>
  </si>
  <si>
    <t>Adam Archer1</t>
  </si>
  <si>
    <t>https://www.flickr.com/photos/107803477@N08/13743421324/</t>
  </si>
  <si>
    <t>https://drive.google.com/uc?id=1r7tQqduA6RYDo1QgUklU_wA2V3RacVGa</t>
  </si>
  <si>
    <t>York Mystery Plays 2010 : Agony in the Garden : No-one nodding off here</t>
  </si>
  <si>
    <t>https://www.flickr.com/photos/robbophotos/4810313232/</t>
  </si>
  <si>
    <t>https://drive.google.com/uc?id=1rHm9ndS9O4WhYoDnbTUT4QQ7ak1UVsMT</t>
  </si>
  <si>
    <t>DSC_1986-Edit.jpg</t>
  </si>
  <si>
    <t>https://www.flickr.com/photos/dirk_hofmann/34707567392/</t>
  </si>
  <si>
    <t>https://drive.google.com/uc?id=1rc65OgmYN35L9fj7N6ibgohw7SOyBfKD</t>
  </si>
  <si>
    <t>P1250416</t>
  </si>
  <si>
    <t>https://www.flickr.com/photos/agitprop/3280994522/</t>
  </si>
  <si>
    <t>https://drive.google.com/uc?id=1rlTwQR6NRpleCZxiNHlZX3dWkuQmmj-C</t>
  </si>
  <si>
    <t>SonsbeekTheaterAvenue</t>
  </si>
  <si>
    <t>https://www.flickr.com/photos/bas-boerman/3801557160/</t>
  </si>
  <si>
    <t>https://drive.google.com/uc?id=1rzZgJw8iMehjmjbFvCHIpUgZHeOJxyAO</t>
  </si>
  <si>
    <t>_DSC0091.jpg</t>
  </si>
  <si>
    <t>https://www.flickr.com/photos/sagadegeminis/11767510254/</t>
  </si>
  <si>
    <t>https://drive.google.com/uc?id=1sBWRipiei2RP5f3ptDWc0HXNSwjUJqMn</t>
  </si>
  <si>
    <t>IMG_2831</t>
  </si>
  <si>
    <t>https://www.flickr.com/photos/visionshare/3085099365/</t>
  </si>
  <si>
    <t>https://drive.google.com/uc?id=1sSBffAawmM9QrB5B86NkU571USVCqAGs</t>
  </si>
  <si>
    <t>Jolene Dolly Parton</t>
  </si>
  <si>
    <t>https://www.flickr.com/photos/thebriscoes/38148299691/</t>
  </si>
  <si>
    <t>https://drive.google.com/uc?id=1sc932-loAKwSwP2gzrCw34KpspZQ4UIc</t>
  </si>
  <si>
    <t>IMG_0210</t>
  </si>
  <si>
    <t>https://www.flickr.com/photos/60155835@N05/5492939433/</t>
  </si>
  <si>
    <t>https://drive.google.com/uc?id=1so8kxiNGkH4CWwD2Yk1rEAfFvzEApKAP</t>
  </si>
  <si>
    <t>P1270375</t>
  </si>
  <si>
    <t>https://www.flickr.com/photos/agitprop/3343821969/</t>
  </si>
  <si>
    <t>https://drive.google.com/uc?id=1t0NsckN2zTfdTYkjZGtjg6cG6t0RQGah</t>
  </si>
  <si>
    <t>IMG_5670</t>
  </si>
  <si>
    <t>https://www.flickr.com/photos/peekskillcsd/24265822718/</t>
  </si>
  <si>
    <t>https://drive.google.com/uc?id=1tCRc2NyDleJgFeDyqXW5oz7FaJFK-4OW</t>
  </si>
  <si>
    <t>DSC08728</t>
  </si>
  <si>
    <t>https://www.flickr.com/photos/138407784@N02/28615533238/</t>
  </si>
  <si>
    <t>https://drive.google.com/uc?id=1tZE8TtaonQsutOG-pRkbjhDlGQP59Nyu</t>
  </si>
  <si>
    <t>rindo</t>
  </si>
  <si>
    <t>https://www.flickr.com/photos/cults/6998022383/</t>
  </si>
  <si>
    <t>https://drive.google.com/uc?id=1tky6fz-OuiKlXwf4k-ndIHq8PorTtkOw</t>
  </si>
  <si>
    <t>web2day2017_WilliamJezequel_077</t>
  </si>
  <si>
    <t>https://www.flickr.com/photos/william_jezequel/35126025986/</t>
  </si>
  <si>
    <t>https://drive.google.com/uc?id=1tsBRG1ZLcexFMVj62zvB4ADLIideAc5a</t>
  </si>
  <si>
    <t>https://www.flickr.com/photos/astalker/27138878191/</t>
  </si>
  <si>
    <t>https://drive.google.com/uc?id=1uAkgFUT2ntm6uHHZAZaiheUUx-0MzsXq</t>
  </si>
  <si>
    <t>https://www.flickr.com/photos/lorenkerns/24306418665/</t>
  </si>
  <si>
    <t>https://drive.google.com/uc?id=1uSQ__rYycxKPe7yWSuypMaRJ3T7_0eP8</t>
  </si>
  <si>
    <t>Duncan Rawlinson</t>
  </si>
  <si>
    <t>https://www.flickr.com/photos/thelastminute/18558975/</t>
  </si>
  <si>
    <t>https://drive.google.com/uc?id=1ud0QojC7exOQkHj8X5tzo5SbSAdJvi9Y</t>
  </si>
  <si>
    <t>Misty O'Dell</t>
  </si>
  <si>
    <t>Gattman Park Splash Pad</t>
  </si>
  <si>
    <t>https://www.flickr.com/photos/mlodellimages/14853884769/</t>
  </si>
  <si>
    <t>https://drive.google.com/uc?id=1uv0XbLPUWvPzB_hsl0qpIbVOeBggAWPx</t>
  </si>
  <si>
    <t>Nick Bruel #43</t>
  </si>
  <si>
    <t>https://www.flickr.com/photos/trustypics/8630586862/</t>
  </si>
  <si>
    <t>https://drive.google.com/uc?id=1vKKYnfbS7MtqbspEyNzZmEU6ygqVd89o</t>
  </si>
  <si>
    <t>https://www.flickr.com/photos/osseous/40645742072/</t>
  </si>
  <si>
    <t>https://drive.google.com/uc?id=1vPBAx0x7fd7TZmyYnWHz4n187oF8m1Jp</t>
  </si>
  <si>
    <t>EarthFix</t>
  </si>
  <si>
    <t>AshleyandSkeeter</t>
  </si>
  <si>
    <t>https://www.flickr.com/photos/earthfixteam/14431811106/</t>
  </si>
  <si>
    <t>https://drive.google.com/uc?id=1vjeJZEqV9F-Yc8EmPlT9ytkp_xwQgpaw</t>
  </si>
  <si>
    <t>bitch fight</t>
  </si>
  <si>
    <t>https://www.flickr.com/photos/cybergypsy/473979903/</t>
  </si>
  <si>
    <t>https://drive.google.com/uc?id=1vv_D1m7nnUhpQAtf1gQ6E6uV9g5hgQ10</t>
  </si>
  <si>
    <t>chicagorun0309</t>
  </si>
  <si>
    <t>https://www.flickr.com/photos/ennuiislife/3608629732/</t>
  </si>
  <si>
    <t>https://drive.google.com/uc?id=1wF5yLJkKhL0Eg8vhaIpDMxxP1EZpgXM7</t>
  </si>
  <si>
    <t>https://drive.google.com/uc?id=1wN4mZUJdgOf_wxqNWLgZK3FAYs9mK1Fn</t>
  </si>
  <si>
    <t>https://www.flickr.com/photos/galaxyfm/198661408/</t>
  </si>
  <si>
    <t>https://drive.google.com/uc?id=1wVy_4R3b1E-6PNX7BImgJZEyR64ioJ_V</t>
  </si>
  <si>
    <t>Jildau Schuilenberg bij het IPO jaarcongres 2014</t>
  </si>
  <si>
    <t>https://www.flickr.com/photos/ter-burg/15227543229/</t>
  </si>
  <si>
    <t>https://drive.google.com/uc?id=1wnrnXzD65jo7qxvDEx4TknPqoTepuyal</t>
  </si>
  <si>
    <t>Gente como a gente...</t>
  </si>
  <si>
    <t>https://www.flickr.com/photos/151149252@N02/38923562654/</t>
  </si>
  <si>
    <t>https://drive.google.com/uc?id=1x6XhJ18oRJveryCALHoXtLPCkGXxjLR-</t>
  </si>
  <si>
    <t>https://www.flickr.com/photos/micala/4329338362/</t>
  </si>
  <si>
    <t>https://drive.google.com/uc?id=1xk0uTMswh_agQVVaOht4eSY-7h4wiF25</t>
  </si>
  <si>
    <t>DSC07032</t>
  </si>
  <si>
    <t>https://www.flickr.com/photos/devleermuis/5568065771/</t>
  </si>
  <si>
    <t>https://drive.google.com/uc?id=1xzfaev2D9n6uEfrGnd2zhfPse23ZsADX</t>
  </si>
  <si>
    <t>Brady O'Brien</t>
  </si>
  <si>
    <t>_RTX5210</t>
  </si>
  <si>
    <t>https://www.flickr.com/photos/bradyobrien/2540830522/</t>
  </si>
  <si>
    <t>https://drive.google.com/uc?id=1yVyfB-83xsoRO5Ctg4pv5LWHIq7LxxMN</t>
  </si>
  <si>
    <t>https://www.flickr.com/photos/holiday-extras/36883335324/</t>
  </si>
  <si>
    <t>https://drive.google.com/uc?id=1ydf7OUgdl37DE7630Fu8pcq5efD8SQ-S</t>
  </si>
  <si>
    <t>IMG_0548</t>
  </si>
  <si>
    <t>https://www.flickr.com/photos/alboober/4844176358/</t>
  </si>
  <si>
    <t>https://drive.google.com/uc?id=1z5St_GT9g3iymAD1kHynLHNWEM0_ZHta</t>
  </si>
  <si>
    <t>https://www.flickr.com/photos/112524197@N06/26009769307/</t>
  </si>
  <si>
    <t>https://drive.google.com/uc?id=1zBmwft9bRJXZ6Msr_C_qFMLC2_iXuFH3</t>
  </si>
  <si>
    <t>LOS ANGELES, CA - APRIL 20: Actor Oscar Jaenada arrives at &amp;quot;The Losers&amp;quot; Premiere at Grauman's Chinese Theatre on April 20, 2010 in Hollywood, California.</t>
  </si>
  <si>
    <t>https://www.flickr.com/photos/galaxyfm/4546794394/</t>
  </si>
  <si>
    <t>https://drive.google.com/uc?id=1zOT96-21SCB9nUYyZli1MAd6HazYYYg1</t>
  </si>
  <si>
    <t>Jama and Mario</t>
  </si>
  <si>
    <t>https://www.flickr.com/photos/impossiblieit/3621427462/</t>
  </si>
  <si>
    <t>https://drive.google.com/uc?id=1zcD-fHZvGJo2RiE9KkiLBWo3nYmSRorE</t>
  </si>
  <si>
    <t>https://drive.google.com/uc?id=1-0-s_wqS0nNbUXJ8fTuyMBKJcPBF4zYa</t>
  </si>
  <si>
    <t>https://drive.google.com/uc?id=1-GeDzE4hazKwr_c02PAhEI8rqrA_EzDX</t>
  </si>
  <si>
    <t>DSC_2083</t>
  </si>
  <si>
    <t>https://www.flickr.com/photos/darkismus/41103928470/</t>
  </si>
  <si>
    <t>https://drive.google.com/uc?id=1-NHudejBNNtTC91SY1BFAP2ypMoKwi-3</t>
  </si>
  <si>
    <t>DSCN1252</t>
  </si>
  <si>
    <t>https://www.flickr.com/photos/k-8/3271891842/</t>
  </si>
  <si>
    <t>https://drive.google.com/uc?id=1-os6Vd8qKZhGbAgjGNonRKb706jGW5rv</t>
  </si>
  <si>
    <t>T92A8905</t>
  </si>
  <si>
    <t>https://www.flickr.com/photos/proimos/14049526182/</t>
  </si>
  <si>
    <t>https://drive.google.com/uc?id=102bpAbbB9VbR8dYVnT17fswbG9-l-3nY</t>
  </si>
  <si>
    <t>lynda 9c</t>
  </si>
  <si>
    <t>https://www.flickr.com/photos/olsenart/6255836111/</t>
  </si>
  <si>
    <t>https://drive.google.com/uc?id=10DJfjNxDPZwlgBd6VBBQmJ0zgyxXU5ub</t>
  </si>
  <si>
    <t>Door prize</t>
  </si>
  <si>
    <t>https://www.flickr.com/photos/capitalideasyeg/32281537223/</t>
  </si>
  <si>
    <t>https://drive.google.com/uc?id=10ZJBT3ScRAue-DdORWKI4oI8v7m7jNvh</t>
  </si>
  <si>
    <t>the soup show</t>
  </si>
  <si>
    <t>https://www.flickr.com/photos/finalgirl/4409044114/</t>
  </si>
  <si>
    <t>https://drive.google.com/uc?id=10pdrqIEOW1vLTtbEP0jP2Ev698ZqU8-b</t>
  </si>
  <si>
    <t>Natalia Kondratieva</t>
  </si>
  <si>
    <t>Mother's Day Walk 2014 (Gibbon's Park, London)</t>
  </si>
  <si>
    <t>https://www.flickr.com/photos/92738098@N05/14230801782/</t>
  </si>
  <si>
    <t>https://drive.google.com/uc?id=10yfnMVxEp7q1mk3bVhbCUKidgKb-M8Ef</t>
  </si>
  <si>
    <t>OFFICIAL PORTRAITS</t>
  </si>
  <si>
    <t>https://www.flickr.com/photos/150662507@N03/37729836902/</t>
  </si>
  <si>
    <t>https://drive.google.com/uc?id=11D9f1LyNPqKzOPI97Szt3K95r2vx4qwn</t>
  </si>
  <si>
    <t>Ron Putting</t>
  </si>
  <si>
    <t>https://www.flickr.com/photos/ronputting/14460771445/</t>
  </si>
  <si>
    <t>https://drive.google.com/uc?id=11Vc8NkfLmVXz37y0BiJu1Wt7PWzMBqfd</t>
  </si>
  <si>
    <t>Rare17-125</t>
  </si>
  <si>
    <t>https://www.flickr.com/photos/kabyric/37430944532/</t>
  </si>
  <si>
    <t>https://drive.google.com/uc?id=11kolLGje9EL_TBM0u_UW17RgWOmFi54H</t>
  </si>
  <si>
    <t>IMG_5336</t>
  </si>
  <si>
    <t>https://www.flickr.com/photos/ngaostudio/36090814025/</t>
  </si>
  <si>
    <t>https://drive.google.com/uc?id=12-Av2Jzny6TwQyQ_OOqexHE8hS-X7Qps</t>
  </si>
  <si>
    <t>20yEDK0317_00133</t>
  </si>
  <si>
    <t>https://www.flickr.com/photos/laubetomas/38717378484/</t>
  </si>
  <si>
    <t>https://drive.google.com/uc?id=127TCIKPnviH0wB0YzfNRFw_Ds5SD8bZC</t>
  </si>
  <si>
    <t>_DSC7139.jpg</t>
  </si>
  <si>
    <t>https://www.flickr.com/photos/sagadegeminis/9355168787/</t>
  </si>
  <si>
    <t>https://drive.google.com/uc?id=12LpZorhog2HnYe3Wh2-FjLFpxYH1CLUX</t>
  </si>
  <si>
    <t>NTL van Rongen</t>
  </si>
  <si>
    <t>https://www.flickr.com/photos/nicvdv/27312743756/</t>
  </si>
  <si>
    <t>https://drive.google.com/uc?id=12Re3Rt_LZXj37AIOJmEJckApU_6s7veA</t>
  </si>
  <si>
    <t>IMGP9267</t>
  </si>
  <si>
    <t>https://www.flickr.com/photos/jdg239/9443283582/</t>
  </si>
  <si>
    <t>https://drive.google.com/uc?id=131T5LdXBDIbM5qBOTTym-BEWol03Ax2g</t>
  </si>
  <si>
    <t>Grass Fairy</t>
  </si>
  <si>
    <t>https://www.flickr.com/photos/aturkus/4576381671/</t>
  </si>
  <si>
    <t>https://drive.google.com/uc?id=13FQ1dr13jJ58WNPkAhIZe3DIUusBvxbY</t>
  </si>
  <si>
    <t>NEJC_2018_097</t>
  </si>
  <si>
    <t>https://www.flickr.com/photos/departmentofenergy/41555636695/</t>
  </si>
  <si>
    <t>https://drive.google.com/uc?id=13P0ed26aSX7A4zmyN6krYS19SKslUQdz</t>
  </si>
  <si>
    <t>https://www.flickr.com/photos/waltherfamily/3100688869/</t>
  </si>
  <si>
    <t>https://drive.google.com/uc?id=13j-EVe0YtIJFRBftSBG8FGmve2c9GI9V</t>
  </si>
  <si>
    <t>https://drive.google.com/uc?id=13yGnicXLoF3iwcrBWvTiV8RNNUqTBfio</t>
  </si>
  <si>
    <t>Fun at the Farm</t>
  </si>
  <si>
    <t>https://www.flickr.com/photos/wallyhartshorn/514225037/</t>
  </si>
  <si>
    <t>https://drive.google.com/uc?id=14KT3o0wjEQVOlu3OPkTmC1ivWM5xY6QZ</t>
  </si>
  <si>
    <t>https://www.flickr.com/photos/eppofficial/35139371706/</t>
  </si>
  <si>
    <t>https://drive.google.com/uc?id=14OusBMR7IYqTf56x0dt7qAczM2Xtn_VB</t>
  </si>
  <si>
    <t>https://www.flickr.com/photos/deutschewelle/34599881374/</t>
  </si>
  <si>
    <t>https://drive.google.com/uc?id=14fAhJt1ozVZWOFadpJKOemCyXpP9RpRW</t>
  </si>
  <si>
    <t>Uncle Andrea</t>
  </si>
  <si>
    <t>https://www.flickr.com/photos/yakobusan/340507567/</t>
  </si>
  <si>
    <t>https://drive.google.com/uc?id=14xO-HFO6L-E0ufRNWwBkYQb6MpF1e3Ad</t>
  </si>
  <si>
    <t>group 1</t>
  </si>
  <si>
    <t>https://www.flickr.com/photos/charlestonhospitalitygroup/8708168002/</t>
  </si>
  <si>
    <t>https://drive.google.com/uc?id=15BBCZy5Gz757zLQ1aPCIMWtTDFE4Zcv3</t>
  </si>
  <si>
    <t>https://drive.google.com/uc?id=15_a8XIljVHoBS0Qamx6Z8XQ6siNQNnS2</t>
  </si>
  <si>
    <t>https://www.flickr.com/photos/voegol/6053477986/</t>
  </si>
  <si>
    <t>https://drive.google.com/uc?id=16BDfpzGTBZnWvTZoILM6krrUTn5Mto2o</t>
  </si>
  <si>
    <t>https://drive.google.com/uc?id=16Spx-AukGmyte5dNLpZ2kmj6_60OWrRI</t>
  </si>
  <si>
    <t>Ettore Rosato a Bologna 19 Luglio 2015</t>
  </si>
  <si>
    <t>https://www.flickr.com/photos/tukulti/19638363610/</t>
  </si>
  <si>
    <t>https://drive.google.com/uc?id=16muDJvBbpEPPd3YNSYFR157nX3sQ6LNa</t>
  </si>
  <si>
    <t>jpc.raleigh</t>
  </si>
  <si>
    <t>Porter in hand</t>
  </si>
  <si>
    <t>https://www.flickr.com/photos/14601516@N00/3223115294/</t>
  </si>
  <si>
    <t>https://drive.google.com/uc?id=17AKzmpQv0MzkbNhSqitaySPQbw46aAif</t>
  </si>
  <si>
    <t>Jason Goecke</t>
  </si>
  <si>
    <t>L1003256</t>
  </si>
  <si>
    <t>https://www.flickr.com/photos/jsgoecke/37032259913/</t>
  </si>
  <si>
    <t>https://drive.google.com/uc?id=17GrCuZ0vSGC1deKNlV97fJVxT-gh1FF4</t>
  </si>
  <si>
    <t>Chassy Cleland</t>
  </si>
  <si>
    <t>Avani</t>
  </si>
  <si>
    <t>https://www.flickr.com/photos/chasc/5119922102/</t>
  </si>
  <si>
    <t>https://drive.google.com/uc?id=17Zh-NbNAKo8aPV8ioq6mWAKP05DKDGn-</t>
  </si>
  <si>
    <t>Citizenship Ceremony July 2013 (23 of 95)</t>
  </si>
  <si>
    <t>https://www.flickr.com/photos/cityofsalisbury/9610930001/</t>
  </si>
  <si>
    <t>https://drive.google.com/uc?id=185gygCqlea8huVXQlDzPtCKRIOY6aEGn</t>
  </si>
  <si>
    <t>DSC_1893</t>
  </si>
  <si>
    <t>https://www.flickr.com/photos/125103679@N05/40969003361/</t>
  </si>
  <si>
    <t>https://drive.google.com/uc?id=18UNLTRphdNem3HJHls7oajrdNyK3Cbfz</t>
  </si>
  <si>
    <t>more shots with the grandparents</t>
  </si>
  <si>
    <t>https://www.flickr.com/photos/niawag/5891179724/</t>
  </si>
  <si>
    <t>https://drive.google.com/uc?id=18ebkMRjlzAKAebT2x0BV5gv4C6YS3d2m</t>
  </si>
  <si>
    <t>IMG_9497</t>
  </si>
  <si>
    <t>https://www.flickr.com/photos/queenieandthedew/9494043157/</t>
  </si>
  <si>
    <t>https://drive.google.com/uc?id=18iehHrmOrOm2FC6fckWHTzd21l-BwRce</t>
  </si>
  <si>
    <t>20171018_SC_4984</t>
  </si>
  <si>
    <t>https://www.flickr.com/photos/128753929@N06/26229378367/</t>
  </si>
  <si>
    <t>https://drive.google.com/uc?id=19WtypK18nxGFRw0cs44kcgYk8AOO3iaw</t>
  </si>
  <si>
    <t>_DSC0188</t>
  </si>
  <si>
    <t>https://www.flickr.com/photos/98111475@N08/9281570664/</t>
  </si>
  <si>
    <t>https://drive.google.com/uc?id=19hCIbaBZ8s81SYiEQHfbVumGI039UrNc</t>
  </si>
  <si>
    <t>411</t>
  </si>
  <si>
    <t>https://www.flickr.com/photos/cmi_managers/5110688036/</t>
  </si>
  <si>
    <t>https://drive.google.com/uc?id=19y0GQuyOb5QH6dScbWgeg7Y1Q2QEGRBj</t>
  </si>
  <si>
    <t>TV Jahn Köln-Wahn II - HC Cologne Kangaroos</t>
  </si>
  <si>
    <t>https://www.flickr.com/photos/marcelfromme/40884825001/</t>
  </si>
  <si>
    <t>https://drive.google.com/uc?id=1AQbw9ZBseqeaop_YAh-u_KHj5hJYGCVj</t>
  </si>
  <si>
    <t>https://www.flickr.com/photos/lannigan/37123745772/</t>
  </si>
  <si>
    <t>https://drive.google.com/uc?id=1A_FMsYg4_7I1Tyu9KdCpWfYmxizo9Bf-</t>
  </si>
  <si>
    <t>creative studio</t>
  </si>
  <si>
    <t>05creative- (756 of 989)</t>
  </si>
  <si>
    <t>https://www.flickr.com/photos/127590913@N07/35104008746/</t>
  </si>
  <si>
    <t>https://drive.google.com/uc?id=1AhlzwXoxRhfcfmze2FOIjESUSNLtEHfH</t>
  </si>
  <si>
    <t>https://www.flickr.com/photos/eppofficial/33299387406/</t>
  </si>
  <si>
    <t>https://drive.google.com/uc?id=1Aygscy_aLKHXoAcEi7_f8KDtuZKcyhuZ</t>
  </si>
  <si>
    <t>2010_11_13 Sarah Ireland-031</t>
  </si>
  <si>
    <t>https://www.flickr.com/photos/shooterz/6473279947/</t>
  </si>
  <si>
    <t>https://drive.google.com/uc?id=1BCZAoaId2voZdvEQxg28mqNZ-kO7qDIt</t>
  </si>
  <si>
    <t>F2F_9</t>
  </si>
  <si>
    <t>https://www.flickr.com/photos/usagvicenza/8900523456/</t>
  </si>
  <si>
    <t>https://drive.google.com/uc?id=1BTfOPrTnCTDceORp1Q8yu7BgG0UYH5J8</t>
  </si>
  <si>
    <t>https://www.flickr.com/photos/chelmsfordblue/12119311816/</t>
  </si>
  <si>
    <t>https://drive.google.com/uc?id=1Bld5ISEIw0xst8GSO1j9I-4v0aahCTMx</t>
  </si>
  <si>
    <t>IMG_5946</t>
  </si>
  <si>
    <t>https://www.flickr.com/photos/pockethifi/25373048358/</t>
  </si>
  <si>
    <t>https://drive.google.com/uc?id=1CJlfaYBW4PF9E3zitKiXCBUTCTD13CNw</t>
  </si>
  <si>
    <t>dashDarling</t>
  </si>
  <si>
    <t>https://www.flickr.com/photos/14947558@N03/5952187852/</t>
  </si>
  <si>
    <t>https://drive.google.com/uc?id=1COoz48XMDL1xgpgPU8G4XRk1R8cwbCbk</t>
  </si>
  <si>
    <t>P7250041</t>
  </si>
  <si>
    <t>https://www.flickr.com/photos/teamroadkill/5541854758/</t>
  </si>
  <si>
    <t>https://drive.google.com/uc?id=1Ca8-5xj0Tz0BQPOh2BnFHXlJfWCmEFG1</t>
  </si>
  <si>
    <t>jasper and daddy</t>
  </si>
  <si>
    <t>https://www.flickr.com/photos/pengrin/4692763690/</t>
  </si>
  <si>
    <t>https://drive.google.com/uc?id=1CnEYQnH56HqL-2To1HtxU7hVopRdCQre</t>
  </si>
  <si>
    <t>IMG_8604</t>
  </si>
  <si>
    <t>https://www.flickr.com/photos/139238428@N06/28040951387/</t>
  </si>
  <si>
    <t>https://drive.google.com/uc?id=1DDS3DRZ7cFGWHnWfRxEdE3pIFVl2Hykx</t>
  </si>
  <si>
    <t>20120527-DSC_8169.jpg</t>
  </si>
  <si>
    <t>https://www.flickr.com/photos/srietzke/7313854098/</t>
  </si>
  <si>
    <t>https://drive.google.com/uc?id=1D_Qz9Sc5NOyjoOJm3V91kSZil5daE_6c</t>
  </si>
  <si>
    <t>https://www.flickr.com/photos/colacaoufg/22797286194/</t>
  </si>
  <si>
    <t>https://drive.google.com/uc?id=1Dhd76YUWi7WwsOz9LMaRzut01ye4ueQl</t>
  </si>
  <si>
    <t>US builds six schools to shape future of Togo</t>
  </si>
  <si>
    <t>https://www.flickr.com/photos/europedistrict/14186839821/</t>
  </si>
  <si>
    <t>https://drive.google.com/uc?id=1DpuYKfF5KOGZr8JXGd_R2-8cIWUJsakt</t>
  </si>
  <si>
    <t>Lady Gaga figure at Madame Tussauds Berlin</t>
  </si>
  <si>
    <t>https://www.flickr.com/photos/100061098@N03/31082954886/</t>
  </si>
  <si>
    <t>https://drive.google.com/uc?id=1E7T-are-kZtToxzdOaYfaLpPFLJtjhQj</t>
  </si>
  <si>
    <t>https://www.flickr.com/photos/8432813@N07/36654049563/</t>
  </si>
  <si>
    <t>https://drive.google.com/uc?id=1EEXlXOvFKBNlOd9ls3xYhnBpxnt5OKxU</t>
  </si>
  <si>
    <t>Netlog Trekking III</t>
  </si>
  <si>
    <t>https://www.flickr.com/photos/oemebamo/4743005986/</t>
  </si>
  <si>
    <t>https://drive.google.com/uc?id=1EOMNE1UpdtcOtOj7gbBdANSV4ki_9OVK</t>
  </si>
  <si>
    <t>Doug Urban</t>
  </si>
  <si>
    <t>IMG_4615</t>
  </si>
  <si>
    <t>https://www.flickr.com/photos/doogly/3901604739/</t>
  </si>
  <si>
    <t>https://drive.google.com/uc?id=1Ekng_D7Gm8B9YNf_stHMM7n00GqJV2Rm</t>
  </si>
  <si>
    <t>Camino de Santiago, April 2008</t>
  </si>
  <si>
    <t>https://www.flickr.com/photos/frescotours/2452009087/</t>
  </si>
  <si>
    <t>https://drive.google.com/uc?id=1F8UQCZO-u5k1WHncF7cdat3pO8KK-pTk</t>
  </si>
  <si>
    <t>ixmatex wu</t>
  </si>
  <si>
    <t>IMG20180306170444</t>
  </si>
  <si>
    <t>https://www.flickr.com/photos/ixmatex/39317584340/</t>
  </si>
  <si>
    <t>https://drive.google.com/uc?id=1FZTPO-thOOTyY0sS5rb_sIQAiO60TwCc</t>
  </si>
  <si>
    <t>Zuzana Macurová</t>
  </si>
  <si>
    <t>https://www.flickr.com/photos/skvflorbal/24114559149/</t>
  </si>
  <si>
    <t>https://drive.google.com/uc?id=1FwAkevOFmT70teBtlke6Gsa-UjnzLb-w</t>
  </si>
  <si>
    <t>https://www.flickr.com/photos/sinnfeinireland/28280290427/</t>
  </si>
  <si>
    <t>https://drive.google.com/uc?id=1GDF4Hfj8WLvLDqN9NNRI-J4-j8XnScF0</t>
  </si>
  <si>
    <t>https://drive.google.com/uc?id=1GYQxzYtGpXTNx97AawNpCQwniDD-n1LG</t>
  </si>
  <si>
    <t>https://www.flickr.com/photos/proteinbiochemist/14105460401/</t>
  </si>
  <si>
    <t>https://drive.google.com/uc?id=1Gil3MqwaVHlTtJsioJRRDjNvJ7vlrYow</t>
  </si>
  <si>
    <t>https://www.flickr.com/photos/larkery/2550458473/</t>
  </si>
  <si>
    <t>https://drive.google.com/uc?id=1H0lyCh_5sP_RO3g5vwrrFAxVl5hRSNaZ</t>
  </si>
  <si>
    <t>Cyndy Yates</t>
  </si>
  <si>
    <t>Denny</t>
  </si>
  <si>
    <t>https://www.flickr.com/photos/kcorbyndyc/10905810843/</t>
  </si>
  <si>
    <t>https://drive.google.com/uc?id=1HN_4mcf0lA1s3o50Wt51gfClmFcKtyEc</t>
  </si>
  <si>
    <t>Rio de Janeiro (30)</t>
  </si>
  <si>
    <t>https://www.flickr.com/photos/carlaarena/5272967322/</t>
  </si>
  <si>
    <t>https://drive.google.com/uc?id=1HZ-0RifQsf1jmBcSHPRnoo63x-Drym6h</t>
  </si>
  <si>
    <t>Red Sweater 2</t>
  </si>
  <si>
    <t>https://www.flickr.com/photos/phild41/8415236367/</t>
  </si>
  <si>
    <t>https://drive.google.com/uc?id=1HlrvjkhHEmq51sT6oPxB37zfGOfwHGQG</t>
  </si>
  <si>
    <t>Jack Amick</t>
  </si>
  <si>
    <t>Confused (12/365)</t>
  </si>
  <si>
    <t>https://www.flickr.com/photos/spyker3292/5350585468/</t>
  </si>
  <si>
    <t>https://drive.google.com/uc?id=1I549yBRDIAosUwuJe6WmEaSJvNFOyP1B</t>
  </si>
  <si>
    <t>IMG_8775-1</t>
  </si>
  <si>
    <t>https://www.flickr.com/photos/bnsd/3776129848/</t>
  </si>
  <si>
    <t>https://drive.google.com/uc?id=1IE3FvP6B-if_XtWwPudohVU-TXwXwxVT</t>
  </si>
  <si>
    <t>Jake Green - Manufacturing Team Challenge</t>
  </si>
  <si>
    <t>https://www.flickr.com/photos/worldskillsteamuk/27700127582/</t>
  </si>
  <si>
    <t>https://drive.google.com/uc?id=1IIHF5d2uFtMhlW7iicWAR3YwOZM6I4vP</t>
  </si>
  <si>
    <t>577A5153_</t>
  </si>
  <si>
    <t>https://www.flickr.com/photos/92549635@N06/38984800921/</t>
  </si>
  <si>
    <t>https://drive.google.com/uc?id=1IajFQQldwwlYcL7hqAsvcnr9dHxk4az_</t>
  </si>
  <si>
    <t>20110329-JAP_9661</t>
  </si>
  <si>
    <t>https://www.flickr.com/photos/pennuja/5584535990/</t>
  </si>
  <si>
    <t>https://drive.google.com/uc?id=1IrkIj2F5juJs-8trrP4slV_EUSsLhHi0</t>
  </si>
  <si>
    <t>Arley Elizabeth 3</t>
  </si>
  <si>
    <t>https://www.flickr.com/photos/21160499@N04/5838665726/</t>
  </si>
  <si>
    <t>https://drive.google.com/uc?id=1J497f8Jr9vzKOsb15G1k4PzNhWb2BcVr</t>
  </si>
  <si>
    <t>https://www.flickr.com/photos/holiday-extras/37545212486/</t>
  </si>
  <si>
    <t>https://drive.google.com/uc?id=1JIQO_zQ0KlkDnW8NFGiXqTY3HmNHjjcW</t>
  </si>
  <si>
    <t>Goodwill Industries of West Michigan</t>
  </si>
  <si>
    <t>Achiever of the Year Luncheon</t>
  </si>
  <si>
    <t>https://www.flickr.com/photos/goodwillwm/34696350575/</t>
  </si>
  <si>
    <t>https://drive.google.com/uc?id=1JQMA5VJYPtm7f3JYpxOs2N1MTJm3rCc5</t>
  </si>
  <si>
    <t>Birthday Photo Apres Waterslide</t>
  </si>
  <si>
    <t>https://www.flickr.com/photos/76998824@N06/14928178376/</t>
  </si>
  <si>
    <t>https://drive.google.com/uc?id=1Jirf1wAsGI1uX9vZlCvbxEg-4TPJI79a</t>
  </si>
  <si>
    <t>https://www.flickr.com/photos/azngpao/41957141621/</t>
  </si>
  <si>
    <t>https://drive.google.com/uc?id=1K-HWnXz6GVYlZV7rD54R2WWVDm2qlxa_</t>
  </si>
  <si>
    <t>https://www.flickr.com/photos/j_benson/13535787843/</t>
  </si>
  <si>
    <t>https://drive.google.com/uc?id=1KCNzQ58qgZyHkvkSRn0SwKXfYLWy07Qy</t>
  </si>
  <si>
    <t>https://www.flickr.com/photos/kathmandu/21775717816/</t>
  </si>
  <si>
    <t>https://drive.google.com/uc?id=1KR31A3vX-XBCFkMtheeGBxjPM517ptMW</t>
  </si>
  <si>
    <t>Bijna thuis</t>
  </si>
  <si>
    <t>https://www.flickr.com/photos/dnet/5547626243/</t>
  </si>
  <si>
    <t>https://drive.google.com/uc?id=1KWO2cnp0sxEIaV3kNJnIcvslOYLuZ2eu</t>
  </si>
  <si>
    <t>The Dalfo Family</t>
  </si>
  <si>
    <t>https://www.flickr.com/photos/lemoyne/21245479795/</t>
  </si>
  <si>
    <t>https://drive.google.com/uc?id=1KuIBMOoRV_j6yPLcZAaEKQ3Ll9GM2qoh</t>
  </si>
  <si>
    <t>https://www.flickr.com/photos/eddie-lawrance/3792573693/</t>
  </si>
  <si>
    <t>https://drive.google.com/uc?id=1L9GHYy47whPr0saO1OpXNY5t7ucQ35eT</t>
  </si>
  <si>
    <t>IMG_9561</t>
  </si>
  <si>
    <t>https://www.flickr.com/photos/143842092@N04/37907725492/</t>
  </si>
  <si>
    <t>https://drive.google.com/uc?id=1LRNFBY6ecBMgURhtcEdjA2Nbvrnbuxve</t>
  </si>
  <si>
    <t>https://drive.google.com/uc?id=1LaC6wzA0ap-tQ4usMLhjTQIP7w-cwYQS</t>
  </si>
  <si>
    <t>DSCF2858</t>
  </si>
  <si>
    <t>https://www.flickr.com/photos/hippie/3700286877/</t>
  </si>
  <si>
    <t>https://drive.google.com/uc?id=1LouEkgKnS4ipYunQZUfAkMUuUrcxnU85</t>
  </si>
  <si>
    <t>170722-143653-LORI3844.jpg</t>
  </si>
  <si>
    <t>https://www.flickr.com/photos/lori_thantos/35589297193/</t>
  </si>
  <si>
    <t>https://drive.google.com/uc?id=1LwWSSs_raF7mB-Nf_54SJpqmAhu_dNzM</t>
  </si>
  <si>
    <t>https://www.flickr.com/photos/greggman/7105327231/</t>
  </si>
  <si>
    <t>https://drive.google.com/uc?id=1M6gwqOLT1AMKiK-rb1Kpw82u9fqXtUdA</t>
  </si>
  <si>
    <t>https://www.flickr.com/photos/sirira2000/15830027002/</t>
  </si>
  <si>
    <t>https://drive.google.com/uc?id=1MC4tZ-YAoVp3as2aKXF_hR6qTBpYwjQr</t>
  </si>
  <si>
    <t>2008Jun28_0007</t>
  </si>
  <si>
    <t>https://www.flickr.com/photos/cincomomo/2786190966/</t>
  </si>
  <si>
    <t>https://drive.google.com/uc?id=1MI2f19z9ai8ouBmRGpF7KAuDHM0P1-CT</t>
  </si>
  <si>
    <t>04_Amy</t>
  </si>
  <si>
    <t>https://www.flickr.com/photos/upsuportsmouth/5866506834/</t>
  </si>
  <si>
    <t>https://drive.google.com/uc?id=1MgPi3n3qtXCFq-bFB2mUuNqj2VxWN9GC</t>
  </si>
  <si>
    <t>IMG_9434</t>
  </si>
  <si>
    <t>https://www.flickr.com/photos/30805912@N07/28610251334/</t>
  </si>
  <si>
    <t>https://drive.google.com/uc?id=1Ml0JtgMUoofby6SJhKjrNTlI86Bk2r2l</t>
  </si>
  <si>
    <t>silicon prairie party SXSW - 140</t>
  </si>
  <si>
    <t>https://www.flickr.com/photos/siliconprairienews/5728421291/</t>
  </si>
  <si>
    <t>https://drive.google.com/uc?id=1NA7bt7Qj10qfmQkqYbdTIh9HqkksJcju</t>
  </si>
  <si>
    <t>044_20100327_bt_jerry_donnie_bd</t>
  </si>
  <si>
    <t>https://www.flickr.com/photos/btaroli/4469371878/</t>
  </si>
  <si>
    <t>https://drive.google.com/uc?id=1NL11LO-hMsPd-RpEzkYbXr6VYokUN40Y</t>
  </si>
  <si>
    <t>7.12.2010 Evening 056</t>
  </si>
  <si>
    <t>https://www.flickr.com/photos/campascca/4788871346/</t>
  </si>
  <si>
    <t>https://drive.google.com/uc?id=1Nae6qx_M4JdidWczH91uwMi7BlEJbbor</t>
  </si>
  <si>
    <t>Global recognition for Scotland's robotics expertise</t>
  </si>
  <si>
    <t>https://www.flickr.com/photos/scottishgovernment/27228771969/</t>
  </si>
  <si>
    <t>https://drive.google.com/uc?id=1NqbTFCGqos-hUoBHtD1Il6knpF3Pgo3t</t>
  </si>
  <si>
    <t>Allie_Caulfield</t>
  </si>
  <si>
    <t>2011-03-05 03-13 Madeira 289 Ponta do Sol</t>
  </si>
  <si>
    <t>https://www.flickr.com/photos/wm_archiv/5547949453/</t>
  </si>
  <si>
    <t>https://drive.google.com/uc?id=1O-3CxZbwnHofVnA9ZdClNrOkOP_ag4P6</t>
  </si>
  <si>
    <t>Salvatore Circelli - Performance Coach</t>
  </si>
  <si>
    <t>https://www.flickr.com/photos/worldskillsteamuk/27766263846/</t>
  </si>
  <si>
    <t>https://drive.google.com/uc?id=1Oe2_l8hk_ZQI_m7cBs3nr3QC5pSZthjA</t>
  </si>
  <si>
    <t>Catherine Sumner</t>
  </si>
  <si>
    <t>Me on the Midway</t>
  </si>
  <si>
    <t>https://www.flickr.com/photos/csumner/2802261557/</t>
  </si>
  <si>
    <t>https://drive.google.com/uc?id=1OuLlNPwwenYJN5gvGQh8bZgBLJK6gVHt</t>
  </si>
  <si>
    <t>https://www.flickr.com/photos/8402926@N05/8211276579/</t>
  </si>
  <si>
    <t>https://drive.google.com/uc?id=1P3qb-yRQSmOTvQU-IGNwuKHslyy3vMcx</t>
  </si>
  <si>
    <t>577A4960_</t>
  </si>
  <si>
    <t>https://www.flickr.com/photos/92549635@N06/41685888834/</t>
  </si>
  <si>
    <t>https://drive.google.com/uc?id=1PUkE_yQoD2WsJDZarDuMZv3XaMTPbAWF</t>
  </si>
  <si>
    <t>https://drive.google.com/uc?id=1Pl2yAVlHT9hP5KdOoPmv1ZFM8l0GRhu7</t>
  </si>
  <si>
    <t>https://www.flickr.com/photos/paul_clarke/5713360747/</t>
  </si>
  <si>
    <t>https://drive.google.com/uc?id=1Ps9U7Acbch5Tqh1yzucWpV1ZagQLq2na</t>
  </si>
  <si>
    <t>Fire_prevention</t>
  </si>
  <si>
    <t>https://www.flickr.com/photos/campdarby/6253704790/</t>
  </si>
  <si>
    <t>https://drive.google.com/uc?id=1Q2mwgFewROSenpeq5zlU1G6gWKqJRTwd</t>
  </si>
  <si>
    <t>IMG_1284.jpg</t>
  </si>
  <si>
    <t>https://www.flickr.com/photos/lori_thantos/5122464186/</t>
  </si>
  <si>
    <t>https://drive.google.com/uc?id=1QDyCb6mBld8GTJr8foNUZl_9ZUNrxSiB</t>
  </si>
  <si>
    <t>SF New Tech - The Social Data Revolution</t>
  </si>
  <si>
    <t>https://www.flickr.com/photos/islandgal/5476371127/</t>
  </si>
  <si>
    <t>https://drive.google.com/uc?id=1Qpe2o1eW8JkFXHHFiwbhZRuS9279PLLM</t>
  </si>
  <si>
    <t>Markkula Markku</t>
  </si>
  <si>
    <t>https://www.flickr.com/photos/opendays/21922635950/</t>
  </si>
  <si>
    <t>https://drive.google.com/uc?id=1Qx9mVbY27NFjB1WJ8WWeo7HlgOHjrugB</t>
  </si>
  <si>
    <t>https://www.flickr.com/photos/dorofo2504/8356069770/</t>
  </si>
  <si>
    <t>https://drive.google.com/uc?id=1RJZCcTZAFL5yeXAFPHkbIereNjMV9zyn</t>
  </si>
  <si>
    <t>Safe &amp; Sound</t>
  </si>
  <si>
    <t>Jennifer Huber</t>
  </si>
  <si>
    <t>https://www.flickr.com/photos/protectchildren/37128993353/</t>
  </si>
  <si>
    <t>https://drive.google.com/uc?id=1Rf7xe1XaMLbDdZVY3-UbAalahQdHSZTz</t>
  </si>
  <si>
    <t>Dr. Smits Robert-Jan</t>
  </si>
  <si>
    <t>https://www.flickr.com/photos/opendays/21979149040/</t>
  </si>
  <si>
    <t>https://drive.google.com/uc?id=1RxrqWT-QC39EpivY2xfq7HNZTXmRztI5</t>
  </si>
  <si>
    <t>DSC_4285</t>
  </si>
  <si>
    <t>https://www.flickr.com/photos/125103679@N05/41860362331/</t>
  </si>
  <si>
    <t>https://drive.google.com/uc?id=1S99DOl6mpaxmIFZBiFVq315jwByXhOky</t>
  </si>
  <si>
    <t>EG</t>
  </si>
  <si>
    <t>https://www.flickr.com/photos/gregwalters/5232344752/</t>
  </si>
  <si>
    <t>https://drive.google.com/uc?id=1STYG0zeg2tmGTvrvG35xsrF0juNoYtD3</t>
  </si>
  <si>
    <t>JPMorgan Chase AGM, Plano, TX, May 15 2018</t>
  </si>
  <si>
    <t>https://www.flickr.com/photos/rainforestactionnetwork/28281619638/</t>
  </si>
  <si>
    <t>https://drive.google.com/uc?id=1ShHK886PDDhgs8LA_KEngUzt7mOHMr5D</t>
  </si>
  <si>
    <t>macosluky</t>
  </si>
  <si>
    <t>EBE 2009</t>
  </si>
  <si>
    <t>https://www.flickr.com/photos/macoslucas/4108705866/</t>
  </si>
  <si>
    <t>https://drive.google.com/uc?id=1Ss_3tX1IHQHkdeasK8C27xQB9Wk8FFIS</t>
  </si>
  <si>
    <t>CesarEscalante2016110149</t>
  </si>
  <si>
    <t>https://www.flickr.com/photos/ugacommunications/30601113612/</t>
  </si>
  <si>
    <t>https://drive.google.com/uc?id=1T2S3WuZXesbzpiO8uLytpj0tSXR3Lgcn</t>
  </si>
  <si>
    <t>World Telecommunication Development Conference 2014 - Dubai day 3</t>
  </si>
  <si>
    <t>https://www.flickr.com/photos/itupictures/13560156323/</t>
  </si>
  <si>
    <t>https://drive.google.com/uc?id=1TEhlwtDq1UapY3JXC9jvccbNu1LCk7sz</t>
  </si>
  <si>
    <t>https://www.flickr.com/photos/drnachtstrom/4631780558/</t>
  </si>
  <si>
    <t>https://drive.google.com/uc?id=1TdlF_SE2GKtbVaUWLaIze1yrA2ktF0p-</t>
  </si>
  <si>
    <t>Fones, Lucy 9-24-14 (30)</t>
  </si>
  <si>
    <t>https://www.flickr.com/photos/dennisfones/15210075220/</t>
  </si>
  <si>
    <t>https://drive.google.com/uc?id=1TxLlDrZpHI3Bs5DRV66dLBOL5zBnpkIW</t>
  </si>
  <si>
    <t>Best0473</t>
  </si>
  <si>
    <t>https://www.flickr.com/photos/ami_debos_wedding/4877580274/</t>
  </si>
  <si>
    <t>https://drive.google.com/uc?id=1UAgfWn5a1og-jRS3oBqq8n7WcSc0zrmL</t>
  </si>
  <si>
    <t>_MG_3099</t>
  </si>
  <si>
    <t>https://www.flickr.com/photos/danielwork77/4168352871/</t>
  </si>
  <si>
    <t>https://drive.google.com/uc?id=1UIPB75NcH685V44Sk69ccwyq4Iur6Hn8</t>
  </si>
  <si>
    <t>Family Photos May 2014-0080</t>
  </si>
  <si>
    <t>https://www.flickr.com/photos/crossroadsfamily/14186186141/</t>
  </si>
  <si>
    <t>https://drive.google.com/uc?id=1V0B09f9FOFiV5tyWWxV5qloLxWklFkyh</t>
  </si>
  <si>
    <t>https://www.flickr.com/photos/strupler/5401904355/</t>
  </si>
  <si>
    <t>https://drive.google.com/uc?id=1VM3ptiIAd6bNdqiVdtNw3wKNjruyt72F</t>
  </si>
  <si>
    <t>Si jediné čo máš.</t>
  </si>
  <si>
    <t>Anna si nechala nasnímať celý svoj krásny chrup aby zistila, či je v poriadku</t>
  </si>
  <si>
    <t>https://www.flickr.com/photos/sijedinecomas/5579306179/</t>
  </si>
  <si>
    <t>https://drive.google.com/uc?id=1VZ404sGWba06e0O0_xwQmjxEbSSjoyW4</t>
  </si>
  <si>
    <t>https://www.flickr.com/photos/afge/4404587138/</t>
  </si>
  <si>
    <t>https://drive.google.com/uc?id=1VfjHmHkhjySU5kjJ1TJtRlnSu0mfVcGT</t>
  </si>
  <si>
    <t>untitled-102.jpg</t>
  </si>
  <si>
    <t>https://www.flickr.com/photos/wmamurphy/9301701613/</t>
  </si>
  <si>
    <t>https://drive.google.com/uc?id=1VxgUoinnQoJkbSRYJCISWDm9k7ucRiTQ</t>
  </si>
  <si>
    <t>kylie</t>
  </si>
  <si>
    <t>https://www.flickr.com/photos/winkyintheuk/23041221/</t>
  </si>
  <si>
    <t>https://drive.google.com/uc?id=1WEY6ZgFQIbs0aZ2URd5q9xzkFgOhP1su</t>
  </si>
  <si>
    <t>More portraits for Daria</t>
  </si>
  <si>
    <t>https://www.flickr.com/photos/37873897@N06/15577024468/</t>
  </si>
  <si>
    <t>https://drive.google.com/uc?id=1WPqiufsmQoiUoF03tGa8UYvN2ZJmBW2k</t>
  </si>
  <si>
    <t>Benoît Marchal</t>
  </si>
  <si>
    <t>Pierre Delaunay</t>
  </si>
  <si>
    <t>https://www.flickr.com/photos/22973135@N03/7018537307/</t>
  </si>
  <si>
    <t>https://drive.google.com/uc?id=1WgqpK4GtRpVT3I8cttJO6AeWlGSJRHX0</t>
  </si>
  <si>
    <t>Festival Musim Semi DC 2015</t>
  </si>
  <si>
    <t>https://www.flickr.com/photos/kathmandu/17369796495/</t>
  </si>
  <si>
    <t>https://drive.google.com/uc?id=1X15Bjt3TPCuZQSr28NSoA95VprSDkSmu</t>
  </si>
  <si>
    <t>_DSC0041</t>
  </si>
  <si>
    <t>https://www.flickr.com/photos/martinvars/3719943542/</t>
  </si>
  <si>
    <t>https://drive.google.com/uc?id=1XCyB2bHBM6M264W77MKtLdnqdaOgJIvc</t>
  </si>
  <si>
    <t>The Homestead in Hot Springs Virginia</t>
  </si>
  <si>
    <t>https://www.flickr.com/photos/larrison/5737619038/</t>
  </si>
  <si>
    <t>https://drive.google.com/uc?id=1XOR_VzMH-CSjwIWJlf14Cfwga5uHLhat</t>
  </si>
  <si>
    <t>BE Swim Team Pic-269</t>
  </si>
  <si>
    <t>https://www.flickr.com/photos/besports/30288037352/</t>
  </si>
  <si>
    <t>https://drive.google.com/uc?id=1Xe1RnO84xNc6qhxDJuOLBGtAbXY45ya2</t>
  </si>
  <si>
    <t>BOC_8723</t>
  </si>
  <si>
    <t>https://www.flickr.com/photos/snaperture/427032122/</t>
  </si>
  <si>
    <t>https://drive.google.com/uc?id=1Xv5GUfBIiLSbPL_5HVMbYkJrlZpbjC8G</t>
  </si>
  <si>
    <t>DSC_1815</t>
  </si>
  <si>
    <t>https://www.flickr.com/photos/125103679@N05/27098230478/</t>
  </si>
  <si>
    <t>https://drive.google.com/uc?id=1Y5wqH20QVgq_e9ezHfB4do91wuaoCFtb</t>
  </si>
  <si>
    <t>IMG_20180726_163927</t>
  </si>
  <si>
    <t>https://www.flickr.com/photos/hagoleshet/43625844252/</t>
  </si>
  <si>
    <t>https://drive.google.com/uc?id=1YRfA2-W-cnxrA1KV1Iie7gTMOVyqGFSp</t>
  </si>
  <si>
    <t>https://www.flickr.com/photos/tnoc/6144797781/</t>
  </si>
  <si>
    <t>https://drive.google.com/uc?id=1YktOEX761GJzTlNRK4C3wuTLdD1NpsLC</t>
  </si>
  <si>
    <t>IMG_7943.JPG</t>
  </si>
  <si>
    <t>https://www.flickr.com/photos/pinkcowphotography/8452072196/</t>
  </si>
  <si>
    <t>https://drive.google.com/uc?id=1Z3DBxbZhZ38dQRUrRlURfAzoDynkLDrZ</t>
  </si>
  <si>
    <t>https://www.flickr.com/photos/troebinger/42391360545/</t>
  </si>
  <si>
    <t>https://drive.google.com/uc?id=1ZJwRYKy5a4C5KMVXtJh4idUXX9SJ3P8Q</t>
  </si>
  <si>
    <t>j_bongio</t>
  </si>
  <si>
    <t>Amartino</t>
  </si>
  <si>
    <t>https://www.flickr.com/photos/bongio/3408622206/</t>
  </si>
  <si>
    <t>https://drive.google.com/uc?id=1ZXb8fEkxchCm1bT1NEnYnlHifTWNmgw4</t>
  </si>
  <si>
    <t>clifguy</t>
  </si>
  <si>
    <t>DSC_4474</t>
  </si>
  <si>
    <t>https://www.flickr.com/photos/11029892@N08/27215077818/</t>
  </si>
  <si>
    <t>https://drive.google.com/uc?id=1ZeDq0qq08MKsxGpOxKbFzXlhjmV-0ynR</t>
  </si>
  <si>
    <t>https://www.flickr.com/photos/agenciasenado/34031509161/</t>
  </si>
  <si>
    <t>https://drive.google.com/uc?id=1ZnTpksPYvlhESYdl6g3S_GTYaOrk1q_z</t>
  </si>
  <si>
    <t>https://www.flickr.com/photos/angel84326/23745298315/</t>
  </si>
  <si>
    <t>https://drive.google.com/uc?id=1ZvqatoxnVtr6Xx_pMAOPSWBbCmGZ-c-w</t>
  </si>
  <si>
    <t>Eveline Gibson</t>
  </si>
  <si>
    <t>https://www.flickr.com/photos/ucdaviscoe/28805838498/</t>
  </si>
  <si>
    <t>https://drive.google.com/uc?id=1_4YjSx-mK1rK38fQg5jrdtuji-7udbDf</t>
  </si>
  <si>
    <t>Chris  Jackson</t>
  </si>
  <si>
    <t>Peru - Week2-75</t>
  </si>
  <si>
    <t>https://www.flickr.com/photos/cmjcool/8263055451/</t>
  </si>
  <si>
    <t>https://drive.google.com/uc?id=1_QjtS5FzOZGJQwWjk-cg8lJzlEEByO8-</t>
  </si>
  <si>
    <t>Local Man</t>
  </si>
  <si>
    <t>https://www.flickr.com/photos/mmoorr/2198122847/</t>
  </si>
  <si>
    <t>https://drive.google.com/uc?id=1_atlqc_d9FMSktKjFnTKg9qO6u1toVTc</t>
  </si>
  <si>
    <t>griepp</t>
  </si>
  <si>
    <t>IMG_5147</t>
  </si>
  <si>
    <t>https://www.flickr.com/photos/griepp/2290278832/</t>
  </si>
  <si>
    <t>https://drive.google.com/uc?id=1_rAdMJGhIl4BpDWYLuwgo27zDREdiC8U</t>
  </si>
  <si>
    <t>https://www.flickr.com/photos/tjghs/34280040092/</t>
  </si>
  <si>
    <t>https://drive.google.com/uc?id=1a5Kz_Rb61BeEHaOvQkNgYbQ1oS-3k061</t>
  </si>
  <si>
    <t>Painting my shoes</t>
  </si>
  <si>
    <t>https://www.flickr.com/photos/gracewong/97532154/</t>
  </si>
  <si>
    <t>https://drive.google.com/uc?id=1aRgX6CRYKK51H0UetvM7dfhFjln0It4H</t>
  </si>
  <si>
    <t>I look like I've been in a car for 8 hours! Oh. #selfie #roadtrip</t>
  </si>
  <si>
    <t>https://www.flickr.com/photos/pleia2/36456746381/</t>
  </si>
  <si>
    <t>https://drive.google.com/uc?id=1abvqi-2Jbw35AYE_4ze5gPY_-HQ7GbAe</t>
  </si>
  <si>
    <t>DSC_1332_pp</t>
  </si>
  <si>
    <t>https://www.flickr.com/photos/walterpro/16733512947/</t>
  </si>
  <si>
    <t>https://drive.google.com/uc?id=1b402AVihOrAARxKQuF4bdc9LEvd8ox8q</t>
  </si>
  <si>
    <t>Maria Luisa Frisa, IUAV, at Fashion Digital Memories, Europeana Fashion Symposium 2017</t>
  </si>
  <si>
    <t>https://www.flickr.com/photos/ter-burg/34667234552/</t>
  </si>
  <si>
    <t>https://drive.google.com/uc?id=1bPDMs6IX_mI63uKbJvAYwi3iCX1DtbYt</t>
  </si>
  <si>
    <t>IMG_6669</t>
  </si>
  <si>
    <t>https://www.flickr.com/photos/travis_warren123/2793302106/</t>
  </si>
  <si>
    <t>https://drive.google.com/uc?id=1bahImYeFjmUEtebTi3rLOqSqp8nKtUNN</t>
  </si>
  <si>
    <t>IMG_8158</t>
  </si>
  <si>
    <t>https://www.flickr.com/photos/cenamineira/8505133447/</t>
  </si>
  <si>
    <t>https://drive.google.com/uc?id=1biavIWzUad8Atirn-wMla6ZARUxnhBFy</t>
  </si>
  <si>
    <t>_MG_1866</t>
  </si>
  <si>
    <t>https://www.flickr.com/photos/msoloviev/9631040921/</t>
  </si>
  <si>
    <t>https://drive.google.com/uc?id=1bkpO5eu8X1ILo__07F2p3V-jqes9CLkR</t>
  </si>
  <si>
    <t>12 / 365 self framing</t>
  </si>
  <si>
    <t>https://www.flickr.com/photos/c_dave/8374774196/</t>
  </si>
  <si>
    <t>https://drive.google.com/uc?id=1c3WWfVPkY2aRVs9O-FtH0ulblDdm_Alv</t>
  </si>
  <si>
    <t>IMG_6271</t>
  </si>
  <si>
    <t>https://www.flickr.com/photos/110433537@N03/29690531825/</t>
  </si>
  <si>
    <t>https://drive.google.com/uc?id=1cR0S1r0bn08ebsmVDZxWXfVpmlZ9dzHN</t>
  </si>
  <si>
    <t>Joe Broder</t>
  </si>
  <si>
    <t>https://www.flickr.com/photos/ugacommunications/6005876800/</t>
  </si>
  <si>
    <t>https://drive.google.com/uc?id=1c_I8YBzGwZWwlLta3Kr3hVYi9vAQ-aOt</t>
  </si>
  <si>
    <t>Gold Medal - Aeronautical Engineering: Avionic</t>
  </si>
  <si>
    <t>https://www.flickr.com/photos/worldskillsteamuk/38506960761/</t>
  </si>
  <si>
    <t>https://drive.google.com/uc?id=1cq693CabSYDL5AgH0slrLIJVRD3BBS8v</t>
  </si>
  <si>
    <t>8.11.2010 afternoon 034</t>
  </si>
  <si>
    <t>https://www.flickr.com/photos/campascca/4884109130/</t>
  </si>
  <si>
    <t>https://drive.google.com/uc?id=1cy70DFg9a1zhiAqlyUQkXEsqjKSb8dc4</t>
  </si>
  <si>
    <t>https://drive.google.com/uc?id=1dNUgcRlr1xlcFQLh_Qkdmp5PbYvV9TRJ</t>
  </si>
  <si>
    <t>TechWomenHeadshot2014-140</t>
  </si>
  <si>
    <t>https://www.flickr.com/photos/gidgets/15678119212/</t>
  </si>
  <si>
    <t>https://drive.google.com/uc?id=1dhOchC3m8pS7RLA7Kw2yziL19CjJWn9u</t>
  </si>
  <si>
    <t>Associação Portuguesa de  Bibliotecários, Arquivistas e Documentalistas</t>
  </si>
  <si>
    <t>DSCF6550</t>
  </si>
  <si>
    <t>https://www.flickr.com/photos/badpt/35135747686/</t>
  </si>
  <si>
    <t>https://drive.google.com/uc?id=1dup_SclvT8UVELg2Fg_Yi9Fn47St71Yh</t>
  </si>
  <si>
    <t>https://www.flickr.com/photos/tukulti/36414046516/</t>
  </si>
  <si>
    <t>https://drive.google.com/uc?id=1e6960ueA0m28MnExt2QGWmNvO2lrCXe-</t>
  </si>
  <si>
    <t>https://www.flickr.com/photos/forddrivingskillsforlife/25288801599/</t>
  </si>
  <si>
    <t>https://drive.google.com/uc?id=1eTXJIAf0qkEQS2rchObOfFyBQ28mb6zR</t>
  </si>
  <si>
    <t>Alex Harry</t>
  </si>
  <si>
    <t>https://www.flickr.com/photos/eeimagedatabase/37558442180/</t>
  </si>
  <si>
    <t>https://drive.google.com/uc?id=1eyejFCg6mdu3kNnQnCWPHG-8wJa78fTa</t>
  </si>
  <si>
    <t>Auto-scatto</t>
  </si>
  <si>
    <t>https://www.flickr.com/photos/vinlos86/2139540149/</t>
  </si>
  <si>
    <t>https://drive.google.com/uc?id=1fMSPnTCXU8eeXxWDLV52ssjpaiWGv-tm</t>
  </si>
  <si>
    <t>https://www.flickr.com/photos/jill_carlson/25986587838/</t>
  </si>
  <si>
    <t>https://drive.google.com/uc?id=1fXjiDBXsC95xu0AUzf9b0ZlIv4t7LVNb</t>
  </si>
  <si>
    <t>https://www.flickr.com/photos/danmilner/19734205363/</t>
  </si>
  <si>
    <t>https://drive.google.com/uc?id=1f_2DIV4HwjIKL0wVEeg_IW-bgQIjJBdS</t>
  </si>
  <si>
    <t>christmas pictures 065</t>
  </si>
  <si>
    <t>https://www.flickr.com/photos/andrea_saenz/5377640681/</t>
  </si>
  <si>
    <t>https://drive.google.com/uc?id=1flT6FIxB2i8sgj0IfTkNVWEmKHvY_k4R</t>
  </si>
  <si>
    <t>DSC_8637</t>
  </si>
  <si>
    <t>https://www.flickr.com/photos/brandiatmuhkuh/4852973290/</t>
  </si>
  <si>
    <t>https://drive.google.com/uc?id=1fsyOWY39Bt5i9COqhfketWoLgOnqthcG</t>
  </si>
  <si>
    <t>Mike Hurwitz</t>
  </si>
  <si>
    <t>20090209-DSC_3508-Edit-2.jpg</t>
  </si>
  <si>
    <t>https://www.flickr.com/photos/mikehurwitz/3267772827/</t>
  </si>
  <si>
    <t>https://drive.google.com/uc?id=1gC5a-_aVor-AGW0M7WXZhMGE0quvwiZk</t>
  </si>
  <si>
    <t>Praça São Pedro</t>
  </si>
  <si>
    <t>https://www.flickr.com/photos/boombust/4250530165/</t>
  </si>
  <si>
    <t>https://drive.google.com/uc?id=1gPhipdFRvxIVtLCR23Kyv_08HVFiMZH9</t>
  </si>
  <si>
    <t>Brianna Lehman</t>
  </si>
  <si>
    <t>https://www.flickr.com/photos/enigmachck/3796378027/</t>
  </si>
  <si>
    <t>https://drive.google.com/uc?id=1gpQvHthP5xmUtRnXPD_WaRX_kkFVJYGK</t>
  </si>
  <si>
    <t>girl selling eggs</t>
  </si>
  <si>
    <t>https://www.flickr.com/photos/bbcworldservice/4665654281/</t>
  </si>
  <si>
    <t>https://drive.google.com/uc?id=1h9mHdLIC1w7ivrXTkAMqbL3tuHfpPY0Q</t>
  </si>
  <si>
    <t>https://www.flickr.com/photos/55139566@N03/33865259725/</t>
  </si>
  <si>
    <t>https://drive.google.com/uc?id=1hMQHkyAt9ARxPNYFr8LvacDnyrAI7erU</t>
  </si>
  <si>
    <t>Kai Matthews</t>
  </si>
  <si>
    <t>DSC01997</t>
  </si>
  <si>
    <t>https://www.flickr.com/photos/kai_matthews/32715630121/</t>
  </si>
  <si>
    <t>https://drive.google.com/uc?id=1h_XJVoNrSSIghTtfAz01lutF9-0Co3HT</t>
  </si>
  <si>
    <t>P1060571.JPG</t>
  </si>
  <si>
    <t>https://www.flickr.com/photos/larkin_family/2895337882/</t>
  </si>
  <si>
    <t>https://drive.google.com/uc?id=1iFk2GW6V_G0Qa980LRVIOfuVqqWdSLZk</t>
  </si>
  <si>
    <t>cc1_8032dp</t>
  </si>
  <si>
    <t>https://www.flickr.com/photos/ccmanla/2685032382/</t>
  </si>
  <si>
    <t>https://drive.google.com/uc?id=1ibG4hjCUG6Azkw5IK1oe8kgfZWLxBVIx</t>
  </si>
  <si>
    <t>Finanzkrise_20111112_Frankfurt_2</t>
  </si>
  <si>
    <t>https://www.flickr.com/photos/campact/6337922642/</t>
  </si>
  <si>
    <t>https://drive.google.com/uc?id=1inBChW2qlE6DHwp-YGdnVV-2Xcv8eRPT</t>
  </si>
  <si>
    <t>International headshot-1</t>
  </si>
  <si>
    <t>https://www.flickr.com/photos/ufv/23774268024/</t>
  </si>
  <si>
    <t>https://drive.google.com/uc?id=1izhfnzC4rExoIAIrgaDcyiuZx5_axrK6</t>
  </si>
  <si>
    <t>StevieAwards_2007_033</t>
  </si>
  <si>
    <t>https://www.flickr.com/photos/stevieawards/2037603343/</t>
  </si>
  <si>
    <t>https://drive.google.com/uc?id=1jOKYMMdyWDYzAuMpyXzAq0_qNTkHAoQS</t>
  </si>
  <si>
    <t>PERSONAS ALREDEDOR DEL MUNDO</t>
  </si>
  <si>
    <t>https://www.flickr.com/photos/sandramirandagonzalez/10753243713/</t>
  </si>
  <si>
    <t>https://drive.google.com/uc?id=1jXlJgxyA4btTjpNTiTjzQ5afXw-su4J5</t>
  </si>
  <si>
    <t>https://www.flickr.com/photos/yada/2409653513/</t>
  </si>
  <si>
    <t>https://drive.google.com/uc?id=1jisQacj0izH4GirHg9vjiy5oC3XeIGW3</t>
  </si>
  <si>
    <t>Sammi #9</t>
  </si>
  <si>
    <t>https://www.flickr.com/photos/lifeinaflashbyshaeree/5745042378/</t>
  </si>
  <si>
    <t>https://drive.google.com/uc?id=1js8WcWzZmiwLOz8eHInuWatFCjerdukv</t>
  </si>
  <si>
    <t>Brian J. Geiger</t>
  </si>
  <si>
    <t>DSC00151.jpg</t>
  </si>
  <si>
    <t>https://www.flickr.com/photos/ninja-bear/7915173566/</t>
  </si>
  <si>
    <t>https://drive.google.com/uc?id=1k0wH-U8s70g4mlfZuSNWMaVAG_9PcUrD</t>
  </si>
  <si>
    <t>IMG_6235</t>
  </si>
  <si>
    <t>https://www.flickr.com/photos/kleuver/4191388512/</t>
  </si>
  <si>
    <t>https://drive.google.com/uc?id=1kE5kAbtXOmSxMi5rOEf9wctZTepywtP2</t>
  </si>
  <si>
    <t>20180219-DSC_2350</t>
  </si>
  <si>
    <t>https://www.flickr.com/photos/hoangjolene/38563238180/</t>
  </si>
  <si>
    <t>https://drive.google.com/uc?id=1k_n4cX8lMcodMWInQj4zlgAp2-iszK4c</t>
  </si>
  <si>
    <t>Tigard 858</t>
  </si>
  <si>
    <t>https://www.flickr.com/photos/rocketboom/34169734436/</t>
  </si>
  <si>
    <t>https://drive.google.com/uc?id=1koN_UqEnBZ2VVggBuKH3YUZTn6mQCyrV</t>
  </si>
  <si>
    <t>DSC02325</t>
  </si>
  <si>
    <t>https://www.flickr.com/photos/cae2706/41901296574/</t>
  </si>
  <si>
    <t>https://drive.google.com/uc?id=1l0nrgBrcIK9h-K61LTenmWG_2K1OZdGQ</t>
  </si>
  <si>
    <t>https://www.flickr.com/photos/jill_carlson/31167156321/</t>
  </si>
  <si>
    <t>https://drive.google.com/uc?id=1lGotfd1-BhwI8Zh6Xcl95eIgvIsuzT78</t>
  </si>
  <si>
    <t>https://www.flickr.com/photos/tpwp/4540054466/</t>
  </si>
  <si>
    <t>https://drive.google.com/uc?id=1lM1m6XQw05CitqKPD5PtYiJwk3UxAVC4</t>
  </si>
  <si>
    <t>31st May 2016 - OECD 2016 FORUM: .Discussion Cafe: Uneven Careers</t>
  </si>
  <si>
    <t>https://www.flickr.com/photos/oecd/26771960914/</t>
  </si>
  <si>
    <t>https://drive.google.com/uc?id=1lVZcp3wPKzmFd_3vSNyLTb2rqraoIF-E</t>
  </si>
  <si>
    <t>DSC_5431</t>
  </si>
  <si>
    <t>https://www.flickr.com/photos/bensutherland/36920465043/</t>
  </si>
  <si>
    <t>https://drive.google.com/uc?id=1lwPvsx0TYRSXve02thsv9rZ_x-rEAVsy</t>
  </si>
  <si>
    <t>Saboten-Con Sunday Portraits</t>
  </si>
  <si>
    <t>https://www.flickr.com/photos/pagedooley/4075112240/</t>
  </si>
  <si>
    <t>https://drive.google.com/uc?id=1m89xV8lMGY9TKuN5ZCnMEDM1kyMGPDq2</t>
  </si>
  <si>
    <t>https://drive.google.com/uc?id=1mSYARixVwvAFDXjCg5aCXHh8OYkAZbVJ</t>
  </si>
  <si>
    <t>https://www.flickr.com/photos/21290904@N05/4556087415/</t>
  </si>
  <si>
    <t>https://drive.google.com/uc?id=1meqMpwX9MZpR2CVGAQsEKZbodQVCquOd</t>
  </si>
  <si>
    <t>https://www.flickr.com/photos/afge/24606075540/</t>
  </si>
  <si>
    <t>https://drive.google.com/uc?id=1mqhEBg3vnRFnmaTDWzmL9I0K074pz3sw</t>
  </si>
  <si>
    <t>Pan 213</t>
  </si>
  <si>
    <t>https://www.flickr.com/photos/panforassembly/15410745015/</t>
  </si>
  <si>
    <t>https://drive.google.com/uc?id=1nBQjQkFx09e4XTgYhOCg-C6Aan_nIWnw</t>
  </si>
  <si>
    <t>Torquay May 2016</t>
  </si>
  <si>
    <t>https://www.flickr.com/photos/tahini/26713680311/</t>
  </si>
  <si>
    <t>https://drive.google.com/uc?id=1nP7M5gRzKnTO8_AUhakI16NHsMgS6OpL</t>
  </si>
  <si>
    <t>IMG_4708 Kjell-Åke Dahlström</t>
  </si>
  <si>
    <t>https://www.flickr.com/photos/bnsd/6194568285/</t>
  </si>
  <si>
    <t>https://drive.google.com/uc?id=1nc4-GDGjUoZwOX-XhNUsS946kuGJ6KcZ</t>
  </si>
  <si>
    <t>ELOOM Photos of us</t>
  </si>
  <si>
    <t>Close up 3</t>
  </si>
  <si>
    <t>https://www.flickr.com/photos/121791066@N06/14184846928/</t>
  </si>
  <si>
    <t>https://drive.google.com/uc?id=1nz_qwZU3zE6xAb5PqjS4Pwgp0QXu-1mw</t>
  </si>
  <si>
    <t>barrywhite</t>
  </si>
  <si>
    <t>Oscar 2 - 15</t>
  </si>
  <si>
    <t>https://www.flickr.com/photos/barrywhite/3547203010/</t>
  </si>
  <si>
    <t>https://drive.google.com/uc?id=1o6beADFgNu7vJcXqxxHe1W-DFTnZTTwX</t>
  </si>
  <si>
    <t>Dairy Mgmt 627</t>
  </si>
  <si>
    <t>https://www.flickr.com/photos/nmpf/22482768027/</t>
  </si>
  <si>
    <t>https://drive.google.com/uc?id=1oqWhv14sYcDEoeu7OqmEHAnDRqlHO6fU</t>
  </si>
  <si>
    <t>Derek inside the elevator/funicular</t>
  </si>
  <si>
    <t>https://www.flickr.com/photos/rasudduth/4496586179/</t>
  </si>
  <si>
    <t>https://drive.google.com/uc?id=1pHl3wnnK2oqf5cVeq8mLCNPlW4QGa4sQ</t>
  </si>
  <si>
    <t>https://www.flickr.com/photos/140054554@N05/27921523238/</t>
  </si>
  <si>
    <t>https://drive.google.com/uc?id=1pc7qmAd6Mwn8n7OSCNLBV58VtOwRaBp6</t>
  </si>
  <si>
    <t>yrrabbarry66</t>
  </si>
  <si>
    <t>elf fantasy</t>
  </si>
  <si>
    <t>https://www.flickr.com/photos/yrrabbarry66/4554604440/</t>
  </si>
  <si>
    <t>https://drive.google.com/uc?id=1phhBtfZjbmw1p0vHs2Z1Sh2htnlTwXtt</t>
  </si>
  <si>
    <t>superoog</t>
  </si>
  <si>
    <t>Donya and I</t>
  </si>
  <si>
    <t>https://www.flickr.com/photos/superoog/1103742882/</t>
  </si>
  <si>
    <t>https://drive.google.com/uc?id=1q-9x0hnoXvBXUFgmIFKIvdHYi04QDnZP</t>
  </si>
  <si>
    <t>https://www.flickr.com/photos/colacaoufg/37476463981/</t>
  </si>
  <si>
    <t>https://drive.google.com/uc?id=1qBHHwHM_pf1ReuC-sIEC7ZIYsG4cskfJ</t>
  </si>
  <si>
    <t>qa engage</t>
  </si>
  <si>
    <t>shutterstock_183661190</t>
  </si>
  <si>
    <t>https://www.flickr.com/photos/142519282@N03/42282146684/</t>
  </si>
  <si>
    <t>https://drive.google.com/uc?id=1q_QoK35Im4AoMZ_deRZnP9gqVVqq9VkC</t>
  </si>
  <si>
    <t>Carli Decarlo - Director of Subscription Sales</t>
  </si>
  <si>
    <t>https://www.flickr.com/photos/clender/11970698175/</t>
  </si>
  <si>
    <t>https://drive.google.com/uc?id=1qs1Up_01XqfdTdCr4tV2N3A8Bs3rDK1H</t>
  </si>
  <si>
    <t>lara_0083.jpg</t>
  </si>
  <si>
    <t>https://www.flickr.com/photos/welitonaiolfi/28214150847/</t>
  </si>
  <si>
    <t>https://drive.google.com/uc?id=1qyDJ3hV9vh0cc9e59vEIyukvGX7AFBBd</t>
  </si>
  <si>
    <t>DSCN1580</t>
  </si>
  <si>
    <t>https://www.flickr.com/photos/rockpointepics/6928224424/</t>
  </si>
  <si>
    <t>https://drive.google.com/uc?id=1rDa7-fsZ2I4URo7PZq4T4DmgBxzIGlsi</t>
  </si>
  <si>
    <t>Powderruns</t>
  </si>
  <si>
    <t>That says it all....</t>
  </si>
  <si>
    <t>https://www.flickr.com/photos/powderruns/427221581/</t>
  </si>
  <si>
    <t>https://drive.google.com/uc?id=1rJJi8pK-mJIUmCpcyvsXgIQW2pslDjJy</t>
  </si>
  <si>
    <t>Veronica&amp;Marcelo-284</t>
  </si>
  <si>
    <t>https://www.flickr.com/photos/juanjocarvajal/7687204554/</t>
  </si>
  <si>
    <t>https://drive.google.com/uc?id=1rWaXeJa-HwZ8hVEoUX4eGd5gDMfIWYiP</t>
  </si>
  <si>
    <t>https://www.flickr.com/photos/phalinn/16256066459/</t>
  </si>
  <si>
    <t>https://drive.google.com/uc?id=1rlgpEKCh-h_nDtNb7IUEcjsbdkisDXPX</t>
  </si>
  <si>
    <t>https://www.flickr.com/photos/221pad/35070893893/</t>
  </si>
  <si>
    <t>https://drive.google.com/uc?id=1ruOJk5LX0CSq3ywVaspqEasjoU16UFKM</t>
  </si>
  <si>
    <t>Andrea China Doll</t>
  </si>
  <si>
    <t>https://www.flickr.com/photos/danielygo/12312097354/</t>
  </si>
  <si>
    <t>https://drive.google.com/uc?id=1sBwVEGTm3exfSrBLZlL8VWNAmSnmB7Of</t>
  </si>
  <si>
    <t>https://www.flickr.com/photos/gsapponline/14289830831/</t>
  </si>
  <si>
    <t>https://drive.google.com/uc?id=1sNUlMNDq1jP9B0_QZLejUgTe11cXA9Tq</t>
  </si>
  <si>
    <t>Trevor Bashnick</t>
  </si>
  <si>
    <t>https://www.flickr.com/photos/nytrate/146390312/</t>
  </si>
  <si>
    <t>https://drive.google.com/uc?id=1sWohS1ZFZgoAsbzqvUvehKLsiOwyMcnA</t>
  </si>
  <si>
    <t>https://www.flickr.com/photos/riklomas/111453617/</t>
  </si>
  <si>
    <t>https://drive.google.com/uc?id=1sxqjWX6XSrjpim9Hi3iTAl9LFSqCumua</t>
  </si>
  <si>
    <t>IMG_7709</t>
  </si>
  <si>
    <t>https://www.flickr.com/photos/jcapaldi/5717570078/</t>
  </si>
  <si>
    <t>https://drive.google.com/uc?id=1tCcUQS4qiTdexKDeJIqGwu4JvQYLPHZk</t>
  </si>
  <si>
    <t>https://www.flickr.com/photos/ngaostudio/32499124820/</t>
  </si>
  <si>
    <t>https://drive.google.com/uc?id=1tHy3QgMZGIYdgogHKANa1IAxFFVuoedJ</t>
  </si>
  <si>
    <t>fronx</t>
  </si>
  <si>
    <t>DSCF6403</t>
  </si>
  <si>
    <t>https://www.flickr.com/photos/fronx/2129713168/</t>
  </si>
  <si>
    <t>https://drive.google.com/uc?id=1tV_aPdX8X90nTwAKiOSSi5os1Cys8soS</t>
  </si>
  <si>
    <t>https://www.flickr.com/photos/harvardethics/6101086442/</t>
  </si>
  <si>
    <t>https://drive.google.com/uc?id=1tk0GDb2ib2Xp5DghuswikjAjqsnYALyU</t>
  </si>
  <si>
    <t>10B020015</t>
  </si>
  <si>
    <t>https://www.flickr.com/photos/opendays/10187677295/</t>
  </si>
  <si>
    <t>https://drive.google.com/uc?id=1tu-7KC8ZiRFb8Mv76T2UsyWxbeJNGq7L</t>
  </si>
  <si>
    <t>DSC_2750</t>
  </si>
  <si>
    <t>https://www.flickr.com/photos/124590788@N08/32821200436/</t>
  </si>
  <si>
    <t>https://drive.google.com/uc?id=1txPZZEl9KKBra1IdfBQocRPIJ65laALK</t>
  </si>
  <si>
    <t>IMG_8702</t>
  </si>
  <si>
    <t>https://www.flickr.com/photos/emilygoodstein/6253243115/</t>
  </si>
  <si>
    <t>https://drive.google.com/uc?id=1uBeC56HUOqqLxta7XjIIHmBfJy51o7-M</t>
  </si>
  <si>
    <t>P1240906</t>
  </si>
  <si>
    <t>https://www.flickr.com/photos/manunimaths/43525737001/</t>
  </si>
  <si>
    <t>https://drive.google.com/uc?id=1uR22kDgThNwpojfuGjALGZX4rgOS4BZP</t>
  </si>
  <si>
    <t>https://www.flickr.com/photos/cannabisculture/5430108380/</t>
  </si>
  <si>
    <t>https://drive.google.com/uc?id=1ukDJD3Phwax_lW8Un3LlSX6TzC2VElfk</t>
  </si>
  <si>
    <t>Senior Photo - Heidi</t>
  </si>
  <si>
    <t>https://www.flickr.com/photos/100003507@N04/11819976203/</t>
  </si>
  <si>
    <t>https://drive.google.com/uc?id=1uv_t9Gikf0NN-5UZbyudaXcJVupkLTZT</t>
  </si>
  <si>
    <t>DSC05383.jpg</t>
  </si>
  <si>
    <t>https://www.flickr.com/photos/kevinrechts/9090749639/</t>
  </si>
  <si>
    <t>https://drive.google.com/uc?id=1vLJp-1giyfS5NKGhGdCIa6pjPwSYrPeD</t>
  </si>
  <si>
    <t>https://www.flickr.com/photos/georgemoga/34156999241/</t>
  </si>
  <si>
    <t>https://drive.google.com/uc?id=1vTY6gXpveUUkxYE_moz1Te48sihUpbbK</t>
  </si>
  <si>
    <t>JPG-StAug_11-15-09-3781</t>
  </si>
  <si>
    <t>https://www.flickr.com/photos/scubabix/4114279352/</t>
  </si>
  <si>
    <t>https://drive.google.com/uc?id=1vjvuC6JdJzfu1cWxKbQtwsdJCgdcNG1y</t>
  </si>
  <si>
    <t>https://www.flickr.com/photos/sebrenner/6074400683/</t>
  </si>
  <si>
    <t>https://drive.google.com/uc?id=1vvj0IxHu9ThfwYK92xEdGcTW0Z5No5BJ</t>
  </si>
  <si>
    <t>Scott Town Branch Party 88830</t>
  </si>
  <si>
    <t>https://www.flickr.com/photos/13660695@N04/15781801048/</t>
  </si>
  <si>
    <t>https://drive.google.com/uc?id=1wC8kU05txxBgHRJkJvr1J4vuHuPA_Nbe</t>
  </si>
  <si>
    <t>ZWZ_1975</t>
  </si>
  <si>
    <t>https://www.flickr.com/photos/138039976@N04/39058180235/</t>
  </si>
  <si>
    <t>https://drive.google.com/uc?id=1wUYBNoV7PcZgNEvlzijKKLZ1C6Htcl74</t>
  </si>
  <si>
    <t>D03_7012</t>
  </si>
  <si>
    <t>https://www.flickr.com/photos/atlantaphotographers/9624491093/</t>
  </si>
  <si>
    <t>https://drive.google.com/uc?id=1wu0ON82l7E_frtdaM8LL7HfxubfrEajt</t>
  </si>
  <si>
    <t>https://drive.google.com/uc?id=1x5Qg5MEUKTC0qPc8NudjxEE7-eGKQdUW</t>
  </si>
  <si>
    <t>Dan and me</t>
  </si>
  <si>
    <t>https://www.flickr.com/photos/dave_fleet/4641894878/</t>
  </si>
  <si>
    <t>https://drive.google.com/uc?id=1xJDSYzYcqsjO7FHCU43q76_zcbHwLi7z</t>
  </si>
  <si>
    <t>2010-08-21 Cindy &amp; Christopher D  (171)</t>
  </si>
  <si>
    <t>https://www.flickr.com/photos/trottierwong/5079387328/</t>
  </si>
  <si>
    <t>https://drive.google.com/uc?id=1xXyFN0hFQGag-j7lDpeGUfrEQOkUQcSy</t>
  </si>
  <si>
    <t>IMG_6650</t>
  </si>
  <si>
    <t>https://www.flickr.com/photos/devleermuis/43523886082/</t>
  </si>
  <si>
    <t>https://drive.google.com/uc?id=1xkihN4H_uQHMwr04WCQZXXxGzUu5ymQT</t>
  </si>
  <si>
    <t>DSCN0268</t>
  </si>
  <si>
    <t>https://www.flickr.com/photos/kimberlykappel/26635430732/</t>
  </si>
  <si>
    <t>https://drive.google.com/uc?id=1y42d7T-jEsnVmg4oktVFfl9Z4b9fNtzz</t>
  </si>
  <si>
    <t>https://drive.google.com/uc?id=1yIEbgNrR6rcwzet3MamxMrQpKMeBDXOk</t>
  </si>
  <si>
    <t>2014_067</t>
  </si>
  <si>
    <t>https://www.flickr.com/photos/13990523@N07/15457677455/</t>
  </si>
  <si>
    <t>https://drive.google.com/uc?id=1yNMyxF3rcNOgf32sWMUhltX9LGeHQOhf</t>
  </si>
  <si>
    <t>20180131_SC_MME_SC_3639</t>
  </si>
  <si>
    <t>https://www.flickr.com/photos/128753929@N06/39147047545/</t>
  </si>
  <si>
    <t>https://drive.google.com/uc?id=1yZ5Hy0qz0Th01gaJJgVk-NTUVJW7wCEr</t>
  </si>
  <si>
    <t>Centre d'Action Laïque de la Province de Liège</t>
  </si>
  <si>
    <t>DSC_0816</t>
  </si>
  <si>
    <t>https://www.flickr.com/photos/calliege/36762681794/</t>
  </si>
  <si>
    <t>https://drive.google.com/uc?id=1yqGUf-0T1Zca4gw9oLGv9jUBgfH3bpI4</t>
  </si>
  <si>
    <t>Paul soaking up the sun and wine</t>
  </si>
  <si>
    <t>https://www.flickr.com/photos/bonitalabanane/3679542627/</t>
  </si>
  <si>
    <t>https://drive.google.com/uc?id=1zVYoNMXHICSl39k9WdxFHQjoRLoqMHQX</t>
  </si>
  <si>
    <t>IMG_9906</t>
  </si>
  <si>
    <t>https://www.flickr.com/photos/seejake/4137659745/</t>
  </si>
  <si>
    <t>https://drive.google.com/uc?id=1zbJ5qa3SKEQ4BWTGCSF5MmARQi1bdbJt</t>
  </si>
  <si>
    <t>Valentina Powers</t>
  </si>
  <si>
    <t>family</t>
  </si>
  <si>
    <t>https://www.flickr.com/photos/valentinap/31439183001/</t>
  </si>
  <si>
    <t>https://drive.google.com/uc?id=1zndxca--bhibG0gil-pr8tKlNmzU30E9</t>
  </si>
  <si>
    <t>DSC_0024new</t>
  </si>
  <si>
    <t>https://www.flickr.com/photos/campascca/35603834973/</t>
  </si>
  <si>
    <t>https://drive.google.com/uc?id=1--Ejk1g8lzyN-2lrdRG-yvSr-BnN1SWI</t>
  </si>
  <si>
    <t>04042017 -  SBD at OELA Staff Meeting-27</t>
  </si>
  <si>
    <t>https://www.flickr.com/photos/128781046@N08/33841970655/</t>
  </si>
  <si>
    <t>https://drive.google.com/uc?id=1-9Qhy0L2SE16MSYbJ7MAZa_nzLNEoTR7</t>
  </si>
  <si>
    <t>KW8_2918_k2</t>
  </si>
  <si>
    <t>https://www.flickr.com/photos/mcsf/20042750453/</t>
  </si>
  <si>
    <t>https://drive.google.com/uc?id=1-YuJzVSj5ehI1Rze_MaqzLAXscOuVSej</t>
  </si>
  <si>
    <t>AHMAD TEA DESIGN TALKS. EIKE KÖNIG AND ANNE MEEKERS</t>
  </si>
  <si>
    <t>https://www.flickr.com/photos/strelka/28559018233/</t>
  </si>
  <si>
    <t>https://drive.google.com/uc?id=1-kaq9wfiWMLnZ7p38zDcwi5jFmNR58AT</t>
  </si>
  <si>
    <t>Conmemoración del Día Internacional de la Mujer</t>
  </si>
  <si>
    <t>https://www.flickr.com/photos/presidenciamx/24997201593/</t>
  </si>
  <si>
    <t>https://drive.google.com/uc?id=1-z6Y_un_Nso33owrBf_JzrVtvoVW8VdV</t>
  </si>
  <si>
    <t>110814-A-1463M-0166</t>
  </si>
  <si>
    <t>https://www.flickr.com/photos/isafmedia/6041529955/</t>
  </si>
  <si>
    <t>https://drive.google.com/uc?id=10BR7g7D97e9KUwKuHIjKoqp6zzcox_0_</t>
  </si>
  <si>
    <t>GwenHeadshotShoot-41</t>
  </si>
  <si>
    <t>https://www.flickr.com/photos/gidgets/23795899228/</t>
  </si>
  <si>
    <t>https://drive.google.com/uc?id=10LSuJkKh9fiHHyWNjMbxk7p3VO_7Rfcm</t>
  </si>
  <si>
    <t>20131228-1074.jpg</t>
  </si>
  <si>
    <t>https://www.flickr.com/photos/babystory/11663523106/</t>
  </si>
  <si>
    <t>https://drive.google.com/uc?id=10SJITt_0trpw_-hytv4LYkgImvxKyEKz</t>
  </si>
  <si>
    <t>https://www.flickr.com/photos/solentcreatives/36753562125/</t>
  </si>
  <si>
    <t>https://drive.google.com/uc?id=10VmeCY--yPkac75caseeAN0zqEZHSHCC</t>
  </si>
  <si>
    <t>https://www.flickr.com/photos/sophiah/3751813449/</t>
  </si>
  <si>
    <t>https://drive.google.com/uc?id=10c5HzNutkEEQmYX1Go0b5DjdWvtblV-K</t>
  </si>
  <si>
    <t>Keith &amp; I - Pride St. Louis 2012</t>
  </si>
  <si>
    <t>https://www.flickr.com/photos/rstinnett/7437584706/</t>
  </si>
  <si>
    <t>https://drive.google.com/uc?id=117X9ggd6lQ8pHfd_xj0lATMCZ6aBz8Mq</t>
  </si>
  <si>
    <t>20180615085607</t>
  </si>
  <si>
    <t>https://www.flickr.com/photos/pcjh/42760110892/</t>
  </si>
  <si>
    <t>https://drive.google.com/uc?id=11MyZqkHYzB_tx3aue4h4wYVZT30_CCOz</t>
  </si>
  <si>
    <t>Woman`s trening</t>
  </si>
  <si>
    <t>https://www.flickr.com/photos/zamerzla/28393608867/</t>
  </si>
  <si>
    <t>https://drive.google.com/uc?id=11d36_aSwYqNwH_wB6lcjSVFWUOAJlAyM</t>
  </si>
  <si>
    <t>DSCN0776</t>
  </si>
  <si>
    <t>https://www.flickr.com/photos/brandyhughes84/8393416037/</t>
  </si>
  <si>
    <t>https://drive.google.com/uc?id=11ilOQJBjiVwyeiVdjS6_UrkwcRLHTxyO</t>
  </si>
  <si>
    <t>Amanda.Champ</t>
  </si>
  <si>
    <t>https://www.flickr.com/photos/amandachamp/8065834552/</t>
  </si>
  <si>
    <t>https://drive.google.com/uc?id=11lkDxjaB2srcL0JEKVpwh1BbsZxHPI6I</t>
  </si>
  <si>
    <t>roknavy</t>
  </si>
  <si>
    <t>방일민 중사</t>
  </si>
  <si>
    <t>https://www.flickr.com/photos/roknavyhq/4545220706/</t>
  </si>
  <si>
    <t>https://drive.google.com/uc?id=122Z1NcHkPPl3RmvlyNh3q1EdiBYWnBPm</t>
  </si>
  <si>
    <t>IMG_1718</t>
  </si>
  <si>
    <t>https://www.flickr.com/photos/infun/20823368800/</t>
  </si>
  <si>
    <t>https://drive.google.com/uc?id=12TtWq994i5gRjLGe23Zb1xbMQrqwwihU</t>
  </si>
  <si>
    <t>Almond Mo</t>
  </si>
  <si>
    <t>https://www.flickr.com/photos/thomashawk/5113389537/</t>
  </si>
  <si>
    <t>https://drive.google.com/uc?id=12nWlmvtERf5Yuu1Y73Vs8_hY--mivLA3</t>
  </si>
  <si>
    <t>nomadic.cadence</t>
  </si>
  <si>
    <t>Thanksgiving 2014 at The Mirror Lake Inn in Lake Placid, NY</t>
  </si>
  <si>
    <t>https://www.flickr.com/photos/nomadiccadence/16696628921/</t>
  </si>
  <si>
    <t>https://drive.google.com/uc?id=133DteN-ALYArAauVEZOfiXk-jdrzqs16</t>
  </si>
  <si>
    <t>https://www.flickr.com/photos/lachlanhardy/6262698950/</t>
  </si>
  <si>
    <t>https://drive.google.com/uc?id=13CJoJIu65jwO-FC7K8R9wYndLYU7xStE</t>
  </si>
  <si>
    <t>Herrmann Harald- Hahn Johannes - Teubner Wolfgang</t>
  </si>
  <si>
    <t>https://www.flickr.com/photos/opendays/10167366545/</t>
  </si>
  <si>
    <t>https://drive.google.com/uc?id=13VMMz1S5nVlBEN9lOL_so-84Wom3xsr4</t>
  </si>
  <si>
    <t>Indi Gouveia</t>
  </si>
  <si>
    <t>#LulaLivre</t>
  </si>
  <si>
    <t>https://www.flickr.com/photos/indigouveia/27469841118/</t>
  </si>
  <si>
    <t>https://drive.google.com/uc?id=13qn5HjZJt8TENav1nUjXQ3KOfgu81gbM</t>
  </si>
  <si>
    <t>Daniel Wilkinson</t>
  </si>
  <si>
    <t>Faryab Province</t>
  </si>
  <si>
    <t>https://www.flickr.com/photos/danwphoto/40592317134/</t>
  </si>
  <si>
    <t>https://drive.google.com/uc?id=144yrRX-ta-0AIxpABrEl2eDakWoioPMc</t>
  </si>
  <si>
    <t>Streamy Awards Photo 208.jpg</t>
  </si>
  <si>
    <t>https://www.flickr.com/photos/streamyawards/3449169835/</t>
  </si>
  <si>
    <t>https://drive.google.com/uc?id=14GgS4nm3CMWljSp_oYBFEOsWikcWaKsb</t>
  </si>
  <si>
    <t>171005_IW_AlphaLab_4453</t>
  </si>
  <si>
    <t>https://www.flickr.com/photos/alphalab/37692579036/</t>
  </si>
  <si>
    <t>https://drive.google.com/uc?id=14Ukv7bXbhvNlnHwb1tzRDmyifuHS6aN5</t>
  </si>
  <si>
    <t>2thin2swim</t>
  </si>
  <si>
    <t>Banger Rally 2010 - France</t>
  </si>
  <si>
    <t>https://www.flickr.com/photos/2t2s/4760453621/</t>
  </si>
  <si>
    <t>https://drive.google.com/uc?id=14nHKl-HoCm9nLxyoglYMs9Hh6Df3piVm</t>
  </si>
  <si>
    <t>Yuki Kan</t>
  </si>
  <si>
    <t>_1010205</t>
  </si>
  <si>
    <t>https://www.flickr.com/photos/kanreisa/5041936518/</t>
  </si>
  <si>
    <t>https://drive.google.com/uc?id=158_R1XZeBirFKG2eGpXpItpwfpqdogyn</t>
  </si>
  <si>
    <t>DSC04579</t>
  </si>
  <si>
    <t>https://www.flickr.com/photos/lacuracao/6053447891/</t>
  </si>
  <si>
    <t>https://drive.google.com/uc?id=15EAQ321umsOeR5p-x7hPaD-j1MDWVFeU</t>
  </si>
  <si>
    <t>Nils T. Bjørke</t>
  </si>
  <si>
    <t>https://www.flickr.com/photos/senterpartiet/37980803235/</t>
  </si>
  <si>
    <t>https://drive.google.com/uc?id=15Z3zmMCQdLkBkSPPRFI6oxrplqQv3LOX</t>
  </si>
  <si>
    <t>Jack i hotellfönstret</t>
  </si>
  <si>
    <t>https://www.flickr.com/photos/windyjonas/4250697521/</t>
  </si>
  <si>
    <t>https://drive.google.com/uc?id=163tnr4hlOXcdYAnryTepvAlxtVuVlY9R</t>
  </si>
  <si>
    <t>https://www.flickr.com/photos/camarabh/41664128865/</t>
  </si>
  <si>
    <t>https://drive.google.com/uc?id=16GeZi-ppV3sydY9ehoti4oTTT7eqsY3a</t>
  </si>
  <si>
    <t>xMizLitx</t>
  </si>
  <si>
    <t>https://www.flickr.com/photos/mizlit/4532785869/</t>
  </si>
  <si>
    <t>https://drive.google.com/uc?id=16Oe3THSlJNki75Iwsg-vN-JNA8ruHwP9</t>
  </si>
  <si>
    <t>SM1_7520</t>
  </si>
  <si>
    <t>https://www.flickr.com/photos/riseconf/43335378251/</t>
  </si>
  <si>
    <t>https://drive.google.com/uc?id=16eUa9bZCch7MA6ZYJy0lWwCNtzEV3oZu</t>
  </si>
  <si>
    <t>Ungry Young Man</t>
  </si>
  <si>
    <t>2018-04-05_GoatGirl2</t>
  </si>
  <si>
    <t>https://www.flickr.com/photos/markusunger/40548061934/</t>
  </si>
  <si>
    <t>https://drive.google.com/uc?id=16hthztCFOaNsgOrZMxH5yi4gvKbmUrZ8</t>
  </si>
  <si>
    <t>IMG_1194</t>
  </si>
  <si>
    <t>https://www.flickr.com/photos/seejake/3279836977/</t>
  </si>
  <si>
    <t>https://drive.google.com/uc?id=176CKTo7zXL65IYZEbip0g-GzfuLTwwpL</t>
  </si>
  <si>
    <t>Parti Vert du Québec</t>
  </si>
  <si>
    <t>https://www.flickr.com/photos/meantux/435893825/</t>
  </si>
  <si>
    <t>https://drive.google.com/uc?id=17FUobAGOA7vVaM8E3CwHZfQJjgOlk1gh</t>
  </si>
  <si>
    <t>https://www.flickr.com/photos/v63/4452244682/</t>
  </si>
  <si>
    <t>https://drive.google.com/uc?id=17fbRGJnDGe71NiIb1wPBipXJ3bWceWwN</t>
  </si>
  <si>
    <t>https://www.flickr.com/photos/x1brett/8303730621/</t>
  </si>
  <si>
    <t>https://drive.google.com/uc?id=17wJpuSnCWJY9jrW9h7BLa08VN2FDG_X0</t>
  </si>
  <si>
    <t>Ivan at The Forbidden City, Beijing China</t>
  </si>
  <si>
    <t>https://www.flickr.com/photos/ivanwalsh/4695088367/</t>
  </si>
  <si>
    <t>https://drive.google.com/uc?id=17yX3EHvSb9hx9qnTHYE7nhOkvrhMJen2</t>
  </si>
  <si>
    <t>Rachel Baldwin</t>
  </si>
  <si>
    <t>Gregg (6 of 38)</t>
  </si>
  <si>
    <t>https://www.flickr.com/photos/rachelannebaldwin/6621146057/</t>
  </si>
  <si>
    <t>https://drive.google.com/uc?id=18Ml7VrGnSgoQnQ0GxjEgZ7j4z96WRQh7</t>
  </si>
  <si>
    <t>https://drive.google.com/uc?id=18hgwgLA8F9ObiMzyi_aJIJQ5wV7LDOvz</t>
  </si>
  <si>
    <t>DSC_9000</t>
  </si>
  <si>
    <t>https://www.flickr.com/photos/inthemomentphotographybyleila/27860982458/</t>
  </si>
  <si>
    <t>https://drive.google.com/uc?id=18yTYtpLIZnxJYBg0_Jtd8RN_eNRCnOac</t>
  </si>
  <si>
    <t>P1020571.JPG</t>
  </si>
  <si>
    <t>https://www.flickr.com/photos/pinkykeos/3356218950/</t>
  </si>
  <si>
    <t>https://drive.google.com/uc?id=19GmNqvJc5ZuA8jLLC4xTsEt4hu3nRpgy</t>
  </si>
  <si>
    <t>Nutmos</t>
  </si>
  <si>
    <t>IMG_9000</t>
  </si>
  <si>
    <t>https://www.flickr.com/photos/nutmos/12668946245/</t>
  </si>
  <si>
    <t>https://drive.google.com/uc?id=19OotGYjwwt1-ZAGlkbk-xUemEEKuC_Rh</t>
  </si>
  <si>
    <t>titi (left) from indonesia!</t>
  </si>
  <si>
    <t>https://www.flickr.com/photos/laihiu/5070860409/</t>
  </si>
  <si>
    <t>https://drive.google.com/uc?id=19mTTdwS9rUZmKbU7veu3TwMXUgbFOsWd</t>
  </si>
  <si>
    <t>IMG_5658</t>
  </si>
  <si>
    <t>https://www.flickr.com/photos/froukjes_world/5828357922/</t>
  </si>
  <si>
    <t>https://drive.google.com/uc?id=1A4bJ0H3gqBySPkwOSTDCjgcVqsWm19jC</t>
  </si>
  <si>
    <t>https://www.flickr.com/photos/prefeituradeitapevi/43122162792/</t>
  </si>
  <si>
    <t>https://drive.google.com/uc?id=1AHFgl8W1OI790gWTM2vfPpwcsj3Ylo0F</t>
  </si>
  <si>
    <t>18ª Reunião Ordinária- Comissão de Legislação e Justiça</t>
  </si>
  <si>
    <t>https://www.flickr.com/photos/camarabh/41071844980/</t>
  </si>
  <si>
    <t>https://drive.google.com/uc?id=1AUl7-KdwgfZDhG9KFnLyj-a7ucldhjRI</t>
  </si>
  <si>
    <t>https://www.flickr.com/photos/minjkay/41303948571/</t>
  </si>
  <si>
    <t>https://drive.google.com/uc?id=1AcyXgxv5DVE-ziFyT3ZrSL8Ymx0kdMyO</t>
  </si>
  <si>
    <t>xDSC_0242-sRGB</t>
  </si>
  <si>
    <t>https://www.flickr.com/photos/branestawm/3606274710/</t>
  </si>
  <si>
    <t>https://drive.google.com/uc?id=1AiS29YKNBBJCl2O5J22ChhLVz61OUV-J</t>
  </si>
  <si>
    <t>Empreendedorismo e Inovações Tecnológicas no Campus Quixadá - UFC | Foto: Viktor Braga</t>
  </si>
  <si>
    <t>https://www.flickr.com/photos/ufc-informa/27780269937/</t>
  </si>
  <si>
    <t>https://drive.google.com/uc?id=1Ay3ffsQTvEWf0CWWADoZvJHhup2D2cTz</t>
  </si>
  <si>
    <t>https://www.flickr.com/photos/troykelly/3287807416/</t>
  </si>
  <si>
    <t>https://drive.google.com/uc?id=1Bkn88XczO_87S5-l55y9kT3x8itGVdl0</t>
  </si>
  <si>
    <t>https://www.flickr.com/photos/gordontarpley/5721647302/</t>
  </si>
  <si>
    <t>https://drive.google.com/uc?id=1CGSMlT6oVg2c1iG0j2KU9fSR9xsZerIL</t>
  </si>
  <si>
    <t>https://drive.google.com/uc?id=1C_RaHSirWUjIsrSg9mLHJeQaRO3GSTky</t>
  </si>
  <si>
    <t>DSC_5524</t>
  </si>
  <si>
    <t>https://www.flickr.com/photos/157056225@N08/40964057820/</t>
  </si>
  <si>
    <t>https://drive.google.com/uc?id=1CjPs4TnU-mjC2C4hfVojGt5TssBV5yW_</t>
  </si>
  <si>
    <t>https://www.flickr.com/photos/rutgersnursing/18532152478/</t>
  </si>
  <si>
    <t>https://drive.google.com/uc?id=1Cx_pS2IAPa6DJvJkxR1OQmC_cmOoB0-Y</t>
  </si>
  <si>
    <t>IMG_7314.jpg</t>
  </si>
  <si>
    <t>https://www.flickr.com/photos/felixwi/37355530856/</t>
  </si>
  <si>
    <t>https://drive.google.com/uc?id=1D3RvIcvfzY7V45UrL0JKc-Ki1oPFN59c</t>
  </si>
  <si>
    <t>https://www.flickr.com/photos/ngaostudio/33337419316/</t>
  </si>
  <si>
    <t>https://drive.google.com/uc?id=1DCm7wOHcqa2vY3Cx_OUkhvRQHhqjceWc</t>
  </si>
  <si>
    <t>John McCloy</t>
  </si>
  <si>
    <t>IMG_4100</t>
  </si>
  <si>
    <t>https://www.flickr.com/photos/55781255@N05/14265531218/</t>
  </si>
  <si>
    <t>https://drive.google.com/uc?id=1DMt4HJ0-rcN5dPQDDLNZo5mLM-EdpmNT</t>
  </si>
  <si>
    <t>TechWomenHeadshot2014-124</t>
  </si>
  <si>
    <t>https://www.flickr.com/photos/gidgets/15491318387/</t>
  </si>
  <si>
    <t>https://drive.google.com/uc?id=1DW9zKHVtrS_IFWL57LUyJtyAPpexMtM5</t>
  </si>
  <si>
    <t>Lady Pirate</t>
  </si>
  <si>
    <t>https://www.flickr.com/photos/garryknight/2841302252/</t>
  </si>
  <si>
    <t>https://drive.google.com/uc?id=1DrnHiPQcKjYtOoTODsOWVKARdjN1JHdG</t>
  </si>
  <si>
    <t>BFE18-96</t>
  </si>
  <si>
    <t>https://www.flickr.com/photos/159289975@N03/29283730778/</t>
  </si>
  <si>
    <t>https://drive.google.com/uc?id=1E7VCw6hVWGVhzXOiWzVn7_cYtamsJSlx</t>
  </si>
  <si>
    <t>#Freixo50 • Reunião na Câmara Comunitária da Barra da Tijuca • 20/10/2016</t>
  </si>
  <si>
    <t>https://www.flickr.com/photos/marcelofreixo/30376184351/</t>
  </si>
  <si>
    <t>https://drive.google.com/uc?id=1ECmIEywJLYBdD_5JZ6e3nqcB5pYtZzux</t>
  </si>
  <si>
    <t>DSC09245</t>
  </si>
  <si>
    <t>https://www.flickr.com/photos/the_kurze/42607867225/</t>
  </si>
  <si>
    <t>https://drive.google.com/uc?id=1EQpBCd0A_R0BwE8VASoJDP5H_vNOfptc</t>
  </si>
  <si>
    <t>20170715_113539__KRW0341_FullKR</t>
  </si>
  <si>
    <t>https://www.flickr.com/photos/koreanwonders/36436555286/</t>
  </si>
  <si>
    <t>https://drive.google.com/uc?id=1E_TiPlVNk2lizWDvaE0ZP06WxX06vJYC</t>
  </si>
  <si>
    <t>New Years Eve_010109_124.JPG</t>
  </si>
  <si>
    <t>https://www.flickr.com/photos/clen/3165056058/</t>
  </si>
  <si>
    <t>https://drive.google.com/uc?id=1EjlbhiJa_dn2V9Z_SLaV7wB9W8JORe7v</t>
  </si>
  <si>
    <t>Despues del Colégio...</t>
  </si>
  <si>
    <t>https://www.flickr.com/photos/jaimeserrano/3436686708/</t>
  </si>
  <si>
    <t>https://drive.google.com/uc?id=1EnVDs7qoNUNw-IJWV5arpCt7kHtL2FGJ</t>
  </si>
  <si>
    <t>Segunda sesión Extraordinaria Constitutiva</t>
  </si>
  <si>
    <t>https://www.flickr.com/photos/156997611@N07/40232419694/</t>
  </si>
  <si>
    <t>https://drive.google.com/uc?id=1F0pzrfaixSdc8swm0HyQBgkVMBJJfqEs</t>
  </si>
  <si>
    <t>hazeline monterey</t>
  </si>
  <si>
    <t>boy by the rock</t>
  </si>
  <si>
    <t>https://www.flickr.com/photos/hazel_line26/5626880718/</t>
  </si>
  <si>
    <t>https://drive.google.com/uc?id=1F_5cxZSdfm2dzcGlRcwwvUwRVwcxBSgN</t>
  </si>
  <si>
    <t>David Rockefeller Bridging Leadership Award 2018 - by Hallie Easley for Synergos - 246</t>
  </si>
  <si>
    <t>https://www.flickr.com/photos/synergosinstitute/41275016385/</t>
  </si>
  <si>
    <t>https://drive.google.com/uc?id=1FcDo4W6eRX1CDFk7sPjSs9gDFDKWY2Cf</t>
  </si>
  <si>
    <t>DSC_0818</t>
  </si>
  <si>
    <t>https://www.flickr.com/photos/125103679@N05/25715323607/</t>
  </si>
  <si>
    <t>https://drive.google.com/uc?id=1Fjz87p0k6mbAG9XxJtfJfhPFRYnpF3qL</t>
  </si>
  <si>
    <t>DCS_5003</t>
  </si>
  <si>
    <t>https://www.flickr.com/photos/ywamorlando/39376022300/</t>
  </si>
  <si>
    <t>https://drive.google.com/uc?id=1G1gekwAeN4rR9UIi-J8omiQBXBF38Afd</t>
  </si>
  <si>
    <t>houstonviacolori</t>
  </si>
  <si>
    <t>Houston Via Colori 2009-Saturday</t>
  </si>
  <si>
    <t>https://www.flickr.com/photos/houstonviacolori/4222715674/</t>
  </si>
  <si>
    <t>https://drive.google.com/uc?id=1GN_a9WFL-pJeZ07mmr4Ov-5DypB1zyMg</t>
  </si>
  <si>
    <t>https://www.flickr.com/photos/143135875@N03/36060774686/</t>
  </si>
  <si>
    <t>https://drive.google.com/uc?id=1GsPmOMw5pNANpsLcmsTNB66I-92o9d3E</t>
  </si>
  <si>
    <t>christel (45 of 44)</t>
  </si>
  <si>
    <t>https://www.flickr.com/photos/homestyle/4776240176/</t>
  </si>
  <si>
    <t>https://drive.google.com/uc?id=1HKlK7Z8q6v5N5BSSoCk7Rae6RUA7OBAW</t>
  </si>
  <si>
    <t>https://www.flickr.com/photos/jill_carlson/25983891198/</t>
  </si>
  <si>
    <t>https://drive.google.com/uc?id=1HnSL4Tg85KHEig0nRQsiDxoHJ2ykrnlH</t>
  </si>
  <si>
    <t>Gustav Prakelt</t>
  </si>
  <si>
    <t>https://www.flickr.com/photos/sangonet/4013216363/</t>
  </si>
  <si>
    <t>https://drive.google.com/uc?id=1I0_vy_AYhkWFaWIUZZy3f3D1ELQTHPE7</t>
  </si>
  <si>
    <t>Samuel Smith Photography</t>
  </si>
  <si>
    <t>https://www.flickr.com/photos/128538336@N02/20962734361/</t>
  </si>
  <si>
    <t>https://drive.google.com/uc?id=1IFWd81khV3Jl3dldm-hT-ZBBdkAULcxu</t>
  </si>
  <si>
    <t>IMG_0734</t>
  </si>
  <si>
    <t>https://www.flickr.com/photos/ceciliaheinen/3471312354/</t>
  </si>
  <si>
    <t>https://drive.google.com/uc?id=1IXwCdNvHELyEMG4MiPkT3miKla9pFcDB</t>
  </si>
  <si>
    <t>https://www.flickr.com/photos/colacaoufg/26781738118/</t>
  </si>
  <si>
    <t>https://drive.google.com/uc?id=1Ij_zsQ1YAIk00X9nWYHNsEEdUXcKCmAm</t>
  </si>
  <si>
    <t>https://www.flickr.com/photos/coreyc23/40930179030/</t>
  </si>
  <si>
    <t>https://drive.google.com/uc?id=1J34DVjwTZFzBZgXGuc6qowd8CZLEIACZ</t>
  </si>
  <si>
    <t>2018-06-11_special-olympics-siegerehrung-bowling-pobaschnig (3 von 408)</t>
  </si>
  <si>
    <t>https://www.flickr.com/photos/151872093@N05/42775024691/</t>
  </si>
  <si>
    <t>https://drive.google.com/uc?id=1JFA9gCJEW4WElIcNyn6mgnXc4xGMS49L</t>
  </si>
  <si>
    <t>PERÚ, BRASIL Y COLOMBIA REALIZAN PRIMER EJERCICIO AÉREO CONJUNTO DE INTERDICCIÓN EN LA AMAZONÍA</t>
  </si>
  <si>
    <t>https://www.flickr.com/photos/ministeriodedefensaperu/34638626513/</t>
  </si>
  <si>
    <t>https://drive.google.com/uc?id=1JMP8KmbzhKXwTmZq809d2glMQM77RsVA</t>
  </si>
  <si>
    <t>https://www.flickr.com/photos/jbdodane/11978998824/</t>
  </si>
  <si>
    <t>https://drive.google.com/uc?id=1JfwwTVvT3lTDae7C9L65xPMEswoycus_</t>
  </si>
  <si>
    <t>DSC_1219</t>
  </si>
  <si>
    <t>https://www.flickr.com/photos/125103679@N05/40652053622/</t>
  </si>
  <si>
    <t>https://drive.google.com/uc?id=1K5fVuwJtC-mzAf9DrXRnkbU5oIa0z-MM</t>
  </si>
  <si>
    <t>2014Nov-LastChanceHalf 743</t>
  </si>
  <si>
    <t>https://www.flickr.com/photos/dawn-pinkchick/15810093982/</t>
  </si>
  <si>
    <t>https://drive.google.com/uc?id=1KYmzeqSH1-m5xIOzN3CkXrgw3AB5b8JQ</t>
  </si>
  <si>
    <t>https://www.flickr.com/photos/urbanmixer/2831062301/</t>
  </si>
  <si>
    <t>https://drive.google.com/uc?id=1KbgfYZteHQIMNfjo0GxBY0IsHmh98Anc</t>
  </si>
  <si>
    <t>Ben's Many Faces</t>
  </si>
  <si>
    <t>https://www.flickr.com/photos/nickstone333/13766930594/</t>
  </si>
  <si>
    <t>https://drive.google.com/uc?id=1KpJoYsRtKG-s7_5GB-bTLLvQgjRokh3z</t>
  </si>
  <si>
    <t>https://www.flickr.com/photos/shefftim/34461887680/</t>
  </si>
  <si>
    <t>https://drive.google.com/uc?id=1L6a2o8luUXHYP_tMIIgm3PSz-K_p2fhU</t>
  </si>
  <si>
    <t>https://www.flickr.com/photos/campdarby/5862910270/</t>
  </si>
  <si>
    <t>https://drive.google.com/uc?id=1LDyCk8XyD1x6iIQngHBtJGLYS-ySPhze</t>
  </si>
  <si>
    <t>Picture 093</t>
  </si>
  <si>
    <t>https://www.flickr.com/photos/wyldwest/3760071645/</t>
  </si>
  <si>
    <t>https://drive.google.com/uc?id=1Le0IPQVcmXg2b5arXk4ndsprLy26e9yA</t>
  </si>
  <si>
    <t>Wolftree_Youth Outdoor Education_Deschutes National Forest</t>
  </si>
  <si>
    <t>https://www.flickr.com/photos/forestservicenw/36969309831/</t>
  </si>
  <si>
    <t>https://drive.google.com/uc?id=1LnHconmKbTyioANnKeDc_tmHwHyVk2Qb</t>
  </si>
  <si>
    <t>20090822_MG_5325</t>
  </si>
  <si>
    <t>https://www.flickr.com/photos/oceanyamaha/3847107115/</t>
  </si>
  <si>
    <t>https://drive.google.com/uc?id=1M7uH7qOJiXVSW1KKYUFw7Z2Q4zGbM6nG</t>
  </si>
  <si>
    <t>Felipe Barros</t>
  </si>
  <si>
    <t>(2017.09.05) 20 anos da Guarda Municipal de Itapevi</t>
  </si>
  <si>
    <t>https://www.flickr.com/photos/felipefbarros/43548073872/</t>
  </si>
  <si>
    <t>https://drive.google.com/uc?id=1MP-F-akeyw27I42mUlFBkAlscbrbKsnn</t>
  </si>
  <si>
    <t>BCMKE5-Portraits-0176</t>
  </si>
  <si>
    <t>https://www.flickr.com/photos/svdodge/5054823617/</t>
  </si>
  <si>
    <t>https://drive.google.com/uc?id=1MilTd7X9BW-cCCBCteaIw9TQcgEjMLPY</t>
  </si>
  <si>
    <t>DSC_3387</t>
  </si>
  <si>
    <t>https://www.flickr.com/photos/136317982@N05/29304421914/</t>
  </si>
  <si>
    <t>https://drive.google.com/uc?id=1N2yRD061LoVIloTyTY-1XnKAoyfVhqPX</t>
  </si>
  <si>
    <t>Bokmässan</t>
  </si>
  <si>
    <t>Ioana Parvalescu - Bokmässan 2013</t>
  </si>
  <si>
    <t>https://www.flickr.com/photos/bokmassan/16506593700/</t>
  </si>
  <si>
    <t>https://drive.google.com/uc?id=1NQaGqUoMxbBGEGPd7EQFziFQyY8zRaM4</t>
  </si>
  <si>
    <t>https://www.flickr.com/photos/websummit/22747915115/</t>
  </si>
  <si>
    <t>https://drive.google.com/uc?id=1NZ0-j6SuvDxWX5UQ-R_Kts1GBlkFKmnb</t>
  </si>
  <si>
    <t>TheTumainiProject</t>
  </si>
  <si>
    <t>Boy in Blue</t>
  </si>
  <si>
    <t>https://www.flickr.com/photos/thetumainiproject/4882000175/</t>
  </si>
  <si>
    <t>https://drive.google.com/uc?id=1NgSVyQfvp4cZ8chovkQ3mGVibqP5zXeo</t>
  </si>
  <si>
    <t>DSC09213</t>
  </si>
  <si>
    <t>https://www.flickr.com/photos/sjmcdonough/15309424901/</t>
  </si>
  <si>
    <t>https://drive.google.com/uc?id=1Ny8TBuZzZgp0iDhdNdyi_3rsCB1udyvS</t>
  </si>
  <si>
    <t>Carolyn Hennesy</t>
  </si>
  <si>
    <t>https://www.flickr.com/photos/greginhollywood/4831660406/</t>
  </si>
  <si>
    <t>https://drive.google.com/uc?id=1O6vdDKA3IabifsLgTO8JzhCKtM3aiDjU</t>
  </si>
  <si>
    <t>FX_Show 055</t>
  </si>
  <si>
    <t>https://www.flickr.com/photos/digital_ramapge/2221155661/</t>
  </si>
  <si>
    <t>https://drive.google.com/uc?id=1OO0BenS9Qwl3bpgo1Seq1sa_UDb1Ik72</t>
  </si>
  <si>
    <t>https://www.flickr.com/photos/prefeituradeitapevi/42267558425/</t>
  </si>
  <si>
    <t>https://drive.google.com/uc?id=1OZdO_1VS0rzytCiHznX9sHeU6chEQZ7k</t>
  </si>
  <si>
    <t>https://www.flickr.com/photos/25094278@N02/37301861085/</t>
  </si>
  <si>
    <t>https://drive.google.com/uc?id=1Ow0w3zmvgx7Cw5gygliIe-yDTKtjKk9C</t>
  </si>
  <si>
    <t>https://www.flickr.com/photos/loveyousave/523297808/</t>
  </si>
  <si>
    <t>https://drive.google.com/uc?id=1PKhHliRd1etdG3av8kFT2WFAJERxGlcz</t>
  </si>
  <si>
    <t>https://www.flickr.com/photos/kenzie5000/28182279567/</t>
  </si>
  <si>
    <t>https://drive.google.com/uc?id=1PQbaG4Pxq6BezHQiMk-ejIyZE_gA2zAT</t>
  </si>
  <si>
    <t>Beijing Inspired</t>
  </si>
  <si>
    <t>https://www.flickr.com/photos/kris92soccer/6119773132/</t>
  </si>
  <si>
    <t>https://drive.google.com/uc?id=1PaFsFTEkfJzr5Vk8uKPvzQk2vSuMLL52</t>
  </si>
  <si>
    <t>DSC_7758</t>
  </si>
  <si>
    <t>https://www.flickr.com/photos/infun/11154132436/</t>
  </si>
  <si>
    <t>https://drive.google.com/uc?id=1PstrmleHeE1f_heuNVR0vX8zCKppGV5i</t>
  </si>
  <si>
    <t>BCMKE5-Portraits-0033</t>
  </si>
  <si>
    <t>https://www.flickr.com/photos/svdodge/5054171731/</t>
  </si>
  <si>
    <t>https://drive.google.com/uc?id=1Q54XK1ws5QBLTJybGOmvo8aoHEDXcADV</t>
  </si>
  <si>
    <t>https://www.flickr.com/photos/prefeituradeitapevi/42453812784/</t>
  </si>
  <si>
    <t>https://drive.google.com/uc?id=1QJcP7s3g2HJ3uEpOb90zpVrX3RtCqumm</t>
  </si>
  <si>
    <t>6 pt</t>
  </si>
  <si>
    <t>MPU_4850</t>
  </si>
  <si>
    <t>https://www.flickr.com/photos/6ptlt/29600931824/</t>
  </si>
  <si>
    <t>https://drive.google.com/uc?id=1QhCjJMQqNob4D_p8qDRDvpNK28DY7R9a</t>
  </si>
  <si>
    <t>JoAnn Griggs</t>
  </si>
  <si>
    <t>https://www.flickr.com/photos/clemsonunivlibrary/17289028562/</t>
  </si>
  <si>
    <t>https://drive.google.com/uc?id=1QsEU9Dn44VUuRzviLSu_KdgSue3mcX9a</t>
  </si>
  <si>
    <t>Jerry Johnson</t>
  </si>
  <si>
    <t>https://www.flickr.com/photos/ugacommunications/6005853432/</t>
  </si>
  <si>
    <t>https://drive.google.com/uc?id=1RKD-iDdi0jA2CfAO0zqwaHCbp2w_7roS</t>
  </si>
  <si>
    <t>kenjonbro</t>
  </si>
  <si>
    <t>Scrooge Am-Dram #2</t>
  </si>
  <si>
    <t>https://www.flickr.com/photos/kenjonbro/4058699559/</t>
  </si>
  <si>
    <t>https://drive.google.com/uc?id=1RTcqFZfPu-In3NqxjdQm_Nc_TS4vTo5h</t>
  </si>
  <si>
    <t>20130203-D6A_2370.jpg</t>
  </si>
  <si>
    <t>https://www.flickr.com/photos/millsjpg/8512279750/</t>
  </si>
  <si>
    <t>https://drive.google.com/uc?id=1Rg10pNfZzroWte1aGV_334Hbr2LXiivA</t>
  </si>
  <si>
    <t>_MG_5323</t>
  </si>
  <si>
    <t>https://www.flickr.com/photos/emergentecomunicacion/28494533411/</t>
  </si>
  <si>
    <t>https://drive.google.com/uc?id=1RnI1FvAYJU2qNw7gq5sLUn64e3Yc11PL</t>
  </si>
  <si>
    <t>January 2010</t>
  </si>
  <si>
    <t>https://www.flickr.com/photos/muir-family/4277930585/</t>
  </si>
  <si>
    <t>https://drive.google.com/uc?id=1SAAamfQKXCfxxdd3j62xNuLbB00n789R</t>
  </si>
  <si>
    <t>Консултативна средба на Агенцијата за млади и спорт и Владата на  Република Македонија со младинските организации</t>
  </si>
  <si>
    <t>https://www.flickr.com/photos/vladamk/39544692675/</t>
  </si>
  <si>
    <t>https://drive.google.com/uc?id=1SFymz2oL7d-93iCgsBxYbn1D1qkUFPIs</t>
  </si>
  <si>
    <t>https://www.flickr.com/photos/thedonfolio/5193685116/</t>
  </si>
  <si>
    <t>https://drive.google.com/uc?id=1SPhUJhp_DqhWUqblVgczoalZx2gfD7Ov</t>
  </si>
  <si>
    <t>Flickr-226</t>
  </si>
  <si>
    <t>https://www.flickr.com/photos/kabyric/28149577837/</t>
  </si>
  <si>
    <t>https://drive.google.com/uc?id=1SUAWf8O28Rscx6RD1qxFQPMZTmcT9FNy</t>
  </si>
  <si>
    <t>UniversityChurchCampout30May2018SDavis 10977</t>
  </si>
  <si>
    <t>https://www.flickr.com/photos/stephenddavis/42402285141/</t>
  </si>
  <si>
    <t>https://drive.google.com/uc?id=1ShHVS8EghfsM9j-p2WbmrVhC6VgQCCSf</t>
  </si>
  <si>
    <t>https://www.flickr.com/photos/afge/8492679560/</t>
  </si>
  <si>
    <t>https://drive.google.com/uc?id=1T6KGrRyoXOT_-Mjg7XsW0G3_jQZQ1FWX</t>
  </si>
  <si>
    <t>DSC_1281</t>
  </si>
  <si>
    <t>https://www.flickr.com/photos/84166993@N08/7706451850/</t>
  </si>
  <si>
    <t>https://drive.google.com/uc?id=1TW8IRsAyCv-dtdV2qEmO784cdyFpM9C-</t>
  </si>
  <si>
    <t>IMG_0960_01</t>
  </si>
  <si>
    <t>https://www.flickr.com/photos/fcarkcamp/4443294753/</t>
  </si>
  <si>
    <t>https://drive.google.com/uc?id=1Tuhfr6l--4UsUk3ofknPwKSS-UOtSg4G</t>
  </si>
  <si>
    <t>https://www.flickr.com/photos/gorillazs-photographer/25016399946/</t>
  </si>
  <si>
    <t>https://drive.google.com/uc?id=1UNsqcNispyybN89YvIxeth9FiwS5yNFx</t>
  </si>
  <si>
    <t>DSC_1028</t>
  </si>
  <si>
    <t>https://www.flickr.com/photos/50676222@N02/8504408621/</t>
  </si>
  <si>
    <t>https://drive.google.com/uc?id=1UelTXZBtmkKZeu4MoIPbFSJwmGZay90W</t>
  </si>
  <si>
    <t>IMG_2845</t>
  </si>
  <si>
    <t>https://www.flickr.com/photos/estoppey-addor/6052046903/</t>
  </si>
  <si>
    <t>https://drive.google.com/uc?id=1UtzBkIJSkihhiQpDsiVOl93f4iatyhE6</t>
  </si>
  <si>
    <t>https://www.flickr.com/photos/ontariofedlabour/8963447083/</t>
  </si>
  <si>
    <t>https://drive.google.com/uc?id=1V7RfaJewgYyzjyT_GeKxf_lDtk9hNCXc</t>
  </si>
  <si>
    <t>afrc.ig.18.6.15(8)</t>
  </si>
  <si>
    <t>https://www.flickr.com/photos/47027921@N05/19050459416/</t>
  </si>
  <si>
    <t>https://drive.google.com/uc?id=1VVGELu5eL4EdNdUy5He0D5mFyAoHLAKa</t>
  </si>
  <si>
    <t>0596 - C&amp;Y Wedding</t>
  </si>
  <si>
    <t>https://www.flickr.com/photos/doniels/41626097315/</t>
  </si>
  <si>
    <t>https://drive.google.com/uc?id=1Vj-RimjuQ2AiVIHEXfaUnGIzgF1SWxBE</t>
  </si>
  <si>
    <t>IMG_9018</t>
  </si>
  <si>
    <t>https://www.flickr.com/photos/roswellumc/8245946174/</t>
  </si>
  <si>
    <t>https://drive.google.com/uc?id=1VyptQArKaA5HDQ7Se3h-l7ppAMa-BXbb</t>
  </si>
  <si>
    <t>Kathy, Joanna and Hanieh</t>
  </si>
  <si>
    <t>https://www.flickr.com/photos/unitedwaylowermainland/5164136411/</t>
  </si>
  <si>
    <t>https://drive.google.com/uc?id=1WKmkJxdq3n77bHU1jv1QuH0aL6TYmzuK</t>
  </si>
  <si>
    <t>Secretary Kerry Delivers Remarks at the Flag-Raising Ceremony at the Newly Re-Opened U.S. Embassy in Havana</t>
  </si>
  <si>
    <t>https://www.flickr.com/photos/statephotos/20573801415/</t>
  </si>
  <si>
    <t>https://drive.google.com/uc?id=1WqS4zF0go39P8JTnqB_bGDD7y6_SovE4</t>
  </si>
  <si>
    <t>Michael Sherraden by David Shankbone 2010</t>
  </si>
  <si>
    <t>https://www.flickr.com/photos/shankbone/4593925843/</t>
  </si>
  <si>
    <t>https://drive.google.com/uc?id=1WxmMIn_qdwCPGXthqwi5i8OAG7eS5rPg</t>
  </si>
  <si>
    <t>IMGP0227</t>
  </si>
  <si>
    <t>https://www.flickr.com/photos/118470613@N05/34409053695/</t>
  </si>
  <si>
    <t>https://drive.google.com/uc?id=1X5_RBj11vc3YdgqKcEK1Y4Cmg5irHpFe</t>
  </si>
  <si>
    <t>SKV_7065</t>
  </si>
  <si>
    <t>https://www.flickr.com/photos/forddrivingskillsforlife/37785960746/</t>
  </si>
  <si>
    <t>https://drive.google.com/uc?id=1XQ2J524tys5tO4Rsh-ZIGSd9vGBSwsV1</t>
  </si>
  <si>
    <t>Sauntering around in the Haight</t>
  </si>
  <si>
    <t>https://www.flickr.com/photos/rennasverden/5162574116/</t>
  </si>
  <si>
    <t>https://drive.google.com/uc?id=1XWs-hIbA9l5yylsiOPrNfCYS_tlLMlH6</t>
  </si>
  <si>
    <t>Shawna</t>
  </si>
  <si>
    <t>https://www.flickr.com/photos/russell_reno/4384973403/</t>
  </si>
  <si>
    <t>https://drive.google.com/uc?id=1Xcgo7-7eVwqh0Snw2JfuVMb6jK66rZBh</t>
  </si>
  <si>
    <t>Tamas Gyorgy</t>
  </si>
  <si>
    <t>20110710-_DSC5339.jpg</t>
  </si>
  <si>
    <t>https://www.flickr.com/photos/emelemkalapom/6612810297/</t>
  </si>
  <si>
    <t>https://drive.google.com/uc?id=1XlXa2Ros9mfdPDSVxpFtl_YAz1QNNd6C</t>
  </si>
  <si>
    <t>https://www.flickr.com/photos/archidiecezjakrakow/41093754781/</t>
  </si>
  <si>
    <t>https://drive.google.com/uc?id=1XvWw0UCH5RcjsRVCdmqZ3wqxhsrRF1b0</t>
  </si>
  <si>
    <t>https://www.flickr.com/photos/afge/6870442225/</t>
  </si>
  <si>
    <t>https://drive.google.com/uc?id=1Y2vPm-qEXWKOjYOFK1xehrXTTdRF9vhk</t>
  </si>
  <si>
    <t>DSC00170</t>
  </si>
  <si>
    <t>https://www.flickr.com/photos/klassenbilder/2842962672/</t>
  </si>
  <si>
    <t>https://drive.google.com/uc?id=1YK1wvcAdAmg0WbLErnI29YXuWCWw903E</t>
  </si>
  <si>
    <t>NEG_8192</t>
  </si>
  <si>
    <t>https://www.flickr.com/photos/montclairfilmfest/35036233311/</t>
  </si>
  <si>
    <t>https://drive.google.com/uc?id=1Yke61zzQm2CapLbm-VxvRtAW3ziuDobk</t>
  </si>
  <si>
    <t>365 Me - 026/365</t>
  </si>
  <si>
    <t>https://www.flickr.com/photos/ruggybear/3230067931/</t>
  </si>
  <si>
    <t>https://drive.google.com/uc?id=1ZAR5MNayMDtq2ax2pe3jkZKr1gFAFwhv</t>
  </si>
  <si>
    <t>https://www.flickr.com/photos/kathmandu/21614573609/</t>
  </si>
  <si>
    <t>https://drive.google.com/uc?id=1ZSwQLewc7L34KMmt6mCLK_lI8AcNTu3P</t>
  </si>
  <si>
    <t>DSC_1464</t>
  </si>
  <si>
    <t>https://www.flickr.com/photos/amslerpix/3757356757/</t>
  </si>
  <si>
    <t>https://drive.google.com/uc?id=1ZaOQIZEgTtivyzFTjIMjfed32Wz8mnlA</t>
  </si>
  <si>
    <t>IMG_2126</t>
  </si>
  <si>
    <t>https://www.flickr.com/photos/76776718@N07/9067775207/</t>
  </si>
  <si>
    <t>https://drive.google.com/uc?id=1Zt5t7qjuPq0Q23FrphQDc6KiijHhYv57</t>
  </si>
  <si>
    <t>AMM_9747</t>
  </si>
  <si>
    <t>https://www.flickr.com/photos/usag-miami/35911624523/</t>
  </si>
  <si>
    <t>https://drive.google.com/uc?id=1_7mDJSjm9jVdjow9bE9zyS4si_tu07Nk</t>
  </si>
  <si>
    <t>https://www.flickr.com/photos/erase/43029683101/</t>
  </si>
  <si>
    <t>https://drive.google.com/uc?id=1_Cr1WanYsBI6nagSJLo0B5mlDIc0Ulm7</t>
  </si>
  <si>
    <t>https://www.flickr.com/photos/kathmandu/14677606939/</t>
  </si>
  <si>
    <t>https://drive.google.com/uc?id=1_cffp2UBgxZdDVMXr0b3WWPMgPkjMl2d</t>
  </si>
  <si>
    <t>59</t>
  </si>
  <si>
    <t>https://www.flickr.com/photos/rickhartwig/9657600268/</t>
  </si>
  <si>
    <t>https://drive.google.com/uc?id=1_qH2UfW_EzkVDorF0Xvj_IrZMHGluPKu</t>
  </si>
  <si>
    <t>Family Christmas in Christchurch (New Zealand)</t>
  </si>
  <si>
    <t>https://www.flickr.com/photos/14degrees/6568195079/</t>
  </si>
  <si>
    <t>https://drive.google.com/uc?id=1_wCc787HlCReLHy7OkEHbJrELDLJYxDg</t>
  </si>
  <si>
    <t>Co. B 229th Military Intelligence Litter Obstacle Course</t>
  </si>
  <si>
    <t>https://www.flickr.com/photos/presidioofmonterey/4401234609/</t>
  </si>
  <si>
    <t>https://drive.google.com/uc?id=1a-yTCVk1MmL-eZWKn0a3x3rL-xdy1Vmf</t>
  </si>
  <si>
    <t>The Reference Framework for European Sustainable Cities Conferen</t>
  </si>
  <si>
    <t>https://www.flickr.com/photos/opendays/10174248334/</t>
  </si>
  <si>
    <t>https://drive.google.com/uc?id=1aC3mFH3_t4YqAaDpBTI5SxchkbuQOSWc</t>
  </si>
  <si>
    <t>Little Sis</t>
  </si>
  <si>
    <t>https://www.flickr.com/photos/mseckington/3446685305/</t>
  </si>
  <si>
    <t>https://drive.google.com/uc?id=1aGrpoPUkf5MXqVtTCYHZEaBzgL2pzLkc</t>
  </si>
  <si>
    <t>Bit Boy</t>
  </si>
  <si>
    <t>https://www.flickr.com/photos/bitboy/7193746538/</t>
  </si>
  <si>
    <t>https://drive.google.com/uc?id=1anHv1lgw1Yenl99Ez4a1ruWl0uotCxSo</t>
  </si>
  <si>
    <t>DSC_1509</t>
  </si>
  <si>
    <t>https://www.flickr.com/photos/jimphoto/6806701710/</t>
  </si>
  <si>
    <t>https://drive.google.com/uc?id=1b7G09WpFiYxaB-rohcKD0G053WDofwCz</t>
  </si>
  <si>
    <t>Madrid metro</t>
  </si>
  <si>
    <t>https://www.flickr.com/photos/nothingpersonal/24752352438/</t>
  </si>
  <si>
    <t>https://drive.google.com/uc?id=1bEbXx3K5E6zPHvrq9WtoJsas_Prxb90p</t>
  </si>
  <si>
    <t>https://www.flickr.com/photos/martinhesketh/21295658659/</t>
  </si>
  <si>
    <t>https://drive.google.com/uc?id=1bU3Gx4NLFMkPzRAE4ORnevsqwxY4a3f7</t>
  </si>
  <si>
    <t>Allison, Kim &amp; Pam's BBQ</t>
  </si>
  <si>
    <t>https://www.flickr.com/photos/besighyawn/5805892948/</t>
  </si>
  <si>
    <t>https://drive.google.com/uc?id=1bfyTWQ-blcPb65cQmAwvmUWERsD7CrA4</t>
  </si>
  <si>
    <t>Kris Cornett</t>
  </si>
  <si>
    <t>100_2465</t>
  </si>
  <si>
    <t>https://www.flickr.com/photos/sinonyx/2522893724/</t>
  </si>
  <si>
    <t>https://drive.google.com/uc?id=1bqNRIwIUXcWup1rd15l0TgOtgP0jQBun</t>
  </si>
  <si>
    <t>https://drive.google.com/uc?id=1c76WKx87LsmohBx6pYX5cpkldI3q2xjY</t>
  </si>
  <si>
    <t>https://drive.google.com/uc?id=1cR9npzgSwDhsWUqf56ow6AmiGIjy6iIj</t>
  </si>
  <si>
    <t>https://www.flickr.com/photos/jimpurbrick/15082355392/</t>
  </si>
  <si>
    <t>https://drive.google.com/uc?id=1dEUaTh88eohzE1ytJX5fw62jE6JOLdu0</t>
  </si>
  <si>
    <t>Clément Renoud</t>
  </si>
  <si>
    <t>https://www.flickr.com/photos/sylviafredriksson/33387319261/</t>
  </si>
  <si>
    <t>https://drive.google.com/uc?id=1dT3SEc-QHEDH8OH4v9UpH98obrmu2COO</t>
  </si>
  <si>
    <t>Alice Li and Jen Turner - CanEggs Egg White Powder Face Mask (Egg Mask)</t>
  </si>
  <si>
    <t>https://www.flickr.com/photos/roberrific/42873155302/</t>
  </si>
  <si>
    <t>https://drive.google.com/uc?id=1dezJirEpuHDoy1coTCYJr37frH7LQeMY</t>
  </si>
  <si>
    <t>DSCN0373</t>
  </si>
  <si>
    <t>https://www.flickr.com/photos/kimberlykappel/26131903374/</t>
  </si>
  <si>
    <t>https://drive.google.com/uc?id=1doO3SWkkdaxuvx8IcRzVmSPkI4GrftBk</t>
  </si>
  <si>
    <t>DSC_0479_new</t>
  </si>
  <si>
    <t>https://www.flickr.com/photos/campascca/19224932156/</t>
  </si>
  <si>
    <t>https://drive.google.com/uc?id=1e6ZTe30piBqUyjudApJA-b5dUanHUMVw</t>
  </si>
  <si>
    <t>gamu25</t>
  </si>
  <si>
    <t>https://www.flickr.com/photos/9055375@N05/4065158104/</t>
  </si>
  <si>
    <t>https://drive.google.com/uc?id=1eGfW9QHL8A8XBJNkMYuMYwh95zl7gNQL</t>
  </si>
  <si>
    <t>https://drive.google.com/uc?id=1eUi25v7zIflqfuqd1sw2XUGJebGviNUU</t>
  </si>
  <si>
    <t>IMG_0774.1</t>
  </si>
  <si>
    <t>https://www.flickr.com/photos/roswellumc/39208478900/</t>
  </si>
  <si>
    <t>https://drive.google.com/uc?id=1ef8Zk4Gtw4tXHuLXaN7tbwAruaNRZS3K</t>
  </si>
  <si>
    <t>Steve Terrell</t>
  </si>
  <si>
    <t>Santa Fe Children's Museum</t>
  </si>
  <si>
    <t>https://www.flickr.com/photos/robotclaw/26861759559/</t>
  </si>
  <si>
    <t>https://drive.google.com/uc?id=1eq848rC3W17scpFIHmMsamyxpt_Rl56D</t>
  </si>
  <si>
    <t>Conversatorio Innovación Abierta</t>
  </si>
  <si>
    <t>https://www.flickr.com/photos/centrodeinnovacionuc/34042285333/</t>
  </si>
  <si>
    <t>https://drive.google.com/uc?id=1f0QMwJLxCrbphme3PAsSTpQNM_fkQ9nt</t>
  </si>
  <si>
    <t>24April10</t>
  </si>
  <si>
    <t>https://www.flickr.com/photos/saltychip/4565058198/</t>
  </si>
  <si>
    <t>https://drive.google.com/uc?id=1fGtuMiWYwciYpO3hhIc1jLeAqvVpQVGh</t>
  </si>
  <si>
    <t>Muriel</t>
  </si>
  <si>
    <t>https://www.flickr.com/photos/delaere/5771383748/</t>
  </si>
  <si>
    <t>https://drive.google.com/uc?id=1fTmEr1ujBJQ1L15B8eWStK6AGqpsifmw</t>
  </si>
  <si>
    <t>DJT_8398</t>
  </si>
  <si>
    <t>https://www.flickr.com/photos/davidjthomas/6952778586/</t>
  </si>
  <si>
    <t>https://drive.google.com/uc?id=1fc85Hk_6GWJo4OhONfRdVtvYitvTWXUq</t>
  </si>
  <si>
    <t>Party 111</t>
  </si>
  <si>
    <t>https://www.flickr.com/photos/rocketboom/19849166155/</t>
  </si>
  <si>
    <t>https://drive.google.com/uc?id=1gCRRtdbZyplk3NsJEBndZF4fdEQrsVze</t>
  </si>
  <si>
    <t>_MG_1365.JPG</t>
  </si>
  <si>
    <t>https://www.flickr.com/photos/29man/74796770/</t>
  </si>
  <si>
    <t>https://drive.google.com/uc?id=1gW0D9ih9pQtm_UoJzYEqVe5F4SN5j41P</t>
  </si>
  <si>
    <t>https://drive.google.com/uc?id=1gmdHLJUWZ0tWmCdjf9tJx6jcSP7tCBec</t>
  </si>
  <si>
    <t>DSC_8375</t>
  </si>
  <si>
    <t>https://www.flickr.com/photos/tsengphotos/17278915445/</t>
  </si>
  <si>
    <t>https://drive.google.com/uc?id=1hAwlbiEw02BOj07CSqVIrKVg_XG0zfeF</t>
  </si>
  <si>
    <t>mrcjhicks</t>
  </si>
  <si>
    <t>Bon Voyage! (8.24.06)</t>
  </si>
  <si>
    <t>https://www.flickr.com/photos/mrcjhicks/232145369/</t>
  </si>
  <si>
    <t>https://drive.google.com/uc?id=1hRof8ashfVNlwJ3V7xa7TLCZc4BGdDV8</t>
  </si>
  <si>
    <t>Raúl Puentes</t>
  </si>
  <si>
    <t>https://www.flickr.com/photos/raulpuentes/14451926381/</t>
  </si>
  <si>
    <t>https://drive.google.com/uc?id=1hh0x7M9I89jCGN_k9quwjUpV0P5yOKFt</t>
  </si>
  <si>
    <t>IMG_5473_edited-1</t>
  </si>
  <si>
    <t>https://www.flickr.com/photos/vipdesilva/2708463992/</t>
  </si>
  <si>
    <t>https://drive.google.com/uc?id=1htRBGBxWN4DqfEc0A3Av2Vt9Jnt7JU-s</t>
  </si>
  <si>
    <t>DSC_0812</t>
  </si>
  <si>
    <t>https://www.flickr.com/photos/campdarby/20273029834/</t>
  </si>
  <si>
    <t>https://drive.google.com/uc?id=1i7OMPElghYNOjKAklcrJjDAbmy5audio</t>
  </si>
  <si>
    <t>Peter Long</t>
  </si>
  <si>
    <t>2014-03-12 15-22-54 - 0020</t>
  </si>
  <si>
    <t>https://www.flickr.com/photos/peterlong/13127359785/</t>
  </si>
  <si>
    <t>https://drive.google.com/uc?id=1iJqg-Uuj6Coah1YdD3SAbwDKmXWmYUhI</t>
  </si>
  <si>
    <t>https://www.flickr.com/photos/j_benson/34220952122/</t>
  </si>
  <si>
    <t>https://drive.google.com/uc?id=1iQtxSugXxeDiaNO9gtJV7ztrUaL-wNYv</t>
  </si>
  <si>
    <t>https://www.flickr.com/photos/saad-z/8528818467/</t>
  </si>
  <si>
    <t>https://drive.google.com/uc?id=1isUsJ7_SL4evh5DDZOLFopID3G0qq2gA</t>
  </si>
  <si>
    <t>Cherry Cherry Flick Biker Jacket</t>
  </si>
  <si>
    <t>https://www.flickr.com/photos/queenieandthedew/9209156653/</t>
  </si>
  <si>
    <t>https://drive.google.com/uc?id=1jIl4BOmomFiHKYuD7pyPZ7tKr4TmOFtI</t>
  </si>
  <si>
    <t>IMG_5266-編輯</t>
  </si>
  <si>
    <t>https://www.flickr.com/photos/infun/21919071296/</t>
  </si>
  <si>
    <t>https://drive.google.com/uc?id=1jdLk4yuXmJ3gVU_EOiQAXZWQb0bf2Ae9</t>
  </si>
  <si>
    <t>https://www.flickr.com/photos/fidf/40322736580/</t>
  </si>
  <si>
    <t>https://drive.google.com/uc?id=1jwwGjM-Em9PglVTaRd-5ac8us079x7BO</t>
  </si>
  <si>
    <t>Gabriela</t>
  </si>
  <si>
    <t>https://www.flickr.com/photos/juska/2757738038/</t>
  </si>
  <si>
    <t>https://drive.google.com/uc?id=1kC_lHSHWZlcc0uclPNjSkqOxfKpNll0P</t>
  </si>
  <si>
    <t>https://www.flickr.com/photos/familycamp/19360910861/</t>
  </si>
  <si>
    <t>https://drive.google.com/uc?id=1kMnCajc--cy5Gv-GyTbwnmrATgrIs28M</t>
  </si>
  <si>
    <t>https://www.flickr.com/photos/forddrivingskillsforlife/26130822554/</t>
  </si>
  <si>
    <t>https://drive.google.com/uc?id=1kf-3np0O1HqGb-MiQWJeCKYDwihgjk9Y</t>
  </si>
  <si>
    <t>K-75</t>
  </si>
  <si>
    <t>https://www.flickr.com/photos/olsenart/40248017444/</t>
  </si>
  <si>
    <t>https://drive.google.com/uc?id=1l3z90iXro7yM1TdfAmRLaKUUZO1Oq4so</t>
  </si>
  <si>
    <t>Johan Lange</t>
  </si>
  <si>
    <t>IMG_8374</t>
  </si>
  <si>
    <t>https://www.flickr.com/photos/langecom/4837511219/</t>
  </si>
  <si>
    <t>https://drive.google.com/uc?id=1lPY_BrV0_MoDVkbzZRFi9tJi7PIMt8b1</t>
  </si>
  <si>
    <t>IMG_7225-148</t>
  </si>
  <si>
    <t>https://www.flickr.com/photos/hesastud/4025450284/</t>
  </si>
  <si>
    <t>https://drive.google.com/uc?id=1lfRrUiMyA1-nJShJEhAkxxEl34HzJM7W</t>
  </si>
  <si>
    <t>Women In Tech - 93</t>
  </si>
  <si>
    <t>https://www.flickr.com/photos/wocintechchat/22506101186/</t>
  </si>
  <si>
    <t>https://drive.google.com/uc?id=1m-5eApJegX7ZEJQm4lOlHxd_CXoqNQpj</t>
  </si>
  <si>
    <t>0L9A8236</t>
  </si>
  <si>
    <t>https://www.flickr.com/photos/coachboltonlahs/28331759485/</t>
  </si>
  <si>
    <t>https://drive.google.com/uc?id=1mAyNHuqbbOsESRpIT-I0E8oAJ7ggNWR6</t>
  </si>
  <si>
    <t>https://drive.google.com/uc?id=1mWewnZ1WCWIjQzzxfCtSbfE9D4NVJA5L</t>
  </si>
  <si>
    <t>Devin Snuggs</t>
  </si>
  <si>
    <t>Jaia Reynolds</t>
  </si>
  <si>
    <t>https://www.flickr.com/photos/devinsnuggs1/38207531824/</t>
  </si>
  <si>
    <t>https://drive.google.com/uc?id=1mhSwDIN726FRMKtLiRGHwjElYClKlrMg</t>
  </si>
  <si>
    <t>IMG_0549-編輯</t>
  </si>
  <si>
    <t>https://www.flickr.com/photos/infun/29927543064/</t>
  </si>
  <si>
    <t>https://drive.google.com/uc?id=1n0ZgZk6JPEmGqgN6UqDqLJx4T5xvBS6j</t>
  </si>
  <si>
    <t>IMG_8550.jpg</t>
  </si>
  <si>
    <t>https://www.flickr.com/photos/felixwi/37387892496/</t>
  </si>
  <si>
    <t>https://drive.google.com/uc?id=1n9e_XyoMGQWlWX2oR092xb2LWmm2iXwn</t>
  </si>
  <si>
    <t>https://www.flickr.com/photos/d3mark0/39730850734/</t>
  </si>
  <si>
    <t>https://drive.google.com/uc?id=1nH2n-cRFEke2HO0N3YrwXyFABB1CeCPH</t>
  </si>
  <si>
    <t>HOC-2017-1117-CD-01-68</t>
  </si>
  <si>
    <t>https://www.flickr.com/photos/inter-parliamentary-union/38674457901/</t>
  </si>
  <si>
    <t>https://drive.google.com/uc?id=1nS4X_NRvI7gDF_55tT3zRFQ-SRQXyI72</t>
  </si>
  <si>
    <t>101_0159</t>
  </si>
  <si>
    <t>https://www.flickr.com/photos/avernet/1926107325/</t>
  </si>
  <si>
    <t>https://drive.google.com/uc?id=1nck8rFUAGoaVW9cULmHmx6Yft0a2N6KV</t>
  </si>
  <si>
    <t>Colibita</t>
  </si>
  <si>
    <t>https://www.flickr.com/photos/bortescristian/8315210569/</t>
  </si>
  <si>
    <t>https://drive.google.com/uc?id=1nme7a5j0tJn5JQWYlcaM004A9davXm6R</t>
  </si>
  <si>
    <t>©UNICEF/ECU/2017/Heim</t>
  </si>
  <si>
    <t>https://www.flickr.com/photos/unicefecu/23681302178/</t>
  </si>
  <si>
    <t>https://drive.google.com/uc?id=1o81yn3SDNaDpvAGiTzblHbHQBpg5FViQ</t>
  </si>
  <si>
    <t>Blissfullymuse</t>
  </si>
  <si>
    <t>IMG_0640</t>
  </si>
  <si>
    <t>https://www.flickr.com/photos/blissfullymuse/4555657081/</t>
  </si>
  <si>
    <t>https://drive.google.com/uc?id=1oZiWP9-mDn8MNKc9wZt-x6AT6vgi1JhZ</t>
  </si>
  <si>
    <t>0002</t>
  </si>
  <si>
    <t>https://www.flickr.com/photos/ruggless/37123126094/</t>
  </si>
  <si>
    <t>https://drive.google.com/uc?id=1oly6p8J68RVKHrBx6-2bO4OGpElA5cEe</t>
  </si>
  <si>
    <t>Tyler Atkinson</t>
  </si>
  <si>
    <t>https://www.flickr.com/photos/worldskillsteamuk/39749191740/</t>
  </si>
  <si>
    <t>https://drive.google.com/uc?id=1oz0XNSXE3Kb2aEnRt9k8duhK3dyDnxoS</t>
  </si>
  <si>
    <t>PixMusic juin2010-69</t>
  </si>
  <si>
    <t>https://www.flickr.com/photos/idirectori/4707917204/</t>
  </si>
  <si>
    <t>https://drive.google.com/uc?id=1pWHnmq-94bOM_OI3Xb4jOW6S0NYds4ll</t>
  </si>
  <si>
    <t>https://www.flickr.com/photos/jill_carlson/41772260462/</t>
  </si>
  <si>
    <t>https://drive.google.com/uc?id=1pr9uhuPH2iLIukpcelAaWWlMmfTAtdlQ</t>
  </si>
  <si>
    <t>https://www.flickr.com/photos/websummit/22371190287/</t>
  </si>
  <si>
    <t>https://drive.google.com/uc?id=1q7j6S5pM3doGnVf_3644TMOy6B07JQJK</t>
  </si>
  <si>
    <t>candace-48.jpg</t>
  </si>
  <si>
    <t>https://www.flickr.com/photos/zphillips/2430924141/</t>
  </si>
  <si>
    <t>https://drive.google.com/uc?id=1qGZfODSDIpcIIdM-MjG9hBIuUkeAzU_f</t>
  </si>
  <si>
    <t>P5252374</t>
  </si>
  <si>
    <t>https://www.flickr.com/photos/mrcmi/4258788013/</t>
  </si>
  <si>
    <t>https://drive.google.com/uc?id=1qUeex6fKdpDd3hC6wx5nBmDAzCViuTSF</t>
  </si>
  <si>
    <t>Jony Ferket - D66 Utrecht</t>
  </si>
  <si>
    <t>https://www.flickr.com/photos/ter-burg/38795485652/</t>
  </si>
  <si>
    <t>https://drive.google.com/uc?id=1qk4W9GtcNXNFsYD49dIqk1RKzoXHgujA</t>
  </si>
  <si>
    <t>ndr903_b_red-7688</t>
  </si>
  <si>
    <t>https://www.flickr.com/photos/qnibert/4290421042/</t>
  </si>
  <si>
    <t>https://drive.google.com/uc?id=1qsOLd7UIzJIsHhcZ_SsOMDQGoxh0NDy2</t>
  </si>
  <si>
    <t>Martin mantic</t>
  </si>
  <si>
    <t>Venice_158</t>
  </si>
  <si>
    <t>https://www.flickr.com/photos/109025274@N05/10947598546/</t>
  </si>
  <si>
    <t>https://drive.google.com/uc?id=1rBkeK8GLk8NuIhVacUPKpgGruekg9m8q</t>
  </si>
  <si>
    <t>SALA DI POSA_078 copia</t>
  </si>
  <si>
    <t>https://www.flickr.com/photos/pixelzen/6357376911/</t>
  </si>
  <si>
    <t>https://drive.google.com/uc?id=1rYEKbmt7chgXs6p7GX0rmdZ2dAqNSRP2</t>
  </si>
  <si>
    <t>DSC_2443.jpg</t>
  </si>
  <si>
    <t>https://www.flickr.com/photos/alexanderrox2010/36956367821/</t>
  </si>
  <si>
    <t>https://drive.google.com/uc?id=1rtoWoxnbuST3h83R2O9c5V8ZhMStJSEQ</t>
  </si>
  <si>
    <t>Happy lady</t>
  </si>
  <si>
    <t>https://www.flickr.com/photos/benjamin_harrison/2297847174/</t>
  </si>
  <si>
    <t>https://drive.google.com/uc?id=1rxxaSkkqIgl1cJZBzUlMLIJpPTHYJ82T</t>
  </si>
  <si>
    <t>Jeff</t>
  </si>
  <si>
    <t>Jack's 1st Birthday</t>
  </si>
  <si>
    <t>https://www.flickr.com/photos/blackdogphotos/3608567780/</t>
  </si>
  <si>
    <t>https://drive.google.com/uc?id=1sS99mjQsv9nDjZHlc4LyBUjZfZ66kj8X</t>
  </si>
  <si>
    <t>https://drive.google.com/uc?id=1sdSQXWKSwDmLdDVyqtrHxaLnWvpMyKSt</t>
  </si>
  <si>
    <t>2B9B4307</t>
  </si>
  <si>
    <t>https://www.flickr.com/photos/worldskillsteamuk/37768899724/</t>
  </si>
  <si>
    <t>https://drive.google.com/uc?id=1sqD4rxjA3VDYLmGhNwDhZ4LXeKcCmYVk</t>
  </si>
  <si>
    <t>DSC_7491.jpg</t>
  </si>
  <si>
    <t>https://www.flickr.com/photos/sagadegeminis/7731894332/</t>
  </si>
  <si>
    <t>https://drive.google.com/uc?id=1tQO1ehCRSip86Haq-RVMlMPP8jbQgGPh</t>
  </si>
  <si>
    <t>IMG_3976</t>
  </si>
  <si>
    <t>https://www.flickr.com/photos/33979492@N00/40350503250/</t>
  </si>
  <si>
    <t>https://drive.google.com/uc?id=1tb4xgoDklUHLeJUble7Tv-7snMhyvszL</t>
  </si>
  <si>
    <t>https://www.flickr.com/photos/eksrx/41197943415/</t>
  </si>
  <si>
    <t>https://drive.google.com/uc?id=1ty6NkbaKDD_rKtbTGV2Nd0LS59BO1FcS</t>
  </si>
  <si>
    <t>IMG_7529</t>
  </si>
  <si>
    <t>https://www.flickr.com/photos/devleermuis/41762954080/</t>
  </si>
  <si>
    <t>https://drive.google.com/uc?id=1uBQilc_KxQbSN4q45-pRaqSHdUTTL6TB</t>
  </si>
  <si>
    <t>0091</t>
  </si>
  <si>
    <t>https://www.flickr.com/photos/guudgrf/2828774186/</t>
  </si>
  <si>
    <t>https://drive.google.com/uc?id=1uMS5K24-38btAENVsDzACUBmM6hbLOif</t>
  </si>
  <si>
    <t>https://www.flickr.com/photos/lannigan/37105543056/</t>
  </si>
  <si>
    <t>https://drive.google.com/uc?id=1udhj1MWRyMxWGl9W7pDEwxP4kdpfkE7j</t>
  </si>
  <si>
    <t>201604231-2B3A2586</t>
  </si>
  <si>
    <t>https://www.flickr.com/photos/130919638@N05/26743736525/</t>
  </si>
  <si>
    <t>https://drive.google.com/uc?id=1uit5ibus7xKcbLGC55c1U7OazFcbA_NR</t>
  </si>
  <si>
    <t>Able - Nicole Breanne-0351</t>
  </si>
  <si>
    <t>https://www.flickr.com/photos/alt_design_summit/38869718860/</t>
  </si>
  <si>
    <t>https://drive.google.com/uc?id=1v5VRbYLl_qjn_Q2O1PfG-EWhHi-TjQ_6</t>
  </si>
  <si>
    <t>"2 di Picche"</t>
  </si>
  <si>
    <t>https://www.flickr.com/photos/volacolvento/10400211496/</t>
  </si>
  <si>
    <t>https://drive.google.com/uc?id=1vJPIAMLRCMtUldzKB2szOQnsmOBX4_OL</t>
  </si>
  <si>
    <t>https://www.flickr.com/photos/ugacommunications/30778206911/</t>
  </si>
  <si>
    <t>https://drive.google.com/uc?id=1viQhLOYZMuMux1oMmb4iuIz_wJ_2_8XV</t>
  </si>
  <si>
    <t>Steven Brown</t>
  </si>
  <si>
    <t>Sattar</t>
  </si>
  <si>
    <t>https://www.flickr.com/photos/sdbrown/15523071665/</t>
  </si>
  <si>
    <t>https://drive.google.com/uc?id=1vqB3Y8GWmG_7cZaofTAtsynmfY3ZOgas</t>
  </si>
  <si>
    <t>DSC_5719</t>
  </si>
  <si>
    <t>https://www.flickr.com/photos/61642799@N03/27547953405/</t>
  </si>
  <si>
    <t>https://drive.google.com/uc?id=1w-Bv6XgjTiNteULgR5fG3ifZPu53YrCd</t>
  </si>
  <si>
    <t>Saudi Foreign Minister al-Faisal Addresses Reporters During News Conference With Secretary Kerry Following Series of Meetings in Saudi Arabia</t>
  </si>
  <si>
    <t>https://www.flickr.com/photos/statephotos/16104736433/</t>
  </si>
  <si>
    <t>https://drive.google.com/uc?id=1wRSEoHKI5KbRx1MWQrxh6giqWJo7BcT0</t>
  </si>
  <si>
    <t>East West Institute Meeting</t>
  </si>
  <si>
    <t>https://www.flickr.com/photos/veni/4192282721/</t>
  </si>
  <si>
    <t>https://drive.google.com/uc?id=1wkcJyWRUOv50ExfHTdJpDhX1-x5hj80o</t>
  </si>
  <si>
    <t>avidd</t>
  </si>
  <si>
    <t>https://www.flickr.com/photos/avidd/5935649547/</t>
  </si>
  <si>
    <t>https://drive.google.com/uc?id=1x5gTJg2t-tlpqP68FXV9M84hLs1PGIkM</t>
  </si>
  <si>
    <t>CIMG7113</t>
  </si>
  <si>
    <t>https://www.flickr.com/photos/russelljsmith/2354778008/</t>
  </si>
  <si>
    <t>https://drive.google.com/uc?id=1xEs0gUnard1ZIUdYPHLD7P-WJBuPDj-x</t>
  </si>
  <si>
    <t>https://www.flickr.com/photos/troebinger/41485829830/</t>
  </si>
  <si>
    <t>https://drive.google.com/uc?id=1xXQRfKGnJRzP3Kf4nprjvoGe9qKX3bjU</t>
  </si>
  <si>
    <t>IMG_1033</t>
  </si>
  <si>
    <t>https://www.flickr.com/photos/jong_photography/5444966659/</t>
  </si>
  <si>
    <t>https://drive.google.com/uc?id=1xlLH9QM6C7IfXoOT0LSqGNnWtjUQL3RV</t>
  </si>
  <si>
    <t>Santa &amp; Mrs. Claus 029</t>
  </si>
  <si>
    <t>https://www.flickr.com/photos/campascca/5257514451/</t>
  </si>
  <si>
    <t>https://drive.google.com/uc?id=1xzEV5J_D0TZoQpgUrnnfvBgVasXhWcLo</t>
  </si>
  <si>
    <t>Claus Steen Madsen Kalundborg Kommune 20130524</t>
  </si>
  <si>
    <t>https://www.flickr.com/photos/newsoresund/8948814505/</t>
  </si>
  <si>
    <t>https://drive.google.com/uc?id=1yEgjHHToXhw8hFRtw-fYr2zcStPrbw4j</t>
  </si>
  <si>
    <t>Dark 1</t>
  </si>
  <si>
    <t>https://www.flickr.com/photos/tiffalicious_2010/6345184829/</t>
  </si>
  <si>
    <t>https://drive.google.com/uc?id=1yNxUhN9Yu2mgS9kJiX4h1FlcmYudwS9_</t>
  </si>
  <si>
    <t>0P8A0089_1</t>
  </si>
  <si>
    <t>https://www.flickr.com/photos/larissa-barionne/39485119992/</t>
  </si>
  <si>
    <t>https://drive.google.com/uc?id=1ydxTkOwaCnoRWAOMEBZtMfWs_YQhMP_n</t>
  </si>
  <si>
    <t>https://www.flickr.com/photos/afge/15226988263/</t>
  </si>
  <si>
    <t>https://drive.google.com/uc?id=1yxrTEZcSFNzWXTCkflPSY1tPt3J0DPsx</t>
  </si>
  <si>
    <t>suzalgurung</t>
  </si>
  <si>
    <t>DSC_2031</t>
  </si>
  <si>
    <t>https://www.flickr.com/photos/149733071@N07/34369089662/</t>
  </si>
  <si>
    <t>https://drive.google.com/uc?id=1zZGCp9wakNfuOx0wZFpJqZAyj1aO2DHn</t>
  </si>
  <si>
    <t>https://www.flickr.com/photos/hiitscj/3359051536/</t>
  </si>
  <si>
    <t>https://drive.google.com/uc?id=1zlCErSvXkLTYyvhDplBvqF6Fjkm-GDGN</t>
  </si>
  <si>
    <t>https://www.flickr.com/photos/agenciasenado/8535366952/</t>
  </si>
  <si>
    <t>https://drive.google.com/uc?id=1zpK6DCrDMWEyQMJF553sJF2Y-tvVocEA</t>
  </si>
  <si>
    <t>https://drive.google.com/uc?id=1-0CNBc9Gut5rfpYTFnXDAs9AJmKtL2Jm</t>
  </si>
  <si>
    <t>Rameen</t>
  </si>
  <si>
    <t>https://www.flickr.com/photos/rameen/1884262484/</t>
  </si>
  <si>
    <t>https://drive.google.com/uc?id=1-F_krrHE1Nda-ARK4eoIGyrC3dBnCDM7</t>
  </si>
  <si>
    <t>https://www.flickr.com/photos/dgjones/5040264392/</t>
  </si>
  <si>
    <t>https://drive.google.com/uc?id=1-QgH_zczmkgb3u5zQR6Y9DbeVPyE28RL</t>
  </si>
  <si>
    <t>https://www.flickr.com/photos/familycamp/18245370883/</t>
  </si>
  <si>
    <t>https://drive.google.com/uc?id=1-ck6hl2B9d_ovQTLC6CncHd2mqKOVGFc</t>
  </si>
  <si>
    <t>https://drive.google.com/uc?id=1-w5S0rlJ2cP-6asjthaiUaQgDWl7TtOl</t>
  </si>
  <si>
    <t>DSC_5388-49</t>
  </si>
  <si>
    <t>https://www.flickr.com/photos/57155538@N07/33723273474/</t>
  </si>
  <si>
    <t>https://drive.google.com/uc?id=10ARaPAcWgLwfgyrF7weYnNi9Oxl_A1b-</t>
  </si>
  <si>
    <t>Phố Mai</t>
  </si>
  <si>
    <t>_MG_2296-Edit</t>
  </si>
  <si>
    <t>https://www.flickr.com/photos/146837636@N06/32948672312/</t>
  </si>
  <si>
    <t>https://drive.google.com/uc?id=10V8EBnDbJnclmIVDrkuPHSmhoX-aOE32</t>
  </si>
  <si>
    <t>2010-04-20 20-19-21_0071</t>
  </si>
  <si>
    <t>https://www.flickr.com/photos/warrenlong/4556997674/</t>
  </si>
  <si>
    <t>https://drive.google.com/uc?id=10cjBF-gj3w4qAc4XCpha_B4lfM_H0uzd</t>
  </si>
  <si>
    <t>DSC00129</t>
  </si>
  <si>
    <t>https://www.flickr.com/photos/mlcastillo/15835421845/</t>
  </si>
  <si>
    <t>https://drive.google.com/uc?id=114iEVcnEzDhli0TTkzT1Ys1erSLQQEs9</t>
  </si>
  <si>
    <t>https://www.flickr.com/photos/ter-burg/41405343952/</t>
  </si>
  <si>
    <t>https://drive.google.com/uc?id=11JsAg5sdDaqmYi4XKdurp4efJG-0932M</t>
  </si>
  <si>
    <t>Looking Grimy</t>
  </si>
  <si>
    <t>https://www.flickr.com/photos/mgifford/19901083521/</t>
  </si>
  <si>
    <t>https://drive.google.com/uc?id=11aEFRD86efuc1_B49_9x1W4Kmy5mmhbg</t>
  </si>
  <si>
    <t>Il Venerdì Santo di Vallata 2017</t>
  </si>
  <si>
    <t>https://www.flickr.com/photos/gianfrancovitolo/36654104055/</t>
  </si>
  <si>
    <t>https://drive.google.com/uc?id=11vhkv_eQbPIKaB9s-xfbvAexZYd_F833</t>
  </si>
  <si>
    <t>sam.romilly</t>
  </si>
  <si>
    <t>DSC02923</t>
  </si>
  <si>
    <t>https://www.flickr.com/photos/31387699@N00/8035787724/</t>
  </si>
  <si>
    <t>https://drive.google.com/uc?id=125opIhCXbYHar7aU2DXo_2mg_-sDZuFv</t>
  </si>
  <si>
    <t>016</t>
  </si>
  <si>
    <t>https://www.flickr.com/photos/pedrolopez/2960626276/</t>
  </si>
  <si>
    <t>https://drive.google.com/uc?id=12CJIresOjyO53bzCvX789UQ_8vivqMfd</t>
  </si>
  <si>
    <t>https://www.flickr.com/photos/familycamp/14607084306/</t>
  </si>
  <si>
    <t>https://drive.google.com/uc?id=12UcjCuLg04Q6GOa7NMuwYi2ALSAChmoo</t>
  </si>
  <si>
    <t>95</t>
  </si>
  <si>
    <t>https://www.flickr.com/photos/24717544@N02/17199126380/</t>
  </si>
  <si>
    <t>https://drive.google.com/uc?id=12knhYB784eP3t822wGpNffXScptnhBKR</t>
  </si>
  <si>
    <t>University of Salford Fashion students design work presented in a catwalk show at Hotel Football, attended by Gary &amp; Phil Neville, Ryan Giggs, Nicky Butt, Paul Scholes (Class of 92) during the Salford City FC 75th Anniversary Dinner</t>
  </si>
  <si>
    <t>https://www.flickr.com/photos/salforduniversity/16580064599/</t>
  </si>
  <si>
    <t>https://drive.google.com/uc?id=131RhMYkPH6kL6msTZcG_T2wgHgKF1uPx</t>
  </si>
  <si>
    <t>The Shit</t>
  </si>
  <si>
    <t>https://www.flickr.com/photos/richmooremi/4905911639/</t>
  </si>
  <si>
    <t>https://drive.google.com/uc?id=13Lm0fBgDP4ZpiDz2NEcofkNa8YiEwd3o</t>
  </si>
  <si>
    <t>nrares</t>
  </si>
  <si>
    <t>The prince 2</t>
  </si>
  <si>
    <t>https://www.flickr.com/photos/nrares/2310938662/</t>
  </si>
  <si>
    <t>https://drive.google.com/uc?id=13ZG2s-Ovp0WrFYrDMhcwaYoU7hEXpkSZ</t>
  </si>
  <si>
    <t>Félix</t>
  </si>
  <si>
    <t>https://www.flickr.com/photos/where/533428764/</t>
  </si>
  <si>
    <t>https://drive.google.com/uc?id=13qQ42O0mkzf1mwr3CxVevvab6MzZG4S-</t>
  </si>
  <si>
    <t>Dren Pozhegu</t>
  </si>
  <si>
    <t>Ardi</t>
  </si>
  <si>
    <t>https://www.flickr.com/photos/drenp/4053433347/</t>
  </si>
  <si>
    <t>https://drive.google.com/uc?id=14BjGk-WVEB0jE_IBWL37is218WQwtfWi</t>
  </si>
  <si>
    <t>NaNo pub meet - last 09/10 interim meet</t>
  </si>
  <si>
    <t>https://www.flickr.com/photos/snigl3t/5183758189/</t>
  </si>
  <si>
    <t>https://drive.google.com/uc?id=14IJKe8isd0zHRG-atIXUYaSMPGheXnj8</t>
  </si>
  <si>
    <t>img_2193</t>
  </si>
  <si>
    <t>https://www.flickr.com/photos/hankhession/8072672838/</t>
  </si>
  <si>
    <t>https://drive.google.com/uc?id=14SdcR_pWDyqFN1Xm29EPB6R7bYOuP6OF</t>
  </si>
  <si>
    <t>https://www.flickr.com/photos/132994298@N07/33713052464/</t>
  </si>
  <si>
    <t>https://drive.google.com/uc?id=14XV63uHpmkjGEDcAtu49aXSZTpoBbzgN</t>
  </si>
  <si>
    <t>LIVING-010</t>
  </si>
  <si>
    <t>https://www.flickr.com/photos/127259073@N05/19447370794/</t>
  </si>
  <si>
    <t>https://drive.google.com/uc?id=14qhXyumSFwzPEIRKv0aPSATJaNgns9z2</t>
  </si>
  <si>
    <t>https://www.flickr.com/photos/sherwood411/25064763541/</t>
  </si>
  <si>
    <t>https://drive.google.com/uc?id=151kimasa6XGNNdf7fqtACDK_fNi0jneT</t>
  </si>
  <si>
    <t>https://www.flickr.com/photos/perkinschen/2180683562/</t>
  </si>
  <si>
    <t>https://drive.google.com/uc?id=15L3VhU9yK8pH90pZhgLC5qdHUho3LjxG</t>
  </si>
  <si>
    <t>Rita Marzoa, periodista, modera el debat a la Jornada d'incidència política a l'Institut de Formació de la Fundació Pere Tarrés</t>
  </si>
  <si>
    <t>https://www.flickr.com/photos/47746894@N07/5014602572/</t>
  </si>
  <si>
    <t>https://drive.google.com/uc?id=15_V09aT_GsxF_6zDLLdXTkXQG56NlAwk</t>
  </si>
  <si>
    <t>_DSC4814</t>
  </si>
  <si>
    <t>https://www.flickr.com/photos/127774774@N08/27511838308/</t>
  </si>
  <si>
    <t>https://drive.google.com/uc?id=15qqkjquZR7hJjSXBDVtUc678gEy1Gol-</t>
  </si>
  <si>
    <t>Simon Nicholson 01</t>
  </si>
  <si>
    <t>https://www.flickr.com/photos/cicerogroup/8229602362/</t>
  </si>
  <si>
    <t>https://drive.google.com/uc?id=16FS4oUCoceubISUAjrPwcF4oH15QqgFV</t>
  </si>
  <si>
    <t>_DSC0669</t>
  </si>
  <si>
    <t>https://www.flickr.com/photos/deepeshsoni/38253230651/</t>
  </si>
  <si>
    <t>https://drive.google.com/uc?id=16MlVFVny-kSMWkCgrn_f__wca53cXRTo</t>
  </si>
  <si>
    <t>end of summer</t>
  </si>
  <si>
    <t>https://www.flickr.com/photos/diloz/5008600268/</t>
  </si>
  <si>
    <t>https://drive.google.com/uc?id=16o35x_iLyO4tA9BostGByMNTCY0A-7dd</t>
  </si>
  <si>
    <t>https://www.flickr.com/photos/darkismus/8734830028/</t>
  </si>
  <si>
    <t>https://drive.google.com/uc?id=171qnYsSolow4QjpsopgBXdxMRLZEFQsa</t>
  </si>
  <si>
    <t>_DSC0058</t>
  </si>
  <si>
    <t>https://www.flickr.com/photos/deepeshsoni/37070289086/</t>
  </si>
  <si>
    <t>https://drive.google.com/uc?id=17J77fjKG9dfCsVcnRAiNsyb1o-OU5qNy</t>
  </si>
  <si>
    <t>https://www.flickr.com/photos/worldtotable/4969143936/</t>
  </si>
  <si>
    <t>https://drive.google.com/uc?id=17UkVq_uisyEZbO-njLtPlS03QgiWQs0c</t>
  </si>
  <si>
    <t>CC4_4648</t>
  </si>
  <si>
    <t>https://www.flickr.com/photos/ccmanla/2850030186/</t>
  </si>
  <si>
    <t>https://drive.google.com/uc?id=17Y6Y3OjI0QbtyDlEoU9cgQJniILOg-LJ</t>
  </si>
  <si>
    <t>2015-09-11-15-57-27.jpg</t>
  </si>
  <si>
    <t>https://www.flickr.com/photos/malcolmslaney/21311743656/</t>
  </si>
  <si>
    <t>https://drive.google.com/uc?id=17nnvZb8qDzvhvKlkJnawfisNhxrunkH0</t>
  </si>
  <si>
    <t>https://drive.google.com/uc?id=18KR8VKVcCYq7BOqLbZ_kAJrXH4VeW1LB</t>
  </si>
  <si>
    <t>3G0A2843</t>
  </si>
  <si>
    <t>https://www.flickr.com/photos/embarq/40520495771/</t>
  </si>
  <si>
    <t>https://drive.google.com/uc?id=18pW6K4ldGUx9pgj0Sk3ZwujDpJcWsiLN</t>
  </si>
  <si>
    <t>https://www.flickr.com/photos/limaoscarjuliet/4270314425/</t>
  </si>
  <si>
    <t>https://drive.google.com/uc?id=1921OMI06YZYrSZ06evaxJRfRZ07oj5Z4</t>
  </si>
  <si>
    <t>peasantmaids slatinajaline and zulmapadrusnika 40688466</t>
  </si>
  <si>
    <t>https://www.flickr.com/photos/146725176@N08/27853969747/</t>
  </si>
  <si>
    <t>https://drive.google.com/uc?id=19DZL1Inrl_I4460K0p3WbOQ5OJ9Q4Hp6</t>
  </si>
  <si>
    <t>IMG_1729</t>
  </si>
  <si>
    <t>https://www.flickr.com/photos/rebeccaneubert/2692510201/</t>
  </si>
  <si>
    <t>https://drive.google.com/uc?id=19NX27ubye-OQM1Co4j_5QDWvRvNNUg_I</t>
  </si>
  <si>
    <t>DSC_0268</t>
  </si>
  <si>
    <t>https://www.flickr.com/photos/besports/5474186455/</t>
  </si>
  <si>
    <t>https://drive.google.com/uc?id=19W0aoeyp_XECbtZrFJJ3dtcCp2f53gQ_</t>
  </si>
  <si>
    <t>https://www.flickr.com/photos/jefflippold/31977722865/</t>
  </si>
  <si>
    <t>https://drive.google.com/uc?id=19eXhm-Yy0zzm1J7Rb5Vkikq4mu_i7vdb</t>
  </si>
  <si>
    <t>https://www.flickr.com/photos/coyotecreek/11154589414/</t>
  </si>
  <si>
    <t>https://drive.google.com/uc?id=19x_5HwsutgGDux5rbatRATITza9B_d2h</t>
  </si>
  <si>
    <t>IMG_8141</t>
  </si>
  <si>
    <t>https://www.flickr.com/photos/31291728@N05/5075342819/</t>
  </si>
  <si>
    <t>https://drive.google.com/uc?id=1A4d0aA9kjLULqqmCeEJR2HfRdEfuy3AP</t>
  </si>
  <si>
    <t>_DSC2898</t>
  </si>
  <si>
    <t>https://www.flickr.com/photos/eecheung/43594615641/</t>
  </si>
  <si>
    <t>https://drive.google.com/uc?id=1AJT2cvY5Hv1NE0XUjp2BxR5wHZGh007k</t>
  </si>
  <si>
    <t>DSC_2240</t>
  </si>
  <si>
    <t>https://www.flickr.com/photos/v63/4437784912/</t>
  </si>
  <si>
    <t>https://drive.google.com/uc?id=1Aml56_qfdVTbhVOlb8Z9sDH37vJukV8W</t>
  </si>
  <si>
    <t>https://www.flickr.com/photos/patouuhlmann/29307939045/</t>
  </si>
  <si>
    <t>https://drive.google.com/uc?id=1AvlK4dikp_4ZfepVzA1UZHg5N8GEwDLT</t>
  </si>
  <si>
    <t>1º Festival Interescolar de Musica de Santa Maria</t>
  </si>
  <si>
    <t>https://www.flickr.com/photos/sinprodf/30172958515/</t>
  </si>
  <si>
    <t>https://drive.google.com/uc?id=1BJYV79eJDVo9R8EPj-W04ipXIDnU1l2-</t>
  </si>
  <si>
    <t>Boyko Blagoev</t>
  </si>
  <si>
    <t>Evening with friends</t>
  </si>
  <si>
    <t>https://www.flickr.com/photos/boykoblagoev/17401396842/</t>
  </si>
  <si>
    <t>https://drive.google.com/uc?id=1Bqexbv6TmRUdpZq05Y9BvJ2Q95AuVPl_</t>
  </si>
  <si>
    <t>https://drive.google.com/uc?id=1CDhDHCJPVeU_1-R3Fc0UY5gwmabHiSfR</t>
  </si>
  <si>
    <t>he wears a thorny crown</t>
  </si>
  <si>
    <t>https://www.flickr.com/photos/anathea/1526283518/</t>
  </si>
  <si>
    <t>https://drive.google.com/uc?id=1CXduh7eWbEHq9bCHPw-P-7vE8mzPqDOA</t>
  </si>
  <si>
    <t>DSC_3264</t>
  </si>
  <si>
    <t>https://www.flickr.com/photos/125103679@N05/38081946506/</t>
  </si>
  <si>
    <t>https://drive.google.com/uc?id=1CnINJgc0swVpil6tDfjn7pkJVtOsMj-o</t>
  </si>
  <si>
    <t>https://www.flickr.com/photos/crbinva/10302043616/</t>
  </si>
  <si>
    <t>https://drive.google.com/uc?id=1CvKPWZgKov-F-rMkHqlO3LRAYqS068m7</t>
  </si>
  <si>
    <t>K at Monte di Lego</t>
  </si>
  <si>
    <t>https://www.flickr.com/photos/mightymightymatze/3997734891/</t>
  </si>
  <si>
    <t>https://drive.google.com/uc?id=1DHi2kD6XyROn9W1bNf6f2X_qhTvExONU</t>
  </si>
  <si>
    <t>hans wakataitea</t>
  </si>
  <si>
    <t>DSC_6865</t>
  </si>
  <si>
    <t>https://www.flickr.com/photos/wakataitea/36286256854/</t>
  </si>
  <si>
    <t>https://drive.google.com/uc?id=1DQUa69uhaCDO73ZZDoP8Fu3jBTgCZM65</t>
  </si>
  <si>
    <t>https://www.flickr.com/photos/colacaoufg/28002520308/</t>
  </si>
  <si>
    <t>https://drive.google.com/uc?id=1DbFBggLFsMrKVdwaOh-aQZVH6QPo-M3G</t>
  </si>
  <si>
    <t>https://www.flickr.com/photos/jasonparis/6094152913/</t>
  </si>
  <si>
    <t>https://drive.google.com/uc?id=1Dp9cfxdrOxnM7ZqOACXlBKE9gZ0djTiP</t>
  </si>
  <si>
    <t>joeyvaughn</t>
  </si>
  <si>
    <t>IMG_3359</t>
  </si>
  <si>
    <t>https://www.flickr.com/photos/josephvaughn/4344772328/</t>
  </si>
  <si>
    <t>https://drive.google.com/uc?id=1Dt_ux74DD3IpeRG6ZnEmpEryCOm2j8V5</t>
  </si>
  <si>
    <t>NE1-264</t>
  </si>
  <si>
    <t>https://www.flickr.com/photos/lobinhoot/4785816400/</t>
  </si>
  <si>
    <t>https://drive.google.com/uc?id=1E5j1YAMSv33wGbNBsi9y0nlW0flYF1YX</t>
  </si>
  <si>
    <t>DSC_5755</t>
  </si>
  <si>
    <t>https://www.flickr.com/photos/campascca/29655290988/</t>
  </si>
  <si>
    <t>https://drive.google.com/uc?id=1E9MRkiGVKL6wnob4gv_dHVyTR59GTo-a</t>
  </si>
  <si>
    <t>IMG_1721.JPG</t>
  </si>
  <si>
    <t>https://www.flickr.com/photos/superamit/2795523770/</t>
  </si>
  <si>
    <t>https://drive.google.com/uc?id=1Enqk7ISnAr_VX6Tl_4qkF3h7Mpdrf4A_</t>
  </si>
  <si>
    <t>https://www.flickr.com/photos/prefeituradeitapevi/41261648250/</t>
  </si>
  <si>
    <t>https://drive.google.com/uc?id=1FLWrryDlUdgQwcNxNtyJlVkzHzWeIfkX</t>
  </si>
  <si>
    <t>IMG_3595_pp</t>
  </si>
  <si>
    <t>https://www.flickr.com/photos/markpeers/13255561705/</t>
  </si>
  <si>
    <t>https://drive.google.com/uc?id=1FUIHdCIvnLq8uDWmtLUDxnjQfph4RDZq</t>
  </si>
  <si>
    <t>Tim Fetzko Photography</t>
  </si>
  <si>
    <t>First Communion 029</t>
  </si>
  <si>
    <t>https://www.flickr.com/photos/109043035@N04/13921941008/</t>
  </si>
  <si>
    <t>https://drive.google.com/uc?id=1FfZDujlJOalcGsp-KdDSP9_6KsxdFNG-</t>
  </si>
  <si>
    <t>Lopez-30</t>
  </si>
  <si>
    <t>https://www.flickr.com/photos/weenigjay/33994811865/</t>
  </si>
  <si>
    <t>https://drive.google.com/uc?id=1FtTgN1VENuWRCCARMwRCjcYYkumC5ieK</t>
  </si>
  <si>
    <t>MZF_2089</t>
  </si>
  <si>
    <t>https://www.flickr.com/photos/parktatar/29256209288/</t>
  </si>
  <si>
    <t>https://drive.google.com/uc?id=1G3wbzT7fBvLLeY3H1ySZNy6YbL6tSZTF</t>
  </si>
  <si>
    <t>P1030781</t>
  </si>
  <si>
    <t>https://www.flickr.com/photos/28613992@N07/3915944409/</t>
  </si>
  <si>
    <t>https://drive.google.com/uc?id=1GPUroWwokXsf3S8_ksXH5yASPwMCXgbK</t>
  </si>
  <si>
    <t>SAM_0818</t>
  </si>
  <si>
    <t>https://www.flickr.com/photos/crazyspad/14244630213/</t>
  </si>
  <si>
    <t>https://drive.google.com/uc?id=1GaI_WnZaNuqmaPQpdH32OaOdftFFt5w5</t>
  </si>
  <si>
    <t>Prince Charles visits the Big Bang Fair at the University of Essex</t>
  </si>
  <si>
    <t>https://www.flickr.com/photos/universityofessex/15419372374/</t>
  </si>
  <si>
    <t>https://drive.google.com/uc?id=1Gxb4v3yDTsp-nqQvq2MjW47rohWo54H1</t>
  </si>
  <si>
    <t>https://www.flickr.com/photos/websummit/22181616033/</t>
  </si>
  <si>
    <t>https://drive.google.com/uc?id=1H88yPo_RGGoE2gnZumSCpqHO4EwYRUxP</t>
  </si>
  <si>
    <t>https://www.flickr.com/photos/familycamp/19058496525/</t>
  </si>
  <si>
    <t>https://drive.google.com/uc?id=1HPSAkea6WNPLgHjuFr3A7nvDOeEPmW7b</t>
  </si>
  <si>
    <t>DSC07012</t>
  </si>
  <si>
    <t>https://www.flickr.com/photos/montage_man/2466703138/</t>
  </si>
  <si>
    <t>https://drive.google.com/uc?id=1HrR_zjAYaoR2cPLR0H9a1PwAdKRenxBa</t>
  </si>
  <si>
    <t>https://www.flickr.com/photos/davidjthomas/5947866461/</t>
  </si>
  <si>
    <t>https://drive.google.com/uc?id=1IFM-wTO4yRG6lQhiYIFq9j2hVb3T0tVR</t>
  </si>
  <si>
    <t>DSC_1239</t>
  </si>
  <si>
    <t>https://www.flickr.com/photos/wilson_pumpernickel/41605271774/</t>
  </si>
  <si>
    <t>https://drive.google.com/uc?id=1IM6ygrpWfUBJBEScllAu1JJPSegCJ6Gk</t>
  </si>
  <si>
    <t>Cifa Onlus</t>
  </si>
  <si>
    <t>https://www.flickr.com/photos/cifa/6152697892/</t>
  </si>
  <si>
    <t>https://drive.google.com/uc?id=1IeYUNMhb5o4-xC6b3e4sGr5eJGADQJVL</t>
  </si>
  <si>
    <t>Baby Gregory 15 mos-4883</t>
  </si>
  <si>
    <t>https://www.flickr.com/photos/charles-nguyen/40877142311/</t>
  </si>
  <si>
    <t>https://drive.google.com/uc?id=1JKlwZ_A6PPajg9uaycWH1DCKfvkNTCBz</t>
  </si>
  <si>
    <t>MorganLaughing</t>
  </si>
  <si>
    <t>https://www.flickr.com/photos/morganmorgan/27286669603/</t>
  </si>
  <si>
    <t>https://drive.google.com/uc?id=1JXGMkiyEdLr70_HKpbzx9Q9SgJ_mHQ7A</t>
  </si>
  <si>
    <t>Marg Foley</t>
  </si>
  <si>
    <t>Book look</t>
  </si>
  <si>
    <t>https://www.flickr.com/photos/margfoley/5422730640/</t>
  </si>
  <si>
    <t>https://drive.google.com/uc?id=1Jl97Ctj0rzuK5QALOjMFIWiogzLSSDPN</t>
  </si>
  <si>
    <t>https://www.flickr.com/photos/colacaoufg/23057427389/</t>
  </si>
  <si>
    <t>https://drive.google.com/uc?id=1K3c2-MxxEJeXNweoUm-KQq7OHquGT4sD</t>
  </si>
  <si>
    <t>https://www.flickr.com/photos/websummit/22759312196/</t>
  </si>
  <si>
    <t>https://drive.google.com/uc?id=1KNLxS0nbEEWO-rkfJ9tk9B45db_P55uG</t>
  </si>
  <si>
    <t>https://www.flickr.com/photos/davidberkowitz/8179588853/</t>
  </si>
  <si>
    <t>https://drive.google.com/uc?id=1KvcCYXbhC9PuQQossQu0YZH41peZYl8e</t>
  </si>
  <si>
    <t>DSC_1570</t>
  </si>
  <si>
    <t>https://www.flickr.com/photos/stoutlager/4604208129/</t>
  </si>
  <si>
    <t>https://drive.google.com/uc?id=1LFtYtCuwMqZIvw2dq7dYsZ0Q3ODnQiLX</t>
  </si>
  <si>
    <t>DSC_0074e</t>
  </si>
  <si>
    <t>https://www.flickr.com/photos/10908506@N03/3600978958/</t>
  </si>
  <si>
    <t>https://drive.google.com/uc?id=1LQHN7s2U9PEr3Moge0OhYWdIgWqnUnYD</t>
  </si>
  <si>
    <t>Lighting course, week 4</t>
  </si>
  <si>
    <t>https://www.flickr.com/photos/drewm/3403980662/</t>
  </si>
  <si>
    <t>https://drive.google.com/uc?id=1LluBtT59xj3roU8xW2w76tvlueVMngyE</t>
  </si>
  <si>
    <t>141108-D_FW736-029</t>
  </si>
  <si>
    <t>https://www.flickr.com/photos/dodnewsfeatures/15690558910/</t>
  </si>
  <si>
    <t>https://drive.google.com/uc?id=1LvW0w0gny_8O-fidfz3a5mAGisiyYabR</t>
  </si>
  <si>
    <t>IMG_8999</t>
  </si>
  <si>
    <t>https://www.flickr.com/photos/local99/16399542859/</t>
  </si>
  <si>
    <t>https://drive.google.com/uc?id=1MAFfH4Fxi3t0qgkufjqCj2TJBRia11Hn</t>
  </si>
  <si>
    <t>https://www.flickr.com/photos/ecastro/2558877894/</t>
  </si>
  <si>
    <t>https://drive.google.com/uc?id=1MZodNuxg-7bHRl66u_8t_51TuQs2gd1a</t>
  </si>
  <si>
    <t>Hairspray_Jr._Teen_Cast_0929</t>
  </si>
  <si>
    <t>https://www.flickr.com/photos/11248189@N02/26882147973/</t>
  </si>
  <si>
    <t>https://drive.google.com/uc?id=1MzmPEz4KU_xAiJYcrZh8KEQQXtnzD-wd</t>
  </si>
  <si>
    <t>https://drive.google.com/uc?id=1N3JwV0IBl9n_rkRAhVBynveHDe6Dviod</t>
  </si>
  <si>
    <t>IMG_7885</t>
  </si>
  <si>
    <t>https://www.flickr.com/photos/davidduran/6942404993/</t>
  </si>
  <si>
    <t>https://drive.google.com/uc?id=1NCFK5eM2MmfHKi31waSIRUc_VxZhpyCW</t>
  </si>
  <si>
    <t>cicada queen</t>
  </si>
  <si>
    <t>https://www.flickr.com/photos/cactuspinecone/9556593949/</t>
  </si>
  <si>
    <t>https://drive.google.com/uc?id=1NM2lC7OYyZjbshsz5x7z5Q-IhS8ethha</t>
  </si>
  <si>
    <t>lalaninatl</t>
  </si>
  <si>
    <t>AUstin</t>
  </si>
  <si>
    <t>https://www.flickr.com/photos/32436132@N08/27687086559/</t>
  </si>
  <si>
    <t>https://drive.google.com/uc?id=1Nx4up0xDuXSlAUcBvcZPDCzerweuftrU</t>
  </si>
  <si>
    <t>Karolina Sjöberg</t>
  </si>
  <si>
    <t>https://www.flickr.com/photos/svenskhandel/37700904352/</t>
  </si>
  <si>
    <t>https://drive.google.com/uc?id=1OIZFZDdS__4XliqGazoorteJ1JspWPIz</t>
  </si>
  <si>
    <t>DN9_2461</t>
  </si>
  <si>
    <t>https://www.flickr.com/photos/hocngo/39919113854/</t>
  </si>
  <si>
    <t>https://drive.google.com/uc?id=1OTgdtHlocqbs75WhitluAASSDRZjB9Iz</t>
  </si>
  <si>
    <t>Fotosentidos Ecuador</t>
  </si>
  <si>
    <t>Podemos Hacerlo &amp; Miradas Que Sienten, Riobamba</t>
  </si>
  <si>
    <t>https://www.flickr.com/photos/fotosentidos/35544477784/</t>
  </si>
  <si>
    <t>https://drive.google.com/uc?id=1OgW78mIO2_pHgkFOZhN63IYX1C-8A-Sv</t>
  </si>
  <si>
    <t>https://www.flickr.com/photos/anujbiyani/2603352868/</t>
  </si>
  <si>
    <t>https://drive.google.com/uc?id=1P16F1ixD3fZpNVwRUWB85d6xr01PW0rO</t>
  </si>
  <si>
    <t>IMG_1346</t>
  </si>
  <si>
    <t>https://www.flickr.com/photos/76770498@N02/34370905713/</t>
  </si>
  <si>
    <t>https://drive.google.com/uc?id=1PKLRFIwIHHN6GLgS2DWO0qDIW4DO-i_Z</t>
  </si>
  <si>
    <t>https://www.flickr.com/photos/usnavalwarcollegeri/18779766439/</t>
  </si>
  <si>
    <t>https://drive.google.com/uc?id=1PXPUHw7ahNWWLeK8gv3FyrUSvuKdwF6z</t>
  </si>
  <si>
    <t>Robby &amp; Rochelle</t>
  </si>
  <si>
    <t>https://www.flickr.com/photos/breezy421/3547427305/</t>
  </si>
  <si>
    <t>https://drive.google.com/uc?id=1PdMlp4W7nZTLDpcR-19Tl4hrpOHKWOEc</t>
  </si>
  <si>
    <t>100_5558.JPG</t>
  </si>
  <si>
    <t>https://www.flickr.com/photos/onionboy/3354884974/</t>
  </si>
  <si>
    <t>https://drive.google.com/uc?id=1Q0bkek9ZX1X28I8KK7YKbs5yDeeAL9Wu</t>
  </si>
  <si>
    <t>DSC_1882</t>
  </si>
  <si>
    <t>https://www.flickr.com/photos/135985843@N03/21970181716/</t>
  </si>
  <si>
    <t>https://drive.google.com/uc?id=1Q5ftdV8Q5pOM3WMq0rf01b4NsYIYBJRy</t>
  </si>
  <si>
    <t>IMATS London #045</t>
  </si>
  <si>
    <t>https://www.flickr.com/photos/soul_stealer/42736535185/</t>
  </si>
  <si>
    <t>https://drive.google.com/uc?id=1QGyQTax8pK5FtdYmZ-yQcnXEgMcj2kAL</t>
  </si>
  <si>
    <t>Winfield School Track Meet</t>
  </si>
  <si>
    <t>https://www.flickr.com/photos/juggernautco/8683020427/</t>
  </si>
  <si>
    <t>https://drive.google.com/uc?id=1QRmZwGKuKCWVSxpiQtFQo2SDNcoVMiM0</t>
  </si>
  <si>
    <t>_MG_3054</t>
  </si>
  <si>
    <t>https://www.flickr.com/photos/liepaja_lv/21870158473/</t>
  </si>
  <si>
    <t>https://drive.google.com/uc?id=1Qi5qHO9G6HjArnch2VHIsVKr8boOzCk7</t>
  </si>
  <si>
    <t>IMG_5139</t>
  </si>
  <si>
    <t>https://www.flickr.com/photos/jeff-godfrey/2357369245/</t>
  </si>
  <si>
    <t>https://drive.google.com/uc?id=1QycScSw4t8vIySxWf6kmSlACYPEyJxAg</t>
  </si>
  <si>
    <t>P8215044</t>
  </si>
  <si>
    <t>https://www.flickr.com/photos/mrcmi/4218988984/</t>
  </si>
  <si>
    <t>https://drive.google.com/uc?id=1RC7ARKlyhm4KNuZznLe1arKUPB8YKPoI</t>
  </si>
  <si>
    <t>RMS-150518-2243-2</t>
  </si>
  <si>
    <t>https://www.flickr.com/photos/141939107@N06/26426225260/</t>
  </si>
  <si>
    <t>https://drive.google.com/uc?id=1RYd3jDs-8xM3QhdceZsbqt2QuPOrMYLm</t>
  </si>
  <si>
    <t>Rees Photo</t>
  </si>
  <si>
    <t>https://www.flickr.com/photos/reesphoto/3275696006/</t>
  </si>
  <si>
    <t>https://drive.google.com/uc?id=1Rk5bQaaEE89zgGEI9SSAvlLV1KNIFRac</t>
  </si>
  <si>
    <t>PINT0115</t>
  </si>
  <si>
    <t>https://www.flickr.com/photos/partidodostrabalhadores/36541963774/</t>
  </si>
  <si>
    <t>https://drive.google.com/uc?id=1S1Dy64DSK60MHxJn8yAI9sMeFo_WEltu</t>
  </si>
  <si>
    <t>PPB_1071</t>
  </si>
  <si>
    <t>https://www.flickr.com/photos/143842092@N04/24046144038/</t>
  </si>
  <si>
    <t>https://drive.google.com/uc?id=1SKTNG9yuAT2QbBN920xFUsnkYR9q-dJh</t>
  </si>
  <si>
    <t>Reunião com Organizadores do Festival de Serra Talhada</t>
  </si>
  <si>
    <t>https://www.flickr.com/photos/ministeriodacultura/20688431766/</t>
  </si>
  <si>
    <t>https://drive.google.com/uc?id=1SU6-ZZlRy9vmxXSnKs5tX1XPeZ0LyEwv</t>
  </si>
  <si>
    <t>Mato Festival-U.S. Army Garrison Humphreys, South Korea -  27 September 2014</t>
  </si>
  <si>
    <t>https://www.flickr.com/photos/usaghumphreys/15396877545/</t>
  </si>
  <si>
    <t>https://drive.google.com/uc?id=1Sewo0IniZKOWT3KBl-q0m7tXs1u5aD_c</t>
  </si>
  <si>
    <t>koopa</t>
  </si>
  <si>
    <t>https://www.flickr.com/photos/koopa/2767296404/</t>
  </si>
  <si>
    <t>https://drive.google.com/uc?id=1Stn7NVP1z4UCfJiE5dCG4wnaw3WlAv33</t>
  </si>
  <si>
    <t>Piero Pil</t>
  </si>
  <si>
    <t>Out of Bound - Book Salvo</t>
  </si>
  <si>
    <t>https://www.flickr.com/photos/pierosky/5229993710/</t>
  </si>
  <si>
    <t>https://drive.google.com/uc?id=1T2NQzwMhe5rtKxqhuxv649cszdSfMSUT</t>
  </si>
  <si>
    <t>_DSC0124.jpg</t>
  </si>
  <si>
    <t>https://www.flickr.com/photos/sagadegeminis/9557749648/</t>
  </si>
  <si>
    <t>https://drive.google.com/uc?id=1TS5XclttkVjR3NY87ujQ6ZyIvkKJ6Tlv</t>
  </si>
  <si>
    <t>DSCF2388</t>
  </si>
  <si>
    <t>https://www.flickr.com/photos/jimmypk/5443896850/</t>
  </si>
  <si>
    <t>https://drive.google.com/uc?id=1TnI3RSlGLu_JHdNh1IuP-zb9wBfiqb4p</t>
  </si>
  <si>
    <t>Dawson_Edward-Hood</t>
  </si>
  <si>
    <t>https://www.flickr.com/photos/wvulaw/15961785554/</t>
  </si>
  <si>
    <t>https://drive.google.com/uc?id=1TzRxmKXrLtocy5_wHIAK3My98f8Gm9CW</t>
  </si>
  <si>
    <t>Skills for Employment</t>
  </si>
  <si>
    <t>Mr. Jeong Yun Gil, Country Director, KOICA office in Cambodia</t>
  </si>
  <si>
    <t>https://www.flickr.com/photos/144540434@N08/34969792452/</t>
  </si>
  <si>
    <t>https://drive.google.com/uc?id=1UE1AazKa6gUtWzv7KhDw_71KCMEYmJEC</t>
  </si>
  <si>
    <t>2017_05_03_iiw_day2_025</t>
  </si>
  <si>
    <t>https://www.flickr.com/photos/docsearls/23801529928/</t>
  </si>
  <si>
    <t>https://drive.google.com/uc?id=1UTU5ezywl0u8ntOT2Sj1QPfsN6JG16se</t>
  </si>
  <si>
    <t>Geoffrey Fairchild</t>
  </si>
  <si>
    <t>https://www.flickr.com/photos/gcfairch/4536111761/</t>
  </si>
  <si>
    <t>https://drive.google.com/uc?id=1UpWdWH9Ye1sdqDS_ohjhf7YNA3P3eTrD</t>
  </si>
  <si>
    <t>https://www.flickr.com/photos/ctbto/37213799282/</t>
  </si>
  <si>
    <t>https://drive.google.com/uc?id=1V2tNKwRxJqMoAsrD_mjVE6U-L0B-9k8E</t>
  </si>
  <si>
    <t>OpLove_7-29-09-0267</t>
  </si>
  <si>
    <t>https://www.flickr.com/photos/scubabix/3789935025/</t>
  </si>
  <si>
    <t>https://drive.google.com/uc?id=1VDE26Sqhz12SWDzspDF-uEfoGzccqy57</t>
  </si>
  <si>
    <t>ckhatri1</t>
  </si>
  <si>
    <t>Hello there</t>
  </si>
  <si>
    <t>https://www.flickr.com/photos/ckhatriphotography/5951489314/</t>
  </si>
  <si>
    <t>https://drive.google.com/uc?id=1VyuzTwTjaKftN5WoUUxKnZ6Hz_8UNpnr</t>
  </si>
  <si>
    <t>Are Americans Giving up on Democracy?</t>
  </si>
  <si>
    <t>https://www.flickr.com/photos/newamerica/29622238208/</t>
  </si>
  <si>
    <t>https://drive.google.com/uc?id=1WISMGWz_ipiKB-xgKPKv1EizP6BQBjTm</t>
  </si>
  <si>
    <t>Sylwia Presley</t>
  </si>
  <si>
    <t>DSC_0464</t>
  </si>
  <si>
    <t>https://www.flickr.com/photos/sylwiapresleyart/3573047352/</t>
  </si>
  <si>
    <t>https://drive.google.com/uc?id=1Wf73fd_nFt-x2ylR0ly8aK23L1Q1RvUb</t>
  </si>
  <si>
    <t>160614-A-CD624-009</t>
  </si>
  <si>
    <t>https://www.flickr.com/photos/43amog/27591544422/</t>
  </si>
  <si>
    <t>https://drive.google.com/uc?id=1WtvYvgcpiNNrtcJDgacSQs5GHUqhVQD2</t>
  </si>
  <si>
    <t>https://www.flickr.com/photos/muir-family/3998190186/</t>
  </si>
  <si>
    <t>https://drive.google.com/uc?id=1XS-Y0V32_2oD71EL2l2dUl6_yOShcCMW</t>
  </si>
  <si>
    <t>https://www.flickr.com/photos/jcmedina/24430711657/</t>
  </si>
  <si>
    <t>https://drive.google.com/uc?id=1Xo_rTYVQ4tvJPEFjqohcewhhaz_XaFzc</t>
  </si>
  <si>
    <t>https://www.flickr.com/photos/gsapponline/14270047806/</t>
  </si>
  <si>
    <t>https://drive.google.com/uc?id=1Y6H1LHNJhEC8xINrEVPHv7QtFpTse1SP</t>
  </si>
  <si>
    <t>https://www.flickr.com/photos/lydiaxliu/15090529906/</t>
  </si>
  <si>
    <t>https://drive.google.com/uc?id=1YJoX04_32OfMCyMqnNd3XoPlbuy-YcuW</t>
  </si>
  <si>
    <t>Scott and Toni Day's Wedding_0775</t>
  </si>
  <si>
    <t>https://www.flickr.com/photos/tk_five_0/2426260593/</t>
  </si>
  <si>
    <t>https://drive.google.com/uc?id=1YVBgIM4v_I_jVvCboRCSiwhFlXLTLYfK</t>
  </si>
  <si>
    <t>Katie &amp; Helen</t>
  </si>
  <si>
    <t>https://www.flickr.com/photos/soul_stealer/28511048345/</t>
  </si>
  <si>
    <t>https://drive.google.com/uc?id=1Ygt3r0zD2rz-XjmRP5cmorltm7_ElRPi</t>
  </si>
  <si>
    <t>Regional Southern Maryland Cabinet Meeting</t>
  </si>
  <si>
    <t>https://www.flickr.com/photos/mdgovpics/26917511668/</t>
  </si>
  <si>
    <t>https://drive.google.com/uc?id=1YrnO3nxyHcG3XzDZtgnexAkedPCHMJL8</t>
  </si>
  <si>
    <t>https://www.flickr.com/photos/159914735@N07/38383118755/</t>
  </si>
  <si>
    <t>https://drive.google.com/uc?id=1Z39zVhatMXIHXDkvuRRN5HCFwxUyt2dD</t>
  </si>
  <si>
    <t>https://www.flickr.com/photos/fairlending/8622544538/</t>
  </si>
  <si>
    <t>https://drive.google.com/uc?id=1ZBUpQWN3QOkg_6fgkwAzGivJ1r02dvck</t>
  </si>
  <si>
    <t>2013 Army Birthday Ball</t>
  </si>
  <si>
    <t>https://www.flickr.com/photos/presidioofmonterey/9077932817/</t>
  </si>
  <si>
    <t>https://drive.google.com/uc?id=1Za1xzBo6Hk0dc6g7bBN-T9sPv8aKpvrO</t>
  </si>
  <si>
    <t>Anime Friends 2017 - Domingo</t>
  </si>
  <si>
    <t>https://www.flickr.com/photos/animexrc/35595041720/</t>
  </si>
  <si>
    <t>https://drive.google.com/uc?id=1Zujcj4pY1KKXRj0iziZ2LSE4A_8kqvFS</t>
  </si>
  <si>
    <t>https://www.flickr.com/photos/afge/35448710902/</t>
  </si>
  <si>
    <t>https://drive.google.com/uc?id=1_7zOwJGX--ALpnZ6GnTj-ByOorFhRYRM</t>
  </si>
  <si>
    <t>https://www.flickr.com/photos/bnsd/7992219340/</t>
  </si>
  <si>
    <t>https://drive.google.com/uc?id=1_ON8Tq9knuo6397CRmAMHRntLaJGEvX8</t>
  </si>
  <si>
    <t>IMG_7747.jpg</t>
  </si>
  <si>
    <t>https://www.flickr.com/photos/lori_thantos/4814136819/</t>
  </si>
  <si>
    <t>https://drive.google.com/uc?id=1_YZ7tEYKMGAVLrKOEihpU_1IIdDHKBZT</t>
  </si>
  <si>
    <t>OKIMG_2914</t>
  </si>
  <si>
    <t>https://www.flickr.com/photos/taymtaym/27547633898/</t>
  </si>
  <si>
    <t>https://drive.google.com/uc?id=1_n3TCNHyuZvlAP5DZNgl7pQW1FSJiMEz</t>
  </si>
  <si>
    <t>AndiaChou</t>
  </si>
  <si>
    <t>花蓮海印放空 (79)</t>
  </si>
  <si>
    <t>https://www.flickr.com/photos/andiachou/5331229473/</t>
  </si>
  <si>
    <t>https://drive.google.com/uc?id=1aLUZegi-pGfbcEZjrPSJ36PC4Z06hsqv</t>
  </si>
  <si>
    <t>https://www.flickr.com/photos/ceciliaheinen/3471320272/</t>
  </si>
  <si>
    <t>https://drive.google.com/uc?id=1alF35diUgOFDrPRrDlipU0T2L0qYSs9c</t>
  </si>
  <si>
    <t>escapeme</t>
  </si>
  <si>
    <t>DSC_0053</t>
  </si>
  <si>
    <t>https://www.flickr.com/photos/escapeme/4342417050/</t>
  </si>
  <si>
    <t>https://drive.google.com/uc?id=1at3lN_47iRNviIMgChtrS5XL6OrvKuL1</t>
  </si>
  <si>
    <t>Sean Lennon</t>
  </si>
  <si>
    <t>https://www.flickr.com/photos/galaxyfm/316122240/</t>
  </si>
  <si>
    <t>https://drive.google.com/uc?id=1b39hDS0wlgl8QPoYqdHhfymZgRPJ7oh-</t>
  </si>
  <si>
    <t>Lance Shields</t>
  </si>
  <si>
    <t>River bugs are hard to catch</t>
  </si>
  <si>
    <t>https://www.flickr.com/photos/lancesh/209055049/</t>
  </si>
  <si>
    <t>https://drive.google.com/uc?id=1bGbwdiNN6_ZUH0J2Yss450CQsoIrOxvr</t>
  </si>
  <si>
    <t>https://drive.google.com/uc?id=1b_Y6AOvBPReLXYbC9ZPs9PY9_leJjyT6</t>
  </si>
  <si>
    <t>DSC_0738</t>
  </si>
  <si>
    <t>https://www.flickr.com/photos/cloudychild/28922431430/</t>
  </si>
  <si>
    <t>https://drive.google.com/uc?id=1bi67_ZVeSqAgVS-jfHzJjU8QKlN42Rdm</t>
  </si>
  <si>
    <t>Monarch Butterfly Tagging Event</t>
  </si>
  <si>
    <t>https://www.flickr.com/photos/usfws_pacificsw/37131461873/</t>
  </si>
  <si>
    <t>https://drive.google.com/uc?id=1bx_u-7juRhjk8t8B0RwOpAYNTf1HLJ0O</t>
  </si>
  <si>
    <t>EPP Summit, Kortrijk; June 2014</t>
  </si>
  <si>
    <t>https://www.flickr.com/photos/eppofficial/14326309139/</t>
  </si>
  <si>
    <t>https://drive.google.com/uc?id=1cM4yjEk4br_Hgk4lpv7c5k7EBGchJJGG</t>
  </si>
  <si>
    <t>032917-NWU-Theatre-Electra-JPG-175</t>
  </si>
  <si>
    <t>https://www.flickr.com/photos/nwutheatre/36405388730/</t>
  </si>
  <si>
    <t>https://drive.google.com/uc?id=1ccCFi9eZYIJnja10dh3IXyZKVFliolYl</t>
  </si>
  <si>
    <t>London</t>
  </si>
  <si>
    <t>https://www.flickr.com/photos/natassjaraymond/3080162711/</t>
  </si>
  <si>
    <t>https://drive.google.com/uc?id=1clvMfHJpLgaLnfsaU1a-hgTMMbaC-oIW</t>
  </si>
  <si>
    <t>Portrait of K - Redhead Days 2017 - Breda, Netherlands</t>
  </si>
  <si>
    <t>https://www.flickr.com/photos/chrisgold/38311001012/</t>
  </si>
  <si>
    <t>https://drive.google.com/uc?id=1cyBqb7QCs5hiGf-vcvHIFnE7-b39KMzd</t>
  </si>
  <si>
    <t>P1070868</t>
  </si>
  <si>
    <t>https://www.flickr.com/photos/natalixia/15021750964/</t>
  </si>
  <si>
    <t>https://drive.google.com/uc?id=1d9g6cLjpEOiqo4MHDmq0jbnPBqteB3aU</t>
  </si>
  <si>
    <t>Parker Barfield May 2016</t>
  </si>
  <si>
    <t>https://www.flickr.com/photos/clemsonunivlibrary/26649586836/</t>
  </si>
  <si>
    <t>https://drive.google.com/uc?id=1dFLo-nAjzoC-3pQhJDBz9-POXIE7Y8dI</t>
  </si>
  <si>
    <t>Pads and Paulie</t>
  </si>
  <si>
    <t>https://www.flickr.com/photos/robinbyles/452712736/</t>
  </si>
  <si>
    <t>https://drive.google.com/uc?id=1dKim0wqBehBghI8AcC0xoFZC8Lcu6bEs</t>
  </si>
  <si>
    <t>IMG_4884</t>
  </si>
  <si>
    <t>https://www.flickr.com/photos/stacey-family/27968628463/</t>
  </si>
  <si>
    <t>https://drive.google.com/uc?id=1d_m5U_taZGDgmPbv1VmjJMCFE0Ed968G</t>
  </si>
  <si>
    <t>YUE_0293</t>
  </si>
  <si>
    <t>https://www.flickr.com/photos/lunaho/36874408646/</t>
  </si>
  <si>
    <t>https://drive.google.com/uc?id=1dpXn1yG1B8HPodeFGY_r9YEr2x4tYEJE</t>
  </si>
  <si>
    <t>ENX_0064</t>
  </si>
  <si>
    <t>https://www.flickr.com/photos/moneyconf/40962221660/</t>
  </si>
  <si>
    <t>https://drive.google.com/uc?id=1dsrdYTxJFwNAzRucYNA-4VE0b9KbYO2x</t>
  </si>
  <si>
    <t>DSC01988</t>
  </si>
  <si>
    <t>https://www.flickr.com/photos/bryceedwards/2547921602/</t>
  </si>
  <si>
    <t>https://drive.google.com/uc?id=1e5olkTu6hCAdTuUBlPqZO9pLjAZKsVnn</t>
  </si>
  <si>
    <t>Dominique Garcin-Geoffroy</t>
  </si>
  <si>
    <t>clara 2</t>
  </si>
  <si>
    <t>https://www.flickr.com/photos/cobanene/6932230009/</t>
  </si>
  <si>
    <t>https://drive.google.com/uc?id=1eDEL6xUQhjzr_xmtHSgdjS2tnuC-IQ-5</t>
  </si>
  <si>
    <t>Portugal - _DSC0523.jpg</t>
  </si>
  <si>
    <t>https://www.flickr.com/photos/kaberon/39568284381/</t>
  </si>
  <si>
    <t>https://drive.google.com/uc?id=1eX6a3Wl9h2gqYvjADPrSeM27d0gaB348</t>
  </si>
  <si>
    <t>Tai Tzu Yang, 19, Taiwan</t>
  </si>
  <si>
    <t>https://www.flickr.com/photos/71015487@N03/7411471576/</t>
  </si>
  <si>
    <t>https://drive.google.com/uc?id=1epYQQIFZVa-bPkxy4fzyxpqF_E4Hmv9G</t>
  </si>
  <si>
    <t>Scott Rubin</t>
  </si>
  <si>
    <t>P1110327.jpg</t>
  </si>
  <si>
    <t>https://www.flickr.com/photos/apreche/14413974497/</t>
  </si>
  <si>
    <t>https://drive.google.com/uc?id=1f5322gr7eP0Rd220TO5BF7rBd9lizy4K</t>
  </si>
  <si>
    <t>https://www.flickr.com/photos/smpte/32161151020/</t>
  </si>
  <si>
    <t>https://drive.google.com/uc?id=1fUeexe9P7b-0kg6Qa57pajICb7jccqUW</t>
  </si>
  <si>
    <t>Mmm... nice cake</t>
  </si>
  <si>
    <t>https://www.flickr.com/photos/andylawson/5440813625/</t>
  </si>
  <si>
    <t>https://drive.google.com/uc?id=1fbjBV4DrD2QPnv5BZwu6tWHfhFEAQ_dy</t>
  </si>
  <si>
    <t>2018SrAwards-191</t>
  </si>
  <si>
    <t>https://www.flickr.com/photos/besports/42348462582/</t>
  </si>
  <si>
    <t>https://drive.google.com/uc?id=1fhlNLYmHZv3Yf0zqYNhGRZcZqjNSARYm</t>
  </si>
  <si>
    <t>United States Naval Academy Photo Archive</t>
  </si>
  <si>
    <t>180525-N-MY922-0020</t>
  </si>
  <si>
    <t>https://www.flickr.com/photos/unitedstatesnavalacademy/41728044114/</t>
  </si>
  <si>
    <t>https://drive.google.com/uc?id=1g9Gg_AMYlsvSM0wsm5mqHLP07YYIhefd</t>
  </si>
  <si>
    <t>Feiras. Exposições. Mostras</t>
  </si>
  <si>
    <t>https://www.flickr.com/photos/agenciasenado/43093670361/</t>
  </si>
  <si>
    <t>https://drive.google.com/uc?id=1gJM6wlE1qESId62p8mfi06fFeBpgiVAP</t>
  </si>
  <si>
    <t>Joey Gilmore at The Funky Biscuit</t>
  </si>
  <si>
    <t>https://www.flickr.com/photos/clender/15633652544/</t>
  </si>
  <si>
    <t>https://drive.google.com/uc?id=1gWrNLPTREb_jm5B9vjAh4dLw9Nv13amp</t>
  </si>
  <si>
    <t>xDSC_0022</t>
  </si>
  <si>
    <t>https://www.flickr.com/photos/shalynn/14922334650/</t>
  </si>
  <si>
    <t>https://drive.google.com/uc?id=1gZPRhdkCgWACvTZc4PS5eeEgcsFnmxB8</t>
  </si>
  <si>
    <t>https://www.flickr.com/photos/162028785@N07/27345592617/</t>
  </si>
  <si>
    <t>https://drive.google.com/uc?id=1hBQwgEJk1KmbpYiq3EN1PrN6fnGd7J9i</t>
  </si>
  <si>
    <t>CGETF-58</t>
  </si>
  <si>
    <t>https://www.flickr.com/photos/cullencollege/40343366014/</t>
  </si>
  <si>
    <t>https://drive.google.com/uc?id=1hKzVokHxwPnzIsRukaK52iwX-B6oGJBX</t>
  </si>
  <si>
    <t>No Labels 1787</t>
  </si>
  <si>
    <t>https://www.flickr.com/photos/nolabelsorg/30675359314/</t>
  </si>
  <si>
    <t>https://drive.google.com/uc?id=1hXVZcgjKaRMLrjikPQGZ6m5Avocs4SIl</t>
  </si>
  <si>
    <t>foto-336</t>
  </si>
  <si>
    <t>https://www.flickr.com/photos/loesenlodewijk/2841153200/</t>
  </si>
  <si>
    <t>https://drive.google.com/uc?id=1hgndB9RM5AXYkWFWIQM1NgoMM5wV8446</t>
  </si>
  <si>
    <t>George Esses</t>
  </si>
  <si>
    <t>P1010058</t>
  </si>
  <si>
    <t>https://www.flickr.com/photos/gesses/2606744681/</t>
  </si>
  <si>
    <t>https://drive.google.com/uc?id=1homnrI3tQMtA2NITp8zKOVrSYr1t586s</t>
  </si>
  <si>
    <t>Electrical Installations - Matthew Crane</t>
  </si>
  <si>
    <t>https://www.flickr.com/photos/worldskillsteamuk/7494148498/</t>
  </si>
  <si>
    <t>https://drive.google.com/uc?id=1iG3kiqy_78njZxy7MmRMFpWXFXYbR8cj</t>
  </si>
  <si>
    <t>P1010081</t>
  </si>
  <si>
    <t>https://www.flickr.com/photos/mjmonty/4883777674/</t>
  </si>
  <si>
    <t>https://drive.google.com/uc?id=1ihrUeeMmfSYg_kHs6xtKTBHdyvyICDC-</t>
  </si>
  <si>
    <t>Acampe Polo Obrero - Ministerio de Desarrollo Social</t>
  </si>
  <si>
    <t>https://www.flickr.com/photos/emergentecomunicacion/33452741086/</t>
  </si>
  <si>
    <t>https://drive.google.com/uc?id=1itcP5M5lN9cfTTFf-jKvsnharjOWj8R6</t>
  </si>
  <si>
    <t>Ferenc Gályász</t>
  </si>
  <si>
    <t>Csabi323</t>
  </si>
  <si>
    <t>https://www.flickr.com/photos/pccoder0520/6957489330/</t>
  </si>
  <si>
    <t>https://drive.google.com/uc?id=1jF2j0U5A6sYX_10d4jUsSqXNLmZvXys8</t>
  </si>
  <si>
    <t>InstituteForApprenticeships</t>
  </si>
  <si>
    <t>Insurance_14</t>
  </si>
  <si>
    <t>https://www.flickr.com/photos/149919620@N04/36782960582/</t>
  </si>
  <si>
    <t>https://drive.google.com/uc?id=1jZGtP8i4OSVwX_t8Dx3UiWLigc_zYlTf</t>
  </si>
  <si>
    <t>Junior Parkrun - Wardown event one - 01-07-2018 - 0049</t>
  </si>
  <si>
    <t>https://www.flickr.com/photos/101605215@N08/29262794418/</t>
  </si>
  <si>
    <t>https://drive.google.com/uc?id=1jqWqwwDTYwakI9GjhCO5jyNGf1Hkfm4g</t>
  </si>
  <si>
    <t>KIMURA_EARTH</t>
  </si>
  <si>
    <t>https://www.flickr.com/photos/75940482@N04/6991836382/</t>
  </si>
  <si>
    <t>https://drive.google.com/uc?id=1jzy6QpdY3MnNJWXSCheIGGlqeclfVD34</t>
  </si>
  <si>
    <t>Tara Giancaspro</t>
  </si>
  <si>
    <t>https://www.flickr.com/photos/taragiancaspro/4720015322/</t>
  </si>
  <si>
    <t>https://drive.google.com/uc?id=1kBIf3B4wj5XWtbIrVHxC2kIKAfVAE5V4</t>
  </si>
  <si>
    <t>https://drive.google.com/uc?id=1kKcVC-Fj1KBWX1Q_ymRpoBtNnSPhS6RE</t>
  </si>
  <si>
    <t>2015_09_10_Kenya_Pavilion_Marathon_Milan_Expo_JPEG_RESIZED_0100</t>
  </si>
  <si>
    <t>https://www.flickr.com/photos/makeitkenya/21433958396/</t>
  </si>
  <si>
    <t>https://drive.google.com/uc?id=1kanx0UZ8DmavaHgD_qfO9eAzpdeAsF1X</t>
  </si>
  <si>
    <t>Familia en escena (20)</t>
  </si>
  <si>
    <t>https://www.flickr.com/photos/munimiraflores/32498565762/</t>
  </si>
  <si>
    <t>https://drive.google.com/uc?id=1knGh3NbmxCYAzRKps6QYsZr290R_4SIW</t>
  </si>
  <si>
    <t>113</t>
  </si>
  <si>
    <t>https://www.flickr.com/photos/mowgli-photo/35231780233/</t>
  </si>
  <si>
    <t>https://drive.google.com/uc?id=1l4levNGX2_7TQTZOHd2kvzE795wuUmqc</t>
  </si>
  <si>
    <t>https://www.flickr.com/photos/wackyland/37180463503/</t>
  </si>
  <si>
    <t>https://drive.google.com/uc?id=1lMUFyxi0vzbHvSUAUY77h7qQm-XXMVFf</t>
  </si>
  <si>
    <t>Mila Gutorova</t>
  </si>
  <si>
    <t>Paulina</t>
  </si>
  <si>
    <t>https://www.flickr.com/photos/milabombila/5228564867/</t>
  </si>
  <si>
    <t>https://drive.google.com/uc?id=1lrkdmx4G82OWPdpl3h1sreFhjFLjcAuO</t>
  </si>
  <si>
    <t>Savoie biblio</t>
  </si>
  <si>
    <t>002947 _ Forum alTerre ado 2014</t>
  </si>
  <si>
    <t>https://www.flickr.com/photos/savoie-biblio/37621394270/</t>
  </si>
  <si>
    <t>https://drive.google.com/uc?id=1luh7R5qnQ-6d_p4f8SD20CVr7ebsoANQ</t>
  </si>
  <si>
    <t>rakamblack</t>
  </si>
  <si>
    <t>Beate 3</t>
  </si>
  <si>
    <t>https://www.flickr.com/photos/rakamblack/2637750906/</t>
  </si>
  <si>
    <t>https://drive.google.com/uc?id=1mR6CFNR7NhTjNi973i2E2q0NwTq0r9Cn</t>
  </si>
  <si>
    <t>Sara Pin UP</t>
  </si>
  <si>
    <t>https://www.flickr.com/photos/118276383@N05/17668661889/</t>
  </si>
  <si>
    <t>https://drive.google.com/uc?id=1mU5KJV7CFR_xfA95GI_Av2UJte9CFOMK</t>
  </si>
  <si>
    <t>Flair</t>
  </si>
  <si>
    <t>https://www.flickr.com/photos/mgabelmann/15263580477/</t>
  </si>
  <si>
    <t>https://drive.google.com/uc?id=1ma736KWx_DVc9Mr-XUkli0mK2WoDtCUS</t>
  </si>
  <si>
    <t>https://www.flickr.com/photos/24517227@N00/4157869433/</t>
  </si>
  <si>
    <t>https://drive.google.com/uc?id=1mjSDq4j0iIMRGpGpNpTtvSWScZuLP11g</t>
  </si>
  <si>
    <t>2017-06-19_09-08-13</t>
  </si>
  <si>
    <t>https://www.flickr.com/photos/achi/34567282944/</t>
  </si>
  <si>
    <t>https://drive.google.com/uc?id=1n4Iqerk17Z3blB4LkCzqk3pmCI6NLhyc</t>
  </si>
  <si>
    <t>https://drive.google.com/uc?id=1nHehNz3v8JbU_T9GfbZW26A268NSmQ_O</t>
  </si>
  <si>
    <t>Alex at lunch in Leadville CO</t>
  </si>
  <si>
    <t>https://www.flickr.com/photos/royluck/3461949883/</t>
  </si>
  <si>
    <t>https://drive.google.com/uc?id=1nM2UPDokGA_Nw6EYCB3OlgSip8Py8lCa</t>
  </si>
  <si>
    <t>Violet</t>
  </si>
  <si>
    <t>https://www.flickr.com/photos/joeshlabotnik/3345241744/</t>
  </si>
  <si>
    <t>https://drive.google.com/uc?id=1ncIFL8K4r-5P832NxwrIv4tybD2sZdZG</t>
  </si>
  <si>
    <t>IMG_3214</t>
  </si>
  <si>
    <t>https://www.flickr.com/photos/matthewsim/362940017/</t>
  </si>
  <si>
    <t>https://drive.google.com/uc?id=1nrT-QSZ6zPmWOJrmK6BaBrOJKDE0_CQy</t>
  </si>
  <si>
    <t>IMG_9292</t>
  </si>
  <si>
    <t>https://www.flickr.com/photos/vgm8383/5943644548/</t>
  </si>
  <si>
    <t>https://drive.google.com/uc?id=1oGxAlRxq086MKX_HHmYgm5oaCxRkPffi</t>
  </si>
  <si>
    <t>Jornal De Negócios</t>
  </si>
  <si>
    <t>https://www.flickr.com/photos/sebraesp/41731710914/</t>
  </si>
  <si>
    <t>https://drive.google.com/uc?id=1oPWx0l-dmjYsCVsNqfGURntvRUondHyV</t>
  </si>
  <si>
    <t>https://www.flickr.com/photos/giacomo/2559750016/</t>
  </si>
  <si>
    <t>https://drive.google.com/uc?id=1oag01DEcoLIPmtUzuID7_KRJBvHeNPtT</t>
  </si>
  <si>
    <t>Todd Neal</t>
  </si>
  <si>
    <t>Brittany2</t>
  </si>
  <si>
    <t>https://www.flickr.com/photos/mycomedictragedy/5173139803/</t>
  </si>
  <si>
    <t>https://drive.google.com/uc?id=1ouTcC3MiwMxrLWqd5f7lAi7B9_QwMHdX</t>
  </si>
  <si>
    <t>London2011GreeceAthenSDavis 857</t>
  </si>
  <si>
    <t>https://www.flickr.com/photos/stephenddavis/6263897438/</t>
  </si>
  <si>
    <t>https://drive.google.com/uc?id=1pEm1fO7oEp5zqUFTz0IvAOMJPELa_hIr</t>
  </si>
  <si>
    <t>Martin</t>
  </si>
  <si>
    <t>https://www.flickr.com/photos/psd/4796117746/</t>
  </si>
  <si>
    <t>https://drive.google.com/uc?id=1pRsGx9tlgUUCx0p_q-FUKZDJC4o8HYd6</t>
  </si>
  <si>
    <t>iuFOR YoungForesters</t>
  </si>
  <si>
    <t>DSC_5340</t>
  </si>
  <si>
    <t>https://www.flickr.com/photos/147451313@N04/37331226600/</t>
  </si>
  <si>
    <t>https://drive.google.com/uc?id=1pxRKTKqagympknuuYBft9pHJm9lcnrnt</t>
  </si>
  <si>
    <t>Torvild Sveen</t>
  </si>
  <si>
    <t>https://www.flickr.com/photos/senterpartiet/39102730755/</t>
  </si>
  <si>
    <t>https://drive.google.com/uc?id=1qELQYKoJXfpg_1a9TI5FztQaUVdvDCCY</t>
  </si>
  <si>
    <t>Jenn &amp; Scott - Getting Ready-74</t>
  </si>
  <si>
    <t>https://www.flickr.com/photos/blahlalalalovely/7405785180/</t>
  </si>
  <si>
    <t>https://drive.google.com/uc?id=1qRxE-RgiLBC5Qg3MtUb9cPCp-MFNm6R3</t>
  </si>
  <si>
    <t>https://www.flickr.com/photos/emergentecomunicacion/40480502365/</t>
  </si>
  <si>
    <t>https://drive.google.com/uc?id=1qnF7eMcF5mvAJHlcHOHyj5vZqA04aNf2</t>
  </si>
  <si>
    <t>_MG_0189.jpg</t>
  </si>
  <si>
    <t>https://www.flickr.com/photos/alittlecontrast/37417467584/</t>
  </si>
  <si>
    <t>https://drive.google.com/uc?id=1r4jROv8gVVXqBnMxcOj_pC1M1kh-CSCn</t>
  </si>
  <si>
    <t>DSC_6913.JPG</t>
  </si>
  <si>
    <t>https://www.flickr.com/photos/lauradahl/3138921241/</t>
  </si>
  <si>
    <t>https://drive.google.com/uc?id=1rD-GdoQr4A4gO9f-jUwSUNV4KmF-TzLR</t>
  </si>
  <si>
    <t>randybryan.dot.com</t>
  </si>
  <si>
    <t>https://www.flickr.com/photos/texasaggie1/7200008678/</t>
  </si>
  <si>
    <t>https://drive.google.com/uc?id=1rWV5tlmWr_KV5HXXyI9tA0DFsICwCPxu</t>
  </si>
  <si>
    <t>DSC01752</t>
  </si>
  <si>
    <t>https://www.flickr.com/photos/7190287@N05/5789028725/</t>
  </si>
  <si>
    <t>https://drive.google.com/uc?id=1rfEVZ5LGItMJwZGohS2lUNrjDjgQ3dQ7</t>
  </si>
  <si>
    <t>Karoline Bjerkeset</t>
  </si>
  <si>
    <t>https://www.flickr.com/photos/senterpartiet/33580572522/</t>
  </si>
  <si>
    <t>https://drive.google.com/uc?id=1rpF_e9kEFLmHMee1YqIB1LlISzoT8ftn</t>
  </si>
  <si>
    <t>120707Spenard Itch075</t>
  </si>
  <si>
    <t>https://www.flickr.com/photos/33579833@N02/7531412684/</t>
  </si>
  <si>
    <t>https://drive.google.com/uc?id=1s1OyTHDbGXsxZedFaCMBU00ONqmqPAg9</t>
  </si>
  <si>
    <t>_I2A3765</t>
  </si>
  <si>
    <t>https://www.flickr.com/photos/greaterillinois/41501860882/</t>
  </si>
  <si>
    <t>https://drive.google.com/uc?id=1sBaG3apR4LjVWz6sQ2GX00oWLsHz6Hi3</t>
  </si>
  <si>
    <t>Stuart Strand Lab Shots_2172</t>
  </si>
  <si>
    <t>https://www.flickr.com/photos/uwnews/31178779755/</t>
  </si>
  <si>
    <t>https://drive.google.com/uc?id=1sSU9X-T58jtxVVJ0YsVWIAJ_IO6Fpbgx</t>
  </si>
  <si>
    <t>David Svensson</t>
  </si>
  <si>
    <t>IMG_2046</t>
  </si>
  <si>
    <t>https://www.flickr.com/photos/standout/3423358919/</t>
  </si>
  <si>
    <t>https://drive.google.com/uc?id=1sb9IAO-7RoiRGc8jLmjNATYKnlj-Vin4</t>
  </si>
  <si>
    <t>B.Ewert-Photografics</t>
  </si>
  <si>
    <t>798A0964</t>
  </si>
  <si>
    <t>https://www.flickr.com/photos/68662632@N07/11603193655/</t>
  </si>
  <si>
    <t>https://drive.google.com/uc?id=1ss3FDFnTUtBusP7OaqjUPAiRVmPwmCM_</t>
  </si>
  <si>
    <t>07202017 OCO All Staff Meeting-3</t>
  </si>
  <si>
    <t>https://www.flickr.com/photos/128781046@N08/35916385811/</t>
  </si>
  <si>
    <t>https://drive.google.com/uc?id=1t3GKHTKzNhrFANFTErwUCnQcfW_nzM0n</t>
  </si>
  <si>
    <t>https://www.flickr.com/photos/usaghumphreys/8229451680/</t>
  </si>
  <si>
    <t>https://drive.google.com/uc?id=1tIfkMLr_M2Y5hc-lJKSoL_y9bGKsMQEC</t>
  </si>
  <si>
    <t>DSC01404</t>
  </si>
  <si>
    <t>https://www.flickr.com/photos/bradrobb/28695812705/</t>
  </si>
  <si>
    <t>https://drive.google.com/uc?id=1tWPIwd5uds8H78p7RnUK08xKIiWCXDgA</t>
  </si>
  <si>
    <t>IMG_0908</t>
  </si>
  <si>
    <t>https://www.flickr.com/photos/67785997@N08/8049770770/</t>
  </si>
  <si>
    <t>https://drive.google.com/uc?id=1u-baq3soi-BuydbZ6lhAK8sR6qgPPbMM</t>
  </si>
  <si>
    <t>DSC01178</t>
  </si>
  <si>
    <t>https://www.flickr.com/photos/dragonpreneur/12963095735/</t>
  </si>
  <si>
    <t>https://drive.google.com/uc?id=1u4gf9AE1HryTsQsXqC17jR8VcysEB97i</t>
  </si>
  <si>
    <t>https://drive.google.com/uc?id=1uCIPED5_PglPoF6336kMmLJWPM9Ae17X</t>
  </si>
  <si>
    <t>A.Davey</t>
  </si>
  <si>
    <t>Ecuadorian Amazonas</t>
  </si>
  <si>
    <t>https://www.flickr.com/photos/adavey/4262777628/</t>
  </si>
  <si>
    <t>https://drive.google.com/uc?id=1uMAoApYgmevVdLkSCXAiTpVnjxuXculQ</t>
  </si>
  <si>
    <t>Nils Riedemann</t>
  </si>
  <si>
    <t>DSCF0661</t>
  </si>
  <si>
    <t>https://www.flickr.com/photos/blambar/8889416369/</t>
  </si>
  <si>
    <t>https://drive.google.com/uc?id=1ucF4GdUfl4pO4LlzraMlOBCjsdNsfTXO</t>
  </si>
  <si>
    <t>Naughty Arhaan (1 of 3)</t>
  </si>
  <si>
    <t>https://www.flickr.com/photos/adnansaulat/22020163764/</t>
  </si>
  <si>
    <t>https://drive.google.com/uc?id=1vAIYyqeedrxmk7FPot0GwbC69ii4QLWE</t>
  </si>
  <si>
    <t>Bloooo</t>
  </si>
  <si>
    <t>https://www.flickr.com/photos/baileysjunk/3607899579/</t>
  </si>
  <si>
    <t>https://drive.google.com/uc?id=1vTPtZ7NUmzWo9HBcPwG-uSGaBVOLjJ_L</t>
  </si>
  <si>
    <t>https://www.flickr.com/photos/yada/3127065481/</t>
  </si>
  <si>
    <t>https://drive.google.com/uc?id=1vYrliFsWSuoSL38wTHRiJGmvLwJQcKH5</t>
  </si>
  <si>
    <t>Mike Hudack</t>
  </si>
  <si>
    <t>Freeman Murray</t>
  </si>
  <si>
    <t>https://www.flickr.com/photos/mikeh/168198490/</t>
  </si>
  <si>
    <t>https://drive.google.com/uc?id=1vmN3cqsisIuZpnPjJa8eZIh2VEIaN7E4</t>
  </si>
  <si>
    <t>https://www.flickr.com/photos/theodens/3139548432/</t>
  </si>
  <si>
    <t>https://drive.google.com/uc?id=1w6TUQZ7sToVctj-1FHlB1r2lrHCQgF4m</t>
  </si>
  <si>
    <t>https://www.flickr.com/photos/fmsc/11225300274/</t>
  </si>
  <si>
    <t>https://drive.google.com/uc?id=1wT0VH9uJpl2TFSW7zt2kdwSK7IWIDm8y</t>
  </si>
  <si>
    <t>SD5_2374</t>
  </si>
  <si>
    <t>https://www.flickr.com/photos/riseconf/42417713295/</t>
  </si>
  <si>
    <t>https://drive.google.com/uc?id=1wpTEDXnWdIbITxPmYaUJD6SpZQd7Ajji</t>
  </si>
  <si>
    <t>IMG_0136</t>
  </si>
  <si>
    <t>https://www.flickr.com/photos/danielgoodwin/4682911052/</t>
  </si>
  <si>
    <t>https://drive.google.com/uc?id=1xAN8LYP3j5BTLgFTCkirl2Kb3YyAMf8v</t>
  </si>
  <si>
    <t>100_8729</t>
  </si>
  <si>
    <t>https://www.flickr.com/photos/onionboy/5113043250/</t>
  </si>
  <si>
    <t>https://drive.google.com/uc?id=1xcQ1cb-s_z7mUV-wZa_NOx_xnU7-TpUY</t>
  </si>
  <si>
    <t>Old Man Al</t>
  </si>
  <si>
    <t>https://www.flickr.com/photos/threeseamonsters/3732732743/</t>
  </si>
  <si>
    <t>https://drive.google.com/uc?id=1xfJC94LTOu-3xhi6PRDsZVH1j1k1UEpU</t>
  </si>
  <si>
    <t>IMG_1950</t>
  </si>
  <si>
    <t>https://www.flickr.com/photos/lori_thantos/4373912274/</t>
  </si>
  <si>
    <t>https://drive.google.com/uc?id=1y1Xuf0RDFq21C-kZcgkP8JYtmYrZ79wf</t>
  </si>
  <si>
    <t>Churchill June 2018 (10031 of 71)</t>
  </si>
  <si>
    <t>https://www.flickr.com/photos/churchillcollege/29638729208/</t>
  </si>
  <si>
    <t>https://drive.google.com/uc?id=1yKGK22cFUsumWt9gOOUDwBzXzgr_3yZi</t>
  </si>
  <si>
    <t>https://www.flickr.com/photos/studio8c/3889885322/</t>
  </si>
  <si>
    <t>https://drive.google.com/uc?id=1yb2erK5zdpes83BCSTJBaU5-GlgMwshj</t>
  </si>
  <si>
    <t>Scott Stadum</t>
  </si>
  <si>
    <t>Majo's birthday at Sugar</t>
  </si>
  <si>
    <t>https://www.flickr.com/photos/broke_kid/3013822278/</t>
  </si>
  <si>
    <t>https://drive.google.com/uc?id=1z8gPcvzHxDX9djsd9ThOaIl1yqkqI-w-</t>
  </si>
  <si>
    <t>https://www.flickr.com/photos/7161728@N04/5528041543/</t>
  </si>
  <si>
    <t>https://drive.google.com/uc?id=1zEWjVAjZL_K6d1zdFSLtWxwQOQljzeDd</t>
  </si>
  <si>
    <t>https://drive.google.com/uc?id=1zP4EQXFYoPiYwTYbneaBrDRlE9220nCg</t>
  </si>
  <si>
    <t>Mike Coen and Alison Koellisch</t>
  </si>
  <si>
    <t>https://www.flickr.com/photos/lobraumeister/4873888269/</t>
  </si>
  <si>
    <t>https://drive.google.com/uc?id=1zWjrsqncnI-wXvOFn7K57NRZxORLNibk</t>
  </si>
  <si>
    <t>IMG_9082</t>
  </si>
  <si>
    <t>https://www.flickr.com/photos/7375684@N07/4425637588/</t>
  </si>
  <si>
    <t>https://drive.google.com/uc?id=1zZQawpd2LA9jMMIJMXayx6ETqUmw7bvX</t>
  </si>
  <si>
    <t>EXPORT ENERGY 17.05.2018</t>
  </si>
  <si>
    <t>https://www.flickr.com/photos/energieagentur-nrw/42188861831/</t>
  </si>
  <si>
    <t>https://drive.google.com/uc?id=1zhkUUQzW-a_1QYlY93wVNkMYnyGZvR-s</t>
  </si>
  <si>
    <t>https://www.flickr.com/photos/scottlum/29700281108/</t>
  </si>
  <si>
    <t>https://drive.google.com/uc?id=1zvoSIwN7Gb2Rhp7FG6zjvGPR1RuKn_1u</t>
  </si>
  <si>
    <t>https://www.flickr.com/photos/familycamp/19061420141/</t>
  </si>
  <si>
    <t>https://drive.google.com/uc?id=1--XXbx9ZJnDEXjYRG-2RQK9-QsW_63a_</t>
  </si>
  <si>
    <t>2011-03 Annual Town Meeting (7 of 17)</t>
  </si>
  <si>
    <t>https://www.flickr.com/photos/136178968@N06/23202250780/</t>
  </si>
  <si>
    <t>https://drive.google.com/uc?id=1-G3Lc-Aey7EdcnqGACo1hHyH6mkN_II8</t>
  </si>
  <si>
    <t>https://www.flickr.com/photos/juanomatic/39296698021/</t>
  </si>
  <si>
    <t>https://drive.google.com/uc?id=1-YePPE9RYu-Y4h_VDmZm0SlJMO2J7tHR</t>
  </si>
  <si>
    <t>Dedoo-8</t>
  </si>
  <si>
    <t>https://www.flickr.com/photos/in1008/5504583003/</t>
  </si>
  <si>
    <t>https://drive.google.com/uc?id=1-fbElViyMsMeeN858L6J_8kdU6gypdSL</t>
  </si>
  <si>
    <t>Bois Jacques near Foy</t>
  </si>
  <si>
    <t>https://www.flickr.com/photos/archangel12/5270404889/</t>
  </si>
  <si>
    <t>https://drive.google.com/uc?id=1-vO4XVs1kJjng1JpzDuaAqzHieXXCRAr</t>
  </si>
  <si>
    <t>https://drive.google.com/uc?id=10Egxlm2pHUAYkwEZ42DG2zOsoUmx-KV3</t>
  </si>
  <si>
    <t>hat winner</t>
  </si>
  <si>
    <t>https://www.flickr.com/photos/tvnewsbadge/9283115148/</t>
  </si>
  <si>
    <t>https://drive.google.com/uc?id=10KBb7xlvTYhVKEeOROmyiTsL-cHOfuPf</t>
  </si>
  <si>
    <t>Streamy Awards Photo 213.jpg</t>
  </si>
  <si>
    <t>https://www.flickr.com/photos/streamyawards/3449177931/</t>
  </si>
  <si>
    <t>https://drive.google.com/uc?id=10SNsS97NEhmPDQDyGeCp3XBSl-bQB9st</t>
  </si>
  <si>
    <t>Gomarus_20180216_155</t>
  </si>
  <si>
    <t>https://www.flickr.com/photos/118258384@N07/40355447192/</t>
  </si>
  <si>
    <t>https://drive.google.com/uc?id=10YWVxETyJXtrmpeoOkp4WyWT9r-PHMGk</t>
  </si>
  <si>
    <t>laura_bel</t>
  </si>
  <si>
    <t>https://www.flickr.com/photos/46391046@N05/5373547209/</t>
  </si>
  <si>
    <t>https://drive.google.com/uc?id=10nMPBukFoC1xy6reo0LexKDH-rXgkCiQ</t>
  </si>
  <si>
    <t>DSCF3767</t>
  </si>
  <si>
    <t>https://www.flickr.com/photos/goulp-ru/41431329401/</t>
  </si>
  <si>
    <t>https://drive.google.com/uc?id=10um_BlBLdP8neCCAECI6KjqUWULKL54W</t>
  </si>
  <si>
    <t>P1290687</t>
  </si>
  <si>
    <t>https://www.flickr.com/photos/agitprop/3409564166/</t>
  </si>
  <si>
    <t>https://drive.google.com/uc?id=113iS_lIfAlKd2B47GcJAIJrJh0n18nM0</t>
  </si>
  <si>
    <t>https://www.flickr.com/photos/agenciasenado/22652161044/</t>
  </si>
  <si>
    <t>https://drive.google.com/uc?id=11SLSBhwFT6a8IflZMQCvn0VCSEN0Dlf1</t>
  </si>
  <si>
    <t>100_9709.JPG</t>
  </si>
  <si>
    <t>https://www.flickr.com/photos/onionboy/4022252857/</t>
  </si>
  <si>
    <t>https://drive.google.com/uc?id=11iTWEsmcYdcvOhg13HriffRoyqJ3q65Z</t>
  </si>
  <si>
    <t>https://www.flickr.com/photos/iamagenious/5070903520/</t>
  </si>
  <si>
    <t>https://drive.google.com/uc?id=11tzqXJaZnqqFnX6abDHww3O9PPUl1mYI</t>
  </si>
  <si>
    <t>Nicole Nunez, co-founder of RosomX, 2018 PLASMA Cohort</t>
  </si>
  <si>
    <t>https://www.flickr.com/photos/ucdaviscoe/41136551704/</t>
  </si>
  <si>
    <t>https://drive.google.com/uc?id=123GKRlMhMcBINuDaXreqyVFQN5oSSyez</t>
  </si>
  <si>
    <t>tcbe.ch ICT Cluster Bern</t>
  </si>
  <si>
    <t>Scratch Einführungskurs April 2018</t>
  </si>
  <si>
    <t>https://www.flickr.com/photos/157926832@N02/40809909005/</t>
  </si>
  <si>
    <t>https://drive.google.com/uc?id=12CtXXgMGve2INOpn_Qs8d9dWqoh9SsC3</t>
  </si>
  <si>
    <t>SDI_5737</t>
  </si>
  <si>
    <t>https://www.flickr.com/photos/parktatar/38263527304/</t>
  </si>
  <si>
    <t>https://drive.google.com/uc?id=12Q6f7201razFKYoSZiVSuyRvsjnH9_Fl</t>
  </si>
  <si>
    <t>https://drive.google.com/uc?id=12z9zP1TII3IsmjeV34Oz29obW19YWJoc</t>
  </si>
  <si>
    <t>IMG_6942</t>
  </si>
  <si>
    <t>https://www.flickr.com/photos/danielevsilva/39588643444/</t>
  </si>
  <si>
    <t>https://drive.google.com/uc?id=139BTQbnQO-iAUdh8QMssxbk6-yWhTSKH</t>
  </si>
  <si>
    <t>the glam team</t>
  </si>
  <si>
    <t>https://www.flickr.com/photos/zeinah/3780195531/</t>
  </si>
  <si>
    <t>https://drive.google.com/uc?id=13SpyxqU1w0QB-S3AVskLRMg5WqntQ7Ct</t>
  </si>
  <si>
    <t>20080704-175742</t>
  </si>
  <si>
    <t>https://www.flickr.com/photos/peiphotos/2722198847/</t>
  </si>
  <si>
    <t>https://drive.google.com/uc?id=13hcLRB2QhJphVgPHexSi9_TqqY1sKUx1</t>
  </si>
  <si>
    <t>https://www.flickr.com/photos/samsith/6142697055/</t>
  </si>
  <si>
    <t>https://drive.google.com/uc?id=142fN0ABx1b82Eyudb6AyX9lPY2RvJq_-</t>
  </si>
  <si>
    <t>https://www.flickr.com/photos/kathmandu/22660653086/</t>
  </si>
  <si>
    <t>https://drive.google.com/uc?id=14Vq_V0jdS9sfTUlxYWhYA2UcVM8-xizn</t>
  </si>
  <si>
    <t>fullsizeoutput_19fa4</t>
  </si>
  <si>
    <t>https://www.flickr.com/photos/campascca/42469278424/</t>
  </si>
  <si>
    <t>https://drive.google.com/uc?id=14wEDC-u_tacCVqQHWSkrNn-mSS7idL8G</t>
  </si>
  <si>
    <t>Patrick Gross</t>
  </si>
  <si>
    <t>https://www.flickr.com/photos/trustdotcoop/30363020282/</t>
  </si>
  <si>
    <t>https://drive.google.com/uc?id=1562yX86XZRUga7lU0BSO5XKFjozFXOHp</t>
  </si>
  <si>
    <t>Dena and the South Haven channel</t>
  </si>
  <si>
    <t>https://www.flickr.com/photos/moottoast/2542128998/</t>
  </si>
  <si>
    <t>https://drive.google.com/uc?id=15EaKOGq_D9HZMSmEiR0eewK_WSmsyNAC</t>
  </si>
  <si>
    <t>JEEP0558</t>
  </si>
  <si>
    <t>https://www.flickr.com/photos/besports/25753663008/</t>
  </si>
  <si>
    <t>https://drive.google.com/uc?id=15_tTqpkRE4akuMfItBW_sOvHmTMymFer</t>
  </si>
  <si>
    <t>Karsten Januszewski</t>
  </si>
  <si>
    <t>https://www.flickr.com/photos/jeffsand/2266873539/</t>
  </si>
  <si>
    <t>https://drive.google.com/uc?id=15jv5DB9BCRvktdxN4ZKyiIWbK2Xzc1or</t>
  </si>
  <si>
    <t>Honey Cowl</t>
  </si>
  <si>
    <t>https://www.flickr.com/photos/43465499@N00/5278696840/</t>
  </si>
  <si>
    <t>https://drive.google.com/uc?id=164kUctsYEeumvFN3Tyhy_EplmRAh7Fxh</t>
  </si>
  <si>
    <t>JUDE 025</t>
  </si>
  <si>
    <t>https://www.flickr.com/photos/michaelrossphotography/22353582754/</t>
  </si>
  <si>
    <t>https://drive.google.com/uc?id=16BlLWv6v24LVNFweVnihbv9eXsfHS3qF</t>
  </si>
  <si>
    <t>Clara 7086</t>
  </si>
  <si>
    <t>https://www.flickr.com/photos/laundry/8284656778/</t>
  </si>
  <si>
    <t>https://drive.google.com/uc?id=16T0RJQcqaKYD53d8xHdftJBZvh6wlHjR</t>
  </si>
  <si>
    <t>20150502-049.jpg</t>
  </si>
  <si>
    <t>https://www.flickr.com/photos/thebriscoes/17173766618/</t>
  </si>
  <si>
    <t>https://drive.google.com/uc?id=16ZYZvrsdtB_U4CAYt8bhcVjFpoZwnNFc</t>
  </si>
  <si>
    <t>https://www.flickr.com/photos/usembassykyiv/22878240042/</t>
  </si>
  <si>
    <t>https://drive.google.com/uc?id=16nWAQl5zgTXY--c8lP3LJ12skmh1kkWm</t>
  </si>
  <si>
    <t>New Recruits BA Training</t>
  </si>
  <si>
    <t>https://www.flickr.com/photos/manchesterfire/27298704867/</t>
  </si>
  <si>
    <t>https://drive.google.com/uc?id=174QF7huW2vD27HlSAjzvtL0meMgYHBuJ</t>
  </si>
  <si>
    <t>https://www.flickr.com/photos/campusrecreation_ucdavis/24222488528/</t>
  </si>
  <si>
    <t>https://drive.google.com/uc?id=17KxZStO9mmsZOmagX-ez9IveBexCBzXl</t>
  </si>
  <si>
    <t>https://www.flickr.com/photos/kathmandu/17168578845/</t>
  </si>
  <si>
    <t>https://drive.google.com/uc?id=17g5pHogPtFuZTGF2RDUW8t9rVPiNo5ra</t>
  </si>
  <si>
    <t>Semana do Meio Ambiente: Plantio de mudas no IEFES - UFC | Foto: Viktor Braga</t>
  </si>
  <si>
    <t>https://www.flickr.com/photos/ufc-informa/27805136797/</t>
  </si>
  <si>
    <t>https://drive.google.com/uc?id=187u8hIRKG-cNo6Gq1mxu_5UhmAsy558y</t>
  </si>
  <si>
    <t>https://drive.google.com/uc?id=18LiODeG11IhoY9wBhI-6Hgxyq3rvPZsQ</t>
  </si>
  <si>
    <t>SM0_3764</t>
  </si>
  <si>
    <t>https://www.flickr.com/photos/moneyconf/27884254727/</t>
  </si>
  <si>
    <t>https://drive.google.com/uc?id=18YkxQmdcvJTbqj6pyZ6kw4nilweORA0K</t>
  </si>
  <si>
    <t>https://www.flickr.com/photos/datmelvin/21348055014/</t>
  </si>
  <si>
    <t>https://drive.google.com/uc?id=195TlKW839k8DLW9qQvyEGkqy6KgPKCeB</t>
  </si>
  <si>
    <t>Herminia ruiperez gabaldon</t>
  </si>
  <si>
    <t>FAMILIA</t>
  </si>
  <si>
    <t>https://www.flickr.com/photos/152753663@N06/38327417645/</t>
  </si>
  <si>
    <t>https://drive.google.com/uc?id=19KYpZ_jkNrbP7KzrChu6hpyVtHowkF0h</t>
  </si>
  <si>
    <t>5d8_7907</t>
  </si>
  <si>
    <t>https://www.flickr.com/photos/ccmanla/2682969479/</t>
  </si>
  <si>
    <t>https://drive.google.com/uc?id=19W95nrsuJcy_Epp9-bgZp-yJIHZ7bmY4</t>
  </si>
  <si>
    <t>https://www.flickr.com/photos/zamerzla/42708556512/</t>
  </si>
  <si>
    <t>https://drive.google.com/uc?id=19eOdjPsnJSaRQb0ClSjG-qlrOH8iraPh</t>
  </si>
  <si>
    <t>https://www.flickr.com/photos/kathmandu/21788297402/</t>
  </si>
  <si>
    <t>https://drive.google.com/uc?id=19pRRNDEOxF28nUdBE-eSRtsUrg90aIRZ</t>
  </si>
  <si>
    <t>https://www.flickr.com/photos/chrisgold/35751967034/</t>
  </si>
  <si>
    <t>https://drive.google.com/uc?id=1A1bVVAVL6t6RUJK3eIIdx3xutx0-r7-B</t>
  </si>
  <si>
    <t>GSR13 - Closing ceremony</t>
  </si>
  <si>
    <t>https://www.flickr.com/photos/itupictures/9239663022/</t>
  </si>
  <si>
    <t>https://drive.google.com/uc?id=1AF3xeWotLtIJKr43cUKY_S3sGnWzYVJG</t>
  </si>
  <si>
    <t>356_visavis_academy_0423_khs-1370912</t>
  </si>
  <si>
    <t>https://www.flickr.com/photos/145889229@N04/27839089688/</t>
  </si>
  <si>
    <t>https://drive.google.com/uc?id=1AInJNafMio-uih1DRRUi94wX2-D_ppWQ</t>
  </si>
  <si>
    <t>IMG_7687</t>
  </si>
  <si>
    <t>https://www.flickr.com/photos/caswell_tom/4227057065/</t>
  </si>
  <si>
    <t>https://drive.google.com/uc?id=1AVDWVz6WGNxusjV79Z7PS0DPHxVYPDIh</t>
  </si>
  <si>
    <t>Evan 27-28 Thomson Ave #544</t>
  </si>
  <si>
    <t>Poppa Swan</t>
  </si>
  <si>
    <t>https://www.flickr.com/photos/evansmcgrath/5932150740/</t>
  </si>
  <si>
    <t>https://drive.google.com/uc?id=1AtUX9r84Mees8Idk69nJv8HAhvd6uC6w</t>
  </si>
  <si>
    <t>https://www.flickr.com/photos/inmediahk/39984009115/</t>
  </si>
  <si>
    <t>https://drive.google.com/uc?id=1BDEqbU65yWtJwozlF7oTdH2fFgnaDJGC</t>
  </si>
  <si>
    <t>WKC_3375</t>
  </si>
  <si>
    <t>https://www.flickr.com/photos/123873238@N08/34438398110/</t>
  </si>
  <si>
    <t>https://drive.google.com/uc?id=1BM6cyyDOF8pXaKjM8EZntIYjYCEhctxg</t>
  </si>
  <si>
    <t>Banco Central de Chile</t>
  </si>
  <si>
    <t>Rodrigo Vergara Montes</t>
  </si>
  <si>
    <t>https://www.flickr.com/photos/bancocentraldechile/27189940723/</t>
  </si>
  <si>
    <t>https://drive.google.com/uc?id=1BjbhwFTWIzlWZnpBVnetXFeu8EOVYviY</t>
  </si>
  <si>
    <t>https://www.flickr.com/photos/aeryngirl/2732889453/</t>
  </si>
  <si>
    <t>https://drive.google.com/uc?id=1C6makNmNODNIGNF2Bi2-9eOTSrKgVBaX</t>
  </si>
  <si>
    <t>DSC02910</t>
  </si>
  <si>
    <t>https://www.flickr.com/photos/minchunyen/39818474891/</t>
  </si>
  <si>
    <t>https://drive.google.com/uc?id=1CFurZ4d_a0FZ1EOAhyCvRTUWTjbWlx2z</t>
  </si>
  <si>
    <t>Barbie on the Golden  hour by the Allyn Pier, Allyn, WA</t>
  </si>
  <si>
    <t>https://www.flickr.com/photos/kitkaphotogirl/40112975941/</t>
  </si>
  <si>
    <t>https://drive.google.com/uc?id=1CcstiIt1PFEwp4VgNj9bMX2BCjfxSBa2</t>
  </si>
  <si>
    <t>little maid bollozulma (26)</t>
  </si>
  <si>
    <t>https://www.flickr.com/photos/146725176@N08/34354222821/</t>
  </si>
  <si>
    <t>https://drive.google.com/uc?id=1CmmOTWEf3rw7AVwEQJYYa2qv62VDgPoq</t>
  </si>
  <si>
    <t>Last Roll - 080.jpg</t>
  </si>
  <si>
    <t>https://www.flickr.com/photos/artcomments/2363248657/</t>
  </si>
  <si>
    <t>https://drive.google.com/uc?id=1DCeGOC261lztlHiZC6EaUu6A08OkUXow</t>
  </si>
  <si>
    <t>IMG_3752</t>
  </si>
  <si>
    <t>https://www.flickr.com/photos/brentandheatherpics/5289695744/</t>
  </si>
  <si>
    <t>https://drive.google.com/uc?id=1DQZs7ijc0Z9-w_mZRIZdgXS1bTQ3JEh-</t>
  </si>
  <si>
    <t>https://www.flickr.com/photos/theogeo/43065594542/</t>
  </si>
  <si>
    <t>https://drive.google.com/uc?id=1DfLXXH7-PlU32pHUD4Cv8hdEuYwif5xv</t>
  </si>
  <si>
    <t>harlandspinksphoto</t>
  </si>
  <si>
    <t>. 072</t>
  </si>
  <si>
    <t>https://www.flickr.com/photos/mancake/1395357970/</t>
  </si>
  <si>
    <t>https://drive.google.com/uc?id=1Dqco8g9GdLrCfwIgnJnXJ_WP9e_vR-Ze</t>
  </si>
  <si>
    <t>CHAPTER 1 RIGHT_CURRENT</t>
  </si>
  <si>
    <t>https://www.flickr.com/photos/astridge/5330013681/</t>
  </si>
  <si>
    <t>https://drive.google.com/uc?id=1E0YE6h6xaT5-fvO9EIy2Q9Nmr3c8AjOm</t>
  </si>
  <si>
    <t>https://www.flickr.com/photos/agenciasenado/23129640109/</t>
  </si>
  <si>
    <t>https://drive.google.com/uc?id=1E4jkfX78Xoj5Bra5JvY76MIG4oLFrPWX</t>
  </si>
  <si>
    <t>https://www.flickr.com/photos/rocketboom/4439997576/</t>
  </si>
  <si>
    <t>https://drive.google.com/uc?id=1ESZjmkftJOz5rD7VtZNhdlt_O2Yv-SbO</t>
  </si>
  <si>
    <t>https://drive.google.com/uc?id=1EfCIwnuyeSdntr6QTwBh1kwjyZLak7nu</t>
  </si>
  <si>
    <t>https://www.flickr.com/photos/mdgovpics/26027012307/</t>
  </si>
  <si>
    <t>https://drive.google.com/uc?id=1F5oUvzwDIkBGS7kAz9qseoD7QTqOgGWI</t>
  </si>
  <si>
    <t>203203</t>
  </si>
  <si>
    <t>https://www.flickr.com/photos/62821779@N05/26473206624/</t>
  </si>
  <si>
    <t>https://drive.google.com/uc?id=1FKsiImJh7uBxPE8ws47CsoPLwfFO7rMN</t>
  </si>
  <si>
    <t>EY8A4331</t>
  </si>
  <si>
    <t>https://www.flickr.com/photos/usarpac/37611559601/</t>
  </si>
  <si>
    <t>https://drive.google.com/uc?id=1Ffv3UV8Nv46VKn6N78aV9tsEQhWkasp3</t>
  </si>
  <si>
    <t>A big smile</t>
  </si>
  <si>
    <t>https://www.flickr.com/photos/bensutherland/3899294221/</t>
  </si>
  <si>
    <t>https://drive.google.com/uc?id=1FnVV7GrkgPB1yxl1bgCLcpEKpq78o9Df</t>
  </si>
  <si>
    <t>87 ASSS Grad Reunion 1968 _BJ70251</t>
  </si>
  <si>
    <t>https://www.flickr.com/photos/bettyjoh/42941796202/</t>
  </si>
  <si>
    <t>https://drive.google.com/uc?id=1FsgEUJQtJZWqV1l2Qqc_nEIXnGGuhf8C</t>
  </si>
  <si>
    <t>https://www.flickr.com/photos/flowcomm/28764020937/</t>
  </si>
  <si>
    <t>https://drive.google.com/uc?id=1G2fR5tkb6f2c_LX0-YCxHm0GcYI6ucYW</t>
  </si>
  <si>
    <t>_DSC0664</t>
  </si>
  <si>
    <t>https://www.flickr.com/photos/deepeshsoni/37769289496/</t>
  </si>
  <si>
    <t>https://drive.google.com/uc?id=1GAc9LCwB7JLc3SdxHVmKWkkJijyS_XbG</t>
  </si>
  <si>
    <t>DSC_4245</t>
  </si>
  <si>
    <t>https://www.flickr.com/photos/heliade/5803697853/</t>
  </si>
  <si>
    <t>https://drive.google.com/uc?id=1GHV7PpxOaPWjH34bzVv4D_BEIZJ_KMY1</t>
  </si>
  <si>
    <t>Matt &amp; Janet Dustin</t>
  </si>
  <si>
    <t>Happy Eater</t>
  </si>
  <si>
    <t>https://www.flickr.com/photos/mattandjanet/2533062604/</t>
  </si>
  <si>
    <t>https://drive.google.com/uc?id=1GYlUcwEhs9_u6dVHcICCRvcS-t79UtfG</t>
  </si>
  <si>
    <t>https://www.flickr.com/photos/sardior/5485592299/</t>
  </si>
  <si>
    <t>https://drive.google.com/uc?id=1GwVrNDOM819gg0kPnaQsZOMBDUdSvYCK</t>
  </si>
  <si>
    <t>Sciandri Family Vineyards</t>
  </si>
  <si>
    <t>0104_andyberryphoto_0267sciandri_edit</t>
  </si>
  <si>
    <t>https://www.flickr.com/photos/sciandrivineyards/9632481134/</t>
  </si>
  <si>
    <t>https://drive.google.com/uc?id=1HJdITUYFQSu3Q24zlAOEAYDeLSMKjzVX</t>
  </si>
  <si>
    <t>https://www.flickr.com/photos/itupictures/40954215731/</t>
  </si>
  <si>
    <t>https://drive.google.com/uc?id=1H_JrxD88hM1mzrRo0y3bKpUR37KFg6cT</t>
  </si>
  <si>
    <t>https://www.flickr.com/photos/momentintimebyjoanna/39315700751/</t>
  </si>
  <si>
    <t>https://drive.google.com/uc?id=1HrP2wWv1cArRt8mC5hN8LKtns8zVk7FQ</t>
  </si>
  <si>
    <t>https://www.flickr.com/photos/smpte/30584554715/</t>
  </si>
  <si>
    <t>https://drive.google.com/uc?id=1IGLzp2FYZW2ZrWyWxl6uqv5mauDO9DOB</t>
  </si>
  <si>
    <t>SF MusicTech Summit V</t>
  </si>
  <si>
    <t>https://www.flickr.com/photos/islandgal/4168051773/</t>
  </si>
  <si>
    <t>https://drive.google.com/uc?id=1IM-Z1ByvAmB_6J4geuLlS1P9vLHscBN9</t>
  </si>
  <si>
    <t>owenbooth</t>
  </si>
  <si>
    <t>https://www.flickr.com/photos/owenbooth/6102617233/</t>
  </si>
  <si>
    <t>https://drive.google.com/uc?id=1IkOfmEbqIYI5gyOov6nF6kWyoNjK3PEL</t>
  </si>
  <si>
    <t>https://www.flickr.com/photos/colacaoufg/23425631245/</t>
  </si>
  <si>
    <t>https://drive.google.com/uc?id=1J9oQJpKqj5BmMyme2FyBK4V-f0e-aePA</t>
  </si>
  <si>
    <t>Patina 2015-158.jpg</t>
  </si>
  <si>
    <t>https://www.flickr.com/photos/jamesboyes/19455396049/</t>
  </si>
  <si>
    <t>https://drive.google.com/uc?id=1JO-nM1G3W3I4g4T7c6FfdOJb0RqS2ovf</t>
  </si>
  <si>
    <t>081610_ 021</t>
  </si>
  <si>
    <t>https://www.flickr.com/photos/azldesigns/4899772652/</t>
  </si>
  <si>
    <t>https://drive.google.com/uc?id=1J_4lIkbejt2RGTuWBShYwoD4BXVqNjFO</t>
  </si>
  <si>
    <t>Mike Kolitz</t>
  </si>
  <si>
    <t>HPIM1420</t>
  </si>
  <si>
    <t>https://www.flickr.com/photos/16181925@N00/3077176290/</t>
  </si>
  <si>
    <t>https://drive.google.com/uc?id=1JoW9D_qV4iRx4JCzkolRZiqrkw9JFL0B</t>
  </si>
  <si>
    <t>Jacqueline Toering 2018-3</t>
  </si>
  <si>
    <t>https://www.flickr.com/photos/ufv/42799709514/</t>
  </si>
  <si>
    <t>https://drive.google.com/uc?id=1KL0BbxCzgvlpnd3rr5WFdRcpcNpcv7nV</t>
  </si>
  <si>
    <t>MO; Tony Rippeto IAM District 9</t>
  </si>
  <si>
    <t>https://www.flickr.com/photos/labor2008/2554284284/</t>
  </si>
  <si>
    <t>https://drive.google.com/uc?id=1KRCn4T9BYex41U8qMGZsZdxmjZLsHMsq</t>
  </si>
  <si>
    <t>https://www.flickr.com/photos/familycamp/8486272286/</t>
  </si>
  <si>
    <t>https://drive.google.com/uc?id=1KugZO5YBz53fWaupuphQ12PhmgvWxP-4</t>
  </si>
  <si>
    <t>IXX_4922</t>
  </si>
  <si>
    <t>https://www.flickr.com/photos/acme/30565323925/</t>
  </si>
  <si>
    <t>https://drive.google.com/uc?id=1LBUdvlTGdtI5hBWwceVGzGLXm_-hcw7C</t>
  </si>
  <si>
    <t>countzen</t>
  </si>
  <si>
    <t>_MG_0896_filtered</t>
  </si>
  <si>
    <t>https://www.flickr.com/photos/countzen/2110653621/</t>
  </si>
  <si>
    <t>https://drive.google.com/uc?id=1LKiS02Wa3bLg257TX8C7O8yVYgy68Gf0</t>
  </si>
  <si>
    <t>ariel awesome</t>
  </si>
  <si>
    <t>gelato mania</t>
  </si>
  <si>
    <t>https://www.flickr.com/photos/bigalittlea/3859926321/</t>
  </si>
  <si>
    <t>https://drive.google.com/uc?id=1Loam64wUmXjSYOAixwPCfpCkv4E6e-ui</t>
  </si>
  <si>
    <t>Processed with VSCO with nc preset</t>
  </si>
  <si>
    <t>https://www.flickr.com/photos/makaiylaw/38174755441/</t>
  </si>
  <si>
    <t>https://drive.google.com/uc?id=1LyJZNjt450CJmGKHe9QAYdXhIrWjRmPc</t>
  </si>
  <si>
    <t>Getting Big</t>
  </si>
  <si>
    <t>https://www.flickr.com/photos/elzey/25476926142/</t>
  </si>
  <si>
    <t>https://drive.google.com/uc?id=1MHQ-RZRvrt3_Y4QrVkcob4Op7P5HzoZJ</t>
  </si>
  <si>
    <t>https://drive.google.com/uc?id=1MMA32dyvpHSi2kZUOfAvMV2sReL3nDra</t>
  </si>
  <si>
    <t>2015 Convocation Ceremony 3 22</t>
  </si>
  <si>
    <t>https://www.flickr.com/photos/ufv/18831553832/</t>
  </si>
  <si>
    <t>https://drive.google.com/uc?id=1McqVUUInCAJwSCuXYCWuL9I-EDAFBsO8</t>
  </si>
  <si>
    <t>N_Lek-3533</t>
  </si>
  <si>
    <t>https://www.flickr.com/photos/akhradej/2505657031/</t>
  </si>
  <si>
    <t>https://drive.google.com/uc?id=1MoXdNIRIKqYdNwU6JOy21kIbQ6dW48Ua</t>
  </si>
  <si>
    <t>https://www.flickr.com/photos/aebsr/4210352579/</t>
  </si>
  <si>
    <t>https://drive.google.com/uc?id=1N1jC3HEKdU_C1HcGHXTk7LZ9CjXawu-k</t>
  </si>
  <si>
    <t>Family Photos May 2014-0101</t>
  </si>
  <si>
    <t>https://www.flickr.com/photos/crossroadsfamily/14202693024/</t>
  </si>
  <si>
    <t>https://drive.google.com/uc?id=1NCeMxyb_wZBfXUgIbeNKcxOaSswsPNVg</t>
  </si>
  <si>
    <t>_DSC4586</t>
  </si>
  <si>
    <t>https://www.flickr.com/photos/127774774@N08/27304045918/</t>
  </si>
  <si>
    <t>https://drive.google.com/uc?id=1NM2Qzhc-txnq0SzWOeqomL4bY9FubuuH</t>
  </si>
  <si>
    <t>08032017-IMG_3617</t>
  </si>
  <si>
    <t>https://www.flickr.com/photos/paizfelipe/33576184520/</t>
  </si>
  <si>
    <t>https://drive.google.com/uc?id=1NTYVmLwwzxtEttq-J1bhyLhnK66RzkEx</t>
  </si>
  <si>
    <t>Climate Change Bill</t>
  </si>
  <si>
    <t>https://www.flickr.com/photos/scottishgovernment/41418561155/</t>
  </si>
  <si>
    <t>https://drive.google.com/uc?id=1Nkv6nS-tM6QH7EVi4ChGSiSivu_NDfp-</t>
  </si>
  <si>
    <t>Jennifer Quynn, Learning and Assessment Specialist, IT Shared Services</t>
  </si>
  <si>
    <t>https://www.flickr.com/photos/ucdaviscoe/37244059954/</t>
  </si>
  <si>
    <t>https://drive.google.com/uc?id=1Ny8bVpv60i5iQU4p45RqKVhUjMlsRBzT</t>
  </si>
  <si>
    <t>https://www.flickr.com/photos/presidioofmonterey/9077940307/</t>
  </si>
  <si>
    <t>https://drive.google.com/uc?id=1OOyyf-MVixWwbqXRuS1qIWUziHVgVzmN</t>
  </si>
  <si>
    <t>IMG_8712</t>
  </si>
  <si>
    <t>https://www.flickr.com/photos/danielevsilva/16135610954/</t>
  </si>
  <si>
    <t>https://drive.google.com/uc?id=1Od2OPExfe5glNIWvBF59s3kx1aKkz2Wf</t>
  </si>
  <si>
    <t>https://www.flickr.com/photos/pedrolopez/5156666447/</t>
  </si>
  <si>
    <t>https://drive.google.com/uc?id=1Ol8tWQNX6IKqpiaD7lQ5jrZGGKb1EfV7</t>
  </si>
  <si>
    <t>djupp</t>
  </si>
  <si>
    <t>PICT6574</t>
  </si>
  <si>
    <t>https://www.flickr.com/photos/djupp/2519392992/</t>
  </si>
  <si>
    <t>https://drive.google.com/uc?id=1Ovd46xcDgx7te5ZY7xrqlVxO-grQuPki</t>
  </si>
  <si>
    <t>https://www.flickr.com/photos/simon/2956265378/</t>
  </si>
  <si>
    <t>https://drive.google.com/uc?id=1PAgGyHUn9VzqMG_bNUggdiZ2BbT8UJBm</t>
  </si>
  <si>
    <t>IMG_1962</t>
  </si>
  <si>
    <t>https://www.flickr.com/photos/virtualsugar/3051302119/</t>
  </si>
  <si>
    <t>https://drive.google.com/uc?id=1PNTwK5vefBJrehVzvwGdFx8Hl1brA1PX</t>
  </si>
  <si>
    <t>Appie Stoelwinder</t>
  </si>
  <si>
    <t>IMG_0315</t>
  </si>
  <si>
    <t>https://www.flickr.com/photos/appie/4043106678/</t>
  </si>
  <si>
    <t>https://drive.google.com/uc?id=1P_2Vo52NFQkifTGcLcHwSSVHHwi_trnI</t>
  </si>
  <si>
    <t>_15A8793_8x10x300</t>
  </si>
  <si>
    <t>https://www.flickr.com/photos/64221380@N07/15123416917/</t>
  </si>
  <si>
    <t>https://drive.google.com/uc?id=1PjUyCYXhJ7Udz86UzbxOpSeU_N3EYKQl</t>
  </si>
  <si>
    <t>USAID Eid al-Fitr Reception</t>
  </si>
  <si>
    <t>https://www.flickr.com/photos/usaid_images/30626896911/</t>
  </si>
  <si>
    <t>https://drive.google.com/uc?id=1PonOXsQY7Ox_UiHSdPqS38ZQXSIuosZk</t>
  </si>
  <si>
    <t>RS5A7299</t>
  </si>
  <si>
    <t>https://www.flickr.com/photos/p_a_n_d_o_r_a/40891518462/</t>
  </si>
  <si>
    <t>https://drive.google.com/uc?id=1QCZWrWGSjrqLYIIpe0Odhd6JsE-NLSm6</t>
  </si>
  <si>
    <t>https://drive.google.com/uc?id=1Qcz0hwlODQSrJHq0z3_fKXuUKfacmt8H</t>
  </si>
  <si>
    <t>Joe Margret</t>
  </si>
  <si>
    <t>https://www.flickr.com/photos/jagrap/3148829137/</t>
  </si>
  <si>
    <t>https://drive.google.com/uc?id=1Qt7yhDZxLb9MiF3d8zsPANpzL_aeFWVZ</t>
  </si>
  <si>
    <t>P1090186</t>
  </si>
  <si>
    <t>https://www.flickr.com/photos/agitprop/2900811162/</t>
  </si>
  <si>
    <t>https://drive.google.com/uc?id=1R8CHlmkK9HGQYJCNoril4OBo_y9QEi_D</t>
  </si>
  <si>
    <t>https://www.flickr.com/photos/jakintza_ikastola/42246217944/</t>
  </si>
  <si>
    <t>https://drive.google.com/uc?id=1RKgWO3TQQfabSAKoQH1H-_1-KhuAYIJj</t>
  </si>
  <si>
    <t>https://www.flickr.com/photos/darinmorton/28058600718/</t>
  </si>
  <si>
    <t>https://drive.google.com/uc?id=1RUjUK4fEAqgAOjBPL0S19Qa1QyN-67Hj</t>
  </si>
  <si>
    <t>SimonShaw</t>
  </si>
  <si>
    <t>Our Wedding Album</t>
  </si>
  <si>
    <t>https://www.flickr.com/photos/simonshawca/2450473169/</t>
  </si>
  <si>
    <t>https://drive.google.com/uc?id=1RYYmVxmbiANuNj6cFpjoywNQO9YFyekA</t>
  </si>
  <si>
    <t>M I T C H Ǝ L L</t>
  </si>
  <si>
    <t>One Hundred and Twenty Eight: Just Ha</t>
  </si>
  <si>
    <t>https://www.flickr.com/photos/hardchessesandyou/5228079086/</t>
  </si>
  <si>
    <t>https://drive.google.com/uc?id=1RcqS3dO7bOuukknl40FTiZyCeLJTcLn9</t>
  </si>
  <si>
    <t>Richard Thomas</t>
  </si>
  <si>
    <t>Hilarious</t>
  </si>
  <si>
    <t>https://www.flickr.com/photos/richardnthomas/2393907325/</t>
  </si>
  <si>
    <t>https://drive.google.com/uc?id=1Rg_FYQL4oRkVegrsGKMRbbvx-e2TwiVq</t>
  </si>
  <si>
    <t>terBurgDSCF9738</t>
  </si>
  <si>
    <t>https://www.flickr.com/photos/ter-burg/34325820105/</t>
  </si>
  <si>
    <t>https://drive.google.com/uc?id=1SNsbeyvau-rtRwDOcOmqYSzctxcfIndV</t>
  </si>
  <si>
    <t>Brian Delhaye</t>
  </si>
  <si>
    <t>_MG_1404</t>
  </si>
  <si>
    <t>https://www.flickr.com/photos/140025659@N06/26975429227/</t>
  </si>
  <si>
    <t>https://drive.google.com/uc?id=1SdWchH-yqQGZDzJfk8Ljzl6atPNs4Apm</t>
  </si>
  <si>
    <t>Cultural Day - Imagine Cup 2013</t>
  </si>
  <si>
    <t>https://www.flickr.com/photos/imaginecup/9253691895/</t>
  </si>
  <si>
    <t>https://drive.google.com/uc?id=1So4UizyfLS472KWMjESIEDndz_l8_9bf</t>
  </si>
  <si>
    <t>https://www.flickr.com/photos/forddrivingskillsforlife/33125562501/</t>
  </si>
  <si>
    <t>https://drive.google.com/uc?id=1TKY3Vdhyxs69E3_9C6xJ52-MAuoQPHB9</t>
  </si>
  <si>
    <t>IMG_7716</t>
  </si>
  <si>
    <t>https://www.flickr.com/photos/kenner116/3079541260/</t>
  </si>
  <si>
    <t>https://drive.google.com/uc?id=1TVk4teacaw-o8keQfzQLxpitNp-qVMYy</t>
  </si>
  <si>
    <t>NEO_0816</t>
  </si>
  <si>
    <t>https://www.flickr.com/photos/neonguyen-studio/31857506364/</t>
  </si>
  <si>
    <t>https://drive.google.com/uc?id=1Tx6Q3a9H3mji9VUZJyeixw8gj0rqToDK</t>
  </si>
  <si>
    <t>PatRetirement_9-29-17-9202</t>
  </si>
  <si>
    <t>https://www.flickr.com/photos/scubabix/23566285068/</t>
  </si>
  <si>
    <t>https://drive.google.com/uc?id=1UP8WiZtU9DNq-X-VBPRSUmdJQu790eXS</t>
  </si>
  <si>
    <t>LRM_EXPORT_20180705_234030</t>
  </si>
  <si>
    <t>https://www.flickr.com/photos/hoangjolene/42511450734/</t>
  </si>
  <si>
    <t>https://drive.google.com/uc?id=1UlsDSEh0FBNTKirZrd7kCPYGALfnvs1A</t>
  </si>
  <si>
    <t>Rob at Harlaw Reservoir, 21 Apr 12</t>
  </si>
  <si>
    <t>https://www.flickr.com/photos/castaway_in_wales/6954046512/</t>
  </si>
  <si>
    <t>https://drive.google.com/uc?id=1Uumn9Bixe13_umlPlbyNaUii6sDNqvBV</t>
  </si>
  <si>
    <t>The Fella</t>
  </si>
  <si>
    <t>https://www.flickr.com/photos/mizlit/3689428048/</t>
  </si>
  <si>
    <t>https://drive.google.com/uc?id=1VTRv8Atdbyq9XRzj4lzPxmTAJ7mL0Ge8</t>
  </si>
  <si>
    <t>https://drive.google.com/uc?id=1VZ2WPBoj7S-LFxdcAZbziM48Mhvd3_zG</t>
  </si>
  <si>
    <t>Fireworks Show at the amphitheater</t>
  </si>
  <si>
    <t>https://www.flickr.com/photos/campascca/34917299103/</t>
  </si>
  <si>
    <t>https://drive.google.com/uc?id=1VqDQDipY6BpNSvC2lO2e9jiSCrBLVGXV</t>
  </si>
  <si>
    <t>https://www.flickr.com/photos/presidioofmonterey/5079576796/</t>
  </si>
  <si>
    <t>https://drive.google.com/uc?id=1VxY89JHGYTssqpQmlzdci2A7Sc-lWofJ</t>
  </si>
  <si>
    <t>DSCN1374.JPG</t>
  </si>
  <si>
    <t>https://www.flickr.com/photos/mathplourde/5312181593/</t>
  </si>
  <si>
    <t>https://drive.google.com/uc?id=1W5j-abTXHbqXHS5g8IuCTwVtSF2VzG_z</t>
  </si>
  <si>
    <t>Libby Urquhart</t>
  </si>
  <si>
    <t>Festivals in Scotland Fintaloch</t>
  </si>
  <si>
    <t>https://www.flickr.com/photos/archnetwork/21386188825/</t>
  </si>
  <si>
    <t>https://drive.google.com/uc?id=1WHm4crZW6EqDVGreqWG_g_w5BmtrCOkP</t>
  </si>
  <si>
    <t>StPatricks-2196</t>
  </si>
  <si>
    <t>https://www.flickr.com/photos/whitlow/16767365697/</t>
  </si>
  <si>
    <t>https://drive.google.com/uc?id=1WLzaw3tnmXhPRe38879EpdKia0tU8uR3</t>
  </si>
  <si>
    <t>San Fran-Portland-Seattle 045</t>
  </si>
  <si>
    <t>https://www.flickr.com/photos/katrinina/4908396306/</t>
  </si>
  <si>
    <t>https://drive.google.com/uc?id=1WeW6SH06IJI6-36Ktwy3pAv32l01u9Z6</t>
  </si>
  <si>
    <t>DSC_5422</t>
  </si>
  <si>
    <t>https://www.flickr.com/photos/66965365@N04/30318578591/</t>
  </si>
  <si>
    <t>https://drive.google.com/uc?id=1WpTXcFH0UDmVeQRH-RFPVJAsAJkhJb8C</t>
  </si>
  <si>
    <t>IMG_2496</t>
  </si>
  <si>
    <t>https://www.flickr.com/photos/infun/17201639521/</t>
  </si>
  <si>
    <t>https://drive.google.com/uc?id=1WzfQQgRTyF-fFlP9TDmwokZIvf6t19at</t>
  </si>
  <si>
    <t>Andrew Fleming</t>
  </si>
  <si>
    <t>https://www.flickr.com/photos/zetgem/5955981183/</t>
  </si>
  <si>
    <t>https://drive.google.com/uc?id=1XeFWdGOJxoZEzkn9xuf9RIjOj2pzUQ7-</t>
  </si>
  <si>
    <t>Boxing Day with Mama Guicha</t>
  </si>
  <si>
    <t>https://www.flickr.com/photos/juanomatic/31977939306/</t>
  </si>
  <si>
    <t>https://drive.google.com/uc?id=1XtXNM-6O5YCE5K1kPTaCfhze2z4ff1cG</t>
  </si>
  <si>
    <t>IMG_9280</t>
  </si>
  <si>
    <t>https://www.flickr.com/photos/vgm8383/5943087039/</t>
  </si>
  <si>
    <t>https://drive.google.com/uc?id=1Y-fnz1T6DTgsG1aLOIFVkyYgCkRrYOqX</t>
  </si>
  <si>
    <t>JOHN_STAPELS_7601_JS5_8317</t>
  </si>
  <si>
    <t>https://www.flickr.com/photos/thinking_europe/27997791738/</t>
  </si>
  <si>
    <t>https://drive.google.com/uc?id=1YdZkIsHGL2qusYx1jHzVq9yIEEk-rhWF</t>
  </si>
  <si>
    <t>Ralf Smallkaa</t>
  </si>
  <si>
    <t>_MG_2581</t>
  </si>
  <si>
    <t>https://www.flickr.com/photos/smallkaa/6280027201/</t>
  </si>
  <si>
    <t>https://drive.google.com/uc?id=1ZHagucrFFibCiFMJPT0obbhTwfOCmbaL</t>
  </si>
  <si>
    <t>https://www.flickr.com/photos/barnigomez/31921524013/</t>
  </si>
  <si>
    <t>https://drive.google.com/uc?id=1ZbD6Ab4evTjskRJtOyUc9P_XBHEf6Igt</t>
  </si>
  <si>
    <t>https://www.flickr.com/photos/websummit/22186254033/</t>
  </si>
  <si>
    <t>https://drive.google.com/uc?id=1ZxRP8hsSg2W3i8baKsvW1DI0_nAUVKK1</t>
  </si>
  <si>
    <t>ALS_6898-Edit</t>
  </si>
  <si>
    <t>https://www.flickr.com/photos/alicksung/28644858557/</t>
  </si>
  <si>
    <t>https://drive.google.com/uc?id=1_3VBZ5qnLbCPDQZD1iafXXWsKvvSvBSS</t>
  </si>
  <si>
    <t>JaneCampbell_IBM_001</t>
  </si>
  <si>
    <t>https://www.flickr.com/photos/unityhealthcareinc/27423032555/</t>
  </si>
  <si>
    <t>https://drive.google.com/uc?id=1_DavUvniI0MWXqwLfRrHGDwnPC41jtDM</t>
  </si>
  <si>
    <t>JMP_2557</t>
  </si>
  <si>
    <t>https://www.flickr.com/photos/joanparradesigner/27012254478/</t>
  </si>
  <si>
    <t>https://drive.google.com/uc?id=1_Gh02iRcDtxbSsrk0Hjqg6CHtt6-ccXJ</t>
  </si>
  <si>
    <t>D72_7919</t>
  </si>
  <si>
    <t>https://www.flickr.com/photos/10908506@N03/27096858137/</t>
  </si>
  <si>
    <t>https://drive.google.com/uc?id=1_R_rmyl8ja6pOxQx0th20-DEECKDO9Pz</t>
  </si>
  <si>
    <t>Shawn Rossi</t>
  </si>
  <si>
    <t>IMG_3581</t>
  </si>
  <si>
    <t>https://www.flickr.com/photos/shawnzlea/1351044645/</t>
  </si>
  <si>
    <t>https://drive.google.com/uc?id=1_i8XhVHKF94iO8w6JXnYr4fuBBUic9xI</t>
  </si>
  <si>
    <t>Karaoke Party (24 of 34)</t>
  </si>
  <si>
    <t>https://www.flickr.com/photos/fraew/3493135941/</t>
  </si>
  <si>
    <t>https://drive.google.com/uc?id=1a-Rz7eHuYQ7PzVimjoRU1ohx9JYWFwOQ</t>
  </si>
  <si>
    <t>1-1-44</t>
  </si>
  <si>
    <t>https://www.flickr.com/photos/olsenart/11747023025/</t>
  </si>
  <si>
    <t>https://drive.google.com/uc?id=1aB_jUpYM-sNECgYhARrpbTZ4hE0hN53x</t>
  </si>
  <si>
    <t>Chase and Meeta</t>
  </si>
  <si>
    <t>https://www.flickr.com/photos/ryanboren/2951463723/</t>
  </si>
  <si>
    <t>https://drive.google.com/uc?id=1aJU9nYh2TFqo633USPOkPYqs34E5ogOZ</t>
  </si>
  <si>
    <t>https://www.flickr.com/photos/limaoscarjuliet/4613032705/</t>
  </si>
  <si>
    <t>https://drive.google.com/uc?id=1acvqnYBZ_JYQcluluBAFe72XIa0Kqnqz</t>
  </si>
  <si>
    <t>Jim Martin</t>
  </si>
  <si>
    <t>_MG_0228</t>
  </si>
  <si>
    <t>https://www.flickr.com/photos/54127571@N00/26415097428/</t>
  </si>
  <si>
    <t>https://drive.google.com/uc?id=1b0XCE9mSTLZBHRgVGQFGmJT0LmtCT0Yw</t>
  </si>
  <si>
    <t>Stephanie Goudie</t>
  </si>
  <si>
    <t>https://www.flickr.com/photos/bcnewdemocrats/33621362430/</t>
  </si>
  <si>
    <t>https://drive.google.com/uc?id=1bLk0tXrWD0nBEps44sTFCbcfhk1pdIK4</t>
  </si>
  <si>
    <t>SanFranciscoYr2Trip16Jan2016SDavis 6185</t>
  </si>
  <si>
    <t>https://www.flickr.com/photos/stephenddavis/23846613924/</t>
  </si>
  <si>
    <t>https://drive.google.com/uc?id=1bbjhXJ_8GEKA-Y3kvE9X1LyXULBnNVDt</t>
  </si>
  <si>
    <t>IMG_6965</t>
  </si>
  <si>
    <t>https://www.flickr.com/photos/borbenedek/19222581450/</t>
  </si>
  <si>
    <t>https://drive.google.com/uc?id=1bmvy0GuvyKd_hRGIOl1GH2QWfyKnAYif</t>
  </si>
  <si>
    <t>_MG_6090</t>
  </si>
  <si>
    <t>https://www.flickr.com/photos/sedsucsd/43241856862/</t>
  </si>
  <si>
    <t>https://drive.google.com/uc?id=1cDTuqDjDnfl6v6vlI4tuAyu95BZKYOnG</t>
  </si>
  <si>
    <t>IMG_20170914_102930</t>
  </si>
  <si>
    <t>https://www.flickr.com/photos/larkin_family/41200782620/</t>
  </si>
  <si>
    <t>https://drive.google.com/uc?id=1cb7rEKWZ9mGa-NMZl9EAcnPBGYopImkH</t>
  </si>
  <si>
    <t>Mi Primera Exportación, Valladolid</t>
  </si>
  <si>
    <t>https://www.flickr.com/photos/queserialaantigua/31305982760/</t>
  </si>
  <si>
    <t>https://drive.google.com/uc?id=1ckC1yopZB8wNa05LnetnunXoshFf3y58</t>
  </si>
  <si>
    <t>Workshop - Development and Disaster Management for Sustainable Development: The Smart Sustainable Development Model Initiative</t>
  </si>
  <si>
    <t>https://www.flickr.com/photos/itupictures/22133781745/</t>
  </si>
  <si>
    <t>https://drive.google.com/uc?id=1czdjVnE0TvKrTes_3ZPPKn6DXMhSqL1c</t>
  </si>
  <si>
    <t>changing every day..</t>
  </si>
  <si>
    <t>https://www.flickr.com/photos/jeffsand/5168806248/</t>
  </si>
  <si>
    <t>https://drive.google.com/uc?id=1dQRugtZSsAtFEnHic2cvm28RXc21eKDA</t>
  </si>
  <si>
    <t>MyLifeStory</t>
  </si>
  <si>
    <t>Control...</t>
  </si>
  <si>
    <t>https://www.flickr.com/photos/mylifestory/3869540469/</t>
  </si>
  <si>
    <t>https://drive.google.com/uc?id=1dp9w-8KY0EvK5gi_fZhXmWA_boaVeRqg</t>
  </si>
  <si>
    <t>Sam_The_Jam20</t>
  </si>
  <si>
    <t>2016 Sarah &amp; Jon Wedding</t>
  </si>
  <si>
    <t>https://www.flickr.com/photos/49082717@N08/30969406512/</t>
  </si>
  <si>
    <t>https://drive.google.com/uc?id=1e5rYTXafe1UB3YqpAkVL-K2YUKOy0pEh</t>
  </si>
  <si>
    <t>Paf Treasure Hunt 2012</t>
  </si>
  <si>
    <t>https://www.flickr.com/photos/playamongfriends/7912622472/</t>
  </si>
  <si>
    <t>https://drive.google.com/uc?id=1eL7K1TyMpPMcEUFmF9KfynwSRHQB_5fX</t>
  </si>
  <si>
    <t>Lexie</t>
  </si>
  <si>
    <t>https://www.flickr.com/photos/78428166@N00/14255018494/</t>
  </si>
  <si>
    <t>https://drive.google.com/uc?id=1eXg86w1OktS6EbdeP_FF8cOBQKMb9Buf</t>
  </si>
  <si>
    <t>20100710_142854</t>
  </si>
  <si>
    <t>https://www.flickr.com/photos/timvanlooy/4796006050/</t>
  </si>
  <si>
    <t>https://drive.google.com/uc?id=1ek6T0-rHXb3kSSVgI0QwFGCKE524rryb</t>
  </si>
  <si>
    <t>kleiner Wolf Jamu</t>
  </si>
  <si>
    <t>https://www.flickr.com/photos/michael-beat/5982136380/</t>
  </si>
  <si>
    <t>https://drive.google.com/uc?id=1et9tj83qNz5kCUQW39sjDg9GUEBqJvJt</t>
  </si>
  <si>
    <t>170330-Z-CD688-026</t>
  </si>
  <si>
    <t>https://www.flickr.com/photos/chiefngb/33044328213/</t>
  </si>
  <si>
    <t>https://drive.google.com/uc?id=1f7nV8nkbhwW-ZE4os8CkAhnLPBWeJCVv</t>
  </si>
  <si>
    <t>Dekan Stig Slørdahl</t>
  </si>
  <si>
    <t>https://www.flickr.com/photos/ntnumedicine/6240214493/</t>
  </si>
  <si>
    <t>https://drive.google.com/uc?id=1fojq8hpI_IHFEDw0nQz1mtUIr334Cv2z</t>
  </si>
  <si>
    <t>https://www.flickr.com/photos/ministeriodacultura/16111420874/</t>
  </si>
  <si>
    <t>https://drive.google.com/uc?id=1fwAig-mtUmHR6y36xoqrbBZ5aXL1jplx</t>
  </si>
  <si>
    <t>Frumby Face</t>
  </si>
  <si>
    <t>https://www.flickr.com/photos/amslerpix/7727866890/</t>
  </si>
  <si>
    <t>https://drive.google.com/uc?id=1gMySzFlTq7LPzSrvClvSXu1pZuPdSGSK</t>
  </si>
  <si>
    <t>https://www.flickr.com/photos/130969846@N07/19640424638/</t>
  </si>
  <si>
    <t>https://drive.google.com/uc?id=1gSzh1ikgMc2tnmEUHhnTbfS4WTxS4-SW</t>
  </si>
  <si>
    <t>0014-The_Future_Of_Television-Neil_Grabowsky-NEG_3808</t>
  </si>
  <si>
    <t>https://www.flickr.com/photos/montclairfilmfest/41891388151/</t>
  </si>
  <si>
    <t>https://drive.google.com/uc?id=1gcSmRK3AGlCV3kaQEwswwBYl4ZZpaCVw</t>
  </si>
  <si>
    <t>Couple</t>
  </si>
  <si>
    <t>https://www.flickr.com/photos/j_benson/13916960958/</t>
  </si>
  <si>
    <t>https://drive.google.com/uc?id=1gjiEp_UzSowbR6gKJQbSXZKudVAFjSMV</t>
  </si>
  <si>
    <t>Vishwas Krishna</t>
  </si>
  <si>
    <t>"Samsaradalli Sanidapa" show on 8th November at Kalamandira  Backstage photos</t>
  </si>
  <si>
    <t>https://www.flickr.com/photos/howard84/22701216170/</t>
  </si>
  <si>
    <t>https://drive.google.com/uc?id=1h1-ZtKKkMLA8tC9jZd06egb8a9164842</t>
  </si>
  <si>
    <t>_MG_4354</t>
  </si>
  <si>
    <t>https://www.flickr.com/photos/knh_thin_nguyn_soi/39539724534/</t>
  </si>
  <si>
    <t>https://drive.google.com/uc?id=1hCCQI0RKaIPermuWWz3PL6Mc8JZJgg32</t>
  </si>
  <si>
    <t>FMARONAS</t>
  </si>
  <si>
    <t>Alta Tensión en Valdemorillo (Febrero 2013)</t>
  </si>
  <si>
    <t>https://www.flickr.com/photos/fernandomaronasgasco/8462899623/</t>
  </si>
  <si>
    <t>https://drive.google.com/uc?id=1h_-I6f-SjwXRz4R9QGlrNmjc-FtDce8A</t>
  </si>
  <si>
    <t>IMG_2331.jpg</t>
  </si>
  <si>
    <t>https://www.flickr.com/photos/dfectuoso17/6126052070/</t>
  </si>
  <si>
    <t>https://drive.google.com/uc?id=1hl5ZGnVCjOuqP1XGNJDLLta6Rd0DTykq</t>
  </si>
  <si>
    <t>https://www.flickr.com/photos/parnellk63/5230769314/</t>
  </si>
  <si>
    <t>https://drive.google.com/uc?id=1hpixwMpxabawLeuQYo8B5TyJiyn_Ruv1</t>
  </si>
  <si>
    <t>Jason Paul Smith</t>
  </si>
  <si>
    <t>Rob Dorn</t>
  </si>
  <si>
    <t>https://www.flickr.com/photos/chattingjason/437694843/</t>
  </si>
  <si>
    <t>https://drive.google.com/uc?id=1iFZWHge4ZS2X8RzaW4CnyLMCPRqFBsNM</t>
  </si>
  <si>
    <t>COD_1684</t>
  </si>
  <si>
    <t>https://www.flickr.com/photos/riseconf/35869420185/</t>
  </si>
  <si>
    <t>https://drive.google.com/uc?id=1iWCTsOUH7R26C-ZIMq89uEx9ETfcZs5j</t>
  </si>
  <si>
    <t>Opening Cocktail Party</t>
  </si>
  <si>
    <t>https://www.flickr.com/photos/agga_australia/8052520976/</t>
  </si>
  <si>
    <t>https://drive.google.com/uc?id=1iq07wrGy8rBeifeLvMda3XCGrBfPCyJ3</t>
  </si>
  <si>
    <t>https://drive.google.com/uc?id=1jE7tmjRH2a5VVj1Nz6RDBrfZGJKjx1fB</t>
  </si>
  <si>
    <t>_1077757</t>
  </si>
  <si>
    <t>https://www.flickr.com/photos/97590904@N07/38926539602/</t>
  </si>
  <si>
    <t>https://drive.google.com/uc?id=1jZoOY0Z7Ccevq8r16vUWK2Mbtzvf4b6H</t>
  </si>
  <si>
    <t>arturator</t>
  </si>
  <si>
    <t>20080713_London_234_Speakers' Corner</t>
  </si>
  <si>
    <t>https://www.flickr.com/photos/arturator/2813283109/</t>
  </si>
  <si>
    <t>https://drive.google.com/uc?id=1jkTra7M2DTF2jq_-50s1fCmlvn7Ni3SG</t>
  </si>
  <si>
    <t>https://www.flickr.com/photos/vanguardist/18127298625/</t>
  </si>
  <si>
    <t>https://drive.google.com/uc?id=1k6Aqna7GI9IAh1BUqynKyCQg9KWG4-Cq</t>
  </si>
  <si>
    <t>gabia party</t>
  </si>
  <si>
    <t>party people</t>
  </si>
  <si>
    <t>https://www.flickr.com/photos/gabianow/8863119998/</t>
  </si>
  <si>
    <t>https://drive.google.com/uc?id=1kMqjMvolwbWIqoptw5GMZy4h-RRLsWsb</t>
  </si>
  <si>
    <t>20070607 Monkey eekamouse women  11</t>
  </si>
  <si>
    <t>https://www.flickr.com/photos/milesgehm/535541340/</t>
  </si>
  <si>
    <t>https://drive.google.com/uc?id=1kTQkh_iCMiQhuuKlmWWKYC7QDK4hapEp</t>
  </si>
  <si>
    <t>Petrecere-Botez-Maria-17</t>
  </si>
  <si>
    <t>https://www.flickr.com/photos/94845589@N05/34351971231/</t>
  </si>
  <si>
    <t>https://drive.google.com/uc?id=1kqEOLOKsd3lxzJYIrDPwaNmX6YA5sE34</t>
  </si>
  <si>
    <t>TexasDarkHorse</t>
  </si>
  <si>
    <t>011/365 - Feb 19, 2009</t>
  </si>
  <si>
    <t>https://www.flickr.com/photos/utahdarkhorse/3292165651/</t>
  </si>
  <si>
    <t>https://drive.google.com/uc?id=1l68VoLlje2jEYIdtoBuKbZJ3KQCNE79L</t>
  </si>
  <si>
    <t>Holidays2009212</t>
  </si>
  <si>
    <t>https://www.flickr.com/photos/aprilannies/5596293515/</t>
  </si>
  <si>
    <t>https://drive.google.com/uc?id=1lG6B-S9_17drXGRb1QyztmCmRUfqh97x</t>
  </si>
  <si>
    <t>IMG_8852.jpg</t>
  </si>
  <si>
    <t>https://www.flickr.com/photos/richbenn/8496457229/</t>
  </si>
  <si>
    <t>https://drive.google.com/uc?id=1lSH9bLaq6B_ApU0UKhRLaqBvIbymMvV_</t>
  </si>
  <si>
    <t>Russell Yan</t>
  </si>
  <si>
    <t>https://www.flickr.com/photos/null0/4136000940/</t>
  </si>
  <si>
    <t>https://drive.google.com/uc?id=1laoq93fpYhfzsHYON_PqxTvLsjsqFygr</t>
  </si>
  <si>
    <t>1.5.17 Oxford May Morning 126</t>
  </si>
  <si>
    <t>https://www.flickr.com/photos/donaldjudge/34280706851/</t>
  </si>
  <si>
    <t>https://drive.google.com/uc?id=1mBF76y7TADtylyWegH9naT75KhUfx__U</t>
  </si>
  <si>
    <t>https://www.flickr.com/photos/juggernautco/27453608822/</t>
  </si>
  <si>
    <t>https://drive.google.com/uc?id=1mR1Xk0Q-3A7no6qcYzx0WGFKmZEv5zN-</t>
  </si>
  <si>
    <t>Arlene Holt Baker, AFL-CIO Executive Vice President</t>
  </si>
  <si>
    <t>https://www.flickr.com/photos/labor2008/4294816647/</t>
  </si>
  <si>
    <t>https://drive.google.com/uc?id=1mYm18gu54gqGs-3B7wWRHawIqEbl8LwM</t>
  </si>
  <si>
    <t>IMG_0013</t>
  </si>
  <si>
    <t>https://www.flickr.com/photos/44328737@N08/37888221966/</t>
  </si>
  <si>
    <t>https://drive.google.com/uc?id=1n-jsL05E9TUcTtckMccsR0x1j-MjNlNy</t>
  </si>
  <si>
    <t>https://www.flickr.com/photos/94845589@N05/34229017641/</t>
  </si>
  <si>
    <t>https://drive.google.com/uc?id=1n6Lxirj1jpv7iLwutRU9mNYb-zeOQKHs</t>
  </si>
  <si>
    <t>https://drive.google.com/uc?id=1nI7fytBfe7CD3qfUdpYhfuiAStyWeiGt</t>
  </si>
  <si>
    <t>DSC_4326</t>
  </si>
  <si>
    <t>https://www.flickr.com/photos/86547554@N07/43144602882/</t>
  </si>
  <si>
    <t>https://drive.google.com/uc?id=1nYGVAe_8A958pLfmch74XIKt7SGi88Go</t>
  </si>
  <si>
    <t>https://www.flickr.com/photos/132994298@N07/34514435936/</t>
  </si>
  <si>
    <t>https://drive.google.com/uc?id=1nryCQx4KsncYBez1fygkiuq6NiQN1YkD</t>
  </si>
  <si>
    <t>JEEP2588</t>
  </si>
  <si>
    <t>https://www.flickr.com/photos/besports/39828246771/</t>
  </si>
  <si>
    <t>https://drive.google.com/uc?id=1o7IFVBif79rWKCsYJkH4oOXGtQ_G5NqU</t>
  </si>
  <si>
    <t>DSC05335</t>
  </si>
  <si>
    <t>https://www.flickr.com/photos/chrivrioni/2748340713/</t>
  </si>
  <si>
    <t>https://drive.google.com/uc?id=1oijsYZmL1e3JCQ5GcaH8lkwQ-M_nLywE</t>
  </si>
  <si>
    <t>Mermaids on the Beach 2014</t>
  </si>
  <si>
    <t>https://www.flickr.com/photos/funkdooby/14291869547/</t>
  </si>
  <si>
    <t>https://drive.google.com/uc?id=1p1Tc1rcHHsJmm1XeQfys7hqBEqbaY25J</t>
  </si>
  <si>
    <t>Third International Conference on Small Island Developing States</t>
  </si>
  <si>
    <t>https://www.flickr.com/photos/itupictures/15318966022/</t>
  </si>
  <si>
    <t>https://drive.google.com/uc?id=1paMr5sBGk4H5Mhbg9w5SLAgxdCX9kTLm</t>
  </si>
  <si>
    <t>Nicholas Cardot</t>
  </si>
  <si>
    <t>Girl with auburn hair smiling</t>
  </si>
  <si>
    <t>https://www.flickr.com/photos/nicholas_cardot/14462537292/</t>
  </si>
  <si>
    <t>https://drive.google.com/uc?id=1ps5jGxsuEg9lwTTg8PBrJ1XW2e-OJLDt</t>
  </si>
  <si>
    <t>dexter mabuyo</t>
  </si>
  <si>
    <t>JOY LEMY Wedding Anniversary</t>
  </si>
  <si>
    <t>https://www.flickr.com/photos/gospelwings/5235862160/</t>
  </si>
  <si>
    <t>https://drive.google.com/uc?id=1qE3gIdAnkL2Jmh30Mi5TXmrU4DUyf8PP</t>
  </si>
  <si>
    <t>https://www.flickr.com/photos/asw909/41955696285/</t>
  </si>
  <si>
    <t>https://drive.google.com/uc?id=1qPaIfJ2sE1Gn9AC20DoZNaQUJxbFv5gD</t>
  </si>
  <si>
    <t>https://www.flickr.com/photos/astalker/36460394566/</t>
  </si>
  <si>
    <t>https://drive.google.com/uc?id=1r27AB3dpWjVpW0GcFtfcgupvL6jgJ-W0</t>
  </si>
  <si>
    <t>Heath Cajandig</t>
  </si>
  <si>
    <t>Sunset portrait in the river bottoms.</t>
  </si>
  <si>
    <t>https://www.flickr.com/photos/96228372@N06/34724494931/</t>
  </si>
  <si>
    <t>https://drive.google.com/uc?id=1r8_t86cPYHXscHwRLOlsC1Ny66Hre6cI</t>
  </si>
  <si>
    <t>Easter (20 of 130)</t>
  </si>
  <si>
    <t>https://www.flickr.com/photos/wwing49/3436691243/</t>
  </si>
  <si>
    <t>https://drive.google.com/uc?id=1rPfJ72oovELvkb3jNuzA6JA321ufTbw-</t>
  </si>
  <si>
    <t>https://www.flickr.com/photos/hazen/2092609822/</t>
  </si>
  <si>
    <t>https://drive.google.com/uc?id=1rcZigS-3sVw-0TsFIaaRnaSbaS7bBoXQ</t>
  </si>
  <si>
    <t>ESCAPADA A PARIS - ABRIL 2010</t>
  </si>
  <si>
    <t>https://www.flickr.com/photos/shht/4580711645/</t>
  </si>
  <si>
    <t>https://drive.google.com/uc?id=1rnSIKT602thLiuSJRy7LA494Hbemd-98</t>
  </si>
  <si>
    <t>Rehoboth</t>
  </si>
  <si>
    <t>https://www.flickr.com/photos/waffleboy/39874500841/</t>
  </si>
  <si>
    <t>https://drive.google.com/uc?id=1s0nnmjq_Pu9u8LN1j-5QAqk12eBlb5PA</t>
  </si>
  <si>
    <t>IMG_9652.jpg</t>
  </si>
  <si>
    <t>https://www.flickr.com/photos/lori_thantos/4895375747/</t>
  </si>
  <si>
    <t>https://drive.google.com/uc?id=1sL07PoOIygiJvZpimPsn_tEi4jWVnSDH</t>
  </si>
  <si>
    <t>ㄚ維2010</t>
  </si>
  <si>
    <t>15565</t>
  </si>
  <si>
    <t>https://www.flickr.com/photos/wei_boy/28943209388/</t>
  </si>
  <si>
    <t>https://drive.google.com/uc?id=1sSpG1p3ICNAGpuQvBIh3SOh7_os6-A4U</t>
  </si>
  <si>
    <t>Local High School Students Hone Skills at Invitational Floral Design  Career Development Event 2016 25</t>
  </si>
  <si>
    <t>https://www.flickr.com/photos/codnewsroom/25514841810/</t>
  </si>
  <si>
    <t>https://drive.google.com/uc?id=1spP61UKY3IUsaoXiRfmJcZLUjud8BtNY</t>
  </si>
  <si>
    <t>Filmmakers-DD 020</t>
  </si>
  <si>
    <t>https://www.flickr.com/photos/montclairfilmfest/17356403770/</t>
  </si>
  <si>
    <t>https://drive.google.com/uc?id=1swngX69lMHxH05wWrXzslA1dPqTK5mN5</t>
  </si>
  <si>
    <t>042317_V20 Ministerial Meeting_107_F</t>
  </si>
  <si>
    <t>https://www.flickr.com/photos/thecvf/34280813765/</t>
  </si>
  <si>
    <t>https://drive.google.com/uc?id=1t93Jtt5HYW4fiOyTx-hvmBNIOjT3Hh9D</t>
  </si>
  <si>
    <t>Damon Cortesi</t>
  </si>
  <si>
    <t>https://www.flickr.com/photos/dcortesi/3988751603/</t>
  </si>
  <si>
    <t>https://drive.google.com/uc?id=1tVEob6JN8rPBmuRyKZ-y_vcZkm41dWAW</t>
  </si>
  <si>
    <t>Steinar Ness</t>
  </si>
  <si>
    <t>https://www.flickr.com/photos/senterpartiet/32921990773/</t>
  </si>
  <si>
    <t>https://drive.google.com/uc?id=1tpNFopy5FFGpz0KBvIlr1k3dhso4BU0R</t>
  </si>
  <si>
    <t>20080706-201604</t>
  </si>
  <si>
    <t>https://www.flickr.com/photos/peiphotos/2722913901/</t>
  </si>
  <si>
    <t>https://drive.google.com/uc?id=1txiJoKCdSORW9qS5F1QgglZMVKLFkL0T</t>
  </si>
  <si>
    <t>https://www.flickr.com/photos/kathmandu/15393421788/</t>
  </si>
  <si>
    <t>https://drive.google.com/uc?id=1u3X91qBlu2bpY8MTH9wXTtUmL32VOmIA</t>
  </si>
  <si>
    <t>https://www.flickr.com/photos/schill/4853439603/</t>
  </si>
  <si>
    <t>https://drive.google.com/uc?id=1uLMg3auTT7a1a-MKSURhoKJIQaFo_w1O</t>
  </si>
  <si>
    <t>DSC_0136</t>
  </si>
  <si>
    <t>https://www.flickr.com/photos/duncanmc/3493735646/</t>
  </si>
  <si>
    <t>https://drive.google.com/uc?id=1udsEz7knzdeK9EfImMsc2ZL0x1FYAf_5</t>
  </si>
  <si>
    <t>PA Conf by Pete (31)</t>
  </si>
  <si>
    <t>https://www.flickr.com/photos/justinstravels/3255011725/</t>
  </si>
  <si>
    <t>https://drive.google.com/uc?id=1uweG1BaxAD3k-FN7f7waRo2A4Fhi6qDG</t>
  </si>
  <si>
    <t>IMG_7783</t>
  </si>
  <si>
    <t>https://www.flickr.com/photos/ajot/6356272943/</t>
  </si>
  <si>
    <t>https://drive.google.com/uc?id=1v-JiDdRmd5jhDCnNBniPEplBhCmzlnz5</t>
  </si>
  <si>
    <t>SAM_0658</t>
  </si>
  <si>
    <t>https://www.flickr.com/photos/84166993@N08/7783431128/</t>
  </si>
  <si>
    <t>https://drive.google.com/uc?id=1vBO0CIVdXpfE8Rp4GQ_YqF74FE17wPcd</t>
  </si>
  <si>
    <t>IMG_8172</t>
  </si>
  <si>
    <t>https://www.flickr.com/photos/linasmith/5734812724/</t>
  </si>
  <si>
    <t>https://drive.google.com/uc?id=1vQR7HISVeU4Ezl_rZFtJexkrySUrmlIO</t>
  </si>
  <si>
    <t>Spencer Selvidge</t>
  </si>
  <si>
    <t>_MG_9130</t>
  </si>
  <si>
    <t>https://www.flickr.com/photos/selvidge/5332086738/</t>
  </si>
  <si>
    <t>https://drive.google.com/uc?id=1vuO5H4_6yXvNxutcqP77FTg2X0qr0WfJ</t>
  </si>
  <si>
    <t>An Trần Trường</t>
  </si>
  <si>
    <t>IMG_8154</t>
  </si>
  <si>
    <t>https://www.flickr.com/photos/79511102@N06/38148383536/</t>
  </si>
  <si>
    <t>https://drive.google.com/uc?id=1vvtQrQjnRdZIw3zQLtFdBTG2tmSY2DKQ</t>
  </si>
  <si>
    <t>Isabella 11_11_14 (1)</t>
  </si>
  <si>
    <t>https://www.flickr.com/photos/igcameron/15749744746/</t>
  </si>
  <si>
    <t>https://drive.google.com/uc?id=1w4o7qcxz7irajhxSbV8Q3hEuubD0EMSX</t>
  </si>
  <si>
    <t>InnovationWorks_DEMO_DAY2013_622</t>
  </si>
  <si>
    <t>https://www.flickr.com/photos/alphalab/8880509930/</t>
  </si>
  <si>
    <t>https://drive.google.com/uc?id=1wLKpB0sLSex6i84b0tm_wuyVHEK_85P_</t>
  </si>
  <si>
    <t>17.8.14 Pisek Ostrov MFF 062</t>
  </si>
  <si>
    <t>https://www.flickr.com/photos/donaldjudge/14763317490/</t>
  </si>
  <si>
    <t>https://drive.google.com/uc?id=1w_g0ZPn3891PBr0BAjlVXla4BywraQNv</t>
  </si>
  <si>
    <t>Huff-Arnett-298</t>
  </si>
  <si>
    <t>https://www.flickr.com/photos/kcdigg/4792832831/</t>
  </si>
  <si>
    <t>https://drive.google.com/uc?id=1woITO7PAQqX8_fYwV5dVMtfNqUJ1PtoX</t>
  </si>
  <si>
    <t>Walk</t>
  </si>
  <si>
    <t>https://www.flickr.com/photos/robinbyles/6626889517/</t>
  </si>
  <si>
    <t>https://drive.google.com/uc?id=1xC4-8jb1AtlxMgjaxlfuTs9gkFG6k4Wj</t>
  </si>
  <si>
    <t>Taylor</t>
  </si>
  <si>
    <t>https://www.flickr.com/photos/78428166@N00/7577576516/</t>
  </si>
  <si>
    <t>https://drive.google.com/uc?id=1xH5v3WIn64tZsgn5fpS0yIyKcCUrnJqo</t>
  </si>
  <si>
    <t>Chloe in her tap dance outfit</t>
  </si>
  <si>
    <t>https://www.flickr.com/photos/lorenkerns/18294253456/</t>
  </si>
  <si>
    <t>https://drive.google.com/uc?id=1xXh6VKGsVUD561CWTMrvGp6kUtxI_ZIu</t>
  </si>
  <si>
    <t>Gold Star Mother Pin Ceremony with MG Jones, FMWRC 100722</t>
  </si>
  <si>
    <t>https://www.flickr.com/photos/familymwr/4820707451/</t>
  </si>
  <si>
    <t>https://drive.google.com/uc?id=1xtizED71mDZnBG6_XJ4qvEGLXzJYyAIq</t>
  </si>
  <si>
    <t>https://www.flickr.com/photos/forddrivingskillsforlife/18861566592/</t>
  </si>
  <si>
    <t>https://drive.google.com/uc?id=1y-OKvc35MW8tkytJkSPjnrh9qbEr21yU</t>
  </si>
  <si>
    <t>2017 Lockheed Martin headshot</t>
  </si>
  <si>
    <t>https://www.flickr.com/photos/bootbearwdc/39187010751/</t>
  </si>
  <si>
    <t>https://drive.google.com/uc?id=1yJepfIWPriIdHEUTFm1PhCtLsJ08dcQ1</t>
  </si>
  <si>
    <t>Blockparty (437 of 454)</t>
  </si>
  <si>
    <t>https://www.flickr.com/photos/136381291@N08/21830001404/</t>
  </si>
  <si>
    <t>https://drive.google.com/uc?id=1yR8ajyFa1cv5BEB-RtVF1jco29LGkSBH</t>
  </si>
  <si>
    <t>https://drive.google.com/uc?id=1yp2nEah8o25pQTcGUXvwwnylBhkSHpGQ</t>
  </si>
  <si>
    <t>PALESTINE OLD TIME MUSIC AND DULCIMER FESTIVAL</t>
  </si>
  <si>
    <t>https://www.flickr.com/photos/11248189@N02/40350976844/</t>
  </si>
  <si>
    <t>https://drive.google.com/uc?id=1z-Tqli7r2zCiTIbGN1qlDR169npjF-kN</t>
  </si>
  <si>
    <t>https://www.flickr.com/photos/119833571@N02/27274429031/</t>
  </si>
  <si>
    <t>https://drive.google.com/uc?id=1zIvanibXPgFaWwb-_IaWcqPQWba-kv7r</t>
  </si>
  <si>
    <t>DSC_0237</t>
  </si>
  <si>
    <t>https://www.flickr.com/photos/mirjoran/4737318478/</t>
  </si>
  <si>
    <t>https://drive.google.com/uc?id=1zWK7Z_OB3vwFOovD-wtCnPdRwbM-YiNo</t>
  </si>
  <si>
    <t>https://www.flickr.com/photos/148598360@N03/36068823541/</t>
  </si>
  <si>
    <t>https://drive.google.com/uc?id=1zltyKlzbdNle-42xu9tdDFlhLqf5RkaB</t>
  </si>
  <si>
    <t>DSC00136</t>
  </si>
  <si>
    <t>https://www.flickr.com/photos/klassenbilder/2842081229/</t>
  </si>
  <si>
    <t>https://drive.google.com/uc?id=1--wI7XQe9a-cfgDrMqP7VHNcheBI8hgT</t>
  </si>
  <si>
    <t>DSC_3722</t>
  </si>
  <si>
    <t>https://www.flickr.com/photos/graffitiphoto/4516934978/</t>
  </si>
  <si>
    <t>https://drive.google.com/uc?id=1-Zi5NXdiCNaWxE-57AH5YPkAr9rXVriF</t>
  </si>
  <si>
    <t>_N3A8765</t>
  </si>
  <si>
    <t>https://www.flickr.com/photos/mejiaperalta/33216411690/</t>
  </si>
  <si>
    <t>https://drive.google.com/uc?id=1-r5O2RRkfJ8s8vV8vc7nAEjhNKxasrWv</t>
  </si>
  <si>
    <t>Mathew Family 5</t>
  </si>
  <si>
    <t>https://www.flickr.com/photos/thgeorge/8712536283/</t>
  </si>
  <si>
    <t>https://drive.google.com/uc?id=103A-eMm0b6RZpf49JvlfBkWZqv3Nk8OB</t>
  </si>
  <si>
    <t>https://www.flickr.com/photos/cfccreates/35139854586/</t>
  </si>
  <si>
    <t>https://drive.google.com/uc?id=10DOMHLPvOE7NOZIXkIGB3rnJwtltvlaf</t>
  </si>
  <si>
    <t>20151126-09483410</t>
  </si>
  <si>
    <t>https://www.flickr.com/photos/quentinsf/23294361846/</t>
  </si>
  <si>
    <t>https://drive.google.com/uc?id=10MbWm2xFL37n4P0qxLw4iym2OhlS-IDs</t>
  </si>
  <si>
    <t>Christmas 070222</t>
  </si>
  <si>
    <t>https://www.flickr.com/photos/jvh33/2139590659/</t>
  </si>
  <si>
    <t>https://drive.google.com/uc?id=10sZte5iZZCLyNciiT9ZsPw11SpJq4D4S</t>
  </si>
  <si>
    <t>Hodja</t>
  </si>
  <si>
    <t>https://www.flickr.com/photos/gpalmer/18472571/</t>
  </si>
  <si>
    <t>https://drive.google.com/uc?id=118hgpybkZeRoo7KVMAe92Sazfx8B5cZj</t>
  </si>
  <si>
    <t>Curonian Spit - Neringa - 074</t>
  </si>
  <si>
    <t>https://www.flickr.com/photos/kyletaylor/4881645922/</t>
  </si>
  <si>
    <t>https://drive.google.com/uc?id=11TPk2_f-kTQ31FG89_K4s73-vactT70u</t>
  </si>
  <si>
    <t>Whistler20140201_0130</t>
  </si>
  <si>
    <t>https://www.flickr.com/photos/paolojr/12344668633/</t>
  </si>
  <si>
    <t>https://drive.google.com/uc?id=11nV8Uc_pHMg7Lg-YObpCwB8C_FZ6l5cV</t>
  </si>
  <si>
    <t>Sayed Desoky shoot 140913-35</t>
  </si>
  <si>
    <t>https://www.flickr.com/photos/martinhesketh/9740921074/</t>
  </si>
  <si>
    <t>https://drive.google.com/uc?id=12220GBp-XGNoLVf3qS_o9VvgWEo8Lu9v</t>
  </si>
  <si>
    <t>https://www.flickr.com/photos/128349214@N04/15462446505/</t>
  </si>
  <si>
    <t>https://drive.google.com/uc?id=12A7mvHWwg6InLUZmfysg63pPG0ssO6xO</t>
  </si>
  <si>
    <t>14.7.13 Ceske Pohadka at Trebon 127</t>
  </si>
  <si>
    <t>https://www.flickr.com/photos/donaldjudge/9291009571/</t>
  </si>
  <si>
    <t>https://drive.google.com/uc?id=12M4LoKd1jW-m-57Ll0_AmZsHQ5cbWr2P</t>
  </si>
  <si>
    <t>https://www.flickr.com/photos/agenciasenado/37196693734/</t>
  </si>
  <si>
    <t>https://drive.google.com/uc?id=12_Z5n1Jf5Wmp4_e74acbFktimrTfz_Lo</t>
  </si>
  <si>
    <t>DSCF0198</t>
  </si>
  <si>
    <t>https://www.flickr.com/photos/hansnyc/191417383/</t>
  </si>
  <si>
    <t>https://drive.google.com/uc?id=12mgxk1rLj-N_ohGLrEDMZ3m2vTXId7Dg</t>
  </si>
  <si>
    <t>DSC_9495</t>
  </si>
  <si>
    <t>https://www.flickr.com/photos/prophotobomb/37063167441/</t>
  </si>
  <si>
    <t>https://drive.google.com/uc?id=13Sv9szYcROdsAEC1UmVMrIvJ-2dmF0Qx</t>
  </si>
  <si>
    <t>https://www.flickr.com/photos/kcorbyndyc/10905795903/</t>
  </si>
  <si>
    <t>https://drive.google.com/uc?id=13bX5zVUxAw4WTa73NcDs_hehIiitntpb</t>
  </si>
  <si>
    <t>IMG_2306_pp</t>
  </si>
  <si>
    <t>https://www.flickr.com/photos/markpeers/12549215125/</t>
  </si>
  <si>
    <t>https://drive.google.com/uc?id=13yk_tB1zIbZVOyXN38d44ZlTNRLUxGgm</t>
  </si>
  <si>
    <t>Simbach</t>
  </si>
  <si>
    <t>AGWE2011_vendredi_114</t>
  </si>
  <si>
    <t>https://www.flickr.com/photos/simbach/5645323107/</t>
  </si>
  <si>
    <t>https://drive.google.com/uc?id=148xYwQsJWZz9aCXGpGeK8unOG6Y1rRo-</t>
  </si>
  <si>
    <t>IMG_2927</t>
  </si>
  <si>
    <t>https://www.flickr.com/photos/abrahamiphotography/2639320696/</t>
  </si>
  <si>
    <t>https://drive.google.com/uc?id=14IaGs0IK-nnns9W5ePGdfe4nru00QEeQ</t>
  </si>
  <si>
    <t>171005_IW_AlphaLab_4443</t>
  </si>
  <si>
    <t>https://www.flickr.com/photos/alphalab/37692579906/</t>
  </si>
  <si>
    <t>https://drive.google.com/uc?id=14cbZyylLnpKfEfkfNiv-qFrCWlFvGQFD</t>
  </si>
  <si>
    <t>Vicky Pryce, Chief Economic Adviser at CEBR at Policy Exchange's Future of the City conference</t>
  </si>
  <si>
    <t>https://www.flickr.com/photos/policyexchange/15184172501/</t>
  </si>
  <si>
    <t>https://drive.google.com/uc?id=14weHT1Bm1YiyDB_b8YVAqE7Jk7a_T-U8</t>
  </si>
  <si>
    <t>20111012-LM_Awards-228</t>
  </si>
  <si>
    <t>https://www.flickr.com/photos/instituteforpolicystudies/6241118057/</t>
  </si>
  <si>
    <t>https://drive.google.com/uc?id=159UhAwQMuEE0pT6xKeWqSZ3DWymnEMG5</t>
  </si>
  <si>
    <t>Allison Matherly</t>
  </si>
  <si>
    <t>https://www.flickr.com/photos/allison-a-ralston/4289093595/</t>
  </si>
  <si>
    <t>https://drive.google.com/uc?id=15Vn6nGt45EhH7nax5qSUqn80LC15sfiN</t>
  </si>
  <si>
    <t>https://www.flickr.com/photos/kathmandu/17167944461/</t>
  </si>
  <si>
    <t>https://drive.google.com/uc?id=15g9ZuU-vQzAixnXn8H0Ue1Ufp04wU8pB</t>
  </si>
  <si>
    <t>Keanae fruit stand</t>
  </si>
  <si>
    <t>https://www.flickr.com/photos/trainor/2036347257/</t>
  </si>
  <si>
    <t>https://drive.google.com/uc?id=15uEhB5lizfVMEIhXiA-uV6wL9SXnD7KH</t>
  </si>
  <si>
    <t>marit 007</t>
  </si>
  <si>
    <t>https://www.flickr.com/photos/appie/338811716/</t>
  </si>
  <si>
    <t>https://drive.google.com/uc?id=165Zc27bjdbvOM4qGHoC0WqCwRp0qmazH</t>
  </si>
  <si>
    <t>Brendon Holden</t>
  </si>
  <si>
    <t>Brendon photo shot (2)</t>
  </si>
  <si>
    <t>https://www.flickr.com/photos/138377797@N04/38809190210/</t>
  </si>
  <si>
    <t>https://drive.google.com/uc?id=16ZRDb_nZgvZaDrYo65UZ5Qj4nbN4ClPw</t>
  </si>
  <si>
    <t>IMG_6074</t>
  </si>
  <si>
    <t>https://www.flickr.com/photos/154146451@N02/40271707094/</t>
  </si>
  <si>
    <t>https://drive.google.com/uc?id=16eh6fV6EndwXxU9hNYFb6Pu_G7hni4r_</t>
  </si>
  <si>
    <t>Wisconsin Weekend 7</t>
  </si>
  <si>
    <t>https://www.flickr.com/photos/aturkus/3786353400/</t>
  </si>
  <si>
    <t>https://drive.google.com/uc?id=17-Wp6p8jRRYS0UlfgXWFEtyHiivtgK54</t>
  </si>
  <si>
    <t>https://www.flickr.com/photos/sickkidsfoundation/29975338786/</t>
  </si>
  <si>
    <t>https://drive.google.com/uc?id=17SSk8F7GI_K8OwBUxz3ZH5iOFcqGs88U</t>
  </si>
  <si>
    <t>Lens Adventurer</t>
  </si>
  <si>
    <t>Mini Tigger</t>
  </si>
  <si>
    <t>https://www.flickr.com/photos/lens_adventurer/4372040313/</t>
  </si>
  <si>
    <t>https://drive.google.com/uc?id=17bKvorCRlTV3HkYHtHn2sixpHUoApeKh</t>
  </si>
  <si>
    <t>https://www.flickr.com/photos/senterpartiet/17098446558/</t>
  </si>
  <si>
    <t>https://drive.google.com/uc?id=17ntR1aP5WjRvuRwq7Cz4arlwWDT-pzPo</t>
  </si>
  <si>
    <t>778707797_om6NL-O</t>
  </si>
  <si>
    <t>https://www.flickr.com/photos/bhopalmedicalappeal/4343066061/</t>
  </si>
  <si>
    <t>https://drive.google.com/uc?id=186PlBvgYQ1G9UTbfZ94JJvJyjzAFmPt1</t>
  </si>
  <si>
    <t>IMG_2143</t>
  </si>
  <si>
    <t>https://www.flickr.com/photos/qassie/15960025175/</t>
  </si>
  <si>
    <t>https://drive.google.com/uc?id=18FhtXdFDKNpQvvAU6Ernuaigdlf3mf8S</t>
  </si>
  <si>
    <t>NEG_8169</t>
  </si>
  <si>
    <t>https://www.flickr.com/photos/montclairfilmfest/35036233751/</t>
  </si>
  <si>
    <t>https://drive.google.com/uc?id=18RPG358YOaffrGRtXEH83LigfwpdWAQM</t>
  </si>
  <si>
    <t>https://www.flickr.com/photos/64738468@N00/96157311/</t>
  </si>
  <si>
    <t>https://drive.google.com/uc?id=18_5O5RAtU5uKSZSMPEdvPDFc6SrF4gRM</t>
  </si>
  <si>
    <t>Kevin N.  Murphy</t>
  </si>
  <si>
    <t>Snow</t>
  </si>
  <si>
    <t>https://www.flickr.com/photos/knmurphy/5253155329/</t>
  </si>
  <si>
    <t>https://drive.google.com/uc?id=18sT1QMa3LIUZaLUkYE5iKhkjYyZhWEjg</t>
  </si>
  <si>
    <t>Flickr-99</t>
  </si>
  <si>
    <t>https://www.flickr.com/photos/kabyric/43009248891/</t>
  </si>
  <si>
    <t>https://drive.google.com/uc?id=19Sjjp4sM81FYnPjKE6ifB3pv-xv0WsZ9</t>
  </si>
  <si>
    <t>https://www.flickr.com/photos/oistedu/33949355991/</t>
  </si>
  <si>
    <t>https://drive.google.com/uc?id=19aKOyRVdnJF5wcTnUbtQEmChG3D9Md7r</t>
  </si>
  <si>
    <t>YUE_0057</t>
  </si>
  <si>
    <t>https://www.flickr.com/photos/lunaho/37359060804/</t>
  </si>
  <si>
    <t>https://drive.google.com/uc?id=19o-s8TrhSSzKWC7SfsKDLiSyyVnjTteW</t>
  </si>
  <si>
    <t>https://www.flickr.com/photos/outoftimeproductions/42466499465/</t>
  </si>
  <si>
    <t>https://drive.google.com/uc?id=1A-M5s_FUQ7mSIzr_WLx0LDn3rBNbVU7y</t>
  </si>
  <si>
    <t>Wigs: black and purple!</t>
  </si>
  <si>
    <t>https://www.flickr.com/photos/lesphotosdejerome/2878435332/</t>
  </si>
  <si>
    <t>https://drive.google.com/uc?id=1AW_hurWSD_1FibLd1KHHCR8GdPjx6AOT</t>
  </si>
  <si>
    <t>vjpoppins</t>
  </si>
  <si>
    <t>https://www.flickr.com/photos/55954892@N00/4585879715/</t>
  </si>
  <si>
    <t>https://drive.google.com/uc?id=1AgnR6DWUSQyBTgQRVQS-Gw-Tp8ur-nDb</t>
  </si>
  <si>
    <t>RDECOM senior NCO discusses support for Soldiers</t>
  </si>
  <si>
    <t>https://www.flickr.com/photos/rdecom/7074680583/</t>
  </si>
  <si>
    <t>https://drive.google.com/uc?id=1AsqBFjx22YfgKc4IafLfYZ0lErxriSnu</t>
  </si>
  <si>
    <t>Paul Kaiju at SDCC 2010</t>
  </si>
  <si>
    <t>https://www.flickr.com/photos/toybotstudios/4833661924/</t>
  </si>
  <si>
    <t>https://drive.google.com/uc?id=1B2mMqnmkjgLrzk3XteixvqggxrXAdS9g</t>
  </si>
  <si>
    <t>_DDY9546</t>
  </si>
  <si>
    <t>https://www.flickr.com/photos/143027205@N07/29744941598/</t>
  </si>
  <si>
    <t>https://drive.google.com/uc?id=1BO56_ILsibHVuB77SuDEi2FL_ncFVPiy</t>
  </si>
  <si>
    <t>pikachu319.tw</t>
  </si>
  <si>
    <t>DSC_9967</t>
  </si>
  <si>
    <t>https://www.flickr.com/photos/100140024@N02/16440042272/</t>
  </si>
  <si>
    <t>https://drive.google.com/uc?id=1BYJealdGWT95HM7nGSqy-tHUxuT4xaGb</t>
  </si>
  <si>
    <t>Image Credit: Anggara Mahendra. Silblings. Indus.</t>
  </si>
  <si>
    <t>https://www.flickr.com/photos/ubudwritersfest/14933365294/</t>
  </si>
  <si>
    <t>https://drive.google.com/uc?id=1BfT-89EJ_0Pt18LywJhirA6mwY7AZp13</t>
  </si>
  <si>
    <t>Human Soldier from AVP</t>
  </si>
  <si>
    <t>https://www.flickr.com/photos/cristiano_betta/1305675579/</t>
  </si>
  <si>
    <t>https://drive.google.com/uc?id=1C-SL7PXzt6KywHmaOtYUI42hyOq21wwv</t>
  </si>
  <si>
    <t>2007-06-03 18-06-19_095</t>
  </si>
  <si>
    <t>https://www.flickr.com/photos/paladin27/539242786/</t>
  </si>
  <si>
    <t>https://drive.google.com/uc?id=1CNLxGjMZFMDitlGWBPSg42Tkd2h4FIvC</t>
  </si>
  <si>
    <t>https://www.flickr.com/photos/136597608@N05/39049969565/</t>
  </si>
  <si>
    <t>https://drive.google.com/uc?id=1CQ6j9cTJr8BA82y2Wk5qk7EPsN3wlLY8</t>
  </si>
  <si>
    <t>IMG_9724</t>
  </si>
  <si>
    <t>https://www.flickr.com/photos/valhutnan/5061156225/</t>
  </si>
  <si>
    <t>https://drive.google.com/uc?id=1CYdUp-Kpoqsf-sUg3V1TI03AcW2Rcnxk</t>
  </si>
  <si>
    <t>https://www.flickr.com/photos/jill_carlson/35132399600/</t>
  </si>
  <si>
    <t>https://drive.google.com/uc?id=1Ck5c_AAWS08cKLs8vrZ9B2wCs9mnXuS-</t>
  </si>
  <si>
    <t>Chairman Allison M. Macfarlane</t>
  </si>
  <si>
    <t>https://www.flickr.com/photos/nrcgov/7550995658/</t>
  </si>
  <si>
    <t>https://drive.google.com/uc?id=1ClTQUKI8eRw3PQoeiRcRU_FGbk94ye6A</t>
  </si>
  <si>
    <t>Tim Hickernell</t>
  </si>
  <si>
    <t>https://www.flickr.com/photos/tmhickernell/5721986159/</t>
  </si>
  <si>
    <t>https://drive.google.com/uc?id=1CuZJBVmY0qQWXNNrBdvHHw59Kgi_U2zg</t>
  </si>
  <si>
    <t>https://www.flickr.com/photos/familycamp/20078216429/</t>
  </si>
  <si>
    <t>https://drive.google.com/uc?id=1D6JB6_VnOmZpLw_RcD70v_RF8Un1Cte3</t>
  </si>
  <si>
    <t>Happy Holiday</t>
  </si>
  <si>
    <t>https://www.flickr.com/photos/zamerzla/28288380317/</t>
  </si>
  <si>
    <t>https://drive.google.com/uc?id=1DTDXsMXZ_G5vT2-M8bBIyhbV7siIzsD8</t>
  </si>
  <si>
    <t>P2128389</t>
  </si>
  <si>
    <t>https://www.flickr.com/photos/afge/8469793923/</t>
  </si>
  <si>
    <t>https://drive.google.com/uc?id=1DhpXl_INFtyvx0Q9sKzzJr4qNew8flfn</t>
  </si>
  <si>
    <t>https://www.flickr.com/photos/franxx/13928744119/</t>
  </si>
  <si>
    <t>https://drive.google.com/uc?id=1E0PjfWQBj3R1HA1ioayO1x95glCem9MO</t>
  </si>
  <si>
    <t>_D755236</t>
  </si>
  <si>
    <t>https://www.flickr.com/photos/atlantaphotographers/32725310733/</t>
  </si>
  <si>
    <t>https://drive.google.com/uc?id=1EGfz1z-Vz24CBCBFnWrKnYxDLGsLx_gt</t>
  </si>
  <si>
    <t>Ugo MOLA - Nouvel entraineur du Stade Toulousain</t>
  </si>
  <si>
    <t>https://www.flickr.com/photos/28781447@N04/20019094082/</t>
  </si>
  <si>
    <t>https://drive.google.com/uc?id=1EVmyIrTEHxHGo7im4Yc-mJ5ri7pVhdEi</t>
  </si>
  <si>
    <t>Nguyễn Tài Linh linh</t>
  </si>
  <si>
    <t>https://www.flickr.com/photos/132487751@N04/40446586125/</t>
  </si>
  <si>
    <t>https://drive.google.com/uc?id=1Efjf--o_LOh91f6OyUkKB5HusFGwkeC_</t>
  </si>
  <si>
    <t>CSDevNet Nigeria</t>
  </si>
  <si>
    <t>Visit to Iddo Sarki Community</t>
  </si>
  <si>
    <t>https://www.flickr.com/photos/krownprince/35070987436/</t>
  </si>
  <si>
    <t>https://drive.google.com/uc?id=1F2xg_lRtOG2HZIfaTA3IQCtU5Urauj9I</t>
  </si>
  <si>
    <t>Peter Morris2009</t>
  </si>
  <si>
    <t>IMG_2879</t>
  </si>
  <si>
    <t>https://www.flickr.com/photos/projectmorris/3830901349/</t>
  </si>
  <si>
    <t>https://drive.google.com/uc?id=1FLo-c617D_ANgigf0fCJFBxf8CQYozmd</t>
  </si>
  <si>
    <t>2015-10-09-18-58-07.jpg</t>
  </si>
  <si>
    <t>https://www.flickr.com/photos/malcolmslaney/22083673182/</t>
  </si>
  <si>
    <t>https://drive.google.com/uc?id=1FbERQcd3Dw4-MCkOBTOl6S4fmmWQQGR8</t>
  </si>
  <si>
    <t>Uncle Don</t>
  </si>
  <si>
    <t>https://www.flickr.com/photos/v1ctory_1s_m1ne/3885510596/</t>
  </si>
  <si>
    <t>https://drive.google.com/uc?id=1FshzTmtTxIvP71T9cKzIVfCk8vrEch42</t>
  </si>
  <si>
    <t>Punting</t>
  </si>
  <si>
    <t>https://www.flickr.com/photos/dumbledad/2535698077/</t>
  </si>
  <si>
    <t>https://drive.google.com/uc?id=1G9cn-L93psknbBRLKk08thiYI0LA-lVa</t>
  </si>
  <si>
    <t>https://www.flickr.com/photos/annalindh/15827909977/</t>
  </si>
  <si>
    <t>https://drive.google.com/uc?id=1GOnf9UaoBT0VugGkSIKDdfSCdmye5Sbz</t>
  </si>
  <si>
    <t>Austin Delk</t>
  </si>
  <si>
    <t>IMGP3434.JPG</t>
  </si>
  <si>
    <t>https://www.flickr.com/photos/atdelk/4460364250/</t>
  </si>
  <si>
    <t>https://drive.google.com/uc?id=1GYxl6FzGFG5TBvj2DkCFdYIjGZ9xMy2i</t>
  </si>
  <si>
    <t>100D320020180141</t>
  </si>
  <si>
    <t>https://www.flickr.com/photos/guisdxph/43649351692/</t>
  </si>
  <si>
    <t>https://drive.google.com/uc?id=1Gk2JZdXLciLmmXgP41N-2NE8vBD5pqvF</t>
  </si>
  <si>
    <t>https://www.flickr.com/photos/anne-cathrine_nyberg/3758414351/</t>
  </si>
  <si>
    <t>https://drive.google.com/uc?id=1GwhaC9rvAwcyaokSWfNyNUoXZgN9q0sX</t>
  </si>
  <si>
    <t>A&amp;M-102</t>
  </si>
  <si>
    <t>https://www.flickr.com/photos/84289099@N00/13521143303/</t>
  </si>
  <si>
    <t>https://drive.google.com/uc?id=1H3iy8C6ldYhd0xVFmsw-MJI540GOpuz_</t>
  </si>
  <si>
    <t>https://www.flickr.com/photos/hamadphotography/4318321668/</t>
  </si>
  <si>
    <t>https://drive.google.com/uc?id=1HR7GFrKBH6ZOKhI6qDGv8NQG5V-shodx</t>
  </si>
  <si>
    <t>577A0735_</t>
  </si>
  <si>
    <t>https://www.flickr.com/photos/92549635@N06/26783365048/</t>
  </si>
  <si>
    <t>https://drive.google.com/uc?id=1HXZVYuuYVGvA8moe-RWq7FHydMoQgA35</t>
  </si>
  <si>
    <t>East Meck 10</t>
  </si>
  <si>
    <t>https://www.flickr.com/photos/mecklenburgcounty/16333771258/</t>
  </si>
  <si>
    <t>https://drive.google.com/uc?id=1HoObpi0A6Hp6XlZ77Z0kDVv_PlzdP6jX</t>
  </si>
  <si>
    <t>462A1839</t>
  </si>
  <si>
    <t>https://www.flickr.com/photos/cityoftemecula/33040951885/</t>
  </si>
  <si>
    <t>https://drive.google.com/uc?id=1HuK3aKsC0qVbsHO1PnvJMjg1gtMEjSOV</t>
  </si>
  <si>
    <t>JDP_8070-Large</t>
  </si>
  <si>
    <t>https://www.flickr.com/photos/susanpruden/4874131588/</t>
  </si>
  <si>
    <t>https://drive.google.com/uc?id=1I5J-Deepvfdmy9lR8-YEADqtkz2gp7Zy</t>
  </si>
  <si>
    <t>IMG_0040a</t>
  </si>
  <si>
    <t>https://www.flickr.com/photos/37294783@N02/7572620548/</t>
  </si>
  <si>
    <t>https://drive.google.com/uc?id=1IFtjA5bKeWwM9B9N6UptLiLDRP48LFVo</t>
  </si>
  <si>
    <t>FacesBelow14th-16</t>
  </si>
  <si>
    <t>https://www.flickr.com/photos/sergiocapitano/16311707545/</t>
  </si>
  <si>
    <t>https://drive.google.com/uc?id=1IOPVNs47onEgGyVRjDZhEs36wV6RZuvC</t>
  </si>
  <si>
    <t>Saskia Troccoli</t>
  </si>
  <si>
    <t>https://www.flickr.com/photos/marketingfacts/3772096680/</t>
  </si>
  <si>
    <t>https://drive.google.com/uc?id=1Ik3GUqQJ60oxwE8YTrK6owCd03ZwXyHL</t>
  </si>
  <si>
    <t>Mark Holubar</t>
  </si>
  <si>
    <t>https://www.flickr.com/photos/inl/20114831174/</t>
  </si>
  <si>
    <t>https://drive.google.com/uc?id=1IzwINGEaK4r8rzvaRviZ6xF7xdaF_UBu</t>
  </si>
  <si>
    <t>https://www.flickr.com/photos/montage_man/4433397719/</t>
  </si>
  <si>
    <t>https://drive.google.com/uc?id=1JCf_Ly9WijdfrKlobTqOrDTWyynUU8vF</t>
  </si>
  <si>
    <t>050</t>
  </si>
  <si>
    <t>https://www.flickr.com/photos/116153846@N06/37445569491/</t>
  </si>
  <si>
    <t>https://drive.google.com/uc?id=1JSoQ_ovF7O14iI9gg40-PeA44EQSTv_4</t>
  </si>
  <si>
    <t>untitled-439.jpg</t>
  </si>
  <si>
    <t>https://www.flickr.com/photos/wmamurphy/8671743234/</t>
  </si>
  <si>
    <t>https://drive.google.com/uc?id=1Jdt6WsWda5OMY75mqZZvdbdOEGrL6tZO</t>
  </si>
  <si>
    <t>https://www.flickr.com/photos/mick-rhodes/4467648087/</t>
  </si>
  <si>
    <t>https://drive.google.com/uc?id=1JmJTWGUpE6bk5tFrHtO3YxARmsH010Cx</t>
  </si>
  <si>
    <t>Hon. Amery Browne 1</t>
  </si>
  <si>
    <t>https://www.flickr.com/photos/trinidad_and_tobago_news/3349561036/</t>
  </si>
  <si>
    <t>https://drive.google.com/uc?id=1K7IZD4Pn1SnVyi4K8LuV52i_c3176JH0</t>
  </si>
  <si>
    <t>https://www.flickr.com/photos/itupictures/15016990213/</t>
  </si>
  <si>
    <t>https://drive.google.com/uc?id=1KSu2rxoQjSNJBS-6qaA6Lm8HubnCgKeJ</t>
  </si>
  <si>
    <t>the dirty souf: mama dips in chapel hill, NC</t>
  </si>
  <si>
    <t>https://www.flickr.com/photos/bittermelon/3487701048/</t>
  </si>
  <si>
    <t>https://drive.google.com/uc?id=1Kf0gQptxuf7iRkvZ_65kIQLnaQ7J5jZi</t>
  </si>
  <si>
    <t>aaron</t>
  </si>
  <si>
    <t>https://www.flickr.com/photos/breezy421/4807887229/</t>
  </si>
  <si>
    <t>https://drive.google.com/uc?id=1KzIfNMuyHKm5ju62jR6oxk0lufZgBH4r</t>
  </si>
  <si>
    <t>NYU Stern BHR</t>
  </si>
  <si>
    <t>Open Dialogue on National Action Plan on Responsible Business Conduct, NYU Stern, December 15, 2014</t>
  </si>
  <si>
    <t>https://www.flickr.com/photos/129414503@N08/16201685690/</t>
  </si>
  <si>
    <t>https://drive.google.com/uc?id=1LJS2gbUA3fQ5TiyBG7862VFxB1oyFOgd</t>
  </si>
  <si>
    <t>https://www.flickr.com/photos/kathmandu/15379857622/</t>
  </si>
  <si>
    <t>https://drive.google.com/uc?id=1LXsfwPzFEJNc5BbcHzv8-JSziu6RD662</t>
  </si>
  <si>
    <t>appiarun_2018-94</t>
  </si>
  <si>
    <t>https://www.flickr.com/photos/foto4go/41482008271/</t>
  </si>
  <si>
    <t>https://drive.google.com/uc?id=1LiGJbUpuYDBydUByTX5n2svMUSYGUMyd</t>
  </si>
  <si>
    <t>https://www.flickr.com/photos/afge/24274798883/</t>
  </si>
  <si>
    <t>https://drive.google.com/uc?id=1LvnDVtTCJbz0rcRaTQNXelsskpx1ayKZ</t>
  </si>
  <si>
    <t>https://drive.google.com/uc?id=1M6KzALXo6cn5CRuIx9rMCsS5KT9bqDuU</t>
  </si>
  <si>
    <t>https://www.flickr.com/photos/portablematthew/3492395492/</t>
  </si>
  <si>
    <t>https://drive.google.com/uc?id=1MF0_USAZExQVR7WQFX2CshDANNi-D64c</t>
  </si>
  <si>
    <t>24.9.16 3 Derby Feste 018</t>
  </si>
  <si>
    <t>https://www.flickr.com/photos/donaldjudge/29288882004/</t>
  </si>
  <si>
    <t>https://drive.google.com/uc?id=1MSZcXWKjwY5Jzgs9XhnpwSyRVxk4jyKq</t>
  </si>
  <si>
    <t>https://www.flickr.com/photos/66965365@N04/35880539085/</t>
  </si>
  <si>
    <t>https://drive.google.com/uc?id=1MdPKWC0XZd2a-Pf5x21LfjwMcwGLD3X_</t>
  </si>
  <si>
    <t>PB210072</t>
  </si>
  <si>
    <t>https://www.flickr.com/photos/erwinkerk/4202646121/</t>
  </si>
  <si>
    <t>https://drive.google.com/uc?id=1Mz8mkSCKADpGU2Mtas-sNvitJEpJGutI</t>
  </si>
  <si>
    <t>https://www.flickr.com/photos/lulieboo/4273413476/</t>
  </si>
  <si>
    <t>https://drive.google.com/uc?id=1NJNtqhFiV3rGXp_DimDt4nvxS5Kibh03</t>
  </si>
  <si>
    <t>365 Me - 005/365</t>
  </si>
  <si>
    <t>https://www.flickr.com/photos/ruggybear/3172002271/</t>
  </si>
  <si>
    <t>https://drive.google.com/uc?id=1N_JjKISExgku6nqKcOEYwlFJ8Gze6OQI</t>
  </si>
  <si>
    <t>DSC_3797</t>
  </si>
  <si>
    <t>https://www.flickr.com/photos/kcbatx/38016693032/</t>
  </si>
  <si>
    <t>https://drive.google.com/uc?id=1NpkSFQpW1uGn01kGYrmqgzLbpNktWysR</t>
  </si>
  <si>
    <t>AlphaLabGear_Nov2015_0782</t>
  </si>
  <si>
    <t>https://www.flickr.com/photos/alphalab/23282024266/</t>
  </si>
  <si>
    <t>https://drive.google.com/uc?id=1O9zmOsiYD_dtM12t_g92_QqjhuA83KRL</t>
  </si>
  <si>
    <t>https://www.flickr.com/photos/jill_carlson/34708959973/</t>
  </si>
  <si>
    <t>https://drive.google.com/uc?id=1OVBdrFxeZA_7HKzxyCdA2udvNY04KY8v</t>
  </si>
  <si>
    <t>CCCS80-206</t>
  </si>
  <si>
    <t>https://www.flickr.com/photos/lotheringtons/2550700610/</t>
  </si>
  <si>
    <t>https://drive.google.com/uc?id=1ObyH96LxcY7t0YOS9B8XahYejsIbd92N</t>
  </si>
  <si>
    <t>OECD Forum 2018 - Talk Together - Building Networks to Help Youth Realise Their Full Potential</t>
  </si>
  <si>
    <t>https://www.flickr.com/photos/oecd/41733639214/</t>
  </si>
  <si>
    <t>https://drive.google.com/uc?id=1OsdH2r5bT3icza7xS1I1-0tcTDO8vGsc</t>
  </si>
  <si>
    <t>_MG_7419</t>
  </si>
  <si>
    <t>https://www.flickr.com/photos/lemonphotography49/26207011106/</t>
  </si>
  <si>
    <t>https://drive.google.com/uc?id=1PNaCr0t2hxpoU0ChD2SM_bX2eQbJxmEz</t>
  </si>
  <si>
    <t>Angel Orensanz</t>
  </si>
  <si>
    <t>_MG_3296</t>
  </si>
  <si>
    <t>https://www.flickr.com/photos/angelorensanz/4709485610/</t>
  </si>
  <si>
    <t>https://drive.google.com/uc?id=1PY6rFpgUTvG_-OwAY0qi27fO-ntJOojB</t>
  </si>
  <si>
    <t>PICT0755</t>
  </si>
  <si>
    <t>https://www.flickr.com/photos/juan-malgarini/31617089852/</t>
  </si>
  <si>
    <t>https://drive.google.com/uc?id=1Q0ZSZOrfoVK1r7HmF358wUKdc6Q3YkLb</t>
  </si>
  <si>
    <t>https://www.flickr.com/photos/lori_thantos/3207940706/</t>
  </si>
  <si>
    <t>https://drive.google.com/uc?id=1QGK0TEsuzpTa0p17ZQ1CSl8saEk9HAw7</t>
  </si>
  <si>
    <t>Selvakumar T</t>
  </si>
  <si>
    <t>IMG_1093</t>
  </si>
  <si>
    <t>https://www.flickr.com/photos/selvaon/16906390955/</t>
  </si>
  <si>
    <t>https://drive.google.com/uc?id=1QTusT8yEZHLFoF_ngv2J9eDDSpWexvV6</t>
  </si>
  <si>
    <t>Cidade Ocidental - 23/09/2017</t>
  </si>
  <si>
    <t>https://www.flickr.com/photos/ronaldocaiado/36666561103/</t>
  </si>
  <si>
    <t>https://drive.google.com/uc?id=1QlN_N18e-cXrKgVuxQ_y06Fxd4rogoCM</t>
  </si>
  <si>
    <t>Allen Oshiro's Graduation Party 6-22-08</t>
  </si>
  <si>
    <t>https://www.flickr.com/photos/moorealoha/2608298003/</t>
  </si>
  <si>
    <t>https://drive.google.com/uc?id=1R4nTM0xiHpbNLGEJP5w7bq9yjyvENbFg</t>
  </si>
  <si>
    <t>Streamy Awards Photo 156.jpg</t>
  </si>
  <si>
    <t>https://www.flickr.com/photos/streamyawards/3449105595/</t>
  </si>
  <si>
    <t>https://drive.google.com/uc?id=1RJOBpzA0Jq-WZ9_bSuV9ug5Le0p1NDu3</t>
  </si>
  <si>
    <t>IMG_4494-01</t>
  </si>
  <si>
    <t>https://www.flickr.com/photos/skeep/4657203345/</t>
  </si>
  <si>
    <t>https://drive.google.com/uc?id=1R_9YR2r_L0RlMhaxK9hvqjnqFYU8gsIN</t>
  </si>
  <si>
    <t>https://www.flickr.com/photos/peterjsmith/8366952429/</t>
  </si>
  <si>
    <t>https://drive.google.com/uc?id=1RzwA_x5F_hbrGVzOMNRfdZUQARvLm3Nm</t>
  </si>
  <si>
    <t>096</t>
  </si>
  <si>
    <t>https://www.flickr.com/photos/151026405@N05/40779605570/</t>
  </si>
  <si>
    <t>https://drive.google.com/uc?id=1SD18-mIUIkUbMaLhSGf3dzhqIiIABVl-</t>
  </si>
  <si>
    <t>Ulrick</t>
  </si>
  <si>
    <t>SCF_MIT_2009</t>
  </si>
  <si>
    <t>https://www.flickr.com/photos/ulrick/3322152467/</t>
  </si>
  <si>
    <t>https://drive.google.com/uc?id=1SKpLRGUPn1B7E9g06-5Hd2fSQTFMEX9k</t>
  </si>
  <si>
    <t>2013_1214_Bleed_Blue_2676 (1)</t>
  </si>
  <si>
    <t>https://www.flickr.com/photos/atgeist/11423580256/</t>
  </si>
  <si>
    <t>https://drive.google.com/uc?id=1SZr8OsYJ6djoFL9sYlgmdzlUPW9ErakS</t>
  </si>
  <si>
    <t>demandamurray</t>
  </si>
  <si>
    <t>https://www.flickr.com/photos/demandamurray/5487816204/</t>
  </si>
  <si>
    <t>https://drive.google.com/uc?id=1Sjgv1kpyxii0qJoIn-03lVrSDbb9cDzJ</t>
  </si>
  <si>
    <t>Mulheres no Agroextrativismo - Fotos: Andrés Pasquis / Gias</t>
  </si>
  <si>
    <t>https://www.flickr.com/photos/gias/26670272163/</t>
  </si>
  <si>
    <t>https://drive.google.com/uc?id=1Su5ZC8fbwdlkHUkuvrsMpD7iP5b4bOb9</t>
  </si>
  <si>
    <t>Daniel M Viero</t>
  </si>
  <si>
    <t>Lyandra Gomes</t>
  </si>
  <si>
    <t>https://www.flickr.com/photos/danielviero/6154867082/</t>
  </si>
  <si>
    <t>https://drive.google.com/uc?id=1T_-CIA5ai1UhkkRV3uKrqcU68m_yzozf</t>
  </si>
  <si>
    <t>foto_7-31-07_438</t>
  </si>
  <si>
    <t>https://www.flickr.com/photos/quakecon/3196919289/</t>
  </si>
  <si>
    <t>https://drive.google.com/uc?id=1TkfGj12iWQjY9Ad3NHqwaHwVugejI4oM</t>
  </si>
  <si>
    <t>https://www.flickr.com/photos/familycamp/18681161800/</t>
  </si>
  <si>
    <t>https://drive.google.com/uc?id=1TyRkgpj52GH8SedMDt0pBmVEEdmOBC6P</t>
  </si>
  <si>
    <t>IMG_5254_raw</t>
  </si>
  <si>
    <t>https://www.flickr.com/photos/berg-chabot/4496928272/</t>
  </si>
  <si>
    <t>https://drive.google.com/uc?id=1U1UGs9g_gUeJ38yvzikbIrSYJG0CMeH2</t>
  </si>
  <si>
    <t>Đức-Huy</t>
  </si>
  <si>
    <t>IMG_4425</t>
  </si>
  <si>
    <t>https://www.flickr.com/photos/duc_huy/6875540219/</t>
  </si>
  <si>
    <t>https://drive.google.com/uc?id=1UATNM2InVQeiFCfPcfl3zw3VmxW2kuDr</t>
  </si>
  <si>
    <t>Eelko</t>
  </si>
  <si>
    <t>IMG_4644.jpg</t>
  </si>
  <si>
    <t>https://www.flickr.com/photos/eelkol/6903786611/</t>
  </si>
  <si>
    <t>https://drive.google.com/uc?id=1UO3ZpBG3KFKcsasFPZJ-BFiI6VWiXAn9</t>
  </si>
  <si>
    <t>DSC_1576</t>
  </si>
  <si>
    <t>https://www.flickr.com/photos/bensutherland/9329340822/</t>
  </si>
  <si>
    <t>https://drive.google.com/uc?id=1UntHsc1-0OEUSNQb51o6_J_nQKLxyfF5</t>
  </si>
  <si>
    <t>Woodlawn_Gala_2015_0545</t>
  </si>
  <si>
    <t>https://www.flickr.com/photos/11248189@N02/20781083623/</t>
  </si>
  <si>
    <t>https://drive.google.com/uc?id=1V4Jp1qUu2n38fq3a7x1NQxyvSIIM2zJM</t>
  </si>
  <si>
    <t>https://www.flickr.com/photos/afge/35226169800/</t>
  </si>
  <si>
    <t>https://drive.google.com/uc?id=1VHJOVBeo6hpoWEwxUXsUQPGehlcs0GiQ</t>
  </si>
  <si>
    <t>111117-A-7407W-181</t>
  </si>
  <si>
    <t>https://www.flickr.com/photos/ftmeade/6383174949/</t>
  </si>
  <si>
    <t>https://drive.google.com/uc?id=1VP8qWDeK6nnATytze0xWiV6oyP_miU5t</t>
  </si>
  <si>
    <t>https://www.flickr.com/photos/gorillazs-photographer/28652276791/</t>
  </si>
  <si>
    <t>https://drive.google.com/uc?id=1VXwToAfuNp8iU-3CeeKMNeDaCMum2u4o</t>
  </si>
  <si>
    <t>P1010025</t>
  </si>
  <si>
    <t>https://www.flickr.com/photos/eddieg/165507490/</t>
  </si>
  <si>
    <t>https://drive.google.com/uc?id=1VfI0j_JR0TZuDHP2-SLozNK3i1-Xgknx</t>
  </si>
  <si>
    <t>Halloween  - Steve.© -</t>
  </si>
  <si>
    <t>https://www.flickr.com/photos/chtifiun/8132108096/</t>
  </si>
  <si>
    <t>https://drive.google.com/uc?id=1VnIAUSWzG-HxE6rgEgfyuac0FSoZxOFQ</t>
  </si>
  <si>
    <t>Western Wall Plaza</t>
  </si>
  <si>
    <t>https://www.flickr.com/photos/jlascar/10805624774/</t>
  </si>
  <si>
    <t>https://drive.google.com/uc?id=1W4zEi1RNggVKbp1arX5zdx9Hf7Zpom7G</t>
  </si>
  <si>
    <t>P37A0273</t>
  </si>
  <si>
    <t>https://www.flickr.com/photos/131064753@N04/41333502112/</t>
  </si>
  <si>
    <t>https://drive.google.com/uc?id=1WLUwQxcKmU2bZctBweNMKnjhXIxErLxz</t>
  </si>
  <si>
    <t>OpLove_12-13-09-4424</t>
  </si>
  <si>
    <t>https://www.flickr.com/photos/scubabix/4193719017/</t>
  </si>
  <si>
    <t>https://drive.google.com/uc?id=1WViN1CxbJNd0p79Ko5SVE7kIqos9sMGS</t>
  </si>
  <si>
    <t>https://www.flickr.com/photos/limaoscarjuliet/4042952145/</t>
  </si>
  <si>
    <t>https://drive.google.com/uc?id=1WjyN6Fi31IEb8bqSZjcmDfeMh9JpggPZ</t>
  </si>
  <si>
    <t>„Pellets machen Schule“ – Holzpellet-Großanlagen im kommunalen Klimaschutz am Beispiel eines Neusser Schulzentrums</t>
  </si>
  <si>
    <t>https://www.flickr.com/photos/energieagentur-nrw/29502762976/</t>
  </si>
  <si>
    <t>https://drive.google.com/uc?id=1X7nnbfK74bPwsM3jop93a4vPyvPLbozY</t>
  </si>
  <si>
    <t>Csaba Maczkó</t>
  </si>
  <si>
    <t>https://www.flickr.com/photos/127292700@N02/33555829481/</t>
  </si>
  <si>
    <t>https://drive.google.com/uc?id=1XJOQoLMrte_zZTV8bwd3bSOKDMv8NMaE</t>
  </si>
  <si>
    <t>07 12 08_2536.JPG</t>
  </si>
  <si>
    <t>https://www.flickr.com/photos/wcdumonts/2663016090/</t>
  </si>
  <si>
    <t>https://drive.google.com/uc?id=1XXh2TzGzXB23y9fWQz15W19xvIwyP_Oo</t>
  </si>
  <si>
    <t>https://www.flickr.com/photos/gigix/5272813914/</t>
  </si>
  <si>
    <t>https://drive.google.com/uc?id=1XmPTDgaR0YpkneNaZNR2sKdroc7XVl5_</t>
  </si>
  <si>
    <t>https://www.flickr.com/photos/jcmedina/19132294144/</t>
  </si>
  <si>
    <t>https://drive.google.com/uc?id=1Y3TimuNMOnTLL4IBtBVqS2WwB624NAWA</t>
  </si>
  <si>
    <t>DSCF8542</t>
  </si>
  <si>
    <t>https://www.flickr.com/photos/101955084@N04/42720289175/</t>
  </si>
  <si>
    <t>https://drive.google.com/uc?id=1YKxiF-BwDpalSfXVGo6ETyNGZODtODS6</t>
  </si>
  <si>
    <t>_DSC0541</t>
  </si>
  <si>
    <t>https://www.flickr.com/photos/x__raah/39600098781/</t>
  </si>
  <si>
    <t>https://drive.google.com/uc?id=1Ygy-fPa07gjAiEi0T05QJKnM7vABwRlW</t>
  </si>
  <si>
    <t>P1010041</t>
  </si>
  <si>
    <t>https://www.flickr.com/photos/20461205@N00/41135907510/</t>
  </si>
  <si>
    <t>https://drive.google.com/uc?id=1YwQ_dLbNyPHlS8x_YFf0FlnpNCl3futX</t>
  </si>
  <si>
    <t>https://www.flickr.com/photos/mattwpbs/13108954975/</t>
  </si>
  <si>
    <t>https://drive.google.com/uc?id=1Z2_mq8XXRQ83dJ55Qy5isBdWrNRd9nJT</t>
  </si>
  <si>
    <t>88</t>
  </si>
  <si>
    <t>https://www.flickr.com/photos/dbarefoot/382323044/</t>
  </si>
  <si>
    <t>https://drive.google.com/uc?id=1ZBSNZEQ7XZHZ_HCMkT1VVVZEKYORJHQI</t>
  </si>
  <si>
    <t>Ritratti per la Guida dello studente UNIMORE 2010</t>
  </si>
  <si>
    <t>https://www.flickr.com/photos/alebonvini/4853644566/</t>
  </si>
  <si>
    <t>https://drive.google.com/uc?id=1ZTZPC0BIm2LhggTv3o8yj9R7PDnXSqRm</t>
  </si>
  <si>
    <t>https://www.flickr.com/photos/153033847@N08/42667199355/</t>
  </si>
  <si>
    <t>https://drive.google.com/uc?id=1Ze1Yd3y3VLf6X-IbXfmjuHRcoJdnwsB2</t>
  </si>
  <si>
    <t>#CivicSummer Profiles</t>
  </si>
  <si>
    <t>https://www.flickr.com/photos/juggernautco/9474597856/</t>
  </si>
  <si>
    <t>https://drive.google.com/uc?id=1Zm0mID3YQm6qWr4rxi_AG56y8JXWLfVS</t>
  </si>
  <si>
    <t>Student_Speaker_Linda_Todd-2</t>
  </si>
  <si>
    <t>https://www.flickr.com/photos/ufv/34830554196/</t>
  </si>
  <si>
    <t>https://drive.google.com/uc?id=1Zwf1R5cKDxWGO4fD-xawaSFak3Vfna3T</t>
  </si>
  <si>
    <t>DSC00199</t>
  </si>
  <si>
    <t>https://www.flickr.com/photos/133227722@N07/34465975194/</t>
  </si>
  <si>
    <t>https://drive.google.com/uc?id=1_CrDjIyMQK25Wxisevz874DL5LpGQcWw</t>
  </si>
  <si>
    <t>Uselton_Tennessee Eta</t>
  </si>
  <si>
    <t>https://www.flickr.com/photos/phideltatheta/32387465445/</t>
  </si>
  <si>
    <t>https://drive.google.com/uc?id=1_ISaRWU7HjfthKITPVChCHRh7gimWETv</t>
  </si>
  <si>
    <t>PhotoAtelier</t>
  </si>
  <si>
    <t>Eat Food</t>
  </si>
  <si>
    <t>https://www.flickr.com/photos/glenbledsoe/8567698780/</t>
  </si>
  <si>
    <t>https://drive.google.com/uc?id=1_bqO9eCVS1gNzlqhNqFqZwHIrB0KOOFa</t>
  </si>
  <si>
    <t>Waseem Ata</t>
  </si>
  <si>
    <t>A #Child In University Software #Exhibition.</t>
  </si>
  <si>
    <t>https://www.flickr.com/photos/74070849@N03/6781348397/</t>
  </si>
  <si>
    <t>https://drive.google.com/uc?id=1_wBJPoO7YOQMaSSMQMSm5V8tqsy12bn3</t>
  </si>
  <si>
    <t>_DSC8812.jpg</t>
  </si>
  <si>
    <t>https://www.flickr.com/photos/sagadegeminis/10411968743/</t>
  </si>
  <si>
    <t>https://drive.google.com/uc?id=1aBXTWI_ANEzLPuus1WrWIHapDgZ61_Zt</t>
  </si>
  <si>
    <t>0O8A8370</t>
  </si>
  <si>
    <t>https://www.flickr.com/photos/infun/15515285238/</t>
  </si>
  <si>
    <t>https://drive.google.com/uc?id=1aMcEKiC6htNc7MFMMOICV9_j2Q61yil5</t>
  </si>
  <si>
    <t>P5200247</t>
  </si>
  <si>
    <t>https://www.flickr.com/photos/pandaray/42627003661/</t>
  </si>
  <si>
    <t>https://drive.google.com/uc?id=1adoUD9s1TrL__JkjnvdLcFIhZKwNUxz-</t>
  </si>
  <si>
    <t>Julia drinking coffee at Boosa, East Bentleigh</t>
  </si>
  <si>
    <t>https://www.flickr.com/photos/avlxyz/33392294922/</t>
  </si>
  <si>
    <t>https://drive.google.com/uc?id=1b6U75J1dlcFVb8YmPvyd_ar8nVXRPkzs</t>
  </si>
  <si>
    <t>https://www.flickr.com/photos/_dchris/4653523695/</t>
  </si>
  <si>
    <t>https://drive.google.com/uc?id=1b_CP2F_U2Jy3VYMHTHweKxCiLjP9AqcO</t>
  </si>
  <si>
    <t>https://www.flickr.com/photos/ter-burg/26576592437/</t>
  </si>
  <si>
    <t>https://drive.google.com/uc?id=1bo6A8SwNoaNlX1MszeVywO7osk3-9e0t</t>
  </si>
  <si>
    <t>Kuala Lumpur (3)</t>
  </si>
  <si>
    <t>https://www.flickr.com/photos/stuhaigh/2517175841/</t>
  </si>
  <si>
    <t>https://drive.google.com/uc?id=1bzAql4oitO_hOe2cqNCH2aAtEbBGedwq</t>
  </si>
  <si>
    <t>https://www.flickr.com/photos/urbanmixer/1937400940/</t>
  </si>
  <si>
    <t>https://drive.google.com/uc?id=1c34nP--6lnbX24k2I6lcsUgH-_uAgNCk</t>
  </si>
  <si>
    <t>À vos marques... Party! 2 - David Laurin</t>
  </si>
  <si>
    <t>https://www.flickr.com/photos/anirudhkoul/3619420719/</t>
  </si>
  <si>
    <t>https://drive.google.com/uc?id=1cQZY5xRL1LGvNCnRpzI57O0lLh3MAEor</t>
  </si>
  <si>
    <t>1004_CommemorativeAirMuseum32</t>
  </si>
  <si>
    <t>https://www.flickr.com/photos/nooccar/4549693933/</t>
  </si>
  <si>
    <t>https://drive.google.com/uc?id=1c_uirPw4xsP9cwIbjJJiDwIZSS4UqRjr</t>
  </si>
  <si>
    <t>Carolyn Ramsay</t>
  </si>
  <si>
    <t>Jeffrey Hartsough, Sherman Oaks Resident</t>
  </si>
  <si>
    <t>https://www.flickr.com/photos/131514708@N02/16833637438/</t>
  </si>
  <si>
    <t>https://drive.google.com/uc?id=1csKE4_C0Ez2IfAUxUhLPJ8L-ZJYDYHBm</t>
  </si>
  <si>
    <t>https://drive.google.com/uc?id=1dD_WIxlpRAu29-iMn93tb2vY98b--XcP</t>
  </si>
  <si>
    <t>https://drive.google.com/uc?id=1dRy3olSFkSiNSkSMAcBggipJAJ6xri2t</t>
  </si>
  <si>
    <t>DSCN3477</t>
  </si>
  <si>
    <t>https://www.flickr.com/photos/annettefromaustria/3930387396/</t>
  </si>
  <si>
    <t>https://drive.google.com/uc?id=1dhNVPn2bN4xf1WEaukEAa1ftxtYKg_mv</t>
  </si>
  <si>
    <t>Daddy Daughter Dinner</t>
  </si>
  <si>
    <t>https://www.flickr.com/photos/seattleparks/16639649307/</t>
  </si>
  <si>
    <t>https://drive.google.com/uc?id=1e5a80fTj9UQpMsj68QI1CD6lejywv2_V</t>
  </si>
  <si>
    <t>IMG_7953</t>
  </si>
  <si>
    <t>https://www.flickr.com/photos/gordon_watt/3617045837/</t>
  </si>
  <si>
    <t>https://drive.google.com/uc?id=1eCdxWOENNsJjpZeiZMPF3f_VbZJ-b9m0</t>
  </si>
  <si>
    <t>DSC_9233</t>
  </si>
  <si>
    <t>https://www.flickr.com/photos/ct8123/4937103714/</t>
  </si>
  <si>
    <t>https://drive.google.com/uc?id=1eklSIVfLW4drMGqfzdx-aBKi8f8LRO8V</t>
  </si>
  <si>
    <t>1111-Monarchs-23</t>
  </si>
  <si>
    <t>https://www.flickr.com/photos/nooccar/6572442697/</t>
  </si>
  <si>
    <t>https://drive.google.com/uc?id=1ewjxsWrTltVZ3Jk2RY2J98JPFuQVSyO1</t>
  </si>
  <si>
    <t>https://www.flickr.com/photos/dgjones/5501280524/</t>
  </si>
  <si>
    <t>https://drive.google.com/uc?id=1fLbvNOaZ3HIihJoVj1AHwcxQla_7ke7Q</t>
  </si>
  <si>
    <t>Sara Kolster</t>
  </si>
  <si>
    <t>081020 - voorthuizen-34</t>
  </si>
  <si>
    <t>https://www.flickr.com/photos/okaras/2957820627/</t>
  </si>
  <si>
    <t>https://drive.google.com/uc?id=1fZvrrvMprLOu6zNQaODI7X_UyWHPrjkh</t>
  </si>
  <si>
    <t>Fraser Reid</t>
  </si>
  <si>
    <t>Obligatory Glasto Selfie</t>
  </si>
  <si>
    <t>https://www.flickr.com/photos/62569532@N00/9183736332/</t>
  </si>
  <si>
    <t>https://drive.google.com/uc?id=1fjuuuqhEs8SG6QYVH9BGh2aa8RCvee8M</t>
  </si>
  <si>
    <t>VALENTIN (5 of 13)</t>
  </si>
  <si>
    <t>https://www.flickr.com/photos/76732991@N03/26923270728/</t>
  </si>
  <si>
    <t>https://drive.google.com/uc?id=1fwRe0FFSgJv4z8EJciK_GaPqSZkvFZd1</t>
  </si>
  <si>
    <t>IMG_2621</t>
  </si>
  <si>
    <t>https://www.flickr.com/photos/seiuhealthcare775nw/21177171645/</t>
  </si>
  <si>
    <t>https://drive.google.com/uc?id=1gGUnpN6BVLY8XR69xwDtPaIrBrOK0XfF</t>
  </si>
  <si>
    <t>Young Minds Dreaming Poetry Contest Awards Ceremony April 2017</t>
  </si>
  <si>
    <t>https://www.flickr.com/photos/scsl/33651353911/</t>
  </si>
  <si>
    <t>https://drive.google.com/uc?id=1gLCX_kp1tmaTIPbBqxdnvbUxH-1H5SwF</t>
  </si>
  <si>
    <t>https://drive.google.com/uc?id=1grH5K5b1ui8yFU2u-C4YuqIxE8fcxy8m</t>
  </si>
  <si>
    <t>web2day2017_WilliamJezequel_375</t>
  </si>
  <si>
    <t>https://www.flickr.com/photos/william_jezequel/35058740711/</t>
  </si>
  <si>
    <t>https://drive.google.com/uc?id=1h4sDzrZUv9SP-FmfxJ09u5JtJQn-UWtq</t>
  </si>
  <si>
    <t>IMG_5236</t>
  </si>
  <si>
    <t>https://www.flickr.com/photos/wgaebler/4066284218/</t>
  </si>
  <si>
    <t>https://drive.google.com/uc?id=1hE4uxuOYBYWM_r9VxHK0wYxUyIeJrQ5s</t>
  </si>
  <si>
    <t>170825-F-CD624-0091</t>
  </si>
  <si>
    <t>https://www.flickr.com/photos/43amog/37063528221/</t>
  </si>
  <si>
    <t>https://drive.google.com/uc?id=1hYF48Vx3i8JRxFbKQmiej66VpGVgf5Nv</t>
  </si>
  <si>
    <t>DSC_3746</t>
  </si>
  <si>
    <t>https://www.flickr.com/photos/jayliu7/485369494/</t>
  </si>
  <si>
    <t>https://drive.google.com/uc?id=1hqOwg802YElqim-DtSM3uWwy6ZVVZ7Im</t>
  </si>
  <si>
    <t>IMG_7093</t>
  </si>
  <si>
    <t>https://www.flickr.com/photos/mn_francis/2333531270/</t>
  </si>
  <si>
    <t>https://drive.google.com/uc?id=1hwmIlsG6YcMKW5r7iPv6-dWqYYtMSbDe</t>
  </si>
  <si>
    <t>Jesse Newland</t>
  </si>
  <si>
    <t>katie and jesse</t>
  </si>
  <si>
    <t>https://www.flickr.com/photos/jnewland/1097110706/</t>
  </si>
  <si>
    <t>https://drive.google.com/uc?id=1iNapXUnjRY0SQ8HShjwLN2Ay_-abASfA</t>
  </si>
  <si>
    <t>DSCN3564</t>
  </si>
  <si>
    <t>https://www.flickr.com/photos/bexarrepublican/4866458013/</t>
  </si>
  <si>
    <t>https://drive.google.com/uc?id=1iV-a8uVpG6wwp9Ij5bKwm27XKtMWxExg</t>
  </si>
  <si>
    <t>https://www.flickr.com/photos/techcrunch/15395986337/</t>
  </si>
  <si>
    <t>https://drive.google.com/uc?id=1ikNUeBmV8xnWQXnccc4p5wsjXRKyPcTU</t>
  </si>
  <si>
    <t>100_4644.JPG</t>
  </si>
  <si>
    <t>https://www.flickr.com/photos/onionboy/4828999546/</t>
  </si>
  <si>
    <t>https://drive.google.com/uc?id=1j4zy0aPcQRVoQuJuGNn5jjVWL0BTr2-k</t>
  </si>
  <si>
    <t>Luke Ratzlaff</t>
  </si>
  <si>
    <t>DSC_7236</t>
  </si>
  <si>
    <t>https://www.flickr.com/photos/80755490@N00/8510344101/</t>
  </si>
  <si>
    <t>https://drive.google.com/uc?id=1jF3E04goTenmNNZ5fvIp9DLEPQ-DPadK</t>
  </si>
  <si>
    <t>https://www.flickr.com/photos/rosanetur/40691426102/</t>
  </si>
  <si>
    <t>https://drive.google.com/uc?id=1jYkd_cR1vKPwdmje7rvsOA_3VuuRtOnj</t>
  </si>
  <si>
    <t>Stichting Kennisnet</t>
  </si>
  <si>
    <t>Fabro.055</t>
  </si>
  <si>
    <t>https://www.flickr.com/photos/stichtingkennisnet/2656058546/</t>
  </si>
  <si>
    <t>https://drive.google.com/uc?id=1jogS0g-sj56q1LC4lRMldKBAmyqCc47y</t>
  </si>
  <si>
    <t>20160622-DM-LSC-0045</t>
  </si>
  <si>
    <t>https://www.flickr.com/photos/usdagov/27587435360/</t>
  </si>
  <si>
    <t>https://drive.google.com/uc?id=1juMwITSp8f-Mwh5uCByVciOZ9IolxIRq</t>
  </si>
  <si>
    <t>Lígia.</t>
  </si>
  <si>
    <t>https://www.flickr.com/photos/lethaargic/3643339998/</t>
  </si>
  <si>
    <t>https://drive.google.com/uc?id=1kBg8hvWHbXeiaQDuAMrQ2xf-ihcjUyF3</t>
  </si>
  <si>
    <t>Big Ry</t>
  </si>
  <si>
    <t>https://www.flickr.com/photos/nstaeck/4589502023/</t>
  </si>
  <si>
    <t>https://drive.google.com/uc?id=1kcL64Zb9FbgBWksiYjoC1WA0k08xhb0o</t>
  </si>
  <si>
    <t>mollywrites</t>
  </si>
  <si>
    <t>WHAT</t>
  </si>
  <si>
    <t>https://www.flickr.com/photos/58897666@N00/6016769476/</t>
  </si>
  <si>
    <t>https://drive.google.com/uc?id=1kkK0cyxh3q_D1YUNRP4eT3hbCaeTFO8R</t>
  </si>
  <si>
    <t>Kevin Marquardt KCI_0878 v2</t>
  </si>
  <si>
    <t>https://www.flickr.com/photos/kurmanphotos/29801066111/</t>
  </si>
  <si>
    <t>https://drive.google.com/uc?id=1l7bH-55PRnLbzOV2jBuATfirtE-NyUMx</t>
  </si>
  <si>
    <t>https://www.flickr.com/photos/bn_photos/8603096491/</t>
  </si>
  <si>
    <t>https://drive.google.com/uc?id=1lW7bGiPoq-W10M4PVAW1l-1jT09NyuEJ</t>
  </si>
  <si>
    <t>https://www.flickr.com/photos/mdgovpics/40623292330/</t>
  </si>
  <si>
    <t>https://drive.google.com/uc?id=1ljvOMIkbXwnhwIDNDOaVDj3TGEozo4xb</t>
  </si>
  <si>
    <t>https://www.flickr.com/photos/alexanderrox2010/32864252931/</t>
  </si>
  <si>
    <t>https://drive.google.com/uc?id=1lxytxZK4iBjew3gREAzoY62m9iR9GC_K</t>
  </si>
  <si>
    <t>Ivona and Eevi 41/100</t>
  </si>
  <si>
    <t>https://www.flickr.com/photos/wellmeri/19199463704/</t>
  </si>
  <si>
    <t>https://drive.google.com/uc?id=1mJiE7MvRhwCsMyt60rXbaNILcWIh5xQb</t>
  </si>
  <si>
    <t>https://www.flickr.com/photos/owen_lucas_photography/7309872068/</t>
  </si>
  <si>
    <t>https://drive.google.com/uc?id=1mRUUcPkOU2UjX2KBtYTekkc43PL7sIP5</t>
  </si>
  <si>
    <t>Hylton_Jeremy-Lee</t>
  </si>
  <si>
    <t>https://www.flickr.com/photos/wvulaw/16582720911/</t>
  </si>
  <si>
    <t>https://drive.google.com/uc?id=1mqvDbnjAlXRdb4fdVFFibVCSPYh5W2pM</t>
  </si>
  <si>
    <t>_N3A6462</t>
  </si>
  <si>
    <t>https://www.flickr.com/photos/mejiaperalta/37785585401/</t>
  </si>
  <si>
    <t>https://drive.google.com/uc?id=1nPArhbDrBFC__DLDBuS4tTpwtpPrp3uy</t>
  </si>
  <si>
    <t>girish_y2k</t>
  </si>
  <si>
    <t>DSC_0919</t>
  </si>
  <si>
    <t>https://www.flickr.com/photos/12597113@N06/5706077602/</t>
  </si>
  <si>
    <t>https://drive.google.com/uc?id=1njrsQoF2-06guOeAiIW7rkNXSmCbWejP</t>
  </si>
  <si>
    <t>https://drive.google.com/uc?id=1ntmGDAQmryxMS4dFWmKwfsGI0b37hqqs</t>
  </si>
  <si>
    <t>Ryan Tir</t>
  </si>
  <si>
    <t>https://www.flickr.com/photos/ryan_tir/7265164418/</t>
  </si>
  <si>
    <t>https://drive.google.com/uc?id=1o9HF7PugqM6ILTu9ApOhn979TAMXD8gM</t>
  </si>
  <si>
    <t>https://www.flickr.com/photos/infun/10491005026/</t>
  </si>
  <si>
    <t>https://drive.google.com/uc?id=1oX6RDnZ-bOhCD6xPVifvWY10uFNzUiRv</t>
  </si>
  <si>
    <t>https://www.flickr.com/photos/caubr/25006469967/</t>
  </si>
  <si>
    <t>https://drive.google.com/uc?id=1osLE8LiqLvIUMPdN-SiA6TEQE5rWEzB1</t>
  </si>
  <si>
    <t>https://www.flickr.com/photos/websummit/22382818727/</t>
  </si>
  <si>
    <t>https://drive.google.com/uc?id=1p8ZEBWlFrk_5By09lR0wRFxOEnU96j4X</t>
  </si>
  <si>
    <t>https://www.flickr.com/photos/rrachwal/42232819345/</t>
  </si>
  <si>
    <t>https://drive.google.com/uc?id=1pK6bgxc1HxFHNhFf2QwouEr1xqqCnoOG</t>
  </si>
  <si>
    <t>17-11-2015 Vice-presidente Michel Temer no congresso da Fundação Ulysses Guimarães</t>
  </si>
  <si>
    <t>https://www.flickr.com/photos/micheltemer/22702362179/</t>
  </si>
  <si>
    <t>https://drive.google.com/uc?id=1pZnYug-N0Svrngg9idEGyJd6RoxyCueI</t>
  </si>
  <si>
    <t>https://www.flickr.com/photos/rodrigovolkova/19480618850/</t>
  </si>
  <si>
    <t>https://drive.google.com/uc?id=1q3FZijoOLAxEZ67wPQ6ME2zCJ75ENLDZ</t>
  </si>
  <si>
    <t>Mark G. Taylor</t>
  </si>
  <si>
    <t>https://www.flickr.com/photos/n3tel/6094777897/</t>
  </si>
  <si>
    <t>https://drive.google.com/uc?id=1qJhF1O4As6yX7xXkzqLD9P13S3rebIXo</t>
  </si>
  <si>
    <t>DSC_5609</t>
  </si>
  <si>
    <t>https://www.flickr.com/photos/prophotobomb/35359818755/</t>
  </si>
  <si>
    <t>https://drive.google.com/uc?id=1qhcBEfYm8ozJ0J2wKWpu1OI4xkBkqwea</t>
  </si>
  <si>
    <t>Agriculture Education Fest</t>
  </si>
  <si>
    <t>https://www.flickr.com/photos/davidclow/10447555576/</t>
  </si>
  <si>
    <t>https://drive.google.com/uc?id=1qzQyUQt_rAUC-oyqBFIJJCUMxM4jvwqk</t>
  </si>
  <si>
    <t>DSC01306</t>
  </si>
  <si>
    <t>https://www.flickr.com/photos/jakintza_ikastola/17323419732/</t>
  </si>
  <si>
    <t>https://drive.google.com/uc?id=1r5Ndxz0SPWSP7aqPTWIxLkiNhWSRMXQg</t>
  </si>
  <si>
    <t>Petrecere-Botez-Maria-32</t>
  </si>
  <si>
    <t>https://www.flickr.com/photos/94845589@N05/34097293650/</t>
  </si>
  <si>
    <t>https://drive.google.com/uc?id=1rOKVbjRtuEo_1qMgNqlv1fUjFFyvcYdI</t>
  </si>
  <si>
    <t>DSC_0552</t>
  </si>
  <si>
    <t>https://www.flickr.com/photos/136483850@N04/40016939031/</t>
  </si>
  <si>
    <t>https://drive.google.com/uc?id=1rZgTWaAEVVvOZxKJg3z8IIZ6crk4sGRN</t>
  </si>
  <si>
    <t>Design for entrepreneurs: Business models and plans</t>
  </si>
  <si>
    <t>https://www.flickr.com/photos/strelka/34099136555/</t>
  </si>
  <si>
    <t>https://drive.google.com/uc?id=1rxKRSqbUx6NIDHF_amBa42D39kEyhZ6z</t>
  </si>
  <si>
    <t>https://drive.google.com/uc?id=1sNqEaZgw34hD-KBc-P0lraZKH9HDEeZd</t>
  </si>
  <si>
    <t>What?</t>
  </si>
  <si>
    <t>https://www.flickr.com/photos/dsweis/20086284/</t>
  </si>
  <si>
    <t>https://drive.google.com/uc?id=1sfLUR80-cqoejwZSXI5swtc8JlnodY4i</t>
  </si>
  <si>
    <t>https://www.flickr.com/photos/prensacdsalta/23498169225/</t>
  </si>
  <si>
    <t>https://drive.google.com/uc?id=1tBKrSCm0puYDMKPkBXPAHvyUJh1AebYL</t>
  </si>
  <si>
    <t>DSC04544</t>
  </si>
  <si>
    <t>https://www.flickr.com/photos/davishaw/4632284975/</t>
  </si>
  <si>
    <t>https://drive.google.com/uc?id=1tJpmRJmN4Mn9La1_DKWuQ_iHtJS4J_Zp</t>
  </si>
  <si>
    <t>Image055edit</t>
  </si>
  <si>
    <t>https://www.flickr.com/photos/hankhession/6894737249/</t>
  </si>
  <si>
    <t>https://drive.google.com/uc?id=1tbTbDMXqVhF7CsYdkgR3ppTFHcMhlTqJ</t>
  </si>
  <si>
    <t>GAC Toys GC004B Headsculpt Portrait</t>
  </si>
  <si>
    <t>https://www.flickr.com/photos/edwicks_toybox/38366651366/</t>
  </si>
  <si>
    <t>https://drive.google.com/uc?id=1tmv1a5w2XoyUvitKyuQIiEX-ahmx2Lg1</t>
  </si>
  <si>
    <t>https://www.flickr.com/photos/unipavia/42621884094/</t>
  </si>
  <si>
    <t>https://drive.google.com/uc?id=1uI4IhD5oyzrl17m684JUq9k_aZYvEVrh</t>
  </si>
  <si>
    <t>Zapp's International Beer Fest 2013</t>
  </si>
  <si>
    <t>https://www.flickr.com/photos/bamatini/8627339821/</t>
  </si>
  <si>
    <t>https://drive.google.com/uc?id=1uaj3YN2wVdNcuNdL8j2oXLjV9SmpGgTz</t>
  </si>
  <si>
    <t>Tyler Zimmerman</t>
  </si>
  <si>
    <t>Christmas card</t>
  </si>
  <si>
    <t>https://www.flickr.com/photos/tzimmrmn07/5429419304/</t>
  </si>
  <si>
    <t>https://drive.google.com/uc?id=1v1ZizxLqVvHeO5zUha9WNcWXP9anuMd8</t>
  </si>
  <si>
    <t>CHEERS!</t>
  </si>
  <si>
    <t>https://www.flickr.com/photos/amandaszoo/4862215014/</t>
  </si>
  <si>
    <t>https://drive.google.com/uc?id=1vCD7nB_dseUVMncfSP6PLsZ8pHE4TZOI</t>
  </si>
  <si>
    <t>https://www.flickr.com/photos/abhs/4947061482/</t>
  </si>
  <si>
    <t>https://drive.google.com/uc?id=1vXp745QV5sXUdfogG2LYDXjjCVCdAAZ0</t>
  </si>
  <si>
    <t>Kareem-Elsirafy-Arab-Banking-Entrepreneur</t>
  </si>
  <si>
    <t>https://www.flickr.com/photos/162982566@N06/28308781737/</t>
  </si>
  <si>
    <t>https://drive.google.com/uc?id=1vnz7P5g6ryELM7FBUjPkDpqENumWMWpB</t>
  </si>
  <si>
    <t>https://www.flickr.com/photos/zharif/3416284662/</t>
  </si>
  <si>
    <t>https://drive.google.com/uc?id=1w0rzCHUrwuKM2aeLD8oSG3wp-zczw8xq</t>
  </si>
  <si>
    <t>g_17</t>
  </si>
  <si>
    <t>https://www.flickr.com/photos/umdnj_sn/5143792349/</t>
  </si>
  <si>
    <t>https://drive.google.com/uc?id=1w8bl7-G7yK_WDejQbqCcFh2ZJydzUICF</t>
  </si>
  <si>
    <t>https://www.flickr.com/photos/scottlum/29700263878/</t>
  </si>
  <si>
    <t>https://drive.google.com/uc?id=1w_LxYmk7Ck5YSscL77oB5OJYBiz0wMNN</t>
  </si>
  <si>
    <t>_HIP3481 - Version 2</t>
  </si>
  <si>
    <t>https://www.flickr.com/photos/universityofwolverhampton/23005686143/</t>
  </si>
  <si>
    <t>https://drive.google.com/uc?id=1wjXAdRcGxAAHmoz_MvKGGuuEi6cXSu5r</t>
  </si>
  <si>
    <t>https://www.flickr.com/photos/8451536@N07/5295716361/</t>
  </si>
  <si>
    <t>https://drive.google.com/uc?id=1x8aG5fPMwEhyOeik7a0Te9nmgMd_W2zG</t>
  </si>
  <si>
    <t>IMG_7258</t>
  </si>
  <si>
    <t>https://www.flickr.com/photos/everydayj/6256044595/</t>
  </si>
  <si>
    <t>https://drive.google.com/uc?id=1xFMaxZiW0AL1itPh1Q-kHUCXXmuzPaxt</t>
  </si>
  <si>
    <t>P1070758.JPG</t>
  </si>
  <si>
    <t>https://www.flickr.com/photos/sono/2728999779/</t>
  </si>
  <si>
    <t>https://drive.google.com/uc?id=1xVg7dSePM_IgM-qMNJFEVf44o9ztJCSw</t>
  </si>
  <si>
    <t>Paper 007</t>
  </si>
  <si>
    <t>https://www.flickr.com/photos/bilbokokonpartsak/6048111205/</t>
  </si>
  <si>
    <t>https://drive.google.com/uc?id=1xkTVJ6qn5rch9OzZc6ZifB5kB0ybHewl</t>
  </si>
  <si>
    <t>AFGE 40th Convention - Monday</t>
  </si>
  <si>
    <t>https://www.flickr.com/photos/afge/20703445462/</t>
  </si>
  <si>
    <t>https://drive.google.com/uc?id=1y4pXKGTtMyh4XWVGDgMZtlp-BBmj1EzL</t>
  </si>
  <si>
    <t>_DSC5527</t>
  </si>
  <si>
    <t>https://www.flickr.com/photos/darthdowney/2423467331/</t>
  </si>
  <si>
    <t>https://drive.google.com/uc?id=1yNDHoKL-bkA8_SlR0UBXjBYuiuZeou3J</t>
  </si>
  <si>
    <t>Andy_Sidhu_honorary_degree-8</t>
  </si>
  <si>
    <t>https://www.flickr.com/photos/ufv/34560945966/</t>
  </si>
  <si>
    <t>https://drive.google.com/uc?id=1yV68DEg6sFP5hRYsrOpxHb8jqIm3Cd6k</t>
  </si>
  <si>
    <t>https://www.flickr.com/photos/lori_thantos/4240012484/</t>
  </si>
  <si>
    <t>https://drive.google.com/uc?id=1yfSybxrTDPJwC-AkQ9mGbhbAzdBlZUFK</t>
  </si>
  <si>
    <t>Yannick B. Gélinas</t>
  </si>
  <si>
    <t>Cape May 2007</t>
  </si>
  <si>
    <t>https://www.flickr.com/photos/18415326@N00/2434090499/</t>
  </si>
  <si>
    <t>https://drive.google.com/uc?id=1yyhVsEchumBN7GOnV0-nNdM4TZz0InBy</t>
  </si>
  <si>
    <t>mmmmmmm</t>
  </si>
  <si>
    <t>https://www.flickr.com/photos/tristanseifert/23700709476/</t>
  </si>
  <si>
    <t>https://drive.google.com/uc?id=1zBPf-XdH5_NopIN4-yQVUHzrSY4d84Bp</t>
  </si>
  <si>
    <t>Nova Rock 06-2017 (154)</t>
  </si>
  <si>
    <t>https://www.flickr.com/photos/arminrodler/42004988905/</t>
  </si>
  <si>
    <t>https://drive.google.com/uc?id=1zRTTE-ABbsgZiEWX644oEKRGeN1iJ8aO</t>
  </si>
  <si>
    <t>Paul Joseph</t>
  </si>
  <si>
    <t>jean-michel</t>
  </si>
  <si>
    <t>https://www.flickr.com/photos/sashafatcat/3552879913/</t>
  </si>
  <si>
    <t>https://drive.google.com/uc?id=1zZC6YyK5X4vHwID7Q4ct6lKm8j-eOIiB</t>
  </si>
  <si>
    <t>https://www.flickr.com/photos/122590397@N03/14225483269/</t>
  </si>
  <si>
    <t>https://drive.google.com/uc?id=1zmPc0Ffw6cEoCkjPBY0DV9ZPr6fG6Z5x</t>
  </si>
  <si>
    <t>https://www.flickr.com/photos/jirka_matousek/9194586646/</t>
  </si>
  <si>
    <t>https://drive.google.com/uc?id=1-4T1jh9IgA4CMsE9o3IuSfRr6l9stc3_</t>
  </si>
  <si>
    <t>https://www.flickr.com/photos/139645252@N05/36417413200/</t>
  </si>
  <si>
    <t>https://drive.google.com/uc?id=1-JKlzqZbtxOUxFGVEwpS88-8yIi97nLR</t>
  </si>
  <si>
    <t>Maris 3</t>
  </si>
  <si>
    <t>https://www.flickr.com/photos/allieosmar/4355272590/</t>
  </si>
  <si>
    <t>https://drive.google.com/uc?id=1-X3-hmxZnQ_Ct-2JfI556V1roWL4zhBb</t>
  </si>
  <si>
    <t>Carolina Jaramillo</t>
  </si>
  <si>
    <t>https://www.flickr.com/photos/bryantsalazar/42654456755/</t>
  </si>
  <si>
    <t>https://drive.google.com/uc?id=1-tFovQ9qmW9XzYG-0Ob-CMpdIhl19Ufu</t>
  </si>
  <si>
    <t>A L</t>
  </si>
  <si>
    <t>Music and Swimming Costumes</t>
  </si>
  <si>
    <t>https://www.flickr.com/photos/owlbookdreams/3007331920/</t>
  </si>
  <si>
    <t>https://drive.google.com/uc?id=108Yq5Rq26JUHcPT1e2QF9t42l9MEWnRG</t>
  </si>
  <si>
    <t>Will Marlow</t>
  </si>
  <si>
    <t>https://www.flickr.com/photos/williammarlow/4136791991/</t>
  </si>
  <si>
    <t>https://drive.google.com/uc?id=10fZZIU7J2AJ5nzO2GPtX9JmFwrdXX6iC</t>
  </si>
  <si>
    <t>P1010928</t>
  </si>
  <si>
    <t>https://www.flickr.com/photos/sayumiq/5320202239/</t>
  </si>
  <si>
    <t>https://drive.google.com/uc?id=10yYY1o36WlhqgPNwRJF8LOUEU4ujtRco</t>
  </si>
  <si>
    <t>_MG_0642.jpg</t>
  </si>
  <si>
    <t>https://www.flickr.com/photos/alittlecontrast/37614016966/</t>
  </si>
  <si>
    <t>https://drive.google.com/uc?id=11Bn-9tPhVvRaGG4iaSIcbPbX5_GW96uh</t>
  </si>
  <si>
    <t>BrunoBrunan</t>
  </si>
  <si>
    <t>https://www.flickr.com/photos/brunodobrasil/16034494302/</t>
  </si>
  <si>
    <t>https://drive.google.com/uc?id=11WWSTIADHJhuNUI8l4CdTLJi50QjPS-s</t>
  </si>
  <si>
    <t>Joe DeFelice</t>
  </si>
  <si>
    <t>https://www.flickr.com/photos/hudopa/35507482683/</t>
  </si>
  <si>
    <t>https://drive.google.com/uc?id=11kI000zVIfHh9zcegzUEPq8DIWD35aVq</t>
  </si>
  <si>
    <t>https://www.flickr.com/photos/emilygoodstein/5340788243/</t>
  </si>
  <si>
    <t>https://drive.google.com/uc?id=12J-lnNBEo5rTiHPbskB3heoAjlMN7Hxx</t>
  </si>
  <si>
    <t>20140919-1832.jpg</t>
  </si>
  <si>
    <t>https://www.flickr.com/photos/iandrewbell/15237636560/</t>
  </si>
  <si>
    <t>https://drive.google.com/uc?id=12i3NKNtSgSgjb4mIMMtFM5j2TcumxyKi</t>
  </si>
  <si>
    <t>Pval</t>
  </si>
  <si>
    <t>https://www.flickr.com/photos/darthdowney/2493788175/</t>
  </si>
  <si>
    <t>https://drive.google.com/uc?id=134yLVllJcgNd_K5X4Vc2dMIbH3tDw9R4</t>
  </si>
  <si>
    <t>Cocullo e la Festa dei Serpenti</t>
  </si>
  <si>
    <t>https://www.flickr.com/photos/gianfrancovitolo/26215925853/</t>
  </si>
  <si>
    <t>https://drive.google.com/uc?id=13IC7ZSWtt7oUOkiJctai1pRvqMPRgvkX</t>
  </si>
  <si>
    <t>NASA Astronaut Tom Marshburn</t>
  </si>
  <si>
    <t>https://www.flickr.com/photos/nasa2explore/7448636494/</t>
  </si>
  <si>
    <t>https://drive.google.com/uc?id=13TYFYZ2S6j1RkF3un9vezi3vwQwLJ9m4</t>
  </si>
  <si>
    <t>https://www.flickr.com/photos/unipavia/29469240198/</t>
  </si>
  <si>
    <t>https://drive.google.com/uc?id=13p-oOSFkHQfFmQeWnadXkigDPTHtDTxM</t>
  </si>
  <si>
    <t>@jarern @seefah</t>
  </si>
  <si>
    <t>https://www.flickr.com/photos/thangman22/4135815643/</t>
  </si>
  <si>
    <t>https://drive.google.com/uc?id=14Ucgyou3cJF3_5fUiWi6j-0pkwH9EZN-</t>
  </si>
  <si>
    <t>20160922_Suterh_Conferencia Trata_067</t>
  </si>
  <si>
    <t>https://www.flickr.com/photos/victorsmaria/29247151144/</t>
  </si>
  <si>
    <t>https://drive.google.com/uc?id=14nIFkcCY-SwpDHyn6_oNavzKS0QWmVdN</t>
  </si>
  <si>
    <t>Cassiano Rabelo</t>
  </si>
  <si>
    <t>óculos de proteção</t>
  </si>
  <si>
    <t>https://www.flickr.com/photos/cassianorabelo/2357312517/</t>
  </si>
  <si>
    <t>https://drive.google.com/uc?id=15-AO4_4-ChAWogO2xAFtaRjxy_EshDao</t>
  </si>
  <si>
    <t>The Creepy Now Goes to 11</t>
  </si>
  <si>
    <t>https://www.flickr.com/photos/ransom-note-typography/4595411349/</t>
  </si>
  <si>
    <t>https://drive.google.com/uc?id=1542cMa_6dNduVJR3Nr1PxqesnTkSkeTY</t>
  </si>
  <si>
    <t>DSCF2411</t>
  </si>
  <si>
    <t>https://www.flickr.com/photos/molecatcher/41257184622/</t>
  </si>
  <si>
    <t>https://drive.google.com/uc?id=15LZDoDMWi84MsHeStM8YQn8Byd7vvfyz</t>
  </si>
  <si>
    <t>Blair Holds Australia Patch</t>
  </si>
  <si>
    <t>https://www.flickr.com/photos/donotlick/5587444809/</t>
  </si>
  <si>
    <t>https://drive.google.com/uc?id=15XFkT7NpnvEY1ewq7Fj497FnZEzkSA3E</t>
  </si>
  <si>
    <t>P1240719</t>
  </si>
  <si>
    <t>https://www.flickr.com/photos/agitprop/3278453532/</t>
  </si>
  <si>
    <t>https://drive.google.com/uc?id=15ltxnqDiuRjTKYDwz40bBnm9CgoGKgAM</t>
  </si>
  <si>
    <t>Rally Tasmania- Sunday</t>
  </si>
  <si>
    <t>https://www.flickr.com/photos/thomasrdororg/4400823420/</t>
  </si>
  <si>
    <t>https://drive.google.com/uc?id=15u2x7KEkwlWhb5pVG1B2crldl3RnvYiz</t>
  </si>
  <si>
    <t>https://drive.google.com/uc?id=16AXoIjm0KFH_53B6fv8BaE5YSSfRJWqh</t>
  </si>
  <si>
    <t>Portraits ForSoldiers</t>
  </si>
  <si>
    <t>IMG_0042</t>
  </si>
  <si>
    <t>https://www.flickr.com/photos/124160432@N05/14276446543/</t>
  </si>
  <si>
    <t>https://drive.google.com/uc?id=16D5-Jnrtg_zNRPytbKuiIhSxzc4Q_M4J</t>
  </si>
  <si>
    <t>Governor of Virginia Jim Gilmore at NH FITN 2016 by Michael Vadon</t>
  </si>
  <si>
    <t>https://www.flickr.com/photos/80038275@N00/24755926896/</t>
  </si>
  <si>
    <t>https://drive.google.com/uc?id=16Q7AglWvleVLYDHc4nbf0odksJie8Wqs</t>
  </si>
  <si>
    <t>IMG_1744</t>
  </si>
  <si>
    <t>https://www.flickr.com/photos/ideanorth/3671243427/</t>
  </si>
  <si>
    <t>https://drive.google.com/uc?id=16Ur6gmMTqlZgSHoCA0crSeWdTI3Ux4-4</t>
  </si>
  <si>
    <t>20170821-OC-LSC-0429</t>
  </si>
  <si>
    <t>https://www.flickr.com/photos/usdagov/35888418104/</t>
  </si>
  <si>
    <t>https://drive.google.com/uc?id=1735nLvdZgvV7yHe1PksZz9Ti4-C4Rskz</t>
  </si>
  <si>
    <t>Family Lunch @ Kirin</t>
  </si>
  <si>
    <t>https://www.flickr.com/photos/bluejules/6859109177/</t>
  </si>
  <si>
    <t>https://drive.google.com/uc?id=17BsuBVCNmazk8-KZuP6mDk0G2YHmfi_r</t>
  </si>
  <si>
    <t>IMG_7328</t>
  </si>
  <si>
    <t>https://www.flickr.com/photos/montage_man/4829054502/</t>
  </si>
  <si>
    <t>https://drive.google.com/uc?id=17TSPc8Ge062VlOwiMXRpRG1l2v9A9mRE</t>
  </si>
  <si>
    <t>untitled-54.jpg</t>
  </si>
  <si>
    <t>https://www.flickr.com/photos/egoiste/5703746504/</t>
  </si>
  <si>
    <t>https://drive.google.com/uc?id=17Y33lqfAjVcnffgqE1kY2q69VTVqBKL6</t>
  </si>
  <si>
    <t>Irene Mihalic MdB</t>
  </si>
  <si>
    <t>https://www.flickr.com/photos/gruene-bundestag/14142528630/</t>
  </si>
  <si>
    <t>https://drive.google.com/uc?id=17pdYrIQuGAFsqyc2tLBq-ZSeRXxAkNkX</t>
  </si>
  <si>
    <t>Claudia and Natasha</t>
  </si>
  <si>
    <t>https://www.flickr.com/photos/aturkus/3721044524/</t>
  </si>
  <si>
    <t>https://drive.google.com/uc?id=18BXTiQLgM8zpHaT1TUm1ANa6M_uRSQdP</t>
  </si>
  <si>
    <t>Gòn Bông</t>
  </si>
  <si>
    <t>Jan Vương</t>
  </si>
  <si>
    <t>https://www.flickr.com/photos/jan_stupid/6854980860/</t>
  </si>
  <si>
    <t>https://drive.google.com/uc?id=18RZeFKJP_WRzBGzU2kN8eWGqEodjjxv5</t>
  </si>
  <si>
    <t>_DSC6784.jpg</t>
  </si>
  <si>
    <t>https://www.flickr.com/photos/sagadegeminis/9352472814/</t>
  </si>
  <si>
    <t>https://drive.google.com/uc?id=18dBNK-c8ZGspTHzzjghwXDnpsQbbm3Y4</t>
  </si>
  <si>
    <t>GEPA-21031788147</t>
  </si>
  <si>
    <t>https://www.flickr.com/photos/sowwg2017/33416697742/</t>
  </si>
  <si>
    <t>https://drive.google.com/uc?id=18ljmGoJ3_QsWgpffDe13v4oo4FqjeUkJ</t>
  </si>
  <si>
    <t>DSC_2607</t>
  </si>
  <si>
    <t>https://www.flickr.com/photos/kashmera/10372898843/</t>
  </si>
  <si>
    <t>https://drive.google.com/uc?id=19NCA88TcMpbfE1mSp-6UJ59XbO8re1KR</t>
  </si>
  <si>
    <t>Mariangélica Panza</t>
  </si>
  <si>
    <t>maya1</t>
  </si>
  <si>
    <t>https://www.flickr.com/photos/mayita03/2634457239/</t>
  </si>
  <si>
    <t>https://drive.google.com/uc?id=19_X5EahzHBwINu_J00cKxkmRjpC0RbDY</t>
  </si>
  <si>
    <t>Ewww</t>
  </si>
  <si>
    <t>https://www.flickr.com/photos/kyletaylor/445281116/</t>
  </si>
  <si>
    <t>https://drive.google.com/uc?id=19zs2HcvHJGR7O-YpVoBiyjOR-QtMMcfM</t>
  </si>
  <si>
    <t>https://www.flickr.com/photos/alphalab/37734350011/</t>
  </si>
  <si>
    <t>https://drive.google.com/uc?id=1AB0YZWkfGYJYX8rEhsqO95Ob2FSAQqG1</t>
  </si>
  <si>
    <t>https://www.flickr.com/photos/colacaoufg/23398845636/</t>
  </si>
  <si>
    <t>https://drive.google.com/uc?id=1ARYgDqcD0xO1hAbPunNPwO48EYNbyTa5</t>
  </si>
  <si>
    <t>Molly Feeding Baby Peter</t>
  </si>
  <si>
    <t>https://www.flickr.com/photos/larrison/5463444225/</t>
  </si>
  <si>
    <t>https://drive.google.com/uc?id=1AhzybqnNKwaxp2uvWDSJwTjCUVQAht-p</t>
  </si>
  <si>
    <t>Michigan - 20170805_123007</t>
  </si>
  <si>
    <t>https://www.flickr.com/photos/zenm/36463882972/</t>
  </si>
  <si>
    <t>https://drive.google.com/uc?id=1ApysGSS5MG5EdEhBPvxLm1VvzFvzZnMf</t>
  </si>
  <si>
    <t>Andréa - Stranger 068</t>
  </si>
  <si>
    <t>https://www.flickr.com/photos/enthuan/13753353993/</t>
  </si>
  <si>
    <t>https://drive.google.com/uc?id=1B1dBlQv_ZGopCdVTRYv-etHHSZwIN5wO</t>
  </si>
  <si>
    <t>Graduation_July2015-1121</t>
  </si>
  <si>
    <t>https://www.flickr.com/photos/manunimaths/19669069178/</t>
  </si>
  <si>
    <t>https://drive.google.com/uc?id=1BD7hLj2zvGK-SwMYPtP4qdGl8XzdofVq</t>
  </si>
  <si>
    <t>https://www.flickr.com/photos/31029865@N06/32801846044/</t>
  </si>
  <si>
    <t>https://drive.google.com/uc?id=1BSk3aOiQEjT-q1KyTmDohoRTqvpA6bTK</t>
  </si>
  <si>
    <t>IMG_0500-2</t>
  </si>
  <si>
    <t>https://www.flickr.com/photos/130020612@N04/25163757647/</t>
  </si>
  <si>
    <t>https://drive.google.com/uc?id=1Bcf8gPNdRqcGUZrz5yBWAeTEFaDN0tmD</t>
  </si>
  <si>
    <t>https://www.flickr.com/photos/41171029@N02/36424711680/</t>
  </si>
  <si>
    <t>https://drive.google.com/uc?id=1BkbTugMmVY4Q6E4ovH00NMG17L4_WvtZ</t>
  </si>
  <si>
    <t>caitlin</t>
  </si>
  <si>
    <t>https://www.flickr.com/photos/scoobsmx6/5284372962/</t>
  </si>
  <si>
    <t>https://drive.google.com/uc?id=1Bw9qkXgl-HDaDJu0rzMO3I0u-ZEn5qo7</t>
  </si>
  <si>
    <t>Jazz festival Breda</t>
  </si>
  <si>
    <t>https://www.flickr.com/photos/deborah_s_perspective/26316103063/</t>
  </si>
  <si>
    <t>https://drive.google.com/uc?id=1C6g0JRzkPG7IpA4snEQYjvFQ5slAASwf</t>
  </si>
  <si>
    <t>https://www.flickr.com/photos/scottlum/29700259658/</t>
  </si>
  <si>
    <t>https://drive.google.com/uc?id=1C8JJgvjE-PAUa3LZ14UVECYYcpYTTOOm</t>
  </si>
  <si>
    <t>P1020368</t>
  </si>
  <si>
    <t>https://www.flickr.com/photos/vickylai_18th/3433113918/</t>
  </si>
  <si>
    <t>https://drive.google.com/uc?id=1CRuh8KmCKoEN0dz7K-ZypU9D2yX4CHhc</t>
  </si>
  <si>
    <t>De Duiker en de Reuzin - 69</t>
  </si>
  <si>
    <t>https://www.flickr.com/photos/deeeepak/4916540031/</t>
  </si>
  <si>
    <t>https://drive.google.com/uc?id=1CfgyT-8FYhcNNypFotHbSLNhrB3vN2Dm</t>
  </si>
  <si>
    <t>Tuan Brands</t>
  </si>
  <si>
    <t>https://www.flickr.com/photos/133994006@N02/25148351449/</t>
  </si>
  <si>
    <t>https://drive.google.com/uc?id=1Ct6XvwQvjHJUr08hN5FYX79XHmA0YoIK</t>
  </si>
  <si>
    <t>Jeong Min Hwang</t>
  </si>
  <si>
    <t>2014-02-24 13.53.07</t>
  </si>
  <si>
    <t>https://www.flickr.com/photos/103971606@N08/14499130331/</t>
  </si>
  <si>
    <t>https://drive.google.com/uc?id=1D-OLuSY122tTxAkhoRA5EWSt6_gMH11T</t>
  </si>
  <si>
    <t>HRH Prince Al Hassan-Bin-Talal &amp; Yukiya Amano (01116591)</t>
  </si>
  <si>
    <t>https://www.flickr.com/photos/iaea_imagebank/36944559750/</t>
  </si>
  <si>
    <t>https://drive.google.com/uc?id=1D7qdgNhalNaZxlb8UsBNd9VFSow-rGAS</t>
  </si>
  <si>
    <t>ebruli</t>
  </si>
  <si>
    <t>https://www.flickr.com/photos/mrbling/72130756/</t>
  </si>
  <si>
    <t>https://drive.google.com/uc?id=1DNMgA5AtNGguIqPi3uCGmaJCrUwSowNq</t>
  </si>
  <si>
    <t>https://www.flickr.com/photos/jill_carlson/27148561158/</t>
  </si>
  <si>
    <t>https://drive.google.com/uc?id=1DX17PpVzmQy8ucOx1UmpaUiChEv15RQ-</t>
  </si>
  <si>
    <t>Code Blue West-32</t>
  </si>
  <si>
    <t>https://www.flickr.com/photos/weenigjay/27844216309/</t>
  </si>
  <si>
    <t>https://drive.google.com/uc?id=1Dhe_KNPjb4kh7Bw2w1TqhmgslTqOaTtm</t>
  </si>
  <si>
    <t>Michele Ceribelli, Ph.D.</t>
  </si>
  <si>
    <t>https://www.flickr.com/photos/64860478@N05/27562579587/</t>
  </si>
  <si>
    <t>https://drive.google.com/uc?id=1EETXIOh3REAr_cR4UhCirrYxtbO0nnfk</t>
  </si>
  <si>
    <t>Virginie Ledoyen</t>
  </si>
  <si>
    <t>https://www.flickr.com/photos/galaxyfm/3552656676/</t>
  </si>
  <si>
    <t>https://drive.google.com/uc?id=1Ebb4eCdWDUkaW3iqBWaDNuLpbDvIUSii</t>
  </si>
  <si>
    <t>https://www.flickr.com/photos/37569582@N00/40405745550/</t>
  </si>
  <si>
    <t>https://drive.google.com/uc?id=1EpklCnGEFQJbeW_AR-d3hlyUEKfmvgOR</t>
  </si>
  <si>
    <t>https://www.flickr.com/photos/agenciasenado/27726536007/</t>
  </si>
  <si>
    <t>https://drive.google.com/uc?id=1F-d5-Ti5naGuBHUet184bhlsKDmuYe2q</t>
  </si>
  <si>
    <t>IMG_2310</t>
  </si>
  <si>
    <t>https://www.flickr.com/photos/breezy421/4728989452/</t>
  </si>
  <si>
    <t>https://drive.google.com/uc?id=1FF8AqeGuWDop3MjgmNqIJC-UYOQMA3-4</t>
  </si>
  <si>
    <t>A walk in the woods Marii halo</t>
  </si>
  <si>
    <t>https://www.flickr.com/photos/antjessop/6795669305/</t>
  </si>
  <si>
    <t>https://drive.google.com/uc?id=1FQYmibg2Y3uHrkYRsrTbqjrJNusvWssR</t>
  </si>
  <si>
    <t>DSC01299</t>
  </si>
  <si>
    <t>https://www.flickr.com/photos/minchunyen/42951917722/</t>
  </si>
  <si>
    <t>https://drive.google.com/uc?id=1F_maX3uCE8X8rgBbaz_iC0cgNlIOL5OI</t>
  </si>
  <si>
    <t>IMG_8984.jpg</t>
  </si>
  <si>
    <t>https://www.flickr.com/photos/afsusa/9312869969/</t>
  </si>
  <si>
    <t>https://drive.google.com/uc?id=1FjNU4G1d-8BIMAC-txlkcEPj17IRilKL</t>
  </si>
  <si>
    <t>Dryver &amp; Stryde Visiting Mimi</t>
  </si>
  <si>
    <t>https://www.flickr.com/photos/larrison/30794097144/</t>
  </si>
  <si>
    <t>https://drive.google.com/uc?id=1G-iOgF10EBi0Z5y_UVnXoibsodFRxBYe</t>
  </si>
  <si>
    <t>Fast Eddies</t>
  </si>
  <si>
    <t>https://www.flickr.com/photos/clender/7411021004/</t>
  </si>
  <si>
    <t>https://drive.google.com/uc?id=1GEpzYZlHlb3eCBXdPKKw82H3cxBT4Wzp</t>
  </si>
  <si>
    <t>黄 喆</t>
  </si>
  <si>
    <t>DSC03203</t>
  </si>
  <si>
    <t>https://www.flickr.com/photos/lilquentin/8542230236/</t>
  </si>
  <si>
    <t>https://drive.google.com/uc?id=1G_eIPqcDUjx37wHGmU3gxAGCdeZfU_Vo</t>
  </si>
  <si>
    <t>SAM_0716</t>
  </si>
  <si>
    <t>https://www.flickr.com/photos/84166993@N08/7783415930/</t>
  </si>
  <si>
    <t>https://drive.google.com/uc?id=1GnplcZb_JK4Ctce1HMF3XQeNCD2OIWG0</t>
  </si>
  <si>
    <t>Anis_2012_29</t>
  </si>
  <si>
    <t>https://www.flickr.com/photos/dwashphotography/8100847215/</t>
  </si>
  <si>
    <t>https://drive.google.com/uc?id=1GyhoTBllUBLCntbAkXIPdnKiGfXSV1IJ</t>
  </si>
  <si>
    <t>Project Pixie Cut, One Year Later. One year grow-out from a short pixie haircut</t>
  </si>
  <si>
    <t>https://www.flickr.com/photos/angryjuliemonday/7736273728/</t>
  </si>
  <si>
    <t>https://drive.google.com/uc?id=1HOL83LT7v5E1qo-0KiYW_bPxn-bqMYIG</t>
  </si>
  <si>
    <t>Forum PA 2013</t>
  </si>
  <si>
    <t>https://www.flickr.com/photos/forumpa/8872545527/</t>
  </si>
  <si>
    <t>https://drive.google.com/uc?id=1H_a9SrsyHmLeNsrdTOmXFu-lNcWC7_j_</t>
  </si>
  <si>
    <t>Alternative Village Fete 2012 - 02</t>
  </si>
  <si>
    <t>https://www.flickr.com/photos/garryknight/7980536969/</t>
  </si>
  <si>
    <t>https://drive.google.com/uc?id=1HqMK9l21pJuskUJRYp53Zb0vFnrAkOdW</t>
  </si>
  <si>
    <t>1st Lady hosts military families dinner</t>
  </si>
  <si>
    <t>https://www.flickr.com/photos/mdgovpics/8030764934/</t>
  </si>
  <si>
    <t>https://drive.google.com/uc?id=1I7WwoaCPsntQKU50ELtzr0ZMOed6BV3I</t>
  </si>
  <si>
    <t>https://drive.google.com/uc?id=1IN6hEOAswjBfgkNdnM1ww0m00EByb-in</t>
  </si>
  <si>
    <t>Layla at Navy Pier 1</t>
  </si>
  <si>
    <t>https://www.flickr.com/photos/dsweis/251949919/</t>
  </si>
  <si>
    <t>https://drive.google.com/uc?id=1IgOxmHaXmynRcycALUbJ9kyccxtvwBOa</t>
  </si>
  <si>
    <t>National Museum of American History Smithsonian Institution</t>
  </si>
  <si>
    <t>Fifty Years of American Winemaking: A Smithsonian Conversation with Wine-growing Families 2014 - Dave McIntyre</t>
  </si>
  <si>
    <t>https://www.flickr.com/photos/nationalmuseumofamericanhistory/15532352427/</t>
  </si>
  <si>
    <t>https://drive.google.com/uc?id=1Iwwfjj6s2UMBOrlJbNS6FFf1O-PAJP4A</t>
  </si>
  <si>
    <t>Hi, I'm a Tiger!</t>
  </si>
  <si>
    <t>https://www.flickr.com/photos/joshpuetz/4064919451/</t>
  </si>
  <si>
    <t>https://drive.google.com/uc?id=1J5Kh0AfVoszinujmQhaei2rVEgTdE2vX</t>
  </si>
  <si>
    <t>https://www.flickr.com/photos/148598360@N03/35419263425/</t>
  </si>
  <si>
    <t>https://drive.google.com/uc?id=1JQmmR9ne-Pk_qWEu1lk5Yzmhev2il3GL</t>
  </si>
  <si>
    <t>Mike Akahori</t>
  </si>
  <si>
    <t>https://www.flickr.com/photos/ucdaviscoe/40391592970/</t>
  </si>
  <si>
    <t>https://drive.google.com/uc?id=1JrIdIhkwhAIzAc3oYiakQfflunVbEv1X</t>
  </si>
  <si>
    <t>Petronas Towers - Twin Towers - Kuala Lumpur and Putrajaya, Malaysia</t>
  </si>
  <si>
    <t>https://www.flickr.com/photos/davidberkowitz/9048826949/</t>
  </si>
  <si>
    <t>https://drive.google.com/uc?id=1K58Je_Ow3M9qbyA3uJzB9cuO7VPDwPnX</t>
  </si>
  <si>
    <t>20090724_MG_4812</t>
  </si>
  <si>
    <t>https://www.flickr.com/photos/oceanyamaha/3753054105/</t>
  </si>
  <si>
    <t>https://drive.google.com/uc?id=1KSWJNb3HR3k6VyDVRGs17t7eKQEmKF5a</t>
  </si>
  <si>
    <t>Marthe</t>
  </si>
  <si>
    <t>https://www.flickr.com/photos/goya/2836161716/</t>
  </si>
  <si>
    <t>https://drive.google.com/uc?id=1KchJwGPtYEtdRRnjnoT3Mid1zykanew4</t>
  </si>
  <si>
    <t>Hastings Pirate Day 2018-247</t>
  </si>
  <si>
    <t>https://www.flickr.com/photos/sasastro/29768606708/</t>
  </si>
  <si>
    <t>https://drive.google.com/uc?id=1KrMYixSpdrWmZ9xSRFfEwRp8ModedrCZ</t>
  </si>
  <si>
    <t>MAJORCA-85</t>
  </si>
  <si>
    <t>https://www.flickr.com/photos/62487011@N08/14145870979/</t>
  </si>
  <si>
    <t>https://drive.google.com/uc?id=1L2A3K7ZoX5lJ-jGRp6exqHWJSs1WEXux</t>
  </si>
  <si>
    <t>Leave Your Hat On, Part One</t>
  </si>
  <si>
    <t>https://www.flickr.com/photos/edwicks_toybox/40448284632/</t>
  </si>
  <si>
    <t>https://drive.google.com/uc?id=1LIAVHFBSvKub51CS8m1uZmLcQ706M5KE</t>
  </si>
  <si>
    <t>https://drive.google.com/uc?id=1Lqw58u09Pk7B0b98cLPntBNPRYeEHkbs</t>
  </si>
  <si>
    <t>YUE_1120</t>
  </si>
  <si>
    <t>https://www.flickr.com/photos/lunaho/35633029703/</t>
  </si>
  <si>
    <t>https://drive.google.com/uc?id=1MJ7sZYoTSm0H4iXj740SiMZe9UbfAMaB</t>
  </si>
  <si>
    <t>USAID/UNCDF Asia Extreme Poverty Conference</t>
  </si>
  <si>
    <t>https://www.flickr.com/photos/usaidasia/16444902403/</t>
  </si>
  <si>
    <t>https://drive.google.com/uc?id=1MYmwyUR1MfU460mfmWvJYITHwd7eK0ip</t>
  </si>
  <si>
    <t>Kristína a Matúš_0071</t>
  </si>
  <si>
    <t>https://www.flickr.com/photos/157387332@N05/42344614962/</t>
  </si>
  <si>
    <t>https://drive.google.com/uc?id=1MhWaRjhYYj01t59p8bzLyMAzdBiNm_F9</t>
  </si>
  <si>
    <t>Anne Boleyn</t>
  </si>
  <si>
    <t>https://www.flickr.com/photos/kotomi-jewelry/4980140054/</t>
  </si>
  <si>
    <t>https://drive.google.com/uc?id=1Mvd812ZN299KxKR7o6bN89j3FDAbMPdf</t>
  </si>
  <si>
    <t>WCN 24/7</t>
  </si>
  <si>
    <t>Spring Break 2012 019</t>
  </si>
  <si>
    <t>https://www.flickr.com/photos/wcn247/6979316115/</t>
  </si>
  <si>
    <t>https://drive.google.com/uc?id=1NJYlKGgr4nQ8Oh2S3q_vUz47r8ijLrkL</t>
  </si>
  <si>
    <t>https://drive.google.com/uc?id=1NTQtom54iOjojmDvAEo3yIAprIAFDDxn</t>
  </si>
  <si>
    <t>Richard and Jeff Rymer</t>
  </si>
  <si>
    <t>https://www.flickr.com/photos/burningkarma/3122231571/</t>
  </si>
  <si>
    <t>https://drive.google.com/uc?id=1NkUryQzZeA8eVATph4IR0x4hemQanSEA</t>
  </si>
  <si>
    <t>https://www.flickr.com/photos/pedrolopez/5127266324/</t>
  </si>
  <si>
    <t>https://drive.google.com/uc?id=1Nuu59PzIxbDDaBSK_OD5jHI6RP8tkAfA</t>
  </si>
  <si>
    <t>aee (2)</t>
  </si>
  <si>
    <t>https://www.flickr.com/photos/waltherfamily/3023156434/</t>
  </si>
  <si>
    <t>https://drive.google.com/uc?id=1OLHjbhNxa1nBQZuMMLXyZdykzh7m6hEc</t>
  </si>
  <si>
    <t>https://www.flickr.com/photos/rosanetur/35855637772/</t>
  </si>
  <si>
    <t>https://drive.google.com/uc?id=1OX5gU9inmyy9Aj3kFRA5UhjNrNdZj-Zt</t>
  </si>
  <si>
    <t>_7500251</t>
  </si>
  <si>
    <t>https://www.flickr.com/photos/127774774@N08/34157388485/</t>
  </si>
  <si>
    <t>https://drive.google.com/uc?id=1OkQJOidipYTbtRSdgq4y3JCLXiDPzilD</t>
  </si>
  <si>
    <t>https://drive.google.com/uc?id=1P3i6FuKNOjclftSiMgphmoww-My4l-uB</t>
  </si>
  <si>
    <t>Fran and Kate</t>
  </si>
  <si>
    <t>https://www.flickr.com/photos/corinandkat/4053945006/</t>
  </si>
  <si>
    <t>https://drive.google.com/uc?id=1PIlVQA3Eg_oHhFcwzhLqscQSb-b7SfSm</t>
  </si>
  <si>
    <t>Geoff Crane</t>
  </si>
  <si>
    <t>It's bright!</t>
  </si>
  <si>
    <t>https://www.flickr.com/photos/82336744@N00/4953631919/</t>
  </si>
  <si>
    <t>https://drive.google.com/uc?id=1PUkrX9YeN_imF64zTY2zxtVUl9GxycRO</t>
  </si>
  <si>
    <t>https://www.flickr.com/photos/honzapisarik/17723509871/</t>
  </si>
  <si>
    <t>https://drive.google.com/uc?id=1PnwAGMkEHcQ2qkmLQkscCF1JpPada3Cf</t>
  </si>
  <si>
    <t>2011Conference_Day2_PlenarySession2_39</t>
  </si>
  <si>
    <t>https://www.flickr.com/photos/fairlending/5659016836/</t>
  </si>
  <si>
    <t>https://drive.google.com/uc?id=1PuAJ9VtwJo7X5ez_gBL-Up-5nHu58ur0</t>
  </si>
  <si>
    <t>https://drive.google.com/uc?id=1Q2MownLACjHD_WSzrwy2ONSyMr4xLMGp</t>
  </si>
  <si>
    <t>P6030125</t>
  </si>
  <si>
    <t>https://www.flickr.com/photos/123937568@N05/15660201250/</t>
  </si>
  <si>
    <t>https://drive.google.com/uc?id=1QK3sgBIUpxipZovhHgV5raulKzFFgzjR</t>
  </si>
  <si>
    <t>jeriaska</t>
  </si>
  <si>
    <t>Hally</t>
  </si>
  <si>
    <t>https://www.flickr.com/photos/jeriaska/5058712727/</t>
  </si>
  <si>
    <t>https://drive.google.com/uc?id=1QQwXrIhtICxOfxkS2dGJsrg72ksOL58B</t>
  </si>
  <si>
    <t>IMG_3967</t>
  </si>
  <si>
    <t>https://www.flickr.com/photos/clivetsai/1468703400/</t>
  </si>
  <si>
    <t>https://drive.google.com/uc?id=1QwEZj-0q2O3W-w6WRsdDlAWvJdmwuA2E</t>
  </si>
  <si>
    <t>Peter Dickinson</t>
  </si>
  <si>
    <t>image25</t>
  </si>
  <si>
    <t>https://www.flickr.com/photos/peterdickinson/10756641886/</t>
  </si>
  <si>
    <t>https://drive.google.com/uc?id=1RNhhzXQpApxN4TIxdNVntgXS2F_q8brC</t>
  </si>
  <si>
    <t>DSC07990</t>
  </si>
  <si>
    <t>https://www.flickr.com/photos/138073308@N02/38577255934/</t>
  </si>
  <si>
    <t>https://drive.google.com/uc?id=1RsOXQ746mvqbZZe1VFsu8kdA5nFFC8lS</t>
  </si>
  <si>
    <t>ENO_4170</t>
  </si>
  <si>
    <t>https://www.flickr.com/photos/vuhung/2692103759/</t>
  </si>
  <si>
    <t>https://drive.google.com/uc?id=1S7RI2NZkwRcAA7g6jcQwry3h7PHovYlL</t>
  </si>
  <si>
    <t>Restless Beings Kukusanya</t>
  </si>
  <si>
    <t>https://www.flickr.com/photos/swamibu/7002339978/</t>
  </si>
  <si>
    <t>https://drive.google.com/uc?id=1SI_2ows7Ij4mBGH8ARny6wYGxF5J90Ld</t>
  </si>
  <si>
    <t>Purr</t>
  </si>
  <si>
    <t>https://www.flickr.com/photos/darkismus/3473998517/</t>
  </si>
  <si>
    <t>https://drive.google.com/uc?id=1SUBu9geJCf0VGcyK3sUNJYJUNQ3HNoHE</t>
  </si>
  <si>
    <t>_7509105</t>
  </si>
  <si>
    <t>https://www.flickr.com/photos/127774774@N08/32840664204/</t>
  </si>
  <si>
    <t>https://drive.google.com/uc?id=1Sgl6z_7KIp2NijXtvPzv32-Ni5C9dOFL</t>
  </si>
  <si>
    <t>Nyaya Health: pariwaar (family)</t>
  </si>
  <si>
    <t>https://www.flickr.com/photos/nyayahealth/7223619100/</t>
  </si>
  <si>
    <t>https://drive.google.com/uc?id=1SryvfMZJcgHRqL29TNsfc972woZ1rT7B</t>
  </si>
  <si>
    <t>deb kniffin sq-2831</t>
  </si>
  <si>
    <t>https://www.flickr.com/photos/rocketjim54/5013193486/</t>
  </si>
  <si>
    <t>https://drive.google.com/uc?id=1TDc_7l4kikE7fq76CJ3WTHZGePiIXHUj</t>
  </si>
  <si>
    <t>2017 SRNS 25 Year Reception, Oct. 5, 2017</t>
  </si>
  <si>
    <t>https://www.flickr.com/photos/51009184@N06/37357364750/</t>
  </si>
  <si>
    <t>https://drive.google.com/uc?id=1TPWdOXv_TGfMEFHj9U20Y2oPYneGjsX1</t>
  </si>
  <si>
    <t>https://www.flickr.com/photos/scottlum/19081905749/</t>
  </si>
  <si>
    <t>https://drive.google.com/uc?id=1TwibAYtX6fkGFH8KcB4KUK8ao2k7LW64</t>
  </si>
  <si>
    <t>https://www.flickr.com/photos/108791609@N08/34996180385/</t>
  </si>
  <si>
    <t>https://drive.google.com/uc?id=1UF95jMKKnUKC0LQI5lZjp-46HqQmRdIB</t>
  </si>
  <si>
    <t>20.03.2018 - Encontro Nacional dos Membros do Ministério Público de Contas - 1º Dia - Tarde</t>
  </si>
  <si>
    <t>https://www.flickr.com/photos/enampcon-curitiba/39120003770/</t>
  </si>
  <si>
    <t>https://drive.google.com/uc?id=1UOiEx6boFx_gFHTtJcEl-BJAhSr4KerX</t>
  </si>
  <si>
    <t>Sam Amato Photography</t>
  </si>
  <si>
    <t>untitled-108</t>
  </si>
  <si>
    <t>https://www.flickr.com/photos/93314409@N04/36011859773/</t>
  </si>
  <si>
    <t>https://drive.google.com/uc?id=1UWwr6TcUa1x_UjkEAceP25fhALbesHt-</t>
  </si>
  <si>
    <t>_HTI0199</t>
  </si>
  <si>
    <t>https://www.flickr.com/photos/hutiphoto/36861892934/</t>
  </si>
  <si>
    <t>https://drive.google.com/uc?id=1Ug1l9YOJDs_6w16wmmBn0w4z-2Va48nT</t>
  </si>
  <si>
    <t>Burnfest</t>
  </si>
  <si>
    <t>https://www.flickr.com/photos/miggslives/4314732215/</t>
  </si>
  <si>
    <t>https://drive.google.com/uc?id=1Uzu8ci69l4YbLR_dwc_PyC9PF7SyP-0z</t>
  </si>
  <si>
    <t>RYAN REYNOLDS AND JOSH BROLIN se han divertido en El Hormiguero...</t>
  </si>
  <si>
    <t>https://www.flickr.com/photos/elhormiguerotv/42130366332/</t>
  </si>
  <si>
    <t>https://drive.google.com/uc?id=1VNmwN4OqYDXVqCh6iqEUVsiIMZMwALV6</t>
  </si>
  <si>
    <t>20100124_1546_01</t>
  </si>
  <si>
    <t>https://www.flickr.com/photos/rivieraski/4302017518/</t>
  </si>
  <si>
    <t>https://drive.google.com/uc?id=1VhZIZP1x7D0D9su-j4wXymv6YIX6x3Kx</t>
  </si>
  <si>
    <t>https://www.flickr.com/photos/143842337@N03/32140328062/</t>
  </si>
  <si>
    <t>https://drive.google.com/uc?id=1W01uQhFNpGsb5P5SDfyreuXQMFx9F1_c</t>
  </si>
  <si>
    <t>MattieDanner-Streetwear</t>
  </si>
  <si>
    <t>https://www.flickr.com/photos/treefortphoto/40996236981/</t>
  </si>
  <si>
    <t>https://drive.google.com/uc?id=1WVU-_c4-8V5JbYcDBhNaAXUbUxx9Y2bx</t>
  </si>
  <si>
    <t>Molly at the beach</t>
  </si>
  <si>
    <t>https://www.flickr.com/photos/wjarrettc/4531573811/</t>
  </si>
  <si>
    <t>https://drive.google.com/uc?id=1WqzDd4SKk0RHMQpaQiEoB1gjWxxfcj1y</t>
  </si>
  <si>
    <t>https://www.flickr.com/photos/familycamp/4072377686/</t>
  </si>
  <si>
    <t>https://drive.google.com/uc?id=1Wy3hU5GTjhUaaKoLz1kEyDR-EGJzNbKZ</t>
  </si>
  <si>
    <t>https://www.flickr.com/photos/gorillazs-photographer/28652254881/</t>
  </si>
  <si>
    <t>https://drive.google.com/uc?id=1X5aVxZDMAWcWDtVXtg8B3uPPJtfbPL7r</t>
  </si>
  <si>
    <t>Legislador Mesías Guevara Amasifuen</t>
  </si>
  <si>
    <t>https://www.flickr.com/photos/congresoperu/7027330487/</t>
  </si>
  <si>
    <t>https://drive.google.com/uc?id=1XGXxpr7JkvBGKUz_ip97XydxiVVXgATi</t>
  </si>
  <si>
    <t>https://www.flickr.com/photos/scottishgovernment/29195786018/</t>
  </si>
  <si>
    <t>https://drive.google.com/uc?id=1XyhXanQOHssGcS1mfwymaU_lEmsIG5AG</t>
  </si>
  <si>
    <t>Karel Macalik</t>
  </si>
  <si>
    <t>https://www.flickr.com/photos/maca89/35421680381/</t>
  </si>
  <si>
    <t>https://drive.google.com/uc?id=1Y8kSUPR_Ptgu0Oy9B1wS3LW9incb4hC1</t>
  </si>
  <si>
    <t>111208-F-CA540-042</t>
  </si>
  <si>
    <t>https://www.flickr.com/photos/621crw/6502334917/</t>
  </si>
  <si>
    <t>https://drive.google.com/uc?id=1YJlzOFvKRclOS-mxtNIy1cU4oVb0m7Tm</t>
  </si>
  <si>
    <t>_63A3162</t>
  </si>
  <si>
    <t>https://www.flickr.com/photos/giftedstudieswku/29085981448/</t>
  </si>
  <si>
    <t>https://drive.google.com/uc?id=1YWhUh3BkfECd-67zH-Q1XH1qXQHZg4Fi</t>
  </si>
  <si>
    <t>https://www.flickr.com/photos/ebarney/37444443501/</t>
  </si>
  <si>
    <t>https://drive.google.com/uc?id=1YlvPH_eANJmd4v5zImFSzvFbC2n-_V3J</t>
  </si>
  <si>
    <t>Foliage2013, 2013-10-27 at 14-31-56 (IMG_1609)</t>
  </si>
  <si>
    <t>https://www.flickr.com/photos/rhodeson/10572422376/</t>
  </si>
  <si>
    <t>https://drive.google.com/uc?id=1YuXj48tAdnow5UiHRsUHg4t_qN1JzkJ4</t>
  </si>
  <si>
    <t>https://www.flickr.com/photos/kedgebs/41364406650/</t>
  </si>
  <si>
    <t>https://drive.google.com/uc?id=1Yy776OGXDPcsZqmd5DtSIUd7vGgGgS2t</t>
  </si>
  <si>
    <t>Casdorph_Kristopher</t>
  </si>
  <si>
    <t>https://www.flickr.com/photos/wvulaw/16398077459/</t>
  </si>
  <si>
    <t>https://drive.google.com/uc?id=1Z6NaBe0_t0RFBfwyOcEKEPjAJ61NsxpL</t>
  </si>
  <si>
    <t>A. Elizabeth</t>
  </si>
  <si>
    <t>Philip Fall 09</t>
  </si>
  <si>
    <t>https://www.flickr.com/photos/scoobie1993/4019747718/</t>
  </si>
  <si>
    <t>https://drive.google.com/uc?id=1ZRNdlcaliZH6X5rOCqPuz7T_xRoHznqF</t>
  </si>
  <si>
    <t>Justin Schier</t>
  </si>
  <si>
    <t>Haifa - The Bahá'í Gardens</t>
  </si>
  <si>
    <t>https://www.flickr.com/photos/justinschier/8362447149/</t>
  </si>
  <si>
    <t>https://drive.google.com/uc?id=1ZbI81Ifa9JRMXPVFtn4orQaXLoT-k7nM</t>
  </si>
  <si>
    <t>2018-05-01-19-49-20-2.jpg</t>
  </si>
  <si>
    <t>https://www.flickr.com/photos/malcolmslaney/40033043950/</t>
  </si>
  <si>
    <t>https://drive.google.com/uc?id=1ZpY_AElSYSF8huftWDWoNY7aDV-n5cRu</t>
  </si>
  <si>
    <t>DSC_5963</t>
  </si>
  <si>
    <t>https://www.flickr.com/photos/leminhphat/42115269215/</t>
  </si>
  <si>
    <t>https://drive.google.com/uc?id=1_BVhFtHjhKXX4x_xw4-W_6eKUX-6b_At</t>
  </si>
  <si>
    <t>DSC07330</t>
  </si>
  <si>
    <t>https://www.flickr.com/photos/montage_man/2588515975/</t>
  </si>
  <si>
    <t>https://drive.google.com/uc?id=1_JZ8P0x9anPBgEpF5IC7vUpJt3gaHomX</t>
  </si>
  <si>
    <t>https://www.flickr.com/photos/lidocaineus/5906275226/</t>
  </si>
  <si>
    <t>https://drive.google.com/uc?id=1__uhhOGmVKmba9O_1U8TgW1eCZpjJs0z</t>
  </si>
  <si>
    <t>Brooke and Coach Mom</t>
  </si>
  <si>
    <t>https://www.flickr.com/photos/malcolmslaney/17023962392/</t>
  </si>
  <si>
    <t>https://drive.google.com/uc?id=1_jL_9K7y2jKkmrT4xkI5IrzD4K9h0zJF</t>
  </si>
  <si>
    <t>My #CrashCourse classmates</t>
  </si>
  <si>
    <t>https://www.flickr.com/photos/edublogger/8739450165/</t>
  </si>
  <si>
    <t>https://drive.google.com/uc?id=1_xkphaE4nnI1SJ0E8nVyVgzgbLBWhUrG</t>
  </si>
  <si>
    <t>IMG_1111</t>
  </si>
  <si>
    <t>https://www.flickr.com/photos/sonyanews/27973328667/</t>
  </si>
  <si>
    <t>https://drive.google.com/uc?id=1a3sERoiEzSmtkikeoAEYR1v8-3LLg7AO</t>
  </si>
  <si>
    <t>XVIII Annual CAF Conference</t>
  </si>
  <si>
    <t>https://www.flickr.com/photos/the_dialogue/14987277507/</t>
  </si>
  <si>
    <t>https://drive.google.com/uc?id=1aTv0rssNAALLolPBw13WZV3ondN58RuX</t>
  </si>
  <si>
    <t>Une Sims</t>
  </si>
  <si>
    <t>https://www.flickr.com/photos/tangi_bertin/5118622797/</t>
  </si>
  <si>
    <t>https://drive.google.com/uc?id=1afVcRl9pseq8uGqLxfB2bCMNZs-DjF2C</t>
  </si>
  <si>
    <t>https://www.flickr.com/photos/oscboston/14666500018/</t>
  </si>
  <si>
    <t>https://drive.google.com/uc?id=1awnnBy5yKCedarKUWJvWHDYPUP2fAbbc</t>
  </si>
  <si>
    <t>Whose Bath Time Is It Anyway?</t>
  </si>
  <si>
    <t>https://www.flickr.com/photos/cayusa/2393884263/</t>
  </si>
  <si>
    <t>https://drive.google.com/uc?id=1b07_qoA6NQ0cYXlGFcl7-0NFaMKW0aXI</t>
  </si>
  <si>
    <t>PigeonRoost12</t>
  </si>
  <si>
    <t>https://www.flickr.com/photos/bdogggut34/2943043388/</t>
  </si>
  <si>
    <t>https://drive.google.com/uc?id=1bNOw4AcAZ2Z3OHlTbAoXo6iVXcPt4JXc</t>
  </si>
  <si>
    <t>https://www.flickr.com/photos/colacaoufg/40228713054/</t>
  </si>
  <si>
    <t>https://drive.google.com/uc?id=1bSEET0IQK9aQ2MmkAo6XJB8xmq5wtIja</t>
  </si>
  <si>
    <t>https://www.flickr.com/photos/kietcallies/706050136/</t>
  </si>
  <si>
    <t>https://drive.google.com/uc?id=1biVr0nuS1EzPxWC7_T7dwlkQZtzQeGpb</t>
  </si>
  <si>
    <t>Laura Hannant</t>
  </si>
  <si>
    <t>Walk the Talk Community Celebration</t>
  </si>
  <si>
    <t>https://www.flickr.com/photos/115874593@N05/15084052843/</t>
  </si>
  <si>
    <t>https://drive.google.com/uc?id=1bqSgKX6It3fajDBxZxCHFXPCGJG64nv0</t>
  </si>
  <si>
    <t>sfmay2010_11</t>
  </si>
  <si>
    <t>https://www.flickr.com/photos/jnissa/4651552961/</t>
  </si>
  <si>
    <t>https://drive.google.com/uc?id=1cAcUvPjlog9J2q9byYQpvuYHg4lv8KTl</t>
  </si>
  <si>
    <t>wifes and a lake</t>
  </si>
  <si>
    <t>https://www.flickr.com/photos/coldphage/3808184709/</t>
  </si>
  <si>
    <t>https://drive.google.com/uc?id=1cm5xmOPRoPgtQMo7ou2SC1LMJbfbqWHC</t>
  </si>
  <si>
    <t>_MG_2838</t>
  </si>
  <si>
    <t>https://www.flickr.com/photos/angel84326/36044723590/</t>
  </si>
  <si>
    <t>https://drive.google.com/uc?id=1d879GDdqy7yIXMLvpHARMjXp8kuDAf7Y</t>
  </si>
  <si>
    <t>IMG_8380</t>
  </si>
  <si>
    <t>https://www.flickr.com/photos/infun/20459741486/</t>
  </si>
  <si>
    <t>https://drive.google.com/uc?id=1dQOdrIYm-b46wEThGlNGUV_tIJAXb9E7</t>
  </si>
  <si>
    <t>https://www.flickr.com/photos/sunshine_district/4467481372/</t>
  </si>
  <si>
    <t>https://drive.google.com/uc?id=1dhrCfLQDBdm0CNagtM0Srmx2NkSFu0jo</t>
  </si>
  <si>
    <t>HM1_5953</t>
  </si>
  <si>
    <t>https://www.flickr.com/photos/moneyconf/42723430262/</t>
  </si>
  <si>
    <t>https://drive.google.com/uc?id=1dzZ_Ec5vVJKxqSPhrSgRPTndzC49Q7uF</t>
  </si>
  <si>
    <t>https://www.flickr.com/photos/155501064@N07/29662906658/</t>
  </si>
  <si>
    <t>https://drive.google.com/uc?id=1e5lEyZOHRUrCeikG6NH36unIaWE9AY61</t>
  </si>
  <si>
    <t>Tommy Danielsson</t>
  </si>
  <si>
    <t>https://www.flickr.com/photos/kristianstadskommun/7466563282/</t>
  </si>
  <si>
    <t>https://drive.google.com/uc?id=1eWqh6_wV0T4TriHSqDD76zSr7Uw5GCiG</t>
  </si>
  <si>
    <t>[2016-04-03] Samuel e Paula_22_Romerito Pontes</t>
  </si>
  <si>
    <t>https://www.flickr.com/photos/romeritopontes/26235938406/</t>
  </si>
  <si>
    <t>https://drive.google.com/uc?id=1eenMcn4HcdGOttfH7RqdUq_rICAIeujf</t>
  </si>
  <si>
    <t>jsc2014e049699</t>
  </si>
  <si>
    <t>https://www.flickr.com/photos/nasa2explore/14217319156/</t>
  </si>
  <si>
    <t>https://drive.google.com/uc?id=1f1MOxKakLCBXjvoXZev0n33cr62tVbcS</t>
  </si>
  <si>
    <t>IMG_3142</t>
  </si>
  <si>
    <t>https://www.flickr.com/photos/infun/23327612740/</t>
  </si>
  <si>
    <t>https://drive.google.com/uc?id=1fOL-q1a2L5IZY1mrVpJHJNSA1kVUl8N7</t>
  </si>
  <si>
    <t>https://drive.google.com/uc?id=1fSrvOjLwCqSnj7COYgYOQbJm3gu0wVWx</t>
  </si>
  <si>
    <t>https://www.flickr.com/photos/agenciasenado/34594038535/</t>
  </si>
  <si>
    <t>https://drive.google.com/uc?id=1frw1oDFzeZBiI96Ev79WYBgQxuH-1QY-</t>
  </si>
  <si>
    <t>https://www.flickr.com/photos/goretarapaca/39005158112/</t>
  </si>
  <si>
    <t>https://drive.google.com/uc?id=1fz3ANZPzTgcmlg2kRPd34NBNNFfBywft</t>
  </si>
  <si>
    <t>Pädagogische Hochschule Niederösterreich</t>
  </si>
  <si>
    <t>Tag-der-offenen-Tür-2018</t>
  </si>
  <si>
    <t>https://www.flickr.com/photos/145828578@N03/40701252482/</t>
  </si>
  <si>
    <t>https://drive.google.com/uc?id=1gCuBriHGgj_YVfXcgA8HqCsl0gLHthsW</t>
  </si>
  <si>
    <t>RDECOM Town Hall and Award Ceremony April 2018-30</t>
  </si>
  <si>
    <t>https://www.flickr.com/photos/rdecom/39452184080/</t>
  </si>
  <si>
    <t>https://drive.google.com/uc?id=1gNkHEJU6KJPACaUB0bShO2U0hihzYJiR</t>
  </si>
  <si>
    <t>YUE_1833</t>
  </si>
  <si>
    <t>https://www.flickr.com/photos/lunaho/37717175962/</t>
  </si>
  <si>
    <t>https://drive.google.com/uc?id=1gipPDm7JsBiTbQAEwqGFBDdEtzbWY7Ue</t>
  </si>
  <si>
    <t>https://www.flickr.com/photos/osseous/34172201465/</t>
  </si>
  <si>
    <t>https://drive.google.com/uc?id=1hB5F8vaZmc5ndhgJCVT1dsE7GGouEQeV</t>
  </si>
  <si>
    <t>P1010756</t>
  </si>
  <si>
    <t>https://www.flickr.com/photos/k-8/5021147526/</t>
  </si>
  <si>
    <t>https://drive.google.com/uc?id=1hRCC-L-3tjzDiFsV54xj4ceumh5VhgVS</t>
  </si>
  <si>
    <t>Community Critters</t>
  </si>
  <si>
    <t>AA 2014 249sfx</t>
  </si>
  <si>
    <t>https://www.flickr.com/photos/138451163@N06/25745988164/</t>
  </si>
  <si>
    <t>https://drive.google.com/uc?id=1hgat-SJeOGy0jy07dO2SrLx8Qmh3wTWj</t>
  </si>
  <si>
    <t>Bec.</t>
  </si>
  <si>
    <t>https://www.flickr.com/photos/justbec/8566540047/</t>
  </si>
  <si>
    <t>https://drive.google.com/uc?id=1hzlRTuqXDCGg8-yvMG_pFsqsjzk7fLok</t>
  </si>
  <si>
    <t>BAC_3565</t>
  </si>
  <si>
    <t>https://www.flickr.com/photos/vuhung/4632470352/</t>
  </si>
  <si>
    <t>https://drive.google.com/uc?id=1iAVUHj13UzBXGIs6sj14eKAw7iUNiE5d</t>
  </si>
  <si>
    <t>epa02498254 (FILE) A file picture dated 13 September 2008 shows US actor Bryan Cranston at the Creative Arts EMMY Awards in Los Angeles, California, USA. Bryan Cranston was nominated by the Screen Actors Guild Awards on 16 December 2010 in the Outstanding Performance by a Male Actor in a Drama Series category for his role in 'Breaking Bad'. The Screen Actors will take place on 30 January 2011 at the Shrine Exposition Center in Los Angeles, USA.</t>
  </si>
  <si>
    <t>https://www.flickr.com/photos/galaxyfm/11534679764/</t>
  </si>
  <si>
    <t>https://drive.google.com/uc?id=1iHgGs4xuVWJDU_aDpd_96dD0eeDOWc8w</t>
  </si>
  <si>
    <t>_BBD7542</t>
  </si>
  <si>
    <t>https://www.flickr.com/photos/afge/4721983880/</t>
  </si>
  <si>
    <t>https://drive.google.com/uc?id=1iQmPmYj1M84JptVRsrSJcJRHlLuGkVQl</t>
  </si>
  <si>
    <t>DSC_5082</t>
  </si>
  <si>
    <t>https://www.flickr.com/photos/iamarlong/4780803546/</t>
  </si>
  <si>
    <t>https://drive.google.com/uc?id=1ikoGOMhpdHhSeMisXrlvH7_IWy224jm2</t>
  </si>
  <si>
    <t>28177</t>
  </si>
  <si>
    <t>https://www.flickr.com/photos/perkinschen/2734096254/</t>
  </si>
  <si>
    <t>https://drive.google.com/uc?id=1j-0aWxn-Eo-KEQQEw3IFT9GbxOg227fX</t>
  </si>
  <si>
    <t>https://drive.google.com/uc?id=1j7gRxsIMVTu00ls4EjGIYvKQ-ocBrqwz</t>
  </si>
  <si>
    <t>Taylor Riché</t>
  </si>
  <si>
    <t>Carrie and the Falls</t>
  </si>
  <si>
    <t>https://www.flickr.com/photos/djwhitebread/3465089508/</t>
  </si>
  <si>
    <t>https://drive.google.com/uc?id=1jSdXQrSSNqhyKqDQ8EXuJESv7GBQQUGa</t>
  </si>
  <si>
    <t>https://www.flickr.com/photos/jessopphoto/27769855681/</t>
  </si>
  <si>
    <t>https://drive.google.com/uc?id=1jeJywMmn91pRC3Wr7mKZFKJSDZ2EKoNV</t>
  </si>
  <si>
    <t>(2018.02.24) Lançamento da ROMU, entrega de novas Viaturas, Formatura de novos Guardas e mais armamentos a Guarda Municipal de Itapevi</t>
  </si>
  <si>
    <t>https://www.flickr.com/photos/prefeituradeitapevi/39568514045/</t>
  </si>
  <si>
    <t>https://drive.google.com/uc?id=1jqCY7U4TK1detvpTchKEd8aLHT-tOhpy</t>
  </si>
  <si>
    <t>https://drive.google.com/uc?id=1jzxaCbHjPaImYV_kO4vQmQlFLblW9hkc</t>
  </si>
  <si>
    <t>https://drive.google.com/uc?id=1kQvHoRcqz7IMCRMFmVp-8_EZD8xCb4-U</t>
  </si>
  <si>
    <t>https://drive.google.com/uc?id=1kbEIRkJKHzweevgfZDKTXB1DRLB7OCwf</t>
  </si>
  <si>
    <t>_MG_9377</t>
  </si>
  <si>
    <t>https://www.flickr.com/photos/han_chu/15633268704/</t>
  </si>
  <si>
    <t>https://drive.google.com/uc?id=1kjcRYXcC-4W7RLNR6VCbHo_j0jPa6Hts</t>
  </si>
  <si>
    <t>Alex House</t>
  </si>
  <si>
    <t>IMG_2892_E</t>
  </si>
  <si>
    <t>https://www.flickr.com/photos/ahouse101/22032055253/</t>
  </si>
  <si>
    <t>https://drive.google.com/uc?id=1l7YoYvFhpX9pwboqvc5NcGmC2krqDn8s</t>
  </si>
  <si>
    <t>SAM_4459</t>
  </si>
  <si>
    <t>https://www.flickr.com/photos/clarasuiter/10476165054/</t>
  </si>
  <si>
    <t>https://drive.google.com/uc?id=1lPzP0MwUqwljnpaq6NtqgNcki5I80-sS</t>
  </si>
  <si>
    <t>Lindo_Cafe</t>
  </si>
  <si>
    <t>P1060601.jpg</t>
  </si>
  <si>
    <t>https://www.flickr.com/photos/63841458@N05/9619699684/</t>
  </si>
  <si>
    <t>https://drive.google.com/uc?id=1lpAsX-q_RKgd0BRuobXymiXOYhHAMKqw</t>
  </si>
  <si>
    <t>Farhan Ahmad Tajuddin</t>
  </si>
  <si>
    <t>#AMG2015 Day 2 Cosplay Selfie: 020</t>
  </si>
  <si>
    <t>https://www.flickr.com/photos/fat8893/22888149563/</t>
  </si>
  <si>
    <t>https://drive.google.com/uc?id=1lvfUTSxBN-rj8LQLqI4IYhSCBNLSSG85</t>
  </si>
  <si>
    <t>We are  not amused...</t>
  </si>
  <si>
    <t>https://www.flickr.com/photos/tim_ellis/21202671580/</t>
  </si>
  <si>
    <t>https://drive.google.com/uc?id=1m49H7NdC2lBBwgJADnkaca1eB9WYlXgi</t>
  </si>
  <si>
    <t>P1210296</t>
  </si>
  <si>
    <t>https://www.flickr.com/photos/agitprop/3158988108/</t>
  </si>
  <si>
    <t>https://drive.google.com/uc?id=1mZ4C4NQ95PCN-zvOB5-7CqXFHMhpNjoi</t>
  </si>
  <si>
    <t>20171116-_MG_2688</t>
  </si>
  <si>
    <t>https://www.flickr.com/photos/72851600@N04/37689264395/</t>
  </si>
  <si>
    <t>https://drive.google.com/uc?id=1n255p69QgbgpEy20wZQKW-GuFT7sOpff</t>
  </si>
  <si>
    <t>In Wrigley Field</t>
  </si>
  <si>
    <t>https://www.flickr.com/photos/adactio/7885430034/</t>
  </si>
  <si>
    <t>https://drive.google.com/uc?id=1n6yi95-1rs8wbgCSsSN8gs9fH1SMIVxQ</t>
  </si>
  <si>
    <t>0004-This_One's_For_The_Ladies-Amy_Gallatin-2018-05-06 Montclair Film Festival  AMY_7815</t>
  </si>
  <si>
    <t>https://www.flickr.com/photos/montclairfilmfest/27174885147/</t>
  </si>
  <si>
    <t>https://drive.google.com/uc?id=1nZnXsMWFjaKmJwGX7XG_KANjavbA3HA4</t>
  </si>
  <si>
    <t>KoehlerWedding_071</t>
  </si>
  <si>
    <t>https://www.flickr.com/photos/cedwardmoran/1057907762/</t>
  </si>
  <si>
    <t>https://drive.google.com/uc?id=1o3XiRbqL-yF-qIgSUfq69lVR0P-KIVE3</t>
  </si>
  <si>
    <t>IMG_3615.jpg</t>
  </si>
  <si>
    <t>https://www.flickr.com/photos/apg88/5028140106/</t>
  </si>
  <si>
    <t>https://drive.google.com/uc?id=1oDy0XDbJa8N5lvkP4JckSv4IUsXl4vpe</t>
  </si>
  <si>
    <t>DSCF0254</t>
  </si>
  <si>
    <t>https://www.flickr.com/photos/66965365@N04/37706383916/</t>
  </si>
  <si>
    <t>https://drive.google.com/uc?id=1oT4k46u1md-C8XwQgTOXLKY5M78ejHZ7</t>
  </si>
  <si>
    <t>Rich Dines</t>
  </si>
  <si>
    <t>Rich Dines 1</t>
  </si>
  <si>
    <t>https://www.flickr.com/photos/154959942@N05/39737803682/</t>
  </si>
  <si>
    <t>https://drive.google.com/uc?id=1oYYqNfGrPudVSr5yxQax3erl22_6Xpn8</t>
  </si>
  <si>
    <t>https://www.flickr.com/photos/kathmandu/26308928304/</t>
  </si>
  <si>
    <t>https://drive.google.com/uc?id=1oohUkLUow1-d5wF232EhPHObebYyxRBc</t>
  </si>
  <si>
    <t>SERG7697</t>
  </si>
  <si>
    <t>https://www.flickr.com/photos/seragram/11756594506/</t>
  </si>
  <si>
    <t>https://drive.google.com/uc?id=1oykMHH9URvFdtEEoV_OmmWQcgbuiwDkg</t>
  </si>
  <si>
    <t>https://www.flickr.com/photos/familycamp/22313911865/</t>
  </si>
  <si>
    <t>https://drive.google.com/uc?id=1pA96zzBS2XcslmuUty4fkVtfFLJToYql</t>
  </si>
  <si>
    <t>IMG_5857</t>
  </si>
  <si>
    <t>https://www.flickr.com/photos/gordontarpley/5400779166/</t>
  </si>
  <si>
    <t>https://drive.google.com/uc?id=1pa2-JkPFk4Zw26WvkOtCuwxNBPzUzYND</t>
  </si>
  <si>
    <t>erica.hicks</t>
  </si>
  <si>
    <t>Chemistry Students</t>
  </si>
  <si>
    <t>https://www.flickr.com/photos/54406806@N06/5065489256/</t>
  </si>
  <si>
    <t>https://drive.google.com/uc?id=1poIxW0iX4ibmxWCHD8SLrNmidRVPevZP</t>
  </si>
  <si>
    <t>project_alpha</t>
  </si>
  <si>
    <t>DSC05842</t>
  </si>
  <si>
    <t>https://www.flickr.com/photos/29245709@N03/7121710427/</t>
  </si>
  <si>
    <t>https://drive.google.com/uc?id=1q5FyFCb0ZSXjCIeJ2dEOQKJf9Z4JPpbl</t>
  </si>
  <si>
    <t>Jill Savidge Peters 01</t>
  </si>
  <si>
    <t>https://www.flickr.com/photos/uegrads1975/4862022091/</t>
  </si>
  <si>
    <t>https://drive.google.com/uc?id=1qH6naPbmxuVyXNb8pMK6She7-jHsbG0M</t>
  </si>
  <si>
    <t>M. M. Petrick</t>
  </si>
  <si>
    <t>https://www.flickr.com/photos/opendays/15465287451/</t>
  </si>
  <si>
    <t>https://drive.google.com/uc?id=1qYDKKOmgsx8el61RFfNYZp_cqDewK55Z</t>
  </si>
  <si>
    <t>AITP2014-01228</t>
  </si>
  <si>
    <t>https://www.flickr.com/photos/pix/14945886650/</t>
  </si>
  <si>
    <t>https://drive.google.com/uc?id=1qszd1_74XcWmaCaNM2oq3zhIzFCEx2s-</t>
  </si>
  <si>
    <t>https://www.flickr.com/photos/suspeeters/5623791781/</t>
  </si>
  <si>
    <t>https://drive.google.com/uc?id=1r4f6bi-bCx341pdBaKSrF5bwDZ1G4LFh</t>
  </si>
  <si>
    <t>opheliamorada</t>
  </si>
  <si>
    <t>Sunny Day</t>
  </si>
  <si>
    <t>https://www.flickr.com/photos/opheliamorada/5455443670/</t>
  </si>
  <si>
    <t>https://drive.google.com/uc?id=1rF3iSsrgILUDwfmO7n3SHW_paVH8a0ga</t>
  </si>
  <si>
    <t>1206 Florida-69</t>
  </si>
  <si>
    <t>https://www.flickr.com/photos/nooccar/7458197214/</t>
  </si>
  <si>
    <t>https://drive.google.com/uc?id=1rJELJz4Y8_pWxJT2JMg2SUs2P9EK5ZAX</t>
  </si>
  <si>
    <t>reg</t>
  </si>
  <si>
    <t>https://www.flickr.com/photos/regnatarajan/7573719200/</t>
  </si>
  <si>
    <t>https://drive.google.com/uc?id=1rachgx7XO3alj4gqlE19YIYbCGZD1hnF</t>
  </si>
  <si>
    <t>https://www.flickr.com/photos/phalinn/21748846118/</t>
  </si>
  <si>
    <t>https://drive.google.com/uc?id=1rpfIaOBgaq8f8vc5YYxGP_blHcaE4lPV</t>
  </si>
  <si>
    <t>Beguilers-4</t>
  </si>
  <si>
    <t>https://www.flickr.com/photos/kabyric/7316565952/</t>
  </si>
  <si>
    <t>https://drive.google.com/uc?id=1rw8Zd30R8U6MO03yG4Q-oIFEXyY_0zE1</t>
  </si>
  <si>
    <t>IMG_1201</t>
  </si>
  <si>
    <t>https://www.flickr.com/photos/jcasimir/5738749876/</t>
  </si>
  <si>
    <t>https://drive.google.com/uc?id=1s5XdF9_DaJSvKIuUnF67yOXU5DbX6fqJ</t>
  </si>
  <si>
    <t>_DSC2721-Edit</t>
  </si>
  <si>
    <t>https://www.flickr.com/photos/55166094@N00/27475205951/</t>
  </si>
  <si>
    <t>https://drive.google.com/uc?id=1sTuDaxviJ1TOF7G4FMKybZLwZXJTsB3J</t>
  </si>
  <si>
    <t>https://www.flickr.com/photos/lori_thantos/4010050839/</t>
  </si>
  <si>
    <t>https://drive.google.com/uc?id=1sZQQNqK769dh3OWO4BLKzkfXQgk8zBZU</t>
  </si>
  <si>
    <t>https://www.flickr.com/photos/wacphiladelphia/6343675279/</t>
  </si>
  <si>
    <t>https://drive.google.com/uc?id=1sshdBMItcEJU1OEHxuzkdhZ0Pca6sNOC</t>
  </si>
  <si>
    <t>P1110908</t>
  </si>
  <si>
    <t>https://www.flickr.com/photos/agitprop/2988283790/</t>
  </si>
  <si>
    <t>https://drive.google.com/uc?id=1t5aGRphiyzkdl5lWLDAYV44vP5dHSTI9</t>
  </si>
  <si>
    <t>20170617_justinbarbin_WCAS_convocation-569</t>
  </si>
  <si>
    <t>https://www.flickr.com/photos/weinbergcollege/34567128504/</t>
  </si>
  <si>
    <t>https://drive.google.com/uc?id=1tJ0L-N0OJh8yuW-KEmA4AWY-1H8uUfpR</t>
  </si>
  <si>
    <t>DSC_6163</t>
  </si>
  <si>
    <t>https://www.flickr.com/photos/157056225@N08/28030756887/</t>
  </si>
  <si>
    <t>https://drive.google.com/uc?id=1tpQZjlDVl0vBZv7WPyRFIV5AlxOdl0x2</t>
  </si>
  <si>
    <t>with Maureen</t>
  </si>
  <si>
    <t>https://www.flickr.com/photos/70268842@N00/227519780/</t>
  </si>
  <si>
    <t>https://drive.google.com/uc?id=1u1jxJUJvrtyOFPvq-62yXlXa0pShZHsX</t>
  </si>
  <si>
    <t>MakerBridge .</t>
  </si>
  <si>
    <t>First homemade pom pom</t>
  </si>
  <si>
    <t>https://www.flickr.com/photos/97249516@N08/9381958534/</t>
  </si>
  <si>
    <t>https://drive.google.com/uc?id=1uQ1nw8krTVXcPJBoGAoqexrTSl6OTkTI</t>
  </si>
  <si>
    <t>_DSC7844</t>
  </si>
  <si>
    <t>https://www.flickr.com/photos/eecheung/36184942182/</t>
  </si>
  <si>
    <t>https://drive.google.com/uc?id=1ud-3EyDuXt8cxTSo_vJ4CzYrsEL8wKwa</t>
  </si>
  <si>
    <t>coffee (with kids)</t>
  </si>
  <si>
    <t>https://www.flickr.com/photos/limaoscarjuliet/2921297142/</t>
  </si>
  <si>
    <t>https://drive.google.com/uc?id=1uvXfaq-tkwHWBdAAK9scyEkzcbK7RTGf</t>
  </si>
  <si>
    <t>Can't Hear</t>
  </si>
  <si>
    <t>https://www.flickr.com/photos/chleong/2770640607/</t>
  </si>
  <si>
    <t>https://drive.google.com/uc?id=1uxMM8w_MlBYL1za5ycLG0CJO37Pj3oMs</t>
  </si>
  <si>
    <t>NVA-2013-22.jpg</t>
  </si>
  <si>
    <t>https://www.flickr.com/photos/afsusa/8700077952/</t>
  </si>
  <si>
    <t>https://drive.google.com/uc?id=1v1MxaKPsPmc_AjxVfPu6sygQFefKy1ZT</t>
  </si>
  <si>
    <t>DSCF0361</t>
  </si>
  <si>
    <t>https://www.flickr.com/photos/84166993@N08/7706240088/</t>
  </si>
  <si>
    <t>https://drive.google.com/uc?id=1vGM12zDHSSugBRxYGlgLY9daNQqtswGp</t>
  </si>
  <si>
    <t>Grin-er</t>
  </si>
  <si>
    <t>https://www.flickr.com/photos/bryankennedy/1786575923/</t>
  </si>
  <si>
    <t>https://drive.google.com/uc?id=1vKdkWQND036VgSEu767lybSTbTrMpoP3</t>
  </si>
  <si>
    <t>https://www.flickr.com/photos/130810146@N06/39772922065/</t>
  </si>
  <si>
    <t>https://drive.google.com/uc?id=1vfMM3ze0ojXAI_nMseadJEEfhZeBwRxJ</t>
  </si>
  <si>
    <t>IMG_6212-8</t>
  </si>
  <si>
    <t>https://www.flickr.com/photos/wzpr/4826912371/</t>
  </si>
  <si>
    <t>https://drive.google.com/uc?id=1vpkJgC33dyGPRW7Dv9QyEEADkYPs0woC</t>
  </si>
  <si>
    <t>IMG_4502</t>
  </si>
  <si>
    <t>https://www.flickr.com/photos/147746792@N06/42646949155/</t>
  </si>
  <si>
    <t>https://drive.google.com/uc?id=1w-TQMOAy15BNpG-DddpPo1mPAPWyuYPF</t>
  </si>
  <si>
    <t>One-day trip Montreal-Paris</t>
  </si>
  <si>
    <t>https://www.flickr.com/photos/francois/2459810996/</t>
  </si>
  <si>
    <t>https://drive.google.com/uc?id=1wCQcqPiDNRY8BC4Ssr3pCQl8se9DtFFi</t>
  </si>
  <si>
    <t>https://drive.google.com/uc?id=1wXpLKHSpM2_BE54Lv5SydbYXHo26CQ2a</t>
  </si>
  <si>
    <t>Natalie and Simon</t>
  </si>
  <si>
    <t>https://www.flickr.com/photos/rachelandrew/4680176232/</t>
  </si>
  <si>
    <t>https://drive.google.com/uc?id=1wwSVKoiKSArv0T8pny_sb_rlVVoHRvBc</t>
  </si>
  <si>
    <t>https://www.flickr.com/photos/chandanb/10948127416/</t>
  </si>
  <si>
    <t>https://drive.google.com/uc?id=1x8788V853OwDSaJ-n9PEAp5PR96zHoRQ</t>
  </si>
  <si>
    <t>141023-F-QP401-068</t>
  </si>
  <si>
    <t>https://www.flickr.com/photos/dodnewsfeatures/15614537305/</t>
  </si>
  <si>
    <t>https://drive.google.com/uc?id=1xTf7hZ18x4shEYmTgrhnAN50-xF5GDoi</t>
  </si>
  <si>
    <t>The PLAN Fund</t>
  </si>
  <si>
    <t>PLAN Fund 2011 Business Plan Competition, Sponsored by Capital One</t>
  </si>
  <si>
    <t>https://www.flickr.com/photos/70305561@N07/6385689005/</t>
  </si>
  <si>
    <t>https://drive.google.com/uc?id=1xtEelRILhDDfiDAZsXyUcrClEyhHV1du</t>
  </si>
  <si>
    <t>IMG_4462</t>
  </si>
  <si>
    <t>https://www.flickr.com/photos/regsenyk/14132777756/</t>
  </si>
  <si>
    <t>https://drive.google.com/uc?id=1y3_2l8MWVspkyQsVmFZzvHmi3E5zeApj</t>
  </si>
  <si>
    <t>https://www.flickr.com/photos/anne-cathrine_nyberg/3767113844/</t>
  </si>
  <si>
    <t>https://drive.google.com/uc?id=1yRsDs-qC5GgyHAkZBLSrDe591qj-QD-Y</t>
  </si>
  <si>
    <t>SV3_0874</t>
  </si>
  <si>
    <t>https://www.flickr.com/photos/forddrivingskillsforlife/15917041554/</t>
  </si>
  <si>
    <t>https://drive.google.com/uc?id=1ylmguU6zV3ci1Xzu52S5n_ReGKScyEWa</t>
  </si>
  <si>
    <t>GEPA-15031744063</t>
  </si>
  <si>
    <t>https://www.flickr.com/photos/hosttownprogramm/33423604256/</t>
  </si>
  <si>
    <t>https://drive.google.com/uc?id=1yylLUk7C_8Cjt7Fp4pnHTDYSEa7Laoqr</t>
  </si>
  <si>
    <t>Abigail in 2018</t>
  </si>
  <si>
    <t>https://www.flickr.com/photos/chrisgold/26734337047/</t>
  </si>
  <si>
    <t>https://drive.google.com/uc?id=1zF6ngSINp9DFwc5wVFxN6lLNoIHfCJg1</t>
  </si>
  <si>
    <t>https://www.flickr.com/photos/familycamp/26820999600/</t>
  </si>
  <si>
    <t>https://drive.google.com/uc?id=1zbvNsKAeltDl9zBybdMWCCaiXvzwpUUe</t>
  </si>
  <si>
    <t>https://www.flickr.com/photos/kargaltsev/41026370891/</t>
  </si>
  <si>
    <t>https://drive.google.com/uc?id=1-6p1RQ2Jsrwb0H9YMDqxRPbt4QzXmAwY</t>
  </si>
  <si>
    <t>Bath - Julho 2010</t>
  </si>
  <si>
    <t>https://www.flickr.com/photos/natalialopes/4805888587/</t>
  </si>
  <si>
    <t>https://drive.google.com/uc?id=1-Va5rjPGMHJKg6pgSwm6eniYJnlVin7S</t>
  </si>
  <si>
    <t>Drive Back024</t>
  </si>
  <si>
    <t>https://www.flickr.com/photos/cgtmouse/2543305841/</t>
  </si>
  <si>
    <t>https://drive.google.com/uc?id=1-dbiXBekYrE8sRxqjkh0onwDl54sGfUD</t>
  </si>
  <si>
    <t>https://www.flickr.com/photos/p_d_gibson/222918844/</t>
  </si>
  <si>
    <t>https://drive.google.com/uc?id=1-n9tolyRgBSRhtEZIT8Z9ONfBwkf94qD</t>
  </si>
  <si>
    <t>IMG_5856</t>
  </si>
  <si>
    <t>https://www.flickr.com/photos/campascca/43283171662/</t>
  </si>
  <si>
    <t>https://drive.google.com/uc?id=109vpsW0VsEWDNfrClD0vt_HPCfd4Gwm5</t>
  </si>
  <si>
    <t>IMG_0513 (3 of 108)</t>
  </si>
  <si>
    <t>https://www.flickr.com/photos/31291728@N05/5706340879/</t>
  </si>
  <si>
    <t>https://drive.google.com/uc?id=10IBEWj8qm4k8-ENX1UEzV40pWW5yYIZg</t>
  </si>
  <si>
    <t>Jorge Flies</t>
  </si>
  <si>
    <t>Ceremonia Día de la Región y Distinción Ciudadano Ilustre 2016 Sr. Fernando Calcutta</t>
  </si>
  <si>
    <t>https://www.flickr.com/photos/123409447@N02/30318558970/</t>
  </si>
  <si>
    <t>https://drive.google.com/uc?id=10ShZzN9u55djqJusC29zw9Kj0sn5uMYK</t>
  </si>
  <si>
    <t>HAW3-1st-CMOM-2812.jpg</t>
  </si>
  <si>
    <t>https://www.flickr.com/photos/hankword/5079520563/</t>
  </si>
  <si>
    <t>https://drive.google.com/uc?id=10i-G166nPjzeQ2hU_B6dVoelY1BgEMrF</t>
  </si>
  <si>
    <t>Dewey Lee</t>
  </si>
  <si>
    <t>https://www.flickr.com/photos/ugacommunications/6005934850/</t>
  </si>
  <si>
    <t>https://drive.google.com/uc?id=118qduShsUnytY0JASYgpnqkPBXglNV4x</t>
  </si>
  <si>
    <t>shambhala05 - 75</t>
  </si>
  <si>
    <t>https://www.flickr.com/photos/gloi/490825593/</t>
  </si>
  <si>
    <t>https://drive.google.com/uc?id=11RQievA1NegGYl5QPgeoldzWYB4p-HTy</t>
  </si>
  <si>
    <t>Fall Festival AJ 0061</t>
  </si>
  <si>
    <t>https://www.flickr.com/photos/kimberlykappel/22038653943/</t>
  </si>
  <si>
    <t>https://drive.google.com/uc?id=11decFGw0Uv2zxRo-nJRw2s4WwkEpyR1o</t>
  </si>
  <si>
    <t>https://www.flickr.com/photos/mdvisser/5481260325/</t>
  </si>
  <si>
    <t>https://drive.google.com/uc?id=11w09niztZlgXr3xJF5bZs7FAp61C6ldo</t>
  </si>
  <si>
    <t>https://www.flickr.com/photos/camppinewood/28260942526/</t>
  </si>
  <si>
    <t>https://drive.google.com/uc?id=12AqecXtmNaATfyrbWhLjW9Mln0aahZOS</t>
  </si>
  <si>
    <t>Man outside the Royal Palace</t>
  </si>
  <si>
    <t>https://www.flickr.com/photos/73542590@N00/4525976119/</t>
  </si>
  <si>
    <t>https://drive.google.com/uc?id=12LBqXOZgroAzY2rtBQoZ8iUt40i4cN0y</t>
  </si>
  <si>
    <t>20180623_justin barbin_Weinberg Convocation-309</t>
  </si>
  <si>
    <t>https://www.flickr.com/photos/weinbergcollege/43028510881/</t>
  </si>
  <si>
    <t>https://drive.google.com/uc?id=12avwt5Hg4l31FHM722sWJ0TS16qij6eR</t>
  </si>
  <si>
    <t>_ACP5227</t>
  </si>
  <si>
    <t>https://www.flickr.com/photos/flyingfishdesign/14818032720/</t>
  </si>
  <si>
    <t>https://drive.google.com/uc?id=12yCRZ0lRKskc8FXv8t5ThGWNrfSVs02F</t>
  </si>
  <si>
    <t>DSC_4997_pp</t>
  </si>
  <si>
    <t>https://www.flickr.com/photos/walterpro/6763758167/</t>
  </si>
  <si>
    <t>https://drive.google.com/uc?id=1348AD8x9bjYeurC8vWJOO3AIrCb104CX</t>
  </si>
  <si>
    <t>IMG_1148</t>
  </si>
  <si>
    <t>https://www.flickr.com/photos/jcasimir/5738745672/</t>
  </si>
  <si>
    <t>https://drive.google.com/uc?id=13NU04LVGj13l3MAnpEZ0Wml1wTmdPYLK</t>
  </si>
  <si>
    <t>https://drive.google.com/uc?id=13bZddzHbYTcukSyJ1m_6oEl5MVQGffME</t>
  </si>
  <si>
    <t>Kristina Preka.</t>
  </si>
  <si>
    <t>https://www.flickr.com/photos/travisrockphotography/8200726494/</t>
  </si>
  <si>
    <t>https://drive.google.com/uc?id=13o-9VbgpBiVCqOCgrIM3e2NAp6zRqLer</t>
  </si>
  <si>
    <t>Eliška Čermáková</t>
  </si>
  <si>
    <t>https://www.flickr.com/photos/skvflorbal/24482351155/</t>
  </si>
  <si>
    <t>https://drive.google.com/uc?id=13z5r4xg4-cxQbpnxxLr-oNDuY9PJXMeI</t>
  </si>
  <si>
    <t>https://www.flickr.com/photos/bilbokokonpartsak/5631927328/</t>
  </si>
  <si>
    <t>https://drive.google.com/uc?id=14CaaFYMAG_q34il7MjWJLOEKyGasSzAH</t>
  </si>
  <si>
    <t>https://drive.google.com/uc?id=14SNhpAwY84H0Mm59wizyBiirQH3D4rdX</t>
  </si>
  <si>
    <t>Kaje</t>
  </si>
  <si>
    <t>Time Waits</t>
  </si>
  <si>
    <t>https://www.flickr.com/photos/kajeyomama/4462013593/</t>
  </si>
  <si>
    <t>https://drive.google.com/uc?id=14dgvFtdW1bD7HyBxzWVba0jh1Fnhj3P-</t>
  </si>
  <si>
    <t>Christmas Day 7</t>
  </si>
  <si>
    <t>https://www.flickr.com/photos/sonofgroucho/8312086500/</t>
  </si>
  <si>
    <t>https://drive.google.com/uc?id=14oMKxjVCZ2UbJ5z2DD1JOvUDSENcGS09</t>
  </si>
  <si>
    <t>https://www.flickr.com/photos/osseous/33966291584/</t>
  </si>
  <si>
    <t>https://drive.google.com/uc?id=15FM91WoqSNJy4HAq1_xSfp0Z1GxXJoG5</t>
  </si>
  <si>
    <t>https://www.flickr.com/photos/lori_thantos/3191172007/</t>
  </si>
  <si>
    <t>https://drive.google.com/uc?id=15NC7iHvqm4MRbxGfgpvPukyWR-EhAdnP</t>
  </si>
  <si>
    <t>IMG_8977.jpg</t>
  </si>
  <si>
    <t>https://www.flickr.com/photos/richbenn/8515630172/</t>
  </si>
  <si>
    <t>https://drive.google.com/uc?id=15ZlRFbnc--EFv1aHBovx1VT3Jp5tECnp</t>
  </si>
  <si>
    <t>11 Weeks 4 Days</t>
  </si>
  <si>
    <t>https://www.flickr.com/photos/xiaozhuli/8334805113/</t>
  </si>
  <si>
    <t>https://drive.google.com/uc?id=15jLi2CeWD3ZfIlK_lmEQz0fEx-c6yLHz</t>
  </si>
  <si>
    <t>LDW_6613</t>
  </si>
  <si>
    <t>https://www.flickr.com/photos/136105759@N08/23098176476/</t>
  </si>
  <si>
    <t>https://drive.google.com/uc?id=15rc-3ojxyN1rkvOhNxjqJEMviBsAlwjy</t>
  </si>
  <si>
    <t>IMG_1031</t>
  </si>
  <si>
    <t>https://www.flickr.com/photos/eddie-lawrance/3924592368/</t>
  </si>
  <si>
    <t>https://drive.google.com/uc?id=162XIaQfiecGQm6Nk3VkGewKsZ66H-UgE</t>
  </si>
  <si>
    <t>Rhonda</t>
  </si>
  <si>
    <t>My work ID</t>
  </si>
  <si>
    <t>https://www.flickr.com/photos/rhonlynn/6832003031/</t>
  </si>
  <si>
    <t>https://drive.google.com/uc?id=169Hm8SNfp9lU2MwsWRJpOZB43Mr3gB43</t>
  </si>
  <si>
    <t>Portrait Foto-Kurs VHS</t>
  </si>
  <si>
    <t>https://www.flickr.com/photos/augschburger/14610046382/</t>
  </si>
  <si>
    <t>https://drive.google.com/uc?id=16d_89NULb4x_9aD49mBWemMtqA1zYXF6</t>
  </si>
  <si>
    <t>SRT_6554</t>
  </si>
  <si>
    <t>https://www.flickr.com/photos/serita-vossen/40562480840/</t>
  </si>
  <si>
    <t>https://drive.google.com/uc?id=16iI5mccOvEFzQCziIw4-Ns4tINSQutH9</t>
  </si>
  <si>
    <t>Patrick Gaudin</t>
  </si>
  <si>
    <t>Confronting Anitya Forcalquier 132</t>
  </si>
  <si>
    <t>https://www.flickr.com/photos/voyages-provence/17698387954/</t>
  </si>
  <si>
    <t>https://drive.google.com/uc?id=16tOUE14OShNHhjncVHcwFBXMcNOpDKYl</t>
  </si>
  <si>
    <t>Mr. Queyranne Jean-Jack</t>
  </si>
  <si>
    <t>https://www.flickr.com/photos/opendays/15289768099/</t>
  </si>
  <si>
    <t>https://drive.google.com/uc?id=17A25L5mNlsI6Ggra_m93AzT-ly9YBXea</t>
  </si>
  <si>
    <t>SMT_6415</t>
  </si>
  <si>
    <t>https://www.flickr.com/photos/tanksley/3361632036/</t>
  </si>
  <si>
    <t>https://drive.google.com/uc?id=17SfG3KEdcpftlMAZbijdyhi3ZAvVNH8n</t>
  </si>
  <si>
    <t>RM-108</t>
  </si>
  <si>
    <t>https://www.flickr.com/photos/kabyric/8337449341/</t>
  </si>
  <si>
    <t>https://drive.google.com/uc?id=17Z308SDpsECrstmGT9Okt6qxa5YlHZDH</t>
  </si>
  <si>
    <t>Anne Cathrine Frøstrup</t>
  </si>
  <si>
    <t>https://www.flickr.com/photos/statenskartverk/33755125155/</t>
  </si>
  <si>
    <t>https://drive.google.com/uc?id=17jwMOqA7PD-OoDnDYV4OWlTRSTq1WaOH</t>
  </si>
  <si>
    <t>Gisele Porcaro</t>
  </si>
  <si>
    <t>https://www.flickr.com/photos/porcaro/7497914190/</t>
  </si>
  <si>
    <t>https://drive.google.com/uc?id=189z0zT5mzNIgbMke06slY08rOzAxrCfI</t>
  </si>
  <si>
    <t>https://www.flickr.com/photos/tinhtephoto/38240751601/</t>
  </si>
  <si>
    <t>https://drive.google.com/uc?id=18UdHdvCtcoVEmh-YnVP4WeznxLBFEP-p</t>
  </si>
  <si>
    <t>Justin Capolongo</t>
  </si>
  <si>
    <t>Nate the man</t>
  </si>
  <si>
    <t>https://www.flickr.com/photos/jcmedia93/6787288623/</t>
  </si>
  <si>
    <t>https://drive.google.com/uc?id=18oTWkED_SKo425fXDKEmcLIbzic76hd0</t>
  </si>
  <si>
    <t>03.02.2018: Festa de São Brás</t>
  </si>
  <si>
    <t>https://www.flickr.com/photos/rosembergpinto/40104142501/</t>
  </si>
  <si>
    <t>https://drive.google.com/uc?id=191CTo9cEqEQNpw9RWNjC23P_jrZUdVCR</t>
  </si>
  <si>
    <t>DSC_8389</t>
  </si>
  <si>
    <t>https://www.flickr.com/photos/lauravioleta/26921680798/</t>
  </si>
  <si>
    <t>https://drive.google.com/uc?id=19RTAH-sZSZ1QGnM7YcNuMMnSVd8ZxTMK</t>
  </si>
  <si>
    <t>Smithsonian Folklife Festival 2018</t>
  </si>
  <si>
    <t>https://www.flickr.com/photos/kathmandu/28518122597/</t>
  </si>
  <si>
    <t>https://drive.google.com/uc?id=19iAFw2RYC4kATsTYuaMaZdPUS2_bydEA</t>
  </si>
  <si>
    <t>https://www.flickr.com/photos/ter-burg/37065501593/</t>
  </si>
  <si>
    <t>https://drive.google.com/uc?id=1A9HWQv6tpfA7ENB9KEtAeW1IYbHW9dWT</t>
  </si>
  <si>
    <t>https://www.flickr.com/photos/tukulti/32464532911/</t>
  </si>
  <si>
    <t>https://drive.google.com/uc?id=1AdPZzaRAuxalK0JcwlUUADmA8w3cnnjz</t>
  </si>
  <si>
    <t>IMG_5446</t>
  </si>
  <si>
    <t>https://www.flickr.com/photos/145074316@N05/34289627663/</t>
  </si>
  <si>
    <t>https://drive.google.com/uc?id=1ArSHD9HXP-tOFQ-z0lPpFkMvtebXA_fO</t>
  </si>
  <si>
    <t>Costume Play Festival- U.S. Army Garrison Humphreys, South Korea - 18 October 2014</t>
  </si>
  <si>
    <t>https://www.flickr.com/photos/usaghumphreys/14959733024/</t>
  </si>
  <si>
    <t>https://drive.google.com/uc?id=1B3EnqUVBbbhqGrVlsgVqhd8UsCNXZ0Yi</t>
  </si>
  <si>
    <t>EWRC 2016 - EPP GROUP MEETING</t>
  </si>
  <si>
    <t>https://www.flickr.com/photos/corepp/29671190614/</t>
  </si>
  <si>
    <t>https://drive.google.com/uc?id=1BGllixkEUFMDaxdxApZCFNlWpNP9XZ7j</t>
  </si>
  <si>
    <t>RobynTurnerSkagitFamilyPhotographer-2475</t>
  </si>
  <si>
    <t>https://www.flickr.com/photos/robynlee/15647022977/</t>
  </si>
  <si>
    <t>https://drive.google.com/uc?id=1BdK57sZcxzLLzMwtRG9xE59gzeYMUaTg</t>
  </si>
  <si>
    <t>Health Datapalooza [Day 2]</t>
  </si>
  <si>
    <t>https://www.flickr.com/photos/80744966@N02/7409439812/</t>
  </si>
  <si>
    <t>https://drive.google.com/uc?id=1BrBKFX2f6cEBxta6Eri1apVl9OPzpoAG</t>
  </si>
  <si>
    <t>https://www.flickr.com/photos/thestylepa/4892367948/</t>
  </si>
  <si>
    <t>https://drive.google.com/uc?id=1CGnXMBXN-ZW_1T5CLpiujHVdVWzCK6T8</t>
  </si>
  <si>
    <t>Midori</t>
  </si>
  <si>
    <t>https://www.flickr.com/photos/moon_child/2330135967/</t>
  </si>
  <si>
    <t>https://drive.google.com/uc?id=1CaYVpgpIKXLDnlVKsOJFKxf84EmYrqoT</t>
  </si>
  <si>
    <t>avatarr8 (old)</t>
  </si>
  <si>
    <t>P1110958</t>
  </si>
  <si>
    <t>https://www.flickr.com/photos/avatarr8/3597863092/</t>
  </si>
  <si>
    <t>https://drive.google.com/uc?id=1CvE3pAwV8m51G6RJ9s9UYoH5v_W95jdL</t>
  </si>
  <si>
    <t>2007-07-27 - Conbusac, Family Night 305</t>
  </si>
  <si>
    <t>https://www.flickr.com/photos/besighyawn/1010671167/</t>
  </si>
  <si>
    <t>https://drive.google.com/uc?id=1DBK8H6ok526cWVvHMX6PJF30MdvnGLYC</t>
  </si>
  <si>
    <t>milfodd</t>
  </si>
  <si>
    <t>OCSL</t>
  </si>
  <si>
    <t>https://www.flickr.com/photos/andymilford/3754145073/</t>
  </si>
  <si>
    <t>https://drive.google.com/uc?id=1DNEvrfJB2rhEZcsPQMD_smrJ7gX6EkQS</t>
  </si>
  <si>
    <t>IMG_4733.jpg</t>
  </si>
  <si>
    <t>https://www.flickr.com/photos/paul_appleton/27787736089/</t>
  </si>
  <si>
    <t>https://drive.google.com/uc?id=1Db4DI9A_9NKdZUZrF0ZVFZwW1X1wZlKw</t>
  </si>
  <si>
    <t>sesion fotografica (56 de 98)</t>
  </si>
  <si>
    <t>https://www.flickr.com/photos/chulla/5361586734/</t>
  </si>
  <si>
    <t>https://drive.google.com/uc?id=1Dl6IhIr-E7BSjsWz4bR30uExVBILd9LE</t>
  </si>
  <si>
    <t>https://www.flickr.com/photos/cmi_managers/5109301279/</t>
  </si>
  <si>
    <t>https://drive.google.com/uc?id=1Du0EOBxmgxHBrAd4DyTe57EbYMx1Sd_b</t>
  </si>
  <si>
    <t>Devin __, Caddo Magnet HS</t>
  </si>
  <si>
    <t>https://www.flickr.com/photos/robert_trudeau/8534685679/</t>
  </si>
  <si>
    <t>https://drive.google.com/uc?id=1E7JDcC6afr04dlu9RE5FMc-Ga6tNtqrB</t>
  </si>
  <si>
    <t>https://www.flickr.com/photos/da_ladd/2742314123/</t>
  </si>
  <si>
    <t>https://drive.google.com/uc?id=1EK6QQ_B1uvSzfaLo9B8YUvPbzk-c0Gbi</t>
  </si>
  <si>
    <t>DSC00365</t>
  </si>
  <si>
    <t>https://www.flickr.com/photos/cdpa/354001260/</t>
  </si>
  <si>
    <t>https://drive.google.com/uc?id=1Ehiu7Qq7e2jBGL7u2YxsyaHww6-afuXF</t>
  </si>
  <si>
    <t>IMG_2539</t>
  </si>
  <si>
    <t>https://www.flickr.com/photos/cananhkhai/36537463185/</t>
  </si>
  <si>
    <t>https://drive.google.com/uc?id=1F2lBZUTMTqzHaapY5LyOdpVUp3Af0omm</t>
  </si>
  <si>
    <t>Crazy at sea</t>
  </si>
  <si>
    <t>https://www.flickr.com/photos/bryankennedy/68529382/</t>
  </si>
  <si>
    <t>https://drive.google.com/uc?id=1FAe1qNRRzxOIRDkQjhSq_MI7cAKVfswh</t>
  </si>
  <si>
    <t>D7K_8337_ep</t>
  </si>
  <si>
    <t>https://www.flickr.com/photos/ericparker/28621736616/</t>
  </si>
  <si>
    <t>https://drive.google.com/uc?id=1FHwuCVA90SE07gLHau5-fEYY23QhB34D</t>
  </si>
  <si>
    <t>(2017.06.10) - Festival IT</t>
  </si>
  <si>
    <t>https://www.flickr.com/photos/prefeituradeitapevi/34476250303/</t>
  </si>
  <si>
    <t>https://drive.google.com/uc?id=1FQp4EufuhfbpQoTIGNvHS80H8RtdzKmq</t>
  </si>
  <si>
    <t>Manolo Guzmán-Estavillo</t>
  </si>
  <si>
    <t>116th Street Festival 2015</t>
  </si>
  <si>
    <t>https://www.flickr.com/photos/manolo1/18618851219/</t>
  </si>
  <si>
    <t>https://drive.google.com/uc?id=1FeKat7YwOHjTKy8frTDeHV34CuwEtYRy</t>
  </si>
  <si>
    <t>Casa Fora do Eixo Uberlândia</t>
  </si>
  <si>
    <t>DSC09618</t>
  </si>
  <si>
    <t>https://www.flickr.com/photos/gomacultura/4596076740/</t>
  </si>
  <si>
    <t>https://drive.google.com/uc?id=1FqfB2FLc6O6ZAfnT-kwZro4N5WqFlskF</t>
  </si>
  <si>
    <t>CEI2016 - Comissão Especial do Impeachment 2016</t>
  </si>
  <si>
    <t>https://www.flickr.com/photos/agenciasenado/27569884092/</t>
  </si>
  <si>
    <t>https://drive.google.com/uc?id=1G7P2toU-9mr-LUGo6ZrOR2OgFlhgMNyV</t>
  </si>
  <si>
    <t>DSC00160</t>
  </si>
  <si>
    <t>https://www.flickr.com/photos/hiang/5936451682/</t>
  </si>
  <si>
    <t>https://drive.google.com/uc?id=1GHiNzzaqhks8ycg369p1thTR0DUyvau9</t>
  </si>
  <si>
    <t>https://www.flickr.com/photos/www_ukberri_net/2505450945/</t>
  </si>
  <si>
    <t>https://drive.google.com/uc?id=1GW7skaPfU1rbSRSIDqiFX8wvn0JoX5ra</t>
  </si>
  <si>
    <t>Paul Utke</t>
  </si>
  <si>
    <t>" We Create Art for Life"</t>
  </si>
  <si>
    <t>https://www.flickr.com/photos/paulutke/29643855816/</t>
  </si>
  <si>
    <t>https://drive.google.com/uc?id=1GmHwWvxsVbm7L_RVGHQpoBMsIVPQsLi4</t>
  </si>
  <si>
    <t>17.10_Assembly_afternoon_levshin_298A8109</t>
  </si>
  <si>
    <t>https://www.flickr.com/photos/inter-parliamentary-union/37743953532/</t>
  </si>
  <si>
    <t>https://drive.google.com/uc?id=1H83gAmjx8UYfkiACxKXvJrPv1-TWXVA_</t>
  </si>
  <si>
    <t>2010ConfedPk 123</t>
  </si>
  <si>
    <t>https://www.flickr.com/photos/dawn-pinkchick/5091421416/</t>
  </si>
  <si>
    <t>https://drive.google.com/uc?id=1HUYoItsCV8c48u72jVEmN-laRnqJ3jmq</t>
  </si>
  <si>
    <t>_MG_3366</t>
  </si>
  <si>
    <t>https://www.flickr.com/photos/highlander411/9441740359/</t>
  </si>
  <si>
    <t>https://drive.google.com/uc?id=1HranzxGbRqIHiFToeoZMzGepXdVKIlrg</t>
  </si>
  <si>
    <t>https://drive.google.com/uc?id=1I3GGX4ZNEY40BQu2piLYD_DNCnalF21V</t>
  </si>
  <si>
    <t>DSC_0693</t>
  </si>
  <si>
    <t>https://www.flickr.com/photos/darkismus/8734859382/</t>
  </si>
  <si>
    <t>https://drive.google.com/uc?id=1ID6mfZPKwEs8zaDfFUTY4T4jb4qSQOKy</t>
  </si>
  <si>
    <t>Children's Vegetable Garden Planting at Greenleaf Gourmet Chopshop</t>
  </si>
  <si>
    <t>https://www.flickr.com/photos/angryjuliemonday/7572481996/</t>
  </si>
  <si>
    <t>https://drive.google.com/uc?id=1IbIZje8c0cSfKTyLtUkbT7n6_8wXIhBS</t>
  </si>
  <si>
    <t>_63A9434</t>
  </si>
  <si>
    <t>https://www.flickr.com/photos/giftedstudieswku/28566845847/</t>
  </si>
  <si>
    <t>https://drive.google.com/uc?id=1IsC8bwWdvY5C4Gj8eCChSjHyOvnToCoo</t>
  </si>
  <si>
    <t>ITU RPM Meeting in Andorra</t>
  </si>
  <si>
    <t>https://www.flickr.com/photos/veni/4152909062/</t>
  </si>
  <si>
    <t>https://drive.google.com/uc?id=1Iy0lHIuexcFsFJQNr00mfZtxY52qaZ0G</t>
  </si>
  <si>
    <t>John Woloshen</t>
  </si>
  <si>
    <t>p10582ta102170_2</t>
  </si>
  <si>
    <t>https://www.flickr.com/photos/101514351@N03/9735084559/</t>
  </si>
  <si>
    <t>https://drive.google.com/uc?id=1J5WrJuNnA75i8fOABzZuAtO2CUOwBJ79</t>
  </si>
  <si>
    <t>https://www.flickr.com/photos/grimbil/3665558072/</t>
  </si>
  <si>
    <t>https://drive.google.com/uc?id=1JKfKZCSUIhxOfzLzcAIPFbb4-x3MmQV9</t>
  </si>
  <si>
    <t>tvs4_01</t>
  </si>
  <si>
    <t>https://www.flickr.com/photos/sxyaya/8578202961/</t>
  </si>
  <si>
    <t>https://drive.google.com/uc?id=1JbPOOUlD-_aMc8HV5P7wXg-5peup_Qeb</t>
  </si>
  <si>
    <t>https://www.flickr.com/photos/smpte/22122896864/</t>
  </si>
  <si>
    <t>https://drive.google.com/uc?id=1JuKyMUvNkwv78-7x9cHow-ly-_DTubyP</t>
  </si>
  <si>
    <t>Daryl</t>
  </si>
  <si>
    <t>Camp PBC 2015-1026</t>
  </si>
  <si>
    <t>https://www.flickr.com/photos/47192887@N00/20688889171/</t>
  </si>
  <si>
    <t>https://drive.google.com/uc?id=1KFd78O3HJNgjOKLFa6rW_Gl7Y6S5-a7i</t>
  </si>
  <si>
    <t>https://www.flickr.com/photos/christianbowman/16007993459/</t>
  </si>
  <si>
    <t>https://drive.google.com/uc?id=1KWG8mU57-QyRv99ovzkuQzJeBfHESVjK</t>
  </si>
  <si>
    <t>https://www.flickr.com/photos/deutschewelle/35299063581/</t>
  </si>
  <si>
    <t>https://drive.google.com/uc?id=1Kox7jjcPXNOPHnzk26R9i5xnA-YdgEBB</t>
  </si>
  <si>
    <t>_MG_7645</t>
  </si>
  <si>
    <t>https://www.flickr.com/photos/bnsd/5567536440/</t>
  </si>
  <si>
    <t>https://drive.google.com/uc?id=1L9wJIxYK28-nmQMo1nhhutGpR50SVcAT</t>
  </si>
  <si>
    <t>20130405-0055</t>
  </si>
  <si>
    <t>https://www.flickr.com/photos/babystory/8660785768/</t>
  </si>
  <si>
    <t>https://drive.google.com/uc?id=1LHpy5tR3Z3DB6-O3y5pJLmJnEPMcojy3</t>
  </si>
  <si>
    <t>SEASIA_0795 (1)</t>
  </si>
  <si>
    <t>https://www.flickr.com/photos/sflisler/3047024383/</t>
  </si>
  <si>
    <t>https://drive.google.com/uc?id=1LaeXlWAfKixb31SJI-CW6KrlD6Gz-9WR</t>
  </si>
  <si>
    <t>https://www.flickr.com/photos/yada/3401376358/</t>
  </si>
  <si>
    <t>https://drive.google.com/uc?id=1Lm_VMPYTyLLmPS3Zh4nkuUUk2-84WsMr</t>
  </si>
  <si>
    <t>FOG_4517</t>
  </si>
  <si>
    <t>https://www.flickr.com/photos/corinfogarty/9423896572/</t>
  </si>
  <si>
    <t>https://drive.google.com/uc?id=1M9FceN_2IUFltf5y8wBLrABT_2yT3bxk</t>
  </si>
  <si>
    <t>https://drive.google.com/uc?id=1MMqaW8ZS9ObbhQalBxf7xd_OaezkpdWT</t>
  </si>
  <si>
    <t>DSC_0481</t>
  </si>
  <si>
    <t>https://www.flickr.com/photos/revii/27342262513/</t>
  </si>
  <si>
    <t>https://drive.google.com/uc?id=1MfGTQEGxpZNWs0PexmTvm0ogaabR5zHh</t>
  </si>
  <si>
    <t>DSC_2802.JPG</t>
  </si>
  <si>
    <t>https://www.flickr.com/photos/timbomb/3522252326/</t>
  </si>
  <si>
    <t>https://drive.google.com/uc?id=1NDKQ1lHW4dpgBndGgvGmqCQaspv0zT8J</t>
  </si>
  <si>
    <t>https://www.flickr.com/photos/gandhu/4264827103/</t>
  </si>
  <si>
    <t>https://drive.google.com/uc?id=1NVBuRxNLBtRSFAuVm0Ym9ZkfVsXVAuUw</t>
  </si>
  <si>
    <t>Natalie Graduation2 April 2017SDavis 9369</t>
  </si>
  <si>
    <t>https://www.flickr.com/photos/stephenddavis/34300843691/</t>
  </si>
  <si>
    <t>https://drive.google.com/uc?id=1Ne63cpzDzMm84RZA9rOnqFn6xwgiwUd0</t>
  </si>
  <si>
    <t>https://drive.google.com/uc?id=1NwDW_VHMMISAyg5piyDWo4RHIra8f45f</t>
  </si>
  <si>
    <t>IMG_2097</t>
  </si>
  <si>
    <t>https://www.flickr.com/photos/montage_man/4519390335/</t>
  </si>
  <si>
    <t>https://drive.google.com/uc?id=1O6pmZm79y10Bakudhh4Dg4mKizs4fICb</t>
  </si>
  <si>
    <t>Marina and lighthouse</t>
  </si>
  <si>
    <t>https://www.flickr.com/photos/penmachine/4769856572/</t>
  </si>
  <si>
    <t>https://drive.google.com/uc?id=1OTcD_Agh35ffDBYThGGpqgtyTArgyU5K</t>
  </si>
  <si>
    <t>March 19, 2018</t>
  </si>
  <si>
    <t>https://www.flickr.com/photos/osseous/40963418075/</t>
  </si>
  <si>
    <t>https://drive.google.com/uc?id=1Pd9d_0obcMMwEgNRSVF1FoqC2i1ct6aS</t>
  </si>
  <si>
    <t>pp94</t>
  </si>
  <si>
    <t>https://www.flickr.com/photos/showbride/36969472504/</t>
  </si>
  <si>
    <t>https://drive.google.com/uc?id=1Pvv_DRTAauE_051ZjZubw6oG4-O_L1my</t>
  </si>
  <si>
    <t>https://www.flickr.com/photos/eppofficial/32880370484/</t>
  </si>
  <si>
    <t>https://drive.google.com/uc?id=1Q6nWkNU3SvbTEUcHhc4t3eTdoiZ9N25X</t>
  </si>
  <si>
    <t>https://www.flickr.com/photos/websummit/22774902102/</t>
  </si>
  <si>
    <t>https://drive.google.com/uc?id=1QWmw5mI13Dga71Zu-oOGP5yZalB8eIAW</t>
  </si>
  <si>
    <t>Nauka_gov_pl</t>
  </si>
  <si>
    <t>Jarosław Gowin</t>
  </si>
  <si>
    <t>https://www.flickr.com/photos/mnisw/40643779055/</t>
  </si>
  <si>
    <t>https://drive.google.com/uc?id=1QZkIKkAF_yIwy-4Ef2gKpZY4cbZ57fkY</t>
  </si>
  <si>
    <t>https://www.flickr.com/photos/tomcoady/9342740241/</t>
  </si>
  <si>
    <t>https://drive.google.com/uc?id=1QfvAKhu8v0AZW8cNn8RTdR99SXu5LAD_</t>
  </si>
  <si>
    <t>https://drive.google.com/uc?id=1R-zBcb83yGWYFtQ_qqY7ZZnQfbU1oWRG</t>
  </si>
  <si>
    <t>https://www.flickr.com/photos/154546338@N02/41453955325/</t>
  </si>
  <si>
    <t>https://drive.google.com/uc?id=1R5TnfIHu3ZEq492MgeyXHAcVH2dWYQEP</t>
  </si>
  <si>
    <t>Kontrastblick | by Bastian Koller</t>
  </si>
  <si>
    <t>Babybauch</t>
  </si>
  <si>
    <t>https://www.flickr.com/photos/culchacandy/8497532674/</t>
  </si>
  <si>
    <t>https://drive.google.com/uc?id=1RD27WYPaHk8Tv9aXsZOSvZYyH0rx_Fwo</t>
  </si>
  <si>
    <t>IMG_3052_pp</t>
  </si>
  <si>
    <t>https://www.flickr.com/photos/markpeers/13046242103/</t>
  </si>
  <si>
    <t>https://drive.google.com/uc?id=1RYPbfMRtKi3oWofFJ4iBvbctE4f65EWv</t>
  </si>
  <si>
    <t>IMG_8234</t>
  </si>
  <si>
    <t>https://www.flickr.com/photos/nyuepik/4691659503/</t>
  </si>
  <si>
    <t>https://drive.google.com/uc?id=1Rro0Wip-u-jbMSDfP3BnLphLsfYvyNxB</t>
  </si>
  <si>
    <t>0L9A4600</t>
  </si>
  <si>
    <t>https://www.flickr.com/photos/coachboltonlahs/25385154062/</t>
  </si>
  <si>
    <t>https://drive.google.com/uc?id=1S6soJz3UoQW_dvm7snANYI6VFQa4VoAx</t>
  </si>
  <si>
    <t>IMG_1255 (60 of 65)</t>
  </si>
  <si>
    <t>https://www.flickr.com/photos/31291728@N05/5216564087/</t>
  </si>
  <si>
    <t>https://drive.google.com/uc?id=1SI5HQFt7scSYAeyC562TCCAyxhl0eNFE</t>
  </si>
  <si>
    <t>https://www.flickr.com/photos/kathmandu/14468184829/</t>
  </si>
  <si>
    <t>https://drive.google.com/uc?id=1SSTRzoshqz1Zth5lgLj9UkQmwzJ3cIO8</t>
  </si>
  <si>
    <t>IMG_1754.jpg</t>
  </si>
  <si>
    <t>https://www.flickr.com/photos/lori_thantos/5138188417/</t>
  </si>
  <si>
    <t>https://drive.google.com/uc?id=1SmYd2TyT07jCQlbdL798IEcaXXe5bSXK</t>
  </si>
  <si>
    <t>GuizhouOct06canon 767</t>
  </si>
  <si>
    <t>https://www.flickr.com/photos/gillpenney/2764268994/</t>
  </si>
  <si>
    <t>https://drive.google.com/uc?id=1T1TxDLj4XYuKhujWjTsCfdRCWOBSFQ5u</t>
  </si>
  <si>
    <t>462A5811</t>
  </si>
  <si>
    <t>https://www.flickr.com/photos/cityoftemecula/41463106332/</t>
  </si>
  <si>
    <t>https://drive.google.com/uc?id=1T4AbebY7K9b8IGUO9uk0ayhlrqKFcQ-0</t>
  </si>
  <si>
    <t>_AAR1109</t>
  </si>
  <si>
    <t>https://www.flickr.com/photos/50498571@N03/41858424600/</t>
  </si>
  <si>
    <t>https://drive.google.com/uc?id=1TQKUoy4jvBx2efEYPBedDpxnBYiHQjeS</t>
  </si>
  <si>
    <t>On the Yassawa Flyer, Fiji 10/09/2011</t>
  </si>
  <si>
    <t>https://www.flickr.com/photos/dgjones/6216285611/</t>
  </si>
  <si>
    <t>https://drive.google.com/uc?id=1TcT2gqG7FTA2gp2-MW0_8ZeV8XaqTV33</t>
  </si>
  <si>
    <t>AOU Amusement Expo 2009</t>
  </si>
  <si>
    <t>https://www.flickr.com/photos/kanegen/3305650231/</t>
  </si>
  <si>
    <t>https://drive.google.com/uc?id=1Tl1x4IPGPxTSpjcl8Thi5k4tDtRE66Wk</t>
  </si>
  <si>
    <t>Bareback mountain</t>
  </si>
  <si>
    <t>https://www.flickr.com/photos/olliethebastard/110220985/</t>
  </si>
  <si>
    <t>https://drive.google.com/uc?id=1TpaMQyRKuOl9Qj5XSJEI5ty7Wac50NeR</t>
  </si>
  <si>
    <t>IMG_6602</t>
  </si>
  <si>
    <t>https://www.flickr.com/photos/npphoto/5972377520/</t>
  </si>
  <si>
    <t>https://drive.google.com/uc?id=1TxbZRa2EheRzHFAUfMKxWBhzWj0GQF66</t>
  </si>
  <si>
    <t>https://www.flickr.com/photos/jesabele/5211638283/</t>
  </si>
  <si>
    <t>https://drive.google.com/uc?id=1UR51nIch7ysOj6vJM-rQmM8P3Pg9brMI</t>
  </si>
  <si>
    <t>IMG_4281</t>
  </si>
  <si>
    <t>https://www.flickr.com/photos/www_ukberri_net/4149940791/</t>
  </si>
  <si>
    <t>https://drive.google.com/uc?id=1Uik9yEwAXRLJ0SErVGFZeK2lp0FyqcM_</t>
  </si>
  <si>
    <t>Margret Hagerup</t>
  </si>
  <si>
    <t>https://www.flickr.com/photos/hoyre/37550082105/</t>
  </si>
  <si>
    <t>https://drive.google.com/uc?id=1UmrhFGeePE-BL-5oG6we2qM3Mcgdbz22</t>
  </si>
  <si>
    <t>IMG_4727</t>
  </si>
  <si>
    <t>https://www.flickr.com/photos/110102986@N08/28208532478/</t>
  </si>
  <si>
    <t>https://drive.google.com/uc?id=1Uqtxo1KpE0lFaFMZpU6XVZ47-Sy3nIjB</t>
  </si>
  <si>
    <t>Jeff Dawson</t>
  </si>
  <si>
    <t>DSCF6057</t>
  </si>
  <si>
    <t>https://www.flickr.com/photos/casa_del_jefe/1357626874/</t>
  </si>
  <si>
    <t>https://drive.google.com/uc?id=1VMP4xQlsffwFY20Omw1lK_SpVCUgHcmQ</t>
  </si>
  <si>
    <t>https://www.flickr.com/photos/149162686@N03/39182905240/</t>
  </si>
  <si>
    <t>https://drive.google.com/uc?id=1VbmnWIgnuFNiBziabzX9k9XTX6Yo3Flv</t>
  </si>
  <si>
    <t>https://www.flickr.com/photos/vokakvklim/8637386930/</t>
  </si>
  <si>
    <t>https://drive.google.com/uc?id=1WIFMcSsG8glvHYhNLxk3l6MqW9-tKJtQ</t>
  </si>
  <si>
    <t>CC3_2547</t>
  </si>
  <si>
    <t>https://www.flickr.com/photos/ccmanla/2685183138/</t>
  </si>
  <si>
    <t>https://drive.google.com/uc?id=1WW5PjSAvFn5Rb0DnnqC13v-GbDqKyaVm</t>
  </si>
  <si>
    <t>2018-04-21-12-48-42.jpg</t>
  </si>
  <si>
    <t>https://www.flickr.com/photos/malcolmslaney/41572949962/</t>
  </si>
  <si>
    <t>https://drive.google.com/uc?id=1WpVXQGiEoMQi-AJy4vCnzWIKdK4BVDQn</t>
  </si>
  <si>
    <t>Ki Suhardi: The Artist</t>
  </si>
  <si>
    <t>https://www.flickr.com/photos/ikhlasulamal/6196510612/</t>
  </si>
  <si>
    <t>https://drive.google.com/uc?id=1WzcOFWElQmACi45cMSCfS0knMS4ypu4T</t>
  </si>
  <si>
    <t>100_0606_edited-1</t>
  </si>
  <si>
    <t>https://www.flickr.com/photos/hippie/2846079460/</t>
  </si>
  <si>
    <t>https://drive.google.com/uc?id=1XGG-Wr0Z7mW547UJJUjereNLz_MPKkaA</t>
  </si>
  <si>
    <t>Dinner at Upper Crust Pizza</t>
  </si>
  <si>
    <t>https://www.flickr.com/photos/apkom/14260757952/</t>
  </si>
  <si>
    <t>https://drive.google.com/uc?id=1XQ0HVCaKkasfe-jyD0bJaYTW_bkv7Om4</t>
  </si>
  <si>
    <t>ORS Chyanna Dresden JBLM 2</t>
  </si>
  <si>
    <t>https://www.flickr.com/photos/jblmmwr/21654503748/</t>
  </si>
  <si>
    <t>https://drive.google.com/uc?id=1Xbly1frJUKD37f_8DTA2PzH3stDjrsXn</t>
  </si>
  <si>
    <t>https://drive.google.com/uc?id=1XodsZ42WfObeqji2ZKjSGNh9QJ2h-zsf</t>
  </si>
  <si>
    <t>https://drive.google.com/uc?id=1Y0MvKHIyfhvkk4RPnm-1_uQXBZZikqH0</t>
  </si>
  <si>
    <t>薪火相傳</t>
  </si>
  <si>
    <t>https://www.flickr.com/photos/laihiu/4670229471/</t>
  </si>
  <si>
    <t>https://drive.google.com/uc?id=1YHXcEmZ1NKsU2qBH3f85QrpKdHIOabaA</t>
  </si>
  <si>
    <t>Sissy and a Friend</t>
  </si>
  <si>
    <t>https://www.flickr.com/photos/pasfam/6961019009/</t>
  </si>
  <si>
    <t>https://drive.google.com/uc?id=1Yfubx_tm0dDXeKTYsL5m3X0FghvqQ_lT</t>
  </si>
  <si>
    <t>DSC_3298</t>
  </si>
  <si>
    <t>https://www.flickr.com/photos/pedrosiles/40261203641/</t>
  </si>
  <si>
    <t>https://drive.google.com/uc?id=1Z63YXxNJC-WBdOJ0gd9AvTxpJaio7lxS</t>
  </si>
  <si>
    <t>https://www.flickr.com/photos/yada/3040686839/</t>
  </si>
  <si>
    <t>https://drive.google.com/uc?id=1ZSWS6a7Li7ugkePqsDXTTY3ltb53OQb8</t>
  </si>
  <si>
    <t>Justin Miller</t>
  </si>
  <si>
    <t>Cannon Beach &amp;amp; Pacific Ocean</t>
  </si>
  <si>
    <t>https://www.flickr.com/photos/incanus/5965881257/</t>
  </si>
  <si>
    <t>https://drive.google.com/uc?id=1ZcE6I94m6w_EbVqLjq1VrToz1cJZQr_q</t>
  </si>
  <si>
    <t>Abby and ice cream</t>
  </si>
  <si>
    <t>https://www.flickr.com/photos/millsbaker/5107553095/</t>
  </si>
  <si>
    <t>https://drive.google.com/uc?id=1Zl6eoOIrxD0oiO9bNom1kat7YKDdyLCy</t>
  </si>
  <si>
    <t>Resilient By Design</t>
  </si>
  <si>
    <t>ResilientDesign_brookeanderson-48 (1)</t>
  </si>
  <si>
    <t>https://www.flickr.com/photos/149464388@N02/37973074971/</t>
  </si>
  <si>
    <t>https://drive.google.com/uc?id=1_718zzkaBHz1VHnp_QwmKu72S1DVN_06</t>
  </si>
  <si>
    <t>https://www.flickr.com/photos/140226333@N08/34760375081/</t>
  </si>
  <si>
    <t>https://drive.google.com/uc?id=1_YJC6ntSPHecFtlMb-T3yPmIgvJ-99Wv</t>
  </si>
  <si>
    <t>Matt Billings</t>
  </si>
  <si>
    <t>tiffany</t>
  </si>
  <si>
    <t>https://www.flickr.com/photos/easement/2708737758/</t>
  </si>
  <si>
    <t>https://drive.google.com/uc?id=1_v_Uvws5YRrSbjS070YcJPF9XkxbT_zd</t>
  </si>
  <si>
    <t>https://drive.google.com/uc?id=1aC-dE9Oo9wO2RKjU3kK4R_Rwcunp9TA-</t>
  </si>
  <si>
    <t>https://www.flickr.com/photos/ckisker/3908400990/</t>
  </si>
  <si>
    <t>https://drive.google.com/uc?id=1aIvW1VJb8cCB7j7QayHd9hlm3-lDoVE1</t>
  </si>
  <si>
    <t>img_9738</t>
  </si>
  <si>
    <t>https://www.flickr.com/photos/www_ukberri_net/3150569033/</t>
  </si>
  <si>
    <t>https://drive.google.com/uc?id=1ameAihu4HNM2B8qDp19riiFcdgG_kJHW</t>
  </si>
  <si>
    <t>Dmitri Bender</t>
  </si>
  <si>
    <t>man no-face portrait P4120950</t>
  </si>
  <si>
    <t>https://www.flickr.com/photos/reasonable-excuse/26473747726/</t>
  </si>
  <si>
    <t>https://drive.google.com/uc?id=1b-9PZWjtQQnCuyPD-TdLGRxzPPFU5hp7</t>
  </si>
  <si>
    <t>Ben Drago</t>
  </si>
  <si>
    <t>https://www.flickr.com/photos/bdrago/489313249/</t>
  </si>
  <si>
    <t>https://drive.google.com/uc?id=1bLaCs4kqcOnnGVgtFZXnU3PCePZr2IIk</t>
  </si>
  <si>
    <t>https://www.flickr.com/photos/imcom/8257093454/</t>
  </si>
  <si>
    <t>https://drive.google.com/uc?id=1b_eaOkATsTqmKhItmbxABaQxoDfSA16z</t>
  </si>
  <si>
    <t>Danny Pan</t>
  </si>
  <si>
    <t>https://www.flickr.com/photos/panieldan/35129821022/</t>
  </si>
  <si>
    <t>https://drive.google.com/uc?id=1c4AHW8PfCwNuj5Fm-1sEjSH6hoNhkuZN</t>
  </si>
  <si>
    <t>Kibria_Sheikh-Imran_2015_Diploma</t>
  </si>
  <si>
    <t>https://www.flickr.com/photos/coady_institute/20322960465/</t>
  </si>
  <si>
    <t>https://drive.google.com/uc?id=1cBdnzJLvqFumhgyia9o2BrMq0-Cuge4h</t>
  </si>
  <si>
    <t>https://www.flickr.com/photos/familycamp/6060433014/</t>
  </si>
  <si>
    <t>https://drive.google.com/uc?id=1cKn2ZANlolOdcBZS79WSe0_ZxsJDnHuT</t>
  </si>
  <si>
    <t>https://www.flickr.com/photos/ter-burg/41436278772/</t>
  </si>
  <si>
    <t>https://drive.google.com/uc?id=1c_-a0vzIPVtkjeOyrUml75zSSOoSEN1T</t>
  </si>
  <si>
    <t>https://drive.google.com/uc?id=1cv4OMC_nfWI1bsnPXMNTdvRGpQznLBLy</t>
  </si>
  <si>
    <t>047 - Cathryn Braithwaite - Scratch Cup Bronze Runner-Up</t>
  </si>
  <si>
    <t>https://www.flickr.com/photos/nevillewootton/15831063109/</t>
  </si>
  <si>
    <t>https://drive.google.com/uc?id=1d8UIUG0mPDpQ1kE-yfp7R_jvz_OPVKpj</t>
  </si>
  <si>
    <t>christmas party 2015  (55 of 774)</t>
  </si>
  <si>
    <t>https://www.flickr.com/photos/southstaffordshirecollege/24144574136/</t>
  </si>
  <si>
    <t>https://drive.google.com/uc?id=1dXakwRYkPSmFnDcbpqDVnKiJE1Fx_GGS</t>
  </si>
  <si>
    <t>2016-09 HF Activities (83 of 116)</t>
  </si>
  <si>
    <t>https://www.flickr.com/photos/136178968@N06/29931331216/</t>
  </si>
  <si>
    <t>https://drive.google.com/uc?id=1dfDQ1B4VhLZonslOodX0V0ETFSmI-zTt</t>
  </si>
  <si>
    <t>IMG_2694</t>
  </si>
  <si>
    <t>https://www.flickr.com/photos/31321358@N00/8961172335/</t>
  </si>
  <si>
    <t>https://drive.google.com/uc?id=1dwYp0T3bhWQmu-j8n4K_TO0pFsw6nEcc</t>
  </si>
  <si>
    <t>IMG_9285.JPG</t>
  </si>
  <si>
    <t>https://www.flickr.com/photos/mugen76/265699751/</t>
  </si>
  <si>
    <t>https://drive.google.com/uc?id=1eM1908xH-5ehhwFL2Jnn6ASYgn9wxwKs</t>
  </si>
  <si>
    <t>DSC01035</t>
  </si>
  <si>
    <t>https://www.flickr.com/photos/bradrobb/33451256184/</t>
  </si>
  <si>
    <t>https://drive.google.com/uc?id=1ea1kIP2NHr8n3lBKDATlZtdU3PEXbITU</t>
  </si>
  <si>
    <t>IMG_1417</t>
  </si>
  <si>
    <t>https://www.flickr.com/photos/pkaizer/5064796419/</t>
  </si>
  <si>
    <t>https://drive.google.com/uc?id=1ejZjGYilT7QaqvBsbPcWaFwTFdLx09K0</t>
  </si>
  <si>
    <t>DSC02214</t>
  </si>
  <si>
    <t>https://www.flickr.com/photos/plusbzz/20695362955/</t>
  </si>
  <si>
    <t>https://drive.google.com/uc?id=1et8BngQPhiKj-KNNPGbVc2br6EDtjUKw</t>
  </si>
  <si>
    <t>_V9R4065</t>
  </si>
  <si>
    <t>https://www.flickr.com/photos/universityofwolverhampton/32607157986/</t>
  </si>
  <si>
    <t>https://drive.google.com/uc?id=1fL-JiV2c0KG6192LE1M05HevQkXbEc4z</t>
  </si>
  <si>
    <t>Artur Chalyj</t>
  </si>
  <si>
    <t>Suit and Tie</t>
  </si>
  <si>
    <t>https://www.flickr.com/photos/luxenography/11878516774/</t>
  </si>
  <si>
    <t>https://drive.google.com/uc?id=1fTyii33SIVt6-EabTJofS7RUN4A3OipI</t>
  </si>
  <si>
    <t>https://www.flickr.com/photos/nyuepik/4692385478/</t>
  </si>
  <si>
    <t>https://drive.google.com/uc?id=1fbDmNuuhS72qa8uzbz1TheB9l4BO3gDI</t>
  </si>
  <si>
    <t>DSC04486</t>
  </si>
  <si>
    <t>https://www.flickr.com/photos/141530272@N02/32292304333/</t>
  </si>
  <si>
    <t>https://drive.google.com/uc?id=1gClcVwNt0PHOM6x9PQm1haZi2NnXCbZx</t>
  </si>
  <si>
    <t>B390FieldTripCSUB La Kretz Field StaOct2017sdavis 9990</t>
  </si>
  <si>
    <t>https://www.flickr.com/photos/stephenddavis/37834193046/</t>
  </si>
  <si>
    <t>https://drive.google.com/uc?id=1gt3A4Q6ZfCxV5F3ffdWD9fEDwwfH-0i9</t>
  </si>
  <si>
    <t>https://www.flickr.com/photos/colacaoufg/22797237334/</t>
  </si>
  <si>
    <t>https://drive.google.com/uc?id=1h4iQF9IuZSHdQpX-DqQrp5iyXI5i2fcG</t>
  </si>
  <si>
    <t>RICK_COLLINS_PHOTOGRAPHY</t>
  </si>
  <si>
    <t>https://www.flickr.com/photos/ufv/42210781534/</t>
  </si>
  <si>
    <t>https://drive.google.com/uc?id=1hIEo8-_Q0UKpdjNhPgA6384CmRU05pRv</t>
  </si>
  <si>
    <t>https://www.flickr.com/photos/vanguardist/9016710114/</t>
  </si>
  <si>
    <t>https://drive.google.com/uc?id=1hnI-QBFIwx6dD9zmUCC1He_TrXU-pqp6</t>
  </si>
  <si>
    <t>DSC02252</t>
  </si>
  <si>
    <t>https://www.flickr.com/photos/152299308@N03/36351867874/</t>
  </si>
  <si>
    <t>https://drive.google.com/uc?id=1hyKijsm6rgAl7dwD2zOzXaJmZYZl2YiX</t>
  </si>
  <si>
    <t>Phillip's First Communion-1</t>
  </si>
  <si>
    <t>https://www.flickr.com/photos/trainor/2516174157/</t>
  </si>
  <si>
    <t>https://drive.google.com/uc?id=1i6ZQG41boT2B9ma1jvy5mmlhGTfCXrnw</t>
  </si>
  <si>
    <t>GastónGhz</t>
  </si>
  <si>
    <t>IMG_0560</t>
  </si>
  <si>
    <t>https://www.flickr.com/photos/99312535@N02/11418717503/</t>
  </si>
  <si>
    <t>https://drive.google.com/uc?id=1iXUReTdbQI5wyZ12B2wcH-DHSqtpnZLu</t>
  </si>
  <si>
    <t>https://www.flickr.com/photos/kingdiamondkid/3308115952/</t>
  </si>
  <si>
    <t>https://drive.google.com/uc?id=1ita5yshBmrAExVgCFlrI9c9dqTDbuulR</t>
  </si>
  <si>
    <t>IMG_6808</t>
  </si>
  <si>
    <t>https://www.flickr.com/photos/136793699@N05/24400623433/</t>
  </si>
  <si>
    <t>https://drive.google.com/uc?id=1j9PmzP3ewe-CY7HAsFdENo970jYaVip7</t>
  </si>
  <si>
    <t>YUE-1195</t>
  </si>
  <si>
    <t>https://www.flickr.com/photos/lunaho/42751485891/</t>
  </si>
  <si>
    <t>https://drive.google.com/uc?id=1jD3YHLAkJPiafqFAPVq0kk7W1EGYXbS4</t>
  </si>
  <si>
    <t>DSC06677</t>
  </si>
  <si>
    <t>https://www.flickr.com/photos/fernandopangare/5261442900/</t>
  </si>
  <si>
    <t>https://drive.google.com/uc?id=1jPhsavkf1-v8FMi5F-KBsTdFw5DB1Xh-</t>
  </si>
  <si>
    <t>https://www.flickr.com/photos/92305862@N00/3436330858/</t>
  </si>
  <si>
    <t>https://drive.google.com/uc?id=1jb23ZhgCe2pV8typolTd2AkySBtoourQ</t>
  </si>
  <si>
    <t>2012_11_03-253</t>
  </si>
  <si>
    <t>https://www.flickr.com/photos/arthurjspring/8250639345/</t>
  </si>
  <si>
    <t>https://drive.google.com/uc?id=1jmjME4qX9UOaB5WqunKEPMTxab1UWvTO</t>
  </si>
  <si>
    <t>047-0003</t>
  </si>
  <si>
    <t>https://www.flickr.com/photos/65139479@N02/5946176949/</t>
  </si>
  <si>
    <t>https://drive.google.com/uc?id=1k0rJh5QEezQbe2fHEJp3uefthAo2NTwR</t>
  </si>
  <si>
    <t>Flickr-866</t>
  </si>
  <si>
    <t>https://www.flickr.com/photos/kabyric/41211210930/</t>
  </si>
  <si>
    <t>https://drive.google.com/uc?id=1k7qSCLBqrmf7zZ26bhf-fJ8oW1pNSy3T</t>
  </si>
  <si>
    <t>0108</t>
  </si>
  <si>
    <t>https://www.flickr.com/photos/124579773@N02/25635385766/</t>
  </si>
  <si>
    <t>https://drive.google.com/uc?id=1kZLOyAs6Pvqx0VD5Rt2jRXLd64cTgF4D</t>
  </si>
  <si>
    <t>~ Joëlle</t>
  </si>
  <si>
    <t>https://www.flickr.com/photos/joelle_kole/3991347856/</t>
  </si>
  <si>
    <t>https://drive.google.com/uc?id=1kfm5UzjGHPkqFZ-6FBh-KMOs9LsHZFYq</t>
  </si>
  <si>
    <t>https://www.flickr.com/photos/paul_irish/4064870263/</t>
  </si>
  <si>
    <t>https://drive.google.com/uc?id=1ktTD3Iercboiu1sTLRukabkgxHLz8U-7</t>
  </si>
  <si>
    <t>https://www.flickr.com/photos/saplounge/4748733332/</t>
  </si>
  <si>
    <t>https://drive.google.com/uc?id=1l-CIwcYwQQR-lWLuw5HCE2YF6A29Hc7Z</t>
  </si>
  <si>
    <t>0 (326)</t>
  </si>
  <si>
    <t>https://www.flickr.com/photos/doniels/38641003924/</t>
  </si>
  <si>
    <t>https://drive.google.com/uc?id=1lHTIWo_sjHUsoSlBz59iRRlc3XvS2ba4</t>
  </si>
  <si>
    <t>IMG_0219</t>
  </si>
  <si>
    <t>https://www.flickr.com/photos/shutterweb/4194608918/</t>
  </si>
  <si>
    <t>https://drive.google.com/uc?id=1ldOnk665G4CqFqGgZQaL2IbC67levL2s</t>
  </si>
  <si>
    <t>IMG_5770 (57 of 97)</t>
  </si>
  <si>
    <t>https://www.flickr.com/photos/31291728@N05/5553242358/</t>
  </si>
  <si>
    <t>https://drive.google.com/uc?id=1lm0mPqGvX7-J1TXFtb-e8ZbPB7V4l9zU</t>
  </si>
  <si>
    <t>DPP_0117</t>
  </si>
  <si>
    <t>https://www.flickr.com/photos/jamesrmurray/3830089610/</t>
  </si>
  <si>
    <t>https://drive.google.com/uc?id=1ls9RvFGjUPBdcsXWE1tJd99YOsNgIr0i</t>
  </si>
  <si>
    <t>https://www.flickr.com/photos/rdecom/27996399077/</t>
  </si>
  <si>
    <t>https://drive.google.com/uc?id=1m84nnEwzyoAfsAog_OD0yodUvfuEciZT</t>
  </si>
  <si>
    <t>P1010161</t>
  </si>
  <si>
    <t>https://www.flickr.com/photos/20461205@N00/41136095820/</t>
  </si>
  <si>
    <t>https://drive.google.com/uc?id=1mL0sQgi24fSA6ELEmz9db8Rv_5LY1sor</t>
  </si>
  <si>
    <t>https://www.flickr.com/photos/websummit/22169432383/</t>
  </si>
  <si>
    <t>https://drive.google.com/uc?id=1mXf1YUNF5km_LZgnFLW8DBSlxuOMBTdO</t>
  </si>
  <si>
    <t>https://www.flickr.com/photos/clender/32410119732/</t>
  </si>
  <si>
    <t>https://drive.google.com/uc?id=1mglBn8qkhP9YXiE0-DYpH8eyKROGYkxS</t>
  </si>
  <si>
    <t>me &amp; ana</t>
  </si>
  <si>
    <t>https://www.flickr.com/photos/wck/697633930/</t>
  </si>
  <si>
    <t>https://drive.google.com/uc?id=1mqD_Nut2UPxNJuc507Nb3u-3KLpoORSw</t>
  </si>
  <si>
    <t>https://www.flickr.com/photos/coopersvillebroncos/18378686256/</t>
  </si>
  <si>
    <t>https://drive.google.com/uc?id=1n7QkUF-TOKmsbl_yzmFW--sOF0IcR780</t>
  </si>
  <si>
    <t>P1000281</t>
  </si>
  <si>
    <t>https://www.flickr.com/photos/erwinkerk/4701014600/</t>
  </si>
  <si>
    <t>https://drive.google.com/uc?id=1nEUzbfRC9YQgwKsc9-JDTUVSm5xdtrDv</t>
  </si>
  <si>
    <t>IMG_5616</t>
  </si>
  <si>
    <t>https://www.flickr.com/photos/kristofferlarsson/3058905054/</t>
  </si>
  <si>
    <t>https://drive.google.com/uc?id=1nWYoaPyLYDfCQuDlWs3BiTRQfCwHp9Kg</t>
  </si>
  <si>
    <t>IMG_4074</t>
  </si>
  <si>
    <t>https://www.flickr.com/photos/gracewong/958749575/</t>
  </si>
  <si>
    <t>https://drive.google.com/uc?id=1ntcbYi8p6lqHA98reToFfzY7pAiFBvR1</t>
  </si>
  <si>
    <t>https://www.flickr.com/photos/gorillazs-photographer/28652318831/</t>
  </si>
  <si>
    <t>https://drive.google.com/uc?id=1nzq0EIAKEYFk8oxP45KeDyYE0NrAu3GF</t>
  </si>
  <si>
    <t>IMG_0694.jpg</t>
  </si>
  <si>
    <t>https://www.flickr.com/photos/lori_thantos/4928107119/</t>
  </si>
  <si>
    <t>https://drive.google.com/uc?id=1oHAfoRU-1f97oka-ewM-SLn8JvEEfQjd</t>
  </si>
  <si>
    <t>victoria-9615</t>
  </si>
  <si>
    <t>https://www.flickr.com/photos/150957683@N07/35826174833/</t>
  </si>
  <si>
    <t>https://drive.google.com/uc?id=1oTPCiTJ3Ry-lpbr2N_yVW9CYXDV4LKCd</t>
  </si>
  <si>
    <t>StevieAwards_2007_164</t>
  </si>
  <si>
    <t>https://www.flickr.com/photos/stevieawards/2037641973/</t>
  </si>
  <si>
    <t>https://drive.google.com/uc?id=1orGMQ3rJQuWY2Oc9PMNLC5HNDF0Igr3s</t>
  </si>
  <si>
    <t>https://www.flickr.com/photos/nyayahealth/8536546132/</t>
  </si>
  <si>
    <t>https://drive.google.com/uc?id=1oxC2K6iiORxgVvmAwVBiwXIPITG7wnKf</t>
  </si>
  <si>
    <t>IMG_6243</t>
  </si>
  <si>
    <t>https://www.flickr.com/photos/liepaja_lv/41635174320/</t>
  </si>
  <si>
    <t>https://drive.google.com/uc?id=1p9LCiRDDYx69MryeTmI6__13rZxRylAp</t>
  </si>
  <si>
    <t>Anthony-19</t>
  </si>
  <si>
    <t>https://www.flickr.com/photos/weenigjay/36584032453/</t>
  </si>
  <si>
    <t>https://drive.google.com/uc?id=1pVlsE1fHSwl26KT-nQs7zJD6r2BfUSom</t>
  </si>
  <si>
    <t>Natalie Graduation April 2017SDavis 9355</t>
  </si>
  <si>
    <t>https://www.flickr.com/photos/stephenddavis/34398597615/</t>
  </si>
  <si>
    <t>https://drive.google.com/uc?id=1pd0UBfNs9o3hQ47r_2twO3XlqWOOoiyB</t>
  </si>
  <si>
    <t>daily coffee, colour</t>
  </si>
  <si>
    <t>https://www.flickr.com/photos/cactusbeetroot/8394533836/</t>
  </si>
  <si>
    <t>https://drive.google.com/uc?id=1ptBS-wYeNb7eBnBeKToezhfutwEWOKLc</t>
  </si>
  <si>
    <t>20170909-IMG_0650</t>
  </si>
  <si>
    <t>https://www.flickr.com/photos/bjutw/37015544456/</t>
  </si>
  <si>
    <t>https://drive.google.com/uc?id=1qHeiLulRwz9CCR58w4lZKebGKf69CVj1</t>
  </si>
  <si>
    <t>160720-D-GO396-424</t>
  </si>
  <si>
    <t>https://www.flickr.com/photos/secdef/28156065630/</t>
  </si>
  <si>
    <t>https://drive.google.com/uc?id=1qgNFwj8HTk_SnLaqiC9T3nYhvVLUvj8e</t>
  </si>
  <si>
    <t>MINISTRO PROKURICA PARTICIPA EN PRIMERA JORNADA DE EXPOMIN 2018</t>
  </si>
  <si>
    <t>https://www.flickr.com/photos/somosmineria/40958194724/</t>
  </si>
  <si>
    <t>https://drive.google.com/uc?id=1qwWWycabyTS9TJrAwXLh2HXFKx8B-M4U</t>
  </si>
  <si>
    <t>Remise des prix - Championnat de course à pied</t>
  </si>
  <si>
    <t>https://www.flickr.com/photos/fsglaneuveville/27217225638/</t>
  </si>
  <si>
    <t>https://drive.google.com/uc?id=1rO3U5iuB_RuKnzZ0h7jMcVPoB3XbG6il</t>
  </si>
  <si>
    <t>My friend,her daughter and her dog</t>
  </si>
  <si>
    <t>https://www.flickr.com/photos/ngawangchodron/16296382647/</t>
  </si>
  <si>
    <t>https://drive.google.com/uc?id=1rXLowvmZPWYbqn_kR76P8Ab80bCZSdhm</t>
  </si>
  <si>
    <t>Stonepicker+</t>
  </si>
  <si>
    <t>_SAM4664</t>
  </si>
  <si>
    <t>https://www.flickr.com/photos/stonepicker/14337159349/</t>
  </si>
  <si>
    <t>https://drive.google.com/uc?id=1reaUmdycEzhYYYe6_JsZRALdQXl8cGmS</t>
  </si>
  <si>
    <t>https://www.flickr.com/photos/forddrivingskillsforlife/27629946273/</t>
  </si>
  <si>
    <t>https://drive.google.com/uc?id=1sE_gq1LVua1NLfJX4RsBxM8Y4cYd07J7</t>
  </si>
  <si>
    <t>060 - Evelyn Postles - Mallard Trophy Winner</t>
  </si>
  <si>
    <t>https://www.flickr.com/photos/nevillewootton/16016539422/</t>
  </si>
  <si>
    <t>https://drive.google.com/uc?id=1s_Dd1c2KV5gn4B9wqa0bNFss772rQqGy</t>
  </si>
  <si>
    <t>DSCF4043</t>
  </si>
  <si>
    <t>https://www.flickr.com/photos/bensutherland/205597488/</t>
  </si>
  <si>
    <t>https://drive.google.com/uc?id=1sk8VN54B1W4JTz8Pj2B9rBTEF2FwC1RQ</t>
  </si>
  <si>
    <t>Tantek Çelik, Kevin Marks</t>
  </si>
  <si>
    <t>https://www.flickr.com/photos/schill/5240695742/</t>
  </si>
  <si>
    <t>https://drive.google.com/uc?id=1ssvVDgjg9gBf4tYK3N-e0HEsc6ilt5tk</t>
  </si>
  <si>
    <t>https://www.flickr.com/photos/imcom/9846123166/</t>
  </si>
  <si>
    <t>https://drive.google.com/uc?id=1sye03spmZNvCPJZFGN-VW_9CmBPy96Pv</t>
  </si>
  <si>
    <t>gage006</t>
  </si>
  <si>
    <t>Denmark (79)</t>
  </si>
  <si>
    <t>https://www.flickr.com/photos/gage006/2798481600/</t>
  </si>
  <si>
    <t>https://drive.google.com/uc?id=1tMBjjrksNYOALSHJGyAeea1ZFXTZHOwo</t>
  </si>
  <si>
    <t>Mother and son</t>
  </si>
  <si>
    <t>https://www.flickr.com/photos/derekarlanyoung/15105027308/</t>
  </si>
  <si>
    <t>https://drive.google.com/uc?id=1tOspvovFhH75aKkJ6dqa1UIDO_445Kcq</t>
  </si>
  <si>
    <t>https://www.flickr.com/photos/familycamp/22122915978/</t>
  </si>
  <si>
    <t>https://drive.google.com/uc?id=1tUQ8yXsAePb2IH7CG-xvY4uwsoRuKDLL</t>
  </si>
  <si>
    <t>southwest field day - 2014_0048</t>
  </si>
  <si>
    <t>https://www.flickr.com/photos/cafnr/15087162780/</t>
  </si>
  <si>
    <t>https://drive.google.com/uc?id=1tiQSSOIwUxXIPw-CFNEkAHMKp63dcgq1</t>
  </si>
  <si>
    <t>TFW 2015 Fashion Friday at The Mayo, designer Jessica Lynn, no.02</t>
  </si>
  <si>
    <t>https://www.flickr.com/photos/babybare11/21978972141/</t>
  </si>
  <si>
    <t>https://drive.google.com/uc?id=1txpY7hr_bU47Ov7nnqFhJFmdEehWFSeo</t>
  </si>
  <si>
    <t>Jon Halvorsen</t>
  </si>
  <si>
    <t>https://www.flickr.com/photos/folkehjelp/8093296031/</t>
  </si>
  <si>
    <t>https://drive.google.com/uc?id=1uBuDTxNPQVeRbqs1bf2SgQ__gRekQu4O</t>
  </si>
  <si>
    <t>MLSS_50D-Moveon-IMG_4530</t>
  </si>
  <si>
    <t>https://www.flickr.com/photos/sardior/5486139494/</t>
  </si>
  <si>
    <t>https://drive.google.com/uc?id=1uRP6MA78hLM2zuPqq6YouxgDSe8J2Xp5</t>
  </si>
  <si>
    <t>_MG_3800</t>
  </si>
  <si>
    <t>https://www.flickr.com/photos/angel84326/37832104466/</t>
  </si>
  <si>
    <t>https://drive.google.com/uc?id=1uvEtu-qyqTlRzGlYQLhvNQ542JVg9cMV</t>
  </si>
  <si>
    <t>https://www.flickr.com/photos/guillaume/29192877/</t>
  </si>
  <si>
    <t>https://drive.google.com/uc?id=1v2G5wAUkw1znXRVD4VyOdkHT6m11EfTo</t>
  </si>
  <si>
    <t>Consegna medaglie teresiane e benemerenze - 13 novembre 2017</t>
  </si>
  <si>
    <t>https://www.flickr.com/photos/unipavia/37707311725/</t>
  </si>
  <si>
    <t>https://drive.google.com/uc?id=1vBjKXi63pqCzLCSCF1wkKRfPNlRbttpj</t>
  </si>
  <si>
    <t>IMG_9093</t>
  </si>
  <si>
    <t>https://www.flickr.com/photos/7375684@N07/4424873995/</t>
  </si>
  <si>
    <t>https://drive.google.com/uc?id=1vLQQTMzNzqep_Dk8JVVrSVWnKEy6Q1dH</t>
  </si>
  <si>
    <t>Marnie and Yovany's Wedding</t>
  </si>
  <si>
    <t>https://www.flickr.com/photos/cubanrefugee/4071488952/</t>
  </si>
  <si>
    <t>https://drive.google.com/uc?id=1vbjxh1L3CJLdU7QvSjtOhLIHoyNJLb5q</t>
  </si>
  <si>
    <t>DSC06784</t>
  </si>
  <si>
    <t>https://www.flickr.com/photos/bensutherland/3899230121/</t>
  </si>
  <si>
    <t>https://drive.google.com/uc?id=1vot4ezskqcue-KwzrB7S1DdPDgU_sV8L</t>
  </si>
  <si>
    <t>London Eye - 30 - 041010</t>
  </si>
  <si>
    <t>https://www.flickr.com/photos/alexerde/4551683861/</t>
  </si>
  <si>
    <t>https://drive.google.com/uc?id=1vzurOCzqPVmVthzJ5N3ae2b-U41o8F2g</t>
  </si>
  <si>
    <t>IMG_9965.JPG</t>
  </si>
  <si>
    <t>https://www.flickr.com/photos/mattchang/1673857916/</t>
  </si>
  <si>
    <t>https://drive.google.com/uc?id=1wN8L0ZgPPMRujKpALpm7-bZjP9s2m6L6</t>
  </si>
  <si>
    <t>P1110453</t>
  </si>
  <si>
    <t>https://www.flickr.com/photos/ananzeevy/8234568581/</t>
  </si>
  <si>
    <t>https://drive.google.com/uc?id=1wYOz4t8gRiBiVibrWL-c0JHuUR9JE2DT</t>
  </si>
  <si>
    <t>Martin Simpson, Andy Cutting and Nancy Kerr @ Cambridge Folk Festival 2015</t>
  </si>
  <si>
    <t>https://www.flickr.com/photos/theradicallight/20052669638/</t>
  </si>
  <si>
    <t>https://drive.google.com/uc?id=1wlv9ugGoZE0uPgECAGMvoEVYHm0pViBQ</t>
  </si>
  <si>
    <t>26.9.15 Derby Feste 02 Tribal Vibes 06</t>
  </si>
  <si>
    <t>https://www.flickr.com/photos/donaldjudge/21751356751/</t>
  </si>
  <si>
    <t>https://drive.google.com/uc?id=1x6JVd7NIR_WcOeWH1pyGdV7rhqhz94iT</t>
  </si>
  <si>
    <t>https://drive.google.com/uc?id=1xLBpz1Vq94MRge-BRIQEKV7E4Jocixz6</t>
  </si>
  <si>
    <t>Gomarus_20171215_150</t>
  </si>
  <si>
    <t>https://www.flickr.com/photos/118258384@N07/39960940192/</t>
  </si>
  <si>
    <t>https://drive.google.com/uc?id=1x_hGkp-SJ-R4ilgN_zE6GY6OwegsxWNZ</t>
  </si>
  <si>
    <t>https://www.flickr.com/photos/websummit/22154937524/</t>
  </si>
  <si>
    <t>https://drive.google.com/uc?id=1xgOps_Ya4IODKOuEsBEKCIYhr6G7TsMt</t>
  </si>
  <si>
    <t>Rak and BellyRoll Show 2014</t>
  </si>
  <si>
    <t>https://www.flickr.com/photos/montanapets/13385259533/</t>
  </si>
  <si>
    <t>https://drive.google.com/uc?id=1xsX-Osx2uAICAAgOYUrrxoqk5LY90Oyw</t>
  </si>
  <si>
    <t>Matthew Barton</t>
  </si>
  <si>
    <t>https://www.flickr.com/photos/worldskillsteamuk/27687986988/</t>
  </si>
  <si>
    <t>https://drive.google.com/uc?id=1y58XGktC7rkC27OxZu1D4B3SzfMKA5R5</t>
  </si>
  <si>
    <t>_DSC0236</t>
  </si>
  <si>
    <t>https://www.flickr.com/photos/guerrerotook/4887624979/</t>
  </si>
  <si>
    <t>https://drive.google.com/uc?id=1yXQQDShCp2lMHi0m_-QyzgljhoMIm6Wg</t>
  </si>
  <si>
    <t>IMG_8828</t>
  </si>
  <si>
    <t>https://www.flickr.com/photos/twohungrydudes/4937214224/</t>
  </si>
  <si>
    <t>https://drive.google.com/uc?id=1ywcjk-kCE85G-V5TOaRZjz5A4wxwMmEc</t>
  </si>
  <si>
    <t>Groom and his daughter</t>
  </si>
  <si>
    <t>https://www.flickr.com/photos/penmachine/3813143911/</t>
  </si>
  <si>
    <t>https://drive.google.com/uc?id=1zHECJz466hVp2ge4gnjwI0HwLi2IMnwg</t>
  </si>
  <si>
    <t>GroovyAndDreamy</t>
  </si>
  <si>
    <t>Neil's Balls</t>
  </si>
  <si>
    <t>https://www.flickr.com/photos/groovyanddreamy/4182142536/</t>
  </si>
  <si>
    <t>https://drive.google.com/uc?id=1zRvbD6Rilq_uZg0yFq2mhsQh3TcZDtW7</t>
  </si>
  <si>
    <t>DSC_0822_2</t>
  </si>
  <si>
    <t>https://www.flickr.com/photos/themitcho/5210581521/</t>
  </si>
  <si>
    <t>https://drive.google.com/uc?id=1zoPPArsZnN94dt0cqphZpUqam-67e0ro</t>
  </si>
  <si>
    <t>https://www.flickr.com/photos/vivaiquique/6372662449/</t>
  </si>
  <si>
    <t>https://drive.google.com/uc?id=1-9Jwkx9vEkmmZKPvovoEOQyD-A1wxxMB</t>
  </si>
  <si>
    <t>Chiaya</t>
  </si>
  <si>
    <t>https://www.flickr.com/photos/jamsmooth/3546209633/</t>
  </si>
  <si>
    <t>https://drive.google.com/uc?id=1-GnaMA5-wFydDQKtUWA15nNzBSRBybi7</t>
  </si>
  <si>
    <t>SV2_0550</t>
  </si>
  <si>
    <t>https://www.flickr.com/photos/forddrivingskillsforlife/36052731235/</t>
  </si>
  <si>
    <t>https://drive.google.com/uc?id=1-pVUnsDwWebSRmVevuDog2tLbGlqo7NA</t>
  </si>
  <si>
    <t>https://www.flickr.com/photos/zamkov/5158398516/</t>
  </si>
  <si>
    <t>https://drive.google.com/uc?id=100cDYXkszNRguVsz3nNW29bqGegyUK6n</t>
  </si>
  <si>
    <t>3. Victor Ponta la sedinta BPN a PSD - 31.03.2014</t>
  </si>
  <si>
    <t>https://www.flickr.com/photos/psdbiroupresa/13755573393/</t>
  </si>
  <si>
    <t>https://drive.google.com/uc?id=10FJqC0m2fw289GGYvUggJGU_R38YZwCB</t>
  </si>
  <si>
    <t>Chamathya Fernando – Sri Lanka</t>
  </si>
  <si>
    <t>https://www.flickr.com/photos/exchangesphotos/33642915643/</t>
  </si>
  <si>
    <t>https://drive.google.com/uc?id=10VEcZqFDY5hzcH3VvLrgsCO9tcgGp6v6</t>
  </si>
  <si>
    <t>Dad &amp; Jane #2</t>
  </si>
  <si>
    <t>https://www.flickr.com/photos/paulwoolrich/150310214/</t>
  </si>
  <si>
    <t>https://drive.google.com/uc?id=10ddWJbLs09gsQnyFWVnOUz6_zRXGkF54</t>
  </si>
  <si>
    <t>IMG_0040.JPG</t>
  </si>
  <si>
    <t>https://www.flickr.com/photos/xzonisy/2930702771/</t>
  </si>
  <si>
    <t>https://drive.google.com/uc?id=115EMwU9uCPNC1fKzomJRR0MEYH7UYmAz</t>
  </si>
  <si>
    <t>Refreshers' Fayre 12</t>
  </si>
  <si>
    <t>https://www.flickr.com/photos/upsuportsmouth/2263585410/</t>
  </si>
  <si>
    <t>https://drive.google.com/uc?id=11LZSVDZodgjrWh80JwmaeTUMnwBicG3F</t>
  </si>
  <si>
    <t>Friends at Forth Road Bridge</t>
  </si>
  <si>
    <t>https://www.flickr.com/photos/igcameron/18978936265/</t>
  </si>
  <si>
    <t>https://drive.google.com/uc?id=11Sjp7rst3EOHJxiSEm8YADux1ptVGyB0</t>
  </si>
  <si>
    <t>IMG_5061</t>
  </si>
  <si>
    <t>https://www.flickr.com/photos/kndynt2099/37015137875/</t>
  </si>
  <si>
    <t>https://drive.google.com/uc?id=11gtVopxQHBBljKWHqzE9NqYghsnjbZ2b</t>
  </si>
  <si>
    <t>https://www.flickr.com/photos/tsengphotos/30930519905/</t>
  </si>
  <si>
    <t>https://drive.google.com/uc?id=11m2hy8MeFrt1uEUV1lYRPwhc6fKntKK9</t>
  </si>
  <si>
    <t>DSC_5232</t>
  </si>
  <si>
    <t>https://www.flickr.com/photos/darkismus/41024604441/</t>
  </si>
  <si>
    <t>https://drive.google.com/uc?id=123aGgRX_6r78b4zuzqvDdLcypiraGPZD</t>
  </si>
  <si>
    <t>https://www.flickr.com/photos/agenciasenado/17254492442/</t>
  </si>
  <si>
    <t>https://drive.google.com/uc?id=12EQRdJOOlDt75csaUsVoBng5n39_T1yM</t>
  </si>
  <si>
    <t>https://www.flickr.com/photos/oecd/41554865285/</t>
  </si>
  <si>
    <t>https://drive.google.com/uc?id=12K9a4HftzVIpjvZfwjuc7umpIDvYLXhG</t>
  </si>
  <si>
    <t>IMG_7673</t>
  </si>
  <si>
    <t>https://www.flickr.com/photos/devleermuis/43570749151/</t>
  </si>
  <si>
    <t>https://drive.google.com/uc?id=12T0gD5VjrecN3PQdicvbRjb8HvRgNgof</t>
  </si>
  <si>
    <t>#030</t>
  </si>
  <si>
    <t>https://www.flickr.com/photos/gruenekaernten/14103065817/</t>
  </si>
  <si>
    <t>https://drive.google.com/uc?id=12jvCaI2UQ-uI4qayk794UUxjLgqqsrpA</t>
  </si>
  <si>
    <t>Focus Rally (74)</t>
  </si>
  <si>
    <t>https://www.flickr.com/photos/fordapa/4324155547/</t>
  </si>
  <si>
    <t>https://drive.google.com/uc?id=12w8EncKD-n3gv2zAa0VKsoHlb19VTIOG</t>
  </si>
  <si>
    <t>R26-1</t>
  </si>
  <si>
    <t>https://www.flickr.com/photos/129571059@N05/29585301838/</t>
  </si>
  <si>
    <t>https://drive.google.com/uc?id=13D1Kgxqw_lX83qNPItTdgnMw3NPXzqxt</t>
  </si>
  <si>
    <t>8730-1</t>
  </si>
  <si>
    <t>https://www.flickr.com/photos/24717544@N02/39572140364/</t>
  </si>
  <si>
    <t>https://drive.google.com/uc?id=13UcQPB0nvvgUpnVmYghHRmGiWRTlat4O</t>
  </si>
  <si>
    <t>https://www.flickr.com/photos/dennis/5422967/</t>
  </si>
  <si>
    <t>https://drive.google.com/uc?id=14ULgHKGWyTgsbAfP9kly9yviDzKOCsKJ</t>
  </si>
  <si>
    <t>Mall</t>
  </si>
  <si>
    <t>https://www.flickr.com/photos/ehacke/2794302199/</t>
  </si>
  <si>
    <t>https://drive.google.com/uc?id=14uOOj7SQb5bAVKxGajdTLls3nfIDNirn</t>
  </si>
  <si>
    <t>0L9A1670</t>
  </si>
  <si>
    <t>https://www.flickr.com/photos/coachboltonlahs/29907624794/</t>
  </si>
  <si>
    <t>https://drive.google.com/uc?id=14zsE3UtB6gk_urx8ZDCZSPt3dJi4xa7g</t>
  </si>
  <si>
    <t>DSC_7519.jpg</t>
  </si>
  <si>
    <t>https://www.flickr.com/photos/sagadegeminis/7743485286/</t>
  </si>
  <si>
    <t>https://drive.google.com/uc?id=15H_zvVaIs4vK-Je8vcDP-FER4BM3FAD_</t>
  </si>
  <si>
    <t>DSC08593 The Family</t>
  </si>
  <si>
    <t>https://www.flickr.com/photos/dachis/8213789625/</t>
  </si>
  <si>
    <t>https://drive.google.com/uc?id=15hq7k7uXhC6Y9oja9DnSE_a2VsTr9XDa</t>
  </si>
  <si>
    <t>_DSC2048.jpg</t>
  </si>
  <si>
    <t>https://www.flickr.com/photos/sagadegeminis/8945388927/</t>
  </si>
  <si>
    <t>https://drive.google.com/uc?id=15vciq4aV9Zwyfhn6FfWE35-rEznmj8So</t>
  </si>
  <si>
    <t>Water And A Blanket At The 520</t>
  </si>
  <si>
    <t>https://www.flickr.com/photos/clappstar/5035164945/</t>
  </si>
  <si>
    <t>https://drive.google.com/uc?id=164AK4-rLXlfX_9O9gcDSLdcTbDNw7EBk</t>
  </si>
  <si>
    <t>https://www.flickr.com/photos/studentenesfotoklubb/37343714172/</t>
  </si>
  <si>
    <t>https://drive.google.com/uc?id=16604ctKEu6LaDkYP8cTCuhqL_J-Sv9FQ</t>
  </si>
  <si>
    <t>Ministro Juca Ferreira recebe Jill Cousins, diretora executiva da Europeana</t>
  </si>
  <si>
    <t>https://www.flickr.com/photos/ministeriodacultura/22317751502/</t>
  </si>
  <si>
    <t>https://drive.google.com/uc?id=16FJyOtIdnr5sOlwTWGxaJ_SwHLhCMiHw</t>
  </si>
  <si>
    <t>Fun Times</t>
  </si>
  <si>
    <t>https://www.flickr.com/photos/kars4kids/14967104533/</t>
  </si>
  <si>
    <t>https://drive.google.com/uc?id=16YJe9frtWkulMANy1jJragV1gI_oITzp</t>
  </si>
  <si>
    <t>Osni</t>
  </si>
  <si>
    <t>IMG_8377</t>
  </si>
  <si>
    <t>https://www.flickr.com/photos/34411059@N06/16552599229/</t>
  </si>
  <si>
    <t>https://drive.google.com/uc?id=16hMjjM4Z4nUzM9tBiVzL0NOK7_lYKEn3</t>
  </si>
  <si>
    <t>https://www.flickr.com/photos/iamagenious/16270863551/</t>
  </si>
  <si>
    <t>https://drive.google.com/uc?id=16tsz1Nv36E6GMdgaF-Q2X727SFc8lXZK</t>
  </si>
  <si>
    <t>Out for a walk with friends</t>
  </si>
  <si>
    <t>https://www.flickr.com/photos/librarianavengers/5979606865/</t>
  </si>
  <si>
    <t>https://drive.google.com/uc?id=1776p2clwBKbIDifTsnAsmutvPQifVToZ</t>
  </si>
  <si>
    <t>Sweden-Germany hockey 22</t>
  </si>
  <si>
    <t>https://www.flickr.com/photos/penmachine/4366852877/</t>
  </si>
  <si>
    <t>https://drive.google.com/uc?id=17RH7nVuzaQbnwKPCfEWUkKONvk2SF_KR</t>
  </si>
  <si>
    <t>me with uncle brent and aunty heather</t>
  </si>
  <si>
    <t>https://www.flickr.com/photos/aus_chick/2890744760/</t>
  </si>
  <si>
    <t>https://drive.google.com/uc?id=17cS1LjTFeeYGfRftP3FFAcMJsEJto8s4</t>
  </si>
  <si>
    <t>zeveland</t>
  </si>
  <si>
    <t>NYU Graduation 2007</t>
  </si>
  <si>
    <t>https://www.flickr.com/photos/booshes/1755853772/</t>
  </si>
  <si>
    <t>https://drive.google.com/uc?id=17tGmgnD62Hzyr7klEccON4G_dr90iNA5</t>
  </si>
  <si>
    <t>110816-NWU-Theatre-Taffetas-Large-JPG-127</t>
  </si>
  <si>
    <t>https://www.flickr.com/photos/nwutheatre/36405223980/</t>
  </si>
  <si>
    <t>https://drive.google.com/uc?id=17zviBjnqfS1s0YNANkJ0lJ62ByB375Di</t>
  </si>
  <si>
    <t>_DSC0216</t>
  </si>
  <si>
    <t>https://www.flickr.com/photos/guerrerotook/5616107396/</t>
  </si>
  <si>
    <t>https://drive.google.com/uc?id=18G6d1QdRRAdcoPtwO2K0rV4tXzOUBQP5</t>
  </si>
  <si>
    <t>DSC09608</t>
  </si>
  <si>
    <t>https://www.flickr.com/photos/tumemanques1326/26689620808/</t>
  </si>
  <si>
    <t>https://drive.google.com/uc?id=18a3Q78_Ph_lNP9F184V_-pckBaD8P4SJ</t>
  </si>
  <si>
    <t>Robert, 22 Jul 12</t>
  </si>
  <si>
    <t>https://www.flickr.com/photos/castaway_in_wales/7624167538/</t>
  </si>
  <si>
    <t>https://drive.google.com/uc?id=18hvn-TQbunwDtbcYznpiBAUa04fwWrnc</t>
  </si>
  <si>
    <t>https://www.flickr.com/photos/pedsxing/4235971779/</t>
  </si>
  <si>
    <t>https://drive.google.com/uc?id=18yXMrQANALX03miYjtBL8JCL9K_T_EUt</t>
  </si>
  <si>
    <t>Going fast</t>
  </si>
  <si>
    <t>https://www.flickr.com/photos/odaeus/5564620807/</t>
  </si>
  <si>
    <t>https://drive.google.com/uc?id=19IcJgZs6riubGXOpa0XeR46rDk7i2yCD</t>
  </si>
  <si>
    <t>Viktoria</t>
  </si>
  <si>
    <t>https://www.flickr.com/photos/64k/23510855651/</t>
  </si>
  <si>
    <t>https://drive.google.com/uc?id=19UNw3a9GLko2HkMdTKKJYTFIEX8ALkUZ</t>
  </si>
  <si>
    <t>justinpocta</t>
  </si>
  <si>
    <t>DSC_1424-43</t>
  </si>
  <si>
    <t>https://www.flickr.com/photos/justinpocta/4115217535/</t>
  </si>
  <si>
    <t>https://drive.google.com/uc?id=19bKaZ_lZhumwitn4cAuGc2JmXqY6qTjI</t>
  </si>
  <si>
    <t>IMG_8096</t>
  </si>
  <si>
    <t>https://www.flickr.com/photos/campascca/43534119812/</t>
  </si>
  <si>
    <t>https://drive.google.com/uc?id=19rjIzNim7aZmczxiLHtVVc8ifCLUhTgI</t>
  </si>
  <si>
    <t>DSC_0748</t>
  </si>
  <si>
    <t>https://www.flickr.com/photos/jacobms/3815262272/</t>
  </si>
  <si>
    <t>https://drive.google.com/uc?id=1AFKqAjwwYAzr9PwWi9Z1y0lKonBBiGMG</t>
  </si>
  <si>
    <t>DSCF9563-33</t>
  </si>
  <si>
    <t>https://www.flickr.com/photos/masafgallery/33548164302/</t>
  </si>
  <si>
    <t>https://drive.google.com/uc?id=1ANkWz6VIizznMgDmJItpNFy8WfBOUVQe</t>
  </si>
  <si>
    <t>https://www.flickr.com/photos/afge/15659116608/</t>
  </si>
  <si>
    <t>https://drive.google.com/uc?id=1Aprm7ffgvmxEUIdPH4KleVMaPW9g3kJA</t>
  </si>
  <si>
    <t>Calico Ghost Town</t>
  </si>
  <si>
    <t>https://www.flickr.com/photos/spookyamd/9505952483/</t>
  </si>
  <si>
    <t>https://drive.google.com/uc?id=1Au8h5OqNmrEwJ0oQkAwAqyxklshJNp-H</t>
  </si>
  <si>
    <t>Joni Joni</t>
  </si>
  <si>
    <t>IMG_1140-1</t>
  </si>
  <si>
    <t>https://www.flickr.com/photos/124346907@N06/36399755494/</t>
  </si>
  <si>
    <t>https://drive.google.com/uc?id=1BHyuJvIwaEJH9KYiPNhZGw2lbluP_wIZ</t>
  </si>
  <si>
    <t>20170715_131833__KRW1311_FullKR</t>
  </si>
  <si>
    <t>https://www.flickr.com/photos/koreanwonders/36345158621/</t>
  </si>
  <si>
    <t>https://drive.google.com/uc?id=1BRDdXJdX4pkgzusCEzKXHMl6a1cbelLb</t>
  </si>
  <si>
    <t>CIMG0485</t>
  </si>
  <si>
    <t>https://www.flickr.com/photos/11694215@N00/8321287935/</t>
  </si>
  <si>
    <t>https://drive.google.com/uc?id=1BWhUzodvXO4GomoGGmJIsHkMwmxxNe8Y</t>
  </si>
  <si>
    <t>https://www.flickr.com/photos/jakintza_ikastola/31005651480/</t>
  </si>
  <si>
    <t>https://drive.google.com/uc?id=1BewgN2icuimCFwVS1Ck5tCkkvkbK8_aK</t>
  </si>
  <si>
    <t>Melissa and Brad</t>
  </si>
  <si>
    <t>https://www.flickr.com/photos/startingpoint/38852141595/</t>
  </si>
  <si>
    <t>https://drive.google.com/uc?id=1Bv3FKPA2qNbkQ36MFz5OMzFUWXBT3y6c</t>
  </si>
  <si>
    <t>Juliana Barros</t>
  </si>
  <si>
    <t>IMG_0262</t>
  </si>
  <si>
    <t>https://www.flickr.com/photos/153882153@N02/33217590283/</t>
  </si>
  <si>
    <t>https://drive.google.com/uc?id=1C7mJjCymmCNO5DTE4utG14RSSOMzJk0c</t>
  </si>
  <si>
    <t>IMG_7973</t>
  </si>
  <si>
    <t>https://www.flickr.com/photos/devleermuis/38623358491/</t>
  </si>
  <si>
    <t>https://drive.google.com/uc?id=1CWmiqk9QieDvSvkH7yu8sZYE-VktCFMd</t>
  </si>
  <si>
    <t>TechCrunch Disrupt NY 2013 Day Two</t>
  </si>
  <si>
    <t>https://www.flickr.com/photos/techcrunch/8696738586/</t>
  </si>
  <si>
    <t>https://drive.google.com/uc?id=1CZdMYWzT5nYy9GcJGcdL5Cz9zDfVj6_T</t>
  </si>
  <si>
    <t>_HIP3200 - Version 2</t>
  </si>
  <si>
    <t>https://www.flickr.com/photos/universityofwolverhampton/23264933669/</t>
  </si>
  <si>
    <t>https://drive.google.com/uc?id=1ChrFOT63duD6CHvJb9FJQxe4ql0G0gc8</t>
  </si>
  <si>
    <t>https://www.flickr.com/photos/141140526@N06/39724823442/</t>
  </si>
  <si>
    <t>https://drive.google.com/uc?id=1Cpfdf2VgvaLyneNsnqmxI1rXt2J8EKgt</t>
  </si>
  <si>
    <t>P1240345</t>
  </si>
  <si>
    <t>https://www.flickr.com/photos/agitprop/3270068104/</t>
  </si>
  <si>
    <t>https://drive.google.com/uc?id=1D6vOtNUfxGg103sV9xIZA9_gE7Ya2LiI</t>
  </si>
  <si>
    <t>Future My Love</t>
  </si>
  <si>
    <t>Maja1</t>
  </si>
  <si>
    <t>https://www.flickr.com/photos/108112645@N04/10750132445/</t>
  </si>
  <si>
    <t>https://drive.google.com/uc?id=1DD014tIVbeLTCVw52c2MxrHpUvyaASTR</t>
  </si>
  <si>
    <t>Sendero Dunas Cucao</t>
  </si>
  <si>
    <t>https://www.flickr.com/photos/seo2/3314290800/</t>
  </si>
  <si>
    <t>https://drive.google.com/uc?id=1Ds8V3QKEbuhEerxwSvCUq4aegn5F8RGK</t>
  </si>
  <si>
    <t>Silvana Meireles</t>
  </si>
  <si>
    <t>https://www.flickr.com/photos/ministeriodacultura/4621842918/</t>
  </si>
  <si>
    <t>https://drive.google.com/uc?id=1E6x42sCOfQEuOVCeoIs3tXk1kcfM2xik</t>
  </si>
  <si>
    <t>_MG_4358</t>
  </si>
  <si>
    <t>https://www.flickr.com/photos/knh_thin_nguyn_soi/39539720364/</t>
  </si>
  <si>
    <t>https://drive.google.com/uc?id=1EN3M6s4A_RlO6gPFnjP7aU1o-HIQziig</t>
  </si>
  <si>
    <t>https://www.flickr.com/photos/78428166@N00/6895201857/</t>
  </si>
  <si>
    <t>https://drive.google.com/uc?id=1EZmS_bT55Pdj4U1DqHwP4oSHe6C1AyVg</t>
  </si>
  <si>
    <t>bi</t>
  </si>
  <si>
    <t>https://www.flickr.com/photos/nasa2explore/16904790022/</t>
  </si>
  <si>
    <t>https://drive.google.com/uc?id=1Exc5sR3mW7YIQ5xj6MjTVqJuCIOQ9wdI</t>
  </si>
  <si>
    <t>https://www.flickr.com/photos/limaoscarjuliet/4043779906/</t>
  </si>
  <si>
    <t>https://drive.google.com/uc?id=1F9jbwE4qAV_8d9SoMVmcgj2xeYM-r0xY</t>
  </si>
  <si>
    <t>Jon Ferguson</t>
  </si>
  <si>
    <t>https://www.flickr.com/photos/joi/13097680865/</t>
  </si>
  <si>
    <t>https://drive.google.com/uc?id=1FTnwOi0mzaVoGAQ8YMVRcYIpN72CZafM</t>
  </si>
  <si>
    <t>chippoi (1 of 42)</t>
  </si>
  <si>
    <t>https://www.flickr.com/photos/134173949@N03/39584855480/</t>
  </si>
  <si>
    <t>https://drive.google.com/uc?id=1FuPwPOwJg87qT7Bvu7wd7ZYq7Sk-qj34</t>
  </si>
  <si>
    <t>_MG_8266</t>
  </si>
  <si>
    <t>https://www.flickr.com/photos/137169108@N05/41494630264/</t>
  </si>
  <si>
    <t>https://drive.google.com/uc?id=1G-YDnyGnjV3p_D8jIV3Zlm-ZRBR5MNZj</t>
  </si>
  <si>
    <t>London 2012 - Olympic Closing Ceremony 009</t>
  </si>
  <si>
    <t>https://www.flickr.com/photos/houghtonbird/8745903904/</t>
  </si>
  <si>
    <t>https://drive.google.com/uc?id=1GHYCC2n68CkTbnxJG8TAiFC9SrceiJ3e</t>
  </si>
  <si>
    <t>https://drive.google.com/uc?id=1Gf0RV84CEpZyrjVxECCQnRYh151vLZ5g</t>
  </si>
  <si>
    <t>https://www.flickr.com/photos/cenamineira/8147669121/</t>
  </si>
  <si>
    <t>https://drive.google.com/uc?id=1Gm4ZrhbvFk-h7GDN9RnY7POxs8w95-Xy</t>
  </si>
  <si>
    <t>https://www.flickr.com/photos/colacaoufg/33819827722/</t>
  </si>
  <si>
    <t>https://drive.google.com/uc?id=1Gxq53RjxIj80-j3gCCOklpXh9D7oLBlt</t>
  </si>
  <si>
    <t>https://www.flickr.com/photos/diamondace/4970957696/</t>
  </si>
  <si>
    <t>https://drive.google.com/uc?id=1H4OnwvYVF6SW1mosHRBrUh1t3h4LccLg</t>
  </si>
  <si>
    <t>Timofey Lychik</t>
  </si>
  <si>
    <t>Chet &amp; Anjela - Friends 41</t>
  </si>
  <si>
    <t>https://www.flickr.com/photos/50515724@N00/9535578474/</t>
  </si>
  <si>
    <t>https://drive.google.com/uc?id=1HUHb3qPj_K0weCcTVemwH8Lh0WPsrezv</t>
  </si>
  <si>
    <t>_MG_3063-114.jpg</t>
  </si>
  <si>
    <t>https://www.flickr.com/photos/ispinel/26841239532/</t>
  </si>
  <si>
    <t>https://drive.google.com/uc?id=1Ha1_Kk4HBOLCMDZhiQwtpO0jZfqz7RaI</t>
  </si>
  <si>
    <t>https://www.flickr.com/photos/malcolmslaney/16801406653/</t>
  </si>
  <si>
    <t>https://drive.google.com/uc?id=1HpTkWfHjrdxB1pfAGebFUQXD39RcDZDp</t>
  </si>
  <si>
    <t>Selfie Pole</t>
  </si>
  <si>
    <t>https://www.flickr.com/photos/ralphandjenny/16250642390/</t>
  </si>
  <si>
    <t>https://drive.google.com/uc?id=1I0x2tbz7yw43S_1gAo7sVGXtL4e-nYep</t>
  </si>
  <si>
    <t>020817丹品咖啡下午茶-14</t>
  </si>
  <si>
    <t>https://www.flickr.com/photos/liumachi/9541598255/</t>
  </si>
  <si>
    <t>https://drive.google.com/uc?id=1IMBY8UZTKbHQfnmJwB_0IaxZvQnFe5YY</t>
  </si>
  <si>
    <t>GEPA-21031788219</t>
  </si>
  <si>
    <t>https://www.flickr.com/photos/sowwg2017/33543572276/</t>
  </si>
  <si>
    <t>https://drive.google.com/uc?id=1IODUDpqz8alfnDb0FIOp29XpuGhFLj6A</t>
  </si>
  <si>
    <t>Stoffel Van Eeckhoudt</t>
  </si>
  <si>
    <t>09.JPG</t>
  </si>
  <si>
    <t>https://www.flickr.com/photos/cartel82/48219590/</t>
  </si>
  <si>
    <t>https://drive.google.com/uc?id=1IZ9K98CY4ohOokzsZq7QsS4sEFs6dEji</t>
  </si>
  <si>
    <t>https://www.flickr.com/photos/matthewsim/317391810/</t>
  </si>
  <si>
    <t>https://drive.google.com/uc?id=1IhjhlaHXO57YuqEJ24gkfVeeopqRWK-j</t>
  </si>
  <si>
    <t>16.Agnes at St. Paul Church</t>
  </si>
  <si>
    <t>https://www.flickr.com/photos/johnragai/31792978061/</t>
  </si>
  <si>
    <t>https://drive.google.com/uc?id=1IyUqCemo_TgT2zHHcnq0rOE0rS5efKnK</t>
  </si>
  <si>
    <t>International Permaculture Convergence</t>
  </si>
  <si>
    <t>https://www.flickr.com/photos/permaculture-association/21464573348/</t>
  </si>
  <si>
    <t>https://drive.google.com/uc?id=1J8Ua9mLqyyHn3NYM92Tz-_maU772CPf5</t>
  </si>
  <si>
    <t>577A9243_</t>
  </si>
  <si>
    <t>https://www.flickr.com/photos/92549635@N06/39533939514/</t>
  </si>
  <si>
    <t>https://drive.google.com/uc?id=1JTTn6_36vnWXa0RoWL1tl7Cknbe-GBa7</t>
  </si>
  <si>
    <t>DSC_6903-2</t>
  </si>
  <si>
    <t>https://www.flickr.com/photos/carlosgp116/9730950440/</t>
  </si>
  <si>
    <t>https://drive.google.com/uc?id=1JcdHsufeUPOraeRWJC7j7B3wampdybLH</t>
  </si>
  <si>
    <t>2018_05_26_Mogadishu_Fire_and_Emergency_Services-4</t>
  </si>
  <si>
    <t>https://www.flickr.com/photos/unsom/28511115448/</t>
  </si>
  <si>
    <t>https://drive.google.com/uc?id=1JrzbHaiEbmpSusKmVbcEJcsnaTXWxBUW</t>
  </si>
  <si>
    <t>DSCN0404</t>
  </si>
  <si>
    <t>https://www.flickr.com/photos/davidjthomas/7224718686/</t>
  </si>
  <si>
    <t>https://drive.google.com/uc?id=1K1FJYJQwBhDXnzH5-cWdM1p2jmKUj10m</t>
  </si>
  <si>
    <t>20080627-DSC_0067-2</t>
  </si>
  <si>
    <t>https://www.flickr.com/photos/funkjoker/2636433662/</t>
  </si>
  <si>
    <t>https://drive.google.com/uc?id=1KS2wIy3Aq3F24hNQZRJ1g6UU61EDI25f</t>
  </si>
  <si>
    <t>https://www.flickr.com/photos/ohioseagrant/38746737364/</t>
  </si>
  <si>
    <t>https://drive.google.com/uc?id=1KiqCB1hbBnMRNQk2S7hJR9NenuoxR69L</t>
  </si>
  <si>
    <t>https://www.flickr.com/photos/kathmandu/26789324473/</t>
  </si>
  <si>
    <t>https://drive.google.com/uc?id=1KpvT-tgBTrp0MNY3FiHeKU50ti5LRzsk</t>
  </si>
  <si>
    <t>Dia do Pai 2018 Avó Aninhas</t>
  </si>
  <si>
    <t>https://www.flickr.com/photos/125627853@N05/40196004754/</t>
  </si>
  <si>
    <t>https://drive.google.com/uc?id=1LAgVOCLQrJGQLhMpQ7R2BNxsYdMVVPO5</t>
  </si>
  <si>
    <t>tutto intorno a moi!</t>
  </si>
  <si>
    <t>https://www.flickr.com/photos/tnello/6085623121/</t>
  </si>
  <si>
    <t>https://drive.google.com/uc?id=1LSTN_waluxmdNWFvSd4ORNHjZChbsJdp</t>
  </si>
  <si>
    <t>P1030420</t>
  </si>
  <si>
    <t>https://www.flickr.com/photos/christopherhead/9444634929/</t>
  </si>
  <si>
    <t>https://drive.google.com/uc?id=1Lri1BL1XspwnhdFyvezfmh7mzkcb8J_m</t>
  </si>
  <si>
    <t>https://drive.google.com/uc?id=1MKPZ3P5f6ncdG9KJk3QbMVt0VTKTQmWN</t>
  </si>
  <si>
    <t>Thorong Pedi</t>
  </si>
  <si>
    <t>https://www.flickr.com/photos/skellner/5486535595/</t>
  </si>
  <si>
    <t>https://drive.google.com/uc?id=1Mf16F8oC-EhFObqLl3LMmdvA_SX_WT_q</t>
  </si>
  <si>
    <t>Me at the Lake</t>
  </si>
  <si>
    <t>https://www.flickr.com/photos/aisforayla/4860314299/</t>
  </si>
  <si>
    <t>https://drive.google.com/uc?id=1Mog5brPuhkpJ4h4YI766dm_d2UEuql2R</t>
  </si>
  <si>
    <t>Smeyes</t>
  </si>
  <si>
    <t>https://www.flickr.com/photos/aturkus/4148890189/</t>
  </si>
  <si>
    <t>https://drive.google.com/uc?id=1N2Vpea1de2rNMRF_XwM-DuJ7CsuT3FYo</t>
  </si>
  <si>
    <t>https://www.flickr.com/photos/colacaoufg/39225304370/</t>
  </si>
  <si>
    <t>https://drive.google.com/uc?id=1NNAgB9LcLUs16u6oa7zG0FBCLtXW3DH-</t>
  </si>
  <si>
    <t>Would you save this man?</t>
  </si>
  <si>
    <t>https://www.flickr.com/photos/gerald-davison/3305488942/</t>
  </si>
  <si>
    <t>https://drive.google.com/uc?id=1NSQ_chymfVWWoG9Qik4iqXPIXxq5Gajt</t>
  </si>
  <si>
    <t>NWES Mustang Museum of Art</t>
  </si>
  <si>
    <t>https://www.flickr.com/photos/pascoschools/7061995277/</t>
  </si>
  <si>
    <t>https://drive.google.com/uc?id=1NZcT3WcckhB_Z1OBtQu7SoG721yb2nEh</t>
  </si>
  <si>
    <t>009-Derek Baxter &amp; 'Invisible' Mark Cottingham-Challenge Cup Nicklaus 4BBB Winners</t>
  </si>
  <si>
    <t>https://www.flickr.com/photos/nevillewootton/31020727145/</t>
  </si>
  <si>
    <t>https://drive.google.com/uc?id=1NowYLu5DbE4Wrs95oyOxR9PJsqd_TLhQ</t>
  </si>
  <si>
    <t>ddornerjr</t>
  </si>
  <si>
    <t>https://www.flickr.com/photos/ddornerjr/3475096736/</t>
  </si>
  <si>
    <t>https://drive.google.com/uc?id=1OCnh5JVSuyMKhlGKbF_NN3STH_FQu3Xh</t>
  </si>
  <si>
    <t>IMG_4021</t>
  </si>
  <si>
    <t>https://www.flickr.com/photos/hilfans/28270572690/</t>
  </si>
  <si>
    <t>https://drive.google.com/uc?id=1OYoXALtdFMmjyd1wFwm7Lk5InpARRUlh</t>
  </si>
  <si>
    <t>https://www.flickr.com/photos/limaoscarjuliet/4918297059/</t>
  </si>
  <si>
    <t>https://drive.google.com/uc?id=1OjEIOAAyq1SPJJ8_TMzP8ohGlR98ET4z</t>
  </si>
  <si>
    <t>DSC_9359</t>
  </si>
  <si>
    <t>https://www.flickr.com/photos/campdarby/37573793105/</t>
  </si>
  <si>
    <t>https://drive.google.com/uc?id=1OudwJ0CBKyKQ9WwC8Od1p8npm7_UD-8g</t>
  </si>
  <si>
    <t>Road Trip 2353</t>
  </si>
  <si>
    <t>https://www.flickr.com/photos/rocketboom/21608345048/</t>
  </si>
  <si>
    <t>https://drive.google.com/uc?id=1P3Oz20jH-NI9fXqo59oKz7uSOo9i-Ekm</t>
  </si>
  <si>
    <t>IBC 2008 Dublin 303</t>
  </si>
  <si>
    <t>https://www.flickr.com/photos/tibs_ibc/2760914925/</t>
  </si>
  <si>
    <t>https://drive.google.com/uc?id=1PMSWTLl2U4Lc25drVut5qO_k-yQ2TXvU</t>
  </si>
  <si>
    <t>https://www.flickr.com/photos/dominicspics/14590225710/</t>
  </si>
  <si>
    <t>https://drive.google.com/uc?id=1PVk09-0bTJdJc-4RbZQS86anNwDKtZp8</t>
  </si>
  <si>
    <t>Stockholm</t>
  </si>
  <si>
    <t>https://www.flickr.com/photos/sackerman519/4769045362/</t>
  </si>
  <si>
    <t>https://drive.google.com/uc?id=1Pur7ryutC6CHvD-NBe7_rGs1i_LWx3ZV</t>
  </si>
  <si>
    <t>https://drive.google.com/uc?id=1QGWkfrIoX0M1-H3YRxG5FhQ_rZ5-GoGo</t>
  </si>
  <si>
    <t>Andy Duran</t>
  </si>
  <si>
    <t>IMG_6973</t>
  </si>
  <si>
    <t>https://www.flickr.com/photos/andyduran/5493723758/</t>
  </si>
  <si>
    <t>https://drive.google.com/uc?id=1QPhCJtkbFoDRdVZIhKy5bhjw5bXo0wHt</t>
  </si>
  <si>
    <t>christmas fair-10</t>
  </si>
  <si>
    <t>https://www.flickr.com/photos/stollerdos/38764430632/</t>
  </si>
  <si>
    <t>https://drive.google.com/uc?id=1Q_qYyff46D-O6P9woFqq-J5xyIuiTVut</t>
  </si>
  <si>
    <t>IMG_4583.JPG</t>
  </si>
  <si>
    <t>https://www.flickr.com/photos/dustinpsmith/436848413/</t>
  </si>
  <si>
    <t>https://drive.google.com/uc?id=1QtygtLPTl14RAKkntZzxQv46oV9WUNxJ</t>
  </si>
  <si>
    <t>Powershift-789</t>
  </si>
  <si>
    <t>https://www.flickr.com/photos/hotshot977/4108655374/</t>
  </si>
  <si>
    <t>https://drive.google.com/uc?id=1R9QnTYaWw_ZyzdctDgAnb8GWQ19T7qz0</t>
  </si>
  <si>
    <t>FearlessCities 2017</t>
  </si>
  <si>
    <t>https://www.flickr.com/photos/sylviafredriksson/35180652481/</t>
  </si>
  <si>
    <t>https://drive.google.com/uc?id=1RFf-GWxej4X0nVZqraEEPLr-H_WaluRC</t>
  </si>
  <si>
    <t>Global Azure Bootcamp 2015</t>
  </si>
  <si>
    <t>https://www.flickr.com/photos/rainerstropek/17121576239/</t>
  </si>
  <si>
    <t>https://drive.google.com/uc?id=1RKggDlaqUU2a127VoB0xEq0p1EgqVsw8</t>
  </si>
  <si>
    <t>DSC_6895_edited</t>
  </si>
  <si>
    <t>https://www.flickr.com/photos/conchur/24221019131/</t>
  </si>
  <si>
    <t>https://drive.google.com/uc?id=1RhoE7yCbTCmnLFBoj6KYNIzTKn-ybL4N</t>
  </si>
  <si>
    <t>BMVI Besucher</t>
  </si>
  <si>
    <t>Delegation aus Ostafrika zu Besuch im BMVI mit Sts Beermann</t>
  </si>
  <si>
    <t>https://www.flickr.com/photos/bmvi_besucher/28740355938/</t>
  </si>
  <si>
    <t>https://drive.google.com/uc?id=1RvTpW13eIoC9r4oTi5j0SwOmt8fuRyHy</t>
  </si>
  <si>
    <t>https://drive.google.com/uc?id=1SFpQ93lSaFplfuUemZNq1c0VwokQJX5B</t>
  </si>
  <si>
    <t>Rick Callahan</t>
  </si>
  <si>
    <t>https://www.flickr.com/photos/trickyrickyii/11281975476/</t>
  </si>
  <si>
    <t>https://drive.google.com/uc?id=1SYK6auGkgK24XYo8_OUBz6mZVFs6MLMq</t>
  </si>
  <si>
    <t>https://www.flickr.com/photos/afge/15329289466/</t>
  </si>
  <si>
    <t>https://drive.google.com/uc?id=1Sh3Ji14bHwBdvk9Fjup0j2_7Mn0yRtW2</t>
  </si>
  <si>
    <t>Informe de Estabilidad Financiera I Semestre</t>
  </si>
  <si>
    <t>https://www.flickr.com/photos/bancocentraldechile/42155676651/</t>
  </si>
  <si>
    <t>https://drive.google.com/uc?id=1SnBJt432BBI6Vqn7VnXoEcyC56HYUlQm</t>
  </si>
  <si>
    <t>https://www.flickr.com/photos/afge/35486117211/</t>
  </si>
  <si>
    <t>https://drive.google.com/uc?id=1SyEWfV87K8YFp6NeA0rMr1vMZ87v3jjY</t>
  </si>
  <si>
    <t>https://www.flickr.com/photos/babybare11/5073302096/</t>
  </si>
  <si>
    <t>https://drive.google.com/uc?id=1THLi1q-s12tOIfcZi73JT6yaxiNqOu7C</t>
  </si>
  <si>
    <t>jonathan donovan</t>
  </si>
  <si>
    <t>Mugging for the camera, as usual.</t>
  </si>
  <si>
    <t>https://www.flickr.com/photos/justthisguyat/4098601281/</t>
  </si>
  <si>
    <t>https://drive.google.com/uc?id=1TzUPV0WZNrjfsdkptLAPPz6sCnxqQpzc</t>
  </si>
  <si>
    <t>2016 Land Rover Kelowna Melges 24 Canadian National Championship - Cheese Burgers in Paradise Dock Party #Melges24CNats - Photo Pamela Miller(24)</t>
  </si>
  <si>
    <t>https://www.flickr.com/photos/okanagan-sailing/27792227002/</t>
  </si>
  <si>
    <t>https://drive.google.com/uc?id=1U_Upofv4ANricLb_tJdPD-B_AoJfQIJt</t>
  </si>
  <si>
    <t>妹妹頭 1</t>
  </si>
  <si>
    <t>https://www.flickr.com/photos/ben23/4921757213/</t>
  </si>
  <si>
    <t>https://drive.google.com/uc?id=1UeV5qcdAPiETIuevyOYDMR2lJDhZd-cG</t>
  </si>
  <si>
    <t>jsc2011e196327</t>
  </si>
  <si>
    <t>https://www.flickr.com/photos/nasa2explore/9503389138/</t>
  </si>
  <si>
    <t>https://drive.google.com/uc?id=1UxY7ZwOVuatMFZ3aqz4qi0X29mlfht0_</t>
  </si>
  <si>
    <t>SANY0004.JPG</t>
  </si>
  <si>
    <t>https://www.flickr.com/photos/mrwulf/2772428866/</t>
  </si>
  <si>
    <t>https://drive.google.com/uc?id=1VJ5yyYac0LFOgP3wr4GKdiN9UVnaTLsG</t>
  </si>
  <si>
    <t>https://www.flickr.com/photos/129744590@N04/39773586815/</t>
  </si>
  <si>
    <t>https://drive.google.com/uc?id=1VROWdYKv2bVbUK3H8VYInyA4-8csGMhB</t>
  </si>
  <si>
    <t>John Crump</t>
  </si>
  <si>
    <t>https://www.flickr.com/photos/sfupamr/21440129242/</t>
  </si>
  <si>
    <t>https://drive.google.com/uc?id=1W1rsiiv_D8R1Dwd-dohhwA9EIPBgNr29</t>
  </si>
  <si>
    <t>Sub-Evil Boy</t>
  </si>
  <si>
    <t>WOAH!</t>
  </si>
  <si>
    <t>https://www.flickr.com/photos/94399708@N00/2540476349/</t>
  </si>
  <si>
    <t>https://drive.google.com/uc?id=1WCxbJPA_2r9nSJTDV9uGTKim7S9tWuYo</t>
  </si>
  <si>
    <t>https://drive.google.com/uc?id=1WZlPnvNNr35DEYGX35Irhsg_kVbHUUoI</t>
  </si>
  <si>
    <t>1IMG_7991EE</t>
  </si>
  <si>
    <t>https://www.flickr.com/photos/thesingingshutterbug/10860389235/</t>
  </si>
  <si>
    <t>https://drive.google.com/uc?id=1WvdKPCuWX3zbGw2x96pNLUAzubbrgtMV</t>
  </si>
  <si>
    <t>Arms Up 1</t>
  </si>
  <si>
    <t>https://www.flickr.com/photos/orijinal/6202765640/</t>
  </si>
  <si>
    <t>https://drive.google.com/uc?id=1XIMUvezUGgaRkjBFXw-kI_-e3QWALxHJ</t>
  </si>
  <si>
    <t>With Stewart Butterfield - Founder Flickr</t>
  </si>
  <si>
    <t>https://www.flickr.com/photos/sudhee/2336344003/</t>
  </si>
  <si>
    <t>https://drive.google.com/uc?id=1X_yrkm7WMqqKbA2jgVo_haU-Uwvzr3XC</t>
  </si>
  <si>
    <t>20170110 Board Meeting_8</t>
  </si>
  <si>
    <t>https://www.flickr.com/photos/portofsandiego/31396665454/</t>
  </si>
  <si>
    <t>https://drive.google.com/uc?id=1XdnqhjUMu-n3lTH4E9arfKppN4W2_exR</t>
  </si>
  <si>
    <t>A Spain supporter is pictured before the quarter final 2010 World Cup match Paraguay versus Spain on July 3, 2010 at Ellis Park stadium in Johannesburg.</t>
  </si>
  <si>
    <t>https://www.flickr.com/photos/galaxyfm/4762556652/</t>
  </si>
  <si>
    <t>https://drive.google.com/uc?id=1Xl_hja69FGgE8t42Q3S2btL8Bu3OblUu</t>
  </si>
  <si>
    <t>https://www.flickr.com/photos/zonesdesign/6806340528/</t>
  </si>
  <si>
    <t>https://drive.google.com/uc?id=1XsK9yM58AQs_p6DBbfDFGzJlKB4yj3VJ</t>
  </si>
  <si>
    <t>Chamber &amp; P2020 Annual Meeting - 9-30-15</t>
  </si>
  <si>
    <t>https://www.flickr.com/photos/nashvillechamber/21347693554/</t>
  </si>
  <si>
    <t>https://drive.google.com/uc?id=1Y19hNj8dSjqhCht6ERrLhURkRiDn4qNf</t>
  </si>
  <si>
    <t>https://www.flickr.com/photos/jonburpee/2362240784/</t>
  </si>
  <si>
    <t>https://drive.google.com/uc?id=1YOOA0vodLGAj_Fkh7XE5Sl42b-eQdO8A</t>
  </si>
  <si>
    <t>Herzliya Conference 2016 2013</t>
  </si>
  <si>
    <t>https://www.flickr.com/photos/141701751@N02/27200608313/</t>
  </si>
  <si>
    <t>https://drive.google.com/uc?id=1Z4-ozTDaI6lye_-x61Nacme0_V04HFV6</t>
  </si>
  <si>
    <t>https://www.flickr.com/photos/colacaoufg/27051353128/</t>
  </si>
  <si>
    <t>https://drive.google.com/uc?id=1_1i9C32_mgLbKbF0So3RjSQpU-VJKzFN</t>
  </si>
  <si>
    <t>https://www.flickr.com/photos/mikewebkist/263571892/</t>
  </si>
  <si>
    <t>https://drive.google.com/uc?id=1_84ItmS5FRptOiM6TGM1jx5ESr_yDfhO</t>
  </si>
  <si>
    <t>https://www.flickr.com/photos/va-md-vetmed/14260238833/</t>
  </si>
  <si>
    <t>https://drive.google.com/uc?id=1_T-W0idIj1-UGzV5jJlyzS4lYzK5d4TI</t>
  </si>
  <si>
    <t>P1010052</t>
  </si>
  <si>
    <t>https://www.flickr.com/photos/hgruner/46503976/</t>
  </si>
  <si>
    <t>https://drive.google.com/uc?id=1__H3ZTN4ITd0UNijEP-UPkSI9YA93QNW</t>
  </si>
  <si>
    <t>NIKON D75070.0-200.0 mm f-2.8200517427-10.jpg</t>
  </si>
  <si>
    <t>https://www.flickr.com/photos/90273996@N08/34757940296/</t>
  </si>
  <si>
    <t>https://drive.google.com/uc?id=1_fjGhr-H9i3MCigeC8GDvgnD-7Bqdjbm</t>
  </si>
  <si>
    <t>Kristina Yngwe</t>
  </si>
  <si>
    <t>https://www.flickr.com/photos/centerpartiet/38717045475/</t>
  </si>
  <si>
    <t>https://drive.google.com/uc?id=1_tlczAbu0juOeCH1CBKD9ZweHlLW9ql0</t>
  </si>
  <si>
    <t>IMG_7458.jpg</t>
  </si>
  <si>
    <t>https://www.flickr.com/photos/djjohnson/27893792464/</t>
  </si>
  <si>
    <t>https://drive.google.com/uc?id=1a3R-hQTMGddgIPt2vYnVonnXpuJmi7wK</t>
  </si>
  <si>
    <t>Vacaciones Lican Ray 2013</t>
  </si>
  <si>
    <t>https://www.flickr.com/photos/marciano5/8483592899/</t>
  </si>
  <si>
    <t>https://drive.google.com/uc?id=1aNS56Xa8drZyqqOmnFi2vUz8IB4mgCIK</t>
  </si>
  <si>
    <t>Communications InterAction</t>
  </si>
  <si>
    <t>Child Smile</t>
  </si>
  <si>
    <t>https://www.flickr.com/photos/155335604@N08/42019198275/</t>
  </si>
  <si>
    <t>https://drive.google.com/uc?id=1aeiXaoareaSPcX247bYfIw-QxscUxmgH</t>
  </si>
  <si>
    <t>P1260715.jpg</t>
  </si>
  <si>
    <t>https://www.flickr.com/photos/deliciousblur/8157915116/</t>
  </si>
  <si>
    <t>https://drive.google.com/uc?id=1apL3AGfkiAgsDHeolbyHr4U2yInMLNUs</t>
  </si>
  <si>
    <t>https://www.flickr.com/photos/lori_thantos/4240405766/</t>
  </si>
  <si>
    <t>https://drive.google.com/uc?id=1b2MiVbUzzc8xp1Gu1RgOPgliP4nvI9F-</t>
  </si>
  <si>
    <t>Partivenner i Stockholm</t>
  </si>
  <si>
    <t>https://www.flickr.com/photos/sonvisen/5095499990/</t>
  </si>
  <si>
    <t>https://drive.google.com/uc?id=1b5pDNLr3iqzeDmVeWuA4w3gvxDxmim2s</t>
  </si>
  <si>
    <t>Qfamily</t>
  </si>
  <si>
    <t>IMG_1691</t>
  </si>
  <si>
    <t>https://www.flickr.com/photos/dasqfamily/683752669/</t>
  </si>
  <si>
    <t>https://drive.google.com/uc?id=1bTWT9RgIe39qxP5oV5ot8tTd8yBb7H3D</t>
  </si>
  <si>
    <t>mazorca</t>
  </si>
  <si>
    <t>https://www.flickr.com/photos/53129265@N00/5366332828/</t>
  </si>
  <si>
    <t>https://drive.google.com/uc?id=1bfKu8txELgeG6kEH6k7IT8vAjQNkMgVF</t>
  </si>
  <si>
    <t>IMG_2634.jpg</t>
  </si>
  <si>
    <t>https://www.flickr.com/photos/octal/5372982187/</t>
  </si>
  <si>
    <t>https://drive.google.com/uc?id=1bnCjQRRkaGhWWWVQtGpW3qkqXmo3lPbM</t>
  </si>
  <si>
    <t>https://www.flickr.com/photos/emco/4961543045/</t>
  </si>
  <si>
    <t>https://drive.google.com/uc?id=1bzM5_bujlJrjIUg24P5nfnZnroe9IbqN</t>
  </si>
  <si>
    <t>https://www.flickr.com/photos/findafuture/17610000431/</t>
  </si>
  <si>
    <t>https://drive.google.com/uc?id=1c6VpPpj9dchodrJohtN-f-mynxyFtc5I</t>
  </si>
  <si>
    <t>John Blenkinsopp</t>
  </si>
  <si>
    <t>https://www.flickr.com/photos/47861036@N00/2076841026/</t>
  </si>
  <si>
    <t>https://drive.google.com/uc?id=1cRS12sRPwdAix2HLk3-aTxbkwXY8Gz_p</t>
  </si>
  <si>
    <t>D3S_4968</t>
  </si>
  <si>
    <t>https://www.flickr.com/photos/scrippsbee/34981289656/</t>
  </si>
  <si>
    <t>https://drive.google.com/uc?id=1cg800BWRs1nib_-ZJmbudbzj6g3aYlj2</t>
  </si>
  <si>
    <t>Fleeting Moment Of Utter Calm</t>
  </si>
  <si>
    <t>https://www.flickr.com/photos/clappstar/145805902/</t>
  </si>
  <si>
    <t>https://drive.google.com/uc?id=1cuH9QZYzumLveUvBhCM-UHTLdaDSmbT6</t>
  </si>
  <si>
    <t>Herzliya Conference 2016 1421</t>
  </si>
  <si>
    <t>https://www.flickr.com/photos/141701751@N02/27532454410/</t>
  </si>
  <si>
    <t>https://drive.google.com/uc?id=1d53RQfX22Pn_YY4IWDhtZ6pqx3FpUAsq</t>
  </si>
  <si>
    <t>Smile !</t>
  </si>
  <si>
    <t>https://www.flickr.com/photos/pouchin/8376721514/</t>
  </si>
  <si>
    <t>https://drive.google.com/uc?id=1dLgjKYNp7imo6DA8SvQW-D9JUOAhxBIV</t>
  </si>
  <si>
    <t>IMG_848000</t>
  </si>
  <si>
    <t>https://www.flickr.com/photos/stevebott/5614935256/</t>
  </si>
  <si>
    <t>https://drive.google.com/uc?id=1dVjux_ylyyrS81_Gl8dFOBBeII7KXWL3</t>
  </si>
  <si>
    <t>https://www.flickr.com/photos/alexfvance/36700726795/</t>
  </si>
  <si>
    <t>https://drive.google.com/uc?id=1dg0lySbyuvE3WhLFoCi9OPBWPLP4gAj5</t>
  </si>
  <si>
    <t>Simon Q</t>
  </si>
  <si>
    <t>Eating a Deep Fried Mars Bar, Stonehaven</t>
  </si>
  <si>
    <t>https://www.flickr.com/photos/simononly/9476565723/</t>
  </si>
  <si>
    <t>https://drive.google.com/uc?id=1dlqGV0NbZ4rHyUDXm9wYpkoISsRfZS30</t>
  </si>
  <si>
    <t>https://www.flickr.com/photos/kathmandu/15406364226/</t>
  </si>
  <si>
    <t>https://drive.google.com/uc?id=1e4Wduc2mc9HrdwrujIZMjSi60kWbwdBd</t>
  </si>
  <si>
    <t>ESIR kick-off meeting 2017</t>
  </si>
  <si>
    <t>https://www.flickr.com/photos/163367967@N08/42868122784/</t>
  </si>
  <si>
    <t>https://drive.google.com/uc?id=1eQXvW6JBBUNkiSM9qKYCIov4q084Tpbe</t>
  </si>
  <si>
    <t>https://www.flickr.com/photos/suspeeters/5619473545/</t>
  </si>
  <si>
    <t>https://drive.google.com/uc?id=1e_7y5W9IoQ6Y_y4kdw4Dp1gCFzQ5n0Ad</t>
  </si>
  <si>
    <t>P1270911</t>
  </si>
  <si>
    <t>https://www.flickr.com/photos/agitprop/3359453945/</t>
  </si>
  <si>
    <t>https://drive.google.com/uc?id=1eowSmcQ9eBx1fnzH8t1un0KwFa5UPZxQ</t>
  </si>
  <si>
    <t>Luke Baldacchino</t>
  </si>
  <si>
    <t>2/52 against a wall</t>
  </si>
  <si>
    <t>https://www.flickr.com/photos/lukebaldacchino/6040979135/</t>
  </si>
  <si>
    <t>https://drive.google.com/uc?id=1eyh1vOgCbWO5fgt_r1qHrXKaMfM1HJLV</t>
  </si>
  <si>
    <t>https://www.flickr.com/photos/windyjonas/3735636638/</t>
  </si>
  <si>
    <t>https://drive.google.com/uc?id=1f9QkbKFTUZj4wtotL87IWCT0YnsHrZPu</t>
  </si>
  <si>
    <t>https://drive.google.com/uc?id=1fLzmiKe_R51PECgVwTD4cUKSpfrmtNZy</t>
  </si>
  <si>
    <t>https://www.flickr.com/photos/agenciasenado/17982284593/</t>
  </si>
  <si>
    <t>https://drive.google.com/uc?id=1fTDOxkr12DMGzcHPCxQaR_ULe3Ls5ZQC</t>
  </si>
  <si>
    <t>https://www.flickr.com/photos/chrisandlin/2229588898/</t>
  </si>
  <si>
    <t>https://drive.google.com/uc?id=1fareE2MOYl4A62Zyc9AG1FSa4OFpFlZn</t>
  </si>
  <si>
    <t>Sailor kisses his newborn child after completing a 7-month deployment aboard USS Essex.</t>
  </si>
  <si>
    <t>https://www.flickr.com/photos/usnavy/23726419751/</t>
  </si>
  <si>
    <t>https://drive.google.com/uc?id=1fk9Kc_qFjZXCg0Y_VImpQakePvoMAyje</t>
  </si>
  <si>
    <t>Emily, Me, Lisa, Lauren and Emily at the Allegro</t>
  </si>
  <si>
    <t>https://www.flickr.com/photos/cherryride/5281903691/</t>
  </si>
  <si>
    <t>https://drive.google.com/uc?id=1g4dTmFhKwvh3BAHr0vPIkljnMl7zKnQO</t>
  </si>
  <si>
    <t>https://www.flickr.com/photos/camarabh/38272989974/</t>
  </si>
  <si>
    <t>https://drive.google.com/uc?id=1gMCFn47O3dBXdFrPYWA9XJN78SgGxyn7</t>
  </si>
  <si>
    <t>Occupy San Francisco</t>
  </si>
  <si>
    <t>https://www.flickr.com/photos/thomashawk/13103451303/</t>
  </si>
  <si>
    <t>https://drive.google.com/uc?id=1gSNXSAQYHsufcgqDoDAHIgMFyqkqKKiH</t>
  </si>
  <si>
    <t>38th AFGE National Convention - Tuesday</t>
  </si>
  <si>
    <t>https://www.flickr.com/photos/afge/3880790891/</t>
  </si>
  <si>
    <t>https://drive.google.com/uc?id=1h00SZKvusFNfrlRBCYrGdrYQtOJ9HybI</t>
  </si>
  <si>
    <t>shiffski'13</t>
  </si>
  <si>
    <t>https://www.flickr.com/photos/shiffrin/3352231139/</t>
  </si>
  <si>
    <t>https://drive.google.com/uc?id=1hHqqkkZ9Vi4yMg1rgQTTC_d3GPH1LpO9</t>
  </si>
  <si>
    <t>Image Editor</t>
  </si>
  <si>
    <t>U.S. Senator John McCain (AZ)</t>
  </si>
  <si>
    <t>https://www.flickr.com/photos/11304375@N07/2923709244/</t>
  </si>
  <si>
    <t>https://drive.google.com/uc?id=1hPOFBQ2_1z7i5uosFZMdcCPKBDRtqaQJ</t>
  </si>
  <si>
    <t>https://www.flickr.com/photos/phalinn/14676375709/</t>
  </si>
  <si>
    <t>https://drive.google.com/uc?id=1hbHiCvtwWJFpKHUUBxLRMddEnpiofRlk</t>
  </si>
  <si>
    <t>Image00258</t>
  </si>
  <si>
    <t>https://www.flickr.com/photos/davidmesaaz/1265506294/</t>
  </si>
  <si>
    <t>https://drive.google.com/uc?id=1hi2h-Chq7PDpvUlx5s5JMODEodQN4Ous</t>
  </si>
  <si>
    <t>Zack, etc...</t>
  </si>
  <si>
    <t>https://www.flickr.com/photos/lambchops/2790773430/</t>
  </si>
  <si>
    <t>https://drive.google.com/uc?id=1i2VJGQixD5ydvKzx1QjivxmK1FTTeYW8</t>
  </si>
  <si>
    <t>kolemet animal blessing (17 of 22)</t>
  </si>
  <si>
    <t>https://www.flickr.com/photos/homestyle/5079548109/</t>
  </si>
  <si>
    <t>https://drive.google.com/uc?id=1iC8awRxKYETxI2UqRHZNl6QPaESniskG</t>
  </si>
  <si>
    <t>jstewart3iii</t>
  </si>
  <si>
    <t>boston-4</t>
  </si>
  <si>
    <t>https://www.flickr.com/photos/29101647@N00/37109699023/</t>
  </si>
  <si>
    <t>https://drive.google.com/uc?id=1iP6RojvSPaumZLGrZBSARefgUDeTVijC</t>
  </si>
  <si>
    <t>https://www.flickr.com/photos/jonny2love/41812813800/</t>
  </si>
  <si>
    <t>https://drive.google.com/uc?id=1iXW4eIUH09_ePUV_NIrIYgfcoWqOn8y4</t>
  </si>
  <si>
    <t>P3080061</t>
  </si>
  <si>
    <t>https://www.flickr.com/photos/rlaguna/2326592246/</t>
  </si>
  <si>
    <t>https://drive.google.com/uc?id=1ihCnPMMGzssEoJXWrlEcxNadx1my3SCn</t>
  </si>
  <si>
    <t>DSC_5529</t>
  </si>
  <si>
    <t>https://www.flickr.com/photos/gryphon5/3219754895/</t>
  </si>
  <si>
    <t>https://drive.google.com/uc?id=1jF6ycgzeLJgoSWRN-7SR05zsqqK-TY20</t>
  </si>
  <si>
    <t>2012-04-09 Vashon Trip w Alia 012</t>
  </si>
  <si>
    <t>https://www.flickr.com/photos/dougsharp/6959029804/</t>
  </si>
  <si>
    <t>https://drive.google.com/uc?id=1jMFR1rZiDG3E3n1ESMQ5x-hQdGsEi7nO</t>
  </si>
  <si>
    <t>Mark Webb</t>
  </si>
  <si>
    <t>Theo-LIvBristol-March2008.jpg</t>
  </si>
  <si>
    <t>https://www.flickr.com/photos/markwebb63/2375320080/</t>
  </si>
  <si>
    <t>https://drive.google.com/uc?id=1jg8Izt0GV_ovden-ldu8DJQ0zUmN6YrU</t>
  </si>
  <si>
    <t>Alexander Kuzmenko</t>
  </si>
  <si>
    <t>https://www.flickr.com/photos/comradal/4736601202/</t>
  </si>
  <si>
    <t>https://drive.google.com/uc?id=1jkjOMWO3ch4eYyklRSUI-4ralGB4id5y</t>
  </si>
  <si>
    <t>Maryland Day and Governor on the Pride of Baltimore II</t>
  </si>
  <si>
    <t>https://www.flickr.com/photos/mdgovpics/25761264200/</t>
  </si>
  <si>
    <t>https://drive.google.com/uc?id=1jyK1oqEHIWGiE4uRnD_EtGZI5kF8DszA</t>
  </si>
  <si>
    <t>Derrick Noh</t>
  </si>
  <si>
    <t>keely's barfday</t>
  </si>
  <si>
    <t>https://www.flickr.com/photos/dsix/4492291564/</t>
  </si>
  <si>
    <t>https://drive.google.com/uc?id=1kALaIcAmi5nWsHV0tmbFLlkJHCRnQd-1</t>
  </si>
  <si>
    <t>Jamelle Bouie</t>
  </si>
  <si>
    <t>religious leaders</t>
  </si>
  <si>
    <t>https://www.flickr.com/photos/jbouie/14743368719/</t>
  </si>
  <si>
    <t>https://drive.google.com/uc?id=1kNsx-B7Mg_ZhDC62cmofhVhM3q0TZfrS</t>
  </si>
  <si>
    <t>Cherrysweetdeal</t>
  </si>
  <si>
    <t>IMG_4798</t>
  </si>
  <si>
    <t>https://www.flickr.com/photos/cherrysweetdeal/13906693912/</t>
  </si>
  <si>
    <t>https://drive.google.com/uc?id=1keAB02fUJkner3Mnxp0m3ZtjFhm9BpGV</t>
  </si>
  <si>
    <t>LIZ_5471</t>
  </si>
  <si>
    <t>https://www.flickr.com/photos/greaterillinois/42132817191/</t>
  </si>
  <si>
    <t>https://drive.google.com/uc?id=1l2FSDLdnR8b4HTb-Y_3PRqN9Z1QsuOW8</t>
  </si>
  <si>
    <t>Irina Souiki</t>
  </si>
  <si>
    <t>Meche</t>
  </si>
  <si>
    <t>https://www.flickr.com/photos/stillmemory/3378048398/</t>
  </si>
  <si>
    <t>https://drive.google.com/uc?id=1lNF4vNbLBHu6TkZLeoQ_JazFpyEYWggi</t>
  </si>
  <si>
    <t>Javier Leiva</t>
  </si>
  <si>
    <t>24/08/2009</t>
  </si>
  <si>
    <t>https://www.flickr.com/photos/catorze/3852398747/</t>
  </si>
  <si>
    <t>https://drive.google.com/uc?id=1lT4wMNt7LSENmRpt41Hl8PbEhapSSm_L</t>
  </si>
  <si>
    <t>Jenn Huynh</t>
  </si>
  <si>
    <t>Marias wedding</t>
  </si>
  <si>
    <t>https://www.flickr.com/photos/bloomphotos/4311338455/</t>
  </si>
  <si>
    <t>https://drive.google.com/uc?id=1ljG0DK_uGhGCVvXwXf650dhUIcjj_0v9</t>
  </si>
  <si>
    <t>Julie Watkinson</t>
  </si>
  <si>
    <t>Moustache</t>
  </si>
  <si>
    <t>https://www.flickr.com/photos/julesn/3920282939/</t>
  </si>
  <si>
    <t>https://drive.google.com/uc?id=1ltQyqnYLjlXxdlKTSuAjknCO6PB_qO-B</t>
  </si>
  <si>
    <t>https://www.flickr.com/photos/anhmedia/38179018532/</t>
  </si>
  <si>
    <t>https://drive.google.com/uc?id=1mF2bk6enLCpET0aHoWoJu0zfIUQAMMut</t>
  </si>
  <si>
    <t>IMG_20140330_224322</t>
  </si>
  <si>
    <t>https://www.flickr.com/photos/neilmartin/14320020892/</t>
  </si>
  <si>
    <t>https://drive.google.com/uc?id=1mbRWpiD_hcz5eqwTrMTnuA67MOiYkDcP</t>
  </si>
  <si>
    <t>DSC00733</t>
  </si>
  <si>
    <t>https://www.flickr.com/photos/kneedragon/2715398342/</t>
  </si>
  <si>
    <t>https://drive.google.com/uc?id=1mn3yyGv0rxNu_JOPz0HXmZL1ymKyRiqw</t>
  </si>
  <si>
    <t>https://drive.google.com/uc?id=1n2EYPMSkUi1u2ASOOtV7HyG8mYUKxpeI</t>
  </si>
  <si>
    <t>DSC_3400</t>
  </si>
  <si>
    <t>https://www.flickr.com/photos/125103679@N05/33696913891/</t>
  </si>
  <si>
    <t>https://drive.google.com/uc?id=1n9rjEgeinYf6DnY5xsqVMeGgEa_8W3bZ</t>
  </si>
  <si>
    <t>Primavara la bunici: Mai 2010</t>
  </si>
  <si>
    <t>https://www.flickr.com/photos/bortescristian/4621956901/</t>
  </si>
  <si>
    <t>https://drive.google.com/uc?id=1nKM8uvk1QNOPn_QsiAf6l7C00M1eR0ty</t>
  </si>
  <si>
    <t>Zoe, me and Serena</t>
  </si>
  <si>
    <t>https://www.flickr.com/photos/sharonlangridge/7198394148/</t>
  </si>
  <si>
    <t>https://drive.google.com/uc?id=1np3rvqcQolJ8VydnBQ1c-BQQ11vYoSf3</t>
  </si>
  <si>
    <t>IMG_1847</t>
  </si>
  <si>
    <t>https://www.flickr.com/photos/waltherfamily/3100050733/</t>
  </si>
  <si>
    <t>https://drive.google.com/uc?id=1oB2AyI8qLxgK8cLOYANxBTgN9oKBQzZA</t>
  </si>
  <si>
    <t>Day 23 Occupy Wall Street October 8 2011 Shankbone 41</t>
  </si>
  <si>
    <t>https://www.flickr.com/photos/shankbone/6224555144/</t>
  </si>
  <si>
    <t>https://drive.google.com/uc?id=1oare_DVHwTxY1UcdI18uD0le4p35_77w</t>
  </si>
  <si>
    <t>DSC_1707</t>
  </si>
  <si>
    <t>https://www.flickr.com/photos/bradleypjohnson/4950473746/</t>
  </si>
  <si>
    <t>https://drive.google.com/uc?id=1og7Ez2SN1YiZN43RCOQG25lT_LkXompT</t>
  </si>
  <si>
    <t>Bubbles</t>
  </si>
  <si>
    <t>https://www.flickr.com/photos/wgaebler/8878768640/</t>
  </si>
  <si>
    <t>https://drive.google.com/uc?id=1ow4VQB-_5Hb4AxouSupSNiB66c1lFFrs</t>
  </si>
  <si>
    <t>Charlotte Family Train Trip 143</t>
  </si>
  <si>
    <t>https://www.flickr.com/photos/ballance/4242843449/</t>
  </si>
  <si>
    <t>https://drive.google.com/uc?id=1pJhaonVY5ksAIKNwaWgYq8KtMK7Wuequ</t>
  </si>
  <si>
    <t>Chitra Raval</t>
  </si>
  <si>
    <t>20170821_220805</t>
  </si>
  <si>
    <t>https://www.flickr.com/photos/132171559@N03/36740754041/</t>
  </si>
  <si>
    <t>https://drive.google.com/uc?id=1pUnM1FMfniINSwD5OqnGG2bc3-AfTEJG</t>
  </si>
  <si>
    <t>Francisco Barragán</t>
  </si>
  <si>
    <t>https://www.flickr.com/photos/frank_68/8281095138/</t>
  </si>
  <si>
    <t>https://drive.google.com/uc?id=1ph5dEw49a7yPuhwTQF4BaNhoyKOcLbV-</t>
  </si>
  <si>
    <t>Mozilla - Drumbeat Festival Day 2 (61 sur 300)</t>
  </si>
  <si>
    <t>https://www.flickr.com/photos/mozillaeu/5157257822/</t>
  </si>
  <si>
    <t>https://drive.google.com/uc?id=1qKUe9TvjKoW-RpZkEsyLk4YfOCYP3y9f</t>
  </si>
  <si>
    <t>IMG_2013</t>
  </si>
  <si>
    <t>https://www.flickr.com/photos/127898628@N04/23556977679/</t>
  </si>
  <si>
    <t>https://drive.google.com/uc?id=1qliXfCB-q6xkKlnLJrp9Bv3h7ldd1M6D</t>
  </si>
  <si>
    <t>https://www.flickr.com/photos/campascca/25246153938/</t>
  </si>
  <si>
    <t>https://drive.google.com/uc?id=1rBKoZWsX0QzqWiwymrW6EExWS8zsrM4N</t>
  </si>
  <si>
    <t>Angela Merkel</t>
  </si>
  <si>
    <t>https://www.flickr.com/photos/eu2017ee/37340185256/</t>
  </si>
  <si>
    <t>https://drive.google.com/uc?id=1rP8FJbva9pMHjBMAduGEP5wqf11K2ZC8</t>
  </si>
  <si>
    <t>Piratenpartei beider Basel</t>
  </si>
  <si>
    <t>Pat Mächler</t>
  </si>
  <si>
    <t>https://www.flickr.com/photos/piraten-basel/8119091304/</t>
  </si>
  <si>
    <t>https://drive.google.com/uc?id=1riVtRK8ZhgnsyYALEQC_txr37Hw2LeLW</t>
  </si>
  <si>
    <t>TPJC Road Run 2006</t>
  </si>
  <si>
    <t>https://www.flickr.com/photos/chin/97044632/</t>
  </si>
  <si>
    <t>https://drive.google.com/uc?id=1rtG1NkeCY7vKsNboSY0UNbqn3TtkbTxr</t>
  </si>
  <si>
    <t>Erm...</t>
  </si>
  <si>
    <t>https://www.flickr.com/photos/chleong/3107125533/</t>
  </si>
  <si>
    <t>https://drive.google.com/uc?id=1sTKj4UdCa7imYfX-agOBLRY0V7ZIyJsR</t>
  </si>
  <si>
    <t>2018-06-20 18.08.22-1</t>
  </si>
  <si>
    <t>https://www.flickr.com/photos/tylerbell/29182300778/</t>
  </si>
  <si>
    <t>https://drive.google.com/uc?id=1t270ISVBNNtDBHAprevjlCzib_vQ1Qtt</t>
  </si>
  <si>
    <t>Governor meets with University System of Maryland student leaders</t>
  </si>
  <si>
    <t>https://www.flickr.com/photos/mdgovpics/8125212444/</t>
  </si>
  <si>
    <t>https://drive.google.com/uc?id=1tfx7uyuNWh3bj4CdZa45smBnLu-qRbw3</t>
  </si>
  <si>
    <t>https://www.flickr.com/photos/jefflippold/31604175020/</t>
  </si>
  <si>
    <t>https://drive.google.com/uc?id=1trdnYg7NsCfnPuh47wPRrBH5CIVDPPyh</t>
  </si>
  <si>
    <t>Environmental Defence Canada</t>
  </si>
  <si>
    <t>E D GALA_167</t>
  </si>
  <si>
    <t>https://www.flickr.com/photos/environmentaldefence/40541812834/</t>
  </si>
  <si>
    <t>https://drive.google.com/uc?id=1uBvNENGCOKTFIi1sSwHICWtUCUMJrjz_</t>
  </si>
  <si>
    <t>Naka-Kon 2017 ReZero Photoshoot</t>
  </si>
  <si>
    <t>https://www.flickr.com/photos/hitokiri_ace/32585649074/</t>
  </si>
  <si>
    <t>https://drive.google.com/uc?id=1uKLtvkOGg5JCDQoo0UC-rojiZOyxyYJg</t>
  </si>
  <si>
    <t>Ron Dellums</t>
  </si>
  <si>
    <t>https://www.flickr.com/photos/thomashawk/4878995672/</t>
  </si>
  <si>
    <t>https://drive.google.com/uc?id=1ujLq7c1DfvXcgorUN4FWIR3od7asb7Rf</t>
  </si>
  <si>
    <t>https://www.flickr.com/photos/froukjes_world/4654122730/</t>
  </si>
  <si>
    <t>https://drive.google.com/uc?id=1uuXm_sGAfDYCt7BJkNPgYevWKSxkgB4C</t>
  </si>
  <si>
    <t>Me, on the Bosporus</t>
  </si>
  <si>
    <t>https://www.flickr.com/photos/pictureclara/6055663998/</t>
  </si>
  <si>
    <t>https://drive.google.com/uc?id=1v4lHkqDU2O8rj8f1-ntAKD2GXtiIRG3T</t>
  </si>
  <si>
    <t>IMG_3482</t>
  </si>
  <si>
    <t>https://www.flickr.com/photos/kutturanchamoru/8083606602/</t>
  </si>
  <si>
    <t>https://drive.google.com/uc?id=1vEn0ptm71EFm3pLMyQ8t9rYMjmb55fYT</t>
  </si>
  <si>
    <t>Sharon Mahoney</t>
  </si>
  <si>
    <t>https://www.flickr.com/photos/ngawangchodron/14747532891/</t>
  </si>
  <si>
    <t>https://drive.google.com/uc?id=1vNngHimyBbEOxlLCa5dd3NGou2O4NAtu</t>
  </si>
  <si>
    <t>104 - 20090418_RINGO Wedding Party_Vano</t>
  </si>
  <si>
    <t>https://www.flickr.com/photos/fujimitsu/3456405218/</t>
  </si>
  <si>
    <t>https://drive.google.com/uc?id=1vv9gSsJeH1CikY4St6rXu3HAKaM8tU7x</t>
  </si>
  <si>
    <t>https://www.flickr.com/photos/fairlending/8621423881/</t>
  </si>
  <si>
    <t>https://drive.google.com/uc?id=1wMj1yZoWrYAmRAbGYW3y8jYpt8_wne6i</t>
  </si>
  <si>
    <t>f482447744</t>
  </si>
  <si>
    <t>https://www.flickr.com/photos/amslerpix/4595692451/</t>
  </si>
  <si>
    <t>https://drive.google.com/uc?id=1wtSV9bSkBnIjwRHloPy4sUUlj6AjEw1u</t>
  </si>
  <si>
    <t>IMG_0002</t>
  </si>
  <si>
    <t>https://www.flickr.com/photos/gruenekaernten/15705948233/</t>
  </si>
  <si>
    <t>https://drive.google.com/uc?id=1x4elgymx0GEnTWDRbfvQONT_1_tpRQTJ</t>
  </si>
  <si>
    <t>Maren</t>
  </si>
  <si>
    <t>https://www.flickr.com/photos/trec_lit/4619985607/</t>
  </si>
  <si>
    <t>https://drive.google.com/uc?id=1xCQpFTEGAxaR9-sDwgwSy0RFJcgbFelx</t>
  </si>
  <si>
    <t>https://www.flickr.com/photos/amslerpix/14098746289/</t>
  </si>
  <si>
    <t>https://drive.google.com/uc?id=1xeH2JHOT_H7_OkMbKRJzJUXE-jS6qsK0</t>
  </si>
  <si>
    <t>Channing Barringer</t>
  </si>
  <si>
    <t>Channing Barringer Photography | channingb@gmail.com | @channingb</t>
  </si>
  <si>
    <t>https://www.flickr.com/photos/channingb/3435861604/</t>
  </si>
  <si>
    <t>https://drive.google.com/uc?id=1xtJaIbry1S5fz5nLoZ8dDQpn0DSQOYss</t>
  </si>
  <si>
    <t>Mmmmm, McDonald's!</t>
  </si>
  <si>
    <t>https://www.flickr.com/photos/thejs/3301643734/</t>
  </si>
  <si>
    <t>https://drive.google.com/uc?id=1yGtSdI30PjwmdfAQXl4uSTv5L-bEN_eD</t>
  </si>
  <si>
    <t>https://drive.google.com/uc?id=1yTB6rum7BXlK0U645Ro3L4QRxfRR-GJ1</t>
  </si>
  <si>
    <t>SHU_8382.jpg</t>
  </si>
  <si>
    <t>https://www.flickr.com/photos/subharnab/32529652942/</t>
  </si>
  <si>
    <t>https://drive.google.com/uc?id=1yiNebo5suDd--r0b4v49LS759qE-4-oS</t>
  </si>
  <si>
    <t>https://www.flickr.com/photos/paulamascarenhas/36903618204/</t>
  </si>
  <si>
    <t>https://drive.google.com/uc?id=1z6qUcCAkzja0j1kIbRoV0wMkwjNZvQhs</t>
  </si>
  <si>
    <t>2016_ September30_S'Mores-9</t>
  </si>
  <si>
    <t>https://www.flickr.com/photos/familycamp/29817893640/</t>
  </si>
  <si>
    <t>https://drive.google.com/uc?id=1zQOT-zS-wLervqTzUP0WbeRkRynu9frR</t>
  </si>
  <si>
    <t>DSC_3200</t>
  </si>
  <si>
    <t>https://www.flickr.com/photos/tambrieann/4928117980/</t>
  </si>
  <si>
    <t>https://drive.google.com/uc?id=1zjQkeLBUJIBpkB3e43xf0jtJV8ch7VPW</t>
  </si>
  <si>
    <t>Massimo Somaglia</t>
  </si>
  <si>
    <t>https://www.flickr.com/photos/comunebra/14218661100/</t>
  </si>
  <si>
    <t>https://drive.google.com/uc?id=1zpQ8z4ffW6itBp-8DLrzoV0XXEr2qMDi</t>
  </si>
  <si>
    <t>https://www.flickr.com/photos/corepp/11320743086/</t>
  </si>
  <si>
    <t>https://drive.google.com/uc?id=1--9THgW1Q3GupzNWNith-flJS95I4gGG</t>
  </si>
  <si>
    <t>08202007066</t>
  </si>
  <si>
    <t>https://www.flickr.com/photos/crschmidt/1186080093/</t>
  </si>
  <si>
    <t>https://drive.google.com/uc?id=1-OpWDH89RgbqHOLzl3sbBMoP9E2dFezz</t>
  </si>
  <si>
    <t>NE2-293</t>
  </si>
  <si>
    <t>https://www.flickr.com/photos/lobinhoot/4807889236/</t>
  </si>
  <si>
    <t>https://drive.google.com/uc?id=1-j5A8mZ7m7OLBxjbspdqhqF1MhuElwrC</t>
  </si>
  <si>
    <t>Coletiva de imprensa sobre o Conselho de Administração da OI. Foto Ricardo Fonseca</t>
  </si>
  <si>
    <t>https://www.flickr.com/photos/sintonizemcti/32141488465/</t>
  </si>
  <si>
    <t>https://drive.google.com/uc?id=1-sahGuCcP4ik3ZmvlX43JsYE5LUser_W</t>
  </si>
  <si>
    <t>CP+ 2018</t>
  </si>
  <si>
    <t>https://www.flickr.com/photos/tokutomi/39843760874/</t>
  </si>
  <si>
    <t>https://drive.google.com/uc?id=106C7NPPXMPgT0yaDTY2g5qDiJCrbmnq5</t>
  </si>
  <si>
    <t>Emma with one of her 4 ice creams of the day</t>
  </si>
  <si>
    <t>https://www.flickr.com/photos/anne-cathrine_nyberg/3547069316/</t>
  </si>
  <si>
    <t>https://drive.google.com/uc?id=10MM_ZFT07cS9kzGTlMUjqY1Aoph_z4Xx</t>
  </si>
  <si>
    <t>Adiós. Hasta la próxima.</t>
  </si>
  <si>
    <t>https://www.flickr.com/photos/srgblog/2856174229/</t>
  </si>
  <si>
    <t>https://drive.google.com/uc?id=10VmeBfW7EEiWjZVT11ihly-nF7M6UEY_</t>
  </si>
  <si>
    <t>https://www.flickr.com/photos/dq-pb/35133509574/</t>
  </si>
  <si>
    <t>https://drive.google.com/uc?id=10ZZw_O2QLJgllOKbZ1irhh_LYF5h8Pqi</t>
  </si>
  <si>
    <t>https://www.flickr.com/photos/marcelfromme/37807748202/</t>
  </si>
  <si>
    <t>https://drive.google.com/uc?id=10rlCHvAqZVSJvhakHSdvkn7fslvLkxSv</t>
  </si>
  <si>
    <t>Miguelángel Guédez</t>
  </si>
  <si>
    <t>La foto ¿Me la tomo o me la bebo?</t>
  </si>
  <si>
    <t>https://www.flickr.com/photos/wi2_photography/7411279888/</t>
  </si>
  <si>
    <t>https://drive.google.com/uc?id=11TfFNvVS1DhBzDNlWk-NMqJhCbVvZDT4</t>
  </si>
  <si>
    <t>Champagne?</t>
  </si>
  <si>
    <t>https://www.flickr.com/photos/thomashawk/26668753890/</t>
  </si>
  <si>
    <t>https://drive.google.com/uc?id=12Fvy8eQfNFMqFtm8Bh5pU2O67WV34azU</t>
  </si>
  <si>
    <t>DSC_7918_mod</t>
  </si>
  <si>
    <t>https://www.flickr.com/photos/snapranch/35681376812/</t>
  </si>
  <si>
    <t>https://drive.google.com/uc?id=12PjZElbTSvGiQB_QhFKYl13F7G4M9CNB</t>
  </si>
  <si>
    <t>Greg Donohue</t>
  </si>
  <si>
    <t>My tour guides</t>
  </si>
  <si>
    <t>https://www.flickr.com/photos/97879287@N08/14701603839/</t>
  </si>
  <si>
    <t>https://drive.google.com/uc?id=12lj6AIyHtOK9oVCtthYytmkIw8V5yQtK</t>
  </si>
  <si>
    <t>DSC_1432_OrangeScarf</t>
  </si>
  <si>
    <t>https://www.flickr.com/photos/conchur/13915341271/</t>
  </si>
  <si>
    <t>https://drive.google.com/uc?id=134GbgrYZdzwpWZeDXSj5YUayLOfOUBb7</t>
  </si>
  <si>
    <t>Pumpkin Patch 2009</t>
  </si>
  <si>
    <t>https://www.flickr.com/photos/justjennifer/4044430256/</t>
  </si>
  <si>
    <t>https://drive.google.com/uc?id=13DLEPAVQgbCwTQlZur_6QsKbShoAkTQF</t>
  </si>
  <si>
    <t>PyConAu</t>
  </si>
  <si>
    <t>https://www.flickr.com/photos/developersteve/20177338162/</t>
  </si>
  <si>
    <t>https://drive.google.com/uc?id=13Lp_RntHsS6XVltuLBCF85tOkmvipyz_</t>
  </si>
  <si>
    <t>Colby Stopa</t>
  </si>
  <si>
    <t>Tanya-Strongbow</t>
  </si>
  <si>
    <t>https://www.flickr.com/photos/photographybycolby/8684716605/</t>
  </si>
  <si>
    <t>https://drive.google.com/uc?id=13WmKRAbXzw6qG3Zh__chnO1GVyboTPRq</t>
  </si>
  <si>
    <t>P1170017</t>
  </si>
  <si>
    <t>https://www.flickr.com/photos/agitprop/3069897351/</t>
  </si>
  <si>
    <t>https://drive.google.com/uc?id=13f-4A9suVkGZGdlLRdjgmpzoXzAsnEcC</t>
  </si>
  <si>
    <t>https://www.flickr.com/photos/afge/9573311220/</t>
  </si>
  <si>
    <t>https://drive.google.com/uc?id=13v1xRxPUN-7c3OUPWmPaMuYWT0BWzpqR</t>
  </si>
  <si>
    <t>DSC_8135copy</t>
  </si>
  <si>
    <t>https://www.flickr.com/photos/jamiesrabbits/8173389835/</t>
  </si>
  <si>
    <t>https://drive.google.com/uc?id=14BGj_-aVC1rU35Cgr5A0qo3Jjlg2X59T</t>
  </si>
  <si>
    <t>https://www.flickr.com/photos/kathmandu/21346473334/</t>
  </si>
  <si>
    <t>https://drive.google.com/uc?id=14LopiZuE_KT-nAFZ_sUgGqrw3W_ZKeQU</t>
  </si>
  <si>
    <t>20th Celebration</t>
  </si>
  <si>
    <t>https://www.flickr.com/photos/ywamorlando/22960338693/</t>
  </si>
  <si>
    <t>https://drive.google.com/uc?id=14Q6gGu0zzKd7_B7Bkg6MmF79aMPcer5r</t>
  </si>
  <si>
    <t>3 Finger sustainability Symbol _0006</t>
  </si>
  <si>
    <t>https://www.flickr.com/photos/dragonpreneur/2746166612/</t>
  </si>
  <si>
    <t>https://drive.google.com/uc?id=14oL4hvcYl5yiy71mnzS62smRxLFlSqE4</t>
  </si>
  <si>
    <t>Wizard of Oz 2nd half-87</t>
  </si>
  <si>
    <t>https://www.flickr.com/photos/owen_lucas_photography/6776806990/</t>
  </si>
  <si>
    <t>https://drive.google.com/uc?id=15-FXPCgbgyfpsv9Fw-SaXX5kQaqGYCaV</t>
  </si>
  <si>
    <t>photoshoot-347_pp</t>
  </si>
  <si>
    <t>https://www.flickr.com/photos/walkingcamera/5319814624/</t>
  </si>
  <si>
    <t>https://drive.google.com/uc?id=15O2vNVUi_7Eh6_50avKZ8zjZiISf9SXX</t>
  </si>
  <si>
    <t>20120630-DSC_8951.jpg</t>
  </si>
  <si>
    <t>https://www.flickr.com/photos/jusoschweiz/7501710594/</t>
  </si>
  <si>
    <t>https://drive.google.com/uc?id=15oRIsceDBXFelxrOtwgDvbZa0NWcM3VG</t>
  </si>
  <si>
    <t>20090808_MG_5115</t>
  </si>
  <si>
    <t>https://www.flickr.com/photos/oceanyamaha/3803344538/</t>
  </si>
  <si>
    <t>https://drive.google.com/uc?id=16-jUH7hvKo6uHwg-3itmGpx9dqzuTCAM</t>
  </si>
  <si>
    <t>https://www.flickr.com/photos/chandanb/10948022653/</t>
  </si>
  <si>
    <t>https://drive.google.com/uc?id=16HY-QMd8ei05Tj946uMF3RpKmer6JOm4</t>
  </si>
  <si>
    <t>IMG_8381r</t>
  </si>
  <si>
    <t>https://www.flickr.com/photos/jzpowell/4648187403/</t>
  </si>
  <si>
    <t>https://drive.google.com/uc?id=16SAqjweXtleLBYBNyHlgchkVN7xnt8yY</t>
  </si>
  <si>
    <t>beasley-farm-031.jpg</t>
  </si>
  <si>
    <t>https://www.flickr.com/photos/stphngrhm/4751478674/</t>
  </si>
  <si>
    <t>https://drive.google.com/uc?id=16kCkQ8O-F0sE6h_-3OeLhm6OQvg5nTyw</t>
  </si>
  <si>
    <t>ACP_1861</t>
  </si>
  <si>
    <t>https://www.flickr.com/photos/arthurchang-photographer/27514984717/</t>
  </si>
  <si>
    <t>https://drive.google.com/uc?id=16zCWTCh19NK6QA1ikzztgLtUX9uVjOT-</t>
  </si>
  <si>
    <t>https://www.flickr.com/photos/mskogly/3786244583/</t>
  </si>
  <si>
    <t>https://drive.google.com/uc?id=17Dj1JL-UXMqoeicQmzyuEw48Z_6WmMmS</t>
  </si>
  <si>
    <t>IMG_0571</t>
  </si>
  <si>
    <t>https://www.flickr.com/photos/camppinewood/28013583500/</t>
  </si>
  <si>
    <t>https://drive.google.com/uc?id=17YYhFuALjeWTFwGd_MA9cBfpn7xQD1Rq</t>
  </si>
  <si>
    <t>https://www.flickr.com/photos/findafuture/23137536062/</t>
  </si>
  <si>
    <t>https://drive.google.com/uc?id=17uIe6e1jmugm9liIxMlyNRSJAQ391LUm</t>
  </si>
  <si>
    <t>pirita-9193.jpg</t>
  </si>
  <si>
    <t>https://www.flickr.com/photos/indifferens/2646562834/</t>
  </si>
  <si>
    <t>https://drive.google.com/uc?id=185vwegt-ZW094528Y2FXW-pRIyW3j0Xs</t>
  </si>
  <si>
    <t>JEFF_RE:</t>
  </si>
  <si>
    <t>Guymon, Hurst, Passey - Brothers</t>
  </si>
  <si>
    <t>https://www.flickr.com/photos/echoniner/1160141337/</t>
  </si>
  <si>
    <t>https://drive.google.com/uc?id=18JIiSUsP-9n4ek1Cxc1X3PBGQuoKh7fB</t>
  </si>
  <si>
    <t>David Dolphin</t>
  </si>
  <si>
    <t>Conor J. O'Brien of Villagers / The Immediate</t>
  </si>
  <si>
    <t>https://www.flickr.com/photos/tyrion92/3718246760/</t>
  </si>
  <si>
    <t>https://drive.google.com/uc?id=18UcW1toWFILIwc-FcPTTrwr8eeMquiES</t>
  </si>
  <si>
    <t>familia (22)</t>
  </si>
  <si>
    <t>https://www.flickr.com/photos/jfpdeka/26263599776/</t>
  </si>
  <si>
    <t>https://drive.google.com/uc?id=18grDNplV1ZS7hNaiML5FA8tJSfmYO0z5</t>
  </si>
  <si>
    <t>https://www.flickr.com/photos/assam_milktea/8360502075/</t>
  </si>
  <si>
    <t>https://drive.google.com/uc?id=18v8eKjFCt30AkWltsInV-92qSU9ZEzos</t>
  </si>
  <si>
    <t>Kieran and Hannah</t>
  </si>
  <si>
    <t>https://www.flickr.com/photos/lucyjones/4490637334/</t>
  </si>
  <si>
    <t>https://drive.google.com/uc?id=194jtqTBGJiSSO57R-htvd4Aw0pPFk9hW</t>
  </si>
  <si>
    <t>ITU Council Meeting May 2015</t>
  </si>
  <si>
    <t>https://www.flickr.com/photos/veni/17932400265/</t>
  </si>
  <si>
    <t>https://drive.google.com/uc?id=19JQ5OImxfo4eL5CbDg5Bhgr_wxupP-Lu</t>
  </si>
  <si>
    <t>https://www.flickr.com/photos/harvardethics/6101069670/</t>
  </si>
  <si>
    <t>https://drive.google.com/uc?id=19UBRRbSH835UK7C3frcck-y4xfNl5dbo</t>
  </si>
  <si>
    <t>121014_BruceWhite_BN0001</t>
  </si>
  <si>
    <t>https://www.flickr.com/photos/ucdaviscoe/16006527952/</t>
  </si>
  <si>
    <t>https://drive.google.com/uc?id=19frThIu8_ulG6X038BoRbKnxmhS5KEvr</t>
  </si>
  <si>
    <t>DSC_8269</t>
  </si>
  <si>
    <t>https://www.flickr.com/photos/rotarydistrict9685/27224276401/</t>
  </si>
  <si>
    <t>https://drive.google.com/uc?id=19zGkGHlCSduIleJDH-OOSzIbE1_pWgvg</t>
  </si>
  <si>
    <t>20170811-_DSC5675</t>
  </si>
  <si>
    <t>https://www.flickr.com/photos/mightybrendan/36165100284/</t>
  </si>
  <si>
    <t>https://drive.google.com/uc?id=1A6lXejLtNiHaYd1_Njo63QRKdDcG5IWZ</t>
  </si>
  <si>
    <t>January 2014 iPhone dump 1751</t>
  </si>
  <si>
    <t>https://www.flickr.com/photos/catjannik/11860132126/</t>
  </si>
  <si>
    <t>https://drive.google.com/uc?id=1AMsZKqR6gqLwStgWXxuTekxbsty2o0EL</t>
  </si>
  <si>
    <t>IMG_8886</t>
  </si>
  <si>
    <t>https://www.flickr.com/photos/ellyne/2693959734/</t>
  </si>
  <si>
    <t>https://drive.google.com/uc?id=1AfcLtu6ZmISJCTYVjNkTgpR_xt6ghDnO</t>
  </si>
  <si>
    <t>https://www.flickr.com/photos/bmendez68/2455264311/</t>
  </si>
  <si>
    <t>https://drive.google.com/uc?id=1AsS60_sTFVqifwBK_nAvxUpbh_NGSdqn</t>
  </si>
  <si>
    <t>IMG_3895</t>
  </si>
  <si>
    <t>https://www.flickr.com/photos/33979492@N00/42018937621/</t>
  </si>
  <si>
    <t>https://drive.google.com/uc?id=1B6bI2DUp3HIrG1kXpSslS4GMGrPMP12O</t>
  </si>
  <si>
    <t>Reenlistment on the green</t>
  </si>
  <si>
    <t>https://www.flickr.com/photos/usarjnco/22690059965/</t>
  </si>
  <si>
    <t>https://drive.google.com/uc?id=1BKMAnml9G7nd_MYWMhXNith02VoM3Gll</t>
  </si>
  <si>
    <t>Megan (45)</t>
  </si>
  <si>
    <t>https://www.flickr.com/photos/36641129@N07/20746627636/</t>
  </si>
  <si>
    <t>https://drive.google.com/uc?id=1BWmGNrOG6tgZsk0hgRG6afjqegkouDyW</t>
  </si>
  <si>
    <t>Jan English</t>
  </si>
  <si>
    <t>https://www.flickr.com/photos/janenglish/41366647755/</t>
  </si>
  <si>
    <t>https://drive.google.com/uc?id=1BnIvxbS9CWpTlY1t1FzIdoOGd5ZTeW6q</t>
  </si>
  <si>
    <t>https://www.flickr.com/photos/collisionconf/40045329990/</t>
  </si>
  <si>
    <t>https://drive.google.com/uc?id=1C9J-DX0gbA0ECfCXMpTOpX_HFQTqYjHO</t>
  </si>
  <si>
    <t>2015-05-10-13-45-52_Les Forts Trotters_à l'étang de Hanau</t>
  </si>
  <si>
    <t>https://www.flickr.com/photos/155498404@N07/37279076390/</t>
  </si>
  <si>
    <t>https://drive.google.com/uc?id=1Cgmzg11KzDm6nod2AtTgUdZy_uOuzqaZ</t>
  </si>
  <si>
    <t>TED@NYC_RL5D5576_1920</t>
  </si>
  <si>
    <t>https://www.flickr.com/photos/tedconference/10300592683/</t>
  </si>
  <si>
    <t>https://drive.google.com/uc?id=1Cs4qM494Z38CJ_oV1n9JWDo1DddE_AY2</t>
  </si>
  <si>
    <t>mff_5.5_-46</t>
  </si>
  <si>
    <t>https://www.flickr.com/photos/montclairfilmfest/42288340512/</t>
  </si>
  <si>
    <t>https://drive.google.com/uc?id=1D5n4Tpw1Ywfufs12ZlUIaMB4NQ3q1abl</t>
  </si>
  <si>
    <t>IMG_2644</t>
  </si>
  <si>
    <t>https://www.flickr.com/photos/adoptanegotiator/5232793514/</t>
  </si>
  <si>
    <t>https://drive.google.com/uc?id=1DExKgmgygDxzhGMLEGgXDCA7Hxl2O5b9</t>
  </si>
  <si>
    <t>https://www.flickr.com/photos/websummit/22614133380/</t>
  </si>
  <si>
    <t>https://drive.google.com/uc?id=1DSWN3MImWaPrGT6YNURbS34ncsSaiPhH</t>
  </si>
  <si>
    <t>DSC_8602</t>
  </si>
  <si>
    <t>https://www.flickr.com/photos/zarrsadus/4176672979/</t>
  </si>
  <si>
    <t>https://drive.google.com/uc?id=1Df1S1HWBRX81JdA6XWoM_vsIRRmm0y-w</t>
  </si>
  <si>
    <t>Mary Schneider-Enriquez and Juan Enriquez</t>
  </si>
  <si>
    <t>https://www.flickr.com/photos/edyson/5307439541/</t>
  </si>
  <si>
    <t>https://drive.google.com/uc?id=1Dm5NW4lv49zq41uK_lC8qgfiadE6XR_V</t>
  </si>
  <si>
    <t>Thanksgiving 2015</t>
  </si>
  <si>
    <t>https://www.flickr.com/photos/lkanies/22905708883/</t>
  </si>
  <si>
    <t>https://drive.google.com/uc?id=1Dxkg1PQ4gFT_3lgowChuq9dbOUNFnhj8</t>
  </si>
  <si>
    <t>P1000734</t>
  </si>
  <si>
    <t>https://www.flickr.com/photos/sarahnw/4047527648/</t>
  </si>
  <si>
    <t>https://drive.google.com/uc?id=1EDp1DDweL2joMFuu6CNYq2eRSX_yhNTE</t>
  </si>
  <si>
    <t>friedrich.lindenberg</t>
  </si>
  <si>
    <t>https://www.flickr.com/photos/36341854@N02/8139976542/</t>
  </si>
  <si>
    <t>https://drive.google.com/uc?id=1EVhVQBwruSaLU19A97-jAKa3_V_vA-Zv</t>
  </si>
  <si>
    <t>Picture 298</t>
  </si>
  <si>
    <t>https://www.flickr.com/photos/avens006/2334408675/</t>
  </si>
  <si>
    <t>https://drive.google.com/uc?id=1EgdrnIqwsXmu9MqYO3K3r8vWC9YcKS5T</t>
  </si>
  <si>
    <t>me and goofy</t>
  </si>
  <si>
    <t>https://www.flickr.com/photos/orphanjones/2201484724/</t>
  </si>
  <si>
    <t>https://drive.google.com/uc?id=1EpOb7kfceWl7-ghC85AGMuuyiLIaWNUA</t>
  </si>
  <si>
    <t>Michael Lindenbauer bei der Dikussionsrunde zum Thema "Eine offene Gesellschaft? Europa und seine Flüchtlinge"</t>
  </si>
  <si>
    <t>https://www.flickr.com/photos/stiftung_mercator/9076860576/</t>
  </si>
  <si>
    <t>https://drive.google.com/uc?id=1EzycehJEEPdBjgNGCTDwGEsWcHC__MUC</t>
  </si>
  <si>
    <t>https://www.flickr.com/photos/jill_carlson/24982603707/</t>
  </si>
  <si>
    <t>https://drive.google.com/uc?id=1FfCF6hK4PWXWDdM7thiLMSxTbd8j2Bnj</t>
  </si>
  <si>
    <t>https://www.flickr.com/photos/forddrivingskillsforlife/35485387956/</t>
  </si>
  <si>
    <t>https://drive.google.com/uc?id=1FjbMBDLfF0T2svX-o8AmTb70hr5cDX5Q</t>
  </si>
  <si>
    <t>NESRI visit to Montana</t>
  </si>
  <si>
    <t>https://www.flickr.com/photos/nesri/3859802712/</t>
  </si>
  <si>
    <t>https://drive.google.com/uc?id=1GCTmhjpvWomVSZgWdSNAGp7h3bo1MzGD</t>
  </si>
  <si>
    <t>d5068d41ly1frqrwtxwsqj21jk2bdkjl</t>
  </si>
  <si>
    <t>https://www.flickr.com/photos/138224835@N02/42388110724/</t>
  </si>
  <si>
    <t>https://drive.google.com/uc?id=1GXzaIuc_8r5VfiKDygFbEHrUm_pPV-4e</t>
  </si>
  <si>
    <t>Bright Pink Cocktail Reception – DC</t>
  </si>
  <si>
    <t>https://www.flickr.com/photos/nostri-imago/5084162088/</t>
  </si>
  <si>
    <t>https://drive.google.com/uc?id=1GnGXsXFfH2rWuV9gaPuUGUC-i2nrGGOA</t>
  </si>
  <si>
    <t>Parents</t>
  </si>
  <si>
    <t>https://www.flickr.com/photos/aglet/7432772268/</t>
  </si>
  <si>
    <t>https://drive.google.com/uc?id=1HFkwvYKPMjUwn-JAuUEN-o0JA94Ilq1p</t>
  </si>
  <si>
    <t>2018 SWI! - Sandstorm MS 01-13 (573 of 2244)-96</t>
  </si>
  <si>
    <t>https://www.flickr.com/photos/reliant3/39864146441/</t>
  </si>
  <si>
    <t>https://drive.google.com/uc?id=1HOFaTchHNZebmItxuItvCvDWUWWHghTE</t>
  </si>
  <si>
    <t>2017Gala_101</t>
  </si>
  <si>
    <t>https://www.flickr.com/photos/85178576@N02/24975262108/</t>
  </si>
  <si>
    <t>https://drive.google.com/uc?id=1HewavF5c-ez3Jfc2lMI5KDrL5xmIhZcM</t>
  </si>
  <si>
    <t>100_0851</t>
  </si>
  <si>
    <t>https://www.flickr.com/photos/n9qhf/2041367699/</t>
  </si>
  <si>
    <t>https://drive.google.com/uc?id=1Hr01_PqMztCkn9YeQVA2gTsS-tYJlfYt</t>
  </si>
  <si>
    <t>New Zealand 2009</t>
  </si>
  <si>
    <t>https://www.flickr.com/photos/pierreroudier/4118472389/</t>
  </si>
  <si>
    <t>https://drive.google.com/uc?id=1I6vy75AHZsOdGajMXQZIBXj9qQiYuG6D</t>
  </si>
  <si>
    <t>https://www.flickr.com/photos/127774774@N08/41514278912/</t>
  </si>
  <si>
    <t>https://drive.google.com/uc?id=1ICAzC1K_A4IuC_8VqLNZUyg8HiMynCFl</t>
  </si>
  <si>
    <t>IMG_1491.jpg</t>
  </si>
  <si>
    <t>https://www.flickr.com/photos/afsusa/8571226169/</t>
  </si>
  <si>
    <t>https://drive.google.com/uc?id=1Ih_o7qAg1vhQ7F81kqhHtr23xhCoZQex</t>
  </si>
  <si>
    <t>Insert Vol 106 Cover Girl Crystal Yang</t>
  </si>
  <si>
    <t>https://www.flickr.com/photos/insertmaga/8616875118/</t>
  </si>
  <si>
    <t>https://drive.google.com/uc?id=1IufPPKAv4L43MCHHYXjzLV6eqiWcfVIu</t>
  </si>
  <si>
    <t>https://drive.google.com/uc?id=1JCZG6uwCbfG0MDgjA_6ixYuXRTcvcXuO</t>
  </si>
  <si>
    <t>https://www.flickr.com/photos/veni/8265551143/</t>
  </si>
  <si>
    <t>https://drive.google.com/uc?id=1JPjSwDU4_xv0-PU44cmx87w_G4KZeyML</t>
  </si>
  <si>
    <t>https://www.flickr.com/photos/agenciasenado/8745242864/</t>
  </si>
  <si>
    <t>https://drive.google.com/uc?id=1JlXgyOcGvL24Fz2Yqr4CBHf8Hda5a-d_</t>
  </si>
  <si>
    <t>yanca-169</t>
  </si>
  <si>
    <t>https://www.flickr.com/photos/154976092@N04/41476063074/</t>
  </si>
  <si>
    <t>https://drive.google.com/uc?id=1K-oPz0bWVEAa5Z5zx6l8-9ox2foC9eUr</t>
  </si>
  <si>
    <t>0 (635)</t>
  </si>
  <si>
    <t>https://www.flickr.com/photos/doniels/25479727738/</t>
  </si>
  <si>
    <t>https://drive.google.com/uc?id=1KHnAZT93S_hoPE494hVF73ZY9VQC0HHb</t>
  </si>
  <si>
    <t>Pablo Miozzi</t>
  </si>
  <si>
    <t>DSC07931</t>
  </si>
  <si>
    <t>https://www.flickr.com/photos/pablomiozzi/2260383744/</t>
  </si>
  <si>
    <t>https://drive.google.com/uc?id=1KkVEX456Extf28N2AA9HrAKJgbjGM6CC</t>
  </si>
  <si>
    <t>IMG_0942</t>
  </si>
  <si>
    <t>https://www.flickr.com/photos/twohungrydudes/4447000348/</t>
  </si>
  <si>
    <t>https://drive.google.com/uc?id=1L3MIvavg3lFI_3BiCUjhqg112H-IkC2a</t>
  </si>
  <si>
    <t>2nd UN Conference on Landlocked Developing Countries.</t>
  </si>
  <si>
    <t>https://www.flickr.com/photos/minoritenplatz8/15516766669/</t>
  </si>
  <si>
    <t>https://drive.google.com/uc?id=1LH9nea6-sowk4trcXscZPaAlOp2yf92Q</t>
  </si>
  <si>
    <t>https://www.flickr.com/photos/ontariofedlabour/38554377472/</t>
  </si>
  <si>
    <t>https://drive.google.com/uc?id=1LQu4jCNXGKxmSQJ1Lwzgnb0EMMGQ9Ome</t>
  </si>
  <si>
    <t>BCMKE5-Portraits-0012</t>
  </si>
  <si>
    <t>https://www.flickr.com/photos/svdodge/5054069833/</t>
  </si>
  <si>
    <t>https://drive.google.com/uc?id=1LgeBl7pyzRe7xdfYK052iwXtbYLqLS1c</t>
  </si>
  <si>
    <t>DSC02065</t>
  </si>
  <si>
    <t>https://www.flickr.com/photos/139701166@N05/34320658722/</t>
  </si>
  <si>
    <t>https://drive.google.com/uc?id=1LoLQ0GZPUfFnBu1tHMGsnhOrRwxthOyG</t>
  </si>
  <si>
    <t>Protest the Pope - 16 - Richard Dawkins</t>
  </si>
  <si>
    <t>https://www.flickr.com/photos/lewishamdreamer/5042009909/</t>
  </si>
  <si>
    <t>https://drive.google.com/uc?id=1MQVsylyQYwQwVLZm1rcTQ5246g371Ltj</t>
  </si>
  <si>
    <t>https://www.flickr.com/photos/wyzik/3296156011/</t>
  </si>
  <si>
    <t>https://drive.google.com/uc?id=1MYfueQL68JtiKek1CihoaPZna0dxbPKE</t>
  </si>
  <si>
    <t>IMG_6534</t>
  </si>
  <si>
    <t>https://www.flickr.com/photos/82614676@N05/39347427630/</t>
  </si>
  <si>
    <t>https://drive.google.com/uc?id=1MrKtAexowMiKgljo-OpbDpJY2NbI3mSM</t>
  </si>
  <si>
    <t>Prom - Nicole Breanne-1253</t>
  </si>
  <si>
    <t>https://www.flickr.com/photos/alt_design_summit/39785948645/</t>
  </si>
  <si>
    <t>https://drive.google.com/uc?id=1NQljhDLuJP06itB5E69k032o45SCRkSy</t>
  </si>
  <si>
    <t>liisasoomaa-9410.jpg</t>
  </si>
  <si>
    <t>https://www.flickr.com/photos/indifferens/2731465507/</t>
  </si>
  <si>
    <t>https://drive.google.com/uc?id=1NkkHNpYLfK0q8DJdpP2KETgTTIFJL5dB</t>
  </si>
  <si>
    <t>https://www.flickr.com/photos/cannabisculture/5429515157/</t>
  </si>
  <si>
    <t>https://drive.google.com/uc?id=1O5SMbEeXrMZD8x3hoffDLIaMv-FMzNMy</t>
  </si>
  <si>
    <t>https://www.flickr.com/photos/archangel12/6032745974/</t>
  </si>
  <si>
    <t>https://drive.google.com/uc?id=1OOsSPHou5lMpeILi0gSkMnj4-UWNQMDU</t>
  </si>
  <si>
    <t>P1100277</t>
  </si>
  <si>
    <t>https://www.flickr.com/photos/k-8/5562383240/</t>
  </si>
  <si>
    <t>https://drive.google.com/uc?id=1OWHiFC_iWdEeLI4awANpEbRaIHmupA9-</t>
  </si>
  <si>
    <t>IMG_8010</t>
  </si>
  <si>
    <t>https://www.flickr.com/photos/jeff-godfrey/3287891726/</t>
  </si>
  <si>
    <t>https://drive.google.com/uc?id=1Okn7YpKeL2ybn0nE8fadBNRoNyPShQoa</t>
  </si>
  <si>
    <t>https://www.flickr.com/photos/smpte/32417773431/</t>
  </si>
  <si>
    <t>https://drive.google.com/uc?id=1P-9cY10QDyqxQk1ZFDDlnCBp_9NPt0gQ</t>
  </si>
  <si>
    <t>Mildred López-Ferré named Deputy Assistant Manager for Safety and Technical Services at DOE’s Oak Ridge Office</t>
  </si>
  <si>
    <t>https://www.flickr.com/photos/doe-oakridge/14443201691/</t>
  </si>
  <si>
    <t>https://drive.google.com/uc?id=1PFf8z_QB9M4Ogz4yFndVY-OG8QegNXCC</t>
  </si>
  <si>
    <t>DSC07515</t>
  </si>
  <si>
    <t>https://www.flickr.com/photos/jpmoz/2835189563/</t>
  </si>
  <si>
    <t>https://drive.google.com/uc?id=1PWT3iu32VulRwZHSIBVR3kC9Om8i_GOD</t>
  </si>
  <si>
    <t>2017-02-08  Merche's Headshots  Cinemaphotographs (13 of 30)</t>
  </si>
  <si>
    <t>https://www.flickr.com/photos/cinemaphotographs/41011281055/</t>
  </si>
  <si>
    <t>https://drive.google.com/uc?id=1PaeelGlzF-5AZKF_eY3RCTonmbMQfbKj</t>
  </si>
  <si>
    <t>DSC_0178.JPG</t>
  </si>
  <si>
    <t>https://www.flickr.com/photos/maveric2003/487701703/</t>
  </si>
  <si>
    <t>https://drive.google.com/uc?id=1Pqh3PtKkBRFOCMjGVGz23d-jILi0dwrW</t>
  </si>
  <si>
    <t>https://www.flickr.com/photos/jill_carlson/34890293636/</t>
  </si>
  <si>
    <t>https://drive.google.com/uc?id=1PyHwIY8zl2cytZ9Yy5z2-2fAwHLV9mbh</t>
  </si>
  <si>
    <t>Sandra Possing</t>
  </si>
  <si>
    <t>Todd Tate</t>
  </si>
  <si>
    <t>https://www.flickr.com/photos/20853044@N07/2962083117/</t>
  </si>
  <si>
    <t>https://drive.google.com/uc?id=1Q0T5BMgYVNTAheufnKDZTcF9jx2j4RT1</t>
  </si>
  <si>
    <t>Katya Boltanova</t>
  </si>
  <si>
    <t>IMG_6962</t>
  </si>
  <si>
    <t>https://www.flickr.com/photos/katya-boltanova/8345320694/</t>
  </si>
  <si>
    <t>https://drive.google.com/uc?id=1QVLJd_zEyB4h8Kdb1VO-CJQ-g_hTdRV9</t>
  </si>
  <si>
    <t>2018_06_230024</t>
  </si>
  <si>
    <t>https://www.flickr.com/photos/45909111@N00/41213709680/</t>
  </si>
  <si>
    <t>https://drive.google.com/uc?id=1QwPJkIbqT9Wa06eQEn1wttxjC5NdqBFk</t>
  </si>
  <si>
    <t>YEE @ Sakoon-14</t>
  </si>
  <si>
    <t>https://www.flickr.com/photos/hoppibunny/3773811055/</t>
  </si>
  <si>
    <t>https://drive.google.com/uc?id=1RF2s91maZeRGFZ9-vTxEEWJhjT9AzMf-</t>
  </si>
  <si>
    <t>Christina Aguilera</t>
  </si>
  <si>
    <t>https://www.flickr.com/photos/galaxyfm/383270837/</t>
  </si>
  <si>
    <t>https://drive.google.com/uc?id=1RcQpBqKIzBBB4SS-V-9wE_znfSiQfIoy</t>
  </si>
  <si>
    <t>IMG_6615</t>
  </si>
  <si>
    <t>https://www.flickr.com/photos/lori_thantos/3742151983/</t>
  </si>
  <si>
    <t>https://drive.google.com/uc?id=1RyuXvFeQhDY1yX_lFMxw6wLkUIUcKHgR</t>
  </si>
  <si>
    <t>me, chelsea, katie</t>
  </si>
  <si>
    <t>https://www.flickr.com/photos/cristinabe/3338661154/</t>
  </si>
  <si>
    <t>https://drive.google.com/uc?id=1SAHBcQ-6nlC1mM1i9FWa6Bmob9yJXPPy</t>
  </si>
  <si>
    <t>https://www.flickr.com/photos/fossilmike/5395116912/</t>
  </si>
  <si>
    <t>https://drive.google.com/uc?id=1SNS15lamxXvNWVTp6JpLQldkn1KDsKPK</t>
  </si>
  <si>
    <t>https://www.flickr.com/photos/55361487@N00/4985229377/</t>
  </si>
  <si>
    <t>https://drive.google.com/uc?id=1SZODY70TeilDmLnu-MyW74iF--7I12XQ</t>
  </si>
  <si>
    <t>20170209_Magnolia_klassenfeest_058</t>
  </si>
  <si>
    <t>https://www.flickr.com/photos/118258384@N07/32909847071/</t>
  </si>
  <si>
    <t>https://drive.google.com/uc?id=1SpQ0LRUHb8dMnnNvFMCaVWx1bxqwfYEH</t>
  </si>
  <si>
    <t>J.H.Edits-39</t>
  </si>
  <si>
    <t>https://www.flickr.com/photos/vrcarabeo/6985914806/</t>
  </si>
  <si>
    <t>https://drive.google.com/uc?id=1T19Gy7vGYmUxSZTrRSszFA3omI3DJjsq</t>
  </si>
  <si>
    <t>CLMA2146</t>
  </si>
  <si>
    <t>https://www.flickr.com/photos/imaginecup/29724025108/</t>
  </si>
  <si>
    <t>https://drive.google.com/uc?id=1TBVjpK7jJogKIh_wnXl6bj4SYf7yWo24</t>
  </si>
  <si>
    <t>IMG_3937</t>
  </si>
  <si>
    <t>https://www.flickr.com/photos/djtansey/202027428/</t>
  </si>
  <si>
    <t>https://drive.google.com/uc?id=1TKFHyzyFcvqRnGFJ8l6bzcwyp1tT2tuA</t>
  </si>
  <si>
    <t>0003</t>
  </si>
  <si>
    <t>https://www.flickr.com/photos/100326386@N06/28109874267/</t>
  </si>
  <si>
    <t>https://drive.google.com/uc?id=1TmScZo0GJ8-TSdcN0RkIhuo7YxmcUZ-F</t>
  </si>
  <si>
    <t>Self Portrait!</t>
  </si>
  <si>
    <t>https://www.flickr.com/photos/jeremympiehler/7898409362/</t>
  </si>
  <si>
    <t>https://drive.google.com/uc?id=1U7mXqAghwxK6ZTtd_ee6lWNnqcygW446</t>
  </si>
  <si>
    <t>DSC_8511_Veronique Cameron_FINAL</t>
  </si>
  <si>
    <t>https://www.flickr.com/photos/114698290@N03/23053889294/</t>
  </si>
  <si>
    <t>https://drive.google.com/uc?id=1UT9vyPoBjpw2sD4nvcb-UkCqRaWXnaXV</t>
  </si>
  <si>
    <t>2010-08-21 Cindy &amp; Christopher D  (175)</t>
  </si>
  <si>
    <t>https://www.flickr.com/photos/trottierwong/5078798371/</t>
  </si>
  <si>
    <t>https://drive.google.com/uc?id=1V04KW9B60Cj8Hr9Es_1kQ_yj4IPw8VVT</t>
  </si>
  <si>
    <t>https://www.flickr.com/photos/tcepr/41900516704/</t>
  </si>
  <si>
    <t>https://drive.google.com/uc?id=1V5E_0KO6wD4UyshYz7s_IeSw7rYsNW3k</t>
  </si>
  <si>
    <t>IMG_20160623_170027</t>
  </si>
  <si>
    <t>https://www.flickr.com/photos/138407784@N02/29950820406/</t>
  </si>
  <si>
    <t>https://drive.google.com/uc?id=1VJE9C0WLFQYoqjAT0yB1PBX4g-weFoky</t>
  </si>
  <si>
    <t>Education Report Card Presentation - Dec. 16, 2013</t>
  </si>
  <si>
    <t>https://www.flickr.com/photos/nashvillechamber/11422266473/</t>
  </si>
  <si>
    <t>https://drive.google.com/uc?id=1VdRpvfkcdPUN92xw7hGPKv9qCU8uj5Px</t>
  </si>
  <si>
    <t>USA122708484A</t>
  </si>
  <si>
    <t>https://www.flickr.com/photos/pkaizer/5001465945/</t>
  </si>
  <si>
    <t>https://drive.google.com/uc?id=1W-bNYc3VOFFzoaC6t8fn7bnzl0geR38N</t>
  </si>
  <si>
    <t>Interventores y apoderados de El Escorial y San Lorenzo del Escorial</t>
  </si>
  <si>
    <t>https://www.flickr.com/photos/cristinacifuentes/28323397725/</t>
  </si>
  <si>
    <t>https://drive.google.com/uc?id=1WD8DoumyK5IsHBmPaRKTUk5JLWQYzvwO</t>
  </si>
  <si>
    <t>Manhattan hotel; TKTS; &amp; Marriot lounge (May 22,2009)</t>
  </si>
  <si>
    <t>https://www.flickr.com/photos/osseous/3609714372/</t>
  </si>
  <si>
    <t>https://drive.google.com/uc?id=1WMBTtNcyeTff_-73wNCh6ODU-fTcd0Aj</t>
  </si>
  <si>
    <t>20170715_130828__KRW1214_FullKR</t>
  </si>
  <si>
    <t>https://www.flickr.com/photos/koreanwonders/36345171121/</t>
  </si>
  <si>
    <t>https://drive.google.com/uc?id=1Wbvfv4CY-tYOtyVyFxWh2tSDN774yizx</t>
  </si>
  <si>
    <t>stanis-sonja</t>
  </si>
  <si>
    <t>https://www.flickr.com/photos/cafnr/29457400322/</t>
  </si>
  <si>
    <t>https://drive.google.com/uc?id=1WiICHQRcmhGEBmP3eu30iVWV19Qx3xVP</t>
  </si>
  <si>
    <t>photo 068</t>
  </si>
  <si>
    <t>https://www.flickr.com/photos/patsemchism/342921813/</t>
  </si>
  <si>
    <t>https://drive.google.com/uc?id=1X6jgEgVlfGiMGUewP8OCUbIFxg9sik6B</t>
  </si>
  <si>
    <t>https://www.flickr.com/photos/firstbaptistnashville/14827812974/</t>
  </si>
  <si>
    <t>https://drive.google.com/uc?id=1XKw5oo9fw627kzzTxyQ5cyZHqVmuG8Jd</t>
  </si>
  <si>
    <t>DSC_2826</t>
  </si>
  <si>
    <t>https://www.flickr.com/photos/141331876@N04/42587391324/</t>
  </si>
  <si>
    <t>https://drive.google.com/uc?id=1XjmoQkyHG1uPJEoyYD8k2BBl2Kz3L8eE</t>
  </si>
  <si>
    <t>@susielin and @mergecross at the Bon Dance</t>
  </si>
  <si>
    <t>https://www.flickr.com/photos/madmarv/3733628538/</t>
  </si>
  <si>
    <t>https://drive.google.com/uc?id=1Xu02T0L7StkJ7zIfHmu0B6j7kNM18fRD</t>
  </si>
  <si>
    <t>Christopher &amp; Cassandra</t>
  </si>
  <si>
    <t>https://www.flickr.com/photos/johnragai/15399952612/</t>
  </si>
  <si>
    <t>https://drive.google.com/uc?id=1YCYi3bSLCFBnmszJFYUR6OppsxN_8EUA</t>
  </si>
  <si>
    <t>Mark_Stone</t>
  </si>
  <si>
    <t>Jonny's Ouchy - Sad Face</t>
  </si>
  <si>
    <t>https://www.flickr.com/photos/59723748@N00/11921687074/</t>
  </si>
  <si>
    <t>https://drive.google.com/uc?id=1YIVPZcCafjm1MStTc0Hjo_hirFzY3TYN</t>
  </si>
  <si>
    <t>https://drive.google.com/uc?id=1YQsi9HfdHtQ6OlQ1UXWmsfL71yklWdds</t>
  </si>
  <si>
    <t>IMG_8849.jpg</t>
  </si>
  <si>
    <t>https://www.flickr.com/photos/lori_thantos/5010451747/</t>
  </si>
  <si>
    <t>https://drive.google.com/uc?id=1Yr6qz8ZzdPYkWCm8ZN3-H1cRAn20ZA-7</t>
  </si>
  <si>
    <t>(2017.04.08) Festival IT</t>
  </si>
  <si>
    <t>https://www.flickr.com/photos/prefeituradeitapevi/33567655320/</t>
  </si>
  <si>
    <t>https://drive.google.com/uc?id=1YypKozoTqP6Fgy6ycVpWrsXrReAJjETD</t>
  </si>
  <si>
    <t>Independence Day Parade_2018_019</t>
  </si>
  <si>
    <t>https://www.flickr.com/photos/miracosta_college/28290847287/</t>
  </si>
  <si>
    <t>https://drive.google.com/uc?id=1ZCeXNSo7gPI_lJrK06XnBoX2SvejlaMy</t>
  </si>
  <si>
    <t>Andrea - 1</t>
  </si>
  <si>
    <t>https://www.flickr.com/photos/cinemich/5607430441/</t>
  </si>
  <si>
    <t>https://drive.google.com/uc?id=1Z_JP7kGYxdO851t1FgjyRmgHkpLHQ87b</t>
  </si>
  <si>
    <t>https://www.flickr.com/photos/afge/15820795356/</t>
  </si>
  <si>
    <t>https://drive.google.com/uc?id=1ZiBsyj76H2grtJlnfN8SMhx5iGqRB5V_</t>
  </si>
  <si>
    <t>_MG_0125</t>
  </si>
  <si>
    <t>https://www.flickr.com/photos/angel84326/39367686275/</t>
  </si>
  <si>
    <t>https://drive.google.com/uc?id=1_Aj2jGmA3CckuqHcncdgl7bE7LJE-SWG</t>
  </si>
  <si>
    <t>Sarah Silverman 2012 Shankbone 2</t>
  </si>
  <si>
    <t>https://www.flickr.com/photos/shankbone/6958506678/</t>
  </si>
  <si>
    <t>https://drive.google.com/uc?id=1_Wwjb_5Kt95Vcm5yAaLb4M8XsqEpQEqZ</t>
  </si>
  <si>
    <t>https://www.flickr.com/photos/kathmandu/16980806898/</t>
  </si>
  <si>
    <t>https://drive.google.com/uc?id=1_aztoq4Sgm4TwQUkag6vMs5WMVGgp-TG</t>
  </si>
  <si>
    <t>Silje Andersen</t>
  </si>
  <si>
    <t>https://www.flickr.com/photos/ukm/4717686442/</t>
  </si>
  <si>
    <t>https://drive.google.com/uc?id=1_q1QBCAK2SnPEzQLQ-SQ1b8dH_iHmvRS</t>
  </si>
  <si>
    <t>https://www.flickr.com/photos/websummit/22766936932/</t>
  </si>
  <si>
    <t>https://drive.google.com/uc?id=1a02m6f-qq38ZsLKuSkpPig6VtoAxFGqA</t>
  </si>
  <si>
    <t>https://www.flickr.com/photos/minjkay/15433203686/</t>
  </si>
  <si>
    <t>https://drive.google.com/uc?id=1a8QyITlMzWqQRQjzyRQzzpKrf7yr_D3J</t>
  </si>
  <si>
    <t>https://www.flickr.com/photos/lesquare/5140196388/</t>
  </si>
  <si>
    <t>https://drive.google.com/uc?id=1aL7GK-zCN6NPGDKU8rA10sgYaN6tSCs3</t>
  </si>
  <si>
    <t>Chris &amp;amp; Haze</t>
  </si>
  <si>
    <t>https://www.flickr.com/photos/xi-liu/2383014790/</t>
  </si>
  <si>
    <t>https://drive.google.com/uc?id=1aTvW5gX8-8An2ApX_DM5gSxs1JpHdXxZ</t>
  </si>
  <si>
    <t>Justin Goh</t>
  </si>
  <si>
    <t>Tom&amp;Annie-10</t>
  </si>
  <si>
    <t>https://www.flickr.com/photos/leetlegreenman/3676836384/</t>
  </si>
  <si>
    <t>https://drive.google.com/uc?id=1am35KcY610sv8cSDq2A0N1AgtPznrjQV</t>
  </si>
  <si>
    <t>IMG_8327</t>
  </si>
  <si>
    <t>https://www.flickr.com/photos/10465700@N06/26253556956/</t>
  </si>
  <si>
    <t>https://drive.google.com/uc?id=1b7fh_k9cFN4pr35gtlJ1AOP63gzOkyDd</t>
  </si>
  <si>
    <t>K-80</t>
  </si>
  <si>
    <t>https://www.flickr.com/photos/olsenart/40957062191/</t>
  </si>
  <si>
    <t>https://drive.google.com/uc?id=1bDe5AmrMOY8YVJvMLyvA-Nl1w48KypWs</t>
  </si>
  <si>
    <t>CJ-8</t>
  </si>
  <si>
    <t>https://www.flickr.com/photos/olsenart/39115240890/</t>
  </si>
  <si>
    <t>https://drive.google.com/uc?id=1bP0MGKVkBh5jQkX34FpJi7FToQjyCdrV</t>
  </si>
  <si>
    <t>Harley</t>
  </si>
  <si>
    <t>https://www.flickr.com/photos/aturkus/3268052777/</t>
  </si>
  <si>
    <t>https://drive.google.com/uc?id=1ba_vjoZgl2e7Ykk81w6cc5wThKd0FH95</t>
  </si>
  <si>
    <t>2018-06-19 CEDARS MGH GOLF RMR_00326</t>
  </si>
  <si>
    <t>https://www.flickr.com/photos/154337741@N04/42957044571/</t>
  </si>
  <si>
    <t>https://drive.google.com/uc?id=1bykafIAST4mFqGhG520ZK3Rt1WQVDAY-</t>
  </si>
  <si>
    <t>foi10 Faceroll-108</t>
  </si>
  <si>
    <t>https://www.flickr.com/photos/frontiersofinteraction/4725982082/</t>
  </si>
  <si>
    <t>https://drive.google.com/uc?id=1c4Dj-AL7joDL-Qo71jSTg8-DcUo7INun</t>
  </si>
  <si>
    <t>Mary Hosmer -0007</t>
  </si>
  <si>
    <t>https://www.flickr.com/photos/russell_reno/3829319986/</t>
  </si>
  <si>
    <t>https://drive.google.com/uc?id=1cOd3Y1fm9wd1F946YMDjMWubcaLoLvH8</t>
  </si>
  <si>
    <t>Jenny, Boo, &amp; Carol</t>
  </si>
  <si>
    <t>https://www.flickr.com/photos/quadrant6/2155944360/</t>
  </si>
  <si>
    <t>https://drive.google.com/uc?id=1cblAuvXcQ0juqaSx71l6MzR62e5W76IX</t>
  </si>
  <si>
    <t>Reid Pinkham</t>
  </si>
  <si>
    <t>20160601080733_0471 copy</t>
  </si>
  <si>
    <t>https://www.flickr.com/photos/reidpinkham/28858744584/</t>
  </si>
  <si>
    <t>https://drive.google.com/uc?id=1cjT9Vh_zta934Cox4TW8g7j6WhTs2mJ-</t>
  </si>
  <si>
    <t>Syareefasya Al-Qudsy</t>
  </si>
  <si>
    <t>https://www.flickr.com/photos/zonesdesign/7241512540/</t>
  </si>
  <si>
    <t>https://drive.google.com/uc?id=1cvLdHF74MsTkpu2bvLeY24qGzQVDIuHl</t>
  </si>
  <si>
    <t>kochan photo 3</t>
  </si>
  <si>
    <t>https://www.flickr.com/photos/138035511@N02/25654705335/</t>
  </si>
  <si>
    <t>https://drive.google.com/uc?id=1dGL53DcrKManCEippvL1lfxooc1PH4WF</t>
  </si>
  <si>
    <t>Margaret Woods/Moore</t>
  </si>
  <si>
    <t>Rowallane</t>
  </si>
  <si>
    <t>https://www.flickr.com/photos/tomaggieni/5276057672/</t>
  </si>
  <si>
    <t>https://drive.google.com/uc?id=1dNEQAxnwWaWno6lSn1rqwTq-ZWu18oy1</t>
  </si>
  <si>
    <t>Stop Bombing Syria 16-04-18 - 07</t>
  </si>
  <si>
    <t>https://www.flickr.com/photos/garryknight/39696194610/</t>
  </si>
  <si>
    <t>https://drive.google.com/uc?id=1dYvtTFBlHQDMdoMI8FcJrdeU77QTTeg1</t>
  </si>
  <si>
    <t>Leposava</t>
  </si>
  <si>
    <t>https://www.flickr.com/photos/lepa/316472191/</t>
  </si>
  <si>
    <t>https://drive.google.com/uc?id=1duYADkr2Hq3gr3lm1-LsFtfSJAjB59yp</t>
  </si>
  <si>
    <t>DSC_3129</t>
  </si>
  <si>
    <t>https://www.flickr.com/photos/134783612@N02/39222624321/</t>
  </si>
  <si>
    <t>https://drive.google.com/uc?id=1e25iVvwkjjEOXMzXQvVNWDcsdaWLsfDu</t>
  </si>
  <si>
    <t>USEPA Environmental-Protection-Agency</t>
  </si>
  <si>
    <t>PEYA/PIAEE Awards</t>
  </si>
  <si>
    <t>https://www.flickr.com/photos/usepagov/14721476850/</t>
  </si>
  <si>
    <t>https://drive.google.com/uc?id=1eHzSkn5Y79TCDMC5xFl76LWNoSuhiVCr</t>
  </si>
  <si>
    <t>https://www.flickr.com/photos/fmsc/7336124902/</t>
  </si>
  <si>
    <t>https://drive.google.com/uc?id=1eOAI5pvRD3XPMy5a8alIgUyvlhZs30PG</t>
  </si>
  <si>
    <t>https://drive.google.com/uc?id=1eWQxMYfbODbxMbc31QrkbE3iDgMtRV6S</t>
  </si>
  <si>
    <t>https://www.flickr.com/photos/usaidasia/16651202125/</t>
  </si>
  <si>
    <t>https://drive.google.com/uc?id=1egNZiBeipztwmW6755Y9C2Z5er6qSP5b</t>
  </si>
  <si>
    <t>EPP-CoR Group meeting</t>
  </si>
  <si>
    <t>https://www.flickr.com/photos/corepp/41382242340/</t>
  </si>
  <si>
    <t>https://drive.google.com/uc?id=1f-tqppyFVUuSZWtjc_DrnMfvG4oNgVCA</t>
  </si>
  <si>
    <t>Rima Kas</t>
  </si>
  <si>
    <t>https://www.flickr.com/photos/rimakas_com/8281109868/</t>
  </si>
  <si>
    <t>https://drive.google.com/uc?id=1fDOAxh2V-qXMop5IHPQ-gzv_DXFntIup</t>
  </si>
  <si>
    <t>https://drive.google.com/uc?id=1fN_dTMQvZRdis9m90Gn3utWYsInw_t43</t>
  </si>
  <si>
    <t>Pavel Savin</t>
  </si>
  <si>
    <t>1 (207)</t>
  </si>
  <si>
    <t>https://www.flickr.com/photos/152268192@N06/37145913363/</t>
  </si>
  <si>
    <t>https://drive.google.com/uc?id=1fhBt27CvtePFYXpxtZo3xp5fGCR3OAkL</t>
  </si>
  <si>
    <t>DSC07725</t>
  </si>
  <si>
    <t>https://www.flickr.com/photos/100602091@N08/37184126124/</t>
  </si>
  <si>
    <t>https://drive.google.com/uc?id=1fygueVD_2Ia9yybQ4lTtFzWzjmkKPaKa</t>
  </si>
  <si>
    <t>DSC_7618</t>
  </si>
  <si>
    <t>https://www.flickr.com/photos/duusker/17015347403/</t>
  </si>
  <si>
    <t>https://drive.google.com/uc?id=1gTmymHAW8JoNgfyzI8cnc7LT4r3F0KGs</t>
  </si>
  <si>
    <t>https://www.flickr.com/photos/97356839@N08/9012657982/</t>
  </si>
  <si>
    <t>https://drive.google.com/uc?id=1gePF40DMbEG0lmX5rdxZdgj0h0zArViD</t>
  </si>
  <si>
    <t>DSC03917</t>
  </si>
  <si>
    <t>https://www.flickr.com/photos/t-o17/5261243549/</t>
  </si>
  <si>
    <t>https://drive.google.com/uc?id=1h-ZH-OAEscC_7Z17LbCAJWkgwbhCwnzp</t>
  </si>
  <si>
    <t>Dan's Elvis</t>
  </si>
  <si>
    <t>https://www.flickr.com/photos/elvisripley/106117293/</t>
  </si>
  <si>
    <t>https://drive.google.com/uc?id=1hHXoLvP0e41u4olHF3tK_H3C0Rd2DgXk</t>
  </si>
  <si>
    <t>Jason Jeong</t>
  </si>
  <si>
    <t>DSC_6878</t>
  </si>
  <si>
    <t>https://www.flickr.com/photos/jasonjeong/3772553980/</t>
  </si>
  <si>
    <t>https://drive.google.com/uc?id=1hQILoYUsJHArVmJHQNbeRyzDhhAVcqir</t>
  </si>
  <si>
    <t>DSC_0852(修)</t>
  </si>
  <si>
    <t>https://www.flickr.com/photos/127979877@N07/40432287271/</t>
  </si>
  <si>
    <t>https://drive.google.com/uc?id=1hiqDmGnwaVM-XL-t-lLVLN26WO-6wV8q</t>
  </si>
  <si>
    <t>五月二十日 中華民國第十四任總統、副總統宣誓就職典禮</t>
  </si>
  <si>
    <t>https://www.flickr.com/photos/presidentialoffice/26520213374/</t>
  </si>
  <si>
    <t>https://drive.google.com/uc?id=1hwPkR_ihdaCM1mUJQWh7wJI3hZ44xg4p</t>
  </si>
  <si>
    <t>DSC00537</t>
  </si>
  <si>
    <t>https://www.flickr.com/photos/captkodak/4417709050/</t>
  </si>
  <si>
    <t>https://drive.google.com/uc?id=1iFBR_F4FlP3cFSZnxCCstosJM5e9kN0f</t>
  </si>
  <si>
    <t>Doherty</t>
  </si>
  <si>
    <t>https://www.flickr.com/photos/galaxyfm/198386727/</t>
  </si>
  <si>
    <t>https://drive.google.com/uc?id=1iVgeoShDLijTUf61rHjJNjjLbY0ttcU8</t>
  </si>
  <si>
    <t>https://www.flickr.com/photos/2017canadagames/35728110804/</t>
  </si>
  <si>
    <t>https://drive.google.com/uc?id=1ivUv3Yq7JHxsXVNesEZSo6q3jNFJhF1z</t>
  </si>
  <si>
    <t>NIK_5002</t>
  </si>
  <si>
    <t>https://www.flickr.com/photos/139645252@N05/40550822742/</t>
  </si>
  <si>
    <t>https://drive.google.com/uc?id=1jBSxxHN26VQtHFAQrA3K49qy6DvgQhVc</t>
  </si>
  <si>
    <t>IMG_4040</t>
  </si>
  <si>
    <t>https://www.flickr.com/photos/brainchildvn/4524508558/</t>
  </si>
  <si>
    <t>https://drive.google.com/uc?id=1jUamGvj8jFZSaFh7nD-h5M4xYdNlgihc</t>
  </si>
  <si>
    <t>https://www.flickr.com/photos/ppmadrid/29065344378/</t>
  </si>
  <si>
    <t>https://drive.google.com/uc?id=1jby-uSZreFZeT4e7r_LnK50JajijYoHI</t>
  </si>
  <si>
    <t>https://www.flickr.com/photos/oecd/40621033050/</t>
  </si>
  <si>
    <t>https://drive.google.com/uc?id=1kHOUh8-6XBJvokfbNGYjJMkWgf_37IOn</t>
  </si>
  <si>
    <t>John Kangas Portrait #photog</t>
  </si>
  <si>
    <t>https://www.flickr.com/photos/mescon/3840423497/</t>
  </si>
  <si>
    <t>https://drive.google.com/uc?id=1khXbADMXL1F1SRcIZGEYrrXCuSy37Yq_</t>
  </si>
  <si>
    <t>soulclickers_trip_3B_040810_0017</t>
  </si>
  <si>
    <t>https://www.flickr.com/photos/helmiibrahim/4879312970/</t>
  </si>
  <si>
    <t>https://drive.google.com/uc?id=1lJHk7h0xE1GW097jsB8vxoeL_fSCHMXp</t>
  </si>
  <si>
    <t>P1110259  - 24OCT08: StoneBridge &amp; Friends @ rain Amsterdam</t>
  </si>
  <si>
    <t>https://www.flickr.com/photos/agitprop/2976409496/</t>
  </si>
  <si>
    <t>https://drive.google.com/uc?id=1lWYWXjDy1DNYG-IEfn1qy8k0NfUKSDs4</t>
  </si>
  <si>
    <t>Under Secretary Sonenshine visited journalism students at NaUKMA</t>
  </si>
  <si>
    <t>https://www.flickr.com/photos/usembassykyiv/8644121182/</t>
  </si>
  <si>
    <t>https://drive.google.com/uc?id=1lbUDmarZaYTdBc28R8uwKNZM9e2NyLH6</t>
  </si>
  <si>
    <t>https://www.flickr.com/photos/afge/24270284473/</t>
  </si>
  <si>
    <t>https://drive.google.com/uc?id=1lltmfjaI0JYfnPKCLXOPuAovkDTds0SS</t>
  </si>
  <si>
    <t>XXV International Conference on Raman Spectroscopy - ICORS 2016 | Foto: Viktor Braga</t>
  </si>
  <si>
    <t>https://www.flickr.com/photos/ufc-informa/28946821991/</t>
  </si>
  <si>
    <t>https://drive.google.com/uc?id=1luG-qtZ_3Is6Ae_tpO3JX3tKBURjwP3R</t>
  </si>
  <si>
    <t>https://www.flickr.com/photos/pfaseal/29189953938/</t>
  </si>
  <si>
    <t>https://drive.google.com/uc?id=1mFCHu3ndmS_lnJxGOnKojglnqWootTk4</t>
  </si>
  <si>
    <t>Total Heliski</t>
  </si>
  <si>
    <t>Seth Westcott Warren Miller Athlete and I</t>
  </si>
  <si>
    <t>https://www.flickr.com/photos/total_heliski/8875555799/</t>
  </si>
  <si>
    <t>https://drive.google.com/uc?id=1mVlXoNCCbX186wNdHP8RFWFiVzjhLUZB</t>
  </si>
  <si>
    <t>CabalgataReyes07 (57)</t>
  </si>
  <si>
    <t>https://www.flickr.com/photos/zzvillano/350714507/</t>
  </si>
  <si>
    <t>https://drive.google.com/uc?id=1moOmth6r371_4jNNimtgHzymHOgihuUY</t>
  </si>
  <si>
    <t>Max Raptor at Festibull '08</t>
  </si>
  <si>
    <t>https://www.flickr.com/photos/tim_ellis/2982821746/</t>
  </si>
  <si>
    <t>https://drive.google.com/uc?id=1n45LRI5-ie847FRFqlWBSzLzY3qUkj5A</t>
  </si>
  <si>
    <t>P9110242</t>
  </si>
  <si>
    <t>https://www.flickr.com/photos/nspacrew/29664261555/</t>
  </si>
  <si>
    <t>https://drive.google.com/uc?id=1nFBdt1EAAhSABVsllOOktJsFc8jTCb7Y</t>
  </si>
  <si>
    <t>20171025_SC_3079</t>
  </si>
  <si>
    <t>https://www.flickr.com/photos/128753929@N06/24077943278/</t>
  </si>
  <si>
    <t>https://drive.google.com/uc?id=1nQTqKPBNXBQYk4bM55qpxCsi9-46B4lC</t>
  </si>
  <si>
    <t>DSC_7867</t>
  </si>
  <si>
    <t>https://www.flickr.com/photos/129766000@N06/41740608051/</t>
  </si>
  <si>
    <t>https://drive.google.com/uc?id=1nfuj8CMpgZNdBpt9aMWq8vTdNF9K1QTk</t>
  </si>
  <si>
    <t>Forumpa 2018</t>
  </si>
  <si>
    <t>https://www.flickr.com/photos/forumpa/28404502808/</t>
  </si>
  <si>
    <t>https://drive.google.com/uc?id=1nsiXaxIc4Q2ZXRJi2rV3SyIHz9mGSkBb</t>
  </si>
  <si>
    <t>THA_5585</t>
  </si>
  <si>
    <t>https://www.flickr.com/photos/141019414@N02/37522660976/</t>
  </si>
  <si>
    <t>https://drive.google.com/uc?id=1oG7VfC4vMDfe9AcdQsrlzck5FD2eFmzE</t>
  </si>
  <si>
    <t>Portrait of a Smiling Little Indian Girl</t>
  </si>
  <si>
    <t>https://www.flickr.com/photos/nithiclicks/24849131082/</t>
  </si>
  <si>
    <t>https://drive.google.com/uc?id=1ohVjKVusM6mz0FsYmzpzqBEG75PlFwC6</t>
  </si>
  <si>
    <t>jsc2009e049947</t>
  </si>
  <si>
    <t>https://www.flickr.com/photos/nasa2explore/9464098719/</t>
  </si>
  <si>
    <t>https://drive.google.com/uc?id=1p9FvcJV2tD9zkjIafCx5ZEKLlLguBSTJ</t>
  </si>
  <si>
    <t>https://drive.google.com/uc?id=1padNiiJnYymfrKtn4z9hAcxBIzdwQ1pi</t>
  </si>
  <si>
    <t>Yokohama</t>
  </si>
  <si>
    <t>https://www.flickr.com/photos/crschmidt/3005989507/</t>
  </si>
  <si>
    <t>https://drive.google.com/uc?id=1pq80TBpP_qwK4PqCEsEFUAk2gzJk8O_T</t>
  </si>
  <si>
    <t>Thorsten Wirth - Neuer Bundesvorsitzender</t>
  </si>
  <si>
    <t>https://www.flickr.com/photos/piratenpartei/11136031296/</t>
  </si>
  <si>
    <t>https://drive.google.com/uc?id=1q4H5BRokcAQfkUugFMS_oQyir3fyWsIQ</t>
  </si>
  <si>
    <t>SD4_0292</t>
  </si>
  <si>
    <t>https://www.flickr.com/photos/riseconf/43337014961/</t>
  </si>
  <si>
    <t>https://drive.google.com/uc?id=1qQpYGv0QjQpazxXuxfZoWxaB8kHw1UVK</t>
  </si>
  <si>
    <t>https://www.flickr.com/photos/psychoeddy/4209200700/</t>
  </si>
  <si>
    <t>https://drive.google.com/uc?id=1qldLJrRQ0uRtRyWoJlKtOtLQpFHYBQgv</t>
  </si>
  <si>
    <t>027-0424</t>
  </si>
  <si>
    <t>https://www.flickr.com/photos/65139479@N02/5942431286/</t>
  </si>
  <si>
    <t>https://drive.google.com/uc?id=1r1PYeQIf08gs9ZZy_H2jQDkuWlw7QFVU</t>
  </si>
  <si>
    <t>wed morning time lapse _30</t>
  </si>
  <si>
    <t>https://www.flickr.com/photos/tylerrayphotography/4702078792/</t>
  </si>
  <si>
    <t>https://drive.google.com/uc?id=1rBvu0tBcSLi7iHcU1cdk6EjbLTbSG5Jq</t>
  </si>
  <si>
    <t>https://www.flickr.com/photos/sopues/2615198095/</t>
  </si>
  <si>
    <t>https://drive.google.com/uc?id=1rQP3VYQoJ5SC9tskXRJolZfY4PvXLODC</t>
  </si>
  <si>
    <t>14B17 - Connecting digital innovation hubs in manufacturing across European regions</t>
  </si>
  <si>
    <t>https://www.flickr.com/photos/opendays/22175347601/</t>
  </si>
  <si>
    <t>https://drive.google.com/uc?id=1rXGPVuBJjlx-pIUygkMM7nLRLWTefCet</t>
  </si>
  <si>
    <t>The Rheingans Sisters @ Cambridge Folk Festival 2017</t>
  </si>
  <si>
    <t>https://www.flickr.com/photos/theradicallight/35432457773/</t>
  </si>
  <si>
    <t>https://drive.google.com/uc?id=1rl47Br-tjI5vNB_tvq9H5lYO3eN1xETG</t>
  </si>
  <si>
    <t>166-5M1A1673</t>
  </si>
  <si>
    <t>https://www.flickr.com/photos/uclengineering/36835284682/</t>
  </si>
  <si>
    <t>https://drive.google.com/uc?id=1sAxrqszPcYauL1tSORJE0duFsUKMUVG4</t>
  </si>
  <si>
    <t>P1280306</t>
  </si>
  <si>
    <t>https://www.flickr.com/photos/agitprop/2459456541/</t>
  </si>
  <si>
    <t>https://drive.google.com/uc?id=1sQS7xSy3Pl5UOdZZY67dYxAYnLr7sgvj</t>
  </si>
  <si>
    <t>Lauderdale by the Sea July 4th, 2011</t>
  </si>
  <si>
    <t>https://www.flickr.com/photos/osseous/5956831053/</t>
  </si>
  <si>
    <t>https://drive.google.com/uc?id=1sbbHloPB2vZiyvtGsiJXvgcV5cU0tnUY</t>
  </si>
  <si>
    <t>Laurel &amp; Diego's wedding Week 158</t>
  </si>
  <si>
    <t>https://www.flickr.com/photos/laurelanddiego/3302319206/</t>
  </si>
  <si>
    <t>https://drive.google.com/uc?id=1sqEohfwxoEsEia-BNYRgkpABE_uPd1gr</t>
  </si>
  <si>
    <t>DSC07531</t>
  </si>
  <si>
    <t>https://www.flickr.com/photos/152460925@N07/38799631345/</t>
  </si>
  <si>
    <t>https://drive.google.com/uc?id=1t80l121mlrFEOntvXTsJjX-GlUfs4hNM</t>
  </si>
  <si>
    <t>Assemblea nazionale PD 19 febbrario 2017</t>
  </si>
  <si>
    <t>https://www.flickr.com/photos/tukulti/32846131542/</t>
  </si>
  <si>
    <t>https://drive.google.com/uc?id=1tP3mob3XnoVANAj3-0OiiaPEZ8rQfTKA</t>
  </si>
  <si>
    <t>Nicole Sadowski</t>
  </si>
  <si>
    <t>https://www.flickr.com/photos/smallpleasuresphotography/4987965639/</t>
  </si>
  <si>
    <t>https://drive.google.com/uc?id=1t_yspnaC16fPA9xwq_rj73omH53gnrUQ</t>
  </si>
  <si>
    <t>markdrasutis</t>
  </si>
  <si>
    <t>Paul and Elliott</t>
  </si>
  <si>
    <t>https://www.flickr.com/photos/markdrasutis/2155181684/</t>
  </si>
  <si>
    <t>https://drive.google.com/uc?id=1tndt2OYCFg4bJRI042vW_lj1u-iiaAE5</t>
  </si>
  <si>
    <t>Triggertrap</t>
  </si>
  <si>
    <t>ScreamGrab of a Maker Faire Guest</t>
  </si>
  <si>
    <t>https://www.flickr.com/photos/triggertrap/9219858735/</t>
  </si>
  <si>
    <t>https://drive.google.com/uc?id=1twje7ARnhxXUblOyGnC8mCFhJ0aPbgL-</t>
  </si>
  <si>
    <t>https://www.flickr.com/photos/zamerzla/41658099865/</t>
  </si>
  <si>
    <t>https://drive.google.com/uc?id=1uH0jPY4frjCYpbrq_LqMeIccZUFfXpia</t>
  </si>
  <si>
    <t>https://www.flickr.com/photos/linkeimep/18642901526/</t>
  </si>
  <si>
    <t>https://drive.google.com/uc?id=1uXG1gZsproHg3dlS9X8UXtiU580UYYWL</t>
  </si>
  <si>
    <t>Ines Hegedus-Garcia</t>
  </si>
  <si>
    <t>St Rose of Lima Carnival 2011</t>
  </si>
  <si>
    <t>https://www.flickr.com/photos/miamism/5396100595/</t>
  </si>
  <si>
    <t>https://drive.google.com/uc?id=1ubAq0RgkyXMF2jVOZHPNvy1fUr9aRggm</t>
  </si>
  <si>
    <t>Guido Brummelkamp bij de actiehouderbijeenkomst Open Overheid 11 april 2017</t>
  </si>
  <si>
    <t>https://www.flickr.com/photos/ter-burg/33861804971/</t>
  </si>
  <si>
    <t>https://drive.google.com/uc?id=1uw2Oz6VvOrcvJasfw7crETnCDD4zZ9jO</t>
  </si>
  <si>
    <t>https://www.flickr.com/photos/prefeituradeitapevi/41361383210/</t>
  </si>
  <si>
    <t>https://drive.google.com/uc?id=1vCn9VO68ffootfscRW3oaH4fCnktCOmR</t>
  </si>
  <si>
    <t>DDL_6533</t>
  </si>
  <si>
    <t>https://www.flickr.com/photos/d_littlecreations/28274429847/</t>
  </si>
  <si>
    <t>https://drive.google.com/uc?id=1vR1QTXKjtrgWBpZXgmqo8A0kTqO4Z7sX</t>
  </si>
  <si>
    <t>https://drive.google.com/uc?id=1veAWJ5DY8l2dhuZVqbgOdc5yH6SOxamJ</t>
  </si>
  <si>
    <t>Herzliya Conference 2016 2229</t>
  </si>
  <si>
    <t>https://www.flickr.com/photos/141701751@N02/27200586603/</t>
  </si>
  <si>
    <t>https://drive.google.com/uc?id=1vr274KK9VFytcXs9qxeoB1H0bSTDtFGC</t>
  </si>
  <si>
    <t>Bat Ma'am-20140308-0048</t>
  </si>
  <si>
    <t>https://www.flickr.com/photos/33579833@N02/13238157594/</t>
  </si>
  <si>
    <t>https://drive.google.com/uc?id=1wHdNkDnpyDy-L0dRLu3XucicY1ZVb8RE</t>
  </si>
  <si>
    <t>Wolfrage</t>
  </si>
  <si>
    <t>05 05 07 NHPE Meetup - Portsmouth 053</t>
  </si>
  <si>
    <t>https://www.flickr.com/photos/wolfrage/485989783/</t>
  </si>
  <si>
    <t>https://drive.google.com/uc?id=1wTJe5q-qPSvIAFWXRAcj8QplSgNcW6B-</t>
  </si>
  <si>
    <t>https://drive.google.com/uc?id=1w_Jk3w5QDjHuA4SegeHGyXBMEcOkW5xK</t>
  </si>
  <si>
    <t>IMGP1819.jpg</t>
  </si>
  <si>
    <t>https://www.flickr.com/photos/radegk/8425090428/</t>
  </si>
  <si>
    <t>https://drive.google.com/uc?id=1wpgIlDUdtqqsW97iX-DwBuStbN0Ntv95</t>
  </si>
  <si>
    <t>IMG_8643</t>
  </si>
  <si>
    <t>https://www.flickr.com/photos/infun/20471973812/</t>
  </si>
  <si>
    <t>https://drive.google.com/uc?id=1x4YgE7zGwR4eruJa6_NoLcESyG-1V4ii</t>
  </si>
  <si>
    <t>Voltei as origens...tava ficando meio lenta.rsrrsrsrsr</t>
  </si>
  <si>
    <t>https://www.flickr.com/photos/vipossibarreto/4638343837/</t>
  </si>
  <si>
    <t>https://drive.google.com/uc?id=1xKBGLY4shg1crS70APET5J0HDl0RZGrT</t>
  </si>
  <si>
    <t>Rosedale Gardening</t>
  </si>
  <si>
    <t>https://www.flickr.com/photos/mdgovpics/41734292664/</t>
  </si>
  <si>
    <t>https://drive.google.com/uc?id=1xYaud1VC1rRo1kBwB_D0TTusurK4Tvbz</t>
  </si>
  <si>
    <t>Liam happy with kitty stamp from the face-painting fairy after vaccination</t>
  </si>
  <si>
    <t>https://www.flickr.com/photos/avlxyz/24909629848/</t>
  </si>
  <si>
    <t>https://drive.google.com/uc?id=1xc0pmBy9JxcdQgQi7VIjD7hFzIvl396K</t>
  </si>
  <si>
    <t>https://www.flickr.com/photos/forddrivingskillsforlife/27117215296/</t>
  </si>
  <si>
    <t>https://drive.google.com/uc?id=1xymxEYia-Xwb1EJnrdOGz7PgprEDgK1U</t>
  </si>
  <si>
    <t>LAFREC PROJECT</t>
  </si>
  <si>
    <t>Study tour on environment education &amp; school-based ecoclubs | Rusizi &amp; Nyamasheke, August 10-11, 2017</t>
  </si>
  <si>
    <t>https://www.flickr.com/photos/135054330@N04/36661924116/</t>
  </si>
  <si>
    <t>https://drive.google.com/uc?id=1yCFwL3ARFmGYGK0UPdZwyYWECoPpnGAh</t>
  </si>
  <si>
    <t>https://www.flickr.com/photos/limaoscarjuliet/4270152009/</t>
  </si>
  <si>
    <t>https://drive.google.com/uc?id=1yQtGsx0oBqKc-6Ehs1wY93NNDRTodJ2L</t>
  </si>
  <si>
    <t>https://www.flickr.com/photos/rietje/2150361356/</t>
  </si>
  <si>
    <t>https://drive.google.com/uc?id=1y_yahEFNE2BB_OKXOFoGAG4JfYpiQXUi</t>
  </si>
  <si>
    <t>https://www.flickr.com/photos/145393405@N07/42158090895/</t>
  </si>
  <si>
    <t>https://drive.google.com/uc?id=1yu_9qj7z9YL_dQbFTdaeWoiYo_UABwyw</t>
  </si>
  <si>
    <t>SKV_0198</t>
  </si>
  <si>
    <t>https://www.flickr.com/photos/forddrivingskillsforlife/34610278641/</t>
  </si>
  <si>
    <t>https://drive.google.com/uc?id=1z93YVWKRLSyqK1cTBu0RFlIQb7jwzXez</t>
  </si>
  <si>
    <t>_MG_1233</t>
  </si>
  <si>
    <t>https://www.flickr.com/photos/rosemountainphoto/5454426749/</t>
  </si>
  <si>
    <t>https://drive.google.com/uc?id=1zE67CGyfCh5t2njtX4q3EYA9Wd7aroQB</t>
  </si>
  <si>
    <t>DSC_0638</t>
  </si>
  <si>
    <t>https://www.flickr.com/photos/138407784@N02/36858130225/</t>
  </si>
  <si>
    <t>https://drive.google.com/uc?id=1zWVQJJHpQLiL8SqZJYrZF_Jys6jgvCFW</t>
  </si>
  <si>
    <t>Leichtathletik_Pöttinger (7)</t>
  </si>
  <si>
    <t>https://www.flickr.com/photos/151872093@N05/42693523871/</t>
  </si>
  <si>
    <t>https://drive.google.com/uc?id=1zq8jwa-O9QwL5dxpql3Q-b6RsrTRWHut</t>
  </si>
  <si>
    <t>© Collectif - Oxfam</t>
  </si>
  <si>
    <t>https://www.flickr.com/photos/oxfamfrance/5823680493/</t>
  </si>
  <si>
    <t>https://drive.google.com/uc?id=1-1fJDqBfOMJC8eIpDRgkomt8fuUI3Lam</t>
  </si>
  <si>
    <t>https://www.flickr.com/photos/itupictures/27071192778/</t>
  </si>
  <si>
    <t>https://drive.google.com/uc?id=1-Kcsiuo4rB0FurmLRc5jRKHEKatrTO_N</t>
  </si>
  <si>
    <t>Caleb Forbes</t>
  </si>
  <si>
    <t>20150208-CJF_ADG7277</t>
  </si>
  <si>
    <t>https://www.flickr.com/photos/47911307@N02/16477093481/</t>
  </si>
  <si>
    <t>https://drive.google.com/uc?id=1-bKkpVbs7My0WVCkTK3rUujKwb3Qb_Bc</t>
  </si>
  <si>
    <t>Second annual Zinn Education Project People's History Trivia Night at Busboys and Poets in Washington, D.C. on Dec. 4, 2017. Learn more about the event here: &lt;a href="https://zinnedproject.org/support/trivia/dc/" rel="nofollow"&gt;zinnedproject.org/support/trivia/dc/&lt;/a&gt; Photo ©  Rick Reinhard  2017 email   rick@rickreinhard.com</t>
  </si>
  <si>
    <t>https://www.flickr.com/photos/teachingforchange/24015990277/</t>
  </si>
  <si>
    <t>https://drive.google.com/uc?id=1-o4su0Le1VcFJ-WEDZpKR36qg7J_DJaW</t>
  </si>
  <si>
    <t>DSC_0616</t>
  </si>
  <si>
    <t>https://www.flickr.com/photos/campascca/42719481655/</t>
  </si>
  <si>
    <t>https://drive.google.com/uc?id=1-x2EbY7eEhyMxQy0QYqdAIJXrtJ82qGF</t>
  </si>
  <si>
    <t>P1270077</t>
  </si>
  <si>
    <t>https://www.flickr.com/photos/123937568@N05/15958666900/</t>
  </si>
  <si>
    <t>https://drive.google.com/uc?id=10BttaNhoRDhdmLnRsLv2IyqBB9uXxsZr</t>
  </si>
  <si>
    <t>Pride 2009_3821</t>
  </si>
  <si>
    <t>https://www.flickr.com/photos/leith/3751682809/</t>
  </si>
  <si>
    <t>https://drive.google.com/uc?id=10Nkxlvlg9pmvC6NJSpQF8hW4zwFri4D_</t>
  </si>
  <si>
    <t>https://www.flickr.com/photos/williamismael/37688288222/</t>
  </si>
  <si>
    <t>https://drive.google.com/uc?id=10cFy2FnPqRLTkiZVQfw7rDezJQI-qloa</t>
  </si>
  <si>
    <t>Cosplay Portrait</t>
  </si>
  <si>
    <t>https://www.flickr.com/photos/davefayram/3765105912/</t>
  </si>
  <si>
    <t>https://drive.google.com/uc?id=11CSqKZ_5IKGvs8R-KE5iK8O9QOvK67Xa</t>
  </si>
  <si>
    <t>RWJ Scholars 7-24-09 024</t>
  </si>
  <si>
    <t>https://www.flickr.com/photos/umdnj_sn/4771621385/</t>
  </si>
  <si>
    <t>https://drive.google.com/uc?id=11VbCg4MvlKhTZt7hza1vGhcR9JYSvWqg</t>
  </si>
  <si>
    <t>María Ester Valdera, Maritza Lavín, Javiera William y Ritan Sanhueza</t>
  </si>
  <si>
    <t>https://www.flickr.com/photos/vivaiquique/5374893642/</t>
  </si>
  <si>
    <t>https://drive.google.com/uc?id=11lte4Lhy2DEvFfYRH4WsI6f0aT363-jP</t>
  </si>
  <si>
    <t>John Saunders</t>
  </si>
  <si>
    <t>Everything is Possible - Photocall -17</t>
  </si>
  <si>
    <t>https://www.flickr.com/photos/8284921@N02/34208731464/</t>
  </si>
  <si>
    <t>https://drive.google.com/uc?id=11oQcmfsvVy1TT9g-dgIrechTna8DyWbI</t>
  </si>
  <si>
    <t>26th May</t>
  </si>
  <si>
    <t>https://www.flickr.com/photos/64958688@N00/8894432509/</t>
  </si>
  <si>
    <t>https://drive.google.com/uc?id=124UyHa2X71jnqbIC-OK33t9CAo0ga7JQ</t>
  </si>
  <si>
    <t>NE2-326</t>
  </si>
  <si>
    <t>https://www.flickr.com/photos/lobinhoot/4807396521/</t>
  </si>
  <si>
    <t>https://drive.google.com/uc?id=12I5ZcktlgMvq_I8amVB30po068QP9J3V</t>
  </si>
  <si>
    <t>img_6555</t>
  </si>
  <si>
    <t>https://www.flickr.com/photos/mamchenkov/270213385/</t>
  </si>
  <si>
    <t>https://drive.google.com/uc?id=12THaIDS4hr7bOBOaBbB2xW9e9eQvZ_5e</t>
  </si>
  <si>
    <t>Treino 06.06.2018</t>
  </si>
  <si>
    <t>https://www.flickr.com/photos/clubeatleticomineiro/41908439534/</t>
  </si>
  <si>
    <t>https://drive.google.com/uc?id=12u0bXW8ZS7ad8NGz89QpEUBJgOPit970</t>
  </si>
  <si>
    <t>Paul Marguerite</t>
  </si>
  <si>
    <t>DSC_2343 - 2017-05-01 à 15-34-33</t>
  </si>
  <si>
    <t>https://www.flickr.com/photos/paulmarguerite_photo/34389508795/</t>
  </si>
  <si>
    <t>https://drive.google.com/uc?id=13F0m7vRm9Xrxf1GjIV3yJ8x74FS88cr7</t>
  </si>
  <si>
    <t>Norlando O Laurente, Grad from the Phillippines</t>
  </si>
  <si>
    <t>https://www.flickr.com/photos/cambodiatrust/2886227899/</t>
  </si>
  <si>
    <t>https://drive.google.com/uc?id=13NiU2ZekZCa8LMuGfRJC5RrqzNZT_R8i</t>
  </si>
  <si>
    <t>mr and ms phil. in riyadh-17</t>
  </si>
  <si>
    <t>https://www.flickr.com/photos/shan2x/3458668212/</t>
  </si>
  <si>
    <t>https://drive.google.com/uc?id=13WLM-Yyv9KPDVX7vU0G4oek8LfubU7i0</t>
  </si>
  <si>
    <t>https://www.flickr.com/photos/limaoscarjuliet/4588583092/</t>
  </si>
  <si>
    <t>https://drive.google.com/uc?id=13ujGLtJ6-acTeiT3snm27mA7fNfRR185</t>
  </si>
  <si>
    <t>577A4600_</t>
  </si>
  <si>
    <t>https://www.flickr.com/photos/92549635@N06/42409262211/</t>
  </si>
  <si>
    <t>https://drive.google.com/uc?id=1431HwC1rct8VkuotxwxgNw2OqWbm_vGi</t>
  </si>
  <si>
    <t>https://www.flickr.com/photos/kathmandu/15406127356/</t>
  </si>
  <si>
    <t>https://drive.google.com/uc?id=14bugwUsHbJsdb5Bj3bSb9v7ZHUPYg_0i</t>
  </si>
  <si>
    <t>mmm, plastic panini...</t>
  </si>
  <si>
    <t>https://www.flickr.com/photos/worldofjan/188878430/</t>
  </si>
  <si>
    <t>https://drive.google.com/uc?id=14qtZQIOMbXwcCqDNr2tMveATvWuW9E-z</t>
  </si>
  <si>
    <t>https://www.flickr.com/photos/darkismus/2562431238/</t>
  </si>
  <si>
    <t>https://drive.google.com/uc?id=158Oa5W__HICih0VGSz4NLqGDK6oX6ukn</t>
  </si>
  <si>
    <t>H2A Marketing &amp; Fundraising</t>
  </si>
  <si>
    <t>IMG_2617</t>
  </si>
  <si>
    <t>https://www.flickr.com/photos/h2amarketing/18838260575/</t>
  </si>
  <si>
    <t>https://drive.google.com/uc?id=15Q3uCGddUwZfj2X3BGS4tuOBOQ206m_0</t>
  </si>
  <si>
    <t>Mike Sipols</t>
  </si>
  <si>
    <t>SAM_2479</t>
  </si>
  <si>
    <t>https://www.flickr.com/photos/125673566@N04/19621403165/</t>
  </si>
  <si>
    <t>https://drive.google.com/uc?id=15hS7CjwpP90AOh2_bHpRO_RaeceW4Zyf</t>
  </si>
  <si>
    <t>1211 Scaringelli-20</t>
  </si>
  <si>
    <t>https://www.flickr.com/photos/nooccar/8240811548/</t>
  </si>
  <si>
    <t>https://drive.google.com/uc?id=15yUANz9051o_m7vT1iHKK51d7n84WQ4Z</t>
  </si>
  <si>
    <t>https://drive.google.com/uc?id=163MW_OBJGg34TijEvdsJ_NO1pTvRyV2j</t>
  </si>
  <si>
    <t>890A8032</t>
  </si>
  <si>
    <t>https://www.flickr.com/photos/96663749@N07/42252707432/</t>
  </si>
  <si>
    <t>https://drive.google.com/uc?id=16TDjovdAYWFpqExv6AOJkvEZy5gT2haR</t>
  </si>
  <si>
    <t>Jennifer Sperling</t>
  </si>
  <si>
    <t>Brian Jones Photography - 2010</t>
  </si>
  <si>
    <t>https://www.flickr.com/photos/apit555/5172967018/</t>
  </si>
  <si>
    <t>https://drive.google.com/uc?id=16_uyoh4-x6spzPPNxRndmrlBH4zx502w</t>
  </si>
  <si>
    <t>Graham Hellewell</t>
  </si>
  <si>
    <t>Photo taken by Kaleb</t>
  </si>
  <si>
    <t>https://www.flickr.com/photos/grahambones/3647705654/</t>
  </si>
  <si>
    <t>https://drive.google.com/uc?id=16geShiIoNDWOWLmV27dLfl_CFqV7ZfPq</t>
  </si>
  <si>
    <t>IMG_1758</t>
  </si>
  <si>
    <t>https://www.flickr.com/photos/ben23/3612094827/</t>
  </si>
  <si>
    <t>https://drive.google.com/uc?id=16tIUxVqPZvTSBwMHd95gKIN9rIZGhEv7</t>
  </si>
  <si>
    <t>Therese Thorstorp</t>
  </si>
  <si>
    <t>https://www.flickr.com/photos/microsoftsweden/6480308927/</t>
  </si>
  <si>
    <t>https://drive.google.com/uc?id=179W4YlN7SuvolrCHU42SZIHDlr5hhxe9</t>
  </si>
  <si>
    <t>Newfoundland 2009</t>
  </si>
  <si>
    <t>https://www.flickr.com/photos/jthetzel/3838162623/</t>
  </si>
  <si>
    <t>https://drive.google.com/uc?id=17FaBsmuncjY_F0gJGX0brBm6MbiM5vMG</t>
  </si>
  <si>
    <t>Karneval der Kulturen 2013</t>
  </si>
  <si>
    <t>https://www.flickr.com/photos/abbilder/8755831064/</t>
  </si>
  <si>
    <t>https://drive.google.com/uc?id=17VXpQjVAhvrZD2YL362iKKqzk-TdG12Y</t>
  </si>
  <si>
    <t>CumpleCris-29</t>
  </si>
  <si>
    <t>https://www.flickr.com/photos/ambientologo/4704021440/</t>
  </si>
  <si>
    <t>https://drive.google.com/uc?id=17gMlYwkBHC4nytOjEXNPHHjaHk1Re0G1</t>
  </si>
  <si>
    <t>IMG_8857</t>
  </si>
  <si>
    <t>https://www.flickr.com/photos/infun/19857605314/</t>
  </si>
  <si>
    <t>https://drive.google.com/uc?id=17xuMCujhwtITR-h3anxI-TNzUboVymQo</t>
  </si>
  <si>
    <t>100_8818</t>
  </si>
  <si>
    <t>https://www.flickr.com/photos/onionboy/5111715957/</t>
  </si>
  <si>
    <t>https://drive.google.com/uc?id=18Jo76b6ZkUlCW_AcPzHpjeE-fW3kGN-F</t>
  </si>
  <si>
    <t>Uccio D'Agostino</t>
  </si>
  <si>
    <t>indiano</t>
  </si>
  <si>
    <t>https://www.flickr.com/photos/uccio2/5349364288/</t>
  </si>
  <si>
    <t>https://drive.google.com/uc?id=18V3r2aEbRBv11U3tJSu6b9uf2bso4OlU</t>
  </si>
  <si>
    <t>Wall</t>
  </si>
  <si>
    <t>https://www.flickr.com/photos/pdomainphotos/23236012410/</t>
  </si>
  <si>
    <t>https://drive.google.com/uc?id=18bbbQFUV-m_qGuvnBCQeapZKHX2m4F77</t>
  </si>
  <si>
    <t>Petteri Sulonen</t>
  </si>
  <si>
    <t>Profile Picture</t>
  </si>
  <si>
    <t>https://www.flickr.com/photos/primejunta/4588221633/</t>
  </si>
  <si>
    <t>https://drive.google.com/uc?id=18yIbc_IuHi8eRqIc8DVc97ZiUAMl2VTf</t>
  </si>
  <si>
    <t>https://www.flickr.com/photos/campascca/41862216150/</t>
  </si>
  <si>
    <t>https://drive.google.com/uc?id=197hV9aULgsad0w7Im_J_bkN1rb7HcLFi</t>
  </si>
  <si>
    <t>DSC_2033</t>
  </si>
  <si>
    <t>https://www.flickr.com/photos/bensutherland/9449873177/</t>
  </si>
  <si>
    <t>https://drive.google.com/uc?id=19HW3Zuo3bMKqxKGhq-FrDNWOAUW6RSt0</t>
  </si>
  <si>
    <t>https://www.flickr.com/photos/64k/36863677534/</t>
  </si>
  <si>
    <t>https://drive.google.com/uc?id=19hlZzSHc9NaMqxFp4Evu0O7A2xc7DBGI</t>
  </si>
  <si>
    <t>IMG_7098</t>
  </si>
  <si>
    <t>https://www.flickr.com/photos/kome/698887921/</t>
  </si>
  <si>
    <t>https://drive.google.com/uc?id=19ybnSYisFrJyItth7P9Te7Mz7cnoQ14G</t>
  </si>
  <si>
    <t>2010-06-17 CCC Training (6)</t>
  </si>
  <si>
    <t>https://www.flickr.com/photos/divb/4895203876/</t>
  </si>
  <si>
    <t>https://drive.google.com/uc?id=1AKqlX2FfKEYVixsBEvNubXLTGF1b_DHI</t>
  </si>
  <si>
    <t>SN850476</t>
  </si>
  <si>
    <t>https://www.flickr.com/photos/leonardodasilva/2399267435/</t>
  </si>
  <si>
    <t>https://drive.google.com/uc?id=1AYXCzidKdeZUbZuPaHtt9AfiNDfALTa3</t>
  </si>
  <si>
    <t>Gabor Cselle</t>
  </si>
  <si>
    <t>Last-minute blog post writing at Mel's</t>
  </si>
  <si>
    <t>https://www.flickr.com/photos/86921622@N00/1426240584/</t>
  </si>
  <si>
    <t>https://drive.google.com/uc?id=1AnC-p8WwUg_J128otdZND-BSKG8kU3cj</t>
  </si>
  <si>
    <t>20160307_084347</t>
  </si>
  <si>
    <t>https://www.flickr.com/photos/82887550@N00/24985488803/</t>
  </si>
  <si>
    <t>https://drive.google.com/uc?id=1AsiLozl8A6ExjaTKJQ-BZTHxFWH_qxha</t>
  </si>
  <si>
    <t>Philip's Birthday 21</t>
  </si>
  <si>
    <t>https://www.flickr.com/photos/yolopey/2174586030/</t>
  </si>
  <si>
    <t>https://drive.google.com/uc?id=1B210jxTzXJ1ecQJkM9evL7HSgE94uNi6</t>
  </si>
  <si>
    <t>Student_Research_Excellence_Awards_2017-76</t>
  </si>
  <si>
    <t>https://www.flickr.com/photos/ufv/35059870045/</t>
  </si>
  <si>
    <t>https://drive.google.com/uc?id=1B6rfylo4kkcrbfVRROrvOUovycZbHWaT</t>
  </si>
  <si>
    <t>Profile</t>
  </si>
  <si>
    <t>https://www.flickr.com/photos/j_benson/22444974342/</t>
  </si>
  <si>
    <t>https://drive.google.com/uc?id=1BhNrhBesJDGBrp6f6cjZNFLxNQdUkZYp</t>
  </si>
  <si>
    <t>Lucka &amp; Hanka :)</t>
  </si>
  <si>
    <t>https://www.flickr.com/photos/honzasoukup/4183587391/</t>
  </si>
  <si>
    <t>https://drive.google.com/uc?id=1C6cOWXPkRL6ieNyLf_B8BW2-P9AoQ90W</t>
  </si>
  <si>
    <t>K-Han_2399</t>
  </si>
  <si>
    <t>https://www.flickr.com/photos/bludgeoner86/2621690571/</t>
  </si>
  <si>
    <t>https://drive.google.com/uc?id=1CGQQ7hg33qdJoSL9WN1ipa3OGJt8TOHT</t>
  </si>
  <si>
    <t>SHAPE NATO</t>
  </si>
  <si>
    <t>Exercise Steadfast Cobalt 2018</t>
  </si>
  <si>
    <t>https://www.flickr.com/photos/shapenato/28277693868/</t>
  </si>
  <si>
    <t>https://drive.google.com/uc?id=1CbeWuNIi1UzZd3cMWH0fq5Jl2LRcozcB</t>
  </si>
  <si>
    <t>https://www.flickr.com/photos/jill_carlson/40006410760/</t>
  </si>
  <si>
    <t>https://drive.google.com/uc?id=1ChiWS1Wv7UNgAp2Ll5jdHbtcDHZBnOl7</t>
  </si>
  <si>
    <t>https://www.flickr.com/photos/osseous/28140234449/</t>
  </si>
  <si>
    <t>https://drive.google.com/uc?id=1Cy6DlfMmS2dZdZERpxeQkUM4SW5AfTB8</t>
  </si>
  <si>
    <t>https://drive.google.com/uc?id=1Dc0n6S45d6VivD9wVpwldKASYjhg9vB-</t>
  </si>
  <si>
    <t>PPoHio</t>
  </si>
  <si>
    <t>Happy B-Day</t>
  </si>
  <si>
    <t>https://www.flickr.com/photos/ppohio/2925528509/</t>
  </si>
  <si>
    <t>https://drive.google.com/uc?id=1DvGavktDQJH6kfpB2PyTYpD8vLn9LQg1</t>
  </si>
  <si>
    <t>Sohvalla</t>
  </si>
  <si>
    <t>https://www.flickr.com/photos/darkismus/3410648148/</t>
  </si>
  <si>
    <t>https://drive.google.com/uc?id=1E7NywHguhlH7LpWRoZbzsIi-VCZh5Mc2</t>
  </si>
  <si>
    <t>IMG_1773.jpg</t>
  </si>
  <si>
    <t>https://www.flickr.com/photos/matthewalmonroth/15513319566/</t>
  </si>
  <si>
    <t>https://drive.google.com/uc?id=1ELvbW1gdwS2acP9AKOw7YWMunqp-mKmf</t>
  </si>
  <si>
    <t>https://www.flickr.com/photos/smpte/22124531163/</t>
  </si>
  <si>
    <t>https://drive.google.com/uc?id=1ES0qu185qhamqFEbYOOKZgsbEVQ-Ght6</t>
  </si>
  <si>
    <t>Daniel Parks</t>
  </si>
  <si>
    <t>https://www.flickr.com/photos/parksdh/8418476174/</t>
  </si>
  <si>
    <t>https://drive.google.com/uc?id=1E_YnhPm8K86_kXfEcN6biq8PZe3He2ZD</t>
  </si>
  <si>
    <t>20081018-OctoberGuysFishing-349</t>
  </si>
  <si>
    <t>https://www.flickr.com/photos/xi-liu/2952201948/</t>
  </si>
  <si>
    <t>https://drive.google.com/uc?id=1EjpUsxFHgQYkPtr-dk0JT_wfTz_pfXTj</t>
  </si>
  <si>
    <t>https://www.flickr.com/photos/colacaoufg/33304582162/</t>
  </si>
  <si>
    <t>https://drive.google.com/uc?id=1EzxmQ1JFzD4KIDuRyqFMHp_K5vML6hoJ</t>
  </si>
  <si>
    <t>https://www.flickr.com/photos/fernandopangare/14622438197/</t>
  </si>
  <si>
    <t>https://drive.google.com/uc?id=1FHJLYOzSyYuOREbsDYtNy1zJdJoGVw1y</t>
  </si>
  <si>
    <t>DSC06919</t>
  </si>
  <si>
    <t>https://www.flickr.com/photos/shimercollege/5238426185/</t>
  </si>
  <si>
    <t>https://drive.google.com/uc?id=1FQNL8lnh8UmTZn3VGO0TR_GMqC5tGcuq</t>
  </si>
  <si>
    <t>Data 2.0 Conference</t>
  </si>
  <si>
    <t>https://www.flickr.com/photos/islandgal/5596413589/</t>
  </si>
  <si>
    <t>https://drive.google.com/uc?id=1FhGuQ45wkMCIMAmtkfPSCJbTeHHWZ2JV</t>
  </si>
  <si>
    <t>https://drive.google.com/uc?id=1FvJcGhL9R82HLDT1g1hhb5ZvYjDU5K0m</t>
  </si>
  <si>
    <t>Jessica Krizni</t>
  </si>
  <si>
    <t>IMG_0322</t>
  </si>
  <si>
    <t>https://www.flickr.com/photos/42882844@N06/4730091109/</t>
  </si>
  <si>
    <t>https://drive.google.com/uc?id=1FydoLdSJU6D89YDGq5N58HJaQwVpYMyc</t>
  </si>
  <si>
    <t>Balloons, Radha, and Raja</t>
  </si>
  <si>
    <t>https://www.flickr.com/photos/tracerbullet999/5824657399/</t>
  </si>
  <si>
    <t>https://drive.google.com/uc?id=1GAHQ-LSyuzlxbgeEA4VeYvGuijUWyyf_</t>
  </si>
  <si>
    <t>150706-D-NI589-934</t>
  </si>
  <si>
    <t>https://www.flickr.com/photos/secdef/19477168675/</t>
  </si>
  <si>
    <t>https://drive.google.com/uc?id=1GIMZ5YJvm5UjUOI0jsWEW86VPAPGUkMU</t>
  </si>
  <si>
    <t>https://www.flickr.com/photos/52860326@N02/9285612663/</t>
  </si>
  <si>
    <t>https://drive.google.com/uc?id=1GjyYfP8My2mbcBfQOdNFPBSOq7NC7VwV</t>
  </si>
  <si>
    <t>0005-June_Story_Slam-Frank_Schramm-9O4A5683 Montclair Film - Frank Schramm</t>
  </si>
  <si>
    <t>https://www.flickr.com/photos/montclairfilmfest/28886526428/</t>
  </si>
  <si>
    <t>https://drive.google.com/uc?id=1Gqb_4ShNYrI_0tGK2aDQzQH91JxQCtPj</t>
  </si>
  <si>
    <t>Gulfside 1st Day 2012 18</t>
  </si>
  <si>
    <t>https://www.flickr.com/photos/pascoschools/7823931750/</t>
  </si>
  <si>
    <t>https://drive.google.com/uc?id=1H9auvJOStohzt4V3W9Zh0yc2PzlSppIw</t>
  </si>
  <si>
    <t>https://www.flickr.com/photos/shouldwang/26866249004/</t>
  </si>
  <si>
    <t>https://drive.google.com/uc?id=1HYL07irYWucziY9g2KVfg3PQ08cs1_vr</t>
  </si>
  <si>
    <t>_MG_2788</t>
  </si>
  <si>
    <t>https://www.flickr.com/photos/emco/5060162285/</t>
  </si>
  <si>
    <t>https://drive.google.com/uc?id=1I07NDYjfO28t4fXtirIzu-7AJX0qo226</t>
  </si>
  <si>
    <t>Losar Tibetan New Year 2145 (2018) Year of the Earth Dog</t>
  </si>
  <si>
    <t>https://www.flickr.com/photos/ngawangchodron/40350082662/</t>
  </si>
  <si>
    <t>https://drive.google.com/uc?id=1I7JvBnyxK7IoBdR1ySMVuVkuWVxkY-nZ</t>
  </si>
  <si>
    <t>https://www.flickr.com/photos/cdale/18136336811/</t>
  </si>
  <si>
    <t>https://drive.google.com/uc?id=1INNjFpi3rjKURjcAjEBn8XLw7TZgiq-E</t>
  </si>
  <si>
    <t>IMG_5766c</t>
  </si>
  <si>
    <t>https://www.flickr.com/photos/kylehailey/3531229979/</t>
  </si>
  <si>
    <t>https://drive.google.com/uc?id=1IV-tom6P5pVKP3IGufeX4PUxoSO2H6qg</t>
  </si>
  <si>
    <t>https://www.flickr.com/photos/prefeituradeitapevi/42415085361/</t>
  </si>
  <si>
    <t>https://drive.google.com/uc?id=1If0GBu3D4n8Sy4djuliw9RmaOsxOmYBt</t>
  </si>
  <si>
    <t>https://www.flickr.com/photos/manchesterfire/24442984548/</t>
  </si>
  <si>
    <t>https://drive.google.com/uc?id=1Iy1bsqpHye5C4dFIxFZStDBUvg-5VRGt</t>
  </si>
  <si>
    <t>MabelAmber®***Pluto5339***, incognito</t>
  </si>
  <si>
    <t>PUBLIC DOMAIN DEDICATION - Pixabay-Pexels digionbew 14. 05-08-16 Me in Floral hat beside a tree LOW RES DSC08045</t>
  </si>
  <si>
    <t>https://www.flickr.com/photos/mabelia/28762814761/</t>
  </si>
  <si>
    <t>https://drive.google.com/uc?id=1J3DE1GzhUwC36Ii1s2YEYJP97MhEeWt5</t>
  </si>
  <si>
    <t>Edinburgh Marathon 2018_03954.jpg</t>
  </si>
  <si>
    <t>https://www.flickr.com/photos/leith/41346914480/</t>
  </si>
  <si>
    <t>https://drive.google.com/uc?id=1J7MA-UACf9x2xRXPoaIAN1LcyYMeu2eb</t>
  </si>
  <si>
    <t>https://drive.google.com/uc?id=1JIORqV4WMyUKDkGf6k45COoRbGC9KfX-</t>
  </si>
  <si>
    <t>Kris and Rosie</t>
  </si>
  <si>
    <t>https://www.flickr.com/photos/nateone/3288804730/</t>
  </si>
  <si>
    <t>https://drive.google.com/uc?id=1JUjygSVz9vjAclTohRwyclQpzIb7l79W</t>
  </si>
  <si>
    <t>0 (193)</t>
  </si>
  <si>
    <t>https://www.flickr.com/photos/je20081222/27936007798/</t>
  </si>
  <si>
    <t>https://drive.google.com/uc?id=1JpaHaFU1-pkawWyCuYjGf4PalAwe2mTP</t>
  </si>
  <si>
    <t>https://www.flickr.com/photos/colacaoufg/26983504672/</t>
  </si>
  <si>
    <t>https://drive.google.com/uc?id=1JybUxBAyoKBCuFi8WiOqo0ImL-ixphYX</t>
  </si>
  <si>
    <t>Jeffrey Burka</t>
  </si>
  <si>
    <t>Afghan woman</t>
  </si>
  <si>
    <t>https://www.flickr.com/photos/jburka/5279473642/</t>
  </si>
  <si>
    <t>https://drive.google.com/uc?id=1KARmQGyw-Xnp8PBBvOxJ_m_h33HlpSJV</t>
  </si>
  <si>
    <t>Fahreen</t>
  </si>
  <si>
    <t>https://www.flickr.com/photos/aftab/150294384/</t>
  </si>
  <si>
    <t>https://drive.google.com/uc?id=1KNH3zXJczdmBx9Ocr8OvlYbF916JSJG4</t>
  </si>
  <si>
    <t>IMG_8547.jpg</t>
  </si>
  <si>
    <t>https://www.flickr.com/photos/afsusa/9315007948/</t>
  </si>
  <si>
    <t>https://drive.google.com/uc?id=1KVrJWQ7mxBQzTfWypUoR1ARuKTR0NRix</t>
  </si>
  <si>
    <t>DSC_0575</t>
  </si>
  <si>
    <t>https://www.flickr.com/photos/148569312@N04/36327752611/</t>
  </si>
  <si>
    <t>https://drive.google.com/uc?id=1Ko7gKpLwW3anEpW8Cd13ZxhG_U65EDMW</t>
  </si>
  <si>
    <t>100_0106</t>
  </si>
  <si>
    <t>https://www.flickr.com/photos/nm74/3887965131/</t>
  </si>
  <si>
    <t>https://drive.google.com/uc?id=1L-2Z2aZdxAZtZwlUNE2bEcnRiQmBajOy</t>
  </si>
  <si>
    <t>Aftermath of July 30 flood in Patapsco Valley State Park</t>
  </si>
  <si>
    <t>https://www.flickr.com/photos/29388462@N06/31809996035/</t>
  </si>
  <si>
    <t>https://drive.google.com/uc?id=1LI9z7PmYgOs5dh7fOqtqlSrwHZeI4faT</t>
  </si>
  <si>
    <t>Marlena Compton</t>
  </si>
  <si>
    <t>Chris McMahon</t>
  </si>
  <si>
    <t>https://www.flickr.com/photos/marlenac/4694799735/</t>
  </si>
  <si>
    <t>https://drive.google.com/uc?id=1MD3t6mZ9XOPozZLZOfRidLY2HTUwycdJ</t>
  </si>
  <si>
    <t>IMG_0057</t>
  </si>
  <si>
    <t>https://www.flickr.com/photos/southwesternadventist/5664394969/</t>
  </si>
  <si>
    <t>https://drive.google.com/uc?id=1MP68yInSiU8kO3JoCu2r9dfvK4aE_mBK</t>
  </si>
  <si>
    <t>cpix68</t>
  </si>
  <si>
    <t>https://www.flickr.com/photos/showbride/36586768980/</t>
  </si>
  <si>
    <t>https://drive.google.com/uc?id=1MWiHYxwPllzjg5bUw2XeG8Q98MyEMpKU</t>
  </si>
  <si>
    <t>https://www.flickr.com/photos/newamerica/27283771267/</t>
  </si>
  <si>
    <t>https://drive.google.com/uc?id=1MbhuLlr93Uq6hmtBOriPBCaAEdhjHMgn</t>
  </si>
  <si>
    <t>Always smiling</t>
  </si>
  <si>
    <t>https://www.flickr.com/photos/sebilden/8618284841/</t>
  </si>
  <si>
    <t>https://drive.google.com/uc?id=1MxnDQBAExmIsFpa9byxIdrnRBV2RAm23</t>
  </si>
  <si>
    <t>Calçotada_0053</t>
  </si>
  <si>
    <t>https://www.flickr.com/photos/joanbrebo/8441956176/</t>
  </si>
  <si>
    <t>https://drive.google.com/uc?id=1NEZo00ISb_ICvGf32zKExAjjNaH_AS6E</t>
  </si>
  <si>
    <t>Maggie's Birthday Party 2013</t>
  </si>
  <si>
    <t>https://www.flickr.com/photos/ianbruce/11279827255/</t>
  </si>
  <si>
    <t>https://drive.google.com/uc?id=1NQGzbMGoOnAc68nO4rLZgfE4HAuceG1w</t>
  </si>
  <si>
    <t>Lenovo + SMC Headshot from BWE10 - 321</t>
  </si>
  <si>
    <t>https://www.flickr.com/photos/lenovosocial/5106462850/</t>
  </si>
  <si>
    <t>https://drive.google.com/uc?id=1NhvkvEQHxYlTJvgvVePBLZR5ZMuvGSWg</t>
  </si>
  <si>
    <t>Nicks 20th Birthday-19</t>
  </si>
  <si>
    <t>https://www.flickr.com/photos/fraew/3986218705/</t>
  </si>
  <si>
    <t>https://drive.google.com/uc?id=1Nql1dlcy-ZSmpC7uP3Y20Cn5DoNDURZH</t>
  </si>
  <si>
    <t>Dan Fava, September 2015</t>
  </si>
  <si>
    <t>https://www.flickr.com/photos/warzauwynn/23500691434/</t>
  </si>
  <si>
    <t>https://drive.google.com/uc?id=1OEvbmK7EHJ778-QPnegcInFMXgS8eHWw</t>
  </si>
  <si>
    <t>Yazan Badran</t>
  </si>
  <si>
    <t>https://www.flickr.com/photos/zozo2k3/2848847496/</t>
  </si>
  <si>
    <t>https://drive.google.com/uc?id=1OlbYTLOKT0t1QLEyYdivIaoz0ojRIfow</t>
  </si>
  <si>
    <t>https://www.flickr.com/photos/mancake/1503703482/</t>
  </si>
  <si>
    <t>https://drive.google.com/uc?id=1Ov7qdx3IAOlH1z03XDT5YaW2vSjiDkIj</t>
  </si>
  <si>
    <t>Moree BBQs</t>
  </si>
  <si>
    <t>https://www.flickr.com/photos/ajoch/17668849033/</t>
  </si>
  <si>
    <t>https://drive.google.com/uc?id=1P8fHcBtyrYqovOgbCdqaSxs6VT23l3e2</t>
  </si>
  <si>
    <t>https://drive.google.com/uc?id=1PLWsdvLgTcHQpupusBKvB7jBqOtExg58</t>
  </si>
  <si>
    <t>TED@NYC_RL5D5555_1920</t>
  </si>
  <si>
    <t>https://www.flickr.com/photos/tedconference/10300590053/</t>
  </si>
  <si>
    <t>https://drive.google.com/uc?id=1Pfm7Q5SbkQJlAT7MT-XjI_l3m-R2BPp9</t>
  </si>
  <si>
    <t>20100702_Tanzania 679</t>
  </si>
  <si>
    <t>https://www.flickr.com/photos/jnloco/4981828685/</t>
  </si>
  <si>
    <t>https://drive.google.com/uc?id=1PyitfmstFHwnpv1DCxGnQDninzfl4qJ3</t>
  </si>
  <si>
    <t>Schulverein Stiftsgymnasium Melk</t>
  </si>
  <si>
    <t>https://www.flickr.com/photos/137520364@N06/32240401163/</t>
  </si>
  <si>
    <t>https://drive.google.com/uc?id=1QUFiIxkIRl_jS2DCwUz98Uuefcwm9u7a</t>
  </si>
  <si>
    <t>https://www.flickr.com/photos/pahowho/25619069485/</t>
  </si>
  <si>
    <t>https://drive.google.com/uc?id=1Qfo3_Hh4PjePU51Vm7a8HSgb7_ERkYn1</t>
  </si>
  <si>
    <t>https://www.flickr.com/photos/middlemot/3434250559/</t>
  </si>
  <si>
    <t>https://drive.google.com/uc?id=1Qovl03AAbPgmBFbSPPjyhoJhZ1L5jYLd</t>
  </si>
  <si>
    <t>MRW_2219.jpg</t>
  </si>
  <si>
    <t>https://www.flickr.com/photos/senatormarkwarner/42672158854/</t>
  </si>
  <si>
    <t>https://drive.google.com/uc?id=1RDCmnLTvi9_FQx8jfKK1IfX_OHqfIT9u</t>
  </si>
  <si>
    <t>IMG_0358</t>
  </si>
  <si>
    <t>https://www.flickr.com/photos/wwwflickrcomptphotos/12890610143/</t>
  </si>
  <si>
    <t>https://drive.google.com/uc?id=1RUfCO2NlOUBZMcCJWFwyTTyuY2S0Zph2</t>
  </si>
  <si>
    <t>4th Grader Conservation Days 2016_ET5A3727_edited</t>
  </si>
  <si>
    <t>https://www.flickr.com/photos/107640324@N05/27099678566/</t>
  </si>
  <si>
    <t>https://drive.google.com/uc?id=1RsPnhZzLLGpKQ0vQGi5RKaeOWrrmqsgO</t>
  </si>
  <si>
    <t>Lars Peder Dunfjeld smil</t>
  </si>
  <si>
    <t>https://www.flickr.com/photos/nsrbilder/9462037850/</t>
  </si>
  <si>
    <t>https://drive.google.com/uc?id=1SIbU8i_nzacrW1LcJMr_QQ6Gw63gp9oo</t>
  </si>
  <si>
    <t>Affiliate Summit Cocktails for a Cure IMG_7054</t>
  </si>
  <si>
    <t>https://www.flickr.com/photos/affsum/4543236899/</t>
  </si>
  <si>
    <t>https://drive.google.com/uc?id=1SVFTgQDzcl3U0vb6D3V2luNf_tEHGl2p</t>
  </si>
  <si>
    <t>https://www.flickr.com/photos/sklinc/27052837331/</t>
  </si>
  <si>
    <t>https://drive.google.com/uc?id=1Sd9TVFvle6dVKdRZ4b8KdobZ-_nYIP50</t>
  </si>
  <si>
    <t>https://drive.google.com/uc?id=1SsmijnBSFElTSv1xWrTZdNlX6wp04vAf</t>
  </si>
  <si>
    <t>NEG_3932</t>
  </si>
  <si>
    <t>https://www.flickr.com/photos/montclairfilmfest/17154601077/</t>
  </si>
  <si>
    <t>https://drive.google.com/uc?id=1TFsoXv640Vml-bgJkGxKuMEAXPbElyhH</t>
  </si>
  <si>
    <t>rita.jpg</t>
  </si>
  <si>
    <t>https://www.flickr.com/photos/lucaboldrini69/32709792063/</t>
  </si>
  <si>
    <t>https://drive.google.com/uc?id=1U9qFE9KaAc8pnh3cEvu8cRq4of3iMXwN</t>
  </si>
  <si>
    <t>Peter and Me</t>
  </si>
  <si>
    <t>https://www.flickr.com/photos/11325321@N08/6838128002/</t>
  </si>
  <si>
    <t>https://drive.google.com/uc?id=1ULuRiCAs74qW6zhdpADiX_Rg10t_03fI</t>
  </si>
  <si>
    <t>NCHS Basketball vs. Humble - 1/26/18</t>
  </si>
  <si>
    <t>https://www.flickr.com/photos/jill_carlson/39037251855/</t>
  </si>
  <si>
    <t>https://drive.google.com/uc?id=1Uc3__IG6q6r1dRHQX_KItx0jHJEyEyDT</t>
  </si>
  <si>
    <t>PixMusic juin2010-271</t>
  </si>
  <si>
    <t>https://www.flickr.com/photos/idirectori/4707349651/</t>
  </si>
  <si>
    <t>https://drive.google.com/uc?id=1V-ILso_FOBKiVoBPr9YvfFZ-pt6-EXSb</t>
  </si>
  <si>
    <t>WColl_SamFisher_JCL101021-009</t>
  </si>
  <si>
    <t>https://www.flickr.com/photos/60756089@N07/5537701316/</t>
  </si>
  <si>
    <t>https://drive.google.com/uc?id=1VEgEkvYsQVCAnFej_g0kHUI6eTIAf1QP</t>
  </si>
  <si>
    <t>_DSC7235.jpg</t>
  </si>
  <si>
    <t>https://www.flickr.com/photos/sagadegeminis/9356100639/</t>
  </si>
  <si>
    <t>https://drive.google.com/uc?id=1V_7wTf2IRX8VjmB4kc-fb7sS7VNXPcRq</t>
  </si>
  <si>
    <t>xHB2_0005</t>
  </si>
  <si>
    <t>https://www.flickr.com/photos/shalynn/14619467974/</t>
  </si>
  <si>
    <t>https://drive.google.com/uc?id=1Voi5ZbQzVKFnqjghvR9XyDKQ8shspvup</t>
  </si>
  <si>
    <t>Karin de Jamaer</t>
  </si>
  <si>
    <t>DSC_2193.jpg</t>
  </si>
  <si>
    <t>https://www.flickr.com/photos/41428541@N04/17532862531/</t>
  </si>
  <si>
    <t>https://drive.google.com/uc?id=1W7zFFwnnnpZZa8LMxCMoTeaespkNsfMS</t>
  </si>
  <si>
    <t>IMG_2569.jpg</t>
  </si>
  <si>
    <t>https://www.flickr.com/photos/mranathema/4958899928/</t>
  </si>
  <si>
    <t>https://drive.google.com/uc?id=1WT_Gmn5ufxY_ZfoaLuSq8O5OiUjgpzlC</t>
  </si>
  <si>
    <t>_AAR8602</t>
  </si>
  <si>
    <t>https://www.flickr.com/photos/50498571@N03/42284698784/</t>
  </si>
  <si>
    <t>https://drive.google.com/uc?id=1WvRYAhE4FkGL1bKd92cgsMR46Cr1miqB</t>
  </si>
  <si>
    <t>20160904-16154740</t>
  </si>
  <si>
    <t>https://www.flickr.com/photos/quentinsf/29439755242/</t>
  </si>
  <si>
    <t>https://drive.google.com/uc?id=1XIVlp5xOxV_W5rAlcL4ZrT6Hr2B9hrTn</t>
  </si>
  <si>
    <t>https://www.flickr.com/photos/pocketwiley/2282229177/</t>
  </si>
  <si>
    <t>https://drive.google.com/uc?id=1XZt9m0wg8z4tpX1xvNGBhz4_giXEpiYK</t>
  </si>
  <si>
    <t>BWT32_007.jpg</t>
  </si>
  <si>
    <t>https://www.flickr.com/photos/98433204@N06/40845533784/</t>
  </si>
  <si>
    <t>https://drive.google.com/uc?id=1XknASm0t5_iEMyEsyllgjo7W9rT_dN4I</t>
  </si>
  <si>
    <t>https://www.flickr.com/photos/itupictures/40044359565/</t>
  </si>
  <si>
    <t>https://drive.google.com/uc?id=1YDnhKbfFWOag2VjN6A22O0btTtkeW5kS</t>
  </si>
  <si>
    <t>https://www.flickr.com/photos/digitalpaladin/2759356073/</t>
  </si>
  <si>
    <t>https://drive.google.com/uc?id=1YV_Smj2rzzOWaCPrVVgy94mSLQnvx2BR</t>
  </si>
  <si>
    <t>love u man</t>
  </si>
  <si>
    <t>https://www.flickr.com/photos/norman_m_photography/4384097730/</t>
  </si>
  <si>
    <t>https://drive.google.com/uc?id=1YhDQdUS3B7YnbK_m_LovyjmPMGLPHBao</t>
  </si>
  <si>
    <t>UMDNJ Nurses Pinning Ceremony 2012  6425</t>
  </si>
  <si>
    <t>https://www.flickr.com/photos/umdnj_sn/8392879387/</t>
  </si>
  <si>
    <t>https://drive.google.com/uc?id=1Z2tEzdR56abgPUTyDsYiCrYmjhNpS_Yo</t>
  </si>
  <si>
    <t>CPS.38</t>
  </si>
  <si>
    <t>https://www.flickr.com/photos/noizephotography/3212848256/</t>
  </si>
  <si>
    <t>https://drive.google.com/uc?id=1ZHiqD6S0RGqeVHXIDHpBdnJ3X1gAdiD0</t>
  </si>
  <si>
    <t>Little  one</t>
  </si>
  <si>
    <t>https://www.flickr.com/photos/j_benson/15627924015/</t>
  </si>
  <si>
    <t>https://drive.google.com/uc?id=1ZQiDKHrZOIJtk-cyNw79XNzHtKLjq9j-</t>
  </si>
  <si>
    <t>P7210384</t>
  </si>
  <si>
    <t>https://www.flickr.com/photos/dizzychoonz/7639490022/</t>
  </si>
  <si>
    <t>https://drive.google.com/uc?id=1ZhtnIq10fEQwejuMz8LdDutewsDo9cD3</t>
  </si>
  <si>
    <t>https://drive.google.com/uc?id=1_19OENP0N-LlDRsQUWJ3ifrl-VXn7Y3Y</t>
  </si>
  <si>
    <t>Golden Wedding Anniversary</t>
  </si>
  <si>
    <t>https://www.flickr.com/photos/t0m0/42367190622/</t>
  </si>
  <si>
    <t>https://drive.google.com/uc?id=1_9L65Eewl96iljJuI6T-DSWA_LdkjcGJ</t>
  </si>
  <si>
    <t>https://www.flickr.com/photos/tukulti/38757708452/</t>
  </si>
  <si>
    <t>https://drive.google.com/uc?id=1_WbBjgCULdVz1whmrgr6RexsF5WE2yAs</t>
  </si>
  <si>
    <t>P1180816</t>
  </si>
  <si>
    <t>https://www.flickr.com/photos/agitprop/3125058517/</t>
  </si>
  <si>
    <t>https://drive.google.com/uc?id=1_mZ_gCt8_qlAJ3D9xbLZShVN0-9HleNV</t>
  </si>
  <si>
    <t>Urban Agenda for the EU - Stedelijk Museum</t>
  </si>
  <si>
    <t>https://www.flickr.com/photos/eu2016nl/27237973772/</t>
  </si>
  <si>
    <t>https://drive.google.com/uc?id=1a-tfa-MK5dKfdm4S3q7f05qZGAeyoqGS</t>
  </si>
  <si>
    <t>Pornography-11.jpg</t>
  </si>
  <si>
    <t>https://www.flickr.com/photos/performingarts-edgehill/27271004879/</t>
  </si>
  <si>
    <t>https://drive.google.com/uc?id=1aE8fmjjNzUiHXOlCvjjItjL5BvbxW5Ow</t>
  </si>
  <si>
    <t>DSC00440</t>
  </si>
  <si>
    <t>https://www.flickr.com/photos/zengame/12501552014/</t>
  </si>
  <si>
    <t>https://drive.google.com/uc?id=1aQV0-7UdsHHhRhVqyGmiM8JyjW7NiCnv</t>
  </si>
  <si>
    <t>Jeff Shuren</t>
  </si>
  <si>
    <t>https://www.flickr.com/photos/fdaphotos/8342973504/</t>
  </si>
  <si>
    <t>https://drive.google.com/uc?id=1ap4WtlNEIMpG6dPQ8UR9-5kjlglMzDEB</t>
  </si>
  <si>
    <t>Greg Carpenter</t>
  </si>
  <si>
    <t>Mama Portrait</t>
  </si>
  <si>
    <t>https://www.flickr.com/photos/ebflatclar/13918277372/</t>
  </si>
  <si>
    <t>https://drive.google.com/uc?id=1b4WN-udHqPraqFD0YShlKnigj0X-64bo</t>
  </si>
  <si>
    <t>Jessica Bennett</t>
  </si>
  <si>
    <t>https://www.flickr.com/photos/jessicabennettphotography/3224110617/</t>
  </si>
  <si>
    <t>https://drive.google.com/uc?id=1bQ4dMwO4X2qrE_ybknnd2bwQotv77UZo</t>
  </si>
  <si>
    <t>DSC_7425</t>
  </si>
  <si>
    <t>https://www.flickr.com/photos/usfwssoutheast/4581566688/</t>
  </si>
  <si>
    <t>https://drive.google.com/uc?id=1c4ZcJOMNe39-gSzKMuxCiPJobaQzXW6o</t>
  </si>
  <si>
    <t>TheHumaneLeagueHalloween-2016-8</t>
  </si>
  <si>
    <t>https://www.flickr.com/photos/decesarephotography/30676587096/</t>
  </si>
  <si>
    <t>https://drive.google.com/uc?id=1cFjI7aRkzb0f8u-vOWZ3kXpIaPjVV7Xu</t>
  </si>
  <si>
    <t>大炮文</t>
  </si>
  <si>
    <t>https://www.flickr.com/photos/rickysck/4227090247/</t>
  </si>
  <si>
    <t>https://drive.google.com/uc?id=1cVL0_D2LE5NvcoDDQSfvKIS3SX-mmX-s</t>
  </si>
  <si>
    <t>Model 58</t>
  </si>
  <si>
    <t>https://www.flickr.com/photos/98730138@N07/26954923083/</t>
  </si>
  <si>
    <t>https://drive.google.com/uc?id=1cZ2VzCxXGrnRvMS7quk4T_j5I9RTeWbH</t>
  </si>
  <si>
    <t>Whistler</t>
  </si>
  <si>
    <t>https://www.flickr.com/photos/ponyboy101/3764878820/</t>
  </si>
  <si>
    <t>https://drive.google.com/uc?id=1clx1o3saf49SGJCQpJRn8E1AXNryXq9T</t>
  </si>
  <si>
    <t>Andy Wallace</t>
  </si>
  <si>
    <t>IMG_1005</t>
  </si>
  <si>
    <t>https://www.flickr.com/photos/127841313@N05/15698323087/</t>
  </si>
  <si>
    <t>https://drive.google.com/uc?id=1d3AZJqqbfiFJMdzr3i9rm01EPDadWZh0</t>
  </si>
  <si>
    <t>Barbara L. Slavin</t>
  </si>
  <si>
    <t>https://www.flickr.com/photos/bslavin/2537375688/</t>
  </si>
  <si>
    <t>https://drive.google.com/uc?id=1dIGyvSpMKJezt24-LVBTBTfK3cCDo9cO</t>
  </si>
  <si>
    <t>IMG_3495</t>
  </si>
  <si>
    <t>https://www.flickr.com/photos/143027205@N07/38489202364/</t>
  </si>
  <si>
    <t>https://drive.google.com/uc?id=1dasKQ1-y-fj8yOCLlTkKLZbndAUvY63B</t>
  </si>
  <si>
    <t>jsc2009e123564</t>
  </si>
  <si>
    <t>https://www.flickr.com/photos/nasa2explore/9368048677/</t>
  </si>
  <si>
    <t>https://drive.google.com/uc?id=1doaq1o2mD2Z5Cwp7mTDithCOagWsSq6Q</t>
  </si>
  <si>
    <t>I Love To Go Swmming!</t>
  </si>
  <si>
    <t>https://www.flickr.com/photos/cayusa/2293391798/</t>
  </si>
  <si>
    <t>https://drive.google.com/uc?id=1eAMibDzrgyFbWTQPiX2xfUJ_JxwjFdEi</t>
  </si>
  <si>
    <t>_DSC3189</t>
  </si>
  <si>
    <t>https://www.flickr.com/photos/goulp-ru/34306412304/</t>
  </si>
  <si>
    <t>https://drive.google.com/uc?id=1eR0q7lA-2r8VPfAJ5KknDSOk0UX1KWGt</t>
  </si>
  <si>
    <t>141017Ankor-113</t>
  </si>
  <si>
    <t>https://www.flickr.com/photos/122885475@N07/16041272395/</t>
  </si>
  <si>
    <t>https://drive.google.com/uc?id=1eaMrihTIx5SfKUXYO1tzuYvNxzfy40OD</t>
  </si>
  <si>
    <t>https://www.flickr.com/photos/viewsourceconf/29616196201/</t>
  </si>
  <si>
    <t>https://drive.google.com/uc?id=1exxGxk8liSx_1aBvBcnSFSm2gBklWqwG</t>
  </si>
  <si>
    <t>IMG_8465</t>
  </si>
  <si>
    <t>https://www.flickr.com/photos/lori_thantos/4010019827/</t>
  </si>
  <si>
    <t>https://drive.google.com/uc?id=1f54nTkf_yv0618zJ_q6khd3rQsqnZF9L</t>
  </si>
  <si>
    <t>tes teaching and learning 41</t>
  </si>
  <si>
    <t>https://www.flickr.com/photos/pascoschools/9828281385/</t>
  </si>
  <si>
    <t>https://drive.google.com/uc?id=1fJrwWZjrNERz-W2UqwudQak_oHIZaF1-</t>
  </si>
  <si>
    <t>Gomarus_20180216_214</t>
  </si>
  <si>
    <t>https://www.flickr.com/photos/118258384@N07/40399851951/</t>
  </si>
  <si>
    <t>https://drive.google.com/uc?id=1fXXEHhvt42hEbDoDtnOjmWrwfWPGChDg</t>
  </si>
  <si>
    <t>https://www.flickr.com/photos/showbiz_kids/4585833742/</t>
  </si>
  <si>
    <t>https://drive.google.com/uc?id=1fkObd918JjKPMezXZXhTn7LxckQvAYsU</t>
  </si>
  <si>
    <t>IMG_2695</t>
  </si>
  <si>
    <t>https://www.flickr.com/photos/101220475@N03/9667354686/</t>
  </si>
  <si>
    <t>https://drive.google.com/uc?id=1g3aEy9TcueB2PqlJL3w-XYvXpax-cmh-</t>
  </si>
  <si>
    <t>2017_07_17_Gaalkacyo_Joint_Police_Training-6</t>
  </si>
  <si>
    <t>https://www.flickr.com/photos/unsom/35594196000/</t>
  </si>
  <si>
    <t>https://drive.google.com/uc?id=1gHZyzmo_WKznF8V6HjW71FGFAO10gDrR</t>
  </si>
  <si>
    <t>https://www.flickr.com/photos/daveiam/4266786053/</t>
  </si>
  <si>
    <t>https://drive.google.com/uc?id=1gWjNfbneJkLVUEurWQKe9jO2ilkZO9qR</t>
  </si>
  <si>
    <t>https://www.flickr.com/photos/mohawkrog/7257454336/</t>
  </si>
  <si>
    <t>https://drive.google.com/uc?id=1gk2RMIbGmp853ToexOmlcnfLC8J0s5PD</t>
  </si>
  <si>
    <t>kwantakoon</t>
  </si>
  <si>
    <t>sim</t>
  </si>
  <si>
    <t>https://www.flickr.com/photos/kwantakoon/2716924473/</t>
  </si>
  <si>
    <t>https://drive.google.com/uc?id=1hAKFz3ezkZ2EjHojLZbqw33DT2V3O2kr</t>
  </si>
  <si>
    <t>v_hsiang</t>
  </si>
  <si>
    <t>https://www.flickr.com/photos/34349174@N02/26086911748/</t>
  </si>
  <si>
    <t>https://drive.google.com/uc?id=1hQBLcnzFplt1Yrz3EWunWUgL5fV0I42F</t>
  </si>
  <si>
    <t>P5140333</t>
  </si>
  <si>
    <t>https://www.flickr.com/photos/lucaboldrini69/17512974359/</t>
  </si>
  <si>
    <t>https://drive.google.com/uc?id=1hXgHLfpc-NyY8Hba_lnv3Xa3fi1soiwA</t>
  </si>
  <si>
    <t>DSC_2097</t>
  </si>
  <si>
    <t>https://www.flickr.com/photos/drarkane/3828050716/</t>
  </si>
  <si>
    <t>https://drive.google.com/uc?id=1hvFKoQcWjTtfkD5h7JQ8THez9kX98x2u</t>
  </si>
  <si>
    <t>KoehlerWedding_305</t>
  </si>
  <si>
    <t>https://www.flickr.com/photos/cedwardmoran/1059356782/</t>
  </si>
  <si>
    <t>https://drive.google.com/uc?id=1iGzsIHT8DTVw8kC1X-Ss_-P7DRMX-1Pu</t>
  </si>
  <si>
    <t>Arlen</t>
  </si>
  <si>
    <t>something's wrong here</t>
  </si>
  <si>
    <t>https://www.flickr.com/photos/arlen/416911314/</t>
  </si>
  <si>
    <t>https://drive.google.com/uc?id=1iiOycEcgQ3iMwZC6qmXq8XzvXSfYVz0c</t>
  </si>
  <si>
    <t>Ehud Kenan</t>
  </si>
  <si>
    <t>100_0699</t>
  </si>
  <si>
    <t>https://www.flickr.com/photos/ehud/17134290/</t>
  </si>
  <si>
    <t>https://drive.google.com/uc?id=1iukVb-2Kc59yOum_6CPJZPSXGia2eHP9</t>
  </si>
  <si>
    <t>January 23, 2014</t>
  </si>
  <si>
    <t>https://www.flickr.com/photos/osseous/13082389835/</t>
  </si>
  <si>
    <t>https://drive.google.com/uc?id=1j6NQJkbBPUHMmC-4wDIEES9G5vhx4ehi</t>
  </si>
  <si>
    <t>https://www.flickr.com/photos/campascca/35031470942/</t>
  </si>
  <si>
    <t>https://drive.google.com/uc?id=1jNhUIhNPsu1FFiBXbnbFlXogWJLzfk9W</t>
  </si>
  <si>
    <t>Bill Scott</t>
  </si>
  <si>
    <t>IMG_3243</t>
  </si>
  <si>
    <t>https://www.flickr.com/photos/thescottclan/3692569495/</t>
  </si>
  <si>
    <t>https://drive.google.com/uc?id=1jWEFoCRGhpEpU-2nEbB1vEPmI73pRTA6</t>
  </si>
  <si>
    <t>https://www.flickr.com/photos/eppofficial/32497344774/</t>
  </si>
  <si>
    <t>https://drive.google.com/uc?id=1jcAkZN3SYSZdQyIRQF6uHS4pHhPO-crk</t>
  </si>
  <si>
    <t>DSC_3929</t>
  </si>
  <si>
    <t>https://www.flickr.com/photos/gigix/5545754145/</t>
  </si>
  <si>
    <t>https://drive.google.com/uc?id=1jpJh4OxQuFrQZw0zHYwj8u-FCV0vrK9K</t>
  </si>
  <si>
    <t>Andrew Steele</t>
  </si>
  <si>
    <t>Grace Apparently Had a Number of Cookies</t>
  </si>
  <si>
    <t>https://www.flickr.com/photos/enderst07/7444035992/</t>
  </si>
  <si>
    <t>https://drive.google.com/uc?id=1kB4v6x5JWul4MBn2w9BMZTWcITYhveKT</t>
  </si>
  <si>
    <t>chris-3</t>
  </si>
  <si>
    <t>https://www.flickr.com/photos/amazza/3615293353/</t>
  </si>
  <si>
    <t>https://drive.google.com/uc?id=1kM6UqO9DEpEMBDV2MieYzXZT9hdWxjD3</t>
  </si>
  <si>
    <t>1957_BuzzA</t>
  </si>
  <si>
    <t>https://www.flickr.com/photos/pdquesnell/702100601/</t>
  </si>
  <si>
    <t>https://drive.google.com/uc?id=1ka0ltE_-3W8ax-7kHBkMeKpjyvkSxz1t</t>
  </si>
  <si>
    <t>Homologação de Diretores(as) para as Residências Universitárias da UFC | Foto: Viktor Braga</t>
  </si>
  <si>
    <t>https://www.flickr.com/photos/ufc-informa/31714160834/</t>
  </si>
  <si>
    <t>https://drive.google.com/uc?id=1kmhZEWMuKu5XkGITDu8BQ4bD5MCcV-MY</t>
  </si>
  <si>
    <t>Evan Lincoln</t>
  </si>
  <si>
    <t>DSC_5004</t>
  </si>
  <si>
    <t>https://www.flickr.com/photos/evanlincoln/5344959989/</t>
  </si>
  <si>
    <t>https://drive.google.com/uc?id=1l6nW_3D70UQKRiPlbpSBrnKjDv-Nv9nU</t>
  </si>
  <si>
    <t>Renovus Solar</t>
  </si>
  <si>
    <t>https://www.flickr.com/photos/149368236@N06/33497411070/</t>
  </si>
  <si>
    <t>https://drive.google.com/uc?id=1lPemJHNSpr0pQ4qr4rjeZz0ElPFnxMd5</t>
  </si>
  <si>
    <t>20180623_justin barbin_Weinberg Convocation-49</t>
  </si>
  <si>
    <t>https://www.flickr.com/photos/weinbergcollege/42977676422/</t>
  </si>
  <si>
    <t>https://drive.google.com/uc?id=1lt7KpvMF0PdYvd-NbhMHSb0jlCfBSJPQ</t>
  </si>
  <si>
    <t>IMG_5693</t>
  </si>
  <si>
    <t>https://www.flickr.com/photos/gordontarpley/5400127461/</t>
  </si>
  <si>
    <t>https://drive.google.com/uc?id=1m4YENfGvfAevUZnvhmOY_8qAUOLms8JY</t>
  </si>
  <si>
    <t>MrZero-2112</t>
  </si>
  <si>
    <t>https://www.flickr.com/photos/-mrzero-/40584405734/</t>
  </si>
  <si>
    <t>https://drive.google.com/uc?id=1mFf4_7tNFe1uEA_fpOvBY0grYko4nv0p</t>
  </si>
  <si>
    <t>Gill and Johno</t>
  </si>
  <si>
    <t>https://www.flickr.com/photos/johnandgill/3449229825/</t>
  </si>
  <si>
    <t>https://drive.google.com/uc?id=1mJk-tzePTr1rAd8i_0mOoecUVTLKV_vh</t>
  </si>
  <si>
    <t>SD4_0343</t>
  </si>
  <si>
    <t>https://www.flickr.com/photos/riseconf/28468730787/</t>
  </si>
  <si>
    <t>https://drive.google.com/uc?id=1mRXsDf9zp3kGGFWWrEk7bJm1XY7PZqxa</t>
  </si>
  <si>
    <t>https://drive.google.com/uc?id=1mgMCcPfQZ18w2qF76AkAXgb8g8D_-Xm_</t>
  </si>
  <si>
    <t>_DSC2079</t>
  </si>
  <si>
    <t>https://www.flickr.com/photos/davekemp/4762689937/</t>
  </si>
  <si>
    <t>https://drive.google.com/uc?id=1mzGr9VrgeLBx9w-50XtAAn8AxC_PGOS3</t>
  </si>
  <si>
    <t>DSCN0054</t>
  </si>
  <si>
    <t>https://www.flickr.com/photos/kimberlykappel/26156540353/</t>
  </si>
  <si>
    <t>https://drive.google.com/uc?id=1n7ObVB6eHKczYlgp1BOl0cNMss0akTBo</t>
  </si>
  <si>
    <t>Jake&amp;Lisa2</t>
  </si>
  <si>
    <t>https://www.flickr.com/photos/ranchita/5606928936/</t>
  </si>
  <si>
    <t>https://drive.google.com/uc?id=1nENUhH793BrXxFLEggkFr8zHiJ1TWv3E</t>
  </si>
  <si>
    <t>https://www.flickr.com/photos/diep216/36502312583/</t>
  </si>
  <si>
    <t>https://drive.google.com/uc?id=1nR-xHOF0PieZG1-p8ubnFZyZabV6XRZR</t>
  </si>
  <si>
    <t>EXPO MILANO GENERALE</t>
  </si>
  <si>
    <t>https://www.flickr.com/photos/juan-malgarini/27131982174/</t>
  </si>
  <si>
    <t>https://drive.google.com/uc?id=1nbET776dIkp4VzE7qskm3ps7r4TmxDSv</t>
  </si>
  <si>
    <t>Michael and Mom Union Square</t>
  </si>
  <si>
    <t>https://www.flickr.com/photos/bucky1105/3107034312/</t>
  </si>
  <si>
    <t>https://drive.google.com/uc?id=1oQT44Ala9ZH7MoFK1WCpJnyChZeFBrYK</t>
  </si>
  <si>
    <t>Black Lives Matter protest in south Minneapolis</t>
  </si>
  <si>
    <t>https://www.flickr.com/photos/fibonacciblue/15329851873/</t>
  </si>
  <si>
    <t>https://drive.google.com/uc?id=1onHI75_4xzRzXPSbSjEFnZons4CBzr5P</t>
  </si>
  <si>
    <t>Two Pumpkins sat on a wall...</t>
  </si>
  <si>
    <t>https://www.flickr.com/photos/50952986@N00/4116120867/</t>
  </si>
  <si>
    <t>https://drive.google.com/uc?id=1oxWANimcqU5RRD2XlFahAIkeNyW_o-GN</t>
  </si>
  <si>
    <t>Photographer Laura Burbaite</t>
  </si>
  <si>
    <t>Put something on your head</t>
  </si>
  <si>
    <t>https://www.flickr.com/photos/luzge/14261459241/</t>
  </si>
  <si>
    <t>https://drive.google.com/uc?id=1pAowiMud0uWxm9pQifOwb0ZXcr_YndQl</t>
  </si>
  <si>
    <t>https://www.flickr.com/photos/patloika/6483832615/</t>
  </si>
  <si>
    <t>https://drive.google.com/uc?id=1pNsC8zHuok48ybftNSDuXazt2U2yl5W1</t>
  </si>
  <si>
    <t>https://www.flickr.com/photos/unu-wider/30182024281/</t>
  </si>
  <si>
    <t>https://drive.google.com/uc?id=1pboPKlniJjF6RmdmsdD-eTzhxc7yNrRY</t>
  </si>
  <si>
    <t>IMG_9760-Editar</t>
  </si>
  <si>
    <t>https://www.flickr.com/photos/danielevsilva/42521519094/</t>
  </si>
  <si>
    <t>https://drive.google.com/uc?id=1pog06zsVrAXlGeayW421Utqohkf5RneK</t>
  </si>
  <si>
    <t>P1280405</t>
  </si>
  <si>
    <t>https://www.flickr.com/photos/agitprop/3361301618/</t>
  </si>
  <si>
    <t>https://drive.google.com/uc?id=1q2f1HEe-mFsahSNS6M3QDODzicGI2Two</t>
  </si>
  <si>
    <t>stroohoed</t>
  </si>
  <si>
    <t>https://www.flickr.com/photos/gerardstolk/27670005984/</t>
  </si>
  <si>
    <t>https://drive.google.com/uc?id=1qBn1Ak1LsOzQej8a5sbLGdBkx8FbCgza</t>
  </si>
  <si>
    <t>2008ABS249</t>
  </si>
  <si>
    <t>https://www.flickr.com/photos/lucassaugen/3038991083/</t>
  </si>
  <si>
    <t>https://drive.google.com/uc?id=1qIpqEAEj0rWNSNJZA2UTRLarqo_r8fVn</t>
  </si>
  <si>
    <t>https://drive.google.com/uc?id=1qWaophzUJVZdmCN1AILRiToY1SUxAoRN</t>
  </si>
  <si>
    <t>JPG-StAug_11-15-09-3763</t>
  </si>
  <si>
    <t>https://www.flickr.com/photos/scubabix/4113496897/</t>
  </si>
  <si>
    <t>https://drive.google.com/uc?id=1qmPspRZFmTfRxANkv3otdGlNN1_BUnEL</t>
  </si>
  <si>
    <t>TUAC roundtable on the future of multilateralism</t>
  </si>
  <si>
    <t>https://www.flickr.com/photos/oecd/41704216854/</t>
  </si>
  <si>
    <t>https://drive.google.com/uc?id=1r8m-7Un7I4wdVyKNAmwn8iLHi0PvvWNQ</t>
  </si>
  <si>
    <t>https://drive.google.com/uc?id=1rOcZy7mcR_3Q3_6q1ulGO1WA26fdSp2a</t>
  </si>
  <si>
    <t>Christopher Crouzet</t>
  </si>
  <si>
    <t>Hien</t>
  </si>
  <si>
    <t>https://www.flickr.com/photos/christophercrouzet/16446373760/</t>
  </si>
  <si>
    <t>https://drive.google.com/uc?id=1repcRfjUCREaruDko8ZfXs-9HF708b5m</t>
  </si>
  <si>
    <t>Johanna von Braun</t>
  </si>
  <si>
    <t>DSC00553</t>
  </si>
  <si>
    <t>https://www.flickr.com/photos/94687164@N00/928899201/</t>
  </si>
  <si>
    <t>https://drive.google.com/uc?id=1rumo7gue2L-rh78RSdUM6TvNweHnkAkc</t>
  </si>
  <si>
    <t>131026-G-ZX620-063</t>
  </si>
  <si>
    <t>https://www.flickr.com/photos/uscgcommandant/10595900866/</t>
  </si>
  <si>
    <t>https://drive.google.com/uc?id=1sE-iqkZQOk65N4APrBg5pfQIZmx9KaJp</t>
  </si>
  <si>
    <t>Koncert vďaky 18. ročníka Dňa narcisov</t>
  </si>
  <si>
    <t>https://www.flickr.com/photos/fotopavolfreso/13781600854/</t>
  </si>
  <si>
    <t>https://drive.google.com/uc?id=1sSIEa6Kl2WmgO6_d3fgGx46mfSBMVe7j</t>
  </si>
  <si>
    <t>Dr. Tommy Nakayama Remembrance</t>
  </si>
  <si>
    <t>https://www.flickr.com/photos/ugacommunications/41537086404/</t>
  </si>
  <si>
    <t>https://drive.google.com/uc?id=1sfkP-ZAydRV-6ud-JrJyx2pN33dKhgkS</t>
  </si>
  <si>
    <t>Ed Uthman</t>
  </si>
  <si>
    <t>DSC_2632</t>
  </si>
  <si>
    <t>https://www.flickr.com/photos/euthman/5032795204/</t>
  </si>
  <si>
    <t>https://drive.google.com/uc?id=1svYX0D0Mjy1Y5cAu__-BN9N_4dCwp8k3</t>
  </si>
  <si>
    <t>https://drive.google.com/uc?id=1t-cyTFaKnPTL7wnCi9iBIaNDuRw9euAQ</t>
  </si>
  <si>
    <t>IMG_0256</t>
  </si>
  <si>
    <t>https://www.flickr.com/photos/joeortuzar/2480178734/</t>
  </si>
  <si>
    <t>https://drive.google.com/uc?id=1tEDlz6mlVILeb1VAuLIgFXsv5ldrydrb</t>
  </si>
  <si>
    <t>Goodbyes 104</t>
  </si>
  <si>
    <t>https://www.flickr.com/photos/campascca/4865944473/</t>
  </si>
  <si>
    <t>https://drive.google.com/uc?id=1tX_MxwqCN1Yptc6PF-anq1HrwXXYhcgl</t>
  </si>
  <si>
    <t>https://www.flickr.com/photos/manchesterfire/11350864975/</t>
  </si>
  <si>
    <t>https://drive.google.com/uc?id=1tfrbag-uMGV9vDvjmlsUr7rwDm56NHhh</t>
  </si>
  <si>
    <t>Trey Ratcliff</t>
  </si>
  <si>
    <t>https://www.flickr.com/photos/thomashawk/8001655718/</t>
  </si>
  <si>
    <t>https://drive.google.com/uc?id=1ttLlKiipLZfjuNzdeHCpp1MSmS4U4zr5</t>
  </si>
  <si>
    <t>31-08-2017 - 1º Encontro de Comunicadores da Rede Ebserh</t>
  </si>
  <si>
    <t>https://www.flickr.com/photos/ebserh/36549818850/</t>
  </si>
  <si>
    <t>https://drive.google.com/uc?id=1u44y1V3FSNAA5mQEcKaF-cfwNmijZ--T</t>
  </si>
  <si>
    <t>2007-06-03 20-06-53_216</t>
  </si>
  <si>
    <t>https://www.flickr.com/photos/paladin27/539369814/</t>
  </si>
  <si>
    <t>https://drive.google.com/uc?id=1uEkcpAXWm56YXCsy36JRBRSfJyy2ctor</t>
  </si>
  <si>
    <t>0L9A9290</t>
  </si>
  <si>
    <t>https://www.flickr.com/photos/coachboltonlahs/28636652375/</t>
  </si>
  <si>
    <t>https://drive.google.com/uc?id=1uj2m380lJBfAO9qjPiYVWVbKNMeUnHLU</t>
  </si>
  <si>
    <t>Gavin Clarke</t>
  </si>
  <si>
    <t>Kenni</t>
  </si>
  <si>
    <t>https://www.flickr.com/photos/light_arted/5538311170/</t>
  </si>
  <si>
    <t>https://drive.google.com/uc?id=1uvZdn1ehHtcnwCJsnlmbo3e7vDBE-uml</t>
  </si>
  <si>
    <t>https://www.flickr.com/photos/kathmandu/22673044242/</t>
  </si>
  <si>
    <t>https://drive.google.com/uc?id=1vBySkntdGRju2UD4BxseG_6e0gE5F3CW</t>
  </si>
  <si>
    <t>https://www.flickr.com/photos/132266191@N08/39398798670/</t>
  </si>
  <si>
    <t>https://drive.google.com/uc?id=1vSEck4LVM05TKkU6Gk5O-SWCV4HfI3bC</t>
  </si>
  <si>
    <t>CNH022108-066</t>
  </si>
  <si>
    <t>https://www.flickr.com/photos/peiphotos/2357174133/</t>
  </si>
  <si>
    <t>https://drive.google.com/uc?id=1vglRqtf0Gt4UIZkSmzqHI84NQIKGpbAK</t>
  </si>
  <si>
    <t>DSC05043</t>
  </si>
  <si>
    <t>https://www.flickr.com/photos/quietoutburst/3793665277/</t>
  </si>
  <si>
    <t>https://drive.google.com/uc?id=1wBlfzpfI5lze8eYY37PIIG5qebFxX0D-</t>
  </si>
  <si>
    <t>https://drive.google.com/uc?id=1wVBAU8uLNKI_Ti2gT2P5noWjXKYvS6z1</t>
  </si>
  <si>
    <t>https://www.flickr.com/photos/www_ukberri_net/2551212358/</t>
  </si>
  <si>
    <t>https://drive.google.com/uc?id=1wnxco2d_hL-o9BScJMW6bAQVBQU51smc</t>
  </si>
  <si>
    <t>P4116795.JPG</t>
  </si>
  <si>
    <t>https://www.flickr.com/photos/chrisostermann/2412281315/</t>
  </si>
  <si>
    <t>https://drive.google.com/uc?id=1wuK49TcsSCMcRdzs5ee4Q_szz-0I2B-v</t>
  </si>
  <si>
    <t>Allora vediamo se ricordo...</t>
  </si>
  <si>
    <t>https://www.flickr.com/photos/drugo83/508375059/</t>
  </si>
  <si>
    <t>https://drive.google.com/uc?id=1x-oOf0Nc41k_Nn0Le604wGk4Je2rHOWG</t>
  </si>
  <si>
    <t>IMG_6369</t>
  </si>
  <si>
    <t>https://www.flickr.com/photos/lori_thantos/3678999582/</t>
  </si>
  <si>
    <t>https://drive.google.com/uc?id=1x7bV14lRndOqh9XVfcVx_JLn8FFpTX2v</t>
  </si>
  <si>
    <t>Phase2</t>
  </si>
  <si>
    <t>P2Con 2015</t>
  </si>
  <si>
    <t>https://www.flickr.com/photos/phase2technology/16680975204/</t>
  </si>
  <si>
    <t>https://drive.google.com/uc?id=1xNV6LxdBe4GX_A_58U1MROXUzLsrR1nz</t>
  </si>
  <si>
    <t>Rain Rannu</t>
  </si>
  <si>
    <t>Rain</t>
  </si>
  <si>
    <t>https://www.flickr.com/photos/rainrannu/110063021/</t>
  </si>
  <si>
    <t>https://drive.google.com/uc?id=1xXG_rRcMfjLdy3xrNfQ6aTMOAIU-OAmY</t>
  </si>
  <si>
    <t>DSC_8107.jpg</t>
  </si>
  <si>
    <t>https://www.flickr.com/photos/leafblue0125/24313141558/</t>
  </si>
  <si>
    <t>https://drive.google.com/uc?id=1xosKpD1zkdFxrrIr-h72ohfAVhmLOkZA</t>
  </si>
  <si>
    <t>https://www.flickr.com/photos/colacaoufg/28002521518/</t>
  </si>
  <si>
    <t>https://drive.google.com/uc?id=1xxfUI-GVzjEc11UVzFm3ALsiLyAStg_V</t>
  </si>
  <si>
    <t>https://www.flickr.com/photos/31029865@N06/32801846794/</t>
  </si>
  <si>
    <t>https://drive.google.com/uc?id=1y6pPBSstWvOAFDhfkU3ziEOouw7VfcPT</t>
  </si>
  <si>
    <t>https://www.flickr.com/photos/archangel12/8367219668/</t>
  </si>
  <si>
    <t>https://drive.google.com/uc?id=1yLHZsMKK5hoQqsRqVoX3xnPOu3fyr0Fl</t>
  </si>
  <si>
    <t>https://www.flickr.com/photos/cbs15min/10686732306/</t>
  </si>
  <si>
    <t>https://drive.google.com/uc?id=1yTLldd4fZsVBwd3dourD0-br7Q6yr3sL</t>
  </si>
  <si>
    <t>The night of Hollywood festival!</t>
  </si>
  <si>
    <t>https://www.flickr.com/photos/96308648@N05/20912374551/</t>
  </si>
  <si>
    <t>https://drive.google.com/uc?id=1ykxvr8ROpi125_jwStKASk1o-_2JzQg0</t>
  </si>
  <si>
    <t>Rae Z/A</t>
  </si>
  <si>
    <t>1021-outside04-me</t>
  </si>
  <si>
    <t>https://www.flickr.com/photos/rszalley/4040322405/</t>
  </si>
  <si>
    <t>https://drive.google.com/uc?id=1yyeuigdRKKGwHz9hZoK_Fp9laNIBntO3</t>
  </si>
  <si>
    <t>_MG_9799</t>
  </si>
  <si>
    <t>https://www.flickr.com/photos/12567328@N00/33788425010/</t>
  </si>
  <si>
    <t>https://drive.google.com/uc?id=1z9LZZJAaUbB-rduA56-beknwf2i6gQIC</t>
  </si>
  <si>
    <t>IMG_5815</t>
  </si>
  <si>
    <t>https://www.flickr.com/photos/egizu/6797791848/</t>
  </si>
  <si>
    <t>https://drive.google.com/uc?id=1zLDkVVTx3ekt8qR7ATl6vuPc0lLR-vso</t>
  </si>
  <si>
    <t>DC/NY Minibook</t>
  </si>
  <si>
    <t>https://www.flickr.com/photos/dawnmichele/4988537332/</t>
  </si>
  <si>
    <t>https://drive.google.com/uc?id=1FWhmWf71hhRAGBD7remQAA2VhRD83EDd</t>
  </si>
  <si>
    <t>Russell_05</t>
  </si>
  <si>
    <t>https://www.flickr.com/photos/heather_joy/2339278484/</t>
  </si>
  <si>
    <t>https://drive.google.com/uc?id=1-aY85-ZiiaYU7CsQ7Q0Afyy9AyFR4o50</t>
  </si>
  <si>
    <t>Kitti</t>
  </si>
  <si>
    <t>https://www.flickr.com/photos/gaborlengyelphotography/26334085935/</t>
  </si>
  <si>
    <t>https://drive.google.com/uc?id=1-eqPAyOJ8MPnaYCu6ocEKVBokmmhBMtQ</t>
  </si>
  <si>
    <t>Berrutto Vincent (Chair)</t>
  </si>
  <si>
    <t>https://www.flickr.com/photos/opendays/21593185824/</t>
  </si>
  <si>
    <t>https://drive.google.com/uc?id=103miLTgoYpsF8maDs3XMlVx3rMAw4wMK</t>
  </si>
  <si>
    <t>DSC_4835.jpg</t>
  </si>
  <si>
    <t>https://www.flickr.com/photos/dirk_hofmann/43573484821/</t>
  </si>
  <si>
    <t>https://drive.google.com/uc?id=10GgKGpqIJauCz0ahY3ITk1CD7sD2JbJr</t>
  </si>
  <si>
    <t>https://www.flickr.com/photos/goretarapaca/38155846055/</t>
  </si>
  <si>
    <t>https://drive.google.com/uc?id=10Y8SKiUCy03MV7Ekad_leKs1oFz_S0b4</t>
  </si>
  <si>
    <t>110424～26 清境之旅</t>
  </si>
  <si>
    <t>https://www.flickr.com/photos/yada/5657512407/</t>
  </si>
  <si>
    <t>https://drive.google.com/uc?id=10sw1zGshy33nOhGxay6NCY7rhK1theYV</t>
  </si>
  <si>
    <t>Westin Lounge</t>
  </si>
  <si>
    <t>https://www.flickr.com/photos/liapileggi/4463024427/</t>
  </si>
  <si>
    <t>https://drive.google.com/uc?id=11Lv39RnPxoKMAPoOODHnG7DyPSHb8b_j</t>
  </si>
  <si>
    <t>Riccardo Di Virgilio</t>
  </si>
  <si>
    <t>The boogie man</t>
  </si>
  <si>
    <t>https://www.flickr.com/photos/riccardodivirgilio/5501449879/</t>
  </si>
  <si>
    <t>https://drive.google.com/uc?id=11_A31rIqdkxoXH36Dzz3loIpLEMA_wP7</t>
  </si>
  <si>
    <t>Edinburgh Greens</t>
  </si>
  <si>
    <t>https://www.flickr.com/photos/edinburghgreens/13337874654/</t>
  </si>
  <si>
    <t>https://drive.google.com/uc?id=11r_92RmDZTWPC6BO3_vYNG4ryMLRAvUz</t>
  </si>
  <si>
    <t>https://www.flickr.com/photos/uffdah777/13338696015/</t>
  </si>
  <si>
    <t>https://drive.google.com/uc?id=12C4lQb-nQAR_f5b_VB19YxRlvWGw1OO5</t>
  </si>
  <si>
    <t>Anna Oakley</t>
  </si>
  <si>
    <t>2014 March Dads (168)</t>
  </si>
  <si>
    <t>https://www.flickr.com/photos/98675081@N00/14109961365/</t>
  </si>
  <si>
    <t>https://drive.google.com/uc?id=12ManluQO0loTYZOtbQsPPwfDseeb2cCX</t>
  </si>
  <si>
    <t>Braden and Dave</t>
  </si>
  <si>
    <t>https://www.flickr.com/photos/jonwiley/2731274834/</t>
  </si>
  <si>
    <t>https://drive.google.com/uc?id=12XQtR2Wa-ssfGdMY9Lui70p7drAzuwaa</t>
  </si>
  <si>
    <t>EOTW08 at Burke's Pizzeria</t>
  </si>
  <si>
    <t>https://www.flickr.com/photos/cannedtuna/3019148014/</t>
  </si>
  <si>
    <t>https://drive.google.com/uc?id=12oP9SsSNSOkXyASU0TZt9rz-nx6AiMq6</t>
  </si>
  <si>
    <t>Jason Grigsby on all the complex ins and outs of responsive images on the web. #AEAAUS</t>
  </si>
  <si>
    <t>https://www.flickr.com/photos/zeldman/21972514096/</t>
  </si>
  <si>
    <t>https://drive.google.com/uc?id=139XgTtAvuFYG26-IhBD1puMCS87a2rpw</t>
  </si>
  <si>
    <t>Erin's Senior Photo</t>
  </si>
  <si>
    <t>https://www.flickr.com/photos/jasonpier/4554719015/</t>
  </si>
  <si>
    <t>https://drive.google.com/uc?id=13JVDkxqmh6qJ3Klex-E7t8kfGxXTJKr9</t>
  </si>
  <si>
    <t>https://www.flickr.com/photos/familycamp/14935348148/</t>
  </si>
  <si>
    <t>https://drive.google.com/uc?id=13V2SJbnkIFGfctOAA_1noQ7WdvYM_-kH</t>
  </si>
  <si>
    <t>Battle of Hampton Roads - civil war - Mariners Museum Newport News Virginia</t>
  </si>
  <si>
    <t>https://www.flickr.com/photos/watts_photos/26155962767/</t>
  </si>
  <si>
    <t>https://drive.google.com/uc?id=13gR872rwhMtgqbgmwrZwsfLiN9zbwVoB</t>
  </si>
  <si>
    <t>PIC_076</t>
  </si>
  <si>
    <t>https://www.flickr.com/photos/djsatori/1115855730/</t>
  </si>
  <si>
    <t>https://drive.google.com/uc?id=13qjrdS72NtoXm_SEegtz2r-XBfw8SQWA</t>
  </si>
  <si>
    <t>https://www.flickr.com/photos/annalindh/15056440584/</t>
  </si>
  <si>
    <t>https://drive.google.com/uc?id=142iOZuto3lS5JvIAsQ7BQqB9K5FsMDh_</t>
  </si>
  <si>
    <t>https://www.flickr.com/photos/128791129@N08/16514193706/</t>
  </si>
  <si>
    <t>https://drive.google.com/uc?id=14R0MhuDIiZ12N0tZbyJmbU2ku_PX1EbR</t>
  </si>
  <si>
    <t>DSCN9607</t>
  </si>
  <si>
    <t>https://www.flickr.com/photos/kimberlykappel/26491394570/</t>
  </si>
  <si>
    <t>https://drive.google.com/uc?id=14gClMuWVWhIhTteTBV5yjF3F1qId85QM</t>
  </si>
  <si>
    <t>https://drive.google.com/uc?id=1556pEzqG-mCjkHUaYZ0_1KAHD6_fSJ-S</t>
  </si>
  <si>
    <t>PC070108</t>
  </si>
  <si>
    <t>https://www.flickr.com/photos/k-8/4170597787/</t>
  </si>
  <si>
    <t>https://drive.google.com/uc?id=15NfHNT0VKDtjmPVtOhnruLLs-KxGY18I</t>
  </si>
  <si>
    <t>Snipergirl</t>
  </si>
  <si>
    <t>look how happy I am!</t>
  </si>
  <si>
    <t>https://www.flickr.com/photos/snipergirl/4400032174/</t>
  </si>
  <si>
    <t>https://drive.google.com/uc?id=15TeQGmHQWTVokXEUUdpvsyycHIRmDzu4</t>
  </si>
  <si>
    <t>https://www.flickr.com/photos/lannigan/37105541426/</t>
  </si>
  <si>
    <t>https://drive.google.com/uc?id=15cUMPfsKWGSF4ELbPLvseGnXF6Q_jr4G</t>
  </si>
  <si>
    <t>https://www.flickr.com/photos/trottierwong/5079278217/</t>
  </si>
  <si>
    <t>https://drive.google.com/uc?id=16A7JGz8s0GpUW0Ahv6YD1A0c892XqE3j</t>
  </si>
  <si>
    <t>DSC06507</t>
  </si>
  <si>
    <t>https://www.flickr.com/photos/bradrobb/25077509078/</t>
  </si>
  <si>
    <t>https://drive.google.com/uc?id=16OSoz1Q-Qloh2u0pr5eCXllveuk8JHzH</t>
  </si>
  <si>
    <t>IMG_9198_Dorifor</t>
  </si>
  <si>
    <t>https://www.flickr.com/photos/caudry/29636626548/</t>
  </si>
  <si>
    <t>https://drive.google.com/uc?id=16WcmGj6A4SFFTAZJ2uCPtVsZHZQtFNat</t>
  </si>
  <si>
    <t>https://www.flickr.com/photos/agenciasenado/40498276090/</t>
  </si>
  <si>
    <t>https://drive.google.com/uc?id=16cEvkt8LgJ0OWUdJatrzKHGJabQpbvFz</t>
  </si>
  <si>
    <t>_N3A6176</t>
  </si>
  <si>
    <t>https://www.flickr.com/photos/mejiaperalta/37527319810/</t>
  </si>
  <si>
    <t>https://drive.google.com/uc?id=16ueyynCn4J4RQLLi-NkHKB7qFhpbsLvq</t>
  </si>
  <si>
    <t>IMG_9521</t>
  </si>
  <si>
    <t>https://www.flickr.com/photos/www_ukberri_net/5805062533/</t>
  </si>
  <si>
    <t>https://drive.google.com/uc?id=178cDml3F9LVULL4eV_5xN1iRvuViKlF2</t>
  </si>
  <si>
    <t>https://www.flickr.com/photos/africa_center/4420725658/</t>
  </si>
  <si>
    <t>https://drive.google.com/uc?id=17K5bwmcjt-L1PCPUEHKZyotNrBoez029</t>
  </si>
  <si>
    <t>https://www.flickr.com/photos/sherwood411/12394014543/</t>
  </si>
  <si>
    <t>https://drive.google.com/uc?id=17kYcPB6fZ9P63vd10K5smtw_3XK3LZqp</t>
  </si>
  <si>
    <t>SM1_6183</t>
  </si>
  <si>
    <t>https://www.flickr.com/photos/riseconf/42410147125/</t>
  </si>
  <si>
    <t>https://drive.google.com/uc?id=17slaR1ZivKfRjlpzqO0i2JUlb1g01bUh</t>
  </si>
  <si>
    <t>170929-ELW-402</t>
  </si>
  <si>
    <t>https://www.flickr.com/photos/usnavalwarcollegeri/42127817591/</t>
  </si>
  <si>
    <t>https://drive.google.com/uc?id=183pNvcucNab2gyf9_zVQGWMBRC7f7F1K</t>
  </si>
  <si>
    <t>https://www.flickr.com/photos/105864147@N08/41110905520/</t>
  </si>
  <si>
    <t>https://drive.google.com/uc?id=188KJ9iKxNx2v7-JtmCK_EaogjaZ4Rm9S</t>
  </si>
  <si>
    <t>https://www.flickr.com/photos/clender/4513621592/</t>
  </si>
  <si>
    <t>https://drive.google.com/uc?id=18VfUJZh3BxKVyTXB07wSzdSfVeZvHN8j</t>
  </si>
  <si>
    <t>https://www.flickr.com/photos/nordforsk/17548783771/</t>
  </si>
  <si>
    <t>https://drive.google.com/uc?id=18rwrleb2BFqrTnabDte2tyOCWUuPPq8K</t>
  </si>
  <si>
    <t>https://www.flickr.com/photos/lanchongzi/3240647084/</t>
  </si>
  <si>
    <t>https://drive.google.com/uc?id=197QVzcUjsjDHffDqxUSVLXNZmvYWdi8H</t>
  </si>
  <si>
    <t>Streamy Awards Photo 194.jpg</t>
  </si>
  <si>
    <t>https://www.flickr.com/photos/streamyawards/3449152717/</t>
  </si>
  <si>
    <t>https://drive.google.com/uc?id=19FZUWVylvpJaHlSV2--S-Kc1fQX6B-Bq</t>
  </si>
  <si>
    <t>Davvi Chrzastek</t>
  </si>
  <si>
    <t>https://www.flickr.com/photos/dawidone/4863767136/</t>
  </si>
  <si>
    <t>https://drive.google.com/uc?id=19ifeNrXtgo6uX-R-wKoNK4HHcd0k8drw</t>
  </si>
  <si>
    <t>Picture 360</t>
  </si>
  <si>
    <t>https://www.flickr.com/photos/afge/5425116945/</t>
  </si>
  <si>
    <t>https://drive.google.com/uc?id=1A1DpoTz6N9fmzZIr6oBVJ8B78X091hWl</t>
  </si>
  <si>
    <t>https://www.flickr.com/photos/catinatree/395835469/</t>
  </si>
  <si>
    <t>https://drive.google.com/uc?id=1A9wSfTRWCT189vPa2Ece0ciGTm4nbirQ</t>
  </si>
  <si>
    <t>180724-F-LI975-0011</t>
  </si>
  <si>
    <t>https://www.flickr.com/photos/99847360@N07/43619646701/</t>
  </si>
  <si>
    <t>https://drive.google.com/uc?id=1AIV4JbIlJb14RCRbZrgODXxbH93Pch7Q</t>
  </si>
  <si>
    <t>29th Combat Aviation Brigade Welcome Home Ceremony</t>
  </si>
  <si>
    <t>https://www.flickr.com/photos/mdgovpics/40784588634/</t>
  </si>
  <si>
    <t>https://drive.google.com/uc?id=1AXbldqIO3nbARERGAyi4y1pgiAgCABmS</t>
  </si>
  <si>
    <t>Doubson family</t>
  </si>
  <si>
    <t>https://www.flickr.com/photos/malcolmslaney/39979496835/</t>
  </si>
  <si>
    <t>https://drive.google.com/uc?id=1Ab9FiHdAVZ43RnZBXeBnv2k8Gtid9AD0</t>
  </si>
  <si>
    <t>WorldSkills Abu Dhabi 2017</t>
  </si>
  <si>
    <t>https://www.flickr.com/photos/worldskillsteamuk/16142044117/</t>
  </si>
  <si>
    <t>https://drive.google.com/uc?id=1B9K2fBEKhnAz9weB9W3B7xh50BzVSm23</t>
  </si>
  <si>
    <t>Marit Trienekens spielt Gitarre - TEDxVenlo 2017</t>
  </si>
  <si>
    <t>https://www.flickr.com/photos/149561324@N03/24389863708/</t>
  </si>
  <si>
    <t>https://drive.google.com/uc?id=1BKwkYxyEoNJnFFsDQCMoWFtffl_pcN2n</t>
  </si>
  <si>
    <t>6A0A4185</t>
  </si>
  <si>
    <t>https://www.flickr.com/photos/147673423@N02/39963017951/</t>
  </si>
  <si>
    <t>https://drive.google.com/uc?id=1BeqE9L9_-cgzcoVby5QpBS2rcnMTqvjp</t>
  </si>
  <si>
    <t>MLK_7462</t>
  </si>
  <si>
    <t>https://www.flickr.com/photos/113590692@N04/39398125692/</t>
  </si>
  <si>
    <t>https://drive.google.com/uc?id=1BzxiX0OdVVwaY6hc2-Fw-iftDWz8nbW5</t>
  </si>
  <si>
    <t>https://www.flickr.com/photos/agenciasenado/27650253758/</t>
  </si>
  <si>
    <t>https://drive.google.com/uc?id=1C8nZzmbFeVtV1yTt3s5EUdLWMrqxImTo</t>
  </si>
  <si>
    <t>https://www.flickr.com/photos/enixii/4528722554/</t>
  </si>
  <si>
    <t>https://drive.google.com/uc?id=1CSk8nX18n15ftE2fwQx3R6j6hTPcQRtb</t>
  </si>
  <si>
    <t>https://www.flickr.com/photos/urbanmixer/105451251/</t>
  </si>
  <si>
    <t>https://drive.google.com/uc?id=1Cnz5QYFeoTJ4xHVQNMoVgBw0fCEVxreL</t>
  </si>
  <si>
    <t>Roger Rix</t>
  </si>
  <si>
    <t>RRIX1504</t>
  </si>
  <si>
    <t>https://www.flickr.com/photos/rogerrix/22841369362/</t>
  </si>
  <si>
    <t>https://drive.google.com/uc?id=1Cs2DXtDRaS_-wvV-uil_OKXTXkiozdmW</t>
  </si>
  <si>
    <t>20180623_justin barbin_Weinberg Convocation-106</t>
  </si>
  <si>
    <t>https://www.flickr.com/photos/weinbergcollege/28158665037/</t>
  </si>
  <si>
    <t>https://drive.google.com/uc?id=1D9KS5JUqIYlJr4aP_EWZCCD0LRzrOyac</t>
  </si>
  <si>
    <t>Los Incalificables......</t>
  </si>
  <si>
    <t>IMG_8425</t>
  </si>
  <si>
    <t>https://www.flickr.com/photos/pirjaco/1043964731/</t>
  </si>
  <si>
    <t>https://drive.google.com/uc?id=1DJzokSvuubPDUumUzsYQRV4EtYXefssR</t>
  </si>
  <si>
    <t>Kathy Ponce</t>
  </si>
  <si>
    <t>20 discovering laguna: people in pila</t>
  </si>
  <si>
    <t>https://www.flickr.com/photos/candlescents/3619734046/</t>
  </si>
  <si>
    <t>https://drive.google.com/uc?id=1DTB1xq04GDMpegETpEhGQHVHlXjhrQVK</t>
  </si>
  <si>
    <t>Daragh O'Toole</t>
  </si>
  <si>
    <t>My new nephew Fionn....</t>
  </si>
  <si>
    <t>https://www.flickr.com/photos/daraghot/3518055787/</t>
  </si>
  <si>
    <t>https://drive.google.com/uc?id=1DdGoidj0jxiiT421WHHEl5wjeEX7zJad</t>
  </si>
  <si>
    <t>Birthday party 33</t>
  </si>
  <si>
    <t>https://www.flickr.com/photos/gabenl/2978740188/</t>
  </si>
  <si>
    <t>https://drive.google.com/uc?id=1Djqbpe7Bzuq2JvwU8MLK1hTT37E9M5yk</t>
  </si>
  <si>
    <t>https://drive.google.com/uc?id=1E0_oDKj75_4JQWzm9TNNozGEHLV9mU3b</t>
  </si>
  <si>
    <t>https://www.flickr.com/photos/lolespor/29126457578/</t>
  </si>
  <si>
    <t>https://drive.google.com/uc?id=1EVFCevbXlJe2TUOwiVCxqHMLBNXCxzcq</t>
  </si>
  <si>
    <t>https://www.flickr.com/photos/vgm8383/6913062654/</t>
  </si>
  <si>
    <t>https://drive.google.com/uc?id=1EcwrJ1tALRCBTSY5bIzVSAD39srjtLQi</t>
  </si>
  <si>
    <t>https://www.flickr.com/photos/kathmandu/15133713514/</t>
  </si>
  <si>
    <t>https://drive.google.com/uc?id=1FDuc9dVTyA1ZFbOqxKyFSZpj_7pp0i3R</t>
  </si>
  <si>
    <t>2018-01-06_15  SFWA Meeting with Lenny DellaRocca</t>
  </si>
  <si>
    <t>https://www.flickr.com/photos/markbonaparte/24940163697/</t>
  </si>
  <si>
    <t>https://drive.google.com/uc?id=1Fm468KsQnMnlX90UfCvLvOKAiKcwNk3J</t>
  </si>
  <si>
    <t>Danny Molyneux</t>
  </si>
  <si>
    <t>Man with a moustache</t>
  </si>
  <si>
    <t>https://www.flickr.com/photos/dannymol/16897282065/</t>
  </si>
  <si>
    <t>https://drive.google.com/uc?id=1G94Qr-DLR4kTrJpP0WjpJ_2eUhmxA3ME</t>
  </si>
  <si>
    <t>Nittedal rådhus</t>
  </si>
  <si>
    <t>Karen Pinholt</t>
  </si>
  <si>
    <t>https://www.flickr.com/photos/nittedal/8382677059/</t>
  </si>
  <si>
    <t>https://drive.google.com/uc?id=1GUkaTihIdoqk_RQBnQHtcDkYbvu6r_aA</t>
  </si>
  <si>
    <t>https://www.flickr.com/photos/anselmhook/8194523254/</t>
  </si>
  <si>
    <t>https://drive.google.com/uc?id=1H5etphxcUdvckNTNQRCx1w8X05RkX27n</t>
  </si>
  <si>
    <t>https://drive.google.com/uc?id=1HOn78Joa1Bl7M_fFTglqo0fbLPz8N-N6</t>
  </si>
  <si>
    <t>Geocaching McKenzie</t>
  </si>
  <si>
    <t>https://www.flickr.com/photos/kietcallies/706061038/</t>
  </si>
  <si>
    <t>https://drive.google.com/uc?id=1Hf5KzKln5r6MyXCtFbwa3rGbnQs9wBcQ</t>
  </si>
  <si>
    <t>https://www.flickr.com/photos/31029865@N06/33260582670/</t>
  </si>
  <si>
    <t>https://drive.google.com/uc?id=1HrlwCVg3agkdVmtGSnEJWNnskYX0Tsoc</t>
  </si>
  <si>
    <t>IMG_20768</t>
  </si>
  <si>
    <t>https://www.flickr.com/photos/37294783@N02/8093805136/</t>
  </si>
  <si>
    <t>https://drive.google.com/uc?id=1HzzdiivMhIKrRhH5FvroimmM3STyAO8f</t>
  </si>
  <si>
    <t>Eveline Oberink</t>
  </si>
  <si>
    <t>https://www.flickr.com/photos/pvdaoudeijsselstreek/12256941915/</t>
  </si>
  <si>
    <t>https://drive.google.com/uc?id=1IAIgiNQMvYZSOPhDT1TtJMqDLBR7Ijld</t>
  </si>
  <si>
    <t>Dad and Dan</t>
  </si>
  <si>
    <t>https://www.flickr.com/photos/lewishamdreamer/8462034384/</t>
  </si>
  <si>
    <t>https://drive.google.com/uc?id=1IErSr26Fi8z0cR3fIIgNKZsikEF-PyDR</t>
  </si>
  <si>
    <t>DSC_0876</t>
  </si>
  <si>
    <t>https://www.flickr.com/photos/iamagenious/4083506132/</t>
  </si>
  <si>
    <t>https://drive.google.com/uc?id=1ISL_JthzFpAbIBKwSFZYHgRBY2SkCeEl</t>
  </si>
  <si>
    <t>https://www.flickr.com/photos/101330957@N02/27625610124/</t>
  </si>
  <si>
    <t>https://drive.google.com/uc?id=1Im4-pVq3WjO_Dvu4iBQa29f-pl55fsw_</t>
  </si>
  <si>
    <t>IMG_8706</t>
  </si>
  <si>
    <t>https://www.flickr.com/photos/asplund/5185347996/</t>
  </si>
  <si>
    <t>https://drive.google.com/uc?id=1JQ6b1VrUXhSpzoUIuzfXLftvEzG43vga</t>
  </si>
  <si>
    <t>https://www.flickr.com/photos/136793699@N05/36822691875/</t>
  </si>
  <si>
    <t>https://drive.google.com/uc?id=1JfJdvSZk4eGK1qeGR38aV6MOWU4bpxo-</t>
  </si>
  <si>
    <t>anna portrait.jpg</t>
  </si>
  <si>
    <t>https://www.flickr.com/photos/lucaboldrini69/14245687274/</t>
  </si>
  <si>
    <t>https://drive.google.com/uc?id=1JsGtEi0dKDJyUklbuFvPYZBFvDYQTooN</t>
  </si>
  <si>
    <t>IMG_6061-1</t>
  </si>
  <si>
    <t>https://www.flickr.com/photos/bloodstainedmen/18299995766/</t>
  </si>
  <si>
    <t>https://drive.google.com/uc?id=1K8fMcXXAJKc0DvbmilbXrcf71RHd38fT</t>
  </si>
  <si>
    <t>Caught in the act!</t>
  </si>
  <si>
    <t>https://www.flickr.com/photos/minjung/4395986431/</t>
  </si>
  <si>
    <t>https://drive.google.com/uc?id=1KGPPSYPLBatTfB-h1cBNR_FT8pjBs7JY</t>
  </si>
  <si>
    <t>Scott and Toni Day's Wedding_0795</t>
  </si>
  <si>
    <t>https://www.flickr.com/photos/tk_five_0/2427085640/</t>
  </si>
  <si>
    <t>https://drive.google.com/uc?id=1KY0xPED_ET_dt3-bw6r6Pe3tpilkErwZ</t>
  </si>
  <si>
    <t>Eva Bergquist and Charlotte Gyllenhammar</t>
  </si>
  <si>
    <t>https://www.flickr.com/photos/swedennewyork/5497583486/</t>
  </si>
  <si>
    <t>https://drive.google.com/uc?id=1KoBaMiQ0B9NWG0QqFZdnvIDm1DBdMOQS</t>
  </si>
  <si>
    <t>DHT_9228</t>
  </si>
  <si>
    <t>https://www.flickr.com/photos/147704421@N07/25971018157/</t>
  </si>
  <si>
    <t>https://drive.google.com/uc?id=1L5J9QSOO7PVc7hc18i9UShKVvBz00--b</t>
  </si>
  <si>
    <t>Rodrigo Soldon</t>
  </si>
  <si>
    <t>Cordão do Boitatá</t>
  </si>
  <si>
    <t>https://www.flickr.com/photos/soldon/3303555741/</t>
  </si>
  <si>
    <t>https://drive.google.com/uc?id=1LFNqrtWr1G1VGUpVAhxMDi0lkjGiqaaw</t>
  </si>
  <si>
    <t>D7K_2916_ep</t>
  </si>
  <si>
    <t>https://www.flickr.com/photos/ericparker/32694654784/</t>
  </si>
  <si>
    <t>https://drive.google.com/uc?id=1LJ9-amCvNwSD1UQYa2jUCg1aJc6yhxbo</t>
  </si>
  <si>
    <t>The Long and the Short of the Tooth</t>
  </si>
  <si>
    <t>https://www.flickr.com/photos/featheredtar/3081114038/</t>
  </si>
  <si>
    <t>https://drive.google.com/uc?id=1LOPFNpDfdBwJ-JcrH1ds68ixHh4f8kLa</t>
  </si>
  <si>
    <t>https://drive.google.com/uc?id=1LV8V2cW1bRus9QWJ1n-37_tPrlUsjh6P</t>
  </si>
  <si>
    <t>_PAR4792.jpg</t>
  </si>
  <si>
    <t>https://www.flickr.com/photos/mgabbie450/16355731817/</t>
  </si>
  <si>
    <t>https://drive.google.com/uc?id=1LwKvzZirbIG7owIhnADyXBaiHSNwjV4n</t>
  </si>
  <si>
    <t>https://drive.google.com/uc?id=1MPRvRvk5PynIQa2-n698cXY863kSA0uW</t>
  </si>
  <si>
    <t>EOB_3851</t>
  </si>
  <si>
    <t>https://www.flickr.com/photos/worldskillsteamuk/23904940048/</t>
  </si>
  <si>
    <t>https://drive.google.com/uc?id=1Mr3Ia15e_NkT7kUbWlMJzvwqTKacI_jF</t>
  </si>
  <si>
    <t>IMG_0302</t>
  </si>
  <si>
    <t>https://www.flickr.com/photos/155610970@N05/43542295042/</t>
  </si>
  <si>
    <t>https://drive.google.com/uc?id=1N9rkONz_uOnUp0TAsygfpRSamoX4PjmN</t>
  </si>
  <si>
    <t>Jeremy Atkinson</t>
  </si>
  <si>
    <t>Banbury Edale fireworks_010808_0048</t>
  </si>
  <si>
    <t>https://www.flickr.com/photos/cloppy/2735431701/</t>
  </si>
  <si>
    <t>https://drive.google.com/uc?id=1NHyyj2iEfZ-k2ztjPnTJudqAp0ZTXWZl</t>
  </si>
  <si>
    <t>(11 af 59).jpg</t>
  </si>
  <si>
    <t>https://www.flickr.com/photos/toodizzy/9084514134/</t>
  </si>
  <si>
    <t>https://drive.google.com/uc?id=1NNop30L_Cv4B8LOKzW_VEnV6-FNs6q96</t>
  </si>
  <si>
    <t>DSC_5720.jpg</t>
  </si>
  <si>
    <t>https://www.flickr.com/photos/sagadegeminis/8276667926/</t>
  </si>
  <si>
    <t>https://drive.google.com/uc?id=1NTzOnssqH1bxzUY4_AkP0StutQjDp2mS</t>
  </si>
  <si>
    <t>4-16-13 Game 4-6</t>
  </si>
  <si>
    <t>https://www.flickr.com/photos/bysheribeari/8673021163/</t>
  </si>
  <si>
    <t>https://drive.google.com/uc?id=1Ng3BuFK2AeDwrL_5b190FxSMK67N9s7-</t>
  </si>
  <si>
    <t>Kids, Farms and Food</t>
  </si>
  <si>
    <t>https://www.flickr.com/photos/campusrecreation_ucdavis/9256103095/</t>
  </si>
  <si>
    <t>https://drive.google.com/uc?id=1NqKgno4gDLgIgOC-xb2fTCd83lneSNm1</t>
  </si>
  <si>
    <t>_DSC8270</t>
  </si>
  <si>
    <t>https://www.flickr.com/photos/snapranch/495445083/</t>
  </si>
  <si>
    <t>https://drive.google.com/uc?id=1OGU9yPl0Ioqt8hZC-AXzUhdx_CI-C85D</t>
  </si>
  <si>
    <t>DSC07884.JPG</t>
  </si>
  <si>
    <t>https://www.flickr.com/photos/barbdorsey/6451928475/</t>
  </si>
  <si>
    <t>https://drive.google.com/uc?id=1OkLh0OBgmG2-wM9wm873__0RLo6tuVCj</t>
  </si>
  <si>
    <t>Sissach Frogs</t>
  </si>
  <si>
    <t>Sissach Frogs Baseball</t>
  </si>
  <si>
    <t>https://www.flickr.com/photos/sissachfrogs/25603219864/</t>
  </si>
  <si>
    <t>https://drive.google.com/uc?id=1P1wT-VvkwlsQAswm5OPiDOmh0knQbT4W</t>
  </si>
  <si>
    <t>DSC_4196</t>
  </si>
  <si>
    <t>https://www.flickr.com/photos/146361060@N07/27988019288/</t>
  </si>
  <si>
    <t>https://drive.google.com/uc?id=1PF7YaRQIW258KIuWzowAmX98lsibfTPe</t>
  </si>
  <si>
    <t>https://www.flickr.com/photos/forddrivingskillsforlife/36010021024/</t>
  </si>
  <si>
    <t>https://drive.google.com/uc?id=1PaYvCbQRBaNyLM_mU0wV61ZCMq2ErPrF</t>
  </si>
  <si>
    <t>SegnestamDSC_6270</t>
  </si>
  <si>
    <t>https://www.flickr.com/photos/139285241@N06/25151943641/</t>
  </si>
  <si>
    <t>https://drive.google.com/uc?id=1Pl4kcuQ7ZjaxJN2sqq29FfMrt_mBFk7F</t>
  </si>
  <si>
    <t>P1010240</t>
  </si>
  <si>
    <t>https://www.flickr.com/photos/18363827@N00/36702352524/</t>
  </si>
  <si>
    <t>https://drive.google.com/uc?id=1Q-4k796NcSEdrLd-gfJclVo6UiftqjL_</t>
  </si>
  <si>
    <t>https://www.flickr.com/photos/familycamp/14442182909/</t>
  </si>
  <si>
    <t>https://drive.google.com/uc?id=1QV7qty40PDfoxZRuY44uVl67KZro5S1F</t>
  </si>
  <si>
    <t>terBurgDSCF0683</t>
  </si>
  <si>
    <t>https://www.flickr.com/photos/ter-burg/34236561301/</t>
  </si>
  <si>
    <t>https://drive.google.com/uc?id=1QkK3wfVYvpUS31d21cNgM0KlU6KFL0JU</t>
  </si>
  <si>
    <t>https://drive.google.com/uc?id=1R6fazM2e0CFcUEFBvcB6ntiXPKGlnqfM</t>
  </si>
  <si>
    <t>0O8A8826</t>
  </si>
  <si>
    <t>https://www.flickr.com/photos/infun/15735150368/</t>
  </si>
  <si>
    <t>https://drive.google.com/uc?id=1RU8wzYQ56t9cy7qxWm3edPjcAeMIIbRz</t>
  </si>
  <si>
    <t>IMG_2613</t>
  </si>
  <si>
    <t>https://www.flickr.com/photos/infun/23372917586/</t>
  </si>
  <si>
    <t>https://drive.google.com/uc?id=1RwXttJWVyRFPNWMNlIw5chkRbAuJixiR</t>
  </si>
  <si>
    <t>North Carolina Day 3 &amp; 4</t>
  </si>
  <si>
    <t>https://www.flickr.com/photos/danzen/4822017387/</t>
  </si>
  <si>
    <t>https://drive.google.com/uc?id=1SAONact5nD4iSb0IdpILzZjP-myvzldK</t>
  </si>
  <si>
    <t>IMG_7290A</t>
  </si>
  <si>
    <t>https://www.flickr.com/photos/apcevents/5675392229/</t>
  </si>
  <si>
    <t>https://drive.google.com/uc?id=1SNAxlRJRACGy7qqcZO91PeNhatYR7_yh</t>
  </si>
  <si>
    <t>February 2015 EPP/CoR Group meeting</t>
  </si>
  <si>
    <t>https://www.flickr.com/photos/corepp/16323653088/</t>
  </si>
  <si>
    <t>https://drive.google.com/uc?id=1ShbOU2_TZMArZPHAGt80zp4AoWE2TG99</t>
  </si>
  <si>
    <t>https://www.flickr.com/photos/wiliben/5128759573/</t>
  </si>
  <si>
    <t>https://drive.google.com/uc?id=1SpPa8IYp2pw2AprAdrjhi0NbMDAGQlAN</t>
  </si>
  <si>
    <t>https://www.flickr.com/photos/jill_carlson/35479437126/</t>
  </si>
  <si>
    <t>https://drive.google.com/uc?id=1T29ZIkbdXQ7H4QOHYNfk57gw6SlMVEcr</t>
  </si>
  <si>
    <t>https://drive.google.com/uc?id=1TNq0FBYZtyxJAdc7N2n-icWE2gkaYD-F</t>
  </si>
  <si>
    <t>_MG_7734.jpg</t>
  </si>
  <si>
    <t>https://www.flickr.com/photos/tiborbkovacs/17552979472/</t>
  </si>
  <si>
    <t>https://drive.google.com/uc?id=1TiHbMATp5C-NLnvTbzNToqROnP1hL_U4</t>
  </si>
  <si>
    <t>_7503085</t>
  </si>
  <si>
    <t>https://www.flickr.com/photos/127774774@N08/34339424104/</t>
  </si>
  <si>
    <t>https://drive.google.com/uc?id=1Tv8L8jGmhmnZIrWuqthLYh5d_JIkIYFS</t>
  </si>
  <si>
    <t>IMG_9257 (62 of 155)</t>
  </si>
  <si>
    <t>https://www.flickr.com/photos/31291728@N05/5791002101/</t>
  </si>
  <si>
    <t>https://drive.google.com/uc?id=1U4Xye5P8Lv3Iu5PiRCzEYzarJ-Lyx-Q0</t>
  </si>
  <si>
    <t>cowboy up</t>
  </si>
  <si>
    <t>https://www.flickr.com/photos/coldphage/3610295120/</t>
  </si>
  <si>
    <t>https://drive.google.com/uc?id=1UbO9E6hfFC95lj4f2_5GSHHpxkRxCC8k</t>
  </si>
  <si>
    <t>DSC_0709</t>
  </si>
  <si>
    <t>https://www.flickr.com/photos/14548166@N03/2828401850/</t>
  </si>
  <si>
    <t>https://drive.google.com/uc?id=1UjbAxRKjaCnHjmlm9DZG-olrsTbyQXvN</t>
  </si>
  <si>
    <t>P1030601</t>
  </si>
  <si>
    <t>https://www.flickr.com/photos/davidclow/7212894214/</t>
  </si>
  <si>
    <t>https://drive.google.com/uc?id=1V1jgWfyaF5iStZHIm2tPX0pWs9-ff-ls</t>
  </si>
  <si>
    <t>https://www.flickr.com/photos/travisrockphotography/5894539399/</t>
  </si>
  <si>
    <t>https://drive.google.com/uc?id=1VFPsl7o1pfacO1uJrb_ss3apMrBmFj6W</t>
  </si>
  <si>
    <t>Andy Bullock</t>
  </si>
  <si>
    <t>Laughing bandmates</t>
  </si>
  <si>
    <t>https://www.flickr.com/photos/andybullock77/4192989505/</t>
  </si>
  <si>
    <t>https://drive.google.com/uc?id=1VaYmC64nHhocs5sm8KUWIYRh28gtthfT</t>
  </si>
  <si>
    <t>https://www.flickr.com/photos/kathmandu/14208892728/</t>
  </si>
  <si>
    <t>https://drive.google.com/uc?id=1Vpe7sKlpizXBOUz3d99Sj6mA11d-eCDk</t>
  </si>
  <si>
    <t>https://www.flickr.com/photos/kathmandu/25876468845/</t>
  </si>
  <si>
    <t>https://drive.google.com/uc?id=1W3myFbjRNma8YNw5zxO-tIf1q4jw91Z-</t>
  </si>
  <si>
    <t>https://www.flickr.com/photos/forddrivingskillsforlife/28193076051/</t>
  </si>
  <si>
    <t>https://drive.google.com/uc?id=1WNDp9dO_0Mpdi7w1UwRVba5t9mxOWsA6</t>
  </si>
  <si>
    <t>AlphaLab_Nov2015_1110</t>
  </si>
  <si>
    <t>https://www.flickr.com/photos/alphalab/23013386560/</t>
  </si>
  <si>
    <t>https://drive.google.com/uc?id=1WaKsjog-cSP8upJlQK60XdbeHwoOXaZO</t>
  </si>
  <si>
    <t>Jan Lindberg, Apoteket Vipan i Långedrag</t>
  </si>
  <si>
    <t>https://www.flickr.com/photos/apoteksgruppen/4750877493/</t>
  </si>
  <si>
    <t>https://drive.google.com/uc?id=1WqT7_9ezoFU_t23X7N8c_ifg0zj2XJIg</t>
  </si>
  <si>
    <t>P9110002</t>
  </si>
  <si>
    <t>https://www.flickr.com/photos/nspacrew/29582930341/</t>
  </si>
  <si>
    <t>https://drive.google.com/uc?id=1WwRblp-d1M7Y8x9S0Enq_j_evbuVhhJK</t>
  </si>
  <si>
    <t>9W6A4576</t>
  </si>
  <si>
    <t>https://www.flickr.com/photos/123250024@N05/29766758948/</t>
  </si>
  <si>
    <t>https://drive.google.com/uc?id=1X8uADVyv-CKyf1fMnLMdhPi9sY01IolR</t>
  </si>
  <si>
    <t>IMG_9864</t>
  </si>
  <si>
    <t>https://www.flickr.com/photos/lori_thantos/4075020129/</t>
  </si>
  <si>
    <t>https://drive.google.com/uc?id=1XQgevjNbHOfxIKtGrbfowuRRgYYvdzlt</t>
  </si>
  <si>
    <t>P1250979</t>
  </si>
  <si>
    <t>https://www.flickr.com/photos/agitprop/3296362001/</t>
  </si>
  <si>
    <t>https://drive.google.com/uc?id=1X_BH3Zfy78rIjfOp37LOn8203LkRr4K0</t>
  </si>
  <si>
    <t>https://www.flickr.com/photos/afge/6870518123/</t>
  </si>
  <si>
    <t>https://drive.google.com/uc?id=1Y-sk2Jntn9JKBOXcaU9dET990ldosLrQ</t>
  </si>
  <si>
    <t>https://www.flickr.com/photos/jimmylittle/7481889330/</t>
  </si>
  <si>
    <t>https://drive.google.com/uc?id=1YJqTkcezVU85qGS0vkYbciCBhfs0-gEq</t>
  </si>
  <si>
    <t>James Callis</t>
  </si>
  <si>
    <t>https://www.flickr.com/photos/tinyfroglet/3770447909/</t>
  </si>
  <si>
    <t>https://drive.google.com/uc?id=1YWGfLCuXW77OoVaCD9cvFzIrMT-60O53</t>
  </si>
  <si>
    <t>jsc2014e081157</t>
  </si>
  <si>
    <t>https://www.flickr.com/photos/astrosamantha/15508820951/</t>
  </si>
  <si>
    <t>https://drive.google.com/uc?id=1YmTQpr5bIZFww0mwd4fmssb4DHV8tIlM</t>
  </si>
  <si>
    <t>https://www.flickr.com/photos/forddrivingskillsforlife/30932090106/</t>
  </si>
  <si>
    <t>https://drive.google.com/uc?id=1YvqzGLLS_-h8jF84-M4eJYQpPr9vAGk_</t>
  </si>
  <si>
    <t>DSC_9441_2</t>
  </si>
  <si>
    <t>https://www.flickr.com/photos/joelsalazar/4100479817/</t>
  </si>
  <si>
    <t>https://drive.google.com/uc?id=1ZCeUqD-2gpxtGjbStLw8al8Up5Z5hjEb</t>
  </si>
  <si>
    <t>Lisa Nottingham</t>
  </si>
  <si>
    <t>2012 Fahey Family (48 of 56)</t>
  </si>
  <si>
    <t>https://www.flickr.com/photos/lyssah/8210686545/</t>
  </si>
  <si>
    <t>https://drive.google.com/uc?id=1ZTuJ0Q5JER7dXLS89RxFY9opjJk2UXrX</t>
  </si>
  <si>
    <t>IMG13063.jpg</t>
  </si>
  <si>
    <t>https://www.flickr.com/photos/26520320@N03/15179244869/</t>
  </si>
  <si>
    <t>https://drive.google.com/uc?id=1ZcNCYFjgW4pWlkjSrT2VzVvjCwgzGAMd</t>
  </si>
  <si>
    <t>Morning of the final day, Tucson, Arizona.</t>
  </si>
  <si>
    <t>https://www.flickr.com/photos/eehrbar/3027997591/</t>
  </si>
  <si>
    <t>https://drive.google.com/uc?id=1_DSacjiU29EvfmWfXfZoV3c14H-9m1dj</t>
  </si>
  <si>
    <t>WDWRESORTSANDMORE_DTDMEMR_20170203_7939934836</t>
  </si>
  <si>
    <t>https://www.flickr.com/photos/amslerpix/32715095256/</t>
  </si>
  <si>
    <t>https://drive.google.com/uc?id=1_RQbGt3YLs_2Uq1G1Lm9YjwK5odQQ--5</t>
  </si>
  <si>
    <t>Future Networked Car 9 March 17 Geneva International Motor Show</t>
  </si>
  <si>
    <t>https://www.flickr.com/photos/itupictures/32956458130/</t>
  </si>
  <si>
    <t>https://drive.google.com/uc?id=1_bTC3F_WemVc5aOmR7R-ZKT2BSHZ4wDj</t>
  </si>
  <si>
    <t>https://www.flickr.com/photos/thedonfolio/5193088901/</t>
  </si>
  <si>
    <t>https://drive.google.com/uc?id=1_l-5TbgXl06l1Qo_xv0N6zzRwI8f8-8U</t>
  </si>
  <si>
    <t>https://drive.google.com/uc?id=1_yWhOmRHfXH8DpBCeg3zXHz9QYNnpqN6</t>
  </si>
  <si>
    <t>IMG_2140</t>
  </si>
  <si>
    <t>https://www.flickr.com/photos/jakintza_ikastola/5497322351/</t>
  </si>
  <si>
    <t>https://drive.google.com/uc?id=1aARaMgwwvviKfIND7yU2pXUwCG8M4-Uz</t>
  </si>
  <si>
    <t>IMG_0634</t>
  </si>
  <si>
    <t>https://www.flickr.com/photos/sebastianbuck/4975727055/</t>
  </si>
  <si>
    <t>https://drive.google.com/uc?id=1aSlDAZTXn2dOCmie_5WlpMjaukxoSAUz</t>
  </si>
  <si>
    <t>DSC_7764</t>
  </si>
  <si>
    <t>https://www.flickr.com/photos/edmdusty/3615556409/</t>
  </si>
  <si>
    <t>https://drive.google.com/uc?id=1auQCLHPurbpUj2YpK75B6K0r6lV9EHoA</t>
  </si>
  <si>
    <t>Yu Tung Brian Chan</t>
  </si>
  <si>
    <t>Miao people during sisters' festival</t>
  </si>
  <si>
    <t>https://www.flickr.com/photos/hk_brian/5839351302/</t>
  </si>
  <si>
    <t>https://drive.google.com/uc?id=1b3_pMSatzPQy96sryTg7xLPdc-CseJVO</t>
  </si>
  <si>
    <t>Rodrigo Sandoval</t>
  </si>
  <si>
    <t>amazed</t>
  </si>
  <si>
    <t>https://www.flickr.com/photos/rodrisan/2918883247/</t>
  </si>
  <si>
    <t>https://drive.google.com/uc?id=1bL1hzhN-oQ-6w22esb7hmHKgx8j8y0ID</t>
  </si>
  <si>
    <t>IMG_1355</t>
  </si>
  <si>
    <t>https://www.flickr.com/photos/dotben/2849478266/</t>
  </si>
  <si>
    <t>https://drive.google.com/uc?id=1bNuk8DAvGoY9_8OcQqNsrSp3gblZV64X</t>
  </si>
  <si>
    <t>Pedal Powered People</t>
  </si>
  <si>
    <t>https://www.flickr.com/photos/sdot_photos/7998013566/</t>
  </si>
  <si>
    <t>https://drive.google.com/uc?id=1bRZq3UVi9_06emeENauXiXSOlT9OIZD5</t>
  </si>
  <si>
    <t>100_2006</t>
  </si>
  <si>
    <t>https://www.flickr.com/photos/djweso/1122336132/</t>
  </si>
  <si>
    <t>https://drive.google.com/uc?id=1bhU9LWhaKKGm5ITI2X-g6hvfSxcZFyPn</t>
  </si>
  <si>
    <t>昆叡 謝</t>
  </si>
  <si>
    <t>DSC09575</t>
  </si>
  <si>
    <t>https://www.flickr.com/photos/138764318@N05/40636818311/</t>
  </si>
  <si>
    <t>https://drive.google.com/uc?id=1btGGFyDliTwd0J86d1JsG8isSiLW7iw5</t>
  </si>
  <si>
    <t>https://www.flickr.com/photos/amslerpix/22813261185/</t>
  </si>
  <si>
    <t>https://drive.google.com/uc?id=1c6e8Z6AO6JpOHlIvqUfkrxUlSEM9lTJH</t>
  </si>
  <si>
    <t>Seminario colaboracion academia industria  (38)</t>
  </si>
  <si>
    <t>https://www.flickr.com/photos/centrodeinnovacionuc/39619403442/</t>
  </si>
  <si>
    <t>https://drive.google.com/uc?id=1cHDBFfvYGjX6CC4F2LAZYEWhEs77dyEr</t>
  </si>
  <si>
    <t>Intendenta de Tarapacá entregó la Cuenta Pública 2014-2016</t>
  </si>
  <si>
    <t>https://www.flickr.com/photos/goretarapaca/33794070124/</t>
  </si>
  <si>
    <t>https://drive.google.com/uc?id=1car_7rZ_2hUhq6CGi3m-DYJg35iacgg4</t>
  </si>
  <si>
    <t>IMG_0643_v1</t>
  </si>
  <si>
    <t>https://www.flickr.com/photos/kraznyoktyabr/9782097086/</t>
  </si>
  <si>
    <t>https://drive.google.com/uc?id=1d0gXEzk9DfvXG-cRfJrUqmnQchgPwrW8</t>
  </si>
  <si>
    <t>NYE2009-081</t>
  </si>
  <si>
    <t>https://www.flickr.com/photos/jplouis/4244831071/</t>
  </si>
  <si>
    <t>https://drive.google.com/uc?id=1d9SudtWwUCRCkE1IR0rUtB28A-eMgBvv</t>
  </si>
  <si>
    <t>Lance Vann</t>
  </si>
  <si>
    <t>https://www.flickr.com/photos/_vann/4136562546/</t>
  </si>
  <si>
    <t>https://drive.google.com/uc?id=1dJoXJnS8Ooim-chHpFAtM2uYSZG-p2y1</t>
  </si>
  <si>
    <t>https://drive.google.com/uc?id=1dXcwb3mCHQXq1roJaOZjVlYWNMHBnFEp</t>
  </si>
  <si>
    <t>N.N. Family, N.19</t>
  </si>
  <si>
    <t>https://www.flickr.com/photos/babybare11/14541460858/</t>
  </si>
  <si>
    <t>https://drive.google.com/uc?id=1dlfMBCSWExb27-ac3BDz3WsRnV_6GJYJ</t>
  </si>
  <si>
    <t>https://drive.google.com/uc?id=1e4X8w6jK0j7x-ff6pxvf5TNoRdo2MWLn</t>
  </si>
  <si>
    <t>MountVernon13b 10</t>
  </si>
  <si>
    <t>https://www.flickr.com/photos/slostad/10530768295/</t>
  </si>
  <si>
    <t>https://drive.google.com/uc?id=1eS9qbBPkh4NAzMOLtyfZyeG1A4GnccSx</t>
  </si>
  <si>
    <t>https://www.flickr.com/photos/realcereal/34958576955/</t>
  </si>
  <si>
    <t>https://drive.google.com/uc?id=1eeBl7mam-EFsLhsCIe9tujBlvD8BYxGA</t>
  </si>
  <si>
    <t>Maryland-Anhui Promotion Week Opening Ceremony</t>
  </si>
  <si>
    <t>https://www.flickr.com/photos/mdgovpics/27582522657/</t>
  </si>
  <si>
    <t>https://drive.google.com/uc?id=1f0IoN_ICBBG8U0KRMfezt7nnySBv7kOO</t>
  </si>
  <si>
    <t>grauf-sixt_stefan_VK_p_HG</t>
  </si>
  <si>
    <t>https://www.flickr.com/photos/gruenekaernten/15983125185/</t>
  </si>
  <si>
    <t>https://drive.google.com/uc?id=1fGFtunGcXM8-f9x6Nk0OozF8w9278Rsq</t>
  </si>
  <si>
    <t>DSCF9978</t>
  </si>
  <si>
    <t>https://www.flickr.com/photos/bensutherland/2549213355/</t>
  </si>
  <si>
    <t>https://drive.google.com/uc?id=1fV-b1LjnS8xxL_RKGXLD0JEJTefqEB0j</t>
  </si>
  <si>
    <t>IMG_4493</t>
  </si>
  <si>
    <t>https://www.flickr.com/photos/driveangry3d/20868524368/</t>
  </si>
  <si>
    <t>https://drive.google.com/uc?id=1fdEIIkiTtM9XIrnhpGPGjttdY4DWnsz8</t>
  </si>
  <si>
    <t>IMG_0247.JPG</t>
  </si>
  <si>
    <t>https://www.flickr.com/photos/jamiedoug/3207778785/</t>
  </si>
  <si>
    <t>https://drive.google.com/uc?id=1ftEqvS3dF3TaIAqHXyzKlHAwfsJ17vnr</t>
  </si>
  <si>
    <t>DSC_7876</t>
  </si>
  <si>
    <t>https://www.flickr.com/photos/tsengphotos/21466116418/</t>
  </si>
  <si>
    <t>https://drive.google.com/uc?id=1g30GFyrTsDAdCtbKoSQsQrUm9FCWEO44</t>
  </si>
  <si>
    <t>https://drive.google.com/uc?id=1gCEz6VsN0ltLcmgnPaXA4FduZtEly0TZ</t>
  </si>
  <si>
    <t>DSC_4580</t>
  </si>
  <si>
    <t>https://www.flickr.com/photos/151835235@N03/28267162358/</t>
  </si>
  <si>
    <t>https://drive.google.com/uc?id=1gdmDxEyGRQ_vpC4hORsNKb2mEMm_3Saa</t>
  </si>
  <si>
    <t>Lukasz Dunikowski</t>
  </si>
  <si>
    <t>Mira</t>
  </si>
  <si>
    <t>https://www.flickr.com/photos/lukasz-dunikowski/4310717941/</t>
  </si>
  <si>
    <t>https://drive.google.com/uc?id=1gqGOTE5ITVlfzDZGmjnaWeLHMqrbh5Iu</t>
  </si>
  <si>
    <t>vampire2</t>
  </si>
  <si>
    <t>https://www.flickr.com/photos/108761815@N06/14311479383/</t>
  </si>
  <si>
    <t>https://drive.google.com/uc?id=1h4767Sj1rDzBWXPZ0NKwI25JPv0zUSIF</t>
  </si>
  <si>
    <t>David Vega</t>
  </si>
  <si>
    <t>https://www.flickr.com/photos/photosvega/21139606515/</t>
  </si>
  <si>
    <t>https://drive.google.com/uc?id=1hGAf_toxxYJsK-Q5T9bpe6DkI5dhW8EQ</t>
  </si>
  <si>
    <t>_Z1A4408</t>
  </si>
  <si>
    <t>https://www.flickr.com/photos/cheatha/9675641853/</t>
  </si>
  <si>
    <t>https://drive.google.com/uc?id=1hJgrwwK3Cz6al3FUWdxmbWOqtL4ezyZB</t>
  </si>
  <si>
    <t>https://www.flickr.com/photos/kathmandu/18571162974/</t>
  </si>
  <si>
    <t>https://drive.google.com/uc?id=1hXK0slUSMpigaG-WxKBJLjsqU5ksymvt</t>
  </si>
  <si>
    <t>mustache_party-6.jpg</t>
  </si>
  <si>
    <t>https://www.flickr.com/photos/andruby/2054163220/</t>
  </si>
  <si>
    <t>https://drive.google.com/uc?id=1hdI6iGC_AYvrn9-OAAZah2p0UWXEoppH</t>
  </si>
  <si>
    <t>Hind Dekker-Abdulaziz - D66 Utrecht</t>
  </si>
  <si>
    <t>https://www.flickr.com/photos/ter-burg/24953868458/</t>
  </si>
  <si>
    <t>https://drive.google.com/uc?id=1hzoGeEvagZEX95wTkyDbaZg6UC7DqwQh</t>
  </si>
  <si>
    <t>4_Home_M-6</t>
  </si>
  <si>
    <t>https://www.flickr.com/photos/olsenart/33443176810/</t>
  </si>
  <si>
    <t>https://drive.google.com/uc?id=1i3tZNXQaBJVp6By-u4HjoUyIIKK17R0t</t>
  </si>
  <si>
    <t>_m1-8576</t>
  </si>
  <si>
    <t>https://www.flickr.com/photos/mcsf/7797534872/</t>
  </si>
  <si>
    <t>https://drive.google.com/uc?id=1iAbnVbeuBavrE1-7XfFoUaO8QCLWV1pf</t>
  </si>
  <si>
    <t>DSC04548.jpg</t>
  </si>
  <si>
    <t>https://www.flickr.com/photos/vipdesilva/28696472767/</t>
  </si>
  <si>
    <t>https://drive.google.com/uc?id=1ip1LPRZ4nn2uaLPfvpYb4-_KLtAVJfpr</t>
  </si>
  <si>
    <t>Quick Portrait</t>
  </si>
  <si>
    <t>https://www.flickr.com/photos/bendjsf/8214259229/</t>
  </si>
  <si>
    <t>https://drive.google.com/uc?id=1j6lsLb5x7Vxt7JRay9-Vv_8IHQ_msnQU</t>
  </si>
  <si>
    <t>Adam Nathan 4</t>
  </si>
  <si>
    <t>https://www.flickr.com/photos/dcoetzee/3886599332/</t>
  </si>
  <si>
    <t>https://drive.google.com/uc?id=1jY3qWnWJ0of4XYtCX__RTBnl1p8emlwL</t>
  </si>
  <si>
    <t>P1050497</t>
  </si>
  <si>
    <t>https://www.flickr.com/photos/123932005@N06/15110099710/</t>
  </si>
  <si>
    <t>https://drive.google.com/uc?id=1jhpB7rw4PQWC0fosQidQFSmg2KQ_nrFl</t>
  </si>
  <si>
    <t>0630Hawaii162</t>
  </si>
  <si>
    <t>https://www.flickr.com/photos/lukegordon/3999088626/</t>
  </si>
  <si>
    <t>https://drive.google.com/uc?id=1jsBrYg388-ewxBPW7AvTV4Yg-eVsFEZG</t>
  </si>
  <si>
    <t>Photo shoot Sonja</t>
  </si>
  <si>
    <t>https://www.flickr.com/photos/mary_berkhout/5723041993/</t>
  </si>
  <si>
    <t>https://drive.google.com/uc?id=1kFQerTaX9waAfD6SMc01LNT19XTxtLAw</t>
  </si>
  <si>
    <t>Alejandro Gómez</t>
  </si>
  <si>
    <t>Sorpresa!</t>
  </si>
  <si>
    <t>https://www.flickr.com/photos/alefot/6935982463/</t>
  </si>
  <si>
    <t>https://drive.google.com/uc?id=1kdCXUrPWIQZ9--VZ6fY-z0b7c1Oqx0ZB</t>
  </si>
  <si>
    <t>https://www.flickr.com/photos/securitydefenceagenda/9837478934/</t>
  </si>
  <si>
    <t>https://drive.google.com/uc?id=1km_m_cBUmZ0R8QaXVngN8R9mJ-cWLIsj</t>
  </si>
  <si>
    <t>DSC04552</t>
  </si>
  <si>
    <t>https://www.flickr.com/photos/107808155@N05/24350817847/</t>
  </si>
  <si>
    <t>https://drive.google.com/uc?id=1l7dmdVFT5rm5DvkrPOi3zRT7R5sdrfQ2</t>
  </si>
  <si>
    <t>Student_Research_Excellence_Awards_2017-71</t>
  </si>
  <si>
    <t>https://www.flickr.com/photos/ufv/34895584592/</t>
  </si>
  <si>
    <t>https://drive.google.com/uc?id=1lETgVWHRKR41bTHrGhacVOhIq8yLrIIG</t>
  </si>
  <si>
    <t>WDB_1967.jpg</t>
  </si>
  <si>
    <t>https://www.flickr.com/photos/50952986@N00/18139820931/</t>
  </si>
  <si>
    <t>https://drive.google.com/uc?id=1lKoMNY8cHy8zMPe4UEdHfiNtE2iuZDQi</t>
  </si>
  <si>
    <t>Image 16443.</t>
  </si>
  <si>
    <t>https://www.flickr.com/photos/butsky/4145957243/</t>
  </si>
  <si>
    <t>https://drive.google.com/uc?id=1lSaCi94SlVf8Wv_ujn7uKYJIQTCLdTdW</t>
  </si>
  <si>
    <t>OKIMG_6097</t>
  </si>
  <si>
    <t>https://www.flickr.com/photos/taymtaym/27630774500/</t>
  </si>
  <si>
    <t>https://drive.google.com/uc?id=1linWvuS8k4NCctG4TYOIXBgHMaPwZ5Ps</t>
  </si>
  <si>
    <t>20170701-IMG_6312</t>
  </si>
  <si>
    <t>https://www.flickr.com/photos/72851600@N04/35361932010/</t>
  </si>
  <si>
    <t>https://drive.google.com/uc?id=1lpvD5ugGFe7MOGsFbQyhL1GMlou4U4EJ</t>
  </si>
  <si>
    <t>Takuya Hosooka</t>
  </si>
  <si>
    <t>Barcelona</t>
  </si>
  <si>
    <t>https://www.flickr.com/photos/tahosock/4477217561/</t>
  </si>
  <si>
    <t>https://drive.google.com/uc?id=1m3eQJxCZ719_5l6pTBWG5Yf2h0jCbj4e</t>
  </si>
  <si>
    <t>Akasumoto</t>
  </si>
  <si>
    <t>Single Bridal</t>
  </si>
  <si>
    <t>https://www.flickr.com/photos/94545879@N06/34658007596/</t>
  </si>
  <si>
    <t>https://drive.google.com/uc?id=1mFdNaXaz1l4jKQ7J8CuGngjDHqH0Lh8b</t>
  </si>
  <si>
    <t>_MG_1324.jpg</t>
  </si>
  <si>
    <t>https://www.flickr.com/photos/alittlecontrast/38761247774/</t>
  </si>
  <si>
    <t>https://drive.google.com/uc?id=1mVHPnS96kK63ExoNj4b57oHJ9RCCyT88</t>
  </si>
  <si>
    <t>Bob Kozak</t>
  </si>
  <si>
    <t>DSC00191_S1</t>
  </si>
  <si>
    <t>https://www.flickr.com/photos/bobkozak/2762446476/</t>
  </si>
  <si>
    <t>https://drive.google.com/uc?id=1mmKeuhFizFXbXy9J1pD_cZinB92prOUB</t>
  </si>
  <si>
    <t>BCMKE5-Portraits-0060</t>
  </si>
  <si>
    <t>https://www.flickr.com/photos/svdodge/5054912636/</t>
  </si>
  <si>
    <t>https://drive.google.com/uc?id=1myEhTyN0z4dv0vHd3WvP6-MhpP7FgRTx</t>
  </si>
  <si>
    <t>https://www.flickr.com/photos/fairlending/8621329361/</t>
  </si>
  <si>
    <t>https://drive.google.com/uc?id=1nL-0IaUytXKA4ufKxM-8GEh0Kaf4jY6Q</t>
  </si>
  <si>
    <t>https://www.flickr.com/photos/pamelav/8751206975/</t>
  </si>
  <si>
    <t>https://drive.google.com/uc?id=1nXE_TYthfpn1ykUP7d_TQfuSRLZJF0i0</t>
  </si>
  <si>
    <t>https://www.flickr.com/photos/26349479@N07/4310397036/</t>
  </si>
  <si>
    <t>https://drive.google.com/uc?id=1nePDVvGmjOmQJb9hd8FBNfBiTF8ytXjF</t>
  </si>
  <si>
    <t>https://drive.google.com/uc?id=1nsSG_8LwQZbswA2MKRa2PuaMj_WppsII</t>
  </si>
  <si>
    <t>IMG_9043</t>
  </si>
  <si>
    <t>https://www.flickr.com/photos/monkey-kc/5136365165/</t>
  </si>
  <si>
    <t>https://drive.google.com/uc?id=1oEjSue8DNHBKg7GgMoBI5CDEDNIktide</t>
  </si>
  <si>
    <t>Sai He</t>
  </si>
  <si>
    <t>B2</t>
  </si>
  <si>
    <t>https://www.flickr.com/photos/132092737@N02/18055206045/</t>
  </si>
  <si>
    <t>https://drive.google.com/uc?id=1oRrFT7BYKCCSRCtBWB5ijnxfR3FjX0Ay</t>
  </si>
  <si>
    <t>IMG_2914</t>
  </si>
  <si>
    <t>https://www.flickr.com/photos/inmediahk/39324192034/</t>
  </si>
  <si>
    <t>https://drive.google.com/uc?id=1ok-2HGO_ObQpc_QyMxZ88wjZ8mzq8Tii</t>
  </si>
  <si>
    <t>P1080950.JPG</t>
  </si>
  <si>
    <t>https://www.flickr.com/photos/larkin_family/3111499477/</t>
  </si>
  <si>
    <t>https://drive.google.com/uc?id=1oxia8YPRExlhV4mpt40Z5D3Ec61XHo5d</t>
  </si>
  <si>
    <t>https://www.flickr.com/photos/micala/5069248827/</t>
  </si>
  <si>
    <t>https://drive.google.com/uc?id=1p7Zia_Gt_CoRksfbll3x57JKPQq5Sbt0</t>
  </si>
  <si>
    <t>_SIC4097</t>
  </si>
  <si>
    <t>https://www.flickr.com/photos/sicliff/14092395510/</t>
  </si>
  <si>
    <t>https://drive.google.com/uc?id=1pBn_enywa7K6nkUkbjvcvhNYfcf_b5YK</t>
  </si>
  <si>
    <t>https://www.flickr.com/photos/amslerpix/40071741054/</t>
  </si>
  <si>
    <t>https://drive.google.com/uc?id=1pnHOWM6WvgID_SMAUAaAQ0uux2hXAHqS</t>
  </si>
  <si>
    <t>https://www.flickr.com/photos/g2223060/36197909173/</t>
  </si>
  <si>
    <t>https://drive.google.com/uc?id=1q1xMmliDdquUX2FpGz5xcEPSRDH9DE63</t>
  </si>
  <si>
    <t>_MG_0989.jpg</t>
  </si>
  <si>
    <t>https://www.flickr.com/photos/docfx/36816176124/</t>
  </si>
  <si>
    <t>https://drive.google.com/uc?id=1qDWEGpufuaUAUPXGVRAPOii3sHP-Agnt</t>
  </si>
  <si>
    <t>https://www.flickr.com/photos/axle81401/2275183321/</t>
  </si>
  <si>
    <t>https://drive.google.com/uc?id=1qMFq8CrNIpQqAxi-c1A2hiRR8jZfGuFv</t>
  </si>
  <si>
    <t>https://www.flickr.com/photos/limaoscarjuliet/4597630082/</t>
  </si>
  <si>
    <t>https://drive.google.com/uc?id=1qXAxoCJ6QopnbLo0IPDWdsaGQVSwFGNr</t>
  </si>
  <si>
    <t>Reunión Paola Acuña fundación Cequa</t>
  </si>
  <si>
    <t>https://www.flickr.com/photos/intendenciamagallanes/28541994508/</t>
  </si>
  <si>
    <t>https://drive.google.com/uc?id=1qxQe1DuXQEZWi8UTyVkyTdZgPXfEMNOy</t>
  </si>
  <si>
    <t>African American Exhibit Oak Ridge</t>
  </si>
  <si>
    <t>https://www.flickr.com/photos/doe-oakridge/32707581200/</t>
  </si>
  <si>
    <t>https://drive.google.com/uc?id=1rB4GU8w4CWwTgMmX97jiX7ZKvygJKW4F</t>
  </si>
  <si>
    <t>20170712-IMG_9596</t>
  </si>
  <si>
    <t>https://www.flickr.com/photos/72851600@N04/35534160130/</t>
  </si>
  <si>
    <t>https://drive.google.com/uc?id=1rZ4Zcr3FpH_Q7OQHd8gAPQh38ocAYHA_</t>
  </si>
  <si>
    <t>_MG_4806</t>
  </si>
  <si>
    <t>https://www.flickr.com/photos/arielhiiphotography/42001434555/</t>
  </si>
  <si>
    <t>https://drive.google.com/uc?id=1rlM_dN3D_ErPDT2p_ZycowhO222ZVrON</t>
  </si>
  <si>
    <t>2016-10-21_03-18-22</t>
  </si>
  <si>
    <t>https://www.flickr.com/photos/jedimentat/30175924490/</t>
  </si>
  <si>
    <t>https://drive.google.com/uc?id=1s8t2W6A0EeGT-eZYffOTBKsH1j21a2Q5</t>
  </si>
  <si>
    <t>2008 UWEO Halloween Party 11</t>
  </si>
  <si>
    <t>https://www.flickr.com/photos/heather_joy/3008970172/</t>
  </si>
  <si>
    <t>https://drive.google.com/uc?id=1sKAqBswjnsIQZvfoRLzlPLzdl8Kuje50</t>
  </si>
  <si>
    <t>0L9A8761</t>
  </si>
  <si>
    <t>https://www.flickr.com/photos/coachboltonlahs/28407890276/</t>
  </si>
  <si>
    <t>https://drive.google.com/uc?id=1sQ-sdLS1rarCYSPaA18G_zaKu8lmQMWk</t>
  </si>
  <si>
    <t>Mozfest_10Nov_063</t>
  </si>
  <si>
    <t>https://www.flickr.com/photos/paul_clarke/8171738315/</t>
  </si>
  <si>
    <t>https://drive.google.com/uc?id=1scOksf_kmcOxyrXsh-C1vAo5qCBrgTqY</t>
  </si>
  <si>
    <t>Cuong Lam</t>
  </si>
  <si>
    <t>_DSC7424</t>
  </si>
  <si>
    <t>https://www.flickr.com/photos/141761781@N04/41386343834/</t>
  </si>
  <si>
    <t>https://drive.google.com/uc?id=1sl6p9PZkKG-ZRbtz3Y2lWKfHUNPc8McR</t>
  </si>
  <si>
    <t>Herzliya Conference 2016 1165</t>
  </si>
  <si>
    <t>https://www.flickr.com/photos/141701751@N02/27199260713/</t>
  </si>
  <si>
    <t>https://drive.google.com/uc?id=1t164h2j8t1o3W5e4afm5opXoSz1fuizl</t>
  </si>
  <si>
    <t>Kim Windswept</t>
  </si>
  <si>
    <t>https://www.flickr.com/photos/tyle_r/14129346859/</t>
  </si>
  <si>
    <t>https://drive.google.com/uc?id=1tI7r5Z1D_JJkJ3rMIHQwusoStNUXyqGK</t>
  </si>
  <si>
    <t>Kenza and Claire chat</t>
  </si>
  <si>
    <t>https://www.flickr.com/photos/bbcworldservice/4450387113/</t>
  </si>
  <si>
    <t>https://drive.google.com/uc?id=1tbbY5jHv1VdJrWpw05CDuR-LpatAObDb</t>
  </si>
  <si>
    <t>011</t>
  </si>
  <si>
    <t>https://www.flickr.com/photos/accionjuvenilcom/3841254510/</t>
  </si>
  <si>
    <t>https://drive.google.com/uc?id=1u1K-XQ3Btp8v_MssFhZBJL_tDTeprOeQ</t>
  </si>
  <si>
    <t>American Battlefield  Trust</t>
  </si>
  <si>
    <t>Jim Lighthizer at the Gettysburg News Conference</t>
  </si>
  <si>
    <t>https://www.flickr.com/photos/cwpt/5559631020/</t>
  </si>
  <si>
    <t>https://drive.google.com/uc?id=1upWd6QEqJDcC6K6cadb-2-eS5WPxN9kM</t>
  </si>
  <si>
    <t>Lea Michele by David Shankbone 2010</t>
  </si>
  <si>
    <t>https://www.flickr.com/photos/shankbone/4610282918/</t>
  </si>
  <si>
    <t>https://drive.google.com/uc?id=1v1NwnEial1S6h7BHljCbE0V_iZhdR9xI</t>
  </si>
  <si>
    <t>https://www.flickr.com/photos/31029865@N06/41564864062/</t>
  </si>
  <si>
    <t>https://drive.google.com/uc?id=1vGqgwx7H0j3H21jkUkvJxOJX9Pf6ht5U</t>
  </si>
  <si>
    <t>KW8_5249_k1</t>
  </si>
  <si>
    <t>https://www.flickr.com/photos/mcsf/20656001832/</t>
  </si>
  <si>
    <t>https://drive.google.com/uc?id=1vWpJTpnnfEDt0ss29HTpkToKliFuBw_l</t>
  </si>
  <si>
    <t>DSC_6195</t>
  </si>
  <si>
    <t>https://www.flickr.com/photos/prophotobomb/36342479011/</t>
  </si>
  <si>
    <t>https://drive.google.com/uc?id=1vl5p9jfwNd_Gaz0oCCNpjIKW8ZoxNIx0</t>
  </si>
  <si>
    <t>https://www.flickr.com/photos/136483850@N04/39134316371/</t>
  </si>
  <si>
    <t>https://drive.google.com/uc?id=1w1ujUK69D3CionHYno2IpYLftfGVRkZ1</t>
  </si>
  <si>
    <t>DSC_7380_ep</t>
  </si>
  <si>
    <t>https://www.flickr.com/photos/ericparker/42500638291/</t>
  </si>
  <si>
    <t>https://drive.google.com/uc?id=1wDQz_O_3GfAmD5cNkTRA2DtjHKLXBqZ8</t>
  </si>
  <si>
    <t>https://drive.google.com/uc?id=1wVht7sPHn7f6HecanF4_eXcR5OUpAujw</t>
  </si>
  <si>
    <t>100613-7386</t>
  </si>
  <si>
    <t>https://www.flickr.com/photos/ajolly/4719802471/</t>
  </si>
  <si>
    <t>https://drive.google.com/uc?id=1wsBOnyNFgSAwxOOE_crMTmL59JRRfL5l</t>
  </si>
  <si>
    <t>_DSC0204</t>
  </si>
  <si>
    <t>https://www.flickr.com/photos/maveric2003/4695475032/</t>
  </si>
  <si>
    <t>https://drive.google.com/uc?id=1x1k9_a0JDKDQ2ouJAJdzpsKhEIKCcmua</t>
  </si>
  <si>
    <t>DSC_5668</t>
  </si>
  <si>
    <t>https://www.flickr.com/photos/125103679@N05/29103105068/</t>
  </si>
  <si>
    <t>https://drive.google.com/uc?id=1xF8JuSHREuZyCoRulmVg8MlxfuaVnRqr</t>
  </si>
  <si>
    <t>Flavorfest-2012-100</t>
  </si>
  <si>
    <t>https://www.flickr.com/photos/thewildcenter/7797842602/</t>
  </si>
  <si>
    <t>https://drive.google.com/uc?id=1xPKcqThnql5XK1JEXJgwndRKYlzg9lOJ</t>
  </si>
  <si>
    <t>Brian Cantoni</t>
  </si>
  <si>
    <t>https://www.flickr.com/photos/cantoni/4797915961/</t>
  </si>
  <si>
    <t>https://drive.google.com/uc?id=1xlo34eMQgNAFgnmEy8G8pNUPb5ppnLqS</t>
  </si>
  <si>
    <t>https://www.flickr.com/photos/jill_carlson/27560073687/</t>
  </si>
  <si>
    <t>https://drive.google.com/uc?id=1y4bWNgs1gB7_PvF_lvJ7PhPcARzvAX9X</t>
  </si>
  <si>
    <t>d257ffe6ly1fs14w6ma0cj21ra2glkii</t>
  </si>
  <si>
    <t>https://www.flickr.com/photos/138224835@N02/28916107408/</t>
  </si>
  <si>
    <t>https://drive.google.com/uc?id=1yFLxxw9eTfFPfkoKSozBENkBn_rI3LP0</t>
  </si>
  <si>
    <t>IMG_2651</t>
  </si>
  <si>
    <t>https://www.flickr.com/photos/standout/3429220014/</t>
  </si>
  <si>
    <t>https://drive.google.com/uc?id=1yOmX8pKmrwfzP-CEwckvU6Jz9zAkFIH4</t>
  </si>
  <si>
    <t>P1050692</t>
  </si>
  <si>
    <t>https://www.flickr.com/photos/hahatango/4675892810/</t>
  </si>
  <si>
    <t>https://drive.google.com/uc?id=1yscTXWr_bwpC53BE0e_Hgx4aX_0k-fFZ</t>
  </si>
  <si>
    <t>xmas eve</t>
  </si>
  <si>
    <t>https://www.flickr.com/photos/limaoscarjuliet/4215371304/</t>
  </si>
  <si>
    <t>https://drive.google.com/uc?id=1yzBCWV34rGaBwolYQe0kjcP63vmdLn95</t>
  </si>
  <si>
    <t>IMG_6609</t>
  </si>
  <si>
    <t>https://www.flickr.com/photos/gordontarpley/7281770422/</t>
  </si>
  <si>
    <t>https://drive.google.com/uc?id=1zDKD71E6bGHu-wNMp89hHdotjt6OEVDM</t>
  </si>
  <si>
    <t>Hey I got new glasses and a haircut</t>
  </si>
  <si>
    <t>https://www.flickr.com/photos/nadja_robot/4024408271/</t>
  </si>
  <si>
    <t>https://drive.google.com/uc?id=1zPjtg8g6aPqNIHlIdWOxWzz1pwKMyWzi</t>
  </si>
  <si>
    <t>IMG_3501 (21 of 176)</t>
  </si>
  <si>
    <t>https://www.flickr.com/photos/31291728@N05/6610576209/</t>
  </si>
  <si>
    <t>https://drive.google.com/uc?id=1zs04FB3nm0P-1MF9_qPZbdmvsS8mTA6G</t>
  </si>
  <si>
    <t>B-42</t>
  </si>
  <si>
    <t>https://www.flickr.com/photos/olsenart/40932342561/</t>
  </si>
  <si>
    <t>https://drive.google.com/uc?id=1-8JXE4DSzu7WfTT9vatozxo2-_ItNPPN</t>
  </si>
  <si>
    <t>GET_131_2140</t>
  </si>
  <si>
    <t>https://www.flickr.com/photos/personalgenomes/8173907880/</t>
  </si>
  <si>
    <t>https://drive.google.com/uc?id=1-TJeNWofcWBTZ_vxqwdLerzyPcY4o9Rf</t>
  </si>
  <si>
    <t>https://www.flickr.com/photos/mdgovpics/8157678943/</t>
  </si>
  <si>
    <t>https://drive.google.com/uc?id=1-hUMHW6Craw_Cz6JcGyGK22QQr4PT-jO</t>
  </si>
  <si>
    <t>1/22/05</t>
  </si>
  <si>
    <t>https://www.flickr.com/photos/dphiffer/17519088/</t>
  </si>
  <si>
    <t>https://drive.google.com/uc?id=1-u74QDkkGibtUc0yWWYuASdS3xb0a4L8</t>
  </si>
  <si>
    <t>Big Lunch Extras July Camp 2014</t>
  </si>
  <si>
    <t>https://www.flickr.com/photos/biglunchextras/14790910561/</t>
  </si>
  <si>
    <t>https://drive.google.com/uc?id=10-xuQkgGkft7y8GxYqOCZbkT7lz1vPfY</t>
  </si>
  <si>
    <t>6A0A5966</t>
  </si>
  <si>
    <t>https://www.flickr.com/photos/147673423@N02/28255007608/</t>
  </si>
  <si>
    <t>https://drive.google.com/uc?id=102_0BDjEoa7bln04OjNiRWeXod3hhOro</t>
  </si>
  <si>
    <t>_NIK4203.jpg</t>
  </si>
  <si>
    <t>https://www.flickr.com/photos/mgabbie450/36939721310/</t>
  </si>
  <si>
    <t>https://drive.google.com/uc?id=10HerRnKbHlSjw9hd8sFfrENG_i7ERarq</t>
  </si>
  <si>
    <t>https://www.flickr.com/photos/busanlincoln/42580225852/</t>
  </si>
  <si>
    <t>https://drive.google.com/uc?id=10VNC8ndCif6mi3Y2NgVYsQ_za3y_kmnt</t>
  </si>
  <si>
    <t>https://www.flickr.com/photos/breezy421/4641686963/</t>
  </si>
  <si>
    <t>https://drive.google.com/uc?id=10tNQF7bg79sR_RV6a2ciSRzOLB54_ZSn</t>
  </si>
  <si>
    <t>20180626-DSC_9585</t>
  </si>
  <si>
    <t>https://www.flickr.com/photos/hoangjolene/42986712072/</t>
  </si>
  <si>
    <t>https://drive.google.com/uc?id=11BhyOIRscvrnl6mNlkqz4n4nTP3jynGB</t>
  </si>
  <si>
    <t>Montevideo</t>
  </si>
  <si>
    <t>https://www.flickr.com/photos/ccordova/7201365038/</t>
  </si>
  <si>
    <t>https://drive.google.com/uc?id=11RyBbEDqsacYdKRjbTu3dDOUS6TeYDJ6</t>
  </si>
  <si>
    <t>https://drive.google.com/uc?id=11s-IimUmAV8tIWlZ_KrcuN_Kc45PPN6Q</t>
  </si>
  <si>
    <t>https://drive.google.com/uc?id=12-Tff3p81O4pMQQwsjEYT1RLcODitNyk</t>
  </si>
  <si>
    <t>IW_AnnualReport_Gear_1008</t>
  </si>
  <si>
    <t>https://www.flickr.com/photos/alphalab/17210123092/</t>
  </si>
  <si>
    <t>https://drive.google.com/uc?id=12QAMIFFNcYB-zvDHtbiI3DwQLmpQccxU</t>
  </si>
  <si>
    <t>GJFC0732</t>
  </si>
  <si>
    <t>https://www.flickr.com/photos/gwangjufc/15279707781/</t>
  </si>
  <si>
    <t>https://drive.google.com/uc?id=12XUXqzruLy-z_bD2sGxBtsvT-ieLcjOh</t>
  </si>
  <si>
    <t>IMG_6698.jpg</t>
  </si>
  <si>
    <t>https://www.flickr.com/photos/pmrowla/18616054998/</t>
  </si>
  <si>
    <t>https://drive.google.com/uc?id=12dagz1SuVlq_f__DtYNsvIpi0pIGkx6X</t>
  </si>
  <si>
    <t>https://www.flickr.com/photos/jennycu/22441595617/</t>
  </si>
  <si>
    <t>https://drive.google.com/uc?id=12z8XoV4DC8rCksQlFcseCQ3-OpHPoZbq</t>
  </si>
  <si>
    <t>https://www.flickr.com/photos/baccarati/27403929509/</t>
  </si>
  <si>
    <t>https://drive.google.com/uc?id=13ScKyTUzEsitXW9aZY5F5acUrt0mRj_q</t>
  </si>
  <si>
    <t>L9991822</t>
  </si>
  <si>
    <t>https://www.flickr.com/photos/null0/3898673548/</t>
  </si>
  <si>
    <t>https://drive.google.com/uc?id=13eyD1-lZ5_ndt3KMIYy_pCRzDn43PXm0</t>
  </si>
  <si>
    <t>President Serzh Sargsyan of the Republic of Armenia meets with CTBTO Executive Secretary Lassina Zerbo</t>
  </si>
  <si>
    <t>https://www.flickr.com/photos/ctbto/14382341546/</t>
  </si>
  <si>
    <t>https://drive.google.com/uc?id=13z_hgy_MnZhBHkX2hS28cu6HcrXM0LsX</t>
  </si>
  <si>
    <t>https://www.flickr.com/photos/zonesdesign/6765842571/</t>
  </si>
  <si>
    <t>https://drive.google.com/uc?id=14LGS9zRgaRjK7Pr6Ol4Hx-kFJlL-C3iv</t>
  </si>
  <si>
    <t>John  Hamilton</t>
  </si>
  <si>
    <t>01232010AnnouncementThomas Miller_19</t>
  </si>
  <si>
    <t>https://www.flickr.com/photos/johnhamiltonformayor/5383079582/</t>
  </si>
  <si>
    <t>https://drive.google.com/uc?id=14f7bBs4hCG-6ctddokyylW9_Zyk0b8vB</t>
  </si>
  <si>
    <t>Happy Antje</t>
  </si>
  <si>
    <t>https://www.flickr.com/photos/mikewebkist/617858786/</t>
  </si>
  <si>
    <t>https://drive.google.com/uc?id=14r9UrFClm7xAJoW2trtdhA4DCAI6dMV8</t>
  </si>
  <si>
    <t>https://www.flickr.com/photos/baccarati/39379428491/</t>
  </si>
  <si>
    <t>https://drive.google.com/uc?id=158YsyHEAxpBlSrIUaSYRG6Is-1oFyl57</t>
  </si>
  <si>
    <t>RV+977-3210672913-O</t>
  </si>
  <si>
    <t>https://www.flickr.com/photos/99308222@N03/13884274937/</t>
  </si>
  <si>
    <t>https://drive.google.com/uc?id=15W7HpmKsCuxfEh7FwnNu3yp5mTBzj46_</t>
  </si>
  <si>
    <t>SONY 139</t>
  </si>
  <si>
    <t>https://www.flickr.com/photos/127259073@N05/32401294903/</t>
  </si>
  <si>
    <t>https://drive.google.com/uc?id=15lKDYx_GlxFWPZtFCT0AC5HSpJH9moqg</t>
  </si>
  <si>
    <t>MFF_2018_vanvleck-9119</t>
  </si>
  <si>
    <t>https://www.flickr.com/photos/montclairfilmfest/42617820914/</t>
  </si>
  <si>
    <t>https://drive.google.com/uc?id=162Wk3Q9dn7MigZceUYFXUeML2WOxUZOE</t>
  </si>
  <si>
    <t>Saturday main stage of 7in7 conference</t>
  </si>
  <si>
    <t>https://www.flickr.com/photos/snakegirlproductions/37526004162/</t>
  </si>
  <si>
    <t>https://drive.google.com/uc?id=16K5sQ2h-qBkX1xNKqTtbczOk6Gi0TG3a</t>
  </si>
  <si>
    <t>DSC08580</t>
  </si>
  <si>
    <t>https://www.flickr.com/photos/montage_man/3026656402/</t>
  </si>
  <si>
    <t>https://drive.google.com/uc?id=16_aPbIVEGDs4Vph84agS8qGARNHljSuz</t>
  </si>
  <si>
    <t>https://www.flickr.com/photos/studentenesfotoklubb/32159713684/</t>
  </si>
  <si>
    <t>https://drive.google.com/uc?id=16iqwA10Woc0ZIvjaDfqHPtnlbHCN-Rp3</t>
  </si>
  <si>
    <t>https://www.flickr.com/photos/lorenkerns/43345216802/</t>
  </si>
  <si>
    <t>https://drive.google.com/uc?id=17D4IFUFoeaMRULI6G_A5u_JMvj2sm6-w</t>
  </si>
  <si>
    <t>https://www.flickr.com/photos/agenciasenado/39423810020/</t>
  </si>
  <si>
    <t>https://drive.google.com/uc?id=17LHBNG2F2RftWib4-NDvN3fgz9cPzgzj</t>
  </si>
  <si>
    <t>DSC032171</t>
  </si>
  <si>
    <t>https://www.flickr.com/photos/146491690@N03/41011320082/</t>
  </si>
  <si>
    <t>https://drive.google.com/uc?id=17c3c89OBraAKN0cKx3B-BkZN8VB00Kup</t>
  </si>
  <si>
    <t>IMG_5359</t>
  </si>
  <si>
    <t>https://www.flickr.com/photos/colegiodomus/34510167526/</t>
  </si>
  <si>
    <t>https://drive.google.com/uc?id=17qwR8hEp4tPG56yAA1gFQgwnU3fMLjMb</t>
  </si>
  <si>
    <t>EOB_5283</t>
  </si>
  <si>
    <t>https://www.flickr.com/photos/worldskillsteamuk/17315807973/</t>
  </si>
  <si>
    <t>https://drive.google.com/uc?id=18BmfG-o6uL5Zdd1wsQSM5xYr7GvkuXEK</t>
  </si>
  <si>
    <t>Russian Cosmonaut Evgeny Tarelkin</t>
  </si>
  <si>
    <t>https://www.flickr.com/photos/nasa2explore/7986403105/</t>
  </si>
  <si>
    <t>https://drive.google.com/uc?id=18Qw8YRy6oPJZqtjtcAecFdPx8QSBCix_</t>
  </si>
  <si>
    <t>schmidhofer_robert_p_HG</t>
  </si>
  <si>
    <t>https://www.flickr.com/photos/gruenekaernten/15796694048/</t>
  </si>
  <si>
    <t>https://drive.google.com/uc?id=18a65vCdhO-TF_fgcvy49PsQJIsPCzDnQ</t>
  </si>
  <si>
    <t>Identità Golose: Congresso italiano di cucina d'autore</t>
  </si>
  <si>
    <t>https://www.flickr.com/photos/br1dotcom/4319605469/</t>
  </si>
  <si>
    <t>https://drive.google.com/uc?id=18zdbgXP1-NMsDCAEeqXHaalzrbsk2euS</t>
  </si>
  <si>
    <t>https://www.flickr.com/photos/109209786@N06/11221246844/</t>
  </si>
  <si>
    <t>https://drive.google.com/uc?id=19a2stOJs5JsuZuPUFawVKsdNK6KjCZUq</t>
  </si>
  <si>
    <t>https://www.flickr.com/photos/vocus/14438973025/</t>
  </si>
  <si>
    <t>https://drive.google.com/uc?id=19uo_F64WUonxEPwDj5-fkCDyMewzQAtm</t>
  </si>
  <si>
    <t>lousieadamsfringe-193</t>
  </si>
  <si>
    <t>https://www.flickr.com/photos/ruokday/33691967236/</t>
  </si>
  <si>
    <t>https://drive.google.com/uc?id=1A-4bQc-T9ClO5FkeC559l0kjn8MeRNaA</t>
  </si>
  <si>
    <t>https://www.flickr.com/photos/devleermuis/2934035648/</t>
  </si>
  <si>
    <t>https://drive.google.com/uc?id=1ACKNY9ORZRpZazG2jZ3xh_r-NPXjophy</t>
  </si>
  <si>
    <t>Wera B</t>
  </si>
  <si>
    <t>https://www.flickr.com/photos/werab/40608224605/</t>
  </si>
  <si>
    <t>https://drive.google.com/uc?id=1AZXUsJgCHL7m8NcaEUprFNg7C8IMkXDm</t>
  </si>
  <si>
    <t>CMAShoot_Xmas07</t>
  </si>
  <si>
    <t>https://www.flickr.com/photos/nooccar/5177604138/</t>
  </si>
  <si>
    <t>https://drive.google.com/uc?id=1AyB5QipX_4hP6rxfIoSnRf7mtteBtKsF</t>
  </si>
  <si>
    <t>P8133165</t>
  </si>
  <si>
    <t>https://www.flickr.com/photos/abinka/6040582969/</t>
  </si>
  <si>
    <t>https://drive.google.com/uc?id=1BFt1tP9DTDo0w5m8V9fTwoY3zaWqWzWK</t>
  </si>
  <si>
    <t>NE1-205</t>
  </si>
  <si>
    <t>https://www.flickr.com/photos/lobinhoot/4785584280/</t>
  </si>
  <si>
    <t>https://drive.google.com/uc?id=1BY-je_B-__V9l-mGLUjPqY38ar-L6r8c</t>
  </si>
  <si>
    <t>IMG_1572</t>
  </si>
  <si>
    <t>https://www.flickr.com/photos/kleuver/4494791548/</t>
  </si>
  <si>
    <t>https://drive.google.com/uc?id=1BqfA2btD8StQf5vyw-s1He-7Tww_zgJp</t>
  </si>
  <si>
    <t>https://www.flickr.com/photos/amslerpix/32541617982/</t>
  </si>
  <si>
    <t>https://drive.google.com/uc?id=1C-Sz2TNMy3NvPzX_ZOFFEk2Af1jeAClI</t>
  </si>
  <si>
    <t>DSC_1110</t>
  </si>
  <si>
    <t>https://www.flickr.com/photos/tsengphotos/15609230369/</t>
  </si>
  <si>
    <t>https://drive.google.com/uc?id=1CMO3smZhy2eN7B9LmI2vgPX-Fj2Gu8-M</t>
  </si>
  <si>
    <t>Himba kids in Kaokoland</t>
  </si>
  <si>
    <t>https://www.flickr.com/photos/jbdodane/13801470665/</t>
  </si>
  <si>
    <t>https://drive.google.com/uc?id=1CcFYSHSlpYMAdC_lG_MlmNiatgaWAzCM</t>
  </si>
  <si>
    <t>Engel Pawel</t>
  </si>
  <si>
    <t>https://www.flickr.com/photos/opendays/21953817769/</t>
  </si>
  <si>
    <t>https://drive.google.com/uc?id=1D2oEmStnZn2GpfSoeAUjpKGwAHg6_ttP</t>
  </si>
  <si>
    <t>Zorab-135</t>
  </si>
  <si>
    <t>https://www.flickr.com/photos/lobinhoot/4730413593/</t>
  </si>
  <si>
    <t>https://drive.google.com/uc?id=1DH7rmNEKj4GqEIGU5AoqEYB3kaXNOA3s</t>
  </si>
  <si>
    <t>Don't blink</t>
  </si>
  <si>
    <t>https://www.flickr.com/photos/praline3001/29090927230/</t>
  </si>
  <si>
    <t>https://drive.google.com/uc?id=1D_jradOkGuiOqKh0cKH_wUKVZMEBXdEs</t>
  </si>
  <si>
    <t>https://www.flickr.com/photos/franklinparklibrary/19526843774/</t>
  </si>
  <si>
    <t>https://drive.google.com/uc?id=1Dvp3MFtjZIRPIviIFH1PSkC-G1twcsHp</t>
  </si>
  <si>
    <t>https://drive.google.com/uc?id=1EAuEa1XYCHyH4gEcrTU9DShCbIKQkNZW</t>
  </si>
  <si>
    <t>https://drive.google.com/uc?id=1E_8JVu3pDrnNi5vvS1px6bguBL_eNEGS</t>
  </si>
  <si>
    <t>https://www.flickr.com/photos/110102986@N08/41417475812/</t>
  </si>
  <si>
    <t>https://drive.google.com/uc?id=1EykY1ZBjz0eQf88L93PKC4T-v1hRsDH2</t>
  </si>
  <si>
    <t>Marko Locher</t>
  </si>
  <si>
    <t>IMG_0115.JPG</t>
  </si>
  <si>
    <t>https://www.flickr.com/photos/marko_locher/2444719577/</t>
  </si>
  <si>
    <t>https://drive.google.com/uc?id=1FCfCH2Z9dk8ai18FanS-7I9mQkNhFGiz</t>
  </si>
  <si>
    <t>https://www.flickr.com/photos/80744966@N02/7409592336/</t>
  </si>
  <si>
    <t>https://drive.google.com/uc?id=1FUiXCt1sZYN1VLkgeF-RHOQscA29AeZi</t>
  </si>
  <si>
    <t>Kuba Czarnecki</t>
  </si>
  <si>
    <t>_NIK9611</t>
  </si>
  <si>
    <t>https://www.flickr.com/photos/141741450@N02/29756174442/</t>
  </si>
  <si>
    <t>https://drive.google.com/uc?id=1FkLyvII1bhMqNlWD8pz9H0YZYd0Lxqvk</t>
  </si>
  <si>
    <t>https://drive.google.com/uc?id=1G1sXklo-rS0OUVq4Kz_FC68NrDeQKPTh</t>
  </si>
  <si>
    <t>AmandaTedrow2016110157</t>
  </si>
  <si>
    <t>https://www.flickr.com/photos/ugacommunications/30417499280/</t>
  </si>
  <si>
    <t>https://drive.google.com/uc?id=1GZwefn7tSVS8kpFvYkSmlKK6GiOMEaNC</t>
  </si>
  <si>
    <t>https://www.flickr.com/photos/imaginecup/4768489102/</t>
  </si>
  <si>
    <t>https://drive.google.com/uc?id=1GqGQoHq2sUA8H0aQW5Dk0Q2DlJnJrPB4</t>
  </si>
  <si>
    <t>Eric Rhoads</t>
  </si>
  <si>
    <t>Randy Jones, Author "The Richest Man in Town"</t>
  </si>
  <si>
    <t>https://www.flickr.com/photos/24372810@N00/4454672148/</t>
  </si>
  <si>
    <t>https://drive.google.com/uc?id=1HKmrWYXl4p1UU-Yvbj0_keMP7OXeJMx-</t>
  </si>
  <si>
    <t>100_5620.JPG</t>
  </si>
  <si>
    <t>https://www.flickr.com/photos/onionboy/4922360632/</t>
  </si>
  <si>
    <t>https://drive.google.com/uc?id=1H_PrqwrKyOfeG2mMfLgjtsPxUDvjhd6c</t>
  </si>
  <si>
    <t>https://www.flickr.com/photos/rockpointepics/41366454785/</t>
  </si>
  <si>
    <t>https://drive.google.com/uc?id=1HvQuPMf8mht0nHScAprpb6ZXqEaSItTC</t>
  </si>
  <si>
    <t>bambithepig</t>
  </si>
  <si>
    <t>Land of Oz NC</t>
  </si>
  <si>
    <t>https://www.flickr.com/photos/150413431@N02/33657088344/</t>
  </si>
  <si>
    <t>https://drive.google.com/uc?id=1IIglfGEef2_nkQJ_exC_s2nt7lwUitSw</t>
  </si>
  <si>
    <t>https://www.flickr.com/photos/139645252@N05/27856146598/</t>
  </si>
  <si>
    <t>https://drive.google.com/uc?id=1IOlxTt4XSscxmfLXaHXS976FBr3_0obn</t>
  </si>
  <si>
    <t>Donabel</t>
  </si>
  <si>
    <t>https://www.flickr.com/photos/donabelandewen/278790830/</t>
  </si>
  <si>
    <t>https://drive.google.com/uc?id=1IYGI6kH6Fh9GJrZKDOv6S_DgxZcmoeDf</t>
  </si>
  <si>
    <t>Dotson_Jared-T</t>
  </si>
  <si>
    <t>https://www.flickr.com/photos/wvulaw/16583948115/</t>
  </si>
  <si>
    <t>https://drive.google.com/uc?id=1InMbo-qt6a2KKMigtGs3nVUdFYbUjpKN</t>
  </si>
  <si>
    <t>Excited</t>
  </si>
  <si>
    <t>https://www.flickr.com/photos/lesphotosdejerome/5585794903/</t>
  </si>
  <si>
    <t>https://drive.google.com/uc?id=1Iypr8tlD4opPE9vXbW0caaEJB0Dl6uxh</t>
  </si>
  <si>
    <t>Overcast</t>
  </si>
  <si>
    <t>https://www.flickr.com/photos/j_benson/4785374120/</t>
  </si>
  <si>
    <t>https://drive.google.com/uc?id=1JHLRClnGLZCezzF7-fI-I76QRQBM_shx</t>
  </si>
  <si>
    <t>Oleg Afonin</t>
  </si>
  <si>
    <t>Exercises of my students_II (head &amp; shoulders portrait in studio)</t>
  </si>
  <si>
    <t>https://www.flickr.com/photos/nikolys_f/34607774422/</t>
  </si>
  <si>
    <t>https://drive.google.com/uc?id=1JnQbaGTh80j_8KKkb4YRSiWc-BYdwOXn</t>
  </si>
  <si>
    <t>160911-D-PB383-008</t>
  </si>
  <si>
    <t>https://www.flickr.com/photos/thejointstaff/29323226440/</t>
  </si>
  <si>
    <t>https://drive.google.com/uc?id=1Jp0vfiATkTpHgIRUWmnu6OevYB293cBM</t>
  </si>
  <si>
    <t>https://www.flickr.com/photos/suhajdab/5211092497/</t>
  </si>
  <si>
    <t>https://drive.google.com/uc?id=1KQqU1DPyfxS3XcK48r-liLeorEnhLILb</t>
  </si>
  <si>
    <t>https://www.flickr.com/photos/playamongfriends/14454760169/</t>
  </si>
  <si>
    <t>https://drive.google.com/uc?id=1KhTNNWg4-dk4tfgfGuz9bpUXIbULga5t</t>
  </si>
  <si>
    <t>Selfie St. Sebastian</t>
  </si>
  <si>
    <t>https://www.flickr.com/photos/ssshupe/21654337829/</t>
  </si>
  <si>
    <t>https://drive.google.com/uc?id=1KqQg7spHm9_scywpf3vB7YWZFzio7LWh</t>
  </si>
  <si>
    <t>Joey Studts</t>
  </si>
  <si>
    <t>https://www.flickr.com/photos/9606118@N05/811475080/</t>
  </si>
  <si>
    <t>https://drive.google.com/uc?id=1Kwbs1xXm_GoCF8WKl10iRLVBbcKUeY9b</t>
  </si>
  <si>
    <t>P7171951.jpg</t>
  </si>
  <si>
    <t>https://www.flickr.com/photos/lucaboldrini69/42667188445/</t>
  </si>
  <si>
    <t>https://drive.google.com/uc?id=1L8Vxb_jQKaHTGCAAPtmJCABqqYfAGm1a</t>
  </si>
  <si>
    <t>CharlotteWahlberg</t>
  </si>
  <si>
    <t>https://www.flickr.com/photos/jensdesignsthlm/19329169131/</t>
  </si>
  <si>
    <t>https://drive.google.com/uc?id=1Lae2kTsO-ZlAngi9dKBwEjOzxia-A2HN</t>
  </si>
  <si>
    <t>The Celebration of the Mace, Official Opening of the Senedd 2011 / Dathliadau'r Byrllysg, Agoriad Swyddogol y Senedd 2011</t>
  </si>
  <si>
    <t>https://www.flickr.com/photos/nationalassemblyforwales/5840023547/</t>
  </si>
  <si>
    <t>https://drive.google.com/uc?id=1M-QSeupJuGmC-qEH7AD8gCWPI8x-KrZJ</t>
  </si>
  <si>
    <t>esselbst</t>
  </si>
  <si>
    <t>Katie.</t>
  </si>
  <si>
    <t>https://www.flickr.com/photos/lizselbst/5735626445/</t>
  </si>
  <si>
    <t>https://drive.google.com/uc?id=1MMdxQtZ6hloioyR0rHHs8GEmGjKJa5N-</t>
  </si>
  <si>
    <t>https://www.flickr.com/photos/rafiats/27683518318/</t>
  </si>
  <si>
    <t>https://drive.google.com/uc?id=1MZWHjaEgeuEHyLizOx_3HrlbepTq-0CM</t>
  </si>
  <si>
    <t>I'm not sure whether I like this photo in color or black and white...</t>
  </si>
  <si>
    <t>https://www.flickr.com/photos/lizsaldana/3451444721/</t>
  </si>
  <si>
    <t>https://drive.google.com/uc?id=1MieoHE3DlDdWaOoGnvfqb1feIVgiDwCj</t>
  </si>
  <si>
    <t>Dave McClure</t>
  </si>
  <si>
    <t>https://www.flickr.com/photos/joi/4433093249/</t>
  </si>
  <si>
    <t>https://drive.google.com/uc?id=1N1gEPcsjCZ61G4CWIPajBGwkbcILNVC4</t>
  </si>
  <si>
    <t>https://www.flickr.com/photos/132266191@N08/27334762518/</t>
  </si>
  <si>
    <t>https://drive.google.com/uc?id=1N4dLnxfcdAS92Ocm1s09XD0GIvKgGp1g</t>
  </si>
  <si>
    <t>UfoBufo16_00442</t>
  </si>
  <si>
    <t>https://www.flickr.com/photos/laubetomas/25820270258/</t>
  </si>
  <si>
    <t>https://drive.google.com/uc?id=1NVSMNUr-TMa-eQOZvQtDcsQnumyXzg5R</t>
  </si>
  <si>
    <t>DSC_1049</t>
  </si>
  <si>
    <t>https://www.flickr.com/photos/darkmanunknown/5115645665/</t>
  </si>
  <si>
    <t>https://drive.google.com/uc?id=1NhiMp3X5dC--BRun7IPNMBkygBudKdKk</t>
  </si>
  <si>
    <t>DSC_8791.jpg</t>
  </si>
  <si>
    <t>https://www.flickr.com/photos/84291875@N08/29702574988/</t>
  </si>
  <si>
    <t>https://drive.google.com/uc?id=1Nthgj5921Mxn4T8UiskNU1enRYzmOfkZ</t>
  </si>
  <si>
    <t>Sam King</t>
  </si>
  <si>
    <t>https://www.flickr.com/photos/ucdaviscoe/25049635508/</t>
  </si>
  <si>
    <t>https://drive.google.com/uc?id=1O24rA4k2sK8zY3uLkoYHAzelLG-K_r-L</t>
  </si>
  <si>
    <t>https://drive.google.com/uc?id=1OFLIgFRFpTiSYnqQ5Uk_n1Xkufjzo-ZQ</t>
  </si>
  <si>
    <t>Watching Waiting</t>
  </si>
  <si>
    <t>https://www.flickr.com/photos/thomashawk/7792549564/</t>
  </si>
  <si>
    <t>https://drive.google.com/uc?id=1OVIsmDvWzYw9I0eSx28j-EWXuUVjTB_K</t>
  </si>
  <si>
    <t>https://www.flickr.com/photos/theyoungthousands/2095257182/</t>
  </si>
  <si>
    <t>https://drive.google.com/uc?id=1OvQzCAE7QmKs0n8U_EkciSd6KxRC5hSx</t>
  </si>
  <si>
    <t>Ray</t>
  </si>
  <si>
    <t>https://www.flickr.com/photos/lauradahl/2567190730/</t>
  </si>
  <si>
    <t>https://drive.google.com/uc?id=1PMA05IshO55_pEbyK8C0gjZSkrJ4k599</t>
  </si>
  <si>
    <t>https://www.flickr.com/photos/inthemomentphotographybyleila/23413574099/</t>
  </si>
  <si>
    <t>https://drive.google.com/uc?id=1P_3Y94YOWARjrWtzWDlwljvJQXMBlaBK</t>
  </si>
  <si>
    <t>Come along and meet proud SNP member Stan Scott, 36 Jeanfield Road, Perth</t>
  </si>
  <si>
    <t>https://www.flickr.com/photos/ninian_reid/19866440249/</t>
  </si>
  <si>
    <t>https://drive.google.com/uc?id=1Pt3iFpGOdWSgWiowwkMv1pDX-48--q57</t>
  </si>
  <si>
    <t>Steve Rhodes</t>
  </si>
  <si>
    <t>https://www.flickr.com/photos/ari/10949127105/</t>
  </si>
  <si>
    <t>https://drive.google.com/uc?id=1QCwbmD6uh_j60iItXHoFBjSzXaqgEdQY</t>
  </si>
  <si>
    <t>Blue Dragon Photos</t>
  </si>
  <si>
    <t>Proud of His Car</t>
  </si>
  <si>
    <t>https://www.flickr.com/photos/bluedragonphotos/30923019393/</t>
  </si>
  <si>
    <t>https://drive.google.com/uc?id=1QR5Q878CBwzSRiajjv1OlQZRnJd6NoHY</t>
  </si>
  <si>
    <t>IMG_0799.jpg</t>
  </si>
  <si>
    <t>https://www.flickr.com/photos/xtranews/6022223082/</t>
  </si>
  <si>
    <t>https://drive.google.com/uc?id=1QZbHEzoOZGOhSQZiKPYzhcDYjBW_GXzB</t>
  </si>
  <si>
    <t>Neeli Mishra</t>
  </si>
  <si>
    <t>IMG_4114</t>
  </si>
  <si>
    <t>https://www.flickr.com/photos/nmishra/19534639836/</t>
  </si>
  <si>
    <t>https://drive.google.com/uc?id=1QjzdZFTJRtKQTNv8wzYlOZd2ajTMYDOg</t>
  </si>
  <si>
    <t>Alice H</t>
  </si>
  <si>
    <t>https://www.flickr.com/photos/106972438@N03/15555913346/</t>
  </si>
  <si>
    <t>https://drive.google.com/uc?id=1QtXT674kR4AYhJZSi_otMQeJRK6GATwu</t>
  </si>
  <si>
    <t>SV2_7542</t>
  </si>
  <si>
    <t>https://www.flickr.com/photos/forddrivingskillsforlife/35827197821/</t>
  </si>
  <si>
    <t>https://drive.google.com/uc?id=1R8JM9YNKIjlYLVwNRiDQzBEJXAJpAD3a</t>
  </si>
  <si>
    <t>_SIC6748</t>
  </si>
  <si>
    <t>https://www.flickr.com/photos/sicliff/8765782100/</t>
  </si>
  <si>
    <t>https://drive.google.com/uc?id=1RQ4nXzn0bpM_qu73Q9MCvHIiCSk9uLk0</t>
  </si>
  <si>
    <t>_DSC0020</t>
  </si>
  <si>
    <t>https://www.flickr.com/photos/guerrerotook/5603877858/</t>
  </si>
  <si>
    <t>https://drive.google.com/uc?id=1RdD4h8ZTG-QHfdL8QNf1QUwQ5LIZuHXV</t>
  </si>
  <si>
    <t>Thiago Massas</t>
  </si>
  <si>
    <t>DSC_3921</t>
  </si>
  <si>
    <t>https://www.flickr.com/photos/thiagomassas/38676187311/</t>
  </si>
  <si>
    <t>https://drive.google.com/uc?id=1Rmng1pPrzPPL1eNenkg66gx_OudDWYTV</t>
  </si>
  <si>
    <t>https://www.flickr.com/photos/136483850@N04/34870733664/</t>
  </si>
  <si>
    <t>https://drive.google.com/uc?id=1S5gc5EOwsfUIJXP2-5BaXXwz_UHpGoaf</t>
  </si>
  <si>
    <t>https://www.flickr.com/photos/afge/8528364775/</t>
  </si>
  <si>
    <t>https://drive.google.com/uc?id=1SJuWKLlyrjyTZjCsuOh7Nwcw7-ipQk2g</t>
  </si>
  <si>
    <t>July 25, 2013</t>
  </si>
  <si>
    <t>https://www.flickr.com/photos/osseous/9611639594/</t>
  </si>
  <si>
    <t>https://drive.google.com/uc?id=1SaXyyvpDmDiVV3D1PKHB4WWNj6oCd0eN</t>
  </si>
  <si>
    <t>Herzliya Conference 2016 1075</t>
  </si>
  <si>
    <t>https://www.flickr.com/photos/141701751@N02/27199277743/</t>
  </si>
  <si>
    <t>https://drive.google.com/uc?id=1T-xT4p4KwFxx9NfNDS-xQx7oNZD-HRqC</t>
  </si>
  <si>
    <t>SS851411</t>
  </si>
  <si>
    <t>https://www.flickr.com/photos/nickstone333/518326715/</t>
  </si>
  <si>
    <t>https://drive.google.com/uc?id=1T5XOwUKF0rCE3MHUfwi2dPnQdt_Oi0KR</t>
  </si>
  <si>
    <t>DSC_1178</t>
  </si>
  <si>
    <t>https://www.flickr.com/photos/kasimyang/40556865190/</t>
  </si>
  <si>
    <t>https://drive.google.com/uc?id=1TEqaB9pUkP4iJ3unt2d5OggjiASx0YEz</t>
  </si>
  <si>
    <t>Atomic Fireball</t>
  </si>
  <si>
    <t>https://www.flickr.com/photos/butwait/3497438962/</t>
  </si>
  <si>
    <t>https://drive.google.com/uc?id=1TZ7ujc5pKulEOY8QY-c8ULEPDUiNnWyE</t>
  </si>
  <si>
    <t>IMG_5483</t>
  </si>
  <si>
    <t>https://www.flickr.com/photos/62487011@N08/8134188163/</t>
  </si>
  <si>
    <t>https://drive.google.com/uc?id=1TjTt--hZJ1PV8mlFaysm18gyrss7_esT</t>
  </si>
  <si>
    <t>https://www.flickr.com/photos/lori_thantos/4037112833/</t>
  </si>
  <si>
    <t>https://drive.google.com/uc?id=1Tyg_7-s1KO3RJmk7RS4zM0NKs54uE6vi</t>
  </si>
  <si>
    <t>IMG_4600-2_1</t>
  </si>
  <si>
    <t>https://www.flickr.com/photos/gryphon5/2751150039/</t>
  </si>
  <si>
    <t>https://drive.google.com/uc?id=1UFF_Ujw85SkT35a7Z34K6_ZAKudISyoK</t>
  </si>
  <si>
    <t>T-ball 2010 Awards Ceremony</t>
  </si>
  <si>
    <t>https://www.flickr.com/photos/justjennifer/4964093043/</t>
  </si>
  <si>
    <t>https://drive.google.com/uc?id=1UW59E8nFFe-nxspwyUICG7ttQdYLPgK7</t>
  </si>
  <si>
    <t>KW8_5235_k1</t>
  </si>
  <si>
    <t>https://www.flickr.com/photos/mcsf/20042681474/</t>
  </si>
  <si>
    <t>https://drive.google.com/uc?id=1Uc6A83ochqVZIz4ckTxpKyg37ItsV140</t>
  </si>
  <si>
    <t>https://www.flickr.com/photos/dgrobinson/3191928841/</t>
  </si>
  <si>
    <t>https://drive.google.com/uc?id=1UnDQAFTT6IMw7yRqQ4B0y-Jr-OKIQRcb</t>
  </si>
  <si>
    <t>https://www.flickr.com/photos/130969846@N07/22305195299/</t>
  </si>
  <si>
    <t>https://drive.google.com/uc?id=1UzbNupdHi1I_sgqha4FjN6d-J7koXArJ</t>
  </si>
  <si>
    <t>Laura Ramirez</t>
  </si>
  <si>
    <t>Dan and Amelia</t>
  </si>
  <si>
    <t>https://www.flickr.com/photos/laurara45/3499485188/</t>
  </si>
  <si>
    <t>https://drive.google.com/uc?id=1V510_3PY-j-EQfE3rFLMn8Uum_TvbNEf</t>
  </si>
  <si>
    <t>Simon Pearson</t>
  </si>
  <si>
    <t>https://www.flickr.com/photos/minor9th/6140029344/</t>
  </si>
  <si>
    <t>https://drive.google.com/uc?id=1VQ2VQmKY3nzvkFMwCjWU9gmlpqq4PvT7</t>
  </si>
  <si>
    <t>https://www.flickr.com/photos/mrwynd/15437027914/</t>
  </si>
  <si>
    <t>https://drive.google.com/uc?id=1VbkiE-cBbyfywOlvnfEwJb0UR1NbqHRV</t>
  </si>
  <si>
    <t>Copa Aldeia</t>
  </si>
  <si>
    <t>Copa Aldeia - 06-08-2017</t>
  </si>
  <si>
    <t>https://www.flickr.com/photos/copaaldeia/36279570852/</t>
  </si>
  <si>
    <t>https://drive.google.com/uc?id=1VrXNprdYYhkNn6SLsInROo_SwlNs0hpx</t>
  </si>
  <si>
    <t>DSC_5560</t>
  </si>
  <si>
    <t>https://www.flickr.com/photos/pfaseal/43004704732/</t>
  </si>
  <si>
    <t>https://drive.google.com/uc?id=1W7B1kOp-7iKawO_fpTj0p_FboMXCA6Tx</t>
  </si>
  <si>
    <t>20171116-_MG_3057</t>
  </si>
  <si>
    <t>https://www.flickr.com/photos/72851600@N04/38552898722/</t>
  </si>
  <si>
    <t>https://drive.google.com/uc?id=1WJSG1PvED-qfHywyBF3s3n1-hWIADEsZ</t>
  </si>
  <si>
    <t>27.8.16 Strakonice MDF Sunday 1000 045</t>
  </si>
  <si>
    <t>https://www.flickr.com/photos/donaldjudge/29272757836/</t>
  </si>
  <si>
    <t>https://drive.google.com/uc?id=1WYoYdnJcgBVS9iHs7PGW1JdfGDAahSFA</t>
  </si>
  <si>
    <t>Botanist Mara Alexander discusses bog management with Ed Schwartzman</t>
  </si>
  <si>
    <t>https://www.flickr.com/photos/usfwssoutheast/12366885073/</t>
  </si>
  <si>
    <t>https://drive.google.com/uc?id=1WcT3yFov-T5BGmbh7GYhYcC7XjkQeqoe</t>
  </si>
  <si>
    <t>_DSC8139</t>
  </si>
  <si>
    <t>https://www.flickr.com/photos/129494664@N04/34008858184/</t>
  </si>
  <si>
    <t>https://drive.google.com/uc?id=1Wx9Ub5_0hle3kyRdYLQ11MkxiASpOBFD</t>
  </si>
  <si>
    <t>100_0865</t>
  </si>
  <si>
    <t>https://www.flickr.com/photos/jakintza_ikastola/5807279019/</t>
  </si>
  <si>
    <t>https://drive.google.com/uc?id=1XBybzjMsu3y4hy5EkbJ0PxK6ZfbaoJ9t</t>
  </si>
  <si>
    <t>ENX_9835</t>
  </si>
  <si>
    <t>https://www.flickr.com/photos/moneyconf/28898515198/</t>
  </si>
  <si>
    <t>https://drive.google.com/uc?id=1XJLmt9p0LtDM41W8_wo8sBQSCI2PkoqM</t>
  </si>
  <si>
    <t>teddy song</t>
  </si>
  <si>
    <t>IMG_2519</t>
  </si>
  <si>
    <t>https://www.flickr.com/photos/teddy_song/4586941031/</t>
  </si>
  <si>
    <t>https://drive.google.com/uc?id=1XPD1vqaSRR38IYfrqtOYthMBisVVh51Y</t>
  </si>
  <si>
    <t>_WTD - onder het Stedelijk Amsterdam AF-7179</t>
  </si>
  <si>
    <t>https://www.flickr.com/photos/147066145@N06/38374522254/</t>
  </si>
  <si>
    <t>https://drive.google.com/uc?id=1XVF9Re4zbDAmTEOU1Hlm4vyGXociqOG8</t>
  </si>
  <si>
    <t>jonny loses the plot</t>
  </si>
  <si>
    <t>https://www.flickr.com/photos/olliethebastard/2206995950/</t>
  </si>
  <si>
    <t>https://drive.google.com/uc?id=1XhXyemC3at_5eQDsYDaxO5wf_o7khcf4</t>
  </si>
  <si>
    <t>KW8_2980_k2</t>
  </si>
  <si>
    <t>https://www.flickr.com/photos/mcsf/20042606503/</t>
  </si>
  <si>
    <t>https://drive.google.com/uc?id=1Y6MwdSNpYQXBd_n_H37cBdPU9uWRa_oV</t>
  </si>
  <si>
    <t>2017-07-30-DamianFrazee-QCFestival-6541.jpg</t>
  </si>
  <si>
    <t>https://www.flickr.com/photos/2017canadagames/35452349454/</t>
  </si>
  <si>
    <t>https://drive.google.com/uc?id=1YOidhyhxhZamMAsa-indgz97A9LjySxB</t>
  </si>
  <si>
    <t>TaraChill</t>
  </si>
  <si>
    <t>Shiver</t>
  </si>
  <si>
    <t>https://www.flickr.com/photos/tarachill/5155921152/</t>
  </si>
  <si>
    <t>https://drive.google.com/uc?id=1Z36I64IHM-eAbtFSnHOubHC169RNoiNj</t>
  </si>
  <si>
    <t>https://drive.google.com/uc?id=1ZA6tNABcNk30yeQZP9nfHdB45FYJBMKg</t>
  </si>
  <si>
    <t>Piracicaba</t>
  </si>
  <si>
    <t>https://www.flickr.com/photos/aloysionunes/5042143411/</t>
  </si>
  <si>
    <t>https://drive.google.com/uc?id=1ZVgn1InRgvU08mf-_MEp8iD5DdEDRaxU</t>
  </si>
  <si>
    <t>DSCF4210</t>
  </si>
  <si>
    <t>https://www.flickr.com/photos/yangchen6712/36893190546/</t>
  </si>
  <si>
    <t>https://drive.google.com/uc?id=1Zhwx9h0YfcJDcJSAr9OE3sfQ8D8tSGIl</t>
  </si>
  <si>
    <t>IMGP0569</t>
  </si>
  <si>
    <t>https://www.flickr.com/photos/jakintza_ikastola/7319299628/</t>
  </si>
  <si>
    <t>https://drive.google.com/uc?id=1ZtfMKSBdcuD1EahjsuZYdsPkIpjuZ4SC</t>
  </si>
  <si>
    <t>https://www.flickr.com/photos/ter-burg/39745887732/</t>
  </si>
  <si>
    <t>https://drive.google.com/uc?id=1_DJhDfoi6ESvnIHAfbGERIohXLuJ4U5i</t>
  </si>
  <si>
    <t>IMG_20180320_125557</t>
  </si>
  <si>
    <t>https://www.flickr.com/photos/minnellium/26046029547/</t>
  </si>
  <si>
    <t>https://drive.google.com/uc?id=1_TGji6Vjcfux7CJ_kjMfuZKy9RU_s5EF</t>
  </si>
  <si>
    <t>P1120861</t>
  </si>
  <si>
    <t>https://www.flickr.com/photos/dwhartwig/5589884756/</t>
  </si>
  <si>
    <t>https://drive.google.com/uc?id=1_bnCZRLwnuAoW5WNqnPh2mpsUYRbrh5A</t>
  </si>
  <si>
    <t>PixMusic juin2010-224</t>
  </si>
  <si>
    <t>https://www.flickr.com/photos/idirectori/4707975550/</t>
  </si>
  <si>
    <t>https://drive.google.com/uc?id=1_nepWts9DPvfRKH2rCmjavE4n1ky7aoA</t>
  </si>
  <si>
    <t>IMG_0810</t>
  </si>
  <si>
    <t>https://www.flickr.com/photos/134796526@N03/39993711791/</t>
  </si>
  <si>
    <t>https://drive.google.com/uc?id=1_uInpnJ6qKzUqjRf-kGVST-0oBV-Xicl</t>
  </si>
  <si>
    <t>IMG_8705 - Version 2</t>
  </si>
  <si>
    <t>https://www.flickr.com/photos/djjohnson/4575684536/</t>
  </si>
  <si>
    <t>https://drive.google.com/uc?id=1a6zx337DwQSJF6P4y8DNL0n1hRQTgXHA</t>
  </si>
  <si>
    <t>https://www.flickr.com/photos/136483850@N04/30687706735/</t>
  </si>
  <si>
    <t>https://drive.google.com/uc?id=1aAp4uBHwoTJO32LnWuwahgRUGhNwZAZp</t>
  </si>
  <si>
    <t>https://www.flickr.com/photos/unu-wider/29008757986/</t>
  </si>
  <si>
    <t>https://drive.google.com/uc?id=1aLDLGNm3j-XnZ2_myGLSjmNJbAI0PTyB</t>
  </si>
  <si>
    <t>NP6_7802</t>
  </si>
  <si>
    <t>https://www.flickr.com/photos/139645252@N05/32854668775/</t>
  </si>
  <si>
    <t>https://drive.google.com/uc?id=1acZ_dAwcu03k_bfy4k4jR75dvdxNXu5w</t>
  </si>
  <si>
    <t>https://www.flickr.com/photos/karenjybanez/4000658945/</t>
  </si>
  <si>
    <t>https://drive.google.com/uc?id=1aupEd3v9epwHVpMpl-xlmG6bYkhuSyhX</t>
  </si>
  <si>
    <t>Ceremony_501</t>
  </si>
  <si>
    <t>https://www.flickr.com/photos/mkudel/2973077994/</t>
  </si>
  <si>
    <t>https://drive.google.com/uc?id=1b8OWm9qWqw0SUOt9a2RuD1YpmYaS7ojB</t>
  </si>
  <si>
    <t>BIT2010-113</t>
  </si>
  <si>
    <t>https://www.flickr.com/photos/renewouters/4727265086/</t>
  </si>
  <si>
    <t>https://drive.google.com/uc?id=1bMO_1xmn0FNbk4_E3Y2OMcIQUdP8tRD5</t>
  </si>
  <si>
    <t>IMG_0276</t>
  </si>
  <si>
    <t>https://www.flickr.com/photos/cenamineira/7585894538/</t>
  </si>
  <si>
    <t>https://drive.google.com/uc?id=1beGydP2LrbrdRQRrrOa-rjIGvjFfqW9b</t>
  </si>
  <si>
    <t>SHARUL NIZAM</t>
  </si>
  <si>
    <t>https://www.flickr.com/photos/izam_amz/5040081697/</t>
  </si>
  <si>
    <t>https://drive.google.com/uc?id=1c50hGoLagbSDHuRg4AW2D_pIZqTwATIF</t>
  </si>
  <si>
    <t>https://www.flickr.com/photos/sheknowsdotcom/19618502080/</t>
  </si>
  <si>
    <t>https://drive.google.com/uc?id=1cKLcfsLAsFBYU3wL64VxtahV0XtQHbba</t>
  </si>
  <si>
    <t>Fatima Bezerra</t>
  </si>
  <si>
    <t>Aniversário Fátima Bezerra</t>
  </si>
  <si>
    <t>https://www.flickr.com/photos/fatimabezerra/29480837608/</t>
  </si>
  <si>
    <t>https://drive.google.com/uc?id=1cj2kLOW_yBlX42j-Ble5EbEo1tizNDJ3</t>
  </si>
  <si>
    <t>Will Gurley</t>
  </si>
  <si>
    <t>IMG_7721</t>
  </si>
  <si>
    <t>https://www.flickr.com/photos/58187514@N06/7402809596/</t>
  </si>
  <si>
    <t>https://drive.google.com/uc?id=1d9plKpx9sh-7cHxQERi1IqsIp1_eOXAN</t>
  </si>
  <si>
    <t>0244</t>
  </si>
  <si>
    <t>https://www.flickr.com/photos/ky0ncheng/36658174893/</t>
  </si>
  <si>
    <t>https://drive.google.com/uc?id=1dTWSbc4r8SN-8tFbwtVMRIMrm93S9qKq</t>
  </si>
  <si>
    <t>https://www.flickr.com/photos/agenciasenado/38547552366/</t>
  </si>
  <si>
    <t>https://drive.google.com/uc?id=1deCcJ1czd42ytpRth8TZZfyh8NQLsljM</t>
  </si>
  <si>
    <t>https://www.flickr.com/photos/kurimi/10800345935/</t>
  </si>
  <si>
    <t>https://drive.google.com/uc?id=1dxXOCXDzUodLYjUcNt2h2KZ9MIrR8gx8</t>
  </si>
  <si>
    <t>https://www.flickr.com/photos/usarpac/40188258265/</t>
  </si>
  <si>
    <t>https://drive.google.com/uc?id=1efEJhJD8oKPJV2d006wfidL43L2Q-Jnq</t>
  </si>
  <si>
    <t>Festival de Artes Negras (FAN) BH- Wir Caetano - 22 10 2017 (88)</t>
  </si>
  <si>
    <t>https://www.flickr.com/photos/dablietimg/37862493026/</t>
  </si>
  <si>
    <t>https://drive.google.com/uc?id=1etcwmoyzWYHLg2f8XAyc40ysayAJdda0</t>
  </si>
  <si>
    <t>https://www.flickr.com/photos/33714794@N07/4778441208/</t>
  </si>
  <si>
    <t>https://drive.google.com/uc?id=1f3Xl4wDqXjNepzp71rcIIiqDIqfT8jp4</t>
  </si>
  <si>
    <t>Astrid_Rainer.Kroos</t>
  </si>
  <si>
    <t>20100524_1426_DSCF0471</t>
  </si>
  <si>
    <t>https://www.flickr.com/photos/astrid_rainer_kroos/4640061892/</t>
  </si>
  <si>
    <t>https://drive.google.com/uc?id=1fFuo_ECbRe1lS1Jo9KYuedN3zA7fAYA7</t>
  </si>
  <si>
    <t>untitled-12-6</t>
  </si>
  <si>
    <t>https://www.flickr.com/photos/150715069@N02/35757425974/</t>
  </si>
  <si>
    <t>https://drive.google.com/uc?id=1fVqccEnYepgSHuCdrPH5xtZvFpkSMgCV</t>
  </si>
  <si>
    <t>003-P1010319</t>
  </si>
  <si>
    <t>https://www.flickr.com/photos/pukomuko/14757086597/</t>
  </si>
  <si>
    <t>https://drive.google.com/uc?id=1fd8ZH17_Uu-so9ofpMWsr9ObeRuoIFq6</t>
  </si>
  <si>
    <t>IMG_7327</t>
  </si>
  <si>
    <t>https://www.flickr.com/photos/coachboltonlahs/24688632481/</t>
  </si>
  <si>
    <t>https://drive.google.com/uc?id=1flfKVF36PbpzxbvHXOzmW8BYCOxBApMb</t>
  </si>
  <si>
    <t>CJCS meets with PACOM Commander</t>
  </si>
  <si>
    <t>https://www.flickr.com/photos/thejointstaff/36370113932/</t>
  </si>
  <si>
    <t>https://drive.google.com/uc?id=1gCXTV9u5VkvlbAkQVIlkxmiS9QAIFiaV</t>
  </si>
  <si>
    <t>Zimo</t>
  </si>
  <si>
    <t>IMG_6285</t>
  </si>
  <si>
    <t>https://www.flickr.com/photos/liamgrogan/2311357478/</t>
  </si>
  <si>
    <t>https://drive.google.com/uc?id=1gKPqkPDD1OpfWbSVb5PKzpo9EKBkM59F</t>
  </si>
  <si>
    <t>DSC_7193</t>
  </si>
  <si>
    <t>https://www.flickr.com/photos/usfwssoutheast/4580876535/</t>
  </si>
  <si>
    <t>https://drive.google.com/uc?id=1g_r7NMD6gpWYJtVq4yM5jqiBfkqdTdGt</t>
  </si>
  <si>
    <t>Seth</t>
  </si>
  <si>
    <t>IMG_5156</t>
  </si>
  <si>
    <t>https://www.flickr.com/photos/18656364@N00/3703292180/</t>
  </si>
  <si>
    <t>https://drive.google.com/uc?id=1gnAv-XAQE3UtykoVjacqMA7DBhnQX5PG</t>
  </si>
  <si>
    <t>DSC_2603</t>
  </si>
  <si>
    <t>https://www.flickr.com/photos/twogeeksandacamera/5002312235/</t>
  </si>
  <si>
    <t>https://drive.google.com/uc?id=1h2utVPusyxtTSp5qVg-O_WMeeSd-4vKd</t>
  </si>
  <si>
    <t>Washu and Tungro</t>
  </si>
  <si>
    <t>https://www.flickr.com/photos/dhwinterwolf/7790286798/</t>
  </si>
  <si>
    <t>https://drive.google.com/uc?id=1hHfzndW7igf5xPhwOEAeNwa31c6qXa6l</t>
  </si>
  <si>
    <t>colin taylor</t>
  </si>
  <si>
    <t>sesh humber street,-13</t>
  </si>
  <si>
    <t>https://www.flickr.com/photos/photo600/36294166551/</t>
  </si>
  <si>
    <t>https://drive.google.com/uc?id=1hnEubO98BbanZsT4dXstbrKDMAyqxiZO</t>
  </si>
  <si>
    <t>Remise des prix Bedelys 2006 (2 avril 2007)</t>
  </si>
  <si>
    <t>https://www.flickr.com/photos/meantux/444399130/</t>
  </si>
  <si>
    <t>https://drive.google.com/uc?id=1hxy-3Z58XXCcfXqzek6Wq7lEcg0ledkc</t>
  </si>
  <si>
    <t>0L9A1672</t>
  </si>
  <si>
    <t>https://www.flickr.com/photos/coachboltonlahs/30451011401/</t>
  </si>
  <si>
    <t>https://drive.google.com/uc?id=1iBMXiitmRM2UfV6IwFsq98wZQscTLhj9</t>
  </si>
  <si>
    <t>DSC00519</t>
  </si>
  <si>
    <t>https://www.flickr.com/photos/knull/2871497681/</t>
  </si>
  <si>
    <t>https://drive.google.com/uc?id=1iMAyb6oVKk_I2Qa2qRpuAil8xcIAFMbu</t>
  </si>
  <si>
    <t>Cerimônia de Abertura da Mesa Institucional Encontro de Saberes/SID</t>
  </si>
  <si>
    <t>https://www.flickr.com/photos/ministeriodacultura/4798692393/</t>
  </si>
  <si>
    <t>https://drive.google.com/uc?id=1ieeeq-_5lHiiV2lAoYpFSfjYjekdCAi9</t>
  </si>
  <si>
    <t>_AAR9131</t>
  </si>
  <si>
    <t>https://www.flickr.com/photos/50498571@N03/33722639361/</t>
  </si>
  <si>
    <t>https://drive.google.com/uc?id=1imIB4aKGi8MUUIzvJWXDyZEuvjWSSBwS</t>
  </si>
  <si>
    <t>Retratos - ofrendas JMF Torreciudad 2017 - 336</t>
  </si>
  <si>
    <t>https://www.flickr.com/photos/santuariodetorreciudad/37366326435/</t>
  </si>
  <si>
    <t>https://drive.google.com/uc?id=1j3zpkPJYfSQh3m0tKbztTrYeqFmvpFSC</t>
  </si>
  <si>
    <t>img_9612</t>
  </si>
  <si>
    <t>https://www.flickr.com/photos/meantux/2112729486/</t>
  </si>
  <si>
    <t>https://drive.google.com/uc?id=1jGw4Q5qjZXfeIyr1D6fHkS4mXzc_LU3E</t>
  </si>
  <si>
    <t>IMG_8193</t>
  </si>
  <si>
    <t>https://www.flickr.com/photos/132914386@N06/19564731782/</t>
  </si>
  <si>
    <t>https://drive.google.com/uc?id=1jR68iTcwhdGbXWzRAwhiNvh0v_JD0h1P</t>
  </si>
  <si>
    <t>IMG_9725</t>
  </si>
  <si>
    <t>https://www.flickr.com/photos/ugacommunications/30888513905/</t>
  </si>
  <si>
    <t>https://drive.google.com/uc?id=1jgruBKIbbyWzs4nQhzmXgvnVnDw_OEXf</t>
  </si>
  <si>
    <t>Feira de Inovação e Tecnologia da FGA</t>
  </si>
  <si>
    <t>https://www.flickr.com/photos/unb_agencia/43174044052/</t>
  </si>
  <si>
    <t>https://drive.google.com/uc?id=1jqxfERr5eQdeb3InjOcz7hiknpjN3L2D</t>
  </si>
  <si>
    <t>IMG_3191</t>
  </si>
  <si>
    <t>https://www.flickr.com/photos/oface/3983213712/</t>
  </si>
  <si>
    <t>https://drive.google.com/uc?id=1k-Dfqvp1orn-0p03XGxk8J783YF3EIYl</t>
  </si>
  <si>
    <t>Conf_2012_MMXII_Hill_143</t>
  </si>
  <si>
    <t>https://www.flickr.com/photos/fairlending/7132034597/</t>
  </si>
  <si>
    <t>https://drive.google.com/uc?id=1k3mLkzXodsCtLWzhlldkf4DHIOHoKFrZ</t>
  </si>
  <si>
    <t>pictures grr45r2</t>
  </si>
  <si>
    <t>https://www.flickr.com/photos/icanchangethisright/3951660781/</t>
  </si>
  <si>
    <t>https://drive.google.com/uc?id=1kHa7naIb7mDiIliX9KCujBnCRy0QLWdR</t>
  </si>
  <si>
    <t>Ritu Ashrafi</t>
  </si>
  <si>
    <t>Graffitti Alley Toronto</t>
  </si>
  <si>
    <t>https://www.flickr.com/photos/rituashrafi/36366288391/</t>
  </si>
  <si>
    <t>https://drive.google.com/uc?id=1kef0shd6Zjt_9STcph-kJX_5zHRHSUAQ</t>
  </si>
  <si>
    <t>https://www.flickr.com/photos/colacaoufg/26800688048/</t>
  </si>
  <si>
    <t>https://drive.google.com/uc?id=1khPz1ukyDDcyQmgqtvomSUrjHyD8d4LJ</t>
  </si>
  <si>
    <t>DB vs. Volunteer 2012. Volunteer 2012 421</t>
  </si>
  <si>
    <t>https://www.flickr.com/photos/dbbandphotos2/8344325040/</t>
  </si>
  <si>
    <t>https://drive.google.com/uc?id=1ks7DBeUwxOQBDAHTiEldVMa0mqXkm6uJ</t>
  </si>
  <si>
    <t>DSC_5441</t>
  </si>
  <si>
    <t>https://www.flickr.com/photos/darkismus/42618262615/</t>
  </si>
  <si>
    <t>https://drive.google.com/uc?id=1kwlqEWsBv5Hh1haEL1a0PIsi1f5pxBDy</t>
  </si>
  <si>
    <t>Plenary 2 What is the role of the international community?</t>
  </si>
  <si>
    <t>https://www.flickr.com/photos/unu-wider/30151931112/</t>
  </si>
  <si>
    <t>https://drive.google.com/uc?id=1lSeMTxDtZg7XloXtFMX7BQRI2QRKfFx2</t>
  </si>
  <si>
    <t>IMG_2834</t>
  </si>
  <si>
    <t>https://www.flickr.com/photos/nora_sweat_photos/8223605471/</t>
  </si>
  <si>
    <t>https://drive.google.com/uc?id=1leVQ5m7GD-JhCncRiI5HmXvKbXBplC1d</t>
  </si>
  <si>
    <t>Ben Ferenchak</t>
  </si>
  <si>
    <t>IMG_6479</t>
  </si>
  <si>
    <t>https://www.flickr.com/photos/benfff85/6068104952/</t>
  </si>
  <si>
    <t>https://drive.google.com/uc?id=1lths8kZvKWD9KqaCFirzxCmJj7P-g9mo</t>
  </si>
  <si>
    <t>https://www.flickr.com/photos/pagedooley/4486710326/</t>
  </si>
  <si>
    <t>https://drive.google.com/uc?id=1mIuwQdYlOqWXWDvMZusppP0oLOwGgP5k</t>
  </si>
  <si>
    <t>Andhika Azhari</t>
  </si>
  <si>
    <t>Card Captor Sakura #2</t>
  </si>
  <si>
    <t>https://www.flickr.com/photos/elonoir/5785532365/</t>
  </si>
  <si>
    <t>https://drive.google.com/uc?id=1mRKbkO9Mr4OX9hB3FvMzxaa1aA_V9znF</t>
  </si>
  <si>
    <t>DSC_0490</t>
  </si>
  <si>
    <t>https://www.flickr.com/photos/156123363@N06/26256473778/</t>
  </si>
  <si>
    <t>https://drive.google.com/uc?id=1mdUpwKFGGmwzcMtEgY8abs7_UyBooIbo</t>
  </si>
  <si>
    <t>Feb 12, 2009</t>
  </si>
  <si>
    <t>https://www.flickr.com/photos/rocketboom/3275551783/</t>
  </si>
  <si>
    <t>https://drive.google.com/uc?id=1mwQrhG2cwYOn6OXhvHBJE2jZ4uBy348s</t>
  </si>
  <si>
    <t>https://www.flickr.com/photos/151824754@N02/27816661748/</t>
  </si>
  <si>
    <t>https://drive.google.com/uc?id=1n70IMSEdKXe-eRfvsJ3P7Jiy3Bdm1a3C</t>
  </si>
  <si>
    <t>Štěpán Kimla</t>
  </si>
  <si>
    <t>https://www.flickr.com/photos/skvflorbal/24113406569/</t>
  </si>
  <si>
    <t>https://drive.google.com/uc?id=1nKv-fCejymeJQA6jtr1Xerd_o4BlsQuU</t>
  </si>
  <si>
    <t>9U3A9872.jpg</t>
  </si>
  <si>
    <t>https://www.flickr.com/photos/felixwi/41245953410/</t>
  </si>
  <si>
    <t>https://drive.google.com/uc?id=1nU7dTmI3b-icxeVm4d3rfKxlWSuoI1M9</t>
  </si>
  <si>
    <t>https://www.flickr.com/photos/scottlum/16141138593/</t>
  </si>
  <si>
    <t>https://drive.google.com/uc?id=1nntfvw4gL0s_cc8HzMRSiOriHmeMT4rW</t>
  </si>
  <si>
    <t>https://www.flickr.com/photos/mrbakke/27861484518/</t>
  </si>
  <si>
    <t>https://drive.google.com/uc?id=1o7QWGNqCPSVXiantkvN8zkoGWHzuCWvZ</t>
  </si>
  <si>
    <t>LB_DSC_0064-sRGB</t>
  </si>
  <si>
    <t>https://www.flickr.com/photos/branestawm/5894061305/</t>
  </si>
  <si>
    <t>https://drive.google.com/uc?id=1oKB_f7qdkeihWT1-zuSAflqDKaagfJdk</t>
  </si>
  <si>
    <t>https://www.flickr.com/photos/arturtula/18813854285/</t>
  </si>
  <si>
    <t>https://drive.google.com/uc?id=1opifwdhyZ-fJZ0vcWK9AAnI_EqacF6zp</t>
  </si>
  <si>
    <t>taking a playground break</t>
  </si>
  <si>
    <t>https://www.flickr.com/photos/wck/3272258145/</t>
  </si>
  <si>
    <t>https://drive.google.com/uc?id=1p7T3u3IaY2WJq8kuaFAesgBZNh6R5mLz</t>
  </si>
  <si>
    <t>Sarah Hunt Wedding</t>
  </si>
  <si>
    <t>https://www.flickr.com/photos/36641129@N07/17559894086/</t>
  </si>
  <si>
    <t>https://drive.google.com/uc?id=1pSyTjuUM1jvSaehsQOxNGcH4lXKY-Y9M</t>
  </si>
  <si>
    <t>Amelia Cheshire</t>
  </si>
  <si>
    <t>Karanja</t>
  </si>
  <si>
    <t>https://www.flickr.com/photos/ameliacheshire/5844394719/</t>
  </si>
  <si>
    <t>https://drive.google.com/uc?id=1paDfkKrITpLkxrzKC9EeHcYBorJV8vtd</t>
  </si>
  <si>
    <t>Derek Bruff</t>
  </si>
  <si>
    <t>A Ponderous Chain!</t>
  </si>
  <si>
    <t>https://www.flickr.com/photos/derekbruff/16082954212/</t>
  </si>
  <si>
    <t>https://drive.google.com/uc?id=1prnBmUp1sOlxqIqMDVoK9ZykPgj9ntkl</t>
  </si>
  <si>
    <t>https://drive.google.com/uc?id=1pwd1Ie_vwlW9VzydY2gDT7KkuBu2DSTu</t>
  </si>
  <si>
    <t>Eva Fors</t>
  </si>
  <si>
    <t>https://www.flickr.com/photos/microsoftsweden/15892259219/</t>
  </si>
  <si>
    <t>https://drive.google.com/uc?id=1qHoHbwfpsw0vLzsAA2RxoKTrupX5_l2M</t>
  </si>
  <si>
    <t>https://www.flickr.com/photos/shalynn/10259993166/</t>
  </si>
  <si>
    <t>https://drive.google.com/uc?id=1qWKoTRahYCC7vLVlkNlhHLhtkD2mxhXK</t>
  </si>
  <si>
    <t>IMG_9423_</t>
  </si>
  <si>
    <t>https://www.flickr.com/photos/robert_hornung/35262853944/</t>
  </si>
  <si>
    <t>https://drive.google.com/uc?id=1qb-57XRxGmPhagANVlsoz4SaIw3Y4hfQ</t>
  </si>
  <si>
    <t>Judy at Battersea Park</t>
  </si>
  <si>
    <t>https://www.flickr.com/photos/duncanh1/9336679732/</t>
  </si>
  <si>
    <t>https://drive.google.com/uc?id=1qnbG_6mq5k9p0l-69n3OmZVhlKsbFxfJ</t>
  </si>
  <si>
    <t>Manifestación Si a la Vida 15.04.2018</t>
  </si>
  <si>
    <t>https://www.flickr.com/photos/voxespana/39663856360/</t>
  </si>
  <si>
    <t>https://drive.google.com/uc?id=1r11tdkXBf8hBpDUpf6kKw_C8o5D4G-pf</t>
  </si>
  <si>
    <t>IMGP3553</t>
  </si>
  <si>
    <t>https://www.flickr.com/photos/petertresther/738693425/</t>
  </si>
  <si>
    <t>https://drive.google.com/uc?id=1rRrdBp96rtCSIo5ClelC7werVqwBxgBN</t>
  </si>
  <si>
    <t>A (613)</t>
  </si>
  <si>
    <t>https://www.flickr.com/photos/lunaho/32056992834/</t>
  </si>
  <si>
    <t>https://drive.google.com/uc?id=1re5VDzNJmERc_Q7JMYVmff3KNh8TcjeX</t>
  </si>
  <si>
    <t>LIBN Leadership in Law Awards</t>
  </si>
  <si>
    <t>https://www.flickr.com/photos/libn/6348315642/</t>
  </si>
  <si>
    <t>https://drive.google.com/uc?id=1s2_c2GAQNN0zkpmgP4OIjQyETwmPUa0e</t>
  </si>
  <si>
    <t>Office drone.</t>
  </si>
  <si>
    <t>https://www.flickr.com/photos/dcaloren/3951352060/</t>
  </si>
  <si>
    <t>https://drive.google.com/uc?id=1sIKtC0gvqlQKd0ySxsKVz0rnJkRn-gZJ</t>
  </si>
  <si>
    <t>JoanneHickey</t>
  </si>
  <si>
    <t>https://www.flickr.com/photos/joannehickey/34271728905/</t>
  </si>
  <si>
    <t>https://drive.google.com/uc?id=1sY6aLq8usU-CfMQy9nwcEe2DcpqBjcQM</t>
  </si>
  <si>
    <t>https://www.flickr.com/photos/colacaoufg/28018943708/</t>
  </si>
  <si>
    <t>https://drive.google.com/uc?id=1sc8Twb5jvUFlx7lfNrFJsUEkF80VH8_5</t>
  </si>
  <si>
    <t>021418-NWU-Theatre-Well-JPG-Large-231</t>
  </si>
  <si>
    <t>https://www.flickr.com/photos/nwutheatre/26556924318/</t>
  </si>
  <si>
    <t>https://drive.google.com/uc?id=1sr9H4g2hfRr0CA1dbT-fnuZLdARGIv2S</t>
  </si>
  <si>
    <t>12-06-02_LilliansThirdBirthday14.jpg</t>
  </si>
  <si>
    <t>https://www.flickr.com/photos/baylors/7451837102/</t>
  </si>
  <si>
    <t>https://drive.google.com/uc?id=1t5ZzDqlJjyZASNh4U_hCOd6XImSNgPUf</t>
  </si>
  <si>
    <t>J49A0128</t>
  </si>
  <si>
    <t>https://www.flickr.com/photos/138230785@N07/42219929622/</t>
  </si>
  <si>
    <t>https://drive.google.com/uc?id=1tQZicCFLGuf89zqrmEgXW83VuDKkf2Ot</t>
  </si>
  <si>
    <t>https://www.flickr.com/photos/wili/83731968/</t>
  </si>
  <si>
    <t>https://drive.google.com/uc?id=1th0Dsg1UiwBVS9pa-YqoiZz-DugA505v</t>
  </si>
  <si>
    <t>https://www.flickr.com/photos/colacaoufg/36706788733/</t>
  </si>
  <si>
    <t>https://drive.google.com/uc?id=1u3Pgl7OOmjuFOZUJmFU-ic8aGn0OImE0</t>
  </si>
  <si>
    <t>2017-10-14-08-3335-22</t>
  </si>
  <si>
    <t>https://www.flickr.com/photos/mark-foster/37444472020/</t>
  </si>
  <si>
    <t>https://drive.google.com/uc?id=1uXBd40kZB62ipR7PONcFhvOqtZQiTa_V</t>
  </si>
  <si>
    <t>Ciaran McNulty</t>
  </si>
  <si>
    <t>https://www.flickr.com/photos/ciaranmcnulty/7514569716/</t>
  </si>
  <si>
    <t>https://drive.google.com/uc?id=1uewmvK9GsK43flTK-NBjU5ibczEQWmCo</t>
  </si>
  <si>
    <t>Columbian Portrait in Red</t>
  </si>
  <si>
    <t>https://www.flickr.com/photos/thebriscoes/26172947336/</t>
  </si>
  <si>
    <t>https://drive.google.com/uc?id=1uyGbMcGjNBuhO2IjIGvsHA6KwpjakHte</t>
  </si>
  <si>
    <t>Plafonnage</t>
  </si>
  <si>
    <t>https://www.flickr.com/photos/skillsbelgium/9090186809/</t>
  </si>
  <si>
    <t>https://drive.google.com/uc?id=1v9xRSpctD4z9QhVje-jc7OmoYeNj5igB</t>
  </si>
  <si>
    <t>https://www.flickr.com/photos/twonickels/3940272322/</t>
  </si>
  <si>
    <t>https://drive.google.com/uc?id=1vHGOBMa16DlmSAkNcRVt318tLXXCdliO</t>
  </si>
  <si>
    <t>https://www.flickr.com/photos/95122877@N06/30850797420/</t>
  </si>
  <si>
    <t>https://drive.google.com/uc?id=1vW9vXVd2mCb8qUKEH46xWgst3WQOVKVO</t>
  </si>
  <si>
    <t>IMG_3704</t>
  </si>
  <si>
    <t>https://www.flickr.com/photos/projetoestrelasdomar/24594830268/</t>
  </si>
  <si>
    <t>https://drive.google.com/uc?id=1voxgUVnT0i-eKqEL7WcIUIoODlb1jS3p</t>
  </si>
  <si>
    <t>https://www.flickr.com/photos/24763767@N03/4477473435/</t>
  </si>
  <si>
    <t>https://drive.google.com/uc?id=1w4vOsci45u6S55QGjR7QRHv9H_76tUyu</t>
  </si>
  <si>
    <t>https://www.flickr.com/photos/forddrivingskillsforlife/26495847691/</t>
  </si>
  <si>
    <t>https://drive.google.com/uc?id=1wHycHBnEtF3uSEqNJdoNVE82Lh480m0e</t>
  </si>
  <si>
    <t>https://www.flickr.com/photos/superchango/4187525994/</t>
  </si>
  <si>
    <t>https://drive.google.com/uc?id=1wYmQiCOKmwEkBgnLNVYRxQ22ILSPIXJ1</t>
  </si>
  <si>
    <t>Preparing for our first landing</t>
  </si>
  <si>
    <t>https://www.flickr.com/photos/davelonsdale/5513047859/</t>
  </si>
  <si>
    <t>https://drive.google.com/uc?id=1whsAxJXzzyqM8U1WYkyXmK2MIQratK6h</t>
  </si>
  <si>
    <t>IMG_2924</t>
  </si>
  <si>
    <t>https://www.flickr.com/photos/storygirl68/16866975091/</t>
  </si>
  <si>
    <t>https://drive.google.com/uc?id=1woYuSTyDFbwZLCQNrq_2NCedtB_wAZN7</t>
  </si>
  <si>
    <t>"Chipmunk" Mindy and a big hat</t>
  </si>
  <si>
    <t>https://www.flickr.com/photos/shutterbc/531068477/</t>
  </si>
  <si>
    <t>https://drive.google.com/uc?id=1x14fOGhQipVIm0VQKJgXHc-M4R8YTLcj</t>
  </si>
  <si>
    <t>https://www.flickr.com/photos/caubr/39167435844/</t>
  </si>
  <si>
    <t>https://drive.google.com/uc?id=1xJCE5CkXu3LbyCnVsuP0HRPO9futAK8L</t>
  </si>
  <si>
    <t>Equipe de elaboração do Sinalário - LIBRAS UFC | Foto: Viktor Braga</t>
  </si>
  <si>
    <t>https://www.flickr.com/photos/ufc-informa/24969035047/</t>
  </si>
  <si>
    <t>https://drive.google.com/uc?id=1xalfxZljtYA4IjU-0SMWkza1U0mwtGoU</t>
  </si>
  <si>
    <t>DSCN4175</t>
  </si>
  <si>
    <t>https://www.flickr.com/photos/kimberlykappel/26834311071/</t>
  </si>
  <si>
    <t>https://drive.google.com/uc?id=1xs-A7_mLX1tXD6xaZ1uIKDdPublEcobA</t>
  </si>
  <si>
    <t>Ottawa Senators Practice at Canadian Tire Centre</t>
  </si>
  <si>
    <t>https://www.flickr.com/photos/xiaozhuli/9927120785/</t>
  </si>
  <si>
    <t>https://drive.google.com/uc?id=1yAT82LZCd8RKf2GSyNHdxXKjZtofWbkS</t>
  </si>
  <si>
    <t>IMG_7722</t>
  </si>
  <si>
    <t>https://www.flickr.com/photos/s9500/17381659785/</t>
  </si>
  <si>
    <t>https://drive.google.com/uc?id=1yIyT-iQUPxhQONJd_CKPS7QD31OPNwk-</t>
  </si>
  <si>
    <t>https://drive.google.com/uc?id=1yc2gQme8f1nowcVmPHOzRGJcL8KFv-9j</t>
  </si>
  <si>
    <t>IMG_7068_out_n1</t>
  </si>
  <si>
    <t>https://www.flickr.com/photos/wgaebler/3127787385/</t>
  </si>
  <si>
    <t>https://drive.google.com/uc?id=1yuIKcsU61xMRaKYtABPCfEorMLh-ZkYn</t>
  </si>
  <si>
    <t>https://www.flickr.com/photos/emergentecomunicacion/41584889931/</t>
  </si>
  <si>
    <t>https://drive.google.com/uc?id=1zA7_dhZzBTGeND_fsGqa_Efv2uq0mMpg</t>
  </si>
  <si>
    <t>https://drive.google.com/uc?id=1zIDLTFHBU4mt0MQVR7f1hhzhkKEIIONH</t>
  </si>
  <si>
    <t>https://www.flickr.com/photos/140054554@N05/26921540917/</t>
  </si>
  <si>
    <t>https://drive.google.com/uc?id=1zkp1sHyDppyHcs4fbelgGFBnoXCMLkLH</t>
  </si>
  <si>
    <t>Karin Haugen</t>
  </si>
  <si>
    <t>https://www.flickr.com/photos/karinhaugen/2614476202/</t>
  </si>
  <si>
    <t>https://drive.google.com/uc?id=1zs-yxHrvAKOZDqgjIqj03jlRcIMn10ua</t>
  </si>
  <si>
    <t>Student Research Excellence awards banquet 2015 56</t>
  </si>
  <si>
    <t>https://www.flickr.com/photos/ufv/18312177810/</t>
  </si>
  <si>
    <t>https://drive.google.com/uc?id=1-9vXVNyA2u2hyIZh09r7PKi5DDcQsYZl</t>
  </si>
  <si>
    <t>https://drive.google.com/uc?id=1-L_9z55MijOaYoRfjuAtwQtl9wZP9agT</t>
  </si>
  <si>
    <t>https://www.flickr.com/photos/websummit/22716331056/</t>
  </si>
  <si>
    <t>https://drive.google.com/uc?id=1-Ss1QcbrBpuK5ZtjXkYvAmvc-YMKRSlv</t>
  </si>
  <si>
    <t>Streetcar - Sam Bass Theatre 17Sept2017 hhh_4209</t>
  </si>
  <si>
    <t>https://www.flickr.com/photos/henry_huey/37172070151/</t>
  </si>
  <si>
    <t>https://drive.google.com/uc?id=1-_vn8NTxrposlJbYvTR3B9yBNRaCbpDY</t>
  </si>
  <si>
    <t>Intramuros 2013 CSSJ (408)</t>
  </si>
  <si>
    <t>https://www.flickr.com/photos/97073574@N04/9021566980/</t>
  </si>
  <si>
    <t>https://drive.google.com/uc?id=1-nB2LXdz2UyTne-9_fD4Cs6AGeNne_Xp</t>
  </si>
  <si>
    <t>https://www.flickr.com/photos/familycamp/18437789993/</t>
  </si>
  <si>
    <t>https://drive.google.com/uc?id=1-vt4v0zYg2XrrzFd_iC7ko17qRUB0rAW</t>
  </si>
  <si>
    <t>Betsy Chandler, Chair of the Board of Women's eNews  0070</t>
  </si>
  <si>
    <t>https://www.flickr.com/photos/wenews/4706160243/</t>
  </si>
  <si>
    <t>https://drive.google.com/uc?id=103r2kvdVjCdTLfa6CVdQbwNHBj51CKvw</t>
  </si>
  <si>
    <t>Steev Davidson</t>
  </si>
  <si>
    <t>LondonSkate Moira Spyer</t>
  </si>
  <si>
    <t>https://www.flickr.com/photos/bigsteev/482485587/</t>
  </si>
  <si>
    <t>https://drive.google.com/uc?id=10QxlY98c0d0QVG8CwhuRxJRWUcMFhItq</t>
  </si>
  <si>
    <t>https://www.flickr.com/photos/ramsteinairbase/19555997421/</t>
  </si>
  <si>
    <t>https://drive.google.com/uc?id=10kZ13jyiwGsg5rRTU5f2L8Fm9bHn5owT</t>
  </si>
  <si>
    <t>Jessica-17</t>
  </si>
  <si>
    <t>https://www.flickr.com/photos/weenigjay/8708301999/</t>
  </si>
  <si>
    <t>https://drive.google.com/uc?id=10xeYSCnnP8Kl_1i_On8Buihf5miXDiXx</t>
  </si>
  <si>
    <t>https://www.flickr.com/photos/zharif/3415468739/</t>
  </si>
  <si>
    <t>https://drive.google.com/uc?id=1164GofjpOAFhGl55cfLSPsEh_5ZUh8bk</t>
  </si>
  <si>
    <t>玉 米</t>
  </si>
  <si>
    <t>FFK14</t>
  </si>
  <si>
    <t>https://www.flickr.com/photos/138799394@N08/37789901155/</t>
  </si>
  <si>
    <t>https://drive.google.com/uc?id=11R92z9L2QDeceRBS3fXVm9xx5Zzcobla</t>
  </si>
  <si>
    <t>https://drive.google.com/uc?id=11WGlwF3RUnwOVCgL3-uDnZSl4qcp7zpB</t>
  </si>
  <si>
    <t>9.7-17 Boruvkobrani Sunday 061</t>
  </si>
  <si>
    <t>https://www.flickr.com/photos/donaldjudge/35696067921/</t>
  </si>
  <si>
    <t>https://drive.google.com/uc?id=11j52roHDojpEeYGQ8VB1LBBXSOi2qFdx</t>
  </si>
  <si>
    <t>DSC_3118.jpg</t>
  </si>
  <si>
    <t>https://www.flickr.com/photos/lauradahl/874531356/</t>
  </si>
  <si>
    <t>https://drive.google.com/uc?id=11tQ4yJ3odhLcuG-kgF8uTR0DqQq0YrHX</t>
  </si>
  <si>
    <t>https://www.flickr.com/photos/eppofficial/26827436359/</t>
  </si>
  <si>
    <t>https://drive.google.com/uc?id=12CQltKdS9WeBUFSSmtrzWeBgBIG3A-TC</t>
  </si>
  <si>
    <t>Dani Villanueva</t>
  </si>
  <si>
    <t>Fones y Aguayo</t>
  </si>
  <si>
    <t>https://www.flickr.com/photos/danivillanueva/265668049/</t>
  </si>
  <si>
    <t>https://drive.google.com/uc?id=12XPQIqtV81q5sEQO52R3ScaH079CwkzP</t>
  </si>
  <si>
    <t>Expedition 19 Press Conference</t>
  </si>
  <si>
    <t>https://www.flickr.com/photos/nasa2explore/9451342959/</t>
  </si>
  <si>
    <t>https://drive.google.com/uc?id=12zbdrbP4O9VeUfY5hEisdq9w53uI7TvU</t>
  </si>
  <si>
    <t>Brian Kelly</t>
  </si>
  <si>
    <t>I Love My Backpack!</t>
  </si>
  <si>
    <t>https://www.flickr.com/photos/bjkelly/5938599041/</t>
  </si>
  <si>
    <t>https://drive.google.com/uc?id=136O5J9xgqI5u4bvXb9AjigRQ-2ljhnqy</t>
  </si>
  <si>
    <t>The Desimone Family</t>
  </si>
  <si>
    <t>https://www.flickr.com/photos/lemoyne/28942903684/</t>
  </si>
  <si>
    <t>https://drive.google.com/uc?id=13q9DvUKzk0ttamPQ1Jsfy3dgT_0ix69R</t>
  </si>
  <si>
    <t>NWABR Student Bio Expo 2011 Awards</t>
  </si>
  <si>
    <t>https://www.flickr.com/photos/nwabr/5891777640/</t>
  </si>
  <si>
    <t>https://drive.google.com/uc?id=14UkOB3hpylnkEOATvd7y-ImL8Y2EPh5n</t>
  </si>
  <si>
    <t>rafaelinha rafahlinda</t>
  </si>
  <si>
    <t>https://www.flickr.com/photos/mauroguanandi/5983377174/</t>
  </si>
  <si>
    <t>https://drive.google.com/uc?id=14cNeSRXJImXXe_Fey10rv3o_YhdnzAKv</t>
  </si>
  <si>
    <t>HUD Employees Welcome New Regional Administrator</t>
  </si>
  <si>
    <t>https://www.flickr.com/photos/hudopa/34924366261/</t>
  </si>
  <si>
    <t>https://drive.google.com/uc?id=14uPW_k-9RHJhmq6Nd3vgmqPTN3YaSv9b</t>
  </si>
  <si>
    <t>https://www.flickr.com/photos/praveenpn4u/7445000848/</t>
  </si>
  <si>
    <t>https://drive.google.com/uc?id=156aEmTUs-6yMbks1fCmgj0TLIMsLhtHs</t>
  </si>
  <si>
    <t>Laxmi Gurung 130</t>
  </si>
  <si>
    <t>https://www.flickr.com/photos/nepalkinderhilfe/4242468736/</t>
  </si>
  <si>
    <t>https://drive.google.com/uc?id=15Ict1ODy83Co2GUrvxsVn_pOzelmZsXN</t>
  </si>
  <si>
    <t>https://www.flickr.com/photos/websummit/25775955838/</t>
  </si>
  <si>
    <t>https://drive.google.com/uc?id=15X9We1IwJrbAbY_Cj-PbD1ydjuHmjc1v</t>
  </si>
  <si>
    <t>WSFF Opening Night 2011 14</t>
  </si>
  <si>
    <t>https://www.flickr.com/photos/cfccreates/5790445059/</t>
  </si>
  <si>
    <t>https://drive.google.com/uc?id=15oJhpzjGuNa7wwv060FMrvMXYL1HAIUn</t>
  </si>
  <si>
    <t>20180623_justin barbin_Weinberg Convocation-96</t>
  </si>
  <si>
    <t>https://www.flickr.com/photos/weinbergcollege/42125529765/</t>
  </si>
  <si>
    <t>https://drive.google.com/uc?id=16DPl2nqz-ZwAX5KLMgiV0kTWv48YPYWq</t>
  </si>
  <si>
    <t>Springboard2018109</t>
  </si>
  <si>
    <t>https://www.flickr.com/photos/captainsmurf/42793379451/</t>
  </si>
  <si>
    <t>https://drive.google.com/uc?id=16WXwymQM-G9NTn_daGZ33NUfUCHAhQt9</t>
  </si>
  <si>
    <t>IMG_0024</t>
  </si>
  <si>
    <t>https://www.flickr.com/photos/brainchildvn/2558529139/</t>
  </si>
  <si>
    <t>https://drive.google.com/uc?id=16eajRVf83_Ucl2etQRmJISI28vAlxLty</t>
  </si>
  <si>
    <t>Churchill June 2018 (10028 of 71)</t>
  </si>
  <si>
    <t>https://www.flickr.com/photos/churchillcollege/29638730658/</t>
  </si>
  <si>
    <t>https://drive.google.com/uc?id=16vdOPlJtjIgaxYTP7ef-YGRi0KDHx09R</t>
  </si>
  <si>
    <t>_DSC9177</t>
  </si>
  <si>
    <t>https://www.flickr.com/photos/darthdowney/2472453397/</t>
  </si>
  <si>
    <t>https://drive.google.com/uc?id=17FOkgJ_B7V3F87uBOmJQjfttGrLOOg9L</t>
  </si>
  <si>
    <t>new1mproved</t>
  </si>
  <si>
    <t>IMG_0292.jpg</t>
  </si>
  <si>
    <t>https://www.flickr.com/photos/new1mproved/1416129274/</t>
  </si>
  <si>
    <t>https://drive.google.com/uc?id=17W85hbRZwlkB6Zcm1Ssqe6my421AUVg2</t>
  </si>
  <si>
    <t>IMG_2010_06_25_4204</t>
  </si>
  <si>
    <t>https://www.flickr.com/photos/lam_chihang/4797447861/</t>
  </si>
  <si>
    <t>https://drive.google.com/uc?id=17oWeh2X_7cSChSqM6rnyGXczzxkvjy9q</t>
  </si>
  <si>
    <t>https://www.flickr.com/photos/collisionconf/41113925074/</t>
  </si>
  <si>
    <t>https://drive.google.com/uc?id=188r3vaimCzhZumnXq1yWTyfg89V8OHjK</t>
  </si>
  <si>
    <t>David on the boat</t>
  </si>
  <si>
    <t>https://www.flickr.com/photos/jasonpier/3831567131/</t>
  </si>
  <si>
    <t>https://drive.google.com/uc?id=18KviTpmBWCw8M8hCzKsCI15H63vCSO7g</t>
  </si>
  <si>
    <t>Little Sisters at SCOTUS-23.jpg</t>
  </si>
  <si>
    <t>https://www.flickr.com/photos/americanlifeleague/25400575443/</t>
  </si>
  <si>
    <t>https://drive.google.com/uc?id=18jKz2U51LrZdy0oqYVcAYLLD35kkl9lD</t>
  </si>
  <si>
    <t>I wish I knew how to quit you...</t>
  </si>
  <si>
    <t>https://www.flickr.com/photos/msimdottv/3764827448/</t>
  </si>
  <si>
    <t>https://drive.google.com/uc?id=19BGN9dYRJISP8TrjXWilnbknyq0AXYu5</t>
  </si>
  <si>
    <t>Stranger 70/100 (8)</t>
  </si>
  <si>
    <t>https://www.flickr.com/photos/markpeers/11426171725/</t>
  </si>
  <si>
    <t>https://drive.google.com/uc?id=19WthvmAtosUO6H5Ug40ILRbkbxZocyaU</t>
  </si>
  <si>
    <t>https://www.flickr.com/photos/114243438@N08/16024381776/</t>
  </si>
  <si>
    <t>https://drive.google.com/uc?id=19v0Q2MMCmbQDIBo3n175lG0Xn4CYLBoo</t>
  </si>
  <si>
    <t>https://www.flickr.com/photos/limaoscarjuliet/4587897059/</t>
  </si>
  <si>
    <t>https://drive.google.com/uc?id=19yItq_RcTBOLRhfEsGULd_-6KZVFAo20</t>
  </si>
  <si>
    <t>Alec Hill</t>
  </si>
  <si>
    <t>https://www.flickr.com/photos/ifesworld/4440522383/</t>
  </si>
  <si>
    <t>https://drive.google.com/uc?id=1A2LqPuYWbeGWpdN65itPYpZa0dO46E32</t>
  </si>
  <si>
    <t>Magnolia_13-10-2017_150</t>
  </si>
  <si>
    <t>https://www.flickr.com/photos/118258384@N07/24013094678/</t>
  </si>
  <si>
    <t>https://drive.google.com/uc?id=1ABj9rQXITopg7zSmRKkvFtlhAe-u2TGN</t>
  </si>
  <si>
    <t>Tina &amp; Chase - Getting Ready-221</t>
  </si>
  <si>
    <t>https://www.flickr.com/photos/blahlalalalovely/6810694909/</t>
  </si>
  <si>
    <t>https://drive.google.com/uc?id=1AYjKxJCqwVCdQdSAbNYjags7hLXF83G0</t>
  </si>
  <si>
    <t>ufopilot</t>
  </si>
  <si>
    <t>Mischief La-Bas street theatre company</t>
  </si>
  <si>
    <t>https://www.flickr.com/photos/ufopilot/19428316682/</t>
  </si>
  <si>
    <t>https://drive.google.com/uc?id=1AgOQvpntcFEHjzAvJsAxQMn7nqFGxlKT</t>
  </si>
  <si>
    <t>Aaron in the garden</t>
  </si>
  <si>
    <t>https://www.flickr.com/photos/34547181@N00/21374518502/</t>
  </si>
  <si>
    <t>https://drive.google.com/uc?id=1AuiKjAgA7iuIWOWFzGuV90lAaFz8FFFR</t>
  </si>
  <si>
    <t>IN THE TWINKLING OF AN EYE</t>
  </si>
  <si>
    <t>https://www.flickr.com/photos/samnasim/6949522132/</t>
  </si>
  <si>
    <t>https://drive.google.com/uc?id=1BFMaIaggpkm5Vwx4OIQib-7ecMN_qItA</t>
  </si>
  <si>
    <t>Christopher Robert Alba</t>
  </si>
  <si>
    <t>Go-Gurt</t>
  </si>
  <si>
    <t>https://www.flickr.com/photos/killahchris/4474947237/</t>
  </si>
  <si>
    <t>https://drive.google.com/uc?id=1B_uN96jyUq2iRFnCcPs2SvOY9guFCwfQ</t>
  </si>
  <si>
    <t>GLENN_LANDBERG_TREEFORT2017-8736</t>
  </si>
  <si>
    <t>https://www.flickr.com/photos/treefortphoto/33867879021/</t>
  </si>
  <si>
    <t>https://drive.google.com/uc?id=1Bf0qLo_-m4whPKeZpQutSAQtqeQvNESR</t>
  </si>
  <si>
    <t>c-18</t>
  </si>
  <si>
    <t>https://www.flickr.com/photos/olsenart/41398844030/</t>
  </si>
  <si>
    <t>https://drive.google.com/uc?id=1ByLN2B1Z8LaabEqOGXJo3H-ooq6_ZsB2</t>
  </si>
  <si>
    <t>https://www.flickr.com/photos/gcziko/14285817110/</t>
  </si>
  <si>
    <t>https://drive.google.com/uc?id=1C6Vk69C_4WJ0HGHaW--tIiwJctqMPjlm</t>
  </si>
  <si>
    <t>USS Philippine Sea (CG 58)_140413-N-PJ969-359</t>
  </si>
  <si>
    <t>https://www.flickr.com/photos/navcent/13886995606/</t>
  </si>
  <si>
    <t>https://drive.google.com/uc?id=1CPyrTy6wXGFAW1fhBiuDCR5RF6Ta4ADA</t>
  </si>
  <si>
    <t>juan pedro</t>
  </si>
  <si>
    <t>blas</t>
  </si>
  <si>
    <t>https://www.flickr.com/photos/jikobo/4471885854/</t>
  </si>
  <si>
    <t>https://drive.google.com/uc?id=1CikdCfa5V0aZG91pP5q3yU5u6wP2WN4c</t>
  </si>
  <si>
    <t>Rick Escalante</t>
  </si>
  <si>
    <t>ESC_8000</t>
  </si>
  <si>
    <t>https://www.flickr.com/photos/raephotographic/4449340483/</t>
  </si>
  <si>
    <t>https://drive.google.com/uc?id=1CuTiU97_8hr6ZwQy7XfZczTUfTIgRHe-</t>
  </si>
  <si>
    <t>zombie walk paris 2013 - 35627 - 12 octobre 2013</t>
  </si>
  <si>
    <t>https://www.flickr.com/photos/tangi_bertin/10233922284/</t>
  </si>
  <si>
    <t>https://drive.google.com/uc?id=1D7azFqoB_DiHFDmiYyck_g6EJ6Wo45Uz</t>
  </si>
  <si>
    <t>_DSC0180</t>
  </si>
  <si>
    <t>https://www.flickr.com/photos/guerrerotook/5603773289/</t>
  </si>
  <si>
    <t>https://drive.google.com/uc?id=1DF8flAyZMrkelScvHWVSvgSVJ4iXketU</t>
  </si>
  <si>
    <t>Trish Daniel</t>
  </si>
  <si>
    <t>https://www.flickr.com/photos/tonycecala/2961164739/</t>
  </si>
  <si>
    <t>https://drive.google.com/uc?id=1DLqZg-ulYdXBrDINsWPGI6X4f4aT5cta</t>
  </si>
  <si>
    <t>05082014 - AD - Skyline High School 103</t>
  </si>
  <si>
    <t>https://www.flickr.com/photos/departmentofed/14143465965/</t>
  </si>
  <si>
    <t>https://drive.google.com/uc?id=1DXj-HSR5U52A6bQhA-Q7a2UFsL9ATBm5</t>
  </si>
  <si>
    <t>Oleg Teplyakov</t>
  </si>
  <si>
    <t>https://www.flickr.com/photos/oteplyakov/4918761159/</t>
  </si>
  <si>
    <t>https://drive.google.com/uc?id=1Dc-qKSOR9nZjoDQhuPhujwGe1ASDbpDW</t>
  </si>
  <si>
    <t>@SPAGartner</t>
  </si>
  <si>
    <t>IMG_1806.jpg</t>
  </si>
  <si>
    <t>https://www.flickr.com/photos/140734126@N03/39677568902/</t>
  </si>
  <si>
    <t>https://drive.google.com/uc?id=1E6ZXauOMN0DLIBc_1TsVWvS2EkWzf81Q</t>
  </si>
  <si>
    <t>National Farm Worker Ministry</t>
  </si>
  <si>
    <t>Kathy Kreie - Sisters of St. Francis of Assisi</t>
  </si>
  <si>
    <t>https://www.flickr.com/photos/nfwm/5405463973/</t>
  </si>
  <si>
    <t>https://drive.google.com/uc?id=1ELnlXEPgu2hFd-QoldO-f0E8OQwiiknO</t>
  </si>
  <si>
    <t>https://www.flickr.com/photos/govjustice/42808473352/</t>
  </si>
  <si>
    <t>https://drive.google.com/uc?id=1EcO2nTHFJh7sQ860xsFPyVK8D43rLrwI</t>
  </si>
  <si>
    <t>Femme Hmong fleurie et son enfant</t>
  </si>
  <si>
    <t>https://www.flickr.com/photos/porteneuve/14846560520/</t>
  </si>
  <si>
    <t>https://drive.google.com/uc?id=1EoA05qorg0sRQwTI-utNpI_UxIoLLSv7</t>
  </si>
  <si>
    <t>Tournament_0103</t>
  </si>
  <si>
    <t>https://www.flickr.com/photos/quakecon/3922823995/</t>
  </si>
  <si>
    <t>https://drive.google.com/uc?id=1Exe4KEmeEyO1SSxl3Cpi2sqAL7l5aZAw</t>
  </si>
  <si>
    <t>NEG_8083</t>
  </si>
  <si>
    <t>https://www.flickr.com/photos/montclairfilmfest/35167000865/</t>
  </si>
  <si>
    <t>https://drive.google.com/uc?id=1FTJ4QhEbwf1x62I8jeIyK8MKtbyHpmba</t>
  </si>
  <si>
    <t>IMG_3086</t>
  </si>
  <si>
    <t>https://www.flickr.com/photos/lori_thantos/3215933930/</t>
  </si>
  <si>
    <t>https://drive.google.com/uc?id=1F_xmsR59cxfHjo8UQUNglbCB0RRy_j9X</t>
  </si>
  <si>
    <t>he drinks!</t>
  </si>
  <si>
    <t>https://www.flickr.com/photos/speculummundi/4608448957/</t>
  </si>
  <si>
    <t>https://drive.google.com/uc?id=1FtnOsNW7tehAMV-UX_zrjnAufTSZWq5t</t>
  </si>
  <si>
    <t>20150311_GCC Student Success Day</t>
  </si>
  <si>
    <t>https://www.flickr.com/photos/germannacommunitycollege/16795474912/</t>
  </si>
  <si>
    <t>https://drive.google.com/uc?id=1GBzfeouDrVqHvmByfOBMi2gH3oRabPRo</t>
  </si>
  <si>
    <t>https://drive.google.com/uc?id=1GSUIpPZmekfo3NlCFXOACXiZx_2C8CrP</t>
  </si>
  <si>
    <t>https://www.flickr.com/photos/fairlending/7136359709/</t>
  </si>
  <si>
    <t>https://drive.google.com/uc?id=1Go0cdiTW0o3BBpO4EIWVy8-FHHPFs5Lf</t>
  </si>
  <si>
    <t>https://www.flickr.com/photos/spiffyman/2557055312/</t>
  </si>
  <si>
    <t>https://drive.google.com/uc?id=1GrciC4SXe9QOsCPKbz0PTTC3DwNX8kOW</t>
  </si>
  <si>
    <t>https://www.flickr.com/photos/sinprodf/32537413294/</t>
  </si>
  <si>
    <t>https://drive.google.com/uc?id=1H1Xk7GPV85HYqyKxlGlSEgsftwAnX2Ld</t>
  </si>
  <si>
    <t>Governor meets with young boxers from Ireland and their american hosts</t>
  </si>
  <si>
    <t>https://www.flickr.com/photos/mdgovpics/8622235968/</t>
  </si>
  <si>
    <t>https://drive.google.com/uc?id=1HNvz_P5wsmQdUmN0TCXbbZ5AKiCNSqeR</t>
  </si>
  <si>
    <t>_MG_0346.jpg</t>
  </si>
  <si>
    <t>https://www.flickr.com/photos/alittlecontrast/35642760386/</t>
  </si>
  <si>
    <t>https://drive.google.com/uc?id=1HYitgVzvXIXQcqxj7z44CRyrV90x4Krb</t>
  </si>
  <si>
    <t>https://www.flickr.com/photos/mdgovpics/41490553700/</t>
  </si>
  <si>
    <t>https://drive.google.com/uc?id=1Hk4581hUX7z3oONqPoIafhsmBtygnIAO</t>
  </si>
  <si>
    <t>D7K_7941_ep</t>
  </si>
  <si>
    <t>https://www.flickr.com/photos/ericparker/24642736116/</t>
  </si>
  <si>
    <t>https://drive.google.com/uc?id=1HxCH5bub8c1jxB_sXD-gjBdrzRguH_Hj</t>
  </si>
  <si>
    <t>Ronan in a Tie</t>
  </si>
  <si>
    <t>https://www.flickr.com/photos/ryanboren/3119385537/</t>
  </si>
  <si>
    <t>https://drive.google.com/uc?id=1I2u065wf48U1Amo8F7FjwTs4PHzNmtSC</t>
  </si>
  <si>
    <t>Lt. Gen. Njuki Mwaniki, Commander, Kenyan Army, visits USARAF HQ, February 2011</t>
  </si>
  <si>
    <t>https://www.flickr.com/photos/usarmyafrica/5489104732/</t>
  </si>
  <si>
    <t>https://drive.google.com/uc?id=1IE88pqq1UfGbrg1-rMp4cj3jP_G5MQyW</t>
  </si>
  <si>
    <t>DSC05516_tonemapped</t>
  </si>
  <si>
    <t>https://www.flickr.com/photos/olegshpyrko/14108363992/</t>
  </si>
  <si>
    <t>https://drive.google.com/uc?id=1IPy7Va64gpdqeu6o3HWciA2i1T1hcs12</t>
  </si>
  <si>
    <t>2017_04_06_Sports_Day-12</t>
  </si>
  <si>
    <t>https://www.flickr.com/photos/unsom/33065090933/</t>
  </si>
  <si>
    <t>https://drive.google.com/uc?id=1IZytMZQzNVX19ple0-jLfvRreYqkHjee</t>
  </si>
  <si>
    <t>2010USMCSG_304</t>
  </si>
  <si>
    <t>https://www.flickr.com/photos/mcsf/5170445602/</t>
  </si>
  <si>
    <t>https://drive.google.com/uc?id=1IcldPP5qbQ9kncWCUQpg-6X73Vz_bob3</t>
  </si>
  <si>
    <t>Heather Again</t>
  </si>
  <si>
    <t>https://www.flickr.com/photos/rickyromero/2535214770/</t>
  </si>
  <si>
    <t>https://drive.google.com/uc?id=1J4Ha1EfUQbPOunIzAomKGWSenD2KnSrF</t>
  </si>
  <si>
    <t>DSC07903</t>
  </si>
  <si>
    <t>https://www.flickr.com/photos/sjmcdonough/14713611280/</t>
  </si>
  <si>
    <t>https://drive.google.com/uc?id=1JBHiQO92J_t0YpAp4cqPF5YTaKHfGyO1</t>
  </si>
  <si>
    <t>https://drive.google.com/uc?id=1JSI49WAu1gb6CoyIxmlL-LwYx9a4-ECb</t>
  </si>
  <si>
    <t>SM1_2386</t>
  </si>
  <si>
    <t>https://www.flickr.com/photos/moneyconf/27883462867/</t>
  </si>
  <si>
    <t>https://drive.google.com/uc?id=1JmlskiHGLc3ZNJ3wk2vznOvb9owXi_xk</t>
  </si>
  <si>
    <t>https://drive.google.com/uc?id=1JqVCynzuUNakXCSyhXs0CKwkoEx35-4K</t>
  </si>
  <si>
    <t>_MG_5193</t>
  </si>
  <si>
    <t>https://www.flickr.com/photos/centrodeinnovacionuc/42817803311/</t>
  </si>
  <si>
    <t>https://drive.google.com/uc?id=1K3ya6HHVy3wvHEI__zQSOwNi2Zh7QkXa</t>
  </si>
  <si>
    <t>https://www.flickr.com/photos/gillpenney/4506364127/</t>
  </si>
  <si>
    <t>https://drive.google.com/uc?id=1KJsAH1xWdDIIuA1Swp8Hs8I0CnG5Zq3B</t>
  </si>
  <si>
    <t>Sesión del Pleno 17/09/2010</t>
  </si>
  <si>
    <t>https://www.flickr.com/photos/congresoperu/4998067254/</t>
  </si>
  <si>
    <t>https://drive.google.com/uc?id=1KbUnNMDlsyzFc8slRHL1dFoeCNdDO5Zg</t>
  </si>
  <si>
    <t>ono</t>
  </si>
  <si>
    <t>https://www.flickr.com/photos/n18/3073627818/</t>
  </si>
  <si>
    <t>https://drive.google.com/uc?id=1L-2UGz-y7UcJTQNIjPQ6Kr0haqbaJpQF</t>
  </si>
  <si>
    <t>IMG20170323185243</t>
  </si>
  <si>
    <t>https://www.flickr.com/photos/124148974@N03/33746584925/</t>
  </si>
  <si>
    <t>https://drive.google.com/uc?id=1L98BHFBK4EO3F02bPtSBmNHWLAP5R0BT</t>
  </si>
  <si>
    <t>kirsty lucas 3</t>
  </si>
  <si>
    <t>https://www.flickr.com/photos/r0bm867/5815837055/</t>
  </si>
  <si>
    <t>https://drive.google.com/uc?id=1LjYY6tNQkCWnFAw4AxG8i5d44K-0LQ9I</t>
  </si>
  <si>
    <t>Squinty Heather</t>
  </si>
  <si>
    <t>https://www.flickr.com/photos/rickyromero/3212440328/</t>
  </si>
  <si>
    <t>https://drive.google.com/uc?id=1Lx6pap8b4bb-cFUEzH6gp-E0XWCqlzfr</t>
  </si>
  <si>
    <t>20171122 Grootouderfeest00054</t>
  </si>
  <si>
    <t>https://www.flickr.com/photos/leefschool/39006200551/</t>
  </si>
  <si>
    <t>https://drive.google.com/uc?id=1M5K4YfjCc5IkvldlI6i5PeQCoV0Mltcd</t>
  </si>
  <si>
    <t>IMG_2459</t>
  </si>
  <si>
    <t>https://www.flickr.com/photos/danielevsilva/39867543380/</t>
  </si>
  <si>
    <t>https://drive.google.com/uc?id=1MBTmSJAafm135xR3MiJl-6XJG2h9KAIU</t>
  </si>
  <si>
    <t>(2018.06.19) Palestra no Centro de referencia da Mulher</t>
  </si>
  <si>
    <t>https://www.flickr.com/photos/prefeituradeitapevi/29027968098/</t>
  </si>
  <si>
    <t>https://drive.google.com/uc?id=1MFwA_uPRpC6H_cg0a83y-s_Z7MmOLWAX</t>
  </si>
  <si>
    <t>IMGP3996</t>
  </si>
  <si>
    <t>https://www.flickr.com/photos/deano47/39324754304/</t>
  </si>
  <si>
    <t>https://drive.google.com/uc?id=1MRPBPzRY27nanvkI3eRVzKTDS2Kj2HbU</t>
  </si>
  <si>
    <t>3G0A5724</t>
  </si>
  <si>
    <t>https://www.flickr.com/photos/embarq/38749645190/</t>
  </si>
  <si>
    <t>https://drive.google.com/uc?id=1MWQv2HhyA2S0ZeEZHaQjyH1M42IaxM0n</t>
  </si>
  <si>
    <t>https://www.flickr.com/photos/newamerica/42154897561/</t>
  </si>
  <si>
    <t>https://drive.google.com/uc?id=1MkMTh_3P7IwYPhwd1cj2UZcbUiri0BfL</t>
  </si>
  <si>
    <t>6A0A1557</t>
  </si>
  <si>
    <t>https://www.flickr.com/photos/147673423@N02/26924563669/</t>
  </si>
  <si>
    <t>https://drive.google.com/uc?id=1MzRydLkGhXqI9iVzzaLDQwRCzfVEe-3B</t>
  </si>
  <si>
    <t>Glamour ears</t>
  </si>
  <si>
    <t>https://www.flickr.com/photos/riggenransom/7151270489/</t>
  </si>
  <si>
    <t>https://drive.google.com/uc?id=1NJrJIv-9aZpdoOpBIpkx2_t309VXIdyU</t>
  </si>
  <si>
    <t>DSC_6253</t>
  </si>
  <si>
    <t>https://www.flickr.com/photos/143326674@N02/38646042152/</t>
  </si>
  <si>
    <t>https://drive.google.com/uc?id=1NbsRNryMMA22cilnEpHfybxnbRZgtbp3</t>
  </si>
  <si>
    <t>IMG_8801-1</t>
  </si>
  <si>
    <t>https://www.flickr.com/photos/153459074@N02/37414151806/</t>
  </si>
  <si>
    <t>https://drive.google.com/uc?id=1No1Aax9s4uU6KUsjXrIlTOLn36LvMe4o</t>
  </si>
  <si>
    <t>https://www.flickr.com/photos/williamismael/32552765294/</t>
  </si>
  <si>
    <t>https://drive.google.com/uc?id=1O30lXKu9lhcf1RGgZL17QEusKXSLTI8U</t>
  </si>
  <si>
    <t>CRDrahosh</t>
  </si>
  <si>
    <t>Sadie 6/11</t>
  </si>
  <si>
    <t>https://www.flickr.com/photos/60705978@N06/5909965299/</t>
  </si>
  <si>
    <t>https://drive.google.com/uc?id=1OAphlmXMVtQbJgGiCh2_PagZFN9Wtfo9</t>
  </si>
  <si>
    <t>https://www.flickr.com/photos/80744966@N02/7409428764/</t>
  </si>
  <si>
    <t>https://drive.google.com/uc?id=1OSE9xtj9QvLsOmkRKB6xCZjMMPsAzS8C</t>
  </si>
  <si>
    <t>London - Oct 2005 071</t>
  </si>
  <si>
    <t>https://www.flickr.com/photos/bryceedwards/186505565/</t>
  </si>
  <si>
    <t>https://drive.google.com/uc?id=1Orlvnb5eAvVcapXwSGcqzcoCabJPAXS2</t>
  </si>
  <si>
    <t>Chris Khamken</t>
  </si>
  <si>
    <t>https://www.flickr.com/photos/jckhamken/7175756925/</t>
  </si>
  <si>
    <t>https://drive.google.com/uc?id=1P3OKPYxoeTGoXsuXcwyAOrVRJBx-A1NZ</t>
  </si>
  <si>
    <t>PRMASS022508-005</t>
  </si>
  <si>
    <t>https://www.flickr.com/photos/peiphotos/2296508936/</t>
  </si>
  <si>
    <t>https://drive.google.com/uc?id=1PAV3W85de-CBjTlw8PQQzap_6njkkyLA</t>
  </si>
  <si>
    <t>https://www.flickr.com/photos/nordique/3254388831/</t>
  </si>
  <si>
    <t>https://drive.google.com/uc?id=1PJFO082dCSiyuYhP7aW2_k13OEgSGfDn</t>
  </si>
  <si>
    <t>11/23. Simplicity</t>
  </si>
  <si>
    <t>https://www.flickr.com/photos/maydela/11014647464/</t>
  </si>
  <si>
    <t>https://drive.google.com/uc?id=1PXl5aA1LH_fjDksdSnwpCnN2ELSrYKHY</t>
  </si>
  <si>
    <t>276</t>
  </si>
  <si>
    <t>https://www.flickr.com/photos/128791129@N08/18053992841/</t>
  </si>
  <si>
    <t>https://drive.google.com/uc?id=1Pvd_Aax3cJKJlgnzV9I4Xz52HjnpMv_u</t>
  </si>
  <si>
    <t>https://www.flickr.com/photos/afge/27833873028/</t>
  </si>
  <si>
    <t>https://drive.google.com/uc?id=1Q8EIiBEhuRdW4SSI0z8SIy2RULzqp-J6</t>
  </si>
  <si>
    <t>AD at the 2012 Secretary's Awards Ceremony 29 August 2012 48</t>
  </si>
  <si>
    <t>https://www.flickr.com/photos/departmentofed/7899797022/</t>
  </si>
  <si>
    <t>https://drive.google.com/uc?id=1QX1JzqGE5X9IdDaKVccTWhKxhlWn6Coy</t>
  </si>
  <si>
    <t>Sailing Trip Party</t>
  </si>
  <si>
    <t>https://www.flickr.com/photos/easethemain/24084084788/</t>
  </si>
  <si>
    <t>https://drive.google.com/uc?id=1QfAj7cF5bWYGjvEK02v_j48Xp2Ng1x_r</t>
  </si>
  <si>
    <t>1603 Foerst 50th Anniversary101</t>
  </si>
  <si>
    <t>https://www.flickr.com/photos/nooccar/25768471180/</t>
  </si>
  <si>
    <t>https://drive.google.com/uc?id=1R-jBQlyu5qFmNTYNBorXFvZJ8tOHXzQu</t>
  </si>
  <si>
    <t>https://www.flickr.com/photos/danmilner/20361238131/</t>
  </si>
  <si>
    <t>https://drive.google.com/uc?id=1RHxxWs8F81DXa89mdj5v-UgJiRfIy3DG</t>
  </si>
  <si>
    <t>397B0877</t>
  </si>
  <si>
    <t>https://www.flickr.com/photos/debosnaps/39817832730/</t>
  </si>
  <si>
    <t>https://drive.google.com/uc?id=1RZqtaII4SChyY6EsT3oBIq6_gPyy5Hmi</t>
  </si>
  <si>
    <t>Jack Koh</t>
  </si>
  <si>
    <t>Avril Leovine</t>
  </si>
  <si>
    <t>https://www.flickr.com/photos/jackwonderland/8541248620/</t>
  </si>
  <si>
    <t>https://drive.google.com/uc?id=1Ri0MzplN70rRgx5t5fFBRHgnT-FLu_GT</t>
  </si>
  <si>
    <t>GrandkidsBday_7-27-14-2806</t>
  </si>
  <si>
    <t>https://www.flickr.com/photos/scubabix/14579798789/</t>
  </si>
  <si>
    <t>https://drive.google.com/uc?id=1S0nDODREK7tucQsVBPOripx6LUwZFr0h</t>
  </si>
  <si>
    <t>https://www.flickr.com/photos/jill_carlson/29448821024/</t>
  </si>
  <si>
    <t>https://drive.google.com/uc?id=1S6ao4BGJR_BgiKjL7uD_otpwwfMFTmiN</t>
  </si>
  <si>
    <t>YoungDoo M. Carey</t>
  </si>
  <si>
    <t>liam</t>
  </si>
  <si>
    <t>https://www.flickr.com/photos/youngdoo/144004771/</t>
  </si>
  <si>
    <t>https://drive.google.com/uc?id=1SGUQdEqZfa86_2bLJrnBRGygTT-Mw05H</t>
  </si>
  <si>
    <t>IMG_0366a</t>
  </si>
  <si>
    <t>https://www.flickr.com/photos/froukjes_world/4654871845/</t>
  </si>
  <si>
    <t>https://drive.google.com/uc?id=1SPRWS5hAMPI2TI2CNQMs_cgH_c61LHCI</t>
  </si>
  <si>
    <t>https://www.flickr.com/photos/paulamascarenhas/28352819307/</t>
  </si>
  <si>
    <t>https://drive.google.com/uc?id=1SfwScRXCj0p0RCy0u5Gyd7p43Bb4RrxD</t>
  </si>
  <si>
    <t>Christmas 2015</t>
  </si>
  <si>
    <t>https://www.flickr.com/photos/jill_carlson/23347799134/</t>
  </si>
  <si>
    <t>https://drive.google.com/uc?id=1SrwBTFO2BMVo8kKMKrseAbHK7d0cw_4H</t>
  </si>
  <si>
    <t>https://www.flickr.com/photos/nasa2explore/6467073613/</t>
  </si>
  <si>
    <t>https://drive.google.com/uc?id=1T0ySheB0deJAuRdClAv5LR2V8xOoCcSz</t>
  </si>
  <si>
    <t>OKIMG_8637</t>
  </si>
  <si>
    <t>https://www.flickr.com/photos/taymtaym/22075477499/</t>
  </si>
  <si>
    <t>https://drive.google.com/uc?id=1TUKBSuBrS2x5R5i-oOWHsGoMgpZeISsd</t>
  </si>
  <si>
    <t>Roar Vangsnes</t>
  </si>
  <si>
    <t>https://www.flickr.com/photos/distriktssenteret/4598654354/</t>
  </si>
  <si>
    <t>https://drive.google.com/uc?id=1TdtVs41215hGyPdR0DaBLkxoG6VT9jNo</t>
  </si>
  <si>
    <t>Comds_Pix-12</t>
  </si>
  <si>
    <t>https://www.flickr.com/photos/lobinhoot/3616230226/</t>
  </si>
  <si>
    <t>https://drive.google.com/uc?id=1TxgHnvyrcM1FAvNWb3kstr6vVaMFNdsV</t>
  </si>
  <si>
    <t>Manitou Sales Conference Photos30.jpg</t>
  </si>
  <si>
    <t>https://www.flickr.com/photos/baylors/8369520326/</t>
  </si>
  <si>
    <t>https://drive.google.com/uc?id=1U9ZePOGv7kB5ziwqCBd9D25cCVW1EJXA</t>
  </si>
  <si>
    <t>_MG_5288</t>
  </si>
  <si>
    <t>https://www.flickr.com/photos/betoinorge/3952789471/</t>
  </si>
  <si>
    <t>https://drive.google.com/uc?id=1UKUu264MU3u4O4Gq44jVMN3TWd6KnRpV</t>
  </si>
  <si>
    <t>DSC_3894.jpg</t>
  </si>
  <si>
    <t>https://www.flickr.com/photos/sagadegeminis/7610866414/</t>
  </si>
  <si>
    <t>https://drive.google.com/uc?id=1UjlEp5Xv7sOJy8CIcZIYAQMIipDfWEXS</t>
  </si>
  <si>
    <t>Interview with Ahmed Shaheed: Religion. Beliefs. International Power Relations.</t>
  </si>
  <si>
    <t>https://www.flickr.com/photos/deutschewelle/42750615261/</t>
  </si>
  <si>
    <t>https://drive.google.com/uc?id=1V8g_ifdojiJ7hnDTFJ5lDluqlhyjJ83E</t>
  </si>
  <si>
    <t>Jessep242</t>
  </si>
  <si>
    <t>100_1220</t>
  </si>
  <si>
    <t>https://www.flickr.com/photos/j242/3816206699/</t>
  </si>
  <si>
    <t>https://drive.google.com/uc?id=1VOFlHSEQHVsqideRfYRUuwbuoOFCy8Vv</t>
  </si>
  <si>
    <t>ROME. Joel Vazquez</t>
  </si>
  <si>
    <t>https://www.flickr.com/photos/53646267@N04/5004098566/</t>
  </si>
  <si>
    <t>https://drive.google.com/uc?id=1Vdmuh-QYPARg0Xs8cH9RwRjA3Cub0zoB</t>
  </si>
  <si>
    <t>https://drive.google.com/uc?id=1VsSptuqxfC-aVozy2gynZ0bgNs1avVci</t>
  </si>
  <si>
    <t>Boxing Day Party at L Bar On Main</t>
  </si>
  <si>
    <t>https://www.flickr.com/photos/megs_pics/3181178040/</t>
  </si>
  <si>
    <t>https://drive.google.com/uc?id=1WHKJV_d5V3HIGdyKEmCbUbD5Odd72iCN</t>
  </si>
  <si>
    <t>Jay Cooke State Park</t>
  </si>
  <si>
    <t>https://www.flickr.com/photos/myprontopup/4005680674/</t>
  </si>
  <si>
    <t>https://drive.google.com/uc?id=1WabxJ68J8NluP1yqak_W0Zt2bzsxxcsm</t>
  </si>
  <si>
    <t>DSCN6295</t>
  </si>
  <si>
    <t>https://www.flickr.com/photos/kimberlykappel/26265596973/</t>
  </si>
  <si>
    <t>https://drive.google.com/uc?id=1X1AHzT9lCoKxs6s6eLrLQI3tNY543NJH</t>
  </si>
  <si>
    <t>DSC_0996</t>
  </si>
  <si>
    <t>https://www.flickr.com/photos/kasimyang/42364189031/</t>
  </si>
  <si>
    <t>https://drive.google.com/uc?id=1XIZadsL_v1x0rOdJ7IvdCj0zwCoO8Nyp</t>
  </si>
  <si>
    <t>Ana Lauriano Lauriano</t>
  </si>
  <si>
    <t>Aniversário do Miguel</t>
  </si>
  <si>
    <t>https://www.flickr.com/photos/anacarina/25352155888/</t>
  </si>
  <si>
    <t>https://drive.google.com/uc?id=1Xh3ILzIKY8M1LzeJuLzsgak-iDip-3k_</t>
  </si>
  <si>
    <t>Andypiper</t>
  </si>
  <si>
    <t>Worlds best Apple Fritter</t>
  </si>
  <si>
    <t>https://www.flickr.com/photos/subraytan/6906429586/</t>
  </si>
  <si>
    <t>https://drive.google.com/uc?id=1XrPHl7pcWvZn01BCi-kZxtHkA6bFX93u</t>
  </si>
  <si>
    <t>P1080183</t>
  </si>
  <si>
    <t>https://www.flickr.com/photos/agitprop/2901639920/</t>
  </si>
  <si>
    <t>https://drive.google.com/uc?id=1Y1qhonjK46zkTrwrnziM34wjj2CcZmGj</t>
  </si>
  <si>
    <t>IMG_2272</t>
  </si>
  <si>
    <t>https://www.flickr.com/photos/shouldwang/27376250992/</t>
  </si>
  <si>
    <t>https://drive.google.com/uc?id=1Y8ajg7-iD6ynW2JkrIcPvJgEA7zDNi-p</t>
  </si>
  <si>
    <t>China Stacey - 193</t>
  </si>
  <si>
    <t>https://www.flickr.com/photos/kyletaylor/3900070277/</t>
  </si>
  <si>
    <t>https://drive.google.com/uc?id=1YLq9AB12r7JGf3UUbhi4gtTCdE8SUAzh</t>
  </si>
  <si>
    <t>BÜNDNIS 90/DIE GRÜNEN Landtag Brandenburg</t>
  </si>
  <si>
    <t>Axel Vogel 300 dpi</t>
  </si>
  <si>
    <t>https://www.flickr.com/photos/59395881@N07/5445345018/</t>
  </si>
  <si>
    <t>https://drive.google.com/uc?id=1Yk7RFjGjtguV-JNmWvyNcDflmmh0Zvc1</t>
  </si>
  <si>
    <t>_JMG1058</t>
  </si>
  <si>
    <t>https://www.flickr.com/photos/jeffgauthier/41212144030/</t>
  </si>
  <si>
    <t>https://drive.google.com/uc?id=1Z1AsjfxazigbOFIdHIB5scq_hiOD3ab_</t>
  </si>
  <si>
    <t>https://www.flickr.com/photos/alexfvance/33695492581/</t>
  </si>
  <si>
    <t>https://drive.google.com/uc?id=1Z9dYHac4sz8nrtdZcv5htbNnOElCqr9o</t>
  </si>
  <si>
    <t>Rhett Sutphin</t>
  </si>
  <si>
    <t>https://www.flickr.com/photos/rsutphin/3047771700/</t>
  </si>
  <si>
    <t>https://drive.google.com/uc?id=1ZSvCqu3be1HeS4kVB6uNY4FsLWj5g1s8</t>
  </si>
  <si>
    <t>Vienna Service Design Jam 2017</t>
  </si>
  <si>
    <t>https://www.flickr.com/photos/_dchris/32812972702/</t>
  </si>
  <si>
    <t>https://drive.google.com/uc?id=1Zca6OIN_ZYkQr68VUi7j-DLPmtmdZsEO</t>
  </si>
  <si>
    <t>https://www.flickr.com/photos/151824754@N02/41686068191/</t>
  </si>
  <si>
    <t>https://drive.google.com/uc?id=1ZpCgDytZesazL4jUBIW9sfThdToYIM7I</t>
  </si>
  <si>
    <t>https://www.flickr.com/photos/suspeeters/5619470599/</t>
  </si>
  <si>
    <t>https://drive.google.com/uc?id=1ZyUPzSBngb5TbIIe22UWMm2QMrH7O8K3</t>
  </si>
  <si>
    <t>Cottage Industry</t>
  </si>
  <si>
    <t>https://www.flickr.com/photos/smilla4/8587736480/</t>
  </si>
  <si>
    <t>https://drive.google.com/uc?id=1_N9-fV_heGLEkIykRBHJS3Y_1I2RH13Y</t>
  </si>
  <si>
    <t>Los Hambys</t>
  </si>
  <si>
    <t>spring 09 pm5</t>
  </si>
  <si>
    <t>https://www.flickr.com/photos/loshambys/3439089673/</t>
  </si>
  <si>
    <t>https://drive.google.com/uc?id=1_YYoSsAX-mMEScH_YJtjJLp0wKiTBtTj</t>
  </si>
  <si>
    <t>Dancing Niece</t>
  </si>
  <si>
    <t>https://www.flickr.com/photos/rowenarants/4698266895/</t>
  </si>
  <si>
    <t>https://drive.google.com/uc?id=1_tLZfRwkw7Zs5laQN-o6R_kxbaogAMGp</t>
  </si>
  <si>
    <t>https://www.flickr.com/photos/forddrivingskillsforlife/33826386853/</t>
  </si>
  <si>
    <t>https://drive.google.com/uc?id=1a7JAgLh6oOj0LF82wM6D5kdkKzwse3j6</t>
  </si>
  <si>
    <t>https://www.flickr.com/photos/sjuhreen/4115061037/</t>
  </si>
  <si>
    <t>https://drive.google.com/uc?id=1aAnl1SEtJi_uRO1RsXRBR5xCMBoD7s3_</t>
  </si>
  <si>
    <t>Alex Chaffee</t>
  </si>
  <si>
    <t>IMG_3772.JPG</t>
  </si>
  <si>
    <t>https://www.flickr.com/photos/alexchaffee/2221857320/</t>
  </si>
  <si>
    <t>https://drive.google.com/uc?id=1aYaf4YPRMqAVtP84vmZ0317q-3h93e0U</t>
  </si>
  <si>
    <t>https://drive.google.com/uc?id=1axGXkV-tjIXQgwqSjNeLSFx5rLw23tVC</t>
  </si>
  <si>
    <t>Alisdair gives a reading</t>
  </si>
  <si>
    <t>https://www.flickr.com/photos/patrickdown/2301952667/</t>
  </si>
  <si>
    <t>https://drive.google.com/uc?id=1bCOijN9AITnSTjjWDA3QbrH__NjzHmET</t>
  </si>
  <si>
    <t>https://www.flickr.com/photos/afge/43592577932/</t>
  </si>
  <si>
    <t>https://drive.google.com/uc?id=1bXpvHwD4UY0-8Daixx2Axl-r4T2_TaJM</t>
  </si>
  <si>
    <t>_DSC2832</t>
  </si>
  <si>
    <t>https://www.flickr.com/photos/133546342@N02/41532370184/</t>
  </si>
  <si>
    <t>https://drive.google.com/uc?id=1c2Z6ubczun5OyqshPVSmNKakwEujH-G-</t>
  </si>
  <si>
    <t>https://www.flickr.com/photos/sadekkhafagy/12534904513/</t>
  </si>
  <si>
    <t>https://drive.google.com/uc?id=1c8RA79ciVk30ybVa7EECmv8ntlvkNy4w</t>
  </si>
  <si>
    <t>https://www.flickr.com/photos/wacphiladelphia/6343668771/</t>
  </si>
  <si>
    <t>https://drive.google.com/uc?id=1cFMEIPnClkBaSJ8104bvnBz2unHGrglF</t>
  </si>
  <si>
    <t>https://www.flickr.com/photos/vanguardist/37793819671/</t>
  </si>
  <si>
    <t>https://drive.google.com/uc?id=1cV452ouAtCURBPuV-dGMOBTp85UBJaDd</t>
  </si>
  <si>
    <t>NIK_3864</t>
  </si>
  <si>
    <t>https://www.flickr.com/photos/139645252@N05/25374013427/</t>
  </si>
  <si>
    <t>https://drive.google.com/uc?id=1ccmeRXoKR6hNCOkeXU7Oli07bjx7UyB_</t>
  </si>
  <si>
    <t>Femke Oudshoorn, Cosplayer at Animecon 06</t>
  </si>
  <si>
    <t>https://www.flickr.com/photos/willemvelthoven/186379577/</t>
  </si>
  <si>
    <t>https://drive.google.com/uc?id=1ckzXifQhNyWj5Ps6nAaE9WCAjDKgpWXN</t>
  </si>
  <si>
    <t>Disneyland day 5 - Indiana Jones line</t>
  </si>
  <si>
    <t>https://www.flickr.com/photos/penmachine/4835007721/</t>
  </si>
  <si>
    <t>https://drive.google.com/uc?id=1cvNMTPimCNxQ1vKxWkrf1oy-L-QW8Whq</t>
  </si>
  <si>
    <t>SM5_9368</t>
  </si>
  <si>
    <t>https://www.flickr.com/photos/riseconf/35870842505/</t>
  </si>
  <si>
    <t>https://drive.google.com/uc?id=1dasYTedDj3SwcnzbRd6Cl7Jicanq7eB5</t>
  </si>
  <si>
    <t>Bondefrokost 10/4 '14</t>
  </si>
  <si>
    <t>https://www.flickr.com/photos/senterpartiet/13756013994/</t>
  </si>
  <si>
    <t>https://drive.google.com/uc?id=1dlR3PU4OCo9uJpaS8NzQfZLpoewVbU_0</t>
  </si>
  <si>
    <t>https://www.flickr.com/photos/warzauwynn/33496971421/</t>
  </si>
  <si>
    <t>https://drive.google.com/uc?id=1eUQkwZAEzzDjKL1lQncWG9wknY90hCLj</t>
  </si>
  <si>
    <t>https://www.flickr.com/photos/strelka/9178318980/</t>
  </si>
  <si>
    <t>https://drive.google.com/uc?id=1emSb4ztoC7lG7jUX59H_4PldIPUADr9p</t>
  </si>
  <si>
    <t>Alain Stoll</t>
  </si>
  <si>
    <t>IMGP2202.jpg</t>
  </si>
  <si>
    <t>https://www.flickr.com/photos/alsto/1174322250/</t>
  </si>
  <si>
    <t>https://drive.google.com/uc?id=1fFDC7-kt9_iFPswAPBrFhQGEa8WqndWL</t>
  </si>
  <si>
    <t>DSCF9846</t>
  </si>
  <si>
    <t>https://www.flickr.com/photos/yangchen6712/33120666503/</t>
  </si>
  <si>
    <t>https://drive.google.com/uc?id=1fVKhmG9LT2ejdZ2aPCWnSWLZk-aAYYCS</t>
  </si>
  <si>
    <t>Martin LaBar</t>
  </si>
  <si>
    <t>Reagan making face and splitting</t>
  </si>
  <si>
    <t>https://www.flickr.com/photos/martinlabar/14647236913/</t>
  </si>
  <si>
    <t>https://drive.google.com/uc?id=1g5PDCuQWxY3-Kj4akboMzE2nqxSz0t7J</t>
  </si>
  <si>
    <t>GZ7_6051</t>
  </si>
  <si>
    <t>https://www.flickr.com/photos/artboyusa/34633559725/</t>
  </si>
  <si>
    <t>https://drive.google.com/uc?id=1gJ1aM9rCbz665gGesMqSTy1TJiq3kKdu</t>
  </si>
  <si>
    <t>Europe 2011</t>
  </si>
  <si>
    <t>https://www.flickr.com/photos/benramirez/6186850932/</t>
  </si>
  <si>
    <t>https://drive.google.com/uc?id=1gVusInxo6jo9DDXhyGMthiluETCHd2D-</t>
  </si>
  <si>
    <t>Joyce Arias</t>
  </si>
  <si>
    <t>Brand_2056</t>
  </si>
  <si>
    <t>https://www.flickr.com/photos/jelaineab/5210900706/</t>
  </si>
  <si>
    <t>https://drive.google.com/uc?id=1guf9DRJ3R8BXUYQTY6G8ZNXNufaFvKft</t>
  </si>
  <si>
    <t>https://www.flickr.com/photos/colacaoufg/37445958692/</t>
  </si>
  <si>
    <t>https://drive.google.com/uc?id=1hDKHQ9qA8v3AFDXm7Ls8ftoR4lbmzMLm</t>
  </si>
  <si>
    <t>HR-EVL2018-CS-192</t>
  </si>
  <si>
    <t>https://www.flickr.com/photos/ereveldvolleven/41954732812/</t>
  </si>
  <si>
    <t>https://drive.google.com/uc?id=1hfeqNMcUvRAEU0BZxDVOCQKN_wObqfnc</t>
  </si>
  <si>
    <t>DSC_4182</t>
  </si>
  <si>
    <t>https://www.flickr.com/photos/125103679@N05/38802629014/</t>
  </si>
  <si>
    <t>https://drive.google.com/uc?id=1hwO3lMUrN5xHaLosPKd-s7eMKK7TnTQR</t>
  </si>
  <si>
    <t>https://drive.google.com/uc?id=1iF5mcFFtJeryI3GQDBMCybfJI-UU6lyL</t>
  </si>
  <si>
    <t>https://www.flickr.com/photos/130969846@N07/19303293815/</t>
  </si>
  <si>
    <t>https://drive.google.com/uc?id=1iqrb-1tMMjbr7tDiBb6kXymoN9trvN-6</t>
  </si>
  <si>
    <t>12-06-2003</t>
  </si>
  <si>
    <t>https://www.flickr.com/photos/130241850@N07/16435489847/</t>
  </si>
  <si>
    <t>https://drive.google.com/uc?id=1ix2D4oa43VNq5LdIcTLepnmfxINZUZcW</t>
  </si>
  <si>
    <t>https://www.flickr.com/photos/kathmandu/21613907838/</t>
  </si>
  <si>
    <t>https://drive.google.com/uc?id=1jNzfDUTaFvvMYdUkXjx-0uapwXJVTRno</t>
  </si>
  <si>
    <t>FILSA Jueves 29 Literatura Infantil y Fomento Lector OB (8)</t>
  </si>
  <si>
    <t>https://www.flickr.com/photos/fotosfilsa2015/21966697003/</t>
  </si>
  <si>
    <t>https://drive.google.com/uc?id=1jdHzQBko_-sYlPA-8ObDJiDtsNXwRpa9</t>
  </si>
  <si>
    <t>Loraine the Happy Wanderer.Writen by Deb Sam</t>
  </si>
  <si>
    <t>https://www.flickr.com/photos/60039901@N08/5548844679/</t>
  </si>
  <si>
    <t>https://drive.google.com/uc?id=1jsqkyf8P35fA-aG9ZYPAgOiaYjBZkT0g</t>
  </si>
  <si>
    <t>Stevie_-9840</t>
  </si>
  <si>
    <t>https://www.flickr.com/photos/stevieawards/33767909015/</t>
  </si>
  <si>
    <t>https://drive.google.com/uc?id=1k7huSc3okOc3Glan60_wOBVQEk3ot2qK</t>
  </si>
  <si>
    <t>ksh_hpk</t>
  </si>
  <si>
    <t>https://www.flickr.com/photos/90538130@N05/13700045253/</t>
  </si>
  <si>
    <t>https://drive.google.com/uc?id=1kpQOC75L7b84LoFOCYy7YFUuANSqlLvV</t>
  </si>
  <si>
    <t>LUH 3417</t>
  </si>
  <si>
    <t>https://www.flickr.com/photos/lectervirouvegetariano/28540294076/</t>
  </si>
  <si>
    <t>https://drive.google.com/uc?id=1ky56zvy4UC3flcr2FZ1E9HxyIa1NXLle</t>
  </si>
  <si>
    <t>https://drive.google.com/uc?id=1lJn7XwxEl0XOtd8rfI6pTECcmYHoEkyn</t>
  </si>
  <si>
    <t>https://www.flickr.com/photos/ramsteinairbase/19576692511/</t>
  </si>
  <si>
    <t>https://drive.google.com/uc?id=1loTmRb2TZk1B3Uc6FHllJqXJ2msbryCv</t>
  </si>
  <si>
    <t>https://www.flickr.com/photos/yada/3041513527/</t>
  </si>
  <si>
    <t>https://drive.google.com/uc?id=1mT3aGBXjDxq9JAVcU2Ffs6Ys0IkF3rBF</t>
  </si>
  <si>
    <t>Celso Chiarini recebe título de Professor Emérito</t>
  </si>
  <si>
    <t>https://www.flickr.com/photos/unb_agencia/41218957062/</t>
  </si>
  <si>
    <t>https://drive.google.com/uc?id=1mqd44QLUeLAh9X6wdEJpnLOfr8Dp0sYa</t>
  </si>
  <si>
    <t>https://www.flickr.com/photos/24763767@N03/4477489365/</t>
  </si>
  <si>
    <t>https://drive.google.com/uc?id=1nEi5lyFmxmRR50zmESWo2W3KH_jpmlgu</t>
  </si>
  <si>
    <t>Clybourne Park, LSUS Theater</t>
  </si>
  <si>
    <t>https://www.flickr.com/photos/robert_trudeau/43411908002/</t>
  </si>
  <si>
    <t>https://drive.google.com/uc?id=1ncpEQLBA_vnFQdJeVeut_6L2ARGj-2gT</t>
  </si>
  <si>
    <t>med.repository</t>
  </si>
  <si>
    <t>20014_06_29-60anniGraziana-092</t>
  </si>
  <si>
    <t>https://www.flickr.com/photos/ilmed-repository/14592078473/</t>
  </si>
  <si>
    <t>https://drive.google.com/uc?id=1nnXbfZsrVZm6wp66f2dqIFsVhXgwhu2d</t>
  </si>
  <si>
    <t>https://www.flickr.com/photos/fairlending/8621383231/</t>
  </si>
  <si>
    <t>https://drive.google.com/uc?id=1o5G82vRJecP3Sxm-pSLntJJqgBmSe_X7</t>
  </si>
  <si>
    <t>SS851770</t>
  </si>
  <si>
    <t>https://www.flickr.com/photos/nickstone333/538286436/</t>
  </si>
  <si>
    <t>https://drive.google.com/uc?id=1oTR2js8LTiqJBgi43IJHgC53QoYjPcuD</t>
  </si>
  <si>
    <t>IMG_3246</t>
  </si>
  <si>
    <t>https://www.flickr.com/photos/30805912@N07/7327025344/</t>
  </si>
  <si>
    <t>https://drive.google.com/uc?id=1olRdHhOVmlahRGvVrGgFY5w-9vBH4RJj</t>
  </si>
  <si>
    <t>IMG_1075</t>
  </si>
  <si>
    <t>https://www.flickr.com/photos/kamuizot/20298147679/</t>
  </si>
  <si>
    <t>https://drive.google.com/uc?id=1pG3j4x2Wcdxyu7vU1BQWQfavbVRlfr-6</t>
  </si>
  <si>
    <t>Like!</t>
  </si>
  <si>
    <t>https://www.flickr.com/photos/minor9th/7991391131/</t>
  </si>
  <si>
    <t>https://drive.google.com/uc?id=1pgI3y4DuRmnCQLDVo_iucRdFLD7gHYd3</t>
  </si>
  <si>
    <t>Anuraj Singh</t>
  </si>
  <si>
    <t>SYC nagar kirtan meeting 2010-26</t>
  </si>
  <si>
    <t>https://www.flickr.com/photos/8643998@N07/4677262708/</t>
  </si>
  <si>
    <t>https://drive.google.com/uc?id=1qGTrW-qUqknM21XdV-5h9n_YHeXS7xtX</t>
  </si>
  <si>
    <t>Pressroom</t>
  </si>
  <si>
    <t>https://www.flickr.com/photos/waffleboy/40230855575/</t>
  </si>
  <si>
    <t>https://drive.google.com/uc?id=1qKh7K7QwGwNK-30EBypPlpNwiST2p02D</t>
  </si>
  <si>
    <t>https://www.flickr.com/photos/34131621@N03/4381294368/</t>
  </si>
  <si>
    <t>https://drive.google.com/uc?id=1qhs81EK6KrSPSqgTM7AeMynIkchohlxn</t>
  </si>
  <si>
    <t>https://www.flickr.com/photos/94845589@N05/33517685714/</t>
  </si>
  <si>
    <t>https://drive.google.com/uc?id=1r6_HG6K0dSmycSf_wCw673YjIkEyOX95</t>
  </si>
  <si>
    <t>DSC_0749</t>
  </si>
  <si>
    <t>https://www.flickr.com/photos/mrbakke/27861591508/</t>
  </si>
  <si>
    <t>https://drive.google.com/uc?id=1rZAyh54L_YKb6UaXWCkRtJzQquSkEjTr</t>
  </si>
  <si>
    <t>The pint sized star really brings it on!</t>
  </si>
  <si>
    <t>https://www.flickr.com/photos/shankaronline/9275260099/</t>
  </si>
  <si>
    <t>https://drive.google.com/uc?id=1s3gzsIJa1BWYyQeOeNrygiLqnFFLdzLb</t>
  </si>
  <si>
    <t>后壁湖</t>
  </si>
  <si>
    <t>https://www.flickr.com/photos/camus/10029777056/</t>
  </si>
  <si>
    <t>https://drive.google.com/uc?id=1sOQIIu0l-9fNqgPUwKLIIlSjoI22b08n</t>
  </si>
  <si>
    <t>Sennebeth Báthory</t>
  </si>
  <si>
    <t>https://www.flickr.com/photos/miglesias/16311896922/</t>
  </si>
  <si>
    <t>https://drive.google.com/uc?id=1se_NvI8JmNHVTmxsnt4h9IEnEZUBw0iO</t>
  </si>
  <si>
    <t>Sessão Solene em homenagem ao Centro de Operações Policiais Especiais - COPE da Polícia Civil do Paraná</t>
  </si>
  <si>
    <t>https://www.flickr.com/photos/legislativopr/38284585481/</t>
  </si>
  <si>
    <t>https://drive.google.com/uc?id=1t4wEnx2k9DF3-vYMqHbxoIIcCNyeMRVy</t>
  </si>
  <si>
    <t>https://www.flickr.com/photos/gorgonzola73/35627724723/</t>
  </si>
  <si>
    <t>https://drive.google.com/uc?id=1tGOjDNWHSDv1OJ-eV7Z0Z2Vtgc3wUp_d</t>
  </si>
  <si>
    <t>112112</t>
  </si>
  <si>
    <t>https://www.flickr.com/photos/62821779@N05/33399257082/</t>
  </si>
  <si>
    <t>https://drive.google.com/uc?id=1teIKCLKuP9orUKX0Tu3MUA4L_Q7ZZlq5</t>
  </si>
  <si>
    <t>https://drive.google.com/uc?id=1tzJlD_pwIJZLVd954R2FQKPiTBAGESgB</t>
  </si>
  <si>
    <t>https://www.flickr.com/photos/agenciasenado/12457905174/</t>
  </si>
  <si>
    <t>https://drive.google.com/uc?id=1u8j2p1yri0DlzpPu3EVKgd6T9KUSEWmK</t>
  </si>
  <si>
    <t>https://www.flickr.com/photos/kevenmenard/5860078288/</t>
  </si>
  <si>
    <t>https://drive.google.com/uc?id=1uQ8OOK53PYHeW7cEESc3Fc9hXSOe3WBc</t>
  </si>
  <si>
    <t>IMG_8994.jpg</t>
  </si>
  <si>
    <t>https://www.flickr.com/photos/felixwi/37392287262/</t>
  </si>
  <si>
    <t>https://drive.google.com/uc?id=1ufbWJVMocjeuPO60nDpQEztZmmr50MJv</t>
  </si>
  <si>
    <t>https://www.flickr.com/photos/macronix/3479212672/</t>
  </si>
  <si>
    <t>https://drive.google.com/uc?id=1ukNXrY-suBqG9-VkyOOBVmClF_CalXCX</t>
  </si>
  <si>
    <t>https://www.flickr.com/photos/othree/26152509472/</t>
  </si>
  <si>
    <t>https://drive.google.com/uc?id=1v1MCFyPOlo4dVBXZyge5JIjaOGy5_JpJ</t>
  </si>
  <si>
    <t>https://www.flickr.com/photos/bdogggut34/4567099196/</t>
  </si>
  <si>
    <t>https://drive.google.com/uc?id=1vDOSsDYB8CDdVPL-8KQxo4zOiKrJUmQC</t>
  </si>
  <si>
    <t>Soldatnytt</t>
  </si>
  <si>
    <t>Opp av luke</t>
  </si>
  <si>
    <t>https://www.flickr.com/photos/soldatnytt/3381495309/</t>
  </si>
  <si>
    <t>https://drive.google.com/uc?id=1vUIaMm1xqba0KK_hbxGwUTPu_w12GTeK</t>
  </si>
  <si>
    <t>Rafe Needleman</t>
  </si>
  <si>
    <t>https://www.flickr.com/photos/bmindful/852450403/</t>
  </si>
  <si>
    <t>https://drive.google.com/uc?id=1vvL-CRd-xyq_AuTqj6b0bOGtUh9m6vd5</t>
  </si>
  <si>
    <t>https://www.flickr.com/photos/jill_carlson/41772055912/</t>
  </si>
  <si>
    <t>https://drive.google.com/uc?id=1wUs_ddU-5MhQdYZ9WB5Ndzn4bXTCaBCb</t>
  </si>
  <si>
    <t>YolanDa Brown</t>
  </si>
  <si>
    <t>https://www.flickr.com/photos/127278891@N04/33543658604/</t>
  </si>
  <si>
    <t>https://drive.google.com/uc?id=1wfLUGCynVPoVwwu1GzLNFkhp8cnUGJcb</t>
  </si>
  <si>
    <t>IMG_0807.jpg</t>
  </si>
  <si>
    <t>https://www.flickr.com/photos/afsusa/8558906099/</t>
  </si>
  <si>
    <t>https://drive.google.com/uc?id=1x58YL5KrL9NxNgDLpFkWGqptnOKsk5lI</t>
  </si>
  <si>
    <t>Zook Family-92</t>
  </si>
  <si>
    <t>https://www.flickr.com/photos/passion_in_action/3374276349/</t>
  </si>
  <si>
    <t>https://drive.google.com/uc?id=1xLxsfNC9I3bQKkmwyqP7-Lvi6OW2i6dz</t>
  </si>
  <si>
    <t>Jim Reynolds</t>
  </si>
  <si>
    <t>FGR 7/07/08 - Flickr Hot Tub Party</t>
  </si>
  <si>
    <t>https://www.flickr.com/photos/revjim5000/2652868734/</t>
  </si>
  <si>
    <t>https://drive.google.com/uc?id=1xkO5NmQqEot3GU-8CX_-dnMRCEY7vwPF</t>
  </si>
  <si>
    <t>ISC Buddy Painting Spring 2011</t>
  </si>
  <si>
    <t>https://www.flickr.com/photos/jirka_matousek/8421149608/</t>
  </si>
  <si>
    <t>https://drive.google.com/uc?id=1y3pNLIUQ6BzQBZlCH7B02cJyfj4LlQPk</t>
  </si>
  <si>
    <t>https://www.flickr.com/photos/fhsu/5739659881/</t>
  </si>
  <si>
    <t>https://drive.google.com/uc?id=1yH3HQhocEs_pjVYefRmLuk5G9602DJWr</t>
  </si>
  <si>
    <t>https://drive.google.com/uc?id=1yeoOGwQ0zrmV59I2q3t3N7CJJBtvzKR5</t>
  </si>
  <si>
    <t>img_0582.jpg</t>
  </si>
  <si>
    <t>https://www.flickr.com/photos/vpk/2373535899/</t>
  </si>
  <si>
    <t>https://drive.google.com/uc?id=1z-J-vQqFXKnRJFMNZfOrpgkJmQRNo2LG</t>
  </si>
  <si>
    <t>gnossienne81</t>
  </si>
  <si>
    <t>elena</t>
  </si>
  <si>
    <t>https://www.flickr.com/photos/derfaust/8588401707/</t>
  </si>
  <si>
    <t>https://drive.google.com/uc?id=1ziYcWvAu50yPHw--_lYY_cnTP-_cBy6c</t>
  </si>
  <si>
    <t>Tim &amp; Conor</t>
  </si>
  <si>
    <t>https://www.flickr.com/photos/lewishamdreamer/2619844170/</t>
  </si>
  <si>
    <t>https://drive.google.com/uc?id=1-8cTUJDLQ7KnTM8D4KsBifeAKxlfiymP</t>
  </si>
  <si>
    <t>https://www.flickr.com/photos/92776029@N08/30364904202/</t>
  </si>
  <si>
    <t>https://drive.google.com/uc?id=1-aL9PbASju9f3JsQw1GVdJnp0xsDUml5</t>
  </si>
  <si>
    <t>Tracy</t>
  </si>
  <si>
    <t>https://www.flickr.com/photos/lachlanhardy/6262763316/</t>
  </si>
  <si>
    <t>https://drive.google.com/uc?id=1-tbNJtcGYpoAq56srGRIonVUCkNNrmqQ</t>
  </si>
  <si>
    <t>Group-DSC_007310.6.2012</t>
  </si>
  <si>
    <t>https://www.flickr.com/photos/joebielawa/8064951173/</t>
  </si>
  <si>
    <t>https://drive.google.com/uc?id=1052muGg4N3OaUjr1XJx3GNd8XOBYL0st</t>
  </si>
  <si>
    <t>1862-untitled shoot</t>
  </si>
  <si>
    <t>https://www.flickr.com/photos/marioemiliano/38723806082/</t>
  </si>
  <si>
    <t>https://drive.google.com/uc?id=10GzycL5MvP7_LBj1kURU0-eyCi9LROTV</t>
  </si>
  <si>
    <t>https://www.flickr.com/photos/157585171@N05/41528178442/</t>
  </si>
  <si>
    <t>https://drive.google.com/uc?id=10sFzso944uK18MvfmJ-oyHXJX9jyIG-k</t>
  </si>
  <si>
    <t>Daren</t>
  </si>
  <si>
    <t>https://www.flickr.com/photos/usefulguy/1397604065/</t>
  </si>
  <si>
    <t>https://drive.google.com/uc?id=119UT75ikLy8Bpthrtc89C583eXvJ0k8E</t>
  </si>
  <si>
    <t>https://www.flickr.com/photos/afge/4403789367/</t>
  </si>
  <si>
    <t>https://drive.google.com/uc?id=11OV5HrgYqGDuM3ZnQtChi-lpYzXxmbHJ</t>
  </si>
  <si>
    <t>Fish face</t>
  </si>
  <si>
    <t>https://www.flickr.com/photos/erase/3536413465/</t>
  </si>
  <si>
    <t>https://drive.google.com/uc?id=11tL4LROs0J0dNCyhcEjORPfTZYAVDT6J</t>
  </si>
  <si>
    <t>hljavery@verizon.net</t>
  </si>
  <si>
    <t>Jeffrey R. Holland</t>
  </si>
  <si>
    <t>https://www.flickr.com/photos/hljavery/2682003962/</t>
  </si>
  <si>
    <t>https://drive.google.com/uc?id=12RJRz47UnjMT2nEu01XGK84Z_HABWpbe</t>
  </si>
  <si>
    <t>140603-N-EF657-124</t>
  </si>
  <si>
    <t>https://www.flickr.com/photos/compacflt/14335869835/</t>
  </si>
  <si>
    <t>https://drive.google.com/uc?id=12taeBMgVBYKvVfRrKX1N5g1cqnaazriE</t>
  </si>
  <si>
    <t>https://www.flickr.com/photos/j_benson/5653336506/</t>
  </si>
  <si>
    <t>https://drive.google.com/uc?id=133gU7gUD7X1M_tvP24jzXeflCaJc9JmG</t>
  </si>
  <si>
    <t>ravenscroft</t>
  </si>
  <si>
    <t>Lisa Toby</t>
  </si>
  <si>
    <t>https://www.flickr.com/photos/thurlravenscroft/7438724924/</t>
  </si>
  <si>
    <t>https://drive.google.com/uc?id=13QgxsdY4CEtpeL3QrCO4qAAQL7E76XHU</t>
  </si>
  <si>
    <t>(2017.03.25) Desafio Universitario Empreendedor, Personagem Edivânia Silva</t>
  </si>
  <si>
    <t>https://www.flickr.com/photos/prefeituradeitapevi/32872913363/</t>
  </si>
  <si>
    <t>https://drive.google.com/uc?id=13ykSe1HP6Tq9pqKL9UE1GkssZ_q_qW6o</t>
  </si>
  <si>
    <t>PhilSea_Homecoming_11-15-11-99.jpg</t>
  </si>
  <si>
    <t>https://www.flickr.com/photos/scubabix/6348479273/</t>
  </si>
  <si>
    <t>https://drive.google.com/uc?id=146pZoBp8DG2N19OAlia1A9V0qwbn4Xtl</t>
  </si>
  <si>
    <t>Cindy Hall</t>
  </si>
  <si>
    <t>https://www.flickr.com/photos/pennstatelive/4950498465/</t>
  </si>
  <si>
    <t>https://drive.google.com/uc?id=14Ku_efmSbGHcQkKb8dbHOoglO7jEzth6</t>
  </si>
  <si>
    <t>IMG_9247</t>
  </si>
  <si>
    <t>https://www.flickr.com/photos/31291728@N05/5112735545/</t>
  </si>
  <si>
    <t>https://drive.google.com/uc?id=14wZPgih_Xga8pik265udhHZevzYmjLld</t>
  </si>
  <si>
    <t>https://drive.google.com/uc?id=15H-lNz9F5eXk5gcJkveSxBA0DPWrXTtK</t>
  </si>
  <si>
    <t>27/7.2014 - oxford</t>
  </si>
  <si>
    <t>https://www.flickr.com/photos/julochka/14609735957/</t>
  </si>
  <si>
    <t>https://drive.google.com/uc?id=15U34grC5rgZChIzujvpHhI5ApEZiY-t-</t>
  </si>
  <si>
    <t>2017-05-20-17-21-51.jpg</t>
  </si>
  <si>
    <t>https://www.flickr.com/photos/malcolmslaney/34660117751/</t>
  </si>
  <si>
    <t>https://drive.google.com/uc?id=15seM3d8ZiM86kdVodHxYsmsDJCRmDztJ</t>
  </si>
  <si>
    <t>2017_01_02_FPU_Medal_Parade-13</t>
  </si>
  <si>
    <t>https://www.flickr.com/photos/au_unistphotostream/32051053875/</t>
  </si>
  <si>
    <t>https://drive.google.com/uc?id=16AY3tHVgfpED939Uc3bii9vSoLlxCgra</t>
  </si>
  <si>
    <t>02.10.17 - Aniversário de 15 anos Mata do Passarinho</t>
  </si>
  <si>
    <t>https://www.flickr.com/photos/prefeituradeolinda/37454992871/</t>
  </si>
  <si>
    <t>https://drive.google.com/uc?id=16P22FXgLxGh184lApv26LiLmNAXx1dDz</t>
  </si>
  <si>
    <t>IMG_0422</t>
  </si>
  <si>
    <t>https://www.flickr.com/photos/kino/38637151024/</t>
  </si>
  <si>
    <t>https://drive.google.com/uc?id=16e3CfebZGitgzGmURVH0TkOf4BI0oahO</t>
  </si>
  <si>
    <t>DSCF1157</t>
  </si>
  <si>
    <t>https://www.flickr.com/photos/dithie/4991653991/</t>
  </si>
  <si>
    <t>https://drive.google.com/uc?id=16rXwyOnfGuTwJz12fZpN8XZZjbU23PPT</t>
  </si>
  <si>
    <t>https://www.flickr.com/photos/hank0913/39855577550/</t>
  </si>
  <si>
    <t>https://drive.google.com/uc?id=17HFG_z5vqKRUSTX1NtQOGKx-8PvIngPs</t>
  </si>
  <si>
    <t>236WM</t>
  </si>
  <si>
    <t>https://www.flickr.com/photos/116153846@N06/37187345180/</t>
  </si>
  <si>
    <t>https://drive.google.com/uc?id=17LZZZPUnqZZYn8AoF0_DXnyipBgdyiwk</t>
  </si>
  <si>
    <t>f131488</t>
  </si>
  <si>
    <t>https://www.flickr.com/photos/wallslide/3411421764/</t>
  </si>
  <si>
    <t>https://drive.google.com/uc?id=17cZTkGKmLUtqbzBDtaBVLpk7I8FjkD4R</t>
  </si>
  <si>
    <t>IMG_0668</t>
  </si>
  <si>
    <t>https://www.flickr.com/photos/110102986@N08/39486088530/</t>
  </si>
  <si>
    <t>https://drive.google.com/uc?id=184X98AF5k-MkS5eWZWSUHQtfZTvDBeZu</t>
  </si>
  <si>
    <t>Dormant Braincell  Research Project</t>
  </si>
  <si>
    <t>https://www.flickr.com/photos/yausser/4233936825/</t>
  </si>
  <si>
    <t>https://drive.google.com/uc?id=18Bo3X09KRkt5gniMjOKsh5aYfvcnH3sx</t>
  </si>
  <si>
    <t>DSC08139a</t>
  </si>
  <si>
    <t>https://www.flickr.com/photos/samchurchill/5936433310/</t>
  </si>
  <si>
    <t>https://drive.google.com/uc?id=18jdl3mkl95sk9Q4SKKdHYwa7pGS7SR4M</t>
  </si>
  <si>
    <t>131110-M-EV637-009</t>
  </si>
  <si>
    <t>https://www.flickr.com/photos/secdef/10764579743/</t>
  </si>
  <si>
    <t>https://drive.google.com/uc?id=190TRp-xirBcS-fyWnSVnUvnE_Dkc0gCd</t>
  </si>
  <si>
    <t>https://www.flickr.com/photos/fairlending/8622461558/</t>
  </si>
  <si>
    <t>https://drive.google.com/uc?id=19IjTza5yBBC8TZ60KNjHTjES3TLy41wF</t>
  </si>
  <si>
    <t>IMG_3049.JPG</t>
  </si>
  <si>
    <t>https://www.flickr.com/photos/gerald-davison/5022703439/</t>
  </si>
  <si>
    <t>https://drive.google.com/uc?id=19dEC-ZXZ1_l7NjOKwlhHUrn2zp4bbSJ8</t>
  </si>
  <si>
    <t>https://www.flickr.com/photos/familymwr/5335463128/</t>
  </si>
  <si>
    <t>https://drive.google.com/uc?id=1A3wQ3NvCDZaXIkZCeT3nCSuDoptPEjym</t>
  </si>
  <si>
    <t>David Corcoran</t>
  </si>
  <si>
    <t>Judy with Lantern in background</t>
  </si>
  <si>
    <t>https://www.flickr.com/photos/dave_photos/109639959/</t>
  </si>
  <si>
    <t>https://drive.google.com/uc?id=1AG07nkjtsdomi5LKB5MXf0nNSBWVRrem</t>
  </si>
  <si>
    <t>https://www.flickr.com/photos/shannonoberg/13976123617/</t>
  </si>
  <si>
    <t>https://drive.google.com/uc?id=1An2epksKrm1b_SVy7gsIcvSoR6XGYlBy</t>
  </si>
  <si>
    <t>Pleno Asamblea 16 de junio 2016</t>
  </si>
  <si>
    <t>https://www.flickr.com/photos/cristinacifuentes/27096713014/</t>
  </si>
  <si>
    <t>https://drive.google.com/uc?id=1BHN-LgPfrV6Mwi3-IAb3DewOnNRcwQRt</t>
  </si>
  <si>
    <t>https://drive.google.com/uc?id=1BVS-re8rj78jIcUT_MuxcaAiYZXbLupA</t>
  </si>
  <si>
    <t>0L9A2609</t>
  </si>
  <si>
    <t>https://www.flickr.com/photos/coachboltonlahs/30580597202/</t>
  </si>
  <si>
    <t>https://drive.google.com/uc?id=1BjDCi6pVxQfTcYKFWeEaqIPd8-zU0kfd</t>
  </si>
  <si>
    <t>Hsuanya Tsai</t>
  </si>
  <si>
    <t>SMIRK</t>
  </si>
  <si>
    <t>https://www.flickr.com/photos/aya80904/21398227425/</t>
  </si>
  <si>
    <t>https://drive.google.com/uc?id=1C96wySiXoqQN2Oums81KCIH-zywZk4uj</t>
  </si>
  <si>
    <t>4ndie</t>
  </si>
  <si>
    <t>eliana</t>
  </si>
  <si>
    <t>https://www.flickr.com/photos/52444067@N08/4997993417/</t>
  </si>
  <si>
    <t>https://drive.google.com/uc?id=1CXyEXNQQyCbc4hbF5TC5ztY7FYcOSbV8</t>
  </si>
  <si>
    <t>Skills-Uk-1649</t>
  </si>
  <si>
    <t>https://www.flickr.com/photos/worldskillsteamuk/18672450983/</t>
  </si>
  <si>
    <t>https://drive.google.com/uc?id=1CtTDmAu6XGuXh4rs8psRVicUbxoN1Oa9</t>
  </si>
  <si>
    <t>All Photos-159</t>
  </si>
  <si>
    <t>https://www.flickr.com/photos/pmdbnacional/16032212534/</t>
  </si>
  <si>
    <t>https://drive.google.com/uc?id=1DEyxi7z_yNL_YlsE-nmscfa5gDw-eNQX</t>
  </si>
  <si>
    <t>Sinchen.Lin</t>
  </si>
  <si>
    <t>asus-zenfone-2 照片</t>
  </si>
  <si>
    <t>https://www.flickr.com/photos/linsinchen/16808655042/</t>
  </si>
  <si>
    <t>https://drive.google.com/uc?id=1DZD1lnPUCgQPP6uS6Hn8R83npcCNy8Mm</t>
  </si>
  <si>
    <t>DSC_3609</t>
  </si>
  <si>
    <t>https://www.flickr.com/photos/125103679@N05/37885869965/</t>
  </si>
  <si>
    <t>https://drive.google.com/uc?id=1DhAOT_7q1u7BYKAjy-UtRivun4GkjgQs</t>
  </si>
  <si>
    <t>https://drive.google.com/uc?id=1DqavI4X81be6fwA-ikLti8MGfvxhnVwv</t>
  </si>
  <si>
    <t>_DSC9552</t>
  </si>
  <si>
    <t>https://www.flickr.com/photos/129494664@N04/27562320438/</t>
  </si>
  <si>
    <t>https://drive.google.com/uc?id=1E5DsJnMqU758sxgAfu3qoMbCQRDwhv2f</t>
  </si>
  <si>
    <t>IMG_9099-1</t>
  </si>
  <si>
    <t>https://www.flickr.com/photos/153459074@N02/37414040656/</t>
  </si>
  <si>
    <t>https://drive.google.com/uc?id=1ERkhTfZBKxg1cy3Izauo8DiNhzdE9KHR</t>
  </si>
  <si>
    <t>Bill Signing Ceremony</t>
  </si>
  <si>
    <t>https://www.flickr.com/photos/mdgovpics/8714687716/</t>
  </si>
  <si>
    <t>https://drive.google.com/uc?id=1EfI1NNOzKwAsfH5cbg5ED5GOEkqZsPhX</t>
  </si>
  <si>
    <t>DSC_1794</t>
  </si>
  <si>
    <t>https://www.flickr.com/photos/digitalpaladin/3658310914/</t>
  </si>
  <si>
    <t>https://drive.google.com/uc?id=1Eu4TIhEu2TqXS3x41vgsVaHvPrVT6ccx</t>
  </si>
  <si>
    <t>Eric Gerets</t>
  </si>
  <si>
    <t>https://www.flickr.com/photos/dohastadiumplusqatar/8139058165/</t>
  </si>
  <si>
    <t>https://drive.google.com/uc?id=1F963GYVhD08X5eFqkiDHB4nsm5-QoaEH</t>
  </si>
  <si>
    <t>Danny Clark</t>
  </si>
  <si>
    <t>DSCF7656</t>
  </si>
  <si>
    <t>https://www.flickr.com/photos/dan_dan2/4270075407/</t>
  </si>
  <si>
    <t>https://drive.google.com/uc?id=1FK1qA1M_hwfHlHBgeGU7c2lH6_caMHcP</t>
  </si>
  <si>
    <t>SD5_1700</t>
  </si>
  <si>
    <t>https://www.flickr.com/photos/riseconf/42596748464/</t>
  </si>
  <si>
    <t>https://drive.google.com/uc?id=1FU58-9nIf2mfV93UCZmAM8s7FEY2gZUo</t>
  </si>
  <si>
    <t>Zook Family-89</t>
  </si>
  <si>
    <t>https://www.flickr.com/photos/passion_in_action/3374261821/</t>
  </si>
  <si>
    <t>https://drive.google.com/uc?id=1FmtQ25UgsYS74ngXvxZ4XTMP2cBdQ7zP</t>
  </si>
  <si>
    <t>IMG_7333</t>
  </si>
  <si>
    <t>https://www.flickr.com/photos/wjarrettc/28063629091/</t>
  </si>
  <si>
    <t>https://drive.google.com/uc?id=1G2cX0F1a5MZTiiEguj8Lnper_sStUCUt</t>
  </si>
  <si>
    <t>DSC_7062</t>
  </si>
  <si>
    <t>https://www.flickr.com/photos/darkismus/26819508517/</t>
  </si>
  <si>
    <t>https://drive.google.com/uc?id=1GTKLzijDEYS_1MOgg9ipjhRzxhU7eFGj</t>
  </si>
  <si>
    <t>https://www.flickr.com/photos/kathmandu/14516498981/</t>
  </si>
  <si>
    <t>https://drive.google.com/uc?id=1Gwty8uYb9PfJpJw5GnkH22yJZIT2slr0</t>
  </si>
  <si>
    <t>abg_colegio</t>
  </si>
  <si>
    <t>ABG Semana Santa 2011 088</t>
  </si>
  <si>
    <t>https://www.flickr.com/photos/colegioabg/5641823775/</t>
  </si>
  <si>
    <t>https://drive.google.com/uc?id=1H7dK0ZxovMRWWkTdg7dG0AKt4Fy9Nv72</t>
  </si>
  <si>
    <t>https://drive.google.com/uc?id=1HAdxHK4jnbtAgMwXa4AHR-GriDse3RI2</t>
  </si>
  <si>
    <t>https://www.flickr.com/photos/150785536@N06/34739988005/</t>
  </si>
  <si>
    <t>https://drive.google.com/uc?id=1HNCf1643mU1s8BbHuTEP7_iymQuJdGI8</t>
  </si>
  <si>
    <t>https://drive.google.com/uc?id=1HU8gPXz-osde-wsLOoOeIX6H7b9UhxlU</t>
  </si>
  <si>
    <t>NEFFA 2013</t>
  </si>
  <si>
    <t>https://www.flickr.com/photos/70118259@N00/8699866650/</t>
  </si>
  <si>
    <t>https://drive.google.com/uc?id=1HeQzJswFv_kAs2nF1uHKwKxVwWUnAD-A</t>
  </si>
  <si>
    <t>https://www.flickr.com/photos/jill_carlson/34709838443/</t>
  </si>
  <si>
    <t>https://drive.google.com/uc?id=1HjLvxBxNOgYUAxHZbYWNV8-7J2fB4_Ds</t>
  </si>
  <si>
    <t>Andrés David Aparicio Alonso</t>
  </si>
  <si>
    <t>la fiesta (48)</t>
  </si>
  <si>
    <t>https://www.flickr.com/photos/adapar/3961631690/</t>
  </si>
  <si>
    <t>https://drive.google.com/uc?id=1ITatf_bM189s011DpZW1nUmPVJHoHCb_</t>
  </si>
  <si>
    <t>IMG_4536</t>
  </si>
  <si>
    <t>https://www.flickr.com/photos/ngaostudio/33747091403/</t>
  </si>
  <si>
    <t>https://drive.google.com/uc?id=1IqO8TvvMYWpkTF8NfGL3GSCZCsyNKNoo</t>
  </si>
  <si>
    <t>DSC_1747.jpg</t>
  </si>
  <si>
    <t>https://www.flickr.com/photos/sociotechnika/24787729468/</t>
  </si>
  <si>
    <t>https://drive.google.com/uc?id=1Iya_qfHHLcp0FCfp_80pucPuqKkE7eHa</t>
  </si>
  <si>
    <t>https://www.flickr.com/photos/smcgee/234295414/</t>
  </si>
  <si>
    <t>https://drive.google.com/uc?id=1J5gzbPJP19Ca7M-G4_EkPoudzkzvwWeR</t>
  </si>
  <si>
    <t>Me and my cousin Sean</t>
  </si>
  <si>
    <t>https://www.flickr.com/photos/quirky/3757310341/</t>
  </si>
  <si>
    <t>https://drive.google.com/uc?id=1JR92lv2pg_IBWtp1neHR8Pk3EWqiTKTH</t>
  </si>
  <si>
    <t>DSC_0419</t>
  </si>
  <si>
    <t>https://www.flickr.com/photos/kaleomurrieta/5035079648/</t>
  </si>
  <si>
    <t>https://drive.google.com/uc?id=1JYUFL6TqQ_vj-y_B9FiiB73Cn_OGemTu</t>
  </si>
  <si>
    <t>https://www.flickr.com/photos/vgm8383/8240475822/</t>
  </si>
  <si>
    <t>https://drive.google.com/uc?id=1KB56PBtGH6BK1d1AucdAgtitCqD4TJUW</t>
  </si>
  <si>
    <t>Alt SLC Summer Thursday Night</t>
  </si>
  <si>
    <t>https://www.flickr.com/photos/alt_design_summit/14471042931/</t>
  </si>
  <si>
    <t>https://drive.google.com/uc?id=1KNVXW2DVFsgaFby3tpWdCnvOa-u4_JLy</t>
  </si>
  <si>
    <t>Lela Getzler</t>
  </si>
  <si>
    <t>Bedtime serious</t>
  </si>
  <si>
    <t>https://www.flickr.com/photos/lelag/3775884852/</t>
  </si>
  <si>
    <t>https://drive.google.com/uc?id=1KlC4ZzqWvlGPMH6Zzfu5Vx7nOlLbhKGF</t>
  </si>
  <si>
    <t>J.D. Willetts</t>
  </si>
  <si>
    <t>IMG_3128</t>
  </si>
  <si>
    <t>https://www.flickr.com/photos/65088599@N03/9325703307/</t>
  </si>
  <si>
    <t>https://drive.google.com/uc?id=1KwDmgx4_SbFkV0G5YoVBAKKgAlDPf11B</t>
  </si>
  <si>
    <t>100_1575</t>
  </si>
  <si>
    <t>https://www.flickr.com/photos/tjandmelanie/4273047342/</t>
  </si>
  <si>
    <t>https://drive.google.com/uc?id=1LBQnsty7QlXKh6VSm0ExxN527RewFNTJ</t>
  </si>
  <si>
    <t>https://www.flickr.com/photos/18656364@N00/3631693225/</t>
  </si>
  <si>
    <t>https://drive.google.com/uc?id=1LcjEWaUohb7gk5ZrW-IlIvSVUcpHKGId</t>
  </si>
  <si>
    <t>https://www.flickr.com/photos/macchiato1/2323619888/</t>
  </si>
  <si>
    <t>https://drive.google.com/uc?id=1M2kgGp3AtBwDwNjg9o7eHD-H7ihtagNX</t>
  </si>
  <si>
    <t>Holly Butler</t>
  </si>
  <si>
    <t>https://www.flickr.com/photos/112785465@N05/13399191434/</t>
  </si>
  <si>
    <t>https://drive.google.com/uc?id=1MJYRdfgC0huS-TL3gxMBVwnvMfydxtKz</t>
  </si>
  <si>
    <t>https://www.flickr.com/photos/afge/35573515426/</t>
  </si>
  <si>
    <t>https://drive.google.com/uc?id=1MTvBgUycMPfXziIh-7wtIlBsMF9pJyLZ</t>
  </si>
  <si>
    <t>photosxgc</t>
  </si>
  <si>
    <t>https://www.flickr.com/photos/photosxgc/42198758755/</t>
  </si>
  <si>
    <t>https://drive.google.com/uc?id=1MvMAGtlszr1UUpy27m7rUi5csYr0yJT6</t>
  </si>
  <si>
    <t>DSC08406</t>
  </si>
  <si>
    <t>https://www.flickr.com/photos/antoniseb/36334085751/</t>
  </si>
  <si>
    <t>https://drive.google.com/uc?id=1NKXl8VJkpRKCtUre9jwkxB8ZO4i7TETH</t>
  </si>
  <si>
    <t>The man and his cigar</t>
  </si>
  <si>
    <t>https://www.flickr.com/photos/wellmeri/41595272240/</t>
  </si>
  <si>
    <t>https://drive.google.com/uc?id=1NTWRTgLTFlCpkRv1Ry6etvhg6LCMmqTS</t>
  </si>
  <si>
    <t>Luis Javier  Escobar</t>
  </si>
  <si>
    <t>DSC02577</t>
  </si>
  <si>
    <t>https://www.flickr.com/photos/innocencedies/5082630558/</t>
  </si>
  <si>
    <t>https://drive.google.com/uc?id=1OH5XM6YBFC1rz2YtlE73mfICH2dneK9v</t>
  </si>
  <si>
    <t>Powergym 33</t>
  </si>
  <si>
    <t>https://www.flickr.com/photos/chrikke/14212902770/</t>
  </si>
  <si>
    <t>https://drive.google.com/uc?id=1OVwBvOvLoGo0MPc__bBqPtzmNc5dzFHO</t>
  </si>
  <si>
    <t>Matthew Geleske</t>
  </si>
  <si>
    <t>DSC_6933a</t>
  </si>
  <si>
    <t>https://www.flickr.com/photos/95017405@N03/8657317459/</t>
  </si>
  <si>
    <t>https://drive.google.com/uc?id=1OxiiIC-lKbcjr2zoqzXc3U1fWcW0NVGz</t>
  </si>
  <si>
    <t>DSC_8945</t>
  </si>
  <si>
    <t>https://www.flickr.com/photos/infun/10491011985/</t>
  </si>
  <si>
    <t>https://drive.google.com/uc?id=1P17cmPhjf_KBvtg5RS0jvAvyU4psDFQc</t>
  </si>
  <si>
    <t>https://www.flickr.com/photos/hsantand/5938334932/</t>
  </si>
  <si>
    <t>https://drive.google.com/uc?id=1PKhPjmoXUErx0PwOpDDsinnfE60L2BgI</t>
  </si>
  <si>
    <t>https://www.flickr.com/photos/dielaughing/5434196818/</t>
  </si>
  <si>
    <t>https://drive.google.com/uc?id=1PYDPSnZvUnOmntVoTY3meWZP4EPpVunZ</t>
  </si>
  <si>
    <t>https://drive.google.com/uc?id=1PvKk8FsNA7qLrUJplZEkZuJ489ztc7oX</t>
  </si>
  <si>
    <t>L1160694</t>
  </si>
  <si>
    <t>https://www.flickr.com/photos/chameleon302114/27998957238/</t>
  </si>
  <si>
    <t>https://drive.google.com/uc?id=1Q9lmXgyFmOZgwno2LEg1kY5X_FnDoFu4</t>
  </si>
  <si>
    <t>Heading into Christmas</t>
  </si>
  <si>
    <t>https://www.flickr.com/photos/lewishamdreamer/2144138249/</t>
  </si>
  <si>
    <t>https://drive.google.com/uc?id=1QMeZr_mv5WKRUwcXluZhJ2OmRvcrCKYt</t>
  </si>
  <si>
    <t>https://www.flickr.com/photos/115363358@N03/17641592014/</t>
  </si>
  <si>
    <t>https://drive.google.com/uc?id=1QjPWdBxQDYRNIVZAtZPdbV9-8jXymNaW</t>
  </si>
  <si>
    <t>Festival Danza Jazz en el Polideportivo Central</t>
  </si>
  <si>
    <t>https://www.flickr.com/photos/tigremunicipio/8182092138/</t>
  </si>
  <si>
    <t>https://drive.google.com/uc?id=1Qwt9kw7iSLnOsfD3grM_nfi2CDjJ0ghX</t>
  </si>
  <si>
    <t>IMG_7823</t>
  </si>
  <si>
    <t>https://www.flickr.com/photos/lam_chihang/4007131402/</t>
  </si>
  <si>
    <t>https://drive.google.com/uc?id=1REBJi-3qlhEB2L1kiY8y8bpOEwQQuPoa</t>
  </si>
  <si>
    <t>171209-F-RA202-080</t>
  </si>
  <si>
    <t>https://www.flickr.com/photos/ramsteinairbase/27397412419/</t>
  </si>
  <si>
    <t>https://drive.google.com/uc?id=1RWBIbxqOAamS3HuiLfICDIRM80_Nocid</t>
  </si>
  <si>
    <t>https://www.flickr.com/photos/websummit/22161251194/</t>
  </si>
  <si>
    <t>https://drive.google.com/uc?id=1RjoApMb-qEqjs0ef1mBfbi3swwu7K6OY</t>
  </si>
  <si>
    <t>https://www.flickr.com/photos/websummit/22589290730/</t>
  </si>
  <si>
    <t>https://drive.google.com/uc?id=1SBs-XCWlen7bY_7u54RDs8nFizSURDBt</t>
  </si>
  <si>
    <t>Florianópolis - Praia dos Ingleses</t>
  </si>
  <si>
    <t>https://www.flickr.com/photos/xiaozhuli/26775716178/</t>
  </si>
  <si>
    <t>https://drive.google.com/uc?id=1SUIQczQUeciolrHLHlgJ4CGlP4RscE_B</t>
  </si>
  <si>
    <t>Irene</t>
  </si>
  <si>
    <t>https://www.flickr.com/photos/121258732@N04/40762290892/</t>
  </si>
  <si>
    <t>https://drive.google.com/uc?id=1Sg8284Pi7SQHxO2jZxFUIOwE6es5aRsG</t>
  </si>
  <si>
    <t>https://www.flickr.com/photos/genkigenki/6500432803/</t>
  </si>
  <si>
    <t>https://drive.google.com/uc?id=1T8ryeoSYnzczk9ubK1UAnsfBQq5yXixw</t>
  </si>
  <si>
    <t>Armin Samii</t>
  </si>
  <si>
    <t>unedited proof</t>
  </si>
  <si>
    <t>https://www.flickr.com/photos/16898789@N02/33410605724/</t>
  </si>
  <si>
    <t>https://drive.google.com/uc?id=1TWyAeP69TWlghtw0PDRNfSn1Az94Ir0Q</t>
  </si>
  <si>
    <t>https://www.flickr.com/photos/mig/7259914274/</t>
  </si>
  <si>
    <t>https://drive.google.com/uc?id=1TlZVsgkOZAWbg12XCxYacVnA2vFumusZ</t>
  </si>
  <si>
    <t>https://drive.google.com/uc?id=1UFIg0r1DAj9Z9kt7bT1BlU3OWI0XwH-1</t>
  </si>
  <si>
    <t>Sej46</t>
  </si>
  <si>
    <t>https://www.flickr.com/photos/nooccar/5202462050/</t>
  </si>
  <si>
    <t>https://drive.google.com/uc?id=1UKTE-9Z_k5ebYky0vV3TKszbIbydIpah</t>
  </si>
  <si>
    <t>Fiskars007</t>
  </si>
  <si>
    <t>DSCF5550</t>
  </si>
  <si>
    <t>https://www.flickr.com/photos/fiskars007/2682669504/</t>
  </si>
  <si>
    <t>https://drive.google.com/uc?id=1UW2mIFifLwe_IAzy4UHPAW6os2kKL3N3</t>
  </si>
  <si>
    <t>DSC_0233_2</t>
  </si>
  <si>
    <t>https://www.flickr.com/photos/strupler/4329982305/</t>
  </si>
  <si>
    <t>https://drive.google.com/uc?id=1UpujPxqxPWHsKwVMoayDQkXv1kJtX0Ez</t>
  </si>
  <si>
    <t>roman.petruniak</t>
  </si>
  <si>
    <t>IMG_2749</t>
  </si>
  <si>
    <t>https://www.flickr.com/photos/petruniak/2800667031/</t>
  </si>
  <si>
    <t>https://drive.google.com/uc?id=1V4xddJqZnu745dBTqsFz4uW-I41ZZF9m</t>
  </si>
  <si>
    <t>IMGP1422-41</t>
  </si>
  <si>
    <t>https://www.flickr.com/photos/edelweissresort/8921356629/</t>
  </si>
  <si>
    <t>https://drive.google.com/uc?id=1VJgGjR03Cro0WUYDtqfJdGPKPCkkPRhw</t>
  </si>
  <si>
    <t>Wendy Cain DOE EM 2014 Oak Ridge</t>
  </si>
  <si>
    <t>https://www.flickr.com/photos/doe-oakridge/14814666813/</t>
  </si>
  <si>
    <t>https://drive.google.com/uc?id=1VyVSTKm-boFPKTUigariNlz7tP_JhQU8</t>
  </si>
  <si>
    <t>CateWu</t>
  </si>
  <si>
    <t>IMG_3165</t>
  </si>
  <si>
    <t>https://www.flickr.com/photos/catewu/98715600/</t>
  </si>
  <si>
    <t>https://drive.google.com/uc?id=1WFMHPUGguGyp43Ly3Dh5RXbeMgtXhTY2</t>
  </si>
  <si>
    <t>Varazze_2017_06_15_-48</t>
  </si>
  <si>
    <t>https://www.flickr.com/photos/stargordola/34539490923/</t>
  </si>
  <si>
    <t>https://drive.google.com/uc?id=1WXm8Z32-YvZGNLr7BbsQrZGB9nuPmrTC</t>
  </si>
  <si>
    <t>Kosmic Debris 2018 on Decatur Street</t>
  </si>
  <si>
    <t>https://www.flickr.com/photos/infrogmation/38483151840/</t>
  </si>
  <si>
    <t>https://drive.google.com/uc?id=1WoByi7eDNLW5oAZA3pehkxorLslowyO0</t>
  </si>
  <si>
    <t>P2055344</t>
  </si>
  <si>
    <t>https://www.flickr.com/photos/abinka/6834485259/</t>
  </si>
  <si>
    <t>https://drive.google.com/uc?id=1Wx4JhWg40zFkfGcWvwuLxXFMWC5d4QVa</t>
  </si>
  <si>
    <t>DSC_5245</t>
  </si>
  <si>
    <t>https://www.flickr.com/photos/bensutherland/7872192064/</t>
  </si>
  <si>
    <t>https://drive.google.com/uc?id=1X77zFxyTxoHUlZ6VL0tNa_cfYzS8P9BG</t>
  </si>
  <si>
    <t>https://drive.google.com/uc?id=1XUzvDYNNYnPD2PSTOsctGkEIy4-9wrFA</t>
  </si>
  <si>
    <t>https://www.flickr.com/photos/109352281@N02/10974437476/</t>
  </si>
  <si>
    <t>https://drive.google.com/uc?id=1Xek0YEZNQ0NQ8Fh7gF-dWbCoYYL7Rk9T</t>
  </si>
  <si>
    <t>Coordinadores Regionales Jump Chile 2018</t>
  </si>
  <si>
    <t>https://www.flickr.com/photos/centrodeinnovacionuc/39674915592/</t>
  </si>
  <si>
    <t>https://drive.google.com/uc?id=1XwgNQ026Aqm9yj-dXlHFTrkXr1ynfvLh</t>
  </si>
  <si>
    <t>Ken Mist</t>
  </si>
  <si>
    <t>DSC_0679</t>
  </si>
  <si>
    <t>https://www.flickr.com/photos/eyeno/328986493/</t>
  </si>
  <si>
    <t>https://drive.google.com/uc?id=1Yca-9VIrTXuCdLuB_qw14vXQJtebO3Er</t>
  </si>
  <si>
    <t>https://www.flickr.com/photos/kleuver/4494791946/</t>
  </si>
  <si>
    <t>https://drive.google.com/uc?id=1Z0Vrll-4cqYJ_QQefYqtGBq1ZS4ZFCyA</t>
  </si>
  <si>
    <t>128-5M1A1573</t>
  </si>
  <si>
    <t>https://www.flickr.com/photos/uclengineering/36818310526/</t>
  </si>
  <si>
    <t>https://drive.google.com/uc?id=1Z_e___SBBAwRBNLHpmqGSwxvrukdDbE9</t>
  </si>
  <si>
    <t>Woman Selling Scarves</t>
  </si>
  <si>
    <t>https://www.flickr.com/photos/bobjudge/2043845975/</t>
  </si>
  <si>
    <t>https://drive.google.com/uc?id=1ZfOzDtelLnQV6fSJHPkVj2U3cZ6aJ1DW</t>
  </si>
  <si>
    <t>DSC_3232</t>
  </si>
  <si>
    <t>https://www.flickr.com/photos/74656311@N00/15733187000/</t>
  </si>
  <si>
    <t>https://drive.google.com/uc?id=1_6FXaRmGtG9VkRKA4MuFM-jMWsA7Zcsi</t>
  </si>
  <si>
    <t>DSC07409</t>
  </si>
  <si>
    <t>https://www.flickr.com/photos/29667884@N06/6253880117/</t>
  </si>
  <si>
    <t>https://drive.google.com/uc?id=1_DK4fVJG2NsIlPjAEZ-wF5YVrbArYkm5</t>
  </si>
  <si>
    <t>3G0A7444</t>
  </si>
  <si>
    <t>https://www.flickr.com/photos/embarq/26530803098/</t>
  </si>
  <si>
    <t>https://drive.google.com/uc?id=1_Q4RU8rdMaXYVRi4CB8GIoI1VNxjvgT_</t>
  </si>
  <si>
    <t>https://drive.google.com/uc?id=1_c9ndHhFzR8bpjV09wR3W2Tprn77B9PD</t>
  </si>
  <si>
    <t>Thomas Stares</t>
  </si>
  <si>
    <t>https://www.flickr.com/photos/kabl1992/4954972671/</t>
  </si>
  <si>
    <t>https://drive.google.com/uc?id=1_muDYmP_EdkePbj6N1om3n6UtPDyyPD5</t>
  </si>
  <si>
    <t>https://www.flickr.com/photos/lori_thantos/5577079438/</t>
  </si>
  <si>
    <t>https://drive.google.com/uc?id=1aceeUmWLuzBdTRXSd7j1BFmZbrB35kzS</t>
  </si>
  <si>
    <t>SAM_8546.jpg</t>
  </si>
  <si>
    <t>https://www.flickr.com/photos/147170858@N08/41935379171/</t>
  </si>
  <si>
    <t>https://drive.google.com/uc?id=1axuY1TvSJWC3FKjZLSt7j8oYvqLD7xsQ</t>
  </si>
  <si>
    <t>Ready... 1..2..3</t>
  </si>
  <si>
    <t>https://www.flickr.com/photos/chleong/1442976382/</t>
  </si>
  <si>
    <t>https://drive.google.com/uc?id=1bG4gZPIZMa5KIQHhrvDSOuvQKHSZKViT</t>
  </si>
  <si>
    <t>IMG_6874.jpg</t>
  </si>
  <si>
    <t>https://www.flickr.com/photos/103988058@N03/37674044176/</t>
  </si>
  <si>
    <t>https://drive.google.com/uc?id=1bed3-Yp6qVjquXlRxNLxgs5XQRSFgGE9</t>
  </si>
  <si>
    <t>https://www.flickr.com/photos/olliethebastard/1053514749/</t>
  </si>
  <si>
    <t>https://drive.google.com/uc?id=1c0HSelVrsYcbpWFnhs6TJyBYcI_eWfMO</t>
  </si>
  <si>
    <t>Krémer Krisztián</t>
  </si>
  <si>
    <t>https://www.flickr.com/photos/mroct/34566686361/</t>
  </si>
  <si>
    <t>https://drive.google.com/uc?id=1cGg_yL-55FI9WgG4LEgWjpfM6emAEbCi</t>
  </si>
  <si>
    <t>_AAR8667-1</t>
  </si>
  <si>
    <t>https://www.flickr.com/photos/50498571@N03/28154672237/</t>
  </si>
  <si>
    <t>https://drive.google.com/uc?id=1ci1T7EzDYmwKNu6NyJOsKO0RBJIkdQiT</t>
  </si>
  <si>
    <t>G V Krishna Reddy, Chairman, GVK Power and Infrastructure,  talking about  India's infrastructure, at the Horasis Global India Business Meeting 2009</t>
  </si>
  <si>
    <t>https://www.flickr.com/photos/horasis/4588177833/</t>
  </si>
  <si>
    <t>https://drive.google.com/uc?id=1cx21ynGvx4eqEbiroJfbgTvRNH22YUU0</t>
  </si>
  <si>
    <t>https://www.flickr.com/photos/vpk/4752395347/</t>
  </si>
  <si>
    <t>https://drive.google.com/uc?id=1dJklB-28lOjYOUktRTvI6XctccZBPQS0</t>
  </si>
  <si>
    <t>DSC_3349</t>
  </si>
  <si>
    <t>https://www.flickr.com/photos/136317982@N05/32928872490/</t>
  </si>
  <si>
    <t>https://drive.google.com/uc?id=1dgfw3PpFJZ4qz7vg2aalhxUYyzLXOcmi</t>
  </si>
  <si>
    <t>Malcolm J.</t>
  </si>
  <si>
    <t>https://www.flickr.com/photos/malcojojo/8068898049/</t>
  </si>
  <si>
    <t>https://drive.google.com/uc?id=1eFElJ40oKVYf8d5W5F4tjyydvcdMaRBp</t>
  </si>
  <si>
    <t>https://www.flickr.com/photos/idemolab/27381202941/</t>
  </si>
  <si>
    <t>https://drive.google.com/uc?id=1eRCXasJTGzW4uN4sj2nt0Jp-yklUbAF0</t>
  </si>
  <si>
    <t>Governor Hogan Visits Maryland Municipal League</t>
  </si>
  <si>
    <t>https://www.flickr.com/photos/mdgovpics/17030713047/</t>
  </si>
  <si>
    <t>https://drive.google.com/uc?id=1ebVwVlgwrIZDuGzIBRpt6k4ziXy5ZHMk</t>
  </si>
  <si>
    <t>Anna-Lena König</t>
  </si>
  <si>
    <t>self portrait with guy in the background</t>
  </si>
  <si>
    <t>https://www.flickr.com/photos/annalena0815/4962838221/</t>
  </si>
  <si>
    <t>https://drive.google.com/uc?id=1etDK8UcgDdnUXdAXQhJy9b7XxbaoGZLO</t>
  </si>
  <si>
    <t>https://www.flickr.com/photos/hugo971/5054930308/</t>
  </si>
  <si>
    <t>https://drive.google.com/uc?id=1f6t_exXYMr-6jO42lBJk0JVttf8DcQY-</t>
  </si>
  <si>
    <t>jodyjocox</t>
  </si>
  <si>
    <t>Leif and Michael</t>
  </si>
  <si>
    <t>https://www.flickr.com/photos/jodyjocox/5015666286/</t>
  </si>
  <si>
    <t>https://drive.google.com/uc?id=1feqyMaSfznsbI5-jjlSFccNEdxmIXDpU</t>
  </si>
  <si>
    <t>YUE-107</t>
  </si>
  <si>
    <t>https://www.flickr.com/photos/lunaho/43462103021/</t>
  </si>
  <si>
    <t>https://drive.google.com/uc?id=1g6xMnEBbEh29NyKD1eMoXWWYUC37baQx</t>
  </si>
  <si>
    <t>Alabama Winter Beauty</t>
  </si>
  <si>
    <t>https://www.flickr.com/photos/thebriscoes/24098173366/</t>
  </si>
  <si>
    <t>https://drive.google.com/uc?id=1gUGjeHu3_1J129hOHnZQrlg2TKElpzGR</t>
  </si>
  <si>
    <t>2017_02_06_Uganda_Police_Rotating_Out-5</t>
  </si>
  <si>
    <t>https://www.flickr.com/photos/au_unistphotostream/31935186903/</t>
  </si>
  <si>
    <t>https://drive.google.com/uc?id=1gi7M05n2jOdYWa1C7Iikjl72UX8rey5j</t>
  </si>
  <si>
    <t>Rebecca L</t>
  </si>
  <si>
    <t>boys will be boys</t>
  </si>
  <si>
    <t>https://www.flickr.com/photos/rlopez117/8498177268/</t>
  </si>
  <si>
    <t>https://drive.google.com/uc?id=1hBulfbLdt5g4UxGn_PxW_2552gtbnEgM</t>
  </si>
  <si>
    <t>030-Glennis Wootton-Ladies Seniors Champion</t>
  </si>
  <si>
    <t>https://www.flickr.com/photos/nevillewootton/30719064280/</t>
  </si>
  <si>
    <t>https://drive.google.com/uc?id=1hUUfyUSJkBXaNllIXH2_zBO1779erwOf</t>
  </si>
  <si>
    <t>Caren Miles</t>
  </si>
  <si>
    <t>IMG_3237.jpg</t>
  </si>
  <si>
    <t>https://www.flickr.com/photos/107079565@N06/12801629625/</t>
  </si>
  <si>
    <t>https://drive.google.com/uc?id=1i2QN1P5mldCFHFsQfSLzwxtTBGGf6Ler</t>
  </si>
  <si>
    <t>131025-G-ZX620-066</t>
  </si>
  <si>
    <t>https://www.flickr.com/photos/uscgcommandant/10597320894/</t>
  </si>
  <si>
    <t>https://drive.google.com/uc?id=1iPvCL49kiZJGjDO1ZdwNRm_kjF3zzh6Z</t>
  </si>
  <si>
    <t>IMG_0062</t>
  </si>
  <si>
    <t>https://www.flickr.com/photos/155610970@N05/28701915757/</t>
  </si>
  <si>
    <t>https://drive.google.com/uc?id=1iaydVER2Z2JEpLd2ZqpyYOW5PQ5-UFlm</t>
  </si>
  <si>
    <t>IMG_3079.jpg</t>
  </si>
  <si>
    <t>https://www.flickr.com/photos/tristanseifert/22827777342/</t>
  </si>
  <si>
    <t>https://drive.google.com/uc?id=1iyVoyAKCL2_9JIKPowsi9eeiYPFw2Dm-</t>
  </si>
  <si>
    <t>IMG_6377.jpg</t>
  </si>
  <si>
    <t>https://www.flickr.com/photos/pmrowla/18478084628/</t>
  </si>
  <si>
    <t>https://drive.google.com/uc?id=1jEpd-fks7kGNoDJsiGxdRbv_Rn789Fx4</t>
  </si>
  <si>
    <t>https://www.flickr.com/photos/devleermuis/3792258604/</t>
  </si>
  <si>
    <t>https://drive.google.com/uc?id=1jNJQjsynl1bCnCfCCcnwg3tlucmOHR72</t>
  </si>
  <si>
    <t>Carabanne</t>
  </si>
  <si>
    <t>https://www.flickr.com/photos/ajenjo/421323903/</t>
  </si>
  <si>
    <t>https://drive.google.com/uc?id=1jlYpm4jlpEEHKOWyuq92tekI_iuOdsSl</t>
  </si>
  <si>
    <t>https://www.flickr.com/photos/colacaoufg/17067969391/</t>
  </si>
  <si>
    <t>https://drive.google.com/uc?id=1jruYdU9tvAXKRQCljm8ZTUVf3DOSgflO</t>
  </si>
  <si>
    <t>Match Dot Com?</t>
  </si>
  <si>
    <t>https://www.flickr.com/photos/76998824@N06/14947293541/</t>
  </si>
  <si>
    <t>https://drive.google.com/uc?id=1jzK0DawVSP_w8NlJjxyTk9gf_tx4P0R9</t>
  </si>
  <si>
    <t>SVDG at Club Max -2600</t>
  </si>
  <si>
    <t>https://www.flickr.com/photos/russell_reno/4070721871/</t>
  </si>
  <si>
    <t>https://drive.google.com/uc?id=1k4OuV3eeKmo3cORnFzmfMyvaE4UVidCQ</t>
  </si>
  <si>
    <t>https://www.flickr.com/photos/zipkid/3525251167/</t>
  </si>
  <si>
    <t>https://drive.google.com/uc?id=1kD6rVM-uibvOG1S6aw6KiexLOqOUOCih</t>
  </si>
  <si>
    <t>Magnolia_13-10-2017_133</t>
  </si>
  <si>
    <t>https://www.flickr.com/photos/118258384@N07/37834639792/</t>
  </si>
  <si>
    <t>https://drive.google.com/uc?id=1kQJqkBFgMkBpOGpuJJTVF0MQXsiHFiZF</t>
  </si>
  <si>
    <t>P6210076.jpg</t>
  </si>
  <si>
    <t>https://www.flickr.com/photos/lucaboldrini69/14487356141/</t>
  </si>
  <si>
    <t>https://drive.google.com/uc?id=1kkhfJBJqFquoCmuCX3b18Ov2FSv_Ro3u</t>
  </si>
  <si>
    <t>Chris Pepper</t>
  </si>
  <si>
    <t>Dad - 3</t>
  </si>
  <si>
    <t>https://www.flickr.com/photos/chrispepper/13222427715/</t>
  </si>
  <si>
    <t>https://drive.google.com/uc?id=1kuhuJ72WC9nhvY-bCcYI2aeaReye2Cyi</t>
  </si>
  <si>
    <t>IMG_7059-Editar</t>
  </si>
  <si>
    <t>https://www.flickr.com/photos/danielevsilva/25428530077/</t>
  </si>
  <si>
    <t>https://drive.google.com/uc?id=1lWjY5i6gklo4DG7SU2c7lHuOLIMLmbix</t>
  </si>
  <si>
    <t>https://drive.google.com/uc?id=1m5yEfeqsKaGyKcwml0gRwE4F30PH8XtB</t>
  </si>
  <si>
    <t>Temito</t>
  </si>
  <si>
    <t>https://www.flickr.com/photos/luisanzo/5028400969/</t>
  </si>
  <si>
    <t>https://drive.google.com/uc?id=1mJYbMMYTDMfIACwWzMysOZiUt79qXB-P</t>
  </si>
  <si>
    <t>IMG_9422</t>
  </si>
  <si>
    <t>https://www.flickr.com/photos/sopues/13987880445/</t>
  </si>
  <si>
    <t>https://drive.google.com/uc?id=1mbgqTnAX1-uFswr1orWmE4IIM2i1KwVY</t>
  </si>
  <si>
    <t>tunguska</t>
  </si>
  <si>
    <t>IMG_2387</t>
  </si>
  <si>
    <t>https://www.flickr.com/photos/tunguska/4922767737/</t>
  </si>
  <si>
    <t>https://drive.google.com/uc?id=1mlmxw1Gy2To9rmm1ii3QcBTJGRi_odtF</t>
  </si>
  <si>
    <t>ALEX</t>
  </si>
  <si>
    <t>https://www.flickr.com/photos/shht/4940940974/</t>
  </si>
  <si>
    <t>https://drive.google.com/uc?id=1n9MejNdk1q_4vYP--S5nxRjeSAB8wiWz</t>
  </si>
  <si>
    <t>https://www.flickr.com/photos/solardecathlonaut2013/8353335912/</t>
  </si>
  <si>
    <t>https://drive.google.com/uc?id=1nhbyk2EIV87b5ppKnH-ao73iPl4md0v7</t>
  </si>
  <si>
    <t>Demur Smile of Susie</t>
  </si>
  <si>
    <t>https://www.flickr.com/photos/rolymo/305900037/</t>
  </si>
  <si>
    <t>https://drive.google.com/uc?id=1nxJ_tspYKSc0lsNwcsKy-X4nA6FJspM0</t>
  </si>
  <si>
    <t>2010 Biomedical Breakthrough Essay Contest</t>
  </si>
  <si>
    <t>https://www.flickr.com/photos/nwabr/6057851329/</t>
  </si>
  <si>
    <t>https://drive.google.com/uc?id=1oHa33toQ82-dqTND0f8fvTisaWWLLZOF</t>
  </si>
  <si>
    <t>23/05/2018 - Comissão de Constituição e Justiça</t>
  </si>
  <si>
    <t>https://www.flickr.com/photos/prof_anastasia/42259210442/</t>
  </si>
  <si>
    <t>https://drive.google.com/uc?id=1oodN5-8avtlRcnZxDD9H9MHBDz2LSbQh</t>
  </si>
  <si>
    <t>Grandma Myers</t>
  </si>
  <si>
    <t>https://www.flickr.com/photos/fristle/4680614529/</t>
  </si>
  <si>
    <t>https://drive.google.com/uc?id=1p4EXPe2O-P5R_1Q_95ScU_Qje2Hmde1s</t>
  </si>
  <si>
    <t>ITV20291</t>
  </si>
  <si>
    <t>https://www.flickr.com/photos/captainsmurf/42327508501/</t>
  </si>
  <si>
    <t>https://drive.google.com/uc?id=1pK5n-vGf_iXoWezg6FjcnoxJByZeSRNR</t>
  </si>
  <si>
    <t>https://www.flickr.com/photos/36621535@N04/18400091149/</t>
  </si>
  <si>
    <t>https://drive.google.com/uc?id=1pgK2xJ5PxCkV8ko_NImLXxJJL4g3o9L-</t>
  </si>
  <si>
    <t>https://www.flickr.com/photos/tukulti/32875582321/</t>
  </si>
  <si>
    <t>https://drive.google.com/uc?id=1qZrPhsp7s5HKa1D5so1zv2OH8b6HZTKL</t>
  </si>
  <si>
    <t>DSC_0352</t>
  </si>
  <si>
    <t>https://www.flickr.com/photos/ibenrodriguez/37968458151/</t>
  </si>
  <si>
    <t>https://drive.google.com/uc?id=1r-6qJB7aMNEGZs0ujwVzBwE5AhI8-A31</t>
  </si>
  <si>
    <t>https://www.flickr.com/photos/nyer82/492699792/</t>
  </si>
  <si>
    <t>https://drive.google.com/uc?id=1rWGSVr6taYF163n3Ebkgp7e1UJi0Hj4w</t>
  </si>
  <si>
    <t>https://www.flickr.com/photos/natassjaraymond/3080162731/</t>
  </si>
  <si>
    <t>https://drive.google.com/uc?id=1rkIfNvkfepK06xJL2MvXPvkVokv1jdY4</t>
  </si>
  <si>
    <t>https://www.flickr.com/photos/phalinn/20193036354/</t>
  </si>
  <si>
    <t>https://drive.google.com/uc?id=1s7UwtNfCLeM8p-3HpCo4pZKx3rh4ib40</t>
  </si>
  <si>
    <t>Shiunhan Hou</t>
  </si>
  <si>
    <t>20150718-IMG_6448</t>
  </si>
  <si>
    <t>https://www.flickr.com/photos/shiunhan929/19611565819/</t>
  </si>
  <si>
    <t>https://drive.google.com/uc?id=1sQKyR5sisEHi4POy5baBM4vnuXmte8Rp</t>
  </si>
  <si>
    <t>Sean under the dome</t>
  </si>
  <si>
    <t>https://www.flickr.com/photos/joshpuetz/5172227837/</t>
  </si>
  <si>
    <t>https://drive.google.com/uc?id=1sn4I6Uz0yvLaXiweM8TDeGJd9MKKlaEo</t>
  </si>
  <si>
    <t>DSCN2413</t>
  </si>
  <si>
    <t>https://www.flickr.com/photos/k-8/3754531568/</t>
  </si>
  <si>
    <t>https://drive.google.com/uc?id=1syGCdc1sEw1H07eKyjccPnIJ7DgTItXE</t>
  </si>
  <si>
    <t>https://www.flickr.com/photos/148995494@N02/37823979181/</t>
  </si>
  <si>
    <t>https://drive.google.com/uc?id=1t3uVKwW934ynnU1-pMkpL5GI8WQJcvtv</t>
  </si>
  <si>
    <t>https://www.flickr.com/photos/124824357@N05/14296219859/</t>
  </si>
  <si>
    <t>https://drive.google.com/uc?id=1tbTIXXCBueQwFdteO5QIPe3bIcBsSOMi</t>
  </si>
  <si>
    <t>canada-55</t>
  </si>
  <si>
    <t>https://www.flickr.com/photos/beattys/2792803715/</t>
  </si>
  <si>
    <t>https://drive.google.com/uc?id=1tncIZKOpv9WFAqPpmhPiaJdrI0VFC4TK</t>
  </si>
  <si>
    <t>20130616-14330858.jpg</t>
  </si>
  <si>
    <t>https://www.flickr.com/photos/quentinsf/9059132355/</t>
  </si>
  <si>
    <t>https://drive.google.com/uc?id=1u08w13KiJzSFm9HykgbjFOeGwwdtp8Qu</t>
  </si>
  <si>
    <t>MrZero-1054</t>
  </si>
  <si>
    <t>https://www.flickr.com/photos/-mrzero-/26405481148/</t>
  </si>
  <si>
    <t>https://drive.google.com/uc?id=1uTqKaJL3F8QmV1-hichg3Ts9g2rzv2A4</t>
  </si>
  <si>
    <t>DSC_8167</t>
  </si>
  <si>
    <t>https://www.flickr.com/photos/barndweller/6312091999/</t>
  </si>
  <si>
    <t>https://drive.google.com/uc?id=1uvN5O4uHYfv3WCFhzpU9VHAhokFCJ0o7</t>
  </si>
  <si>
    <t>5DM31958</t>
  </si>
  <si>
    <t>https://www.flickr.com/photos/69221142@N04/9012468527/</t>
  </si>
  <si>
    <t>https://drive.google.com/uc?id=1vZY6UEhok_4iH7F1h52Ojl7lB93ZRFrT</t>
  </si>
  <si>
    <t>West Seattle Summer Fest</t>
  </si>
  <si>
    <t>https://www.flickr.com/photos/p_d_gibson/838577486/</t>
  </si>
  <si>
    <t>https://drive.google.com/uc?id=1vc_0hoGPLmkDFqc0gdvDNJyEXGBiDYVL</t>
  </si>
  <si>
    <t>https://www.flickr.com/photos/130969846@N07/22466112206/</t>
  </si>
  <si>
    <t>https://drive.google.com/uc?id=1w03awg25wed4-H5Mo6DhojGz5v46GkmH</t>
  </si>
  <si>
    <t>IMG_5058</t>
  </si>
  <si>
    <t>https://www.flickr.com/photos/31291728@N05/4975056861/</t>
  </si>
  <si>
    <t>https://drive.google.com/uc?id=1wWZ8B0YzjNGSYJ_ZbIUci3mvksWYlIfi</t>
  </si>
  <si>
    <t>Marietta City Councilman Rev. Anthony C. Coleman, Ward 5</t>
  </si>
  <si>
    <t>https://www.flickr.com/photos/mariettaga/4343842093/</t>
  </si>
  <si>
    <t>https://drive.google.com/uc?id=1wqNpt8vHTv8lWSmi2YS7L-QPGduUzwVy</t>
  </si>
  <si>
    <t>Harm Brouwer</t>
  </si>
  <si>
    <t>https://www.flickr.com/photos/pvdanl/30826020080/</t>
  </si>
  <si>
    <t>https://drive.google.com/uc?id=1x8Q_4NxxY_48DLfmF2Dcdui5HyL40awp</t>
  </si>
  <si>
    <t>TCA_2014 (71 of 84)</t>
  </si>
  <si>
    <t>https://www.flickr.com/photos/76780292@N07/15591811857/</t>
  </si>
  <si>
    <t>https://drive.google.com/uc?id=1xK8rLzlq6F3PodOAoUcccJ51f7c_ttQk</t>
  </si>
  <si>
    <t>Skills Show Experience - Northampton</t>
  </si>
  <si>
    <t>https://www.flickr.com/photos/findafuture/19174054198/</t>
  </si>
  <si>
    <t>https://drive.google.com/uc?id=1xhv2gPpWXRLqWh9PLjbKi1yMTduJWGBr</t>
  </si>
  <si>
    <t>MFF_2018_vanvleck-9012</t>
  </si>
  <si>
    <t>https://www.flickr.com/photos/montclairfilmfest/43335090591/</t>
  </si>
  <si>
    <t>https://drive.google.com/uc?id=1yA2S2dMXCRoRuLiSdLXxg6FXdsJxXQXt</t>
  </si>
  <si>
    <t>IMG_8865</t>
  </si>
  <si>
    <t>https://www.flickr.com/photos/infun/19857599034/</t>
  </si>
  <si>
    <t>https://drive.google.com/uc?id=1yKKG2_K0F525-4t18ITWnDBfWnDtOAWE</t>
  </si>
  <si>
    <t>Naoki Tomeno</t>
  </si>
  <si>
    <t>ハイキングヨガ</t>
  </si>
  <si>
    <t>https://www.flickr.com/photos/dancingpapa2007/5214839170/</t>
  </si>
  <si>
    <t>https://drive.google.com/uc?id=1yhhMT62dxSwEcUrV0bzNYLONWtf5XRdZ</t>
  </si>
  <si>
    <t>Fashion students 2016-12</t>
  </si>
  <si>
    <t>https://www.flickr.com/photos/ufv/26369202686/</t>
  </si>
  <si>
    <t>https://drive.google.com/uc?id=1z7mEsXd3C_EsORNSHPJJS-qzxzF4aIwa</t>
  </si>
  <si>
    <t>https://www.flickr.com/photos/juicebox_hero/2961061829/</t>
  </si>
  <si>
    <t>https://drive.google.com/uc?id=1zIfi_mpWAqbOw_Guf-SME6VggVp_Uk8x</t>
  </si>
  <si>
    <t>DSCF3883</t>
  </si>
  <si>
    <t>https://www.flickr.com/photos/127176619@N02/38794495402/</t>
  </si>
  <si>
    <t>https://drive.google.com/uc?id=1zz8KTS9NWa-r0H48q7lD7iERBG7mUIBA</t>
  </si>
  <si>
    <t>fountain 2</t>
  </si>
  <si>
    <t>https://www.flickr.com/photos/matthewreid/2414205145/</t>
  </si>
  <si>
    <t>https://drive.google.com/uc?id=1-HWGKaKrL_UtToEGPcBXGvfNG57c2g91</t>
  </si>
  <si>
    <t>i_am_lee_sam</t>
  </si>
  <si>
    <t>IMG_0128: Resistance Is Futile</t>
  </si>
  <si>
    <t>https://www.flickr.com/photos/leesam/3577630234/</t>
  </si>
  <si>
    <t>https://drive.google.com/uc?id=1-nywWstLkUi0DUXdCaL3jzr5qRTHvNQj</t>
  </si>
  <si>
    <t>Image00158</t>
  </si>
  <si>
    <t>https://www.flickr.com/photos/davidmesaaz/1265090078/</t>
  </si>
  <si>
    <t>https://drive.google.com/uc?id=1009GFu3isaSBhOaaE9GUCUC7M2a-bpS8</t>
  </si>
  <si>
    <t>IMG_8538</t>
  </si>
  <si>
    <t>https://www.flickr.com/photos/145817765@N07/36947524913/</t>
  </si>
  <si>
    <t>https://drive.google.com/uc?id=10PDiOZZL0KGhSB7OvEUNUR-lqm-t7YeB</t>
  </si>
  <si>
    <t>1462_Nora</t>
  </si>
  <si>
    <t>https://www.flickr.com/photos/joe_mac_1/171732634/</t>
  </si>
  <si>
    <t>https://drive.google.com/uc?id=10ek3Km7ZMpq4UGkICnPYLBCKgQqZvDaV</t>
  </si>
  <si>
    <t>https://www.flickr.com/photos/jtdowney/1430616632/</t>
  </si>
  <si>
    <t>https://drive.google.com/uc?id=10pGqh2F1-t2h0XNeifF1U60XjIHj-hHB</t>
  </si>
  <si>
    <t>Elizabeth Phillips 2018-3</t>
  </si>
  <si>
    <t>https://www.flickr.com/photos/ufv/40755685250/</t>
  </si>
  <si>
    <t>https://drive.google.com/uc?id=11EfEwfYF1iPHUqO8jPsJRKgnZBoPNbcS</t>
  </si>
  <si>
    <t>Tonya Shuford</t>
  </si>
  <si>
    <t>May and June 2007 022</t>
  </si>
  <si>
    <t>https://www.flickr.com/photos/shuffam/2057537197/</t>
  </si>
  <si>
    <t>https://drive.google.com/uc?id=11KIDANHGrO8ih3eoxcnjQQgP42Sbp3SE</t>
  </si>
  <si>
    <t>Tartan Tease</t>
  </si>
  <si>
    <t>https://www.flickr.com/photos/edwicks_toybox/36860859375/</t>
  </si>
  <si>
    <t>https://drive.google.com/uc?id=11dxaJLble-Fd9MW_nR4KMusgYhIS-vGF</t>
  </si>
  <si>
    <t>https://www.flickr.com/photos/attig/4902195290/</t>
  </si>
  <si>
    <t>https://drive.google.com/uc?id=11pjPxZRK0sbWklYDcSg46c9nEFnuB3j4</t>
  </si>
  <si>
    <t>i'm melting</t>
  </si>
  <si>
    <t>https://www.flickr.com/photos/drtran/3981280056/</t>
  </si>
  <si>
    <t>https://drive.google.com/uc?id=12UkO7gs7AAbAl5AZinZZ46ZfCPbyODM1</t>
  </si>
  <si>
    <t>Erin Costa</t>
  </si>
  <si>
    <t>https://www.flickr.com/photos/erin_costa/4814226002/</t>
  </si>
  <si>
    <t>https://drive.google.com/uc?id=12mX36lUsXq-qK2RPQoRTE_jW9at85BGQ</t>
  </si>
  <si>
    <t>https://www.flickr.com/photos/ajoch/23845391094/</t>
  </si>
  <si>
    <t>https://drive.google.com/uc?id=12ywtV6zXOQu_hvapF8j-SIda6mxSQjXn</t>
  </si>
  <si>
    <t>Emmett  Institute</t>
  </si>
  <si>
    <t>Toward Zero-Emission Freight at Southern California's Ports: Prospects, Pitfalls &amp; Policy Needs A UCLA / UC Berkeley Law Conference</t>
  </si>
  <si>
    <t>https://www.flickr.com/photos/156678922@N05/42040142374/</t>
  </si>
  <si>
    <t>https://drive.google.com/uc?id=13HalLJTAkBVLNM7zKM2PDQfhIYFnKNaX</t>
  </si>
  <si>
    <t>Mónica</t>
  </si>
  <si>
    <t>https://www.flickr.com/photos/69345861@N00/5862876215/</t>
  </si>
  <si>
    <t>https://drive.google.com/uc?id=13YBiLLWz-NDv97gpiKMeFBTeGwCQB2Qb</t>
  </si>
  <si>
    <t>DSC04176</t>
  </si>
  <si>
    <t>https://www.flickr.com/photos/ngaostudio/37101465495/</t>
  </si>
  <si>
    <t>https://drive.google.com/uc?id=13xl_dFJrj9vP2PplsYuXP47jqlxdRLhu</t>
  </si>
  <si>
    <t>Ashley &amp; Robert Wedding-124.jpg</t>
  </si>
  <si>
    <t>https://www.flickr.com/photos/darrencole/15721761673/</t>
  </si>
  <si>
    <t>https://drive.google.com/uc?id=14F28LSwpyVkVQ66dQsM0uZnnFLra-A-o</t>
  </si>
  <si>
    <t>https://www.flickr.com/photos/charleszapataphotography/38376138872/</t>
  </si>
  <si>
    <t>https://drive.google.com/uc?id=14Yve5MFcvv9jzD2PKbvZmbrY23SJUdtl</t>
  </si>
  <si>
    <t>Convocation_2013-23</t>
  </si>
  <si>
    <t>https://www.flickr.com/photos/coady_institute/11290403783/</t>
  </si>
  <si>
    <t>https://drive.google.com/uc?id=14shwAtrkH5uY0jz3yd7DcW6AD1JSBdte</t>
  </si>
  <si>
    <t>Tùng Star</t>
  </si>
  <si>
    <t>IMG_3491</t>
  </si>
  <si>
    <t>https://www.flickr.com/photos/157087505@N07/36118627430/</t>
  </si>
  <si>
    <t>https://drive.google.com/uc?id=15287BLQbN13HGrvZq96c2jQXuypbNLVB</t>
  </si>
  <si>
    <t>Much Ado About Nothing in the Fellow's Garden at Kings College, Cambridge</t>
  </si>
  <si>
    <t>https://www.flickr.com/photos/dumbledad/6066229484/</t>
  </si>
  <si>
    <t>https://drive.google.com/uc?id=15OTtViJulZO0unFgHiYVRX6i_zno51zM</t>
  </si>
  <si>
    <t>https://www.flickr.com/photos/x1brett/10388061425/</t>
  </si>
  <si>
    <t>https://drive.google.com/uc?id=15pasw_P_KxOux4NEOLjoak4ZUSMBEuJk</t>
  </si>
  <si>
    <t>DSC_0023</t>
  </si>
  <si>
    <t>https://www.flickr.com/photos/159397326@N07/26430385057/</t>
  </si>
  <si>
    <t>https://drive.google.com/uc?id=16N-tOG1iTeNL1I0JsycaxZn2behfyKHE</t>
  </si>
  <si>
    <t>https://www.flickr.com/photos/worldskillsteamuk/31308937161/</t>
  </si>
  <si>
    <t>https://drive.google.com/uc?id=16lNdiFutSbx920fvSujMjAaKp11asv_S</t>
  </si>
  <si>
    <t>Tore Justad</t>
  </si>
  <si>
    <t>https://www.flickr.com/photos/baerumkommune/5033196974/</t>
  </si>
  <si>
    <t>https://drive.google.com/uc?id=16syhk0Ft1OXJeazdiAUQzfo2vfAuRkcQ</t>
  </si>
  <si>
    <t>Will Perkins</t>
  </si>
  <si>
    <t>Luke is in no way under the influence of alcohol.</t>
  </si>
  <si>
    <t>https://www.flickr.com/photos/roninkengo/2295364878/</t>
  </si>
  <si>
    <t>https://drive.google.com/uc?id=17ObCLBOqDFwZ9n9jUeSRxoVzajwo15i_</t>
  </si>
  <si>
    <t>Aaron Headly</t>
  </si>
  <si>
    <t>2007-07-20_09-08-33.t.jpg</t>
  </si>
  <si>
    <t>https://www.flickr.com/photos/mugland/859379080/</t>
  </si>
  <si>
    <t>https://drive.google.com/uc?id=188W2tJbys1rzv0pDi0oxumSim1oPTwTe</t>
  </si>
  <si>
    <t>Mish Sukharev</t>
  </si>
  <si>
    <t>https://www.flickr.com/photos/mishism/4665551586/</t>
  </si>
  <si>
    <t>https://drive.google.com/uc?id=18XbtiUoa9Oyfh1ShtQUjUHSmrMIwYESA</t>
  </si>
  <si>
    <t>https://drive.google.com/uc?id=192O6K4L9oryKsD0aBLu7VzcfGmH92DO7</t>
  </si>
  <si>
    <t>Passion</t>
  </si>
  <si>
    <t>https://www.flickr.com/photos/alaporte/16724112509/</t>
  </si>
  <si>
    <t>https://drive.google.com/uc?id=19ACIjOnZTlt1Xt7PKCAdLnlvFiug0cEr</t>
  </si>
  <si>
    <t>Kishayong1708-8204899</t>
  </si>
  <si>
    <t>https://www.flickr.com/photos/johnragai/36895601505/</t>
  </si>
  <si>
    <t>https://drive.google.com/uc?id=19Ge3H1PXF7bTPDm74aopuN2Q15W8Iupi</t>
  </si>
  <si>
    <t>Haskins88</t>
  </si>
  <si>
    <t>https://www.flickr.com/photos/136317982@N05/42970404041/</t>
  </si>
  <si>
    <t>https://drive.google.com/uc?id=19UPkSr7rGPP6rbCYtJqcAOxPPP1s3TLL</t>
  </si>
  <si>
    <t>OSCAL Open Source Conference Albania</t>
  </si>
  <si>
    <t>https://www.flickr.com/photos/mariobehling/34082383394/</t>
  </si>
  <si>
    <t>https://drive.google.com/uc?id=19zppvi-01Ccwqwpvfm_r6027Xx2iiel_</t>
  </si>
  <si>
    <t>https://www.flickr.com/photos/laurengrace/5329265012/</t>
  </si>
  <si>
    <t>https://drive.google.com/uc?id=1AHroZptKQAmQ9FR7M7i6lFF10Ikt8y2p</t>
  </si>
  <si>
    <t>Walking to and on  the Broolyn Bridge (May 21, 2009)</t>
  </si>
  <si>
    <t>https://www.flickr.com/photos/osseous/3606097159/</t>
  </si>
  <si>
    <t>https://drive.google.com/uc?id=1AcD5H8H5w0BX54XkLcyY0SB6UD23WHRN</t>
  </si>
  <si>
    <t>Exeter_BrewFest_2014-2082</t>
  </si>
  <si>
    <t>https://www.flickr.com/photos/kregerphoto/14103273265/</t>
  </si>
  <si>
    <t>https://drive.google.com/uc?id=1An92ANzMmQHz9-sa0648TgvlGDq1UrI0</t>
  </si>
  <si>
    <t>https://drive.google.com/uc?id=1Bh7W8aPZPPVmqhFQks-eKT-B6jlzin0N</t>
  </si>
  <si>
    <t>The Shave - @Rog42</t>
  </si>
  <si>
    <t>https://www.flickr.com/photos/mrandypuppy/3350536661/</t>
  </si>
  <si>
    <t>https://drive.google.com/uc?id=1Bx6LvFvNA5uEFmGB5ZiKul40BjztDxzz</t>
  </si>
  <si>
    <t>Bansko, Bulgaria</t>
  </si>
  <si>
    <t>https://www.flickr.com/photos/charlieontravel/29741036228/</t>
  </si>
  <si>
    <t>https://drive.google.com/uc?id=1CQ3GAD7hBQQrBAJ6BroYlZ6GcFYpwgtR</t>
  </si>
  <si>
    <t>https://www.flickr.com/photos/hdsjulian/12934507015/</t>
  </si>
  <si>
    <t>https://drive.google.com/uc?id=1CbpqPt30kxFRaAiMPIRh5POud9TPOxRo</t>
  </si>
  <si>
    <t>Jeremy Goldstein</t>
  </si>
  <si>
    <t>P1270409</t>
  </si>
  <si>
    <t>https://www.flickr.com/photos/jmgold/2231956588/</t>
  </si>
  <si>
    <t>https://drive.google.com/uc?id=1Ci_ciqh_3eJaWkbnT0mH9YZLRLN3yv4R</t>
  </si>
  <si>
    <t>Maia</t>
  </si>
  <si>
    <t>https://www.flickr.com/photos/eudaimos/2436757217/</t>
  </si>
  <si>
    <t>https://drive.google.com/uc?id=1D9udIL5E17JOs5ELDx8K5mfl97NEXg2J</t>
  </si>
  <si>
    <t>The Redcoat Soldiers' Drummer</t>
  </si>
  <si>
    <t>https://www.flickr.com/photos/chrisfithall/37393158446/</t>
  </si>
  <si>
    <t>https://drive.google.com/uc?id=1DJmLuh1eLlLSpMK8P1osAP8x1daTYD92</t>
  </si>
  <si>
    <t>https://www.flickr.com/photos/websummit/22178782484/</t>
  </si>
  <si>
    <t>https://drive.google.com/uc?id=1DbV-rptSf1H9s7PuMUAnVgBJw86Z7fb1</t>
  </si>
  <si>
    <t>_DSC6958</t>
  </si>
  <si>
    <t>https://www.flickr.com/photos/12398871@N03/7793768384/</t>
  </si>
  <si>
    <t>https://drive.google.com/uc?id=1DtnKTc2xY14U4K5BSiPMpACvcyu_4kfU</t>
  </si>
  <si>
    <t>DSC_4579</t>
  </si>
  <si>
    <t>https://www.flickr.com/photos/beattys/2130470246/</t>
  </si>
  <si>
    <t>https://drive.google.com/uc?id=1E3jAJ_Nn1oCgiN00O00qDuyBq_FN1Wlt</t>
  </si>
  <si>
    <t>Convocation Ceremony 1-13</t>
  </si>
  <si>
    <t>https://www.flickr.com/photos/ufv/27580053151/</t>
  </si>
  <si>
    <t>https://drive.google.com/uc?id=1EJAvX6NoQW_eMQ6Uu-MKthOJXNGb2lNW</t>
  </si>
  <si>
    <t>victoria-7125</t>
  </si>
  <si>
    <t>https://www.flickr.com/photos/engsoctsn/33897924693/</t>
  </si>
  <si>
    <t>https://drive.google.com/uc?id=1Eb-NfxVwM9SZhBNIFe_9mugs3z_NpSu6</t>
  </si>
  <si>
    <t>DSC03524</t>
  </si>
  <si>
    <t>https://www.flickr.com/photos/guerrerotook/222065428/</t>
  </si>
  <si>
    <t>https://drive.google.com/uc?id=1Ey79JoPmGIDZcYjZzJfxBkW8P6QUPngt</t>
  </si>
  <si>
    <t>CIMG0650</t>
  </si>
  <si>
    <t>https://www.flickr.com/photos/nstaeck/4238322311/</t>
  </si>
  <si>
    <t>https://drive.google.com/uc?id=1FRfWWFDoKq4Hi8wsxKLLdO1AK0FiYhDK</t>
  </si>
  <si>
    <t>Becker1999</t>
  </si>
  <si>
    <t>IMG_10000 (7)</t>
  </si>
  <si>
    <t>https://www.flickr.com/photos/becker271/42257398854/</t>
  </si>
  <si>
    <t>https://drive.google.com/uc?id=1FpvPL3yrlJlQspLvPdLgb0efYTfaHbiC</t>
  </si>
  <si>
    <t>CES 2009: Ultimate Bloggers Dinner by Lenovo &amp; Social Media Club - Wesley Faulkner</t>
  </si>
  <si>
    <t>https://www.flickr.com/photos/briansolis/3180426000/</t>
  </si>
  <si>
    <t>https://drive.google.com/uc?id=1GZDADPge4JaRoiQg_v1kpz3d_nSEB65e</t>
  </si>
  <si>
    <t>HINH9682</t>
  </si>
  <si>
    <t>https://www.flickr.com/photos/143027205@N07/39331270331/</t>
  </si>
  <si>
    <t>https://drive.google.com/uc?id=1H73JpF95lEjHezD7PJO4z8Fgc3JQifzu</t>
  </si>
  <si>
    <t>Lisanne Pajot and James Swirsky</t>
  </si>
  <si>
    <t>https://www.flickr.com/photos/zaffi/13522815934/</t>
  </si>
  <si>
    <t>https://drive.google.com/uc?id=1HHyqvKuSOGg4fX3-sGnOkYQLF2EwLIKm</t>
  </si>
  <si>
    <t>_MG_4016</t>
  </si>
  <si>
    <t>https://www.flickr.com/photos/akhradej/2517892241/</t>
  </si>
  <si>
    <t>https://drive.google.com/uc?id=1HYHfjLtEFEZzfc1ltl5-JlZrtnonyCIY</t>
  </si>
  <si>
    <t>Pessah Ibiza 2018 (1314 sur 1519)</t>
  </si>
  <si>
    <t>https://www.flickr.com/photos/157170122@N07/40317630770/</t>
  </si>
  <si>
    <t>https://drive.google.com/uc?id=1HjrVzkxk9W9Hz8yithLWwFDDX49sx803</t>
  </si>
  <si>
    <t>DSC_5989</t>
  </si>
  <si>
    <t>https://www.flickr.com/photos/141939107@N06/26094053284/</t>
  </si>
  <si>
    <t>https://drive.google.com/uc?id=1HrguckHvg4K9q0XxKMd3uXdFJ8sFzvgX</t>
  </si>
  <si>
    <t>https://www.flickr.com/photos/kathmandu/25575987320/</t>
  </si>
  <si>
    <t>https://drive.google.com/uc?id=1I3ZeHe9zM67sOxBbUksV0af7oUC5Qqk-</t>
  </si>
  <si>
    <t>DSC_7702</t>
  </si>
  <si>
    <t>https://www.flickr.com/photos/lp-pcl/42544683661/</t>
  </si>
  <si>
    <t>https://drive.google.com/uc?id=1IG7ku3J2ZtIhn_QdKxp0Ou6_KqvqqXCd</t>
  </si>
  <si>
    <t>yanca-51</t>
  </si>
  <si>
    <t>https://www.flickr.com/photos/154976092@N04/28287526388/</t>
  </si>
  <si>
    <t>https://drive.google.com/uc?id=1IMn6q_6S-PrufsomD-cD9LUDFCET9HW1</t>
  </si>
  <si>
    <t>https://www.flickr.com/photos/familycamp/8713050729/</t>
  </si>
  <si>
    <t>https://drive.google.com/uc?id=1IXbVK2uVSn2bxXd9Orsfjdf_KGAGH-K5</t>
  </si>
  <si>
    <t>https://www.flickr.com/photos/davecooper/4215007608/</t>
  </si>
  <si>
    <t>https://drive.google.com/uc?id=1IbWLDPHtqd6XG-KQBktIci_runHU-tRk</t>
  </si>
  <si>
    <t>IMG_9747 b</t>
  </si>
  <si>
    <t>https://www.flickr.com/photos/156676224@N06/40034106360/</t>
  </si>
  <si>
    <t>https://drive.google.com/uc?id=1IxqDEshX8JtZlqKRKb-eBBO9_WcbBefV</t>
  </si>
  <si>
    <t>https://www.flickr.com/photos/cherryride/5263558674/</t>
  </si>
  <si>
    <t>https://drive.google.com/uc?id=1J7bxNZL_N8Utdk1p6CRG3ZEPsG1Nejik</t>
  </si>
  <si>
    <t>Undead Flapper</t>
  </si>
  <si>
    <t>https://www.flickr.com/photos/cwsteeds/4870169130/</t>
  </si>
  <si>
    <t>https://drive.google.com/uc?id=1JcYYIVNjv8UI4DE-tXt-LzxbzhK1YHQd</t>
  </si>
  <si>
    <t>Lwp Kommunikáció</t>
  </si>
  <si>
    <t>Meseolvasó kisdoktorok2010_2</t>
  </si>
  <si>
    <t>https://www.flickr.com/photos/lwpkommunikacio/5392643592/</t>
  </si>
  <si>
    <t>https://drive.google.com/uc?id=1K4JbkRRTnIcdg5VF64Ka8HcXg6cxEd9j</t>
  </si>
  <si>
    <t>BDF_Summit_2010.06.01_282</t>
  </si>
  <si>
    <t>https://www.flickr.com/photos/baltic-development-forum/4706712746/</t>
  </si>
  <si>
    <t>https://drive.google.com/uc?id=1KJoij1x0N_i3s9tFPAcSshNELgYobmpS</t>
  </si>
  <si>
    <t>yorkshire grit_0150</t>
  </si>
  <si>
    <t>https://www.flickr.com/photos/shicks/2517420761/</t>
  </si>
  <si>
    <t>https://drive.google.com/uc?id=1KYuF4aQXmic8LYYTvNpQfv7fF-PO2f02</t>
  </si>
  <si>
    <t>P7230029</t>
  </si>
  <si>
    <t>https://www.flickr.com/photos/teamroadkill/5541271259/</t>
  </si>
  <si>
    <t>https://drive.google.com/uc?id=1KqsFUB2gDJcSf9l_rrMpHoaoEhpicpEx</t>
  </si>
  <si>
    <t>Pixie</t>
  </si>
  <si>
    <t>https://www.flickr.com/photos/atbaker/43499160502/</t>
  </si>
  <si>
    <t>https://drive.google.com/uc?id=1L47EPztHHly69utqYJb50Mh3vbNR_Ntw</t>
  </si>
  <si>
    <t>https://www.flickr.com/photos/samsith/5639821936/</t>
  </si>
  <si>
    <t>https://drive.google.com/uc?id=1L_3MhX2gBaKyANoMKhMeW7P7-GM3k9QB</t>
  </si>
  <si>
    <t>_MG_6809.jpg</t>
  </si>
  <si>
    <t>https://www.flickr.com/photos/scottriggle/7329447462/</t>
  </si>
  <si>
    <t>https://drive.google.com/uc?id=1LtXDayTrcfAVqUpg6NvFMOtKuSo8K-BD</t>
  </si>
  <si>
    <t>jsc2006e54867</t>
  </si>
  <si>
    <t>https://www.flickr.com/photos/nasa2explore/9357258613/</t>
  </si>
  <si>
    <t>https://drive.google.com/uc?id=1MFveUQZ5rOlYSdRYBcgGhGGUKU8Y5lE5</t>
  </si>
  <si>
    <t>Columbia, Pa.</t>
  </si>
  <si>
    <t>https://www.flickr.com/photos/29388462@N06/39862939921/</t>
  </si>
  <si>
    <t>https://drive.google.com/uc?id=1MYKmVY8VEDu4ohiDaFWnrFoJpFs-pHwT</t>
  </si>
  <si>
    <t>https://www.flickr.com/photos/dragonpreneur/13783185123/</t>
  </si>
  <si>
    <t>https://drive.google.com/uc?id=1NCxc_DiAjpgSFuAea5xlcIiLfwT2Ye-y</t>
  </si>
  <si>
    <t>https://www.flickr.com/photos/jill_carlson/31811116023/</t>
  </si>
  <si>
    <t>https://drive.google.com/uc?id=1NTUpfDkorOVemmcr4zrZ0eHEKpn3QqLg</t>
  </si>
  <si>
    <t>olliealexander</t>
  </si>
  <si>
    <t>IMG_7613</t>
  </si>
  <si>
    <t>https://www.flickr.com/photos/55314747@N07/5218721201/</t>
  </si>
  <si>
    <t>https://drive.google.com/uc?id=1NkKPUQvJAVO73Q2Rz1ve1uynY7BifqVY</t>
  </si>
  <si>
    <t>07.06.2018 - Semana Jurídica - Aniversário de 71 anos do TCE-PR</t>
  </si>
  <si>
    <t>https://www.flickr.com/photos/tcepr/27784804537/</t>
  </si>
  <si>
    <t>https://drive.google.com/uc?id=1OEZzoNxc8v0LDJCLuHxnMbfmcr5joHO6</t>
  </si>
  <si>
    <t>https://drive.google.com/uc?id=1OaHn0bPH4Qw5V8WF_GU1luNEDlUV59ZH</t>
  </si>
  <si>
    <t>6A0A0386</t>
  </si>
  <si>
    <t>https://www.flickr.com/photos/147673423@N02/32660793453/</t>
  </si>
  <si>
    <t>https://drive.google.com/uc?id=1OuOpunTCExyI2JDUeChhQqnND9k0DsWp</t>
  </si>
  <si>
    <t>SVDG at Club Max -2656</t>
  </si>
  <si>
    <t>https://www.flickr.com/photos/russell_reno/4066434098/</t>
  </si>
  <si>
    <t>https://drive.google.com/uc?id=1PbDDN0Bk7kTtc3u0QfdtNnlYRnVl5wYv</t>
  </si>
  <si>
    <t>DSC_2584</t>
  </si>
  <si>
    <t>https://www.flickr.com/photos/v63/4437830346/</t>
  </si>
  <si>
    <t>https://drive.google.com/uc?id=1PoIR0tAGF0z2Z0rdQd6PTbkAY1GcpLwG</t>
  </si>
  <si>
    <t>IMG_3098</t>
  </si>
  <si>
    <t>https://www.flickr.com/photos/barneymoss/3924497332/</t>
  </si>
  <si>
    <t>https://drive.google.com/uc?id=1PxzOsffpOlUO91LbagcYTRw83CSq_Mbo</t>
  </si>
  <si>
    <t>IMG_0757</t>
  </si>
  <si>
    <t>https://www.flickr.com/photos/markong/35804553581/</t>
  </si>
  <si>
    <t>https://drive.google.com/uc?id=1QBWVaKTcXnGdt8TnX0Vd6RdMK4Qaz3RE</t>
  </si>
  <si>
    <t>Elizabeth Alvarado</t>
  </si>
  <si>
    <t>https://www.flickr.com/photos/whitehouse/26101451408/</t>
  </si>
  <si>
    <t>https://drive.google.com/uc?id=1QlS6882jlIoZ-0Yt7xbr9aKyTTvpeiNC</t>
  </si>
  <si>
    <t>p6</t>
  </si>
  <si>
    <t>https://www.flickr.com/photos/sagov/6786854109/</t>
  </si>
  <si>
    <t>https://drive.google.com/uc?id=1RZ4egrKTZLIqY1MlMZv1nIav7psj5wXA</t>
  </si>
  <si>
    <t>GRN_0424</t>
  </si>
  <si>
    <t>https://www.flickr.com/photos/davidjthomas/28910767021/</t>
  </si>
  <si>
    <t>https://drive.google.com/uc?id=1SBo86h4LU1caBw9m4_ItKRkVA5oaQSFM</t>
  </si>
  <si>
    <t>https://www.flickr.com/photos/afge/24880862185/</t>
  </si>
  <si>
    <t>https://drive.google.com/uc?id=1SUxmEl-a9rp1_n-bpMGCIkj8Tp1vBNgy</t>
  </si>
  <si>
    <t>Local girl at Temple</t>
  </si>
  <si>
    <t>https://www.flickr.com/photos/chleong/1471899367/</t>
  </si>
  <si>
    <t>https://drive.google.com/uc?id=1SrgnWn28VYp2vz5omyWaKfOuKdmd6HHE</t>
  </si>
  <si>
    <t>DSC_8290</t>
  </si>
  <si>
    <t>https://www.flickr.com/photos/portfolioigorlima/42406482171/</t>
  </si>
  <si>
    <t>https://drive.google.com/uc?id=1TBD6TJZabWJ2XsP79fzmujhKKEfFyr1r</t>
  </si>
  <si>
    <t>3 November 2009</t>
  </si>
  <si>
    <t>https://www.flickr.com/photos/beckyandkurt/4209271278/</t>
  </si>
  <si>
    <t>https://drive.google.com/uc?id=1TXrzP3_3PDm9KIBC-S9gCtV6hiDM3YfF</t>
  </si>
  <si>
    <t>IMG_3500</t>
  </si>
  <si>
    <t>https://www.flickr.com/photos/docmonstereyes/4948067188/</t>
  </si>
  <si>
    <t>https://drive.google.com/uc?id=1TbbvQ9qHMt0pso_70VsXZHzfnq28oepU</t>
  </si>
  <si>
    <t>https://www.flickr.com/photos/jill_carlson/29597488395/</t>
  </si>
  <si>
    <t>https://drive.google.com/uc?id=1TqilMFAcGudIm7_B_aAmBbQoYKddpk8h</t>
  </si>
  <si>
    <t>https://www.flickr.com/photos/campascca/43623692272/</t>
  </si>
  <si>
    <t>https://drive.google.com/uc?id=1ULfhFjtRbMvaick2c9FPjL6Va6-gMNRy</t>
  </si>
  <si>
    <t>January2013-Roundup-Fashion-Revue-21</t>
  </si>
  <si>
    <t>https://www.flickr.com/photos/westernnationalroundup/8412183967/</t>
  </si>
  <si>
    <t>https://drive.google.com/uc?id=1URUEjUGt3HvoXJZkeGFKWxiSSLPpm8m5</t>
  </si>
  <si>
    <t>IMG_8125</t>
  </si>
  <si>
    <t>https://www.flickr.com/photos/31291728@N05/5075353925/</t>
  </si>
  <si>
    <t>https://drive.google.com/uc?id=1Uo0YPf8kboi6-ny89LV1TY7ztYq0049S</t>
  </si>
  <si>
    <t>https://drive.google.com/uc?id=1VH4AuXR6ctONbJAvvPnSdSx0_KlojuCp</t>
  </si>
  <si>
    <t>1210 ALMF D2 Misc-33</t>
  </si>
  <si>
    <t>https://www.flickr.com/photos/nooccar/10128569565/</t>
  </si>
  <si>
    <t>https://drive.google.com/uc?id=1VawD7RUUWv77Uez9F8kxUBRBG3BmSEXe</t>
  </si>
  <si>
    <t>D_2017_7_9287_Reception_Mother_Earth_Motor_Lodge_Kinston_NC_LF</t>
  </si>
  <si>
    <t>https://www.flickr.com/photos/ncculture/36403450116/</t>
  </si>
  <si>
    <t>https://drive.google.com/uc?id=1VnSUN9CGOPnJLIS7nFK0dXO0DuZhdMD5</t>
  </si>
  <si>
    <t>Catherine Nyambura (Regional Program Advocacy Associate, FEMNET, Kenya)</t>
  </si>
  <si>
    <t>https://www.flickr.com/photos/deutschewelle/35292259061/</t>
  </si>
  <si>
    <t>https://drive.google.com/uc?id=1W-ZUMmxhdtE-29xc4ybWEatBwV8BCuSW</t>
  </si>
  <si>
    <t>IMG_4328</t>
  </si>
  <si>
    <t>https://www.flickr.com/photos/gdcb/27348977116/</t>
  </si>
  <si>
    <t>https://drive.google.com/uc?id=1WCbdHn5QqgbpXdwuk4SIhBKE5Ps7Fv3S</t>
  </si>
  <si>
    <t>https://www.flickr.com/photos/eppofficial/11449252293/</t>
  </si>
  <si>
    <t>https://drive.google.com/uc?id=1Wf5W2aWmu66wODThr82LLBh1vCzirDPj</t>
  </si>
  <si>
    <t>The many faces of Dylan Boyd</t>
  </si>
  <si>
    <t>https://www.flickr.com/photos/28590537@N02/4619329045/</t>
  </si>
  <si>
    <t>https://drive.google.com/uc?id=1X9txm83HlhURFcYsyRD7udxoNopQncmJ</t>
  </si>
  <si>
    <t>Colin Mutchler</t>
  </si>
  <si>
    <t>magic hour on the dingle harbor</t>
  </si>
  <si>
    <t>https://www.flickr.com/photos/activefree/582841783/</t>
  </si>
  <si>
    <t>https://drive.google.com/uc?id=1Xc5gRVy70XP1Fl0ohpsak70WLmniGyBc</t>
  </si>
  <si>
    <t>_DX20013</t>
  </si>
  <si>
    <t>https://www.flickr.com/photos/speakerx/132637912/</t>
  </si>
  <si>
    <t>https://drive.google.com/uc?id=1YBjcTEnyw-itMI2Ll07EduEJkv-Jz_zh</t>
  </si>
  <si>
    <t>https://www.flickr.com/photos/aleksejleonov/5175478717/</t>
  </si>
  <si>
    <t>https://drive.google.com/uc?id=1YWQhjsQrH1igpaCrBVeV6mS7MzP7S0Bt</t>
  </si>
  <si>
    <t>BetIwontFail</t>
  </si>
  <si>
    <t>______</t>
  </si>
  <si>
    <t>https://www.flickr.com/photos/chelseasallyphotography/7785438492/</t>
  </si>
  <si>
    <t>https://drive.google.com/uc?id=1Yo42i58YFKm78niF_ez0NBGXOXNmAD_E</t>
  </si>
  <si>
    <t>D8E_5096</t>
  </si>
  <si>
    <t>https://www.flickr.com/photos/bnsd/28285064993/</t>
  </si>
  <si>
    <t>https://drive.google.com/uc?id=1Z0Gtx9_5LaApdQww4SfY0CvkoJhz2tdA</t>
  </si>
  <si>
    <t>https://www.flickr.com/photos/andiandgeorgeknapp/221442801/</t>
  </si>
  <si>
    <t>https://drive.google.com/uc?id=1ZMOVC37BmUB9278tMtsLgYsBMtsB4W1x</t>
  </si>
  <si>
    <t>https://www.flickr.com/photos/oistedu/33949359791/</t>
  </si>
  <si>
    <t>https://drive.google.com/uc?id=1ZkGOfVRdDw3nPuJWHp9Ti9t8c4Qb9VLd</t>
  </si>
  <si>
    <t>_DSC8867.jpg</t>
  </si>
  <si>
    <t>https://www.flickr.com/photos/sagadegeminis/10401942513/</t>
  </si>
  <si>
    <t>https://drive.google.com/uc?id=1_-zrD3MPDFXd4bTPVp7rRV7keginPKKp</t>
  </si>
  <si>
    <t>Nina 20th Party_09_20100725</t>
  </si>
  <si>
    <t>https://www.flickr.com/photos/tk_five_0/4832888827/</t>
  </si>
  <si>
    <t>https://drive.google.com/uc?id=1_JnMty9mYvGHOXwKW4BsxT4szq61mJPg</t>
  </si>
  <si>
    <t>https://www.flickr.com/photos/umdnj_sn/8717412897/</t>
  </si>
  <si>
    <t>https://drive.google.com/uc?id=1_dyj5jczeyGVBMPyfliGdH2bRlJoYyfW</t>
  </si>
  <si>
    <t>Laura &amp; Eithne</t>
  </si>
  <si>
    <t>https://www.flickr.com/photos/sonofgroucho/4160330854/</t>
  </si>
  <si>
    <t>https://drive.google.com/uc?id=1aD10ldtcyhjebvNaIz3t-sWEZ31ppTkq</t>
  </si>
  <si>
    <t>Gilles VIART</t>
  </si>
  <si>
    <t>https://www.flickr.com/photos/gilles_viart/17602880144/</t>
  </si>
  <si>
    <t>https://drive.google.com/uc?id=1aIP4VvLO83ylnYjU4wDwuDLHsjy4liuO</t>
  </si>
  <si>
    <t>https://www.flickr.com/photos/natatorium/17876146579/</t>
  </si>
  <si>
    <t>https://drive.google.com/uc?id=1aX2bUrXkVp4ZNyI4AVXpdlN-jpmNnMpf</t>
  </si>
  <si>
    <t>Mikk</t>
  </si>
  <si>
    <t>https://www.flickr.com/photos/toritoons/9342763845/</t>
  </si>
  <si>
    <t>https://drive.google.com/uc?id=1aeuxH5KPl9Fv6tFS8LyGG14-Cf6R06su</t>
  </si>
  <si>
    <t>https://www.flickr.com/photos/kathmandu/23811608331/</t>
  </si>
  <si>
    <t>https://drive.google.com/uc?id=1at5Hw7v2WfxBzUPRuYTHbJJns64xMA0v</t>
  </si>
  <si>
    <t>Gerry Adams</t>
  </si>
  <si>
    <t>https://www.flickr.com/photos/sinnfeinireland/19925873590/</t>
  </si>
  <si>
    <t>https://drive.google.com/uc?id=1b3BJ-QZbldcKY3wtj-1vPe33hjUyYcQT</t>
  </si>
  <si>
    <t>https://www.flickr.com/photos/125627853@N05/23899444197/</t>
  </si>
  <si>
    <t>https://drive.google.com/uc?id=1bEjv5x4JYRpJsA-eX2RDaDjm2tvyrVU9</t>
  </si>
  <si>
    <t>21_21 design sight</t>
  </si>
  <si>
    <t>https://www.flickr.com/photos/portishead520/25310115729/</t>
  </si>
  <si>
    <t>https://drive.google.com/uc?id=1bQ-9TIfPhugwlauX_HPrQ2HueEg5EX_G</t>
  </si>
  <si>
    <t>DSCF5023</t>
  </si>
  <si>
    <t>https://www.flickr.com/photos/baroquem/3691761893/</t>
  </si>
  <si>
    <t>https://drive.google.com/uc?id=1bol3REIpu8GS5hMmTUaVV27_C1NA1eCZ</t>
  </si>
  <si>
    <t>IMG_1783</t>
  </si>
  <si>
    <t>https://www.flickr.com/photos/kylepeyton/5275959294/</t>
  </si>
  <si>
    <t>https://drive.google.com/uc?id=1cHmaXX8rVS3h1H-JCrto2tQJw8FBxqbr</t>
  </si>
  <si>
    <t>hello kitty glasses</t>
  </si>
  <si>
    <t>https://www.flickr.com/photos/photowu/7360826108/</t>
  </si>
  <si>
    <t>https://drive.google.com/uc?id=1cSpvGQwAlL76FLqyLFsZnN1Ablap9jgY</t>
  </si>
  <si>
    <t>https://www.flickr.com/photos/dizzo/3491172053/</t>
  </si>
  <si>
    <t>https://drive.google.com/uc?id=1ckoGAcYcoEv7W8MR4uguojs0r8Qr_iO8</t>
  </si>
  <si>
    <t>P1010223</t>
  </si>
  <si>
    <t>https://www.flickr.com/photos/133227722@N07/27198530305/</t>
  </si>
  <si>
    <t>https://drive.google.com/uc?id=1cufxtfWqSU4s0LAy2GCnwzSHzpbvQHGw</t>
  </si>
  <si>
    <t>IMG_9067</t>
  </si>
  <si>
    <t>https://www.flickr.com/photos/palmerphotography/2251587335/</t>
  </si>
  <si>
    <t>https://drive.google.com/uc?id=1dYH8b_UYezD6UfYs9AkrjQ20RLHJVNCd</t>
  </si>
  <si>
    <t>co-1-13</t>
  </si>
  <si>
    <t>https://www.flickr.com/photos/olsenart/17129230051/</t>
  </si>
  <si>
    <t>https://drive.google.com/uc?id=1drQ176_gKqbBaD4QwqEtRKfpNwc0bgFW</t>
  </si>
  <si>
    <t>2010 ACMAA Quarterly Conference</t>
  </si>
  <si>
    <t>https://www.flickr.com/photos/heraldpost/4412077944/</t>
  </si>
  <si>
    <t>https://drive.google.com/uc?id=1ePy8l5UY04K6O2-FTmofOOUMtlLGGy_B</t>
  </si>
  <si>
    <t>462A6361</t>
  </si>
  <si>
    <t>https://www.flickr.com/photos/cityoftemecula/36517509803/</t>
  </si>
  <si>
    <t>https://drive.google.com/uc?id=1edqTTWsd1CwJK7mH2nfksCFEIjqfUX9g</t>
  </si>
  <si>
    <t>Quinn</t>
  </si>
  <si>
    <t>https://www.flickr.com/photos/baylors/8180623445/</t>
  </si>
  <si>
    <t>https://drive.google.com/uc?id=1erXOR0-eONtvM5Okr4RIkok73rtD4zUJ</t>
  </si>
  <si>
    <t>https://www.flickr.com/photos/cfccreates/34335082954/</t>
  </si>
  <si>
    <t>https://drive.google.com/uc?id=1f1VQiRaPPgat_u73t_D3TYSbnka0ntDs</t>
  </si>
  <si>
    <t>i-1-5</t>
  </si>
  <si>
    <t>https://www.flickr.com/photos/olsenart/8809341958/</t>
  </si>
  <si>
    <t>https://drive.google.com/uc?id=1fRKVUJOcX4mjspoVkCW7YHovGL2bhNHy</t>
  </si>
  <si>
    <t>_DSC0523</t>
  </si>
  <si>
    <t>https://www.flickr.com/photos/8090467@N08/5045945948/</t>
  </si>
  <si>
    <t>https://drive.google.com/uc?id=1fnGCPJbyGE8ird5XhgnttmpzPLjZXV3i</t>
  </si>
  <si>
    <t>https://www.flickr.com/photos/kathmandu/16760713434/</t>
  </si>
  <si>
    <t>https://drive.google.com/uc?id=1g6gSqg_1rAjWdtwm3EjF8f1yYAF-Rebz</t>
  </si>
  <si>
    <t>https://www.flickr.com/photos/cults/4847655338/</t>
  </si>
  <si>
    <t>https://drive.google.com/uc?id=1gT17g8v8d18lStjtP2Xj9x52Gt42h-IP</t>
  </si>
  <si>
    <t>Jean VanderGheynst</t>
  </si>
  <si>
    <t>https://www.flickr.com/photos/ucdaviscoe/41477050984/</t>
  </si>
  <si>
    <t>https://drive.google.com/uc?id=1gupv75OWgipYAlRoZe4g6Ifhf66SSQ9W</t>
  </si>
  <si>
    <t>P1120432</t>
  </si>
  <si>
    <t>https://www.flickr.com/photos/agitprop/3001797159/</t>
  </si>
  <si>
    <t>https://drive.google.com/uc?id=1hCYiLQe63JZngS-KPmU1-ZE06POfoMpr</t>
  </si>
  <si>
    <t>Gautham Ramakrishnan</t>
  </si>
  <si>
    <t>Face Full Of Happiness..!!!</t>
  </si>
  <si>
    <t>https://www.flickr.com/photos/gauthammetalingus/7374890074/</t>
  </si>
  <si>
    <t>https://drive.google.com/uc?id=1h_XQGDa6Zsg4koV-W-BKSubN-ZZej5m-</t>
  </si>
  <si>
    <t>IMG_2535</t>
  </si>
  <si>
    <t>https://www.flickr.com/photos/jakintza_ikastola/5559068988/</t>
  </si>
  <si>
    <t>https://drive.google.com/uc?id=1hqfWdhJ1pAtdY-upGcl8alzSZVZ1QQ4I</t>
  </si>
  <si>
    <t>https://www.flickr.com/photos/minjkay/25239097638/</t>
  </si>
  <si>
    <t>https://drive.google.com/uc?id=1iAkL5iz1VWUqT36cFl5fUer535hH3ueh</t>
  </si>
  <si>
    <t>untitled shoot-052</t>
  </si>
  <si>
    <t>https://www.flickr.com/photos/aturkus/8269231229/</t>
  </si>
  <si>
    <t>https://drive.google.com/uc?id=1iPifUgoZSuz5nq5Z9tkXdJ5br9vJHf4P</t>
  </si>
  <si>
    <t>Brufest18_204</t>
  </si>
  <si>
    <t>https://www.flickr.com/photos/159289975@N03/42247753365/</t>
  </si>
  <si>
    <t>https://drive.google.com/uc?id=1j8aOk7DGST5UEG6tQJNQADZDq70IZudP</t>
  </si>
  <si>
    <t>12.11.2017 - 1ª Festa do Morango é atração na comunidade do Redentor, na Estrada da Gama, localizada no Monte Bonito. Com a presença do secretário muncipal Jair Seidel, vice prefeito Idemar Barz e a prefeita Paula Mascarenhas</t>
  </si>
  <si>
    <t>https://www.flickr.com/photos/paulamascarenhas/38345966852/</t>
  </si>
  <si>
    <t>https://drive.google.com/uc?id=1jM1lESPPvCyZQQWBcHfzN85TrTiSn_5S</t>
  </si>
  <si>
    <t>DSC_5404</t>
  </si>
  <si>
    <t>https://www.flickr.com/photos/darkmanunknown/5340063293/</t>
  </si>
  <si>
    <t>https://drive.google.com/uc?id=1jbFH4_zXzAHCUo-ttYQBOTjBgAGhRFTj</t>
  </si>
  <si>
    <t>Cruz Ruiz</t>
  </si>
  <si>
    <t>Sevilla tras el objetivo</t>
  </si>
  <si>
    <t>https://www.flickr.com/photos/106189177@N03/23736724710/</t>
  </si>
  <si>
    <t>https://drive.google.com/uc?id=1jrnkM5fSlV1P_X5NRlXRiXdPj_oZX5wR</t>
  </si>
  <si>
    <t>The face of deep contemplation</t>
  </si>
  <si>
    <t>https://www.flickr.com/photos/sebilden/15513584621/</t>
  </si>
  <si>
    <t>https://drive.google.com/uc?id=1k5dc8gzJL9-sV8qf64A8gG_0kxYm-69_</t>
  </si>
  <si>
    <t>Paris 2009: Abusive and Sprinting Photos</t>
  </si>
  <si>
    <t>https://www.flickr.com/photos/basial/4010322652/</t>
  </si>
  <si>
    <t>https://drive.google.com/uc?id=1kZwPl4Mo6shq0WnQVB6qpjK4HJrE8OUG</t>
  </si>
  <si>
    <t>IMG_3333-1</t>
  </si>
  <si>
    <t>https://www.flickr.com/photos/designex/15668471692/</t>
  </si>
  <si>
    <t>https://drive.google.com/uc?id=1l-tWu0-buEjmKWhkWp0bVeLUBaC03_H-</t>
  </si>
  <si>
    <t>https://www.flickr.com/photos/ryc-behindthelens/3481751738/</t>
  </si>
  <si>
    <t>https://drive.google.com/uc?id=1lCKKFTybYVYyrt1jS5e0zXN4sb7PQNf3</t>
  </si>
  <si>
    <t>Erica &amp; Aziel</t>
  </si>
  <si>
    <t>https://www.flickr.com/photos/loimere/5526333480/</t>
  </si>
  <si>
    <t>https://drive.google.com/uc?id=1lZhaVfj1pvU8BWEe4lJYlOYdcRb-4rLk</t>
  </si>
  <si>
    <t>Lesley &amp; Rain</t>
  </si>
  <si>
    <t>https://www.flickr.com/photos/37996583811@N01/4063258156/</t>
  </si>
  <si>
    <t>https://drive.google.com/uc?id=1lmcRa3B64AexiKU4l1VC8fAUfnm7PJV9</t>
  </si>
  <si>
    <t>The Hudy Family</t>
  </si>
  <si>
    <t>https://www.flickr.com/photos/lemoyne/21057364260/</t>
  </si>
  <si>
    <t>https://drive.google.com/uc?id=1m3Og75O0H5Fcb2SkAMekSWHovg2zICH3</t>
  </si>
  <si>
    <t>_DSC3611-Edit</t>
  </si>
  <si>
    <t>https://www.flickr.com/photos/55166094@N00/22779749525/</t>
  </si>
  <si>
    <t>https://drive.google.com/uc?id=1maL7TWA0MQTHq7yvm86WoQSn9kFvkj81</t>
  </si>
  <si>
    <t>IMG_2839.jpg</t>
  </si>
  <si>
    <t>https://www.flickr.com/photos/gavinwolfe/16246472439/</t>
  </si>
  <si>
    <t>https://drive.google.com/uc?id=1mlEzGRz_yt8QgHBhPo9ZosY8hFYqD9ZP</t>
  </si>
  <si>
    <t>20070311_MG_6373.jpg</t>
  </si>
  <si>
    <t>https://www.flickr.com/photos/oceanyamaha/425022981/</t>
  </si>
  <si>
    <t>https://drive.google.com/uc?id=1n79PrMlFi_29YtXBH6T4beD93XzR8PCg</t>
  </si>
  <si>
    <t>https://www.flickr.com/photos/shermanmarkr/15374811302/</t>
  </si>
  <si>
    <t>https://drive.google.com/uc?id=1nLb8IXzNicbuftTLLNRAZk1hrJMsDURS</t>
  </si>
  <si>
    <t>Marielle de Lesieux</t>
  </si>
  <si>
    <t>https://www.flickr.com/photos/jeff-godfrey/3170018563/</t>
  </si>
  <si>
    <t>https://drive.google.com/uc?id=1o44ZgJHBxbnalyVHKhsDiLYGK8SKvTv0</t>
  </si>
  <si>
    <t>Easter Egg Hunt Sundance Community Church 2009</t>
  </si>
  <si>
    <t>https://www.flickr.com/photos/bradbrundage/3437220050/</t>
  </si>
  <si>
    <t>https://drive.google.com/uc?id=1oFgeTdtsKYwk2cNfCHalGkusslDFv1C7</t>
  </si>
  <si>
    <t>https://www.flickr.com/photos/136aw/30790155190/</t>
  </si>
  <si>
    <t>https://drive.google.com/uc?id=1oQ4-GD1sQxc6CnMrm8m4z-KidrO1b0uh</t>
  </si>
  <si>
    <t>0L9A9270</t>
  </si>
  <si>
    <t>https://www.flickr.com/photos/coachboltonlahs/28529963792/</t>
  </si>
  <si>
    <t>https://drive.google.com/uc?id=1oYCtmh_zmRS4ciZ3OMATrsG6kwiM8-9x</t>
  </si>
  <si>
    <t>Dan Mall</t>
  </si>
  <si>
    <t>https://www.flickr.com/photos/drewm/6731627533/</t>
  </si>
  <si>
    <t>https://drive.google.com/uc?id=1ouS4NV-oARlpT0MFih0VYwWHDOV1rHoz</t>
  </si>
  <si>
    <t>Patrick Quinn-Graham</t>
  </si>
  <si>
    <t>Me &amp; the donut</t>
  </si>
  <si>
    <t>https://www.flickr.com/photos/pftqg/11681421195/</t>
  </si>
  <si>
    <t>https://drive.google.com/uc?id=1p5TvcDQE4xgs_n5nYc7rmgC8z-O08y53</t>
  </si>
  <si>
    <t>_LON0987</t>
  </si>
  <si>
    <t>https://www.flickr.com/photos/inthemomentphotographybyleila/23037812992/</t>
  </si>
  <si>
    <t>https://drive.google.com/uc?id=1pP5voVix5iXwFvW3fBuyqdUE9A9NNpxl</t>
  </si>
  <si>
    <t>https://www.flickr.com/photos/osseous/30232546941/</t>
  </si>
  <si>
    <t>https://drive.google.com/uc?id=1pq1c6Um5TIDbRMw_b1w0pNigiq1C_OfU</t>
  </si>
  <si>
    <t>_STK1853.jpg</t>
  </si>
  <si>
    <t>https://www.flickr.com/photos/stkvcs/36019055024/</t>
  </si>
  <si>
    <t>https://drive.google.com/uc?id=1q65V3_i5KOcCDNyB4lUgOFkmcni5xrR9</t>
  </si>
  <si>
    <t>https://www.flickr.com/photos/27656042@N02/5034684941/</t>
  </si>
  <si>
    <t>https://drive.google.com/uc?id=1qbJCRFFNEgPrmZH8cVX9OsL7EArzxcYe</t>
  </si>
  <si>
    <t>https://www.flickr.com/photos/familycamp/8199239053/</t>
  </si>
  <si>
    <t>https://drive.google.com/uc?id=1qv_SehY_ljJBro7q9ZzbqvQ0Euzez358</t>
  </si>
  <si>
    <t>DERBY221</t>
  </si>
  <si>
    <t>https://www.flickr.com/photos/127259073@N05/17185758760/</t>
  </si>
  <si>
    <t>https://drive.google.com/uc?id=1rFBYriPfe1ASOMhjCMgt8Nx9JzNuQrHD</t>
  </si>
  <si>
    <t>Donald Lee Pardue</t>
  </si>
  <si>
    <t>https://www.flickr.com/photos/oldrebel/13790901583/</t>
  </si>
  <si>
    <t>https://drive.google.com/uc?id=1rbw5yr45vx0AwpQG-IzW8gntxQ4B7fih</t>
  </si>
  <si>
    <t>6A0A3747</t>
  </si>
  <si>
    <t>https://www.flickr.com/photos/147673423@N02/39931571072/</t>
  </si>
  <si>
    <t>https://drive.google.com/uc?id=1rw8shkR78J6y8B5LYUgcdnz5S8PQ3UPV</t>
  </si>
  <si>
    <t>Wizard World Comic Con luoisville, ky. U.S.A.2014</t>
  </si>
  <si>
    <t>https://www.flickr.com/photos/29621494@N02/13530646803/</t>
  </si>
  <si>
    <t>https://drive.google.com/uc?id=1scspZIRZUK6nmZKBu1yx5EPfgSZPcBaC</t>
  </si>
  <si>
    <t>Alt SLC 2014 Thursday Afternoon</t>
  </si>
  <si>
    <t>https://www.flickr.com/photos/alt_design_summit/12126431853/</t>
  </si>
  <si>
    <t>https://drive.google.com/uc?id=1t2crtCPp6mNYTK5lj1uEZtsMVFxNZfLf</t>
  </si>
  <si>
    <t>ania</t>
  </si>
  <si>
    <t>https://www.flickr.com/photos/limaoscarjuliet/6819617952/</t>
  </si>
  <si>
    <t>https://drive.google.com/uc?id=1tCgKUCjYBn2hcIcG_uBBVhnAm33M1nFp</t>
  </si>
  <si>
    <t>https://www.flickr.com/photos/annalindh/15771777115/</t>
  </si>
  <si>
    <t>https://drive.google.com/uc?id=1tVHHQ6C2FrhuLoO6bdFqPtjLADuQ8H18</t>
  </si>
  <si>
    <t>2011-04-02 12.14.23JH1_0112</t>
  </si>
  <si>
    <t>https://www.flickr.com/photos/quirmuk/5868182452/</t>
  </si>
  <si>
    <t>https://drive.google.com/uc?id=1tpKBuk8wieRQWZfADQlniaXVm2uq6ZVZ</t>
  </si>
  <si>
    <t>P2206297</t>
  </si>
  <si>
    <t>https://www.flickr.com/photos/abinka/6914949413/</t>
  </si>
  <si>
    <t>https://drive.google.com/uc?id=1uGrl4OixotwRrDui2Xas-Zgl9U35TGJc</t>
  </si>
  <si>
    <t>https://www.flickr.com/photos/zamerzla/29128738778/</t>
  </si>
  <si>
    <t>https://drive.google.com/uc?id=1uYJSXQrtBHb2mwtqgivMPcOEURZmNDNo</t>
  </si>
  <si>
    <t>P1040782</t>
  </si>
  <si>
    <t>https://www.flickr.com/photos/greginhollywood/5817520136/</t>
  </si>
  <si>
    <t>https://drive.google.com/uc?id=1v1vyHnkdJoaK8FWxhOsDqPrDMmQTYQBg</t>
  </si>
  <si>
    <t>DSC_1151</t>
  </si>
  <si>
    <t>https://www.flickr.com/photos/justshan/3101365467/</t>
  </si>
  <si>
    <t>https://drive.google.com/uc?id=1v6FbWODr3adEQyIhsD-gcSMb3ejMrH2T</t>
  </si>
  <si>
    <t>Jain priest inside the temple</t>
  </si>
  <si>
    <t>https://www.flickr.com/photos/scalino/8026151708/</t>
  </si>
  <si>
    <t>https://drive.google.com/uc?id=1vNN-qEc8LhkXzhC6C5Zp4Dd2UECusP0Q</t>
  </si>
  <si>
    <t>https://www.flickr.com/photos/amls/15629259601/</t>
  </si>
  <si>
    <t>https://drive.google.com/uc?id=1vlOELzf4jDshOthy46mz9eN4uGwXkiuL</t>
  </si>
  <si>
    <t>5D3_7662</t>
  </si>
  <si>
    <t>https://www.flickr.com/photos/nguyenlong2119/39533689815/</t>
  </si>
  <si>
    <t>https://drive.google.com/uc?id=1vvcRulkyh21KP-N6OCpXvN_KtlvKy0Yo</t>
  </si>
  <si>
    <t>Reunión Anual Delegados Torreciudad 2018 - 138</t>
  </si>
  <si>
    <t>https://www.flickr.com/photos/santuariodetorreciudad/40619554441/</t>
  </si>
  <si>
    <t>https://drive.google.com/uc?id=1wCDZb4xoFmg562nOevdkJ3T6auocaHE4</t>
  </si>
  <si>
    <t>South Dublin Motorcycle Challenge 82</t>
  </si>
  <si>
    <t>https://www.flickr.com/photos/cmrf_crumlin/4812611526/</t>
  </si>
  <si>
    <t>https://drive.google.com/uc?id=1wR6-D89C5Hv8JEjqD2Eh18NypqxEd8R6</t>
  </si>
  <si>
    <t>https://drive.google.com/uc?id=1w_QAnP7d31E5imNhVV4N31JZJ2ESS0wQ</t>
  </si>
  <si>
    <t>20100703_1851</t>
  </si>
  <si>
    <t>https://www.flickr.com/photos/guillaume/4793404086/</t>
  </si>
  <si>
    <t>https://drive.google.com/uc?id=1wgpqWWcMj1jG-GxOxeVS6-OVR0Y3IC9V</t>
  </si>
  <si>
    <t>486_visavis_academy_0514_tpe-1400666</t>
  </si>
  <si>
    <t>https://www.flickr.com/photos/145889229@N04/28272723958/</t>
  </si>
  <si>
    <t>https://drive.google.com/uc?id=1wyw7OfrobYhhJ_j7FyDGbG7Y2UXkauP4</t>
  </si>
  <si>
    <t>Stout getting ready and waiting in line</t>
  </si>
  <si>
    <t>https://www.flickr.com/photos/stoutlager/7181600538/</t>
  </si>
  <si>
    <t>https://drive.google.com/uc?id=1xB8yblvUWESsw_3UsBI4dIcL2SNNoBjw</t>
  </si>
  <si>
    <t>Rosario Mami</t>
  </si>
  <si>
    <t>30092017-_DSC0065</t>
  </si>
  <si>
    <t>https://www.flickr.com/photos/aiesecrosario/37459384031/</t>
  </si>
  <si>
    <t>https://drive.google.com/uc?id=1xR4Yl5zJYmDFLLM-0VZ1aG4XJ4Rc9Qz9</t>
  </si>
  <si>
    <t>jsc2010e025794</t>
  </si>
  <si>
    <t>https://www.flickr.com/photos/nasa2explore/9371267892/</t>
  </si>
  <si>
    <t>https://drive.google.com/uc?id=1xxEenpBouCBl-fQd8tpOSQnv47SIy9kK</t>
  </si>
  <si>
    <t>October 15 - 21, 2010</t>
  </si>
  <si>
    <t>https://www.flickr.com/photos/osseous/5135620299/</t>
  </si>
  <si>
    <t>https://drive.google.com/uc?id=1yDO6j4wYIUkBUX6Amq7F1l-cvnLGKeku</t>
  </si>
  <si>
    <t>https://www.flickr.com/photos/coopersvillebroncos/6775628118/</t>
  </si>
  <si>
    <t>https://drive.google.com/uc?id=1yX_cwZiG0vBNsZGbWuwsKhJ_ZX1JDyOW</t>
  </si>
  <si>
    <t>https://drive.google.com/uc?id=1yhAYfDzaHCgzrqFzjU-WFHzq7BmvIRNN</t>
  </si>
  <si>
    <t>https://drive.google.com/uc?id=1yvWwdMLKwfiJsOxz-KNV3-y9l5Ab4uB6</t>
  </si>
  <si>
    <t>Project APPSTACLE</t>
  </si>
  <si>
    <t>2017-09-23 10.37.51</t>
  </si>
  <si>
    <t>https://www.flickr.com/photos/appstacle/37250596082/</t>
  </si>
  <si>
    <t>https://drive.google.com/uc?id=1zDEYUB6kQxnGtKrh-cGohMOdWbsTLhru</t>
  </si>
  <si>
    <t>IMG_8602</t>
  </si>
  <si>
    <t>https://www.flickr.com/photos/infun/20292730518/</t>
  </si>
  <si>
    <t>https://drive.google.com/uc?id=1zKnCVJN94FKWhhnQeaIFGPAAxzGcqX3P</t>
  </si>
  <si>
    <t>twingly</t>
  </si>
  <si>
    <t>https://www.flickr.com/photos/twingly/3061135282/</t>
  </si>
  <si>
    <t>https://drive.google.com/uc?id=1zdhOPjo9BZ5ADIhNdzaCjbRUcleE3Isg</t>
  </si>
  <si>
    <t>https://www.flickr.com/photos/campascca/36176623751/</t>
  </si>
  <si>
    <t>https://drive.google.com/uc?id=1-JrvEvbhQ4uLpoBFs_8HNrvneu5iTA8_</t>
  </si>
  <si>
    <t>Thanksgiving2017sdavis 10118</t>
  </si>
  <si>
    <t>https://www.flickr.com/photos/stephenddavis/37782789915/</t>
  </si>
  <si>
    <t>https://drive.google.com/uc?id=1-SBi2j2IdxmDppcy0S6H5qDbVsIL3sS2</t>
  </si>
  <si>
    <t>TonyTeju_Wedding_125</t>
  </si>
  <si>
    <t>https://www.flickr.com/photos/52436558@N06/8691475357/</t>
  </si>
  <si>
    <t>https://drive.google.com/uc?id=1-xjEz419h__PS-THgMNsZQDmltM1Q8CI</t>
  </si>
  <si>
    <t>DSC06961</t>
  </si>
  <si>
    <t>https://www.flickr.com/photos/montage_man/2434094774/</t>
  </si>
  <si>
    <t>https://drive.google.com/uc?id=10Dgh5EKq-7MC8tZ3SPBVP7N0Z_P2LBvV</t>
  </si>
  <si>
    <t>IMG_4038</t>
  </si>
  <si>
    <t>https://www.flickr.com/photos/noizephotography/3959699778/</t>
  </si>
  <si>
    <t>https://drive.google.com/uc?id=10QdAOaCelWOCZZCytxj8nAeCK-SmFtNc</t>
  </si>
  <si>
    <t>William Hill 12</t>
  </si>
  <si>
    <t>https://www.flickr.com/photos/taylorherringpr/15455729753/</t>
  </si>
  <si>
    <t>https://drive.google.com/uc?id=119KM7W-20jtUdDHfNw0eUV1G_LCDcWNp</t>
  </si>
  <si>
    <t>dsc02375</t>
  </si>
  <si>
    <t>https://www.flickr.com/photos/sbassi/3474492947/</t>
  </si>
  <si>
    <t>https://drive.google.com/uc?id=11_kSuP1-zARtQCPIBhlWcnOIx3WF5j3Y</t>
  </si>
  <si>
    <t>17.10_Parity debate_Dumsk.hall_Levshin_298A6608</t>
  </si>
  <si>
    <t>https://www.flickr.com/photos/inter-parliamentary-union/23905888588/</t>
  </si>
  <si>
    <t>https://drive.google.com/uc?id=11gfmNyKHQxQtKpvmj8XV7TRFC4thvEFc</t>
  </si>
  <si>
    <t>traiphong (55 of 164)</t>
  </si>
  <si>
    <t>https://www.flickr.com/photos/148982763@N06/39236558210/</t>
  </si>
  <si>
    <t>https://drive.google.com/uc?id=120Jt3Ha0W-Mo1GOcVa6HCwWU9e-fY0F1</t>
  </si>
  <si>
    <t>St. Francis Cainta</t>
  </si>
  <si>
    <t>Scouting Activities 2014: Opening Ceremonies</t>
  </si>
  <si>
    <t>https://www.flickr.com/photos/sfamsc/15466637098/</t>
  </si>
  <si>
    <t>https://drive.google.com/uc?id=12_C-H5EfvsemcLlFBvWqq6dEND5jgiYc</t>
  </si>
  <si>
    <t>Ana Stanković Novaković</t>
  </si>
  <si>
    <t>DSC_8412</t>
  </si>
  <si>
    <t>https://www.flickr.com/photos/106580906@N05/13963195612/</t>
  </si>
  <si>
    <t>https://drive.google.com/uc?id=12ozWYOS0mdo9DZ0zJI_y4WqJiYFYsM5d</t>
  </si>
  <si>
    <t>https://drive.google.com/uc?id=130hE79Sg1DVpZfykxw7UxU8wKZyAvMHU</t>
  </si>
  <si>
    <t>DSC_0113</t>
  </si>
  <si>
    <t>https://www.flickr.com/photos/bamatini/2292953462/</t>
  </si>
  <si>
    <t>https://drive.google.com/uc?id=13Rh74iwAT2dBED9M1KMbRJfvefRQtD3A</t>
  </si>
  <si>
    <t>dakine kane</t>
  </si>
  <si>
    <t>https://www.flickr.com/photos/ltobrooklyn/4382273270/</t>
  </si>
  <si>
    <t>https://drive.google.com/uc?id=13lbsyDUv_RhXQqe3T7826upNo16eNP_i</t>
  </si>
  <si>
    <t>DSCN0085</t>
  </si>
  <si>
    <t>https://www.flickr.com/photos/kimberlykappel/26155682194/</t>
  </si>
  <si>
    <t>https://drive.google.com/uc?id=144aXayLGOd_Abb3WRE4b_Q5nyST4BG1G</t>
  </si>
  <si>
    <t>https://drive.google.com/uc?id=14G0qzGg6VSEg1_xVtf0LHyxNMFM98HPL</t>
  </si>
  <si>
    <t>IMG_9901</t>
  </si>
  <si>
    <t>https://www.flickr.com/photos/emilygoodstein/5462556301/</t>
  </si>
  <si>
    <t>https://drive.google.com/uc?id=14N5yMhRpKvg-ajNFxu-blSqSFbWm2tUY</t>
  </si>
  <si>
    <t>Carnival 2016 011</t>
  </si>
  <si>
    <t>https://www.flickr.com/photos/woolamaloo_gazette/27757842383/</t>
  </si>
  <si>
    <t>https://drive.google.com/uc?id=14hL2hEAiL1tgE7gQBsLTkaEqmLE73q8i</t>
  </si>
  <si>
    <t>https://www.flickr.com/photos/kimberlykappel/26487303490/</t>
  </si>
  <si>
    <t>https://drive.google.com/uc?id=14wVLoieKbVNSMXsM_i2hzAEY-vkyvxA1</t>
  </si>
  <si>
    <t>Impressions</t>
  </si>
  <si>
    <t>https://www.flickr.com/photos/deutschewelle/18427955333/</t>
  </si>
  <si>
    <t>https://drive.google.com/uc?id=15LgKlpKkVc2O9MiI0XTKk31KbYA4aQl8</t>
  </si>
  <si>
    <t>My Cousin Kati</t>
  </si>
  <si>
    <t>https://www.flickr.com/photos/chrisgold/35673551223/</t>
  </si>
  <si>
    <t>https://drive.google.com/uc?id=15cg_SxaEl7qhI6I2kVOYuXPDXpXExccY</t>
  </si>
  <si>
    <t>Eric M</t>
  </si>
  <si>
    <t>Levi the Train Operator</t>
  </si>
  <si>
    <t>https://www.flickr.com/photos/erlomo/2935057701/</t>
  </si>
  <si>
    <t>https://drive.google.com/uc?id=16GLYceJ2gUgnFcfnQ-Jy4-bPx-AUk76F</t>
  </si>
  <si>
    <t>Transform2017_00305</t>
  </si>
  <si>
    <t>https://www.flickr.com/photos/laubetomas/38671904375/</t>
  </si>
  <si>
    <t>https://drive.google.com/uc?id=16O6_0mik0vvmgPUCrt8Mf8CTOfYf_0GE</t>
  </si>
  <si>
    <t>OpLove_7-29-09-0300</t>
  </si>
  <si>
    <t>https://www.flickr.com/photos/scubabix/3781015556/</t>
  </si>
  <si>
    <t>https://drive.google.com/uc?id=16nKFfSwsFvvrcpKT303Svxh0EYOqrUfk</t>
  </si>
  <si>
    <t>08.08.2017 - Debates sobre a Lei de Improbidade Administrativa</t>
  </si>
  <si>
    <t>https://www.flickr.com/photos/tcepr/36445003625/</t>
  </si>
  <si>
    <t>https://drive.google.com/uc?id=17--MJGblLFjT0p4KLKKwVozrj9ZdM_2W</t>
  </si>
  <si>
    <t>DSC_4049</t>
  </si>
  <si>
    <t>https://www.flickr.com/photos/kasimyang/35919619575/</t>
  </si>
  <si>
    <t>https://drive.google.com/uc?id=17HQ1eTdgXQudtcgpOobI7vIruRV-6j0N</t>
  </si>
  <si>
    <t>https://drive.google.com/uc?id=17w1TJ0iSTGbx5qAY91m4k_Wu8nzvrtdt</t>
  </si>
  <si>
    <t>_DSC0926.jpg</t>
  </si>
  <si>
    <t>https://www.flickr.com/photos/gloria_kang/27628129069/</t>
  </si>
  <si>
    <t>https://drive.google.com/uc?id=188PEV6W8w58deVbaLyzi3j-9AKJk6zFw</t>
  </si>
  <si>
    <t>Derrick de Kerckhove</t>
  </si>
  <si>
    <t>https://www.flickr.com/photos/joi/2371912805/</t>
  </si>
  <si>
    <t>https://drive.google.com/uc?id=18LB_yvg98fjmwkomcAoY7lEM4Yh4BHlB</t>
  </si>
  <si>
    <t>Patina 2015-278.jpg</t>
  </si>
  <si>
    <t>https://www.flickr.com/photos/jamesboyes/19615909136/</t>
  </si>
  <si>
    <t>https://drive.google.com/uc?id=18dsCCsFtIWhWxCb3J92F8KhswGmAakUx</t>
  </si>
  <si>
    <t>2017_09_08_Police_Medal_Awards-2</t>
  </si>
  <si>
    <t>https://www.flickr.com/photos/au_unistphotostream/36290387683/</t>
  </si>
  <si>
    <t>https://drive.google.com/uc?id=197f5QunMXRvMI_7cXki5qhQ_F-dof2qs</t>
  </si>
  <si>
    <t>https://www.flickr.com/photos/phalinn/7073694685/</t>
  </si>
  <si>
    <t>https://drive.google.com/uc?id=19CtvjK8-81t-VSbgKn1eXZl02AeylfRo</t>
  </si>
  <si>
    <t>Brave Eden</t>
  </si>
  <si>
    <t>https://www.flickr.com/photos/edenpictures/5454836417/</t>
  </si>
  <si>
    <t>https://drive.google.com/uc?id=19d1gD9PKolik7tbJJDoy6NaVGPYmftT9</t>
  </si>
  <si>
    <t>Allan Beaufour</t>
  </si>
  <si>
    <t>Happy Bas</t>
  </si>
  <si>
    <t>https://www.flickr.com/photos/beaufour/2499384654/</t>
  </si>
  <si>
    <t>https://drive.google.com/uc?id=19qX9aCbThDX6buqphZN5YmphyVf-lFzh</t>
  </si>
  <si>
    <t>Torrenegra</t>
  </si>
  <si>
    <t>Carmencita @ Central Park</t>
  </si>
  <si>
    <t>https://www.flickr.com/photos/alextorrenegra/2914779627/</t>
  </si>
  <si>
    <t>https://drive.google.com/uc?id=1A5IT0d4VjRFHXwVr-obDJDLvBpG2g7i_</t>
  </si>
  <si>
    <t>https://www.flickr.com/photos/bogers/818381565/</t>
  </si>
  <si>
    <t>https://drive.google.com/uc?id=1AJO_6Rh4QFwO2ManSFes2WsBiXtKmbj0</t>
  </si>
  <si>
    <t>DSCF2376</t>
  </si>
  <si>
    <t>https://www.flickr.com/photos/worldskillsteamuk/24629230738/</t>
  </si>
  <si>
    <t>https://drive.google.com/uc?id=1Acqphs7RV8uM12_NzHE7qAKs73PtVyHN</t>
  </si>
  <si>
    <t>590A2897.jpg</t>
  </si>
  <si>
    <t>https://www.flickr.com/photos/alittlecontrast/24347836687/</t>
  </si>
  <si>
    <t>https://drive.google.com/uc?id=1AxBCtOBx5J373R4drV9wnlX22UXW6CgT</t>
  </si>
  <si>
    <t>吉哥攝影</t>
  </si>
  <si>
    <t>5N2A4000</t>
  </si>
  <si>
    <t>https://www.flickr.com/photos/60881074@N02/42450910371/</t>
  </si>
  <si>
    <t>https://drive.google.com/uc?id=1BKcgpiapuMLrxB3hC5pj9fIZRYgSrQ3o</t>
  </si>
  <si>
    <t>https://www.flickr.com/photos/manchesterfire/14857111084/</t>
  </si>
  <si>
    <t>https://drive.google.com/uc?id=1Ba_zSO1qKflO_Kdvzbboywqcbe-3LkmB</t>
  </si>
  <si>
    <t>20080206 038</t>
  </si>
  <si>
    <t>https://www.flickr.com/photos/dominicsayers/2385752966/</t>
  </si>
  <si>
    <t>https://drive.google.com/uc?id=1Bttl8fms-Fd_PUksi1GgL00yOwcUaKMp</t>
  </si>
  <si>
    <t>Fringe on the Mile 2016 067</t>
  </si>
  <si>
    <t>https://www.flickr.com/photos/woolamaloo_gazette/28823985936/</t>
  </si>
  <si>
    <t>https://drive.google.com/uc?id=1CGThuObxk88yuYpbSQXtX6f5aq2VP4SK</t>
  </si>
  <si>
    <t>https://www.flickr.com/photos/campusrecreation_ucdavis/24222492008/</t>
  </si>
  <si>
    <t>https://drive.google.com/uc?id=1Ce6PCLeTgJ9FjItMSkDMIYLWfk9RMFKf</t>
  </si>
  <si>
    <t>osservatorio_ebitemp</t>
  </si>
  <si>
    <t>Ebitemp - Giornate di studio</t>
  </si>
  <si>
    <t>https://www.flickr.com/photos/ebitemp/281395575/</t>
  </si>
  <si>
    <t>https://drive.google.com/uc?id=1DK3LpQLgsxZfXKRT8Mp-XXSqDkWbBHRl</t>
  </si>
  <si>
    <t>DSCN0307</t>
  </si>
  <si>
    <t>https://www.flickr.com/photos/kimberlykappel/26694805041/</t>
  </si>
  <si>
    <t>https://drive.google.com/uc?id=1DY_PzKvzJLPpZaTKiCNw-3b8agnZXMtf</t>
  </si>
  <si>
    <t>IMC FH Krems | Pressefotos</t>
  </si>
  <si>
    <t>Studierende im Bereich Wirtschaft</t>
  </si>
  <si>
    <t>https://www.flickr.com/photos/imcfhkrems-presse/40812833415/</t>
  </si>
  <si>
    <t>https://drive.google.com/uc?id=1DtDOgO6P1yLz3Sesx67rygWG3Snq09Db</t>
  </si>
  <si>
    <t>https://www.flickr.com/photos/alt_design_summit/14451358766/</t>
  </si>
  <si>
    <t>https://drive.google.com/uc?id=1EViRTOO7Kes9j_hVoFgKP8O2j1q0_Por</t>
  </si>
  <si>
    <t>RDECOM Town Hall and Award Ceremony April 2018-36</t>
  </si>
  <si>
    <t>https://www.flickr.com/photos/rdecom/41217840362/</t>
  </si>
  <si>
    <t>https://drive.google.com/uc?id=1EsH6B_dCF4IS5Y2-fDZxgNkAkhwwosDt</t>
  </si>
  <si>
    <t>https://drive.google.com/uc?id=1F93LhQBuecEIQ64AuAzHC75qr1aqRwEo</t>
  </si>
  <si>
    <t>PAO_3526</t>
  </si>
  <si>
    <t>https://www.flickr.com/photos/usasac/5367805782/</t>
  </si>
  <si>
    <t>https://drive.google.com/uc?id=1FLK48YNXP1wcBMTNbsezOEWvwFUqkLZf</t>
  </si>
  <si>
    <t>Farm portrait</t>
  </si>
  <si>
    <t>https://www.flickr.com/photos/sonicsquirtgun/4672342181/</t>
  </si>
  <si>
    <t>https://drive.google.com/uc?id=1FkuVT0CGEcX6FC6k5O9-ydz6QMXoDEM6</t>
  </si>
  <si>
    <t>DSC_7447</t>
  </si>
  <si>
    <t>https://www.flickr.com/photos/prophotobomb/34664263543/</t>
  </si>
  <si>
    <t>https://drive.google.com/uc?id=1FxS6VvO382dyRUt58p0_UXx0RUA1qk8O</t>
  </si>
  <si>
    <t>6A0A4954</t>
  </si>
  <si>
    <t>https://www.flickr.com/photos/147673423@N02/27689647988/</t>
  </si>
  <si>
    <t>https://drive.google.com/uc?id=1GIdGcM1bMcMa0VMPg7olMzghdy4Xe09m</t>
  </si>
  <si>
    <t>IMG 6501</t>
  </si>
  <si>
    <t>https://www.flickr.com/photos/orphanjones/761868150/</t>
  </si>
  <si>
    <t>https://drive.google.com/uc?id=1GaUmjCn5EYdPuRYBsn8WUOuxyvZFWF2z</t>
  </si>
  <si>
    <t>https://www.flickr.com/photos/presidenciamx/16648999185/</t>
  </si>
  <si>
    <t>https://drive.google.com/uc?id=1Gn9wK73Ghw1WZ1s_hpNe8EvsKQyj2PkP</t>
  </si>
  <si>
    <t>IMG_1397</t>
  </si>
  <si>
    <t>https://www.flickr.com/photos/155501064@N07/28133893397/</t>
  </si>
  <si>
    <t>https://drive.google.com/uc?id=1H3NfnDugZB4SGE9bnl_Uxu3QiMF891yC</t>
  </si>
  <si>
    <t>IMG_0641</t>
  </si>
  <si>
    <t>https://www.flickr.com/photos/kleuver/4454249071/</t>
  </si>
  <si>
    <t>https://drive.google.com/uc?id=1HY14uM5eoG7CoAl803UHF7eSGpGtn2Il</t>
  </si>
  <si>
    <t>https://drive.google.com/uc?id=1HlsuqgBJgWK-GvlERepta0lrWaq3NcmU</t>
  </si>
  <si>
    <t>649 SVA 2017 Breakout-Womens Leadership</t>
  </si>
  <si>
    <t>https://www.flickr.com/photos/stuvets/33471296650/</t>
  </si>
  <si>
    <t>https://drive.google.com/uc?id=1I8BtjkIYXDAvKZ5WH_4L3nfxX0ZXY28I</t>
  </si>
  <si>
    <t>DSCF6134</t>
  </si>
  <si>
    <t>https://www.flickr.com/photos/zigandaleihotik/2450796739/</t>
  </si>
  <si>
    <t>https://drive.google.com/uc?id=1IW0QQU0C-mVMo8knqfXyy2oqb2vg6rhF</t>
  </si>
  <si>
    <t>Hoe Mette</t>
  </si>
  <si>
    <t>https://www.flickr.com/photos/opendays/21985183638/</t>
  </si>
  <si>
    <t>https://drive.google.com/uc?id=1ImBm--uSL6dr239KncuE4fVqpZNUsdVD</t>
  </si>
  <si>
    <t>180223-F-CD624-0021</t>
  </si>
  <si>
    <t>https://www.flickr.com/photos/43amog/40574471411/</t>
  </si>
  <si>
    <t>https://drive.google.com/uc?id=1J9tt1yNbsEZT-OsX1T3rwa51kVGahr10</t>
  </si>
  <si>
    <t>These carrots taste good!</t>
  </si>
  <si>
    <t>https://www.flickr.com/photos/wallyhartshorn/59475428/</t>
  </si>
  <si>
    <t>https://drive.google.com/uc?id=1JTMf3ON5BkIg2VbQvT8-2ThSJ5b3t8PB</t>
  </si>
  <si>
    <t>https://www.flickr.com/photos/gottshar/4271094272/</t>
  </si>
  <si>
    <t>https://drive.google.com/uc?id=1JutRV9yv-KNMQrVlW-gMAGVNUm3fvWK6</t>
  </si>
  <si>
    <t>Som Tum will cut you in half</t>
  </si>
  <si>
    <t>The Cribs at Press Conference</t>
  </si>
  <si>
    <t>https://www.flickr.com/photos/riotstars/10792438213/</t>
  </si>
  <si>
    <t>https://drive.google.com/uc?id=1KNE2-Ffw25z-9bPQ4MltNQphaJufjVVD</t>
  </si>
  <si>
    <t>Lucy Power</t>
  </si>
  <si>
    <t>https://www.flickr.com/photos/basketballgb/10985211065/</t>
  </si>
  <si>
    <t>https://drive.google.com/uc?id=1KfMpeCbkdMuD3ZaE3O5Zg9GuOc2cIea-</t>
  </si>
  <si>
    <t>Peru - Week2-79</t>
  </si>
  <si>
    <t>https://www.flickr.com/photos/cmjcool/8263047279/</t>
  </si>
  <si>
    <t>https://drive.google.com/uc?id=1L0Q5RZFpMAbOFa0hSpord_Z0Ux9kAEtJ</t>
  </si>
  <si>
    <t>18DA_studio-7</t>
  </si>
  <si>
    <t>https://www.flickr.com/photos/lobinhoot/3574158415/</t>
  </si>
  <si>
    <t>https://drive.google.com/uc?id=1LGGjDii3iWLIhtA5oeAp3g8GObQj_rU9</t>
  </si>
  <si>
    <t>IMG_1992.jpg</t>
  </si>
  <si>
    <t>https://www.flickr.com/photos/docmonstereyes/2808030429/</t>
  </si>
  <si>
    <t>https://drive.google.com/uc?id=1LeBQc0wJ7I_nq-gYuHok_kKo9YgRhfXi</t>
  </si>
  <si>
    <t>Antony Oliver</t>
  </si>
  <si>
    <t>LGMC: Turin 2006</t>
  </si>
  <si>
    <t>https://www.flickr.com/photos/leithcote/243213500/</t>
  </si>
  <si>
    <t>https://drive.google.com/uc?id=1LwI62pWuvecu4IOouQFwg1xah1RDu4n5</t>
  </si>
  <si>
    <t>https://www.flickr.com/photos/usagapg/19974834525/</t>
  </si>
  <si>
    <t>https://drive.google.com/uc?id=1MBMjPOj6gq5qur95UHLnA0EekgShWL8k</t>
  </si>
  <si>
    <t>Only This Much</t>
  </si>
  <si>
    <t>https://www.flickr.com/photos/dwblakey/15383286977/</t>
  </si>
  <si>
    <t>https://drive.google.com/uc?id=1MaxRFuciWz1Bo2em2m1-QCWEwFDUBfzp</t>
  </si>
  <si>
    <t>Eurogym 2010</t>
  </si>
  <si>
    <t>https://www.flickr.com/photos/joaoa/4811656159/</t>
  </si>
  <si>
    <t>https://drive.google.com/uc?id=1MupY_aEpzzjUX23E9OqxLde40YEO7LYh</t>
  </si>
  <si>
    <t>Jorge</t>
  </si>
  <si>
    <t>https://www.flickr.com/photos/egrojpics/3149982500/</t>
  </si>
  <si>
    <t>https://drive.google.com/uc?id=1NHimaFnuPsP4Q4yD6uSaR8rhHH8QP9aZ</t>
  </si>
  <si>
    <t>https://www.flickr.com/photos/mohawkrog/10138222636/</t>
  </si>
  <si>
    <t>https://drive.google.com/uc?id=1Na_Jk-2_lmrqDPbjGBdfIy5UsU5zzwR3</t>
  </si>
  <si>
    <t>Heiko L.</t>
  </si>
  <si>
    <t>Tobi &amp; Ich</t>
  </si>
  <si>
    <t>https://www.flickr.com/photos/el_mapache/639126752/</t>
  </si>
  <si>
    <t>https://drive.google.com/uc?id=1OBcSQO2HHuhjXfOA5ZWIrmt8AiB9mwES</t>
  </si>
  <si>
    <t>OI000103-01</t>
  </si>
  <si>
    <t>https://www.flickr.com/photos/55139566@N03/40911593091/</t>
  </si>
  <si>
    <t>https://drive.google.com/uc?id=1OZIC6myPFo_xArAEX8tjWkv7v2lYZfeC</t>
  </si>
  <si>
    <t>After A Tough Workout</t>
  </si>
  <si>
    <t>https://www.flickr.com/photos/trainor/2596960216/</t>
  </si>
  <si>
    <t>https://drive.google.com/uc?id=1Oyslf9D228dVNyP5414a5kiLGhQxm1Eg</t>
  </si>
  <si>
    <t>Yoni Driessens</t>
  </si>
  <si>
    <t>Aperture</t>
  </si>
  <si>
    <t>https://www.flickr.com/photos/152552712@N07/38549604192/</t>
  </si>
  <si>
    <t>https://drive.google.com/uc?id=1PDnG_1jz4XIQqd6SOKNBx_2E9IPNEsOA</t>
  </si>
  <si>
    <t>DSC_0522</t>
  </si>
  <si>
    <t>https://www.flickr.com/photos/153542005@N03/41255407894/</t>
  </si>
  <si>
    <t>https://drive.google.com/uc?id=1PVxf1N-DODaJVk3Yg3VqUAho8MHvgVe-</t>
  </si>
  <si>
    <t>Church in the Mountains 7-16-2006 9-37-12 AM</t>
  </si>
  <si>
    <t>https://www.flickr.com/photos/jessemichaelnix/191744310/</t>
  </si>
  <si>
    <t>https://drive.google.com/uc?id=1Q78I8cbrLp8kdOPqaA_DMTQyOGSv42Ky</t>
  </si>
  <si>
    <t>https://www.flickr.com/photos/websummit/22133249083/</t>
  </si>
  <si>
    <t>https://drive.google.com/uc?id=1QNmtSGSkAl3JRaTYoz51BW1c2bAdWBpP</t>
  </si>
  <si>
    <t>https://www.flickr.com/photos/maveric2003/5161289403/</t>
  </si>
  <si>
    <t>https://drive.google.com/uc?id=1QrHaXIAx17KhhXfuIh0bYieW_Zy9en9s</t>
  </si>
  <si>
    <t>IMG_9972</t>
  </si>
  <si>
    <t>https://www.flickr.com/photos/spross/7607338532/</t>
  </si>
  <si>
    <t>https://drive.google.com/uc?id=1R3iqGr-0ly-CMOXN9kMipjNm6JunqyDS</t>
  </si>
  <si>
    <t>IMG_2172_DxO</t>
  </si>
  <si>
    <t>https://www.flickr.com/photos/ssc_liaison/41014233780/</t>
  </si>
  <si>
    <t>https://drive.google.com/uc?id=1RerF3enJ0iZV3pVkxbSLPt8fws3pOE-6</t>
  </si>
  <si>
    <t>Beth Jusino</t>
  </si>
  <si>
    <t>girls on a beach</t>
  </si>
  <si>
    <t>https://www.flickr.com/photos/zenobia_joy/11917554643/</t>
  </si>
  <si>
    <t>https://drive.google.com/uc?id=1S3vm6lKTzoGygq4wE4bWJirHS4wlvSOn</t>
  </si>
  <si>
    <t>Liz Mc</t>
  </si>
  <si>
    <t>Honeymoon in Japan</t>
  </si>
  <si>
    <t>https://www.flickr.com/photos/11638547@N00/41976255085/</t>
  </si>
  <si>
    <t>https://drive.google.com/uc?id=1SI6XFUWOxzuxfGPiZ-ZkSkz843Akj3_a</t>
  </si>
  <si>
    <t>DSC_9282.JPG</t>
  </si>
  <si>
    <t>https://www.flickr.com/photos/wellerco/4225285805/</t>
  </si>
  <si>
    <t>https://drive.google.com/uc?id=1SQTNgz4e_fC5R-XD1YK2W8rhu6ahfiuw</t>
  </si>
  <si>
    <t>https://www.flickr.com/photos/mncerts/39450082910/</t>
  </si>
  <si>
    <t>https://drive.google.com/uc?id=1SeW7U63-V_meeOo5r7X73t9iJS2L47nq</t>
  </si>
  <si>
    <t>https://www.flickr.com/photos/psd/3632199114/</t>
  </si>
  <si>
    <t>https://drive.google.com/uc?id=1T4nllSr7OKmXOTo6J96o5LnE_U7MmF4h</t>
  </si>
  <si>
    <t>Mark Collins</t>
  </si>
  <si>
    <t>Gary Brugh</t>
  </si>
  <si>
    <t>https://www.flickr.com/photos/swampt01/15105350239/</t>
  </si>
  <si>
    <t>https://drive.google.com/uc?id=1TZrDVJr2FV6HnCEHQSorBOmCtv0TGgPR</t>
  </si>
  <si>
    <t>Mari Smith - Social Media Thought Leader</t>
  </si>
  <si>
    <t>https://www.flickr.com/photos/marismith/8489335101/</t>
  </si>
  <si>
    <t>https://drive.google.com/uc?id=1TtDJAUwANUTu_5tt36GFf_M7E5fN7Eqh</t>
  </si>
  <si>
    <t>https://www.flickr.com/photos/forest_deity/5148941770/</t>
  </si>
  <si>
    <t>https://drive.google.com/uc?id=1UOo7e5dNwGOG4aR1tEVoPi7SdvypGhDV</t>
  </si>
  <si>
    <t>https://drive.google.com/uc?id=1UnWEm2pPX_-Rj9rffoyVZOfM2V2uIB8I</t>
  </si>
  <si>
    <t>https://www.flickr.com/photos/126541456@N07/38288737441/</t>
  </si>
  <si>
    <t>https://drive.google.com/uc?id=1VFi6VCXy8CZ6dQHR9Gnjzcgx0uSugd-m</t>
  </si>
  <si>
    <t>P1000219</t>
  </si>
  <si>
    <t>https://www.flickr.com/photos/johnsto/3694217609/</t>
  </si>
  <si>
    <t>https://drive.google.com/uc?id=1VTUhzhXzzUGwXKQcPV2S-ClKwSHuGApA</t>
  </si>
  <si>
    <t>Regular Mary</t>
  </si>
  <si>
    <t>https://www.flickr.com/photos/27656042@N02/2594979984/</t>
  </si>
  <si>
    <t>https://drive.google.com/uc?id=1VqZY5-WlUNn6R0bisuOmZPfF6V7iYFa_</t>
  </si>
  <si>
    <t>Audiência pública da Comissão de Ciência, Tecnologia, Inovação, Comunicação e Informática do Senado</t>
  </si>
  <si>
    <t>https://www.flickr.com/photos/sintonizemcti/27058854713/</t>
  </si>
  <si>
    <t>https://drive.google.com/uc?id=1WBCqV_QBYd6cB-xzN4tyDlAnqysoGQRV</t>
  </si>
  <si>
    <t>My Total Health Step2 It Awards</t>
  </si>
  <si>
    <t>https://www.flickr.com/photos/mecklenburgcounty/8744485683/</t>
  </si>
  <si>
    <t>https://drive.google.com/uc?id=1WOiMZtug24-xfMHxYRmvcbPqXQvQiIA4</t>
  </si>
  <si>
    <t>P1300360</t>
  </si>
  <si>
    <t>https://www.flickr.com/photos/agitprop/3420873795/</t>
  </si>
  <si>
    <t>https://drive.google.com/uc?id=1WjBXiEGM0U4_UmYTdnPIDtU2mzkc2dqg</t>
  </si>
  <si>
    <t>https://www.flickr.com/photos/21710901@N08/23312053061/</t>
  </si>
  <si>
    <t>https://drive.google.com/uc?id=1WtS4wl04jGBqiyzrY9gQSdRR7ZvFK5y8</t>
  </si>
  <si>
    <t>schrader faces 43</t>
  </si>
  <si>
    <t>https://www.flickr.com/photos/pascoschools/8097564820/</t>
  </si>
  <si>
    <t>https://drive.google.com/uc?id=1XF5Q6PKkA_mDGN6aVdYU5YnDtPRXHM-T</t>
  </si>
  <si>
    <t>https://www.flickr.com/photos/10908506@N03/3060294166/</t>
  </si>
  <si>
    <t>https://drive.google.com/uc?id=1XQGByUzOwJ9HkJcWrkHWm5wcOI4iAVTK</t>
  </si>
  <si>
    <t>IMG_5826.JPG</t>
  </si>
  <si>
    <t>https://www.flickr.com/photos/dmmolina/3528220751/</t>
  </si>
  <si>
    <t>https://drive.google.com/uc?id=1XxmWrURWHFOVZqMplmk62Tq325a-nPdI</t>
  </si>
  <si>
    <t>Archiv Pfadi Rheinfelden</t>
  </si>
  <si>
    <t>2007_06_02_Ehemaligenweekend_099</t>
  </si>
  <si>
    <t>https://www.flickr.com/photos/archivpfadirheinfelden/11804849815/</t>
  </si>
  <si>
    <t>https://drive.google.com/uc?id=1YL2sD49mgN8VhFwzhCgeHVpAhvSv-D3u</t>
  </si>
  <si>
    <t>DSC_4993</t>
  </si>
  <si>
    <t>https://www.flickr.com/photos/125103679@N05/25535617378/</t>
  </si>
  <si>
    <t>https://drive.google.com/uc?id=1YXpxXMBR4SwLeyjBmMg3P7lUkZVeaWUr</t>
  </si>
  <si>
    <t>BCMKE5-Portraits-0170</t>
  </si>
  <si>
    <t>https://www.flickr.com/photos/svdodge/5055418506/</t>
  </si>
  <si>
    <t>https://drive.google.com/uc?id=1Yi9tT9jvUtl2sxkB2ssocyZFGu57T87x</t>
  </si>
  <si>
    <t>IrfaanPhotography</t>
  </si>
  <si>
    <t>liz3</t>
  </si>
  <si>
    <t>https://www.flickr.com/photos/faanography/4718001648/</t>
  </si>
  <si>
    <t>https://drive.google.com/uc?id=1Z6zuutWXWE2BIpDXK7XO_yY-L0LOiUUZ</t>
  </si>
  <si>
    <t>Avery Amsler</t>
  </si>
  <si>
    <t>https://www.flickr.com/photos/amslerpix/7727821512/</t>
  </si>
  <si>
    <t>https://drive.google.com/uc?id=1ZJTFciQBWh36wLDJdFFiWHowFxmsUYlB</t>
  </si>
  <si>
    <t>Day of the Dead</t>
  </si>
  <si>
    <t>https://www.flickr.com/photos/78428166@N00/30802683395/</t>
  </si>
  <si>
    <t>https://drive.google.com/uc?id=1Za_NsTxowpWb-ZAJMulirk9TenmuwhbL</t>
  </si>
  <si>
    <t>https://drive.google.com/uc?id=1Zo2Ti7qBGzFW4pT9SVQjcN5qpsRVWH1d</t>
  </si>
  <si>
    <t>DSC_4874</t>
  </si>
  <si>
    <t>https://www.flickr.com/photos/catinatree/4891657772/</t>
  </si>
  <si>
    <t>https://drive.google.com/uc?id=1ZvOTO2GQBwn3yVakwi5YBBtMK3of91-O</t>
  </si>
  <si>
    <t>Rob Thomas Shankbone 2010 NYC</t>
  </si>
  <si>
    <t>https://www.flickr.com/photos/shankbone/4541734337/</t>
  </si>
  <si>
    <t>https://drive.google.com/uc?id=1_QG8rp54lmbFuT9chGclduChUHDF5Hvj</t>
  </si>
  <si>
    <t>Dr Rempel and staff_0007</t>
  </si>
  <si>
    <t>https://www.flickr.com/photos/atgeist/8737577259/</t>
  </si>
  <si>
    <t>https://drive.google.com/uc?id=1a-OgaM2LPbvnII3fZeBB8poYMMkobVpJ</t>
  </si>
  <si>
    <t>Bar</t>
  </si>
  <si>
    <t>https://www.flickr.com/photos/olsenart/25894224206/</t>
  </si>
  <si>
    <t>https://drive.google.com/uc?id=1aEC2MGRRx99dCfGbDYMNIN4ZD05T83b8</t>
  </si>
  <si>
    <t>ndr903_b_red-7626</t>
  </si>
  <si>
    <t>https://www.flickr.com/photos/qnibert/4290423612/</t>
  </si>
  <si>
    <t>https://drive.google.com/uc?id=1ahtHjxFRSyEQYA5jn10bEdd6iTKo6Dfx</t>
  </si>
  <si>
    <t>CatsPajamas notices me</t>
  </si>
  <si>
    <t>https://www.flickr.com/photos/nodnod/6262922403/</t>
  </si>
  <si>
    <t>https://drive.google.com/uc?id=1bBG-sJZp03Is_36NUIrsJ5jlBaZ9Wtni</t>
  </si>
  <si>
    <t>https://www.flickr.com/photos/afge/8489754583/</t>
  </si>
  <si>
    <t>https://drive.google.com/uc?id=1bcx29KFFUsbUR84Ix62bWsoWfFuSCHss</t>
  </si>
  <si>
    <t>https://www.flickr.com/photos/150530886@N05/41781516374/</t>
  </si>
  <si>
    <t>https://drive.google.com/uc?id=1bsrwLZ-5wHgFCtzM2GaTwzHL2T8EofN6</t>
  </si>
  <si>
    <t>https://www.flickr.com/photos/southwesternadventist/26036040091/</t>
  </si>
  <si>
    <t>https://drive.google.com/uc?id=1cDeeQjd0GDnlGrekSw94gQiyP_tW1fwx</t>
  </si>
  <si>
    <t>04232015 - AD - Louisville 62</t>
  </si>
  <si>
    <t>https://www.flickr.com/photos/departmentofed/17232430046/</t>
  </si>
  <si>
    <t>https://drive.google.com/uc?id=1cVpoliyc-9D5DrQJ_E9VJggJquJtx3sr</t>
  </si>
  <si>
    <t>Canada Day 2012 - 23</t>
  </si>
  <si>
    <t>https://www.flickr.com/photos/garryknight/7614323200/</t>
  </si>
  <si>
    <t>https://drive.google.com/uc?id=1d6_3wJQI5Ne3-yTL3lANAJpyht02Tz3_</t>
  </si>
  <si>
    <t>Institute of World Policy Debate on U.S.-Ukraine Relations, Kyiv, March 29, 2016</t>
  </si>
  <si>
    <t>https://www.flickr.com/photos/usembassykyiv/25511816763/</t>
  </si>
  <si>
    <t>https://drive.google.com/uc?id=1dOqDmhj94nEv06_KCqSJJDJwwQdqSmW2</t>
  </si>
  <si>
    <t>26.9.15 Derby Feste 15 Maarket Stall C12 Dance Theatre 05</t>
  </si>
  <si>
    <t>https://www.flickr.com/photos/donaldjudge/21558555688/</t>
  </si>
  <si>
    <t>https://drive.google.com/uc?id=1dYqZEIgrTSJCdU1UiwdTiE09H4cQFD2g</t>
  </si>
  <si>
    <t>DSC06182</t>
  </si>
  <si>
    <t>https://www.flickr.com/photos/captkodak/15101924375/</t>
  </si>
  <si>
    <t>https://drive.google.com/uc?id=1eWrJPOwzqSJjf7jpNy3NiX36BTORQenm</t>
  </si>
  <si>
    <t>https://drive.google.com/uc?id=1ejcwhuX5FUTbiEZnLI4GFuwCgDtZupSa</t>
  </si>
  <si>
    <t>https://www.flickr.com/photos/consedbr/35776980975/</t>
  </si>
  <si>
    <t>https://drive.google.com/uc?id=1f7fDN5v0aIfUY6nQ13kgZ8FtrA-I6PoI</t>
  </si>
  <si>
    <t>https://www.flickr.com/photos/kathmandu/15242850448/</t>
  </si>
  <si>
    <t>https://drive.google.com/uc?id=1fNdvIu7X8ZgPiEC5n-b9PcN6WUAsXYUd</t>
  </si>
  <si>
    <t>Anime Expo 2009</t>
  </si>
  <si>
    <t>https://www.flickr.com/photos/sklathill/3696574627/</t>
  </si>
  <si>
    <t>https://drive.google.com/uc?id=1fUcdLcR3cP_tBDw6brbrJoCS0sSrcWST</t>
  </si>
  <si>
    <t>https://www.flickr.com/photos/thegadgetmom/20491564345/</t>
  </si>
  <si>
    <t>https://drive.google.com/uc?id=1g-kNhK4uxnsuM8ooMY6n2z5AKkx3Dpgu</t>
  </si>
  <si>
    <t>Joslyn Art Museum</t>
  </si>
  <si>
    <t>_MG_9792</t>
  </si>
  <si>
    <t>https://www.flickr.com/photos/69268974@N07/6326169019/</t>
  </si>
  <si>
    <t>https://drive.google.com/uc?id=1g8dUG1_8ZgjT3DModo_K-lZTt-3yMan5</t>
  </si>
  <si>
    <t>IMG_5281</t>
  </si>
  <si>
    <t>https://www.flickr.com/photos/gommit/3876310804/</t>
  </si>
  <si>
    <t>https://drive.google.com/uc?id=1gRxjVOyNDpAHJqbr4ybfcowzIGxVDznG</t>
  </si>
  <si>
    <t>https://www.flickr.com/photos/trainplanepro/4048648672/</t>
  </si>
  <si>
    <t>https://drive.google.com/uc?id=1gwys9Tmq4BxRhXq6EimYfHl6K_YXQENV</t>
  </si>
  <si>
    <t>P1030292</t>
  </si>
  <si>
    <t>https://www.flickr.com/photos/neltek/5605420189/</t>
  </si>
  <si>
    <t>https://drive.google.com/uc?id=1hHZT9TOp6zv1wgjPSU_P4_vbaPCbyX6i</t>
  </si>
  <si>
    <t>_MG_7036</t>
  </si>
  <si>
    <t>https://www.flickr.com/photos/yoyocphotoshare/37208503402/</t>
  </si>
  <si>
    <t>https://drive.google.com/uc?id=1hS_woi5WCJ2qTq_75grAjOwCX6lPECGz</t>
  </si>
  <si>
    <t>https://drive.google.com/uc?id=1hghyGq9YGJFZVJBnxuDcat2ukH63RSMi</t>
  </si>
  <si>
    <t>IMG_7119</t>
  </si>
  <si>
    <t>https://www.flickr.com/photos/flywithinsun/5248591017/</t>
  </si>
  <si>
    <t>https://drive.google.com/uc?id=1hxDgf-_HwoMmRvY0JDqn0tCq0-VpLcwm</t>
  </si>
  <si>
    <t>_MG_1246</t>
  </si>
  <si>
    <t>https://www.flickr.com/photos/inter-parliamentary-union/14960595440/</t>
  </si>
  <si>
    <t>https://drive.google.com/uc?id=1iCd4x-yKZgxmpVveogz_g9iqs3Bficln</t>
  </si>
  <si>
    <t>https://www.flickr.com/photos/wilson_pumpernickel/28134437538/</t>
  </si>
  <si>
    <t>https://drive.google.com/uc?id=1ihwYro6bgaW6wtNEX4By1E0c5aDcLeXp</t>
  </si>
  <si>
    <t>https://www.flickr.com/photos/jcapaldi/5797645007/</t>
  </si>
  <si>
    <t>https://drive.google.com/uc?id=1ixHELYFMl_VLZUV2rHpM9CBNUyLgxn0R</t>
  </si>
  <si>
    <t>_MG_5341</t>
  </si>
  <si>
    <t>https://www.flickr.com/photos/luahiwa/4101679685/</t>
  </si>
  <si>
    <t>https://drive.google.com/uc?id=1jJdUiorWyTiRnnhsBdm0MS31b2juJiOC</t>
  </si>
  <si>
    <t>https://www.flickr.com/photos/67723711@N04/15360352066/</t>
  </si>
  <si>
    <t>https://drive.google.com/uc?id=1jRdHV87TaquvWXwchSFA9_huJozHgLO_</t>
  </si>
  <si>
    <t>DSC00611</t>
  </si>
  <si>
    <t>https://www.flickr.com/photos/ecastro/15296928521/</t>
  </si>
  <si>
    <t>https://drive.google.com/uc?id=1jdv3-Cf7NCulfjUYRuy7EbbviXVEVJWX</t>
  </si>
  <si>
    <t>National Equality March 004, Washington, DC</t>
  </si>
  <si>
    <t>https://www.flickr.com/photos/jasonpier/4002203201/</t>
  </si>
  <si>
    <t>https://drive.google.com/uc?id=1jwc3os8DSc1C0EbKPoQHi6eqhy5pDSmQ</t>
  </si>
  <si>
    <t>Suzie at the As</t>
  </si>
  <si>
    <t>https://www.flickr.com/photos/ssshupe/37431080125/</t>
  </si>
  <si>
    <t>https://drive.google.com/uc?id=1kCVoEGF3HJ41ek6OinX7HeYs0DFLqlf4</t>
  </si>
  <si>
    <t>nataliej</t>
  </si>
  <si>
    <t>In blue</t>
  </si>
  <si>
    <t>https://www.flickr.com/photos/nataliejohnson/2348038207/</t>
  </si>
  <si>
    <t>https://drive.google.com/uc?id=1kXKTqfhurLZ8bMi69dNJqKFGCNTzIsC0</t>
  </si>
  <si>
    <t>https://www.flickr.com/photos/photomason/4374505986/</t>
  </si>
  <si>
    <t>https://drive.google.com/uc?id=1kqd-EYMj-dc37Xtp8aw070hkarnehvLt</t>
  </si>
  <si>
    <t>Lisa and Sunny, the light colored corn snake, Bluebell Festival 2012</t>
  </si>
  <si>
    <t>https://www.flickr.com/photos/52450054@N04/7081835749/</t>
  </si>
  <si>
    <t>https://drive.google.com/uc?id=1l2mUACwzKSZzig1bbwdtt-CIjUd8Kjm6</t>
  </si>
  <si>
    <t>https://www.flickr.com/photos/gdepaolis/4972946933/</t>
  </si>
  <si>
    <t>https://drive.google.com/uc?id=1lTLRJDZyVh-g6JmNKannooVbCfc1UHwV</t>
  </si>
  <si>
    <t>P1010026.JPG</t>
  </si>
  <si>
    <t>https://www.flickr.com/photos/hgruner/22199960/</t>
  </si>
  <si>
    <t>https://drive.google.com/uc?id=1lqdTXX-8KTrOsVtQ4A6ha0MIC04UiifF</t>
  </si>
  <si>
    <t>Comcast Book Giveaway with the Mariners 2017</t>
  </si>
  <si>
    <t>https://www.flickr.com/photos/77474698@N07/35991894292/</t>
  </si>
  <si>
    <t>https://drive.google.com/uc?id=1m3N1zaNrBy7dAgZMcEEsC9E93ZvQ8aV3</t>
  </si>
  <si>
    <t>IMG_2199</t>
  </si>
  <si>
    <t>https://www.flickr.com/photos/47356978@N00/4919368788/</t>
  </si>
  <si>
    <t>https://drive.google.com/uc?id=1m8xznuTVJ8_agmPlxb9ic8FQuYss9OmW</t>
  </si>
  <si>
    <t>Bar-B-Que Shop Eric &amp; Frank Vernon</t>
  </si>
  <si>
    <t>https://www.flickr.com/photos/southernfoodwaysalliance/4307028309/</t>
  </si>
  <si>
    <t>https://drive.google.com/uc?id=1mOhEJ7VWcBOguaIUJH6pAb0GU0gScCap</t>
  </si>
  <si>
    <t>Terry Futrell</t>
  </si>
  <si>
    <t>094A4751</t>
  </si>
  <si>
    <t>https://www.flickr.com/photos/terry_futrell/17086250844/</t>
  </si>
  <si>
    <t>https://drive.google.com/uc?id=1mbXY9wKAAMBXnXE2cl7OCkMi69sLBC7_</t>
  </si>
  <si>
    <t>IMG_3223REV copy</t>
  </si>
  <si>
    <t>https://www.flickr.com/photos/fjcorg/26919983570/</t>
  </si>
  <si>
    <t>https://drive.google.com/uc?id=1mgtyAaQTmi7jwsVwl_UW204soXbytNCG</t>
  </si>
  <si>
    <t>https://drive.google.com/uc?id=1n8gPc42BJ-O63rPLzhqJCL51cFpi-p9w</t>
  </si>
  <si>
    <t>TFW 2015 Fashion Friday at The Mayo, designer Joanne Hong, no.13</t>
  </si>
  <si>
    <t>https://www.flickr.com/photos/babybare11/21781212258/</t>
  </si>
  <si>
    <t>https://drive.google.com/uc?id=1nIRrwACL_oQH4SZIScYAYZYovBoXvg9t</t>
  </si>
  <si>
    <t>IMG_0087</t>
  </si>
  <si>
    <t>https://www.flickr.com/photos/40648063@N06/3758856643/</t>
  </si>
  <si>
    <t>https://drive.google.com/uc?id=1nhPWM2eUxb-SqNlBSxkBjOmAqzFvyMYa</t>
  </si>
  <si>
    <t>https://www.flickr.com/photos/caitlinmscott/4173693646/</t>
  </si>
  <si>
    <t>https://drive.google.com/uc?id=1o0c6hV7mJriLdvIeW9HZTeSGvOO3sxWs</t>
  </si>
  <si>
    <t>https://www.flickr.com/photos/colacaoufg/33431617226/</t>
  </si>
  <si>
    <t>https://drive.google.com/uc?id=1oTLEGiIFO9y507Xn0qGbylVayxl467I2</t>
  </si>
  <si>
    <t>greg smith</t>
  </si>
  <si>
    <t>https://www.flickr.com/photos/metalplaster/15718907305/</t>
  </si>
  <si>
    <t>https://drive.google.com/uc?id=1ouuLpqrNk8ehPPVb14nljArtwVjkNksn</t>
  </si>
  <si>
    <t>Scott Maxworthy</t>
  </si>
  <si>
    <t>MAX54623-Edit-Edit</t>
  </si>
  <si>
    <t>https://www.flickr.com/photos/sgmdigital/24583337682/</t>
  </si>
  <si>
    <t>https://drive.google.com/uc?id=1pKI2gxasZeiC0XRKKTjPAWKmUEs_16y1</t>
  </si>
  <si>
    <t>https://www.flickr.com/photos/scottriggle/7184176088/</t>
  </si>
  <si>
    <t>https://drive.google.com/uc?id=1p_pc0rQE7kicaJx9OEMO8VG5qAIWRMa1</t>
  </si>
  <si>
    <t>https://www.flickr.com/photos/geekend/15640023378/</t>
  </si>
  <si>
    <t>https://drive.google.com/uc?id=1pmfAHCg9Oe29tfuYRdBocJY64iFNWiP_</t>
  </si>
  <si>
    <t>Global Alliance for Tax Justice</t>
  </si>
  <si>
    <t>Multinationals, pay your share! Photo petition #MNCs pay your share!gallery</t>
  </si>
  <si>
    <t>https://www.flickr.com/photos/global_alliance_for_tax_justice/17512305428/</t>
  </si>
  <si>
    <t>https://drive.google.com/uc?id=1q-uSEJ1Osco2Uqe-X5e4YvlUioYaEpA1</t>
  </si>
  <si>
    <t>DSC_9002.jpg</t>
  </si>
  <si>
    <t>https://www.flickr.com/photos/sagadegeminis/8172140488/</t>
  </si>
  <si>
    <t>https://drive.google.com/uc?id=1qNO4d1sQw3DYfpYNgUv_nPZtvud81YgB</t>
  </si>
  <si>
    <t>Maya's party!</t>
  </si>
  <si>
    <t>https://www.flickr.com/photos/carriekaufmann/23848333005/</t>
  </si>
  <si>
    <t>https://drive.google.com/uc?id=1qgdqmMMeyyhYIkektBkDUfRIS3kndl3k</t>
  </si>
  <si>
    <t>https://www.flickr.com/photos/lannigan/37297208345/</t>
  </si>
  <si>
    <t>https://drive.google.com/uc?id=1qzA0W_A7A6jrW5GsTcJbbYuIFMtkKCWd</t>
  </si>
  <si>
    <t>Greg Gunn</t>
  </si>
  <si>
    <t>P1274371</t>
  </si>
  <si>
    <t>https://www.flickr.com/photos/pggunn/8421833279/</t>
  </si>
  <si>
    <t>https://drive.google.com/uc?id=1rOSZFG24QXA2R0MeWm6Dd_7HfvD9nh6D</t>
  </si>
  <si>
    <t>2016_04_25_Press_Conference-1</t>
  </si>
  <si>
    <t>https://www.flickr.com/photos/au_unistphotostream/26651874565/</t>
  </si>
  <si>
    <t>https://drive.google.com/uc?id=1rW-JSBE7mA3mMZTar4RTZh-PLqsjhzl7</t>
  </si>
  <si>
    <t>DSC09952</t>
  </si>
  <si>
    <t>https://www.flickr.com/photos/montage_man/4229421544/</t>
  </si>
  <si>
    <t>https://drive.google.com/uc?id=1ri0qJF7cwtCDAh0dLWbCvY6Y3L5J5iV0</t>
  </si>
  <si>
    <t>DSC02032</t>
  </si>
  <si>
    <t>https://www.flickr.com/photos/bradrobb/28978780260/</t>
  </si>
  <si>
    <t>https://drive.google.com/uc?id=1rx3Nn6HbiX9A1WKMA2GUhT-BV8wtjn6V</t>
  </si>
  <si>
    <t>Isabell's Afterparty063</t>
  </si>
  <si>
    <t>https://www.flickr.com/photos/impossiblieit/3615193133/</t>
  </si>
  <si>
    <t>https://drive.google.com/uc?id=1s7xLU7nUDb_q-kLF-TfYuavAt_OKGiZd</t>
  </si>
  <si>
    <t>IMG_1099</t>
  </si>
  <si>
    <t>https://www.flickr.com/photos/infun/20638116679/</t>
  </si>
  <si>
    <t>https://drive.google.com/uc?id=1sLOmYh-iyTTFr1x46uWlJFX7Y7FK-1OF</t>
  </si>
  <si>
    <t>Comisión Permanente 19/07/2011</t>
  </si>
  <si>
    <t>https://www.flickr.com/photos/congresoperu/5955371709/</t>
  </si>
  <si>
    <t>https://drive.google.com/uc?id=1sYF0zx4qTARRgTQbHEAMlmCdmFRy8tKf</t>
  </si>
  <si>
    <t>Daughter</t>
  </si>
  <si>
    <t>https://www.flickr.com/photos/danielygo/5793288845/</t>
  </si>
  <si>
    <t>https://drive.google.com/uc?id=1t8BtOxQb8YiSCTN_69yaK3g3ZtEL7RYn</t>
  </si>
  <si>
    <t>Queen of G+</t>
  </si>
  <si>
    <t>https://www.flickr.com/photos/thomashawk/6817032458/</t>
  </si>
  <si>
    <t>https://drive.google.com/uc?id=1tM_tad_MoTRYJqrfUOfGMo1gT66lemqB</t>
  </si>
  <si>
    <t>Peter Shillingford</t>
  </si>
  <si>
    <t>https://www.flickr.com/photos/125156121@N07/14174503130/</t>
  </si>
  <si>
    <t>https://drive.google.com/uc?id=1tmS4WFNtrFWuBjvPmf-ynRWhLOE_wA7E</t>
  </si>
  <si>
    <t>P1240936</t>
  </si>
  <si>
    <t>https://www.flickr.com/photos/manunimaths/43525734561/</t>
  </si>
  <si>
    <t>https://drive.google.com/uc?id=1uG6NscDng0QUCtv5bThsSioaQ9sFm6G5</t>
  </si>
  <si>
    <t>https://www.flickr.com/photos/samsith/6142722701/</t>
  </si>
  <si>
    <t>https://drive.google.com/uc?id=1uVa-_KvoDKmY0YpPGGgJneEVmxFf3sa1</t>
  </si>
  <si>
    <t>Exercise Siil</t>
  </si>
  <si>
    <t>https://www.flickr.com/photos/shapenato/41228625114/</t>
  </si>
  <si>
    <t>https://drive.google.com/uc?id=1ug5U2sQICOXVOGIwHYDXVcQ_JjKAucMV</t>
  </si>
  <si>
    <t>https://www.flickr.com/photos/martinhesketh/21471520662/</t>
  </si>
  <si>
    <t>https://drive.google.com/uc?id=1uwtOW8OEWPJfR33vslFU-xnAZulbZTbU</t>
  </si>
  <si>
    <t>https://www.flickr.com/photos/oecd/27601170667/</t>
  </si>
  <si>
    <t>https://drive.google.com/uc?id=1vMuHlNoYmjY9dUP-N8zOOV23OP0khPwy</t>
  </si>
  <si>
    <t>Comissão Especial</t>
  </si>
  <si>
    <t>https://www.flickr.com/photos/pcdobcamara/42106077605/</t>
  </si>
  <si>
    <t>https://drive.google.com/uc?id=1vY5raXr_aBSXpd2g5yuCZnsHvJvEMS7K</t>
  </si>
  <si>
    <t>Cruisin the thousand islands</t>
  </si>
  <si>
    <t>https://www.flickr.com/photos/london/16141330/</t>
  </si>
  <si>
    <t>https://drive.google.com/uc?id=1voX-maXjMXmq4fbKQEqxYN8z8icO2UuW</t>
  </si>
  <si>
    <t>Festival Carnival 2018 034</t>
  </si>
  <si>
    <t>https://www.flickr.com/photos/woolamaloo_gazette/29583552328/</t>
  </si>
  <si>
    <t>https://drive.google.com/uc?id=1wToNw06L75oTPsIAK3Mfg8TliAtlw7w9</t>
  </si>
  <si>
    <t>claras graduation party 301</t>
  </si>
  <si>
    <t>https://www.flickr.com/photos/donnyw/2564135508/</t>
  </si>
  <si>
    <t>https://drive.google.com/uc?id=1wkW1Sm7udJSBKMaB8hn3D6VH0t5edCO4</t>
  </si>
  <si>
    <t>https://www.flickr.com/photos/colacaoufg/30821760306/</t>
  </si>
  <si>
    <t>https://drive.google.com/uc?id=1wuLptqsoQI_vlICMFQ17eAu0RdkF5oDb</t>
  </si>
  <si>
    <t>IMG_9740 (1)</t>
  </si>
  <si>
    <t>https://www.flickr.com/photos/emilygoodstein/5462390582/</t>
  </si>
  <si>
    <t>https://drive.google.com/uc?id=1xfH15dTmocVY5mQSGf7bLSNVJ119PWdi</t>
  </si>
  <si>
    <t>AMM_6727</t>
  </si>
  <si>
    <t>https://www.flickr.com/photos/usag-miami/23522560056/</t>
  </si>
  <si>
    <t>https://drive.google.com/uc?id=1xx15nYhSnMLFu0wyeoRyoJtUq44r2Y6n</t>
  </si>
  <si>
    <t>Reunião de avaliação da gestão Sesai 2017 - Brasília-DF, 06 a 08.12.2017.</t>
  </si>
  <si>
    <t>https://www.flickr.com/photos/sesai/27115625059/</t>
  </si>
  <si>
    <t>https://drive.google.com/uc?id=1yJGHnCf1-RkaCchNPik1JK7cITxj1lBK</t>
  </si>
  <si>
    <t>Eowyn Hugs Raven</t>
  </si>
  <si>
    <t>https://www.flickr.com/photos/pasfam/27087931704/</t>
  </si>
  <si>
    <t>https://drive.google.com/uc?id=1yUeKDxRT4U9YbaxkEF4MnMfxCNSVrHss</t>
  </si>
  <si>
    <t>學士Part 2-Vilavilla</t>
  </si>
  <si>
    <t>https://www.flickr.com/photos/117419232@N04/13797168853/</t>
  </si>
  <si>
    <t>https://drive.google.com/uc?id=1ylKJqZxfdnjomJouOzWhDhGVXO4xcqHO</t>
  </si>
  <si>
    <t>The Moment | Street Portrait | Malacca Street 2014</t>
  </si>
  <si>
    <t>https://www.flickr.com/photos/johnragai/14961045041/</t>
  </si>
  <si>
    <t>https://drive.google.com/uc?id=1z2G1EAZssqjkSfrjljnFH8prIuZ9AXnq</t>
  </si>
  <si>
    <t>https://www.flickr.com/photos/jakintza_ikastola/34974587976/</t>
  </si>
  <si>
    <t>https://drive.google.com/uc?id=1zBxnJVLndDwMiQ5PapBZKFVvXbXkJp4b</t>
  </si>
  <si>
    <t>Paola Sucato</t>
  </si>
  <si>
    <t>https://www.flickr.com/photos/ci_polla/4683062061/</t>
  </si>
  <si>
    <t>https://drive.google.com/uc?id=1zcEhIoEqKUu6GKZra1O0RFX3r9z9ADPT</t>
  </si>
  <si>
    <t>IMG_3533</t>
  </si>
  <si>
    <t>https://www.flickr.com/photos/sunshine_district/5355498810/</t>
  </si>
  <si>
    <t>https://drive.google.com/uc?id=1zsLW_yKjy_T_dCgH8xwPe02CB_Vf3tEB</t>
  </si>
  <si>
    <t>JUDE 082</t>
  </si>
  <si>
    <t>https://www.flickr.com/photos/michaelrossphotography/22987329611/</t>
  </si>
  <si>
    <t>https://drive.google.com/uc?id=1-4w_86KUd6zwqLFUJiEQELvGs3tdTbsT</t>
  </si>
  <si>
    <t>Headphones</t>
  </si>
  <si>
    <t>https://www.flickr.com/photos/editor/7189627758/</t>
  </si>
  <si>
    <t>https://drive.google.com/uc?id=1-SOAGYRara2oZ1TU3iAMTu2jBEB4eQpQ</t>
  </si>
  <si>
    <t>https://www.flickr.com/photos/campascca/35576306101/</t>
  </si>
  <si>
    <t>https://drive.google.com/uc?id=1-peNGRxasVAEZiMgLB-pXaBg-K-73iJq</t>
  </si>
  <si>
    <t>https://www.flickr.com/photos/13240978@N02/8128004093/</t>
  </si>
  <si>
    <t>https://drive.google.com/uc?id=10I1DDty79PKQaV23fVgvKcRXMenPZ13i</t>
  </si>
  <si>
    <t>Kitty cat Olivia</t>
  </si>
  <si>
    <t>https://www.flickr.com/photos/avlxyz/30338812640/</t>
  </si>
  <si>
    <t>https://drive.google.com/uc?id=10ZF5jlrwzjCDQxsR7YY8pF0R8Rjaw2O_</t>
  </si>
  <si>
    <t>Streamy Awards Photo 130.jpg</t>
  </si>
  <si>
    <t>https://www.flickr.com/photos/streamys/7450021850/</t>
  </si>
  <si>
    <t>https://drive.google.com/uc?id=10eDmbXHF7FumILUil1Ly2RFh4zzh7OYn</t>
  </si>
  <si>
    <t>IMG_9196</t>
  </si>
  <si>
    <t>https://www.flickr.com/photos/vgm8383/5838240120/</t>
  </si>
  <si>
    <t>https://drive.google.com/uc?id=10poj7aGDc8yAMlouUYn3LTAsqYxFYYPZ</t>
  </si>
  <si>
    <t>DSC_1495 (7)</t>
  </si>
  <si>
    <t>https://www.flickr.com/photos/149477117@N08/34220570684/</t>
  </si>
  <si>
    <t>https://drive.google.com/uc?id=11875e3GYpTJq59IWPkOAFIS6m8ZzSVLx</t>
  </si>
  <si>
    <t>https://drive.google.com/uc?id=11fxvQkU8oOvCIhYO901rOwJS0dcJxEhK</t>
  </si>
  <si>
    <t>_MG_7271</t>
  </si>
  <si>
    <t>https://www.flickr.com/photos/sedsucsd/27588808747/</t>
  </si>
  <si>
    <t>https://drive.google.com/uc?id=11xAuIhFKxR_EETnQx0vfE0yD5g_rxkbT</t>
  </si>
  <si>
    <t>Infrastrukturminister Anna Johansson</t>
  </si>
  <si>
    <t>https://www.flickr.com/photos/naringsdepartementet/22150366709/</t>
  </si>
  <si>
    <t>https://drive.google.com/uc?id=12FRWkVAJPIA7t9ZlDpHgKv48dCUfhEa2</t>
  </si>
  <si>
    <t>China: Dali</t>
  </si>
  <si>
    <t>https://www.flickr.com/photos/rietje/126919063/</t>
  </si>
  <si>
    <t>https://drive.google.com/uc?id=12bQ602Iwzrw-2Fgi6osQlhcPzwG79wpd</t>
  </si>
  <si>
    <t>IMG_7624</t>
  </si>
  <si>
    <t>https://www.flickr.com/photos/peekskillcsd/8649878165/</t>
  </si>
  <si>
    <t>https://drive.google.com/uc?id=13-wboJSg9n-ldkesNd4tyYtMdwzETung</t>
  </si>
  <si>
    <t>2.26.14EthicsFellows165</t>
  </si>
  <si>
    <t>https://www.flickr.com/photos/harvardethics/14272037720/</t>
  </si>
  <si>
    <t>https://drive.google.com/uc?id=13AUVo_V1bDCT2Z_dSSaT-CT0swrvzdZK</t>
  </si>
  <si>
    <t>140129-D-NI589-115</t>
  </si>
  <si>
    <t>https://www.flickr.com/photos/secdef/12223642033/</t>
  </si>
  <si>
    <t>https://drive.google.com/uc?id=13ZHta-vu2DNXEe1yAy-gdV5UreGXw4XD</t>
  </si>
  <si>
    <t>Bashiratu_Photo Number_3</t>
  </si>
  <si>
    <t>https://www.flickr.com/photos/coady_institute/35648569564/</t>
  </si>
  <si>
    <t>https://drive.google.com/uc?id=13t-TR9bckz-OfdJ4gFBAdztJOZ5SjmXL</t>
  </si>
  <si>
    <t>5d8_4454</t>
  </si>
  <si>
    <t>https://www.flickr.com/photos/ccmanla/2682904757/</t>
  </si>
  <si>
    <t>https://drive.google.com/uc?id=14NdamyF7aSGblyaQTlR4SUGzZybMWgPc</t>
  </si>
  <si>
    <t>DSC_6191</t>
  </si>
  <si>
    <t>https://www.flickr.com/photos/klemencic/24484766982/</t>
  </si>
  <si>
    <t>https://drive.google.com/uc?id=14mWjKF7Evv0gWs3YfnMLhBsIHe4j45aP</t>
  </si>
  <si>
    <t>krakow</t>
  </si>
  <si>
    <t>https://www.flickr.com/photos/limaoscarjuliet/11079249236/</t>
  </si>
  <si>
    <t>https://drive.google.com/uc?id=155IIADc0O_Xd0dZhMRxl6XDpmtJMJfZe</t>
  </si>
  <si>
    <t>tyngltangl07-9679.jpg</t>
  </si>
  <si>
    <t>https://www.flickr.com/photos/madciapka/4874464345/</t>
  </si>
  <si>
    <t>https://drive.google.com/uc?id=15aJPI4VqCJDtLzyPN6wI7J2HZF2tpbnG</t>
  </si>
  <si>
    <t>https://www.flickr.com/photos/yada/3469125678/</t>
  </si>
  <si>
    <t>https://drive.google.com/uc?id=1634ezluvqPZvBE2vtx8o9rWhM9HpezE1</t>
  </si>
  <si>
    <t>us (8)</t>
  </si>
  <si>
    <t>https://www.flickr.com/photos/lindseyparn/5148874085/</t>
  </si>
  <si>
    <t>https://drive.google.com/uc?id=16VJk1-8m_mrTIFeY1yYptpm-x5kaKqa-</t>
  </si>
  <si>
    <t>_STK1798.jpg</t>
  </si>
  <si>
    <t>https://www.flickr.com/photos/stkvcs/36714147591/</t>
  </si>
  <si>
    <t>https://drive.google.com/uc?id=16s7P45NiFTux6svq_z2JtxgbQI0t9ly1</t>
  </si>
  <si>
    <t>Indians Game 3 starter Josh Tomlin meets the media in Boston.</t>
  </si>
  <si>
    <t>https://www.flickr.com/photos/apardavila/29570461003/</t>
  </si>
  <si>
    <t>https://drive.google.com/uc?id=17A2e4EWCOH6BdUIZdbj618Bap_26Lmvz</t>
  </si>
  <si>
    <t>https://www.flickr.com/photos/devleermuis/7567365190/</t>
  </si>
  <si>
    <t>https://drive.google.com/uc?id=17Z4HKQFURATOn96ejuaR1PLiT7x-pore</t>
  </si>
  <si>
    <t>DSC_1883</t>
  </si>
  <si>
    <t>https://www.flickr.com/photos/66965365@N04/35879442635/</t>
  </si>
  <si>
    <t>https://drive.google.com/uc?id=17gDiVkNViIjc4A4_SfDYSwcYZ50gGsIj</t>
  </si>
  <si>
    <t>https://drive.google.com/uc?id=18-oite6Ebz1Q04ECDMV3q47_b_dfcj78</t>
  </si>
  <si>
    <t>De Le Cruz-169</t>
  </si>
  <si>
    <t>https://www.flickr.com/photos/weenigjay/38416976156/</t>
  </si>
  <si>
    <t>https://drive.google.com/uc?id=18Y1W3lRJwTVZelOPTJtdw_Kg04HOQfb6</t>
  </si>
  <si>
    <t>Emmanuelle Chriqui arrives at HBO's &amp;quot;Entourage&amp;quot; Season 7 premiere held at Paramount Theater on the Paramount Studios lot on June 16, 2010 in Hollywood, California.</t>
  </si>
  <si>
    <t>https://www.flickr.com/photos/galaxyfm/4719252842/</t>
  </si>
  <si>
    <t>https://drive.google.com/uc?id=18q5pw8PE-4Vr4135PrZNO9_zX2tm1uWG</t>
  </si>
  <si>
    <t>DSC_3280.jpg</t>
  </si>
  <si>
    <t>https://www.flickr.com/photos/georgholzer/2306007696/</t>
  </si>
  <si>
    <t>https://drive.google.com/uc?id=19FPa4y3GokBRn8_Ea-ny2P2uBffylJpR</t>
  </si>
  <si>
    <t>maid zulmapadrusnika 8721</t>
  </si>
  <si>
    <t>https://www.flickr.com/photos/146725176@N08/26471203749/</t>
  </si>
  <si>
    <t>https://drive.google.com/uc?id=19TzquCfb2RpHTmllzlft7ncTyBVWFJA9</t>
  </si>
  <si>
    <t>DSC_0965</t>
  </si>
  <si>
    <t>https://www.flickr.com/photos/lnzpics/19768262148/</t>
  </si>
  <si>
    <t>https://drive.google.com/uc?id=19qN4Rf5XcrQ4Ak5KrzBNohMmuuyeFKbL</t>
  </si>
  <si>
    <t>https://www.flickr.com/photos/115363358@N03/18260388752/</t>
  </si>
  <si>
    <t>https://drive.google.com/uc?id=1ADk-5IKT4EvrYZqNss4fg_Cw2xCU_wP_</t>
  </si>
  <si>
    <t>IMG_2211.jpg</t>
  </si>
  <si>
    <t>https://www.flickr.com/photos/lori_thantos/5164820030/</t>
  </si>
  <si>
    <t>https://drive.google.com/uc?id=1APh6MBO6CkJDarG2Xlcy-YPCy5urkeuw</t>
  </si>
  <si>
    <t>https://www.flickr.com/photos/gordonwatts/2530326001/</t>
  </si>
  <si>
    <t>https://drive.google.com/uc?id=1Ak1MRDt16-IMtn-0DT8F8urJlt5IlEMy</t>
  </si>
  <si>
    <t>DSC01067</t>
  </si>
  <si>
    <t>https://www.flickr.com/photos/bradrobb/28078792924/</t>
  </si>
  <si>
    <t>https://drive.google.com/uc?id=1Azh7Ag8qlEj7tNnWvrhZXtkgdCQxK0sS</t>
  </si>
  <si>
    <t>20101016 Calella (4a) 102</t>
  </si>
  <si>
    <t>https://www.flickr.com/photos/escoladatletisme/5097432965/</t>
  </si>
  <si>
    <t>https://drive.google.com/uc?id=1BJNxorCRWDkOchBU4K58YFPdT8_kKmOJ</t>
  </si>
  <si>
    <t>IMG_4979</t>
  </si>
  <si>
    <t>https://www.flickr.com/photos/devleermuis/33396751364/</t>
  </si>
  <si>
    <t>https://drive.google.com/uc?id=1BeJ2E29309Sywetb_u5YTsP6CGSjnJbj</t>
  </si>
  <si>
    <t>DSC00795</t>
  </si>
  <si>
    <t>https://www.flickr.com/photos/daileyfrancisco/5651290688/</t>
  </si>
  <si>
    <t>https://drive.google.com/uc?id=1C7YOXzkDYDFq3x9qkBWb9A7H-kQgcsnZ</t>
  </si>
  <si>
    <t>https://www.flickr.com/photos/ajoch/42886956404/</t>
  </si>
  <si>
    <t>https://drive.google.com/uc?id=1CJOHe4axocTRddFzFKdwSyiZE_CFWIrT</t>
  </si>
  <si>
    <t>https://www.flickr.com/photos/devleermuis/3791295043/</t>
  </si>
  <si>
    <t>https://drive.google.com/uc?id=1CeI8yq4JS5FTOCoG14NhXKyDpRYv3v8B</t>
  </si>
  <si>
    <t>https://www.flickr.com/photos/limaoscarjuliet/4587978387/</t>
  </si>
  <si>
    <t>https://drive.google.com/uc?id=1CpvunOVbpl6GcttpBgFIpU45U118g_-Z</t>
  </si>
  <si>
    <t>P5301306</t>
  </si>
  <si>
    <t>https://www.flickr.com/photos/abinka/5778752985/</t>
  </si>
  <si>
    <t>https://drive.google.com/uc?id=1DI4BCZ2CzQACpLgL2N_7LZQXlYYZxOFq</t>
  </si>
  <si>
    <t>Paul Dawson and PJ DeBoy  by David Shankbone</t>
  </si>
  <si>
    <t>https://www.flickr.com/photos/shankbone/2821592780/</t>
  </si>
  <si>
    <t>https://drive.google.com/uc?id=1DRnDoUeFDdEpEA3HwtjWHfToCJPNOL0f</t>
  </si>
  <si>
    <t>KellyAnne Conway at CPAC 2017</t>
  </si>
  <si>
    <t>https://www.flickr.com/photos/80038275@N00/32927009822/</t>
  </si>
  <si>
    <t>https://drive.google.com/uc?id=1Dq2f2c1vKiOfDFQ3BpeSIPb3hL0DE1rB</t>
  </si>
  <si>
    <t>https://www.flickr.com/photos/fotois/6157957727/</t>
  </si>
  <si>
    <t>https://drive.google.com/uc?id=1E4ZSgvesErOn2HSgdy8vhKOwLO1C7y93</t>
  </si>
  <si>
    <t>DSC_2303</t>
  </si>
  <si>
    <t>https://www.flickr.com/photos/darkismus/29041467268/</t>
  </si>
  <si>
    <t>https://drive.google.com/uc?id=1EA6OHwFsHhEIbSqjXMJ6jQPCZyE6JxRo</t>
  </si>
  <si>
    <t>Spread packets?!</t>
  </si>
  <si>
    <t>https://www.flickr.com/photos/btindrelunas/2159726020/</t>
  </si>
  <si>
    <t>https://drive.google.com/uc?id=1EJes8_EFoAema6MqIJlgRSjt4LJkSfzx</t>
  </si>
  <si>
    <t>Svalbard and Jan Mayen</t>
  </si>
  <si>
    <t>IMG_0068.jpg</t>
  </si>
  <si>
    <t>https://www.flickr.com/photos/apg88/4921453276/</t>
  </si>
  <si>
    <t>https://drive.google.com/uc?id=1EW_h5BptsS2IHEYNlZLXe8rxZ7aFP_y2</t>
  </si>
  <si>
    <t>Lets' play!</t>
  </si>
  <si>
    <t>https://www.flickr.com/photos/lesphotosdejerome/5370736333/</t>
  </si>
  <si>
    <t>https://drive.google.com/uc?id=1EyJCnZAlzvv_0t4yP16T5kH4A4eR-a3t</t>
  </si>
  <si>
    <t>https://www.flickr.com/photos/colacaoufg/33371762950/</t>
  </si>
  <si>
    <t>https://drive.google.com/uc?id=1FCcSjKyMEPRbD3GmpOenYUmkRHsi61vq</t>
  </si>
  <si>
    <t>https://www.flickr.com/photos/agenciasenado/8006923871/</t>
  </si>
  <si>
    <t>https://drive.google.com/uc?id=1FkCrfCBqk8ZHRpO-q8X6uVOyTTMUVM6F</t>
  </si>
  <si>
    <t>1° Muestra Escolar de Aprendizaje en Indagación Científica</t>
  </si>
  <si>
    <t>https://www.flickr.com/photos/comunicacionesconicyt/26013653685/</t>
  </si>
  <si>
    <t>https://drive.google.com/uc?id=1GEDiHnGOO1g0wM7cyB_pAkpBaa0sJXT2</t>
  </si>
  <si>
    <t>Yogesh CHADEE</t>
  </si>
  <si>
    <t>https://www.flickr.com/photos/afrinic/16323372922/</t>
  </si>
  <si>
    <t>https://drive.google.com/uc?id=1GZlPIyVk5HVH3SNr8cEpmQXrlMMUddxR</t>
  </si>
  <si>
    <t>https://www.flickr.com/photos/aquarhead/33521284560/</t>
  </si>
  <si>
    <t>https://drive.google.com/uc?id=1Gp7BeKyEG1ildOgpia2fGarKEuCsLu59</t>
  </si>
  <si>
    <t>RAY_3010.jpg</t>
  </si>
  <si>
    <t>https://www.flickr.com/photos/rayand/5090545611/</t>
  </si>
  <si>
    <t>https://drive.google.com/uc?id=1HA6vlIS93iT-bsChhZLw0sVdHD3OaQDU</t>
  </si>
  <si>
    <t>_DS55261</t>
  </si>
  <si>
    <t>https://www.flickr.com/photos/bselbmann/35751869950/</t>
  </si>
  <si>
    <t>https://drive.google.com/uc?id=1HL_nsITs_Wuvr6YjexeUzXaxAMNsrJE7</t>
  </si>
  <si>
    <t>https://www.flickr.com/photos/limaoscarjuliet/4613051543/</t>
  </si>
  <si>
    <t>https://drive.google.com/uc?id=1Hfz5JL2w5KXR0pVrGgjAshbiqM-o-po5</t>
  </si>
  <si>
    <t>SOD15 27 marzo 2015</t>
  </si>
  <si>
    <t>https://www.flickr.com/photos/tukulti/16947496801/</t>
  </si>
  <si>
    <t>https://drive.google.com/uc?id=1Hk_R-Mywa6NMDXIFJKSZe9za7K8NdJan</t>
  </si>
  <si>
    <t>A-a-a</t>
  </si>
  <si>
    <t>https://www.flickr.com/photos/aleksejleonov/7085121189/</t>
  </si>
  <si>
    <t>https://drive.google.com/uc?id=1HsqMcKxreiOy0bP0waGMHcRsVIwnKxBW</t>
  </si>
  <si>
    <t>Mark Surman</t>
  </si>
  <si>
    <t>Open Video Conference maestro Ben Moskowitz</t>
  </si>
  <si>
    <t>https://www.flickr.com/photos/marksurman/5065721891/</t>
  </si>
  <si>
    <t>https://drive.google.com/uc?id=1I3PKt1LPun-8yQHeB9CkYPuuQCDtX4sA</t>
  </si>
  <si>
    <t>CarolineRovel_6722</t>
  </si>
  <si>
    <t>https://www.flickr.com/photos/tatchie/15149159883/</t>
  </si>
  <si>
    <t>https://drive.google.com/uc?id=1IS42AOTBtmpJPGvivxcgNNSXor9jO6OV</t>
  </si>
  <si>
    <t>_DSC7262.jpg</t>
  </si>
  <si>
    <t>https://www.flickr.com/photos/sagadegeminis/9359147952/</t>
  </si>
  <si>
    <t>https://drive.google.com/uc?id=1IrwIsJim7BiFzwW2NmDivi0ga4FVsUnI</t>
  </si>
  <si>
    <t>Crosslit</t>
  </si>
  <si>
    <t>https://www.flickr.com/photos/j_benson/5383603071/</t>
  </si>
  <si>
    <t>https://drive.google.com/uc?id=1J9exH0wegSThiDSEZ_M6d6subP-VRh-z</t>
  </si>
  <si>
    <t>https://www.flickr.com/photos/ctbto/37213806302/</t>
  </si>
  <si>
    <t>https://drive.google.com/uc?id=1JXPQeF94Dh78nATJMB0GzVGTEdLPvrVH</t>
  </si>
  <si>
    <t>_DSC0990</t>
  </si>
  <si>
    <t>https://www.flickr.com/photos/aleoxy/32559446543/</t>
  </si>
  <si>
    <t>https://drive.google.com/uc?id=1JpR87u4vYpf6UM11h7VNzl8enM6_zQ9q</t>
  </si>
  <si>
    <t>WDS2017_0406</t>
  </si>
  <si>
    <t>https://www.flickr.com/photos/chrisguillebeau/35864591582/</t>
  </si>
  <si>
    <t>https://drive.google.com/uc?id=1K3uHzztlXVMRbamioqMHclo5F2fn_9jU</t>
  </si>
  <si>
    <t>https://www.flickr.com/photos/fotois/6157992441/</t>
  </si>
  <si>
    <t>https://drive.google.com/uc?id=1KEnXpazvTmbkGyk4PolR5YM_D1gJfQGu</t>
  </si>
  <si>
    <t>Cynthia Leong</t>
  </si>
  <si>
    <t>https://www.flickr.com/photos/cynthialeong/4775611771/</t>
  </si>
  <si>
    <t>https://drive.google.com/uc?id=1KZjLqOe5jRhcROCr_bAnsIud5jjMck7w</t>
  </si>
  <si>
    <t>IMG_4730</t>
  </si>
  <si>
    <t>https://www.flickr.com/photos/141726193@N04/41457438562/</t>
  </si>
  <si>
    <t>https://drive.google.com/uc?id=1Kwzan83T8JKCXpVVeKVB1cypJJ0EU8Zu</t>
  </si>
  <si>
    <t>NOVO TEMPO</t>
  </si>
  <si>
    <t>https://www.flickr.com/photos/fotografourbano/3838086692/</t>
  </si>
  <si>
    <t>https://drive.google.com/uc?id=1LClIW9PEbnbRG0dCs52IA0Znfwo4wxc8</t>
  </si>
  <si>
    <t>Shannon Prickett</t>
  </si>
  <si>
    <t>After Coffee</t>
  </si>
  <si>
    <t>https://www.flickr.com/photos/stp/3671833160/</t>
  </si>
  <si>
    <t>https://drive.google.com/uc?id=1LYtb4raF-2FtUzbxBmp2m18p6gW3AQL4</t>
  </si>
  <si>
    <t>https://www.flickr.com/photos/familycamp/18870453349/</t>
  </si>
  <si>
    <t>https://drive.google.com/uc?id=1Lv2N6S_GcGuLPrM8qMix365GdfzItKAa</t>
  </si>
  <si>
    <t>https://www.flickr.com/photos/nationallungcancerpartnership/14366139639/</t>
  </si>
  <si>
    <t>https://drive.google.com/uc?id=1MEpKhEecrUrU7FWDjQhxv3P10lW1aue8</t>
  </si>
  <si>
    <t>5d8_5868</t>
  </si>
  <si>
    <t>https://www.flickr.com/photos/ccmanla/2682930857/</t>
  </si>
  <si>
    <t>https://drive.google.com/uc?id=1MYNBaQE419z12qB4-uGhupR9u7q5EJ1-</t>
  </si>
  <si>
    <t>Brown Cow</t>
  </si>
  <si>
    <t>https://www.flickr.com/photos/joi/9913980/</t>
  </si>
  <si>
    <t>https://drive.google.com/uc?id=1Mmvl_naBJ5bLDxadJMUcY-EdfFJ_ge0-</t>
  </si>
  <si>
    <t>_1040905_ppA</t>
  </si>
  <si>
    <t>https://www.flickr.com/photos/41173345@N03/31303708656/</t>
  </si>
  <si>
    <t>https://drive.google.com/uc?id=1Mqx8eiIp1wmhflD-7OLhkeN_F4SAGrRe</t>
  </si>
  <si>
    <t>151217-N-EI558-087</t>
  </si>
  <si>
    <t>https://www.flickr.com/photos/compacflt/23185170933/</t>
  </si>
  <si>
    <t>https://drive.google.com/uc?id=1NFiDXvwt70q24gB1jVcIqFsA3w_S6elw</t>
  </si>
  <si>
    <t>3G0A7530</t>
  </si>
  <si>
    <t>https://www.flickr.com/photos/embarq/26530794318/</t>
  </si>
  <si>
    <t>https://drive.google.com/uc?id=1NgeOxs_HqW1NoLhYpJ8U8_kIcMBY_UJM</t>
  </si>
  <si>
    <t>Morgan, horse ride</t>
  </si>
  <si>
    <t>https://www.flickr.com/photos/mhliaw/4639425310/</t>
  </si>
  <si>
    <t>https://drive.google.com/uc?id=1Nxxvvv1sHp0dbdBCy0MD8LDP_W878DQE</t>
  </si>
  <si>
    <t>Mathias Jakobsen</t>
  </si>
  <si>
    <t>Marianne_Aerni_2015_20150618_155</t>
  </si>
  <si>
    <t>https://www.flickr.com/photos/vestergaard/18871915969/</t>
  </si>
  <si>
    <t>https://drive.google.com/uc?id=1OX1aRfBoy4ml0rjq1mLCva-UCK6wbrUD</t>
  </si>
  <si>
    <t>DSC_4404</t>
  </si>
  <si>
    <t>https://www.flickr.com/photos/georgholzer/2479966367/</t>
  </si>
  <si>
    <t>https://drive.google.com/uc?id=1Oll_3TOWbr6Izx9BB6GNaMFCIQtDgTdm</t>
  </si>
  <si>
    <t>https://www.flickr.com/photos/colacaoufg/41026247324/</t>
  </si>
  <si>
    <t>https://drive.google.com/uc?id=1PCeBGhtWcvwS_SPHoVer0UafoMPpTgOH</t>
  </si>
  <si>
    <t>380_visavis_academy_0423_khs-1370956</t>
  </si>
  <si>
    <t>https://www.flickr.com/photos/145889229@N04/26839840937/</t>
  </si>
  <si>
    <t>https://drive.google.com/uc?id=1PW_lD1nPF8TCZA_oXOgP0q4ISMSOqMV_</t>
  </si>
  <si>
    <t>140123-Z-JU667-010</t>
  </si>
  <si>
    <t>https://www.flickr.com/photos/kyngpao/13272284284/</t>
  </si>
  <si>
    <t>https://drive.google.com/uc?id=1PcN9TWdzvwFtmn0tk5vQZEijKrGN0i2A</t>
  </si>
  <si>
    <t>Lewis</t>
  </si>
  <si>
    <t>https://www.flickr.com/photos/bobthelomond/5870979006/</t>
  </si>
  <si>
    <t>https://drive.google.com/uc?id=1Py5Uufl1Sjkx9ZbgEvHTwn5JYcs6wMMq</t>
  </si>
  <si>
    <t>Jeff Hitchcock</t>
  </si>
  <si>
    <t>Emphasis [2/2]</t>
  </si>
  <si>
    <t>https://www.flickr.com/photos/arbron/21636261195/</t>
  </si>
  <si>
    <t>https://drive.google.com/uc?id=1QLSgPxQ8ghH0kBDT7x0a8nzVGcpphoA0</t>
  </si>
  <si>
    <t>IMG_3788.JPG</t>
  </si>
  <si>
    <t>https://www.flickr.com/photos/thegadgetmom/20305588780/</t>
  </si>
  <si>
    <t>https://drive.google.com/uc?id=1Qc7CUUGHipc9tPz4m03v96i3n3-CcExQ</t>
  </si>
  <si>
    <t>https://drive.google.com/uc?id=1QsJY1tkCdQLgwdEhZ1R6He4ujSCLmSmJ</t>
  </si>
  <si>
    <t>GAC Toys GC005A Headsculpt Portrait</t>
  </si>
  <si>
    <t>https://www.flickr.com/photos/edwicks_toybox/38422313921/</t>
  </si>
  <si>
    <t>https://drive.google.com/uc?id=1R69YPXLbzWlougA-S19KvM3PnPG6iLqu</t>
  </si>
  <si>
    <t>Nikki</t>
  </si>
  <si>
    <t>P1010379 ret</t>
  </si>
  <si>
    <t>https://www.flickr.com/photos/nikki_leaf/4356757317/</t>
  </si>
  <si>
    <t>https://drive.google.com/uc?id=1RPZspGYsPEHQRVt6cCM3A5ZPbm7znh6M</t>
  </si>
  <si>
    <t>102_1854</t>
  </si>
  <si>
    <t>https://www.flickr.com/photos/onionboy/5826699818/</t>
  </si>
  <si>
    <t>https://drive.google.com/uc?id=1Rj2LHinL1_AFjmt-PhRIPxITXKJfZeJq</t>
  </si>
  <si>
    <t>https://www.flickr.com/photos/colacaoufg/32943005513/</t>
  </si>
  <si>
    <t>https://drive.google.com/uc?id=1S7oW-AWT8Lu38o_irn7z_3_5dgG7wvvp</t>
  </si>
  <si>
    <t>IMG_8888</t>
  </si>
  <si>
    <t>https://www.flickr.com/photos/pinkcowphotography/5251090424/</t>
  </si>
  <si>
    <t>https://drive.google.com/uc?id=1SQgfnQB-kn8tg3boe2zbuJWwbt2W8K2q</t>
  </si>
  <si>
    <t>https://drive.google.com/uc?id=1SYvJAOLECWzjwz5qTIwVjhCkXrOnZbIh</t>
  </si>
  <si>
    <t>deportebalear</t>
  </si>
  <si>
    <t>visita son ferriol- (2)</t>
  </si>
  <si>
    <t>https://www.flickr.com/photos/32164752@N07/24855808018/</t>
  </si>
  <si>
    <t>https://drive.google.com/uc?id=1T1gSzgu0pGJXNsA_T1YvW8MEHlPg0p5n</t>
  </si>
  <si>
    <t>IMG_5070.jpg</t>
  </si>
  <si>
    <t>https://www.flickr.com/photos/lori_thantos/5386940562/</t>
  </si>
  <si>
    <t>https://drive.google.com/uc?id=1T6cBIlh_ZC8ERJw4AAqkxay_i7lXLgdQ</t>
  </si>
  <si>
    <t>SophExperienceSanFrancisco2018sdavis 10505</t>
  </si>
  <si>
    <t>https://www.flickr.com/photos/stephenddavis/25913556978/</t>
  </si>
  <si>
    <t>https://drive.google.com/uc?id=1TTrMZ5X-sZREmp1otacWTPDnh2LgnTGY</t>
  </si>
  <si>
    <t>https://drive.google.com/uc?id=1TiZi7KWc4Mf7R-h_S1TfQeTWM5pUVaZO</t>
  </si>
  <si>
    <t>Lucia. Pretty girl so fashion</t>
  </si>
  <si>
    <t>https://www.flickr.com/photos/96308648@N05/22106081975/</t>
  </si>
  <si>
    <t>https://drive.google.com/uc?id=1Tv0Hhog2422hpt4odLuW_75MT_y3E5iO</t>
  </si>
  <si>
    <t>The Åland Adventure, 1-3/11</t>
  </si>
  <si>
    <t>https://www.flickr.com/photos/playamongfriends/10625902385/</t>
  </si>
  <si>
    <t>https://drive.google.com/uc?id=1UBGfniIHEv9cvaoyi7edT_atLF5pSlj5</t>
  </si>
  <si>
    <t>https://www.flickr.com/photos/139645252@N05/34086386931/</t>
  </si>
  <si>
    <t>https://drive.google.com/uc?id=1UU1-P6u75lnLzJnhd4OaPzWPHP0euXg-</t>
  </si>
  <si>
    <t>28-02-09 Justyn with Best Man</t>
  </si>
  <si>
    <t>https://www.flickr.com/photos/matlock-photo/3316532793/</t>
  </si>
  <si>
    <t>https://drive.google.com/uc?id=1Uawnw4q-fbk6-zBOzspwfdi6yjfpDS8d</t>
  </si>
  <si>
    <t>102_0552</t>
  </si>
  <si>
    <t>https://www.flickr.com/photos/onionboy/5463849392/</t>
  </si>
  <si>
    <t>https://drive.google.com/uc?id=1UlTPIJ8hwdrT_rjW-3j8EFpaaTbVcSQr</t>
  </si>
  <si>
    <t>Indigenous Ecuadorean Delegation meeting with United Houma Nation</t>
  </si>
  <si>
    <t>https://www.flickr.com/photos/rainforestactionnetwork/4755691406/</t>
  </si>
  <si>
    <t>https://drive.google.com/uc?id=1VNeeDslNFZuudZGoEW90LVq4ecfskyAM</t>
  </si>
  <si>
    <t>https://www.flickr.com/photos/consedbr/42104704355/</t>
  </si>
  <si>
    <t>https://drive.google.com/uc?id=1VtTBT7F_BpP96BgNlgZDLPGe0ofeHYp7</t>
  </si>
  <si>
    <t>MD_Moton Family 2015-115</t>
  </si>
  <si>
    <t>https://www.flickr.com/photos/darrencole/16143329969/</t>
  </si>
  <si>
    <t>https://drive.google.com/uc?id=1WOg9UL1I8Hv4JpG7Wrr5B9s8emkd_UUo</t>
  </si>
  <si>
    <t>DSC_2788.JPG</t>
  </si>
  <si>
    <t>https://www.flickr.com/photos/timbomb/3522203502/</t>
  </si>
  <si>
    <t>https://drive.google.com/uc?id=1WjSf67rbKRPKkML6wvaUVf2RY8MdqB0A</t>
  </si>
  <si>
    <t>https://www.flickr.com/photos/79649963@N05/39921484310/</t>
  </si>
  <si>
    <t>https://drive.google.com/uc?id=1X4K6Cjm1BmJG1NXaw15xAGzpeDNcuptk</t>
  </si>
  <si>
    <t>https://www.flickr.com/photos/eppofficial/26829207479/</t>
  </si>
  <si>
    <t>https://drive.google.com/uc?id=1XHL7JpDdtzdyxLVyBFFxzKxIo3ArEM2f</t>
  </si>
  <si>
    <t>IMG_4981</t>
  </si>
  <si>
    <t>https://www.flickr.com/photos/sylviafredriksson/32837393834/</t>
  </si>
  <si>
    <t>https://drive.google.com/uc?id=1XjwG9yYgbqgaMaFo5hNOxth24Yl6NrXu</t>
  </si>
  <si>
    <t>_MG_1773</t>
  </si>
  <si>
    <t>https://www.flickr.com/photos/cj-ktz/16488109693/</t>
  </si>
  <si>
    <t>https://drive.google.com/uc?id=1Y18p1jQyLcFkktauFDFdJgudWDOTgIPX</t>
  </si>
  <si>
    <t>https://drive.google.com/uc?id=1YR1o2nt6BF1WajWHRxwnQkJOumPWaAZP</t>
  </si>
  <si>
    <t>Dalia&amp;Sam  175</t>
  </si>
  <si>
    <t>https://www.flickr.com/photos/davidduran/2728118517/</t>
  </si>
  <si>
    <t>https://drive.google.com/uc?id=1Ybo1KG0Z7m1D8_-AJ47V6lBuXlq9M0gl</t>
  </si>
  <si>
    <t>tgillespics</t>
  </si>
  <si>
    <t>https://www.flickr.com/photos/tgillespics1/39110247625/</t>
  </si>
  <si>
    <t>https://drive.google.com/uc?id=1Z-tiogYphav0t_nhDiAKf6fXnRl9n1YS</t>
  </si>
  <si>
    <t>DSC_5067</t>
  </si>
  <si>
    <t>https://www.flickr.com/photos/andranik/8041164587/</t>
  </si>
  <si>
    <t>https://drive.google.com/uc?id=1Z5rbheHN-2Vb-qf686XK6ZzzW9MCLn8E</t>
  </si>
  <si>
    <t>Grin</t>
  </si>
  <si>
    <t>https://www.flickr.com/photos/joshpuetz/4407435554/</t>
  </si>
  <si>
    <t>https://drive.google.com/uc?id=1ZG_I9suXv5sbs_w4JGHBIt2IA5Qf4cR7</t>
  </si>
  <si>
    <t>_MG_2337</t>
  </si>
  <si>
    <t>https://www.flickr.com/photos/rosemountainphoto/5455927484/</t>
  </si>
  <si>
    <t>https://drive.google.com/uc?id=1ZV0VVcueDJaaXN5LTRLzVk20VcmoCuxS</t>
  </si>
  <si>
    <t>https://www.flickr.com/photos/snre/17406131321/</t>
  </si>
  <si>
    <t>https://drive.google.com/uc?id=1ZgJsqNd5cQjyyq3cbCuvsD8SYiBjNZ5S</t>
  </si>
  <si>
    <t>DSC06633</t>
  </si>
  <si>
    <t>https://www.flickr.com/photos/spinadelic/33814849134/</t>
  </si>
  <si>
    <t>https://drive.google.com/uc?id=1_-DISntsFdmjEeonfUgf-DBFpPvRQhBB</t>
  </si>
  <si>
    <t>Ricca and Katherine</t>
  </si>
  <si>
    <t>https://www.flickr.com/photos/ecastro/5758418927/</t>
  </si>
  <si>
    <t>https://drive.google.com/uc?id=1_WxmaVwxxcWuQxfWEnll6B2y8olxNUQb</t>
  </si>
  <si>
    <t>https://www.flickr.com/photos/jilllemon/5861646865/</t>
  </si>
  <si>
    <t>https://drive.google.com/uc?id=1_n01GqkFMgjzR89LynEac4a9i9oKTyH1</t>
  </si>
  <si>
    <t>hatzenbichler_michael_StAndrae_HG</t>
  </si>
  <si>
    <t>https://www.flickr.com/photos/gruenekaernten/15983156852/</t>
  </si>
  <si>
    <t>https://drive.google.com/uc?id=1_yl2qsDSrP4XNraIpk_BwRlc1DolMuiO</t>
  </si>
  <si>
    <t>17D_6565</t>
  </si>
  <si>
    <t>https://www.flickr.com/photos/artboyusa/38264546474/</t>
  </si>
  <si>
    <t>https://drive.google.com/uc?id=1aN_DSB6cP0NfgVB0VOAPBs92xtopho9R</t>
  </si>
  <si>
    <t>chris metivier</t>
  </si>
  <si>
    <t>LA trip Nov 17-113</t>
  </si>
  <si>
    <t>https://www.flickr.com/photos/152805900@N03/37810650055/</t>
  </si>
  <si>
    <t>https://drive.google.com/uc?id=1avf6OHR_Shvw4el9nU1QOrAQPHEGMHgN</t>
  </si>
  <si>
    <t>Lenovo + SMC Headshot from BWE10 - 173</t>
  </si>
  <si>
    <t>https://www.flickr.com/photos/lenovosocial/5105549313/</t>
  </si>
  <si>
    <t>https://drive.google.com/uc?id=1bFDiWRnuNDAvmmvtOD6ccfrYng5ob0XN</t>
  </si>
  <si>
    <t>IMG_7198</t>
  </si>
  <si>
    <t>https://www.flickr.com/photos/37569582@N00/27658074538/</t>
  </si>
  <si>
    <t>https://drive.google.com/uc?id=1bQQnxD-UY5N-vlsn0943ThqMXiMlRbFY</t>
  </si>
  <si>
    <t>https://www.flickr.com/photos/juggernautco/8416405708/</t>
  </si>
  <si>
    <t>https://drive.google.com/uc?id=1bbuD_Es48G3HJUQVNgI1GbqwDXWq2v5g</t>
  </si>
  <si>
    <t>Madelyn</t>
  </si>
  <si>
    <t>https://www.flickr.com/photos/colbyblaisdell/2562691553/</t>
  </si>
  <si>
    <t>https://drive.google.com/uc?id=1bzL7oNG86CrlqVpWPFr3rKB-VJBJGXRW</t>
  </si>
  <si>
    <t>Tom Hilde</t>
  </si>
  <si>
    <t>https://www.flickr.com/photos/skiforbundet/3625389360/</t>
  </si>
  <si>
    <t>https://drive.google.com/uc?id=1cOzslas_AcnSzXKISu64NP1tj41001oU</t>
  </si>
  <si>
    <t>20180612-RD-PJK-0188_TONED</t>
  </si>
  <si>
    <t>https://www.flickr.com/photos/usdagov/27886128887/</t>
  </si>
  <si>
    <t>https://drive.google.com/uc?id=1cweE1Dxj3E1VcUn7YXHeqi1HGJuBZ-f1</t>
  </si>
  <si>
    <t>Chris Ryan</t>
  </si>
  <si>
    <t>https://www.flickr.com/photos/leduardo/4652761319/</t>
  </si>
  <si>
    <t>https://drive.google.com/uc?id=1d5ZKDEOHv_dKbyiEHxVCz9AVDz6Vcmui</t>
  </si>
  <si>
    <t>https://www.flickr.com/photos/familycamp/18736270153/</t>
  </si>
  <si>
    <t>https://drive.google.com/uc?id=1dYL6SgbxrZGxPjOato4Y1NE6bLdk_cIh</t>
  </si>
  <si>
    <t>Arend- 2012-11-28_43223</t>
  </si>
  <si>
    <t>https://www.flickr.com/photos/arendpictures/8229955710/</t>
  </si>
  <si>
    <t>https://drive.google.com/uc?id=1dvkSd3rTrH_b_GKdvOtvAZkNwYFqzuHv</t>
  </si>
  <si>
    <t>Joe Kirschling</t>
  </si>
  <si>
    <t>IMG_2339.jpg</t>
  </si>
  <si>
    <t>https://www.flickr.com/photos/j03/567333110/</t>
  </si>
  <si>
    <t>https://drive.google.com/uc?id=1e3LPIRfQfIz_GVGD4PPONFkBwgUi7dYa</t>
  </si>
  <si>
    <t>0L9A6121</t>
  </si>
  <si>
    <t>https://www.flickr.com/photos/coachboltonlahs/32788845252/</t>
  </si>
  <si>
    <t>https://drive.google.com/uc?id=1eI5Dx4sL3tNSYFz1BH24j3snoHTozOGT</t>
  </si>
  <si>
    <t>KRAB Acoustic Christmas 02</t>
  </si>
  <si>
    <t>https://www.flickr.com/photos/robnas/5264318078/</t>
  </si>
  <si>
    <t>https://drive.google.com/uc?id=1eQvEXKtCB12YUFRKhE9iGWJcDSrwgEOt</t>
  </si>
  <si>
    <t>erin</t>
  </si>
  <si>
    <t>https://www.flickr.com/photos/nataliehg/3093438731/</t>
  </si>
  <si>
    <t>https://drive.google.com/uc?id=1exovs4BM62alC8XHK6AYlns8wtg0lw46</t>
  </si>
  <si>
    <t>P1000965_filtered</t>
  </si>
  <si>
    <t>https://www.flickr.com/photos/beattys/154814576/</t>
  </si>
  <si>
    <t>https://drive.google.com/uc?id=1fCCs_IJPLORYdwq7zoI71TYQJAaH7Oss</t>
  </si>
  <si>
    <t>JG4_0518</t>
  </si>
  <si>
    <t>https://www.flickr.com/photos/jeffgauthier/4123641065/</t>
  </si>
  <si>
    <t>https://drive.google.com/uc?id=1fOv2Ek7xac1xI4HxPBDRtImaCKf0c40A</t>
  </si>
  <si>
    <t>DSC_7843</t>
  </si>
  <si>
    <t>https://www.flickr.com/photos/georgholzer/505483741/</t>
  </si>
  <si>
    <t>https://drive.google.com/uc?id=1fnMphoqJxgZ6Tp6MBPqtx57pi9IgZzcB</t>
  </si>
  <si>
    <t>_DSC0105</t>
  </si>
  <si>
    <t>https://www.flickr.com/photos/eecheung/38573013130/</t>
  </si>
  <si>
    <t>https://drive.google.com/uc?id=1g4tq7O_lQAbtitcNBk-C5sWWqd7V2sdg</t>
  </si>
  <si>
    <t>Gold Medal  - CNC Turning</t>
  </si>
  <si>
    <t>https://www.flickr.com/photos/worldskillsteamuk/38451294826/</t>
  </si>
  <si>
    <t>https://drive.google.com/uc?id=1gP9KJyICxlAgA-NaxtjI_yER42DvFAdg</t>
  </si>
  <si>
    <t>Ashley Grant</t>
  </si>
  <si>
    <t>DSC00074</t>
  </si>
  <si>
    <t>https://www.flickr.com/photos/ashleygrant/2835472394/</t>
  </si>
  <si>
    <t>https://drive.google.com/uc?id=1gnopwYuSFzVaju7P6_vqoBlFLrAwLWbY</t>
  </si>
  <si>
    <t>Copenhagen</t>
  </si>
  <si>
    <t>https://www.flickr.com/photos/spookyamd/37117696320/</t>
  </si>
  <si>
    <t>https://drive.google.com/uc?id=1gxvdCTpr-wZZvdZZawRnbD6HkSVKXVTm</t>
  </si>
  <si>
    <t>https://www.flickr.com/photos/130969846@N07/37853835712/</t>
  </si>
  <si>
    <t>https://drive.google.com/uc?id=1h3NEMIMcOiRZ6yiCdDdPYtEdUee3vhi3</t>
  </si>
  <si>
    <t>DSC_0381.jpg</t>
  </si>
  <si>
    <t>https://www.flickr.com/photos/wilson_pumpernickel/27808934869/</t>
  </si>
  <si>
    <t>https://drive.google.com/uc?id=1hXcSHqQwtJiDDP_if6_XvwDja_NL2Bo5</t>
  </si>
  <si>
    <t>Iran</t>
  </si>
  <si>
    <t>Hafteye Talai 0770</t>
  </si>
  <si>
    <t>https://www.flickr.com/photos/sorosh/369228535/</t>
  </si>
  <si>
    <t>https://drive.google.com/uc?id=1hkGrP24bo2_-tpBQ2hiqDyYeZ7zskDiG</t>
  </si>
  <si>
    <t>https://www.flickr.com/photos/fabiansociety/16139382090/</t>
  </si>
  <si>
    <t>https://drive.google.com/uc?id=1iAwexKKDEKknZyOm_R9HDSTfd1cTv8D9</t>
  </si>
  <si>
    <t>Ana Sesé2</t>
  </si>
  <si>
    <t>https://www.flickr.com/photos/47746894@N07/40724102852/</t>
  </si>
  <si>
    <t>https://drive.google.com/uc?id=1iS6pWVCdI8k9WDnGLCMfwiwKfFMD_Uqc</t>
  </si>
  <si>
    <t>Gay Pride Parade NYC 2013 - Sony, Cher and Marilyn</t>
  </si>
  <si>
    <t>https://www.flickr.com/photos/bobjagendorf/9179806814/</t>
  </si>
  <si>
    <t>https://drive.google.com/uc?id=1irGL2aHs6lmQrjO9PoAwimCO5JkNRMC1</t>
  </si>
  <si>
    <t>https://www.flickr.com/photos/limaoscarjuliet/4918976998/</t>
  </si>
  <si>
    <t>https://drive.google.com/uc?id=1j97EuaAMVmyT3A1rcincWSOmZdp3x-0K</t>
  </si>
  <si>
    <t>Chris D'Elia portrait 10.06.2014 020</t>
  </si>
  <si>
    <t>https://www.flickr.com/photos/88158121@N00/15459973705/</t>
  </si>
  <si>
    <t>https://drive.google.com/uc?id=1jQwDLg3LeuYX7gagJfOMM5A4bs5F1Log</t>
  </si>
  <si>
    <t>https://www.flickr.com/photos/momentintimebyjoanna/26706184309/</t>
  </si>
  <si>
    <t>https://drive.google.com/uc?id=1jwVEZjl1p17BZDldfOzduV_0V55Az1Nn</t>
  </si>
  <si>
    <t>D5G_5953</t>
  </si>
  <si>
    <t>https://www.flickr.com/photos/lemoyne/42756219191/</t>
  </si>
  <si>
    <t>https://drive.google.com/uc?id=1kAq4uxmLJxWJGPbtI32BbFfqEEy7biPy</t>
  </si>
  <si>
    <t>DWS2012Fri-359</t>
  </si>
  <si>
    <t>https://www.flickr.com/photos/websummit/8101459175/</t>
  </si>
  <si>
    <t>https://drive.google.com/uc?id=1kR9JQ6FmgyGvrTej4h1j7Okge2pYpudR</t>
  </si>
  <si>
    <t>Matthew Gilford</t>
  </si>
  <si>
    <t>Jordana</t>
  </si>
  <si>
    <t>https://www.flickr.com/photos/mgilford/30915242303/</t>
  </si>
  <si>
    <t>https://drive.google.com/uc?id=1kYRzGhFA5DDwkJmTjhPVFTKko2PxL5wN</t>
  </si>
  <si>
    <t>Tough Guy</t>
  </si>
  <si>
    <t>https://www.flickr.com/photos/realmattwarner/25961000377/</t>
  </si>
  <si>
    <t>https://drive.google.com/uc?id=1kr8oB58BgqEBHSU75vIiXR9fHBAmm4Jj</t>
  </si>
  <si>
    <t>Festival para el Buen Vivir y Gobernando con la Gente-Nuevo Gualcho,Nueva Granada,Usulután.</t>
  </si>
  <si>
    <t>https://www.flickr.com/photos/fotospresidencia_sv/42793640172/</t>
  </si>
  <si>
    <t>https://drive.google.com/uc?id=1lItSrrV8Rkr9GC3krqnyDLKFRUfS8xRv</t>
  </si>
  <si>
    <t>NRW-Klimakongress 2013</t>
  </si>
  <si>
    <t>https://www.flickr.com/photos/energieagentur-nrw/11203635744/</t>
  </si>
  <si>
    <t>https://drive.google.com/uc?id=1leVbzS8EbsbQoITY5BGURecOwrNT-QTS</t>
  </si>
  <si>
    <t>BG1I8225.jpg</t>
  </si>
  <si>
    <t>https://www.flickr.com/photos/130268790@N05/36438775530/</t>
  </si>
  <si>
    <t>https://drive.google.com/uc?id=1mB2ElpJpJOQLZmLkPPRA5V5PHX3D-QCO</t>
  </si>
  <si>
    <t>Smoke Trick</t>
  </si>
  <si>
    <t>https://www.flickr.com/photos/darthdowney/2478180182/</t>
  </si>
  <si>
    <t>https://drive.google.com/uc?id=1mVDH0jZsGGOQVY0OJD6OKtpP-ESKd5sn</t>
  </si>
  <si>
    <t>https://www.flickr.com/photos/nordique/14616623246/</t>
  </si>
  <si>
    <t>https://drive.google.com/uc?id=1nFwrQJcWe92SLHfMg4PGZnn0rLLpJjAM</t>
  </si>
  <si>
    <t>Lenovo + SMC Headshot from BWE10 - 378</t>
  </si>
  <si>
    <t>https://www.flickr.com/photos/lenovosocial/5105962113/</t>
  </si>
  <si>
    <t>https://drive.google.com/uc?id=1n_YjgRqDWPpZtPg_59wbLjMFAsm9-QyZ</t>
  </si>
  <si>
    <t>www.davidmolloyphotography.com</t>
  </si>
  <si>
    <t>2017.10.17.10.12.01-Savitha</t>
  </si>
  <si>
    <t>https://www.flickr.com/photos/125524007@N08/37634026380/</t>
  </si>
  <si>
    <t>https://drive.google.com/uc?id=1nintFqiWa0UUlCxj3JFTijnevLPL7bi0</t>
  </si>
  <si>
    <t>https://www.flickr.com/photos/livsphotoproject/19680223029/</t>
  </si>
  <si>
    <t>https://drive.google.com/uc?id=1oII0fJnYyER87Zl4n07febK5cUEuiYTH</t>
  </si>
  <si>
    <t>_MG_0149.jpg</t>
  </si>
  <si>
    <t>https://www.flickr.com/photos/c-live/5267513360/</t>
  </si>
  <si>
    <t>https://drive.google.com/uc?id=1ofsBFUoEO9H4q8gQ7r3p2grnG_d3ucs7</t>
  </si>
  <si>
    <t>_93A0244</t>
  </si>
  <si>
    <t>https://www.flickr.com/photos/145819839@N03/31176923872/</t>
  </si>
  <si>
    <t>https://drive.google.com/uc?id=1oweonm0SQKgvbtE_O7Ob7_Q7CUh08AZM</t>
  </si>
  <si>
    <t>https://www.flickr.com/photos/abhs/6107689089/</t>
  </si>
  <si>
    <t>https://drive.google.com/uc?id=1pVmQ4BBoZOHjZvCoCaRdP-wcsiitXZp3</t>
  </si>
  <si>
    <t>_MG_6962</t>
  </si>
  <si>
    <t>https://www.flickr.com/photos/inter-parliamentary-union/22241249006/</t>
  </si>
  <si>
    <t>https://drive.google.com/uc?id=1q3omRgfqesWXhINKiro1djl7CPFJol_a</t>
  </si>
  <si>
    <t>Alex Wohlhueter</t>
  </si>
  <si>
    <t>RUNE - #67</t>
  </si>
  <si>
    <t>https://www.flickr.com/photos/86835498@N00/35721598150/</t>
  </si>
  <si>
    <t>https://drive.google.com/uc?id=1qWMP4jnuVUQNdkuOSBCjESDNgNupVQ7k</t>
  </si>
  <si>
    <t>DSC03286</t>
  </si>
  <si>
    <t>https://www.flickr.com/photos/fernandopangare/5893399027/</t>
  </si>
  <si>
    <t>https://drive.google.com/uc?id=1qjQq3ThJPOOJICSbBW-oJpKSxfjHIcJR</t>
  </si>
  <si>
    <t>AJW USA &amp; Mx May 06 073</t>
  </si>
  <si>
    <t>https://www.flickr.com/photos/globaltribe/3324457949/</t>
  </si>
  <si>
    <t>https://drive.google.com/uc?id=1r1onaf6E1XpS71a0aImuuS8MFj1lXi7M</t>
  </si>
  <si>
    <t>Angelo Tanizaki</t>
  </si>
  <si>
    <t>FOX_1660</t>
  </si>
  <si>
    <t>https://www.flickr.com/photos/141396475@N07/32906674441/</t>
  </si>
  <si>
    <t>https://drive.google.com/uc?id=1rLtbIyNN-NvYSso92oL_xAzkQb0cxh4z</t>
  </si>
  <si>
    <t>102_0551</t>
  </si>
  <si>
    <t>https://www.flickr.com/photos/onionboy/5463848698/</t>
  </si>
  <si>
    <t>https://drive.google.com/uc?id=1r_a1gWUPyhDYe80EiUpzavueBJ3WU6LZ</t>
  </si>
  <si>
    <t>NCHS Basketball vs. Barbers Hill - 2/2/18</t>
  </si>
  <si>
    <t>https://www.flickr.com/photos/jill_carlson/28274850589/</t>
  </si>
  <si>
    <t>https://drive.google.com/uc?id=1rz6jgQ3PGIf9xP5AO74jVZSrGT3pp3Mx</t>
  </si>
  <si>
    <t>Ava</t>
  </si>
  <si>
    <t>https://www.flickr.com/photos/tbisaacs/3893529625/</t>
  </si>
  <si>
    <t>https://drive.google.com/uc?id=1sDgU91PmpDUAe6Os62zoMwxjl6ncakgp</t>
  </si>
  <si>
    <t>LIPSTICK, Helen, lipstick!</t>
  </si>
  <si>
    <t>https://www.flickr.com/photos/joanjr/17038104777/</t>
  </si>
  <si>
    <t>https://drive.google.com/uc?id=1sjgLJklZAKn4GF7XUmir9Gc0bzUXMs_-</t>
  </si>
  <si>
    <t>LA Mountains</t>
  </si>
  <si>
    <t>MRCA River Ambasadors</t>
  </si>
  <si>
    <t>https://www.flickr.com/photos/lamountains/26597205813/</t>
  </si>
  <si>
    <t>https://drive.google.com/uc?id=1tA1fHHX7zA78OOvLpfwTWJHkffnCawTr</t>
  </si>
  <si>
    <t>Father's Day | Session</t>
  </si>
  <si>
    <t>https://www.flickr.com/photos/36641129@N07/18824106141/</t>
  </si>
  <si>
    <t>https://drive.google.com/uc?id=1tYMUPX6KlvryeoIiOs3JD_ggIOByxmkk</t>
  </si>
  <si>
    <t>https://www.flickr.com/photos/152143104@N02/34107909166/</t>
  </si>
  <si>
    <t>https://drive.google.com/uc?id=1u1zP3Orp-zQZCrvQHNe5r_O5BigFseER</t>
  </si>
  <si>
    <t>https://www.flickr.com/photos/50062849@N08/5699267456/</t>
  </si>
  <si>
    <t>https://drive.google.com/uc?id=1uGo4DRlqwY7y1LW7EcSJ_5zVVDHQrmkU</t>
  </si>
  <si>
    <t>DSC_0380</t>
  </si>
  <si>
    <t>https://www.flickr.com/photos/keyf/3892808954/</t>
  </si>
  <si>
    <t>https://drive.google.com/uc?id=1uT_2_6az-uXe3g2HeKW25NESvI36Qu4B</t>
  </si>
  <si>
    <t>https://www.flickr.com/photos/ngaostudio/33332189596/</t>
  </si>
  <si>
    <t>https://drive.google.com/uc?id=1uk0_JUzKTePHB_yjcelwS3hOOhVxB63O</t>
  </si>
  <si>
    <t>https://www.flickr.com/photos/tomfrisch2000/4938864622/</t>
  </si>
  <si>
    <t>https://drive.google.com/uc?id=1v0l-qKvdEjhy5sdQYhZWDpe1V_V8Gcjg</t>
  </si>
  <si>
    <t>_DSC0377</t>
  </si>
  <si>
    <t>https://www.flickr.com/photos/danboarder/4729357343/</t>
  </si>
  <si>
    <t>https://drive.google.com/uc?id=1vHnM6VoiVX1LOcUIUip7D_ZuazrJdmWQ</t>
  </si>
  <si>
    <t>08152016 - TAF-PAF Official Portraits Raw Selections-25</t>
  </si>
  <si>
    <t>https://www.flickr.com/photos/128781046@N08/28974079776/</t>
  </si>
  <si>
    <t>https://drive.google.com/uc?id=1vyMD95YNEPqVlT9XS9DtDkWmtcZoIrx0</t>
  </si>
  <si>
    <t>IMG_7016</t>
  </si>
  <si>
    <t>https://www.flickr.com/photos/davidduran/9684409980/</t>
  </si>
  <si>
    <t>https://drive.google.com/uc?id=1wMnoSgnyGBStpryFzYmGDnNsjVzWLhzR</t>
  </si>
  <si>
    <t>Chevron is Guilty</t>
  </si>
  <si>
    <t>https://www.flickr.com/photos/rainforestactionnetwork/5448820211/</t>
  </si>
  <si>
    <t>https://drive.google.com/uc?id=1wkJOp7eJL_ZUpjQhsjVKtfNJpMGA4klE</t>
  </si>
  <si>
    <t>snow in atl</t>
  </si>
  <si>
    <t>https://www.flickr.com/photos/limaoscarjuliet/4356988482/</t>
  </si>
  <si>
    <t>https://drive.google.com/uc?id=1xaH7j4ECb75g9SrCxAGFcwjBGnWCG7Sy</t>
  </si>
  <si>
    <t>Marcel Harteveld</t>
  </si>
  <si>
    <t>https://www.flickr.com/photos/ter-burg/28179030102/</t>
  </si>
  <si>
    <t>https://drive.google.com/uc?id=1y6F-ZpGfUh0ge24HqJNcc8GSpAzdUC-_</t>
  </si>
  <si>
    <t>rec mend</t>
  </si>
  <si>
    <t>5803124088.jpg</t>
  </si>
  <si>
    <t>https://www.flickr.com/photos/140958894@N02/25178106533/</t>
  </si>
  <si>
    <t>https://drive.google.com/uc?id=1yHYTGNqBV32I4ONuRondIb2egzC8QgQ-</t>
  </si>
  <si>
    <t>IMG_5854</t>
  </si>
  <si>
    <t>https://www.flickr.com/photos/cnxjj/4722634805/</t>
  </si>
  <si>
    <t>https://drive.google.com/uc?id=1yYc-orBCJaweIuIEkVfcmuS-FXyDN7tn</t>
  </si>
  <si>
    <t>Acto en Galapagar. La izquierda a debate</t>
  </si>
  <si>
    <t>https://www.flickr.com/photos/62936600@N03/27173519565/</t>
  </si>
  <si>
    <t>https://drive.google.com/uc?id=1yx9P4WaSKUvI6MwuOxH2P43kSOuexYs9</t>
  </si>
  <si>
    <t>https://www.flickr.com/photos/phalinn/6927786406/</t>
  </si>
  <si>
    <t>https://drive.google.com/uc?id=1zIytoJDY0ri-v1CQ6kho0a-BCCFpWcGT</t>
  </si>
  <si>
    <t>P1150761</t>
  </si>
  <si>
    <t>https://www.flickr.com/photos/jakintza_ikastola/40651376100/</t>
  </si>
  <si>
    <t>https://drive.google.com/uc?id=1zZ76tUs7yHJlKzfQak4wwKHAgJM5uCRk</t>
  </si>
  <si>
    <t>https://drive.google.com/uc?id=1zptbcyPR53TTlTWmT5Yc5_noLG7_DEbz</t>
  </si>
  <si>
    <t>20100117-DSC_5062</t>
  </si>
  <si>
    <t>https://www.flickr.com/photos/alaindolium/4297045655/</t>
  </si>
  <si>
    <t>https://drive.google.com/uc?id=1--wix-JvKE34C6i1pIxIIxQCsLfeoe2f</t>
  </si>
  <si>
    <t>Zigurds Zakis</t>
  </si>
  <si>
    <t>BBDO Summer Booom 2011</t>
  </si>
  <si>
    <t>https://www.flickr.com/photos/zigurdszakis/5965161348/</t>
  </si>
  <si>
    <t>https://drive.google.com/uc?id=1-BVZwQjRUwgRrAmsVOBuL5G2Hc5JVQea</t>
  </si>
  <si>
    <t>2015-03-10-15-13-13.jpg</t>
  </si>
  <si>
    <t>https://www.flickr.com/photos/malcolmslaney/16594639710/</t>
  </si>
  <si>
    <t>https://drive.google.com/uc?id=1-XYR-1uTjo4hGVh3-8Powr2DA2tmWGhr</t>
  </si>
  <si>
    <t>_MG_8361web</t>
  </si>
  <si>
    <t>https://www.flickr.com/photos/betoinorge/4850308168/</t>
  </si>
  <si>
    <t>https://drive.google.com/uc?id=1-k7O5T0OwrabrKiz_9nP9vX6gk-l5wwj</t>
  </si>
  <si>
    <t>Easter (3)</t>
  </si>
  <si>
    <t>https://www.flickr.com/photos/bdogggut34/3491275604/</t>
  </si>
  <si>
    <t>https://drive.google.com/uc?id=1-wKsUTb6okcMA_zfiDOv0TvdsXZRJ1F2</t>
  </si>
  <si>
    <t>https://www.flickr.com/photos/149157072@N02/33667523843/</t>
  </si>
  <si>
    <t>https://drive.google.com/uc?id=10Kv8y_EZM9VkqgyJXaR2JCoGou7L6uQc</t>
  </si>
  <si>
    <t>DSC_1675</t>
  </si>
  <si>
    <t>https://www.flickr.com/photos/64k/37573981281/</t>
  </si>
  <si>
    <t>https://drive.google.com/uc?id=10oj1ErNnK4Sl1NdBmkc6vIKAfkAYXa-n</t>
  </si>
  <si>
    <t>180521-N-ZH683-0055</t>
  </si>
  <si>
    <t>https://www.flickr.com/photos/cne-cna-c6f/42298709851/</t>
  </si>
  <si>
    <t>https://drive.google.com/uc?id=11HxGf9_iqIkOgsbMF7iZ1TzDr4ZFNutR</t>
  </si>
  <si>
    <t>https://www.flickr.com/photos/colacaoufg/28081202868/</t>
  </si>
  <si>
    <t>https://drive.google.com/uc?id=11XPOKJFZ1cZEvOHD-1yT_9O-A_PPVDBK</t>
  </si>
  <si>
    <t>https://www.flickr.com/photos/xi-liu/2382052615/</t>
  </si>
  <si>
    <t>https://drive.google.com/uc?id=128E6PNBBDjQuz6u6JIsw7QXuqCotVM_p</t>
  </si>
  <si>
    <t>https://www.flickr.com/photos/universityofessex/10819445444/</t>
  </si>
  <si>
    <t>https://drive.google.com/uc?id=12Vp14nuJ6b2TBHTGz8SJaR0FIjdQPRlu</t>
  </si>
  <si>
    <t>https://www.flickr.com/photos/pcdobdf/21854525741/</t>
  </si>
  <si>
    <t>https://drive.google.com/uc?id=12ZApuypySRvck9V0O0nnMbaywi8hlF0Z</t>
  </si>
  <si>
    <t>May 2010 Commencement</t>
  </si>
  <si>
    <t>https://www.flickr.com/photos/saumag/4601382214/</t>
  </si>
  <si>
    <t>https://drive.google.com/uc?id=1353RuQiKOWdhP0QwIBMVDvB-DxhETuW6</t>
  </si>
  <si>
    <t>DC Climate March  041 - Out with the Old In with the Renewable</t>
  </si>
  <si>
    <t>https://www.flickr.com/photos/alaporte/34279279142/</t>
  </si>
  <si>
    <t>https://drive.google.com/uc?id=13U6BmzQ6vl9ogg7-RaEc0gQp6_B9SUXl</t>
  </si>
  <si>
    <t>Nick Grossman</t>
  </si>
  <si>
    <t>https://www.flickr.com/photos/joi/7740775504/</t>
  </si>
  <si>
    <t>https://drive.google.com/uc?id=13WNqOhsZ2kUCJCd8vNS4Mw779gE6fdfo</t>
  </si>
  <si>
    <t>Chevron Alumni Breakfast, 11/17/11</t>
  </si>
  <si>
    <t>https://www.flickr.com/photos/ucdaviscoe/6420903295/</t>
  </si>
  <si>
    <t>https://drive.google.com/uc?id=13j5OFB-EtVDAv6WwoIsC7B-udSvhMVhR</t>
  </si>
  <si>
    <t>IMG_1688</t>
  </si>
  <si>
    <t>https://www.flickr.com/photos/bionicteaching/4468246877/</t>
  </si>
  <si>
    <t>https://drive.google.com/uc?id=140NzDQxZCopyYTlBYGuNlkeAj0mIqJrQ</t>
  </si>
  <si>
    <t>VIVADANÇA Festival Internacional</t>
  </si>
  <si>
    <t>Rodada de Negócios do Vivadança</t>
  </si>
  <si>
    <t>https://www.flickr.com/photos/vivadancafestival/41267648914/</t>
  </si>
  <si>
    <t>https://drive.google.com/uc?id=149rQNpa0I6Cu-TX-L9pND4DLa6BjptCg</t>
  </si>
  <si>
    <t>https://www.flickr.com/photos/fcbq/38783887364/</t>
  </si>
  <si>
    <t>https://drive.google.com/uc?id=14MPoa2wK8pgGimuHJy5nnYJ0E11WSRXO</t>
  </si>
  <si>
    <t>_MIM4587</t>
  </si>
  <si>
    <t>https://www.flickr.com/photos/greaterillinois/37031443044/</t>
  </si>
  <si>
    <t>https://drive.google.com/uc?id=14rdoPC1cwfOuJY8wiujLaclnWiuBU8E1</t>
  </si>
  <si>
    <t>5d5_9563</t>
  </si>
  <si>
    <t>https://www.flickr.com/photos/ccmanla/2683244336/</t>
  </si>
  <si>
    <t>https://drive.google.com/uc?id=15BD6bjf_gPr5mSKBR5mrAZuLerwBdT0a</t>
  </si>
  <si>
    <t>Per Axbom</t>
  </si>
  <si>
    <t>https://www.flickr.com/photos/attig/4902254756/</t>
  </si>
  <si>
    <t>https://drive.google.com/uc?id=15m5fJuAP7XeB1qUOm1MwN2FsDSQrJifc</t>
  </si>
  <si>
    <t>https://www.flickr.com/photos/limaoscarjuliet/5255898939/</t>
  </si>
  <si>
    <t>https://drive.google.com/uc?id=16FqQV_PYdKwfvOMO8P0U5SX-K2TJ24-n</t>
  </si>
  <si>
    <t>https://www.flickr.com/photos/itupictures/40955088481/</t>
  </si>
  <si>
    <t>https://drive.google.com/uc?id=16VzwJc7WQb_PUqQYn6m9umBfqhjYxmkA</t>
  </si>
  <si>
    <t>APG organizations establish STEM agreement with Harford schools</t>
  </si>
  <si>
    <t>https://www.flickr.com/photos/rdecom/8272515195/</t>
  </si>
  <si>
    <t>https://drive.google.com/uc?id=16hwX8N8M9rzRwjAv5MrBHKNtwbA435Mp</t>
  </si>
  <si>
    <t>Frank Sanfilippo</t>
  </si>
  <si>
    <t>https://www.flickr.com/photos/wjarrettc/437709852/</t>
  </si>
  <si>
    <t>https://drive.google.com/uc?id=1716OKG-1jM3Kcri-sLGAdVejLSD3gFBe</t>
  </si>
  <si>
    <t>5d8_4110</t>
  </si>
  <si>
    <t>https://www.flickr.com/photos/ccmanla/2683708908/</t>
  </si>
  <si>
    <t>https://drive.google.com/uc?id=17GYSqbXV2defuvip8NMrEoBLr-gtiF0f</t>
  </si>
  <si>
    <t>https://www.flickr.com/photos/ioanaprica/4609513851/</t>
  </si>
  <si>
    <t>https://drive.google.com/uc?id=17_zUUIOG-aV6h-nVn7SoP4HO2Cxcdzh0</t>
  </si>
  <si>
    <t>26.9.15 Derby Feste 08 Wizard of Oz Freckled Mischief 6</t>
  </si>
  <si>
    <t>https://www.flickr.com/photos/donaldjudge/21556594109/</t>
  </si>
  <si>
    <t>https://drive.google.com/uc?id=17rhScN32yHA5uc9B6yDPP4VZhTXkEfHK</t>
  </si>
  <si>
    <t>DSCF1640</t>
  </si>
  <si>
    <t>https://www.flickr.com/photos/yangchen6712/38957042091/</t>
  </si>
  <si>
    <t>https://drive.google.com/uc?id=18Bmvup3D2JJwcO0hjNXCXIN65CS0QZ01</t>
  </si>
  <si>
    <t>Continuing Education Summer 2016-9</t>
  </si>
  <si>
    <t>https://www.flickr.com/photos/ufv/26935564264/</t>
  </si>
  <si>
    <t>https://drive.google.com/uc?id=18Va8X4y2BEJBdS0K8a0neeK-uvto6xkN</t>
  </si>
  <si>
    <t>Fringe on the Mile 2016 0213</t>
  </si>
  <si>
    <t>https://www.flickr.com/photos/woolamaloo_gazette/29080381770/</t>
  </si>
  <si>
    <t>https://drive.google.com/uc?id=18fsYnj7BxjjISFkr2j0JKlhRPISvvBk7</t>
  </si>
  <si>
    <t>Blockparty (335 of 454)</t>
  </si>
  <si>
    <t>https://www.flickr.com/photos/136381291@N08/22265037008/</t>
  </si>
  <si>
    <t>https://drive.google.com/uc?id=18yXmOVLsiePjkWC0L7mw6bjgYQyAh1d7</t>
  </si>
  <si>
    <t>Tubman High Flag Raising</t>
  </si>
  <si>
    <t>https://www.flickr.com/photos/mdgovpics/28557504708/</t>
  </si>
  <si>
    <t>https://drive.google.com/uc?id=194ae3xyuFgaZmZZpjoIiyydw7CO4do5L</t>
  </si>
  <si>
    <t>Matt Velazquez</t>
  </si>
  <si>
    <t>Notre Dame Press Conference Jan. 4, 2013</t>
  </si>
  <si>
    <t>https://www.flickr.com/photos/matt_velazquez/8346500432/</t>
  </si>
  <si>
    <t>https://drive.google.com/uc?id=19IluV1otftSKTHqf29P0f9HiUfq3KlY_</t>
  </si>
  <si>
    <t>DSCN1922.JPG</t>
  </si>
  <si>
    <t>https://www.flickr.com/photos/mathplourde/5838714830/</t>
  </si>
  <si>
    <t>https://drive.google.com/uc?id=19YAkf9FexnfOyYy9lNCr3Kf0KZyNijdc</t>
  </si>
  <si>
    <t>RobynTurnerPhotography-5548</t>
  </si>
  <si>
    <t>https://www.flickr.com/photos/robynlee/15604888509/</t>
  </si>
  <si>
    <t>https://drive.google.com/uc?id=19nQjEMHBzdIxFxHLU8XvZDoUpLGoDOL3</t>
  </si>
  <si>
    <t>https://www.flickr.com/photos/dunce002917/4991658079/</t>
  </si>
  <si>
    <t>https://drive.google.com/uc?id=19sRieLh6w_Mt9KsRt13BOVosTbPxtYrY</t>
  </si>
  <si>
    <t>https://www.flickr.com/photos/campdarby/5835193053/</t>
  </si>
  <si>
    <t>https://drive.google.com/uc?id=1A4fqYCbUnA2c-CqjNUPQBdxO7KRDjUzp</t>
  </si>
  <si>
    <t>https://drive.google.com/uc?id=1AK2tB1eQtB20zsk4sCxnFHC7gy1_MJ4t</t>
  </si>
  <si>
    <t>wenhsien7</t>
  </si>
  <si>
    <t>IMG_0570-35</t>
  </si>
  <si>
    <t>https://www.flickr.com/photos/wenhsien7/41605510445/</t>
  </si>
  <si>
    <t>https://drive.google.com/uc?id=1AXaE7-uFPZ35ZjqnnK3AYzX2db8UwGaq</t>
  </si>
  <si>
    <t>Barry Festival-8</t>
  </si>
  <si>
    <t>https://www.flickr.com/photos/kregerphoto/34829352451/</t>
  </si>
  <si>
    <t>https://drive.google.com/uc?id=1AeuMhFJX05x2MqClaHByjtVb7PDKXxzE</t>
  </si>
  <si>
    <t>Rockwell MacHenry</t>
  </si>
  <si>
    <t>Faroe Islands</t>
  </si>
  <si>
    <t>https://www.flickr.com/photos/134677889@N04/20317749399/</t>
  </si>
  <si>
    <t>https://drive.google.com/uc?id=1Apo4oI28bmko3raSFvwOr4hbvxdfCtZ5</t>
  </si>
  <si>
    <t>Flip Book</t>
  </si>
  <si>
    <t>Crete_0036</t>
  </si>
  <si>
    <t>https://www.flickr.com/photos/127882280@N02/37111062150/</t>
  </si>
  <si>
    <t>https://drive.google.com/uc?id=1BJ81vP45pE61-SRF67nhOyTCpVyGXfFA</t>
  </si>
  <si>
    <t>Juergen Hartl</t>
  </si>
  <si>
    <t>https://www.flickr.com/photos/juergen_hartl/3441290597/</t>
  </si>
  <si>
    <t>https://drive.google.com/uc?id=1Bo7Qv-X982s0bkYA14u02hGiY_KSUbbE</t>
  </si>
  <si>
    <t>9W6A4594</t>
  </si>
  <si>
    <t>https://www.flickr.com/photos/123250024@N05/41828675610/</t>
  </si>
  <si>
    <t>https://drive.google.com/uc?id=1Bxblfq0CGeBeYSbjaHrJR_SvMI8JqqQ-</t>
  </si>
  <si>
    <t>https://www.flickr.com/photos/rrrrred/5236914698/</t>
  </si>
  <si>
    <t>https://drive.google.com/uc?id=1C8xIKdiLz5hulpRCN8H_bandO8Ha17T3</t>
  </si>
  <si>
    <t>https://drive.google.com/uc?id=1ClYvsAiW2aMmug1r8Wk_OarEGrNSBeWM</t>
  </si>
  <si>
    <t>Panama Canal 2008 072</t>
  </si>
  <si>
    <t>https://www.flickr.com/photos/karagines/2576620657/</t>
  </si>
  <si>
    <t>https://drive.google.com/uc?id=1D2UiPri3e8nzyIOkdLApCW6GUPh-LUaw</t>
  </si>
  <si>
    <t>2010-02-28-DSC_2581</t>
  </si>
  <si>
    <t>https://www.flickr.com/photos/koichiroo/4398024731/</t>
  </si>
  <si>
    <t>https://drive.google.com/uc?id=1DHF8dbGwiHZEmGlRjf7B_GDY7fMfAejY</t>
  </si>
  <si>
    <t>Neil_Grabowsky-Conversation_Patrick_Wilson-TTL_8724</t>
  </si>
  <si>
    <t>https://www.flickr.com/photos/montclairfilmfest/26715684771/</t>
  </si>
  <si>
    <t>https://drive.google.com/uc?id=1DS_pT_T8QXtRwhPF0VzmcJIzNfge96vy</t>
  </si>
  <si>
    <t>volaciampino_2018-36</t>
  </si>
  <si>
    <t>https://www.flickr.com/photos/foto4go/40157477615/</t>
  </si>
  <si>
    <t>https://drive.google.com/uc?id=1DjhDlx7Bo35ZR5H5nbAD4ZlWQ9CDcv2B</t>
  </si>
  <si>
    <t>Tour Guide</t>
  </si>
  <si>
    <t>https://www.flickr.com/photos/basykes/2554651513/</t>
  </si>
  <si>
    <t>https://drive.google.com/uc?id=1E7Z6jBsfYq_IZJy-ZqNjOy6uOaoAG3X3</t>
  </si>
  <si>
    <t>https://www.flickr.com/photos/kathmandu/14223835771/</t>
  </si>
  <si>
    <t>https://drive.google.com/uc?id=1EX9AjkzmgUmimGCvGbelmXNe4H2CrawF</t>
  </si>
  <si>
    <t>https://www.flickr.com/photos/lannigan/37123743352/</t>
  </si>
  <si>
    <t>https://drive.google.com/uc?id=1EuNiZT8jMKcCtYc6kBtQneROYb1Ow052</t>
  </si>
  <si>
    <t>Bernard Oh</t>
  </si>
  <si>
    <t>P1210290</t>
  </si>
  <si>
    <t>https://www.flickr.com/photos/bernardoh/6355649679/</t>
  </si>
  <si>
    <t>https://drive.google.com/uc?id=1Ff-xadjzyxeHILetQGgU3NdOihiIrl62</t>
  </si>
  <si>
    <t>Barngolfen 2014</t>
  </si>
  <si>
    <t>https://www.flickr.com/photos/barnsjukhuset/15184511101/</t>
  </si>
  <si>
    <t>https://drive.google.com/uc?id=1G-1Iv8dF0BBp0Q_IafzjKgTz954_g6TL</t>
  </si>
  <si>
    <t>Klassenfeest_Magnolia_2016 (353 van 526)</t>
  </si>
  <si>
    <t>https://www.flickr.com/photos/118258384@N07/24651490263/</t>
  </si>
  <si>
    <t>https://drive.google.com/uc?id=1GSA6VmxC5wPbUlmDpTXviGXeNs3KEIBe</t>
  </si>
  <si>
    <t>Phanatic</t>
  </si>
  <si>
    <t>DSC_4276</t>
  </si>
  <si>
    <t>https://www.flickr.com/photos/phanatic/4961676034/</t>
  </si>
  <si>
    <t>https://drive.google.com/uc?id=1G_0n3z8FMXUQSYUU0Md8he9I6SCCVKlL</t>
  </si>
  <si>
    <t>Antony Kalugin and John Sloman</t>
  </si>
  <si>
    <t>https://www.flickr.com/photos/tim_ellis/6221767450/</t>
  </si>
  <si>
    <t>https://drive.google.com/uc?id=1GnrFF-DpeO9mH_I8LUvYjX7ZGSiy0SRO</t>
  </si>
  <si>
    <t>Haircut Time</t>
  </si>
  <si>
    <t>https://www.flickr.com/photos/kingbenny/479300141/</t>
  </si>
  <si>
    <t>https://drive.google.com/uc?id=1HGFvUA2aT7rGEiTo3uxSApD_i3BWkQ6O</t>
  </si>
  <si>
    <t>세바시 63회 정기 강연회 '가족특집'</t>
  </si>
  <si>
    <t>https://www.flickr.com/photos/cbs15min/14795055331/</t>
  </si>
  <si>
    <t>https://drive.google.com/uc?id=1HQXv7clrpyI3aBcillO5fLhpvyFTDvN0</t>
  </si>
  <si>
    <t>https://www.flickr.com/photos/noneck/29018851553/</t>
  </si>
  <si>
    <t>https://drive.google.com/uc?id=1HpTNyG-yIrsRtHG0ucRIULL6nRb1IXvy</t>
  </si>
  <si>
    <t>https://drive.google.com/uc?id=1I4mMRR69GbUgFt1ov8xn2RTjKJMPxuKB</t>
  </si>
  <si>
    <t>Robin@ATP, Minehead 10-12-2006</t>
  </si>
  <si>
    <t>https://www.flickr.com/photos/dgjones/322941123/</t>
  </si>
  <si>
    <t>https://drive.google.com/uc?id=1IRhB45hSZi8aPq6auHKZWmve6Y7BfbGv</t>
  </si>
  <si>
    <t>The Cathys 2017</t>
  </si>
  <si>
    <t>https://www.flickr.com/photos/bwgtheatre/33697449200/</t>
  </si>
  <si>
    <t>https://drive.google.com/uc?id=1IorPUdpKj8qQtA460yrCxkp85DL7Wqh_</t>
  </si>
  <si>
    <t>_DSC0415</t>
  </si>
  <si>
    <t>https://www.flickr.com/photos/krystynahaywood/39290517335/</t>
  </si>
  <si>
    <t>https://drive.google.com/uc?id=1J-6GFIQw0YLrz1XgdBjkYvwsJZF2M-Fz</t>
  </si>
  <si>
    <t>DSC_9203.jpg</t>
  </si>
  <si>
    <t>https://www.flickr.com/photos/sagadegeminis/7795048312/</t>
  </si>
  <si>
    <t>https://drive.google.com/uc?id=1JHmFk8XjWDiIdujyI804kkatS3wp011m</t>
  </si>
  <si>
    <t>DSC02502</t>
  </si>
  <si>
    <t>https://www.flickr.com/photos/dad_of_lucas/3126220033/</t>
  </si>
  <si>
    <t>https://drive.google.com/uc?id=1Jcdmy0TuFXvFBedkB8F0iHFDFhuWb4xG</t>
  </si>
  <si>
    <t>P7229593</t>
  </si>
  <si>
    <t>https://www.flickr.com/photos/facing-my-life/7629681196/</t>
  </si>
  <si>
    <t>https://drive.google.com/uc?id=1JqEZL2MJ02SaeFZDWaQdu6tFncx5WXrz</t>
  </si>
  <si>
    <t>Culto Igreja Videira - 04/03/2018</t>
  </si>
  <si>
    <t>https://www.flickr.com/photos/ronaldocaiado/39812915565/</t>
  </si>
  <si>
    <t>https://drive.google.com/uc?id=1KCDR50Dza_hKdQrAHI_LTo5BibDtSs8O</t>
  </si>
  <si>
    <t>DvYang</t>
  </si>
  <si>
    <t>4S090905@PudongIAirport-_DSC9834</t>
  </si>
  <si>
    <t>https://www.flickr.com/photos/dvyang/3889214531/</t>
  </si>
  <si>
    <t>https://drive.google.com/uc?id=1KI9G1r3ODo5aYoOzKhD_ZcGHBLRiSTiY</t>
  </si>
  <si>
    <t>https://www.flickr.com/photos/colacaoufg/40860167222/</t>
  </si>
  <si>
    <t>https://drive.google.com/uc?id=1KZsy0vq4P1RVLZuTxzA9HkZI75hIOFPZ</t>
  </si>
  <si>
    <t>Pearl Jam fans, Buenos Aires, Argentina</t>
  </si>
  <si>
    <t>https://www.flickr.com/photos/barnigomez/27638131258/</t>
  </si>
  <si>
    <t>https://drive.google.com/uc?id=1KyK2P3-IE8O1t7bdLMI7Hdy-BDw91Hyd</t>
  </si>
  <si>
    <t>IMG_9187_Dorifor</t>
  </si>
  <si>
    <t>https://www.flickr.com/photos/caudry/43507861621/</t>
  </si>
  <si>
    <t>https://drive.google.com/uc?id=1LCqdQ5JTtutxao9cJv7sgIlFgKuVvPNb</t>
  </si>
  <si>
    <t>Mads</t>
  </si>
  <si>
    <t>https://www.flickr.com/photos/cuboctahedron/8209917279/</t>
  </si>
  <si>
    <t>https://drive.google.com/uc?id=1LiDaZMiRvXbWM6hpP5V3GiUDFYjzBrgn</t>
  </si>
  <si>
    <t>DSCF4206</t>
  </si>
  <si>
    <t>https://www.flickr.com/photos/yangchen6712/36893196606/</t>
  </si>
  <si>
    <t>https://drive.google.com/uc?id=1MFySGc_WDo0f8Yi93vZAwKKchS4FYdek</t>
  </si>
  <si>
    <t>AIIM18-67</t>
  </si>
  <si>
    <t>https://www.flickr.com/photos/aiim/39578157530/</t>
  </si>
  <si>
    <t>https://drive.google.com/uc?id=1M_SISlHP3GxRazitFaar5KBSjfJlj1Vv</t>
  </si>
  <si>
    <t>DSCF8150</t>
  </si>
  <si>
    <t>https://www.flickr.com/photos/tareqsalahuddin/4871259756/</t>
  </si>
  <si>
    <t>https://drive.google.com/uc?id=1NJt67KisS2vQs_xqPYJPCyG_lPzOvUXV</t>
  </si>
  <si>
    <t>https://www.flickr.com/photos/websummit/15538419957/</t>
  </si>
  <si>
    <t>https://drive.google.com/uc?id=1NU_Wsl-ZjuogrOs3O61dhJb_kt5AClwA</t>
  </si>
  <si>
    <t>https://www.flickr.com/photos/warisha/34617306691/</t>
  </si>
  <si>
    <t>https://drive.google.com/uc?id=1NuqxjkaG-_ZGzgfAgiXKUI_s863PNiMF</t>
  </si>
  <si>
    <t>Global.finland.fi</t>
  </si>
  <si>
    <t>IMG_0927</t>
  </si>
  <si>
    <t>https://www.flickr.com/photos/mlk_global/1596805562/</t>
  </si>
  <si>
    <t>https://drive.google.com/uc?id=1OCloJmqlLexyKiTPtbutPZHCHF9OAYh2</t>
  </si>
  <si>
    <t>Ohne Titel</t>
  </si>
  <si>
    <t>https://www.flickr.com/photos/115645852@N04/36630555835/</t>
  </si>
  <si>
    <t>https://drive.google.com/uc?id=1OJVg9icTioVhbfsWZgPqORWvm21CYxP9</t>
  </si>
  <si>
    <t>2009_07_20_DSC04620</t>
  </si>
  <si>
    <t>https://www.flickr.com/photos/45909111@N00/3790774733/</t>
  </si>
  <si>
    <t>https://drive.google.com/uc?id=1O_rb6R3jrbpq7NT0ZeOrnuR3MB_QLEtV</t>
  </si>
  <si>
    <t>https://drive.google.com/uc?id=1OsywbF8V4jxU-baCRojJ14o0mAlPXUtk</t>
  </si>
  <si>
    <t>IMG_5101.jpg</t>
  </si>
  <si>
    <t>https://www.flickr.com/photos/7161728@N04/5487960712/</t>
  </si>
  <si>
    <t>https://drive.google.com/uc?id=1OxZHbhZ-COOrcI0ep-OtGbGQrtBJqNa3</t>
  </si>
  <si>
    <t>078_ready_to_sign</t>
  </si>
  <si>
    <t>https://www.flickr.com/photos/wiliben/5676554805/</t>
  </si>
  <si>
    <t>https://drive.google.com/uc?id=1PR9HIIpURUrTh0QgjBqrqldUPG3o2CoR</t>
  </si>
  <si>
    <t>IMG_3666_pp</t>
  </si>
  <si>
    <t>https://www.flickr.com/photos/markpeers/14620246613/</t>
  </si>
  <si>
    <t>https://drive.google.com/uc?id=1Pfns7MuTOnFCBF5wokfILKIRSoOK2aYU</t>
  </si>
  <si>
    <t>1S6B4087.jpg</t>
  </si>
  <si>
    <t>https://www.flickr.com/photos/76998824@N06/14950227625/</t>
  </si>
  <si>
    <t>https://drive.google.com/uc?id=1Px-JIGDp2pimNiTnidlqi5NkpweWocfh</t>
  </si>
  <si>
    <t>Globovisión</t>
  </si>
  <si>
    <t>DSC_0233</t>
  </si>
  <si>
    <t>https://www.flickr.com/photos/globovision/5659704458/</t>
  </si>
  <si>
    <t>https://drive.google.com/uc?id=1Q4Yy2cLLwpTVSnkJHCNx0-e1_532yrTa</t>
  </si>
  <si>
    <t>_MG_5070</t>
  </si>
  <si>
    <t>https://www.flickr.com/photos/david_keslick/26992735609/</t>
  </si>
  <si>
    <t>https://drive.google.com/uc?id=1QJ5Ebl3CHwiOkzDn9cnSHhqmDZE7qSik</t>
  </si>
  <si>
    <t>Zadi, with her son Tahir, Sindh, Pakistan</t>
  </si>
  <si>
    <t>https://www.flickr.com/photos/dfid/5367573164/</t>
  </si>
  <si>
    <t>https://drive.google.com/uc?id=1R2H90uHg9BjkDlbc-RZwhynCXlEsKIIC</t>
  </si>
  <si>
    <t>IMG_6989</t>
  </si>
  <si>
    <t>https://www.flickr.com/photos/danielevsilva/38490585670/</t>
  </si>
  <si>
    <t>https://drive.google.com/uc?id=1RNrgxmekRCMqlVRGT906lf0rwxvRCVIn</t>
  </si>
  <si>
    <t>https://www.flickr.com/photos/colacaoufg/40844765055/</t>
  </si>
  <si>
    <t>https://drive.google.com/uc?id=1Rndq_x0xKGiPL5LV9KjWvuWbK34jAIwk</t>
  </si>
  <si>
    <t>_MG_8069</t>
  </si>
  <si>
    <t>https://www.flickr.com/photos/deghet18390/37997144314/</t>
  </si>
  <si>
    <t>https://drive.google.com/uc?id=1RykeK-H9HN8fqJztFQphnLBRB-oRTsQg</t>
  </si>
  <si>
    <t>https://www.flickr.com/photos/julierashell/6218994741/</t>
  </si>
  <si>
    <t>https://drive.google.com/uc?id=1SAM1jHQXTFNy1smphAyt9Cy47XPN4I73</t>
  </si>
  <si>
    <t>Mr. Catinat Michel</t>
  </si>
  <si>
    <t>https://www.flickr.com/photos/opendays/15476663355/</t>
  </si>
  <si>
    <t>https://drive.google.com/uc?id=1ScbbGxs2fnYaFQJ9IkaIP18b4eyv33s-</t>
  </si>
  <si>
    <t>Sandblast Rally 2018</t>
  </si>
  <si>
    <t>https://www.flickr.com/photos/36641129@N07/41287019022/</t>
  </si>
  <si>
    <t>https://drive.google.com/uc?id=1SlJc_QWG0dtOHmcYsIDou9ZnD07c9ikf</t>
  </si>
  <si>
    <t>Carl242</t>
  </si>
  <si>
    <t>IMG_1885</t>
  </si>
  <si>
    <t>https://www.flickr.com/photos/carl242/5231051830/</t>
  </si>
  <si>
    <t>https://drive.google.com/uc?id=1T3dGf-2MAPeTWi6KEvWHujvhKDSiIZIV</t>
  </si>
  <si>
    <t>Tweed Runner 7</t>
  </si>
  <si>
    <t>https://www.flickr.com/photos/soul_stealer/34880573826/</t>
  </si>
  <si>
    <t>https://drive.google.com/uc?id=1TMGayoK6trPbti1WK2VVXsLUyggM6Q44</t>
  </si>
  <si>
    <t>https://drive.google.com/uc?id=1TanG8JHd8vJTyISwdwf_ZY9bgHmgOQmV</t>
  </si>
  <si>
    <t>https://www.flickr.com/photos/forddrivingskillsforlife/27520349853/</t>
  </si>
  <si>
    <t>https://drive.google.com/uc?id=1ThByHl-CgK9yLidtSgXe3ew9CTNr17tk</t>
  </si>
  <si>
    <t>Ceci n'est pas un selfie</t>
  </si>
  <si>
    <t>https://www.flickr.com/photos/bexwalton/16914114688/</t>
  </si>
  <si>
    <t>https://drive.google.com/uc?id=1TxzGQ0MVqP0r9ror-nWseosPK8kXgoc7</t>
  </si>
  <si>
    <t>https://www.flickr.com/photos/simon/2955443801/</t>
  </si>
  <si>
    <t>https://drive.google.com/uc?id=1U8xtnMbBGmfrUdtrRrQJwqpWdaL6oKjC</t>
  </si>
  <si>
    <t>https://www.flickr.com/photos/colacaoufg/23425442165/</t>
  </si>
  <si>
    <t>https://drive.google.com/uc?id=1UXre-wlMvJVwA_xSybitsVIzxrkkfMnD</t>
  </si>
  <si>
    <t>GYO_1549</t>
  </si>
  <si>
    <t>https://www.flickr.com/photos/vuhung/2874889261/</t>
  </si>
  <si>
    <t>https://drive.google.com/uc?id=1V8f1A3D4oM4qdJ8IvEu9p0RZ3nsI1bdx</t>
  </si>
  <si>
    <t>2016 CFC Annual Garden Party</t>
  </si>
  <si>
    <t>https://www.flickr.com/photos/cfccreates/27760003212/</t>
  </si>
  <si>
    <t>https://drive.google.com/uc?id=1VHvjT5NX25RmIY29T2_m9cDoF0WzCKnM</t>
  </si>
  <si>
    <t>Marc Toppel</t>
  </si>
  <si>
    <t>https://www.flickr.com/photos/marctoppel/4143803159/</t>
  </si>
  <si>
    <t>https://drive.google.com/uc?id=1VZpRpf8UdMCqLTI7tRZsC0CYurOSw1q_</t>
  </si>
  <si>
    <t>Keccon 2010, 目黒雅叙園</t>
  </si>
  <si>
    <t>https://www.flickr.com/photos/skrb/4776939891/</t>
  </si>
  <si>
    <t>https://drive.google.com/uc?id=1Vu1DEt-SRcqm0VcvvWeTDb-tpj77MF4R</t>
  </si>
  <si>
    <t>Mac66_50th_3682</t>
  </si>
  <si>
    <t>https://www.flickr.com/photos/11248189@N02/30785863095/</t>
  </si>
  <si>
    <t>https://drive.google.com/uc?id=1WQABIXrcU-iCFPXdRwiYhqY7RSw0aWKC</t>
  </si>
  <si>
    <t>DSC_8970.jpg</t>
  </si>
  <si>
    <t>https://www.flickr.com/photos/acelain/5446460117/</t>
  </si>
  <si>
    <t>https://drive.google.com/uc?id=1XOWE9mmAUriTCl5wYyBRcp4S-MNSMFj2</t>
  </si>
  <si>
    <t>DSC00202_Platz1_OÖ</t>
  </si>
  <si>
    <t>https://www.flickr.com/photos/award2008/5082829893/</t>
  </si>
  <si>
    <t>https://drive.google.com/uc?id=1XoJAekjDi1rBSuTZRR9VaHC-RJy-MgCG</t>
  </si>
  <si>
    <t>Kyoto: Fushimi Inari Shrine</t>
  </si>
  <si>
    <t>https://www.flickr.com/photos/bittermelon/3948265273/</t>
  </si>
  <si>
    <t>https://drive.google.com/uc?id=1Y6Z9GflMYNywuiBXzFwVfn9ynw_PwJ_V</t>
  </si>
  <si>
    <t>Marcio Pochmann</t>
  </si>
  <si>
    <t>Adriana Flosi no debate dos candidatos a vice-prefeito na Band</t>
  </si>
  <si>
    <t>https://www.flickr.com/photos/marciopochmann13/7848987958/</t>
  </si>
  <si>
    <t>https://drive.google.com/uc?id=1YNg9fRSclVgbE2tkZflRCdf84Jy1eh5E</t>
  </si>
  <si>
    <t>20-20</t>
  </si>
  <si>
    <t>https://www.flickr.com/photos/orcaman/8479953156/</t>
  </si>
  <si>
    <t>https://drive.google.com/uc?id=1YZLhHjvkDiiu4heLCffFD0VsJmaxVGd1</t>
  </si>
  <si>
    <t>Ephesus</t>
  </si>
  <si>
    <t>https://www.flickr.com/photos/50424679@N00/8534614107/</t>
  </si>
  <si>
    <t>https://drive.google.com/uc?id=1Z19CMJsQ2tkqEpwoP5ZKgQ0ieBBzlmER</t>
  </si>
  <si>
    <t>https://www.flickr.com/photos/familycamp/18674933778/</t>
  </si>
  <si>
    <t>https://drive.google.com/uc?id=1Z9zmxnZOKOplckIzP2vMr0MINdUvXeOb</t>
  </si>
  <si>
    <t>https://drive.google.com/uc?id=1ZSX1kl6IR3ppqD-yjevsJ-DW3SCHP-a8</t>
  </si>
  <si>
    <t>https://www.flickr.com/photos/yakobusan/2994876534/</t>
  </si>
  <si>
    <t>https://drive.google.com/uc?id=1ZqP5Ix-joN9fG7Tu0pL7zotbE16whumt</t>
  </si>
  <si>
    <t>IMG_5852</t>
  </si>
  <si>
    <t>https://www.flickr.com/photos/onionboy/7185144053/</t>
  </si>
  <si>
    <t>https://drive.google.com/uc?id=1_5p0fpodY0bf2VWrwV04KyMnevzUhCUZ</t>
  </si>
  <si>
    <t>M-Dog</t>
  </si>
  <si>
    <t>https://www.flickr.com/photos/adselwood/4393701217/</t>
  </si>
  <si>
    <t>https://drive.google.com/uc?id=1_QCgZnTwr4kermWdKXL9l47jcTntq0rm</t>
  </si>
  <si>
    <t>Jerad Bitner</t>
  </si>
  <si>
    <t>DSC02091.JPG</t>
  </si>
  <si>
    <t>https://www.flickr.com/photos/sirkitree/4041153430/</t>
  </si>
  <si>
    <t>https://drive.google.com/uc?id=1a231_597F0-Sq62uHS8ks-TMpiC_UrdK</t>
  </si>
  <si>
    <t>Erin in her Ray Bans</t>
  </si>
  <si>
    <t>https://www.flickr.com/photos/westsidelaura/4005994543/</t>
  </si>
  <si>
    <t>https://drive.google.com/uc?id=1aMAEEiPCwhvraaXQ7ekpZUKyQS6zLayv</t>
  </si>
  <si>
    <t>https://www.flickr.com/photos/agenciasenado/40237804394/</t>
  </si>
  <si>
    <t>https://drive.google.com/uc?id=1aduSCD9FbNTBbXp-tW0fEzk7_Uutnsdt</t>
  </si>
  <si>
    <t>Jill at Haleakala National Park</t>
  </si>
  <si>
    <t>https://www.flickr.com/photos/kietcallies/4429596442/</t>
  </si>
  <si>
    <t>https://drive.google.com/uc?id=1ajVLIoDCVV4-JxzEt-pubR_lKcyn1Wdd</t>
  </si>
  <si>
    <t>YIPL : Meet the leader</t>
  </si>
  <si>
    <t>https://www.flickr.com/photos/itupictures/15708224292/</t>
  </si>
  <si>
    <t>https://drive.google.com/uc?id=1ayK66PvxeCGsVuTWH8hbd0GVgl-HjbsM</t>
  </si>
  <si>
    <t>08C11-0031</t>
  </si>
  <si>
    <t>https://www.flickr.com/photos/opendays/10154949973/</t>
  </si>
  <si>
    <t>https://drive.google.com/uc?id=1b_UN7AcrrtPmgMgkr6vx0qsV1GyGke8e</t>
  </si>
  <si>
    <t>IMG_4182</t>
  </si>
  <si>
    <t>https://www.flickr.com/photos/infun/20952574284/</t>
  </si>
  <si>
    <t>https://drive.google.com/uc?id=1bq0uRHfaCES82GJgg14IDBRfDsrDypkD</t>
  </si>
  <si>
    <t>_AAR1165</t>
  </si>
  <si>
    <t>https://www.flickr.com/photos/50498571@N03/28785102377/</t>
  </si>
  <si>
    <t>https://drive.google.com/uc?id=1c8Cp0AifTUyGx90HjVdwXD-Y0hhDMQBo</t>
  </si>
  <si>
    <t>Session 6: Monday</t>
  </si>
  <si>
    <t>https://www.flickr.com/photos/campascca/28860433305/</t>
  </si>
  <si>
    <t>https://drive.google.com/uc?id=1cL5gd2EJKMbmtTprPkwO5H1UzO2jp6J8</t>
  </si>
  <si>
    <t>DSCN0487</t>
  </si>
  <si>
    <t>https://www.flickr.com/photos/kimberlykappel/26157225054/</t>
  </si>
  <si>
    <t>https://drive.google.com/uc?id=1clqab-7dqTxE-TGdiR4655onpOgeEqub</t>
  </si>
  <si>
    <t>Frieda 09-2017 (1)</t>
  </si>
  <si>
    <t>https://www.flickr.com/photos/arminrodler/37241154682/</t>
  </si>
  <si>
    <t>https://drive.google.com/uc?id=1dMHWr-zbZSS_fx5_h9dFOU2CZxiJ5LA3</t>
  </si>
  <si>
    <t>https://www.flickr.com/photos/speedygroundhog/24639063024/</t>
  </si>
  <si>
    <t>https://drive.google.com/uc?id=1dgl2BG0THgpnFTsYxvmKysbgM8eLkLIr</t>
  </si>
  <si>
    <t>RETRATO AMIGAS</t>
  </si>
  <si>
    <t>https://www.flickr.com/photos/ejsantella/4349806533/</t>
  </si>
  <si>
    <t>https://drive.google.com/uc?id=1e3TIYbMMHwp_zDZLrwUIPU8B85zwjr5V</t>
  </si>
  <si>
    <t>Models for Change</t>
  </si>
  <si>
    <t>https://www.flickr.com/photos/90576236@N02/19091298039/</t>
  </si>
  <si>
    <t>https://drive.google.com/uc?id=1eWLrv9jGYDsBcm16g62x6NPmW4fYzgDj</t>
  </si>
  <si>
    <t>IMG_7591</t>
  </si>
  <si>
    <t>https://www.flickr.com/photos/nora_sweat_photos/11420129586/</t>
  </si>
  <si>
    <t>https://drive.google.com/uc?id=1f1HDyTan6KOM8DyjJ2BQHTE12HJVK5wP</t>
  </si>
  <si>
    <t>IMG_8398</t>
  </si>
  <si>
    <t>https://www.flickr.com/photos/bridgetcouwenhoven/29804426235/</t>
  </si>
  <si>
    <t>https://drive.google.com/uc?id=1fTj-de6N99NqUfSUDdmNoi_ixpgRvCN3</t>
  </si>
  <si>
    <t>0440</t>
  </si>
  <si>
    <t>https://www.flickr.com/photos/121092974@N05/32938923480/</t>
  </si>
  <si>
    <t>https://drive.google.com/uc?id=1ffep1V2rUvLtGD9P79kKErua_zTSk6tW</t>
  </si>
  <si>
    <t>https://www.flickr.com/photos/johnsonderman/41126890292/</t>
  </si>
  <si>
    <t>https://drive.google.com/uc?id=1gD_xJhjTpakhq0-GdAv-rEsAfsccIXHo</t>
  </si>
  <si>
    <t>Paulo Group</t>
  </si>
  <si>
    <t>https://www.flickr.com/photos/hannafordeducation/24913950340/</t>
  </si>
  <si>
    <t>https://drive.google.com/uc?id=1gOSPrNloAwoyBwr_UQ9bjE6LGDYDLumg</t>
  </si>
  <si>
    <t>YC Day 2 - 616 of 744</t>
  </si>
  <si>
    <t>https://www.flickr.com/photos/tomkunz/39518129380/</t>
  </si>
  <si>
    <t>https://drive.google.com/uc?id=1h4bsdt-VaIGXHgP_CpBhdHn9vYbG8KDL</t>
  </si>
  <si>
    <t>Secretary Kerry Addresses Reporters During a News Conference at NATO in Brussels</t>
  </si>
  <si>
    <t>https://www.flickr.com/photos/statephotos/30626271954/</t>
  </si>
  <si>
    <t>https://drive.google.com/uc?id=1hTUQ9nTtZV7FD-4qsHwNFRj1crED86cA</t>
  </si>
  <si>
    <t>Brigid</t>
  </si>
  <si>
    <t>https://www.flickr.com/photos/glenbledsoe/8566617627/</t>
  </si>
  <si>
    <t>https://drive.google.com/uc?id=1hxYgFW5lNHmAN3JcEuOFOjK4fzl3d9-i</t>
  </si>
  <si>
    <t>https://www.flickr.com/photos/kenzie5000/42066294112/</t>
  </si>
  <si>
    <t>https://drive.google.com/uc?id=1iL7EbeBXv7z7jmoDhf58TQ1J7nLCmgPT</t>
  </si>
  <si>
    <t>H D</t>
  </si>
  <si>
    <t>I scream for ice cream</t>
  </si>
  <si>
    <t>https://www.flickr.com/photos/hdiep/5484391031/</t>
  </si>
  <si>
    <t>https://drive.google.com/uc?id=1ipuNmJhxxSVPAqZH_6BVu9Nvrv2Nb2uM</t>
  </si>
  <si>
    <t>TICTeC 2018 Day 2 - 230</t>
  </si>
  <si>
    <t>https://www.flickr.com/photos/mysociety/27982272218/</t>
  </si>
  <si>
    <t>https://drive.google.com/uc?id=1j5ie9HrS2x7YMqD5Mh47lYgOXp2hsKDv</t>
  </si>
  <si>
    <t>Temecula-Special-Games-235</t>
  </si>
  <si>
    <t>https://www.flickr.com/photos/cityoftemecula/5548568610/</t>
  </si>
  <si>
    <t>https://drive.google.com/uc?id=1jgWH59JvONsYoLErLvGrN65r3pprUbR0</t>
  </si>
  <si>
    <t>Henry Demister, 25, Malawi</t>
  </si>
  <si>
    <t>https://www.flickr.com/photos/71015487@N03/7411485438/</t>
  </si>
  <si>
    <t>https://drive.google.com/uc?id=1k3gmPPFzfig0rdO0wcFRtmRPEbJNh0bS</t>
  </si>
  <si>
    <t>DSC02326</t>
  </si>
  <si>
    <t>https://www.flickr.com/photos/hugomex/8736272787/</t>
  </si>
  <si>
    <t>https://drive.google.com/uc?id=1kL5FuItO_3mTSbbFEEUvOlEN7ntpt6G3</t>
  </si>
  <si>
    <t>pop quiz 2015   -9106</t>
  </si>
  <si>
    <t>https://www.flickr.com/photos/splitthekipper/19612715560/</t>
  </si>
  <si>
    <t>https://drive.google.com/uc?id=1kuDSMU5S5-Su4RhvaJ6A99I1kyV51UsG</t>
  </si>
  <si>
    <t>EPSB Night of Music 2015</t>
  </si>
  <si>
    <t>https://www.flickr.com/photos/epsb/16679289930/</t>
  </si>
  <si>
    <t>https://drive.google.com/uc?id=1lEzwojY79rZ12wtWvdq-pUhlwmGYsuiU</t>
  </si>
  <si>
    <t>https://www.flickr.com/photos/freeportbasf/24289258192/</t>
  </si>
  <si>
    <t>https://drive.google.com/uc?id=1lpW0nhXkfYhAqa6gsiseGccDoJ-9TLvV</t>
  </si>
  <si>
    <t>guy chaillou</t>
  </si>
  <si>
    <t>CIMG0309</t>
  </si>
  <si>
    <t>https://www.flickr.com/photos/jamesbond86/13061264735/</t>
  </si>
  <si>
    <t>https://drive.google.com/uc?id=1m75rqf_PIoSxdXUnC_zx-uw7S-PO5H8U</t>
  </si>
  <si>
    <t>Gwadeloupe 2014-331</t>
  </si>
  <si>
    <t>https://www.flickr.com/photos/bkasavan/14771657355/</t>
  </si>
  <si>
    <t>https://drive.google.com/uc?id=1mX1P549uQrwDVzLvona4ilUdmRTdnqCq</t>
  </si>
  <si>
    <t>IMGP7046</t>
  </si>
  <si>
    <t>https://www.flickr.com/photos/11537556@N08/4348670993/</t>
  </si>
  <si>
    <t>https://drive.google.com/uc?id=1mzkydU9D0-PoiZneqAewmOCN_Zt2e6dl</t>
  </si>
  <si>
    <t>October 1, 2016</t>
  </si>
  <si>
    <t>https://www.flickr.com/photos/osseous/31528790661/</t>
  </si>
  <si>
    <t>https://drive.google.com/uc?id=1nHya5y9-FXrgqm5Ck4ZVXLphaK9wZlEo</t>
  </si>
  <si>
    <t>https://www.flickr.com/photos/inter-parliamentary-union/13219179723/</t>
  </si>
  <si>
    <t>https://drive.google.com/uc?id=1niKXJMK89UI-l8jiDeOjnw5BkoPKr0g0</t>
  </si>
  <si>
    <t>P1010469</t>
  </si>
  <si>
    <t>https://www.flickr.com/photos/agitprop/2648911510/</t>
  </si>
  <si>
    <t>https://drive.google.com/uc?id=1o60g5vW6V483nHJA21t4T9CMb_6tX8n3</t>
  </si>
  <si>
    <t>smehrlich1220</t>
  </si>
  <si>
    <t>https://www.flickr.com/photos/photostephen/3024495613/</t>
  </si>
  <si>
    <t>https://drive.google.com/uc?id=1oOrtYgPdEAqk_mDb0R44ud0QZEVBC5RQ</t>
  </si>
  <si>
    <t>Rio de Janeiro</t>
  </si>
  <si>
    <t>https://www.flickr.com/photos/_matt/3466640292/</t>
  </si>
  <si>
    <t>https://drive.google.com/uc?id=1obsmzfAaPbK90W_e-AIuNu7CHis4uZDt</t>
  </si>
  <si>
    <t>Thetford Forest, 27/05/2012</t>
  </si>
  <si>
    <t>https://www.flickr.com/photos/dgjones/7290224286/</t>
  </si>
  <si>
    <t>https://drive.google.com/uc?id=1orGQBaSOfLe3U5rVYkGO8DmBD6nAVBWQ</t>
  </si>
  <si>
    <t>IMG_2251</t>
  </si>
  <si>
    <t>https://www.flickr.com/photos/53646267@N04/4999679792/</t>
  </si>
  <si>
    <t>https://drive.google.com/uc?id=1p-59VUveZ_OXSuWB1MmFMzxGgDZ_51DN</t>
  </si>
  <si>
    <t>6.9.14 1 Kaplice Parade and Festival 110</t>
  </si>
  <si>
    <t>https://www.flickr.com/photos/donaldjudge/14977076839/</t>
  </si>
  <si>
    <t>https://drive.google.com/uc?id=1pOGOje_5OZCLWe-3AUb13ZVmjUy5ZpCO</t>
  </si>
  <si>
    <t>_MG_1718</t>
  </si>
  <si>
    <t>https://www.flickr.com/photos/angel84326/28405280688/</t>
  </si>
  <si>
    <t>https://drive.google.com/uc?id=1pd7zjn8_END9ZL8w6A53PNoLDmAXMi7V</t>
  </si>
  <si>
    <t>https://drive.google.com/uc?id=1pqeUoQZ3t4rIlT0TxnWoW6ex_xTOTwF3</t>
  </si>
  <si>
    <t>Md saad andalib</t>
  </si>
  <si>
    <t>Dr Khan Khalid Hassan - brother from another mother.</t>
  </si>
  <si>
    <t>https://www.flickr.com/photos/saadandalib/8269832962/</t>
  </si>
  <si>
    <t>https://drive.google.com/uc?id=1qAu7umSVgWbpBHHecvCFXzL6EbD21MLc</t>
  </si>
  <si>
    <t>https://www.flickr.com/photos/126685808@N05/29877525260/</t>
  </si>
  <si>
    <t>https://drive.google.com/uc?id=1qYxSCf-uX77mZDHsfHDHSdjwzUv616J1</t>
  </si>
  <si>
    <t>Caro Griffin</t>
  </si>
  <si>
    <t>Bullish Conference</t>
  </si>
  <si>
    <t>https://www.flickr.com/photos/carogriffin/15668092418/</t>
  </si>
  <si>
    <t>https://drive.google.com/uc?id=1qgnFePThV8ZZ70Gb08f-20Cr38EDZajD</t>
  </si>
  <si>
    <t>Egg Star</t>
  </si>
  <si>
    <t>https://www.flickr.com/photos/edenpictures/17096452906/</t>
  </si>
  <si>
    <t>https://drive.google.com/uc?id=1qySw8Ie2sWnN0A0w6ZcdwRvUsd2FeSM7</t>
  </si>
  <si>
    <t>SM2_5483</t>
  </si>
  <si>
    <t>https://www.flickr.com/photos/moneyconf/42777674681/</t>
  </si>
  <si>
    <t>https://drive.google.com/uc?id=1r7UbjWdPh0W_HiRINY_8gNQ3j_3J0jRU</t>
  </si>
  <si>
    <t>https://www.flickr.com/photos/mncerts/16245726433/</t>
  </si>
  <si>
    <t>https://drive.google.com/uc?id=1rR5BIOO7nfIVOaV_NbShZAXz2r-Xtyjd</t>
  </si>
  <si>
    <t>Warm Spring day</t>
  </si>
  <si>
    <t>https://www.flickr.com/photos/j_benson/4521755489/</t>
  </si>
  <si>
    <t>https://drive.google.com/uc?id=1rrBWpmb51Cgd-nNwBI116bic8W-tDAP-</t>
  </si>
  <si>
    <t>https://www.flickr.com/photos/colacaoufg/22798289683/</t>
  </si>
  <si>
    <t>https://drive.google.com/uc?id=1sB7DHzmrW6nyp_TLea_sAoi_50ks2fg5</t>
  </si>
  <si>
    <t>https://www.flickr.com/photos/jakintza_ikastola/30567400403/</t>
  </si>
  <si>
    <t>https://drive.google.com/uc?id=1sZV6lZg5YctSeHHStkvBebfB6kvv2td_</t>
  </si>
  <si>
    <t>Emanuela Zibordi</t>
  </si>
  <si>
    <t>festa aliena 2007</t>
  </si>
  <si>
    <t>https://www.flickr.com/photos/67421554@N00/2673414005/</t>
  </si>
  <si>
    <t>https://drive.google.com/uc?id=1seIafnBNtWE5UmC35s3zJaICjoi22JYF</t>
  </si>
  <si>
    <t>P8260056</t>
  </si>
  <si>
    <t>https://www.flickr.com/photos/kirschta/1264718112/</t>
  </si>
  <si>
    <t>https://drive.google.com/uc?id=1sr6OClGuOREADZm2bXDof8ey4EYO70mY</t>
  </si>
  <si>
    <t>Sutra</t>
  </si>
  <si>
    <t>https://www.flickr.com/photos/besighyawn/5177668821/</t>
  </si>
  <si>
    <t>https://drive.google.com/uc?id=1t9I1V8l0YCPz2NR2iPRbn1Ifbp6DB_kn</t>
  </si>
  <si>
    <t>https://www.flickr.com/photos/ywamorlando/11002940646/</t>
  </si>
  <si>
    <t>https://drive.google.com/uc?id=1tPOAtnwQZOTs6tkAxTmKoKlBp_d6PRH6</t>
  </si>
  <si>
    <t>https://www.flickr.com/photos/cbaphotographs/39232904601/</t>
  </si>
  <si>
    <t>https://drive.google.com/uc?id=1tmVL5gC3xpF-v5qLkiDqGMyShi5kB90H</t>
  </si>
  <si>
    <t>Jon S</t>
  </si>
  <si>
    <t>A.G 8</t>
  </si>
  <si>
    <t>https://www.flickr.com/photos/jrshap/5037595587/</t>
  </si>
  <si>
    <t>https://drive.google.com/uc?id=1typrv08rxnLWaAmpetQIZWOrgXdOehhN</t>
  </si>
  <si>
    <t>jsc2013e017632</t>
  </si>
  <si>
    <t>https://www.flickr.com/photos/nasa2explore/9454769688/</t>
  </si>
  <si>
    <t>https://drive.google.com/uc?id=1uRJK4nrjFZHDUMKyfuXRhlQ-NFl17AET</t>
  </si>
  <si>
    <t>2016-Western-National-Roundup-FashionRevue-1179</t>
  </si>
  <si>
    <t>https://www.flickr.com/photos/westernnationalroundup/23748153504/</t>
  </si>
  <si>
    <t>https://drive.google.com/uc?id=1uWTEwMzFUsMJZO1VkRPpBFkS8MVjkqRI</t>
  </si>
  <si>
    <t>OpLove_Oct-2012-2280.jpg</t>
  </si>
  <si>
    <t>https://www.flickr.com/photos/scubabix/8139673857/</t>
  </si>
  <si>
    <t>https://drive.google.com/uc?id=1ujatyx4bpSIXKWoqhoL7oE-Oh_emXmTU</t>
  </si>
  <si>
    <t>https://www.flickr.com/photos/thomashawk/6968415040/</t>
  </si>
  <si>
    <t>https://drive.google.com/uc?id=1uxH1M1r66dhZl5v19fmP1zxsF8P_KjkF</t>
  </si>
  <si>
    <t>2018-04-14-16-1106-219</t>
  </si>
  <si>
    <t>https://www.flickr.com/photos/mark-foster/41464292681/</t>
  </si>
  <si>
    <t>https://drive.google.com/uc?id=1vNER4uceFPwUfL-SHzRdq6u82rkbDtZn</t>
  </si>
  <si>
    <t>_MG_4849</t>
  </si>
  <si>
    <t>https://www.flickr.com/photos/david_keslick/37603093775/</t>
  </si>
  <si>
    <t>https://drive.google.com/uc?id=1vbIucOYp87LvjkQ0czoVgliAWt6dkAyt</t>
  </si>
  <si>
    <t>https://www.flickr.com/photos/125103679@N05/40543789912/</t>
  </si>
  <si>
    <t>https://drive.google.com/uc?id=1w1NKLBwIsmM-6OZImIIl-cVN4EDPLvGq</t>
  </si>
  <si>
    <t>https://www.flickr.com/photos/peterbowden/16569192107/</t>
  </si>
  <si>
    <t>https://drive.google.com/uc?id=1wMGPn0q88f2Q2y-8FaOiOASxd3XfFtBj</t>
  </si>
  <si>
    <t>Michelangelo Pacella</t>
  </si>
  <si>
    <t>DSC02683</t>
  </si>
  <si>
    <t>https://www.flickr.com/photos/141812721@N04/37897738662/</t>
  </si>
  <si>
    <t>https://drive.google.com/uc?id=1wdc0x4jCZxbj36MrffKjAK1hrdGzgegK</t>
  </si>
  <si>
    <t>Somiglianze ;)</t>
  </si>
  <si>
    <t>https://www.flickr.com/photos/simplicissimus/4503852238/</t>
  </si>
  <si>
    <t>https://drive.google.com/uc?id=1wrMQewooQWkmARygUV5gssrfRUwdzaja</t>
  </si>
  <si>
    <t>2018-03-08-16-5236-470</t>
  </si>
  <si>
    <t>https://www.flickr.com/photos/mark-foster/39810592475/</t>
  </si>
  <si>
    <t>https://drive.google.com/uc?id=1x6OhayNMZYZnPxmLQC8TfDlNP9sTeXZI</t>
  </si>
  <si>
    <t>Baby Craze</t>
  </si>
  <si>
    <t>https://www.flickr.com/photos/samnasim/6827180678/</t>
  </si>
  <si>
    <t>https://drive.google.com/uc?id=1xM3b_4Tkn7ZR1b-vovHM_UUA1Xk4ag3-</t>
  </si>
  <si>
    <t>https://www.flickr.com/photos/mdgovpics/15456980338/</t>
  </si>
  <si>
    <t>https://drive.google.com/uc?id=1xYosrph37we12z0tdj9CWRfYbnay4Zoe</t>
  </si>
  <si>
    <t>DSCF7288</t>
  </si>
  <si>
    <t>https://www.flickr.com/photos/dan_dan2/4204158032/</t>
  </si>
  <si>
    <t>https://drive.google.com/uc?id=1yQ-eBKM9iOfknbhMt_LHqJRUece32YlN</t>
  </si>
  <si>
    <t>CONCORD, NC - MAY 30: Actress Jessica Biel speaks during a press conference prior to the NASCAR Sprint Cup Series Coca-Cola 600 at Charlotte Motor Speedway on May 30, 2010 in Concord, North Carolina.</t>
  </si>
  <si>
    <t>https://www.flickr.com/photos/galaxyfm/4661315889/</t>
  </si>
  <si>
    <t>https://drive.google.com/uc?id=1ykDyy-zPH4NoWglIPcG-gceq6gRq4R_G</t>
  </si>
  <si>
    <t>D8E_5190</t>
  </si>
  <si>
    <t>https://www.flickr.com/photos/bnsd/29029133876/</t>
  </si>
  <si>
    <t>https://drive.google.com/uc?id=1z0edPbZVWFGIMnReb5QR_AkcQJVnITix</t>
  </si>
  <si>
    <t>Jeremy Reding</t>
  </si>
  <si>
    <t>Show me Blue Steel</t>
  </si>
  <si>
    <t>https://www.flickr.com/photos/jmr/14109490550/</t>
  </si>
  <si>
    <t>https://drive.google.com/uc?id=1zA_3aVIp3eZMkiIAMq_5BPsiQb0u3WaJ</t>
  </si>
  <si>
    <t>https://www.flickr.com/photos/infun/20456321978/</t>
  </si>
  <si>
    <t>https://drive.google.com/uc?id=1zYDJ2vigqnavC15RsrDbk2BGkjVfoBGB</t>
  </si>
  <si>
    <t>佳妮&amp;瑋杰(225)</t>
  </si>
  <si>
    <t>https://www.flickr.com/photos/kyopan/34514467096/</t>
  </si>
  <si>
    <t>https://drive.google.com/uc?id=1zj3gyRdXn4xCn4hBuKX1YEo4IFy_XkOW</t>
  </si>
  <si>
    <t>Bridget</t>
  </si>
  <si>
    <t>https://www.flickr.com/photos/jovriens/7433758608/</t>
  </si>
  <si>
    <t>https://drive.google.com/uc?id=1zuF172qqb6wgEHACzPxQJOdgpsPdZUuN</t>
  </si>
  <si>
    <t>IMG_3765</t>
  </si>
  <si>
    <t>https://www.flickr.com/photos/infun/21575677041/</t>
  </si>
  <si>
    <t>https://drive.google.com/uc?id=1-3u69h6LN2UpOaIoo58v0l6vWFJ5AElX</t>
  </si>
  <si>
    <t>ErinPWalker</t>
  </si>
  <si>
    <t>DSC_0631</t>
  </si>
  <si>
    <t>https://www.flickr.com/photos/41184597@N03/9132947573/</t>
  </si>
  <si>
    <t>https://drive.google.com/uc?id=1-9W-A4XKEkVPyh_hpojT9Bw3VGhIaYJw</t>
  </si>
  <si>
    <t>https://www.flickr.com/photos/egorsechin/3834616536/</t>
  </si>
  <si>
    <t>https://drive.google.com/uc?id=1-g3Fn2-Q48XGMR_E1DLzjbDgfhQMtA0z</t>
  </si>
  <si>
    <t>Operation: Military Matters salutes to 143d ESC Soldiers</t>
  </si>
  <si>
    <t>https://www.flickr.com/photos/143desc/39101475412/</t>
  </si>
  <si>
    <t>https://drive.google.com/uc?id=1-wM5NXWDBnCoiFJgTWy3cOQu63R5F-b3</t>
  </si>
  <si>
    <t>www.rihannafentyforum.com</t>
  </si>
  <si>
    <t>16</t>
  </si>
  <si>
    <t>https://www.flickr.com/photos/rihannafentyforumgalerie/6911248369/</t>
  </si>
  <si>
    <t>https://drive.google.com/uc?id=10NJPtX2CQiIUl98LZ99X-3cXvWcGKJ1q</t>
  </si>
  <si>
    <t>IMG_8932.JPG</t>
  </si>
  <si>
    <t>https://www.flickr.com/photos/karlbernard/8519718279/</t>
  </si>
  <si>
    <t>https://drive.google.com/uc?id=10Zm7yxYcZ1HURdtgiS-t07reau1Bo4Y7</t>
  </si>
  <si>
    <t>Brian Strombeck</t>
  </si>
  <si>
    <t>Pick Me</t>
  </si>
  <si>
    <t>https://www.flickr.com/photos/38358354@N07/5392644545/</t>
  </si>
  <si>
    <t>https://drive.google.com/uc?id=11GVY-1V2j74uVkzpolSz52TigdRrk54N</t>
  </si>
  <si>
    <t>DSC_1873</t>
  </si>
  <si>
    <t>https://www.flickr.com/photos/bergantsct/40263662385/</t>
  </si>
  <si>
    <t>https://drive.google.com/uc?id=11hzl3PGLpSkrLLBKfo8UUpbjl4ImaAsA</t>
  </si>
  <si>
    <t>https://www.flickr.com/photos/plmccordj/19267921496/</t>
  </si>
  <si>
    <t>https://drive.google.com/uc?id=11quvhtQzZo2bFVMBGb-jgvOvuDYHV8bg</t>
  </si>
  <si>
    <t>Charlie Sedanayasa</t>
  </si>
  <si>
    <t>dek oga</t>
  </si>
  <si>
    <t>https://www.flickr.com/photos/sedanayasa/2289864945/</t>
  </si>
  <si>
    <t>https://drive.google.com/uc?id=11zBS-o-Ss1Y6My5HdE8FkzpRtUEmqSXX</t>
  </si>
  <si>
    <t>https://www.flickr.com/photos/museseeker13/5536680450/</t>
  </si>
  <si>
    <t>https://drive.google.com/uc?id=123-yRZ_oI0qkfAQpXnH15DthDPcghj3l</t>
  </si>
  <si>
    <t>Adrian Sampson</t>
  </si>
  <si>
    <t>I am charging my iPod</t>
  </si>
  <si>
    <t>https://www.flickr.com/photos/adrian_s/33290977/</t>
  </si>
  <si>
    <t>https://drive.google.com/uc?id=12G4-q5J-pI6JReDT1WxBxz8StAOHiQ1S</t>
  </si>
  <si>
    <t>https://www.flickr.com/photos/cbs15min/10686746126/</t>
  </si>
  <si>
    <t>https://drive.google.com/uc?id=12ZBkbW8A4fUHpik2I-MZI6_us86F8gIL</t>
  </si>
  <si>
    <t>Egle's CV pic 1</t>
  </si>
  <si>
    <t>https://www.flickr.com/photos/cavallotkd/17358858135/</t>
  </si>
  <si>
    <t>https://drive.google.com/uc?id=12o3Ktk6tfw8MWOKgidDmycpf9BPnE2PU</t>
  </si>
  <si>
    <t>Travis's 12th Birthday Party</t>
  </si>
  <si>
    <t>https://www.flickr.com/photos/sean808080/2753474070/</t>
  </si>
  <si>
    <t>https://drive.google.com/uc?id=13AIWJUypvKW45dEnjLXGW-xMNTI9w0g8</t>
  </si>
  <si>
    <t>IMG_0804</t>
  </si>
  <si>
    <t>https://www.flickr.com/photos/kamuizot/9824431954/</t>
  </si>
  <si>
    <t>https://drive.google.com/uc?id=13HuBT5LuSvRTtwWmrlalp_uee2xOXjTy</t>
  </si>
  <si>
    <t>2018-07-29_09-25-38</t>
  </si>
  <si>
    <t>https://www.flickr.com/photos/jedimentat/42995069484/</t>
  </si>
  <si>
    <t>https://drive.google.com/uc?id=13g1b6pP6paulnMwg8VJ0Nh0LRwOOTGWi</t>
  </si>
  <si>
    <t>https://www.flickr.com/photos/familycamp/19170677118/</t>
  </si>
  <si>
    <t>https://drive.google.com/uc?id=142KEtTjI6iGQiPp2aOvSv8Ne2TM0gzAc</t>
  </si>
  <si>
    <t>https://www.flickr.com/photos/adamisserlis/6258522314/</t>
  </si>
  <si>
    <t>https://drive.google.com/uc?id=14bk3U5Nbe9WK1kOTttLHmdLzK0XB8IAM</t>
  </si>
  <si>
    <t>https://www.flickr.com/photos/crbinva/10301964194/</t>
  </si>
  <si>
    <t>https://drive.google.com/uc?id=14uO_-CtlL79tFRNdl9SvhQ7SLwi-JMS2</t>
  </si>
  <si>
    <t>IMG_7325A</t>
  </si>
  <si>
    <t>https://www.flickr.com/photos/apcevents/5675958624/</t>
  </si>
  <si>
    <t>https://drive.google.com/uc?id=15GlJsLRPl12MUOOijDnofNhQJbQlRKWN</t>
  </si>
  <si>
    <t>20101207_NoahToy069</t>
  </si>
  <si>
    <t>https://www.flickr.com/photos/kevin_butt/5241473097/</t>
  </si>
  <si>
    <t>https://drive.google.com/uc?id=15k3t_O_FR49DwDwpzrsLm1NVpuLX5xx5</t>
  </si>
  <si>
    <t>SCOPE 2017 Chem Land</t>
  </si>
  <si>
    <t>https://www.flickr.com/photos/kystverket/37128396410/</t>
  </si>
  <si>
    <t>https://drive.google.com/uc?id=15orMdoPAKDQ1NJw0tfyjxceIRsfLpECV</t>
  </si>
  <si>
    <t>07 GP Montmeló 14, 15, 16 y 17 de junio de 2018,  circuito de Montmeló, España</t>
  </si>
  <si>
    <t>https://www.flickr.com/photos/box_repsol/28925598788/</t>
  </si>
  <si>
    <t>https://drive.google.com/uc?id=16-nCyKg-AYJvpUB_-m81XyoiCCO7yp1F</t>
  </si>
  <si>
    <t>https://www.flickr.com/photos/moottoast/2968697205/</t>
  </si>
  <si>
    <t>https://drive.google.com/uc?id=16JhYY6ggg1steR16WEy17ezzzTFHwP-i</t>
  </si>
  <si>
    <t>0096_andyberryphoto_0267sciandri_edit</t>
  </si>
  <si>
    <t>https://www.flickr.com/photos/sciandrivineyards/9632486456/</t>
  </si>
  <si>
    <t>https://drive.google.com/uc?id=16qSCX5ejcVFPvaYiAg4jUmn_-KkfoJ57</t>
  </si>
  <si>
    <t>SparkFun Olympics 2018</t>
  </si>
  <si>
    <t>https://www.flickr.com/photos/sparkfun/25712721657/</t>
  </si>
  <si>
    <t>https://drive.google.com/uc?id=17BAIwrFwratnjdxtGLvGzyGuQ7oYWvXs</t>
  </si>
  <si>
    <t>https://www.flickr.com/photos/shanntastic/3137358324/</t>
  </si>
  <si>
    <t>https://drive.google.com/uc?id=17Om1Mggyr9J48O8-l_QfjfPlr_VHsSZJ</t>
  </si>
  <si>
    <t>2015-09-03-17-27-36.jpg</t>
  </si>
  <si>
    <t>https://www.flickr.com/photos/malcolmslaney/20951482540/</t>
  </si>
  <si>
    <t>https://drive.google.com/uc?id=17bRguUtLnbERoVdpPHCZuspsS_05Tj7B</t>
  </si>
  <si>
    <t>https://drive.google.com/uc?id=181cyOaFzsiGIIYc0xNLehrdowJl4IBOT</t>
  </si>
  <si>
    <t>Johannes Bøe - Ordførerkandidat i Træna 2015</t>
  </si>
  <si>
    <t>https://www.flickr.com/photos/nordlandap/16588486805/</t>
  </si>
  <si>
    <t>https://drive.google.com/uc?id=188qsrvRW1J-PmtvxlQQNJQ8VRvyotO9K</t>
  </si>
  <si>
    <t>https://www.flickr.com/photos/jamesboyes/5840337199/</t>
  </si>
  <si>
    <t>https://drive.google.com/uc?id=18LjtPeE_50PH4W1vxBYVkvtGdEN1AR7M</t>
  </si>
  <si>
    <t>TVD_1311</t>
  </si>
  <si>
    <t>https://www.flickr.com/photos/dungcy/35197230276/</t>
  </si>
  <si>
    <t>https://drive.google.com/uc?id=18b9-RDWpdftUhVLRVGNKlFmJkRagfx1c</t>
  </si>
  <si>
    <t>20170404-AMS-PJK-0238</t>
  </si>
  <si>
    <t>https://www.flickr.com/photos/usdagov/33855437085/</t>
  </si>
  <si>
    <t>https://drive.google.com/uc?id=192cvDYUDuX7GfMO10ENhv2AG8inMWZC9</t>
  </si>
  <si>
    <t>Tinker Bell</t>
  </si>
  <si>
    <t>https://www.flickr.com/photos/myrnalitt/4115606280/</t>
  </si>
  <si>
    <t>https://drive.google.com/uc?id=19HT7loxv120--ALFTEmfQqncIzH8IPcl</t>
  </si>
  <si>
    <t>Bewoner Zuilen, Utrecht</t>
  </si>
  <si>
    <t>https://www.flickr.com/photos/ter-burg/36744720936/</t>
  </si>
  <si>
    <t>https://drive.google.com/uc?id=19c_eiJa96qGKOAxOlS69BH-CeuO4L2LE</t>
  </si>
  <si>
    <t>_MG_7242</t>
  </si>
  <si>
    <t>https://www.flickr.com/photos/leonardlow/5206848236/</t>
  </si>
  <si>
    <t>https://drive.google.com/uc?id=19tTkdRgFq2sOKfrHprqQmzXUYpJEwPAS</t>
  </si>
  <si>
    <t>Yvonne</t>
  </si>
  <si>
    <t>https://www.flickr.com/photos/humblog/5825601813/</t>
  </si>
  <si>
    <t>https://drive.google.com/uc?id=1AOxMVlEn06Bjk8iAB31h7XWjgE-Pz4eL</t>
  </si>
  <si>
    <t>https://www.flickr.com/photos/topaz-mcnumpty/9469304963/</t>
  </si>
  <si>
    <t>https://drive.google.com/uc?id=1ApA1NMeNeQ076vEuMOg0xmawsJcAD_qY</t>
  </si>
  <si>
    <t>_DSC4663</t>
  </si>
  <si>
    <t>https://www.flickr.com/photos/31199821@N06/4160927185/</t>
  </si>
  <si>
    <t>https://drive.google.com/uc?id=1B135iQmkZgZ2c1Ye0TrLgH4NqHqXGpis</t>
  </si>
  <si>
    <t>ORNG3643</t>
  </si>
  <si>
    <t>https://www.flickr.com/photos/davidjthomas/30688897655/</t>
  </si>
  <si>
    <t>https://drive.google.com/uc?id=1BGIh8qroXEc_zTclibouSh6-TdCPonvd</t>
  </si>
  <si>
    <t>Oleg Green</t>
  </si>
  <si>
    <t>DSC04889</t>
  </si>
  <si>
    <t>https://www.flickr.com/photos/oleggreen/42043036284/</t>
  </si>
  <si>
    <t>https://drive.google.com/uc?id=1BgBmHItQYN5zNvFsihFtmswgz2OoRHxu</t>
  </si>
  <si>
    <t>Ich</t>
  </si>
  <si>
    <t>https://www.flickr.com/photos/eliazar/374936483/</t>
  </si>
  <si>
    <t>https://drive.google.com/uc?id=1CDgKmfMCEJcjcQmme63HSeNNs43gDpvB</t>
  </si>
  <si>
    <t>Riot Police -- San Francisco, CA</t>
  </si>
  <si>
    <t>https://www.flickr.com/photos/thomashawk/6474847021/</t>
  </si>
  <si>
    <t>https://drive.google.com/uc?id=1CiNqnyZLwAEk5bTTj4OEQ4FuAp0LD4uK</t>
  </si>
  <si>
    <t>Martin &amp; Denise</t>
  </si>
  <si>
    <t>https://www.flickr.com/photos/sonofgroucho/4159559099/</t>
  </si>
  <si>
    <t>https://drive.google.com/uc?id=1D38fY5KI7itlQPj0o18eCPeNwgNvLPnE</t>
  </si>
  <si>
    <t>IMG_1060</t>
  </si>
  <si>
    <t>https://www.flickr.com/photos/mskogly/3832119586/</t>
  </si>
  <si>
    <t>https://drive.google.com/uc?id=1DIreMHBsWjjny-ClM4cvbMbCMiH0Cdfh</t>
  </si>
  <si>
    <t>2013 SCA 40</t>
  </si>
  <si>
    <t>https://www.flickr.com/photos/mountrainiernps/9668303929/</t>
  </si>
  <si>
    <t>https://drive.google.com/uc?id=1DWM_FNDszxN466rkZhoLt9s-M-vvSu3K</t>
  </si>
  <si>
    <t>SD5_3487</t>
  </si>
  <si>
    <t>https://www.flickr.com/photos/riseconf/42451356795/</t>
  </si>
  <si>
    <t>https://drive.google.com/uc?id=1DeOMGRQqDtvPoRFpxs4r7qum7MKJt0-U</t>
  </si>
  <si>
    <t>Espen Bakke</t>
  </si>
  <si>
    <t>Local drink</t>
  </si>
  <si>
    <t>https://www.flickr.com/photos/54471310@N00/2748472119/</t>
  </si>
  <si>
    <t>https://drive.google.com/uc?id=1DvrwaGlm1UrILDsp348oKP9fg8T8T5C8</t>
  </si>
  <si>
    <t>OW Kat18-4</t>
  </si>
  <si>
    <t>https://www.flickr.com/photos/finruiniel/25492153227/</t>
  </si>
  <si>
    <t>https://drive.google.com/uc?id=1ER2iblmoyKYEIB2wy6YY-BNL6QgXKnCW</t>
  </si>
  <si>
    <t>Schnakenberg, Tim Agronomy Specialist</t>
  </si>
  <si>
    <t>https://www.flickr.com/photos/muextension417/38731962341/</t>
  </si>
  <si>
    <t>https://drive.google.com/uc?id=1EfQhbVS9A8aQur7s3I3LVtz2Cc8_AJpM</t>
  </si>
  <si>
    <t>https://www.flickr.com/photos/manueladavila/5903335407/</t>
  </si>
  <si>
    <t>https://drive.google.com/uc?id=1FDJjeXPmncD7K5LJWz9mQEs90lp5EIqO</t>
  </si>
  <si>
    <t>BP1_5634</t>
  </si>
  <si>
    <t>https://www.flickr.com/photos/oxidayfoundation/8148689368/</t>
  </si>
  <si>
    <t>https://drive.google.com/uc?id=1FSJ6h3GfADNsuynPttY6F1Oz4hSCB_gq</t>
  </si>
  <si>
    <t>Frazier_Micheal-Dru</t>
  </si>
  <si>
    <t>https://www.flickr.com/photos/wvulaw/16398073689/</t>
  </si>
  <si>
    <t>https://drive.google.com/uc?id=1FbkaZGrsasIjHZ-Rl0yxCZMctgFGnfmh</t>
  </si>
  <si>
    <t>grungesofa</t>
  </si>
  <si>
    <t>IMG_9351</t>
  </si>
  <si>
    <t>https://www.flickr.com/photos/55828297@N05/6275111299/</t>
  </si>
  <si>
    <t>https://drive.google.com/uc?id=1FpOhVyqN-7vo5ZiX4PkkOrgrCAlVJ_Wb</t>
  </si>
  <si>
    <t>Jennifer Bloeser</t>
  </si>
  <si>
    <t>https://www.flickr.com/photos/sbeebe/7975128260/</t>
  </si>
  <si>
    <t>https://drive.google.com/uc?id=1GFkevkZAvtBYKVF_Di-r5qpU2so-knCd</t>
  </si>
  <si>
    <t>Sister KCI_2987</t>
  </si>
  <si>
    <t>https://www.flickr.com/photos/kurmanphotos/35554155691/</t>
  </si>
  <si>
    <t>https://drive.google.com/uc?id=1GIsc57KHuyyR7sFWNuhd_k9JAGCjGMrO</t>
  </si>
  <si>
    <t>Picture 2813</t>
  </si>
  <si>
    <t>https://www.flickr.com/photos/giantrobot/3741534492/</t>
  </si>
  <si>
    <t>https://drive.google.com/uc?id=1GlpINk2LXk5gSqr_gNcVKv7xi_QODZWZ</t>
  </si>
  <si>
    <t>https://www.flickr.com/photos/familycamp/19643980353/</t>
  </si>
  <si>
    <t>https://drive.google.com/uc?id=1Gue0XxnUQjvek5mbU2ltFExPD142Miih</t>
  </si>
  <si>
    <t>kaulmeera</t>
  </si>
  <si>
    <t>DSC_5147</t>
  </si>
  <si>
    <t>https://www.flickr.com/photos/28177754@N07/38069660486/</t>
  </si>
  <si>
    <t>https://drive.google.com/uc?id=1H6GvlkOUJXbpoFIkoFnGG9EHgg1QjeXz</t>
  </si>
  <si>
    <t>0014</t>
  </si>
  <si>
    <t>https://www.flickr.com/photos/121092974@N05/32957329525/</t>
  </si>
  <si>
    <t>https://drive.google.com/uc?id=1HQbp37TEpFIhiwRhY85G3F_KG_YGc4ph</t>
  </si>
  <si>
    <t>Russell Neches</t>
  </si>
  <si>
    <t>IMG_20110922_160706</t>
  </si>
  <si>
    <t>https://www.flickr.com/photos/rneches/8157198419/</t>
  </si>
  <si>
    <t>https://drive.google.com/uc?id=1Hj8dAX7jlg8s3pmg7aW3WQKnS5dhMwTE</t>
  </si>
  <si>
    <t>1.5.16 Lichfield Mysteries 03 Adam and Eve 39</t>
  </si>
  <si>
    <t>https://www.flickr.com/photos/donaldjudge/26178396523/</t>
  </si>
  <si>
    <t>https://drive.google.com/uc?id=1I22V1zHDOHgZmRJ_a3uIzKt0x7pM9Tp0</t>
  </si>
  <si>
    <t>Tim, Presented in Glorious Color</t>
  </si>
  <si>
    <t>https://www.flickr.com/photos/darthdowney/4302463411/</t>
  </si>
  <si>
    <t>https://drive.google.com/uc?id=1IYMEb-snJiIGwjCVNneuE6b0nmbwFqHs</t>
  </si>
  <si>
    <t>Brad outside of Marla &amp; Tony's house</t>
  </si>
  <si>
    <t>https://www.flickr.com/photos/bradcerenzia/5328594286/</t>
  </si>
  <si>
    <t>https://drive.google.com/uc?id=1IoZhSHdH1etGhZud-r2E020SY2HUvWrp</t>
  </si>
  <si>
    <t>IMG_9935</t>
  </si>
  <si>
    <t>https://www.flickr.com/photos/62821779@N05/12109709796/</t>
  </si>
  <si>
    <t>https://drive.google.com/uc?id=1Iy6p6OGRdxjUfGMV9M16KvuAjw_CkZh2</t>
  </si>
  <si>
    <t>danielmcvicar</t>
  </si>
  <si>
    <t>Daniel McVicar</t>
  </si>
  <si>
    <t>https://www.flickr.com/photos/danielmcvicar/9374250385/</t>
  </si>
  <si>
    <t>https://drive.google.com/uc?id=1J6fAXScqna2wqUPv8qDX3hUNUDDzU4f0</t>
  </si>
  <si>
    <t>DSC_8328</t>
  </si>
  <si>
    <t>https://www.flickr.com/photos/129206791@N02/28316946259/</t>
  </si>
  <si>
    <t>https://drive.google.com/uc?id=1JN0KS4-OiWrN-EBKVHgMfgM1Gi931LRa</t>
  </si>
  <si>
    <t>IMG_0298.JPG</t>
  </si>
  <si>
    <t>https://www.flickr.com/photos/ansison/224635182/</t>
  </si>
  <si>
    <t>https://drive.google.com/uc?id=1Jc446BSHzcL8ZTI8V7P8Et91FRHDLU0y</t>
  </si>
  <si>
    <t>IMG_8684</t>
  </si>
  <si>
    <t>https://www.flickr.com/photos/infun/20454387896/</t>
  </si>
  <si>
    <t>https://drive.google.com/uc?id=1Johsaxsa-4xNwm-WHnXZfC1z87CFEYkI</t>
  </si>
  <si>
    <t>St-A</t>
  </si>
  <si>
    <t>https://www.flickr.com/photos/olsenart/38387283504/</t>
  </si>
  <si>
    <t>https://drive.google.com/uc?id=1KC74mh5LdMawzdBABg5cKtzfqqxapD0A</t>
  </si>
  <si>
    <t>https://www.flickr.com/photos/familycamp/14536093536/</t>
  </si>
  <si>
    <t>https://drive.google.com/uc?id=1KjTqAh5Kxe0-9qkAEDlaQaznJRPSjydG</t>
  </si>
  <si>
    <t>https://www.flickr.com/photos/familycamp/9129726214/</t>
  </si>
  <si>
    <t>https://drive.google.com/uc?id=1KuXObgUexsF0m6QECxUOB91Ea9AMRdSw</t>
  </si>
  <si>
    <t>Day 333</t>
  </si>
  <si>
    <t>https://www.flickr.com/photos/bubblechasers/4078743553/</t>
  </si>
  <si>
    <t>https://drive.google.com/uc?id=1LXRc-TwkoIBkOOcydRKfYTKhRAf9KygZ</t>
  </si>
  <si>
    <t>HJ</t>
  </si>
  <si>
    <t>https://www.flickr.com/photos/dick-sijtsma/8103483435/</t>
  </si>
  <si>
    <t>https://drive.google.com/uc?id=1LcIxuk6oxcRPO_nHyR_STPnGkY5yTpKy</t>
  </si>
  <si>
    <t>20150827-NRCS-LSC-0422</t>
  </si>
  <si>
    <t>https://www.flickr.com/photos/usdagov/23291646016/</t>
  </si>
  <si>
    <t>https://drive.google.com/uc?id=1LvnkGgjnwtHEcDxTvmSXhUvlxHHEN_Tw</t>
  </si>
  <si>
    <t>mhart008</t>
  </si>
  <si>
    <t>Bunny_Child_Cutout</t>
  </si>
  <si>
    <t>https://www.flickr.com/photos/matt_hartman/7604741410/</t>
  </si>
  <si>
    <t>https://drive.google.com/uc?id=1M4wfmtNZ54CIkssM-GpFj6qnagzahxwj</t>
  </si>
  <si>
    <t>New Caney High School vs. Kpark - 9/15/17</t>
  </si>
  <si>
    <t>https://www.flickr.com/photos/jill_carlson/37073963536/</t>
  </si>
  <si>
    <t>https://drive.google.com/uc?id=1MX9O4MCVJ-8uwnnLEJidBm0mUePhEG_Q</t>
  </si>
  <si>
    <t>T&amp;K Seafood</t>
  </si>
  <si>
    <t>https://www.flickr.com/photos/chleong/11384258565/</t>
  </si>
  <si>
    <t>https://drive.google.com/uc?id=1Mt5-E0ZnyByhYwIE6N_7lYTLImkSZBwJ</t>
  </si>
  <si>
    <t>Michelle Nelson</t>
  </si>
  <si>
    <t>https://www.flickr.com/photos/sfupamr/14380143021/</t>
  </si>
  <si>
    <t>https://drive.google.com/uc?id=1N93WaZeHVvy1qsrivG-qDyXN66iIamJM</t>
  </si>
  <si>
    <t>168</t>
  </si>
  <si>
    <t>https://www.flickr.com/photos/tammy0805/2934375219/</t>
  </si>
  <si>
    <t>https://drive.google.com/uc?id=1NYTgJA--MoSPFsXdoSZwtJy-ioEywvSL</t>
  </si>
  <si>
    <t>https://drive.google.com/uc?id=1NsLXwUvOCnebGamH2Jm8Q7kQ8Y4DvP3K</t>
  </si>
  <si>
    <t>https://drive.google.com/uc?id=1O9pxaYug7HhNC9RGS3VE5Wul1GFSEtGp</t>
  </si>
  <si>
    <t>DSC05620</t>
  </si>
  <si>
    <t>https://www.flickr.com/photos/t-o17/5241382423/</t>
  </si>
  <si>
    <t>https://drive.google.com/uc?id=1OIRGHMFfVwubM3bo6wJLWELS0ccNzGaa</t>
  </si>
  <si>
    <t>2009 07 china eclipse197</t>
  </si>
  <si>
    <t>https://www.flickr.com/photos/mond_23/3859276879/</t>
  </si>
  <si>
    <t>https://drive.google.com/uc?id=1OTFX2ogCTFJKheqcl9ZamUO9KL9wbPPn</t>
  </si>
  <si>
    <t>DSC08940</t>
  </si>
  <si>
    <t>https://www.flickr.com/photos/dobyns/138393297/</t>
  </si>
  <si>
    <t>https://drive.google.com/uc?id=1Of105mRj8-PxDfi0vohSbalpYdkuvIH-</t>
  </si>
  <si>
    <t>DSC01231</t>
  </si>
  <si>
    <t>https://www.flickr.com/photos/the_kurze/32477856204/</t>
  </si>
  <si>
    <t>https://drive.google.com/uc?id=1P1FtvEF2k4yFDkxmg3GuetXVC2dJm7Dq</t>
  </si>
  <si>
    <t>https://www.flickr.com/photos/ecommerceaward/42296727811/</t>
  </si>
  <si>
    <t>https://drive.google.com/uc?id=1POFwDxzvpKpBbOTVtL3A5ORcPD6qc4vb</t>
  </si>
  <si>
    <t>PRSA-NY</t>
  </si>
  <si>
    <t>2014 Big Apple Awards Gala</t>
  </si>
  <si>
    <t>https://www.flickr.com/photos/prsany/14305477882/</t>
  </si>
  <si>
    <t>https://drive.google.com/uc?id=1PWBnMrJ0LqdUHf-CH1SU90FWSQktpMCP</t>
  </si>
  <si>
    <t>DSC_5117</t>
  </si>
  <si>
    <t>https://www.flickr.com/photos/justshan/4013001830/</t>
  </si>
  <si>
    <t>https://drive.google.com/uc?id=1PqjObTuhJNxFK-1Y84R-uauJKHkZH06e</t>
  </si>
  <si>
    <t>IMG_1755</t>
  </si>
  <si>
    <t>https://www.flickr.com/photos/lori_thantos/4360725349/</t>
  </si>
  <si>
    <t>https://drive.google.com/uc?id=1Q35gX0qgB9CpyPqJmbezkvj2HlxIBIBg</t>
  </si>
  <si>
    <t>Gang Show</t>
  </si>
  <si>
    <t>https://www.flickr.com/photos/tim_ellis/4458921126/</t>
  </si>
  <si>
    <t>https://drive.google.com/uc?id=1QOmhhhMmmEOMhUXvBuPGdi6j7DPLhOqF</t>
  </si>
  <si>
    <t>São João 3º Dia (31)</t>
  </si>
  <si>
    <t>https://www.flickr.com/photos/prefeituradeolinda/29322195428/</t>
  </si>
  <si>
    <t>https://drive.google.com/uc?id=1Qa83cD2mh0Sx-XRUxgwBTiV9KlADWF6k</t>
  </si>
  <si>
    <t>Отворени денови за иницијативи на граѓански организации во Влада на РМ</t>
  </si>
  <si>
    <t>https://www.flickr.com/photos/vladamk/42623126892/</t>
  </si>
  <si>
    <t>https://drive.google.com/uc?id=1QsVfJjZ_Yk4BpmeaVLO1ceMPbxfqyBy8</t>
  </si>
  <si>
    <t>OECD Forum 2017 - Behavioural Economics and Nudging: Fast and Slow</t>
  </si>
  <si>
    <t>https://www.flickr.com/photos/oecd/35116138996/</t>
  </si>
  <si>
    <t>https://drive.google.com/uc?id=1RSDN37cyeF7hZ8GX4aDruJNfVLpGpmaW</t>
  </si>
  <si>
    <t>https://www.flickr.com/photos/osseous/39920396581/</t>
  </si>
  <si>
    <t>https://drive.google.com/uc?id=1RfCUTQ4L3r5OYB3taiM-vnXSjtvR-xHG</t>
  </si>
  <si>
    <t>20170423-IMG_0304</t>
  </si>
  <si>
    <t>https://www.flickr.com/photos/72851600@N04/34375948233/</t>
  </si>
  <si>
    <t>https://drive.google.com/uc?id=1SG-rV9iSHOiYRqtjm1ku7E87k-WXZR7Y</t>
  </si>
  <si>
    <t>fullsizeoutput_1e321</t>
  </si>
  <si>
    <t>https://www.flickr.com/photos/campascca/28633643217/</t>
  </si>
  <si>
    <t>https://drive.google.com/uc?id=1SeGQc7G6lD00lDpcEgJCjd8QaHd6nKPo</t>
  </si>
  <si>
    <t>JSTOR</t>
  </si>
  <si>
    <t>A question from Jagadish Aryal, Librarian, Social Science Baha (Nepal)</t>
  </si>
  <si>
    <t>https://www.flickr.com/photos/jstor/5321282665/</t>
  </si>
  <si>
    <t>https://drive.google.com/uc?id=1THXVlmSLmgmFxPI2JpJqdVVSu7WFVD3B</t>
  </si>
  <si>
    <t>DSC_3261</t>
  </si>
  <si>
    <t>https://www.flickr.com/photos/pedrosiles/40261209101/</t>
  </si>
  <si>
    <t>https://drive.google.com/uc?id=1TivKV0sOM_JKObUMnraLuS49cpPkOUFz</t>
  </si>
  <si>
    <t>David Heyes</t>
  </si>
  <si>
    <t>https://www.flickr.com/photos/kasumiheyes/5860200429/</t>
  </si>
  <si>
    <t>https://drive.google.com/uc?id=1TswiFV5YgJm_uE70RSgF6NqtMpNmX0bW</t>
  </si>
  <si>
    <t>DSC08947</t>
  </si>
  <si>
    <t>https://www.flickr.com/photos/dobyns/138395117/</t>
  </si>
  <si>
    <t>https://drive.google.com/uc?id=1UQY2aG06qRiMcUIIvxEFyoLi6Wr-UAv2</t>
  </si>
  <si>
    <t>DSC_1981_00004</t>
  </si>
  <si>
    <t>https://www.flickr.com/photos/97357429@N03/34680284820/</t>
  </si>
  <si>
    <t>https://drive.google.com/uc?id=1Ud9g7FtCTUzAR0pIKDcPScPU0DiceigI</t>
  </si>
  <si>
    <t>https://www.flickr.com/photos/deanfotos66/2694771506/</t>
  </si>
  <si>
    <t>https://drive.google.com/uc?id=1UuC_H-NSAAfvHEHaOM4DH9P8UEpqV4Z_</t>
  </si>
  <si>
    <t>Making Johnny happy by exercising my pouty face</t>
  </si>
  <si>
    <t>https://www.flickr.com/photos/ponyboy101/6219351367/</t>
  </si>
  <si>
    <t>https://drive.google.com/uc?id=1V8SqmFp9vqoyWkgXVf5q2cK2VwpxmMFT</t>
  </si>
  <si>
    <t>https://www.flickr.com/photos/flowcomm/41844099720/</t>
  </si>
  <si>
    <t>https://drive.google.com/uc?id=1VSy2lb3vOKBeXwOHU6R51zPAvCwmBovG</t>
  </si>
  <si>
    <t>https://www.flickr.com/photos/datmelvin/21782644858/</t>
  </si>
  <si>
    <t>https://drive.google.com/uc?id=1VnM1NlEUDJmRC20vhKyT5PlECzmPwJOL</t>
  </si>
  <si>
    <t>https://www.flickr.com/photos/24717544@N02/38697279190/</t>
  </si>
  <si>
    <t>https://drive.google.com/uc?id=1WBNwMo8QYLaN72AXIFxGa51F5vAMgNWO</t>
  </si>
  <si>
    <t>Paul Keller</t>
  </si>
  <si>
    <t>paul hitting the shisha</t>
  </si>
  <si>
    <t>https://www.flickr.com/photos/paulk/4816756292/</t>
  </si>
  <si>
    <t>https://drive.google.com/uc?id=1WkITSIXd4YN_YhXPH17nK-qbG0fbLfND</t>
  </si>
  <si>
    <t>M-45</t>
  </si>
  <si>
    <t>https://www.flickr.com/photos/kabyric/40583727360/</t>
  </si>
  <si>
    <t>https://drive.google.com/uc?id=1X2YaMkjkVGtStzg0wnrooYNXYKPQbrTB</t>
  </si>
  <si>
    <t>Christmas_2010-6634.jpg</t>
  </si>
  <si>
    <t>https://www.flickr.com/photos/scubabix/5294437038/</t>
  </si>
  <si>
    <t>https://drive.google.com/uc?id=1XNWgTS5hneypjqQcyFBA2VA4QLzPsbDI</t>
  </si>
  <si>
    <t>Buglasan Street Dancing</t>
  </si>
  <si>
    <t>https://www.flickr.com/photos/m_kajo/10489693866/</t>
  </si>
  <si>
    <t>https://drive.google.com/uc?id=1XhvsjXqGOX4enqwZgpJ65xlSsBtIheFv</t>
  </si>
  <si>
    <t>Festival of Fantasy Parade</t>
  </si>
  <si>
    <t>https://www.flickr.com/photos/130969846@N07/35821380543/</t>
  </si>
  <si>
    <t>https://drive.google.com/uc?id=1YWzBsVwv0ZIxcsQGFogAi33jueIGfCdZ</t>
  </si>
  <si>
    <t>Day 1 - mapping the mechanics of civil society success</t>
  </si>
  <si>
    <t>https://www.flickr.com/photos/mainakiai/31504963395/</t>
  </si>
  <si>
    <t>https://drive.google.com/uc?id=1Yrp_Nq6Htcm0zdgeFDsanRWQphC7VgtS</t>
  </si>
  <si>
    <t>PHIRI_CHARITY-VANCY</t>
  </si>
  <si>
    <t>https://www.flickr.com/photos/coady_institute/29456996602/</t>
  </si>
  <si>
    <t>https://drive.google.com/uc?id=1Z6SzwG87ZncwJBuRkzITX271EnMg6wHQ</t>
  </si>
  <si>
    <t>Tom, this is my hug, my smile ... - Vinhedo, SP</t>
  </si>
  <si>
    <t>https://www.flickr.com/photos/fabiovalinhos/11072132005/</t>
  </si>
  <si>
    <t>https://drive.google.com/uc?id=1ZXJMUhCiCad1pHrP_eWfn_lf-3y8-mGR</t>
  </si>
  <si>
    <t>https://www.flickr.com/photos/sherwood411/12393945725/</t>
  </si>
  <si>
    <t>https://drive.google.com/uc?id=1Zpf2YeiThfYCXb9E2KdvUIxAYF7JBwow</t>
  </si>
  <si>
    <t>https://www.flickr.com/photos/mcsf/5662016110/</t>
  </si>
  <si>
    <t>https://drive.google.com/uc?id=1_C0yqS3ZHRdvHIi8gtz1x-b2D_IPjSiI</t>
  </si>
  <si>
    <t>Ion Todirel</t>
  </si>
  <si>
    <t>https://www.flickr.com/photos/iontodirel/2989784021/</t>
  </si>
  <si>
    <t>https://drive.google.com/uc?id=1_Ttc7ByK3QiHeMydMQyOTdmrR3MU7mDC</t>
  </si>
  <si>
    <t>Ralph Paglia and Friends</t>
  </si>
  <si>
    <t>https://www.flickr.com/photos/ralphpaglia/14944953512/</t>
  </si>
  <si>
    <t>https://drive.google.com/uc?id=1_fLEQF4I9NmL27-slKy-jvQZWNdCqclu</t>
  </si>
  <si>
    <t>https://www.flickr.com/photos/eptuna/5353517871/</t>
  </si>
  <si>
    <t>https://drive.google.com/uc?id=1_z68hx4wUocxGC3tzvnPmmaK7u05Ih0m</t>
  </si>
  <si>
    <t>Nieces</t>
  </si>
  <si>
    <t>https://www.flickr.com/photos/jasonunbound/326556659/</t>
  </si>
  <si>
    <t>https://drive.google.com/uc?id=1aEebWQgp8G_J_vYelDjYvbsn0J3g8z0Y</t>
  </si>
  <si>
    <t>atl10trader</t>
  </si>
  <si>
    <t>Mixologist Stuart White</t>
  </si>
  <si>
    <t>https://www.flickr.com/photos/davidmarcel/7629652882/</t>
  </si>
  <si>
    <t>https://drive.google.com/uc?id=1aay8CHyLIlGHApoMw6yJlvLhR6210zTo</t>
  </si>
  <si>
    <t>Margaret Doane, Executive Director for Operations</t>
  </si>
  <si>
    <t>https://www.flickr.com/photos/nrcgov/42369136924/</t>
  </si>
  <si>
    <t>https://drive.google.com/uc?id=1ar5fPTfaA9y-sfyKebNVbm20tgtU8nyS</t>
  </si>
  <si>
    <t>https://www.flickr.com/photos/outoftimeproductions/43370695511/</t>
  </si>
  <si>
    <t>https://drive.google.com/uc?id=1b1jHNgn350O0tf9rKjzem4ibrcILYw5d</t>
  </si>
  <si>
    <t>La non-baigneuse du nouvel an ;-)</t>
  </si>
  <si>
    <t>https://www.flickr.com/photos/loindesyeux/4341268697/</t>
  </si>
  <si>
    <t>https://drive.google.com/uc?id=1bb5HQ_IwXnx1GrJ1RkBq-nnbBD5XvtOc</t>
  </si>
  <si>
    <t>ズーラシアの案内係のお姉さん (Female usher of Yokohama Zoological Gardens.)</t>
  </si>
  <si>
    <t>https://www.flickr.com/photos/dakiny/8731649688/</t>
  </si>
  <si>
    <t>https://drive.google.com/uc?id=1bvzxAwKCeqwceJc12dXEggdFjblyo3TH</t>
  </si>
  <si>
    <t>IMG_6192.jpg</t>
  </si>
  <si>
    <t>https://www.flickr.com/photos/lori_thantos/6787593429/</t>
  </si>
  <si>
    <t>https://drive.google.com/uc?id=1c5eceH0dKpElh2djpJymjkEDMydscYGO</t>
  </si>
  <si>
    <t>kaz and eva</t>
  </si>
  <si>
    <t>https://www.flickr.com/photos/clurr/2498499291/</t>
  </si>
  <si>
    <t>https://drive.google.com/uc?id=1cG5LIsGlNOEQ7J_yJw4yzsmh1suL3MYD</t>
  </si>
  <si>
    <t>https://www.flickr.com/photos/fabiansociety/12362770353/</t>
  </si>
  <si>
    <t>https://drive.google.com/uc?id=1cVtUQzCwvWsHLBHoL0KJAqElM1OK7DYM</t>
  </si>
  <si>
    <t>20170715_140409__KRW2287_FullKR</t>
  </si>
  <si>
    <t>https://www.flickr.com/photos/koreanwonders/36092601470/</t>
  </si>
  <si>
    <t>https://drive.google.com/uc?id=1ckPd5c4YDcu5iDaZ_UKi_wQ1cXVW0GrD</t>
  </si>
  <si>
    <t>German Wedding-156</t>
  </si>
  <si>
    <t>https://www.flickr.com/photos/nejireta/5664504551/</t>
  </si>
  <si>
    <t>https://drive.google.com/uc?id=1d8uV4buV33Q8tHKgLxPpjMDOIvhggd5h</t>
  </si>
  <si>
    <t>Jon &amp; Anna Wedding</t>
  </si>
  <si>
    <t>https://www.flickr.com/photos/tomcoady/4719796327/</t>
  </si>
  <si>
    <t>https://drive.google.com/uc?id=1dSfZJ03LL4-oETpm8Ra0UYyYoH0jxZlo</t>
  </si>
  <si>
    <t>https://www.flickr.com/photos/kathmandu/27863941282/</t>
  </si>
  <si>
    <t>https://drive.google.com/uc?id=1dmpuu3oCPPZ9rllUhbWuX9cU1oll3cvB</t>
  </si>
  <si>
    <t>Nicholas Kimball</t>
  </si>
  <si>
    <t>Logan Up High</t>
  </si>
  <si>
    <t>https://www.flickr.com/photos/goofyat210/2694195819/</t>
  </si>
  <si>
    <t>https://drive.google.com/uc?id=1e1w9BaXBKLxjmRDMyTgGuzA4N1E1c4aA</t>
  </si>
  <si>
    <t>Curt Gibbs</t>
  </si>
  <si>
    <t>DSC_6137</t>
  </si>
  <si>
    <t>https://www.flickr.com/photos/experiencela/3015842387/</t>
  </si>
  <si>
    <t>https://drive.google.com/uc?id=1eE3NWdXjfawHOi4m1p86lmsMuWebCPmL</t>
  </si>
  <si>
    <t>IMG_5844</t>
  </si>
  <si>
    <t>https://www.flickr.com/photos/markpeers/15168618294/</t>
  </si>
  <si>
    <t>https://drive.google.com/uc?id=1egvF-q1buEHbQfaSKRUw1fPqyIbeqXuN</t>
  </si>
  <si>
    <t>P1000812</t>
  </si>
  <si>
    <t>https://www.flickr.com/photos/harriyott/5188028965/</t>
  </si>
  <si>
    <t>https://drive.google.com/uc?id=1fDln8FdZ4NjlCd7T2MwcuBiYl1_GYw2P</t>
  </si>
  <si>
    <t>FF19(22).jpg(22).jpg(2)(22)(22)(22).((6)</t>
  </si>
  <si>
    <t>https://www.flickr.com/photos/nerv333/6842603383/</t>
  </si>
  <si>
    <t>https://drive.google.com/uc?id=1fjny8IT7-lalqIVTr-Aa52dokm0_i-sv</t>
  </si>
  <si>
    <t>IMG_8097</t>
  </si>
  <si>
    <t>https://www.flickr.com/photos/coachboltonlahs/25625908575/</t>
  </si>
  <si>
    <t>https://drive.google.com/uc?id=1g3K1fh15PDoO7m-GWKzWCgHMD8iQs5hd</t>
  </si>
  <si>
    <t>IMG_2482</t>
  </si>
  <si>
    <t>https://www.flickr.com/photos/hsvl/40261500501/</t>
  </si>
  <si>
    <t>https://drive.google.com/uc?id=1gX1zTCoKD75AW7u_fSDg37MS35i3so08</t>
  </si>
  <si>
    <t>https://drive.google.com/uc?id=1gniXKiWxojQfmQAFIH281Oze8rxISW5M</t>
  </si>
  <si>
    <t>https://www.flickr.com/photos/18415326@N00/2435033692/</t>
  </si>
  <si>
    <t>https://drive.google.com/uc?id=1gykH0hi-mu13Gq51zYm906or7oYqOkRs</t>
  </si>
  <si>
    <t>Seattle WA 702</t>
  </si>
  <si>
    <t>https://www.flickr.com/photos/rocketboom/21020964315/</t>
  </si>
  <si>
    <t>https://drive.google.com/uc?id=1hlZHVx4h9rrA513CE1d8pznZHdNGuwIs</t>
  </si>
  <si>
    <t>https://www.flickr.com/photos/136483850@N04/39477365185/</t>
  </si>
  <si>
    <t>https://drive.google.com/uc?id=1iZz-9wple8AA-zYJFbjKAEcOxkldI6T7</t>
  </si>
  <si>
    <t>https://drive.google.com/uc?id=1j0NE_-L8dv0loXjm7u6mteBjnaI0_1TI</t>
  </si>
  <si>
    <t>https://www.flickr.com/photos/phalinn/9546611226/</t>
  </si>
  <si>
    <t>https://drive.google.com/uc?id=1jOsQQBVQwOCzmVrS-gCM6L8-Y_YioDkR</t>
  </si>
  <si>
    <t>José-Eduardo-Cardozo-defesa-relatório-impeachment-Lula-Marques-Agência-PT-36</t>
  </si>
  <si>
    <t>https://www.flickr.com/photos/partidodostrabalhadores/26834507255/</t>
  </si>
  <si>
    <t>https://drive.google.com/uc?id=1jad-niRgyoPXUEt2XV53bYc4asL1JUly</t>
  </si>
  <si>
    <t>https://drive.google.com/uc?id=1jwTtmGCmpxjLPnl9aol55-tKmNrAUgpF</t>
  </si>
  <si>
    <t>https://www.flickr.com/photos/congresoperu/5737963217/</t>
  </si>
  <si>
    <t>https://drive.google.com/uc?id=1kBrbLbsZ3XRHpg_AnpFccKpVPkzfh3rb</t>
  </si>
  <si>
    <t>Morgan with necklace</t>
  </si>
  <si>
    <t>https://www.flickr.com/photos/andrec/4806985691/</t>
  </si>
  <si>
    <t>https://drive.google.com/uc?id=1kRnEtgU0gLVLsr4ebNiAPsuVWzwKdu6J</t>
  </si>
  <si>
    <t>DSC00142</t>
  </si>
  <si>
    <t>https://www.flickr.com/photos/jillchen/35935268051/</t>
  </si>
  <si>
    <t>https://drive.google.com/uc?id=1ksSNbQlQDr2UMrpq3N-WnaIEMdIRQ4TL</t>
  </si>
  <si>
    <t>Cupcake Wars! Frosting Battle pt. 5</t>
  </si>
  <si>
    <t>https://www.flickr.com/photos/20872388@N06/5777595069/</t>
  </si>
  <si>
    <t>https://drive.google.com/uc?id=1l6knoVapAqU9OROEuymn1GydN9_NQEvZ</t>
  </si>
  <si>
    <t>Mike Morrow</t>
  </si>
  <si>
    <t>MORE wives of @tj?</t>
  </si>
  <si>
    <t>https://www.flickr.com/photos/morrowplanet/4281713943/</t>
  </si>
  <si>
    <t>https://drive.google.com/uc?id=1lTE3t8gcBNsD2irkMTufZRIgTj60h8HH</t>
  </si>
  <si>
    <t>Antonio Lupinanto</t>
  </si>
  <si>
    <t>DSC08384</t>
  </si>
  <si>
    <t>https://www.flickr.com/photos/lupinantoshop/1354896314/</t>
  </si>
  <si>
    <t>https://drive.google.com/uc?id=1ley5LqHMDfhttTNsmqmXRvQKQ_Cq70Xi</t>
  </si>
  <si>
    <t>Great Urban Race 2011</t>
  </si>
  <si>
    <t>https://www.flickr.com/photos/gordontarpley/5501291625/</t>
  </si>
  <si>
    <t>https://drive.google.com/uc?id=1lqnSiL73NZnB-wJkZkFxPGSAPXbcoal7</t>
  </si>
  <si>
    <t>https://drive.google.com/uc?id=1m4Xlf8ABVuX6BifLOB6zDD0Rd0JnekCT</t>
  </si>
  <si>
    <t>45</t>
  </si>
  <si>
    <t>https://www.flickr.com/photos/drawing_with_light/3648396327/</t>
  </si>
  <si>
    <t>https://drive.google.com/uc?id=1mAarOKVYNy7yKt4C_gsVrG6NJrdmG0w_</t>
  </si>
  <si>
    <t>IMG_4909-edit</t>
  </si>
  <si>
    <t>https://www.flickr.com/photos/mjpatey/3620653431/</t>
  </si>
  <si>
    <t>https://drive.google.com/uc?id=1mfOFtn04bgbopRen5wBPfNtYom9UXVbP</t>
  </si>
  <si>
    <t>dad is happy to take his new baby boy home.</t>
  </si>
  <si>
    <t>https://www.flickr.com/photos/icanchangethisright/8761720651/</t>
  </si>
  <si>
    <t>https://drive.google.com/uc?id=1mrI6048oKuf8DcZ8r1y15d6rdGA55oIR</t>
  </si>
  <si>
    <t>https://www.flickr.com/photos/neilghamilton/6212503006/</t>
  </si>
  <si>
    <t>https://drive.google.com/uc?id=1nMCno87lK6mTeaBo-hdVgCGmqToHUbta</t>
  </si>
  <si>
    <t>DSC_0070-189.jpg</t>
  </si>
  <si>
    <t>https://www.flickr.com/photos/bickiepickie/5944432764/</t>
  </si>
  <si>
    <t>https://drive.google.com/uc?id=1nhH0al--K24rBQm_-oouIYEeGaHlNmtD</t>
  </si>
  <si>
    <t>DSCF3963</t>
  </si>
  <si>
    <t>https://www.flickr.com/photos/yangchen6712/36085954134/</t>
  </si>
  <si>
    <t>https://drive.google.com/uc?id=1o5QixO3S3edhu0FITzL8rRM4zq05Gb7s</t>
  </si>
  <si>
    <t>should have worn sunscreen at the #berkie</t>
  </si>
  <si>
    <t>https://www.flickr.com/photos/morpheus_uk/5439182127/</t>
  </si>
  <si>
    <t>https://drive.google.com/uc?id=1oDBDQM9390Ae1ECuJlf1xlsRo2T8y3It</t>
  </si>
  <si>
    <t>https://www.flickr.com/photos/ufc-informa/28626235062/</t>
  </si>
  <si>
    <t>https://drive.google.com/uc?id=1o_Eri-FYqB58C5vZyRbjE5t-uFv51NUA</t>
  </si>
  <si>
    <t>Tg. Benoa</t>
  </si>
  <si>
    <t>https://www.flickr.com/photos/chleong/3797661570/</t>
  </si>
  <si>
    <t>https://drive.google.com/uc?id=1ok8YXeGC7hEV2Ay2Q0QXubCfdvW8Msri</t>
  </si>
  <si>
    <t>LuisCarlos Díaz</t>
  </si>
  <si>
    <t>Curso herramientas digitales</t>
  </si>
  <si>
    <t>https://www.flickr.com/photos/periodismodepaz/4479203012/</t>
  </si>
  <si>
    <t>https://drive.google.com/uc?id=1pDsiXmz9cGxKH94dQIXSCW5kKpznGy89</t>
  </si>
  <si>
    <t>BeFunky_ram narayan gudbheli.jpg</t>
  </si>
  <si>
    <t>https://www.flickr.com/photos/damodarsamaj/14416305591/</t>
  </si>
  <si>
    <t>https://drive.google.com/uc?id=1p_9XiT5flEY9-nulRsAX0QpwXk8n1-VA</t>
  </si>
  <si>
    <t>DSC_8925.jpg</t>
  </si>
  <si>
    <t>https://www.flickr.com/photos/61337010@N06/42294817574/</t>
  </si>
  <si>
    <t>https://drive.google.com/uc?id=1qFbBfLqcnPYHK0sKN1X3tcNp2Qa8cds-</t>
  </si>
  <si>
    <t>CIMG0033.JPG</t>
  </si>
  <si>
    <t>https://www.flickr.com/photos/burningdove/57535376/</t>
  </si>
  <si>
    <t>https://drive.google.com/uc?id=1qWvAJk9rjv1PdxZVfmKWlbSwjFBOmBzy</t>
  </si>
  <si>
    <t>D03_4941_fix_4x5</t>
  </si>
  <si>
    <t>https://www.flickr.com/photos/stock_photo/6032364865/</t>
  </si>
  <si>
    <t>https://drive.google.com/uc?id=1r7GCS35XgEnnKTjDScW3X-f_6sBo9QRZ</t>
  </si>
  <si>
    <t>2116</t>
  </si>
  <si>
    <t>https://www.flickr.com/photos/liveunitedcentralohio/4154199776/</t>
  </si>
  <si>
    <t>https://drive.google.com/uc?id=1rPEakSasY6hHMXqfe7a4ob4huyvJdkGd</t>
  </si>
  <si>
    <t>Doug Oines</t>
  </si>
  <si>
    <t>20161008-DSC06302</t>
  </si>
  <si>
    <t>https://www.flickr.com/photos/doines/30256616676/</t>
  </si>
  <si>
    <t>https://drive.google.com/uc?id=1rVY0p24W1QJlLBEv8_l-tyGZsuv0l8SK</t>
  </si>
  <si>
    <t>https://www.flickr.com/photos/kathmandu/25243667234/</t>
  </si>
  <si>
    <t>https://drive.google.com/uc?id=1rlIvt5mGuZFvt0GfN1d7lXJUwUIWQps3</t>
  </si>
  <si>
    <t>P1000226</t>
  </si>
  <si>
    <t>https://www.flickr.com/photos/kaloyan_reni/5845908210/</t>
  </si>
  <si>
    <t>https://drive.google.com/uc?id=1s4SNzmapCp15k3217-eBpDAqCCtYFSPo</t>
  </si>
  <si>
    <t>https://drive.google.com/uc?id=1sFgcjDfX02Vg1F3B_48r0Cqf6t3jKwkb</t>
  </si>
  <si>
    <t>DSC_2568</t>
  </si>
  <si>
    <t>https://www.flickr.com/photos/125103679@N05/32895301120/</t>
  </si>
  <si>
    <t>https://drive.google.com/uc?id=1skwJ6Asps8lV0r9ay3pQBBTiQXmA8we4</t>
  </si>
  <si>
    <t>Fringe on the Mile 2016 0152</t>
  </si>
  <si>
    <t>https://www.flickr.com/photos/woolamaloo_gazette/28515739284/</t>
  </si>
  <si>
    <t>https://drive.google.com/uc?id=1tInryzhGg-2GMulgk8yP8Fh8UUEG4y8x</t>
  </si>
  <si>
    <t>TCA_2014 (34 of 84)</t>
  </si>
  <si>
    <t>https://www.flickr.com/photos/76780292@N07/15591816617/</t>
  </si>
  <si>
    <t>https://drive.google.com/uc?id=1tch5LXQSjs1iTYeiWdAIH0EWn5-o8wD1</t>
  </si>
  <si>
    <t>https://www.flickr.com/photos/larenoriginals/21458128431/</t>
  </si>
  <si>
    <t>https://drive.google.com/uc?id=1tpiHT_lsgLRoUHHnhECXx9F3GZUEFa2R</t>
  </si>
  <si>
    <t>IMG_9489-1</t>
  </si>
  <si>
    <t>https://www.flickr.com/photos/pkhoward/4221537968/</t>
  </si>
  <si>
    <t>https://drive.google.com/uc?id=1u0ivNodmGd0Jy17Y_BFdMjWOCkvC797p</t>
  </si>
  <si>
    <t>Deya at Prague Food Festival</t>
  </si>
  <si>
    <t>https://www.flickr.com/photos/nanpalmero/35057034781/</t>
  </si>
  <si>
    <t>https://drive.google.com/uc?id=1u8nQDZtUhSBJzV1gMHGufWWA5PA1SONx</t>
  </si>
  <si>
    <t>Stefan Raab</t>
  </si>
  <si>
    <t>https://www.flickr.com/photos/30478819@N08/37274433622/</t>
  </si>
  <si>
    <t>https://drive.google.com/uc?id=1v-R6Aj7bS9AGfas4pXSK-E4Lc_VXQ26m</t>
  </si>
  <si>
    <t>https://www.flickr.com/photos/chrisfithall/40573589770/</t>
  </si>
  <si>
    <t>https://drive.google.com/uc?id=1vQTtpLstQ8rhcN9I5fDL-q8Rdyn03x7X</t>
  </si>
  <si>
    <t>A publicly-owned investment bank for Scotland</t>
  </si>
  <si>
    <t>https://www.flickr.com/photos/firstministerofscotland/40491116482/</t>
  </si>
  <si>
    <t>https://drive.google.com/uc?id=1vsd81IHwRfNQ1PZ_UiLS7xYsXBd87NJ4</t>
  </si>
  <si>
    <t>MrZero-1114</t>
  </si>
  <si>
    <t>https://www.flickr.com/photos/-mrzero-/38467672490/</t>
  </si>
  <si>
    <t>https://drive.google.com/uc?id=1w1cRwiaYONxWZvEm6RrTGgAT931c5yMR</t>
  </si>
  <si>
    <t>100_0209</t>
  </si>
  <si>
    <t>https://www.flickr.com/photos/craigmurphy/5402931718/</t>
  </si>
  <si>
    <t>https://drive.google.com/uc?id=1wAPFm4YEngEnuGduC2bXp4KB3Vi4HXK_</t>
  </si>
  <si>
    <t>https://www.flickr.com/photos/theactionitems/2272423812/</t>
  </si>
  <si>
    <t>https://drive.google.com/uc?id=1wPQcQVUhRFjvhQm_VscqpmcggGkXMZ6X</t>
  </si>
  <si>
    <t>IMG_1082</t>
  </si>
  <si>
    <t>https://www.flickr.com/photos/satanoid/2073438775/</t>
  </si>
  <si>
    <t>https://drive.google.com/uc?id=1wovUioCiQIh_QiEIMOAt-m4ud0Ups4Jt</t>
  </si>
  <si>
    <t>AX6A7148</t>
  </si>
  <si>
    <t>https://www.flickr.com/photos/154383180@N03/40480868781/</t>
  </si>
  <si>
    <t>https://drive.google.com/uc?id=1wtscZ1H--_nqUSfEkn8VpMcXTk7H0JsX</t>
  </si>
  <si>
    <t>P1050423</t>
  </si>
  <si>
    <t>https://www.flickr.com/photos/bmbc/5715213645/</t>
  </si>
  <si>
    <t>https://drive.google.com/uc?id=1xQc6OuM1HEj4QIavpPYlR2P5HwYmWqs7</t>
  </si>
  <si>
    <t>https://www.flickr.com/photos/firstministerofscotland/18923475082/</t>
  </si>
  <si>
    <t>https://drive.google.com/uc?id=1xpvR7m8a3Zky2WaeJ2HgsGVlhZup25du</t>
  </si>
  <si>
    <t>IMG_3566</t>
  </si>
  <si>
    <t>https://www.flickr.com/photos/145393405@N07/24582027187/</t>
  </si>
  <si>
    <t>https://drive.google.com/uc?id=1yIfWhohd5ie097p6qppZc9ABcII3oWil</t>
  </si>
  <si>
    <t>https://www.flickr.com/photos/alt_design_summit/26807859898/</t>
  </si>
  <si>
    <t>https://drive.google.com/uc?id=1yhoDMDwkLOMppAvvAriqgkVZpIo5EnvV</t>
  </si>
  <si>
    <t>https://www.flickr.com/photos/dshenphotos/18650298480/</t>
  </si>
  <si>
    <t>https://drive.google.com/uc?id=1z0H_7nJbdmYf7z9cslfthoBVt4VOhRSe</t>
  </si>
  <si>
    <t>7.26.2010 egg drop 036</t>
  </si>
  <si>
    <t>https://www.flickr.com/photos/campascca/4832457435/</t>
  </si>
  <si>
    <t>https://drive.google.com/uc?id=1zBzmJSr7vKahjoJc4hA5COSN4o63WmgX</t>
  </si>
  <si>
    <t>https://www.flickr.com/photos/stevenpisano/18448091823/</t>
  </si>
  <si>
    <t>https://drive.google.com/uc?id=1zapTWejZB_YsLg2dgBfLAY7sCbB6EsFd</t>
  </si>
  <si>
    <t>Paul 02</t>
  </si>
  <si>
    <t>https://www.flickr.com/photos/antsmith/4128895465/</t>
  </si>
  <si>
    <t>https://drive.google.com/uc?id=1zlQPQ6p8CL4ei2X7ONXcitRiZZZgLICX</t>
  </si>
  <si>
    <t>_DSC1373</t>
  </si>
  <si>
    <t>https://www.flickr.com/photos/dbayfamilies/14476411261/</t>
  </si>
  <si>
    <t>https://drive.google.com/uc?id=1zwRKywNFLqfpmXGJqVZGPuu8Yi8Ol5xy</t>
  </si>
  <si>
    <t>https://www.flickr.com/photos/kathmandu/26914367315/</t>
  </si>
  <si>
    <t>https://drive.google.com/uc?id=1-958h6Wc6Lpn1EL8u4mvsSmoqiXF68hb</t>
  </si>
  <si>
    <t>Anne Terlez - Louviers - Eure - MoDem</t>
  </si>
  <si>
    <t>https://www.flickr.com/photos/regionsdemocrates2010/4378578567/</t>
  </si>
  <si>
    <t>https://drive.google.com/uc?id=1-JBHVkvg1ZxyKWKAEmXQaawpY0QySD_L</t>
  </si>
  <si>
    <t>ID_64</t>
  </si>
  <si>
    <t>https://www.flickr.com/photos/usembassyoslo/29204795388/</t>
  </si>
  <si>
    <t>https://drive.google.com/uc?id=1-owOv-8M4DTeO_O9noHMuDJofuJyCHzY</t>
  </si>
  <si>
    <t>3G0A7273</t>
  </si>
  <si>
    <t>https://www.flickr.com/photos/embarq/25529759417/</t>
  </si>
  <si>
    <t>https://drive.google.com/uc?id=1-zYC8bFuJ09_b3wl8aoM3VHXJ3t8-hMd</t>
  </si>
  <si>
    <t>modell's Stéphanie</t>
  </si>
  <si>
    <t>https://www.flickr.com/photos/psc49/37483894544/</t>
  </si>
  <si>
    <t>https://drive.google.com/uc?id=10QZzFMto2mnEPaMpFnEGbFdHS6hs6T8_</t>
  </si>
  <si>
    <t>Ann Miura-Ko</t>
  </si>
  <si>
    <t>https://www.flickr.com/photos/cmichel67/33928607550/</t>
  </si>
  <si>
    <t>https://drive.google.com/uc?id=10x4Iy0Ek_G0w2_BEMvbwSxh_HL26vvR9</t>
  </si>
  <si>
    <t>Leone Family</t>
  </si>
  <si>
    <t>https://www.flickr.com/photos/lemoyne/7544176288/</t>
  </si>
  <si>
    <t>https://drive.google.com/uc?id=111mr8SnuRLjtn6q3pcC7z0elFpk3qSUk</t>
  </si>
  <si>
    <t>https://www.flickr.com/photos/forddrivingskillsforlife/30851163422/</t>
  </si>
  <si>
    <t>https://drive.google.com/uc?id=11JOOHRt9U9Zi7nlPCUYfZ_Lb-VXo6FGX</t>
  </si>
  <si>
    <t>Magnolia_13-10-2017_96</t>
  </si>
  <si>
    <t>https://www.flickr.com/photos/118258384@N07/37834731592/</t>
  </si>
  <si>
    <t>https://drive.google.com/uc?id=11hYmSUrc0PuzF3QVJdbwDEM-7Yxsvwe9</t>
  </si>
  <si>
    <t>IMG_0384.jpg</t>
  </si>
  <si>
    <t>https://www.flickr.com/photos/wmamurphy/14143051718/</t>
  </si>
  <si>
    <t>https://drive.google.com/uc?id=11oI6UfCUwpCmQTZSqsFL1yBvz6KpUJ10</t>
  </si>
  <si>
    <t>https://www.flickr.com/photos/vanguardist/8157488220/</t>
  </si>
  <si>
    <t>https://drive.google.com/uc?id=12JLTzFqzl9ZdS3ts8u_1xKRhe0FqIwnp</t>
  </si>
  <si>
    <t>056</t>
  </si>
  <si>
    <t>https://www.flickr.com/photos/tammy0805/2515118199/</t>
  </si>
  <si>
    <t>https://drive.google.com/uc?id=12WBI_GJ5-BVlMOSg1KRKi36ta_iikT1x</t>
  </si>
  <si>
    <t>Ge e Thiago 0160</t>
  </si>
  <si>
    <t>https://www.flickr.com/photos/gonza2010/7016372683/</t>
  </si>
  <si>
    <t>https://drive.google.com/uc?id=12m2AdJsVwLnYT6b34PjSdux4FOTevZVI</t>
  </si>
  <si>
    <t>Pete, who arrived atop Crystal Peak just before me</t>
  </si>
  <si>
    <t>https://www.flickr.com/photos/nordique/21454213620/</t>
  </si>
  <si>
    <t>https://drive.google.com/uc?id=131fIotzAnChOSKcVzbVL-bzBMfFJTGKD</t>
  </si>
  <si>
    <t>IMG_8044.jpg</t>
  </si>
  <si>
    <t>https://www.flickr.com/photos/felixwi/37562617982/</t>
  </si>
  <si>
    <t>https://drive.google.com/uc?id=13GyENipwroxei1lk9RZxmibgZZA2xxhE</t>
  </si>
  <si>
    <t>Brandon Warren</t>
  </si>
  <si>
    <t>Happy Tuesday!!</t>
  </si>
  <si>
    <t>https://www.flickr.com/photos/brandoncwarren/3742275158/</t>
  </si>
  <si>
    <t>https://drive.google.com/uc?id=13r0Vx4Br2neoXRga97CqJCkHlQC0NcyJ</t>
  </si>
  <si>
    <t>https://www.flickr.com/photos/sinprodf/29358316346/</t>
  </si>
  <si>
    <t>https://drive.google.com/uc?id=14-DD2DApBqWj0lIVeK42vydW3vBGQfOV</t>
  </si>
  <si>
    <t>Photo taken by Elijah</t>
  </si>
  <si>
    <t>https://www.flickr.com/photos/grahambones/3647721660/</t>
  </si>
  <si>
    <t>https://drive.google.com/uc?id=14Ltm-b53iOiM-dspunfeQnmq_p2XZ4vL</t>
  </si>
  <si>
    <t>IMG_8563</t>
  </si>
  <si>
    <t>https://www.flickr.com/photos/nyuepik/4692463400/</t>
  </si>
  <si>
    <t>https://drive.google.com/uc?id=15--jc6d-_WWzfFW-kc_iSAZlL6z5kbAX</t>
  </si>
  <si>
    <t>Fashioncamp 2012</t>
  </si>
  <si>
    <t>https://www.flickr.com/photos/br1dotcom/7169546161/</t>
  </si>
  <si>
    <t>https://drive.google.com/uc?id=15ZuXL6NG-f2ZBWJXEdEXMSPKyH51u-nE</t>
  </si>
  <si>
    <t>d2d46b75gy1fk2w1j8mtuj211w1kwdqo</t>
  </si>
  <si>
    <t>https://www.flickr.com/photos/138224835@N02/39032048595/</t>
  </si>
  <si>
    <t>https://drive.google.com/uc?id=15s8btIgYf9eaoY8xcoMAK0uH4AkMd1ze</t>
  </si>
  <si>
    <t>Aaron Shumaker</t>
  </si>
  <si>
    <t>Performer in Red</t>
  </si>
  <si>
    <t>https://www.flickr.com/photos/trushu/4386832741/</t>
  </si>
  <si>
    <t>https://drive.google.com/uc?id=16Hsz_860bOaD3uOMds94l5Nffo0A8UJd</t>
  </si>
  <si>
    <t>Luna with fake goat horns</t>
  </si>
  <si>
    <t>https://www.flickr.com/photos/jeena/35653475475/</t>
  </si>
  <si>
    <t>https://drive.google.com/uc?id=16jKUblvtAXs_lj2DLqC1FxQaANSk0hF3</t>
  </si>
  <si>
    <t>Spokesperson Nauert Delivers Opening Remarks at the 2018 International Women of Courage Awards Ceremony</t>
  </si>
  <si>
    <t>https://www.flickr.com/photos/statephotos/39165277090/</t>
  </si>
  <si>
    <t>https://drive.google.com/uc?id=170uxOURacTVie0maQjApBogpZSpN_QGK</t>
  </si>
  <si>
    <t>Eva Esteves</t>
  </si>
  <si>
    <t>M Caule (A Table)</t>
  </si>
  <si>
    <t>https://www.flickr.com/photos/31033532@N02/14245153405/</t>
  </si>
  <si>
    <t>https://drive.google.com/uc?id=17N_tF3GyQFwVaIKrAUTH3NB3tOGR5lIv</t>
  </si>
  <si>
    <t>DSC_4285.JPG</t>
  </si>
  <si>
    <t>https://www.flickr.com/photos/joshchessman/5297087903/</t>
  </si>
  <si>
    <t>https://drive.google.com/uc?id=17ddZjZg6ei1FRFTYx0Aff-GtbaVsEhD-</t>
  </si>
  <si>
    <t>Marc van Hintum</t>
  </si>
  <si>
    <t>https://www.flickr.com/photos/60497705@N07/5517830645/</t>
  </si>
  <si>
    <t>https://drive.google.com/uc?id=17wvRha43liix502JwXq19mwZPU9WDI0O</t>
  </si>
  <si>
    <t>https://www.flickr.com/photos/kathmandu/21789950362/</t>
  </si>
  <si>
    <t>https://drive.google.com/uc?id=18DoWRjOIk_cpeLU17-EuRerkbAUjTV8p</t>
  </si>
  <si>
    <t>政治 航太</t>
  </si>
  <si>
    <t>DSC_0210</t>
  </si>
  <si>
    <t>https://www.flickr.com/photos/152711963@N06/36845491993/</t>
  </si>
  <si>
    <t>https://drive.google.com/uc?id=18mJl6-XZ5fV-oezgvN4c9RpA1ANzUZh1</t>
  </si>
  <si>
    <t>https://www.flickr.com/photos/familycamp/6918163349/</t>
  </si>
  <si>
    <t>https://drive.google.com/uc?id=191xar3JdW-TV68MkdIcxVZKKjQw7GCux</t>
  </si>
  <si>
    <t>sacon_nyc_2017-6341</t>
  </si>
  <si>
    <t>https://www.flickr.com/photos/145819839@N03/34578279716/</t>
  </si>
  <si>
    <t>https://drive.google.com/uc?id=19PPx05bS14eUnp7kl2kBVZ26qyryKxKI</t>
  </si>
  <si>
    <t>Alec</t>
  </si>
  <si>
    <t>Another Chris</t>
  </si>
  <si>
    <t>https://www.flickr.com/photos/alecm/4972374612/</t>
  </si>
  <si>
    <t>https://drive.google.com/uc?id=19iY-K-SIQHyQ8t1N0Ydfvm5GNafu88qB</t>
  </si>
  <si>
    <t>Happy Birthday to Reese</t>
  </si>
  <si>
    <t>https://www.flickr.com/photos/donnieray/25193848418/</t>
  </si>
  <si>
    <t>https://drive.google.com/uc?id=19v4M1ZDxxDiNqsikv1yyiZfEGZeT1cDS</t>
  </si>
  <si>
    <t>Caption contest</t>
  </si>
  <si>
    <t>https://www.flickr.com/photos/kerryank/5299560284/</t>
  </si>
  <si>
    <t>https://drive.google.com/uc?id=1AGCgu6vT6LPAIltl74SiYtonb4RiPap7</t>
  </si>
  <si>
    <t>IMG_2619</t>
  </si>
  <si>
    <t>https://www.flickr.com/photos/maviscwling/2954124247/</t>
  </si>
  <si>
    <t>https://drive.google.com/uc?id=1AWI63wV1ERhhu6HsVtpl94eDWPFiUPMT</t>
  </si>
  <si>
    <t>P5100026</t>
  </si>
  <si>
    <t>https://www.flickr.com/photos/leonardodasilva/4434904287/</t>
  </si>
  <si>
    <t>https://drive.google.com/uc?id=1AsSQS-8i6amg0hkbor6kaZa2AFhqAQ2f</t>
  </si>
  <si>
    <t>IMG_8316</t>
  </si>
  <si>
    <t>https://www.flickr.com/photos/lori_thantos/3971465032/</t>
  </si>
  <si>
    <t>https://drive.google.com/uc?id=1BR_qn66u84uTAZyaNZrZttAtETeX-VaP</t>
  </si>
  <si>
    <t>Ceci</t>
  </si>
  <si>
    <t>https://www.flickr.com/photos/8467120@N08/4665116931/</t>
  </si>
  <si>
    <t>https://drive.google.com/uc?id=1BdTXSS3pF1A6WNveLP5_WkwV8Gnxypcw</t>
  </si>
  <si>
    <t>CEP 40th party 26</t>
  </si>
  <si>
    <t>https://www.flickr.com/photos/ufv/15228414746/</t>
  </si>
  <si>
    <t>https://drive.google.com/uc?id=1C3jn72CqLw7y7__Y49LlUb19uv3cHMwS</t>
  </si>
  <si>
    <t>DSC_2542.jpg</t>
  </si>
  <si>
    <t>https://www.flickr.com/photos/dirk_hofmann/19847000648/</t>
  </si>
  <si>
    <t>https://drive.google.com/uc?id=1CF1nufCeAn8yV5O1EswP1TyZoCrCW26i</t>
  </si>
  <si>
    <t>5-1-2010 166</t>
  </si>
  <si>
    <t>https://www.flickr.com/photos/sanijoa/4569227135/</t>
  </si>
  <si>
    <t>https://drive.google.com/uc?id=1CYUF7D_tE_sWPftpM9aZ1JB3qMU-T7Cp</t>
  </si>
  <si>
    <t>Firefox x Moztw 10th Party</t>
  </si>
  <si>
    <t>https://www.flickr.com/photos/othree/15609518948/</t>
  </si>
  <si>
    <t>https://drive.google.com/uc?id=1CnQ5tSjG7XhPK7g59jP6WeOFfgFNqAqV</t>
  </si>
  <si>
    <t>https://www.flickr.com/photos/suspeeters/5619479737/</t>
  </si>
  <si>
    <t>https://drive.google.com/uc?id=1DAiMjhmNzh9qsrPbuT5q3c5ZKRdVCryv</t>
  </si>
  <si>
    <t>20150101_IMG_4345</t>
  </si>
  <si>
    <t>https://www.flickr.com/photos/george8189/16016068987/</t>
  </si>
  <si>
    <t>https://drive.google.com/uc?id=1DXqGD2dzvM6zIRmurNbK2N5153qPE3fA</t>
  </si>
  <si>
    <t>https://drive.google.com/uc?id=1Dy3Bg10rZWRXDvpjIvqZQiDsN8WSSpNH</t>
  </si>
  <si>
    <t>InnovationWorks_DEMO_DAY2013_045</t>
  </si>
  <si>
    <t>https://www.flickr.com/photos/alphalab/8880496416/</t>
  </si>
  <si>
    <t>https://drive.google.com/uc?id=1ERryOUMeIOVDR7G2i3rnEEOht3WBRIYF</t>
  </si>
  <si>
    <t>_MG_1539</t>
  </si>
  <si>
    <t>https://www.flickr.com/photos/angel84326/27381100707/</t>
  </si>
  <si>
    <t>https://drive.google.com/uc?id=1Een4fkZV5Aa0wLrdVjj4ccwvOPFkOCZU</t>
  </si>
  <si>
    <t>Model WMN035</t>
  </si>
  <si>
    <t>https://www.flickr.com/photos/133151311@N04/33186559732/</t>
  </si>
  <si>
    <t>https://drive.google.com/uc?id=1Eyq-sElDPgOYk7f0o9uoHr4RH117_jRm</t>
  </si>
  <si>
    <t>DSC_3999</t>
  </si>
  <si>
    <t>https://www.flickr.com/photos/tcs-photos/3516863751/</t>
  </si>
  <si>
    <t>https://drive.google.com/uc?id=1FHkrttpiPQri2jKkT9_QL4RrPTOoCj2b</t>
  </si>
  <si>
    <t>https://drive.google.com/uc?id=1FRYNuRRjqY_kjNQ75JcUC9hoEE3EI6DU</t>
  </si>
  <si>
    <t>Dad's Birthday, Heswall 21/04/2012</t>
  </si>
  <si>
    <t>https://www.flickr.com/photos/dgjones/7298372178/</t>
  </si>
  <si>
    <t>https://drive.google.com/uc?id=1Felb-Fb6gYm-sVJzZ6mZFyyfHZaxpiHx</t>
  </si>
  <si>
    <t>Aubrey Riggs</t>
  </si>
  <si>
    <t>https://www.flickr.com/photos/liveartstudios/8463710264/</t>
  </si>
  <si>
    <t>https://drive.google.com/uc?id=1FsbtF6qQf_2hsuwAlr2cGb6fUIAdysBy</t>
  </si>
  <si>
    <t>https://www.flickr.com/photos/edkohler/4658364807/</t>
  </si>
  <si>
    <t>https://drive.google.com/uc?id=1GUG1gPFjVlyuCD3hYM0eqnA0LtYrlV2B</t>
  </si>
  <si>
    <t>IMG_4222</t>
  </si>
  <si>
    <t>https://www.flickr.com/photos/kippster/40122351455/</t>
  </si>
  <si>
    <t>https://drive.google.com/uc?id=1H0B-kWMap-0ZY-ZpkacMlr2sZl2FoElc</t>
  </si>
  <si>
    <t>Silk Spectre and Captain America</t>
  </si>
  <si>
    <t>https://www.flickr.com/photos/edwick/8091494849/</t>
  </si>
  <si>
    <t>https://drive.google.com/uc?id=1HBVSK0qWLH6KzNxAAQ9BA_vY4g4Rv5CI</t>
  </si>
  <si>
    <t>IMG_0219.jpg</t>
  </si>
  <si>
    <t>https://www.flickr.com/photos/afsusa/8554709595/</t>
  </si>
  <si>
    <t>https://drive.google.com/uc?id=1HgSAszBuH_GjFIlXfXMa-UjKhntdLa_3</t>
  </si>
  <si>
    <t>Say Cheese</t>
  </si>
  <si>
    <t>https://www.flickr.com/photos/hellostanley/4534243425/</t>
  </si>
  <si>
    <t>https://drive.google.com/uc?id=1I-0P3ee5xERUbgLQloIHZnnlx7buTtFl</t>
  </si>
  <si>
    <t>youngy63</t>
  </si>
  <si>
    <t>IMG_8883</t>
  </si>
  <si>
    <t>https://www.flickr.com/photos/94771018@N03/26643351457/</t>
  </si>
  <si>
    <t>https://drive.google.com/uc?id=1IWb1s25Ky3DWUvsBQuCPSMAmLVarzjxO</t>
  </si>
  <si>
    <t>https://www.flickr.com/photos/scottvanderchijs/5257658171/</t>
  </si>
  <si>
    <t>https://drive.google.com/uc?id=1Iftd7Gqo-8NyPg-bUixJI4wuX5-5Hh3_</t>
  </si>
  <si>
    <t>IMG_4693_DxO</t>
  </si>
  <si>
    <t>https://www.flickr.com/photos/k102/32377688422/</t>
  </si>
  <si>
    <t>https://drive.google.com/uc?id=1JC7jA33lJYvQJw1eWQ_3mRyCOk4HIWp9</t>
  </si>
  <si>
    <t>https://www.flickr.com/photos/kathmandu/37542843512/</t>
  </si>
  <si>
    <t>https://drive.google.com/uc?id=1Jb3RLW7ppPkOVdGdnsT7O-OiEIjca6mQ</t>
  </si>
  <si>
    <t>The Sprout Fund</t>
  </si>
  <si>
    <t>Hothouse 2009</t>
  </si>
  <si>
    <t>https://www.flickr.com/photos/sproutfund/4796930335/</t>
  </si>
  <si>
    <t>https://drive.google.com/uc?id=1K7AHHYMG6G9T1bramVp3hwTSRVTlJOez</t>
  </si>
  <si>
    <t>Miles Evenson</t>
  </si>
  <si>
    <t>Self Portrait 1001</t>
  </si>
  <si>
    <t>https://www.flickr.com/photos/milesevenson/16958619951/</t>
  </si>
  <si>
    <t>https://drive.google.com/uc?id=1KTwYD-Dba68tgbvY6w8y7-OIlX6Aetf-</t>
  </si>
  <si>
    <t>https://drive.google.com/uc?id=1KqKwzALchPKGTQAKbmV2frczz2bn9cI0</t>
  </si>
  <si>
    <t>https://www.flickr.com/photos/rodrigofavera/2570901948/</t>
  </si>
  <si>
    <t>https://drive.google.com/uc?id=1LA8XcxllH5WbjEFTP9UrfoVcwPJWpi9J</t>
  </si>
  <si>
    <t>2007-06-02 15.11.18 - 3072x2304</t>
  </si>
  <si>
    <t>https://www.flickr.com/photos/lordshrike/2980987388/</t>
  </si>
  <si>
    <t>https://drive.google.com/uc?id=1LNBHS4t3mh9dFX3w6m2-nNswNNXssa7-</t>
  </si>
  <si>
    <t>https://www.flickr.com/photos/sinprodf/26415946555/</t>
  </si>
  <si>
    <t>https://drive.google.com/uc?id=1LjimxN00k3W-GSkb5N3SIG8r4meZHeNz</t>
  </si>
  <si>
    <t>P1000009.JPG</t>
  </si>
  <si>
    <t>https://www.flickr.com/photos/allen_goldblatt/4045200114/</t>
  </si>
  <si>
    <t>https://drive.google.com/uc?id=1MBQgZziIxjjJW1k7gWsJm9IWQJRmSobK</t>
  </si>
  <si>
    <t>LeWeb '09 day 2.3 @ 104 Paris-8375</t>
  </si>
  <si>
    <t>https://www.flickr.com/photos/leweb3/4187434872/</t>
  </si>
  <si>
    <t>https://drive.google.com/uc?id=1MQ7oK1crfdPfInT1IenUsw1SClXecr-l</t>
  </si>
  <si>
    <t>https://www.flickr.com/photos/100003507@N04/12121869774/</t>
  </si>
  <si>
    <t>https://drive.google.com/uc?id=1MgDulEpKDbJAYlDIRipnLRlkAU-TiSsx</t>
  </si>
  <si>
    <t>https://www.flickr.com/photos/101169068@N05/38186822026/</t>
  </si>
  <si>
    <t>https://drive.google.com/uc?id=1N3fIJVRSSAJSJxEb3wgprbBHsYDLpQZP</t>
  </si>
  <si>
    <t>Varia 056</t>
  </si>
  <si>
    <t>https://www.flickr.com/photos/rbajan/4308238506/</t>
  </si>
  <si>
    <t>https://drive.google.com/uc?id=1N_t0iSG22_ffeXXaPZwppoLbTcP75ZP1</t>
  </si>
  <si>
    <t>Monica Sekhon</t>
  </si>
  <si>
    <t>3_1</t>
  </si>
  <si>
    <t>https://www.flickr.com/photos/monicasekhon/3422128166/</t>
  </si>
  <si>
    <t>https://drive.google.com/uc?id=1Nk7wtBjznSw5SWSJDVNItCEFiSZqyWA0</t>
  </si>
  <si>
    <t>Ruth Sloman 2</t>
  </si>
  <si>
    <t>https://www.flickr.com/photos/samrich2003/84486774/</t>
  </si>
  <si>
    <t>https://drive.google.com/uc?id=1O6hWvIYZ0TiVUrrf78OkmZb1zUkvvVhL</t>
  </si>
  <si>
    <t>Picture Postage</t>
  </si>
  <si>
    <t>https://www.flickr.com/photos/soul_stealer/28479404156/</t>
  </si>
  <si>
    <t>https://drive.google.com/uc?id=1OGVi9T7UrZOgKHlPoDSr_LkFfo0GPGPh</t>
  </si>
  <si>
    <t>Blockparty (340 of 710)</t>
  </si>
  <si>
    <t>https://www.flickr.com/photos/136381291@N08/21834159644/</t>
  </si>
  <si>
    <t>https://drive.google.com/uc?id=1OXhf1GryjkACWXn7Gt0HA6bTg-WjuW5P</t>
  </si>
  <si>
    <t>https://www.flickr.com/photos/kleuver/4363431036/</t>
  </si>
  <si>
    <t>https://drive.google.com/uc?id=1P-DkoA4x9SqWnchj3rP6SkkwK9fMEViN</t>
  </si>
  <si>
    <t>https://www.flickr.com/photos/familycamp/20076798098/</t>
  </si>
  <si>
    <t>https://drive.google.com/uc?id=1PErQlhwDRDbIVe2j25kZuYZg3Ffsq87l</t>
  </si>
  <si>
    <t>P1000031</t>
  </si>
  <si>
    <t>https://www.flickr.com/photos/portablematthew/3347119634/</t>
  </si>
  <si>
    <t>https://drive.google.com/uc?id=1P_cb2-at0VpgQIGOyWXUQc1hpR4Xy9AI</t>
  </si>
  <si>
    <t>Aposição do retrato do Prof. Barros Neto no Centro de Tecnologia | Foto: Viktor Braga</t>
  </si>
  <si>
    <t>https://www.flickr.com/photos/ufc-informa/31654624011/</t>
  </si>
  <si>
    <t>https://drive.google.com/uc?id=1Pp_Xfhh7CqgthzjivD0F4-ORW6PglLNR</t>
  </si>
  <si>
    <t>Madhu-Jan2012-1</t>
  </si>
  <si>
    <t>https://www.flickr.com/photos/blahlalalalovely/6704242805/</t>
  </si>
  <si>
    <t>https://drive.google.com/uc?id=1Q-j5oP7JP36VqkVclGxgJacswKP_u_DE</t>
  </si>
  <si>
    <t>https://www.flickr.com/photos/colacaoufg/33330756851/</t>
  </si>
  <si>
    <t>https://drive.google.com/uc?id=1QCrMNjTpp_LC_zrA8d4hVwL7psMg5ZEb</t>
  </si>
  <si>
    <t>Comissões Mistas Especiais</t>
  </si>
  <si>
    <t>https://www.flickr.com/photos/agenciasenado/7450630382/</t>
  </si>
  <si>
    <t>https://drive.google.com/uc?id=1QemPUrC3-uGmBuF8DXQ4DxHH733t3HhG</t>
  </si>
  <si>
    <t>_MG_7621</t>
  </si>
  <si>
    <t>https://www.flickr.com/photos/rymanarts/40993908585/</t>
  </si>
  <si>
    <t>https://drive.google.com/uc?id=1QrwUoe00t622mUH2PdMPvoY19GguT5_e</t>
  </si>
  <si>
    <t>SDG_Young_17071760</t>
  </si>
  <si>
    <t>https://www.flickr.com/photos/educationinternational/35867844181/</t>
  </si>
  <si>
    <t>https://drive.google.com/uc?id=1RG9Z47jK8AsYRmHqmV1GDyIhb_OfscN0</t>
  </si>
  <si>
    <t>https://www.flickr.com/photos/jonathanmcintosh/3915197950/</t>
  </si>
  <si>
    <t>https://drive.google.com/uc?id=1R_5ePzmjBaE33xO4Ep4NXLe7B59_RxEz</t>
  </si>
  <si>
    <t>https://www.flickr.com/photos/cenamineira/8258132131/</t>
  </si>
  <si>
    <t>https://drive.google.com/uc?id=1S0k5lo3yo93zoEdFvClju62GzUEldeM0</t>
  </si>
  <si>
    <t>https://www.flickr.com/photos/veni/3550536083/</t>
  </si>
  <si>
    <t>https://drive.google.com/uc?id=1SJVDT0lnCADtM_LA_UjOmjqImzK_PZz5</t>
  </si>
  <si>
    <t>IMG_8403</t>
  </si>
  <si>
    <t>https://www.flickr.com/photos/cornstalker/39225362114/</t>
  </si>
  <si>
    <t>https://drive.google.com/uc?id=1SR0TdAGnHCVUvY-sZPT8JE3nBnEsVF76</t>
  </si>
  <si>
    <t>Jakub Pekárek</t>
  </si>
  <si>
    <t>https://www.flickr.com/photos/skvflorbal/23854278333/</t>
  </si>
  <si>
    <t>https://drive.google.com/uc?id=1SeuX2_XHWKONk7MyIXTMJp6Y8wmg8HPi</t>
  </si>
  <si>
    <t>https://drive.google.com/uc?id=1SyECTLv2tl6WeuzsVTfYzzV55Li36dui</t>
  </si>
  <si>
    <t>BWT33_0083.jpg</t>
  </si>
  <si>
    <t>https://www.flickr.com/photos/98433204@N06/42749917512/</t>
  </si>
  <si>
    <t>https://drive.google.com/uc?id=1T4wNiYc7zB-pVearZzncCGNexIkRho_H</t>
  </si>
  <si>
    <t>IMG_3537</t>
  </si>
  <si>
    <t>https://www.flickr.com/photos/carolyncoles/3731448979/</t>
  </si>
  <si>
    <t>https://drive.google.com/uc?id=1TSXSoOBdEcr03h8zNVAK2VxGsgEA-kbZ</t>
  </si>
  <si>
    <t>NEG_3394</t>
  </si>
  <si>
    <t>https://www.flickr.com/photos/montclairfilmfest/39979819551/</t>
  </si>
  <si>
    <t>https://drive.google.com/uc?id=1ThNwhKAdu9uZdx-PEhE6DHZof_5PAI20</t>
  </si>
  <si>
    <t>Molly at Hollywood Studios</t>
  </si>
  <si>
    <t>https://www.flickr.com/photos/wjarrettc/6261904541/</t>
  </si>
  <si>
    <t>https://drive.google.com/uc?id=1U2wfIhRhNuRZKvQwDCro15ClwL28u0q2</t>
  </si>
  <si>
    <t>7.20 Morning 034</t>
  </si>
  <si>
    <t>https://www.flickr.com/photos/campascca/4814300080/</t>
  </si>
  <si>
    <t>https://drive.google.com/uc?id=1UrGP7UP8EonAEBwsYD-JJIotvDH4yuRe</t>
  </si>
  <si>
    <t>Techcocktail 9 #dcweek</t>
  </si>
  <si>
    <t>https://www.flickr.com/photos/drbeachvacation/4710346225/</t>
  </si>
  <si>
    <t>https://drive.google.com/uc?id=1V7SUKGX6QrGkZefRdsNVmzhyL8D6s0z6</t>
  </si>
  <si>
    <t>Tommy Falby</t>
  </si>
  <si>
    <t>IMG0847</t>
  </si>
  <si>
    <t>https://www.flickr.com/photos/heybaybay/3857186984/</t>
  </si>
  <si>
    <t>https://drive.google.com/uc?id=1VmJWOvgOT2GILy0wROgDNfk7fvdXsrjO</t>
  </si>
  <si>
    <t>fullsizeoutput_17c4f</t>
  </si>
  <si>
    <t>https://www.flickr.com/photos/frimpop/27107431517/</t>
  </si>
  <si>
    <t>https://drive.google.com/uc?id=1VxtbIpHi8F-ySPXvgB3segswAOL8XyJV</t>
  </si>
  <si>
    <t>Nordics_Workshop_Arosa_Apr2018_0048</t>
  </si>
  <si>
    <t>https://www.flickr.com/photos/swissmeetings/27994364818/</t>
  </si>
  <si>
    <t>https://drive.google.com/uc?id=1WEqFCFGN68LIACBaec4_dD3S0RlTuYyI</t>
  </si>
  <si>
    <t xml:space="preserve">The image is copyright protected and any unauthorised use is strictly prohibited. </t>
  </si>
  <si>
    <t>https://www.flickr.com/photos/ben-world/8361049748/</t>
  </si>
  <si>
    <t>https://drive.google.com/uc?id=1WWHMFhOHmlhj4EJ31cu18pPMcC1yVOy1</t>
  </si>
  <si>
    <t>IMG_5694</t>
  </si>
  <si>
    <t>https://www.flickr.com/photos/gordontarpley/5400728284/</t>
  </si>
  <si>
    <t>https://drive.google.com/uc?id=1Wk-ceIgnGHIyFLQZyWCdHCGaXMjBilW0</t>
  </si>
  <si>
    <t>https://www.flickr.com/photos/jill_carlson/28973305073/</t>
  </si>
  <si>
    <t>https://drive.google.com/uc?id=1WxrsEDWFAVROkwAydIO0VKf6dsk0Av-m</t>
  </si>
  <si>
    <t>ACD Baseball</t>
  </si>
  <si>
    <t>Dugganier-11</t>
  </si>
  <si>
    <t>https://www.flickr.com/photos/acdbaseball/5108863669/</t>
  </si>
  <si>
    <t>https://drive.google.com/uc?id=1XILCycyW2Q3wiawoheapygVleR9Y0ZKZ</t>
  </si>
  <si>
    <t>P1030088</t>
  </si>
  <si>
    <t>https://www.flickr.com/photos/davidclow/6831752696/</t>
  </si>
  <si>
    <t>https://drive.google.com/uc?id=1XPENobPoNVEbW9d4TjBWFUtu3SY5aJ7v</t>
  </si>
  <si>
    <t>20090808_MG_5138</t>
  </si>
  <si>
    <t>https://www.flickr.com/photos/oceanyamaha/3802531001/</t>
  </si>
  <si>
    <t>https://drive.google.com/uc?id=1Xg0WPCRhZT1y6Lf2rOjDZCJlCPbJ_XOW</t>
  </si>
  <si>
    <t>https://drive.google.com/uc?id=1Y-TPbhj0qC931B1UnBxYIDm4Q0kyjB5g</t>
  </si>
  <si>
    <t>https://www.flickr.com/photos/carlos_restrepo/5471227162/</t>
  </si>
  <si>
    <t>https://drive.google.com/uc?id=1YIW6A1ZSsOsoEX6ppk9T7p_2rBaT7oyn</t>
  </si>
  <si>
    <t>16: Paper Snow</t>
  </si>
  <si>
    <t>https://www.flickr.com/photos/genevievegood/4546881160/</t>
  </si>
  <si>
    <t>https://drive.google.com/uc?id=1Y__uZNZ-bnW7UOXw2K9-WEy9E5pJfDXK</t>
  </si>
  <si>
    <t>Corey Adams</t>
  </si>
  <si>
    <t>https://www.flickr.com/photos/whitehouse/39263650454/</t>
  </si>
  <si>
    <t>https://drive.google.com/uc?id=1Ys8OhqwdzCzf_AKVr0qIxbRAVIUpThwp</t>
  </si>
  <si>
    <t>D. Chrysler</t>
  </si>
  <si>
    <t>IMG_7665</t>
  </si>
  <si>
    <t>https://www.flickr.com/photos/outyourmind/6046811793/</t>
  </si>
  <si>
    <t>https://drive.google.com/uc?id=1YyL0gXCBIlOtcFS4eovQ2Fqa1NLlmLXl</t>
  </si>
  <si>
    <t>https://drive.google.com/uc?id=1ZD6kbAdQbc4PWi5Tx86P1-SAXKxzusty</t>
  </si>
  <si>
    <t>PC280003</t>
  </si>
  <si>
    <t>https://www.flickr.com/photos/chiacomo/2150030308/</t>
  </si>
  <si>
    <t>https://drive.google.com/uc?id=1ZSZgjZPbmLqb5jJ-i25iInlVJp4w5VbM</t>
  </si>
  <si>
    <t>https://www.flickr.com/photos/jakintza_ikastola/42540952361/</t>
  </si>
  <si>
    <t>https://drive.google.com/uc?id=1ZhoxemxJQ2se0kkNsCPzYaE7jz4C9wzi</t>
  </si>
  <si>
    <t>093 SVA 2017 Networking</t>
  </si>
  <si>
    <t>https://www.flickr.com/photos/stuvets/33814633205/</t>
  </si>
  <si>
    <t>https://drive.google.com/uc?id=1_BXLKWFD484HLrheTBDUgQjh9WboSpea</t>
  </si>
  <si>
    <t>cc5_0172</t>
  </si>
  <si>
    <t>https://www.flickr.com/photos/ccmanla/3330310112/</t>
  </si>
  <si>
    <t>https://drive.google.com/uc?id=1_QpwXK_KoArgmVCSxyv5KIag-kqf4DS8</t>
  </si>
  <si>
    <t>_MG_7673</t>
  </si>
  <si>
    <t>https://www.flickr.com/photos/bnsd/5567539088/</t>
  </si>
  <si>
    <t>https://drive.google.com/uc?id=1_jhyQCf8e65SUS3iMq117bzvucpKx6Q5</t>
  </si>
  <si>
    <t>https://www.flickr.com/photos/masshighered/7197323278/</t>
  </si>
  <si>
    <t>https://drive.google.com/uc?id=1aLfQD5xOPC4f-O9dvvy9RQMtiJgS3RKZ</t>
  </si>
  <si>
    <t>https://drive.google.com/uc?id=1aVcOYJekoi4Q2E9bbJAfJa6XjOBPa3TY</t>
  </si>
  <si>
    <t>IMG_6680.jpg</t>
  </si>
  <si>
    <t>https://www.flickr.com/photos/lori_thantos/5546008740/</t>
  </si>
  <si>
    <t>https://drive.google.com/uc?id=1afOfjbE-rOsNm-CvSmw2VaPpoJ6OldRL</t>
  </si>
  <si>
    <t>https://drive.google.com/uc?id=1b0Sglu_5tt4XX_Wyl7qZ1NFadXHoqL1t</t>
  </si>
  <si>
    <t>https://drive.google.com/uc?id=1bCt13gWRnS5E6VRFMxkL3MGkXYL-WXD8</t>
  </si>
  <si>
    <t>https://www.flickr.com/photos/55139566@N03/26238919958/</t>
  </si>
  <si>
    <t>https://drive.google.com/uc?id=1baR3EJ_9d7zrmyovDlLkkkESYJP_B5Z7</t>
  </si>
  <si>
    <t>https://www.flickr.com/photos/57013635@N05/36606746480/</t>
  </si>
  <si>
    <t>https://drive.google.com/uc?id=1byJXyEudZ0okpHMQOBhdn9RtQi7Vrlhv</t>
  </si>
  <si>
    <t>TTIP_16-03-17_ (64)</t>
  </si>
  <si>
    <t>https://www.flickr.com/photos/campact/25232754333/</t>
  </si>
  <si>
    <t>https://drive.google.com/uc?id=1cMkjY7k9ITYYiplp96F9HQ_74xnHh2Ls</t>
  </si>
  <si>
    <t>Melissa Wiese</t>
  </si>
  <si>
    <t>Sunny hair</t>
  </si>
  <si>
    <t>https://www.flickr.com/photos/42dreams/1459042839/</t>
  </si>
  <si>
    <t>https://drive.google.com/uc?id=1ccrgSrwRj4aHSwM7LkyHVq4EqB1OBYh2</t>
  </si>
  <si>
    <t>img_0905</t>
  </si>
  <si>
    <t>https://www.flickr.com/photos/mamchenkov/134505213/</t>
  </si>
  <si>
    <t>https://drive.google.com/uc?id=1dBdb9sSsweuYcFD-gw86Dhn3A2LR94fI</t>
  </si>
  <si>
    <t>BrendasHsu</t>
  </si>
  <si>
    <t>https://www.flickr.com/photos/brendahsu945/25184941878/</t>
  </si>
  <si>
    <t>https://drive.google.com/uc?id=1dJdqof_Ooq-TFY8qPZlQRNxHUJe8QpXC</t>
  </si>
  <si>
    <t>https://www.flickr.com/photos/phalinn/9015890645/</t>
  </si>
  <si>
    <t>https://drive.google.com/uc?id=1ddyCzsfYKFH4ShgVJqRlQG6IhpPJzt8Y</t>
  </si>
  <si>
    <t>https://www.flickr.com/photos/130969846@N07/21808558478/</t>
  </si>
  <si>
    <t>https://drive.google.com/uc?id=1dvsT4IHlGaOl3j1b7jQdP-wX-T6XxQYy</t>
  </si>
  <si>
    <t>lying on the concrete chaise</t>
  </si>
  <si>
    <t>https://www.flickr.com/photos/dennis/1052689324/</t>
  </si>
  <si>
    <t>https://drive.google.com/uc?id=1e8yD2ZkvWIjbyQBOQTILQd9XBUXhN_oc</t>
  </si>
  <si>
    <t>https://www.flickr.com/photos/philms/418400225/</t>
  </si>
  <si>
    <t>https://drive.google.com/uc?id=1eJ05OqpSEL4FhO4_cF_Us_HQCXxLKXMS</t>
  </si>
  <si>
    <t>Ayano &amp; Yoko heading to Hatsu-gama, the New Year's first tea ceremony</t>
  </si>
  <si>
    <t>https://www.flickr.com/photos/jseita/11743382225/</t>
  </si>
  <si>
    <t>https://drive.google.com/uc?id=1eRqjgs_Dr2YCGvB3DfqOM7Uqt8hp_gz6</t>
  </si>
  <si>
    <t>161119_4</t>
  </si>
  <si>
    <t>https://www.flickr.com/photos/138698601@N05/31801947281/</t>
  </si>
  <si>
    <t>https://drive.google.com/uc?id=1ekBLzWmPhwep3xRK8zpFbQs9yFDJ05G8</t>
  </si>
  <si>
    <t>IMG_0296</t>
  </si>
  <si>
    <t>https://www.flickr.com/photos/stupiddingo/8462116525/</t>
  </si>
  <si>
    <t>https://drive.google.com/uc?id=1f7fMKEjKo3Un_cAAn-p9vbH9mtIytD1E</t>
  </si>
  <si>
    <t>https://www.flickr.com/photos/forddrivingskillsforlife/28021611753/</t>
  </si>
  <si>
    <t>https://drive.google.com/uc?id=1fhMmNUVkXP7ekNgLNtH9VfkAD83w4RhX</t>
  </si>
  <si>
    <t>HP Catalyst Summit</t>
  </si>
  <si>
    <t>https://www.flickr.com/photos/drljohnson/5544769222/</t>
  </si>
  <si>
    <t>https://drive.google.com/uc?id=1g2fMnm3NAHJvjxp-sAfWQ6Rr21cepCr0</t>
  </si>
  <si>
    <t>https://www.flickr.com/photos/rockpointepics/41547223324/</t>
  </si>
  <si>
    <t>https://drive.google.com/uc?id=1gUlCI1EVTYfDUWsQl1JQD__65O6EQPQA</t>
  </si>
  <si>
    <t>M1174289.jpg</t>
  </si>
  <si>
    <t>https://www.flickr.com/photos/millsjpg/41523458314/</t>
  </si>
  <si>
    <t>https://drive.google.com/uc?id=1grgC7ZdGxaPNUJjw4d14wnED4-nMWc4G</t>
  </si>
  <si>
    <t>Ibrahim_West Virginia Alpha</t>
  </si>
  <si>
    <t>https://www.flickr.com/photos/phideltatheta/32009856730/</t>
  </si>
  <si>
    <t>https://drive.google.com/uc?id=1hWPMjS9yKo8opc9yzratDJ5TrFLmhbot</t>
  </si>
  <si>
    <t>0 (338)</t>
  </si>
  <si>
    <t>https://www.flickr.com/photos/doniels/38471187995/</t>
  </si>
  <si>
    <t>https://drive.google.com/uc?id=1hlbtbGqJOTQA-IPZ6r6iBFScYsp55-eg</t>
  </si>
  <si>
    <t>A Vision for European Cultural Heritage 2025, May 2018, Varna, Bulgaria</t>
  </si>
  <si>
    <t>https://www.flickr.com/photos/ter-burg/27576798897/</t>
  </si>
  <si>
    <t>https://drive.google.com/uc?id=1iMLON2v_G-XAwAj_gjBEEqU5If2YeeOI</t>
  </si>
  <si>
    <t>DSC_0334-40</t>
  </si>
  <si>
    <t>https://www.flickr.com/photos/inthemomentphotographybyleila/24682275059/</t>
  </si>
  <si>
    <t>https://drive.google.com/uc?id=1idMLkMGpKh5eKzwJbM5rnRLZHpwZcuuK</t>
  </si>
  <si>
    <t>https://www.flickr.com/photos/abbilder/28609309608/</t>
  </si>
  <si>
    <t>https://drive.google.com/uc?id=1ivac9bjSd9G0lKxMFy5hxEHPieYaLpc8</t>
  </si>
  <si>
    <t>04</t>
  </si>
  <si>
    <t>https://www.flickr.com/photos/34131621@N03/10364001696/</t>
  </si>
  <si>
    <t>https://drive.google.com/uc?id=1jIouVX0YSssnRwH1XkTOgSL0JWeSEjjQ</t>
  </si>
  <si>
    <t>IMG_8637</t>
  </si>
  <si>
    <t>https://www.flickr.com/photos/infun/20480736485/</t>
  </si>
  <si>
    <t>https://drive.google.com/uc?id=1jZW9K2P-UHDycwsSaourl98aLFTI6T0i</t>
  </si>
  <si>
    <t>James Gosling and Stephen Chin, Community Keynote, JavaOne 2015 San Francisco</t>
  </si>
  <si>
    <t>https://www.flickr.com/photos/skrb/22846559749/</t>
  </si>
  <si>
    <t>https://drive.google.com/uc?id=1ju_-uynJ8YlIX3YXHcRxcSNNyqbISY9t</t>
  </si>
  <si>
    <t>My 30th</t>
  </si>
  <si>
    <t>https://www.flickr.com/photos/_lulu/3496290631/</t>
  </si>
  <si>
    <t>https://drive.google.com/uc?id=1kP48axx_lOTCh4NNAzUpkNdOeWftiJx7</t>
  </si>
  <si>
    <t>https://www.flickr.com/photos/oceancitysp/3604650699/</t>
  </si>
  <si>
    <t>https://drive.google.com/uc?id=1kfrPgomY3OG6A2gf-mI6Og86eI9o_cDV</t>
  </si>
  <si>
    <t>2011Conference_Day2_PlenarySession2_63</t>
  </si>
  <si>
    <t>https://www.flickr.com/photos/fairlending/5659026476/</t>
  </si>
  <si>
    <t>https://drive.google.com/uc?id=1leo07AsDuOB3D00HgUfKT1C-N5VXtfyL</t>
  </si>
  <si>
    <t>Stefan.</t>
  </si>
  <si>
    <t>https://www.flickr.com/photos/marc_buehler/3053973008/</t>
  </si>
  <si>
    <t>https://drive.google.com/uc?id=1m4cMXVXPlpktSHpZECl__LtIIYoZb3Tz</t>
  </si>
  <si>
    <t>https://www.flickr.com/photos/csumner/2803122588/</t>
  </si>
  <si>
    <t>https://drive.google.com/uc?id=1mRQD-Cv_X0o_ZjmrkI4veQ7pbYvB6Kr2</t>
  </si>
  <si>
    <t>27ª Reunião Ordinária - Plenário</t>
  </si>
  <si>
    <t>https://www.flickr.com/photos/camarabh/27503901198/</t>
  </si>
  <si>
    <t>https://drive.google.com/uc?id=1mqtdGqAamsdbhIXYm6-_h4pQ74ZY3n8n</t>
  </si>
  <si>
    <t>https://www.flickr.com/photos/jill_carlson/34766540262/</t>
  </si>
  <si>
    <t>https://drive.google.com/uc?id=1nRpAvqojeCscLStlxCIuYVi9m-WtqSIp</t>
  </si>
  <si>
    <t>IMG_7833-2</t>
  </si>
  <si>
    <t>https://www.flickr.com/photos/atgeist/10513230106/</t>
  </si>
  <si>
    <t>https://drive.google.com/uc?id=1ndmfOsECkR__mjE0Lwqv_tYRz_uhkbHh</t>
  </si>
  <si>
    <t>july fourth 2011 (12)</t>
  </si>
  <si>
    <t>https://www.flickr.com/photos/rowenarants/5920259418/</t>
  </si>
  <si>
    <t>https://drive.google.com/uc?id=1nnC9xcUek2vfO4DZLqhLl3DiiufGIZzR</t>
  </si>
  <si>
    <t>HZ7A9922</t>
  </si>
  <si>
    <t>https://www.flickr.com/photos/155160264@N07/37135731780/</t>
  </si>
  <si>
    <t>https://drive.google.com/uc?id=1o8dNd4ACxu5uAtlKUEHz8TMPkHzEti5R</t>
  </si>
  <si>
    <t>slightly less pained.</t>
  </si>
  <si>
    <t>https://www.flickr.com/photos/23536504@N07/2688012025/</t>
  </si>
  <si>
    <t>https://drive.google.com/uc?id=1oXBVBe7mjekER72JjGYoALmoba34YV1-</t>
  </si>
  <si>
    <t>BennettBDay53</t>
  </si>
  <si>
    <t>https://www.flickr.com/photos/bdogggut34/3348677437/</t>
  </si>
  <si>
    <t>https://drive.google.com/uc?id=1oltVSU0ezqaMC3FSxw2F4wuxl2Ki9eNS</t>
  </si>
  <si>
    <t>Prisoner 5413</t>
  </si>
  <si>
    <t>It's party time</t>
  </si>
  <si>
    <t>https://www.flickr.com/photos/grahams__flickr/358484466/</t>
  </si>
  <si>
    <t>https://drive.google.com/uc?id=1ozvix6vRTjvgjOi5o8a8Y1u1HlPGjwG8</t>
  </si>
  <si>
    <t>https://www.flickr.com/photos/merfam/5501187510/</t>
  </si>
  <si>
    <t>https://drive.google.com/uc?id=1pBzRkZqik6VpKJP8afTmPDsXNueBdPTN</t>
  </si>
  <si>
    <t>NPT_7871</t>
  </si>
  <si>
    <t>https://www.flickr.com/photos/129753883@N04/25272888707/</t>
  </si>
  <si>
    <t>https://drive.google.com/uc?id=1pOO4Z3zAOACaFfv40cxqMKkSfZR6F-xD</t>
  </si>
  <si>
    <t>Me Eating Emily's Head</t>
  </si>
  <si>
    <t>https://www.flickr.com/photos/kyletaylor/760567192/</t>
  </si>
  <si>
    <t>https://drive.google.com/uc?id=1pkWp7Kkl7dfXMQgEKjkV23U5y_vsBRje</t>
  </si>
  <si>
    <t>_DSC0076</t>
  </si>
  <si>
    <t>https://www.flickr.com/photos/117065618@N03/33167961652/</t>
  </si>
  <si>
    <t>https://drive.google.com/uc?id=1pxwydhdpGVo5rAm0l0ySOPFEr0UxBOBh</t>
  </si>
  <si>
    <t>https://drive.google.com/uc?id=1q5eTcldgrMRayqlmy6LMfIRfyFBxa2m0</t>
  </si>
  <si>
    <t>Flavian Amphitheatre</t>
  </si>
  <si>
    <t>https://www.flickr.com/photos/deadmanjones/14481322011/</t>
  </si>
  <si>
    <t>https://drive.google.com/uc?id=1qFWpoRGEErqPCJ_YJAzizJny1kwO0GqF</t>
  </si>
  <si>
    <t>FMSC Staff Trip 2011 - Somali Child</t>
  </si>
  <si>
    <t>https://www.flickr.com/photos/fmsc/6383955045/</t>
  </si>
  <si>
    <t>https://drive.google.com/uc?id=1qdgp0Hez4UvoKDFXWWV_DqkLYVQPajHf</t>
  </si>
  <si>
    <t>UW Sustainability</t>
  </si>
  <si>
    <t>UW Earth Day 2015</t>
  </si>
  <si>
    <t>https://www.flickr.com/photos/sustainableuw/17304246835/</t>
  </si>
  <si>
    <t>https://drive.google.com/uc?id=1qzMpgdJjR4l7Q_hiB1ZItcbcU3GrNnfD</t>
  </si>
  <si>
    <t>https://www.flickr.com/photos/inter-parliamentary-union/39193552840/</t>
  </si>
  <si>
    <t>https://drive.google.com/uc?id=1rJKwAtMfqVckK_AAbDA9gaHaQa7XFwv_</t>
  </si>
  <si>
    <t>https://drive.google.com/uc?id=1rPFJ01LOvVSPQJJLBUTGcsr0gmbdzL_H</t>
  </si>
  <si>
    <t>DSC_8150</t>
  </si>
  <si>
    <t>https://www.flickr.com/photos/k1030929/7478440738/</t>
  </si>
  <si>
    <t>https://drive.google.com/uc?id=1rXzv7O-Wos0-2KPslyZuWMJ1UKmSlP5l</t>
  </si>
  <si>
    <t>img_0304.jpg</t>
  </si>
  <si>
    <t>https://www.flickr.com/photos/stewit/2180990238/</t>
  </si>
  <si>
    <t>https://drive.google.com/uc?id=1rpgmPIFSxnfCfjdwTR9ZxMuokBJ1kwhe</t>
  </si>
  <si>
    <t>U252 Z-FuQi04.jpg</t>
  </si>
  <si>
    <t>https://www.flickr.com/photos/133151311@N04/33498002642/</t>
  </si>
  <si>
    <t>https://drive.google.com/uc?id=1s0C02NldfnjyVd0E86GjrPGlY4t5GSwE</t>
  </si>
  <si>
    <t>millner</t>
  </si>
  <si>
    <t>https://www.flickr.com/photos/benaston/3360422904/</t>
  </si>
  <si>
    <t>https://drive.google.com/uc?id=1sRtbJmIcpMClUoKZxMprtYLNDq5Smgnn</t>
  </si>
  <si>
    <t>AFC Cup 2014 : Home United FC vs New Radiant</t>
  </si>
  <si>
    <t>https://www.flickr.com/photos/voxstock/13740095273/</t>
  </si>
  <si>
    <t>https://drive.google.com/uc?id=1sgtWo_zNEddaowNO_sX7mlYHsysLVRlm</t>
  </si>
  <si>
    <t>IMAG6476</t>
  </si>
  <si>
    <t>https://www.flickr.com/photos/ursonate/33767577752/</t>
  </si>
  <si>
    <t>https://drive.google.com/uc?id=1t-oIONtIl9I66-ltVEkdwWFp0ivsXzcM</t>
  </si>
  <si>
    <t>D3S_4853</t>
  </si>
  <si>
    <t>https://www.flickr.com/photos/scrippsbee/14521646203/</t>
  </si>
  <si>
    <t>https://drive.google.com/uc?id=1teIdz-8rd4-NOJaR4tnsKsdEG3XRhsjv</t>
  </si>
  <si>
    <t>DSC_0107-1</t>
  </si>
  <si>
    <t>https://www.flickr.com/photos/topaz-mcnumpty/20238046529/</t>
  </si>
  <si>
    <t>https://drive.google.com/uc?id=1u0L0x9nTRkf1Rbjrgv6hVUODkWNBRwwM</t>
  </si>
  <si>
    <t>My Lovely Sister</t>
  </si>
  <si>
    <t>https://www.flickr.com/photos/alendrathril/4206215830/</t>
  </si>
  <si>
    <t>https://drive.google.com/uc?id=1uEYN3Oj6gS9YrJl3wTnXzUGyi3Vf4Sfi</t>
  </si>
  <si>
    <t>Participem da minha comunidade: Fávera Fotógrafo</t>
  </si>
  <si>
    <t>https://www.flickr.com/photos/rodrigofavera/2453644054/</t>
  </si>
  <si>
    <t>https://drive.google.com/uc?id=1ujI7uzi9KvTf6oeGph8otiDZBFToiTHt</t>
  </si>
  <si>
    <t>https://drive.google.com/uc?id=1up7yzogZFcwKkxnKK6ajHnqZvDK2KqGv</t>
  </si>
  <si>
    <t>LXD_1116</t>
  </si>
  <si>
    <t>https://www.flickr.com/photos/vuxuong/24557979037/</t>
  </si>
  <si>
    <t>https://drive.google.com/uc?id=1v7gjFLEM3H3jQ4ZUwYdcOGvvKpMbIQ0_</t>
  </si>
  <si>
    <t>DSC 5326</t>
  </si>
  <si>
    <t>https://www.flickr.com/photos/v63/2905153386/</t>
  </si>
  <si>
    <t>https://drive.google.com/uc?id=1vfsGQaPHCsL9TmFDHLTn2tlpTAtxfxWw</t>
  </si>
  <si>
    <t>IMG_0196</t>
  </si>
  <si>
    <t>https://www.flickr.com/photos/mattchang/4860127782/</t>
  </si>
  <si>
    <t>https://drive.google.com/uc?id=1w2TqJoS74jAEhSugqz-aDgAeZ1-LpwhW</t>
  </si>
  <si>
    <t>DSC00215</t>
  </si>
  <si>
    <t>https://www.flickr.com/photos/63536356@N00/25978121510/</t>
  </si>
  <si>
    <t>https://drive.google.com/uc?id=1wDtD4qliimHOmFqZSQShlFd_nWRpJnO7</t>
  </si>
  <si>
    <t>122nd Plenary Session of the Committee of the Regions</t>
  </si>
  <si>
    <t>https://www.flickr.com/photos/corepp/32779847483/</t>
  </si>
  <si>
    <t>https://drive.google.com/uc?id=1wQ1jUNOegc3ZHChBlrFKPxQq97JRvQa0</t>
  </si>
  <si>
    <t>Meet Scout Finch</t>
  </si>
  <si>
    <t>https://www.flickr.com/photos/scarlett1854/14770125314/</t>
  </si>
  <si>
    <t>https://drive.google.com/uc?id=1wdramlJXhF3cwqlER2NHm6cnB1VO8Gqx</t>
  </si>
  <si>
    <t>Olive Trees Garden19July15-9.jpg</t>
  </si>
  <si>
    <t>https://www.flickr.com/photos/pinmimages/20061224431/</t>
  </si>
  <si>
    <t>https://drive.google.com/uc?id=1wv5VmAaCnD-mAOor-CmS8JSq4K9Fvr_E</t>
  </si>
  <si>
    <t>P1060121</t>
  </si>
  <si>
    <t>https://www.flickr.com/photos/98259696@N05/9185297266/</t>
  </si>
  <si>
    <t>https://drive.google.com/uc?id=1x6ZHiYb6M2GIV8m8f6-K10-ZudvtjMgy</t>
  </si>
  <si>
    <t>DÃ-a mundial por los humedales</t>
  </si>
  <si>
    <t>https://www.flickr.com/photos/emergentecomunicacion/32297737970/</t>
  </si>
  <si>
    <t>https://drive.google.com/uc?id=1xOmY5NWn-wn-ajS1vtVpsZNPHQc4tJcD</t>
  </si>
  <si>
    <t>_DSC1734</t>
  </si>
  <si>
    <t>https://www.flickr.com/photos/wiccan_woman/8136494678/</t>
  </si>
  <si>
    <t>https://drive.google.com/uc?id=1xsfX7FsN43MSQlYiQLgfr0u6uin7W3Kk</t>
  </si>
  <si>
    <t>DSC_4785</t>
  </si>
  <si>
    <t>https://www.flickr.com/photos/tsengphotos/14991815027/</t>
  </si>
  <si>
    <t>https://drive.google.com/uc?id=1y1vnbI7TRckxMBRzQRxeMc3MLk8OdevL</t>
  </si>
  <si>
    <t>https://www.flickr.com/photos/6smarketing/3907956356/</t>
  </si>
  <si>
    <t>https://drive.google.com/uc?id=1yK2cHmQJtiIsVYYXj5ZInSocW3MiKYPx</t>
  </si>
  <si>
    <t>https://www.flickr.com/photos/colacaoufg/27083326707/</t>
  </si>
  <si>
    <t>https://drive.google.com/uc?id=1yYLygy7MHK1pmn68Ejdf761fn78nBsHM</t>
  </si>
  <si>
    <t>DSC_1992</t>
  </si>
  <si>
    <t>https://www.flickr.com/photos/125103679@N05/36785714095/</t>
  </si>
  <si>
    <t>https://drive.google.com/uc?id=1ymJOuw-LnWFwwSnQ2rJly9DYFU6ZdrZS</t>
  </si>
  <si>
    <t>ggkarman</t>
  </si>
  <si>
    <t>SC07-img_1481</t>
  </si>
  <si>
    <t>https://www.flickr.com/photos/14085329@N03/1434216989/</t>
  </si>
  <si>
    <t>https://drive.google.com/uc?id=1yyR6YEEW1Syy8jIgeWvu-qwgdOP-zRCy</t>
  </si>
  <si>
    <t>Swing action</t>
  </si>
  <si>
    <t>https://www.flickr.com/photos/eltjopoort/2804202944/</t>
  </si>
  <si>
    <t>https://drive.google.com/uc?id=1zIw9uT6_bSixQ7xhtqgU_inZF99bs0ry</t>
  </si>
  <si>
    <t>https://www.flickr.com/photos/chrisgold/35853511513/</t>
  </si>
  <si>
    <t>https://drive.google.com/uc?id=1zWLogB5TicHyeQNOy6FvamB6SApfm6yg</t>
  </si>
  <si>
    <t>Damian Damjanovski</t>
  </si>
  <si>
    <t>P1010425</t>
  </si>
  <si>
    <t>https://www.flickr.com/photos/damiandamjanov/3684070174/</t>
  </si>
  <si>
    <t>https://drive.google.com/uc?id=1zn9UK5iZGapc_tLOtI7dMb6d1Rh6-aHR</t>
  </si>
  <si>
    <t>Somali_Tourism-3</t>
  </si>
  <si>
    <t>https://www.flickr.com/photos/unsom/37490689530/</t>
  </si>
  <si>
    <t>https://drive.google.com/uc?id=1-0eOHjuy26Uw6fOHDOITUmO5-8QkY_dV</t>
  </si>
  <si>
    <t>https://www.flickr.com/photos/ningenkamp/15899353602/</t>
  </si>
  <si>
    <t>https://drive.google.com/uc?id=1-GT9OtF43cc5wIHfE3R__KCuBzhk_utY</t>
  </si>
  <si>
    <t>https://www.flickr.com/photos/alaindolium/4341110651/</t>
  </si>
  <si>
    <t>https://drive.google.com/uc?id=1-ZwX6B84MeDPc9_068sugOc_8IzLbwbd</t>
  </si>
  <si>
    <t>https://www.flickr.com/photos/itupictures/40045487085/</t>
  </si>
  <si>
    <t>https://drive.google.com/uc?id=1-gg5kpqAzBkFm2tjiep8or6AC-IDdKqT</t>
  </si>
  <si>
    <t>IMG_4984</t>
  </si>
  <si>
    <t>https://www.flickr.com/photos/crossingchurch/10329693843/</t>
  </si>
  <si>
    <t>https://drive.google.com/uc?id=1-llsVO6WY2amXwGI9Ah5-qNzfQF6GnvG</t>
  </si>
  <si>
    <t>https://drive.google.com/uc?id=1-v0g9kYqzDiX9Dk4Bru6p2NtFfsGSXSV</t>
  </si>
  <si>
    <t>DSC_0458</t>
  </si>
  <si>
    <t>https://www.flickr.com/photos/camppinewood/28262860076/</t>
  </si>
  <si>
    <t>https://drive.google.com/uc?id=105PO1e9OBn5zoPw8j4If_TcEP-4Yolq5</t>
  </si>
  <si>
    <t>Hugo Vega</t>
  </si>
  <si>
    <t>RAW!</t>
  </si>
  <si>
    <t>https://www.flickr.com/photos/hugovega/5948449451/</t>
  </si>
  <si>
    <t>https://drive.google.com/uc?id=10RJJCANz6F8877I3xytgSzoYsRrhvz1n</t>
  </si>
  <si>
    <t>img-8850b1a3f7b7d951eb3f162fe0cd5f8e</t>
  </si>
  <si>
    <t>https://www.flickr.com/photos/148027206@N03/39810751161/</t>
  </si>
  <si>
    <t>https://drive.google.com/uc?id=10mzvyI6Vrl3dEViL16K5iWrx9dldMecc</t>
  </si>
  <si>
    <t>Aislinn Ritchie</t>
  </si>
  <si>
    <t>Gillian, Roberta, mom and me</t>
  </si>
  <si>
    <t>https://www.flickr.com/photos/richteabiscuit/2425068637/</t>
  </si>
  <si>
    <t>https://drive.google.com/uc?id=10zbSahZc7OMzABT_PB7R-a32rIPOKnXx</t>
  </si>
  <si>
    <t>_MG_2131</t>
  </si>
  <si>
    <t>https://www.flickr.com/photos/linasmith/5223077711/</t>
  </si>
  <si>
    <t>https://drive.google.com/uc?id=11H1rTP81rB1RuSeIvxX_1dthN1WqRzV6</t>
  </si>
  <si>
    <t>PA248545</t>
  </si>
  <si>
    <t>https://www.flickr.com/photos/kmotamed/22475288608/</t>
  </si>
  <si>
    <t>https://drive.google.com/uc?id=11YZX-tPvkvWbYVuPzChD_nsVpVSxf3BW</t>
  </si>
  <si>
    <t>https://drive.google.com/uc?id=11xOMeqo_gazTBMlqtYEz08geojbH7hmy</t>
  </si>
  <si>
    <t>Park Ranger at the Library</t>
  </si>
  <si>
    <t>https://www.flickr.com/photos/austinpubliclibrary/19677982400/</t>
  </si>
  <si>
    <t>https://drive.google.com/uc?id=12VUv5zLh7Fo0oK_i2YRZ3qNXPJcKWOXg</t>
  </si>
  <si>
    <t>https://drive.google.com/uc?id=12lpB8VRTiwVYAldPdwP-r14wdFbx8a5O</t>
  </si>
  <si>
    <t>IMG_5074</t>
  </si>
  <si>
    <t>https://www.flickr.com/photos/kndynt2099/30546999371/</t>
  </si>
  <si>
    <t>https://drive.google.com/uc?id=134xqTjV0ofbotxKFF9D4je30yBH0uKeG</t>
  </si>
  <si>
    <t>MrBug and Boofty</t>
  </si>
  <si>
    <t>https://www.flickr.com/photos/mulberrystreet/476745105/</t>
  </si>
  <si>
    <t>https://drive.google.com/uc?id=13KIUDqMF_RdC1XQ3B_hM7yBNjfwEmzj2</t>
  </si>
  <si>
    <t>https://www.flickr.com/photos/howjonosawit/5305970251/</t>
  </si>
  <si>
    <t>https://drive.google.com/uc?id=13ehYlN_h38WJFSN7P0R8fcUhkbid0aqC</t>
  </si>
  <si>
    <t>DSCN3623</t>
  </si>
  <si>
    <t>https://www.flickr.com/photos/kimberlykappel/26295577194/</t>
  </si>
  <si>
    <t>https://drive.google.com/uc?id=145h0pjszaKLeHgZhPd6SNLfXfNREXILG</t>
  </si>
  <si>
    <t>Owen Lucas Photography2.jpg</t>
  </si>
  <si>
    <t>https://www.flickr.com/photos/owen_lucas_photography/15205019711/</t>
  </si>
  <si>
    <t>https://drive.google.com/uc?id=14N1JZZUfJjTvEIeiiVy-eK4XY2gNEMGf</t>
  </si>
  <si>
    <t>https://www.flickr.com/photos/142675453@N02/29097185624/</t>
  </si>
  <si>
    <t>https://drive.google.com/uc?id=14a6ktxpLHM0ZAIfXcfudysYyVr71MSr3</t>
  </si>
  <si>
    <t>https://www.flickr.com/photos/21290904@N05/4556041225/</t>
  </si>
  <si>
    <t>https://drive.google.com/uc?id=14q-tqgC9dDImUDu75yXalQLuUQ05bFeO</t>
  </si>
  <si>
    <t>110826-F-CA540-040</t>
  </si>
  <si>
    <t>https://www.flickr.com/photos/621crw/6099499949/</t>
  </si>
  <si>
    <t>https://drive.google.com/uc?id=14yOmX1xZP-ecl4sOJl4U-FPgu88a_Qr-</t>
  </si>
  <si>
    <t>IMG_5645</t>
  </si>
  <si>
    <t>https://www.flickr.com/photos/chrisw357/5005500347/</t>
  </si>
  <si>
    <t>https://drive.google.com/uc?id=15IM_bthX1RqW82yQp8-iT8CJGhN22dFb</t>
  </si>
  <si>
    <t>Frank Schramm - 01 Do Not Resist#MFF16</t>
  </si>
  <si>
    <t>https://www.flickr.com/photos/montclairfilmfest/26687554982/</t>
  </si>
  <si>
    <t>https://drive.google.com/uc?id=15X-6tZPbfiWj5ZqS1ywPzIJOjULe4QmL</t>
  </si>
  <si>
    <t>Master Falconer Ray Pena 3</t>
  </si>
  <si>
    <t>https://www.flickr.com/photos/alaporte/16936421575/</t>
  </si>
  <si>
    <t>https://drive.google.com/uc?id=15bn8KsDgC-JIjqaWlbZbdcU1xJXzev_i</t>
  </si>
  <si>
    <t>SDC10172</t>
  </si>
  <si>
    <t>https://www.flickr.com/photos/tomcoady/4599052198/</t>
  </si>
  <si>
    <t>https://drive.google.com/uc?id=15l7OvuG0lg1NXYfXo4ceGZa_NPWrrN2D</t>
  </si>
  <si>
    <t>Nuno Curado</t>
  </si>
  <si>
    <t>DSCF0901</t>
  </si>
  <si>
    <t>https://www.flickr.com/photos/ncurado/442802984/</t>
  </si>
  <si>
    <t>https://drive.google.com/uc?id=16-qNUPZzjDWgh2A6N6jpiP2sySJwmHmu</t>
  </si>
  <si>
    <t>CFC in LA 55</t>
  </si>
  <si>
    <t>https://www.flickr.com/photos/cfccreates/6818979384/</t>
  </si>
  <si>
    <t>https://drive.google.com/uc?id=16ByQdNObAlXIBEeG0_0pEgq5ZADFc5xt</t>
  </si>
  <si>
    <t>https://www.flickr.com/photos/queenieandthedew/7637357692/</t>
  </si>
  <si>
    <t>https://drive.google.com/uc?id=16MtzTAm0qi6Zj1Qn7hXaTnyceKQNOgq4</t>
  </si>
  <si>
    <t>Frerieke</t>
  </si>
  <si>
    <t>girl</t>
  </si>
  <si>
    <t>https://www.flickr.com/photos/frerieke/6268353411/</t>
  </si>
  <si>
    <t>https://drive.google.com/uc?id=16TH5va5xUK9spYhlo6TCYlzqKfw-UbvW</t>
  </si>
  <si>
    <t>https://drive.google.com/uc?id=16ZfspA6n0xJWDCwzzrTyGGFfMr0I25RR</t>
  </si>
  <si>
    <t>LigerBots FRC2877</t>
  </si>
  <si>
    <t>https://www.flickr.com/photos/ligerbots/27604543578/</t>
  </si>
  <si>
    <t>https://drive.google.com/uc?id=16laJSCutQcLNsEx9B_4Zre2V4mOiM9zN</t>
  </si>
  <si>
    <t>a_01</t>
  </si>
  <si>
    <t>https://www.flickr.com/photos/umdnj_sn/5144383392/</t>
  </si>
  <si>
    <t>https://drive.google.com/uc?id=16rr3a3jxdlKt83gsJMdgG93TPz9ZR3x2</t>
  </si>
  <si>
    <t>kinying312</t>
  </si>
  <si>
    <t>P8060328</t>
  </si>
  <si>
    <t>https://www.flickr.com/photos/13331735@N05/35617899653/</t>
  </si>
  <si>
    <t>https://drive.google.com/uc?id=17BDGsQfnHM8LNxgqyuqvu15I3zs6PxNj</t>
  </si>
  <si>
    <t>IMG_7821</t>
  </si>
  <si>
    <t>https://www.flickr.com/photos/lam_chihang/4006359425/</t>
  </si>
  <si>
    <t>https://drive.google.com/uc?id=17NxRPVTOboYHdFT0dx3w3ZDwg9o7SdX9</t>
  </si>
  <si>
    <t>Serjio Zenkov</t>
  </si>
  <si>
    <t>DSC_0416</t>
  </si>
  <si>
    <t>https://www.flickr.com/photos/143014812@N05/37345635320/</t>
  </si>
  <si>
    <t>https://drive.google.com/uc?id=17e0jcaBHVgYyPe_q-qka_cMBAAWyL18k</t>
  </si>
  <si>
    <t>https://www.flickr.com/photos/pghparks/28087205578/</t>
  </si>
  <si>
    <t>https://drive.google.com/uc?id=18JrMtxrplqUafpYN07vcGXhGerXlT2gi</t>
  </si>
  <si>
    <t>ALEX - JUNY 2010</t>
  </si>
  <si>
    <t>https://www.flickr.com/photos/shht/4678248480/</t>
  </si>
  <si>
    <t>https://drive.google.com/uc?id=18i--3BLvn0TjAyMmsH1O_aAyFV2YXt7c</t>
  </si>
  <si>
    <t>Demetris Chistening Party</t>
  </si>
  <si>
    <t>https://www.flickr.com/photos/jorge-11/2886556687/</t>
  </si>
  <si>
    <t>https://drive.google.com/uc?id=18yOjbkAXT2jopviT1FSkSrbjadlVlL8T</t>
  </si>
  <si>
    <t>Tanner</t>
  </si>
  <si>
    <t>https://www.flickr.com/photos/malcolmslaney/16569590193/</t>
  </si>
  <si>
    <t>https://drive.google.com/uc?id=199olYTW3aJfH9XzMoSDBIZnjFUebzha7</t>
  </si>
  <si>
    <t>https://www.flickr.com/photos/upsuportsmouth/2932033603/</t>
  </si>
  <si>
    <t>https://drive.google.com/uc?id=19Zgu33zGFxBNRauUcNzGGsZ_liAmrBUF</t>
  </si>
  <si>
    <t>https://www.flickr.com/photos/familycamp/27676481561/</t>
  </si>
  <si>
    <t>https://drive.google.com/uc?id=19mFh6R3nYdw8E0ueS7boGLd7QgVqS65e</t>
  </si>
  <si>
    <t>Magagggie</t>
  </si>
  <si>
    <t>Wai and Tan</t>
  </si>
  <si>
    <t>https://www.flickr.com/photos/10546356@N00/3136472061/</t>
  </si>
  <si>
    <t>https://drive.google.com/uc?id=1ADlzeyabCcImZ5BORdBw4KqG7w_lLzvw</t>
  </si>
  <si>
    <t>https://www.flickr.com/photos/project_manager/26399013397/</t>
  </si>
  <si>
    <t>https://drive.google.com/uc?id=1AcoCYdyMlqDz4YtyNhuqPhckRNbmoS1k</t>
  </si>
  <si>
    <t>https://drive.google.com/uc?id=1BALR3cP85M_3lfMDIOLcS57KEXlW1ydh</t>
  </si>
  <si>
    <t>IMG_7679</t>
  </si>
  <si>
    <t>https://www.flickr.com/photos/noizephotography/3847130309/</t>
  </si>
  <si>
    <t>https://drive.google.com/uc?id=1BmAciQGQ2rK_LcXbTfgQZL3toP8pE017</t>
  </si>
  <si>
    <t>Alejandra Bravo ★</t>
  </si>
  <si>
    <t>gafas nuevas</t>
  </si>
  <si>
    <t>https://www.flickr.com/photos/spoons/3178656384/</t>
  </si>
  <si>
    <t>https://drive.google.com/uc?id=1ByIE6uPXoY_F0WhVJtbP1r4jGbc7nh0V</t>
  </si>
  <si>
    <t>https://www.flickr.com/photos/smpte/30584553985/</t>
  </si>
  <si>
    <t>https://drive.google.com/uc?id=1C8yZvGDyc85kKrwmdUBozawNUCmD-YgL</t>
  </si>
  <si>
    <t>LHS Class of 82</t>
  </si>
  <si>
    <t>DSC_1596</t>
  </si>
  <si>
    <t>https://www.flickr.com/photos/84031042@N03/7743448218/</t>
  </si>
  <si>
    <t>https://drive.google.com/uc?id=1CTOAVuD_h_wVQFOT5b-JK-ivkCW_db_K</t>
  </si>
  <si>
    <t>IMG_6154</t>
  </si>
  <si>
    <t>https://www.flickr.com/photos/widenereng/34264417111/</t>
  </si>
  <si>
    <t>https://drive.google.com/uc?id=1CuuxS5aQkXdVFq7JyT3uwoYFnh4yvzd7</t>
  </si>
  <si>
    <t>https://www.flickr.com/photos/limaoscarjuliet/7935202038/</t>
  </si>
  <si>
    <t>https://drive.google.com/uc?id=1DOCxtCgLyBiEoMUT-rnhj1MrOb0kXMjq</t>
  </si>
  <si>
    <t>Lee and Michelle DSC00983</t>
  </si>
  <si>
    <t>https://www.flickr.com/photos/kurmanphotos/12894547723/</t>
  </si>
  <si>
    <t>https://drive.google.com/uc?id=1Ddt6UJltlvt5lA_FydKbTQS1OX5XN2Q5</t>
  </si>
  <si>
    <t>Surrey Celebration Dance Team</t>
  </si>
  <si>
    <t>https://www.flickr.com/photos/dance_photographer/4896484166/</t>
  </si>
  <si>
    <t>https://drive.google.com/uc?id=1DtaEobvvQaI7tnN7wu5bzFuCrLhXQBj8</t>
  </si>
  <si>
    <t>HM1_6522</t>
  </si>
  <si>
    <t>https://www.flickr.com/photos/moneyconf/42726730762/</t>
  </si>
  <si>
    <t>https://drive.google.com/uc?id=1EAojAwvFhVcV0KZQgUiJC3y4RPWrVmvR</t>
  </si>
  <si>
    <t>Aleksander GLOGOWSKI</t>
  </si>
  <si>
    <t>https://www.flickr.com/photos/chourka/41234311075/</t>
  </si>
  <si>
    <t>https://drive.google.com/uc?id=1EdcY3SiTgOEFuqefYQbp_YIG6y_IvGe7</t>
  </si>
  <si>
    <t>Mayor Ethan Berkowitz addressing FONS attendees</t>
  </si>
  <si>
    <t>https://www.flickr.com/photos/130520240@N07/38580049370/</t>
  </si>
  <si>
    <t>https://drive.google.com/uc?id=1EzmX3AN82oibZBi-e2qz8yXrycRLKMzO</t>
  </si>
  <si>
    <t>https://www.flickr.com/photos/dvanhorn/5289034240/</t>
  </si>
  <si>
    <t>https://drive.google.com/uc?id=1FVtl1O6c154zUpLda5NdoU4UB64nEWV9</t>
  </si>
  <si>
    <t>N_P_Mazda_5-16_031</t>
  </si>
  <si>
    <t>https://www.flickr.com/photos/11248189@N02/27255678235/</t>
  </si>
  <si>
    <t>https://drive.google.com/uc?id=1FlZoqjPNcls57T7BddDNhgCuJvC5XEai</t>
  </si>
  <si>
    <t>DSC_1031-3</t>
  </si>
  <si>
    <t>https://www.flickr.com/photos/beattys/3414052101/</t>
  </si>
  <si>
    <t>https://drive.google.com/uc?id=1G8KK0O1E49Qb2Q7P8xd-E7zs4XYuLuZW</t>
  </si>
  <si>
    <t>Stanislav</t>
  </si>
  <si>
    <t>https://www.flickr.com/photos/forzagaribaldi/973580441/</t>
  </si>
  <si>
    <t>https://drive.google.com/uc?id=1GJRjYDJisKJVQK5F97TFPCyTorbNTuNB</t>
  </si>
  <si>
    <t>nyuhuhuu</t>
  </si>
  <si>
    <t>https://www.flickr.com/photos/nyuhuhuu/39748031311/</t>
  </si>
  <si>
    <t>https://drive.google.com/uc?id=1Gbm7pt_GTzW574ofggkLV9IvgKKpyejH</t>
  </si>
  <si>
    <t>ortiz47</t>
  </si>
  <si>
    <t>https://www.flickr.com/photos/136317982@N05/42954933901/</t>
  </si>
  <si>
    <t>https://drive.google.com/uc?id=1GpV3kAiTbyUcCa8klEw5vtkfXm7P5SvF</t>
  </si>
  <si>
    <t>Ian&amp;Berit-480</t>
  </si>
  <si>
    <t>https://www.flickr.com/photos/geminicollisionworks/6867251157/</t>
  </si>
  <si>
    <t>https://drive.google.com/uc?id=1HFjdUdnPd-3yKb9SGcs1yGNx1xe433uh</t>
  </si>
  <si>
    <t>https://drive.google.com/uc?id=1HN3Pxm91uWqemsDT18NOMki9vuqoBNKG</t>
  </si>
  <si>
    <t>Christian Jensen</t>
  </si>
  <si>
    <t>Diva Resort, Maldives 2009</t>
  </si>
  <si>
    <t>https://www.flickr.com/photos/cs-jay/4065562913/</t>
  </si>
  <si>
    <t>https://drive.google.com/uc?id=1HcD2dDM445rTf74PIsawdtpDZryQrmQS</t>
  </si>
  <si>
    <t>DSC07152</t>
  </si>
  <si>
    <t>https://www.flickr.com/photos/fernandopangare/5277815494/</t>
  </si>
  <si>
    <t>https://drive.google.com/uc?id=1IQvyrYmxoXfddYuZEhLCaBt_YfrVxq2Z</t>
  </si>
  <si>
    <t>neycag bbq 029.jpg</t>
  </si>
  <si>
    <t>https://www.flickr.com/photos/dannypark/5098430845/</t>
  </si>
  <si>
    <t>https://drive.google.com/uc?id=1I_vNKJiOopT00BJPe9QE6SlkBXj4RFaV</t>
  </si>
  <si>
    <t>IMG_4391</t>
  </si>
  <si>
    <t>https://www.flickr.com/photos/storygirl68/26809364117/</t>
  </si>
  <si>
    <t>https://drive.google.com/uc?id=1IqYov9N-VUMUEm4YrdU6NzKTYPIgWnCQ</t>
  </si>
  <si>
    <t>IMG_9310</t>
  </si>
  <si>
    <t>https://www.flickr.com/photos/132266191@N08/39398806900/</t>
  </si>
  <si>
    <t>https://drive.google.com/uc?id=1JAPngVJaQpqOW8H2M7gVoLvzcA8osmLL</t>
  </si>
  <si>
    <t>Convocation Ceremony 3-21</t>
  </si>
  <si>
    <t>https://www.flickr.com/photos/ufv/27579830971/</t>
  </si>
  <si>
    <t>https://drive.google.com/uc?id=1JQc7OesB3v-QW5fq_lwMrBRZ4azIP8xf</t>
  </si>
  <si>
    <t>Sambhavna Clinic, 2018. Ryan Ashcroft</t>
  </si>
  <si>
    <t>https://www.flickr.com/photos/bhopalmedicalappeal/42951103442/</t>
  </si>
  <si>
    <t>https://drive.google.com/uc?id=1JtQ2-Fwx26it48B4raEJ34jbJPeCal4z</t>
  </si>
  <si>
    <t>https://www.flickr.com/photos/ufcw400/9935081906/</t>
  </si>
  <si>
    <t>https://drive.google.com/uc?id=1KMZJ3tiZn-eozQ2-LuhzyeCGTQMZAAR9</t>
  </si>
  <si>
    <t>https://drive.google.com/uc?id=1KUlD-PjBj2wIRnzKBPNY3O50jBqqMU_O</t>
  </si>
  <si>
    <t>_DSC7078</t>
  </si>
  <si>
    <t>https://www.flickr.com/photos/youharman/30176179313/</t>
  </si>
  <si>
    <t>https://drive.google.com/uc?id=1KikZTeSsh-jytQfCVZ78La5c8jwPI7t_</t>
  </si>
  <si>
    <t>GEPA-27071544060</t>
  </si>
  <si>
    <t>https://www.flickr.com/photos/austria2017/21422781421/</t>
  </si>
  <si>
    <t>https://drive.google.com/uc?id=1L7G0ss2j4g4J4hK14_cdk3PtX36gZ3zf</t>
  </si>
  <si>
    <t>Legislador Javier Bedoya De Vivanco</t>
  </si>
  <si>
    <t>https://www.flickr.com/photos/congresoperu/7027803321/</t>
  </si>
  <si>
    <t>https://drive.google.com/uc?id=1LmJ6X3R3Z9-lZbwVUmNskJKdOn2zAk_1</t>
  </si>
  <si>
    <t>Picture show</t>
  </si>
  <si>
    <t>https://www.flickr.com/photos/maveric2003/7779116278/</t>
  </si>
  <si>
    <t>https://drive.google.com/uc?id=1Lxf72g_M3SvnyDAY5YcEGDf3oJnnMmsk</t>
  </si>
  <si>
    <t>DSC_3088</t>
  </si>
  <si>
    <t>https://www.flickr.com/photos/125103679@N05/33166067540/</t>
  </si>
  <si>
    <t>https://drive.google.com/uc?id=1M4U_oed8fbBD7PtzzADxna1-sq9GiPar</t>
  </si>
  <si>
    <t>https://www.flickr.com/photos/consedbr/41240891704/</t>
  </si>
  <si>
    <t>https://drive.google.com/uc?id=1MRx63qqIcqYWpgNvv_MF_fC76p23gC8k</t>
  </si>
  <si>
    <t>glinski39</t>
  </si>
  <si>
    <t>https://www.flickr.com/photos/136317982@N05/41114055174/</t>
  </si>
  <si>
    <t>https://drive.google.com/uc?id=1Mb-DJYNDE8iqtiKCzSTd4HwCe-8S-ExL</t>
  </si>
  <si>
    <t>https://www.flickr.com/photos/jill_carlson/29073916248/</t>
  </si>
  <si>
    <t>https://drive.google.com/uc?id=1N4OJlRG8euRBtxIVxzceg6Mj31X73YDa</t>
  </si>
  <si>
    <t>prNHC091407-77</t>
  </si>
  <si>
    <t>https://www.flickr.com/photos/peiphotos/1548582162/</t>
  </si>
  <si>
    <t>https://drive.google.com/uc?id=1NHjY563yCLfID7UesegXYkDSh6k4P5jk</t>
  </si>
  <si>
    <t>IMG_8366</t>
  </si>
  <si>
    <t>https://www.flickr.com/photos/145817765@N07/37618287591/</t>
  </si>
  <si>
    <t>https://drive.google.com/uc?id=1NU1gjS_c-D39M4eKXuQDNOOXJoQldDDb</t>
  </si>
  <si>
    <t>IMG_1187</t>
  </si>
  <si>
    <t>https://www.flickr.com/photos/jcasimir/5738748752/</t>
  </si>
  <si>
    <t>https://drive.google.com/uc?id=1NrwLRepuhPseZ6um-jDvIHKO9BNgGvMM</t>
  </si>
  <si>
    <t>DSC_2278_pp</t>
  </si>
  <si>
    <t>https://www.flickr.com/photos/walterpro/12260068093/</t>
  </si>
  <si>
    <t>https://drive.google.com/uc?id=1O3YgDQBbAYZrK8mHucvF7myUFs56UpDU</t>
  </si>
  <si>
    <t>Michael Johnson</t>
  </si>
  <si>
    <t>AstorinoTeachout59</t>
  </si>
  <si>
    <t>https://www.flickr.com/photos/michaelgarethjohnson/14643558018/</t>
  </si>
  <si>
    <t>https://drive.google.com/uc?id=1OR7KCNEYrbXsqpHqVIkJM-qlCkqiW7tA</t>
  </si>
  <si>
    <t>K Parnell</t>
  </si>
  <si>
    <t>https://www.flickr.com/photos/128142904@N04/15353192822/</t>
  </si>
  <si>
    <t>https://drive.google.com/uc?id=1On81Nzp6Hi8hRV9jjTS6wDOdUs6mhy_J</t>
  </si>
  <si>
    <t>090718SMcC0586</t>
  </si>
  <si>
    <t>https://www.flickr.com/photos/riseconf/28426575947/</t>
  </si>
  <si>
    <t>https://drive.google.com/uc?id=1OzSFfeyLGmI7JQz3p1ONJnTx-tsCVQGl</t>
  </si>
  <si>
    <t>397B0451</t>
  </si>
  <si>
    <t>https://www.flickr.com/photos/debosnaps/41581003952/</t>
  </si>
  <si>
    <t>https://drive.google.com/uc?id=1PKIk9EZUZtYj3JNLawoLV7GAK4iHo4rR</t>
  </si>
  <si>
    <t>738</t>
  </si>
  <si>
    <t>https://www.flickr.com/photos/116153846@N06/37444922741/</t>
  </si>
  <si>
    <t>https://drive.google.com/uc?id=1PSzn71eXkMGaoCBEoDhI8wuHanLtXh0z</t>
  </si>
  <si>
    <t>.@catrionanotosh rocks the "I can wear a scarf indoors" look for her cold neck over breakfast</t>
  </si>
  <si>
    <t>https://www.flickr.com/photos/edublogger/13531840513/</t>
  </si>
  <si>
    <t>https://drive.google.com/uc?id=1Prj9r04wmsSURnbql4J7uZAFMYjoReN2</t>
  </si>
  <si>
    <t>Gomarus_20171215_034</t>
  </si>
  <si>
    <t>https://www.flickr.com/photos/118258384@N07/39961136802/</t>
  </si>
  <si>
    <t>https://drive.google.com/uc?id=1Q8kk8vjH5eZTLhYfUkJmgdEc7wbUMSAF</t>
  </si>
  <si>
    <t>Cliff Beckwith</t>
  </si>
  <si>
    <t>Challenge</t>
  </si>
  <si>
    <t>https://www.flickr.com/photos/cliffbeckwith/4600472298/</t>
  </si>
  <si>
    <t>https://drive.google.com/uc?id=1QMkW7DtSyx6KNQcVTqKTP8zGDovAie8k</t>
  </si>
  <si>
    <t>PUBLIC DOMAIN DEDICATION - Pixabay - Pexels - digionbew 13. 18-07-16 Me LOW RES  2nd edit DSC06854</t>
  </si>
  <si>
    <t>https://www.flickr.com/photos/mabelia/28448172060/</t>
  </si>
  <si>
    <t>https://drive.google.com/uc?id=1Qo_wxlhHFy9oxsTKD1UMMnK7MdWMKV-X</t>
  </si>
  <si>
    <t>Awards Exeter 2018-18</t>
  </si>
  <si>
    <t>https://www.flickr.com/photos/kregerphoto/25602279067/</t>
  </si>
  <si>
    <t>https://drive.google.com/uc?id=1RABzE1Al_7xYE5iC7OFhlRHzvffe4Xe7</t>
  </si>
  <si>
    <t>Angel Schatz</t>
  </si>
  <si>
    <t>Magic Berry Surprise at Hawi Hawai'i Farmers Market</t>
  </si>
  <si>
    <t>https://www.flickr.com/photos/glamourschatz/6256573716/</t>
  </si>
  <si>
    <t>https://drive.google.com/uc?id=1RoYmNXgdotHCiCEe2cYNHugvYOZTTFvt</t>
  </si>
  <si>
    <t>S09_0031</t>
  </si>
  <si>
    <t>https://www.flickr.com/photos/142530880@N04/41796689344/</t>
  </si>
  <si>
    <t>https://drive.google.com/uc?id=1S7wvIbVBoXTlXbofod3pYleLPijQ9GBy</t>
  </si>
  <si>
    <t>https://www.flickr.com/photos/lori_thantos/4361382780/</t>
  </si>
  <si>
    <t>https://drive.google.com/uc?id=1SKwbpdvLBqLrnZJShr7sTIfBMKvNycXe</t>
  </si>
  <si>
    <t>COD Community College Initiative Students Meet with U.S. Social Hosts 2016 10</t>
  </si>
  <si>
    <t>https://www.flickr.com/photos/codnewsroom/29233526760/</t>
  </si>
  <si>
    <t>https://drive.google.com/uc?id=1StPdPUC5C1v85avREtEbJ9g4kim8LPem</t>
  </si>
  <si>
    <t>IMG_9402</t>
  </si>
  <si>
    <t>https://www.flickr.com/photos/112524197@N06/26009765097/</t>
  </si>
  <si>
    <t>https://drive.google.com/uc?id=1TG3l5HrpX31ouoOE0K9JeT2MiIbYK5ZN</t>
  </si>
  <si>
    <t>https://www.flickr.com/photos/marcel_b/3157169948/</t>
  </si>
  <si>
    <t>https://drive.google.com/uc?id=1TU9HmhHHuy9K0GK1QuxqCTejrnAr_2Tc</t>
  </si>
  <si>
    <t>NGAO5174</t>
  </si>
  <si>
    <t>https://www.flickr.com/photos/ngaostudio/39959823335/</t>
  </si>
  <si>
    <t>https://drive.google.com/uc?id=1Tu3iutpQsUs16A7j7ud8KFDFzrsftXUd</t>
  </si>
  <si>
    <t>https://drive.google.com/uc?id=1U6VBsSN2zRRxkwElz2Y-z4b42tkcOs0f</t>
  </si>
  <si>
    <t>225_visavis_academy_0423_khs-1370768</t>
  </si>
  <si>
    <t>https://www.flickr.com/photos/145889229@N04/27839521328/</t>
  </si>
  <si>
    <t>https://drive.google.com/uc?id=1UP8qaI5zLkUkQGhD3G_rsGvxFMqYObD1</t>
  </si>
  <si>
    <t>2004_07_France_185</t>
  </si>
  <si>
    <t>https://www.flickr.com/photos/minnellium/2393792060/</t>
  </si>
  <si>
    <t>https://drive.google.com/uc?id=1UkXVFWXMBKEEtEgkpSL367bpIn_KwpBj</t>
  </si>
  <si>
    <t>anna</t>
  </si>
  <si>
    <t>https://www.flickr.com/photos/austinevan/3275415928/</t>
  </si>
  <si>
    <t>https://drive.google.com/uc?id=1V9Y_Ff7OrPZb2mmdCmw11y5KKB1kl1mJ</t>
  </si>
  <si>
    <t>Game 5 2010-2011_016</t>
  </si>
  <si>
    <t>https://www.flickr.com/photos/38964023@N00/5026727263/</t>
  </si>
  <si>
    <t>https://drive.google.com/uc?id=1VRctADlS2rQKxNuYhBUPRKOOTgZw2Dm6</t>
  </si>
  <si>
    <t>https://www.flickr.com/photos/kathmandu/32653102585/</t>
  </si>
  <si>
    <t>https://drive.google.com/uc?id=1VyDCnsyrYTtTh7aED7EQdo0djnmsiXh-</t>
  </si>
  <si>
    <t>2T8A5366</t>
  </si>
  <si>
    <t>https://www.flickr.com/photos/130162259@N04/15978560754/</t>
  </si>
  <si>
    <t>https://drive.google.com/uc?id=1WA2zirjgZ2zjhEgVH1FehsRL4X0hnC6u</t>
  </si>
  <si>
    <t>IMG_5087</t>
  </si>
  <si>
    <t>https://www.flickr.com/photos/liveunitedcentralohio/4363753332/</t>
  </si>
  <si>
    <t>https://drive.google.com/uc?id=1WGroOye7fX7cJ2P7lziDlp6y6o54DndP</t>
  </si>
  <si>
    <t>Jinu Joseph</t>
  </si>
  <si>
    <t>Neighborhood Boy</t>
  </si>
  <si>
    <t>https://www.flickr.com/photos/junksortie/4220234566/</t>
  </si>
  <si>
    <t>https://drive.google.com/uc?id=1WcIzWtvsGPNPqsOAR-xrufXLvo1vRex1</t>
  </si>
  <si>
    <t>https://www.flickr.com/photos/imo-un/26151516355/</t>
  </si>
  <si>
    <t>https://drive.google.com/uc?id=1Wmjyu9dqNoMNl73az4MgVszluvZR5l2X</t>
  </si>
  <si>
    <t>https://www.flickr.com/photos/mdgovpics/41608073832/</t>
  </si>
  <si>
    <t>https://drive.google.com/uc?id=1WzflXNkySjP53mjHI9YUkadu3xYtMF9-</t>
  </si>
  <si>
    <t>s96-14777</t>
  </si>
  <si>
    <t>https://www.flickr.com/photos/nasa2explore/9806062474/</t>
  </si>
  <si>
    <t>https://drive.google.com/uc?id=1XQhRiwYcMqU9Qlx8qBGoQV_rwtDaZ9zF</t>
  </si>
  <si>
    <t>les deux</t>
  </si>
  <si>
    <t>https://www.flickr.com/photos/erikamatthias/3866815954/</t>
  </si>
  <si>
    <t>https://drive.google.com/uc?id=1Xh6GS7WWs4sege0rxErm56VLI1sG0can</t>
  </si>
  <si>
    <t>https://www.flickr.com/photos/13660695@N04/29450677604/</t>
  </si>
  <si>
    <t>https://drive.google.com/uc?id=1XpNFC1He8lGAx46kxM4qlhG4ZU5Ih9uL</t>
  </si>
  <si>
    <t>Ella. There's only one Ella.</t>
  </si>
  <si>
    <t>https://www.flickr.com/photos/bradbox/17127817970/</t>
  </si>
  <si>
    <t>https://drive.google.com/uc?id=1YBAj8cZK1HqcMiSZEVHvUYEDSmZz9VKt</t>
  </si>
  <si>
    <t>Richard Levitte</t>
  </si>
  <si>
    <t>Anna 1/2</t>
  </si>
  <si>
    <t>https://www.flickr.com/photos/levitte/7214827932/</t>
  </si>
  <si>
    <t>https://drive.google.com/uc?id=1YN54M1sJDIGjtKBYybK6NIszsKRIwoAE</t>
  </si>
  <si>
    <t>Koen de Sutter (Actor VIOLET)</t>
  </si>
  <si>
    <t>https://www.flickr.com/photos/crossingeurope/14052141004/</t>
  </si>
  <si>
    <t>https://drive.google.com/uc?id=1YtyabDZ5jzhpTrgPH6ioY6-40RkJYbd6</t>
  </si>
  <si>
    <t>image-54</t>
  </si>
  <si>
    <t>https://www.flickr.com/photos/135486183@N02/22737947211/</t>
  </si>
  <si>
    <t>https://drive.google.com/uc?id=1Z1AGYZQQfMz3MAB7srDsMoGkaIwvKw-e</t>
  </si>
  <si>
    <t>DSC_8410</t>
  </si>
  <si>
    <t>https://www.flickr.com/photos/106580906@N05/13986350553/</t>
  </si>
  <si>
    <t>https://drive.google.com/uc?id=1ZK-Mk7QFyFFJHD6N3w8JqKOzIh8CRP7F</t>
  </si>
  <si>
    <t>Ming-hsien Lin</t>
  </si>
  <si>
    <t>2018 澎湖</t>
  </si>
  <si>
    <t>https://www.flickr.com/photos/sky126/27320994627/</t>
  </si>
  <si>
    <t>https://drive.google.com/uc?id=1ZVk-iY-ShGe0yWGzu8oFWwSHrzsdrt_D</t>
  </si>
  <si>
    <t>P1010984</t>
  </si>
  <si>
    <t>https://www.flickr.com/photos/mytexashaley/5440224897/</t>
  </si>
  <si>
    <t>https://drive.google.com/uc?id=1ZsgFHvgzJtEyuMo_4FfJytJfp_Tr8Zs7</t>
  </si>
  <si>
    <t>Jasmine Rockwell</t>
  </si>
  <si>
    <t>P1030734</t>
  </si>
  <si>
    <t>https://www.flickr.com/photos/nolajazz/3693499499/</t>
  </si>
  <si>
    <t>https://drive.google.com/uc?id=1_9Tv8ZhTob1OBcPhbuT7DY5HD6soXsQA</t>
  </si>
  <si>
    <t>https://www.flickr.com/photos/cananhkhai/37234589536/</t>
  </si>
  <si>
    <t>https://drive.google.com/uc?id=1_TG2X9UMFn1q2Ab4eeM_g0E98_t6UbcP</t>
  </si>
  <si>
    <t>Mom and Dad</t>
  </si>
  <si>
    <t>https://www.flickr.com/photos/jonwiley/3572208968/</t>
  </si>
  <si>
    <t>https://drive.google.com/uc?id=1_xUBRhJO92nEKucxzZX_xDh2Jwb8yFNM</t>
  </si>
  <si>
    <t>https://drive.google.com/uc?id=1aRsNjHTaSPhbzsb2VTtWkce7O7jIWERG</t>
  </si>
  <si>
    <t>https://www.flickr.com/photos/kathmandu/14208899350/</t>
  </si>
  <si>
    <t>https://drive.google.com/uc?id=1atI8RDEMYg-PjZjo8LjAHceX__0iG4y5</t>
  </si>
  <si>
    <t>Kirshan and his dad_offboard</t>
  </si>
  <si>
    <t>https://www.flickr.com/photos/nyayahealth/14226436748/</t>
  </si>
  <si>
    <t>https://drive.google.com/uc?id=1b9aKi4sQ0vbXlNmey1aVBi5f42pVowqo</t>
  </si>
  <si>
    <t>2015 DVM Commencement Ceremony</t>
  </si>
  <si>
    <t>https://www.flickr.com/photos/va-md-vetmed/17713128899/</t>
  </si>
  <si>
    <t>https://drive.google.com/uc?id=1bNEctKOHQLh8JOMGyg6rsX8SxltN9ndV</t>
  </si>
  <si>
    <t>PB242527</t>
  </si>
  <si>
    <t>https://www.flickr.com/photos/bios/3054153637/</t>
  </si>
  <si>
    <t>https://drive.google.com/uc?id=1bileGGxqUcSXWZlup0ridMlTpK4FOHov</t>
  </si>
  <si>
    <t>https://www.flickr.com/photos/travisrockphotography/5894556001/</t>
  </si>
  <si>
    <t>https://drive.google.com/uc?id=1c8tm1jaavaxwNKBVHlN9cvbqmXum4g8u</t>
  </si>
  <si>
    <t>CD*NY Playford Ball 2011</t>
  </si>
  <si>
    <t>https://www.flickr.com/photos/70118259@N00/5714314022/</t>
  </si>
  <si>
    <t>https://drive.google.com/uc?id=1cH9jT9jU8eFaRuvBdZ8BiIBDrHF-qV3U</t>
  </si>
  <si>
    <t>Beau Considine</t>
  </si>
  <si>
    <t>Woman in Flowered Wreath with Bubbles</t>
  </si>
  <si>
    <t>https://www.flickr.com/photos/beauconsidine/14913546928/</t>
  </si>
  <si>
    <t>https://drive.google.com/uc?id=1ccI37rJ3g75G7qT3Z3gtOLLt6IlsOQdc</t>
  </si>
  <si>
    <t>prCSE031208-027</t>
  </si>
  <si>
    <t>https://www.flickr.com/photos/peiphotos/2331848766/</t>
  </si>
  <si>
    <t>https://drive.google.com/uc?id=1cqUNlFdpy6ct7BU5ESBNTGPDjmih0L4n</t>
  </si>
  <si>
    <t>https://www.flickr.com/photos/limaoscarjuliet/15432467746/</t>
  </si>
  <si>
    <t>https://drive.google.com/uc?id=1dCdPXPame5mSOd_uW05DEay68YGLgMTO</t>
  </si>
  <si>
    <t>https://www.flickr.com/photos/ngaostudio/33410479363/</t>
  </si>
  <si>
    <t>https://drive.google.com/uc?id=1de7AGwkxNudB2Kfn_IO1VQhpvq9W4c3C</t>
  </si>
  <si>
    <t>https://www.flickr.com/photos/loimere/5526335048/</t>
  </si>
  <si>
    <t>https://drive.google.com/uc?id=1eBvA4Ht_LQUsEKGxGdmYaFjV3zubB5HQ</t>
  </si>
  <si>
    <t>110323-F-CS000-059</t>
  </si>
  <si>
    <t>https://www.flickr.com/photos/usairforce/5557992829/</t>
  </si>
  <si>
    <t>https://drive.google.com/uc?id=1eRzeeeiKjF5ebY8kVi5zqEuHU1j3HhEn</t>
  </si>
  <si>
    <t>@Costhanzo_Cloro (268)</t>
  </si>
  <si>
    <t>https://www.flickr.com/photos/162211216@N06/43346681061/</t>
  </si>
  <si>
    <t>https://drive.google.com/uc?id=1ersfhfo7MBIjUHzNIubdG-ba13sHaj9c</t>
  </si>
  <si>
    <t>Kang_GFES_visit_133</t>
  </si>
  <si>
    <t>https://www.flickr.com/photos/gfes/4385539661/</t>
  </si>
  <si>
    <t>https://drive.google.com/uc?id=1f2sAePWC8GnEZ5fj_Gey4ewQc4YCNVKD</t>
  </si>
  <si>
    <t>https://www.flickr.com/photos/worldskillsteamuk/18989614512/</t>
  </si>
  <si>
    <t>https://drive.google.com/uc?id=1fae5r2XLi8BhJPkHg1KTXn_5lMPaVj77</t>
  </si>
  <si>
    <t>Birthday Girl</t>
  </si>
  <si>
    <t>https://www.flickr.com/photos/danielygo/7470207928/</t>
  </si>
  <si>
    <t>https://drive.google.com/uc?id=1g8nT_6pUbVnQAmnvViDXNdY0ZZdTkNBw</t>
  </si>
  <si>
    <t>20130211-1722-PMUG Meeting-foreign language</t>
  </si>
  <si>
    <t>https://www.flickr.com/photos/oceanyamaha/8468835698/</t>
  </si>
  <si>
    <t>https://drive.google.com/uc?id=1gQsY96lCEOeQnsBQNNZUOxVB1D5CCaUI</t>
  </si>
  <si>
    <t>Gianni Sarti</t>
  </si>
  <si>
    <t>Adesso piove.</t>
  </si>
  <si>
    <t>https://www.flickr.com/photos/giannisarti/4894351825/</t>
  </si>
  <si>
    <t>https://drive.google.com/uc?id=1gfLvzJPVmJyUICzDUJbXAxWDbGFYKrlS</t>
  </si>
  <si>
    <t>Flinders Vietnam Cycle 2011 - 331</t>
  </si>
  <si>
    <t>https://www.flickr.com/photos/kyletaylor/7506726422/</t>
  </si>
  <si>
    <t>https://drive.google.com/uc?id=1hGjQtbPXaQnUJnNqIx6vshvDDhlmSc2J</t>
  </si>
  <si>
    <t>DSC_0137_pp</t>
  </si>
  <si>
    <t>https://www.flickr.com/photos/walkingcamera/5703522233/</t>
  </si>
  <si>
    <t>https://drive.google.com/uc?id=1hclXdu3pzPe9_cxQuysy7lUDRbkUuh6x</t>
  </si>
  <si>
    <t>IMG_0659-Editar</t>
  </si>
  <si>
    <t>https://www.flickr.com/photos/danielevsilva/40305816941/</t>
  </si>
  <si>
    <t>https://drive.google.com/uc?id=1hqV2AnvHuYOyiq1rmrAl_lGXbfImfkph</t>
  </si>
  <si>
    <t>DSC_0070_edited-1.JPG</t>
  </si>
  <si>
    <t>https://www.flickr.com/photos/theandersons/4335959818/</t>
  </si>
  <si>
    <t>https://drive.google.com/uc?id=1iJNandgnBOndGn4rx1TQAXVnt8u__v2_</t>
  </si>
  <si>
    <t>IMG_4414</t>
  </si>
  <si>
    <t>https://www.flickr.com/photos/inmediahk/33621019464/</t>
  </si>
  <si>
    <t>https://drive.google.com/uc?id=1iycPCdFrPC2dTbDkYp3xVsE2M6XKbzhf</t>
  </si>
  <si>
    <t>Yemen</t>
  </si>
  <si>
    <t>Faces-of-Yemen-52</t>
  </si>
  <si>
    <t>https://www.flickr.com/photos/richardmessenger/461815456/</t>
  </si>
  <si>
    <t>https://drive.google.com/uc?id=1j_ul-FqZbhb2pIzhmx1ulITgKowAVHXN</t>
  </si>
  <si>
    <t>joaquin uy</t>
  </si>
  <si>
    <t>https://www.flickr.com/photos/wakxy/3280669167/</t>
  </si>
  <si>
    <t>https://drive.google.com/uc?id=1jr_pMtdZ4YvbURW_-dkYnKrW5UwMfvY9</t>
  </si>
  <si>
    <t>Army Family Covenant - Ly Family Kids</t>
  </si>
  <si>
    <t>https://www.flickr.com/photos/expertinfantry/5445870602/</t>
  </si>
  <si>
    <t>https://drive.google.com/uc?id=1k2yOLortj33loNyI1gfcJuyRg-wcDcrg</t>
  </si>
  <si>
    <t>decadence09  3573</t>
  </si>
  <si>
    <t>https://www.flickr.com/photos/egoiste/3902374700/</t>
  </si>
  <si>
    <t>https://drive.google.com/uc?id=1kJZI5FyI2hlAG4KRgVxsalNjyuQbYdxb</t>
  </si>
  <si>
    <t>CXO, Caleb, and SL in front of Madison Square Garden</t>
  </si>
  <si>
    <t>https://www.flickr.com/photos/juggernautco/14069728984/</t>
  </si>
  <si>
    <t>https://drive.google.com/uc?id=1k_Fx5tvWXuiuQmNjNoYK62zSVXjuleuI</t>
  </si>
  <si>
    <t>IMG_8852</t>
  </si>
  <si>
    <t>https://www.flickr.com/photos/bnsd/13967221329/</t>
  </si>
  <si>
    <t>https://drive.google.com/uc?id=1kt-8VXf3fDBF-_oWQDVKxHLr5L0eyY6f</t>
  </si>
  <si>
    <t>https://www.flickr.com/photos/africom/37449133455/</t>
  </si>
  <si>
    <t>https://drive.google.com/uc?id=1lAbapo3s5N4RFLpSyAviGUYH1KyuGnes</t>
  </si>
  <si>
    <t>https://www.flickr.com/photos/saulalbert/39886447770/</t>
  </si>
  <si>
    <t>https://drive.google.com/uc?id=1lH23cmuG4oizkxyJvkOiqsKknmMyt91-</t>
  </si>
  <si>
    <t>IMG_7410.jpg</t>
  </si>
  <si>
    <t>https://www.flickr.com/photos/djjohnson/28405055612/</t>
  </si>
  <si>
    <t>https://drive.google.com/uc?id=1m4qMwaBjeW65msvLZ-Y5eVBe0hF3Qcaw</t>
  </si>
  <si>
    <t>https://drive.google.com/uc?id=1mEnOlZLIT8L6mPknj0ux10WPypKR8SDZ</t>
  </si>
  <si>
    <t>MuTrend Lab</t>
  </si>
  <si>
    <t>https://www.flickr.com/photos/solentcreatives/38614121851/</t>
  </si>
  <si>
    <t>https://drive.google.com/uc?id=1mXiIahprP-mkSUFR3JPtCBXNW1Ndy9fI</t>
  </si>
  <si>
    <t>20061021_automne_0179</t>
  </si>
  <si>
    <t>https://www.flickr.com/photos/guillaume/281282635/</t>
  </si>
  <si>
    <t>https://drive.google.com/uc?id=1mlYLDXJFdLuwPkdq1OloCPlLGP3xm0sF</t>
  </si>
  <si>
    <t>https://www.flickr.com/photos/wbwiii/28573529301/</t>
  </si>
  <si>
    <t>https://drive.google.com/uc?id=1n55OeDsOZ64TRRL5njPyQe7nXuwmcg-e</t>
  </si>
  <si>
    <t>Maciej Zagozda</t>
  </si>
  <si>
    <t>20080503 - Gosia 01 (London)</t>
  </si>
  <si>
    <t>https://www.flickr.com/photos/mzagozda/3138674418/</t>
  </si>
  <si>
    <t>https://drive.google.com/uc?id=1nB6TZfRaf2vAO2iKR6Wy0aC8Fgnma-me</t>
  </si>
  <si>
    <t>mom turtle</t>
  </si>
  <si>
    <t>https://www.flickr.com/photos/romaryka/1183428478/</t>
  </si>
  <si>
    <t>https://drive.google.com/uc?id=1nkZWyzI_QWKvKu63DqCJsQg5LLkKA8ho</t>
  </si>
  <si>
    <t>Stefan Gelbhaar</t>
  </si>
  <si>
    <t>https://www.flickr.com/photos/buendnisgruenen/3919251480/</t>
  </si>
  <si>
    <t>https://drive.google.com/uc?id=1o3UfV4q2LE5nNYVC8-WYaouWVZdy-tUk</t>
  </si>
  <si>
    <t>Ambassador Pyatt Launches New Fulbright STEP Program, Nov.1, 2013</t>
  </si>
  <si>
    <t>https://www.flickr.com/photos/usembassykyiv/10671249884/</t>
  </si>
  <si>
    <t>https://drive.google.com/uc?id=1oBgfE08Qot9DdPYgHhEdHGXmZR_XB96R</t>
  </si>
  <si>
    <t>1011215馬英九總統前往「臺南勝安宮」祈福參拜暨揭匾儀式</t>
  </si>
  <si>
    <t>https://www.flickr.com/photos/presidentialoffice/8274057911/</t>
  </si>
  <si>
    <t>https://drive.google.com/uc?id=1obhnsBigxMuMD4SFskns6J20AjZUCunw</t>
  </si>
  <si>
    <t>https://www.flickr.com/photos/afge/33332546351/</t>
  </si>
  <si>
    <t>https://drive.google.com/uc?id=1otYFTndN22MAPuYAY6BiROeN5NTjlwDZ</t>
  </si>
  <si>
    <t>https://www.flickr.com/photos/marktegethoff/25245958888/</t>
  </si>
  <si>
    <t>https://drive.google.com/uc?id=1p9RwRDRDhAU22yU50O5XaAHr2DLf_9hg</t>
  </si>
  <si>
    <t>bretthpatrick</t>
  </si>
  <si>
    <t>2010 12 11 014</t>
  </si>
  <si>
    <t>https://www.flickr.com/photos/bhpatrick/5262002097/</t>
  </si>
  <si>
    <t>https://drive.google.com/uc?id=1pSKST9yYXA-6OIny9x4nFn7wr3bNJFQg</t>
  </si>
  <si>
    <t>SAMbb-7</t>
  </si>
  <si>
    <t>https://www.flickr.com/photos/weenigjay/9780284704/</t>
  </si>
  <si>
    <t>https://drive.google.com/uc?id=1p_vRe-YSilnn4buXNaUal2COHARj1k4s</t>
  </si>
  <si>
    <t>Eastside Mother's Day 052</t>
  </si>
  <si>
    <t>https://www.flickr.com/photos/eastsidecc/7187789600/</t>
  </si>
  <si>
    <t>https://drive.google.com/uc?id=1prA7qS-obxgRFCxvLcDCxUNHWSGTXYrP</t>
  </si>
  <si>
    <t>Glenda Burbery</t>
  </si>
  <si>
    <t>SD550 pictures 002</t>
  </si>
  <si>
    <t>https://www.flickr.com/photos/36076095@N00/144328348/</t>
  </si>
  <si>
    <t>https://drive.google.com/uc?id=1qADV-MA6nxtN2OlfqFZkD9MClJ9eZQQ7</t>
  </si>
  <si>
    <t>Miranda and her parents</t>
  </si>
  <si>
    <t>https://www.flickr.com/photos/malcolmslaney/29982422404/</t>
  </si>
  <si>
    <t>https://drive.google.com/uc?id=1qox2YoyQilzlJg-EhP6vnHk-SPHYUeNY</t>
  </si>
  <si>
    <t>DSC_8505</t>
  </si>
  <si>
    <t>https://www.flickr.com/photos/hectore/4755443628/</t>
  </si>
  <si>
    <t>https://drive.google.com/uc?id=1rG4WdDr_tlQ9W3mHRvaGbYs_k8JMvE5W</t>
  </si>
  <si>
    <t>Eivind Inge Storvoll</t>
  </si>
  <si>
    <t>https://www.flickr.com/photos/senterpartiet/40441438745/</t>
  </si>
  <si>
    <t>https://drive.google.com/uc?id=1rlKljbOp6nfoYRNHLK8mjxmtT8O-o-Me</t>
  </si>
  <si>
    <t>IMG_1502</t>
  </si>
  <si>
    <t>https://www.flickr.com/photos/lori_thantos/4339525340/</t>
  </si>
  <si>
    <t>https://drive.google.com/uc?id=1s5YjZp0Ocb_hPWDuYf_O5RRmG8hlvwEs</t>
  </si>
  <si>
    <t>Philip Eating Wings</t>
  </si>
  <si>
    <t>https://www.flickr.com/photos/yolopey/2118906135/</t>
  </si>
  <si>
    <t>https://drive.google.com/uc?id=1s_MB-HULHEkw-Ntv_eWfQOnff_cF1xGa</t>
  </si>
  <si>
    <t>HM1_4630</t>
  </si>
  <si>
    <t>https://www.flickr.com/photos/riseconf/41528327310/</t>
  </si>
  <si>
    <t>https://drive.google.com/uc?id=1syqknYE8P9Sb6pcVGw6f_1JZBroAvVhg</t>
  </si>
  <si>
    <t>https://www.flickr.com/photos/eppgg/22914192589/</t>
  </si>
  <si>
    <t>https://drive.google.com/uc?id=1tW5e9QmRUlYKWGdQ9meuAb0oS_I_eJ0S</t>
  </si>
  <si>
    <t>5d5_7263</t>
  </si>
  <si>
    <t>https://www.flickr.com/photos/ccmanla/2683145200/</t>
  </si>
  <si>
    <t>https://drive.google.com/uc?id=1tr06oeqhgjGaWaBiC9yWwlnmvaOCyqqG</t>
  </si>
  <si>
    <t>IMG_8964</t>
  </si>
  <si>
    <t>https://www.flickr.com/photos/infun/19859140743/</t>
  </si>
  <si>
    <t>https://drive.google.com/uc?id=1u68z3bt9Wkh1w_UzBFrOywLUvq4kq29i</t>
  </si>
  <si>
    <t>DSC_6289</t>
  </si>
  <si>
    <t>https://www.flickr.com/photos/125103679@N05/43635689731/</t>
  </si>
  <si>
    <t>https://drive.google.com/uc?id=1uZZcDTYBj9bRlhZ4bJAWJYrSPTxqAklY</t>
  </si>
  <si>
    <t>https://www.flickr.com/photos/jill_carlson/35132388470/</t>
  </si>
  <si>
    <t>https://drive.google.com/uc?id=1ulGb3uYh17nkY5Yzu7iRZjEZAct9KLiB</t>
  </si>
  <si>
    <t>IMG_2712</t>
  </si>
  <si>
    <t>https://www.flickr.com/photos/mwichary/6115373744/</t>
  </si>
  <si>
    <t>https://drive.google.com/uc?id=1v66kMmS-D2sihV5iU4f-y7oedLCObXq2</t>
  </si>
  <si>
    <t>https://www.flickr.com/photos/sasqrd/3797430081/</t>
  </si>
  <si>
    <t>https://drive.google.com/uc?id=1vjkJ3POy2H5MgS6nL-wukS6DjXEaVUnq</t>
  </si>
  <si>
    <t>CJ-6</t>
  </si>
  <si>
    <t>https://www.flickr.com/photos/olsenart/26052082327/</t>
  </si>
  <si>
    <t>https://drive.google.com/uc?id=1vziIuem3JY9z0sE2BQfg2ZVRt_rJGtHz</t>
  </si>
  <si>
    <t>tomor meko</t>
  </si>
  <si>
    <t>2012-2355-Novembre 01-Chau Doch-Mercato sull'acqua-Approdo a Da Phuò-poi sulla strada verso la moschea</t>
  </si>
  <si>
    <t>https://www.flickr.com/photos/141479878@N07/41949985982/</t>
  </si>
  <si>
    <t>https://drive.google.com/uc?id=1wN24Z2lg8RTc1xpGHpBfaKLIVlHVse1w</t>
  </si>
  <si>
    <t>Leaving a voicemail message for @jackienopants</t>
  </si>
  <si>
    <t>https://www.flickr.com/photos/_lulu/3043008255/</t>
  </si>
  <si>
    <t>https://drive.google.com/uc?id=1wjJGgOEAHQMz35XgP0xvduvdQUFHNXKo</t>
  </si>
  <si>
    <t>https://www.flickr.com/photos/onourtravels/7867247366/</t>
  </si>
  <si>
    <t>https://drive.google.com/uc?id=1wus5LeI--_Xn46dbIZ-415TmnoHNvD89</t>
  </si>
  <si>
    <t>https://www.flickr.com/photos/riotstars/10792143215/</t>
  </si>
  <si>
    <t>https://drive.google.com/uc?id=1xSa48_APmmomZajD54uZshyuRvm0OlbI</t>
  </si>
  <si>
    <t>_02G9494</t>
  </si>
  <si>
    <t>https://www.flickr.com/photos/dannybollinger/8474775720/</t>
  </si>
  <si>
    <t>https://drive.google.com/uc?id=1xhsniD4oyODG_Lhni3lni7gkzUKQXAj4</t>
  </si>
  <si>
    <t>Bryam Rebellon</t>
  </si>
  <si>
    <t>https://www.flickr.com/photos/swopeparkrangers/40462274661/</t>
  </si>
  <si>
    <t>https://drive.google.com/uc?id=1xwWUJ901JvbDDVbbHv4fkVIFNHykvWq6</t>
  </si>
  <si>
    <t>IMG_8292</t>
  </si>
  <si>
    <t>https://www.flickr.com/photos/thebirdwells/3511131817/</t>
  </si>
  <si>
    <t>https://drive.google.com/uc?id=1yUskDidXm8UvlcSkE3QUYxXmPJSENpbX</t>
  </si>
  <si>
    <t>The Children of The Earth</t>
  </si>
  <si>
    <t>A BHIL girl - On the way to school -</t>
  </si>
  <si>
    <t>https://www.flickr.com/photos/takuya-photography/36421929562/</t>
  </si>
  <si>
    <t>https://drive.google.com/uc?id=1ywKdYxG9hN_K89Bt8W9VxCeT0sB2PMmx</t>
  </si>
  <si>
    <t>Jake Ludington</t>
  </si>
  <si>
    <t>https://www.flickr.com/photos/thomashawk/15026097678/</t>
  </si>
  <si>
    <t>https://drive.google.com/uc?id=1zHBiUbie7iq9qd9SLq6lw-iqHuyLhJwW</t>
  </si>
  <si>
    <t>NE1-340</t>
  </si>
  <si>
    <t>https://www.flickr.com/photos/lobinhoot/4785691477/</t>
  </si>
  <si>
    <t>https://drive.google.com/uc?id=1zXlFbICq8zCkk39rzgGjzuvgC4Diqka4</t>
  </si>
  <si>
    <t>Noordelijk filmfestival 2009 - "Dit komt toch niet op internet?"</t>
  </si>
  <si>
    <t>https://www.flickr.com/photos/rinkel/4103070358/</t>
  </si>
  <si>
    <t>https://drive.google.com/uc?id=1zwt87d1qLdKormgXvHzDHMuuztxXouZQ</t>
  </si>
  <si>
    <t>The Girls 2</t>
  </si>
  <si>
    <t>https://www.flickr.com/photos/ksd-photography/5674409720/</t>
  </si>
  <si>
    <t>https://drive.google.com/uc?id=1-4wjcuInPhIlgi07VEGNDkUf5fouIiPz</t>
  </si>
  <si>
    <t>I Know</t>
  </si>
  <si>
    <t>https://www.flickr.com/photos/tarachill/5155311411/</t>
  </si>
  <si>
    <t>https://drive.google.com/uc?id=1-qJqfAIlUrZoK1Tjeb-Bgyq6zPROo7vz</t>
  </si>
  <si>
    <t>DSCF9155</t>
  </si>
  <si>
    <t>https://www.flickr.com/photos/islandbird/36846597492/</t>
  </si>
  <si>
    <t>https://drive.google.com/uc?id=104p60G3VoReO5gDw_TfYoWeRlciq4jbN</t>
  </si>
  <si>
    <t>The L.A.T.E Ride 2011 - Like My Helmet?</t>
  </si>
  <si>
    <t>https://www.flickr.com/photos/emr9801/5942335556/</t>
  </si>
  <si>
    <t>https://drive.google.com/uc?id=10GWbG8850zxxQH5RVVFwnTNxaezbc4hg</t>
  </si>
  <si>
    <t>Embajada de EEUU en la Argentina</t>
  </si>
  <si>
    <t>DespedidaNoahMamet_18-01-2017_077</t>
  </si>
  <si>
    <t>https://www.flickr.com/photos/embajadaeeuubuenosaires/32270132582/</t>
  </si>
  <si>
    <t>https://drive.google.com/uc?id=10W94Bihq8Rf0z6KzUmQFqeDvijOjrHRF</t>
  </si>
  <si>
    <t>https://www.flickr.com/photos/colacaoufg/32643861013/</t>
  </si>
  <si>
    <t>https://drive.google.com/uc?id=10x9XQlixEVhbZZ3akPcfoUD4uL7LIWOJ</t>
  </si>
  <si>
    <t>https://www.flickr.com/photos/100003507@N04/12120757805/</t>
  </si>
  <si>
    <t>https://drive.google.com/uc?id=11KbntbD2COXa4UZxEc6CxqArZA6hmV3b</t>
  </si>
  <si>
    <t>Day 5--Wrath</t>
  </si>
  <si>
    <t>https://www.flickr.com/photos/dieselbug2007/355227482/</t>
  </si>
  <si>
    <t>https://drive.google.com/uc?id=11fV9gQ8xEaFkr8yEUTMez0CaCuPpypCQ</t>
  </si>
  <si>
    <t>https://www.flickr.com/photos/ministeriodacultura/16922670286/</t>
  </si>
  <si>
    <t>https://drive.google.com/uc?id=122dJ9IOD-HqmlegYvWDV9VSDHEXPS9z9</t>
  </si>
  <si>
    <t>DSC_3364</t>
  </si>
  <si>
    <t>https://www.flickr.com/photos/66965365@N04/35069458783/</t>
  </si>
  <si>
    <t>https://drive.google.com/uc?id=12Fpm7FKuR5i5p29esQAm3_9CN9CK-KwL</t>
  </si>
  <si>
    <t>DSC_8125b</t>
  </si>
  <si>
    <t>https://www.flickr.com/photos/lauravioleta/39895013965/</t>
  </si>
  <si>
    <t>https://drive.google.com/uc?id=12OL0sxw2X0zkMG8TN1R90Mepj6yYVEsw</t>
  </si>
  <si>
    <t>20170715_130729__KRW1195_FullKR</t>
  </si>
  <si>
    <t>https://www.flickr.com/photos/koreanwonders/36482480345/</t>
  </si>
  <si>
    <t>https://drive.google.com/uc?id=12iFy3Frtu4mF56rxWbLMPdkFQqiwWnbF</t>
  </si>
  <si>
    <t>Justine loves those Eastern European Hats</t>
  </si>
  <si>
    <t>https://www.flickr.com/photos/120231474@N04/38786219892/</t>
  </si>
  <si>
    <t>https://drive.google.com/uc?id=12wwLrXG__urq_ZX9vsi5TpxaD0iicR6l</t>
  </si>
  <si>
    <t>013-Evelyn Postles &amp; 'Invisible' Carol Lovick-Foursomes Goblets Winners</t>
  </si>
  <si>
    <t>https://www.flickr.com/photos/nevillewootton/25384672929/</t>
  </si>
  <si>
    <t>https://drive.google.com/uc?id=13EZ3I904WETDf0pjJUn4-x-z3GGTl2ad</t>
  </si>
  <si>
    <t>Jane Dickson</t>
  </si>
  <si>
    <t>Me two</t>
  </si>
  <si>
    <t>https://www.flickr.com/photos/cluttercup/18707503533/</t>
  </si>
  <si>
    <t>https://drive.google.com/uc?id=13_Bw96wwP4PscCwxgjK8gP7rMw9F22fZ</t>
  </si>
  <si>
    <t>Cuatrecasas</t>
  </si>
  <si>
    <t>Luis Olivencia</t>
  </si>
  <si>
    <t>https://www.flickr.com/photos/cuatrecasasgp/8207403085/</t>
  </si>
  <si>
    <t>https://drive.google.com/uc?id=14Cr137NQro3819vIF8vie3DjKi1qZ0pj</t>
  </si>
  <si>
    <t>UMDNJ Nurses Pinning Ceremony 2012  6202</t>
  </si>
  <si>
    <t>https://www.flickr.com/photos/umdnj_sn/8392845879/</t>
  </si>
  <si>
    <t>https://drive.google.com/uc?id=14X7lUwvkOCoknmjgGe2rP5V4vDhtOCvE</t>
  </si>
  <si>
    <t>Professor Asbjørn Moen</t>
  </si>
  <si>
    <t>https://www.flickr.com/photos/vitenskapsmuseet/14885389127/</t>
  </si>
  <si>
    <t>https://drive.google.com/uc?id=14i9JCDTffejz266jV4rT0wFVhOqY7otf</t>
  </si>
  <si>
    <t>Regal</t>
  </si>
  <si>
    <t>https://www.flickr.com/photos/darthdowney/4003657125/</t>
  </si>
  <si>
    <t>https://drive.google.com/uc?id=154noxRb9MAWIySHhVxIIUMOI2tKsrDg7</t>
  </si>
  <si>
    <t>https://www.flickr.com/photos/afge/26834783907/</t>
  </si>
  <si>
    <t>https://drive.google.com/uc?id=15CKzgUXeZFhZ0BAFzrlfgJUnNMas_CLR</t>
  </si>
  <si>
    <t>https://drive.google.com/uc?id=15OIvYJjvVPEeUIBeBuDfZNIdvg7-0W-h</t>
  </si>
  <si>
    <t>https://www.flickr.com/photos/atbaker/5933034006/</t>
  </si>
  <si>
    <t>https://drive.google.com/uc?id=15iorwI3I9zMvVqjAuxDqEkmU1c376_z5</t>
  </si>
  <si>
    <t>https://www.flickr.com/photos/suspeeters/5620118202/</t>
  </si>
  <si>
    <t>https://drive.google.com/uc?id=15vcFfdbXu7SoqJSIlt9MVDVWWB9-Fopl</t>
  </si>
  <si>
    <t>https://www.flickr.com/photos/jakintza_ikastola/5497128755/</t>
  </si>
  <si>
    <t>https://drive.google.com/uc?id=164N8DVH9UR2vZGMJNzhHIwWISzltZE-1</t>
  </si>
  <si>
    <t>https://drive.google.com/uc?id=16FO9jXMjI1c7x3JlJyWgM5VQUZCN1UWC</t>
  </si>
  <si>
    <t>Crabbing0917019</t>
  </si>
  <si>
    <t>https://www.flickr.com/photos/lcoutdoors/36789958753/</t>
  </si>
  <si>
    <t>https://drive.google.com/uc?id=16XnuEBcaIANWGEWUJFvYVNqNezNmXIdu</t>
  </si>
  <si>
    <t>https://drive.google.com/uc?id=173Ry0V1pWYBXMWNG-ND5s2nMMbwj3FZs</t>
  </si>
  <si>
    <t>Rotary5890</t>
  </si>
  <si>
    <t>https://www.flickr.com/photos/rotary5890/8146776061/</t>
  </si>
  <si>
    <t>https://drive.google.com/uc?id=17ZUPuYv5dSQwLH8JOUxOtqr2qeSMc33r</t>
  </si>
  <si>
    <t>https://www.flickr.com/photos/davidlewis/26193451190/</t>
  </si>
  <si>
    <t>https://drive.google.com/uc?id=17uGysGGMsiTiQ_m74PSxlZwJaHhRsi2W</t>
  </si>
  <si>
    <t>Liam and Isaac stirring eggs for banana cake</t>
  </si>
  <si>
    <t>https://www.flickr.com/photos/avlxyz/42481650762/</t>
  </si>
  <si>
    <t>https://drive.google.com/uc?id=18KlpwUH6qWiWHUsvN-KW40zS-hLpgQ9o</t>
  </si>
  <si>
    <t>Creative and Entrepreneurial Leadership Immersion Day at Suite ThreeohSix @ 7th Annual Womensphere Global Summit on Creating the Future: Accelerating Advancement</t>
  </si>
  <si>
    <t>https://www.flickr.com/photos/womensphere-media/15254759028/</t>
  </si>
  <si>
    <t>https://drive.google.com/uc?id=18ZXCZ8tmz-giykHvMbj9G9lr2h0oRKBD</t>
  </si>
  <si>
    <t>Matthew&amp;Stella wedding-3348</t>
  </si>
  <si>
    <t>https://www.flickr.com/photos/stellahyc/36319035021/</t>
  </si>
  <si>
    <t>https://drive.google.com/uc?id=18exvYdj0YgSQDa8if2mo6MFGOHZCKdyW</t>
  </si>
  <si>
    <t>2017_12</t>
  </si>
  <si>
    <t>https://www.flickr.com/photos/13990523@N07/39731673110/</t>
  </si>
  <si>
    <t>https://drive.google.com/uc?id=18zxSc7E7rqIctcT2NChCpAlS9THxIZ3p</t>
  </si>
  <si>
    <t>周博賢 &amp; 星屑醫生</t>
  </si>
  <si>
    <t>https://www.flickr.com/photos/laihiu/4728397891/</t>
  </si>
  <si>
    <t>https://drive.google.com/uc?id=19Dz07uGojxaLA6i14sjJ_JuymLlB_qc2</t>
  </si>
  <si>
    <t>C</t>
  </si>
  <si>
    <t>https://www.flickr.com/photos/nooccar/6180665717/</t>
  </si>
  <si>
    <t>https://drive.google.com/uc?id=19cY4czhPk1XcVN1TzlCnJfB-ZAPw3KKf</t>
  </si>
  <si>
    <t>July2011b 685</t>
  </si>
  <si>
    <t>https://www.flickr.com/photos/lord-jim/5968529938/</t>
  </si>
  <si>
    <t>https://drive.google.com/uc?id=19yfUYk0aMUMPPZXs3QjxAu6fy3nVoWTw</t>
  </si>
  <si>
    <t>_DSC1023</t>
  </si>
  <si>
    <t>https://www.flickr.com/photos/avedaphotos/29963485600/</t>
  </si>
  <si>
    <t>https://drive.google.com/uc?id=1A6nv5TWiMqGZRHCuCFN8sSsysh1RMAL9</t>
  </si>
  <si>
    <t>https://www.flickr.com/photos/joi/3471543187/</t>
  </si>
  <si>
    <t>https://drive.google.com/uc?id=1AOPSrH1WT64L8lep_m0zb04QceXGj83D</t>
  </si>
  <si>
    <t>SM5_8977</t>
  </si>
  <si>
    <t>https://www.flickr.com/photos/websummit/38283836031/</t>
  </si>
  <si>
    <t>https://drive.google.com/uc?id=1AyvJw85wodtVkz6B_XqMl1jaRBmX1Z7a</t>
  </si>
  <si>
    <t>https://www.flickr.com/photos/unu-wider/41061581670/</t>
  </si>
  <si>
    <t>https://drive.google.com/uc?id=1B9-upHnwI7PLMIloUjttLnhXPrfPYBwC</t>
  </si>
  <si>
    <t>_DSC2718</t>
  </si>
  <si>
    <t>https://www.flickr.com/photos/8090467@N08/5295884838/</t>
  </si>
  <si>
    <t>https://drive.google.com/uc?id=1BOCgzh1lQmcOrAAyXyzgvzxxmue2HQzR</t>
  </si>
  <si>
    <t>https://www.flickr.com/photos/realcereal/41675788174/</t>
  </si>
  <si>
    <t>https://drive.google.com/uc?id=1Bi18bJcjnDS0LzcuikHH8h5TcrTJgiZX</t>
  </si>
  <si>
    <t>DSC_0493</t>
  </si>
  <si>
    <t>https://www.flickr.com/photos/lizard10979/5405935098/</t>
  </si>
  <si>
    <t>https://drive.google.com/uc?id=1C26Y_7Va4eVscdJv3XJ5O5bUvPZ0aQ7_</t>
  </si>
  <si>
    <t>DSCN2205</t>
  </si>
  <si>
    <t>https://www.flickr.com/photos/devleermuis/5093735532/</t>
  </si>
  <si>
    <t>https://drive.google.com/uc?id=1CMGbMpCDkXaxYxZ9Ijw3Fk-LzRnrj5cr</t>
  </si>
  <si>
    <t>Derek Sherinian</t>
  </si>
  <si>
    <t>https://www.flickr.com/photos/twanky/39444959752/</t>
  </si>
  <si>
    <t>https://drive.google.com/uc?id=1CXu7z08ADjzAKCACFmFwYt3vsLLD8zIH</t>
  </si>
  <si>
    <t>https://www.flickr.com/photos/tukulti/27564693488/</t>
  </si>
  <si>
    <t>https://drive.google.com/uc?id=1ChbDOLHP4aMaiRC7Nx5zPwAaI1VlLKUg</t>
  </si>
  <si>
    <t>https://drive.google.com/uc?id=1CusRWtGTnhC5cLbJ3mG-v1jLNON4cuij</t>
  </si>
  <si>
    <t>DSC00571</t>
  </si>
  <si>
    <t>https://www.flickr.com/photos/peteryu/231782001/</t>
  </si>
  <si>
    <t>https://drive.google.com/uc?id=1CxKZKA7e0-49786bR6LvuL5VzGawixLZ</t>
  </si>
  <si>
    <t>BFFs</t>
  </si>
  <si>
    <t>https://www.flickr.com/photos/allspaw/332243096/</t>
  </si>
  <si>
    <t>https://drive.google.com/uc?id=1DJBOYGmTvAFlHx0MOiVj_5CtM9mZ1v0k</t>
  </si>
  <si>
    <t>17D_7564</t>
  </si>
  <si>
    <t>https://www.flickr.com/photos/artboyusa/24274539437/</t>
  </si>
  <si>
    <t>https://drive.google.com/uc?id=1DdU3SVd_k0Ht50-BmoN9eDToD1MKPomU</t>
  </si>
  <si>
    <t>462A4510</t>
  </si>
  <si>
    <t>https://www.flickr.com/photos/cityoftemecula/42763313991/</t>
  </si>
  <si>
    <t>https://drive.google.com/uc?id=1DmgLNIZUBKYfGpKMch_AatbGhtAP0_U_</t>
  </si>
  <si>
    <t>DSC_2102</t>
  </si>
  <si>
    <t>https://www.flickr.com/photos/97584727@N04/21925969106/</t>
  </si>
  <si>
    <t>https://drive.google.com/uc?id=1E0TTgswkMLLZVBxgBkkrF8jNvJAkBjIM</t>
  </si>
  <si>
    <t>Cabinet Making - Blake Fewster</t>
  </si>
  <si>
    <t>https://www.flickr.com/photos/worldskillsteamuk/7494188210/</t>
  </si>
  <si>
    <t>https://drive.google.com/uc?id=1EJB5u4NO3sCWiAIkKVIN6F3c6_U2LDJe</t>
  </si>
  <si>
    <t>https://drive.google.com/uc?id=1Egb8boClXCcuO255FUrxoDQRmO-h-5jF</t>
  </si>
  <si>
    <t>MX MR RCR EXPOSICIÓN</t>
  </si>
  <si>
    <t>https://www.flickr.com/photos/culturacdmx/40886843231/</t>
  </si>
  <si>
    <t>https://drive.google.com/uc?id=1F4rAikKqe6DNrDPvPq89iKdWua-XbYld</t>
  </si>
  <si>
    <t>IMG_1137</t>
  </si>
  <si>
    <t>https://www.flickr.com/photos/96227487@N07/43559885222/</t>
  </si>
  <si>
    <t>https://drive.google.com/uc?id=1FIbrc4ylyhR08YHhQfGcQ8jTlb9LCTpl</t>
  </si>
  <si>
    <t>462A1786</t>
  </si>
  <si>
    <t>https://www.flickr.com/photos/cityoftemecula/37430741016/</t>
  </si>
  <si>
    <t>https://drive.google.com/uc?id=1FYpTVW4Mi4BXhOMdHRSul9oSbqzzDCbA</t>
  </si>
  <si>
    <t>CORNELIANI</t>
  </si>
  <si>
    <t>https://www.flickr.com/photos/saracimino/5858121494/</t>
  </si>
  <si>
    <t>https://drive.google.com/uc?id=1G9Gh-M2yRwPkTUnVn6SM_3rPq5vjBRMu</t>
  </si>
  <si>
    <t>Reunião no povoado Largo Novo, em Irará  (8)</t>
  </si>
  <si>
    <t>https://www.flickr.com/photos/deputadaneusa/28183486908/</t>
  </si>
  <si>
    <t>https://drive.google.com/uc?id=1GR0M1jj7TNIUyLWdKvQ0X4r7e6fthShv</t>
  </si>
  <si>
    <t>20090822_0038</t>
  </si>
  <si>
    <t>https://www.flickr.com/photos/ttustudents/3845806315/</t>
  </si>
  <si>
    <t>https://drive.google.com/uc?id=1GqIdU1iuqH6X05hH1QPi3KzpxNljRq6N</t>
  </si>
  <si>
    <t>IMG_9165.jpg</t>
  </si>
  <si>
    <t>https://www.flickr.com/photos/97537720@N02/11201214136/</t>
  </si>
  <si>
    <t>https://drive.google.com/uc?id=1HDLpoUf4I8r8VCfpI8TezKjBpYw2HjqN</t>
  </si>
  <si>
    <t>CIMG0855.JPG</t>
  </si>
  <si>
    <t>https://www.flickr.com/photos/sectionz/2060393756/</t>
  </si>
  <si>
    <t>https://drive.google.com/uc?id=1HY439TGGzzuEGVT3qZXDNKE1WBF-3bvz</t>
  </si>
  <si>
    <t>DSC_5007</t>
  </si>
  <si>
    <t>https://www.flickr.com/photos/125103679@N05/42476152412/</t>
  </si>
  <si>
    <t>https://drive.google.com/uc?id=1Hp5YfuIr1n8RGZTplVRj3ssY3ltYVmtQ</t>
  </si>
  <si>
    <t>P1000116.JPG</t>
  </si>
  <si>
    <t>https://www.flickr.com/photos/rexroof/2826010781/</t>
  </si>
  <si>
    <t>https://drive.google.com/uc?id=1I9spJu9Dr7kGq0CtPtm0PojGGtTsMrOv</t>
  </si>
  <si>
    <t>Pasco Middle School Band 2</t>
  </si>
  <si>
    <t>https://www.flickr.com/photos/pascoschools/14813695699/</t>
  </si>
  <si>
    <t>https://drive.google.com/uc?id=1IhqJapa2dax-IkNeif-GE_Ff6KjyqxF2</t>
  </si>
  <si>
    <t>sampo rouhiainen</t>
  </si>
  <si>
    <t>Oppaamme muuriretkella</t>
  </si>
  <si>
    <t>https://www.flickr.com/photos/23102865@N04/2925642895/</t>
  </si>
  <si>
    <t>https://drive.google.com/uc?id=1IwIcBDbFOHnV7u0CiXDxUFZ1aM9Dywd9</t>
  </si>
  <si>
    <t>burcu</t>
  </si>
  <si>
    <t>y a s e m i n</t>
  </si>
  <si>
    <t>https://www.flickr.com/photos/brc/1239535913/</t>
  </si>
  <si>
    <t>https://drive.google.com/uc?id=1JCLA_O53oxI4pdSlsyZ4-NASHM7j_70_</t>
  </si>
  <si>
    <t>Katie9-24_6_edited-1</t>
  </si>
  <si>
    <t>https://www.flickr.com/photos/dottieday/21837721632/</t>
  </si>
  <si>
    <t>https://drive.google.com/uc?id=1JOpXJGPilAUD9sznTH_XtYTuiHlhv_oz</t>
  </si>
  <si>
    <t>Chris K</t>
  </si>
  <si>
    <t>https://www.flickr.com/photos/28905390@N05/4696878599/</t>
  </si>
  <si>
    <t>https://drive.google.com/uc?id=1JXhv5TlfrZ9myfR-lAlXJDDhNkiN8BHh</t>
  </si>
  <si>
    <t>Chase</t>
  </si>
  <si>
    <t>https://www.flickr.com/photos/kenstein/195384961/</t>
  </si>
  <si>
    <t>https://drive.google.com/uc?id=1K2agdTTCGTAuvn6MKubjq1voN6_tVihD</t>
  </si>
  <si>
    <t>AAPG_Unsession_2018 - 78</t>
  </si>
  <si>
    <t>https://www.flickr.com/photos/kwinkunks/43546620802/</t>
  </si>
  <si>
    <t>https://drive.google.com/uc?id=1KOroO_-x46xl6qe6c-i9bhw537yMgUSD</t>
  </si>
  <si>
    <t>IMG_8787.CR2</t>
  </si>
  <si>
    <t>https://www.flickr.com/photos/simonhildrew/4133715337/</t>
  </si>
  <si>
    <t>https://drive.google.com/uc?id=1KwGVc1OmqxMrFVEAQDkS9bRemds-RA5n</t>
  </si>
  <si>
    <t>D61_5397</t>
  </si>
  <si>
    <t>https://www.flickr.com/photos/leo19981/37939329631/</t>
  </si>
  <si>
    <t>https://drive.google.com/uc?id=1LLwrnrZVNR9p6eJjkNEgxxYWehy-YuOS</t>
  </si>
  <si>
    <t>Hidetoshi Yanagi</t>
  </si>
  <si>
    <t>SANY0106</t>
  </si>
  <si>
    <t>https://www.flickr.com/photos/daruyanagi/3190151255/</t>
  </si>
  <si>
    <t>https://drive.google.com/uc?id=1Lfmu4FfvrFpcLAI7m7s7ni2u90vcdxOH</t>
  </si>
  <si>
    <t>You're mine.</t>
  </si>
  <si>
    <t>https://www.flickr.com/photos/wordridden/4735327406/</t>
  </si>
  <si>
    <t>https://drive.google.com/uc?id=1LyCa2kqj_sjoj5Xgjkx3fgb-aPDDGdb9</t>
  </si>
  <si>
    <t>https://www.flickr.com/photos/smrkalj3/41286603530/</t>
  </si>
  <si>
    <t>https://drive.google.com/uc?id=1MG10f4ClICe5k7QVdeOJuBWDq-1WESoo</t>
  </si>
  <si>
    <t>DSC_9947</t>
  </si>
  <si>
    <t>https://www.flickr.com/photos/markusho/4925032728/</t>
  </si>
  <si>
    <t>https://drive.google.com/uc?id=1MZwokJF-P8SXo93OvH8nu-H2sKLresCz</t>
  </si>
  <si>
    <t>DSC_8573</t>
  </si>
  <si>
    <t>https://www.flickr.com/photos/vincent564/5420186308/</t>
  </si>
  <si>
    <t>https://drive.google.com/uc?id=1N0d1bJTUNisaLj71anq2Z5gMXkjD6qbg</t>
  </si>
  <si>
    <t>Ronell Swartbooi</t>
  </si>
  <si>
    <t>https://www.flickr.com/photos/sangonet/4029490452/</t>
  </si>
  <si>
    <t>https://drive.google.com/uc?id=1NKjhtF2BqTCFxdn4RefYw2XGXN9a_ptn</t>
  </si>
  <si>
    <t>baseball-91</t>
  </si>
  <si>
    <t>https://www.flickr.com/photos/amazza/4702360628/</t>
  </si>
  <si>
    <t>https://drive.google.com/uc?id=1Nrv0aBxlHTDELCKzZMECKK__OBWnj_SL</t>
  </si>
  <si>
    <t>Christie_Surprise_Party_013</t>
  </si>
  <si>
    <t>https://www.flickr.com/photos/11248189@N02/26068132688/</t>
  </si>
  <si>
    <t>https://drive.google.com/uc?id=1O6sLLMcU9EZFmMG-BH0xQtgexm94DTBE</t>
  </si>
  <si>
    <t>Scott Jordan Marijuana Selfie, Silicon Valley Comic Con, 2016</t>
  </si>
  <si>
    <t>https://www.flickr.com/photos/thomashawk/30346061104/</t>
  </si>
  <si>
    <t>https://drive.google.com/uc?id=1OWhvDSEMm905uT3mHceh1qGIBMo0iA_b</t>
  </si>
  <si>
    <t>P1080430</t>
  </si>
  <si>
    <t>https://www.flickr.com/photos/charleskremenak/3488628552/</t>
  </si>
  <si>
    <t>https://drive.google.com/uc?id=1OdJwLp4_-Wsdp7jDYDAUo1Dnd1H_Rgmg</t>
  </si>
  <si>
    <t>https://www.flickr.com/photos/kathmandu/21180691613/</t>
  </si>
  <si>
    <t>https://drive.google.com/uc?id=1P73TzhXXl9J0FWF38cg7bBIsP6_HCaf1</t>
  </si>
  <si>
    <t>swimming lesson</t>
  </si>
  <si>
    <t>https://www.flickr.com/photos/limaoscarjuliet/4842314823/</t>
  </si>
  <si>
    <t>https://drive.google.com/uc?id=1PiSqomG5fErBSyfCNt4yN3DlUbelZNrZ</t>
  </si>
  <si>
    <t>López-Istúriz</t>
  </si>
  <si>
    <t>https://www.flickr.com/photos/eppofficial/9293694124/</t>
  </si>
  <si>
    <t>https://drive.google.com/uc?id=1Q2Z_sydqNolXagWONHmCR_zMxJVdOvJx</t>
  </si>
  <si>
    <t>DSC_1979</t>
  </si>
  <si>
    <t>https://www.flickr.com/photos/prophotobomb/40449320201/</t>
  </si>
  <si>
    <t>https://drive.google.com/uc?id=1QIvShpruCYeTCWaqe5uobahpt6pujHm4</t>
  </si>
  <si>
    <t>DSC04925</t>
  </si>
  <si>
    <t>https://www.flickr.com/photos/107808155@N05/39186595752/</t>
  </si>
  <si>
    <t>https://drive.google.com/uc?id=1QhDolJ_VlbXX-nC4pjPf7vatArfkLLSd</t>
  </si>
  <si>
    <t>https://www.flickr.com/photos/go/283447573/</t>
  </si>
  <si>
    <t>https://drive.google.com/uc?id=1R0uQf4vydDboBqytjK5E_H13vjYRP1nn</t>
  </si>
  <si>
    <t>jsc2011e025769</t>
  </si>
  <si>
    <t>https://www.flickr.com/photos/nasa2explore/9371441442/</t>
  </si>
  <si>
    <t>https://drive.google.com/uc?id=1RL3GZzEXEG6NSo_A7xlxm9L5ZsN0D7vR</t>
  </si>
  <si>
    <t>SDIM2767</t>
  </si>
  <si>
    <t>https://www.flickr.com/photos/ulift/8089940838/</t>
  </si>
  <si>
    <t>https://drive.google.com/uc?id=1Rb8ZOEKsuw62uxcUpygBbPMPpsv-JONa</t>
  </si>
  <si>
    <t>Roman Lashkin</t>
  </si>
  <si>
    <t>Yuli</t>
  </si>
  <si>
    <t>https://www.flickr.com/photos/lashkin/2513395477/</t>
  </si>
  <si>
    <t>https://drive.google.com/uc?id=1RukfrjLGhzpd6NR2a0RgnACZVAjB1hhv</t>
  </si>
  <si>
    <t>DSC00348</t>
  </si>
  <si>
    <t>https://www.flickr.com/photos/stacey-family/3675619720/</t>
  </si>
  <si>
    <t>https://drive.google.com/uc?id=1SEWdWSjDQjlDZYdt5ez0YnVfCTbGEkkt</t>
  </si>
  <si>
    <t>México: Privatización Sistema Penitenciario</t>
  </si>
  <si>
    <t>https://www.flickr.com/photos/cidh/26227970391/</t>
  </si>
  <si>
    <t>https://drive.google.com/uc?id=1STTc-_eXJYc3cyyxLk9ugiHHKMrqixLy</t>
  </si>
  <si>
    <t>Tehreek Dawat e Faqr</t>
  </si>
  <si>
    <t>سلطان العاشقین کا تبلیغی دورہ جنوبی پنجاب 13 تا 17 فروری</t>
  </si>
  <si>
    <t>https://www.flickr.com/photos/sultanulfaqrofficial/25618421347/</t>
  </si>
  <si>
    <t>https://drive.google.com/uc?id=1T2Mg4nRWJ9FQL3dAOLWpHNBjeb48HXMn</t>
  </si>
  <si>
    <t>Verizon Wireless CEO Daniel S. Mead, member of the Council of Fellows at Penn State Behrend</t>
  </si>
  <si>
    <t>https://www.flickr.com/photos/pennstatelive/6093402156/</t>
  </si>
  <si>
    <t>https://drive.google.com/uc?id=1TE_4fFsQCIyo2csqMHN1uE8sDPdz4HTU</t>
  </si>
  <si>
    <t>Jovem Rural</t>
  </si>
  <si>
    <t>Maracatu (Foto: Jovani Puntel)</t>
  </si>
  <si>
    <t>https://www.flickr.com/photos/jovemrural/3975515922/</t>
  </si>
  <si>
    <t>https://drive.google.com/uc?id=1TpmIgt6wRWUg0_6OEm21Y5Uylq0PTu0h</t>
  </si>
  <si>
    <t>Nawel, Cosplayer at Animecon 06</t>
  </si>
  <si>
    <t>https://www.flickr.com/photos/willemvelthoven/186376928/</t>
  </si>
  <si>
    <t>https://drive.google.com/uc?id=1U-Lfe9pgVGSjmX8SVQ6ZeMoVd0JqImeH</t>
  </si>
  <si>
    <t>https://www.flickr.com/photos/afge/42209131634/</t>
  </si>
  <si>
    <t>https://drive.google.com/uc?id=1UFsokEfKcC5HDwECzPbSWAt7kA7Nja3D</t>
  </si>
  <si>
    <t>1S6B6144.jpg</t>
  </si>
  <si>
    <t>https://www.flickr.com/photos/76998824@N06/26295942471/</t>
  </si>
  <si>
    <t>https://drive.google.com/uc?id=1UWqO-VLOn0D5Z9xdOxZCQDgVsgYRb5Kz</t>
  </si>
  <si>
    <t>https://www.flickr.com/photos/144228108@N02/38782983351/</t>
  </si>
  <si>
    <t>https://drive.google.com/uc?id=1U_2o_hs4YH_MlXub1NsqyzSZBqhryIs3</t>
  </si>
  <si>
    <t>IMG_4581</t>
  </si>
  <si>
    <t>https://www.flickr.com/photos/110102986@N08/42080362191/</t>
  </si>
  <si>
    <t>https://drive.google.com/uc?id=1V5k4_JT8Rrmv1cck_wIYGO2W-HkU9S6D</t>
  </si>
  <si>
    <t>guy_713</t>
  </si>
  <si>
    <t>safety first!</t>
  </si>
  <si>
    <t>https://www.flickr.com/photos/guy_713/2831252398/</t>
  </si>
  <si>
    <t>https://drive.google.com/uc?id=1VL5iMocAW4Bxa3ONN-W1l8Wp-ISBY2l6</t>
  </si>
  <si>
    <t>IMG_2843e</t>
  </si>
  <si>
    <t>https://www.flickr.com/photos/smarotta/34682019575/</t>
  </si>
  <si>
    <t>https://drive.google.com/uc?id=1VVXRMku8dMZ-657pNICgZU6pVMncXRM1</t>
  </si>
  <si>
    <t>7.26.2010 morning 213</t>
  </si>
  <si>
    <t>https://www.flickr.com/photos/campascca/4831909416/</t>
  </si>
  <si>
    <t>https://drive.google.com/uc?id=1VrjeXhIfX6DZMOpnTmQsXgYYL7HT-a43</t>
  </si>
  <si>
    <t>https://www.flickr.com/photos/infun/19859134573/</t>
  </si>
  <si>
    <t>https://drive.google.com/uc?id=1W4x3A3yaqMl507dTfuACJSC3kxAfezo3</t>
  </si>
  <si>
    <t>https://www.flickr.com/photos/afge/32223352742/</t>
  </si>
  <si>
    <t>https://drive.google.com/uc?id=1WMIH-v9OKmaEarKixqwsbmpiuscSjLtx</t>
  </si>
  <si>
    <t>AC7C1884</t>
  </si>
  <si>
    <t>https://www.flickr.com/photos/67485890@N08/9449839264/</t>
  </si>
  <si>
    <t>https://drive.google.com/uc?id=1Wv9ULA-vnVt9I7TWdNGvoeOAAmnSG5H3</t>
  </si>
  <si>
    <t>https://www.flickr.com/photos/playamongfriends/34878140183/</t>
  </si>
  <si>
    <t>https://drive.google.com/uc?id=1XDL2TXHUkZH3H-t5UVlByvGu5iBV4drI</t>
  </si>
  <si>
    <t>Lee Grubbs</t>
  </si>
  <si>
    <t>P1160262</t>
  </si>
  <si>
    <t>https://www.flickr.com/photos/leegrubbsphotography/14257339151/</t>
  </si>
  <si>
    <t>https://drive.google.com/uc?id=1X_yFXxCB9CXuglkWDHISQ85QDPR5Dgrs</t>
  </si>
  <si>
    <t>https://drive.google.com/uc?id=1Xj1IUD9a0ITET6dCTS0bj4CChf6izB39</t>
  </si>
  <si>
    <t>Nils Weinander</t>
  </si>
  <si>
    <t>Happy girl</t>
  </si>
  <si>
    <t>https://www.flickr.com/photos/nilsw/6182493357/</t>
  </si>
  <si>
    <t>https://drive.google.com/uc?id=1Y-Ajhy5fgsSyHyTAtbGcGqrhypmY9wmb</t>
  </si>
  <si>
    <t>SOURCE</t>
  </si>
  <si>
    <t>Portrait 5</t>
  </si>
  <si>
    <t>https://www.flickr.com/photos/source-vagabond/19047089848/</t>
  </si>
  <si>
    <t>https://drive.google.com/uc?id=1YEPAk1vhPQGj_QLstpZwhzRLGKI2BXWN</t>
  </si>
  <si>
    <t>Aus F1 GP Weekend 2011 98</t>
  </si>
  <si>
    <t>https://www.flickr.com/photos/thomasrdororg/5567471404/</t>
  </si>
  <si>
    <t>https://drive.google.com/uc?id=1YgVB9KRibXmpN8PTraSluvfJUAIpLctJ</t>
  </si>
  <si>
    <t>Alisa Nap-1</t>
  </si>
  <si>
    <t>https://www.flickr.com/photos/129571059@N05/29286548618/</t>
  </si>
  <si>
    <t>https://drive.google.com/uc?id=1Z1-SZPoh0iP3CNT25nKwlZwiQZgIw7-Y</t>
  </si>
  <si>
    <t>EGOM PR AGENCY</t>
  </si>
  <si>
    <t>LABACE 2016</t>
  </si>
  <si>
    <t>https://www.flickr.com/photos/egompragency/29645888076/</t>
  </si>
  <si>
    <t>https://drive.google.com/uc?id=1ZXyigNhvk4RFHiIX_8wisdbGJDLZR1on</t>
  </si>
  <si>
    <t>Emily Ovenden</t>
  </si>
  <si>
    <t>https://www.flickr.com/photos/dayoff171/2452474947/</t>
  </si>
  <si>
    <t>https://drive.google.com/uc?id=1ZfVzkiU3INswhatlrVUrTK51KWjg3hcA</t>
  </si>
  <si>
    <t>https://www.flickr.com/photos/tukulti/36787553434/</t>
  </si>
  <si>
    <t>https://drive.google.com/uc?id=1_4urYWd3D8uO1XMMgUaT1atjKAqRgjz8</t>
  </si>
  <si>
    <t>0035-Montclair_Shorts-Dan_D'Errico-MTCShorts 035</t>
  </si>
  <si>
    <t>https://www.flickr.com/photos/montclairfilmfest/41855625811/</t>
  </si>
  <si>
    <t>https://drive.google.com/uc?id=1_IneVF999JvNI-0JKbGFJAOkrmoZBCnu</t>
  </si>
  <si>
    <t>The Liverpool  School of English</t>
  </si>
  <si>
    <t>Summer School Students</t>
  </si>
  <si>
    <t>https://www.flickr.com/photos/liverpoolschoolofenglish/32705927910/</t>
  </si>
  <si>
    <t>https://drive.google.com/uc?id=1_eM7H_oZhanOsxMdbriaMOhJ70YyU17s</t>
  </si>
  <si>
    <t>https://www.flickr.com/photos/baylors/4355220584/</t>
  </si>
  <si>
    <t>https://drive.google.com/uc?id=1a9Nd7QdtFqL2rB61buX0lP80mD5oejhD</t>
  </si>
  <si>
    <t>https://www.flickr.com/photos/osseous/33966298764/</t>
  </si>
  <si>
    <t>https://drive.google.com/uc?id=1aN6YmNkx1LxnYRW7vdIfyPwHmpED4Wqi</t>
  </si>
  <si>
    <t>https://drive.google.com/uc?id=1av5RYnNK36xOoJtYoPZ2HBumcNp1OAJJ</t>
  </si>
  <si>
    <t>DSC_3330.jpg</t>
  </si>
  <si>
    <t>https://www.flickr.com/photos/georgholzer/2305294229/</t>
  </si>
  <si>
    <t>https://drive.google.com/uc?id=1bCTVLYt2F_zd8wvsZkKUbYYNE-jepSld</t>
  </si>
  <si>
    <t>https://www.flickr.com/photos/ycchung/9088767442/</t>
  </si>
  <si>
    <t>https://drive.google.com/uc?id=1bZDE6HttzUPu9Sp4BwnHyC6TcmvpcZde</t>
  </si>
  <si>
    <t>IMG_7917.JPG</t>
  </si>
  <si>
    <t>https://www.flickr.com/photos/pinkcowphotography/8450974037/</t>
  </si>
  <si>
    <t>https://drive.google.com/uc?id=1bn4rMT37mwN1sAVgsMY7Uie_k6lSyeNY</t>
  </si>
  <si>
    <t>https://www.flickr.com/photos/30216515@N05/11907289185/</t>
  </si>
  <si>
    <t>https://drive.google.com/uc?id=1bymsrhp_EkPXnqBtZ0q0nzuDd9ZZGHUU</t>
  </si>
  <si>
    <t>https://www.flickr.com/photos/familycamp/14533038200/</t>
  </si>
  <si>
    <t>https://drive.google.com/uc?id=1cMNfhxYdkWcYq82MWELiBYrBAZt-HvZt</t>
  </si>
  <si>
    <t>stocad</t>
  </si>
  <si>
    <t>DSC03821</t>
  </si>
  <si>
    <t>https://www.flickr.com/photos/83091960@N00/9652920512/</t>
  </si>
  <si>
    <t>https://drive.google.com/uc?id=1cc_qCS-Us1r-0wbKJXZUcWR445Tff9v0</t>
  </si>
  <si>
    <t>2009_04_16_IMG_1937</t>
  </si>
  <si>
    <t>https://www.flickr.com/photos/tylerrayphotography/4211363185/</t>
  </si>
  <si>
    <t>https://drive.google.com/uc?id=1d0rTJIDR35kwBsEq_NIisgJGompZvKW4</t>
  </si>
  <si>
    <t>Picture 606</t>
  </si>
  <si>
    <t>https://www.flickr.com/photos/afge/5425763587/</t>
  </si>
  <si>
    <t>https://drive.google.com/uc?id=1dGjOxNYjXHr9hJzPmlUOulm9ea5xi6Kx</t>
  </si>
  <si>
    <t>Jonas Bengtsson</t>
  </si>
  <si>
    <t>https://www.flickr.com/photos/jonasb/3395228472/</t>
  </si>
  <si>
    <t>https://drive.google.com/uc?id=1db47ICYxc8NL4lpqJ6nW6b9EozCHSe_C</t>
  </si>
  <si>
    <t>PEM-160</t>
  </si>
  <si>
    <t>https://www.flickr.com/photos/projetoestrelasdomar/37502950901/</t>
  </si>
  <si>
    <t>https://drive.google.com/uc?id=1dytjt2muPzPVRLqHk-LenXr6tbJHBGi5</t>
  </si>
  <si>
    <t>IMG_7781</t>
  </si>
  <si>
    <t>https://www.flickr.com/photos/hsvl/40339947010/</t>
  </si>
  <si>
    <t>https://drive.google.com/uc?id=1eEWCv3VPwP_fOYO7u-DUpCN0Ylq3bI3F</t>
  </si>
  <si>
    <t>Lillian's First Birthday</t>
  </si>
  <si>
    <t>https://www.flickr.com/photos/baylors/4675308132/</t>
  </si>
  <si>
    <t>https://drive.google.com/uc?id=1ekhXNl8FEftuPNK0-E0AAEP8jGOnG9d4</t>
  </si>
  <si>
    <t>https://www.flickr.com/photos/xiaozhuli/9687770935/</t>
  </si>
  <si>
    <t>https://drive.google.com/uc?id=1f1ucpms1Jng0f-W1vcdDZwVY3x6W0MiU</t>
  </si>
  <si>
    <t>Graduate</t>
  </si>
  <si>
    <t>https://www.flickr.com/photos/thepaco/7193740314/</t>
  </si>
  <si>
    <t>https://drive.google.com/uc?id=1fAWsjSkC3np85vVNm2ud6ehpA74AcNGQ</t>
  </si>
  <si>
    <t>051 (1)</t>
  </si>
  <si>
    <t>https://www.flickr.com/photos/quanha/3184791756/</t>
  </si>
  <si>
    <t>https://drive.google.com/uc?id=1fWGZ0vd7M50y-WvdBGNbpVn8hbJ1Wzhj</t>
  </si>
  <si>
    <t>https://www.flickr.com/photos/ct8123/4936775565/</t>
  </si>
  <si>
    <t>https://drive.google.com/uc?id=1g3aBVeN5JVIVBJcB6KWiSDdH8dx_oLwx</t>
  </si>
  <si>
    <t>https://drive.google.com/uc?id=1gNCLr2tikGtG4jfyzWVxk0a-UkFfpGtY</t>
  </si>
  <si>
    <t>K-10</t>
  </si>
  <si>
    <t>https://www.flickr.com/photos/olsenart/39073191400/</t>
  </si>
  <si>
    <t>https://drive.google.com/uc?id=1gShPzv_r59FgIlNLnTmLdOK8Nsj6awtF</t>
  </si>
  <si>
    <t>IMG_7498</t>
  </si>
  <si>
    <t>https://www.flickr.com/photos/hsvl/28274850108/</t>
  </si>
  <si>
    <t>https://drive.google.com/uc?id=1gkwilpbDMItWHv_E_hg7tlY5M55tXVBq</t>
  </si>
  <si>
    <t>https://www.flickr.com/photos/_dchris/4653521549/</t>
  </si>
  <si>
    <t>https://drive.google.com/uc?id=1hKr_khMnPx_xJkpJ79WzjSy0OvPRFWbj</t>
  </si>
  <si>
    <t>https://www.flickr.com/photos/presidenciamx/17138808628/</t>
  </si>
  <si>
    <t>https://drive.google.com/uc?id=1hi4lM42XCWCqKjDBwQitDPr78H-cEw-2</t>
  </si>
  <si>
    <t>DSC_5819</t>
  </si>
  <si>
    <t>https://www.flickr.com/photos/bergantsct/41228862064/</t>
  </si>
  <si>
    <t>https://drive.google.com/uc?id=1hxSEp3-GGu4LmATAJTQdGl9ajp1gqn4D</t>
  </si>
  <si>
    <t>IMG_0202</t>
  </si>
  <si>
    <t>https://www.flickr.com/photos/www_ukberri_net/5821886947/</t>
  </si>
  <si>
    <t>https://drive.google.com/uc?id=1iINGxDK4MCcpXVXfOCu4rCZtiHjM8ZTS</t>
  </si>
  <si>
    <t>Jan Marlyn Reesman</t>
  </si>
  <si>
    <t>robb10078</t>
  </si>
  <si>
    <t>https://www.flickr.com/photos/reesman/3269413801/</t>
  </si>
  <si>
    <t>https://drive.google.com/uc?id=1it0vp6f-XZ0bGO28CbIzdZJ3SP1C71lU</t>
  </si>
  <si>
    <t>Castelluccio in Norcia</t>
  </si>
  <si>
    <t>https://www.flickr.com/photos/juan-malgarini/28170683841/</t>
  </si>
  <si>
    <t>https://drive.google.com/uc?id=1jGqu6NdxX-auh2WoAYY7686nl5bUVNm3</t>
  </si>
  <si>
    <t>https://www.flickr.com/photos/afge/22555372016/</t>
  </si>
  <si>
    <t>https://drive.google.com/uc?id=1jg8eLadjukAYCn3EhpG8sD6bVGAyQPlH</t>
  </si>
  <si>
    <t>ajari</t>
  </si>
  <si>
    <t>Bentenjima 263</t>
  </si>
  <si>
    <t>https://www.flickr.com/photos/ajari/11639951853/</t>
  </si>
  <si>
    <t>https://drive.google.com/uc?id=1jwyJNdh49eUx3nH4uHgE-seOqyO2T7Yd</t>
  </si>
  <si>
    <t>ABA.2016-0057</t>
  </si>
  <si>
    <t>https://www.flickr.com/photos/stevieawards/27550424510/</t>
  </si>
  <si>
    <t>https://drive.google.com/uc?id=1kN39FK31O3_pVKRKNnb5gwDsPAN6f_Hw</t>
  </si>
  <si>
    <t>20090727-CRW_0859</t>
  </si>
  <si>
    <t>https://www.flickr.com/photos/sweeperpix/3813864228/</t>
  </si>
  <si>
    <t>https://drive.google.com/uc?id=1kTcMF2dOPDmkftikZm6WucCMvare18dv</t>
  </si>
  <si>
    <t>TNT Mock Tri-6879</t>
  </si>
  <si>
    <t>https://www.flickr.com/photos/smcgee/4737192674/</t>
  </si>
  <si>
    <t>https://drive.google.com/uc?id=1kr8mhKn4nYEPOnWvo5wbNQjDQD4FjHMI</t>
  </si>
  <si>
    <t>A night in Newhaven</t>
  </si>
  <si>
    <t>https://www.flickr.com/photos/edublogger/29289620648/</t>
  </si>
  <si>
    <t>https://drive.google.com/uc?id=1l2vQVir9uZ791EEpY51oU3BUKnJ9kahm</t>
  </si>
  <si>
    <t>https://www.flickr.com/photos/darabbit/16134644099/</t>
  </si>
  <si>
    <t>https://drive.google.com/uc?id=1lAIeb-CaMCMBJntQyad5qSdRtMUTQVJS</t>
  </si>
  <si>
    <t>1S6B4098.jpg</t>
  </si>
  <si>
    <t>https://www.flickr.com/photos/76998824@N06/14763559710/</t>
  </si>
  <si>
    <t>https://drive.google.com/uc?id=1lWuA8ytiew8qPZG-VuwHoTMnp57EHcec</t>
  </si>
  <si>
    <t>Frank Schramm - 09 Sly Johnson  Any Way the Wind Blows fs 2016</t>
  </si>
  <si>
    <t>https://www.flickr.com/photos/montclairfilmfest/26337243224/</t>
  </si>
  <si>
    <t>https://drive.google.com/uc?id=1lpMxOLaFhQIHv6xCpQNbq68ogU-vlF6M</t>
  </si>
  <si>
    <t>Aoi Sora "Lazy Hazy Crazy" at Opening Ceremony of the 28th Tokyo International Film Festival</t>
  </si>
  <si>
    <t>https://www.flickr.com/photos/31029865@N06/21806682394/</t>
  </si>
  <si>
    <t>https://drive.google.com/uc?id=1mDdb5F04dSpnFg4-ljmZi632sRoF2aLy</t>
  </si>
  <si>
    <t>Jan de Zeeuw</t>
  </si>
  <si>
    <t>https://www.flickr.com/photos/60497705@N07/5517830659/</t>
  </si>
  <si>
    <t>https://drive.google.com/uc?id=1mUWaCutd1nUfWJiwWT08tdb7clSIfxr9</t>
  </si>
  <si>
    <t>Welsh Assembly delegation</t>
  </si>
  <si>
    <t>https://www.flickr.com/photos/firstministerofscotland/37324607866/</t>
  </si>
  <si>
    <t>https://drive.google.com/uc?id=1mad2ZcSuOgqPiizRJzVnvieeTPIRMYGo</t>
  </si>
  <si>
    <t>jsc2013e004346</t>
  </si>
  <si>
    <t>https://www.flickr.com/photos/nasa2explore/9444615477/</t>
  </si>
  <si>
    <t>https://drive.google.com/uc?id=1n0VZrwpRYQ6086g3nv3B0Hdn_M_7GW_h</t>
  </si>
  <si>
    <t>Bashiratu_Photo Number_1</t>
  </si>
  <si>
    <t>https://www.flickr.com/photos/coady_institute/36086838590/</t>
  </si>
  <si>
    <t>https://drive.google.com/uc?id=1nbZ_Zn1S71q-vKpL_6pIGPELRxRvQe-B</t>
  </si>
  <si>
    <t>20170422小新＆佳慧-228</t>
  </si>
  <si>
    <t>https://www.flickr.com/photos/kar-ten/33586811163/</t>
  </si>
  <si>
    <t>https://drive.google.com/uc?id=1o8V7D3dYQr9nk-jKibISGBoUEMGpa0nH</t>
  </si>
  <si>
    <t>Vladimir Morozov</t>
  </si>
  <si>
    <t>Marina</t>
  </si>
  <si>
    <t>https://www.flickr.com/photos/27429206@N02/4158974093/</t>
  </si>
  <si>
    <t>https://drive.google.com/uc?id=1oLY1CIf_zGQONZUz6C7Y5I481Vd-jfBr</t>
  </si>
  <si>
    <t>https://www.flickr.com/photos/dansrey/2599013334/</t>
  </si>
  <si>
    <t>https://drive.google.com/uc?id=1oZyiLd6aHUM0aIze4v-26Ekz9ft-gnty</t>
  </si>
  <si>
    <t>Per Åström</t>
  </si>
  <si>
    <t>IMGP7738</t>
  </si>
  <si>
    <t>https://www.flickr.com/photos/perkovich/2550031683/</t>
  </si>
  <si>
    <t>https://drive.google.com/uc?id=1p54TirnGrsmBNwK_AZx2DlEZSP8JOkIq</t>
  </si>
  <si>
    <t>The Girls</t>
  </si>
  <si>
    <t>https://www.flickr.com/photos/sigma75/4960207429/</t>
  </si>
  <si>
    <t>https://drive.google.com/uc?id=1pMQ40s5N-SHF9rz2sKJlKOgQLQ3tr7__</t>
  </si>
  <si>
    <t>2009-05-16 大溪鐵馬行</t>
  </si>
  <si>
    <t>https://www.flickr.com/photos/andiachou/3546172832/</t>
  </si>
  <si>
    <t>https://drive.google.com/uc?id=1pbceOeb_sWnHHqjt5Wm8r-4XbktnMW-O</t>
  </si>
  <si>
    <t>IMG_1070</t>
  </si>
  <si>
    <t>https://www.flickr.com/photos/dotben/2842687977/</t>
  </si>
  <si>
    <t>https://drive.google.com/uc?id=1pzmLrn8WtjFc0fiuzGbB9hLlFVBEvSt_</t>
  </si>
  <si>
    <t>_MG_1301-WordCamp-Chiclana-2017</t>
  </si>
  <si>
    <t>https://www.flickr.com/photos/mrfoxtalbot/36881042404/</t>
  </si>
  <si>
    <t>https://drive.google.com/uc?id=1qfzPEqdfrrw2d6LSCPSl4mcG3mJZSSL8</t>
  </si>
  <si>
    <t>021517-NWU-Theatre-LoveandUnderstanding-JPG-Large-063</t>
  </si>
  <si>
    <t>https://www.flickr.com/photos/nwutheatre/36405308950/</t>
  </si>
  <si>
    <t>https://drive.google.com/uc?id=1rDw9xrCTuld9_O-nE1HrLY0YybQ_oA1w</t>
  </si>
  <si>
    <t>Moon Valley selfie.</t>
  </si>
  <si>
    <t>https://www.flickr.com/photos/dcaloren/32620401080/</t>
  </si>
  <si>
    <t>https://drive.google.com/uc?id=1rNhT127XmIfqiipXABDJqWBU_ijHunjj</t>
  </si>
  <si>
    <t>Lindsay Cinco De Mayo Queen 2016-4</t>
  </si>
  <si>
    <t>https://www.flickr.com/photos/kregerphoto/26907924302/</t>
  </si>
  <si>
    <t>https://drive.google.com/uc?id=1r_K6B0VRIAImJ55peUefancVPUllUPab</t>
  </si>
  <si>
    <t>https://www.flickr.com/photos/juliedelaruelle/27033398607/</t>
  </si>
  <si>
    <t>https://drive.google.com/uc?id=1rtMuDbBjSbzDiXtjo3GLnGRsR2hdyeFN</t>
  </si>
  <si>
    <t>https://drive.google.com/uc?id=1s7ClKJ3j7fxO71cSdB8DpXkhfOvBFdDp</t>
  </si>
  <si>
    <t>.day.075 ~ last working day</t>
  </si>
  <si>
    <t>https://www.flickr.com/photos/mouton/334087845/</t>
  </si>
  <si>
    <t>https://drive.google.com/uc?id=1sjSeZxtovWUkw4Osn3HcQr_4AGMMteCg</t>
  </si>
  <si>
    <t>DSC_5747</t>
  </si>
  <si>
    <t>https://www.flickr.com/photos/govjustice/36399696473/</t>
  </si>
  <si>
    <t>https://drive.google.com/uc?id=1t5DTVrqEO87byyULvgL7Qm1qu5mag5s4</t>
  </si>
  <si>
    <t>https://www.flickr.com/photos/kathmandu/18894021888/</t>
  </si>
  <si>
    <t>https://drive.google.com/uc?id=1tDvcDR0hBf7qaaZ6-iKrkZgD_HT8eMBX</t>
  </si>
  <si>
    <t>https://www.flickr.com/photos/48837990@N00/18873900899/</t>
  </si>
  <si>
    <t>https://drive.google.com/uc?id=1tj-Qcmc9woKOJ7uMPqfGuGP_X6wIYS1o</t>
  </si>
  <si>
    <t>https://www.flickr.com/photos/wilson_pumpernickel/28420409298/</t>
  </si>
  <si>
    <t>https://drive.google.com/uc?id=1u5dcpE-wF3J5Q3LhXXqAE33zCyH5WhCs</t>
  </si>
  <si>
    <t>https://www.flickr.com/photos/huasonic/5507437621/</t>
  </si>
  <si>
    <t>https://drive.google.com/uc?id=1uC9T-mATlxOWiVfvy9fN-_luJGGLpmMR</t>
  </si>
  <si>
    <t>Wisconsin Weekend 26</t>
  </si>
  <si>
    <t>https://www.flickr.com/photos/aturkus/3786400376/</t>
  </si>
  <si>
    <t>https://drive.google.com/uc?id=1uQPT61D8Bx0_e4UfT6BS422U3E3YWzMf</t>
  </si>
  <si>
    <t>https://www.flickr.com/photos/amslerpix/9388282063/</t>
  </si>
  <si>
    <t>https://drive.google.com/uc?id=1ufE08G1bvx3MBJErtaOIDKl7h9tKngb8</t>
  </si>
  <si>
    <t>New Year's Day in Kawasaki</t>
  </si>
  <si>
    <t>https://www.flickr.com/photos/randylane/2168102829/</t>
  </si>
  <si>
    <t>https://drive.google.com/uc?id=1v-wv5Cw0F0qxHrWzZxH9V_gApBhtGfKj</t>
  </si>
  <si>
    <t>https://drive.google.com/uc?id=1vPjvyOeehhVabYJm-MHXUlLll2kj8YaF</t>
  </si>
  <si>
    <t>Katherine cozies up with Buddy Bison in her tent</t>
  </si>
  <si>
    <t>https://www.flickr.com/photos/badlandsnationalpark/8714856357/</t>
  </si>
  <si>
    <t>https://drive.google.com/uc?id=1vgfT8HaFHEFCcJP-UL3BtH6ZSbnmWpJX</t>
  </si>
  <si>
    <t>café da manhã com a família</t>
  </si>
  <si>
    <t>https://www.flickr.com/photos/marina-silva/4957717018/</t>
  </si>
  <si>
    <t>https://drive.google.com/uc?id=1vzMUxYoTSRH4G-GBGW1g653iQgD30ekH</t>
  </si>
  <si>
    <t>DSC_0306</t>
  </si>
  <si>
    <t>https://www.flickr.com/photos/bestporto/16698250539/</t>
  </si>
  <si>
    <t>https://drive.google.com/uc?id=1wF259AEfU8GoCMdWtjtyTNId-_Zs1sHC</t>
  </si>
  <si>
    <t>IMG_6526</t>
  </si>
  <si>
    <t>https://www.flickr.com/photos/jpmoz/5923713078/</t>
  </si>
  <si>
    <t>https://drive.google.com/uc?id=1waoTiFFpaLgi_pyEKGrcHQrHzd69306D</t>
  </si>
  <si>
    <t>https://www.flickr.com/photos/juanomatic/8476320865/</t>
  </si>
  <si>
    <t>https://drive.google.com/uc?id=1x-aIds0WEPZt1dLD6H_DCfPj0QEi8WhL</t>
  </si>
  <si>
    <t>https://www.flickr.com/photos/gluglondon/4896898497/</t>
  </si>
  <si>
    <t>https://drive.google.com/uc?id=1xKJYKOfvvmXEzfiEhArpbzNxag01ez6c</t>
  </si>
  <si>
    <t>https://www.flickr.com/photos/worldskillsteamuk/14521160433/</t>
  </si>
  <si>
    <t>https://drive.google.com/uc?id=1xfVBq-3uonDg5q_3wwBDEwpH3M2NnhYD</t>
  </si>
  <si>
    <t>Pequeñas Donaciones</t>
  </si>
  <si>
    <t>https://www.flickr.com/photos/155976344@N02/41762938382/</t>
  </si>
  <si>
    <t>https://drive.google.com/uc?id=1xptmyfb0_Pvn8_Ku6JqujQMu_ZeRjNc0</t>
  </si>
  <si>
    <t>https://www.flickr.com/photos/sedsucsd/42457768691/</t>
  </si>
  <si>
    <t>https://drive.google.com/uc?id=1xwvADGt1388QnVlPcdtcpdVzGyiO4nOW</t>
  </si>
  <si>
    <t>Stocksport_Strohmeier_059</t>
  </si>
  <si>
    <t>https://www.flickr.com/photos/151872093@N05/40898042170/</t>
  </si>
  <si>
    <t>https://drive.google.com/uc?id=1yJHzhXU-bs7r9d2H_2aN49KCA8JB3mIx</t>
  </si>
  <si>
    <t>https://www.flickr.com/photos/forddrivingskillsforlife/32682358256/</t>
  </si>
  <si>
    <t>https://drive.google.com/uc?id=1yaX8i7A7YwDonYPype89BJOJrHw7b-nl</t>
  </si>
  <si>
    <t>Michael Salazar</t>
  </si>
  <si>
    <t>IMG_2848.jpg</t>
  </si>
  <si>
    <t>https://www.flickr.com/photos/1319photography/6134952522/</t>
  </si>
  <si>
    <t>https://drive.google.com/uc?id=1z6sNnYhWuG68w5rUbjrs74_rBZ7usZES</t>
  </si>
  <si>
    <t>17D_4139</t>
  </si>
  <si>
    <t>https://www.flickr.com/photos/artboyusa/37807281284/</t>
  </si>
  <si>
    <t>https://drive.google.com/uc?id=1zN1Y5PaZCdVaskprh1zyeoT23El-1B2D</t>
  </si>
  <si>
    <t>Pat + Booze + Seating</t>
  </si>
  <si>
    <t>https://www.flickr.com/photos/alexander_light/4700034647/</t>
  </si>
  <si>
    <t>https://drive.google.com/uc?id=1zReSSPFXby9yaOE8ggRDsylxlu9opm5z</t>
  </si>
  <si>
    <t>https://www.flickr.com/photos/freelancerallent/16505417664/</t>
  </si>
  <si>
    <t>https://drive.google.com/uc?id=1zuqoyg8c9erJq32jzcgWdObQgCmbQBOe</t>
  </si>
  <si>
    <t>Swedg</t>
  </si>
  <si>
    <t>Mayor Bob</t>
  </si>
  <si>
    <t>https://www.flickr.com/photos/swedg/5114503395/</t>
  </si>
  <si>
    <t>https://drive.google.com/uc?id=1-7W3zCRIfIBSx9PC9Y9Hn7rxizJwJ6hy</t>
  </si>
  <si>
    <t>VisitGent</t>
  </si>
  <si>
    <t>The Ghent Festivities</t>
  </si>
  <si>
    <t>https://www.flickr.com/photos/visit_gent/33040242011/</t>
  </si>
  <si>
    <t>https://drive.google.com/uc?id=1-PHEMX9DRApw-kS6FpM77B6O1HeG12SB</t>
  </si>
  <si>
    <t>https://www.flickr.com/photos/159397326@N07/40406395815/</t>
  </si>
  <si>
    <t>https://drive.google.com/uc?id=1-fs2iwM_oP0gIeWr2x3TscIszvtVVqpq</t>
  </si>
  <si>
    <t>Hacie-051227-134</t>
  </si>
  <si>
    <t>https://www.flickr.com/photos/marcoroura/15545590764/</t>
  </si>
  <si>
    <t>https://drive.google.com/uc?id=1-pwwZqnY4f5UVbxyD_5kTAFdAg6GH7Bb</t>
  </si>
  <si>
    <t>Otero 572</t>
  </si>
  <si>
    <t>https://www.flickr.com/photos/ksawyer/5568273294/</t>
  </si>
  <si>
    <t>https://drive.google.com/uc?id=10ATYxInsuIN7WxWVhunmNi83ggKcViYw</t>
  </si>
  <si>
    <t>Woman at Occupy Wall Street</t>
  </si>
  <si>
    <t>https://www.flickr.com/photos/timothykrause/6232702958/</t>
  </si>
  <si>
    <t>https://drive.google.com/uc?id=10NUrLfQFo-2Px9IbqyUGN50EOiSQ1uBE</t>
  </si>
  <si>
    <t>Crystal Meek</t>
  </si>
  <si>
    <t>Ivan_img4</t>
  </si>
  <si>
    <t>https://www.flickr.com/photos/crissnashphotography/4562153737/</t>
  </si>
  <si>
    <t>https://drive.google.com/uc?id=111_qkVL4co7A_cbFKwNTr-__q3g40auj</t>
  </si>
  <si>
    <t>https://www.flickr.com/photos/hundreddays/4955339082/</t>
  </si>
  <si>
    <t>https://drive.google.com/uc?id=11_j9TIisD6MhKItIxyj6OgaVQDrUy_bk</t>
  </si>
  <si>
    <t>Megann_10x8_DSC_8046</t>
  </si>
  <si>
    <t>https://www.flickr.com/photos/jessopphoto/38445886990/</t>
  </si>
  <si>
    <t>https://drive.google.com/uc?id=11kIGGrQlUqSoqHG8FUjzzCFNaCY_JNIm</t>
  </si>
  <si>
    <t>https://www.flickr.com/photos/lannigan/37153505881/</t>
  </si>
  <si>
    <t>https://drive.google.com/uc?id=122UhnAJf-gM0NgAjZZ4ma5cQ8VwjrAgl</t>
  </si>
  <si>
    <t>Edinburgh Marathon 2010_6623</t>
  </si>
  <si>
    <t>https://www.flickr.com/photos/leith/4767605144/</t>
  </si>
  <si>
    <t>https://drive.google.com/uc?id=12DS-4bsGFklRmTsLL_W71UvgN6r6SDSU</t>
  </si>
  <si>
    <t>IMG_3416c</t>
  </si>
  <si>
    <t>https://www.flickr.com/photos/adam_anna/4855407700/</t>
  </si>
  <si>
    <t>https://drive.google.com/uc?id=12ehXS-3uG6mlt4xRMtLjcCQg0g6eI8Kr</t>
  </si>
  <si>
    <t>IMG_9072</t>
  </si>
  <si>
    <t>https://www.flickr.com/photos/bmendez68/23368648014/</t>
  </si>
  <si>
    <t>https://drive.google.com/uc?id=12rFY5vIeL00qhTg0LFQ3nqlTZ3FM0Vv1</t>
  </si>
  <si>
    <t>https://drive.google.com/uc?id=12zcs9U576kHLe_Q6CDb1QaOu06WwYeMG</t>
  </si>
  <si>
    <t>DSCF5997</t>
  </si>
  <si>
    <t>https://www.flickr.com/photos/125120150@N03/41749641300/</t>
  </si>
  <si>
    <t>https://drive.google.com/uc?id=13CL-khLQwmOCaFGNyAnIoRnyPF3wlWZs</t>
  </si>
  <si>
    <t>https://www.flickr.com/photos/kathmandu/18887246712/</t>
  </si>
  <si>
    <t>https://drive.google.com/uc?id=13QRRAlmSEYfCdtYqPn8wVNl1g8lxi1lP</t>
  </si>
  <si>
    <t>_PAL9128</t>
  </si>
  <si>
    <t>https://www.flickr.com/photos/inter-parliamentary-union/26204416857/</t>
  </si>
  <si>
    <t>https://drive.google.com/uc?id=13qmtfYmRDemg9rRmRlEsjQUiMKwx-noN</t>
  </si>
  <si>
    <t>DSC_1694-01_pt</t>
  </si>
  <si>
    <t>https://www.flickr.com/photos/tonycarr/69263553/</t>
  </si>
  <si>
    <t>https://drive.google.com/uc?id=14DwNWFoo5cvvOdxYikhKUGUdrkzhyM0U</t>
  </si>
  <si>
    <t>https://www.flickr.com/photos/zamerzla/42708564102/</t>
  </si>
  <si>
    <t>https://drive.google.com/uc?id=14TgwqTiubM5C9a25Aitz8q_SyRiNjIJo</t>
  </si>
  <si>
    <t>IMG_0161</t>
  </si>
  <si>
    <t>https://www.flickr.com/photos/marko_locher/398805931/</t>
  </si>
  <si>
    <t>https://drive.google.com/uc?id=154biSP4fBQzhGBBkuFPjrp8vJd6G0FPj</t>
  </si>
  <si>
    <t>DSC_6132</t>
  </si>
  <si>
    <t>https://www.flickr.com/photos/153542005@N03/41000536635/</t>
  </si>
  <si>
    <t>https://drive.google.com/uc?id=15e41wWsZwKHQ1CesqdSkHTs_idpijmyu</t>
  </si>
  <si>
    <t>Neale Bryan</t>
  </si>
  <si>
    <t>https://www.flickr.com/photos/nealebryan/6924890755/</t>
  </si>
  <si>
    <t>https://drive.google.com/uc?id=15xusRDVynvM5LiZid22zAbUZphVmkAIi</t>
  </si>
  <si>
    <t>Halloween Night Out 28th October 2010</t>
  </si>
  <si>
    <t>https://www.flickr.com/photos/englishatdcu/5125555477/</t>
  </si>
  <si>
    <t>https://drive.google.com/uc?id=16D-llAAVar8W68jDPP8gynmlfzA2xNIa</t>
  </si>
  <si>
    <t>https://drive.google.com/uc?id=16Pce57s0kNmGPGqGxatuuMPcmaEbXA6F</t>
  </si>
  <si>
    <t>015-David Sleat-Benson &amp; Hedges Trophy Winner</t>
  </si>
  <si>
    <t>https://www.flickr.com/photos/nevillewootton/30984981776/</t>
  </si>
  <si>
    <t>https://drive.google.com/uc?id=170fMvqdF_vB1giilNA1ec8Dfxpy0x0ED</t>
  </si>
  <si>
    <t>Haskins62</t>
  </si>
  <si>
    <t>https://www.flickr.com/photos/136317982@N05/42251750654/</t>
  </si>
  <si>
    <t>https://drive.google.com/uc?id=175HWAmyKMeXeaUDIjbhn8WWhdJqsp97N</t>
  </si>
  <si>
    <t>Taiyoucon 2011 Digitals: Closeups</t>
  </si>
  <si>
    <t>https://www.flickr.com/photos/pagedooley/5433984530/</t>
  </si>
  <si>
    <t>https://drive.google.com/uc?id=17bPdCNdKc9M25CUPNkGmFm5ikAY59crx</t>
  </si>
  <si>
    <t>DSC_1278</t>
  </si>
  <si>
    <t>https://www.flickr.com/photos/84166993@N08/7706179830/</t>
  </si>
  <si>
    <t>https://drive.google.com/uc?id=17nMv9OUsLqFE_mgQezv66wzNmBKj3VsQ</t>
  </si>
  <si>
    <t>DSC_1187</t>
  </si>
  <si>
    <t>https://www.flickr.com/photos/darkismus/27879012267/</t>
  </si>
  <si>
    <t>https://drive.google.com/uc?id=185Y6hiWtsH-2l-XmVmQIdqNfRqrVkTHf</t>
  </si>
  <si>
    <t>https://www.flickr.com/photos/30805912@N07/7327014590/</t>
  </si>
  <si>
    <t>https://drive.google.com/uc?id=18VxJBc49doYNBWzvGYmefiZVeUQkH2sY</t>
  </si>
  <si>
    <t>https://www.flickr.com/photos/mdgovpics/6819283286/</t>
  </si>
  <si>
    <t>https://drive.google.com/uc?id=18maiaVyGA-uf-lwkAvTKgirpt_pe9LQs</t>
  </si>
  <si>
    <t>DSC_0687</t>
  </si>
  <si>
    <t>https://www.flickr.com/photos/mirjoran/3255929429/</t>
  </si>
  <si>
    <t>https://drive.google.com/uc?id=19AyK9w7KILftuh9rIyti5Dzt54TvtjS7</t>
  </si>
  <si>
    <t>It's Vomit, Dad!</t>
  </si>
  <si>
    <t>https://www.flickr.com/photos/kplawver/4185021934/</t>
  </si>
  <si>
    <t>https://drive.google.com/uc?id=19LSn-qTTSkXGcB_T1qPGKbC6oTk1WU08</t>
  </si>
  <si>
    <t>Tiffany, Wesley, and Chloe at the Tigard Youth Track meet</t>
  </si>
  <si>
    <t>https://www.flickr.com/photos/lorenkerns/33940798094/</t>
  </si>
  <si>
    <t>https://drive.google.com/uc?id=19hVvLJckQn3y3UQ5C96ynTwqtYqK4o1D</t>
  </si>
  <si>
    <t>https://drive.google.com/uc?id=19uWrO5GmyOtXVxjhLRyHTWmOQxeitSSV</t>
  </si>
  <si>
    <t>Modesto Marathon  8148</t>
  </si>
  <si>
    <t>https://www.flickr.com/photos/russell_reno/4454478539/</t>
  </si>
  <si>
    <t>https://drive.google.com/uc?id=1ADIvKy33D_TOUv9AS0lTr5EAKU9ZRCQJ</t>
  </si>
  <si>
    <t>chippoi (1 of 1)-2</t>
  </si>
  <si>
    <t>https://www.flickr.com/photos/134173949@N03/41350942852/</t>
  </si>
  <si>
    <t>https://drive.google.com/uc?id=1AVZXYRtgsCq5OEVY-ElxxifNU5_5JAHG</t>
  </si>
  <si>
    <t>NEG_5327</t>
  </si>
  <si>
    <t>https://www.flickr.com/photos/montclairfilmfest/36015303761/</t>
  </si>
  <si>
    <t>https://drive.google.com/uc?id=1AidEwY0wbpFCWBUp-Vxug3C3xU3KyHlD</t>
  </si>
  <si>
    <t>https://www.flickr.com/photos/lotheringtons/2630491192/</t>
  </si>
  <si>
    <t>https://drive.google.com/uc?id=1AxkpuitnIYWbaWY6GKPWKFlWOlgVUsTt</t>
  </si>
  <si>
    <t>https://drive.google.com/uc?id=1BFDXHqU-z25Ii50OzE3_A0TdonCpdtZF</t>
  </si>
  <si>
    <t>Céu De Algodão-Fotografia</t>
  </si>
  <si>
    <t>_MG_1599</t>
  </si>
  <si>
    <t>https://www.flickr.com/photos/140520172@N03/40577268652/</t>
  </si>
  <si>
    <t>https://drive.google.com/uc?id=1BR7fp0pYjXDyZZtsXvkbUCfxk-oxaRf5</t>
  </si>
  <si>
    <t>Model LJY&amp;LK004</t>
  </si>
  <si>
    <t>https://www.flickr.com/photos/133151311@N04/33170208902/</t>
  </si>
  <si>
    <t>https://drive.google.com/uc?id=1BuzC_a7xVfDKR7kPJ_gwiFkHEgTl9Q49</t>
  </si>
  <si>
    <t>https://www.flickr.com/photos/wohlford/5726190637/</t>
  </si>
  <si>
    <t>https://drive.google.com/uc?id=1C50ZbO-AN_P1vACBWT9-DPIM0glCN_B7</t>
  </si>
  <si>
    <t>IMG_9430</t>
  </si>
  <si>
    <t>https://www.flickr.com/photos/danielevsilva/23904672417/</t>
  </si>
  <si>
    <t>https://drive.google.com/uc?id=1CQ0hm-NPZSn32afwEAoGT2kaWsUsrUId</t>
  </si>
  <si>
    <t>ghetto hunting hat</t>
  </si>
  <si>
    <t>https://www.flickr.com/photos/poisonbabyfood/425506905/</t>
  </si>
  <si>
    <t>https://drive.google.com/uc?id=1Cl5bjLPjTMVpwBmzHW-PFUq6EeS2z0gd</t>
  </si>
  <si>
    <t>Drew Morris</t>
  </si>
  <si>
    <t>dmorris20151123-Brooks-Lyon-11.jpg</t>
  </si>
  <si>
    <t>https://www.flickr.com/photos/129683197@N04/23350607672/</t>
  </si>
  <si>
    <t>https://drive.google.com/uc?id=1DIj6NJzZ5jIQeflEnbMxTUrVQkjG3OAC</t>
  </si>
  <si>
    <t>Natalie Graduation2 April 2017SDavis 9392</t>
  </si>
  <si>
    <t>https://www.flickr.com/photos/stephenddavis/33621428143/</t>
  </si>
  <si>
    <t>https://drive.google.com/uc?id=1DdACUJoCAwi_7v0ENzoyh8_6Zd2EzdkT</t>
  </si>
  <si>
    <t>https://www.flickr.com/photos/osseous/39920397741/</t>
  </si>
  <si>
    <t>https://drive.google.com/uc?id=1EKCPKkVkUVHCL4rutLQM0Sota1a5qzPj</t>
  </si>
  <si>
    <t>Gobernando con la Gente, Ciudad Arce 59</t>
  </si>
  <si>
    <t>https://www.flickr.com/photos/fotospresidencia_sv/26710128534/</t>
  </si>
  <si>
    <t>https://drive.google.com/uc?id=1Ea2i7z4w4fZqEjCFLpwaa-u5Yg5VPxSZ</t>
  </si>
  <si>
    <t>https://www.flickr.com/photos/osseous/12904047824/</t>
  </si>
  <si>
    <t>https://drive.google.com/uc?id=1FD4MNu16HayO1i696tYWKGNL7-Nhd2N5</t>
  </si>
  <si>
    <t>462A2482</t>
  </si>
  <si>
    <t>https://www.flickr.com/photos/cityoftemecula/41493781230/</t>
  </si>
  <si>
    <t>https://drive.google.com/uc?id=1Fi9ZL__lLS7Sz9GXRA0z15tn9CHadT7C</t>
  </si>
  <si>
    <t>DSCF8521</t>
  </si>
  <si>
    <t>https://www.flickr.com/photos/csumner/4271790489/</t>
  </si>
  <si>
    <t>https://drive.google.com/uc?id=1FsXYh18TxQ8nxBlpMXY7GvG7seXaJdkE</t>
  </si>
  <si>
    <t>Dragon Con 2017</t>
  </si>
  <si>
    <t>https://www.flickr.com/photos/heathervesta/36311515704/</t>
  </si>
  <si>
    <t>https://drive.google.com/uc?id=1GHerFvbR6Jo1Z59apRzNtmZplS-cR4ZY</t>
  </si>
  <si>
    <t>https://www.flickr.com/photos/130969846@N07/24461341351/</t>
  </si>
  <si>
    <t>https://drive.google.com/uc?id=1GecIlhHN1lXwyCS9iUBzJe8X5j38WqUN</t>
  </si>
  <si>
    <t>Dilma-posse-novos-ministros-foto-lula-marques-agência-PT-3</t>
  </si>
  <si>
    <t>https://www.flickr.com/photos/partidodostrabalhadores/25110833669/</t>
  </si>
  <si>
    <t>https://drive.google.com/uc?id=1Gsj7M8q2LIM5G5NLSxxHa5bSU5ELHEqy</t>
  </si>
  <si>
    <t>_DSC0244</t>
  </si>
  <si>
    <t>https://www.flickr.com/photos/guerrerotook/4887644771/</t>
  </si>
  <si>
    <t>https://drive.google.com/uc?id=1Hk5-L5n-B5S6VtXA1BlIUZx1XQ5f2YPq</t>
  </si>
  <si>
    <t>1302 Ren Faire-28</t>
  </si>
  <si>
    <t>https://www.flickr.com/photos/nooccar/8499416230/</t>
  </si>
  <si>
    <t>https://drive.google.com/uc?id=1HrgSqAUb_32OpgOq2RgT4WmiBDGmj07T</t>
  </si>
  <si>
    <t>_DSC7487</t>
  </si>
  <si>
    <t>https://www.flickr.com/photos/gure_e/40344817864/</t>
  </si>
  <si>
    <t>https://drive.google.com/uc?id=1ICFNakBtp1XWeVrhe2ZvQaOAfmqLhAe0</t>
  </si>
  <si>
    <t>P1040718.jpg  [28JUL08: Heartbroken @ Studio80 Amsterdam]</t>
  </si>
  <si>
    <t>https://www.flickr.com/photos/agitprop/2719043238/</t>
  </si>
  <si>
    <t>https://drive.google.com/uc?id=1IRBt1ypem5yMYNtdeGoFV3uSpJm0rrSh</t>
  </si>
  <si>
    <t>Me and Dad</t>
  </si>
  <si>
    <t>https://www.flickr.com/photos/barge/3667148424/</t>
  </si>
  <si>
    <t>https://drive.google.com/uc?id=1J-FrqPexh0Cy8TxBgNn2arrfof3SwRpf</t>
  </si>
  <si>
    <t>IMG_2645</t>
  </si>
  <si>
    <t>https://www.flickr.com/photos/146552373@N05/36935368092/</t>
  </si>
  <si>
    <t>https://drive.google.com/uc?id=1JAuJBa2p3158yvkSNSOS15J5tLvTCsXI</t>
  </si>
  <si>
    <t>20100423-IMG_3558</t>
  </si>
  <si>
    <t>https://www.flickr.com/photos/pendletones/4595259211/</t>
  </si>
  <si>
    <t>https://drive.google.com/uc?id=1JQVY1sOO3LI7_MM1vDxqfCn_JOGgGOrf</t>
  </si>
  <si>
    <t>https://www.flickr.com/photos/jakintza_ikastola/34203739163/</t>
  </si>
  <si>
    <t>https://drive.google.com/uc?id=1JhCRvy2ICn2tuLFBIAa-cVoKLjQJpQXM</t>
  </si>
  <si>
    <t>PJ's Birthday @ TABU</t>
  </si>
  <si>
    <t>https://www.flickr.com/photos/besighyawn/2546302095/</t>
  </si>
  <si>
    <t>https://drive.google.com/uc?id=1K4NTbTkw9RvApMksFGFFOy4LHAut2zBv</t>
  </si>
  <si>
    <t>Lanh Phan</t>
  </si>
  <si>
    <t>XT1P0943</t>
  </si>
  <si>
    <t>https://www.flickr.com/photos/131349047@N06/32648560896/</t>
  </si>
  <si>
    <t>https://drive.google.com/uc?id=1KIohw_IaN5q7lWkRSCCoIKtdrjiCC98B</t>
  </si>
  <si>
    <t>https://www.flickr.com/photos/malcolmslaney/20715373174/</t>
  </si>
  <si>
    <t>https://drive.google.com/uc?id=1KTBEOw8OuB2hw34lIc0d9OSGdB_1Pmog</t>
  </si>
  <si>
    <t>DSC_3095.jpg</t>
  </si>
  <si>
    <t>https://www.flickr.com/photos/srietzke/7087129405/</t>
  </si>
  <si>
    <t>https://drive.google.com/uc?id=1KtttmHxCqMz8O-oyvaYYELrfWkRlIOll</t>
  </si>
  <si>
    <t>storebukkebruse</t>
  </si>
  <si>
    <t>Now she is here for real!</t>
  </si>
  <si>
    <t>https://www.flickr.com/photos/tusnelda/5893479033/</t>
  </si>
  <si>
    <t>https://drive.google.com/uc?id=1L1TtkojLZXU_m_zBMOvsCPPitSaw1pZi</t>
  </si>
  <si>
    <t>ChristianMcBride_MS-1919</t>
  </si>
  <si>
    <t>https://www.flickr.com/photos/montclairfilmfest/8714162133/</t>
  </si>
  <si>
    <t>https://drive.google.com/uc?id=1LLQlf1hjlTVruCqquFsdWU7B7HGXK6NN</t>
  </si>
  <si>
    <t>2017-08-07-16-50-36.jpg</t>
  </si>
  <si>
    <t>https://www.flickr.com/photos/malcolmslaney/35624794684/</t>
  </si>
  <si>
    <t>https://drive.google.com/uc?id=1L_hRiYa5_iFG8_SsRtr-NVBQBRW4FOx7</t>
  </si>
  <si>
    <t>[2016-09-14] Incêndio na Ocupação Esperança_043_Romerito Pontes</t>
  </si>
  <si>
    <t>https://www.flickr.com/photos/romeritopontes/29058687683/</t>
  </si>
  <si>
    <t>https://drive.google.com/uc?id=1LrtDMTV1HSZUn_XGeDxpdSH3wmvcXB22</t>
  </si>
  <si>
    <t>Paolo Pescio</t>
  </si>
  <si>
    <t>Mozambique</t>
  </si>
  <si>
    <t>https://www.flickr.com/photos/grassottobolgeri/4929525632/</t>
  </si>
  <si>
    <t>https://drive.google.com/uc?id=1M6rxOCtGcZ7iydBeMI82_ayCdSCSYnIX</t>
  </si>
  <si>
    <t>https://www.flickr.com/photos/strengthinourstreets/41190783910/</t>
  </si>
  <si>
    <t>https://drive.google.com/uc?id=1MbwVDoekoGBYCX9iPO7-_68J8svb2lMe</t>
  </si>
  <si>
    <t>9th Broadband Commission Meeting, Dublin 22-23 March 2014</t>
  </si>
  <si>
    <t>https://www.flickr.com/photos/itupictures/13333436183/</t>
  </si>
  <si>
    <t>https://drive.google.com/uc?id=1MnO4PnT9ObjFKhMopAsE2qXjmKDt3TEI</t>
  </si>
  <si>
    <t>https://drive.google.com/uc?id=1N104_E9g6u63AVHLvgqVbxBk574paaeM</t>
  </si>
  <si>
    <t>March 12, 2015</t>
  </si>
  <si>
    <t>https://www.flickr.com/photos/osseous/17864268674/</t>
  </si>
  <si>
    <t>https://drive.google.com/uc?id=1NNVoQuna6h5P7mvvtWuyBciX8yRfIxkJ</t>
  </si>
  <si>
    <t>https://www.flickr.com/photos/worldskillsteamuk/14520984284/</t>
  </si>
  <si>
    <t>https://drive.google.com/uc?id=1NYHR0k_dkOBJn1cLtdpHM0M2Y3x94M3k</t>
  </si>
  <si>
    <t>79</t>
  </si>
  <si>
    <t>https://www.flickr.com/photos/buckbeak143/7249962946/</t>
  </si>
  <si>
    <t>https://drive.google.com/uc?id=1NiRSFL9WVHEvDQ1ddFaTAFAbz0AlExiK</t>
  </si>
  <si>
    <t>https://www.flickr.com/photos/orayzio/5133667437/</t>
  </si>
  <si>
    <t>https://drive.google.com/uc?id=1O9upMEYqbp3HipwGtz9RZpKzMPgdNvUs</t>
  </si>
  <si>
    <t>Alex Media Studio</t>
  </si>
  <si>
    <t>B0000790</t>
  </si>
  <si>
    <t>https://www.flickr.com/photos/141206686@N06/26587301734/</t>
  </si>
  <si>
    <t>https://drive.google.com/uc?id=1OlPHODt_6FJjetFUn790S0XihIH7_tab</t>
  </si>
  <si>
    <t>IMG_8514</t>
  </si>
  <si>
    <t>https://www.flickr.com/photos/annaustin/11319436313/</t>
  </si>
  <si>
    <t>https://drive.google.com/uc?id=1PSatKJo05uuhuyxGcZzo1jqEMGdUZaqi</t>
  </si>
  <si>
    <t>https://www.flickr.com/photos/momentintimebyjoanna/25819528285/</t>
  </si>
  <si>
    <t>https://drive.google.com/uc?id=1PdROR1ozNCWnFK_YD-NolBUbc4NygUxp</t>
  </si>
  <si>
    <t>NFBEVENT-1 12</t>
  </si>
  <si>
    <t>https://www.flickr.com/photos/7375684@N07/5600799750/</t>
  </si>
  <si>
    <t>https://drive.google.com/uc?id=1Q-1CnFuvhACTqtP4shw5EXEnGq-oBmLw</t>
  </si>
  <si>
    <t>https://www.flickr.com/photos/108791609@N08/34996186915/</t>
  </si>
  <si>
    <t>https://drive.google.com/uc?id=1QJ7GJOq9ckbeheKuwyNyhp9cV0mcJ4ru</t>
  </si>
  <si>
    <t>https://www.flickr.com/photos/kathmandu/25247748853/</t>
  </si>
  <si>
    <t>https://drive.google.com/uc?id=1QUdwpWMMNg81AFdNVPzgc-nnqDunaLPz</t>
  </si>
  <si>
    <t>MrZero-8940</t>
  </si>
  <si>
    <t>https://www.flickr.com/photos/-mrzero-/39721506641/</t>
  </si>
  <si>
    <t>https://drive.google.com/uc?id=1QhzSUQ1vN-94Ym9rR4OlW-6CYqRPXuNJ</t>
  </si>
  <si>
    <t>IMG_1146</t>
  </si>
  <si>
    <t>https://www.flickr.com/photos/bethann_k/4251798464/</t>
  </si>
  <si>
    <t>https://drive.google.com/uc?id=1R4CCUyDQvuF6T6JRnNgZU110xBSOp9zg</t>
  </si>
  <si>
    <t>17D_7463</t>
  </si>
  <si>
    <t>https://www.flickr.com/photos/artboyusa/24268433417/</t>
  </si>
  <si>
    <t>https://drive.google.com/uc?id=1RVglzLEpv6ibvfVBbVFYPGeuHBVn_ln2</t>
  </si>
  <si>
    <t>jsc2009e049938</t>
  </si>
  <si>
    <t>https://www.flickr.com/photos/nasa2explore/9464098993/</t>
  </si>
  <si>
    <t>https://drive.google.com/uc?id=1Rfi0RFM_M0A2CPUwjKgxrrHtILfbu0Ec</t>
  </si>
  <si>
    <t>100_4087</t>
  </si>
  <si>
    <t>https://www.flickr.com/photos/lordshrike/3148357225/</t>
  </si>
  <si>
    <t>https://drive.google.com/uc?id=1S6Fja7S-vJg1RJEudR607gnM7A8rCcZT</t>
  </si>
  <si>
    <t>Министерски состанок 3-6-9</t>
  </si>
  <si>
    <t>https://www.flickr.com/photos/vladamk/37590028564/</t>
  </si>
  <si>
    <t>https://drive.google.com/uc?id=1SOd3Xqg1taB_B3zHuSBT_sNHFQNxowHr</t>
  </si>
  <si>
    <t>2018-03-31-11-50-25-2.jpg</t>
  </si>
  <si>
    <t>https://www.flickr.com/photos/malcolmslaney/40255751495/</t>
  </si>
  <si>
    <t>https://drive.google.com/uc?id=1SeqkcAAhQIdd0weUlXFKu32pWCHWrPjE</t>
  </si>
  <si>
    <t>https://www.flickr.com/photos/kasimyang/40264680115/</t>
  </si>
  <si>
    <t>https://drive.google.com/uc?id=1SzP8ZP-4HsLtO7kG7Fg8D6vFuPrtwJiC</t>
  </si>
  <si>
    <t>P1080670</t>
  </si>
  <si>
    <t>https://www.flickr.com/photos/nbrunetto/3147380656/</t>
  </si>
  <si>
    <t>https://drive.google.com/uc?id=1TDGZOQKORNz4W5h5Wb-fWJQpwmiTki79</t>
  </si>
  <si>
    <t>catiemagee</t>
  </si>
  <si>
    <t>246</t>
  </si>
  <si>
    <t>https://www.flickr.com/photos/catiemagee/2844620555/</t>
  </si>
  <si>
    <t>https://drive.google.com/uc?id=1TX3QlRH9nx1fCYLsTVSDsSdVyKvYhaBl</t>
  </si>
  <si>
    <t>Clanx Festival 2009</t>
  </si>
  <si>
    <t>https://www.flickr.com/photos/poiseon/3876145018/</t>
  </si>
  <si>
    <t>https://drive.google.com/uc?id=1TdZeb9mVmZoXOBUxP-h954umhGqyTu0F</t>
  </si>
  <si>
    <t>_DSC0375</t>
  </si>
  <si>
    <t>https://www.flickr.com/photos/129494664@N04/41629708681/</t>
  </si>
  <si>
    <t>https://drive.google.com/uc?id=1TpiYaK3B4T5sKAr2HUfnCnVW5CZrZVia</t>
  </si>
  <si>
    <t>DSC06047</t>
  </si>
  <si>
    <t>https://www.flickr.com/photos/jakintza_ikastola/16339541647/</t>
  </si>
  <si>
    <t>https://drive.google.com/uc?id=1U6js4S8bkt88qRssuBljl6BOKr35KUZX</t>
  </si>
  <si>
    <t>https://www.flickr.com/photos/chrisgold/35759579580/</t>
  </si>
  <si>
    <t>https://drive.google.com/uc?id=1UNC6R-brxW9Y27S12Jda0zHJDgwayxL_</t>
  </si>
  <si>
    <t>IMG_20180508_130058_806</t>
  </si>
  <si>
    <t>https://www.flickr.com/photos/jessicamullen/41584500515/</t>
  </si>
  <si>
    <t>https://drive.google.com/uc?id=1UUqq7cTcsLYc-wXdsKZar1sQUvlbVz8b</t>
  </si>
  <si>
    <t>https://drive.google.com/uc?id=1Uoy4EiLNYDpaLdatidDr7cAGpYlW20-Z</t>
  </si>
  <si>
    <t>https://www.flickr.com/photos/blesseurope/5036194036/</t>
  </si>
  <si>
    <t>https://drive.google.com/uc?id=1V0Ayyjr7baf6H5pTQWSEcE2at1wJYtec</t>
  </si>
  <si>
    <t>https://drive.google.com/uc?id=1VBiUTjuxq7ZXGRB3uugd9-8i2_PlaAcp</t>
  </si>
  <si>
    <t>IMG_2236</t>
  </si>
  <si>
    <t>https://www.flickr.com/photos/12567328@N00/23394698199/</t>
  </si>
  <si>
    <t>https://drive.google.com/uc?id=1VgSzKwydu8VHcsysOOqYo37j-Zeaslrb</t>
  </si>
  <si>
    <t>https://www.flickr.com/photos/colacaoufg/23425470755/</t>
  </si>
  <si>
    <t>https://drive.google.com/uc?id=1WD_34S6efr7rxkaC15EzhvuPfwfvM6Tp</t>
  </si>
  <si>
    <t>https://www.flickr.com/photos/simondee/4966574331/</t>
  </si>
  <si>
    <t>https://drive.google.com/uc?id=1WS8BeuvssLU4ABLeUqwM4Nr_qU7XstP8</t>
  </si>
  <si>
    <t>William Smock</t>
  </si>
  <si>
    <t>31</t>
  </si>
  <si>
    <t>https://www.flickr.com/photos/comics/41359492495/</t>
  </si>
  <si>
    <t>https://drive.google.com/uc?id=1Wv2JH6iWiAMFIhqDAXXnkjs0oH47xe-V</t>
  </si>
  <si>
    <t>_MG_0501</t>
  </si>
  <si>
    <t>https://www.flickr.com/photos/danielwork77/5412270133/</t>
  </si>
  <si>
    <t>https://drive.google.com/uc?id=1XCz_EW2_-j07amhMyyNIKw22l4WsxviS</t>
  </si>
  <si>
    <t>https://www.flickr.com/photos/visionofheaven/3983898374/</t>
  </si>
  <si>
    <t>https://drive.google.com/uc?id=1XaBWVKC-MdGTkqMOLv4jd4okGpEY4t5V</t>
  </si>
  <si>
    <t>m and noods.JPG</t>
  </si>
  <si>
    <t>https://www.flickr.com/photos/banky177/81390632/</t>
  </si>
  <si>
    <t>https://drive.google.com/uc?id=1XzMTWtPSzasDGCf175tEPptwwxGVW_Cx</t>
  </si>
  <si>
    <t>Happy Liam singing in the morning</t>
  </si>
  <si>
    <t>https://www.flickr.com/photos/avlxyz/29800060418/</t>
  </si>
  <si>
    <t>https://drive.google.com/uc?id=1YN6BJSdhumokomfKQfQK_mY05afrjgPs</t>
  </si>
  <si>
    <t>https://www.flickr.com/photos/namsj/42567605314/</t>
  </si>
  <si>
    <t>https://drive.google.com/uc?id=1YZ3oZcK3lYFfY3A6cfHPwGwh74HRpqD2</t>
  </si>
  <si>
    <t>https://www.flickr.com/photos/eu2018bg/40347580190/</t>
  </si>
  <si>
    <t>https://drive.google.com/uc?id=1YhYEktsPrTnISGgb5OrxpUanuFZyz_G0</t>
  </si>
  <si>
    <t>Police-e Mardume Unit Inauguration Ceremony at Kabul City Police HQ 18 February 2014 (123)</t>
  </si>
  <si>
    <t>https://www.flickr.com/photos/eupolafgmedia/12609366375/</t>
  </si>
  <si>
    <t>https://drive.google.com/uc?id=1Z2QeVlyWWcmnocnbvBkxMQbiIEqahtVs</t>
  </si>
  <si>
    <t>IMG_5617 edit</t>
  </si>
  <si>
    <t>https://www.flickr.com/photos/25027629@N05/3929904427/</t>
  </si>
  <si>
    <t>https://drive.google.com/uc?id=1ZGlekT4xWvb7cZVc9XYU4if0F5SKAyMe</t>
  </si>
  <si>
    <t>IMG_0295</t>
  </si>
  <si>
    <t>https://www.flickr.com/photos/potashman/295931049/</t>
  </si>
  <si>
    <t>https://drive.google.com/uc?id=1ZR1IievmBzHGTKLi7cT0YzxdewMLTwFU</t>
  </si>
  <si>
    <t>Calivita Polska</t>
  </si>
  <si>
    <t>https://www.flickr.com/photos/calivitapolska/28323231397/</t>
  </si>
  <si>
    <t>https://drive.google.com/uc?id=1Zf4CkrAONZCNM0jL_UDrP9mmxp1dWiIF</t>
  </si>
  <si>
    <t>Ondřej Peřina</t>
  </si>
  <si>
    <t>Tábor 2013 Dědov</t>
  </si>
  <si>
    <t>https://www.flickr.com/photos/ondrejperina/9347193812/</t>
  </si>
  <si>
    <t>https://drive.google.com/uc?id=1_4cqjzsEUqgRsojFvg8qT1IakIY47-Ur</t>
  </si>
  <si>
    <t>IMG_1759</t>
  </si>
  <si>
    <t>https://www.flickr.com/photos/bridgetcouwenhoven/30393738401/</t>
  </si>
  <si>
    <t>https://drive.google.com/uc?id=1_Mi5RUIVlZaX7z2z1yu9nuSTW9sI0fuq</t>
  </si>
  <si>
    <t>https://www.flickr.com/photos/colacaoufg/41674475011/</t>
  </si>
  <si>
    <t>https://drive.google.com/uc?id=1_XtsloSq-qghWXmYmTnHaZ0PgjQuw9Bp</t>
  </si>
  <si>
    <t>https://www.flickr.com/photos/agenciasenado/37863393535/</t>
  </si>
  <si>
    <t>https://drive.google.com/uc?id=1_zg3rVqMDggBWiv5HoA120t9N-THwgkt</t>
  </si>
  <si>
    <t>Thomas A</t>
  </si>
  <si>
    <t>IMG_0156</t>
  </si>
  <si>
    <t>https://www.flickr.com/photos/thomasapplegate/2889951540/</t>
  </si>
  <si>
    <t>https://drive.google.com/uc?id=1aJwXd_WxgBDUCSu6lgGYHPKf6HXI3421</t>
  </si>
  <si>
    <t>Elsie's 6th Birthday</t>
  </si>
  <si>
    <t>https://www.flickr.com/photos/minnellium/14090687218/</t>
  </si>
  <si>
    <t>https://drive.google.com/uc?id=1aTORwYgKOkl7X1SUlxCQw7_kIp3du-nu</t>
  </si>
  <si>
    <t>25082017-IMG_7175 copie</t>
  </si>
  <si>
    <t>https://www.flickr.com/photos/lboyervisions/36701015740/</t>
  </si>
  <si>
    <t>https://drive.google.com/uc?id=1awWVHIwyTKW5DlOdqfuEdhK31YPOSNnB</t>
  </si>
  <si>
    <t>BCMKE5-Portraits-0096</t>
  </si>
  <si>
    <t>https://www.flickr.com/photos/svdodge/5054463893/</t>
  </si>
  <si>
    <t>https://drive.google.com/uc?id=1bJ9viObOxD10ofKxcaVIAUVOPzQRMLc4</t>
  </si>
  <si>
    <t>Mathias Fingermann</t>
  </si>
  <si>
    <t>https://www.flickr.com/photos/fingermann/5349694503/</t>
  </si>
  <si>
    <t>https://drive.google.com/uc?id=1brjkWTSyhYXOrFNWb0oCYigje8zBcPOM</t>
  </si>
  <si>
    <t>https://drive.google.com/uc?id=1c4MCc4Od9bzajKKUr4e9OJLecxht2bBw</t>
  </si>
  <si>
    <t>Songkran 2015-15</t>
  </si>
  <si>
    <t>https://www.flickr.com/photos/chindit76/16566699313/</t>
  </si>
  <si>
    <t>https://drive.google.com/uc?id=1cItpX0504BSUZUWyekLn0e20dl-_uVPk</t>
  </si>
  <si>
    <t>Kist_Ellen-Marie</t>
  </si>
  <si>
    <t>https://www.flickr.com/photos/wvulaw/15964160443/</t>
  </si>
  <si>
    <t>https://drive.google.com/uc?id=1cV5MI94tSR1uJDUBqELtZ1Tera7M1FN8</t>
  </si>
  <si>
    <t>https://drive.google.com/uc?id=1d9dcBA4NLfvq1PGoqhlU3Kq-5KoZUwC4</t>
  </si>
  <si>
    <t>AFGE National President Testifies on DHS Personnel Issues</t>
  </si>
  <si>
    <t>https://www.flickr.com/photos/afge/3332787445/</t>
  </si>
  <si>
    <t>https://drive.google.com/uc?id=1dVhhxuWOsRVJINlI4nxlMdSL7_1t5zom</t>
  </si>
  <si>
    <t>DSC05224</t>
  </si>
  <si>
    <t>https://www.flickr.com/photos/152936041@N05/23782404048/</t>
  </si>
  <si>
    <t>https://drive.google.com/uc?id=1dp0XJxpF8iYySgrlPdKzWqRm1Pk2tunX</t>
  </si>
  <si>
    <t>DSC02744</t>
  </si>
  <si>
    <t>https://www.flickr.com/photos/fernandopangare/5803031488/</t>
  </si>
  <si>
    <t>https://drive.google.com/uc?id=1e-tnROQ4Qv7Zg-Z43Fc6w4_J-mje5S7w</t>
  </si>
  <si>
    <t>6A0A4137</t>
  </si>
  <si>
    <t>https://www.flickr.com/photos/147673423@N02/39065162125/</t>
  </si>
  <si>
    <t>https://drive.google.com/uc?id=1eIQ5LCYbukp63uo7T7fg7HjycD4PwbeF</t>
  </si>
  <si>
    <t>_17</t>
  </si>
  <si>
    <t>https://www.flickr.com/photos/khurt/1577442810/</t>
  </si>
  <si>
    <t>https://drive.google.com/uc?id=1eZBrpRQONHHX6MHeRyDlhOafnOTbWLUJ</t>
  </si>
  <si>
    <t>1S6B6157.jpg</t>
  </si>
  <si>
    <t>https://www.flickr.com/photos/76998824@N06/26336244326/</t>
  </si>
  <si>
    <t>https://drive.google.com/uc?id=1eshSabB5XYfF5D4Crr8WRTgMo8R_2O93</t>
  </si>
  <si>
    <t>_DSC0367</t>
  </si>
  <si>
    <t>https://www.flickr.com/photos/millsbaker/3723299155/</t>
  </si>
  <si>
    <t>https://drive.google.com/uc?id=1fChMyIYO0HCnh5rcZfHc8T8kTG6oBO5N</t>
  </si>
  <si>
    <t>Potrero, Veracruz</t>
  </si>
  <si>
    <t>https://www.flickr.com/photos/gatom0g/3719660934/</t>
  </si>
  <si>
    <t>https://drive.google.com/uc?id=1f_3wuFXqkaVaqDC8_XJDNcxqsBLOTrEU</t>
  </si>
  <si>
    <t>DSC_6590</t>
  </si>
  <si>
    <t>https://www.flickr.com/photos/weeklydig/5638964498/</t>
  </si>
  <si>
    <t>https://drive.google.com/uc?id=1fpZLvoPIcUQqOut11vJqw5VX_vx-VLvO</t>
  </si>
  <si>
    <t>JDD-0050</t>
  </si>
  <si>
    <t>https://www.flickr.com/photos/caitlinmscott/3420256692/</t>
  </si>
  <si>
    <t>https://drive.google.com/uc?id=1g3SzT0GZmByVkNw534SkKKioJgBPxH1r</t>
  </si>
  <si>
    <t>Commissioner Annie Caputo</t>
  </si>
  <si>
    <t>https://www.flickr.com/photos/nrcgov/27775588087/</t>
  </si>
  <si>
    <t>https://drive.google.com/uc?id=1gHR3U0EdXaAJk5S-n6L3x9F7GT5suzOC</t>
  </si>
  <si>
    <t>https://www.flickr.com/photos/97356839@N08/9012660458/</t>
  </si>
  <si>
    <t>https://drive.google.com/uc?id=1gSgf3EQvz6nWXSwkoWl5qNBTbNiFtkqD</t>
  </si>
  <si>
    <t>Congratulations MSG Corey Dennis</t>
  </si>
  <si>
    <t>https://www.flickr.com/photos/gcmcphotos/39519834191/</t>
  </si>
  <si>
    <t>https://drive.google.com/uc?id=1gs6_2y-6uTZyMVnyDr5Mt_80eR6UhXFw</t>
  </si>
  <si>
    <t>Mrs. FireMom</t>
  </si>
  <si>
    <t>BlogHer '10</t>
  </si>
  <si>
    <t>https://www.flickr.com/photos/mrsjennahatfield/4887266564/</t>
  </si>
  <si>
    <t>https://drive.google.com/uc?id=1gyTUJCs38FKB2wnsH8gGlNmdLgcIKQOM</t>
  </si>
  <si>
    <t>7B6A9376</t>
  </si>
  <si>
    <t>https://www.flickr.com/photos/indiecade/15623933629/</t>
  </si>
  <si>
    <t>https://drive.google.com/uc?id=1hGG5joGcJK6vaMq7gLx9mVT7enkZz3A4</t>
  </si>
  <si>
    <t>https://www.flickr.com/photos/fabiansociety/12362687183/</t>
  </si>
  <si>
    <t>https://drive.google.com/uc?id=1hIyw_6f6SDtv55gqPA76Whn1vdbZxSzM</t>
  </si>
  <si>
    <t>DSC03606</t>
  </si>
  <si>
    <t>https://www.flickr.com/photos/marcel_b/2721142225/</t>
  </si>
  <si>
    <t>https://drive.google.com/uc?id=1hm_g_z1QqGd6GK8JW41qY9e0d2OVt1uH</t>
  </si>
  <si>
    <t>_SIC5284</t>
  </si>
  <si>
    <t>https://www.flickr.com/photos/sicliff/8727371616/</t>
  </si>
  <si>
    <t>https://drive.google.com/uc?id=1iII6oNU2H_tPfdnD2i18D1nPMWc0dQXa</t>
  </si>
  <si>
    <t>https://drive.google.com/uc?id=1iy79QKBOZ4rLg78dd8yw-Nkx8Tk0LF0u</t>
  </si>
  <si>
    <t>https://www.flickr.com/photos/rebeccasaylor/3587580936/</t>
  </si>
  <si>
    <t>https://drive.google.com/uc?id=1jRerp6_ufP3uv0lNJJr7MyhMp5Vkv_hM</t>
  </si>
  <si>
    <t>August 26, 2014 Club Meeting with TC West Band and ALS Ice Bucket Challenge</t>
  </si>
  <si>
    <t>https://www.flickr.com/photos/tcrotary/14863077969/</t>
  </si>
  <si>
    <t>https://drive.google.com/uc?id=1jukoXrJC7EwCj5iDYOeb9rk27stke33s</t>
  </si>
  <si>
    <t>Portobello Aquathon_2540</t>
  </si>
  <si>
    <t>https://www.flickr.com/photos/leith/4105782160/</t>
  </si>
  <si>
    <t>https://drive.google.com/uc?id=1kGdWmpgSgC_42LvjrrhNItCZYcrHVKxf</t>
  </si>
  <si>
    <t>29062014-DSC_0428</t>
  </si>
  <si>
    <t>https://www.flickr.com/photos/121944704@N07/14727925950/</t>
  </si>
  <si>
    <t>https://drive.google.com/uc?id=1kd9neyKG-UiT2s4VLFLUwvjilyrQA8K8</t>
  </si>
  <si>
    <t>https://www.flickr.com/photos/johnragai/37574108910/</t>
  </si>
  <si>
    <t>https://drive.google.com/uc?id=1kjo1Rqm-cmsmXUwVOsC5c6LSAINxJa67</t>
  </si>
  <si>
    <t>Convocation Ceremony 1-49</t>
  </si>
  <si>
    <t>https://www.flickr.com/photos/ufv/27890672781/</t>
  </si>
  <si>
    <t>https://drive.google.com/uc?id=1l1R6CFhGiJhnKd7BjNnPEkBZeVUf7mjK</t>
  </si>
  <si>
    <t>2017 TIP Hero Boom Mosby of Thailand Delivers Remarks at the 2017 Trafficking in Persons Report Launch Ceremony</t>
  </si>
  <si>
    <t>https://www.flickr.com/photos/statephotos/35440875391/</t>
  </si>
  <si>
    <t>https://drive.google.com/uc?id=1lSMwL7O-vbpDSPE5lSEoxb6koTr_mMr4</t>
  </si>
  <si>
    <t>Paolo Di Tommaso</t>
  </si>
  <si>
    <t>https://www.flickr.com/photos/pablo72/3391656681/</t>
  </si>
  <si>
    <t>https://drive.google.com/uc?id=1lZwubnTnASnfrjBO5971fp6dkiVOVh6i</t>
  </si>
  <si>
    <t>Festival para el Buen Vivir, Santo Domingo de Guzmán 36</t>
  </si>
  <si>
    <t>https://www.flickr.com/photos/fotospresidencia_sv/43358235642/</t>
  </si>
  <si>
    <t>https://drive.google.com/uc?id=1lsYTJrXnxrlp1EDR58w2onqsrmrF2pbZ</t>
  </si>
  <si>
    <t>https://www.flickr.com/photos/phalinn/28397082142/</t>
  </si>
  <si>
    <t>https://drive.google.com/uc?id=1mEpJ2MncELNZmeLNr5AZs9y2-uElk6yn</t>
  </si>
  <si>
    <t>Bubbling for the camera</t>
  </si>
  <si>
    <t>https://www.flickr.com/photos/shawnzlea/501268774/</t>
  </si>
  <si>
    <t>https://drive.google.com/uc?id=1mOh8Mv8EjlWcnsAhmlyVCoep-1Jb0OGv</t>
  </si>
  <si>
    <t>Jenny Mealing</t>
  </si>
  <si>
    <t>Waiting for the train</t>
  </si>
  <si>
    <t>https://www.flickr.com/photos/jennifrog/4236017128/</t>
  </si>
  <si>
    <t>https://drive.google.com/uc?id=1mgmVRIAkjVgBYzL-aArfAaa6RUkla95n</t>
  </si>
  <si>
    <t>Markus Friedel</t>
  </si>
  <si>
    <t>DSC_4473</t>
  </si>
  <si>
    <t>https://www.flickr.com/photos/markusfriedel/26866834818/</t>
  </si>
  <si>
    <t>https://drive.google.com/uc?id=1n3ujqEjSMh3WEKmeOzFFnfF78QgXBA0R</t>
  </si>
  <si>
    <t>P20141112-0016.—Teresa LeYung-Ryan—RPBG-1</t>
  </si>
  <si>
    <t>https://www.flickr.com/photos/john_d_rusk/15686920939/</t>
  </si>
  <si>
    <t>https://drive.google.com/uc?id=1nPe2_qMH9KW99RyHoJgufGu96LVdCcfM</t>
  </si>
  <si>
    <t>Wei-Cheng Wu</t>
  </si>
  <si>
    <t>https://www.flickr.com/photos/spencerwuwu/40300778725/</t>
  </si>
  <si>
    <t>https://drive.google.com/uc?id=1nVw8DPnxqXdvXiUAqUfHpW0eGimmtqM4</t>
  </si>
  <si>
    <t>Emerging Young Leaders 2018</t>
  </si>
  <si>
    <t>https://www.flickr.com/photos/exchangesphotos/41231891685/</t>
  </si>
  <si>
    <t>https://drive.google.com/uc?id=1nmgU4WLfb1DVSK4XSlabWNl2gWQlnhNa</t>
  </si>
  <si>
    <t>https://drive.google.com/uc?id=1o2JV29dQOXA6W8sPj5QFlwirKR8DGXAJ</t>
  </si>
  <si>
    <t>DLA_6257</t>
  </si>
  <si>
    <t>https://www.flickr.com/photos/amslerpix/5448322554/</t>
  </si>
  <si>
    <t>https://drive.google.com/uc?id=1oSzP_SsIa-RGF16BTJbNZGg_iDPPQbOH</t>
  </si>
  <si>
    <t>https://www.flickr.com/photos/130770296@N07/42335056181/</t>
  </si>
  <si>
    <t>https://drive.google.com/uc?id=1okR0HaYWcXNsGZHFzgs3RfrxyTXbLrJ8</t>
  </si>
  <si>
    <t>DSCN6530</t>
  </si>
  <si>
    <t>https://www.flickr.com/photos/hengist/2454396580/</t>
  </si>
  <si>
    <t>https://drive.google.com/uc?id=1pFcxymGjdYokMwWYXSErn98xGemTA6mI</t>
  </si>
  <si>
    <t>Secretaria do Emprego e Relações do Trabalho2010</t>
  </si>
  <si>
    <t>reuniao_diretores_regionais (7)</t>
  </si>
  <si>
    <t>https://www.flickr.com/photos/48220178@N07/5059979564/</t>
  </si>
  <si>
    <t>https://drive.google.com/uc?id=1pUuJUqKI78otlCJ0IkoO4Gd4vpon1GAG</t>
  </si>
  <si>
    <t>Katherine Ellis, Director of Youth with Louise Martin, President of Commonwealth Games Federation</t>
  </si>
  <si>
    <t>https://www.flickr.com/photos/comsec/28162119344/</t>
  </si>
  <si>
    <t>https://drive.google.com/uc?id=1qB-88PqbeOTssyLKW7YZFd5JCaf6bMEp</t>
  </si>
  <si>
    <t>Citizenship Ceremony Oct 2013 (27 of 58)</t>
  </si>
  <si>
    <t>https://www.flickr.com/photos/cityofsalisbury/13372426454/</t>
  </si>
  <si>
    <t>https://drive.google.com/uc?id=1qhEoI_Lg_M1Yau5IqWpPXc-Cp2csyPW_</t>
  </si>
  <si>
    <t>Chic Brunette at She &amp; Him Show</t>
  </si>
  <si>
    <t>https://www.flickr.com/photos/chrisgold/4775073158/</t>
  </si>
  <si>
    <t>https://drive.google.com/uc?id=1r-_PoP9riq_trore-dG9vylCqiU-SROH</t>
  </si>
  <si>
    <t>Henrik Mattsson</t>
  </si>
  <si>
    <t>https://www.flickr.com/photos/attig/4901640507/</t>
  </si>
  <si>
    <t>https://drive.google.com/uc?id=1rHs85fnx8bLdVwfRzMigpHnAvNkkQcv4</t>
  </si>
  <si>
    <t>David A Johansen</t>
  </si>
  <si>
    <t>Christina &amp; Jade</t>
  </si>
  <si>
    <t>https://www.flickr.com/photos/davidjohansen/4502001980/</t>
  </si>
  <si>
    <t>https://drive.google.com/uc?id=1rifbx7Yvn7jhoMIZNlTjINxrXswuxB0F</t>
  </si>
  <si>
    <t>https://www.flickr.com/photos/limaoscarjuliet/4918835306/</t>
  </si>
  <si>
    <t>https://drive.google.com/uc?id=1rqovQnD0KIJ9OKSjt25h8a2Ib56P6Gt8</t>
  </si>
  <si>
    <t>CTASP</t>
  </si>
  <si>
    <t>https://www.flickr.com/photos/pcdobcamara/37569541456/</t>
  </si>
  <si>
    <t>https://drive.google.com/uc?id=1sGrw7kAywhqP4DVNfIsI5tMYXQto4SN8</t>
  </si>
  <si>
    <t>jpra</t>
  </si>
  <si>
    <t>https://www.flickr.com/photos/jpra/294804669/</t>
  </si>
  <si>
    <t>https://drive.google.com/uc?id=1se5sXOM0VQ76o_6GrTQQ7r-ZFgwDvXE1</t>
  </si>
  <si>
    <t>Thomas Zacharia - Portrait</t>
  </si>
  <si>
    <t>https://www.flickr.com/photos/oakridgelab/35630808015/</t>
  </si>
  <si>
    <t>https://drive.google.com/uc?id=1t6a2S1XDuTZkol04shnMB3RvZifNeAiT</t>
  </si>
  <si>
    <t>https://drive.google.com/uc?id=1tXcl9QakF4OfvvwC7O5qxryaWXiPVLRN</t>
  </si>
  <si>
    <t>2016-11-18_10-15-11</t>
  </si>
  <si>
    <t>https://www.flickr.com/photos/achi/30936992482/</t>
  </si>
  <si>
    <t>https://drive.google.com/uc?id=1tznpSa19KNV4iuuY-ySIt-bu4fsqDAqc</t>
  </si>
  <si>
    <t>P1000123</t>
  </si>
  <si>
    <t>https://www.flickr.com/photos/eekim/3874158280/</t>
  </si>
  <si>
    <t>https://drive.google.com/uc?id=1uHe9XPBM-AsGIodgJE2w0OE01ZqSmpcJ</t>
  </si>
  <si>
    <t>IMG_1694</t>
  </si>
  <si>
    <t>https://www.flickr.com/photos/ufv/40477964120/</t>
  </si>
  <si>
    <t>https://drive.google.com/uc?id=1uZ0LiwMkH1Yb85HZbTG6se3hjXs4PSsa</t>
  </si>
  <si>
    <t>Umra 2017/2018 - Prvi i drugi dan - Medina (25. i 26.12.2017.)</t>
  </si>
  <si>
    <t>https://www.flickr.com/photos/islamgraz/24845850507/</t>
  </si>
  <si>
    <t>https://drive.google.com/uc?id=1us2ra0TkAA1w7KqevmGwguZdwHy5uEQD</t>
  </si>
  <si>
    <t>https://www.flickr.com/photos/naco-photos/28657770222/</t>
  </si>
  <si>
    <t>https://drive.google.com/uc?id=1vNew6L1kYRYYkGZLPdwqQ0uDnqSB6vLd</t>
  </si>
  <si>
    <t>TED@NYC_RL5D8817</t>
  </si>
  <si>
    <t>https://www.flickr.com/photos/tedconference/14630789584/</t>
  </si>
  <si>
    <t>https://drive.google.com/uc?id=1vx1_WHJkPh68T30cavAAlbbdIZiEEV3-</t>
  </si>
  <si>
    <t>Markus Spiske</t>
  </si>
  <si>
    <t>Bundestagswahl 2017 #btw2017</t>
  </si>
  <si>
    <t>https://www.flickr.com/photos/markusspiske/36538084960/</t>
  </si>
  <si>
    <t>https://drive.google.com/uc?id=1wMjb2iXjo3eecrVCtJvhrN4aAst7dIhd</t>
  </si>
  <si>
    <t>https://www.flickr.com/photos/alt_design_summit/18095169244/</t>
  </si>
  <si>
    <t>https://drive.google.com/uc?id=1wbnaz1rdrnXp8KbL4aaKIqSQl9kWUWOr</t>
  </si>
  <si>
    <t>al fernandez</t>
  </si>
  <si>
    <t>2010070 DLR 3</t>
  </si>
  <si>
    <t>https://www.flickr.com/photos/alville/4788994033/</t>
  </si>
  <si>
    <t>https://drive.google.com/uc?id=1worjPSbJCPUpFEmReFbrjDU4mXJCa-3K</t>
  </si>
  <si>
    <t>https://www.flickr.com/photos/afge/15846663745/</t>
  </si>
  <si>
    <t>https://drive.google.com/uc?id=1wzWkiGSjTGswTxQbBElRYSeGnapTS3KR</t>
  </si>
  <si>
    <t>ShayRayann</t>
  </si>
  <si>
    <t>https://www.flickr.com/photos/shayrayann/30947338462/</t>
  </si>
  <si>
    <t>https://drive.google.com/uc?id=1xKekal9xMtZ4zq-BcJPODOTFSLuM840u</t>
  </si>
  <si>
    <t>IMG_8921</t>
  </si>
  <si>
    <t>https://www.flickr.com/photos/ribarnica/3655578311/</t>
  </si>
  <si>
    <t>https://drive.google.com/uc?id=1xj54Nc0QeqErohzkMJzvw5Jo7mXRIIz_</t>
  </si>
  <si>
    <t>IMG_1679</t>
  </si>
  <si>
    <t>https://www.flickr.com/photos/rupertomiller/41884208194/</t>
  </si>
  <si>
    <t>https://drive.google.com/uc?id=1y-HRomU5sHbx5KDCrmEW97DeIsDfv4ZH</t>
  </si>
  <si>
    <t>TSB -  8th Chief Technology Officers (CTO) Meeting</t>
  </si>
  <si>
    <t>https://www.flickr.com/photos/itupictures/30862872141/</t>
  </si>
  <si>
    <t>https://drive.google.com/uc?id=1ySpR9cWD-XEqVypssvZwxVaEvSmo29R9</t>
  </si>
  <si>
    <t>IMG_4258</t>
  </si>
  <si>
    <t>https://www.flickr.com/photos/www_ukberri_net/2611187640/</t>
  </si>
  <si>
    <t>https://drive.google.com/uc?id=1yaJp_qUPZRcN9IuNKHCXKKphPMvSk1b-</t>
  </si>
  <si>
    <t>So proud -- and so in love</t>
  </si>
  <si>
    <t>https://www.flickr.com/photos/vestfamily/4979025171/</t>
  </si>
  <si>
    <t>https://drive.google.com/uc?id=1ykwGgk3nTrzaDVguw_Dvy8wxfPCYRYC2</t>
  </si>
  <si>
    <t>Federica Mogherini, Alta representante de la UE para relaciones exteriores y vicepresidenta de la Comisión Europea</t>
  </si>
  <si>
    <t>https://www.flickr.com/photos/ueenperu/15708430133/</t>
  </si>
  <si>
    <t>https://drive.google.com/uc?id=1z2kxVNDiJ3WTfqh7WGixzm9gDohS9jOv</t>
  </si>
  <si>
    <t>https://www.flickr.com/photos/115363358@N03/17643627643/</t>
  </si>
  <si>
    <t>https://drive.google.com/uc?id=1zMz_5scivQugHVOeLrGdRnfNFJ3zOij6</t>
  </si>
  <si>
    <t>DSC_4491</t>
  </si>
  <si>
    <t>https://www.flickr.com/photos/151835235@N03/42139630651/</t>
  </si>
  <si>
    <t>https://drive.google.com/uc?id=1zcYh3WJSNnBKnZm3lkl7RSm4VHGvUQxS</t>
  </si>
  <si>
    <t>https://www.flickr.com/photos/formulaexo/4497189123/</t>
  </si>
  <si>
    <t>https://drive.google.com/uc?id=1zyHncgz1qvvCgAN61Qh6_A_61h2LetgA</t>
  </si>
  <si>
    <t>Le Teasha-26</t>
  </si>
  <si>
    <t>https://www.flickr.com/photos/graffitiphoto/4294048846/</t>
  </si>
  <si>
    <t>https://drive.google.com/uc?id=1-ebKTfN0FWUfulSGI-PlQAYWCrgV4LHn</t>
  </si>
  <si>
    <t>https://www.flickr.com/photos/caubr/25007077277/</t>
  </si>
  <si>
    <t>https://drive.google.com/uc?id=1-tmPssxFlDXXoclCh5IQGsNerW-NpEjU</t>
  </si>
  <si>
    <t>DSC_2638</t>
  </si>
  <si>
    <t>https://www.flickr.com/photos/darkmanunknown/5156881349/</t>
  </si>
  <si>
    <t>https://drive.google.com/uc?id=100l5sxUqrzfC6l24KlJvYH3AlDtw5TWU</t>
  </si>
  <si>
    <t>Kim Holland</t>
  </si>
  <si>
    <t>Ol' Blue Eyes</t>
  </si>
  <si>
    <t>https://www.flickr.com/photos/tripleaxis/4261761265/</t>
  </si>
  <si>
    <t>https://drive.google.com/uc?id=10Hz-vZRjqE4I8lIfVNNX7j6vyjQuHhpy</t>
  </si>
  <si>
    <t>Nordics_Workshop_Arosa_Apr2018_0082</t>
  </si>
  <si>
    <t>https://www.flickr.com/photos/swissmeetings/41145804954/</t>
  </si>
  <si>
    <t>https://drive.google.com/uc?id=10V1wP-2bKSZvBTuema5-Sv99PFY6Db5I</t>
  </si>
  <si>
    <t>Dilma-plano-agrícola-2016-2017-Lula-Marques-Agência-PT-38</t>
  </si>
  <si>
    <t>https://www.flickr.com/photos/partidodostrabalhadores/26541679420/</t>
  </si>
  <si>
    <t>https://drive.google.com/uc?id=10rFE7BosOT9Mydfs0RH_dtdfu-vpBXyT</t>
  </si>
  <si>
    <t>RB 20090704 5</t>
  </si>
  <si>
    <t>https://www.flickr.com/photos/rainerb74/4206929822/</t>
  </si>
  <si>
    <t>https://drive.google.com/uc?id=11K1dZ7WAXn_J2MnelbsBhibvbdgZs74_</t>
  </si>
  <si>
    <t>https://www.flickr.com/photos/130969846@N07/19277152386/</t>
  </si>
  <si>
    <t>https://drive.google.com/uc?id=11aMcpHFZUB4cmHprWwihOgYaV9z-mymD</t>
  </si>
  <si>
    <t>COC 2012 053</t>
  </si>
  <si>
    <t>https://www.flickr.com/photos/dbbandphotos2/8357639911/</t>
  </si>
  <si>
    <t>https://drive.google.com/uc?id=11lsVheNCqcWCkHqB1lfJYoLSyaye0pyX</t>
  </si>
  <si>
    <t>In a summer day</t>
  </si>
  <si>
    <t>https://www.flickr.com/photos/salvadonica/4350246783/</t>
  </si>
  <si>
    <t>https://drive.google.com/uc?id=124aQvFs6jZdrQA61qDv0QoVwmtDqlUGj</t>
  </si>
  <si>
    <t>Olga Galkina</t>
  </si>
  <si>
    <t>Набережная Волги</t>
  </si>
  <si>
    <t>https://www.flickr.com/photos/galkiphoto/42022952685/</t>
  </si>
  <si>
    <t>https://drive.google.com/uc?id=12HmzzllUbtUHl-SJDSvbjdhZOO0gFO7a</t>
  </si>
  <si>
    <t>1Group-38</t>
  </si>
  <si>
    <t>https://www.flickr.com/photos/olsenart/25492599887/</t>
  </si>
  <si>
    <t>https://drive.google.com/uc?id=12Tx2RRWCbUSaxpoj_rY4Dvzxz4rIprb9</t>
  </si>
  <si>
    <t>Jim Ausman</t>
  </si>
  <si>
    <t>DSC_7813</t>
  </si>
  <si>
    <t>https://www.flickr.com/photos/ausman/7184444204/</t>
  </si>
  <si>
    <t>https://drive.google.com/uc?id=12kiafLS1FuuzfrsCaZSbVFPzboRTHPM3</t>
  </si>
  <si>
    <t>IMG_3180</t>
  </si>
  <si>
    <t>https://www.flickr.com/photos/mariobehling/15345262210/</t>
  </si>
  <si>
    <t>https://drive.google.com/uc?id=13D4-EW1rKYdtJQKcDsJGnsXV-SfQUn4C</t>
  </si>
  <si>
    <t>https://www.flickr.com/photos/mpcaphotos/15245121348/</t>
  </si>
  <si>
    <t>https://drive.google.com/uc?id=13OolcPBKVHywr5BK599x2afujDMasUEC</t>
  </si>
  <si>
    <t>17.8.13 Roma Festival LnL K5+18-250mm 137</t>
  </si>
  <si>
    <t>https://www.flickr.com/photos/donaldjudge/9538735912/</t>
  </si>
  <si>
    <t>https://drive.google.com/uc?id=13h_WZs1w8A9NdXsrUA3fw2uOxoTYzZbu</t>
  </si>
  <si>
    <t>Comissão de Ciência, Tecnologia, Inovação, Comunicação e Informática</t>
  </si>
  <si>
    <t>https://www.flickr.com/photos/agenciasenado/6982705741/</t>
  </si>
  <si>
    <t>https://drive.google.com/uc?id=14GVwKCdV_maX7liCE0xQunCnHTTOm3jG</t>
  </si>
  <si>
    <t>DSC00238</t>
  </si>
  <si>
    <t>https://www.flickr.com/photos/captkodak/31857569441/</t>
  </si>
  <si>
    <t>https://drive.google.com/uc?id=14Z_IMducli9HViuG9UzyHYnaAvpMy12Z</t>
  </si>
  <si>
    <t>https://www.flickr.com/photos/campdarby/5862587229/</t>
  </si>
  <si>
    <t>https://drive.google.com/uc?id=14ogtnqRscb27uYPcWU6eifT7iqSNLoSE</t>
  </si>
  <si>
    <t>Davis Anderson</t>
  </si>
  <si>
    <t>150130-N-HZ247-027</t>
  </si>
  <si>
    <t>https://www.flickr.com/photos/130375892@N03/16447445155/</t>
  </si>
  <si>
    <t>https://drive.google.com/uc?id=14sdScXe_I3MPhlKPFc8Yne5TPf4tiZH3</t>
  </si>
  <si>
    <t>A Spring Outing with the US Military Korea - U.S. Army Garrison Humphreys, South Korea -  14 May. 2018</t>
  </si>
  <si>
    <t>https://www.flickr.com/photos/usaghumphreys/28219061748/</t>
  </si>
  <si>
    <t>https://drive.google.com/uc?id=155QZQleaHIQJC9v26WG3yw7SoiTQnjH5</t>
  </si>
  <si>
    <t>P2206290</t>
  </si>
  <si>
    <t>https://www.flickr.com/photos/abinka/6914934893/</t>
  </si>
  <si>
    <t>https://drive.google.com/uc?id=15hWeB-3kz7rBAICwlQcuvtcK9u-Jskr2</t>
  </si>
  <si>
    <t>AnuliShoot1-22</t>
  </si>
  <si>
    <t>https://www.flickr.com/photos/ittoku/3584141041/</t>
  </si>
  <si>
    <t>https://drive.google.com/uc?id=15xSb0CpVIV3ErJNNL0Yvsa4UENLPaRoQ</t>
  </si>
  <si>
    <t>IMG_6700</t>
  </si>
  <si>
    <t>https://www.flickr.com/photos/vgm8383/9338489914/</t>
  </si>
  <si>
    <t>https://drive.google.com/uc?id=16HgWJZKFB_KXBE8Iidy7t4v3_ARRB4dQ</t>
  </si>
  <si>
    <t>if winter ends</t>
  </si>
  <si>
    <t>05.24.2007 - Hampton Cove, AL</t>
  </si>
  <si>
    <t>https://www.flickr.com/photos/if_winter_ends/909200185/</t>
  </si>
  <si>
    <t>https://drive.google.com/uc?id=16SGp-sfqTJAqd3cYH0teVUjLuPOnvY8N</t>
  </si>
  <si>
    <t>https://www.flickr.com/photos/ronwls/451586438/</t>
  </si>
  <si>
    <t>https://drive.google.com/uc?id=16uo86FJ84sBdkevd6IBkGh6SWWngmo6a</t>
  </si>
  <si>
    <t>DSC_5371_pp</t>
  </si>
  <si>
    <t>https://www.flickr.com/photos/walterpro/26560162568/</t>
  </si>
  <si>
    <t>https://drive.google.com/uc?id=1761s2Ih8cZG0r1ZdwXH0H_VAdMT_5-kL</t>
  </si>
  <si>
    <t>https://www.flickr.com/photos/jjeff/10913110635/</t>
  </si>
  <si>
    <t>https://drive.google.com/uc?id=17__GQQS5S6r84Y3E4MQDIPuR0w_HaPVB</t>
  </si>
  <si>
    <t>College of DuPage Writers Read Emerging Voices Showcase 2016 34</t>
  </si>
  <si>
    <t>https://www.flickr.com/photos/codnewsroom/26770501761/</t>
  </si>
  <si>
    <t>https://drive.google.com/uc?id=185uTCaxL9MVmhx2pcdvPUjXXoi53laW1</t>
  </si>
  <si>
    <t>Superintendencia de Bancos e Instituciones Financieras</t>
  </si>
  <si>
    <t>IMG_2996</t>
  </si>
  <si>
    <t>https://www.flickr.com/photos/sbiffotos/33042075904/</t>
  </si>
  <si>
    <t>https://drive.google.com/uc?id=18XQWA_TPr_fzybmPfzX6mAFppejCgHSu</t>
  </si>
  <si>
    <t>Truc Anh</t>
  </si>
  <si>
    <t>cottonH</t>
  </si>
  <si>
    <t>https://www.flickr.com/photos/54503685@N04/17820850469/</t>
  </si>
  <si>
    <t>https://drive.google.com/uc?id=18n2HGzhYACNXFSyHeKsmlcYZKMD6BGf5</t>
  </si>
  <si>
    <t>2018 0429 Skyline (524 of 2244)</t>
  </si>
  <si>
    <t>https://www.flickr.com/photos/reliant3/41182224104/</t>
  </si>
  <si>
    <t>https://drive.google.com/uc?id=18tQy852K1jNLNLKqlCPJ81MtqwFSLAkJ</t>
  </si>
  <si>
    <t>Festival_of_Quilts 083</t>
  </si>
  <si>
    <t>https://www.flickr.com/photos/littlelixie/4919453538/</t>
  </si>
  <si>
    <t>https://drive.google.com/uc?id=19FPvYDNYmSuMN8ajJ0EKZ06bl833-ISJ</t>
  </si>
  <si>
    <t>Kurt Scholle</t>
  </si>
  <si>
    <t>NAMS11-045</t>
  </si>
  <si>
    <t>https://www.flickr.com/photos/kurtscholle/12366558704/</t>
  </si>
  <si>
    <t>https://drive.google.com/uc?id=19Sv6b029gkl7Ri-vdFQ9YE6QtfH9D1UN</t>
  </si>
  <si>
    <t>NGAO5484</t>
  </si>
  <si>
    <t>https://www.flickr.com/photos/ngaostudio/40812058542/</t>
  </si>
  <si>
    <t>https://drive.google.com/uc?id=19xFLgpXsEJVNm7dq8B1TdtNPdmFoCODM</t>
  </si>
  <si>
    <t>https://www.flickr.com/photos/keith_linda_martin/39358979114/</t>
  </si>
  <si>
    <t>https://drive.google.com/uc?id=1AM0ytxKNxXgdrR3nGLjC_HgrYEypVxhz</t>
  </si>
  <si>
    <t>Fraser Valley Pulse &amp; Metro Vancouver Pulse</t>
  </si>
  <si>
    <t>James &amp; Sarah Avender, Lighting Specialists</t>
  </si>
  <si>
    <t>https://www.flickr.com/photos/fraservalleypulse/4051179681/</t>
  </si>
  <si>
    <t>https://drive.google.com/uc?id=1AWs0tcANxc-BM2QMCdefDuD3An2gQn6T</t>
  </si>
  <si>
    <t>NYC Spring 2013 - People</t>
  </si>
  <si>
    <t>https://www.flickr.com/photos/marciano5/8964602960/</t>
  </si>
  <si>
    <t>https://drive.google.com/uc?id=1B10gnsEhbfCAaKV8yxo_IlPNd-Jm1W46</t>
  </si>
  <si>
    <t>https://www.flickr.com/photos/thebma/14350851652/</t>
  </si>
  <si>
    <t>https://drive.google.com/uc?id=1BPiYmOdMGX8YEx_pJ2M6zsQjAxjssIGH</t>
  </si>
  <si>
    <t>https://www.flickr.com/photos/santheo/4726626282/</t>
  </si>
  <si>
    <t>https://drive.google.com/uc?id=1BdpR2_Nq4mIFdvWdj0d6D_eabpTVQEz_</t>
  </si>
  <si>
    <t>https://drive.google.com/uc?id=1Bvr6onWsjOCOPHxWzY8hMk28d89NvqCn</t>
  </si>
  <si>
    <t>https://www.flickr.com/photos/kaleomurrieta/2344118287/</t>
  </si>
  <si>
    <t>https://drive.google.com/uc?id=1C4AA9gE2_9Uyy4X-J0FidFANYuRpfiDo</t>
  </si>
  <si>
    <t>JNC_8870</t>
  </si>
  <si>
    <t>https://www.flickr.com/photos/trumantigers/41566487884/</t>
  </si>
  <si>
    <t>https://drive.google.com/uc?id=1CbQp-SPJqWmO2GkOmpVlRpp5biOaqC69</t>
  </si>
  <si>
    <t>IMG_9371</t>
  </si>
  <si>
    <t>https://www.flickr.com/photos/limaoscarjuliet/14630562694/</t>
  </si>
  <si>
    <t>https://drive.google.com/uc?id=1CnnNIej1OfomhKcKGKg8lNfEH7mnqktg</t>
  </si>
  <si>
    <t>20.5.12 3 Leeds OverWorlds and UnderWorlds Opera North Children's Choir 48</t>
  </si>
  <si>
    <t>https://www.flickr.com/photos/donaldjudge/7237402260/</t>
  </si>
  <si>
    <t>https://drive.google.com/uc?id=1D0hzsEnr5D4WMBhaXgnlFT5BLmO5p750</t>
  </si>
  <si>
    <t>Asian grandfather</t>
  </si>
  <si>
    <t>https://www.flickr.com/photos/nithiclicks/36119610724/</t>
  </si>
  <si>
    <t>https://drive.google.com/uc?id=1D6z9gcKr4dH01EjIuH23T1oHcbw_-ad3</t>
  </si>
  <si>
    <t>12/12 - Sessão plenária</t>
  </si>
  <si>
    <t>https://www.flickr.com/photos/legislativopr/8266841565/</t>
  </si>
  <si>
    <t>https://drive.google.com/uc?id=1DYbAFXtru_kYBUnl3jwgzvH3ovSb0cCH</t>
  </si>
  <si>
    <t>20170614-IMG_4392</t>
  </si>
  <si>
    <t>https://www.flickr.com/photos/72851600@N04/35209969370/</t>
  </si>
  <si>
    <t>https://drive.google.com/uc?id=1DilQelNx0skm6IgQiKOgfrSAVUKbSJA9</t>
  </si>
  <si>
    <t>sukanta maity</t>
  </si>
  <si>
    <t>INDIAN BRIDAL</t>
  </si>
  <si>
    <t>https://www.flickr.com/photos/144453191@N04/23874372287/</t>
  </si>
  <si>
    <t>https://drive.google.com/uc?id=1DpQ6dISnJM5O0BFQVGv8-TFmm_18VOVA</t>
  </si>
  <si>
    <t>oddbjørn</t>
  </si>
  <si>
    <t>https://www.flickr.com/photos/petsjaa/105785598/</t>
  </si>
  <si>
    <t>https://drive.google.com/uc?id=1E3c9GTXUxJlq4emlmSSqvlU5c4Vnakgh</t>
  </si>
  <si>
    <t>https://www.flickr.com/photos/aus_chick/5144911246/</t>
  </si>
  <si>
    <t>https://drive.google.com/uc?id=1EKjjssjJp_2r7O_V51Bs-JSD_AoZv_M2</t>
  </si>
  <si>
    <t>20171028-110459-NIKON D4S (70.0-200.0 mm f-2.8 - 2.8) 3625_29</t>
  </si>
  <si>
    <t>https://www.flickr.com/photos/aiganazionale/38168601002/</t>
  </si>
  <si>
    <t>https://drive.google.com/uc?id=1EZTh2ZYzXc4XJ4hxBFFpYKoFkXBR4_Dp</t>
  </si>
  <si>
    <t>SM1_3141</t>
  </si>
  <si>
    <t>https://www.flickr.com/photos/moneyconf/42756375481/</t>
  </si>
  <si>
    <t>https://drive.google.com/uc?id=1ExAn_eRaiZXX7lSoFQxZR6dlqU9Ifqv_</t>
  </si>
  <si>
    <t>https://www.flickr.com/photos/pedrosiles/19148082014/</t>
  </si>
  <si>
    <t>https://drive.google.com/uc?id=1FBjSSHVohhzBY2g4w8lhf0GiPosmoWYo</t>
  </si>
  <si>
    <t>David Taylor &amp; Michael Ward ("Pirates")</t>
  </si>
  <si>
    <t>https://www.flickr.com/photos/burningkarma/4066317638/</t>
  </si>
  <si>
    <t>https://drive.google.com/uc?id=1F__eQpgbYPFRuf8AhsXFAAg5k7vRa9Tb</t>
  </si>
  <si>
    <t>https://www.flickr.com/photos/alexfvance/39400726062/</t>
  </si>
  <si>
    <t>https://drive.google.com/uc?id=1FwFzDjaj1Iz-BmaCKj-rrl4fjf-Sdrte</t>
  </si>
  <si>
    <t>090816_CS_Outremeuse_25</t>
  </si>
  <si>
    <t>https://www.flickr.com/photos/csbelgium/3837352069/</t>
  </si>
  <si>
    <t>https://drive.google.com/uc?id=1G4aGtzOShJ51YpTBd0l8lqaPenD4b6MA</t>
  </si>
  <si>
    <t>CSP_1213.JPG</t>
  </si>
  <si>
    <t>https://www.flickr.com/photos/sharadaprasad/3410511015/</t>
  </si>
  <si>
    <t>https://drive.google.com/uc?id=1GSr_MMp-oiCOGIfJkhdCcHl08cTnpRTp</t>
  </si>
  <si>
    <t>PC129455.jpg</t>
  </si>
  <si>
    <t>https://www.flickr.com/photos/lucaboldrini69/25146796108/</t>
  </si>
  <si>
    <t>https://drive.google.com/uc?id=1GdbYrbycJNn1GvNbEWpfHqo5iO7a6vLn</t>
  </si>
  <si>
    <t>humfeld-sarah</t>
  </si>
  <si>
    <t>https://www.flickr.com/photos/cafnr/29457419262/</t>
  </si>
  <si>
    <t>https://drive.google.com/uc?id=1Gtbfy4xbdb427EZSAMy6Yr2KcBho6lr-</t>
  </si>
  <si>
    <t>Phoenix family time</t>
  </si>
  <si>
    <t>https://www.flickr.com/photos/themonster/26312727184/</t>
  </si>
  <si>
    <t>https://drive.google.com/uc?id=1HBjtXidUAykgiicU6hjLPtHHsxhuOhS8</t>
  </si>
  <si>
    <t>L1001869.jpg</t>
  </si>
  <si>
    <t>https://www.flickr.com/photos/romanboed/31762547570/</t>
  </si>
  <si>
    <t>https://drive.google.com/uc?id=1HODSTVzEGlRjUQZsnHmo8xuw2u3ftQCR</t>
  </si>
  <si>
    <t>Silver Lake Jubilee - 0879</t>
  </si>
  <si>
    <t>https://www.flickr.com/photos/rocketboom/4637330705/</t>
  </si>
  <si>
    <t>https://drive.google.com/uc?id=1Hpz_JAK0FT3G-pwFzHtVGfNtNWN-e3Sa</t>
  </si>
  <si>
    <t>Kathryn Thomas</t>
  </si>
  <si>
    <t>https://www.flickr.com/photos/sbeebe/5569213901/</t>
  </si>
  <si>
    <t>https://drive.google.com/uc?id=1ICBoNYajOvteE_c5fRe4M81HizcXz_JS</t>
  </si>
  <si>
    <t>_MG_0032.jpg</t>
  </si>
  <si>
    <t>https://www.flickr.com/photos/alittlecontrast/37357716265/</t>
  </si>
  <si>
    <t>https://drive.google.com/uc?id=1IPREaspEYWUKYpQl7zdUouMq0W3j76FS</t>
  </si>
  <si>
    <t>IMG_9064</t>
  </si>
  <si>
    <t>https://www.flickr.com/photos/145393405@N07/28242499777/</t>
  </si>
  <si>
    <t>https://drive.google.com/uc?id=1Ilp1NEyGjTeOxNGUlsS0MeHnLEvJvKLE</t>
  </si>
  <si>
    <t>poulanthony</t>
  </si>
  <si>
    <t>https://www.flickr.com/photos/1000glances/7873990484/</t>
  </si>
  <si>
    <t>https://drive.google.com/uc?id=1J3dss_IuOpXABCRKTPHm15F-vmKRFIjR</t>
  </si>
  <si>
    <t>https://www.flickr.com/photos/limaoscarjuliet/14694283553/</t>
  </si>
  <si>
    <t>https://drive.google.com/uc?id=1J8Hab8lCWBYVQrQ1iiRMr-Wavj9iOWuK</t>
  </si>
  <si>
    <t>Mada-176</t>
  </si>
  <si>
    <t>https://www.flickr.com/photos/jessicaleas/27040763389/</t>
  </si>
  <si>
    <t>https://drive.google.com/uc?id=1JPpjVnqIf6dp-fK2JnvEi9lky1UKtbvI</t>
  </si>
  <si>
    <t>0 (407)</t>
  </si>
  <si>
    <t>https://www.flickr.com/photos/doniels/39348450531/</t>
  </si>
  <si>
    <t>https://drive.google.com/uc?id=1JisaJrUr840Awu_dKtyu6rF33Ud6CEBg</t>
  </si>
  <si>
    <t>Parker Michael Knight</t>
  </si>
  <si>
    <t>https://www.flickr.com/photos/rocketboom/7107577943/</t>
  </si>
  <si>
    <t>https://drive.google.com/uc?id=1Jsd8CoMyoYgVPNEtdVZpXqcGid9C8zsE</t>
  </si>
  <si>
    <t>Communia: The Future of Technology in Education</t>
  </si>
  <si>
    <t>https://www.flickr.com/photos/ter-burg/39118845430/</t>
  </si>
  <si>
    <t>https://drive.google.com/uc?id=1KG4TXo2lmZkMpMyEURNmi85dlnIp0Zqz</t>
  </si>
  <si>
    <t>SIC_3076_2</t>
  </si>
  <si>
    <t>https://www.flickr.com/photos/sicliff/5910720272/</t>
  </si>
  <si>
    <t>https://drive.google.com/uc?id=1KT5E8eUUDA3Dlb132TOAJsOP0IQhoPsV</t>
  </si>
  <si>
    <t>SM1_3230</t>
  </si>
  <si>
    <t>https://www.flickr.com/photos/moneyconf/42756379541/</t>
  </si>
  <si>
    <t>https://drive.google.com/uc?id=1Kv-g49kuRQdX5I3utJDST14L4yjxBhz3</t>
  </si>
  <si>
    <t>jsc2006e47965</t>
  </si>
  <si>
    <t>https://www.flickr.com/photos/nasa2explore/9360053536/</t>
  </si>
  <si>
    <t>https://drive.google.com/uc?id=1L2hdjCQD3mu_DGKKG4FR_GxY681eoJgk</t>
  </si>
  <si>
    <t>https://www.flickr.com/photos/128349214@N04/15459360531/</t>
  </si>
  <si>
    <t>https://drive.google.com/uc?id=1LGSUhf-S5PJeMsk_wwxt0J2pkLqQnTtj</t>
  </si>
  <si>
    <t>miss kneller</t>
  </si>
  <si>
    <t>https://www.flickr.com/photos/jumpyjodes/488595597/</t>
  </si>
  <si>
    <t>https://drive.google.com/uc?id=1LkN7ldWMp3532MZsBe3a4lYeUO2hnpn8</t>
  </si>
  <si>
    <t>https://drive.google.com/uc?id=1LzlGOgh5a9t9gNq9pc6brB37sCquKMxq</t>
  </si>
  <si>
    <t>mabagal</t>
  </si>
  <si>
    <t>Portraits62</t>
  </si>
  <si>
    <t>https://www.flickr.com/photos/mabagal/3110587633/</t>
  </si>
  <si>
    <t>https://drive.google.com/uc?id=1MKApM1yKwBz_88WI-jyGFAWwBbPSp-Qw</t>
  </si>
  <si>
    <t>https://www.flickr.com/photos/yaffameskell/12446707824/</t>
  </si>
  <si>
    <t>https://drive.google.com/uc?id=1Mh5LRXpZdD_kj16A0G4dzqSKyjnNZWfp</t>
  </si>
  <si>
    <t>https://www.flickr.com/photos/61642799@N03/18695382658/</t>
  </si>
  <si>
    <t>https://drive.google.com/uc?id=1N1DRLuyndaET--doHjuU5ISnS4mJ93cT</t>
  </si>
  <si>
    <t>Cape Lookout 197</t>
  </si>
  <si>
    <t>https://www.flickr.com/photos/rocketboom/9488821201/</t>
  </si>
  <si>
    <t>https://drive.google.com/uc?id=1N9nPpnGxdT47S0IwOg3qtMZT0zLDB_JY</t>
  </si>
  <si>
    <t>tylerhoff</t>
  </si>
  <si>
    <t>_MG_1611cpy</t>
  </si>
  <si>
    <t>https://www.flickr.com/photos/tylerhoff/2608201083/</t>
  </si>
  <si>
    <t>https://drive.google.com/uc?id=1NNKbs3Mn63cl1O5-7wdgJxnfsuc_raLG</t>
  </si>
  <si>
    <t>ad:tech NYC</t>
  </si>
  <si>
    <t>https://www.flickr.com/photos/toprankblog/1892915932/</t>
  </si>
  <si>
    <t>https://drive.google.com/uc?id=1NdSUsJJo9QJ-kl0J23LmbPDyr4hw0w_o</t>
  </si>
  <si>
    <t>Jane Thery, Acting Director of the Summits of the Americas Secretariat</t>
  </si>
  <si>
    <t>https://www.flickr.com/photos/cidh/29629577833/</t>
  </si>
  <si>
    <t>https://drive.google.com/uc?id=1NoT_A22gWTSFaqeeCSvH4F_3kCi13bg6</t>
  </si>
  <si>
    <t>Shibby777</t>
  </si>
  <si>
    <t>P5111158</t>
  </si>
  <si>
    <t>https://www.flickr.com/photos/mastershibby/2841585225/</t>
  </si>
  <si>
    <t>https://drive.google.com/uc?id=1O-Ig1jzjN5WHSZa_mVyIEFozXuyd_V4Y</t>
  </si>
  <si>
    <t>https://drive.google.com/uc?id=1OM3qA3NDgyhsTljnRhdxMgu73XhA3Vzq</t>
  </si>
  <si>
    <t>löhrmann0130</t>
  </si>
  <si>
    <t>https://www.flickr.com/photos/sylvialoehrmann/4136472670/</t>
  </si>
  <si>
    <t>https://drive.google.com/uc?id=1OtoPaH9wdFQHi4gdqPy8HqkLMlkG9ugP</t>
  </si>
  <si>
    <t>DSC06444</t>
  </si>
  <si>
    <t>https://www.flickr.com/photos/bensutherland/3841984372/</t>
  </si>
  <si>
    <t>https://drive.google.com/uc?id=1PMDWtM5GnP7xj44jBdfudQWrP186L7-L</t>
  </si>
  <si>
    <t>IIP Photo Archive</t>
  </si>
  <si>
    <t>Green Party candidate Jill Stein</t>
  </si>
  <si>
    <t>https://www.flickr.com/photos/iip-photo-archive/29650613093/</t>
  </si>
  <si>
    <t>https://drive.google.com/uc?id=1PlTadnf2TpHm17wKOquj4oJ4njfCDLUD</t>
  </si>
  <si>
    <t>IMG_4231</t>
  </si>
  <si>
    <t>https://www.flickr.com/photos/infun/20950123924/</t>
  </si>
  <si>
    <t>https://drive.google.com/uc?id=1PtBuZTILeTPiuYuTsHBTYsfJvKOSy3Dp</t>
  </si>
  <si>
    <t>https://www.flickr.com/photos/afge/29769578788/</t>
  </si>
  <si>
    <t>https://drive.google.com/uc?id=1QGlczTR9RfnnEyxbh15zEpnqrRFH4dgI</t>
  </si>
  <si>
    <t>IMG_5494</t>
  </si>
  <si>
    <t>https://www.flickr.com/photos/mig/7272087166/</t>
  </si>
  <si>
    <t>https://drive.google.com/uc?id=1QYQlnWuJ4far87ud7TqluNAZxAihKSUU</t>
  </si>
  <si>
    <t>14.7.13 Ceske Pohadka at Trebon 172</t>
  </si>
  <si>
    <t>https://www.flickr.com/photos/donaldjudge/9291298545/</t>
  </si>
  <si>
    <t>https://drive.google.com/uc?id=1QpYNT8yOq8HNgAOmRlFNDmKItxWNFB1X</t>
  </si>
  <si>
    <t>https://www.flickr.com/photos/tamtam/3143636162/</t>
  </si>
  <si>
    <t>https://drive.google.com/uc?id=1R9qOCBnaKFFvR-POBpu3l0LSOtcvXx3r</t>
  </si>
  <si>
    <t>lauraymanolo 50años</t>
  </si>
  <si>
    <t>https://www.flickr.com/photos/156961130@N04/41913195295/</t>
  </si>
  <si>
    <t>https://drive.google.com/uc?id=1ROLorEF_x3rmrTI79mR2qKvcGk6GDVkp</t>
  </si>
  <si>
    <t>Childhood Treasures</t>
  </si>
  <si>
    <t>https://www.flickr.com/photos/alyxdellamonica/13901961607/</t>
  </si>
  <si>
    <t>https://drive.google.com/uc?id=1Rf9549B-aWUuG3GJHHrQb3L60O9jhcwT</t>
  </si>
  <si>
    <t>https://drive.google.com/uc?id=1S8zZlx8Cx_5VqTD3EcKEGTBgCgb2heDh</t>
  </si>
  <si>
    <t>Alexander Lindquist</t>
  </si>
  <si>
    <t>Student 2010</t>
  </si>
  <si>
    <t>https://www.flickr.com/photos/alindquist_/4686233478/</t>
  </si>
  <si>
    <t>https://drive.google.com/uc?id=1SOlWg91JvLvFkhBzNzrVtX7dnUOYvKEd</t>
  </si>
  <si>
    <t>Kid</t>
  </si>
  <si>
    <t>https://www.flickr.com/photos/thomashawk/42295473494/</t>
  </si>
  <si>
    <t>https://drive.google.com/uc?id=1SiWIorKkU4HenUMsFnQhGiH73ArPiADY</t>
  </si>
  <si>
    <t>https://www.flickr.com/photos/j_benson/22269512335/</t>
  </si>
  <si>
    <t>https://drive.google.com/uc?id=1T45A7L1fyqocrAJw1QpubufdkCypakWO</t>
  </si>
  <si>
    <t>17D_4211</t>
  </si>
  <si>
    <t>https://www.flickr.com/photos/artboyusa/37635389565/</t>
  </si>
  <si>
    <t>https://drive.google.com/uc?id=1TAvqKzX9ivNAWcWhyegAzl9rUaec4wHb</t>
  </si>
  <si>
    <t>The Boy</t>
  </si>
  <si>
    <t>https://www.flickr.com/photos/sonofgroucho/2860844966/</t>
  </si>
  <si>
    <t>https://drive.google.com/uc?id=1TNVXr_xL17lZLl1dMwe88xrfAhglvlvX</t>
  </si>
  <si>
    <t>Halfway up the cliff at Govetts Leap Falls</t>
  </si>
  <si>
    <t>https://www.flickr.com/photos/jennifrog/5177886863/</t>
  </si>
  <si>
    <t>https://drive.google.com/uc?id=1ThI7dpzzik1HQTmMUo5mgj9lK12ssCfs</t>
  </si>
  <si>
    <t>Emily Rah</t>
  </si>
  <si>
    <t>P9221341</t>
  </si>
  <si>
    <t>https://www.flickr.com/photos/emilyrah/8103468415/</t>
  </si>
  <si>
    <t>https://drive.google.com/uc?id=1TpSXmXc4q25AhBWYLQVeWmRLcp0TUh97</t>
  </si>
  <si>
    <t>https://www.flickr.com/photos/153636260@N04/42746208652/</t>
  </si>
  <si>
    <t>https://drive.google.com/uc?id=1U-2I7KFUvHXmAjB_XtfZt-v5SfSP30QM</t>
  </si>
  <si>
    <t>Paula e Bruno-9</t>
  </si>
  <si>
    <t>https://www.flickr.com/photos/julianomarques/5979664583/</t>
  </si>
  <si>
    <t>https://drive.google.com/uc?id=1UFCHK8dY-MnqnYvnOMCsC6VdAYLf3RSG</t>
  </si>
  <si>
    <t>https://www.flickr.com/photos/duc_huy/6866637205/</t>
  </si>
  <si>
    <t>https://drive.google.com/uc?id=1UeYWWVmk6wzRA6i-TFIl9izY4KdvV7Kw</t>
  </si>
  <si>
    <t>20080621_1969</t>
  </si>
  <si>
    <t>https://www.flickr.com/photos/guillaume/2736080609/</t>
  </si>
  <si>
    <t>https://drive.google.com/uc?id=1UttJJm04k8LWHPRYy7PeQ2KKP26isBpZ</t>
  </si>
  <si>
    <t>Portraits of Pixie  4</t>
  </si>
  <si>
    <t>https://www.flickr.com/photos/pdbratcher/4430656314/</t>
  </si>
  <si>
    <t>https://drive.google.com/uc?id=1VBotIebNmqDJkSP99rLqOaOiR3ZG7pbB</t>
  </si>
  <si>
    <t>“Don’t defecate in the open. Don’t put your life at risk”</t>
  </si>
  <si>
    <t>https://www.flickr.com/photos/dfataustralianaid/10656400586/</t>
  </si>
  <si>
    <t>https://drive.google.com/uc?id=1VXIU2Zslyo0LdTuhwZNt-L-MQmJAgCSM</t>
  </si>
  <si>
    <t>DSC02177</t>
  </si>
  <si>
    <t>https://www.flickr.com/photos/150889150@N03/29236358068/</t>
  </si>
  <si>
    <t>https://drive.google.com/uc?id=1Vi8dWsaicxNBM0g66PLo2R2071AK9udr</t>
  </si>
  <si>
    <t>Tournament_0090</t>
  </si>
  <si>
    <t>https://www.flickr.com/photos/quakecon/3922804357/</t>
  </si>
  <si>
    <t>https://drive.google.com/uc?id=1WHSIiI9ppz4-2BksGGp-bXi6KGx_nxxg</t>
  </si>
  <si>
    <t>P3200477</t>
  </si>
  <si>
    <t>https://www.flickr.com/photos/yamakazz/5564030938/</t>
  </si>
  <si>
    <t>https://drive.google.com/uc?id=1Wl7SkAkHHKgkQxclodRZ5-8V1BwFMv1p</t>
  </si>
  <si>
    <t>100_5745.JPG</t>
  </si>
  <si>
    <t>https://www.flickr.com/photos/onionboy/3419668253/</t>
  </si>
  <si>
    <t>https://drive.google.com/uc?id=1X-5CA1GkY72-0hL1JTOb9-aObj1E7CWs</t>
  </si>
  <si>
    <t>Foto:Annika Haas</t>
  </si>
  <si>
    <t>https://www.flickr.com/photos/estonian-foreign-ministry/42168748185/</t>
  </si>
  <si>
    <t>https://drive.google.com/uc?id=1XQgA14QoPkSaQ2mxy-dF0u9yzDAxerJU</t>
  </si>
  <si>
    <t>Nemeth Istvan (Chair)</t>
  </si>
  <si>
    <t>https://www.flickr.com/photos/opendays/22187576625/</t>
  </si>
  <si>
    <t>https://drive.google.com/uc?id=1XYHE1w4R_ZI-hdenHafdFuGr2KJqh-qs</t>
  </si>
  <si>
    <t>Jade Stapleton</t>
  </si>
  <si>
    <t>IMGP2600</t>
  </si>
  <si>
    <t>https://www.flickr.com/photos/cybermunkee/4992730172/</t>
  </si>
  <si>
    <t>https://drive.google.com/uc?id=1XkZNufcnUvHDc61hHO8Jv-4i7cW2h13N</t>
  </si>
  <si>
    <t>DSC_2875</t>
  </si>
  <si>
    <t>https://www.flickr.com/photos/aaronhsu/4781392607/</t>
  </si>
  <si>
    <t>https://drive.google.com/uc?id=1YW8CBTuJnZarFQx0iVqMPPCCsgcXQh99</t>
  </si>
  <si>
    <t>https://www.flickr.com/photos/faceme/7667581980/</t>
  </si>
  <si>
    <t>https://drive.google.com/uc?id=1YwyvE1EQAVXhRRRcKBBs_g3QZpBviaQV</t>
  </si>
  <si>
    <t>IMG_1683</t>
  </si>
  <si>
    <t>https://www.flickr.com/photos/sayumiq/5140849236/</t>
  </si>
  <si>
    <t>https://drive.google.com/uc?id=1ZKLxno2V2vAxLIY1Vte_gIC3XCSW9aD_</t>
  </si>
  <si>
    <t>2014_02_17_Ethiopia_Belet_Weyne-2</t>
  </si>
  <si>
    <t>https://www.flickr.com/photos/au_unistphotostream/12607075344/</t>
  </si>
  <si>
    <t>https://drive.google.com/uc?id=1ZnFR-Tr_dG0p2RZAqYJuoCOCZJWHJfC0</t>
  </si>
  <si>
    <t>IMG_2775</t>
  </si>
  <si>
    <t>https://www.flickr.com/photos/oceancitysp/3670897754/</t>
  </si>
  <si>
    <t>https://drive.google.com/uc?id=1_7ZgnaT4uv6IEyFELQKddlyhyM76TJoK</t>
  </si>
  <si>
    <t>A student we met in Hong Kong</t>
  </si>
  <si>
    <t>https://www.flickr.com/photos/mlazarow/16598203246/</t>
  </si>
  <si>
    <t>https://drive.google.com/uc?id=1_M9QNzglwPYYc63GmAEUAQQjY2eUy74Y</t>
  </si>
  <si>
    <t>SDQ_1555</t>
  </si>
  <si>
    <t>https://www.flickr.com/photos/97008677@N06/41316474350/</t>
  </si>
  <si>
    <t>https://drive.google.com/uc?id=1_nem-nZ_D2fqMcw2am6rnOrs3OkocH_M</t>
  </si>
  <si>
    <t>https://www.flickr.com/photos/ufc-informa/28423714200/</t>
  </si>
  <si>
    <t>https://drive.google.com/uc?id=1a28Hlu__kgx8v3vXlPUQG3JfRIHtrEh7</t>
  </si>
  <si>
    <t>DSC_1188</t>
  </si>
  <si>
    <t>https://www.flickr.com/photos/152143104@N02/33763753160/</t>
  </si>
  <si>
    <t>https://drive.google.com/uc?id=1aAK09gqGbwonytEECr9ZpJpMKOl5Un_i</t>
  </si>
  <si>
    <t>Somalia</t>
  </si>
  <si>
    <t>Secretary Kerry Delivers a Statement to the U.S. and Somali Media in Mogadishu</t>
  </si>
  <si>
    <t>https://www.flickr.com/photos/statephotos/17380487181/</t>
  </si>
  <si>
    <t>https://drive.google.com/uc?id=1aOhpECdLwZs5vT1zkWCyy3rGI-kEsjWK</t>
  </si>
  <si>
    <t>Andrea  Valverde Lahiguera</t>
  </si>
  <si>
    <t>Russian Red y Edu</t>
  </si>
  <si>
    <t>https://www.flickr.com/photos/morgendorffer/2540406467/</t>
  </si>
  <si>
    <t>https://drive.google.com/uc?id=1ah9lsdhBjViI11Tr1e_h1-88PYKJp2M6</t>
  </si>
  <si>
    <t>LNB Photo</t>
  </si>
  <si>
    <t>IMG_4047</t>
  </si>
  <si>
    <t>https://www.flickr.com/photos/108284731@N02/41742994924/</t>
  </si>
  <si>
    <t>https://drive.google.com/uc?id=1ay-9KElPMaiHkpYsqhBLFq29NAhvJCFe</t>
  </si>
  <si>
    <t>_7501521</t>
  </si>
  <si>
    <t>https://www.flickr.com/photos/127774774@N08/34591992751/</t>
  </si>
  <si>
    <t>https://drive.google.com/uc?id=1bBjRV6s2GY7aL_JYJe_OB3eEMS2WFs3b</t>
  </si>
  <si>
    <t>https://www.flickr.com/photos/mjryall/4262366418/</t>
  </si>
  <si>
    <t>https://drive.google.com/uc?id=1buBBIM_hIhdgwZdjQWKAGeMPHS00PCpj</t>
  </si>
  <si>
    <t>TechWomenHeadshot2014-152</t>
  </si>
  <si>
    <t>https://www.flickr.com/photos/gidgets/15676536865/</t>
  </si>
  <si>
    <t>https://drive.google.com/uc?id=1c5t2g8XVR_HEaOfbkRNWr1Hi8Gbc1pwM</t>
  </si>
  <si>
    <t>8130.0_KG-71</t>
  </si>
  <si>
    <t>https://www.flickr.com/photos/nacto/15519356330/</t>
  </si>
  <si>
    <t>https://drive.google.com/uc?id=1cfAxzKK0_DFgn1WIZ_VEZqnGkcIhv5Ob</t>
  </si>
  <si>
    <t>IMG_2633</t>
  </si>
  <si>
    <t>https://www.flickr.com/photos/ejcnet/5555182273/</t>
  </si>
  <si>
    <t>https://drive.google.com/uc?id=1dI4NzpTujQfQKDxTMJfqpa7AAAW3Ixy-</t>
  </si>
  <si>
    <t>DSC_1826</t>
  </si>
  <si>
    <t>https://www.flickr.com/photos/kkimpel/3397191444/</t>
  </si>
  <si>
    <t>https://drive.google.com/uc?id=1dYjKsN5u0ciulO-MaEvYbzAuWPSDXZaj</t>
  </si>
  <si>
    <t>Lauri Pihlaja</t>
  </si>
  <si>
    <t>https://www.flickr.com/photos/148996238@N08/41509052990/</t>
  </si>
  <si>
    <t>https://drive.google.com/uc?id=1drNzQ8WY25zlXG7YLBei82yOy9n8UA_D</t>
  </si>
  <si>
    <t>https://drive.google.com/uc?id=1e1vmgKVtbqoc_RJsbrvEoxYFAm5Nj5EK</t>
  </si>
  <si>
    <t>At the Lagune du Gât Mort</t>
  </si>
  <si>
    <t>https://www.flickr.com/photos/lezzles/5339965347/</t>
  </si>
  <si>
    <t>https://drive.google.com/uc?id=1ea7CBThgC1OuBfVnTgj7UdtaJZTFrqnJ</t>
  </si>
  <si>
    <t>IMG_8435.jpg</t>
  </si>
  <si>
    <t>https://www.flickr.com/photos/felixwi/37389840012/</t>
  </si>
  <si>
    <t>https://drive.google.com/uc?id=1elRKf8qI7eJuaCBZHMi4pFgSWOBTdu1h</t>
  </si>
  <si>
    <t>jsc2009e209045</t>
  </si>
  <si>
    <t>https://www.flickr.com/photos/nasa2explore/9404330450/</t>
  </si>
  <si>
    <t>https://drive.google.com/uc?id=1f24ApxIT5PUZlXgz50WIk5gtg93iaCCC</t>
  </si>
  <si>
    <t>IMG_9203</t>
  </si>
  <si>
    <t>https://www.flickr.com/photos/163367788@N08/26888794148/</t>
  </si>
  <si>
    <t>https://drive.google.com/uc?id=1foMxSqvev25iwvtzo6Ohd9vHLpfb4NC6</t>
  </si>
  <si>
    <t>InnovationWorks_DEMO_DAY2013_054</t>
  </si>
  <si>
    <t>https://www.flickr.com/photos/alphalab/8879819441/</t>
  </si>
  <si>
    <t>https://drive.google.com/uc?id=1g4AUwbfgwO5X6sql3p8jC1PKEcPtHflm</t>
  </si>
  <si>
    <t>https://www.flickr.com/photos/mandiees/7896608686/</t>
  </si>
  <si>
    <t>https://drive.google.com/uc?id=1gYLy-i600316QFgDnCQbzQHaLf9RCGDB</t>
  </si>
  <si>
    <t>20170209_Magnolia_klassenfeest_330</t>
  </si>
  <si>
    <t>https://www.flickr.com/photos/118258384@N07/33035807065/</t>
  </si>
  <si>
    <t>https://drive.google.com/uc?id=1guTyvLDtKl5HlURIMIGONmR9fMn5JQL4</t>
  </si>
  <si>
    <t>https://www.flickr.com/photos/wacphiladelphia/6344411496/</t>
  </si>
  <si>
    <t>https://drive.google.com/uc?id=1hGpGek1ConthYekYHpT-Lzx-q0yAFk__</t>
  </si>
  <si>
    <t>https://www.flickr.com/photos/kathmandu/15242536690/</t>
  </si>
  <si>
    <t>https://drive.google.com/uc?id=1hhVlRDD2AckBmK_rX5Af13oet-0PPRWu</t>
  </si>
  <si>
    <t>20100919_MG_3445</t>
  </si>
  <si>
    <t>https://www.flickr.com/photos/oceanyamaha/5006518777/</t>
  </si>
  <si>
    <t>https://drive.google.com/uc?id=1iIZnbDhApo8gcelnMBZl76z2tbnWM7fN</t>
  </si>
  <si>
    <t>IMG_3831</t>
  </si>
  <si>
    <t>https://www.flickr.com/photos/gladysgracecaole/27071409146/</t>
  </si>
  <si>
    <t>https://drive.google.com/uc?id=1iV52r_Ysh-MUqnD2Nnrs0Wh7PIGlWTlt</t>
  </si>
  <si>
    <t>Natasha7</t>
  </si>
  <si>
    <t>https://www.flickr.com/photos/36899585@N02/3502232639/</t>
  </si>
  <si>
    <t>https://drive.google.com/uc?id=1ivrmXkxFYjtghjQKBx0Tz2FDUwBZKYJE</t>
  </si>
  <si>
    <t>https://www.flickr.com/photos/afge/24596393409/</t>
  </si>
  <si>
    <t>https://drive.google.com/uc?id=1jQ6RYdCGuHV04wHw3yZctQmERfRIkAuq</t>
  </si>
  <si>
    <t>https://www.flickr.com/photos/ianmalcm/3925104141/</t>
  </si>
  <si>
    <t>https://drive.google.com/uc?id=1jur7A9blxupuPlB18F9ZO-NTMfoizSMj</t>
  </si>
  <si>
    <t>Joe Cressy</t>
  </si>
  <si>
    <t>All-Candidate_Debate_2014-06-23</t>
  </si>
  <si>
    <t>https://www.flickr.com/photos/joecressy/14312551847/</t>
  </si>
  <si>
    <t>https://drive.google.com/uc?id=1kXWlgPWf8CWtpslSfOG-c_o5Jzmu5VMo</t>
  </si>
  <si>
    <t>Krista in the Mid-1970s</t>
  </si>
  <si>
    <t>https://www.flickr.com/photos/24354425@N03/43294797791/</t>
  </si>
  <si>
    <t>https://drive.google.com/uc?id=1kpzNAm5yR1KFRJcr5QU09Xqimo_qK5sr</t>
  </si>
  <si>
    <t>IMG_0718</t>
  </si>
  <si>
    <t>https://www.flickr.com/photos/monad68/2739919528/</t>
  </si>
  <si>
    <t>https://drive.google.com/uc?id=1l2KYW0hzSd8-djHFy7Ea2C9g-7S4JYLP</t>
  </si>
  <si>
    <t>45699</t>
  </si>
  <si>
    <t>https://www.flickr.com/photos/24717544@N02/24701390969/</t>
  </si>
  <si>
    <t>https://drive.google.com/uc?id=1lgggInu738DD8SS8LIRkHDanzaaS1cy3</t>
  </si>
  <si>
    <t>Abhi Saini</t>
  </si>
  <si>
    <t>IMG_0731.jpg</t>
  </si>
  <si>
    <t>https://www.flickr.com/photos/abhisaini/6040349065/</t>
  </si>
  <si>
    <t>https://drive.google.com/uc?id=1lqOzfTmp_CljYUQGaghhCLujTuLpp-e_</t>
  </si>
  <si>
    <t>2011-09-20 CCJ e Reunião de Bancada</t>
  </si>
  <si>
    <t>https://www.flickr.com/photos/democratas/6177247998/</t>
  </si>
  <si>
    <t>https://drive.google.com/uc?id=1mC4ykA4sieDcRQAgMOdAaASdNnar71xs</t>
  </si>
  <si>
    <t>https://drive.google.com/uc?id=1mSlKiNuGmBhXlUil-9LJIGA_FNVDFQR1</t>
  </si>
  <si>
    <t>foto-224</t>
  </si>
  <si>
    <t>https://www.flickr.com/photos/loesenlodewijk/2841106294/</t>
  </si>
  <si>
    <t>https://drive.google.com/uc?id=1maMmX_C8IIvIsA3WvYmsMCaILxlXTBQy</t>
  </si>
  <si>
    <t>D72_0351</t>
  </si>
  <si>
    <t>https://www.flickr.com/photos/10908506@N03/27598606167/</t>
  </si>
  <si>
    <t>https://drive.google.com/uc?id=1n4CdBAWNkP-br0DPOW6g01NhxkaHWlnB</t>
  </si>
  <si>
    <t>6770</t>
  </si>
  <si>
    <t>https://www.flickr.com/photos/dreel/3565437400/</t>
  </si>
  <si>
    <t>https://drive.google.com/uc?id=1n9zuwQDmCin08uMRFOdGeePKfIBhm5sK</t>
  </si>
  <si>
    <t>五歲幼兒缺牙的燦爛笑容</t>
  </si>
  <si>
    <t>https://www.flickr.com/photos/hjw223/5542547731/</t>
  </si>
  <si>
    <t>https://drive.google.com/uc?id=1ndXKUuV6AvWAZ-mQ2rlueBFSPFFnBYAy</t>
  </si>
  <si>
    <t>I'm tough</t>
  </si>
  <si>
    <t>https://www.flickr.com/photos/philscoville/386629157/</t>
  </si>
  <si>
    <t>https://drive.google.com/uc?id=1nqj4Wz72mutQILbSuYnfgmZfR6w3N1H-</t>
  </si>
  <si>
    <t>Neonburns</t>
  </si>
  <si>
    <t>20170205-DSC_0308</t>
  </si>
  <si>
    <t>https://www.flickr.com/photos/76910351@N02/32372648130/</t>
  </si>
  <si>
    <t>https://drive.google.com/uc?id=1oNCviTgJW-UrvOFafr3Tx-W_6wK4h7Tl</t>
  </si>
  <si>
    <t>Wolf Family-12</t>
  </si>
  <si>
    <t>https://www.flickr.com/photos/passion_in_action/3090982527/</t>
  </si>
  <si>
    <t>https://drive.google.com/uc?id=1ohCPwJbuGynt90UXI56_kz2emKdkpttt</t>
  </si>
  <si>
    <t>IMG_1605</t>
  </si>
  <si>
    <t>https://www.flickr.com/photos/celoibratec/35369186525/</t>
  </si>
  <si>
    <t>https://drive.google.com/uc?id=1osdPLGbXQ1ym0DBXBkvumTrrsOhGyVuL</t>
  </si>
  <si>
    <t>2017_08_12_International_Youth_Day-6</t>
  </si>
  <si>
    <t>https://www.flickr.com/photos/unsom/35683936414/</t>
  </si>
  <si>
    <t>https://drive.google.com/uc?id=1p9xCC47MvlvVpE0fSoJdPJjpfC6hpCXQ</t>
  </si>
  <si>
    <t>xx_WRL4520-Edit</t>
  </si>
  <si>
    <t>https://www.flickr.com/photos/lotheringtons/5744667886/</t>
  </si>
  <si>
    <t>https://drive.google.com/uc?id=1pZip8Xiz7t77qKEa0qEITqZqQw0qjoBh</t>
  </si>
  <si>
    <t>Olivia Fall 09</t>
  </si>
  <si>
    <t>https://www.flickr.com/photos/scoobie1993/4018986841/</t>
  </si>
  <si>
    <t>https://drive.google.com/uc?id=1pvlBf5WmXv7eP_3JlJhgqwutXaVnntBf</t>
  </si>
  <si>
    <t>https://www.flickr.com/photos/indivisiblesf/40661570774/</t>
  </si>
  <si>
    <t>https://drive.google.com/uc?id=1q4afZAiwjFjWbUzsC52Ygz4dBK70z5mR</t>
  </si>
  <si>
    <t>https://www.flickr.com/photos/shannonoberg/28910352118/</t>
  </si>
  <si>
    <t>https://drive.google.com/uc?id=1qMhjsLxlGNSLzwJ8bwU8v_CQ5uRkKgIc</t>
  </si>
  <si>
    <t>https://www.flickr.com/photos/svtfakultetet/36999898383/</t>
  </si>
  <si>
    <t>https://drive.google.com/uc?id=1qWrgB-jG-eZg7iFGTYTE1Xe2j79dW8Dc</t>
  </si>
  <si>
    <t>Fernando Derkoski</t>
  </si>
  <si>
    <t>Andreivan</t>
  </si>
  <si>
    <t>https://www.flickr.com/photos/brilvio/6376668515/</t>
  </si>
  <si>
    <t>https://drive.google.com/uc?id=1qkwa_US_jv5mXUcOgiVqxjjQliPigCTB</t>
  </si>
  <si>
    <t>Kathryn Denman</t>
  </si>
  <si>
    <t>Our Inner Demons</t>
  </si>
  <si>
    <t>https://www.flickr.com/photos/kdenmanphotography/7915547416/</t>
  </si>
  <si>
    <t>https://drive.google.com/uc?id=1rC7qlw-AJCUBuV-Is2wBe6aCMy0Xd3Qu</t>
  </si>
  <si>
    <t>https://www.flickr.com/photos/camarabh/43598705711/</t>
  </si>
  <si>
    <t>https://drive.google.com/uc?id=1rfghpgcnz87NbQXMwYkSHLFqS52BDWZm</t>
  </si>
  <si>
    <t>RMS-160519-1267</t>
  </si>
  <si>
    <t>https://www.flickr.com/photos/141939107@N06/26508355394/</t>
  </si>
  <si>
    <t>https://drive.google.com/uc?id=1rwmaWW_TgioK3sI9jUF2cI0R_4lBTrew</t>
  </si>
  <si>
    <t>IMG_0479</t>
  </si>
  <si>
    <t>https://www.flickr.com/photos/kenner116/2278271359/</t>
  </si>
  <si>
    <t>https://drive.google.com/uc?id=1sbiK7JxeaLis1kSb8cxFr_LA4ykO4ZBL</t>
  </si>
  <si>
    <t>GBG-0195.JPG</t>
  </si>
  <si>
    <t>https://www.flickr.com/photos/lassedb/5821008161/</t>
  </si>
  <si>
    <t>https://drive.google.com/uc?id=1t5ELUpYLQe9DMM3AeAYF7JuuL7v1VY2-</t>
  </si>
  <si>
    <t>IMG_0417</t>
  </si>
  <si>
    <t>https://www.flickr.com/photos/dennisgriffin/5324026528/</t>
  </si>
  <si>
    <t>https://drive.google.com/uc?id=1tQwCU4-m2Hz93LzXsccgHplDynrIRwNb</t>
  </si>
  <si>
    <t>Thanh Xuan LY</t>
  </si>
  <si>
    <t>https://www.flickr.com/photos/thanhktz/20948245100/</t>
  </si>
  <si>
    <t>https://drive.google.com/uc?id=1ttjICoxI4xvi_tShpajMBAFqlAVZ570c</t>
  </si>
  <si>
    <t>FK-176</t>
  </si>
  <si>
    <t>https://www.flickr.com/photos/kabyric/42278028542/</t>
  </si>
  <si>
    <t>https://drive.google.com/uc?id=1u5AK49z2lvD-vq4CkwZtawgh9kWsuBcc</t>
  </si>
  <si>
    <t>https://www.flickr.com/photos/153741272@N07/37656109015/</t>
  </si>
  <si>
    <t>https://drive.google.com/uc?id=1ugmoesDy0kfkYXZG_vk1I1oFujw92jGj</t>
  </si>
  <si>
    <t>https://www.flickr.com/photos/128791129@N08/29788939476/</t>
  </si>
  <si>
    <t>https://drive.google.com/uc?id=1usIcgDeocxApnFwK7eb6w-siYNoWxYpz</t>
  </si>
  <si>
    <t>_MG_4424.jpg</t>
  </si>
  <si>
    <t>https://www.flickr.com/photos/mattkern/191165073/</t>
  </si>
  <si>
    <t>https://drive.google.com/uc?id=1uxwp4JZxtEpIFbmq9FyMMZSJ2-bMutp-</t>
  </si>
  <si>
    <t>https://www.flickr.com/photos/johnsonderman/41126891162/</t>
  </si>
  <si>
    <t>https://drive.google.com/uc?id=1vCajZxhGzpLVDfy0o8hQcyi7d4LnlyUp</t>
  </si>
  <si>
    <t>Juan Carlos Labbe</t>
  </si>
  <si>
    <t>Nacho pasándola mal</t>
  </si>
  <si>
    <t>https://www.flickr.com/photos/jclabbe/3091476530/</t>
  </si>
  <si>
    <t>https://drive.google.com/uc?id=1vLUb6tqa8yYknTFwPtwj71rOw0JAQPs7</t>
  </si>
  <si>
    <t>Rogers-88</t>
  </si>
  <si>
    <t>https://www.flickr.com/photos/weenigjay/38728799481/</t>
  </si>
  <si>
    <t>https://drive.google.com/uc?id=1vd8ryztx0iLJZ4wDOe82YZzdxII7nC_c</t>
  </si>
  <si>
    <t>Luxembourg</t>
  </si>
  <si>
    <t>IMG_8797.jpg</t>
  </si>
  <si>
    <t>https://www.flickr.com/photos/103988058@N03/40216171670/</t>
  </si>
  <si>
    <t>https://drive.google.com/uc?id=1wCM8CZWVAHsKEb_kCYUNckpB_UtC64lC</t>
  </si>
  <si>
    <t>College of DuPage Kicks Off 50th Anniversary Celebration with Concert, Fireworks 93</t>
  </si>
  <si>
    <t>https://www.flickr.com/photos/codnewsroom/29342233925/</t>
  </si>
  <si>
    <t>https://drive.google.com/uc?id=1wWkUJeRkfT6fkKWZB2oHzUbsi3J8nLqs</t>
  </si>
  <si>
    <t>James with his mom</t>
  </si>
  <si>
    <t>https://www.flickr.com/photos/flyfarther79/6209149330/</t>
  </si>
  <si>
    <t>https://drive.google.com/uc?id=1wc04nEKJKwystnSEaH0RY3ibWJOGYftX</t>
  </si>
  <si>
    <t>https://www.flickr.com/photos/kathmandu/17168539325/</t>
  </si>
  <si>
    <t>https://drive.google.com/uc?id=1x4Yitt70oWIPYu-VGG1FMkLB0Z_P5d-0</t>
  </si>
  <si>
    <t>DSC_1238</t>
  </si>
  <si>
    <t>https://www.flickr.com/photos/wilson_pumpernickel/41605272494/</t>
  </si>
  <si>
    <t>https://drive.google.com/uc?id=1x_F-kql_IwzUlXSoPKx3KViDxkzGlpDu</t>
  </si>
  <si>
    <t>Ting Kang</t>
  </si>
  <si>
    <t>DSC_7434_副本</t>
  </si>
  <si>
    <t>https://www.flickr.com/photos/kangting21/41662702224/</t>
  </si>
  <si>
    <t>https://drive.google.com/uc?id=1y00AD8SkcsrrZpaDHYGW34NZ8czHDk65</t>
  </si>
  <si>
    <t>20170715_132317__KRW1365_FullKR</t>
  </si>
  <si>
    <t>https://www.flickr.com/photos/koreanwonders/36085457280/</t>
  </si>
  <si>
    <t>https://drive.google.com/uc?id=1yCiyFLKeKtqU7GPqoxdP1QVCZHutOORa</t>
  </si>
  <si>
    <t>HM1_6372</t>
  </si>
  <si>
    <t>https://www.flickr.com/photos/riseconf/29487131858/</t>
  </si>
  <si>
    <t>https://drive.google.com/uc?id=1yi_NQD6WBt7TBpjdXSEM7gqibMbGDOfj</t>
  </si>
  <si>
    <t>CBP Perform in the Steve Young Honor Guard Pipes and Drums Competition during Police Week</t>
  </si>
  <si>
    <t>https://www.flickr.com/photos/cbpphotos/40319457600/</t>
  </si>
  <si>
    <t>https://drive.google.com/uc?id=1yvyXfDIkA4zipNdWBmdAS-q7snRW216W</t>
  </si>
  <si>
    <t>https://www.flickr.com/photos/manchesterfire/14673044807/</t>
  </si>
  <si>
    <t>https://drive.google.com/uc?id=1zP4owe851pIL1zppb1yVOuFxcGXJK0sj</t>
  </si>
  <si>
    <t>https://www.flickr.com/photos/72562523@N07/17429171016/</t>
  </si>
  <si>
    <t>https://drive.google.com/uc?id=1zfQ1LqM-zgAWrHDYZqrZ_sJoqXLH7__R</t>
  </si>
  <si>
    <t>https://www.flickr.com/photos/familycamp/9184231369/</t>
  </si>
  <si>
    <t>https://drive.google.com/uc?id=1Y5ZRmLGo3co9axK3XtPk2GX93o2uuVqd</t>
  </si>
  <si>
    <t>GLS Bank Vorstände Thomas Jorberg und Andreas Neukirch</t>
  </si>
  <si>
    <t>https://www.flickr.com/photos/glsbank/5348673521/</t>
  </si>
  <si>
    <t>https://drive.google.com/uc?id=1-HIWr9_q5G-6tHRa01aDzMxqMH5fZAlp</t>
  </si>
  <si>
    <t>SNC11388</t>
  </si>
  <si>
    <t>https://www.flickr.com/photos/gojeffrey/2709141034/</t>
  </si>
  <si>
    <t>https://drive.google.com/uc?id=1-XeshNTzbDIoG3hQIGRb_8R2yz8LncRH</t>
  </si>
  <si>
    <t>https://drive.google.com/uc?id=1-nHw71ycFo-cl3FQ1WEEkAEcsdzd7bH5</t>
  </si>
  <si>
    <t>SIM052108-011</t>
  </si>
  <si>
    <t>https://www.flickr.com/photos/peiphotos/2527059130/</t>
  </si>
  <si>
    <t>https://drive.google.com/uc?id=10FDngivx-UVDyqSc32hm4lopBlcdndnP</t>
  </si>
  <si>
    <t>https://www.flickr.com/photos/128349214@N04/15275927449/</t>
  </si>
  <si>
    <t>https://drive.google.com/uc?id=10Y7VH4qtpvJwOX6JOtoO3IF_acpj6IXY</t>
  </si>
  <si>
    <t>DERBY080</t>
  </si>
  <si>
    <t>https://www.flickr.com/photos/127259073@N05/26867024056/</t>
  </si>
  <si>
    <t>https://drive.google.com/uc?id=10qQbPtSGuF0c6RI4DJQ6OmKLCGCpozql</t>
  </si>
  <si>
    <t>https://drive.google.com/uc?id=10yKVqHRAL1GdLGGHvzGzQe71Zxt6f93z</t>
  </si>
  <si>
    <t>Dwight Howard</t>
  </si>
  <si>
    <t>https://www.flickr.com/photos/brbirke/3524144376/</t>
  </si>
  <si>
    <t>https://drive.google.com/uc?id=11JShzUmhAqUYL6tLnFRw0a4NUiWQKKnJ</t>
  </si>
  <si>
    <t>Arab Center Staff - Judy I</t>
  </si>
  <si>
    <t>https://www.flickr.com/photos/drmillerlg/6429126929/</t>
  </si>
  <si>
    <t>https://drive.google.com/uc?id=11Tc-trKmRHsCtCt-Cq-cxEdsGw90Ld18</t>
  </si>
  <si>
    <t>KW8_2917_k2</t>
  </si>
  <si>
    <t>https://www.flickr.com/photos/mcsf/20475684830/</t>
  </si>
  <si>
    <t>https://drive.google.com/uc?id=12-1IHGkaut722n5UNaiyKNHvcx5ZnZUG</t>
  </si>
  <si>
    <t>https://www.flickr.com/photos/gluglondon/4767860783/</t>
  </si>
  <si>
    <t>https://drive.google.com/uc?id=12BCq--ZZLh_b4Abw8czneXBuZ5c5Fm9-</t>
  </si>
  <si>
    <t>&lt;untitled&gt; (4)</t>
  </si>
  <si>
    <t>https://www.flickr.com/photos/izildur/7186170774/</t>
  </si>
  <si>
    <t>https://drive.google.com/uc?id=12RW89R-B7FSxuZ2srrKitqlTPLSqPNUp</t>
  </si>
  <si>
    <t>https://www.flickr.com/photos/j_benson/27767717085/</t>
  </si>
  <si>
    <t>https://drive.google.com/uc?id=130WVI-dbWWkSo6HXSdAhdjl0qMuSf3aF</t>
  </si>
  <si>
    <t>https://www.flickr.com/photos/forddrivingskillsforlife/22256340463/</t>
  </si>
  <si>
    <t>https://drive.google.com/uc?id=13MAANRT2bEP_-YELFbqry1YLPUNcUHe-</t>
  </si>
  <si>
    <t>IMG_0778</t>
  </si>
  <si>
    <t>https://www.flickr.com/photos/60155835@N05/5507853990/</t>
  </si>
  <si>
    <t>https://drive.google.com/uc?id=13dvQBAXo96joCuAWSrXTErmSyMJS4PVw</t>
  </si>
  <si>
    <t>Derek Bennett</t>
  </si>
  <si>
    <t>East Birminghm members</t>
  </si>
  <si>
    <t>https://www.flickr.com/photos/127522638@N07/25052543132/</t>
  </si>
  <si>
    <t>https://drive.google.com/uc?id=13yOatI69SBWpiYHTYVUPKnTQuqlAd6z7</t>
  </si>
  <si>
    <t>https://www.flickr.com/photos/democratas/7735439074/</t>
  </si>
  <si>
    <t>https://drive.google.com/uc?id=14aETGWttDhZWCdMSbEm3Fwqgj1v59JZ1</t>
  </si>
  <si>
    <t>E7057737</t>
  </si>
  <si>
    <t>https://www.flickr.com/photos/parisbeyrouth/4768899342/</t>
  </si>
  <si>
    <t>https://drive.google.com/uc?id=15CmDJLUKcvKuXOmSgy9BLEsBH-fG2kZQ</t>
  </si>
  <si>
    <t>https://www.flickr.com/photos/pietplaat/4645442235/</t>
  </si>
  <si>
    <t>https://drive.google.com/uc?id=15Tv5MkhDsb8Ov3lpLMtFQRkz1Gx63c3d</t>
  </si>
  <si>
    <t>D71_3116</t>
  </si>
  <si>
    <t>https://www.flickr.com/photos/leic/43287756321/</t>
  </si>
  <si>
    <t>https://drive.google.com/uc?id=15pFLPzN2kL4X9vLIcMFZ1uyGgEL7jtwU</t>
  </si>
  <si>
    <t>DSC_3786</t>
  </si>
  <si>
    <t>https://www.flickr.com/photos/joe_jenn_corrilyn/4918858649/</t>
  </si>
  <si>
    <t>https://drive.google.com/uc?id=16DPZrb91FXS9qfeRhlUS48liE2CzrX-T</t>
  </si>
  <si>
    <t>WTDC-17 Cybersecurity</t>
  </si>
  <si>
    <t>https://www.flickr.com/photos/itupictures/37703705056/</t>
  </si>
  <si>
    <t>https://drive.google.com/uc?id=16P4RmOtHIdIMGWHuTUHpxJ13CpHShP2p</t>
  </si>
  <si>
    <t>0 (1881)</t>
  </si>
  <si>
    <t>https://www.flickr.com/photos/doniels/39348487271/</t>
  </si>
  <si>
    <t>https://drive.google.com/uc?id=16juaLwzub7nt6PmkFQPzKGZhjrNv4h2v</t>
  </si>
  <si>
    <t>upsgeno</t>
  </si>
  <si>
    <t>https://www.flickr.com/photos/11505153@N08/8924867567/</t>
  </si>
  <si>
    <t>https://drive.google.com/uc?id=16vycD860XKybVIC3VaKe82VfOyhRwbc-</t>
  </si>
  <si>
    <t>2017-02-17--23-35-05--7751--X-T2</t>
  </si>
  <si>
    <t>https://www.flickr.com/photos/rdseely/32894891751/</t>
  </si>
  <si>
    <t>https://drive.google.com/uc?id=176J_-tYco4l75Uc4SmPcyMHDtwByGTWP</t>
  </si>
  <si>
    <t>Bulls Game: Jimmy Butler Buzzer-Beating Winner vs. Brooklyn Nets</t>
  </si>
  <si>
    <t>https://www.flickr.com/photos/juggernautco/31950526286/</t>
  </si>
  <si>
    <t>https://drive.google.com/uc?id=17L_s68WKt-ACmgnAQQMM8122x6-wGgtt</t>
  </si>
  <si>
    <t>https://www.flickr.com/photos/enixii/3204372422/</t>
  </si>
  <si>
    <t>https://drive.google.com/uc?id=17e5_glHJyJXgo_JUU8oqClmt6FXUVFQg</t>
  </si>
  <si>
    <t>SDLFF 2017</t>
  </si>
  <si>
    <t>https://www.flickr.com/photos/macsd/33684686665/</t>
  </si>
  <si>
    <t>https://drive.google.com/uc?id=17vRATayFctjOmEwWnE8ZHMAmF_afG6mX</t>
  </si>
  <si>
    <t>https://www.flickr.com/photos/colacaoufg/23129898740/</t>
  </si>
  <si>
    <t>https://drive.google.com/uc?id=18TA-gwpPGMgvr6bCR7PASLyqmijFuH79</t>
  </si>
  <si>
    <t>https://drive.google.com/uc?id=18hsinAtPizPYcvah6Hst1IsCrh3FhcfU</t>
  </si>
  <si>
    <t>IMG_2647</t>
  </si>
  <si>
    <t>https://www.flickr.com/photos/markong/24648097353/</t>
  </si>
  <si>
    <t>https://drive.google.com/uc?id=18unfTAWtj_junzQM9YGOvy_FjUYJozq-</t>
  </si>
  <si>
    <t>Heather Rings the Bell</t>
  </si>
  <si>
    <t>https://www.flickr.com/photos/eekim/14382618568/</t>
  </si>
  <si>
    <t>https://drive.google.com/uc?id=19PdqPdbQ52Wp2mWWHtyb3lyv7N8ZUIVV</t>
  </si>
  <si>
    <t>https://www.flickr.com/photos/mechwolf/4968284149/</t>
  </si>
  <si>
    <t>https://drive.google.com/uc?id=19ZlBaX1D_mB216PWjOlhOfMnJpfhuv-6</t>
  </si>
  <si>
    <t>https://drive.google.com/uc?id=19w0G4bJiOvuKfCD2Ikzd49XRz0NdG8xW</t>
  </si>
  <si>
    <t>azeem.amrohvi</t>
  </si>
  <si>
    <t>r u there</t>
  </si>
  <si>
    <t>https://www.flickr.com/photos/24734606@N04/2343235009/</t>
  </si>
  <si>
    <t>https://drive.google.com/uc?id=1ADWscOZvfN-AdeLyUtY1ZjEcgAhGnM1K</t>
  </si>
  <si>
    <t>Me and Katie</t>
  </si>
  <si>
    <t>https://www.flickr.com/photos/benimoto/4539367819/</t>
  </si>
  <si>
    <t>https://drive.google.com/uc?id=1Ahb5o2ljSQdfpfZgf4wJX1rW9EzIl7Sa</t>
  </si>
  <si>
    <t>Mike Rowe</t>
  </si>
  <si>
    <t>Lake Bruce</t>
  </si>
  <si>
    <t>https://www.flickr.com/photos/babomike/4823027052/</t>
  </si>
  <si>
    <t>https://drive.google.com/uc?id=1AxIq_93pAz1wjPpewWfEqDiYcUc4epL4</t>
  </si>
  <si>
    <t>Gregory Asmolov</t>
  </si>
  <si>
    <t>https://www.flickr.com/photos/asmolov/5860683012/</t>
  </si>
  <si>
    <t>https://drive.google.com/uc?id=1BHyQ0lfzfXx8mhOmFoJjCNg6UqIeR0oW</t>
  </si>
  <si>
    <t>https://www.flickr.com/photos/nsrbilder/9177725834/</t>
  </si>
  <si>
    <t>https://drive.google.com/uc?id=1BdAs85sNQ4zugkYy-XcfBwDQ5yLChKT5</t>
  </si>
  <si>
    <t>IMG_6286</t>
  </si>
  <si>
    <t>https://www.flickr.com/photos/luigimengato/7250655778/</t>
  </si>
  <si>
    <t>https://drive.google.com/uc?id=1C1me8WtB0QTEi7l0Yhjd3yjvyT8a079G</t>
  </si>
  <si>
    <t>https://www.flickr.com/photos/marika/4468906667/</t>
  </si>
  <si>
    <t>https://drive.google.com/uc?id=1CC62obODCkj-xCdsmdTotOnIbar-ixed</t>
  </si>
  <si>
    <t>Jules G</t>
  </si>
  <si>
    <t>DSC_0833</t>
  </si>
  <si>
    <t>https://www.flickr.com/photos/julesgottlieb/4222406773/</t>
  </si>
  <si>
    <t>https://drive.google.com/uc?id=1CS1-uqG79IpvH3ijXtFMaW_KmB8uRHq6</t>
  </si>
  <si>
    <t>https://www.flickr.com/photos/friedmanphotography/6570754477/</t>
  </si>
  <si>
    <t>https://drive.google.com/uc?id=1CtRhVqXtT2oA3_cEU6UeHWCKqBpaL2U8</t>
  </si>
  <si>
    <t>Festa Junina 2017</t>
  </si>
  <si>
    <t>https://www.flickr.com/photos/csacontagem/35010177281/</t>
  </si>
  <si>
    <t>https://drive.google.com/uc?id=1DJkL3b0r5uJYGMQ70eVZAhuWWFAKnVvY</t>
  </si>
  <si>
    <t>A Lioness You</t>
  </si>
  <si>
    <t>Laos - 179</t>
  </si>
  <si>
    <t>https://www.flickr.com/photos/sonya_vs_vicki/4346509407/</t>
  </si>
  <si>
    <t>https://drive.google.com/uc?id=1DelZdQjUXHwwM8y29Cz5W0cdHMTTlUMn</t>
  </si>
  <si>
    <t>https://www.flickr.com/photos/consedbr/41743200291/</t>
  </si>
  <si>
    <t>https://drive.google.com/uc?id=1DmPLPBmnYYymWSuX516c5EWh6gO-ZdzM</t>
  </si>
  <si>
    <t>Erlend</t>
  </si>
  <si>
    <t>https://www.flickr.com/photos/tobiastoft/3704081401/</t>
  </si>
  <si>
    <t>https://drive.google.com/uc?id=1DwJuNffi42_ZCl0ymmvxNTDk5HkCTbOj</t>
  </si>
  <si>
    <t>https://www.flickr.com/photos/pahowho/24992180483/</t>
  </si>
  <si>
    <t>https://drive.google.com/uc?id=1EElCmWCWVsyjt7U8N3r1uLwrdIN0mXH2</t>
  </si>
  <si>
    <t>YUE_0343</t>
  </si>
  <si>
    <t>https://www.flickr.com/photos/lunaho/37698819106/</t>
  </si>
  <si>
    <t>https://drive.google.com/uc?id=1EXOTk-Zd1IWw-jn6aYJz9S0WSobJZzTl</t>
  </si>
  <si>
    <t>https://www.flickr.com/photos/jill_carlson/31781927624/</t>
  </si>
  <si>
    <t>https://drive.google.com/uc?id=1EdJ4gMFAGYoAqE-P9MEEZosgJ6Dav_vT</t>
  </si>
  <si>
    <t>https://drive.google.com/uc?id=1FDaDPKtYd5QoI72f54Ce4rnIT5TfHHVS</t>
  </si>
  <si>
    <t>strata_9_28_16_nycdsc_2349</t>
  </si>
  <si>
    <t>https://www.flickr.com/photos/145819839@N03/30890913102/</t>
  </si>
  <si>
    <t>https://drive.google.com/uc?id=1FRd3UzcKawMwHqAp0JaJN-xSPf6DT9l5</t>
  </si>
  <si>
    <t>IMG_5119.JPG</t>
  </si>
  <si>
    <t>https://www.flickr.com/photos/abrahamiphotography/2543019080/</t>
  </si>
  <si>
    <t>https://drive.google.com/uc?id=1Ffy2ggVZ_U1izgbNdYL4e6G291glp7BA</t>
  </si>
  <si>
    <t>Poole</t>
  </si>
  <si>
    <t>https://www.flickr.com/photos/epredator/40319588221/</t>
  </si>
  <si>
    <t>https://drive.google.com/uc?id=1G-vhKiuRMGj8oK3uaVkxP_dj9DS7scNm</t>
  </si>
  <si>
    <t>9U3A9679.jpg</t>
  </si>
  <si>
    <t>https://www.flickr.com/photos/felixwi/41150635530/</t>
  </si>
  <si>
    <t>https://drive.google.com/uc?id=1GB95RsUkxkcjKdU9R_V3ujaUpKLScP5x</t>
  </si>
  <si>
    <t>Zé Carlos</t>
  </si>
  <si>
    <t>https://www.flickr.com/photos/partidodostrabalhadores/19198829780/</t>
  </si>
  <si>
    <t>https://drive.google.com/uc?id=1GMhuvgE1SsoHxhM63S7xL3VLxmKkdnyk</t>
  </si>
  <si>
    <t>IMG_7906</t>
  </si>
  <si>
    <t>https://www.flickr.com/photos/justinmclean/3964689746/</t>
  </si>
  <si>
    <t>https://drive.google.com/uc?id=1GZwjnsD9YlRQmi207jy4GlaRPc05QPS-</t>
  </si>
  <si>
    <t>Group-DSC_010410.6.2012</t>
  </si>
  <si>
    <t>https://www.flickr.com/photos/joebielawa/8064945229/</t>
  </si>
  <si>
    <t>https://drive.google.com/uc?id=1GuRYIcrnH-VOVDu3refBzdQxsdg_oAO2</t>
  </si>
  <si>
    <t>arcadegamecontest_275</t>
  </si>
  <si>
    <t>https://www.flickr.com/photos/simbach/5398855970/</t>
  </si>
  <si>
    <t>https://drive.google.com/uc?id=1HHbZWQ4CG_E-uayyCCN-FJp7Xv8XujeN</t>
  </si>
  <si>
    <t>https://www.flickr.com/photos/bexrowlands/9784286046/</t>
  </si>
  <si>
    <t>https://drive.google.com/uc?id=1HiYSjKQ1aqtsax6rTLgmiPL242MfV5jD</t>
  </si>
  <si>
    <t>https://www.flickr.com/photos/62821779@N05/15179529012/</t>
  </si>
  <si>
    <t>https://drive.google.com/uc?id=1Htm2kPaeE9abnXap4d7KvhXrKetMJZm3</t>
  </si>
  <si>
    <t>DSC_2076-Edit</t>
  </si>
  <si>
    <t>https://www.flickr.com/photos/jessopphoto/30009289970/</t>
  </si>
  <si>
    <t>https://drive.google.com/uc?id=1IaaMub5yYDlSukLnNE2ZGFuS595RV7xP</t>
  </si>
  <si>
    <t>https://www.flickr.com/photos/darkismus/41648413392/</t>
  </si>
  <si>
    <t>https://drive.google.com/uc?id=1IosQWOjQfAGmiQ4tgpGRu28tG6s40Gek</t>
  </si>
  <si>
    <t>DSC06888</t>
  </si>
  <si>
    <t>https://www.flickr.com/photos/fernandopangare/5261012645/</t>
  </si>
  <si>
    <t>https://drive.google.com/uc?id=1JMd0UVf-Yb8vLl3AxY9HlTy4pbdPyPrV</t>
  </si>
  <si>
    <t>003A0713.jpg</t>
  </si>
  <si>
    <t>https://www.flickr.com/photos/96183140@N05/9446675156/</t>
  </si>
  <si>
    <t>https://drive.google.com/uc?id=1Ja8KlmfkvDM13xciLefyhxOw8StITfKc</t>
  </si>
  <si>
    <t>Glenda's Birthday</t>
  </si>
  <si>
    <t>https://www.flickr.com/photos/mrandypuppy/4152191663/</t>
  </si>
  <si>
    <t>https://drive.google.com/uc?id=1Jf2mOBE3RMI0RuoSX7lwy_CM02lZHVgP</t>
  </si>
  <si>
    <t>IMG 4346</t>
  </si>
  <si>
    <t>https://www.flickr.com/photos/techcrunch50-2008/2862985142/</t>
  </si>
  <si>
    <t>https://drive.google.com/uc?id=1KKxd-I4q0puk6KrfhHnj2PwCoqLyMpHV</t>
  </si>
  <si>
    <t>https://www.flickr.com/photos/ufsverige/29654793858/</t>
  </si>
  <si>
    <t>https://drive.google.com/uc?id=1KZDKd1vVcBpc1MSKtKp5lNKQ7Z2lTNVI</t>
  </si>
  <si>
    <t>https://www.flickr.com/photos/sillypucci/7595666700/</t>
  </si>
  <si>
    <t>https://drive.google.com/uc?id=1KiToJLqBzTuzBRDSGvZZ9RJHMfulyih9</t>
  </si>
  <si>
    <t>Grégory Le Garec</t>
  </si>
  <si>
    <t>Margot</t>
  </si>
  <si>
    <t>https://www.flickr.com/photos/gregorylegarec/2968243228/</t>
  </si>
  <si>
    <t>https://drive.google.com/uc?id=1Kv8_KjWdD4C4aU8RI3MWX2qke984n1XL</t>
  </si>
  <si>
    <t>IMG_6990</t>
  </si>
  <si>
    <t>https://www.flickr.com/photos/sweeperpix/5587238782/</t>
  </si>
  <si>
    <t>https://drive.google.com/uc?id=1LLRExEyNqxZIK9JnvVQeUeV7EXTKRnBS</t>
  </si>
  <si>
    <t>https://www.flickr.com/photos/forddrivingskillsforlife/22333649733/</t>
  </si>
  <si>
    <t>https://drive.google.com/uc?id=1Ll6zAssa7gaus2LCpZEGXgDNu_Mdl4kO</t>
  </si>
  <si>
    <t>beauty sight</t>
  </si>
  <si>
    <t>PB040933</t>
  </si>
  <si>
    <t>https://www.flickr.com/photos/67660616@N06/37498781284/</t>
  </si>
  <si>
    <t>https://drive.google.com/uc?id=1LtP_pEJhDAhqo8RYHG1F4Sga28k_fUT8</t>
  </si>
  <si>
    <t>Science Convocation, June 13, 2013 9:30 a.m.</t>
  </si>
  <si>
    <t>https://www.flickr.com/photos/mcmaster-convocation/9145148724/</t>
  </si>
  <si>
    <t>https://drive.google.com/uc?id=1MRZ8oPZev_pJY8YttFyPRUBJkiQm0fX-</t>
  </si>
  <si>
    <t>https://www.flickr.com/photos/21841998@N06/9443937278/</t>
  </si>
  <si>
    <t>https://drive.google.com/uc?id=1MhkKzEdCASETTa2p4wtqbHsmAm3TDLr1</t>
  </si>
  <si>
    <t>WGW2015-682</t>
  </si>
  <si>
    <t>https://www.flickr.com/photos/mikehawkwind/22084840454/</t>
  </si>
  <si>
    <t>https://drive.google.com/uc?id=1Mog75qBUQWS419mGlHeT_lK6ATOjpb1w</t>
  </si>
  <si>
    <t>https://www.flickr.com/photos/kathmandu/18593828739/</t>
  </si>
  <si>
    <t>https://drive.google.com/uc?id=1NAZb1Af3yUiXzzzu9u54VAGGcPWfb8sv</t>
  </si>
  <si>
    <t>D9836_3_0824</t>
  </si>
  <si>
    <t>https://www.flickr.com/photos/afge/3247838885/</t>
  </si>
  <si>
    <t>https://drive.google.com/uc?id=1NlMNWNUHP3l3yeVEP5a09yHw7PaArpCY</t>
  </si>
  <si>
    <t>Hafteye Talai 0107</t>
  </si>
  <si>
    <t>https://www.flickr.com/photos/sorosh/369164908/</t>
  </si>
  <si>
    <t>https://drive.google.com/uc?id=1NyLzvRgnSlKtH8zMLdr72Mds8tZ6pEUK</t>
  </si>
  <si>
    <t>Breakfast with Alanna</t>
  </si>
  <si>
    <t>https://www.flickr.com/photos/boulter/3313001544/</t>
  </si>
  <si>
    <t>https://drive.google.com/uc?id=1O3cfn_sl4nxUP9YDtzbbEaTE5EGNix-M</t>
  </si>
  <si>
    <t>Fashion Show 7</t>
  </si>
  <si>
    <t>https://www.flickr.com/photos/soul_stealer/37105240392/</t>
  </si>
  <si>
    <t>https://drive.google.com/uc?id=1OPK0OZ5RlOcEBxpUvn-Im-Iioa34CfOC</t>
  </si>
  <si>
    <t>_DSC1269</t>
  </si>
  <si>
    <t>https://www.flickr.com/photos/44044619@N04/10284598223/</t>
  </si>
  <si>
    <t>https://drive.google.com/uc?id=1P1lrhEi0HWXHPY0vawWdMDSXIjUTfrgF</t>
  </si>
  <si>
    <t>TING-FANG LI</t>
  </si>
  <si>
    <t>https://www.flickr.com/photos/yellowbird0504/5235314812/</t>
  </si>
  <si>
    <t>https://drive.google.com/uc?id=1PaxMtNHoyl91r67AYusddRG43gFS4Jow</t>
  </si>
  <si>
    <t>https://drive.google.com/uc?id=1Pq6moYJVobsyE_Wcd_GoPykhGvohGLq_</t>
  </si>
  <si>
    <t>Wa-OR_Vac_10-12-1007</t>
  </si>
  <si>
    <t>https://www.flickr.com/photos/scubabix/8103977711/</t>
  </si>
  <si>
    <t>https://drive.google.com/uc?id=1Q88HsjCwScVb-ox3Lc7Nxsh-NuKLHUtX</t>
  </si>
  <si>
    <t>mcwilliams29</t>
  </si>
  <si>
    <t>https://www.flickr.com/photos/136317982@N05/40754694222/</t>
  </si>
  <si>
    <t>https://drive.google.com/uc?id=1QNZO_Z1oLg_fPMJFq18nqE4zgLHRQ-HN</t>
  </si>
  <si>
    <t>_MG_0149</t>
  </si>
  <si>
    <t>https://www.flickr.com/photos/mlwaters/8596300006/</t>
  </si>
  <si>
    <t>https://drive.google.com/uc?id=1QYj7uBgWlg2ChpMON5IQnh8MJxi34sTJ</t>
  </si>
  <si>
    <t>DSC_6296</t>
  </si>
  <si>
    <t>https://www.flickr.com/photos/utcvm/39264895290/</t>
  </si>
  <si>
    <t>https://drive.google.com/uc?id=1QwtiVy360M_6iV4nzz7pctUaa3EEgV3I</t>
  </si>
  <si>
    <t>Bavarian Taliban @ FS1 Christmas Party</t>
  </si>
  <si>
    <t>https://www.flickr.com/photos/fs1communitytv/11404023425/</t>
  </si>
  <si>
    <t>https://drive.google.com/uc?id=1R8Mbu6GfgcFiMCwx1B6LK6khyolTaYT2</t>
  </si>
  <si>
    <t>Arianna</t>
  </si>
  <si>
    <t>https://www.flickr.com/photos/gabofr/5088319492/</t>
  </si>
  <si>
    <t>https://drive.google.com/uc?id=1RLgFmRyNBn3cz05IHVNPkck7vwOczjoq</t>
  </si>
  <si>
    <t>https://www.flickr.com/photos/74656311@N00/15875481447/</t>
  </si>
  <si>
    <t>https://drive.google.com/uc?id=1RY7tVCIscvnhBgBLMWrO_iL4OkQ24lyX</t>
  </si>
  <si>
    <t>171005_IW_AlphaLab_4385</t>
  </si>
  <si>
    <t>https://www.flickr.com/photos/alphalab/37709235372/</t>
  </si>
  <si>
    <t>https://drive.google.com/uc?id=1Rz9rY3nY67NhODV5MJH0Z_hKNPNHG4LJ</t>
  </si>
  <si>
    <t>Outside The Church</t>
  </si>
  <si>
    <t>https://www.flickr.com/photos/joeshlabotnik/543338214/</t>
  </si>
  <si>
    <t>https://drive.google.com/uc?id=1SFUkOxdT-sgsreSkH4RhwwCqL7Vql-vS</t>
  </si>
  <si>
    <t>Annie</t>
  </si>
  <si>
    <t>https://www.flickr.com/photos/jmilles/3938146476/</t>
  </si>
  <si>
    <t>https://drive.google.com/uc?id=1SjigKsAtNp0Enh_jgL8QO-muN0Nt1A3G</t>
  </si>
  <si>
    <t>USAID Measuring Impact Conservation Enterprise Retrospective (Philippines; Kalahan Educational Foundation)</t>
  </si>
  <si>
    <t>https://www.flickr.com/photos/usaid-biodiversity-forestry/26420143098/</t>
  </si>
  <si>
    <t>https://drive.google.com/uc?id=1SwdrQ9RLSuFqWF8uv5RrzRx_IjUt077v</t>
  </si>
  <si>
    <t>xDSC_0705</t>
  </si>
  <si>
    <t>https://www.flickr.com/photos/shalynn/4613601666/</t>
  </si>
  <si>
    <t>https://drive.google.com/uc?id=1TVTUYCXqtUh91vTcfO5SidB1NlitgXTN</t>
  </si>
  <si>
    <t>Military honored during SF Giants pre-game.</t>
  </si>
  <si>
    <t>https://www.flickr.com/photos/presidioofmonterey/9458657135/</t>
  </si>
  <si>
    <t>https://drive.google.com/uc?id=1TcqjTatGALY0IwQ4irOUCoB39898BI_7</t>
  </si>
  <si>
    <t>https://www.flickr.com/photos/136483850@N04/41022845194/</t>
  </si>
  <si>
    <t>https://drive.google.com/uc?id=1U-D0MzlQWQYF9u7TTdy3Z6-P_vvnWQPB</t>
  </si>
  <si>
    <t>Reception Images</t>
  </si>
  <si>
    <t>https://www.flickr.com/photos/nostri-imago/3537991452/</t>
  </si>
  <si>
    <t>https://drive.google.com/uc?id=1UF-KJ5nAuGbUsV8UPdtxTQFhe5KnRfPi</t>
  </si>
  <si>
    <t>https://www.flickr.com/photos/firstbaptistnashville/14827196851/</t>
  </si>
  <si>
    <t>https://drive.google.com/uc?id=1ULqogwPuvb1sBkMXvfbJg0BAy687o_T2</t>
  </si>
  <si>
    <t>https://www.flickr.com/photos/thgeorge/17923653413/</t>
  </si>
  <si>
    <t>https://drive.google.com/uc?id=1UUUlVn42BaVv919kzqIIFI2XzeSqSq27</t>
  </si>
  <si>
    <t>0598 - C&amp;Y Wedding</t>
  </si>
  <si>
    <t>https://www.flickr.com/photos/doniels/41626096635/</t>
  </si>
  <si>
    <t>https://drive.google.com/uc?id=1UteYMcsNKXwYOMUnzzWwE6_XYP3FazZ8</t>
  </si>
  <si>
    <t>DSC_5239</t>
  </si>
  <si>
    <t>https://www.flickr.com/photos/125103679@N05/39405072181/</t>
  </si>
  <si>
    <t>https://drive.google.com/uc?id=1V9XjoEPAiN2PcFh3hKcHzecHENnYfeYv</t>
  </si>
  <si>
    <t>Session 1: Wednesday</t>
  </si>
  <si>
    <t>https://www.flickr.com/photos/campascca/27525296914/</t>
  </si>
  <si>
    <t>https://drive.google.com/uc?id=1VOGueKhs_1Dlqnn4CXKdKhcU7HiUmhng</t>
  </si>
  <si>
    <t>https://www.flickr.com/photos/samhsa/8452177024/</t>
  </si>
  <si>
    <t>https://drive.google.com/uc?id=1VyHLu_jf507P-rE_Dm2He05qcaZ5ED24</t>
  </si>
  <si>
    <t>Gabriel Porras</t>
  </si>
  <si>
    <t>_DSC2055</t>
  </si>
  <si>
    <t>https://www.flickr.com/photos/gabrielizalo/29291278248/</t>
  </si>
  <si>
    <t>https://drive.google.com/uc?id=1W9BiylreNeqwQn1AkO_JznOcts94MpYd</t>
  </si>
  <si>
    <t>Music Festival Voces Unidas 2009</t>
  </si>
  <si>
    <t>https://www.flickr.com/photos/nelomijangos/4882276857/</t>
  </si>
  <si>
    <t>https://drive.google.com/uc?id=1WXIHIw7CFmrofQyJfBiniA44DNzKyDIo</t>
  </si>
  <si>
    <t>https://www.flickr.com/photos/kippster/3715470956/</t>
  </si>
  <si>
    <t>https://drive.google.com/uc?id=1We2JdcbBy2U8WLZ5FErkOz7wXQG0ai5j</t>
  </si>
  <si>
    <t>hrvargas</t>
  </si>
  <si>
    <t>The Making of L'Aperó</t>
  </si>
  <si>
    <t>https://www.flickr.com/photos/hrvargas/10004835645/</t>
  </si>
  <si>
    <t>https://drive.google.com/uc?id=1X0eCHs0C7NHpnAeqqOmAu6oyKCUd2-De</t>
  </si>
  <si>
    <t>Mike Supancic_Foto Moritz Schell_2015-10</t>
  </si>
  <si>
    <t>https://www.flickr.com/photos/troebinger/20355249923/</t>
  </si>
  <si>
    <t>https://drive.google.com/uc?id=1XhFhuuFrlZfz8Vg8I9wqbVJoq0Kn96xz</t>
  </si>
  <si>
    <t>Impassion Afghanistan</t>
  </si>
  <si>
    <t>Third day of #ASMS2015</t>
  </si>
  <si>
    <t>https://www.flickr.com/photos/impassionafghanistan/23417797375/</t>
  </si>
  <si>
    <t>https://drive.google.com/uc?id=1XmDyptUBIS47oRa7-khOhbO1Lh70-SC8</t>
  </si>
  <si>
    <t>https://www.flickr.com/photos/rollyrouse/8014882847/</t>
  </si>
  <si>
    <t>https://drive.google.com/uc?id=1Y9LDICgJEqLTcww_ru3Jv-BBjyJgh-Pw</t>
  </si>
  <si>
    <t>https://www.flickr.com/photos/132266191@N08/27054125657/</t>
  </si>
  <si>
    <t>https://drive.google.com/uc?id=1YMu5Z6sbgbvzysS-n9GMLI_Dre4uzAEw</t>
  </si>
  <si>
    <t>Lakanuki Dance Party_041109_285</t>
  </si>
  <si>
    <t>https://www.flickr.com/photos/clen/3445792753/</t>
  </si>
  <si>
    <t>https://drive.google.com/uc?id=1YaXTcH_T3Klr-YAi15kwkdgyTtDLKqh3</t>
  </si>
  <si>
    <t>illinigardner</t>
  </si>
  <si>
    <t>DSE_5047</t>
  </si>
  <si>
    <t>https://www.flickr.com/photos/illinigardner/9383872325/</t>
  </si>
  <si>
    <t>https://drive.google.com/uc?id=1YghE2Sjqs2YJzfXIUBHTGBixIZCVu9Uf</t>
  </si>
  <si>
    <t>Gudrun</t>
  </si>
  <si>
    <t>https://www.flickr.com/photos/gruenekaernten/10940502545/</t>
  </si>
  <si>
    <t>https://drive.google.com/uc?id=1Ys9yK4oF6CMnBEo9culs3poyCOdI7YYv</t>
  </si>
  <si>
    <t>P1040538.JPG</t>
  </si>
  <si>
    <t>https://www.flickr.com/photos/kylepeyton/3815866465/</t>
  </si>
  <si>
    <t>https://drive.google.com/uc?id=1YyVZTTBQgikb1wZsRkC5ml90iP8fiZ-3</t>
  </si>
  <si>
    <t>Two</t>
  </si>
  <si>
    <t>https://www.flickr.com/photos/phanatic/4780062805/</t>
  </si>
  <si>
    <t>https://drive.google.com/uc?id=1ZO_W36vAkUgn85pJGTynUi890NyhBfPc</t>
  </si>
  <si>
    <t>https://www.flickr.com/photos/67723711@N04/15196862837/</t>
  </si>
  <si>
    <t>https://drive.google.com/uc?id=1Zhm7WjIWqyKMU-SQ3xnDA_VZnm_qqmhF</t>
  </si>
  <si>
    <t>2010-11-13 大南25週年慶 (266)</t>
  </si>
  <si>
    <t>https://www.flickr.com/photos/delta-ryan/5171657263/</t>
  </si>
  <si>
    <t>https://drive.google.com/uc?id=1_8R42rs_1vMlcI9T-0FGWIvQvrCUbKx3</t>
  </si>
  <si>
    <t>photoshoot-287</t>
  </si>
  <si>
    <t>https://www.flickr.com/photos/walkingcamera/5194513454/</t>
  </si>
  <si>
    <t>https://drive.google.com/uc?id=1_ErMZh536n74ABnq8G7tsD9WYaxCu6PN</t>
  </si>
  <si>
    <t>IE5A0057</t>
  </si>
  <si>
    <t>https://www.flickr.com/photos/imaginecup/28578699566/</t>
  </si>
  <si>
    <t>https://drive.google.com/uc?id=1_TfwOjCD9dP2NuRAh07I11BbsXpMWXGj</t>
  </si>
  <si>
    <t>https://www.flickr.com/photos/middlemot/3433909063/</t>
  </si>
  <si>
    <t>https://drive.google.com/uc?id=1a25evFX3OA11CdNRwbnS037uBdqkIZ0r</t>
  </si>
  <si>
    <t>https://drive.google.com/uc?id=1aOA371LoY632HONYHwMFNXqvsNTa0Unt</t>
  </si>
  <si>
    <t>https://www.flickr.com/photos/nelomijangos/6054929348/</t>
  </si>
  <si>
    <t>https://drive.google.com/uc?id=1ajRm47rqyU55x92f5xsvtzj9jHg5_5wg</t>
  </si>
  <si>
    <t>https://www.flickr.com/photos/41171029@N02/36004520363/</t>
  </si>
  <si>
    <t>https://drive.google.com/uc?id=1bHPW7HVDYiBRhekR1yQ9Z8EyZFkk8_TR</t>
  </si>
  <si>
    <t>Meghan</t>
  </si>
  <si>
    <t>https://www.flickr.com/photos/aturkus/4233931069/</t>
  </si>
  <si>
    <t>https://drive.google.com/uc?id=1blClK1oZmHPfFwTkh7qlkHuFcZFxBHef</t>
  </si>
  <si>
    <t>highsider10</t>
  </si>
  <si>
    <t>ComFest 2010</t>
  </si>
  <si>
    <t>https://www.flickr.com/photos/highsider/4865068356/</t>
  </si>
  <si>
    <t>https://drive.google.com/uc?id=1cNzzbxg8-_CI9t0Zp6_I7i1NVNrPuwSh</t>
  </si>
  <si>
    <t>IMG_5581</t>
  </si>
  <si>
    <t>https://www.flickr.com/photos/chrisw357/4996959593/</t>
  </si>
  <si>
    <t>https://drive.google.com/uc?id=1cXfaq3UT36qiSQaGBPR6sjgw8qC7rJzk</t>
  </si>
  <si>
    <t>DSC_1365</t>
  </si>
  <si>
    <t>https://www.flickr.com/photos/stoutlager/3343032974/</t>
  </si>
  <si>
    <t>https://drive.google.com/uc?id=1cqeu5Q8nElbt_3Ypu2iNVicAauCZvJcU</t>
  </si>
  <si>
    <t>397B2012</t>
  </si>
  <si>
    <t>https://www.flickr.com/photos/debosnaps/26757189567/</t>
  </si>
  <si>
    <t>https://drive.google.com/uc?id=1dKgk8xB08Ken1TYU85VG41ZXqQjOBXlL</t>
  </si>
  <si>
    <t>Stronger Together – Vigil in Remembrance of those that have died</t>
  </si>
  <si>
    <t>https://www.flickr.com/photos/shefftim/35333663912/</t>
  </si>
  <si>
    <t>https://drive.google.com/uc?id=1dhyhekPnUO_bQ5_tMRfzFtQduqzaZeAY</t>
  </si>
  <si>
    <t>Amo  Fotografia</t>
  </si>
  <si>
    <t>Aniversario da nicole</t>
  </si>
  <si>
    <t>https://www.flickr.com/photos/romeriocunha/15289340641/</t>
  </si>
  <si>
    <t>https://drive.google.com/uc?id=1dzGzjnnACKPYLzAIxccOkzgRYtFtuFD1</t>
  </si>
  <si>
    <t>Ryan Flores</t>
  </si>
  <si>
    <t>https://www.flickr.com/photos/mark6mauno/39321806971/</t>
  </si>
  <si>
    <t>https://drive.google.com/uc?id=1eoXVObDeNKLepNPUVaobJ2KEZhvA2kjW</t>
  </si>
  <si>
    <t>Steve Bowen</t>
  </si>
  <si>
    <t>Telyn 03</t>
  </si>
  <si>
    <t>https://www.flickr.com/photos/stevebowen/2153250691/</t>
  </si>
  <si>
    <t>https://drive.google.com/uc?id=1fE7PYxlYq06oqf-uPflFIXbd3QJLPggk</t>
  </si>
  <si>
    <t>OpenGov Chicago Meetup, December 11, 2014: Holiday Party</t>
  </si>
  <si>
    <t>https://www.flickr.com/photos/juggernautco/16476328622/</t>
  </si>
  <si>
    <t>https://drive.google.com/uc?id=1fcZIuPdgYgO9nvriuJSLwn_bhio-KizB</t>
  </si>
  <si>
    <t>prunier16</t>
  </si>
  <si>
    <t>https://www.flickr.com/photos/136317982@N05/41958598324/</t>
  </si>
  <si>
    <t>https://drive.google.com/uc?id=1g6_8ae5WoDFO5ZccYV2oQOwSQb0H_0F6</t>
  </si>
  <si>
    <t>https://www.flickr.com/photos/shannonoberg/34579263533/</t>
  </si>
  <si>
    <t>https://drive.google.com/uc?id=1gYQpkRCfEPbeZ8gMEBx4v7eVelFQhHRX</t>
  </si>
  <si>
    <t>https://drive.google.com/uc?id=1griL23hvHf-69xM6EPNbypeweY2SbNK5</t>
  </si>
  <si>
    <t>donatelo2008</t>
  </si>
  <si>
    <t>Hello</t>
  </si>
  <si>
    <t>https://www.flickr.com/photos/23692743@N07/2649513055/</t>
  </si>
  <si>
    <t>https://drive.google.com/uc?id=1h20Q_O5VBVlqrDFxJcMN2xRN0G9DonYA</t>
  </si>
  <si>
    <t>Juan and Mary</t>
  </si>
  <si>
    <t>https://www.flickr.com/photos/dmourati/4738085194/</t>
  </si>
  <si>
    <t>https://drive.google.com/uc?id=1hZa-2wkuHEarY35NTfxhVY-B9vj0o2Q1</t>
  </si>
  <si>
    <t>babbagecabbage</t>
  </si>
  <si>
    <t>_MG_2218</t>
  </si>
  <si>
    <t>https://www.flickr.com/photos/babbagecabbage/5285550692/</t>
  </si>
  <si>
    <t>https://drive.google.com/uc?id=1hz9gsmvXPqhyNaE4DpIahZDV3BnmLsCj</t>
  </si>
  <si>
    <t>18.01.2018 Reunião do Instituto Educatores</t>
  </si>
  <si>
    <t>https://www.flickr.com/photos/consedbr/41025189604/</t>
  </si>
  <si>
    <t>https://drive.google.com/uc?id=1iFLnObMYVlcgIcs4HZgN6sceGtHtg_SE</t>
  </si>
  <si>
    <t>Butchvoicesla</t>
  </si>
  <si>
    <t>IMG_6459</t>
  </si>
  <si>
    <t>https://www.flickr.com/photos/butchvoicesla/5066694051/</t>
  </si>
  <si>
    <t>https://drive.google.com/uc?id=1iVkXFaLWZGlNy8EGBn3cax-PB1lpkbud</t>
  </si>
  <si>
    <t>https://www.flickr.com/photos/136102110@N03/32730850091/</t>
  </si>
  <si>
    <t>https://drive.google.com/uc?id=1irRn4tq1hUJnBXDMNybOUGhu0n-G333N</t>
  </si>
  <si>
    <t>https://drive.google.com/uc?id=1j0GY-5erKUngYLCUX7IL-xI3HhowCfIl</t>
  </si>
  <si>
    <t>Joyti Kang Party 83655</t>
  </si>
  <si>
    <t>https://www.flickr.com/photos/13660695@N04/14976451687/</t>
  </si>
  <si>
    <t>https://drive.google.com/uc?id=1jVKYhax_bpp78FlMvTM3DMLWh1PsV7yL</t>
  </si>
  <si>
    <t>https://www.flickr.com/photos/134173949@N03/26573683858/</t>
  </si>
  <si>
    <t>https://drive.google.com/uc?id=1jvFcUD0yzmGh7hSV_1w2rgFPnR5ynlDi</t>
  </si>
  <si>
    <t>_AI_0006</t>
  </si>
  <si>
    <t>https://www.flickr.com/photos/108761815@N06/40059668591/</t>
  </si>
  <si>
    <t>https://drive.google.com/uc?id=1kM6YXl9z6_Ja7ODIuAoDBLaVUjrjmFP6</t>
  </si>
  <si>
    <t>MZF_0975</t>
  </si>
  <si>
    <t>https://www.flickr.com/photos/parktatar/28194690297/</t>
  </si>
  <si>
    <t>https://drive.google.com/uc?id=1knwt3__qaRtiw_7s8dv69_6VhoPwRygL</t>
  </si>
  <si>
    <t>https://drive.google.com/uc?id=1l1_eNDzH5sZPkJLI0pJvuheuj6omrW9m</t>
  </si>
  <si>
    <t>IMG_9799</t>
  </si>
  <si>
    <t>https://www.flickr.com/photos/lori_thantos/4074980539/</t>
  </si>
  <si>
    <t>https://drive.google.com/uc?id=1l6kDAD9ljO14WjeIKmCJrUXUyeesB6_-</t>
  </si>
  <si>
    <t>Big Sur Mud Run 2012</t>
  </si>
  <si>
    <t>https://www.flickr.com/photos/presidioofmonterey/7025089627/</t>
  </si>
  <si>
    <t>https://drive.google.com/uc?id=1lknoOo4msKhwZHYN1MP05nKPRvokeXfV</t>
  </si>
  <si>
    <t>https://drive.google.com/uc?id=1m3qPnecVaEHyWKSb_5ug58nYRhKvIEV9</t>
  </si>
  <si>
    <t>https://www.flickr.com/photos/72820967@N07/26029287967/</t>
  </si>
  <si>
    <t>https://drive.google.com/uc?id=1mPKK_tvDZt-H6Y5AhI_NFREP8dsCAXtB</t>
  </si>
  <si>
    <t>P1050519</t>
  </si>
  <si>
    <t>https://www.flickr.com/photos/petertresther/409904365/</t>
  </si>
  <si>
    <t>https://drive.google.com/uc?id=1mi13-3O9isi3N612cq8gYgvM267xebzk</t>
  </si>
  <si>
    <t>_1050323</t>
  </si>
  <si>
    <t>https://www.flickr.com/photos/portablematthew/5216143781/</t>
  </si>
  <si>
    <t>https://drive.google.com/uc?id=1n7vRDV7iVov0eBQFmBDFjgQl4o6oUpjZ</t>
  </si>
  <si>
    <t>President Kgalema Motlanthe, former president of South Africa. For more information in this event, visit: &lt;a href="https://www.usip.org/events/south-africas-crisis-what-does-it-mean-democracy" rel="nofollow"&gt;www.usip.org/events/south-africas-crisis-what-does-it-mea...&lt;/a&gt;</t>
  </si>
  <si>
    <t>https://www.flickr.com/photos/usipeace/38483792821/</t>
  </si>
  <si>
    <t>https://drive.google.com/uc?id=1nRvoSWxn13GjWSbRP8rZk9JwGodBqF3E</t>
  </si>
  <si>
    <t>IMG_2906</t>
  </si>
  <si>
    <t>https://www.flickr.com/photos/btyouth/3451295788/</t>
  </si>
  <si>
    <t>https://drive.google.com/uc?id=1o78I0VDoOCfE6mhBRg5FZEziafYdn8TF</t>
  </si>
  <si>
    <t>Marta Pendola</t>
  </si>
  <si>
    <t>Con su papa marzo 2015</t>
  </si>
  <si>
    <t>https://www.flickr.com/photos/martapendola/16804460411/</t>
  </si>
  <si>
    <t>https://drive.google.com/uc?id=1ofmX0aNHMBaN-ukuQfDOYWwP1CZZL8uE</t>
  </si>
  <si>
    <t>IMG_5492</t>
  </si>
  <si>
    <t>https://www.flickr.com/photos/12567328@N00/35975298666/</t>
  </si>
  <si>
    <t>https://drive.google.com/uc?id=1p4Mdks_knaWCh_O2FV2KFz8jR_vavORJ</t>
  </si>
  <si>
    <t>https://www.flickr.com/photos/eapsmit/10424846856/</t>
  </si>
  <si>
    <t>https://drive.google.com/uc?id=1pJlIjSuA7zGw5xeGazjRajBCktZcPAvt</t>
  </si>
  <si>
    <t>DSC_6169</t>
  </si>
  <si>
    <t>https://www.flickr.com/photos/darkismus/28635761917/</t>
  </si>
  <si>
    <t>https://drive.google.com/uc?id=1pcaIwTYY9ISQwYxjOF5tOLHjpjbVt0pU</t>
  </si>
  <si>
    <t>dhaka-108</t>
  </si>
  <si>
    <t>https://www.flickr.com/photos/sharadaprasad/15637388271/</t>
  </si>
  <si>
    <t>https://drive.google.com/uc?id=1q66DzaByWTYF9OurJ8V2Ks2JcRwBo-eq</t>
  </si>
  <si>
    <t>AMM_6697</t>
  </si>
  <si>
    <t>https://www.flickr.com/photos/usag-miami/23252972960/</t>
  </si>
  <si>
    <t>https://drive.google.com/uc?id=1qF8R0oyMyqKpABsoCe-Ibgs1WkU8eCz9</t>
  </si>
  <si>
    <t>DSC_1557</t>
  </si>
  <si>
    <t>https://www.flickr.com/photos/scottfeldstein/2719319185/</t>
  </si>
  <si>
    <t>https://drive.google.com/uc?id=1qS20ybNPRhqE-xJG6Osb-7RRUCDvXoMF</t>
  </si>
  <si>
    <t>https://www.flickr.com/photos/148259018@N02/37954368254/</t>
  </si>
  <si>
    <t>https://drive.google.com/uc?id=1qqRm_POEN2RSmnGe3TlvU3_TgF0Ma3mx</t>
  </si>
  <si>
    <t>https://www.flickr.com/photos/agenciasenado/37477353391/</t>
  </si>
  <si>
    <t>https://drive.google.com/uc?id=1qzsGgMGLPqjmxqWrxeBC4kHMHLFuEa_q</t>
  </si>
  <si>
    <t>IMG_1571</t>
  </si>
  <si>
    <t>https://www.flickr.com/photos/m13ntcnte/4169259333/</t>
  </si>
  <si>
    <t>https://drive.google.com/uc?id=1rN0vcb1K1HI_t-PLErMkQ9GwutivlQpF</t>
  </si>
  <si>
    <t>DSC_4438</t>
  </si>
  <si>
    <t>https://www.flickr.com/photos/23473343@N08/28566189138/</t>
  </si>
  <si>
    <t>https://drive.google.com/uc?id=1r_f1K1zcrREX1ZBzhbQ1ntLXIJbYwvhS</t>
  </si>
  <si>
    <t>https://www.flickr.com/photos/dothegreenthing/5125897840/</t>
  </si>
  <si>
    <t>https://drive.google.com/uc?id=1s-CnV8IMrN-mewMfY_EpMULXuosdsS2K</t>
  </si>
  <si>
    <t>https://www.flickr.com/photos/1procentclub/17952880403/</t>
  </si>
  <si>
    <t>https://drive.google.com/uc?id=1sR5VNeeKLhfiFThV3ZmVGXEhhyE-J3Tl</t>
  </si>
  <si>
    <t>Troop 48 - Medford Lakes, NJ</t>
  </si>
  <si>
    <t>DSCF0641</t>
  </si>
  <si>
    <t>https://www.flickr.com/photos/troop48/34397325686/</t>
  </si>
  <si>
    <t>https://drive.google.com/uc?id=1sqSQtkB9qyojmuH3shpuvkDU0DN9W03S</t>
  </si>
  <si>
    <t>SunaCosu - Warrior</t>
  </si>
  <si>
    <t>https://www.flickr.com/photos/pagedooley/3990057345/</t>
  </si>
  <si>
    <t>https://drive.google.com/uc?id=1t1XLzm4W4UmK0_bn3bMMAkfXNl9w9ly-</t>
  </si>
  <si>
    <t>52_JesseJ_Meet&amp;Greet2_BillyBriggs</t>
  </si>
  <si>
    <t>https://www.flickr.com/photos/bbgunbilly/34076882812/</t>
  </si>
  <si>
    <t>https://drive.google.com/uc?id=1tQSC8WJjWHBQ6vhNjgHgzG6U7Y2WuvZK</t>
  </si>
  <si>
    <t>https://www.flickr.com/photos/agenciasenado/22365732941/</t>
  </si>
  <si>
    <t>https://drive.google.com/uc?id=1tcqZ6kTF9wqpdBenCkOTwQnDcOxApWYV</t>
  </si>
  <si>
    <t>img_9566</t>
  </si>
  <si>
    <t>https://www.flickr.com/photos/meantux/2112746712/</t>
  </si>
  <si>
    <t>https://drive.google.com/uc?id=1tlm-Nk1sjvHkypQhgP7AWAZMAz4ypSSC</t>
  </si>
  <si>
    <t>IMG_7774</t>
  </si>
  <si>
    <t>https://www.flickr.com/photos/20448908@N07/6894955889/</t>
  </si>
  <si>
    <t>https://drive.google.com/uc?id=1twKWoylCi-1QwwLk_tfmHnIuHPSE3Agd</t>
  </si>
  <si>
    <t>2013 Mar 關島</t>
  </si>
  <si>
    <t>https://www.flickr.com/photos/yada/12774112454/</t>
  </si>
  <si>
    <t>https://drive.google.com/uc?id=1uOCkdr6Y1hCaOzBSq752iBskiI15tE5R</t>
  </si>
  <si>
    <t>BERT1756</t>
  </si>
  <si>
    <t>https://www.flickr.com/photos/borbenedek/19375185652/</t>
  </si>
  <si>
    <t>https://drive.google.com/uc?id=1ue0ilqpZ5ywdenX5HFhpxyg8YSaHDL0z</t>
  </si>
  <si>
    <t>July 30, 2012</t>
  </si>
  <si>
    <t>https://www.flickr.com/photos/osseous/7812091694/</t>
  </si>
  <si>
    <t>https://drive.google.com/uc?id=1uszOyfIZEhatarmIcpA9EF6vrbZi9ojA</t>
  </si>
  <si>
    <t>Drill on Sac -33.jpg</t>
  </si>
  <si>
    <t>https://www.flickr.com/photos/hectoralejandro/4440658157/</t>
  </si>
  <si>
    <t>https://drive.google.com/uc?id=1vBpPbf7Eslh19-VLIXG1Td7P4FznKf72</t>
  </si>
  <si>
    <t>大舅&amp;舅媽</t>
  </si>
  <si>
    <t>https://www.flickr.com/photos/scottie3003/3229438358/</t>
  </si>
  <si>
    <t>https://drive.google.com/uc?id=1vWc2UhmszoJscqyK3hYXdXHmPUHnDoJ_</t>
  </si>
  <si>
    <t>GreenP</t>
  </si>
  <si>
    <t>IMG_4088</t>
  </si>
  <si>
    <t>https://www.flickr.com/photos/wanakarock/5287072927/</t>
  </si>
  <si>
    <t>https://drive.google.com/uc?id=1vnQXz8PsQxv3HfTD8oCyPaHnEM0i6Btx</t>
  </si>
  <si>
    <t>Chas Redmond</t>
  </si>
  <si>
    <t>P1010749</t>
  </si>
  <si>
    <t>https://www.flickr.com/photos/chasbot/6163520013/</t>
  </si>
  <si>
    <t>https://drive.google.com/uc?id=1w6Z_b7ABqGY7PgSm76PuZm6dCiz8iutW</t>
  </si>
  <si>
    <t>https://www.flickr.com/photos/campdarby/9465401510/</t>
  </si>
  <si>
    <t>https://drive.google.com/uc?id=1wQnLTfNR-bwNGaGykCBs2w6y-mX2hSGi</t>
  </si>
  <si>
    <t>CR3_Lobinhoot-266</t>
  </si>
  <si>
    <t>https://www.flickr.com/photos/lobinhoot/4767497145/</t>
  </si>
  <si>
    <t>https://drive.google.com/uc?id=1wfj914FgeAown0cyEqL2oQI78RfyJlxL</t>
  </si>
  <si>
    <t>SasaSi</t>
  </si>
  <si>
    <t>At the table</t>
  </si>
  <si>
    <t>https://www.flickr.com/photos/7920247@N04/660048524/</t>
  </si>
  <si>
    <t>https://drive.google.com/uc?id=1xD0-LFpGhQp4Tj5-hzcKL6zNKLYR0SaL</t>
  </si>
  <si>
    <t>https://www.flickr.com/photos/simplicissimus/3244360641/</t>
  </si>
  <si>
    <t>https://drive.google.com/uc?id=1xK0n7n1NJG9dEmScYu_DIFOUR7p5HnoQ</t>
  </si>
  <si>
    <t>velaetxa</t>
  </si>
  <si>
    <t>IMGP7343</t>
  </si>
  <si>
    <t>https://www.flickr.com/photos/velaetxa/200330369/</t>
  </si>
  <si>
    <t>https://drive.google.com/uc?id=1xaIZj9yhiXmjo789wARb7mSz7tC_v_oC</t>
  </si>
  <si>
    <t>DSC_1520</t>
  </si>
  <si>
    <t>https://www.flickr.com/photos/georgholzer/338695720/</t>
  </si>
  <si>
    <t>https://drive.google.com/uc?id=1xwb1wTlxDZwZNUubVJccN9ABxMU5FOWq</t>
  </si>
  <si>
    <t>R0012123</t>
  </si>
  <si>
    <t>https://www.flickr.com/photos/smallhill/2199638048/</t>
  </si>
  <si>
    <t>https://drive.google.com/uc?id=1yMgIyRuQe9AHuf4id3_6Id98TqGLCOZs</t>
  </si>
  <si>
    <t>_MG_0819.jpg</t>
  </si>
  <si>
    <t>https://www.flickr.com/photos/alittlecontrast/37614100776/</t>
  </si>
  <si>
    <t>https://drive.google.com/uc?id=1yUEoNm-z1OiMy7_H1zp1Bqx3hHLrkvD5</t>
  </si>
  <si>
    <t>2011-04-02 10.09.24JH1_9898</t>
  </si>
  <si>
    <t>https://www.flickr.com/photos/quirmuk/5867447789/</t>
  </si>
  <si>
    <t>https://drive.google.com/uc?id=1ydD9vfD1oyzsRQQcvkLhDRzc9nocGxx7</t>
  </si>
  <si>
    <t>DSC_4966</t>
  </si>
  <si>
    <t>https://www.flickr.com/photos/125103679@N05/42440322092/</t>
  </si>
  <si>
    <t>https://drive.google.com/uc?id=1ymiMz5adNLBl6njiWJz3SOTse1NBqaFK</t>
  </si>
  <si>
    <t>ville_tuscolane_2018-152</t>
  </si>
  <si>
    <t>https://www.flickr.com/photos/foto4go/39893888190/</t>
  </si>
  <si>
    <t>https://drive.google.com/uc?id=1z48ZW_8CGF9ogysr3HFfSqLs_FuWNlpy</t>
  </si>
  <si>
    <t>RESsitdown0917_00132</t>
  </si>
  <si>
    <t>https://www.flickr.com/photos/laubetomas/25564673178/</t>
  </si>
  <si>
    <t>https://drive.google.com/uc?id=1zayCybVeWrFhLANu7QK5bX5l7Z0g2hsc</t>
  </si>
  <si>
    <t>mono66</t>
  </si>
  <si>
    <t>https://www.flickr.com/photos/matthigh/2126411428/</t>
  </si>
  <si>
    <t>https://drive.google.com/uc?id=1zmfYZMaJIUo68o-gvVVgyjtkxF43Aod9</t>
  </si>
  <si>
    <t>BWT30_0012.jpg</t>
  </si>
  <si>
    <t>https://www.flickr.com/photos/98433204@N06/37232991364/</t>
  </si>
  <si>
    <t>https://drive.google.com/uc?id=1-2e_vbfObGpEDZlHgcoEHI1DU1DsLf-n</t>
  </si>
  <si>
    <t>Maia Valenzuela</t>
  </si>
  <si>
    <t>Cat + Jamie</t>
  </si>
  <si>
    <t>https://www.flickr.com/photos/maiabee/2532068458/</t>
  </si>
  <si>
    <t>https://drive.google.com/uc?id=1-VITtbf0MN3kAEdY4jf3Z0cc8VI0R32j</t>
  </si>
  <si>
    <t>IMGP5885</t>
  </si>
  <si>
    <t>https://www.flickr.com/photos/jakintza_ikastola/14380490385/</t>
  </si>
  <si>
    <t>https://drive.google.com/uc?id=1-qSKfw8CXtmDVOFVn_1T_nG4nQApXr07</t>
  </si>
  <si>
    <t>https://www.flickr.com/photos/presidioofmonterey/5569368167/</t>
  </si>
  <si>
    <t>https://drive.google.com/uc?id=10MmPqdaAEkFcfndJNC3DOkj7PNPDnv3l</t>
  </si>
  <si>
    <t>130505_Kappel_ 006</t>
  </si>
  <si>
    <t>https://www.flickr.com/photos/kimberlykappel/8712483118/</t>
  </si>
  <si>
    <t>https://drive.google.com/uc?id=10Yz6A-o2djbegktcQgXEe0Ce9Gd-sMh2</t>
  </si>
  <si>
    <t>MANGAGAN-70</t>
  </si>
  <si>
    <t>https://www.flickr.com/photos/62487011@N08/28590828362/</t>
  </si>
  <si>
    <t>https://drive.google.com/uc?id=10jK8PobDQxkHYt7LPAZ2x4Kwgg3Jng_X</t>
  </si>
  <si>
    <t>DSC00779</t>
  </si>
  <si>
    <t>https://www.flickr.com/photos/159497233@N06/43631594881/</t>
  </si>
  <si>
    <t>https://drive.google.com/uc?id=11KPQBB0e_OEpE-N5WJoYfGEpVCB18sP1</t>
  </si>
  <si>
    <t>https://www.flickr.com/photos/tarale/3980588868/</t>
  </si>
  <si>
    <t>https://drive.google.com/uc?id=11p48gMO_lXadcGSir3E3nGVsRAM7ienl</t>
  </si>
  <si>
    <t>5_7_babyface_2</t>
  </si>
  <si>
    <t>https://www.flickr.com/photos/astalker/17229027939/</t>
  </si>
  <si>
    <t>https://drive.google.com/uc?id=12H4gijgCz1kxR_v3sR3BTOLx5-I4gKzl</t>
  </si>
  <si>
    <t>Secret Identity Revealed</t>
  </si>
  <si>
    <t>https://www.flickr.com/photos/edenpictures/5134958311/</t>
  </si>
  <si>
    <t>https://drive.google.com/uc?id=12gXKJ1xRReChQQNqta_5ulXm9q5zX40l</t>
  </si>
  <si>
    <t>DSC09613</t>
  </si>
  <si>
    <t>https://www.flickr.com/photos/thetalesend/4713859051/</t>
  </si>
  <si>
    <t>https://drive.google.com/uc?id=13Q_a-jf-5v2GZNr0gtfF5CKowkNuwrXR</t>
  </si>
  <si>
    <t>NASA astronaut Michael Hopkins</t>
  </si>
  <si>
    <t>https://www.flickr.com/photos/nasa2explore/9547043567/</t>
  </si>
  <si>
    <t>https://drive.google.com/uc?id=13v95-Ip5awvjftbyKd2DQwpMOBVQ5yKJ</t>
  </si>
  <si>
    <t>https://www.flickr.com/photos/familycamp/9129783812/</t>
  </si>
  <si>
    <t>https://drive.google.com/uc?id=14LwMGegSMVPsw2D91E877UfSPFkeerHQ</t>
  </si>
  <si>
    <t>Colorado 2016-6</t>
  </si>
  <si>
    <t>https://www.flickr.com/photos/blahlalalalovely/28772008630/</t>
  </si>
  <si>
    <t>https://drive.google.com/uc?id=14TmfKUh357NUCGkA8ShTw5OjOwjkl-UV</t>
  </si>
  <si>
    <t>D7K_7474_ep</t>
  </si>
  <si>
    <t>https://www.flickr.com/photos/ericparker/20264237866/</t>
  </si>
  <si>
    <t>https://drive.google.com/uc?id=14f-RHOGjfl-aE1FKBk7STaV2osZnrY5r</t>
  </si>
  <si>
    <t>Business of Luxury welcome reception</t>
  </si>
  <si>
    <t>https://www.flickr.com/photos/financialtimes/5803157877/</t>
  </si>
  <si>
    <t>https://drive.google.com/uc?id=150SdMaBM2LY_n0D6zp8_iXA-DgDPRARt</t>
  </si>
  <si>
    <t>0_31</t>
  </si>
  <si>
    <t>https://www.flickr.com/photos/dvanhorn/7750693292/</t>
  </si>
  <si>
    <t>https://drive.google.com/uc?id=1562aOkDEzs7TSkz8U7WYOEBpWKLlJ2WE</t>
  </si>
  <si>
    <t>https://www.flickr.com/photos/danmilner/20167122738/</t>
  </si>
  <si>
    <t>https://drive.google.com/uc?id=15Of1STWy76Nl5-rzWoQBltxCtC8hOnV4</t>
  </si>
  <si>
    <t>Promo'17 ISLI Bordeaux</t>
  </si>
  <si>
    <t>https://www.flickr.com/photos/kedgebs/42456689724/</t>
  </si>
  <si>
    <t>https://drive.google.com/uc?id=15m2CWeFFTYdLs02FU3Wo48zV7OV75uec</t>
  </si>
  <si>
    <t>https://www.flickr.com/photos/adwriter/42456215365/</t>
  </si>
  <si>
    <t>https://drive.google.com/uc?id=15yZoEIFeIF7hTXwakSm0dMhctfml2G3q</t>
  </si>
  <si>
    <t>17.8.13 Roma Festival LnL K01+40mm 101</t>
  </si>
  <si>
    <t>https://www.flickr.com/photos/donaldjudge/9538212124/</t>
  </si>
  <si>
    <t>https://drive.google.com/uc?id=16HauIkI6tpxELln-bMHt8NuPozpoqwvK</t>
  </si>
  <si>
    <t>Demuelen departamentos de Las Quintas II y III en Iquique</t>
  </si>
  <si>
    <t>https://www.flickr.com/photos/goretarapaca/37879965912/</t>
  </si>
  <si>
    <t>https://drive.google.com/uc?id=16SsXA1GoJ8HBLcGeLfZBL0BOK8go9_wU</t>
  </si>
  <si>
    <t>-15</t>
  </si>
  <si>
    <t>https://www.flickr.com/photos/cd_1940/4856082039/</t>
  </si>
  <si>
    <t>https://drive.google.com/uc?id=16_WvcIVj9-G4ttQ4X9WHe0D2GwZByaKs</t>
  </si>
  <si>
    <t>46 ASSS Grad Reunion 1968 _BJ70117</t>
  </si>
  <si>
    <t>https://www.flickr.com/photos/bettyjoh/28123284917/</t>
  </si>
  <si>
    <t>https://drive.google.com/uc?id=16vvfh8EwSl46n-pNWPv7AyUYus_vjCBn</t>
  </si>
  <si>
    <t>Andy [Q] Warhol</t>
  </si>
  <si>
    <t>https://www.flickr.com/photos/archiemcphee/1778359595/</t>
  </si>
  <si>
    <t>https://drive.google.com/uc?id=17R53S77xQpO463SMIJLWaE9aO8muydnP</t>
  </si>
  <si>
    <t>DSC05489</t>
  </si>
  <si>
    <t>https://www.flickr.com/photos/bradrobb/29742039074/</t>
  </si>
  <si>
    <t>https://drive.google.com/uc?id=17qotRI2N714AtnM1S6yz4l_xOA4RaG1c</t>
  </si>
  <si>
    <t>Model WMM013</t>
  </si>
  <si>
    <t>https://www.flickr.com/photos/133151311@N04/33341035035/</t>
  </si>
  <si>
    <t>https://drive.google.com/uc?id=185ykiDtjQo2DdWp8_7GQIyq2v1H9qYO3</t>
  </si>
  <si>
    <t>LLFC2016_ March19_Family-49</t>
  </si>
  <si>
    <t>https://www.flickr.com/photos/familycamp/32756230543/</t>
  </si>
  <si>
    <t>https://drive.google.com/uc?id=18Xz3-rIEOMIF1bnCsyu_VTadSZKgTF1A</t>
  </si>
  <si>
    <t>IMG_0024.JPG</t>
  </si>
  <si>
    <t>https://www.flickr.com/photos/mikewmiller/766539/</t>
  </si>
  <si>
    <t>https://drive.google.com/uc?id=18py73Wt9MdY67ZDBjI2QlHdqFGSx7hIC</t>
  </si>
  <si>
    <t>julia-20090130-228</t>
  </si>
  <si>
    <t>https://www.flickr.com/photos/samgalison/3249584576/</t>
  </si>
  <si>
    <t>https://drive.google.com/uc?id=199kYmt55plsAV8Wl3K4oxNXrrvbuCGtS</t>
  </si>
  <si>
    <t>https://www.flickr.com/photos/minjkay/42365035844/</t>
  </si>
  <si>
    <t>https://drive.google.com/uc?id=19MuhBVPsOKL9I69PjKxhnsYl5_ffAipa</t>
  </si>
  <si>
    <t>20120828 Martinsville VSO visit 010</t>
  </si>
  <si>
    <t>https://www.flickr.com/photos/armymaterielcommand/7895113042/</t>
  </si>
  <si>
    <t>https://drive.google.com/uc?id=19YA3etUe1NNc58pNAvgBAfUmZQmEKX_F</t>
  </si>
  <si>
    <t>goodgorge2015 031</t>
  </si>
  <si>
    <t>https://www.flickr.com/photos/74656311@N00/16390863791/</t>
  </si>
  <si>
    <t>https://drive.google.com/uc?id=19vMTojNy4jmTkWDt26wmFuawWKTWtDyT</t>
  </si>
  <si>
    <t>100903_Felicity7_021</t>
  </si>
  <si>
    <t>https://www.flickr.com/photos/dawnmhsh/4957514672/</t>
  </si>
  <si>
    <t>https://drive.google.com/uc?id=1AQhnaEB-xVI7-kGUAYn39dpmd9Eu6UJP</t>
  </si>
  <si>
    <t>https://drive.google.com/uc?id=1Af2x1juJcW13FRwZ1591JwwpPFZ9TNhk</t>
  </si>
  <si>
    <t>WAM111910-43</t>
  </si>
  <si>
    <t>https://www.flickr.com/photos/wam19810/8381653684/</t>
  </si>
  <si>
    <t>https://drive.google.com/uc?id=1ArrSA9pY-tAQEUypmMueR8yQrMnLF5zu</t>
  </si>
  <si>
    <t>2018-06-22 19.03.11</t>
  </si>
  <si>
    <t>https://www.flickr.com/photos/tylerbell/41243572540/</t>
  </si>
  <si>
    <t>https://drive.google.com/uc?id=1BKXrhMSMS_ruN6-h-ZWwLgoQLzHSmwv6</t>
  </si>
  <si>
    <t>https://www.flickr.com/photos/zamerzla/41276331945/</t>
  </si>
  <si>
    <t>https://drive.google.com/uc?id=1BsEUlqTL9a2ei4mW9l2YQNqk24bWfzHZ</t>
  </si>
  <si>
    <t>10.11.2017 Fachkonferenz Klimaschutz in der Industrie</t>
  </si>
  <si>
    <t>https://www.flickr.com/photos/energieagentur-nrw/38336997531/</t>
  </si>
  <si>
    <t>https://drive.google.com/uc?id=1CDuBoL4eRaya1OaRwLCotadC3WMcxIF9</t>
  </si>
  <si>
    <t>IMG_1467</t>
  </si>
  <si>
    <t>https://www.flickr.com/photos/cameronnordholm/2352669257/</t>
  </si>
  <si>
    <t>https://drive.google.com/uc?id=1CGh7phJAek65NNjjmt3K4qWTObHKW3-u</t>
  </si>
  <si>
    <t>IIFA-2014-GreenCarpet2 (127)</t>
  </si>
  <si>
    <t>https://www.flickr.com/photos/lauraleedooley/13999097726/</t>
  </si>
  <si>
    <t>https://drive.google.com/uc?id=1Chy4SIMTPzTvoEK_LxCfBNj1jUvUWiWr</t>
  </si>
  <si>
    <t>https://www.flickr.com/photos/scottlum/29700227248/</t>
  </si>
  <si>
    <t>https://drive.google.com/uc?id=1DDYizo71g3z829z4Er66w49SKrHqsSLW</t>
  </si>
  <si>
    <t>https://www.flickr.com/photos/afge/24901946285/</t>
  </si>
  <si>
    <t>https://drive.google.com/uc?id=1DOZiTd2kGh-StZ1f8Aep3g1Ve4liNl06</t>
  </si>
  <si>
    <t>https://www.flickr.com/photos/prophotobomb/35644430384/</t>
  </si>
  <si>
    <t>https://drive.google.com/uc?id=1DXiRNEPiEMtWfnbs1eC83j0XYEbTyodE</t>
  </si>
  <si>
    <t>https://www.flickr.com/photos/jill_carlson/37715603841/</t>
  </si>
  <si>
    <t>https://drive.google.com/uc?id=1DtXFQq2ZxMUS0wj4ZNnpUPHNgaLoY2kd</t>
  </si>
  <si>
    <t>P4270542</t>
  </si>
  <si>
    <t>https://www.flickr.com/photos/kgreens/26871616967/</t>
  </si>
  <si>
    <t>https://drive.google.com/uc?id=1EMUhN8eBEg9VDEsFe794b5ufF12zMaPR</t>
  </si>
  <si>
    <t>https://www.flickr.com/photos/ter-burg/41434069632/</t>
  </si>
  <si>
    <t>https://drive.google.com/uc?id=1Ej8aJc0BRtve2m9GS-hUkvQ_iDSkmJeF</t>
  </si>
  <si>
    <t>https://www.flickr.com/photos/camppinewood/28540441981/</t>
  </si>
  <si>
    <t>https://drive.google.com/uc?id=1Eu6D6pnAsNCkcL0t5gyMUByGZKM3474j</t>
  </si>
  <si>
    <t>https://www.flickr.com/photos/zonesdesign/4628787420/</t>
  </si>
  <si>
    <t>https://drive.google.com/uc?id=1F1v9DFdGUItkk6FAEc6XzBwN6OLnViCz</t>
  </si>
  <si>
    <t>Secretary Kerry Addresses Reporters During a Joint News Conference With Saudi Arabia Foreign Minister Adel al-Jubeir in Jeddah</t>
  </si>
  <si>
    <t>https://www.flickr.com/photos/statephotos/29191487986/</t>
  </si>
  <si>
    <t>https://drive.google.com/uc?id=1Fl56-XYwt-aWQfxRBb82eSYtn-UDHvAt</t>
  </si>
  <si>
    <t>https://www.flickr.com/photos/hugomex/29203381725/</t>
  </si>
  <si>
    <t>https://drive.google.com/uc?id=1G26eKAJOjSRUK4PqQFQ6jgb27Nw2OKCH</t>
  </si>
  <si>
    <t>IMG_3653</t>
  </si>
  <si>
    <t>https://www.flickr.com/photos/inmediahk/26160656569/</t>
  </si>
  <si>
    <t>https://drive.google.com/uc?id=1GYhaVR5GYNaOleoxzG6qh4YRPXa_GX4e</t>
  </si>
  <si>
    <t>Dad at the Break Spot</t>
  </si>
  <si>
    <t>https://www.flickr.com/photos/edenpictures/13978882354/</t>
  </si>
  <si>
    <t>https://drive.google.com/uc?id=1Guo5-EdZiStHLl7LD9d8N03dJik1hCtZ</t>
  </si>
  <si>
    <t>Pittsburgh Renaissance Festival</t>
  </si>
  <si>
    <t>https://www.flickr.com/photos/rlandry/15385939985/</t>
  </si>
  <si>
    <t>https://drive.google.com/uc?id=1HPAjnWoE6LAxv2CWBbUGAAHK3vYa-pXT</t>
  </si>
  <si>
    <t>https://www.flickr.com/photos/sharonlangridge/6138271050/</t>
  </si>
  <si>
    <t>https://drive.google.com/uc?id=1HdldPaNVmO6ucwhPiAiKZdcMLhWVOnGm</t>
  </si>
  <si>
    <t>cezzie901</t>
  </si>
  <si>
    <t>Me &amp; Rachel</t>
  </si>
  <si>
    <t>https://www.flickr.com/photos/cezzie901/6449600215/</t>
  </si>
  <si>
    <t>https://drive.google.com/uc?id=1HrfRmZ62iu9lRRlpJbh_IeRTaizy_TdD</t>
  </si>
  <si>
    <t>IMG_1416</t>
  </si>
  <si>
    <t>https://www.flickr.com/photos/selsmith/41621115775/</t>
  </si>
  <si>
    <t>https://drive.google.com/uc?id=1I2g-5Tlvd7GT4qBQQUivLgTtYDDnyQpb</t>
  </si>
  <si>
    <t>20171126-DSCF0163</t>
  </si>
  <si>
    <t>https://www.flickr.com/photos/137274217@N05/27107771879/</t>
  </si>
  <si>
    <t>https://drive.google.com/uc?id=1IJf92e1bJv69IjSYhppoeP-VO0sdUD0W</t>
  </si>
  <si>
    <t>https://www.flickr.com/photos/jill_carlson/34120205023/</t>
  </si>
  <si>
    <t>https://drive.google.com/uc?id=1IOSdIh8hGcMDndgslYTCpI8AXEETRoZ2</t>
  </si>
  <si>
    <t>Red</t>
  </si>
  <si>
    <t>https://www.flickr.com/photos/rrrrred/3809856254/</t>
  </si>
  <si>
    <t>https://drive.google.com/uc?id=1IeQr6Y946gsEoIyhxGSNndK47pYxRx99</t>
  </si>
  <si>
    <t>DSC_8929</t>
  </si>
  <si>
    <t>https://www.flickr.com/photos/barndweller/7085134019/</t>
  </si>
  <si>
    <t>https://drive.google.com/uc?id=1Iz_4-of4-tLJYUvJI-t6zMSgpvPxdZXm</t>
  </si>
  <si>
    <t>https://www.flickr.com/photos/mirjoran/3785865091/</t>
  </si>
  <si>
    <t>https://drive.google.com/uc?id=1JGSszSJ05ngPuwsscsUfPDLphDhlnT6k</t>
  </si>
  <si>
    <t>228 of 365: Enjoying sun and fine food in Amanda and Andrew's back garden</t>
  </si>
  <si>
    <t>https://www.flickr.com/photos/dumbledad/3565984545/</t>
  </si>
  <si>
    <t>https://drive.google.com/uc?id=1JdHbpLAr6u21Fp9R3j10J9__jyeVV_zf</t>
  </si>
  <si>
    <t>The OMC Bank Holiday All Dayer</t>
  </si>
  <si>
    <t>https://www.flickr.com/photos/benandlex/8853430201/</t>
  </si>
  <si>
    <t>https://drive.google.com/uc?id=1K1h9sUz6OCjUNQO4La_DNhDtfx2Cxyjm</t>
  </si>
  <si>
    <t>_DSC9417</t>
  </si>
  <si>
    <t>https://www.flickr.com/photos/129494664@N04/35433115015/</t>
  </si>
  <si>
    <t>https://drive.google.com/uc?id=1KFB_dwNFsywDRV74FsUERwPjebL3Kv5m</t>
  </si>
  <si>
    <t>https://www.flickr.com/photos/30805912@N07/36055352602/</t>
  </si>
  <si>
    <t>https://drive.google.com/uc?id=1KQv2-5W5iKZwbPq1rjZ6_9sTWwnCv0hs</t>
  </si>
  <si>
    <t>Dipsea to Tourist Club</t>
  </si>
  <si>
    <t>https://www.flickr.com/photos/bittermelon/4669413378/</t>
  </si>
  <si>
    <t>https://drive.google.com/uc?id=1KgbdxrwjJz7i1tIjvGu54WJ4a1uiVrT-</t>
  </si>
  <si>
    <t>CIMG4714.JPG</t>
  </si>
  <si>
    <t>https://www.flickr.com/photos/bracken/404171121/</t>
  </si>
  <si>
    <t>https://drive.google.com/uc?id=1Ky344UmChsr9SFV73pkXRDwYCYDD3xWo</t>
  </si>
  <si>
    <t>https://drive.google.com/uc?id=1LJIYPPQG6tzXy9bf83MckRDQ_0tDH9TI</t>
  </si>
  <si>
    <t>_MG_3755</t>
  </si>
  <si>
    <t>https://www.flickr.com/photos/ianmalcm/4243523497/</t>
  </si>
  <si>
    <t>https://drive.google.com/uc?id=1LTDglNhBayss2UzaEnyssX-pnf7DQA0c</t>
  </si>
  <si>
    <t>ayanna sharif</t>
  </si>
  <si>
    <t>whootiegradparty-2</t>
  </si>
  <si>
    <t>https://www.flickr.com/photos/155918060@N03/35287544662/</t>
  </si>
  <si>
    <t>https://drive.google.com/uc?id=1L_4RwWtA5NKmadA_bwlZVpgSkDcTfs1U</t>
  </si>
  <si>
    <t>https://www.flickr.com/photos/lorenkerns/24170559042/</t>
  </si>
  <si>
    <t>https://drive.google.com/uc?id=1LlQOoNCzplnxUwgknBNwU4LrjIQix_qb</t>
  </si>
  <si>
    <t>Dr Dominik Godde</t>
  </si>
  <si>
    <t>https://www.flickr.com/photos/hydropower/6299170990/</t>
  </si>
  <si>
    <t>https://drive.google.com/uc?id=1M6F_Mz7oju8L6jqidrHJu6w8_cEAaipQ</t>
  </si>
  <si>
    <t>Malcolm Smith</t>
  </si>
  <si>
    <t>(02-02-09)</t>
  </si>
  <si>
    <t>https://www.flickr.com/photos/senatormalcolmsmith/8532264686/</t>
  </si>
  <si>
    <t>https://drive.google.com/uc?id=1MHqTpAOnuLELQyE1V-rmRl6IOvwUplG6</t>
  </si>
  <si>
    <t>2011_Passion_Plunge-03</t>
  </si>
  <si>
    <t>https://www.flickr.com/photos/48461754@N07/5574143934/</t>
  </si>
  <si>
    <t>https://drive.google.com/uc?id=1MSXW5bzmR-Oq3itwZ_65mEjL7TJAqCO_</t>
  </si>
  <si>
    <t>IMG_0254</t>
  </si>
  <si>
    <t>https://www.flickr.com/photos/gidgets/10531800775/</t>
  </si>
  <si>
    <t>https://drive.google.com/uc?id=1MfIl9RQXq3dSzOFZGW7IHfopnPpFM6uW</t>
  </si>
  <si>
    <t>Kids in the Park Day</t>
  </si>
  <si>
    <t>https://www.flickr.com/photos/vastateparksstaff/34998675066/</t>
  </si>
  <si>
    <t>https://drive.google.com/uc?id=1MuDJ_jAv5lbR4vGlOZtNe7NmPsRIaI-8</t>
  </si>
  <si>
    <t>IMG_2463</t>
  </si>
  <si>
    <t>https://www.flickr.com/photos/abbybatchelder/4965036235/</t>
  </si>
  <si>
    <t>https://drive.google.com/uc?id=1NIoaILNW5VPaz7qcGfPx3nxWAJpLaYfq</t>
  </si>
  <si>
    <t>Sakura Matsuri 2013</t>
  </si>
  <si>
    <t>https://www.flickr.com/photos/franciscodaum/8690000191/</t>
  </si>
  <si>
    <t>https://drive.google.com/uc?id=1NfrDWQBMA71fJ-eTV1BM4lTmLMj-GVgW</t>
  </si>
  <si>
    <t>Declaraciones del embajador Nelson sobre la muerte de Osama bin Laden</t>
  </si>
  <si>
    <t>https://www.flickr.com/photos/usembassy_montevideo/5680789670/</t>
  </si>
  <si>
    <t>https://drive.google.com/uc?id=1ORn2W5GSURpWRBu_8JN7ire6kjVbOPYy</t>
  </si>
  <si>
    <t>https://www.flickr.com/photos/georgemoga/32466603894/</t>
  </si>
  <si>
    <t>https://drive.google.com/uc?id=1OyOwtNWYCgcdCJfvWNt2-vfPi6XjYlVR</t>
  </si>
  <si>
    <t>DSC_8904</t>
  </si>
  <si>
    <t>https://www.flickr.com/photos/max-irene-daryl/2914025498/</t>
  </si>
  <si>
    <t>https://drive.google.com/uc?id=1P74wm9XLQwb95SW_VRFkBItNaJcP-wOX</t>
  </si>
  <si>
    <t>https://www.flickr.com/photos/80744966@N02/7409509664/</t>
  </si>
  <si>
    <t>https://drive.google.com/uc?id=1Piv9Kepw5BCEjj3uq58KQJB3YEjC5lqM</t>
  </si>
  <si>
    <t>1112-Wilson-2-2</t>
  </si>
  <si>
    <t>https://www.flickr.com/photos/nooccar/6566016257/</t>
  </si>
  <si>
    <t>https://drive.google.com/uc?id=1Q6EuXT2yvz20s-mH4XwmDpS6yoHi5o2K</t>
  </si>
  <si>
    <t>DSC_6130</t>
  </si>
  <si>
    <t>https://www.flickr.com/photos/141939107@N06/26094054204/</t>
  </si>
  <si>
    <t>https://drive.google.com/uc?id=1QNckoaWO0gMH8poyq_h_5SWNP_WDnydM</t>
  </si>
  <si>
    <t>tim_jenny_wedding_092317_394</t>
  </si>
  <si>
    <t>https://www.flickr.com/photos/k2editz/37492626036/</t>
  </si>
  <si>
    <t>https://drive.google.com/uc?id=1R7kxQpf6WBbCMDfTo7FwRsDU6RQkMR4X</t>
  </si>
  <si>
    <t>Lanzamiento de la Política de Fomento a la Gastronomía Nacional.</t>
  </si>
  <si>
    <t>https://www.flickr.com/photos/presidenciamx/20113719278/</t>
  </si>
  <si>
    <t>https://drive.google.com/uc?id=1RHCctRd5D8d0O3xz3hcXrLZ7N4yM3EGA</t>
  </si>
  <si>
    <t>IMG_6633.jpg</t>
  </si>
  <si>
    <t>https://www.flickr.com/photos/connorlimbocker/24115436804/</t>
  </si>
  <si>
    <t>https://drive.google.com/uc?id=1RU92ahWHfVfY5KZu9BSqywPNLtH5qGzI</t>
  </si>
  <si>
    <t>IMG_3058</t>
  </si>
  <si>
    <t>https://www.flickr.com/photos/12198009@N06/4877900464/</t>
  </si>
  <si>
    <t>https://drive.google.com/uc?id=1Reac58lUdprT4teKb2_5CFXt0baOlhOP</t>
  </si>
  <si>
    <t>D7K_7314_ep</t>
  </si>
  <si>
    <t>https://www.flickr.com/photos/ericparker/35384230213/</t>
  </si>
  <si>
    <t>https://drive.google.com/uc?id=1RyMWbp-Al01lQks1_XBKil81-KbMq0lC</t>
  </si>
  <si>
    <t>Loney Dear 1</t>
  </si>
  <si>
    <t>https://www.flickr.com/photos/uncensoredinterview/3462480717/</t>
  </si>
  <si>
    <t>https://drive.google.com/uc?id=1SAMmRMUujeddnqtqRKvtPBvqlxVavhU2</t>
  </si>
  <si>
    <t>Maxime Lonlas</t>
  </si>
  <si>
    <t>https://www.flickr.com/photos/audreyak/4736751372/</t>
  </si>
  <si>
    <t>https://drive.google.com/uc?id=1SPhVwWf4fovMML0-RgpQlWrO5xVZdVS9</t>
  </si>
  <si>
    <t>150606 The Ark - Mini Fanmeet-5966.jpg</t>
  </si>
  <si>
    <t>https://www.flickr.com/photos/pmrowla/18357709369/</t>
  </si>
  <si>
    <t>https://drive.google.com/uc?id=1SaKBXnL2Dm58wsQp4mIo0IYzFkRvOsPX</t>
  </si>
  <si>
    <t>2016_04_09_134453</t>
  </si>
  <si>
    <t>https://www.flickr.com/photos/alexbalov/26256008862/</t>
  </si>
  <si>
    <t>https://drive.google.com/uc?id=1TBuH01m8rH_zcXbeENxBHl3kijLtDHI7</t>
  </si>
  <si>
    <t>https://www.flickr.com/photos/kathmandu/15242847827/</t>
  </si>
  <si>
    <t>https://drive.google.com/uc?id=1TN6m__L5ED464UgfOhLxGgvvvCUCkJlv</t>
  </si>
  <si>
    <t>rubixcuben</t>
  </si>
  <si>
    <t>https://www.flickr.com/photos/djrue/2429705092/</t>
  </si>
  <si>
    <t>https://drive.google.com/uc?id=1TfB_sJ0D-dd8TBcU5MrZDqUasDRej5oX</t>
  </si>
  <si>
    <t>20091121-nhm-laurel-snow-adopt-a-trail256</t>
  </si>
  <si>
    <t>https://www.flickr.com/photos/kelstew/4129247165/</t>
  </si>
  <si>
    <t>https://drive.google.com/uc?id=1Tjh73CYhIiBW7KRsdSyrfmN9ExGzXZ3r</t>
  </si>
  <si>
    <t>Britt Reints</t>
  </si>
  <si>
    <t>https://www.flickr.com/photos/emmandevin/5937161487/</t>
  </si>
  <si>
    <t>https://drive.google.com/uc?id=1U87eQ8cHbjqKGaYJuiGMy5Zc4jQG-bqs</t>
  </si>
  <si>
    <t>https://www.flickr.com/photos/camarabh/40370425640/</t>
  </si>
  <si>
    <t>https://drive.google.com/uc?id=1UH_FBCO3vTUHl1q0dcI3Mlu2thziozvD</t>
  </si>
  <si>
    <t>J64C0390</t>
  </si>
  <si>
    <t>https://www.flickr.com/photos/jefftayy/34353618645/</t>
  </si>
  <si>
    <t>https://drive.google.com/uc?id=1UfHyi1iCimAWA5xWS4PcamazvQq0r_Er</t>
  </si>
  <si>
    <t>Convocation_2017_Ceremony_4-117</t>
  </si>
  <si>
    <t>https://www.flickr.com/photos/ufv/35144288206/</t>
  </si>
  <si>
    <t>https://drive.google.com/uc?id=1UvokL8FgOZItbwtX06mzScaOcdgz_73M</t>
  </si>
  <si>
    <t>Priscilla movie night</t>
  </si>
  <si>
    <t>https://www.flickr.com/photos/pdquesnell/29678364848/</t>
  </si>
  <si>
    <t>https://drive.google.com/uc?id=1VAjLEPyCzh_PqhSEekR3m8TMLx7lhj9T</t>
  </si>
  <si>
    <t>IMG_8143</t>
  </si>
  <si>
    <t>https://www.flickr.com/photos/simondee/4964516086/</t>
  </si>
  <si>
    <t>https://drive.google.com/uc?id=1VOqA_vh5zcOwIlofh-ps72gEV5p-ys7a</t>
  </si>
  <si>
    <t>https://www.flickr.com/photos/osseous/5186423625/</t>
  </si>
  <si>
    <t>https://drive.google.com/uc?id=1Vo4tSo6g1K4d-HrPh_KUiqKDMEMnFm-Y</t>
  </si>
  <si>
    <t>https://www.flickr.com/photos/international-social-security-association/15772517392/</t>
  </si>
  <si>
    <t>https://drive.google.com/uc?id=1W2FlJ8iQWtXJNTiifQtd9O6JgHGlQt7B</t>
  </si>
  <si>
    <t>https://www.flickr.com/photos/bradrobb/28078751804/</t>
  </si>
  <si>
    <t>https://drive.google.com/uc?id=1WWDXPDUAdEpH3uzzjMK3uOA5ln-4K0i2</t>
  </si>
  <si>
    <t>At the Savor Filipino Food Festival</t>
  </si>
  <si>
    <t>https://www.flickr.com/photos/eeetthaannn/14915329987/</t>
  </si>
  <si>
    <t>https://drive.google.com/uc?id=1Wls_RC6P7dU2I0-I7HpwQVWRa8GCEJas</t>
  </si>
  <si>
    <t>https://www.flickr.com/photos/nataliemaynor/13810687094/</t>
  </si>
  <si>
    <t>https://drive.google.com/uc?id=1XFGB_4deDXO-8z8MKkl_k2mWcuz2fj2q</t>
  </si>
  <si>
    <t>oh so sexy</t>
  </si>
  <si>
    <t>https://www.flickr.com/photos/icanchangethisright/3542361251/</t>
  </si>
  <si>
    <t>https://drive.google.com/uc?id=1XHk3XdRfgZquVelZ3nfyw1JKC2TGTYPO</t>
  </si>
  <si>
    <t>Robert Rinyu</t>
  </si>
  <si>
    <t>https://www.flickr.com/photos/124726911@N03/21535579555/</t>
  </si>
  <si>
    <t>https://drive.google.com/uc?id=1XZc9rAbG3c9lf5RYzNGdJNmYAKLTsRhj</t>
  </si>
  <si>
    <t>Joyti Kang Party 83651</t>
  </si>
  <si>
    <t>https://www.flickr.com/photos/13660695@N04/15162637012/</t>
  </si>
  <si>
    <t>https://drive.google.com/uc?id=1Y-DDhhMx7s-A-hIWRggfekylrD7b1dYU</t>
  </si>
  <si>
    <t>100518-N-0696M-214</t>
  </si>
  <si>
    <t>https://www.flickr.com/photos/thejointstaff/4618788529/</t>
  </si>
  <si>
    <t>https://drive.google.com/uc?id=1YAchNA1IQGZYNY_7YJ-zVVDKCyRbV4O2</t>
  </si>
  <si>
    <t>20180628-ARS-PJK-967_TONED</t>
  </si>
  <si>
    <t>https://www.flickr.com/photos/usdagov/43066476611/</t>
  </si>
  <si>
    <t>https://drive.google.com/uc?id=1YKQoknM84KCP2g7XSJUZyn0cpzAR6ojl</t>
  </si>
  <si>
    <t>https://www.flickr.com/photos/agenciasenado/29331320186/</t>
  </si>
  <si>
    <t>https://drive.google.com/uc?id=1YdW6XQJcSyuZYZo2kHJ_pXGFw2-UGpi_</t>
  </si>
  <si>
    <t>Darryl Lovegrove   The Leading Men</t>
  </si>
  <si>
    <t>https://www.flickr.com/photos/lgsansw/2574205195/</t>
  </si>
  <si>
    <t>https://drive.google.com/uc?id=1YpCQW289lBLT0waUGiPmYSJvwkvrQv5E</t>
  </si>
  <si>
    <t>ellen birthday 252</t>
  </si>
  <si>
    <t>https://www.flickr.com/photos/dgphilli/4570090698/</t>
  </si>
  <si>
    <t>https://drive.google.com/uc?id=1Z4uCk_SswUuPhuB-xKmNB1WSCTwGpCI-</t>
  </si>
  <si>
    <t>Jardins Majorelle</t>
  </si>
  <si>
    <t>https://www.flickr.com/photos/fotos_dos_ornelas/15257962426/</t>
  </si>
  <si>
    <t>https://drive.google.com/uc?id=1ZSyZTUx9OWzka8C3A5OBQdMNkapEKMJh</t>
  </si>
  <si>
    <t>0O8A8809</t>
  </si>
  <si>
    <t>https://www.flickr.com/photos/infun/13974822923/</t>
  </si>
  <si>
    <t>https://drive.google.com/uc?id=1Zha3vj_qsi_raHyaWSKB3dqqjgrx0Rs_</t>
  </si>
  <si>
    <t>303rd of 3rd 365: off to visit CSM</t>
  </si>
  <si>
    <t>https://www.flickr.com/photos/dumbledad/7156773634/</t>
  </si>
  <si>
    <t>https://drive.google.com/uc?id=1_1QqrFOBETnPg_DgzUPtqL3lEbFLwad1</t>
  </si>
  <si>
    <t>Editors Association Training - Media Training and Tips</t>
  </si>
  <si>
    <t>https://www.flickr.com/photos/afge/24905230045/</t>
  </si>
  <si>
    <t>https://drive.google.com/uc?id=1_B2_ihTZ9WstqzvxSXlSpmzq9EDbqmmu</t>
  </si>
  <si>
    <t>I am bored</t>
  </si>
  <si>
    <t>https://www.flickr.com/photos/maveric2003/110140610/</t>
  </si>
  <si>
    <t>https://drive.google.com/uc?id=1__gB-kRRbw4Rr1voZfyiV57Vb3haLTHq</t>
  </si>
  <si>
    <t>20070907-5- Around Irvine</t>
  </si>
  <si>
    <t>https://www.flickr.com/photos/roland/1345717126/</t>
  </si>
  <si>
    <t>https://drive.google.com/uc?id=1_rAGDaoEzcSsb0LTft-y281V-D0316p1</t>
  </si>
  <si>
    <t>Yvette and Suzie</t>
  </si>
  <si>
    <t>https://www.flickr.com/photos/ssshupe/5466632292/</t>
  </si>
  <si>
    <t>https://drive.google.com/uc?id=1a6_WA2VAKltFkm5p_IoJ67_QrYUCwi-j</t>
  </si>
  <si>
    <t>https://www.flickr.com/photos/thebrownman7/4577808779/</t>
  </si>
  <si>
    <t>https://drive.google.com/uc?id=1aZ8XMqarg9Bhc4SOoTfGx9N-_WH1A9bm</t>
  </si>
  <si>
    <t>DSC_2420</t>
  </si>
  <si>
    <t>https://www.flickr.com/photos/125103679@N05/26411826487/</t>
  </si>
  <si>
    <t>https://drive.google.com/uc?id=1aw04RH1RjMH0_EIoBe1aFXXdRDaJk0qd</t>
  </si>
  <si>
    <t>Ben &amp; Allison's Wedding</t>
  </si>
  <si>
    <t>https://www.flickr.com/photos/russelljsmith/4301203757/</t>
  </si>
  <si>
    <t>https://drive.google.com/uc?id=1b3QqrRXn1RKc6JkpI97sI2H6y4RfLNlk</t>
  </si>
  <si>
    <t>Maggiolino Old Clan</t>
  </si>
  <si>
    <t>100_0213</t>
  </si>
  <si>
    <t>https://www.flickr.com/photos/oldclan/2537663843/</t>
  </si>
  <si>
    <t>https://drive.google.com/uc?id=1bPLWvAKEbRZfP_XIn2xOaKcSQ9rUWGxq</t>
  </si>
  <si>
    <t>https://www.flickr.com/photos/limaoscarjuliet/15824476695/</t>
  </si>
  <si>
    <t>https://drive.google.com/uc?id=1bUpp9awIPquNh_MR9xVRxNqzBLnetsQs</t>
  </si>
  <si>
    <t>Nick Bastian</t>
  </si>
  <si>
    <t>https://www.flickr.com/photos/athomeinscottsdale/5170524365/</t>
  </si>
  <si>
    <t>https://drive.google.com/uc?id=1bhibt-Eqdvj-4ICAfmLQZ4kTPZWsy2kt</t>
  </si>
  <si>
    <t>IMG_4577</t>
  </si>
  <si>
    <t>https://www.flickr.com/photos/regsenyk/14176040813/</t>
  </si>
  <si>
    <t>https://drive.google.com/uc?id=1bt-66KnyYMcOIzhLeZOhRzYVBIYNHm4c</t>
  </si>
  <si>
    <t>https://www.flickr.com/photos/osseous/40688163811/</t>
  </si>
  <si>
    <t>https://drive.google.com/uc?id=1c2teckxbfQUCXN_nhmLZoN9tKNfzGw1r</t>
  </si>
  <si>
    <t>https://www.flickr.com/photos/jephilip/4094069827/</t>
  </si>
  <si>
    <t>https://drive.google.com/uc?id=1cTSM3c0PP5ZqX-gJs9QHHCVtyouZM2u_</t>
  </si>
  <si>
    <t>IMG_1768</t>
  </si>
  <si>
    <t>https://www.flickr.com/photos/destinywings_veno/20260810844/</t>
  </si>
  <si>
    <t>https://drive.google.com/uc?id=1cmpwkJ2J0EG4gEW1hO8KcHqANV6GDdmX</t>
  </si>
  <si>
    <t>https://www.flickr.com/photos/diep216/36094695274/</t>
  </si>
  <si>
    <t>https://drive.google.com/uc?id=1d1Wl3wAtCDO2ePfDdwHdCvyIBMHSjx6M</t>
  </si>
  <si>
    <t>https://www.flickr.com/photos/kathmandu/22686787285/</t>
  </si>
  <si>
    <t>https://drive.google.com/uc?id=1dEmVL17u9R--6ZtL6tZeCWiWUqM2-Kw8</t>
  </si>
  <si>
    <t>Irene (Combarro)</t>
  </si>
  <si>
    <t>https://www.flickr.com/photos/paspalletas/7839595808/</t>
  </si>
  <si>
    <t>https://drive.google.com/uc?id=1dPMWs_XG7HjApmTi0LgyiNVfLV357OE-</t>
  </si>
  <si>
    <t>IMG_1261-1</t>
  </si>
  <si>
    <t>https://www.flickr.com/photos/designex/9127890971/</t>
  </si>
  <si>
    <t>https://drive.google.com/uc?id=1drxi2ZQwDWGbrpg20hr05RtZ9wUwIKCc</t>
  </si>
  <si>
    <t>_MG_1820</t>
  </si>
  <si>
    <t>https://www.flickr.com/photos/12567328@N00/34773612452/</t>
  </si>
  <si>
    <t>https://drive.google.com/uc?id=1eAmg2FSo3gdG21GUr5GqFd9UNL_WbTaI</t>
  </si>
  <si>
    <t>Lee Barrie DSC02497</t>
  </si>
  <si>
    <t>https://www.flickr.com/photos/kurmanphotos/41159853960/</t>
  </si>
  <si>
    <t>https://drive.google.com/uc?id=1eRpPRKhDcsNB3iy8fJ-jYf1NOAqbyNer</t>
  </si>
  <si>
    <t>Coconut Grove Art Fair</t>
  </si>
  <si>
    <t>https://www.flickr.com/photos/osseous/2351729122/</t>
  </si>
  <si>
    <t>https://drive.google.com/uc?id=1ezn2DrCVHWkwrbCmkkO0OR0gVZEBmQCf</t>
  </si>
  <si>
    <t>IMG_4350</t>
  </si>
  <si>
    <t>https://www.flickr.com/photos/eddie-lawrance/5243856436/</t>
  </si>
  <si>
    <t>https://drive.google.com/uc?id=1fHiigF0Vqs-am27KO2UoMAhVDs1g3Iio</t>
  </si>
  <si>
    <t>Melanie Agsteribbe</t>
  </si>
  <si>
    <t>https://www.flickr.com/photos/25228175@N08/5679558934/</t>
  </si>
  <si>
    <t>https://drive.google.com/uc?id=1g0aICQcnK3O7MU_tDOoaOhh8jOSPWVBo</t>
  </si>
  <si>
    <t>6A0A9617</t>
  </si>
  <si>
    <t>https://www.flickr.com/photos/147673423@N02/32631301554/</t>
  </si>
  <si>
    <t>https://drive.google.com/uc?id=1g6-GZ3DHeMwg1AQbSZhQHT-zmvx1_lbQ</t>
  </si>
  <si>
    <t>February 14, 2016</t>
  </si>
  <si>
    <t>https://www.flickr.com/photos/osseous/26308026922/</t>
  </si>
  <si>
    <t>https://drive.google.com/uc?id=1gLGN5H1g7IUu9dwislqFY6WwcJvyltlc</t>
  </si>
  <si>
    <t>Madeline Veale</t>
  </si>
  <si>
    <t>https://www.flickr.com/photos/15676440@N05/6272991462/</t>
  </si>
  <si>
    <t>https://drive.google.com/uc?id=1gf8DKTaSGmr-eKO_bKkWEU71_sqN_FWY</t>
  </si>
  <si>
    <t>stanton_rehearsal-25</t>
  </si>
  <si>
    <t>https://www.flickr.com/photos/grantlairdjr/2670148097/</t>
  </si>
  <si>
    <t>https://drive.google.com/uc?id=1h8yMn92Pizz0aAG_gcVduHRQqPMeQmAX</t>
  </si>
  <si>
    <t>IMG_8068</t>
  </si>
  <si>
    <t>https://www.flickr.com/photos/besports/8712283190/</t>
  </si>
  <si>
    <t>https://drive.google.com/uc?id=1hh8lQjdQTLxP6g0VyrhjJK50q-sOazc_</t>
  </si>
  <si>
    <t>https://drive.google.com/uc?id=1htSE8Cm80A7fl1efrX-3SOkM1zB6IpgV</t>
  </si>
  <si>
    <t>Image Credit: Anggara Mahendra. Welcome Note. Neka</t>
  </si>
  <si>
    <t>https://www.flickr.com/photos/ubudwritersfest/15230046398/</t>
  </si>
  <si>
    <t>https://drive.google.com/uc?id=1iIhJ-0-eYkmYKtQnW08GRAO7S_lp9QCN</t>
  </si>
  <si>
    <t>DSC_0411</t>
  </si>
  <si>
    <t>https://www.flickr.com/photos/ibenrodriguez/24116507398/</t>
  </si>
  <si>
    <t>https://drive.google.com/uc?id=1iiqHNbu_csi97b7276VuYL3eL8lUfkZ2</t>
  </si>
  <si>
    <t>https://www.flickr.com/photos/111294168@N06/16250863618/</t>
  </si>
  <si>
    <t>https://drive.google.com/uc?id=1ive6pOdr8qmln_YB6KkF428SQAZf2uJf</t>
  </si>
  <si>
    <t>https://www.flickr.com/photos/bullseyeshots/40494604580/</t>
  </si>
  <si>
    <t>https://drive.google.com/uc?id=1j7MVC3P4vt2N4IcB8FFPigXtu0aPraOI</t>
  </si>
  <si>
    <t>Oklahoma NSF EPSCoR</t>
  </si>
  <si>
    <t>IMG_4216</t>
  </si>
  <si>
    <t>https://www.flickr.com/photos/epscor/37627697780/</t>
  </si>
  <si>
    <t>https://drive.google.com/uc?id=1jI6yDqtiOeotu5jWMZi5nktBw-PEWxhX</t>
  </si>
  <si>
    <t>SAA Mother's Day Concerts 2015</t>
  </si>
  <si>
    <t>https://www.flickr.com/photos/saawildcats/17061581273/</t>
  </si>
  <si>
    <t>https://drive.google.com/uc?id=1jwJ7riynymYiXlJunSDI6KQLkklsSmt4</t>
  </si>
  <si>
    <t>a-4</t>
  </si>
  <si>
    <t>https://www.flickr.com/photos/olsenart/37533853811/</t>
  </si>
  <si>
    <t>https://drive.google.com/uc?id=1kCGSD5IQJlWTSRgkrlf4twsWCpvjVJRG</t>
  </si>
  <si>
    <t>DSC_5493</t>
  </si>
  <si>
    <t>https://www.flickr.com/photos/infun/10271331804/</t>
  </si>
  <si>
    <t>https://drive.google.com/uc?id=1kj4EBwJOgfPPSjZhm7dQTdQUU1RkLNW4</t>
  </si>
  <si>
    <t>180418-Digital Marketing-016</t>
  </si>
  <si>
    <t>https://www.flickr.com/photos/130162259@N04/27665898608/</t>
  </si>
  <si>
    <t>https://drive.google.com/uc?id=1l0rZJpMMUEWas_EVQRr49gzqpB1pCn5i</t>
  </si>
  <si>
    <t>https://www.flickr.com/photos/cenamineira/8067012992/</t>
  </si>
  <si>
    <t>https://drive.google.com/uc?id=1lDqI179kPdpCYDk6sk7C_2KxMLHUUYc_</t>
  </si>
  <si>
    <t>DSC_2328</t>
  </si>
  <si>
    <t>https://www.flickr.com/photos/v63/4437019623/</t>
  </si>
  <si>
    <t>https://drive.google.com/uc?id=1lPogasdxkHOLH9_Hf8kAP6V2nrnzjyRb</t>
  </si>
  <si>
    <t>40 years of EPP family</t>
  </si>
  <si>
    <t>https://www.flickr.com/photos/eppofficial/26769320983/</t>
  </si>
  <si>
    <t>https://drive.google.com/uc?id=1lWmchDgqTkQZzSzISG3DSzz_gEMCbNAP</t>
  </si>
  <si>
    <t>https://www.flickr.com/photos/147717408@N08/32582763982/</t>
  </si>
  <si>
    <t>https://drive.google.com/uc?id=1lkntpvBP9YcHrr5nZlKnYF3YD8UwuQUe</t>
  </si>
  <si>
    <t>Infest 2011: People</t>
  </si>
  <si>
    <t>https://www.flickr.com/photos/asw909/6088661770/</t>
  </si>
  <si>
    <t>https://drive.google.com/uc?id=1ltHFkWQnAu4Upl7ySTlPH5IAvNC7ZH8J</t>
  </si>
  <si>
    <t>https://www.flickr.com/photos/neonguyen-studio/31933329613/</t>
  </si>
  <si>
    <t>https://drive.google.com/uc?id=1mFp1YwjOz52UWMKKyl46OgkoUemFJ5lB</t>
  </si>
  <si>
    <t>https://www.flickr.com/photos/bnsd/5869202325/</t>
  </si>
  <si>
    <t>https://drive.google.com/uc?id=1mXTnfPS0IZo97EzaA3ANx-OuSlsmaeco</t>
  </si>
  <si>
    <t>https://www.flickr.com/photos/lachlanhardy/8079198897/</t>
  </si>
  <si>
    <t>https://drive.google.com/uc?id=1n0VPUeU4YKv6Pn1IBbqm4vuA6UeQTcaY</t>
  </si>
  <si>
    <t>Smiles, All Around</t>
  </si>
  <si>
    <t>https://www.flickr.com/photos/alendrathril/3735036493/</t>
  </si>
  <si>
    <t>https://drive.google.com/uc?id=1nb3fNEb_tNDCL0jhkeiuMRfyG0k5ti4P</t>
  </si>
  <si>
    <t>Steven Jinks - Jewellery Expert</t>
  </si>
  <si>
    <t>https://www.flickr.com/photos/worldskillsteamuk/27700157022/</t>
  </si>
  <si>
    <t>https://drive.google.com/uc?id=1nq9OnCUABs_C5Wt-p5UCKZdcuZZTMI80</t>
  </si>
  <si>
    <t>20140213_111955</t>
  </si>
  <si>
    <t>https://www.flickr.com/photos/kylepeyton/12662604543/</t>
  </si>
  <si>
    <t>https://drive.google.com/uc?id=1oMoLomdTthsYg07ewicQ6K_DTVFxe9Jq</t>
  </si>
  <si>
    <t>Woodland Creature III</t>
  </si>
  <si>
    <t>https://www.flickr.com/photos/edenpictures/30099309174/</t>
  </si>
  <si>
    <t>https://drive.google.com/uc?id=1o_pRwoUqcp7Ojbt_fOPmh7h7Jwf_yI-P</t>
  </si>
  <si>
    <t>Me and the penguin</t>
  </si>
  <si>
    <t>https://www.flickr.com/photos/adactio/3007478741/</t>
  </si>
  <si>
    <t>https://drive.google.com/uc?id=1os5vgp7OOEYI1ntRJpQChdKCSI0rcklX</t>
  </si>
  <si>
    <t>Frühstück</t>
  </si>
  <si>
    <t>https://www.flickr.com/photos/24454849@N04/21412781222/</t>
  </si>
  <si>
    <t>https://drive.google.com/uc?id=1pNmORNAxd9-Qu_YwVnOKtHbldekJcKBz</t>
  </si>
  <si>
    <t>https://www.flickr.com/photos/fspina/4787040620/</t>
  </si>
  <si>
    <t>https://drive.google.com/uc?id=1pnJ5DFtQOKCDhXlbKE6EZR0j-K4gmxpL</t>
  </si>
  <si>
    <t>Center for Spiritual Living Newport-Mesa</t>
  </si>
  <si>
    <t>26Feb2012_091.jpg</t>
  </si>
  <si>
    <t>https://www.flickr.com/photos/cslnm/9159158967/</t>
  </si>
  <si>
    <t>https://drive.google.com/uc?id=1pxSG6qpD_ZkQ_fu9BIY-QqiO695phDvS</t>
  </si>
  <si>
    <t>Out for a walk, 12 Jun 10</t>
  </si>
  <si>
    <t>https://www.flickr.com/photos/castaway_in_wales/4693792691/</t>
  </si>
  <si>
    <t>https://drive.google.com/uc?id=1qGH7iNyCdyDDCJNsDCDxUctTxlyzMvJO</t>
  </si>
  <si>
    <t>DG1_6133</t>
  </si>
  <si>
    <t>https://www.flickr.com/photos/collisionconf/40970189495/</t>
  </si>
  <si>
    <t>https://drive.google.com/uc?id=1qdF6apLKtNgLwlcNvsrU7IWF6u8Ryf6u</t>
  </si>
  <si>
    <t>DSC02173</t>
  </si>
  <si>
    <t>https://www.flickr.com/photos/57329744@N03/36721771523/</t>
  </si>
  <si>
    <t>https://drive.google.com/uc?id=1qraITD4jpwSdzeMefDB3sjLS-wVzOP4z</t>
  </si>
  <si>
    <t>Child Development Center Project Exhibition SP18057</t>
  </si>
  <si>
    <t>https://www.flickr.com/photos/miracosta_college/26562041467/</t>
  </si>
  <si>
    <t>https://drive.google.com/uc?id=1r3AN3WZiUoyhEnPIiCB1s_zDoBHEXwWa</t>
  </si>
  <si>
    <t>https://drive.google.com/uc?id=1rZ__eZOWsFNdPTVW7HG7ys4AwEhiVDGb</t>
  </si>
  <si>
    <t>IMG_4290-1</t>
  </si>
  <si>
    <t>https://www.flickr.com/photos/jensong00/14243353810/</t>
  </si>
  <si>
    <t>https://drive.google.com/uc?id=1rmh-hYrI8UHTZu0fUnTxjrXhghtalWpl</t>
  </si>
  <si>
    <t>https://www.flickr.com/photos/belphester/6706059869/</t>
  </si>
  <si>
    <t>https://drive.google.com/uc?id=1sRxRaAkCVD295l1D8pkBAmz1VlAq6UcR</t>
  </si>
  <si>
    <t>https://www.flickr.com/photos/petedominguez/14750152789/</t>
  </si>
  <si>
    <t>https://drive.google.com/uc?id=1spgvvo_7328LFJrdzg0aGa0nTlXjOY_z</t>
  </si>
  <si>
    <t>IMG_4479</t>
  </si>
  <si>
    <t>https://www.flickr.com/photos/london/3637544130/</t>
  </si>
  <si>
    <t>https://drive.google.com/uc?id=1tFakbwNGdGXnAViOH9QWKCuM9vIAUtfj</t>
  </si>
  <si>
    <t>January 27, 2010 Cozumel</t>
  </si>
  <si>
    <t>https://www.flickr.com/photos/osseous/4326695087/</t>
  </si>
  <si>
    <t>https://drive.google.com/uc?id=1t_4N4auxIWB8k4hPrKItDFccKY24Pliz</t>
  </si>
  <si>
    <t>Luis the disconcerted skeleton</t>
  </si>
  <si>
    <t>https://www.flickr.com/photos/abinka/4066375875/</t>
  </si>
  <si>
    <t>https://drive.google.com/uc?id=1tw-BaLtZLiEY3Q0ZQGtAG9DkQ_j78bYs</t>
  </si>
  <si>
    <t>fullsizeoutput_15801</t>
  </si>
  <si>
    <t>https://www.flickr.com/photos/frimpop/28078269818/</t>
  </si>
  <si>
    <t>https://drive.google.com/uc?id=1u5HwXixM6FegCKS17lqmOH5M_VnbqvUR</t>
  </si>
  <si>
    <t>IMG_0686</t>
  </si>
  <si>
    <t>https://www.flickr.com/photos/osuduff/3283905403/</t>
  </si>
  <si>
    <t>https://drive.google.com/uc?id=1uVrLES4UPSXdcQuvyui9CcBmqDI3F8id</t>
  </si>
  <si>
    <t>2016_ November4_Activities-14</t>
  </si>
  <si>
    <t>https://www.flickr.com/photos/familycamp/30621523360/</t>
  </si>
  <si>
    <t>https://drive.google.com/uc?id=1v0pv68lKc-G6sNA25KBnEpJ-RWWGOtiF</t>
  </si>
  <si>
    <t>David Selby</t>
  </si>
  <si>
    <t>https://www.flickr.com/photos/edwick/8022215556/</t>
  </si>
  <si>
    <t>https://drive.google.com/uc?id=1vcu-CR4uuvJPz4SL7Z6bRjvsU52BwgKj</t>
  </si>
  <si>
    <t>https://www.flickr.com/photos/aaronthul/4793679283/</t>
  </si>
  <si>
    <t>https://drive.google.com/uc?id=1wMkkrTC7Xg3Rw5Rz6wueUL7ymlDtA73Z</t>
  </si>
  <si>
    <t>https://www.flickr.com/photos/baylors/5276411782/</t>
  </si>
  <si>
    <t>https://drive.google.com/uc?id=1wxx8puIQH8EjfRJp7qErah6_NWfHGUSL</t>
  </si>
  <si>
    <t>AdventureGirl Mechanic</t>
  </si>
  <si>
    <t>https://www.flickr.com/photos/johnonolan/4748282013/</t>
  </si>
  <si>
    <t>https://drive.google.com/uc?id=1xJKFuPxHm431a9XJ_xSrH_ZCptNsG-Ud</t>
  </si>
  <si>
    <t>s1 (24)</t>
  </si>
  <si>
    <t>https://www.flickr.com/photos/8056482@N04/6315990063/</t>
  </si>
  <si>
    <t>https://drive.google.com/uc?id=1xPdLVfZpaD6vqknG5IARqWW1ZcnzimNg</t>
  </si>
  <si>
    <t>Kaitlyn</t>
  </si>
  <si>
    <t>https://www.flickr.com/photos/chefranden/3929076144/</t>
  </si>
  <si>
    <t>https://drive.google.com/uc?id=1xXiHALTk7dOrLuB9HDNL7skMga5aqLrk</t>
  </si>
  <si>
    <t>https://www.flickr.com/photos/inter-parliamentary-union/13217898994/</t>
  </si>
  <si>
    <t>https://drive.google.com/uc?id=1xuST2GPzoEM7tSsRNpy2Xxkn2A07VON2</t>
  </si>
  <si>
    <t>WYD JMJ by Felipe Pilotto Photography 360</t>
  </si>
  <si>
    <t>https://www.flickr.com/photos/67548743@N02/9400526319/</t>
  </si>
  <si>
    <t>https://drive.google.com/uc?id=1yRbX2Rg24DJn058SHzv3M_3teIk_gYF6</t>
  </si>
  <si>
    <t>RMS-150520-3935-2</t>
  </si>
  <si>
    <t>https://www.flickr.com/photos/141939107@N06/26095196473/</t>
  </si>
  <si>
    <t>https://drive.google.com/uc?id=1ytEP2QvPF59qyfU_UXXSU-A8qu2uxGKa</t>
  </si>
  <si>
    <t>https://www.flickr.com/photos/rcoder/3932998590/</t>
  </si>
  <si>
    <t>https://drive.google.com/uc?id=1zCZLWxxpG3migxs-sX-NVpHo119B-_n4</t>
  </si>
  <si>
    <t>https://drive.google.com/uc?id=1zIf9LDiNsBgRZBnyeJe8pod7W0NiYZx3</t>
  </si>
  <si>
    <t>Parcsis NY 2012</t>
  </si>
  <si>
    <t>https://www.flickr.com/photos/kortunov/6580588311/</t>
  </si>
  <si>
    <t>https://drive.google.com/uc?id=1zgnJO3aNTeLW88X4Xl1eCn9WPG-EJji_</t>
  </si>
  <si>
    <t>20180623_justin barbin_Weinberg Convocation-351</t>
  </si>
  <si>
    <t>https://www.flickr.com/photos/weinbergcollege/42126134815/</t>
  </si>
  <si>
    <t>https://drive.google.com/uc?id=1zzez6Qm_E7l1g5lzZ2B5Vmu9wiijn_KR</t>
  </si>
  <si>
    <t>Snorkeling Batman</t>
  </si>
  <si>
    <t>https://www.flickr.com/photos/atbaker/5219591799/</t>
  </si>
  <si>
    <t>https://drive.google.com/uc?id=1-5Kv4wbdzqtVRDTRNEzlOM3g4C_T4ANL</t>
  </si>
  <si>
    <t>TLH</t>
  </si>
  <si>
    <t>https://www.flickr.com/photos/warzauwynn/5926614664/</t>
  </si>
  <si>
    <t>https://drive.google.com/uc?id=1-Mk9bmWa7TG1jL1FOr7aHMJ6rR_5LGoE</t>
  </si>
  <si>
    <t>Butterfly Ball Daddy Daughter Dance</t>
  </si>
  <si>
    <t>https://www.flickr.com/photos/presidioofmonterey/39538787094/</t>
  </si>
  <si>
    <t>https://drive.google.com/uc?id=1-Wa6WxW9ghCCpwuorUC3J95Js73lCwKo</t>
  </si>
  <si>
    <t>color_20180616_1603-2</t>
  </si>
  <si>
    <t>https://www.flickr.com/photos/sweeperpix/41987794135/</t>
  </si>
  <si>
    <t>https://drive.google.com/uc?id=1-uo7UrjucpNRnnyLca9DZD-QEr5vE78B</t>
  </si>
  <si>
    <t>_MG_7626</t>
  </si>
  <si>
    <t>https://www.flickr.com/photos/rymanarts/41892617331/</t>
  </si>
  <si>
    <t>https://drive.google.com/uc?id=1071tYN-FtOyH8ucVx1zed0uMtjPCuvUT</t>
  </si>
  <si>
    <t>doctorcita</t>
  </si>
  <si>
    <t>https://www.flickr.com/photos/wildchild/5907477812/</t>
  </si>
  <si>
    <t>https://drive.google.com/uc?id=10LJoK1VlYKUbhQCF5h3o3N_2RmSclqY9</t>
  </si>
  <si>
    <t>P1300191</t>
  </si>
  <si>
    <t>https://www.flickr.com/photos/agitprop/3409362885/</t>
  </si>
  <si>
    <t>https://drive.google.com/uc?id=10W7OntjhKnKceUuW3kqtH4Bs7z5Aek7b</t>
  </si>
  <si>
    <t>IMG_0393 (20 of 108)</t>
  </si>
  <si>
    <t>https://www.flickr.com/photos/31291728@N05/5706897772/</t>
  </si>
  <si>
    <t>https://drive.google.com/uc?id=10kevtJ0Tp69YGI2D4TWKezPrp-6UDHxC</t>
  </si>
  <si>
    <t>https://www.flickr.com/photos/collinsfamily/4154721236/</t>
  </si>
  <si>
    <t>https://drive.google.com/uc?id=111SAimkRBVgGHNsNq416-zzf-YR1Z4Ts</t>
  </si>
  <si>
    <t>https://www.flickr.com/photos/davidberkowitz/8179592995/</t>
  </si>
  <si>
    <t>https://drive.google.com/uc?id=11ePF24LzH4oaAmxkC8Sa4hjLy7ujkYQc</t>
  </si>
  <si>
    <t>mnhandac</t>
  </si>
  <si>
    <t>https://www.flickr.com/photos/mnhandac/7304713696/</t>
  </si>
  <si>
    <t>https://drive.google.com/uc?id=12-dHb5PKTmvmjoTMkkQVaFm7aDfRQc4W</t>
  </si>
  <si>
    <t>_20A7773</t>
  </si>
  <si>
    <t>https://www.flickr.com/photos/imaginecup/41828810800/</t>
  </si>
  <si>
    <t>https://drive.google.com/uc?id=12Gxq2awa7Yk6jPXmFb48IRtM3lx92jWT</t>
  </si>
  <si>
    <t>20121115-Z-OL711-001-Final</t>
  </si>
  <si>
    <t>https://www.flickr.com/photos/thescang/8283102207/</t>
  </si>
  <si>
    <t>https://drive.google.com/uc?id=12V2JAKq5XAKRh5aXI8JVTfUVfqybDNGX</t>
  </si>
  <si>
    <t>Fußtruppe: Altstädter</t>
  </si>
  <si>
    <t>https://www.flickr.com/photos/30478819@N08/24627774589/</t>
  </si>
  <si>
    <t>https://drive.google.com/uc?id=12gBLqZaptehEDOn7OUJh29wmX-A4UH_N</t>
  </si>
  <si>
    <t>jreji</t>
  </si>
  <si>
    <t>_POR4064</t>
  </si>
  <si>
    <t>https://www.flickr.com/photos/rejijames/4618696908/</t>
  </si>
  <si>
    <t>https://drive.google.com/uc?id=12zVumctFsjyZMKqg0tNvE0gMHCFhHmBo</t>
  </si>
  <si>
    <t>DSCN1359</t>
  </si>
  <si>
    <t>https://www.flickr.com/photos/21359770@N00/4630926096/</t>
  </si>
  <si>
    <t>https://drive.google.com/uc?id=13LxMTqcYs_04wULv9X9i3pATOO09um9S</t>
  </si>
  <si>
    <t>https://drive.google.com/uc?id=13wIsYKN_6SRmkxN_hr3d-meG8l-GP4Ao</t>
  </si>
  <si>
    <t>DSC_6756</t>
  </si>
  <si>
    <t>https://www.flickr.com/photos/heliade/8721997807/</t>
  </si>
  <si>
    <t>https://drive.google.com/uc?id=14DG3cL-o34MQ7EsswFFx5j_ud-ejfLrI</t>
  </si>
  <si>
    <t>https://drive.google.com/uc?id=14Jm_5Qj8vm60hYnGMXxzU3jGjRznDwZW</t>
  </si>
  <si>
    <t>Mrs Linda Hopkins</t>
  </si>
  <si>
    <t>https://www.flickr.com/photos/freefoto/5692973814/</t>
  </si>
  <si>
    <t>https://drive.google.com/uc?id=14ZwBau18OzWxDlmRnvK0bdADJLBFjgjf</t>
  </si>
  <si>
    <t>Promo'15 Bachelors Marseille</t>
  </si>
  <si>
    <t>https://www.flickr.com/photos/kedgebs/26894414263/</t>
  </si>
  <si>
    <t>https://drive.google.com/uc?id=14swxwiNpcLtcXQdby_AXF2Q2H0jCHzAp</t>
  </si>
  <si>
    <t>https://www.flickr.com/photos/colegiodomus/13980906818/</t>
  </si>
  <si>
    <t>https://drive.google.com/uc?id=151hqu49Hg_5duVLgd1g9KoJYbAFA_JSG</t>
  </si>
  <si>
    <t>Lizarrusti-Lareo-Ataun</t>
  </si>
  <si>
    <t>https://www.flickr.com/photos/jakintza_ikastola/15694678990/</t>
  </si>
  <si>
    <t>https://drive.google.com/uc?id=15OTm7gV4xvqqT6lIqDvSKwSX9tzTXUTx</t>
  </si>
  <si>
    <t>https://www.flickr.com/photos/ministeriodacultura/16741272217/</t>
  </si>
  <si>
    <t>https://drive.google.com/uc?id=15eBsEYovl_Gnf98BO2gwpF5_-6E1zD_n</t>
  </si>
  <si>
    <t>9U3A5321.jpg</t>
  </si>
  <si>
    <t>https://www.flickr.com/photos/felixwi/25626711138/</t>
  </si>
  <si>
    <t>https://drive.google.com/uc?id=16BXDBmk0fApSKXdgXZAmMcOyeiHfnbKo</t>
  </si>
  <si>
    <t>20121116-D6A_1101.jpg</t>
  </si>
  <si>
    <t>https://www.flickr.com/photos/millsjpg/8212313065/</t>
  </si>
  <si>
    <t>https://drive.google.com/uc?id=16RncaoVRBiupVP4JvnCAZTy-NRw5P4dO</t>
  </si>
  <si>
    <t>November 21, 2017</t>
  </si>
  <si>
    <t>https://www.flickr.com/photos/osseous/25327493437/</t>
  </si>
  <si>
    <t>https://drive.google.com/uc?id=16mcDG7vMsa94UIP56zY-DBrPNEE3TCaA</t>
  </si>
  <si>
    <t>Stryde the Golfer</t>
  </si>
  <si>
    <t>https://www.flickr.com/photos/larrison/5333634429/</t>
  </si>
  <si>
    <t>https://drive.google.com/uc?id=177CA7uwDJVHfbbVUmWK7d3UykR6Kr5Yg</t>
  </si>
  <si>
    <t>https://www.flickr.com/photos/41171029@N02/36006366793/</t>
  </si>
  <si>
    <t>https://drive.google.com/uc?id=17F9LLEH5b4no6npu25WMQVrhP2u1c7rw</t>
  </si>
  <si>
    <t>https://drive.google.com/uc?id=17nZxl1MNoeJS-jZBIf20X9_xkfEq2hi5</t>
  </si>
  <si>
    <t>IMG_6554</t>
  </si>
  <si>
    <t>https://www.flickr.com/photos/18656364@N00/4129257439/</t>
  </si>
  <si>
    <t>https://drive.google.com/uc?id=185iZ_v6U2KToEqPXE3cuwmP1t9hPZqwV</t>
  </si>
  <si>
    <t>20150905-IMG_0864</t>
  </si>
  <si>
    <t>https://www.flickr.com/photos/familycamp/21116186918/</t>
  </si>
  <si>
    <t>https://drive.google.com/uc?id=18Or9GvLhjuFGaOmkkS9OWyOM_21_cV0r</t>
  </si>
  <si>
    <t>https://www.flickr.com/photos/jill_carlson/32625306565/</t>
  </si>
  <si>
    <t>https://drive.google.com/uc?id=18xbGlpAShmZTECQXFCXqz1tVM3OvNHA6</t>
  </si>
  <si>
    <t>20171116-_MG_3048</t>
  </si>
  <si>
    <t>https://www.flickr.com/photos/72851600@N04/38585481161/</t>
  </si>
  <si>
    <t>https://drive.google.com/uc?id=197L-8mCypesE88GPp-61LSHx-ssC8mzz</t>
  </si>
  <si>
    <t>Cystal</t>
  </si>
  <si>
    <t>https://www.flickr.com/photos/axle81401/2981545420/</t>
  </si>
  <si>
    <t>https://drive.google.com/uc?id=19L2uPPgOSe5cWcYA1u2OiScVe6b8WLl7</t>
  </si>
  <si>
    <t>York Mystery Plays 2014: The Baptism</t>
  </si>
  <si>
    <t>https://www.flickr.com/photos/robbophotos/14534276919/</t>
  </si>
  <si>
    <t>https://drive.google.com/uc?id=19f2ixkAqsTjtkWzoDEGDk0TbLn2N58CB</t>
  </si>
  <si>
    <t>0470</t>
  </si>
  <si>
    <t>https://www.flickr.com/photos/121092974@N05/32553166960/</t>
  </si>
  <si>
    <t>https://drive.google.com/uc?id=19x3P4hBc_FYO0uQWb4Y1umm9981hz02H</t>
  </si>
  <si>
    <t>ron.hollis</t>
  </si>
  <si>
    <t>Helicopter ride above Great Barrier Reef Australia</t>
  </si>
  <si>
    <t>https://www.flickr.com/photos/bicycleron/6904431271/</t>
  </si>
  <si>
    <t>https://drive.google.com/uc?id=1AJXrFulcdRK7cQsBT7fGGp70TTDVCNEK</t>
  </si>
  <si>
    <t>https://drive.google.com/uc?id=1Avg1suMxWHvgOiSOjI0BJ_5NZ8cwPZlO</t>
  </si>
  <si>
    <t>Sessão Plenária e Sessão Plenária Extraordinária 24/04/2018</t>
  </si>
  <si>
    <t>https://www.flickr.com/photos/legislativopr/39871523460/</t>
  </si>
  <si>
    <t>https://drive.google.com/uc?id=1B5KYEYDceLLkI3eZTyiGfLSr-wFAJIbr</t>
  </si>
  <si>
    <t>IMG_6519</t>
  </si>
  <si>
    <t>https://www.flickr.com/photos/12567328@N00/31927819553/</t>
  </si>
  <si>
    <t>https://drive.google.com/uc?id=1BmWdTQ6aCehT4KYbJb1DwyFlt2-qbS6u</t>
  </si>
  <si>
    <t>utbildning.se Trolle</t>
  </si>
  <si>
    <t>Leadershipdagen 2010 i Malmö</t>
  </si>
  <si>
    <t>https://www.flickr.com/photos/utbildning/5114257060/</t>
  </si>
  <si>
    <t>https://drive.google.com/uc?id=1C-mXl6Z49xiNzkrtzFJTweK88Z6fi7sV</t>
  </si>
  <si>
    <t>https://www.flickr.com/photos/corepp/27300147017/</t>
  </si>
  <si>
    <t>https://drive.google.com/uc?id=1CICO6biGTuItv7ZW1GjD7oQZzt7nCPSk</t>
  </si>
  <si>
    <t>IMG_6191.jpg</t>
  </si>
  <si>
    <t>https://www.flickr.com/photos/148346595@N03/42347283784/</t>
  </si>
  <si>
    <t>https://drive.google.com/uc?id=1CcfNf9uP3xJDTTFJMU5Y9gUpPPsG6lK2</t>
  </si>
  <si>
    <t>https://www.flickr.com/photos/doodlemonger/190437319/</t>
  </si>
  <si>
    <t>https://drive.google.com/uc?id=1D2dyfS-RODlTIwTwjUVsjeGr18MImKsF</t>
  </si>
  <si>
    <t>DSC_7156</t>
  </si>
  <si>
    <t>https://www.flickr.com/photos/157056225@N08/41345878820/</t>
  </si>
  <si>
    <t>https://drive.google.com/uc?id=1DCWPIpOozbqPqqYL4HqLlUwWjO6sFb6Z</t>
  </si>
  <si>
    <t>https://drive.google.com/uc?id=1DlOwlX80V1F7qRZpYGZe0bE386F3Cwom</t>
  </si>
  <si>
    <t>https://www.flickr.com/photos/idorofeev/5156459534/</t>
  </si>
  <si>
    <t>https://drive.google.com/uc?id=1E9rnbgC4_xnZ0hDI88RF5SmeVSGDnHNL</t>
  </si>
  <si>
    <t>https://www.flickr.com/photos/moottoast/4182365983/</t>
  </si>
  <si>
    <t>https://drive.google.com/uc?id=1EigDrZkMysPOm1iyJwfQyCfXBqyDItdp</t>
  </si>
  <si>
    <t>Bruce McIntosh</t>
  </si>
  <si>
    <t>20110409-165117-IMG_1173</t>
  </si>
  <si>
    <t>https://www.flickr.com/photos/brucemcintosh/5605945473/</t>
  </si>
  <si>
    <t>https://drive.google.com/uc?id=1F4wwWq3yHYj85ungQHlbWJsY6BP8IuAu</t>
  </si>
  <si>
    <t>Ella Guevara 2012 Shankbone</t>
  </si>
  <si>
    <t>https://www.flickr.com/photos/shankbone/6969325244/</t>
  </si>
  <si>
    <t>https://drive.google.com/uc?id=1FhkZIa9kspQrb97Yh6O4rV4x029zeiAv</t>
  </si>
  <si>
    <t>DSC00206</t>
  </si>
  <si>
    <t>https://www.flickr.com/photos/lucig/5857827312/</t>
  </si>
  <si>
    <t>https://drive.google.com/uc?id=1G6IfQ1dR0wXQVjFER_-DpXqcoGb5st7v</t>
  </si>
  <si>
    <t>DSC02370</t>
  </si>
  <si>
    <t>https://www.flickr.com/photos/matty01/3344024458/</t>
  </si>
  <si>
    <t>https://drive.google.com/uc?id=1GS0GPBkBOryMeMUuTVDTY_tWlKyDAXVM</t>
  </si>
  <si>
    <t>Midwinter Festival</t>
  </si>
  <si>
    <t>https://www.flickr.com/photos/gerardstolk/31749636362/</t>
  </si>
  <si>
    <t>https://drive.google.com/uc?id=1GjCMJRfwVRadHDiFKqG97tnY9Q371u0M</t>
  </si>
  <si>
    <t>Club Paf friend Satu</t>
  </si>
  <si>
    <t>https://www.flickr.com/photos/playamongfriends/8461338510/</t>
  </si>
  <si>
    <t>https://drive.google.com/uc?id=1H28ZMPP1vyE2MCPEvkWaYOjLEnaXd8WK</t>
  </si>
  <si>
    <t>https://www.flickr.com/photos/cedwardmoran/3013700093/</t>
  </si>
  <si>
    <t>https://drive.google.com/uc?id=1HQERWrtbqUxTdQUuYxjSg6w4pFvbA_dw</t>
  </si>
  <si>
    <t>IMG_0224</t>
  </si>
  <si>
    <t>https://www.flickr.com/photos/124824357@N05/14483184565/</t>
  </si>
  <si>
    <t>https://drive.google.com/uc?id=1HXG3j6jEYgSnrWzGuB4RJbCEx0-0xWcs</t>
  </si>
  <si>
    <t>High-level conference on e-health: Health in the digital society. The digital society for health</t>
  </si>
  <si>
    <t>https://www.flickr.com/photos/eu2017ee/37725606022/</t>
  </si>
  <si>
    <t>https://drive.google.com/uc?id=1HuHzJsBLhsLU3_u5sWbKTOW0jyRwQKMI</t>
  </si>
  <si>
    <t>0 (158)</t>
  </si>
  <si>
    <t>https://www.flickr.com/photos/je20081222/26936131167/</t>
  </si>
  <si>
    <t>https://drive.google.com/uc?id=1IQWerFGzpxgncTR2pCbriCBFby8-niQv</t>
  </si>
  <si>
    <t>DSC_2291</t>
  </si>
  <si>
    <t>https://www.flickr.com/photos/usagvicenza/8144064990/</t>
  </si>
  <si>
    <t>https://drive.google.com/uc?id=1IqbOO_PPmomV5XjQjWPc1BKgJe2lUAx4</t>
  </si>
  <si>
    <t>East London estate life</t>
  </si>
  <si>
    <t>https://www.flickr.com/photos/bbcworldservice/5588145279/</t>
  </si>
  <si>
    <t>https://drive.google.com/uc?id=1JEfOmjgon2sFwsGmsVVOK-mhuOITgaj2</t>
  </si>
  <si>
    <t>DSC_5631</t>
  </si>
  <si>
    <t>https://www.flickr.com/photos/125103679@N05/28106965727/</t>
  </si>
  <si>
    <t>https://drive.google.com/uc?id=1JUDOeX-is_kEqNFkj4PHDV9R_zcJgXKN</t>
  </si>
  <si>
    <t>IMG_4296</t>
  </si>
  <si>
    <t>https://www.flickr.com/photos/seiuhealthcare775nw/25014401342/</t>
  </si>
  <si>
    <t>https://drive.google.com/uc?id=1JojEF6cXB58JRorhP_NHXTT7NWW2PT5t</t>
  </si>
  <si>
    <t>_MG_0417</t>
  </si>
  <si>
    <t>https://www.flickr.com/photos/robynlee/30755769663/</t>
  </si>
  <si>
    <t>https://drive.google.com/uc?id=1K3OD5LjSnjW-wBqxl2MAYEyfA3zVVf64</t>
  </si>
  <si>
    <t>https://www.flickr.com/photos/deutschewelle/35037501980/</t>
  </si>
  <si>
    <t>https://drive.google.com/uc?id=1KMAed2N_RfGcv7womTfQm9UIgZzJDGIR</t>
  </si>
  <si>
    <t>July 31, 2017</t>
  </si>
  <si>
    <t>https://www.flickr.com/photos/osseous/24668350458/</t>
  </si>
  <si>
    <t>https://drive.google.com/uc?id=1KbA9IOE2E_c6qBCnOCE044WRyfDN3wkx</t>
  </si>
  <si>
    <t>https://drive.google.com/uc?id=1LHaBcNmmJTbn8pioe-bW44b9CiHpOPq0</t>
  </si>
  <si>
    <t>~*~ mona ~*~</t>
  </si>
  <si>
    <t>Conferinta Freelanceri Cluj_103</t>
  </si>
  <si>
    <t>https://www.flickr.com/photos/darkitten/5460129329/</t>
  </si>
  <si>
    <t>https://drive.google.com/uc?id=1Lxt1adoAAH3X4RD57jm-Bud-0UANmEyF</t>
  </si>
  <si>
    <t>https://www.flickr.com/photos/colacaoufg/40903512361/</t>
  </si>
  <si>
    <t>https://drive.google.com/uc?id=1MGpidQ1kxAu5WrNamI8x66MnLCoOPkPT</t>
  </si>
  <si>
    <t>263_visavis_academy_0423_khs-1370812</t>
  </si>
  <si>
    <t>https://www.flickr.com/photos/145889229@N04/40808786765/</t>
  </si>
  <si>
    <t>https://drive.google.com/uc?id=1MWH_GupmGXggb6sJVpEZt2VIWWMmVvUu</t>
  </si>
  <si>
    <t>NEG_6511</t>
  </si>
  <si>
    <t>https://www.flickr.com/photos/montclairfilmfest/29930461303/</t>
  </si>
  <si>
    <t>https://drive.google.com/uc?id=1MhtUjPPvHkHP8mTsw36dn6wMPN5wJ8DR</t>
  </si>
  <si>
    <t>https://www.flickr.com/photos/davidjthomas/3544126807/</t>
  </si>
  <si>
    <t>https://drive.google.com/uc?id=1N5FAZsLKDVgW2uXSKxGfXdC6rvRcYB57</t>
  </si>
  <si>
    <t>redhead! bearded lady</t>
  </si>
  <si>
    <t>https://www.flickr.com/photos/niceimages/14517801484/</t>
  </si>
  <si>
    <t>https://drive.google.com/uc?id=1NJJi-FGigB5QRfNomE-1KLLBa8QsJsum</t>
  </si>
  <si>
    <t>Andrew and Angus on Andrew's birthday.</t>
  </si>
  <si>
    <t>https://www.flickr.com/photos/sillypucci/5263115326/</t>
  </si>
  <si>
    <t>https://drive.google.com/uc?id=1NTwd0NqDDegveV20ofLPkc2A8710-LZq</t>
  </si>
  <si>
    <t>IMG_9189</t>
  </si>
  <si>
    <t>https://www.flickr.com/photos/froukjes_world/5204492156/</t>
  </si>
  <si>
    <t>https://drive.google.com/uc?id=1Nyj3nmXvFNvBvkSrWoh-3pDogHwT6_ZX</t>
  </si>
  <si>
    <t>2012-Santa-ElectricLight-Parade-090</t>
  </si>
  <si>
    <t>https://www.flickr.com/photos/cityoftemecula/8261931145/</t>
  </si>
  <si>
    <t>https://drive.google.com/uc?id=1OPs9cbkKUgG72hesLGUEuCY6bMoUZxbE</t>
  </si>
  <si>
    <t>17D_4236</t>
  </si>
  <si>
    <t>https://www.flickr.com/photos/artboyusa/38490159642/</t>
  </si>
  <si>
    <t>https://drive.google.com/uc?id=1OipR7UASG-q9Yn3bCj5eb47Z92c1B73i</t>
  </si>
  <si>
    <t>https://www.flickr.com/photos/carlos_restrepo/2061145015/</t>
  </si>
  <si>
    <t>https://drive.google.com/uc?id=1OycLa4Sn5_Ebbb_gRb7GOhLgMji-ZGco</t>
  </si>
  <si>
    <t>Dawn_Matt_Wedding_12-12-15-R-0985</t>
  </si>
  <si>
    <t>https://www.flickr.com/photos/scubabix/23840765412/</t>
  </si>
  <si>
    <t>https://drive.google.com/uc?id=1PBqkbqKZAZAxmriGYaiBz_a7WVZGu8a7</t>
  </si>
  <si>
    <t>ITU Council 2013</t>
  </si>
  <si>
    <t>https://www.flickr.com/photos/itupictures/9014546455/</t>
  </si>
  <si>
    <t>https://drive.google.com/uc?id=1PPFmkT-Mz1oEophB4gQLM02w8ct95-G2</t>
  </si>
  <si>
    <t>I Go Where You Go</t>
  </si>
  <si>
    <t>Set 1: Before Sunset</t>
  </si>
  <si>
    <t>https://www.flickr.com/photos/igwyg/10997052525/</t>
  </si>
  <si>
    <t>https://drive.google.com/uc?id=1PYyMcuHSEbByHEtwxJF9UAk3K9KBJ9oX</t>
  </si>
  <si>
    <t>https://drive.google.com/uc?id=1PpXufJpkpUcYPva2xtEurikBC4uSTns6</t>
  </si>
  <si>
    <t>https://www.flickr.com/photos/abinka/5904364064/</t>
  </si>
  <si>
    <t>https://drive.google.com/uc?id=1Q5YQoddc_3vmwGivkKyfk7voMGhu8ALJ</t>
  </si>
  <si>
    <t>https://www.flickr.com/photos/limaoscarjuliet/3627204552/</t>
  </si>
  <si>
    <t>https://drive.google.com/uc?id=1Qg5d5eZkqaFJ1v8mhOBs2QJXpxed_3vh</t>
  </si>
  <si>
    <t>Borderlines Film Festival</t>
  </si>
  <si>
    <t>Damian Le Bas</t>
  </si>
  <si>
    <t>https://www.flickr.com/photos/borderlines/34044964330/</t>
  </si>
  <si>
    <t>https://drive.google.com/uc?id=1QpQF_BcjwzivNeb-vtEDvJj7SRTlG07P</t>
  </si>
  <si>
    <t>DSC02145</t>
  </si>
  <si>
    <t>https://www.flickr.com/photos/passion_in_action/2381470699/</t>
  </si>
  <si>
    <t>https://drive.google.com/uc?id=1R-33yYnjbnAdiu7Tp9RH39LpFlUqWwik</t>
  </si>
  <si>
    <t>https://www.flickr.com/photos/chrisblanar/2720369464/</t>
  </si>
  <si>
    <t>https://drive.google.com/uc?id=1RGp5L34_PU-e5vMi5jsUkBkZme2GG7hc</t>
  </si>
  <si>
    <t>IMG_9070</t>
  </si>
  <si>
    <t>https://www.flickr.com/photos/cenamineira/8214349020/</t>
  </si>
  <si>
    <t>https://drive.google.com/uc?id=1RQcwyTZ70kO254afGtu4qe-o9V4_J_E-</t>
  </si>
  <si>
    <t>06.07.2017 Reunião Técnica Prêmio Gestão Escolar, em Palmas (TO) - Tarde</t>
  </si>
  <si>
    <t>https://www.flickr.com/photos/consedbr/34953277293/</t>
  </si>
  <si>
    <t>https://drive.google.com/uc?id=1Rv_2syxoFzTNnLK0uUgbDlw-omR058I-</t>
  </si>
  <si>
    <t>https://drive.google.com/uc?id=1SOD1aBHYXhszwGPiMTMHjX0RRB2Yb74i</t>
  </si>
  <si>
    <t>2 (40)</t>
  </si>
  <si>
    <t>https://www.flickr.com/photos/tharris09/3731273045/</t>
  </si>
  <si>
    <t>https://drive.google.com/uc?id=1SeelqWjGxdKJ__Vb5uqic_xoCuwUWEW7</t>
  </si>
  <si>
    <t>7B6A9460</t>
  </si>
  <si>
    <t>https://www.flickr.com/photos/indiecade/15651077027/</t>
  </si>
  <si>
    <t>https://drive.google.com/uc?id=1T-zl5L0Tcr3_r-no86e61yeuyaOkD4Vi</t>
  </si>
  <si>
    <t>https://www.flickr.com/photos/110102986@N08/38272236785/</t>
  </si>
  <si>
    <t>https://drive.google.com/uc?id=1TMG5pKem1epQkl0ipp55Zud7avmjHsKW</t>
  </si>
  <si>
    <t>tc-goleta-triathalon-14</t>
  </si>
  <si>
    <t>https://www.flickr.com/photos/seat850/36279345716/</t>
  </si>
  <si>
    <t>https://drive.google.com/uc?id=1TnAuza2sZ18pASGsEc9-85vzBeBImSzN</t>
  </si>
  <si>
    <t>Viaje cultural 5 Villas y Zaragoza</t>
  </si>
  <si>
    <t>https://www.flickr.com/photos/espacioestudiantes/39907583345/</t>
  </si>
  <si>
    <t>https://drive.google.com/uc?id=1UMnQIvyRaAAPHEEIBRvLPKvL7jq3SLAW</t>
  </si>
  <si>
    <t>https://www.flickr.com/photos/infun/21185110062/</t>
  </si>
  <si>
    <t>https://drive.google.com/uc?id=1Uf3NjO04X5gYtdGxYO5Ggeabf68B1T5T</t>
  </si>
  <si>
    <t>First Minister meets  Jacqueline Minor</t>
  </si>
  <si>
    <t>https://www.flickr.com/photos/firstministerofscotland/32681443851/</t>
  </si>
  <si>
    <t>https://drive.google.com/uc?id=1UuBY-yitokh9Vpwk82qhgBVgvVNxaNv8</t>
  </si>
  <si>
    <t>2016.11.18 - Festival de Dança e Consciência Negra do CEF 01 de Planaltina (Centrinho)</t>
  </si>
  <si>
    <t>https://www.flickr.com/photos/sinprodf/31460346625/</t>
  </si>
  <si>
    <t>https://drive.google.com/uc?id=1V53y00VypgwN5oUAYnaHMHsNgBYgu0yz</t>
  </si>
  <si>
    <t>pytzek, blue steel</t>
  </si>
  <si>
    <t>https://www.flickr.com/photos/tomislavmedak/5906061454/</t>
  </si>
  <si>
    <t>https://drive.google.com/uc?id=1VWafGYgfzjJ98PSMdSbCnD8oK1opfc6e</t>
  </si>
  <si>
    <t>https://www.flickr.com/photos/astalker/23729475968/</t>
  </si>
  <si>
    <t>https://drive.google.com/uc?id=1WB8cEHCXwMvaiYeYRiDJDJXK6H7vk9U_</t>
  </si>
  <si>
    <t>537A1669</t>
  </si>
  <si>
    <t>https://www.flickr.com/photos/r2rc/38532585722/</t>
  </si>
  <si>
    <t>https://drive.google.com/uc?id=1WJHO7pZlOv0eywIGDwomUK3-xy0VyvJA</t>
  </si>
  <si>
    <t>AIB Awards host Matthew Amroliwala, BBC</t>
  </si>
  <si>
    <t>https://www.flickr.com/photos/aib_london/15570806228/</t>
  </si>
  <si>
    <t>https://drive.google.com/uc?id=1Wnh3CJskmxXqq3CLVSsNXdkg6dM78ct5</t>
  </si>
  <si>
    <t>August 25, 2017</t>
  </si>
  <si>
    <t>https://www.flickr.com/photos/osseous/38875759882/</t>
  </si>
  <si>
    <t>https://drive.google.com/uc?id=1X-QjQDbeScYay1iL_AEVPpzYiZBn4epV</t>
  </si>
  <si>
    <t>Sunday morning hikers</t>
  </si>
  <si>
    <t>https://www.flickr.com/photos/jasonunbound/4303953607/</t>
  </si>
  <si>
    <t>https://drive.google.com/uc?id=1X_Qyf0kxdULVkgnLcqWv91C-N7CmBTZS</t>
  </si>
  <si>
    <t>https://www.flickr.com/photos/125103679@N05/39548882085/</t>
  </si>
  <si>
    <t>https://drive.google.com/uc?id=1XpPrMZTmQMsYMe-JWcCVVOiNDeTGfW5k</t>
  </si>
  <si>
    <t>Trouble, indeed</t>
  </si>
  <si>
    <t>https://www.flickr.com/photos/maveric2003/504623538/</t>
  </si>
  <si>
    <t>https://drive.google.com/uc?id=1Y3ALANJZI3Lh7DcFuZjrup18-mf_0HM9</t>
  </si>
  <si>
    <t>https://www.flickr.com/photos/154229176@N08/26379424779/</t>
  </si>
  <si>
    <t>https://drive.google.com/uc?id=1YFHCBoeCsA79uChWEny98dlHmlJp6CxA</t>
  </si>
  <si>
    <t>Abertura da oficina de Implementação do Gerenciamento de Resíduos Sólidos nos DSEIs</t>
  </si>
  <si>
    <t>https://www.flickr.com/photos/sesai/42233159432/</t>
  </si>
  <si>
    <t>https://drive.google.com/uc?id=1YUMGN9X445snWU35gB62ngrD3uxTNthN</t>
  </si>
  <si>
    <t>https://drive.google.com/uc?id=1YxfyPelly47FEtN0-3c4TvSYh5dwmtJv</t>
  </si>
  <si>
    <t>CDU in Niedersachsen</t>
  </si>
  <si>
    <t>Kongress "Leben in der Großstadt"</t>
  </si>
  <si>
    <t>https://www.flickr.com/photos/cduniedersachsen/9492585111/</t>
  </si>
  <si>
    <t>https://drive.google.com/uc?id=1ZIXgVus9-zxdFFxNEHau2MTOAeskGQPq</t>
  </si>
  <si>
    <t>Nicole Legere</t>
  </si>
  <si>
    <t>https://www.flickr.com/photos/trustdotcoop/30443352956/</t>
  </si>
  <si>
    <t>https://drive.google.com/uc?id=1ZYyQYQ42TtZ9Uu-x8YxL3sko5AqK0hwN</t>
  </si>
  <si>
    <t>Abel Guillen</t>
  </si>
  <si>
    <t>Abel Guillen 0103</t>
  </si>
  <si>
    <t>https://www.flickr.com/photos/abelguillen/6986404864/</t>
  </si>
  <si>
    <t>https://drive.google.com/uc?id=1Zc_80JmcVt6KO7ztPj3Q1gsbvwHQBDs0</t>
  </si>
  <si>
    <t>https://www.flickr.com/photos/sjon/2515801050/</t>
  </si>
  <si>
    <t>https://drive.google.com/uc?id=1Zxc0ud2ydxQPeHVPpwJPyb7fe_cstOlR</t>
  </si>
  <si>
    <t>https://www.flickr.com/photos/typicalpcuser/4358237448/</t>
  </si>
  <si>
    <t>https://drive.google.com/uc?id=1_EBOvj5sL0iyMq4OZJYEOP9PGjyULeDL</t>
  </si>
  <si>
    <t>23_JesseJ_Meet&amp;Greet1_BillyBriggs</t>
  </si>
  <si>
    <t>https://www.flickr.com/photos/bbgunbilly/34230992015/</t>
  </si>
  <si>
    <t>https://drive.google.com/uc?id=1_o0R48YiSdnREzFRSL_TRB0xeurJvVU8</t>
  </si>
  <si>
    <t>NEO_8744</t>
  </si>
  <si>
    <t>https://www.flickr.com/photos/neonguyen-studio/29402150908/</t>
  </si>
  <si>
    <t>https://drive.google.com/uc?id=1a0MPFkPHpRx6voqbXqS25CjueB-SFeTs</t>
  </si>
  <si>
    <t>Asia Pacific Foundation of Canada</t>
  </si>
  <si>
    <t>New West Partnership Dinner  2 EVENT -  SOMBILON PHOTOGRAPHY-3-WEB</t>
  </si>
  <si>
    <t>https://www.flickr.com/photos/96915510@N03/14731267131/</t>
  </si>
  <si>
    <t>https://drive.google.com/uc?id=1aCl09u3rJ2bRK6uXHZQyQSb4gbA1_tRo</t>
  </si>
  <si>
    <t>https://www.flickr.com/photos/ali-pictures/14222331937/</t>
  </si>
  <si>
    <t>https://drive.google.com/uc?id=1aWGxWdh67X_SQgcpALm7vWerWDP4KD25</t>
  </si>
  <si>
    <t>https://www.flickr.com/photos/fairlending/8622696904/</t>
  </si>
  <si>
    <t>https://drive.google.com/uc?id=1avwoWUNjsl-7quoUDonOQJataUT5m3Ld</t>
  </si>
  <si>
    <t>DC Patterson</t>
  </si>
  <si>
    <t>AChristmasCarolORT2015-5494</t>
  </si>
  <si>
    <t>https://www.flickr.com/photos/itellstories/23300671390/</t>
  </si>
  <si>
    <t>https://drive.google.com/uc?id=1bDMzQInhukbNtkuFiEYV57zKDKDAuDQc</t>
  </si>
  <si>
    <t>protest</t>
  </si>
  <si>
    <t>https://www.flickr.com/photos/37825904@N06/5626304869/</t>
  </si>
  <si>
    <t>https://drive.google.com/uc?id=1bbZfyDn9BdmNVuGxE9fnio-jPZPqknVc</t>
  </si>
  <si>
    <t>Natalie Graduation2 April 2017SDavis 9364</t>
  </si>
  <si>
    <t>https://www.flickr.com/photos/stephenddavis/33621435003/</t>
  </si>
  <si>
    <t>https://drive.google.com/uc?id=1bsgvWs1oK2y0VAu5L4BAMcHmJaHaGHVq</t>
  </si>
  <si>
    <t>Vernissage Marie Angélique</t>
  </si>
  <si>
    <t>https://www.flickr.com/photos/meantux/266556520/</t>
  </si>
  <si>
    <t>https://drive.google.com/uc?id=1c6IQugSa8IZeAQGAbxK81RkxOkvh2x3q</t>
  </si>
  <si>
    <t>013109</t>
  </si>
  <si>
    <t>https://www.flickr.com/photos/cyaneyed/3270773227/</t>
  </si>
  <si>
    <t>https://drive.google.com/uc?id=1cTtbVRah9r4XNIwMVa_kqf7Oj9BX7aUe</t>
  </si>
  <si>
    <t>25112017-3V0A5624</t>
  </si>
  <si>
    <t>https://www.flickr.com/photos/fsglaneuveville/26880442729/</t>
  </si>
  <si>
    <t>https://drive.google.com/uc?id=1cduVYAIOLGp1puVFpUvHB2JG55I0cit5</t>
  </si>
  <si>
    <t>https://drive.google.com/uc?id=1dB_YW6UPhaGDhfM5PSbHSt0-kDI9TAg-</t>
  </si>
  <si>
    <t>blue_web</t>
  </si>
  <si>
    <t>Mariage Sylvie &amp; Fred</t>
  </si>
  <si>
    <t>https://www.flickr.com/photos/40122340@N03/15216906527/</t>
  </si>
  <si>
    <t>https://drive.google.com/uc?id=1dS0arylJVpS7ZirUMyXCl4rGhe_OSTW1</t>
  </si>
  <si>
    <t>Me (dork)</t>
  </si>
  <si>
    <t>https://www.flickr.com/photos/joebeone/1394738144/</t>
  </si>
  <si>
    <t>https://drive.google.com/uc?id=1doG06Fu8eB5XGXqKGcqX5c8bbCri8PZw</t>
  </si>
  <si>
    <t>IMG_6147 fotorh</t>
  </si>
  <si>
    <t>https://www.flickr.com/photos/spijkerenco/18477882758/</t>
  </si>
  <si>
    <t>https://drive.google.com/uc?id=1e-sN-V11vEvCDDO1I8F1CnQC67BJmPnY</t>
  </si>
  <si>
    <t>kids</t>
  </si>
  <si>
    <t>https://www.flickr.com/photos/danielwork77/4186529772/</t>
  </si>
  <si>
    <t>https://drive.google.com/uc?id=1eKQgUUVPk8pfOpfX6ZaYv-VixFfxNm0o</t>
  </si>
  <si>
    <t>Marilyn</t>
  </si>
  <si>
    <t>https://www.flickr.com/photos/morrisonbrett/25077390357/</t>
  </si>
  <si>
    <t>https://drive.google.com/uc?id=1eY5-cx_oNr4cw0TES0bTVk83g5MTYnjh</t>
  </si>
  <si>
    <t>Queen Coronation-121</t>
  </si>
  <si>
    <t>https://www.flickr.com/photos/kregerphoto/27461982268/</t>
  </si>
  <si>
    <t>https://drive.google.com/uc?id=1exlsO6kBnI617e7_kyLoB4OkVItKBnV4</t>
  </si>
  <si>
    <t>https://www.flickr.com/photos/oceancitysp/3776679011/</t>
  </si>
  <si>
    <t>https://drive.google.com/uc?id=1fJZrM2X_WjMu6OcwNrN1MI4OUCQoh4xE</t>
  </si>
  <si>
    <t>IMG_1934</t>
  </si>
  <si>
    <t>https://www.flickr.com/photos/jeffsand/5046263410/</t>
  </si>
  <si>
    <t>https://drive.google.com/uc?id=1feXHfe-KwWbXedB1CDXPNT4l2q2R4L9T</t>
  </si>
  <si>
    <t>https://www.flickr.com/photos/columbuscameraop/2666889261/</t>
  </si>
  <si>
    <t>https://drive.google.com/uc?id=1foVc9AODsbzvvoSPmC-KLS8nr1ZbbiYp</t>
  </si>
  <si>
    <t>12-26 Cupertino Classic-1.jpg</t>
  </si>
  <si>
    <t>https://www.flickr.com/photos/endermc/5345305760/</t>
  </si>
  <si>
    <t>https://drive.google.com/uc?id=1gm5npq6Q1u8xtTov9THTD8S9esA2aHiA</t>
  </si>
  <si>
    <t>IMG_0895.JPG</t>
  </si>
  <si>
    <t>https://www.flickr.com/photos/mattchang/86390733/</t>
  </si>
  <si>
    <t>https://drive.google.com/uc?id=1h12HAjObCX-GY9hPjej1FpcOOy1Jft24</t>
  </si>
  <si>
    <t>FISK6174</t>
  </si>
  <si>
    <t>https://www.flickr.com/photos/godfisk/38678591525/</t>
  </si>
  <si>
    <t>https://drive.google.com/uc?id=1hOmaN8b1tOtpYL6x4VAAwonIN-KaGZ1z</t>
  </si>
  <si>
    <t>_DSC1047</t>
  </si>
  <si>
    <t>https://www.flickr.com/photos/goulp-ru/34927489742/</t>
  </si>
  <si>
    <t>https://drive.google.com/uc?id=1hZRvJknF6LOHd9JSZS6KvctCZ8cTwTpq</t>
  </si>
  <si>
    <t>J'observe ... et je me fais observer</t>
  </si>
  <si>
    <t>https://www.flickr.com/photos/lesphotosdejerome/5474305715/</t>
  </si>
  <si>
    <t>https://drive.google.com/uc?id=1hhOQAom9H6NvJtuMjlgnVu0VOMx7kKd_</t>
  </si>
  <si>
    <t>Randy Stern</t>
  </si>
  <si>
    <t>Not a Good Look</t>
  </si>
  <si>
    <t>https://www.flickr.com/photos/resedabear/4174896764/</t>
  </si>
  <si>
    <t>https://drive.google.com/uc?id=1i2P1VrXeJ6qOJUOE3tRrZCEKuj_c5IIV</t>
  </si>
  <si>
    <t>2018_03_310023</t>
  </si>
  <si>
    <t>https://www.flickr.com/photos/45909111@N00/26335363567/</t>
  </si>
  <si>
    <t>https://drive.google.com/uc?id=1iRFy6BjEc6olXDOX2F17bJxYh9xDh1he</t>
  </si>
  <si>
    <t>GVS_8299</t>
  </si>
  <si>
    <t>https://www.flickr.com/photos/102988076@N06/39365376101/</t>
  </si>
  <si>
    <t>https://drive.google.com/uc?id=1i_ILgUCGSJ7H7Tp0VVRzoZORFsjQiLoZ</t>
  </si>
  <si>
    <t>Port City Roller Girls -0971</t>
  </si>
  <si>
    <t>https://www.flickr.com/photos/russell_reno/3922478260/</t>
  </si>
  <si>
    <t>https://drive.google.com/uc?id=1jGl0obM7GKTtBOWFA53A0V-kj_4n-jcu</t>
  </si>
  <si>
    <t>https://www.flickr.com/photos/chrisgold/42722470245/</t>
  </si>
  <si>
    <t>https://drive.google.com/uc?id=1jXTztUhj7qgYmWWCK_PDG3DYlqJBi07U</t>
  </si>
  <si>
    <t>I'm a pretty, pretty princess</t>
  </si>
  <si>
    <t>https://www.flickr.com/photos/23680544@N07/2465713545/</t>
  </si>
  <si>
    <t>https://drive.google.com/uc?id=1jeTYS2JL-X12Us-YA9bZ2jyGrYsiHQav</t>
  </si>
  <si>
    <t>DSC_0696X</t>
  </si>
  <si>
    <t>https://www.flickr.com/photos/shalynn/3990626444/</t>
  </si>
  <si>
    <t>https://drive.google.com/uc?id=1jvOX3lGXYa8dwp6pIggQhC_-hnBKuGGp</t>
  </si>
  <si>
    <t>Noli Fernan "Dudut" Perez</t>
  </si>
  <si>
    <t>https://www.flickr.com/photos/kidperez/3203630421/</t>
  </si>
  <si>
    <t>https://drive.google.com/uc?id=1kJv0wQran4EIjF7PpRao07mFscLvrZh_</t>
  </si>
  <si>
    <t>Anna-Maria Schupp</t>
  </si>
  <si>
    <t>https://www.flickr.com/photos/137366214@N04/28684213017/</t>
  </si>
  <si>
    <t>https://drive.google.com/uc?id=1kiziA8iEqYT_p_hdkMgel8kCLE4NWa2O</t>
  </si>
  <si>
    <t>DSC_0032e</t>
  </si>
  <si>
    <t>https://www.flickr.com/photos/10908506@N03/3600923330/</t>
  </si>
  <si>
    <t>https://drive.google.com/uc?id=1kwkxu78wi7UOG0koPcEqveLgsPPUr9D9</t>
  </si>
  <si>
    <t>Alexandre D...</t>
  </si>
  <si>
    <t>17-08-07-158</t>
  </si>
  <si>
    <t>https://www.flickr.com/photos/alexandre_dunoyer/36112534780/</t>
  </si>
  <si>
    <t>https://drive.google.com/uc?id=1lAR3TL0AvZDrfSWl737LXsCOipzwdouu</t>
  </si>
  <si>
    <t>Martin &amp; Steven</t>
  </si>
  <si>
    <t>https://www.flickr.com/photos/sonofgroucho/13928943426/</t>
  </si>
  <si>
    <t>https://drive.google.com/uc?id=1lUWh1YQ_HBhXhlTq4urC6v3sd0TBNj5G</t>
  </si>
  <si>
    <t>ybunny</t>
  </si>
  <si>
    <t>2010 Feb 11_0046</t>
  </si>
  <si>
    <t>https://www.flickr.com/photos/ybunny/4375656895/</t>
  </si>
  <si>
    <t>https://drive.google.com/uc?id=1lebst3mQsEAcv_vOEY58ABGkYv-gSTpE</t>
  </si>
  <si>
    <t>Croc Attack!</t>
  </si>
  <si>
    <t>https://www.flickr.com/photos/collegelibrary/4999280684/</t>
  </si>
  <si>
    <t>https://drive.google.com/uc?id=1lvkLUr6SOzq5jZXjWkR1azyFKfcLL7Tt</t>
  </si>
  <si>
    <t>Folkemødet 2018</t>
  </si>
  <si>
    <t>https://www.flickr.com/photos/deradikale/28004926987/</t>
  </si>
  <si>
    <t>https://drive.google.com/uc?id=1m7l3jgYio0y_QXZCTNBbw_wsg-yRf1ZL</t>
  </si>
  <si>
    <t>Geoff Clark</t>
  </si>
  <si>
    <t>Beach Experience  ‐  Lake Macquarie ICG 2014</t>
  </si>
  <si>
    <t>https://www.flickr.com/photos/21265334@N02/15802026058/</t>
  </si>
  <si>
    <t>https://drive.google.com/uc?id=1mCoo2bCOOo5D5ULigE_LCQ6DVarBmGnm</t>
  </si>
  <si>
    <t>Walk around Miller's Dale, Peak District</t>
  </si>
  <si>
    <t>https://www.flickr.com/photos/andynelson/26583643617/</t>
  </si>
  <si>
    <t>https://drive.google.com/uc?id=1mUyaF-FqnKDp-6UpluA13l1TWnja98iA</t>
  </si>
  <si>
    <t>Alexander Baxevanis</t>
  </si>
  <si>
    <t>Ania</t>
  </si>
  <si>
    <t>https://www.flickr.com/photos/futureshape/13901061971/</t>
  </si>
  <si>
    <t>https://drive.google.com/uc?id=1mgbid2Bcu0oGA3RG652Lut2h5SaQ2yEi</t>
  </si>
  <si>
    <t>IMG_7568</t>
  </si>
  <si>
    <t>https://www.flickr.com/photos/134514114@N05/25336649108/</t>
  </si>
  <si>
    <t>https://drive.google.com/uc?id=1mwVptDrMO8kn5MzqyXgz8d2rUq5wTk8F</t>
  </si>
  <si>
    <t>https://www.flickr.com/photos/kathmandu/21614167149/</t>
  </si>
  <si>
    <t>https://drive.google.com/uc?id=1n4tL2tXjcMMRnOUVO2cDFhSYOagSyrZL</t>
  </si>
  <si>
    <t>CSM Library</t>
  </si>
  <si>
    <t>Makerspace at Family Science &amp; Astronomy Festival 2017</t>
  </si>
  <si>
    <t>https://www.flickr.com/photos/collegeofsanmateolibrary/37484337672/</t>
  </si>
  <si>
    <t>https://drive.google.com/uc?id=1nlji_ZfOaK3Cj6hra-_xcpehY42TZDNR</t>
  </si>
  <si>
    <t>ican Lightcatcher</t>
  </si>
  <si>
    <t>. : Yellow n Red : .</t>
  </si>
  <si>
    <t>https://www.flickr.com/photos/dreadlockdream/5648749941/</t>
  </si>
  <si>
    <t>https://drive.google.com/uc?id=1nsPk3r84QNJZ_3eKnqoVF3zJefpso0CM</t>
  </si>
  <si>
    <t>https://www.flickr.com/photos/manchesterfire/14113448599/</t>
  </si>
  <si>
    <t>https://drive.google.com/uc?id=1oPfBCBfbIXjbivXIQawZa-PpYIaZTK05</t>
  </si>
  <si>
    <t>Kim at the Access Festival</t>
  </si>
  <si>
    <t>https://www.flickr.com/photos/johnnyjet/2599786421/</t>
  </si>
  <si>
    <t>https://drive.google.com/uc?id=1ohYVIADFu4_QjADomK_2-HLI0zH2yeWX</t>
  </si>
  <si>
    <t>Anime North Texas</t>
  </si>
  <si>
    <t>https://www.flickr.com/photos/134791955@N06/22758636453/</t>
  </si>
  <si>
    <t>https://drive.google.com/uc?id=1os3w9f3UKoolg4mLehCTIDW2MDWB5qpf</t>
  </si>
  <si>
    <t>https://www.flickr.com/photos/sayumiq/4757753779/</t>
  </si>
  <si>
    <t>https://drive.google.com/uc?id=1p2wqvy9AbgoDS1CsK7tsE1XWofNyrEuA</t>
  </si>
  <si>
    <t>Toby</t>
  </si>
  <si>
    <t>https://www.flickr.com/photos/thomashawk/12244795656/</t>
  </si>
  <si>
    <t>https://drive.google.com/uc?id=1pVB4lf5gfBhoCOy2R9E0oYyoisOwnUe0</t>
  </si>
  <si>
    <t>https://www.flickr.com/photos/cafnr/22726630039/</t>
  </si>
  <si>
    <t>https://drive.google.com/uc?id=1pmffSpNwFftu2yj58EpopjjEQ9KX_AGz</t>
  </si>
  <si>
    <t>DSC01009</t>
  </si>
  <si>
    <t>https://www.flickr.com/photos/devleermuis/9265255378/</t>
  </si>
  <si>
    <t>https://drive.google.com/uc?id=1qHD7kq62ZID3wchHL5d_k-fn-IbT32TC</t>
  </si>
  <si>
    <t>Citizenship Ceremony September 2012 (47 of 100)</t>
  </si>
  <si>
    <t>https://www.flickr.com/photos/cityofsalisbury/8114621686/</t>
  </si>
  <si>
    <t>https://drive.google.com/uc?id=1qfO9lYAXimLPT1FyYKDgw5q-rVI5W4X8</t>
  </si>
  <si>
    <t>577A4224_</t>
  </si>
  <si>
    <t>https://www.flickr.com/photos/92549635@N06/41442315785/</t>
  </si>
  <si>
    <t>https://drive.google.com/uc?id=1rGAYsAPVRX_YVdcNY2Luy0tnscHAiFV-</t>
  </si>
  <si>
    <t>DSC08377</t>
  </si>
  <si>
    <t>https://www.flickr.com/photos/121247977@N08/25933981227/</t>
  </si>
  <si>
    <t>https://drive.google.com/uc?id=1rORywIXFSgn0Gq5zPusKuiJlnUz9Zosg</t>
  </si>
  <si>
    <t>IMG_6488</t>
  </si>
  <si>
    <t>https://www.flickr.com/photos/vgm8383/9280018470/</t>
  </si>
  <si>
    <t>https://drive.google.com/uc?id=1rdt5QwcWhW1IXKx_smiwyxrycLoZzGVO</t>
  </si>
  <si>
    <t>Jon and Jen Franks</t>
  </si>
  <si>
    <t>203</t>
  </si>
  <si>
    <t>https://www.flickr.com/photos/jonandjen09/5507149404/</t>
  </si>
  <si>
    <t>https://drive.google.com/uc?id=1rxaLBsufkgUMAczAKgKTbet9WBzQWZb1</t>
  </si>
  <si>
    <t>DSC_0825</t>
  </si>
  <si>
    <t>https://www.flickr.com/photos/paolotraveler/26639903645/</t>
  </si>
  <si>
    <t>https://drive.google.com/uc?id=1sPS1ZMwK8oWTcg1XR_LecMFspAYdSoCl</t>
  </si>
  <si>
    <t>https://www.flickr.com/photos/unicefecu/31369324322/</t>
  </si>
  <si>
    <t>https://drive.google.com/uc?id=1si5iPLvxV7KgMKmd-SrZIt8g02qE5mec</t>
  </si>
  <si>
    <t>https://drive.google.com/uc?id=1t1OvEOtLeQdAyehN51V_XB_G3qVkxuMn</t>
  </si>
  <si>
    <t>DSC_9543</t>
  </si>
  <si>
    <t>https://www.flickr.com/photos/tsengphotos/15562559037/</t>
  </si>
  <si>
    <t>https://drive.google.com/uc?id=1t8TfOvrc1pYAnejUiiCIvDEV5CHU1Eps</t>
  </si>
  <si>
    <t>IMG_3088</t>
  </si>
  <si>
    <t>https://www.flickr.com/photos/30805912@N07/35894403153/</t>
  </si>
  <si>
    <t>https://drive.google.com/uc?id=1tF5lPxFr4iwHmMwer4J587vNvd839HBH</t>
  </si>
  <si>
    <t>IMG_8043_Dorifor</t>
  </si>
  <si>
    <t>https://www.flickr.com/photos/caudry/43273271171/</t>
  </si>
  <si>
    <t>https://drive.google.com/uc?id=1ti8-CixET4DAJPQ9e1GhQFeB5_9njZZy</t>
  </si>
  <si>
    <t>https://drive.google.com/uc?id=1u8zKyp-GqhtFnBbz80wki5wB4uFrID6u</t>
  </si>
  <si>
    <t>https://www.flickr.com/photos/j_benson/40411361520/</t>
  </si>
  <si>
    <t>https://drive.google.com/uc?id=1uHZ2ZCNijtKY0B2MS-h0tZTbrwBe8eCh</t>
  </si>
  <si>
    <t>https://www.flickr.com/photos/65709822@N00/3368312951/</t>
  </si>
  <si>
    <t>https://drive.google.com/uc?id=1ueGcA3R8L8zFWuI0TbMhpj83xq1KDfWc</t>
  </si>
  <si>
    <t>https://drive.google.com/uc?id=1v3zHY3w5r9LoPszFZsT8LhgzevFpIF9_</t>
  </si>
  <si>
    <t>Liisa Maria</t>
  </si>
  <si>
    <t>AoT - Design Factory Opening in Shanghai</t>
  </si>
  <si>
    <t>https://www.flickr.com/photos/designhuone/4647835404/</t>
  </si>
  <si>
    <t>https://drive.google.com/uc?id=1veuq8jg37QlX7grDQ6RSOG8DuC84i7Eb</t>
  </si>
  <si>
    <t>AriannaG13</t>
  </si>
  <si>
    <t>https://www.flickr.com/photos/nooccar/4817597240/</t>
  </si>
  <si>
    <t>https://drive.google.com/uc?id=1vojSl47KGdQ-ESSWXTtsSJN55mzqHkr9</t>
  </si>
  <si>
    <t>https://www.flickr.com/photos/festivalcaipirorock/20069498781/</t>
  </si>
  <si>
    <t>https://drive.google.com/uc?id=1wPfNe8hVe_pEUk45J4wHFcECWPYGQf-n</t>
  </si>
  <si>
    <t>DSC_1733</t>
  </si>
  <si>
    <t>https://www.flickr.com/photos/brf/6023454986/</t>
  </si>
  <si>
    <t>https://drive.google.com/uc?id=1wesDkbNALeMgg89_sezbpmluzKhWl5M6</t>
  </si>
  <si>
    <t>https://www.flickr.com/photos/kathmandu/25850435636/</t>
  </si>
  <si>
    <t>https://drive.google.com/uc?id=1wpVaujBk0T6DN2bRlbCblZKBdcux8vLC</t>
  </si>
  <si>
    <t>Betül Yıldız</t>
  </si>
  <si>
    <t>https://www.flickr.com/photos/bktrl/38534876476/</t>
  </si>
  <si>
    <t>https://drive.google.com/uc?id=1x1yLj-ozXjzFhIQwuli3CqIKl9odpgHW</t>
  </si>
  <si>
    <t>Dead City</t>
  </si>
  <si>
    <t>https://www.flickr.com/photos/shinitsu_kay/42222086254/</t>
  </si>
  <si>
    <t>https://drive.google.com/uc?id=1xIQlqyS76TQOFW1KOYok8QDHFO5nOnr_</t>
  </si>
  <si>
    <t>holly robertson</t>
  </si>
  <si>
    <t>DSC_0307</t>
  </si>
  <si>
    <t>https://www.flickr.com/photos/hortense/9320869275/</t>
  </si>
  <si>
    <t>https://drive.google.com/uc?id=1xSs0zDGIYTaJLstIbEGQvZ_tEQES3KDD</t>
  </si>
  <si>
    <t>SV2_7400</t>
  </si>
  <si>
    <t>https://www.flickr.com/photos/forddrivingskillsforlife/29191731513/</t>
  </si>
  <si>
    <t>https://drive.google.com/uc?id=1xd6ziL5Y9q8u-DaP2wvuL2ebHIeoAXmK</t>
  </si>
  <si>
    <t>Andrew Spieth</t>
  </si>
  <si>
    <t>IMG_8352</t>
  </si>
  <si>
    <t>https://www.flickr.com/photos/adspieth/3622039837/</t>
  </si>
  <si>
    <t>https://drive.google.com/uc?id=1yN2lrhfmYBDt5n5UYMmiXZ9x_d58_gsb</t>
  </si>
  <si>
    <t>https://www.flickr.com/photos/starteurope/8190490252/</t>
  </si>
  <si>
    <t>https://drive.google.com/uc?id=1yZzT6RtDnGwS-Qk_HaWnC4R41aRhI52p</t>
  </si>
  <si>
    <t>DSC_0855</t>
  </si>
  <si>
    <t>https://www.flickr.com/photos/wpsuphotos/17388597892/</t>
  </si>
  <si>
    <t>https://drive.google.com/uc?id=1yu7mm0L7bYlZJAIg0UHbjYvOYt6hFWL4</t>
  </si>
  <si>
    <t>SFDougherty</t>
  </si>
  <si>
    <t>https://www.flickr.com/photos/57121727@N06/5265604996/</t>
  </si>
  <si>
    <t>https://drive.google.com/uc?id=1zEZ7_OLG9m3CwVmInQI7ZlwEFE6qZw-n</t>
  </si>
  <si>
    <t>https://www.flickr.com/photos/shutterweb/4193806589/</t>
  </si>
  <si>
    <t>https://drive.google.com/uc?id=1zZDbYuBn-99PbQdnM0ffwA6R3Chv3CW6</t>
  </si>
  <si>
    <t>https://www.flickr.com/photos/mosko_lm/2077822186/</t>
  </si>
  <si>
    <t>https://drive.google.com/uc?id=1zoCYvtGCOhZgDXlQ-HOzGCw7nC5G9yW_</t>
  </si>
  <si>
    <t>https://www.flickr.com/photos/bdewey/16332523532/</t>
  </si>
  <si>
    <t>https://drive.google.com/uc?id=1jTeB7n9aQIf0XykvpUUYxrRszdaHroCz</t>
  </si>
  <si>
    <t>nj1-110</t>
  </si>
  <si>
    <t>https://www.flickr.com/photos/126382933@N05/33023514883/</t>
  </si>
  <si>
    <t>https://drive.google.com/uc?id=1-9KIzHUxpjmOGSLayd8jIg9endCajmQv</t>
  </si>
  <si>
    <t>IMG_0533</t>
  </si>
  <si>
    <t>https://www.flickr.com/photos/tonycecala/4867696528/</t>
  </si>
  <si>
    <t>https://drive.google.com/uc?id=1-Rr-3QICO-WNko8bIFmsNtWftckVFFfR</t>
  </si>
  <si>
    <t>Matt Rhodes</t>
  </si>
  <si>
    <t>Mom&amp;Dad</t>
  </si>
  <si>
    <t>https://www.flickr.com/photos/mattvrhodes/22377626525/</t>
  </si>
  <si>
    <t>https://drive.google.com/uc?id=1008JBCo3lQS6W1vxfhkQ9sZ8bpRqBIHd</t>
  </si>
  <si>
    <t>IMG_0038.JPG</t>
  </si>
  <si>
    <t>https://www.flickr.com/photos/jimcintosh/2972703276/</t>
  </si>
  <si>
    <t>https://drive.google.com/uc?id=10Ke9xmP75wqvMPl7oqcmla3nKaM46zbW</t>
  </si>
  <si>
    <t>https://www.flickr.com/photos/forddrivingskillsforlife/25517911374/</t>
  </si>
  <si>
    <t>https://drive.google.com/uc?id=10T1dDykgJC0vPdUVD7zCOG1odIyCasfy</t>
  </si>
  <si>
    <t>https://www.flickr.com/photos/afge/8528408341/</t>
  </si>
  <si>
    <t>https://drive.google.com/uc?id=10uuIoU8PQ7mIgNkX8TClBhxOZvFpFnmC</t>
  </si>
  <si>
    <t>https://www.flickr.com/photos/cedwardmoran/4331211383/</t>
  </si>
  <si>
    <t>https://drive.google.com/uc?id=11GOZ6SWeVdesz_961wYuuQagSYMk4v1z</t>
  </si>
  <si>
    <t>JanBühler_8327_a_600x600</t>
  </si>
  <si>
    <t>https://www.flickr.com/photos/124379267@N07/16222375675/</t>
  </si>
  <si>
    <t>https://drive.google.com/uc?id=11TS3oKq-u8mdS3q-Uw69X2GowJLSmFp8</t>
  </si>
  <si>
    <t>IMG_5862</t>
  </si>
  <si>
    <t>https://www.flickr.com/photos/146552373@N05/37704593942/</t>
  </si>
  <si>
    <t>https://drive.google.com/uc?id=11jKrfpJGBRBTaYVyJojJhngLc6gmOZ_E</t>
  </si>
  <si>
    <t>DSC_8016</t>
  </si>
  <si>
    <t>https://www.flickr.com/photos/lmonaco/37492898671/</t>
  </si>
  <si>
    <t>https://drive.google.com/uc?id=11tS29YakiYFm669b0xA7ODYlWqXPHkzU</t>
  </si>
  <si>
    <t>Pinning Ceremony Newark August 2012 012</t>
  </si>
  <si>
    <t>https://www.flickr.com/photos/umdnj_sn/7952720266/</t>
  </si>
  <si>
    <t>https://drive.google.com/uc?id=12QWAfB0xSWhGVOGIXBwGnc5BUH5-8Er6</t>
  </si>
  <si>
    <t>Digital Leaders</t>
  </si>
  <si>
    <t>Monty Metzger</t>
  </si>
  <si>
    <t>https://www.flickr.com/photos/148178042@N05/32789897391/</t>
  </si>
  <si>
    <t>https://drive.google.com/uc?id=12fXwO2Ue6qOhCE7jBNwDQJF8TMh7H_33</t>
  </si>
  <si>
    <t>https://www.flickr.com/photos/websummit/22772179162/</t>
  </si>
  <si>
    <t>https://drive.google.com/uc?id=137HVR-kIjYy4vitPCUn85wd4rNrSkeXS</t>
  </si>
  <si>
    <t>Klassenfeest_Magnolia_2016 (484 van 526)</t>
  </si>
  <si>
    <t>https://www.flickr.com/photos/118258384@N07/24910534979/</t>
  </si>
  <si>
    <t>https://drive.google.com/uc?id=13hnUe_BdusursmsAe78zn6iuGSvjgboP</t>
  </si>
  <si>
    <t>https://www.flickr.com/photos/sheknowsdotcom/19183897064/</t>
  </si>
  <si>
    <t>https://drive.google.com/uc?id=13yTwp1CN-BbTbzKLwxu3-gviuS8yRY8h</t>
  </si>
  <si>
    <t>IMG_0153</t>
  </si>
  <si>
    <t>https://www.flickr.com/photos/rocketqueen/5416270549/</t>
  </si>
  <si>
    <t>https://drive.google.com/uc?id=14AqQbPpp_GvpwHdI8mnUFz3WuYUBujFt</t>
  </si>
  <si>
    <t>https://www.flickr.com/photos/140054554@N05/39982409270/</t>
  </si>
  <si>
    <t>https://drive.google.com/uc?id=14UbgLPv5vSSfJH_wDtfMG1T4c0DOqLm5</t>
  </si>
  <si>
    <t>_Z1A4559</t>
  </si>
  <si>
    <t>https://www.flickr.com/photos/cheatha/9675707043/</t>
  </si>
  <si>
    <t>https://drive.google.com/uc?id=14sUjLUFdF09HtwkVOinTjbeTMN6KIrxF</t>
  </si>
  <si>
    <t>LL-60</t>
  </si>
  <si>
    <t>https://www.flickr.com/photos/iandrewbell/14966645608/</t>
  </si>
  <si>
    <t>https://drive.google.com/uc?id=154mSgalSU-dKgy1_bL02TurXHJL0njz6</t>
  </si>
  <si>
    <t>Falco!</t>
  </si>
  <si>
    <t>https://www.flickr.com/photos/brujololo/3000339036/</t>
  </si>
  <si>
    <t>https://drive.google.com/uc?id=15MSVedcnaEY-KSCmslUDfcH4tuyFs5q8</t>
  </si>
  <si>
    <t>https://drive.google.com/uc?id=1675sAgFnQJZI_cMmA2RtjnmxOoDkUsAk</t>
  </si>
  <si>
    <t>_DSC4247</t>
  </si>
  <si>
    <t>https://www.flickr.com/photos/47825271@N05/33440786185/</t>
  </si>
  <si>
    <t>https://drive.google.com/uc?id=16QCsqUd_VxRzDlVJ9ur7J63uERASimgW</t>
  </si>
  <si>
    <t>466.JPG</t>
  </si>
  <si>
    <t>https://www.flickr.com/photos/pedrolopez/2635638524/</t>
  </si>
  <si>
    <t>https://drive.google.com/uc?id=16ZY32lCBwHOIagfS9SU5khyYOUGgxoGf</t>
  </si>
  <si>
    <t>IMG_0454</t>
  </si>
  <si>
    <t>https://www.flickr.com/photos/ugacommunications/30750030322/</t>
  </si>
  <si>
    <t>https://drive.google.com/uc?id=16lLTW3qieXsn5_8SHdhKzSbGvhwMlJHD</t>
  </si>
  <si>
    <t>A (47)</t>
  </si>
  <si>
    <t>https://www.flickr.com/photos/lunaho/32746323462/</t>
  </si>
  <si>
    <t>https://drive.google.com/uc?id=17QZjkCSWGk60-LEhK8cON6JSJJdV6luS</t>
  </si>
  <si>
    <t>Alishan 079</t>
  </si>
  <si>
    <t>https://www.flickr.com/photos/maviscwling/3518630820/</t>
  </si>
  <si>
    <t>https://drive.google.com/uc?id=17WNqgb2cFeR1C91HQf4NirfLrQbPbsv5</t>
  </si>
  <si>
    <t>Amreesh PHOKEER</t>
  </si>
  <si>
    <t>https://www.flickr.com/photos/afrinic/16323375112/</t>
  </si>
  <si>
    <t>https://drive.google.com/uc?id=17rFxbPKhItMUvtbS-KoJjnfP78d5T1h2</t>
  </si>
  <si>
    <t>Et-Zeichen</t>
  </si>
  <si>
    <t>Bulles</t>
  </si>
  <si>
    <t>https://www.flickr.com/photos/78948650@N08/14539927972/</t>
  </si>
  <si>
    <t>https://drive.google.com/uc?id=186GpB6qNK0wkb4TR8O-wJdQVaka5Ptcv</t>
  </si>
  <si>
    <t>https://www.flickr.com/photos/mdgovpics/16890281056/</t>
  </si>
  <si>
    <t>https://drive.google.com/uc?id=18SNJVCE9zgCyOqg-eYHy6d5MpnV7qA7E</t>
  </si>
  <si>
    <t>Baby Face</t>
  </si>
  <si>
    <t>https://www.flickr.com/photos/jdesilva/5409058737/</t>
  </si>
  <si>
    <t>https://drive.google.com/uc?id=18nuhD2YVxEUyNe8zNnq7bwzwJDcAt4AI</t>
  </si>
  <si>
    <t>IMG_4657</t>
  </si>
  <si>
    <t>https://www.flickr.com/photos/cenamineira/7917651826/</t>
  </si>
  <si>
    <t>https://drive.google.com/uc?id=196qMOzZAoqvj4vIjO7FlUZfvs3nyllnQ</t>
  </si>
  <si>
    <t>2018-02-26 18.43.40</t>
  </si>
  <si>
    <t>https://www.flickr.com/photos/muextension417/39966058864/</t>
  </si>
  <si>
    <t>https://drive.google.com/uc?id=19LE5MWYcKP2l4ViaA9g86xkb8VZItE9R</t>
  </si>
  <si>
    <t>River Street Sony 243</t>
  </si>
  <si>
    <t>https://www.flickr.com/photos/gillpenney/3017229214/</t>
  </si>
  <si>
    <t>https://drive.google.com/uc?id=19YPK_Zr0PwFSvtvVZ2VgRpDeFh1XHv3R</t>
  </si>
  <si>
    <t>https://www.flickr.com/photos/ufc-informa/42018831165/</t>
  </si>
  <si>
    <t>https://drive.google.com/uc?id=19jKfTYJ78ONpojPQnSJ3DLxYgwPQvmxD</t>
  </si>
  <si>
    <t>https://www.flickr.com/photos/jeffmarquis/2409026162/</t>
  </si>
  <si>
    <t>https://drive.google.com/uc?id=1A89MvZw3phag-6DMq-OrVoUWvfXSoyai</t>
  </si>
  <si>
    <t>https://drive.google.com/uc?id=1AKJmUxzaL2UZvZZ5Nr_bSv4YfqKAXor3</t>
  </si>
  <si>
    <t>0L9A8611</t>
  </si>
  <si>
    <t>https://www.flickr.com/photos/coachboltonlahs/27800480954/</t>
  </si>
  <si>
    <t>https://drive.google.com/uc?id=1AUinh8DEt1djZ5WhUaZ8utpWIm3Fw3eL</t>
  </si>
  <si>
    <t>https://www.flickr.com/photos/forddrivingskillsforlife/33819168194/</t>
  </si>
  <si>
    <t>https://drive.google.com/uc?id=1Ak3x2KnFnseKc5yws4pgXeXciod0nEP4</t>
  </si>
  <si>
    <t>DSC_2065_pp</t>
  </si>
  <si>
    <t>https://www.flickr.com/photos/walterpro/8250786151/</t>
  </si>
  <si>
    <t>https://drive.google.com/uc?id=1B30wZh7q6Zl1FUzAwCs5n4bU7QzDCq0H</t>
  </si>
  <si>
    <t>130828-N-GL207-037</t>
  </si>
  <si>
    <t>https://www.flickr.com/photos/compacflt/9617147955/</t>
  </si>
  <si>
    <t>https://drive.google.com/uc?id=1BORY7BKVw8limbPVCQ1mqgkHJfzP0J_p</t>
  </si>
  <si>
    <t>20090417-IMG_3426</t>
  </si>
  <si>
    <t>https://www.flickr.com/photos/gordon_watt/3802716769/</t>
  </si>
  <si>
    <t>https://drive.google.com/uc?id=1BjdEfnHaDHUQfA9F_VlOM-rCyMvvFKpg</t>
  </si>
  <si>
    <t>https://www.flickr.com/photos/husey/4578616517/</t>
  </si>
  <si>
    <t>https://drive.google.com/uc?id=1CJuHO2XiYh7pXh-_SgyozmIvaKq4zAI0</t>
  </si>
  <si>
    <t>The Young One</t>
  </si>
  <si>
    <t>https://www.flickr.com/photos/jagrap/15518884022/</t>
  </si>
  <si>
    <t>https://drive.google.com/uc?id=1CSOPnJLxkOdAa4au_pYfgYBV5Tmr8ghJ</t>
  </si>
  <si>
    <t>IMG_5177</t>
  </si>
  <si>
    <t>https://www.flickr.com/photos/kndynt2099/30335070120/</t>
  </si>
  <si>
    <t>https://drive.google.com/uc?id=1Cyi--VgEfbC8Z_F4fywmqNvxl_uokvik</t>
  </si>
  <si>
    <t>_MG_4699-1</t>
  </si>
  <si>
    <t>https://www.flickr.com/photos/56157477@N04/26093828308/</t>
  </si>
  <si>
    <t>https://drive.google.com/uc?id=1DA1Ds3pXvsqHY_fDUPy6bEdKhFL0el-O</t>
  </si>
  <si>
    <t>Samsung Mobile and Vector School: How to create a mobile app</t>
  </si>
  <si>
    <t>https://www.flickr.com/photos/strelka/26899502749/</t>
  </si>
  <si>
    <t>https://drive.google.com/uc?id=1DYSXQIHb48qSTfvlFy-5Vp0-CzNFdTYy</t>
  </si>
  <si>
    <t>MNG 84</t>
  </si>
  <si>
    <t>Danny Caligula et Pouhiou (conférence sur les droits du net)</t>
  </si>
  <si>
    <t>https://www.flickr.com/photos/noodle76/18408478728/</t>
  </si>
  <si>
    <t>https://drive.google.com/uc?id=1DrKurHqZJqD52fhYjvYZ1YFgTuJLTv8j</t>
  </si>
  <si>
    <t>https://www.flickr.com/photos/adwriter/8304884728/</t>
  </si>
  <si>
    <t>https://drive.google.com/uc?id=1ECOxFpeLCsz5jlMGaq0jNUZfHSyJ-EOt</t>
  </si>
  <si>
    <t>F-IMG_5165</t>
  </si>
  <si>
    <t>https://www.flickr.com/photos/tromsarbeiderparti/3981703646/</t>
  </si>
  <si>
    <t>https://drive.google.com/uc?id=1EwihSyNfeAc7xq6YaW-xONc8w3fLsO53</t>
  </si>
  <si>
    <t>hlakhani</t>
  </si>
  <si>
    <t>_MG_5862.jpg</t>
  </si>
  <si>
    <t>https://www.flickr.com/photos/hlakhani/5006984229/</t>
  </si>
  <si>
    <t>https://drive.google.com/uc?id=1FEsEmTUm2kvkMv37A-Ur9vgiGYwqddIb</t>
  </si>
  <si>
    <t>IMG_7852</t>
  </si>
  <si>
    <t>https://www.flickr.com/photos/vipdesilva/28264427842/</t>
  </si>
  <si>
    <t>https://drive.google.com/uc?id=1F_FWB8Of6LZd53_ccTJGU8tNJHU_rVy2</t>
  </si>
  <si>
    <t>Conor Buckley</t>
  </si>
  <si>
    <t>Marie Buckley</t>
  </si>
  <si>
    <t>https://www.flickr.com/photos/conorb/16051530323/</t>
  </si>
  <si>
    <t>https://drive.google.com/uc?id=1Ftjhux7tEgcmgZBaGeUGS1M6-UpJitOv</t>
  </si>
  <si>
    <t>UrbanPromise Academy Graduation 2015</t>
  </si>
  <si>
    <t>https://www.flickr.com/photos/shannonoberg/18734641768/</t>
  </si>
  <si>
    <t>https://drive.google.com/uc?id=1GIx75hvGDxlMXR0vbKize5sDHQnW5qcn</t>
  </si>
  <si>
    <t>Hsun Chen</t>
  </si>
  <si>
    <t>DSC05433-53</t>
  </si>
  <si>
    <t>https://www.flickr.com/photos/126623278@N06/42723811685/</t>
  </si>
  <si>
    <t>https://drive.google.com/uc?id=1GcfZOcN_fA9lVoyb-n7wfpEaLaPjWJvj</t>
  </si>
  <si>
    <t>2013-04-23 12.50.42</t>
  </si>
  <si>
    <t>https://www.flickr.com/photos/msdi/8710792350/</t>
  </si>
  <si>
    <t>https://drive.google.com/uc?id=1Gp84PzFCrkITWigaC3C0tL6yab0v6-rP</t>
  </si>
  <si>
    <t>Expedition 41 Press Conference (201409240009hq)</t>
  </si>
  <si>
    <t>https://www.flickr.com/photos/nasa2explore/15158305727/</t>
  </si>
  <si>
    <t>https://drive.google.com/uc?id=1Gw95PfZJK5FxmNOeC6ezxsb0vLD6VgIS</t>
  </si>
  <si>
    <t>Belgia - Antwerp &amp; Brussels - 117</t>
  </si>
  <si>
    <t>https://www.flickr.com/photos/juska/3492594344/</t>
  </si>
  <si>
    <t>https://drive.google.com/uc?id=1HPJaEQrrmb8v05fAzz5c6F3OHe_p5r5a</t>
  </si>
  <si>
    <t>Tarya and TJ Wedding - Portraits 48</t>
  </si>
  <si>
    <t>https://www.flickr.com/photos/penmachine/4953572174/</t>
  </si>
  <si>
    <t>https://drive.google.com/uc?id=1HjXQ66lmCAnhXIdAHXe9qmxR6mH5k9wT</t>
  </si>
  <si>
    <t>Simon Robic</t>
  </si>
  <si>
    <t>DSC_2583</t>
  </si>
  <si>
    <t>https://www.flickr.com/photos/simonrobic/5706680311/</t>
  </si>
  <si>
    <t>https://drive.google.com/uc?id=1IEg1Xz6NZeDUiJR45Lt6QxmOhLewcUvp</t>
  </si>
  <si>
    <t>Richie Gledhill</t>
  </si>
  <si>
    <t>Stacy Haddow</t>
  </si>
  <si>
    <t>https://www.flickr.com/photos/lolheyitsrichie/4407464174/</t>
  </si>
  <si>
    <t>https://drive.google.com/uc?id=1IRSvenYbz4UyQjA2UY4U-PODiEO267xs</t>
  </si>
  <si>
    <t>https://www.flickr.com/photos/108761815@N06/33461908276/</t>
  </si>
  <si>
    <t>https://drive.google.com/uc?id=1ImDNk1mbRFlOpVtQQqqjiCLDZrLRGnnv</t>
  </si>
  <si>
    <t>DSC_3542</t>
  </si>
  <si>
    <t>https://www.flickr.com/photos/125103679@N05/38572842304/</t>
  </si>
  <si>
    <t>https://drive.google.com/uc?id=1J0yODt34X8YhDmLHLbxt71lCW2FVnadG</t>
  </si>
  <si>
    <t>https://www.flickr.com/photos/acrfoodbank/8014036312/</t>
  </si>
  <si>
    <t>https://drive.google.com/uc?id=1JdHyNhkiTwV02mWiOFgKt01D2prTDkoJ</t>
  </si>
  <si>
    <t>https://drive.google.com/uc?id=1K6uPITXCbQfVJIUUhi7r4qfjdXFLATJY</t>
  </si>
  <si>
    <t>https://drive.google.com/uc?id=1KGvVbDnFBP8qAN3EnhJ_-JIAl4LScbWZ</t>
  </si>
  <si>
    <t>https://www.flickr.com/photos/caminhadaraizesdabahia/24680371235/</t>
  </si>
  <si>
    <t>https://drive.google.com/uc?id=1KRzJBI5Fb_0wAm-Yl3_SU7D4YW4fvXEO</t>
  </si>
  <si>
    <t>Greta 16.5 003</t>
  </si>
  <si>
    <t>https://www.flickr.com/photos/33130993@N06/3490250197/</t>
  </si>
  <si>
    <t>https://drive.google.com/uc?id=1KuUjlRieynrGeJKiE86aS_4MyH_Den9k</t>
  </si>
  <si>
    <t>201708140317</t>
  </si>
  <si>
    <t>https://www.flickr.com/photos/guillaume/36798333356/</t>
  </si>
  <si>
    <t>https://drive.google.com/uc?id=1LCtgqlA7cKmpLpozj5J2So-5ygI65Hdo</t>
  </si>
  <si>
    <t>St Peter's Square_05</t>
  </si>
  <si>
    <t>https://www.flickr.com/photos/jorge-11/2510019969/</t>
  </si>
  <si>
    <t>https://drive.google.com/uc?id=1LZMUCbLW-ziZV__mE-2LMCFX98DXpmTe</t>
  </si>
  <si>
    <t>IMG_0618.JPG</t>
  </si>
  <si>
    <t>https://www.flickr.com/photos/grimmelm/501616673/</t>
  </si>
  <si>
    <t>https://drive.google.com/uc?id=1LmGbkXDFZMBEmaviQog2RC15QbbIJq03</t>
  </si>
  <si>
    <t>turban lady</t>
  </si>
  <si>
    <t>https://www.flickr.com/photos/119833571@N02/32780630566/</t>
  </si>
  <si>
    <t>https://drive.google.com/uc?id=1M6J6ePhcA-O55ZVkKl0QF0_Tj7SfYLfl</t>
  </si>
  <si>
    <t>Kye Courtright</t>
  </si>
  <si>
    <t>DSC_5092</t>
  </si>
  <si>
    <t>https://www.flickr.com/photos/114702904@N07/16672067613/</t>
  </si>
  <si>
    <t>https://drive.google.com/uc?id=1MLt5T-bMZRdl-Xrke9eOjN-U0FF2fKd4</t>
  </si>
  <si>
    <t>Dr. Parveen Malhotra, Nutrition Certification Board Member, IAPEN and Head of the Department of Medical Gastroenterology, PGIMS, Rohtak, Haryana at IAPEN GI Nutrition Congress - 2018</t>
  </si>
  <si>
    <t>https://www.flickr.com/photos/88360766@N02/42057198125/</t>
  </si>
  <si>
    <t>https://drive.google.com/uc?id=1MZZIkxPJdBqgNL3sblIYGHIgbnzUkuW4</t>
  </si>
  <si>
    <t>140129-D-NI589-120</t>
  </si>
  <si>
    <t>https://www.flickr.com/photos/secdef/12223463865/</t>
  </si>
  <si>
    <t>https://drive.google.com/uc?id=1Mo8hP5qtXzgLEDjrfxeyM-FRmexN95zv</t>
  </si>
  <si>
    <t>Leinie Model Joleen</t>
  </si>
  <si>
    <t>https://www.flickr.com/photos/shakestercody/3806348784/</t>
  </si>
  <si>
    <t>https://drive.google.com/uc?id=1N-Z3RIoyhkvdIYAREx8n5jss27FbSP2Z</t>
  </si>
  <si>
    <t>https://drive.google.com/uc?id=1NEm6h_cCrCGNlBP37CCAbnuJsVEQJGz1</t>
  </si>
  <si>
    <t>_MG_7951</t>
  </si>
  <si>
    <t>https://www.flickr.com/photos/deghet18390/26938946579/</t>
  </si>
  <si>
    <t>https://drive.google.com/uc?id=1NcoaDyNJ8of5rk6Vq1n7Y_hsmlLaRwGc</t>
  </si>
  <si>
    <t>DSC01732.jpg</t>
  </si>
  <si>
    <t>https://www.flickr.com/photos/vipdesilva/27025996337/</t>
  </si>
  <si>
    <t>https://drive.google.com/uc?id=1NtO7FLleoNwF44qdb4Otjd_o2a5XZigL</t>
  </si>
  <si>
    <t>5DM31870</t>
  </si>
  <si>
    <t>https://www.flickr.com/photos/69221142@N04/9012759149/</t>
  </si>
  <si>
    <t>https://drive.google.com/uc?id=1O3IZblyCnVZJCK3DajaNkGRQvo6swljy</t>
  </si>
  <si>
    <t>Alexis Zargo</t>
  </si>
  <si>
    <t>https://www.flickr.com/photos/alexiszargo/7984142059/</t>
  </si>
  <si>
    <t>https://drive.google.com/uc?id=1OYfPqu4EvU1j-BJ27nKQsVwTU3pKClFs</t>
  </si>
  <si>
    <t>Kwabena Akuamoah-Boateng</t>
  </si>
  <si>
    <t>Black Star</t>
  </si>
  <si>
    <t>https://www.flickr.com/photos/59650008@N07/10289650914/</t>
  </si>
  <si>
    <t>https://drive.google.com/uc?id=1PC_gleNHYDpUUKCoYTHX8d5qaqSFDbx3</t>
  </si>
  <si>
    <t>https://www.flickr.com/photos/iota-ext/8813434236/</t>
  </si>
  <si>
    <t>https://drive.google.com/uc?id=1Pb0FI0icl0cXBU_8VsOQna5cY6esWUUg</t>
  </si>
  <si>
    <t>Patrick Tully</t>
  </si>
  <si>
    <t>IMG_3729</t>
  </si>
  <si>
    <t>https://www.flickr.com/photos/patrick_tully/2285835300/</t>
  </si>
  <si>
    <t>https://drive.google.com/uc?id=1Q3mm04qWW34cbh_4wr0YrcPCUA0RcQ6K</t>
  </si>
  <si>
    <t>Coat Weather</t>
  </si>
  <si>
    <t>https://www.flickr.com/photos/j_benson/15211166196/</t>
  </si>
  <si>
    <t>https://drive.google.com/uc?id=1QMf4Pj38hUhsa-wTBqHwvLz9QCwD5Bc2</t>
  </si>
  <si>
    <t>DSC_1749.jpg</t>
  </si>
  <si>
    <t>https://www.flickr.com/photos/sociotechnika/38628112142/</t>
  </si>
  <si>
    <t>https://drive.google.com/uc?id=1R-B7i4WAIXEGm4Cjo4V2wmxa-IeKI6kA</t>
  </si>
  <si>
    <t>J49A0232</t>
  </si>
  <si>
    <t>https://www.flickr.com/photos/76776718@N07/33677938401/</t>
  </si>
  <si>
    <t>https://drive.google.com/uc?id=1RNE0vMe14rFaSi0BK9TrVXMLxvrIYAwL</t>
  </si>
  <si>
    <t>10 Years of Devolution Celebration / Deng mlynedd o ddatganoli 12/5/2009</t>
  </si>
  <si>
    <t>https://www.flickr.com/photos/nationalassemblyforwales/3930502705/</t>
  </si>
  <si>
    <t>https://drive.google.com/uc?id=1Riho41icO-QAwS1lis_uy8Af9V2WGZjW</t>
  </si>
  <si>
    <t>IMG_2038</t>
  </si>
  <si>
    <t>https://www.flickr.com/photos/houseoflim/2586921083/</t>
  </si>
  <si>
    <t>https://drive.google.com/uc?id=1S21HPc8x7bAutqOUnzv0X2FakSBlRiox</t>
  </si>
  <si>
    <t>i68 photography-0710</t>
  </si>
  <si>
    <t>https://www.flickr.com/photos/ywcasmwestside/8553997560/</t>
  </si>
  <si>
    <t>https://drive.google.com/uc?id=1SGx-mail91jmyoymySEj9RczagzE4cZD</t>
  </si>
  <si>
    <t>Matt Cohler and Loic Le Meur</t>
  </si>
  <si>
    <t>https://www.flickr.com/photos/joi/2694759151/</t>
  </si>
  <si>
    <t>https://drive.google.com/uc?id=1SbhobGDcJlfhK4OQsMyvwpzY00z0Aucq</t>
  </si>
  <si>
    <t>Aaron's sister and Melissa</t>
  </si>
  <si>
    <t>https://www.flickr.com/photos/empracht/881056347/</t>
  </si>
  <si>
    <t>https://drive.google.com/uc?id=1SpmxF7KeCl7QNRVQ56NNJqRDJlpI3EVR</t>
  </si>
  <si>
    <t>wocintech stock - 39</t>
  </si>
  <si>
    <t>https://www.flickr.com/photos/wocintechchat/25497478040/</t>
  </si>
  <si>
    <t>https://drive.google.com/uc?id=1TM66xXhw7rPWDYDLpejQzZzKQoJoTyNA</t>
  </si>
  <si>
    <t>IMG_3016</t>
  </si>
  <si>
    <t>https://www.flickr.com/photos/lori_thantos/3208740054/</t>
  </si>
  <si>
    <t>https://drive.google.com/uc?id=1TRU5LpBi09BlqstCpwE7y78gedJ9T-6N</t>
  </si>
  <si>
    <t>IMG_5786</t>
  </si>
  <si>
    <t>https://www.flickr.com/photos/cenamineira/8021304919/</t>
  </si>
  <si>
    <t>https://drive.google.com/uc?id=1TcDPAkK5uZREF63OueeimEJokKeltBQk</t>
  </si>
  <si>
    <t>IMG_7277</t>
  </si>
  <si>
    <t>https://www.flickr.com/photos/danielevsilva/23901390867/</t>
  </si>
  <si>
    <t>https://drive.google.com/uc?id=1TpLkKQEjR5gjoNUcWnJNFDQoFTKl4b5W</t>
  </si>
  <si>
    <t>Sandrine</t>
  </si>
  <si>
    <t>_PAR0087</t>
  </si>
  <si>
    <t>https://www.flickr.com/photos/safau/3453090108/</t>
  </si>
  <si>
    <t>https://drive.google.com/uc?id=1UBtMMHMsl4XeYJGfoq1qv_Pe8fH8Pr_z</t>
  </si>
  <si>
    <t>IMG_1649</t>
  </si>
  <si>
    <t>https://www.flickr.com/photos/131512645@N02/17132115007/</t>
  </si>
  <si>
    <t>https://drive.google.com/uc?id=1UZi-HFvsFdQbN6BKWIjDUbFuLnRuh-xB</t>
  </si>
  <si>
    <t>ARAÇATUBA SP - 22.07.2018 - PR. JÚLIO CÉSAR - DOMINGO DE MANHÃ</t>
  </si>
  <si>
    <t>https://www.flickr.com/photos/avozdedeus/29811734058/</t>
  </si>
  <si>
    <t>https://drive.google.com/uc?id=1Ui1LntX7-BTpccLpoHxOfGeX0KG2Vzax</t>
  </si>
  <si>
    <t>Ministro Pérez- Reyes: Se evalúa la ampliación del SIFORPA por un plazo excepcional de 30 días</t>
  </si>
  <si>
    <t>https://www.flickr.com/photos/ministeriodelaproduccion/41343879450/</t>
  </si>
  <si>
    <t>https://drive.google.com/uc?id=1Uu8z7MsmJB2ZOjXlPUXrBckHJvaivJcU</t>
  </si>
  <si>
    <t>Pedro Rivas Ugaz</t>
  </si>
  <si>
    <t>Matri Mark y Denisse - VIII</t>
  </si>
  <si>
    <t>https://www.flickr.com/photos/pedrorivasugaz/2507625562/</t>
  </si>
  <si>
    <t>https://drive.google.com/uc?id=1V54ev3kNJ49XAu4eM8nnJDbTjMjEj46S</t>
  </si>
  <si>
    <t>IMG_4084</t>
  </si>
  <si>
    <t>https://www.flickr.com/photos/keith_linda_martin/40069855501/</t>
  </si>
  <si>
    <t>https://drive.google.com/uc?id=1VOg0rcAR_H4QIRP6QM_cyGpQcuhyW3w8</t>
  </si>
  <si>
    <t>https://drive.google.com/uc?id=1Ve8H1_69e0_zbxnOh--B2XN5GJ_ZdGPs</t>
  </si>
  <si>
    <t>IMG_8362_pp</t>
  </si>
  <si>
    <t>https://www.flickr.com/photos/markpeers/10755056623/</t>
  </si>
  <si>
    <t>https://drive.google.com/uc?id=1W0S2hDt2Ip9tDB9JJQEeELDs7e6JX42H</t>
  </si>
  <si>
    <t>Turkey in Horizon 2020</t>
  </si>
  <si>
    <t>IMG_1213</t>
  </si>
  <si>
    <t>https://www.flickr.com/photos/turkeyinh2020/38648746406/</t>
  </si>
  <si>
    <t>https://drive.google.com/uc?id=1W4uFEGnsBlpEukFFZhxEx-vPTvg7v5EM</t>
  </si>
  <si>
    <t>tyngltangl07-9736.jpg</t>
  </si>
  <si>
    <t>https://www.flickr.com/photos/madciapka/4874470995/</t>
  </si>
  <si>
    <t>https://drive.google.com/uc?id=1WIRcAiqa6WBOrU0c0PMh_q-RJnLVzppN</t>
  </si>
  <si>
    <t>https://www.flickr.com/photos/skerriesharpsgac/4441477860/</t>
  </si>
  <si>
    <t>https://drive.google.com/uc?id=1WZW-CCYRRJ3j4Z3ey_UEVdrvJ4_rzsZc</t>
  </si>
  <si>
    <t>2011-05-08 at 15-31-31</t>
  </si>
  <si>
    <t>https://www.flickr.com/photos/iandrewbell/6237594075/</t>
  </si>
  <si>
    <t>https://drive.google.com/uc?id=1WsGLh-KnLEfgOSadA8-vP6UJ9ipTqjPi</t>
  </si>
  <si>
    <t>Chepstow-95</t>
  </si>
  <si>
    <t>https://www.flickr.com/photos/owen_lucas_photography/5224442499/</t>
  </si>
  <si>
    <t>https://drive.google.com/uc?id=1XGChXSnLekfpQWbSXPnd3JB35UqYCT4U</t>
  </si>
  <si>
    <t>130429-M-EV637-012</t>
  </si>
  <si>
    <t>https://www.flickr.com/photos/secdef/8696083276/</t>
  </si>
  <si>
    <t>https://drive.google.com/uc?id=1XLQ7PaEcqyRh5dhCB_NIZXnseAQNTsJE</t>
  </si>
  <si>
    <t>17D_7225</t>
  </si>
  <si>
    <t>https://www.flickr.com/photos/artboyusa/38245621295/</t>
  </si>
  <si>
    <t>https://drive.google.com/uc?id=1X_yX38ZmsK0Un4CMtkX3RpOAo6EhfLsO</t>
  </si>
  <si>
    <t>https://www.flickr.com/photos/quinn/5193455121/</t>
  </si>
  <si>
    <t>https://drive.google.com/uc?id=1Y43MT1yJM0CQdrGudfBaEqSap7pR8oVr</t>
  </si>
  <si>
    <t>Rose &amp; Rain</t>
  </si>
  <si>
    <t>https://www.flickr.com/photos/37996583811@N01/14615774016/</t>
  </si>
  <si>
    <t>https://drive.google.com/uc?id=1YGYml-WnGp0LrQreennVA6RXYEX3wLte</t>
  </si>
  <si>
    <t>Ring Light sillyness</t>
  </si>
  <si>
    <t>https://www.flickr.com/photos/monicasekhon/3289448072/</t>
  </si>
  <si>
    <t>https://drive.google.com/uc?id=1YcNvIvmgIlN26Bh6r9M65C8G0N-TcSFh</t>
  </si>
  <si>
    <t>https://drive.google.com/uc?id=1Z1uRN9ySgHw3Sr_MW9-i_FLZ-83olURE</t>
  </si>
  <si>
    <t>arboretum finals137</t>
  </si>
  <si>
    <t>https://www.flickr.com/photos/owen_lucas_photography/5160299079/</t>
  </si>
  <si>
    <t>https://drive.google.com/uc?id=1ZKWZoyNhnmY5szbgKSv8ZQAbvSww0L7G</t>
  </si>
  <si>
    <t>IMG_0068-3</t>
  </si>
  <si>
    <t>https://www.flickr.com/photos/brainchildvn/5552053941/</t>
  </si>
  <si>
    <t>https://drive.google.com/uc?id=1Ze13PHUxAwHuVlz_tjEV1zGOKt_5G9Kv</t>
  </si>
  <si>
    <t>IMG_7255</t>
  </si>
  <si>
    <t>https://www.flickr.com/photos/noizephotography/3957790962/</t>
  </si>
  <si>
    <t>https://drive.google.com/uc?id=1Zu8PX02PF7mkOmG5__h4pumV8r_qoU3z</t>
  </si>
  <si>
    <t>Geoff Barnes</t>
  </si>
  <si>
    <t>P1020093</t>
  </si>
  <si>
    <t>https://www.flickr.com/photos/photogeoff/4751764991/</t>
  </si>
  <si>
    <t>https://drive.google.com/uc?id=1_N_vppAYYpO-of5D1McqrOHLC8pS8_7B</t>
  </si>
  <si>
    <t>Sveta</t>
  </si>
  <si>
    <t>https://www.flickr.com/photos/zamerzla/17319114986/</t>
  </si>
  <si>
    <t>https://drive.google.com/uc?id=1_TfdRjoX6rRd4Q1nYHN8VLwPKlOQEH27</t>
  </si>
  <si>
    <t>first new camera may 2010 037</t>
  </si>
  <si>
    <t>https://www.flickr.com/photos/ilscfn/4630293022/</t>
  </si>
  <si>
    <t>https://drive.google.com/uc?id=1_jlsC5wKs9rUMD1mVccA0mfr2xzYnxmA</t>
  </si>
  <si>
    <t>IMG_1433</t>
  </si>
  <si>
    <t>https://www.flickr.com/photos/daveclausen/4483979569/</t>
  </si>
  <si>
    <t>https://drive.google.com/uc?id=1_ywk117610TAY8yjNWAvvC_Lucwl--QW</t>
  </si>
  <si>
    <t>https://www.flickr.com/photos/pellesten/3887770706/</t>
  </si>
  <si>
    <t>https://drive.google.com/uc?id=1aBo6VaxBpq5MUTHuRfiBRb9R5TYtYBmc</t>
  </si>
  <si>
    <t>KeeKoon1</t>
  </si>
  <si>
    <t>DSC_4335</t>
  </si>
  <si>
    <t>https://www.flickr.com/photos/65184105@N06/5933512726/</t>
  </si>
  <si>
    <t>https://drive.google.com/uc?id=1agovLnxsVsQ5QJZH5rrqdtGkqZIHiuMF</t>
  </si>
  <si>
    <t>@ birthday party</t>
  </si>
  <si>
    <t>https://www.flickr.com/photos/photosphere/4082193759/</t>
  </si>
  <si>
    <t>https://drive.google.com/uc?id=1axAyh0POafbFvD2vfE_tThMvEKnwrF4L</t>
  </si>
  <si>
    <t>https://www.flickr.com/photos/gluglondon/4897484370/</t>
  </si>
  <si>
    <t>https://drive.google.com/uc?id=1bYk2svg45jBrgFHhx9Kjiz5Lyj1MZVsp</t>
  </si>
  <si>
    <t>030</t>
  </si>
  <si>
    <t>https://www.flickr.com/photos/galvs/2674847820/</t>
  </si>
  <si>
    <t>https://drive.google.com/uc?id=1buJDlJ1ipojWKBLZ9IVx5y06VM3qf-UG</t>
  </si>
  <si>
    <t>IN THE ZOO</t>
  </si>
  <si>
    <t>https://www.flickr.com/photos/beatpole/3832850219/</t>
  </si>
  <si>
    <t>https://drive.google.com/uc?id=1cOER44pDAdCUIkiDrZQR7Rx36sFElROi</t>
  </si>
  <si>
    <t>https://www.flickr.com/photos/parisbeyrouth/5424823517/</t>
  </si>
  <si>
    <t>https://drive.google.com/uc?id=1cbAnSjdYy0Mjh6Wp7Uj-_9TV97dK_Il2</t>
  </si>
  <si>
    <t>VIMS Living Shoreline</t>
  </si>
  <si>
    <t>https://www.flickr.com/photos/29388462@N06/8600084225/</t>
  </si>
  <si>
    <t>https://drive.google.com/uc?id=1d-iF61Zb_4hVXurO_lO1W_r6e0pE_Zsx</t>
  </si>
  <si>
    <t>WSIS 2013 - Opening Ceremony - Prize Winners</t>
  </si>
  <si>
    <t>https://www.flickr.com/photos/itupictures/8734302835/</t>
  </si>
  <si>
    <t>https://drive.google.com/uc?id=1dV58Hd0e_MTDtJaU0L3xl9uc_ytcud1m</t>
  </si>
  <si>
    <t>CEBIT AUSTRALIA</t>
  </si>
  <si>
    <t>FutureData 2017 - Networking 10</t>
  </si>
  <si>
    <t>https://www.flickr.com/photos/cebitaus/37716213306/</t>
  </si>
  <si>
    <t>https://drive.google.com/uc?id=1duEhieTbcUGHyUu10C-3VyFmzLVhEPLu</t>
  </si>
  <si>
    <t>https://www.flickr.com/photos/fabiansociety/16324888461/</t>
  </si>
  <si>
    <t>https://drive.google.com/uc?id=1eHExgW-2kITBVmdXlN6uSQXHBgqVWtex</t>
  </si>
  <si>
    <t>_FAB4811</t>
  </si>
  <si>
    <t>https://www.flickr.com/photos/foto4go/40607921540/</t>
  </si>
  <si>
    <t>https://drive.google.com/uc?id=1eVWZdNZLta9G5PCEswLjaG_0F43K4x98</t>
  </si>
  <si>
    <t>https://www.flickr.com/photos/limaoscarjuliet/3899175350/</t>
  </si>
  <si>
    <t>https://drive.google.com/uc?id=1enKpyqTDVQFbZTw7IP_Ub5Z5yrV-yUNZ</t>
  </si>
  <si>
    <t>Andy Rusch</t>
  </si>
  <si>
    <t>Paris - 748</t>
  </si>
  <si>
    <t>https://www.flickr.com/photos/asrusch/19259604101/</t>
  </si>
  <si>
    <t>https://drive.google.com/uc?id=1ershkwYqH3euGtT-gPRGVwtn4eY4rtm_</t>
  </si>
  <si>
    <t>https://drive.google.com/uc?id=1f8B_tVFvFdoMvE9UERA4WlT7pmV_i531</t>
  </si>
  <si>
    <t>feb21</t>
  </si>
  <si>
    <t>https://www.flickr.com/photos/arifm/403701885/</t>
  </si>
  <si>
    <t>https://drive.google.com/uc?id=1fZSwb-_aOr3NfZdEVCK7ku9YQ6Vjjzvd</t>
  </si>
  <si>
    <t>dsc02316.jpg</t>
  </si>
  <si>
    <t>https://www.flickr.com/photos/robson_b_sampaio/4314901242/</t>
  </si>
  <si>
    <t>https://drive.google.com/uc?id=1foFDB5Ry9AedsRSDI3A1nqBnhBL1ib5r</t>
  </si>
  <si>
    <t>https://drive.google.com/uc?id=1g05GFOLQrs61f-UaSLMkeEP7_9ku-Mlu</t>
  </si>
  <si>
    <t>https://www.flickr.com/photos/worldskillsteamuk/19810321748/</t>
  </si>
  <si>
    <t>https://drive.google.com/uc?id=1gdftERjvJAbOmFPIvgAQPOQY5jFe6qh3</t>
  </si>
  <si>
    <t>T4i_00377 - unaltered</t>
  </si>
  <si>
    <t>https://www.flickr.com/photos/photosbystan/8250429844/</t>
  </si>
  <si>
    <t>https://drive.google.com/uc?id=1hA3WxXLBqzHgu4mAvwjskxNiGsjA6R8X</t>
  </si>
  <si>
    <t>https://drive.google.com/uc?id=1hb49avv1xul7PDnKaLAP_BkJtv8QnbIL</t>
  </si>
  <si>
    <t>https://www.flickr.com/photos/amslerpix/8743667616/</t>
  </si>
  <si>
    <t>https://drive.google.com/uc?id=1i5vSkK1u0-Q42Qc_4NwXrp-owA-3mZ0w</t>
  </si>
  <si>
    <t>https://www.flickr.com/photos/carlos_restrepo/5010361691/</t>
  </si>
  <si>
    <t>https://drive.google.com/uc?id=1iLy-xNoe0BSQ4nQGQH2nhPBTO_3mliaA</t>
  </si>
  <si>
    <t>9W6A4552</t>
  </si>
  <si>
    <t>https://www.flickr.com/photos/123250024@N05/41828685700/</t>
  </si>
  <si>
    <t>https://drive.google.com/uc?id=1ibBtyF8pJ1zRNugEjIzBhLUNlZtfCZWM</t>
  </si>
  <si>
    <t>Wilderness Festival 2011 215</t>
  </si>
  <si>
    <t>https://www.flickr.com/photos/salsaboy/6056450296/</t>
  </si>
  <si>
    <t>https://drive.google.com/uc?id=1jF1i8pNjsVIgv_1dxcck2A2v1urOKjF0</t>
  </si>
  <si>
    <t>https://drive.google.com/uc?id=1jfiEGTdKKtUQtDB9Wo-6VZAFCpLvCjvN</t>
  </si>
  <si>
    <t>Blockparty (114 of 454)</t>
  </si>
  <si>
    <t>https://www.flickr.com/photos/136381291@N08/22264796870/</t>
  </si>
  <si>
    <t>https://drive.google.com/uc?id=1ju1jtJWTpEmGOSVAmhVY90PVVbXW2yqo</t>
  </si>
  <si>
    <t>2016_04_25_SRCC_Media_Briefing-3</t>
  </si>
  <si>
    <t>https://www.flickr.com/photos/au_unistphotostream/26596042191/</t>
  </si>
  <si>
    <t>https://drive.google.com/uc?id=1kF8DjBzT9QTtEFWi6nJ6K6FG2yW0NdFm</t>
  </si>
  <si>
    <t>SHAV 021</t>
  </si>
  <si>
    <t>https://www.flickr.com/photos/michaelrossphotography/36902727602/</t>
  </si>
  <si>
    <t>https://drive.google.com/uc?id=1kamMVA1H2_OfFOm1kCgoy46s8tCfdoBq</t>
  </si>
  <si>
    <t>Melissa Maples</t>
  </si>
  <si>
    <t>Emirhan and Aziz</t>
  </si>
  <si>
    <t>https://www.flickr.com/photos/melissamaples/2703659326/</t>
  </si>
  <si>
    <t>https://drive.google.com/uc?id=1kzRyGVvfodxCpB8YTYBXNo_rfEH21e_A</t>
  </si>
  <si>
    <t>DSC_6336</t>
  </si>
  <si>
    <t>https://www.flickr.com/photos/sherwood411/25039508582/</t>
  </si>
  <si>
    <t>https://drive.google.com/uc?id=1lHk4zlw7bmOCf1tFCwzoOxi6B5gYIRlT</t>
  </si>
  <si>
    <t>Joy in Yellow</t>
  </si>
  <si>
    <t>https://www.flickr.com/photos/thomashawk/7164866941/</t>
  </si>
  <si>
    <t>https://drive.google.com/uc?id=1lW7z8EkU7rkgEI0wPbdB0EaeslknVSdA</t>
  </si>
  <si>
    <t>Felbrigg Estate Sept 2016</t>
  </si>
  <si>
    <t>https://www.flickr.com/photos/michaeljohnbutton/29120203690/</t>
  </si>
  <si>
    <t>https://drive.google.com/uc?id=1liXd8_b9Gc6J7UDSH0SE6Dh5BimOmqQw</t>
  </si>
  <si>
    <t>IMG_8126</t>
  </si>
  <si>
    <t>https://www.flickr.com/photos/eastsidecc/7186596630/</t>
  </si>
  <si>
    <t>https://drive.google.com/uc?id=1luXAF_5hcGAcojm0Hc77SBldyJIgotMl</t>
  </si>
  <si>
    <t>Ole Magne Omdal</t>
  </si>
  <si>
    <t>https://www.flickr.com/photos/senterpartiet/34461170161/</t>
  </si>
  <si>
    <t>https://drive.google.com/uc?id=1m6ITu0VWDNTd0QAZmHPFdJcfDNqGsveQ</t>
  </si>
  <si>
    <t>2010 Theodor Wille Intertrade Food Show  and Culinary Training</t>
  </si>
  <si>
    <t>https://www.flickr.com/photos/heraldpost/4887664928/</t>
  </si>
  <si>
    <t>https://drive.google.com/uc?id=1mCMc2pDuFrypR6y0QvzmDMxplVVF5oG5</t>
  </si>
  <si>
    <t>Image00007</t>
  </si>
  <si>
    <t>https://www.flickr.com/photos/76770498@N02/9035298937/</t>
  </si>
  <si>
    <t>https://drive.google.com/uc?id=1mVRgbMnYOq8lvn3GxUROJ64VawBOwu4O</t>
  </si>
  <si>
    <t>https://www.flickr.com/photos/137193025@N08/40223707515/</t>
  </si>
  <si>
    <t>https://drive.google.com/uc?id=1n8vW7tYwIPssExR1mynptRN2u2WJazw7</t>
  </si>
  <si>
    <t>IMG_5207</t>
  </si>
  <si>
    <t>https://www.flickr.com/photos/infun/18748271345/</t>
  </si>
  <si>
    <t>https://drive.google.com/uc?id=1nFfnULBlsy1_lKjHSppbtS8PEuHoksZW</t>
  </si>
  <si>
    <t>Policy Forum on the Future of Work</t>
  </si>
  <si>
    <t>https://www.flickr.com/photos/oecd/24265099542/</t>
  </si>
  <si>
    <t>https://drive.google.com/uc?id=1nwIu9XcLl9Ubg-ly3TLYjREJX-tf9qIX</t>
  </si>
  <si>
    <t>https://www.flickr.com/photos/veni/4588349547/</t>
  </si>
  <si>
    <t>https://drive.google.com/uc?id=1oAqq0NJxQSEgk0so3XaRWOkue7rLuMUL</t>
  </si>
  <si>
    <t>https://www.flickr.com/photos/impossiblieit/4179713454/</t>
  </si>
  <si>
    <t>https://drive.google.com/uc?id=1oZJzHOKOLudYVyf_8yGQElHUHZ4l0egt</t>
  </si>
  <si>
    <t>DSC01918</t>
  </si>
  <si>
    <t>https://www.flickr.com/photos/stuhaigh/2916213341/</t>
  </si>
  <si>
    <t>https://drive.google.com/uc?id=1ouSGSz-3CGr_PxUicyRiOUXNBYOw9x_W</t>
  </si>
  <si>
    <t>Pendleton On Wheels</t>
  </si>
  <si>
    <t>IMGP7545</t>
  </si>
  <si>
    <t>https://www.flickr.com/photos/125590174@N08/27896835092/</t>
  </si>
  <si>
    <t>https://drive.google.com/uc?id=1p77I3JCfx81DjnTaIEo6QCXVCG6GPNK4</t>
  </si>
  <si>
    <t>SAKURAKO taking a break.</t>
  </si>
  <si>
    <t>https://www.flickr.com/photos/mujitra/17078243750/</t>
  </si>
  <si>
    <t>https://drive.google.com/uc?id=1pR04GrLfVEsl7FwefvkALhYfEjijKk0i</t>
  </si>
  <si>
    <t>20180711HM0620</t>
  </si>
  <si>
    <t>https://www.flickr.com/photos/riseconf/43340020861/</t>
  </si>
  <si>
    <t>https://drive.google.com/uc?id=1pfEexNze3_91G3QwA94s8xsAlO-Hb-ns</t>
  </si>
  <si>
    <t>https://www.flickr.com/photos/afge/22592590591/</t>
  </si>
  <si>
    <t>https://drive.google.com/uc?id=1q2KpRLcQFOlnso41PFb5tnO4tfowBI2b</t>
  </si>
  <si>
    <t>Sam Lee</t>
  </si>
  <si>
    <t>La Espernaza community leaders at farm</t>
  </si>
  <si>
    <t>https://www.flickr.com/photos/orionlee/4978255024/</t>
  </si>
  <si>
    <t>https://drive.google.com/uc?id=1qPTrjTxx3foJP26Ut5ACfLihTeF4y_Ti</t>
  </si>
  <si>
    <t>IMG_9716.JPG</t>
  </si>
  <si>
    <t>https://www.flickr.com/photos/sdettling/3586506441/</t>
  </si>
  <si>
    <t>https://drive.google.com/uc?id=1qeZludDRRH6-C9GUHKOzhDZeyySsC-H_</t>
  </si>
  <si>
    <t>Steam festival at Castle Fraser (32)</t>
  </si>
  <si>
    <t>https://www.flickr.com/photos/igcameron/14301736277/</t>
  </si>
  <si>
    <t>https://drive.google.com/uc?id=1r0HCwKlOkyZcO7EcvB5uFzuge5m0xRv4</t>
  </si>
  <si>
    <t>DSC_9914</t>
  </si>
  <si>
    <t>https://www.flickr.com/photos/sicliff/9336112472/</t>
  </si>
  <si>
    <t>https://drive.google.com/uc?id=1rFboWlaZJKfhYr1pKqWvfLfjYyxzHDeK</t>
  </si>
  <si>
    <t>Dairy Mgmt 750</t>
  </si>
  <si>
    <t>https://www.flickr.com/photos/nmpf/22279912733/</t>
  </si>
  <si>
    <t>https://drive.google.com/uc?id=1rf7BVdzCYknNMGJ7D90IP0i6W6eXIL5y</t>
  </si>
  <si>
    <t>schmilblick</t>
  </si>
  <si>
    <t>Lunch i stadsskogen</t>
  </si>
  <si>
    <t>https://www.flickr.com/photos/schmilblick/4622395104/</t>
  </si>
  <si>
    <t>https://drive.google.com/uc?id=1rocY8BGZr7DPued2t_MZmXiTdugaNRc1</t>
  </si>
  <si>
    <t>https://www.flickr.com/photos/arcticpenguin/3597411906/</t>
  </si>
  <si>
    <t>https://drive.google.com/uc?id=1sAlJApIyd9geEwVIRMb_kCCR4K0BusCl</t>
  </si>
  <si>
    <t>EY8A4347</t>
  </si>
  <si>
    <t>https://www.flickr.com/photos/usarpac/36941007113/</t>
  </si>
  <si>
    <t>https://drive.google.com/uc?id=1s_0FfglFxR40wE7L1hFJ6oECHED2ufAv</t>
  </si>
  <si>
    <t>110412-N-TT977-342</t>
  </si>
  <si>
    <t>https://www.flickr.com/photos/thejointstaff/5614842567/</t>
  </si>
  <si>
    <t>https://drive.google.com/uc?id=1sfyThBTk-LxgzIp9EuW1kuhbxNVSZXrQ</t>
  </si>
  <si>
    <t>https://drive.google.com/uc?id=1svtJp2SGm8s-yqEvGFk9fIockQ5rgZj7</t>
  </si>
  <si>
    <t>https://www.flickr.com/photos/tonybaldasaro/4682954790/</t>
  </si>
  <si>
    <t>https://drive.google.com/uc?id=1t5JsLQ9yKrzkPFenu97R2svqazgafFMc</t>
  </si>
  <si>
    <t>Jason Carswell</t>
  </si>
  <si>
    <t>DSC01429</t>
  </si>
  <si>
    <t>https://www.flickr.com/photos/jasoncarswell/1582968404/</t>
  </si>
  <si>
    <t>https://drive.google.com/uc?id=1tU62f_ZyJV9yr5HgA1EhVhQknxFSBGaG</t>
  </si>
  <si>
    <t>6813005</t>
  </si>
  <si>
    <t>https://www.flickr.com/photos/60595163@N02/6944230316/</t>
  </si>
  <si>
    <t>https://drive.google.com/uc?id=1tilRyMV68tC9j1QX83jYNSHdm3SszOOp</t>
  </si>
  <si>
    <t>Talent Show</t>
  </si>
  <si>
    <t>https://www.flickr.com/photos/campascca/35776947510/</t>
  </si>
  <si>
    <t>https://drive.google.com/uc?id=1u-GFEwO5IcfwjdYtWNe9lXx9b0FDm4Rl</t>
  </si>
  <si>
    <t>IMG_6607</t>
  </si>
  <si>
    <t>https://www.flickr.com/photos/abhs/4946500115/</t>
  </si>
  <si>
    <t>https://drive.google.com/uc?id=1uIMTYIWBRqHejvHcnjqPc06No8l1Kn51</t>
  </si>
  <si>
    <t>https://www.flickr.com/photos/portofsandiego/3708307654/</t>
  </si>
  <si>
    <t>https://drive.google.com/uc?id=1ulf-fUOZbjJUIevvCpgsm_199r9rDLu9</t>
  </si>
  <si>
    <t>Reforma-política-Vicente-Candido-Foto -Lula-Marques-agência-PT-8</t>
  </si>
  <si>
    <t>https://www.flickr.com/photos/partidodostrabalhadores/36422178226/</t>
  </si>
  <si>
    <t>https://drive.google.com/uc?id=1uxC8KuFCiOWhT0_k23RlBEhmoql8sSQv</t>
  </si>
  <si>
    <t>https://www.flickr.com/photos/afge/9573491368/</t>
  </si>
  <si>
    <t>https://drive.google.com/uc?id=1vbulge-R-P1z9s7MGVf2RdRfVkLO-qMJ</t>
  </si>
  <si>
    <t>P2129131.jpg</t>
  </si>
  <si>
    <t>https://www.flickr.com/photos/lucaboldrini69/32051230963/</t>
  </si>
  <si>
    <t>https://drive.google.com/uc?id=1vn1b0tgha0ZMgVCZwMUobQudL3pcMUND</t>
  </si>
  <si>
    <t>Delphine and I</t>
  </si>
  <si>
    <t>https://www.flickr.com/photos/austinevan/3720699118/</t>
  </si>
  <si>
    <t>https://drive.google.com/uc?id=1w5VyxKRguXNwSlIu_FGDcpOIYkXcrPqI</t>
  </si>
  <si>
    <t>DSCF2025</t>
  </si>
  <si>
    <t>https://www.flickr.com/photos/worldskillsteamuk/26707671449/</t>
  </si>
  <si>
    <t>https://drive.google.com/uc?id=1wJjAHz-A9QNhJtKVyVJf9m0hnPNplzCY</t>
  </si>
  <si>
    <t>https://www.flickr.com/photos/eppofficial/42162161945/</t>
  </si>
  <si>
    <t>https://drive.google.com/uc?id=1wh8kX2-1w9S2GYjiM654KWrB2aTeM8Ho</t>
  </si>
  <si>
    <t>https://www.flickr.com/photos/dgphilli/5065212379/</t>
  </si>
  <si>
    <t>https://drive.google.com/uc?id=1x6SUmKlYKGOVl99KVl1Yno1btSW4oWAL</t>
  </si>
  <si>
    <t>https://www.flickr.com/photos/49242210@N03/4647069448/</t>
  </si>
  <si>
    <t>https://drive.google.com/uc?id=1xHYIKVcUgpBJxsRd4m2zwWkp8DKSfzMc</t>
  </si>
  <si>
    <t>Prince-rupert-2012  780</t>
  </si>
  <si>
    <t>https://www.flickr.com/photos/chilstrom/8198425650/</t>
  </si>
  <si>
    <t>https://drive.google.com/uc?id=1xdnHd1yH8hTkKOu1_x7rrP_mPffDk1xV</t>
  </si>
  <si>
    <t>PPB_0446</t>
  </si>
  <si>
    <t>https://www.flickr.com/photos/143842092@N04/24046089278/</t>
  </si>
  <si>
    <t>https://drive.google.com/uc?id=1xopFqS583Frqs76BRFPb8S6rf0liYLoq</t>
  </si>
  <si>
    <t>prom 125</t>
  </si>
  <si>
    <t>https://www.flickr.com/photos/jenni_e/7155251264/</t>
  </si>
  <si>
    <t>https://drive.google.com/uc?id=1yIh6q13Fx3GlN9vcYRJjByD6QCOFuCVt</t>
  </si>
  <si>
    <t>androoouk</t>
  </si>
  <si>
    <t>DSCF1067</t>
  </si>
  <si>
    <t>https://www.flickr.com/photos/androoo/397660950/</t>
  </si>
  <si>
    <t>https://drive.google.com/uc?id=1yXAK7Xd8Gvy-yCP35raq4tcJgDXTCq0S</t>
  </si>
  <si>
    <t>https://www.flickr.com/photos/afge/8528409977/</t>
  </si>
  <si>
    <t>https://drive.google.com/uc?id=1z-nu-wGKebbiJ4JrrxZ1cFxz9Py1TKdp</t>
  </si>
  <si>
    <t>White Plains Rugby Christmas Party 2011 014</t>
  </si>
  <si>
    <t>https://www.flickr.com/photos/49263327@N04/6499695835/</t>
  </si>
  <si>
    <t>https://drive.google.com/uc?id=1zCgdRdH42JrxaZ09GCcvTijZUlOQm94v</t>
  </si>
  <si>
    <t>https://www.flickr.com/photos/campascca/43445517612/</t>
  </si>
  <si>
    <t>https://drive.google.com/uc?id=1zfCo5V3rBZt35n5LUzN-gHTh0BF3e_Yq</t>
  </si>
  <si>
    <t>https://www.flickr.com/photos/goretarapaca/38367015494/</t>
  </si>
  <si>
    <t>https://drive.google.com/uc?id=1zrpNuOfoMdyYWe6gbJ4Jz5kM1hED11s_</t>
  </si>
  <si>
    <t>Trevor @ LC</t>
  </si>
  <si>
    <t>https://www.flickr.com/photos/trevorandmarjee/8119449732/</t>
  </si>
  <si>
    <t>https://drive.google.com/uc?id=1-8TOcEg060r41QRGLoXG3tpo5yLgfpDb</t>
  </si>
  <si>
    <t>PDX_pride_99_8750</t>
  </si>
  <si>
    <t>https://www.flickr.com/photos/iamkat/3636767043/</t>
  </si>
  <si>
    <t>https://drive.google.com/uc?id=1-JOIAOLmQAMHj4plMlgpwuqbA3H2P3aV</t>
  </si>
  <si>
    <t>Dave_Alex_Will</t>
  </si>
  <si>
    <t>https://www.flickr.com/photos/f__k/5176727886/</t>
  </si>
  <si>
    <t>https://drive.google.com/uc?id=1-s3Azw76CcpQutjp6cbcizOjaoT7uzDW</t>
  </si>
  <si>
    <t>Copenhagen Family May 2013</t>
  </si>
  <si>
    <t>https://www.flickr.com/photos/michaeljohnbutton/8839092129/</t>
  </si>
  <si>
    <t>https://drive.google.com/uc?id=105sarLGH3t2xlQihp9VpKLQ45ZIDlTVS</t>
  </si>
  <si>
    <t>Stéphane PERES</t>
  </si>
  <si>
    <t>Londres 2012 - img n°(368) - npcmedia</t>
  </si>
  <si>
    <t>https://www.flickr.com/photos/npcmedia/9087168976/</t>
  </si>
  <si>
    <t>https://drive.google.com/uc?id=10MQY3S0ZG_uDGSDuykjL4sVnDtVnVcRg</t>
  </si>
  <si>
    <t>Oscar no cambies nunca</t>
  </si>
  <si>
    <t>https://www.flickr.com/photos/rlaguna/80958690/</t>
  </si>
  <si>
    <t>https://drive.google.com/uc?id=10eec-9Q5-oMEOezjM91Vwg74dmFK72BQ</t>
  </si>
  <si>
    <t>https://www.flickr.com/photos/franciscodaum/4716053928/</t>
  </si>
  <si>
    <t>https://drive.google.com/uc?id=10pn04q-_efBx_S26QMeiB6v9sS0g3iw2</t>
  </si>
  <si>
    <t>DSC04193</t>
  </si>
  <si>
    <t>https://www.flickr.com/photos/akhradej/425987048/</t>
  </si>
  <si>
    <t>https://drive.google.com/uc?id=1121KgsLvFzN8vHP-kV7SnA6bnnrbXkiZ</t>
  </si>
  <si>
    <t>DSC_0046-2</t>
  </si>
  <si>
    <t>https://www.flickr.com/photos/bonnefoyfotografias/29952045516/</t>
  </si>
  <si>
    <t>https://drive.google.com/uc?id=11CZQL0VuSd-pbKVGU3hYVfBn3jeJTsIt</t>
  </si>
  <si>
    <t>Tom Haines</t>
  </si>
  <si>
    <t>Queen of the Zombies!</t>
  </si>
  <si>
    <t>https://www.flickr.com/photos/tomhaines/2576848005/</t>
  </si>
  <si>
    <t>https://drive.google.com/uc?id=11NoL1fwxSkS3-5N9X__pug3hS4KGS1vh</t>
  </si>
  <si>
    <t>https://www.flickr.com/photos/92738098@N05/14233088475/</t>
  </si>
  <si>
    <t>https://drive.google.com/uc?id=11g48NrdyBupyHli3Hlbz-Kkzi6BrUTn5</t>
  </si>
  <si>
    <t>https://www.flickr.com/photos/pagedooley/4486719714/</t>
  </si>
  <si>
    <t>https://drive.google.com/uc?id=12AC0RtJEzJJ03E8-lN770LqRW0eLiHWl</t>
  </si>
  <si>
    <t>ENX_7863</t>
  </si>
  <si>
    <t>https://www.flickr.com/photos/moneyconf/42033587164/</t>
  </si>
  <si>
    <t>https://drive.google.com/uc?id=12VFGxR7BduFZ7PSVQDJ7dz3ZNkl_42Ac</t>
  </si>
  <si>
    <t>P1010170</t>
  </si>
  <si>
    <t>https://www.flickr.com/photos/20461205@N00/29073783908/</t>
  </si>
  <si>
    <t>https://drive.google.com/uc?id=12suOBn6rpwigB0Vm544yjTAjJxxs-iwA</t>
  </si>
  <si>
    <t>IMG_3434</t>
  </si>
  <si>
    <t>https://www.flickr.com/photos/156961130@N04/41003287640/</t>
  </si>
  <si>
    <t>https://drive.google.com/uc?id=13BUL2EwzwEHFbzLikZJjsV-AEoLp94jm</t>
  </si>
  <si>
    <t>IMG_3783.JPG</t>
  </si>
  <si>
    <t>https://www.flickr.com/photos/thegadgetmom/19871054504/</t>
  </si>
  <si>
    <t>https://drive.google.com/uc?id=13VZapKVTDRQGdYtcwhzoidtgNZOeLV5z</t>
  </si>
  <si>
    <t>20130608-D6A_6078.jpg</t>
  </si>
  <si>
    <t>https://www.flickr.com/photos/millsjpg/8993448330/</t>
  </si>
  <si>
    <t>https://drive.google.com/uc?id=13kckVr_e5tXDQiUZKUKsmnj555fiUdUG</t>
  </si>
  <si>
    <t>https://www.flickr.com/photos/spross/5186512912/</t>
  </si>
  <si>
    <t>https://drive.google.com/uc?id=14Ap-wX0VCHUq_fsMBBVtWWgtkVydxPAo</t>
  </si>
  <si>
    <t>Comatose Slide Show</t>
  </si>
  <si>
    <t>DSCF0382.JPG</t>
  </si>
  <si>
    <t>https://www.flickr.com/photos/comatoseslideshow/3610831950/</t>
  </si>
  <si>
    <t>https://drive.google.com/uc?id=14XIx7VlVjyslaBmsu_XC4eiLRImZTPxB</t>
  </si>
  <si>
    <t>https://www.flickr.com/photos/gudlyf/9351502594/</t>
  </si>
  <si>
    <t>https://drive.google.com/uc?id=14xSjjO5jKL1m1gtACsPshjWreZXGRIAU</t>
  </si>
  <si>
    <t>20100221-P2218725-Edit</t>
  </si>
  <si>
    <t>https://www.flickr.com/photos/tomfrisch2000/4386688420/</t>
  </si>
  <si>
    <t>https://drive.google.com/uc?id=15btVCu_ShJo7EBl9_7pu9JiWnhZVSjqD</t>
  </si>
  <si>
    <t>_DSC0352</t>
  </si>
  <si>
    <t>https://www.flickr.com/photos/treymadaraphotography/36677525152/</t>
  </si>
  <si>
    <t>https://drive.google.com/uc?id=15y1ggIDlrYKPOZTMl0mmyJQWbqACssCv</t>
  </si>
  <si>
    <t>Gillette Stadium</t>
  </si>
  <si>
    <t>https://www.flickr.com/photos/forddrivingskillsforlife/22210651131/</t>
  </si>
  <si>
    <t>https://drive.google.com/uc?id=16R7e7cQ0CmWokdr_XhIg1dG4mihkm2l4</t>
  </si>
  <si>
    <t>GEPA-23031781158</t>
  </si>
  <si>
    <t>https://www.flickr.com/photos/so-austria/24073244898/</t>
  </si>
  <si>
    <t>https://drive.google.com/uc?id=16l2j0RIBFpI8y1n_MLcWPAA4n7oOSOKg</t>
  </si>
  <si>
    <t>IMG_6125</t>
  </si>
  <si>
    <t>https://www.flickr.com/photos/135444667@N06/23027249283/</t>
  </si>
  <si>
    <t>https://drive.google.com/uc?id=172mGna7NahkTkml9uJWPF7lkwT5gIkWE</t>
  </si>
  <si>
    <t>Leder i Kirkerådet, Svein Arne Lindø</t>
  </si>
  <si>
    <t>https://www.flickr.com/photos/kirkebilder/24283800992/</t>
  </si>
  <si>
    <t>https://drive.google.com/uc?id=17BvgqXZURWTZVrI1rM1Lx3smXI7T-U-8</t>
  </si>
  <si>
    <t>Idol 2010</t>
  </si>
  <si>
    <t>https://www.flickr.com/photos/hepp/5218511523/</t>
  </si>
  <si>
    <t>https://drive.google.com/uc?id=17kuMnA-sjcROPcA9VB9NslcbP4lXoeek</t>
  </si>
  <si>
    <t>jsc2010e013813</t>
  </si>
  <si>
    <t>https://www.flickr.com/photos/nasa2explore/9447287504/</t>
  </si>
  <si>
    <t>https://drive.google.com/uc?id=18L22RT9uu9B1JcbMFLSQpodnI7qMEAh2</t>
  </si>
  <si>
    <t>Colleen Toomey-Lieberman</t>
  </si>
  <si>
    <t>https://www.flickr.com/photos/pennstatelive/4947266417/</t>
  </si>
  <si>
    <t>https://drive.google.com/uc?id=18eQ7ezbYdsXNizvfYgKHJsFRtM1mKMAU</t>
  </si>
  <si>
    <t>Melissa Hillier</t>
  </si>
  <si>
    <t>https://www.flickr.com/photos/77423179@N02/27135624947/</t>
  </si>
  <si>
    <t>https://drive.google.com/uc?id=18j3nP2pZytfmHdLRRZw2OyxAQMTS21R-</t>
  </si>
  <si>
    <t>https://www.flickr.com/photos/thevillagesquare/32462682063/</t>
  </si>
  <si>
    <t>https://drive.google.com/uc?id=197fXj2lMa_OtvotOjsEUHXLdvR4X85fq</t>
  </si>
  <si>
    <t>https://www.flickr.com/photos/omiazad/10294217994/</t>
  </si>
  <si>
    <t>https://drive.google.com/uc?id=19Jryd0cberpd8CF3P-P7-0jXaRSt6MyU</t>
  </si>
  <si>
    <t>IMG_6867</t>
  </si>
  <si>
    <t>https://www.flickr.com/photos/lori_thantos/3742173673/</t>
  </si>
  <si>
    <t>https://drive.google.com/uc?id=19i31tH192cwIouaj4UalFsDZ-h097BMG</t>
  </si>
  <si>
    <t>https://drive.google.com/uc?id=19zVUkBx3P8CUCZckOlNsQKjc8a41zIXb</t>
  </si>
  <si>
    <t>Happy photographing the seabirds and whales!</t>
  </si>
  <si>
    <t>https://www.flickr.com/photos/shankaronline/26872530992/</t>
  </si>
  <si>
    <t>https://drive.google.com/uc?id=1AFhgBWENRLy9rKJ26v_LrhLh05Nvoe91</t>
  </si>
  <si>
    <t>0L9A7886 his favorite</t>
  </si>
  <si>
    <t>https://www.flickr.com/photos/coachboltonlahs/28192566631/</t>
  </si>
  <si>
    <t>https://drive.google.com/uc?id=1Aa2oKNWIzgXRvDoQ05Daud4txqYOPH8v</t>
  </si>
  <si>
    <t>(2017.12.09) Festival IT</t>
  </si>
  <si>
    <t>https://www.flickr.com/photos/prefeituradeitapevi/38072552265/</t>
  </si>
  <si>
    <t>https://drive.google.com/uc?id=1AyQicMpHkjP_vvs0Iaz5pD9drnc1dvX0</t>
  </si>
  <si>
    <t>A Conversation with Juan Carlos Pinzón</t>
  </si>
  <si>
    <t>https://www.flickr.com/photos/the_dialogue/16249360858/</t>
  </si>
  <si>
    <t>https://drive.google.com/uc?id=1BPR2gFyf1feAiEAyacIH12J-mPlYhnuj</t>
  </si>
  <si>
    <t>https://www.flickr.com/photos/148090733@N04/36741485975/</t>
  </si>
  <si>
    <t>https://drive.google.com/uc?id=1Bjvdq_zwS7JSWTk91tg7VevVQkMt1F7-</t>
  </si>
  <si>
    <t>Snow Photos 0093_20081221.jpg</t>
  </si>
  <si>
    <t>https://www.flickr.com/photos/allynfolksjr/3177434281/</t>
  </si>
  <si>
    <t>https://drive.google.com/uc?id=1C9yTvUGH7HN3IZyI9BLaeKMUGSltIkmZ</t>
  </si>
  <si>
    <t>https://www.flickr.com/photos/senterpartiet/37048818612/</t>
  </si>
  <si>
    <t>https://drive.google.com/uc?id=1CV8QLsA44Xb4-sER7VyCYRnhdoKxXc1u</t>
  </si>
  <si>
    <t>SD5_4095</t>
  </si>
  <si>
    <t>https://www.flickr.com/photos/riseconf/41548944250/</t>
  </si>
  <si>
    <t>https://drive.google.com/uc?id=1CfBDbtKamzyBh4ceOt7qteeWV0HQj95X</t>
  </si>
  <si>
    <t>Transmisión del Mando Presidencial 2018 - 2022</t>
  </si>
  <si>
    <t>https://www.flickr.com/photos/minagri/39856373745/</t>
  </si>
  <si>
    <t>https://drive.google.com/uc?id=1Cqkrc2t8Cg7Hv62HNKO7oeNZjfV8uxtV</t>
  </si>
  <si>
    <t>The Travelista</t>
  </si>
  <si>
    <t>Aidan</t>
  </si>
  <si>
    <t>https://www.flickr.com/photos/travelista/6817458498/</t>
  </si>
  <si>
    <t>https://drive.google.com/uc?id=1D1K-FaxWmOnVbdZQRZTujD2eSQbRqkMs</t>
  </si>
  <si>
    <t>Chris Oakley</t>
  </si>
  <si>
    <t>https://www.flickr.com/photos/chrisoakley/7819324382/</t>
  </si>
  <si>
    <t>https://drive.google.com/uc?id=1DSxI_A31iU1QpWJHK-Lvcvy0dJpIH2GL</t>
  </si>
  <si>
    <t>RenFest-22.jpg</t>
  </si>
  <si>
    <t>https://www.flickr.com/photos/mranathema/5553980790/</t>
  </si>
  <si>
    <t>https://drive.google.com/uc?id=1DrSlSjk8lJiDeyKQud88q2Z7q-gf7s0-</t>
  </si>
  <si>
    <t>0M8A8407</t>
  </si>
  <si>
    <t>https://www.flickr.com/photos/pacsolutionsllc/21062679185/</t>
  </si>
  <si>
    <t>https://drive.google.com/uc?id=1ECJuSJfIcVdtCpa1g_H3-PT4mG0IdKxG</t>
  </si>
  <si>
    <t>Bình Nguyễn</t>
  </si>
  <si>
    <t>P1050895</t>
  </si>
  <si>
    <t>https://www.flickr.com/photos/binhmc/29038386928/</t>
  </si>
  <si>
    <t>https://drive.google.com/uc?id=1EIx4U57uXnR-GrGEFd577qCVKdPRLhyJ</t>
  </si>
  <si>
    <t>nervous laughter</t>
  </si>
  <si>
    <t>https://www.flickr.com/photos/mrzeta/934655332/</t>
  </si>
  <si>
    <t>https://drive.google.com/uc?id=1EqAdREbJJgbHq27jJrWRwhwTg7vX__pH</t>
  </si>
  <si>
    <t>https://www.flickr.com/photos/62936600@N03/41998428454/</t>
  </si>
  <si>
    <t>https://drive.google.com/uc?id=1EtimWLTZG-6chldcI2mNTS29uU7S-n8c</t>
  </si>
  <si>
    <t>Kristianstads nya galleria, första spadtaget</t>
  </si>
  <si>
    <t>https://www.flickr.com/photos/kristianstadskommun/7919984350/</t>
  </si>
  <si>
    <t>https://drive.google.com/uc?id=1FQK_-S-CDujC5LtmKx2-Q_g46PuLLL6p</t>
  </si>
  <si>
    <t>https://www.flickr.com/photos/troebinger/41485821190/</t>
  </si>
  <si>
    <t>https://drive.google.com/uc?id=1F_FDVNukbcunB1sHMu_wqMDND5UuzALI</t>
  </si>
  <si>
    <t>Massif</t>
  </si>
  <si>
    <t>Ireland Holiday-9</t>
  </si>
  <si>
    <t>https://www.flickr.com/photos/massif/2548629739/</t>
  </si>
  <si>
    <t>https://drive.google.com/uc?id=1G4QPAI6fRxXUETjvCsWCDLhFQXDeBb_Y</t>
  </si>
  <si>
    <t>https://drive.google.com/uc?id=1GOMlBk9-2juM81wiJwTvrOYoGWaz8HKq</t>
  </si>
  <si>
    <t>Habi</t>
  </si>
  <si>
    <t>https://www.flickr.com/photos/macronix/3075356290/</t>
  </si>
  <si>
    <t>https://drive.google.com/uc?id=1Ga04KxWMNdwNyZrjMbZdsHwJkyU5Dxui</t>
  </si>
  <si>
    <t>https://www.flickr.com/photos/unu-wider/10035363976/</t>
  </si>
  <si>
    <t>https://drive.google.com/uc?id=1Gp2se2mTF0H0Pn3_3DbuUp0IrariB_Du</t>
  </si>
  <si>
    <t>ferry aries</t>
  </si>
  <si>
    <t>100_2270</t>
  </si>
  <si>
    <t>https://www.flickr.com/photos/frahmansionist/522887307/</t>
  </si>
  <si>
    <t>https://drive.google.com/uc?id=1HC_ELh68h4yJCLJqnnqc8mxRXFdWouLW</t>
  </si>
  <si>
    <t>aaronmarkham</t>
  </si>
  <si>
    <t>2014-07-04 17.50.30</t>
  </si>
  <si>
    <t>https://www.flickr.com/photos/25200014@N06/14618492780/</t>
  </si>
  <si>
    <t>https://drive.google.com/uc?id=1HIdyNO0088Q1aJLrPA1uiv-Z60XtGZqU</t>
  </si>
  <si>
    <t>IMG_0059</t>
  </si>
  <si>
    <t>https://www.flickr.com/photos/armstrong-dja/4633498590/</t>
  </si>
  <si>
    <t>https://drive.google.com/uc?id=1HU6cBJsXTFD7iZI5EaaHFenX4ga63Nrx</t>
  </si>
  <si>
    <t>HR-EVL2018-CS-180</t>
  </si>
  <si>
    <t>https://www.flickr.com/photos/ereveldvolleven/41279121714/</t>
  </si>
  <si>
    <t>https://drive.google.com/uc?id=1Hv0gAqMjGN3m3axgPecKCjmCiR6WP2jv</t>
  </si>
  <si>
    <t>alex​</t>
  </si>
  <si>
    <t>DSCN0320</t>
  </si>
  <si>
    <t>https://www.flickr.com/photos/fishsauce/5305501013/</t>
  </si>
  <si>
    <t>https://drive.google.com/uc?id=1ITPFU1abUebb8jKj80Jgsphj_zQ4b23Y</t>
  </si>
  <si>
    <t>462A2309</t>
  </si>
  <si>
    <t>https://www.flickr.com/photos/cityoftemecula/23626614688/</t>
  </si>
  <si>
    <t>https://drive.google.com/uc?id=1IjxILpGR-rnXprq6tiFUopsDBFcorkzZ</t>
  </si>
  <si>
    <t>https://www.flickr.com/photos/scottishgovernment/41256224880/</t>
  </si>
  <si>
    <t>https://drive.google.com/uc?id=1JMnkMWF8yn4g27zZe1Slfu0x3Hvep58X</t>
  </si>
  <si>
    <t>https://www.flickr.com/photos/john_lam/3807197184/</t>
  </si>
  <si>
    <t>https://drive.google.com/uc?id=1JVCAFSag0uILpRY2kapzDXVfMKCzcuuq</t>
  </si>
  <si>
    <t>Jazel</t>
  </si>
  <si>
    <t>https://www.flickr.com/photos/m_kajo/10070087353/</t>
  </si>
  <si>
    <t>https://drive.google.com/uc?id=1JsG0epO2bk70qSv8VErfx0dxP0FbJ5MT</t>
  </si>
  <si>
    <t>https://www.flickr.com/photos/scingram/2563888908/</t>
  </si>
  <si>
    <t>https://drive.google.com/uc?id=1K7NdohwE93LM37or7-eRl5j6AiC0MK20</t>
  </si>
  <si>
    <t>DSC_2732-23</t>
  </si>
  <si>
    <t>https://www.flickr.com/photos/inthemomentphotographybyleila/26132858456/</t>
  </si>
  <si>
    <t>https://drive.google.com/uc?id=1KEfLnrMcxd0bIgO6gKUB_3Np3sJvdWsr</t>
  </si>
  <si>
    <t>D4N_3830</t>
  </si>
  <si>
    <t>https://www.flickr.com/photos/scrippsbee/34993303206/</t>
  </si>
  <si>
    <t>https://drive.google.com/uc?id=1KQ1k03jmTGYnblrjOGboLcOMsmaXVRFR</t>
  </si>
  <si>
    <t>Keiran Healy</t>
  </si>
  <si>
    <t>DSC_0025.jpg</t>
  </si>
  <si>
    <t>https://www.flickr.com/photos/keiran_healy/25975963388/</t>
  </si>
  <si>
    <t>https://drive.google.com/uc?id=1KVthX6MhZKmp3h7R904nwlEx13fzW_U-</t>
  </si>
  <si>
    <t>DSCF3202</t>
  </si>
  <si>
    <t>https://www.flickr.com/photos/tomkunz/42256915224/</t>
  </si>
  <si>
    <t>https://drive.google.com/uc?id=1LCAYJdUrMfSD-DnKsBeJC1VxwC8mWwdx</t>
  </si>
  <si>
    <t>IMG_6628</t>
  </si>
  <si>
    <t>https://www.flickr.com/photos/breezy421/2475485030/</t>
  </si>
  <si>
    <t>https://drive.google.com/uc?id=1LYC0cG3o1hSNhI68pyQHue8H8Vf6Ea0E</t>
  </si>
  <si>
    <t>DSC_6381</t>
  </si>
  <si>
    <t>https://www.flickr.com/photos/125103679@N05/29766785678/</t>
  </si>
  <si>
    <t>https://drive.google.com/uc?id=1Lzxm88UGi_dFaPJaW8KfBc-LPjJO_qoD</t>
  </si>
  <si>
    <t>_AAR5432-1</t>
  </si>
  <si>
    <t>https://www.flickr.com/photos/50498571@N03/24254586588/</t>
  </si>
  <si>
    <t>https://drive.google.com/uc?id=1MSHugEj5ysHKziT9h7MNvEPyHDr1MSHF</t>
  </si>
  <si>
    <t>fam pics</t>
  </si>
  <si>
    <t>https://www.flickr.com/photos/shanntastic/9462787132/</t>
  </si>
  <si>
    <t>https://drive.google.com/uc?id=1MkOOiBalxaS3Ph6J7HXToMBOuEF7fDh3</t>
  </si>
  <si>
    <t>IMG_9234</t>
  </si>
  <si>
    <t>https://www.flickr.com/photos/ueenperu/38455344110/</t>
  </si>
  <si>
    <t>https://drive.google.com/uc?id=1NF0BS3lrh8IQm4dpwJ-pezba4nw9mZIk</t>
  </si>
  <si>
    <t>One Toof Down, One To Go!</t>
  </si>
  <si>
    <t>https://www.flickr.com/photos/cayusa/2090881668/</t>
  </si>
  <si>
    <t>https://drive.google.com/uc?id=1NP4yeiAH73Es7AGhg8znmRRs-dtQUKCn</t>
  </si>
  <si>
    <t>Tomasz Kwiecien</t>
  </si>
  <si>
    <t>RODOS by NEC20160601-25.jpg</t>
  </si>
  <si>
    <t>https://www.flickr.com/photos/tomaszkwiecien/27744333735/</t>
  </si>
  <si>
    <t>https://drive.google.com/uc?id=1NoqvxOEFMwUsadSrR1qdZW9plkcCeaOv</t>
  </si>
  <si>
    <t>https://www.flickr.com/photos/dgevent/32352147675/</t>
  </si>
  <si>
    <t>https://drive.google.com/uc?id=1NwPgua6vJ6oiqOL4yJFzAk31QDIOU5ji</t>
  </si>
  <si>
    <t>IMG_6998.JPG</t>
  </si>
  <si>
    <t>https://www.flickr.com/photos/mugen76/60043110/</t>
  </si>
  <si>
    <t>https://drive.google.com/uc?id=1OFXKewkPGV8jAiX7KOeVuuKo6TF4R4PJ</t>
  </si>
  <si>
    <t>NYCM 2011</t>
  </si>
  <si>
    <t>https://www.flickr.com/photos/bausmus/6331037569/</t>
  </si>
  <si>
    <t>https://drive.google.com/uc?id=1ObBFDmBVd-6TT4imtKJM04uRgf8wAMWn</t>
  </si>
  <si>
    <t>https://www.flickr.com/photos/ellyf/33096964934/</t>
  </si>
  <si>
    <t>https://drive.google.com/uc?id=1P-93Umf0RXz808xiOISu9RNpxwv7lfJl</t>
  </si>
  <si>
    <t>DSCN1099</t>
  </si>
  <si>
    <t>https://www.flickr.com/photos/kimberlykappel/26602029270/</t>
  </si>
  <si>
    <t>https://drive.google.com/uc?id=1PV_mx1IlbSqNHrJqYmNYtxftGLtsktzk</t>
  </si>
  <si>
    <t>https://www.flickr.com/photos/campascca/42892447352/</t>
  </si>
  <si>
    <t>https://drive.google.com/uc?id=1PmnkppcrU2sL8V72QAfpMLEGE4OJIbNq</t>
  </si>
  <si>
    <t>Shooting with Trew</t>
  </si>
  <si>
    <t>https://www.flickr.com/photos/chrisgold/41065637391/</t>
  </si>
  <si>
    <t>https://drive.google.com/uc?id=1QDtrfuIHziWwfsDHfVHjTcOZ_YTMBWK2</t>
  </si>
  <si>
    <t>Festival del Buen Vivir, Zacamil_011</t>
  </si>
  <si>
    <t>https://www.flickr.com/photos/fotospresidencia_sv/15561682451/</t>
  </si>
  <si>
    <t>https://drive.google.com/uc?id=1QdeTLkaQ_79WzgPaemUO8YlU72hWm6Wr</t>
  </si>
  <si>
    <t>Partito Democratico Cagliari</t>
  </si>
  <si>
    <t>https://www.flickr.com/photos/pdcagliari/6778475198/</t>
  </si>
  <si>
    <t>https://drive.google.com/uc?id=1RFskUfBKgpmPKj2kPj-2u3km0iX9RFjF</t>
  </si>
  <si>
    <t>Kristina  Alexanderson</t>
  </si>
  <si>
    <t>Internetta 2010 #indpres</t>
  </si>
  <si>
    <t>https://www.flickr.com/photos/kalexanderson/4345879326/</t>
  </si>
  <si>
    <t>https://drive.google.com/uc?id=1RLIZwexO7mHl_CuF2xcc-et_KVpLZ-P6</t>
  </si>
  <si>
    <t>eddie_2541</t>
  </si>
  <si>
    <t>Kanga Girls</t>
  </si>
  <si>
    <t>https://www.flickr.com/photos/eddie2541/315584022/</t>
  </si>
  <si>
    <t>https://drive.google.com/uc?id=1RnBPcDva-Ka1RzTGfbkXzvJr2WGTB-Tq</t>
  </si>
  <si>
    <t>080519 soul 畢展</t>
  </si>
  <si>
    <t>https://www.flickr.com/photos/yada/2501937309/</t>
  </si>
  <si>
    <t>https://drive.google.com/uc?id=1RuyUooyX1Ov646GDESD0JTkiYfd7p2gk</t>
  </si>
  <si>
    <t>20170617_justinbarbin_WCAS_convocation-220</t>
  </si>
  <si>
    <t>https://www.flickr.com/photos/weinbergcollege/34566882154/</t>
  </si>
  <si>
    <t>https://drive.google.com/uc?id=1SGthy4ExeCNeA0SLj71_oX7vLbB1AH-6</t>
  </si>
  <si>
    <t>Judge Pera</t>
  </si>
  <si>
    <t>Electrocuted hair</t>
  </si>
  <si>
    <t>https://www.flickr.com/photos/reelingreality/8189716847/</t>
  </si>
  <si>
    <t>https://drive.google.com/uc?id=1SZb1Wya5RTsRx_2dhvHseRwmILxF1WvW</t>
  </si>
  <si>
    <t>https://www.flickr.com/photos/andrew_mc_d/38640798905/</t>
  </si>
  <si>
    <t>https://drive.google.com/uc?id=1SmlpGfo9r9Zpj7WG_h6iUAO3GbC7zkso</t>
  </si>
  <si>
    <t>https://www.flickr.com/photos/cenamineira/8313591845/</t>
  </si>
  <si>
    <t>https://drive.google.com/uc?id=1TIVlczjATXRXlPT-wyaM6upiq1uzt4VI</t>
  </si>
  <si>
    <t>U250 T-ZiYin55.jpg</t>
  </si>
  <si>
    <t>https://www.flickr.com/photos/133151311@N04/33497090132/</t>
  </si>
  <si>
    <t>https://drive.google.com/uc?id=1TeZOs2TrCvNBHHnvrroxj095OzzZheXu</t>
  </si>
  <si>
    <t>Capital Ideas Calgary | Event 14</t>
  </si>
  <si>
    <t>https://www.flickr.com/photos/capitalideasyeg/24652672204/</t>
  </si>
  <si>
    <t>https://drive.google.com/uc?id=1TrGh2W2FYLarVTlFRo6eJUT1yElon4VV</t>
  </si>
  <si>
    <t>Cambridgeshire Fire and Rescue Service</t>
  </si>
  <si>
    <t>Firefighter Chelsea Bailey - Silver Axe Award Winner</t>
  </si>
  <si>
    <t>https://www.flickr.com/photos/cambsfire/31251163740/</t>
  </si>
  <si>
    <t>https://drive.google.com/uc?id=1U8MtqAw-MV9QQ8JXU50Rd5FRapt95bKE</t>
  </si>
  <si>
    <t>20180303-_DSC4531</t>
  </si>
  <si>
    <t>https://www.flickr.com/photos/dear_omg_/40606896412/</t>
  </si>
  <si>
    <t>https://drive.google.com/uc?id=1ULDbuqdw7XEPyXZhDaX0NYOtZ9OlnQkq</t>
  </si>
  <si>
    <t>2018-04-14-15-2526-56</t>
  </si>
  <si>
    <t>https://www.flickr.com/photos/mark-foster/26593004327/</t>
  </si>
  <si>
    <t>https://drive.google.com/uc?id=1Uf4YGTmKfMLPkkuJfDZJiQa930p5FXnL</t>
  </si>
  <si>
    <t>https://www.flickr.com/photos/jill_carlson/17470436553/</t>
  </si>
  <si>
    <t>https://drive.google.com/uc?id=1UuxUQ65fSdf8th1QfjJcIdzvkEpI5W1L</t>
  </si>
  <si>
    <t>berg-chabot--97</t>
  </si>
  <si>
    <t>https://www.flickr.com/photos/berg-chabot/4840276624/</t>
  </si>
  <si>
    <t>https://drive.google.com/uc?id=1V1IkAdTp9l3dDq72h7c4TXh0ylsLwctt</t>
  </si>
  <si>
    <t>DSC_4204</t>
  </si>
  <si>
    <t>https://www.flickr.com/photos/136317982@N05/34359161000/</t>
  </si>
  <si>
    <t>https://drive.google.com/uc?id=1VGwAaET-7_sCBeNzo_Db_hUYInlUkKF1</t>
  </si>
  <si>
    <t>Cheryl Bowman</t>
  </si>
  <si>
    <t>Our memory trip,  2009</t>
  </si>
  <si>
    <t>https://www.flickr.com/photos/35236693@N08/3603027761/</t>
  </si>
  <si>
    <t>https://drive.google.com/uc?id=1VVaVZj4f0vNDO0glhZtYXHCDFQqN1dfI</t>
  </si>
  <si>
    <t>SNC11757.JPG</t>
  </si>
  <si>
    <t>https://www.flickr.com/photos/bradleypjohnson/432107114/</t>
  </si>
  <si>
    <t>https://drive.google.com/uc?id=1VtGGwmjqATkDvuyKXlKBeFUg71eehBhP</t>
  </si>
  <si>
    <t>4Q0A0454</t>
  </si>
  <si>
    <t>https://www.flickr.com/photos/cafnr/36236407904/</t>
  </si>
  <si>
    <t>https://drive.google.com/uc?id=1WHxaEPcIp3fMqUFLzBrm5fSRlEzoP_-x</t>
  </si>
  <si>
    <t>https://www.flickr.com/photos/lilstu/2608528954/</t>
  </si>
  <si>
    <t>https://drive.google.com/uc?id=1WZMnjDTiYOyKEIax94reRuzlzW6Dz5ch</t>
  </si>
  <si>
    <t>Anja Hayduk MdB</t>
  </si>
  <si>
    <t>https://www.flickr.com/photos/gruene-bundestag/14142535530/</t>
  </si>
  <si>
    <t>https://drive.google.com/uc?id=1WehuCMgNkTRtjyep6k4uAnkLQ85HKqr9</t>
  </si>
  <si>
    <t>3G0A6701</t>
  </si>
  <si>
    <t>https://www.flickr.com/photos/embarq/40357090052/</t>
  </si>
  <si>
    <t>https://drive.google.com/uc?id=1WqaASZh4-dGUbtR3ndPervIKvN6y4TzP</t>
  </si>
  <si>
    <t>https://www.flickr.com/photos/osseous/40645754812/</t>
  </si>
  <si>
    <t>https://drive.google.com/uc?id=1XGV_sB59R4r-pVT7I1kuEmL36kT1gpVg</t>
  </si>
  <si>
    <t>https://www.flickr.com/photos/2017canadagames/36424917471/</t>
  </si>
  <si>
    <t>https://drive.google.com/uc?id=1XcwWQhMhM55NHODv_UBLShAXT8Xv0rot</t>
  </si>
  <si>
    <t>https://www.flickr.com/photos/rarecancersaustralia/30375540320/</t>
  </si>
  <si>
    <t>https://drive.google.com/uc?id=1XqhyyJNmYYgKhsrXcvzqvNM2OpuHDU1T</t>
  </si>
  <si>
    <t>https://www.flickr.com/photos/inter-parliamentary-union/14915937874/</t>
  </si>
  <si>
    <t>https://drive.google.com/uc?id=1Y6sYqSTP5Xi80RZEgDpufIxH58xLl_qn</t>
  </si>
  <si>
    <t>RISE 2018 - Day One</t>
  </si>
  <si>
    <t>https://www.flickr.com/photos/riseconf/42594732674/</t>
  </si>
  <si>
    <t>https://drive.google.com/uc?id=1YOP_O-WZ7BTtGcvR2Y60VoxmerD_iGhu</t>
  </si>
  <si>
    <t>Me and Mom</t>
  </si>
  <si>
    <t>https://www.flickr.com/photos/lordshrike/3742282582/</t>
  </si>
  <si>
    <t>https://drive.google.com/uc?id=1YYyzGTsw6K6fvQKtmHDuYX0UjE3mwZV7</t>
  </si>
  <si>
    <t>https://www.flickr.com/photos/bundscherer/33044852740/</t>
  </si>
  <si>
    <t>https://drive.google.com/uc?id=1Z1CY7YCPNH60s-jd_0gGDgouyhwKS8IP</t>
  </si>
  <si>
    <t>_DSC0691</t>
  </si>
  <si>
    <t>https://www.flickr.com/photos/thomasrdororg/11286517225/</t>
  </si>
  <si>
    <t>https://drive.google.com/uc?id=1ZJBQmP40LuiSXnbv68rZgv_f8uwLmHOR</t>
  </si>
  <si>
    <t>https://www.flickr.com/photos/jefflippold/31847806712/</t>
  </si>
  <si>
    <t>https://drive.google.com/uc?id=1ZZXY2dCEHaV--YlB4HkwVQt-2w0EUHss</t>
  </si>
  <si>
    <t>https://www.flickr.com/photos/nasa2explore/9419002070/</t>
  </si>
  <si>
    <t>https://drive.google.com/uc?id=1ZuTx5pbCg-HHuxiEx9OfnKss_ypED8op</t>
  </si>
  <si>
    <t>https://www.flickr.com/photos/kriswandi/29309129184/</t>
  </si>
  <si>
    <t>https://drive.google.com/uc?id=1_DjYfMVXPw-BvzqgAYJNrnVFpdwYSrB7</t>
  </si>
  <si>
    <t>https://drive.google.com/uc?id=1_VXXpceRSVNB46azxubFU0DLbS_3iGtV</t>
  </si>
  <si>
    <t>Akron Kiwanis</t>
  </si>
  <si>
    <t>Chuck Sandstrom</t>
  </si>
  <si>
    <t>https://www.flickr.com/photos/akronkiwanis/4162264334/</t>
  </si>
  <si>
    <t>https://drive.google.com/uc?id=1_noXAETx4qWYe9AkmROQm3OwCO_IfwBr</t>
  </si>
  <si>
    <t>https://www.flickr.com/photos/tbisaacs/2629309615/</t>
  </si>
  <si>
    <t>https://drive.google.com/uc?id=1aKjs5ekJUyRF8Z0eOZ_X-s8uiB1OUHlc</t>
  </si>
  <si>
    <t>https://drive.google.com/uc?id=1aXt21KvX7jChLaQNqYndVWhIQReepw9G</t>
  </si>
  <si>
    <t>manny_7229.jpg</t>
  </si>
  <si>
    <t>https://www.flickr.com/photos/davidw/3419869552/</t>
  </si>
  <si>
    <t>https://drive.google.com/uc?id=1awgSFdRqc_PduwEucNa754EVzVTWbydv</t>
  </si>
  <si>
    <t>_DSC6442.jpg</t>
  </si>
  <si>
    <t>https://www.flickr.com/photos/sagadegeminis/14151268765/</t>
  </si>
  <si>
    <t>https://drive.google.com/uc?id=1b9vVJfI4oCNQ-GnG4-23DWTN9t1NvlPA</t>
  </si>
  <si>
    <t>https://www.flickr.com/photos/offshoremediagroup/22325998340/</t>
  </si>
  <si>
    <t>https://drive.google.com/uc?id=1bUyduwyN42x7Q8BbAy0kbEE8dCwiogFB</t>
  </si>
  <si>
    <t>Trevor Turk</t>
  </si>
  <si>
    <t>https://www.flickr.com/photos/trevorturk/13924052477/</t>
  </si>
  <si>
    <t>https://drive.google.com/uc?id=1bk9eG-84aOMU6jk37XtbjP9LLDvOmyH4</t>
  </si>
  <si>
    <t>Har full oversikt og ro i kroppen ;-))</t>
  </si>
  <si>
    <t>https://www.flickr.com/photos/borslid/6823560610/</t>
  </si>
  <si>
    <t>https://drive.google.com/uc?id=1c7SbEfbuQ13tDlF5DQnwqbLclOcXI8c4</t>
  </si>
  <si>
    <t>Antonín Grepl</t>
  </si>
  <si>
    <t>https://www.flickr.com/photos/skvflorbal/24398776001/</t>
  </si>
  <si>
    <t>https://drive.google.com/uc?id=1cOtUx6PTp5JbJe_p6ngoxJgC7tt8HthC</t>
  </si>
  <si>
    <t>AK0I7543</t>
  </si>
  <si>
    <t>https://www.flickr.com/photos/vokakvklim/41250397380/</t>
  </si>
  <si>
    <t>https://drive.google.com/uc?id=1ckbTl-tRPevcPcAvIH8av9SnGLw9QJPU</t>
  </si>
  <si>
    <t>Podržimo radnice Kamenskog :: Kaja Ocvirek-Krušić</t>
  </si>
  <si>
    <t>https://www.flickr.com/photos/tomislavmedak/5279749683/</t>
  </si>
  <si>
    <t>https://drive.google.com/uc?id=1dMTc9EUG0faxOJECQzAt_5JNl1ahyNrH</t>
  </si>
  <si>
    <t>Foto: Ascom Igama</t>
  </si>
  <si>
    <t>https://www.flickr.com/photos/saojoseliberto/19296856732/</t>
  </si>
  <si>
    <t>https://drive.google.com/uc?id=1di8uC-CcFA97NkGiwQrD3cO87r_LbQp0</t>
  </si>
  <si>
    <t>M1174472.jpg</t>
  </si>
  <si>
    <t>https://www.flickr.com/photos/millsjpg/40586793280/</t>
  </si>
  <si>
    <t>https://drive.google.com/uc?id=1dwt11tc7GMTbEpilnJW4uls1J1xtKNXS</t>
  </si>
  <si>
    <t>_MG_1124</t>
  </si>
  <si>
    <t>https://www.flickr.com/photos/inter-parliamentary-union/14960747868/</t>
  </si>
  <si>
    <t>https://drive.google.com/uc?id=1ew9UKWL2xKX3xqANKryTYY2o-sGqbN34</t>
  </si>
  <si>
    <t>TechWomenHeadshot2014-135</t>
  </si>
  <si>
    <t>https://www.flickr.com/photos/gidgets/15674604001/</t>
  </si>
  <si>
    <t>https://drive.google.com/uc?id=1fB90zZGpDQkGHOsTdi-ZGBtsqEpOP3Qe</t>
  </si>
  <si>
    <t>20101202_OperationChristmasChild008</t>
  </si>
  <si>
    <t>https://www.flickr.com/photos/kevin_butt/5227971853/</t>
  </si>
  <si>
    <t>https://drive.google.com/uc?id=1fNI-qKg5AOtoNcyqbPY6mIusAbwTeQFK</t>
  </si>
  <si>
    <t>https://www.flickr.com/photos/ninja999/6336196128/</t>
  </si>
  <si>
    <t>https://drive.google.com/uc?id=1fhwcjlSg7FKl0L4CVSi0FNq-96D7WgjX</t>
  </si>
  <si>
    <t>D3S_4541</t>
  </si>
  <si>
    <t>https://www.flickr.com/photos/scrippsbee/14493464523/</t>
  </si>
  <si>
    <t>https://drive.google.com/uc?id=1fyKYs4NKgIhQwovq-XvfTXSn6btsw4vt</t>
  </si>
  <si>
    <t>Esteban Ordano, CEO de Decentraland, Jon Jacobs, CEO de Neverdie Studios, Alex Amsel, Head of Blockchain Strategy en Fig.co y Stephen Thorne, inversor en Atomico.</t>
  </si>
  <si>
    <t>https://www.flickr.com/photos/gamelabentiemporeal/29194995068/</t>
  </si>
  <si>
    <t>https://drive.google.com/uc?id=1gSlRVLwN713Cd0BPxUqFWvDzJEKE9l2Z</t>
  </si>
  <si>
    <t>Craig Taylor</t>
  </si>
  <si>
    <t>https://www.flickr.com/photos/ctaylorfotography/4900286128/</t>
  </si>
  <si>
    <t>https://drive.google.com/uc?id=1gqmk7ZhXukpVqRigsgjDup7M7sP9e-pA</t>
  </si>
  <si>
    <t>SAM_0725</t>
  </si>
  <si>
    <t>https://www.flickr.com/photos/84166993@N08/7783644224/</t>
  </si>
  <si>
    <t>https://drive.google.com/uc?id=1h8b7Qne4EFLq0eYrv7luTJeaQ6AFkuvJ</t>
  </si>
  <si>
    <t>Barristers Ball 2012</t>
  </si>
  <si>
    <t>https://www.flickr.com/photos/katesheets/7081591395/</t>
  </si>
  <si>
    <t>https://drive.google.com/uc?id=1hHhmM3-TecrA0UJY1H5SbrLo-VLh_fMS</t>
  </si>
  <si>
    <t>https://www.flickr.com/photos/jwjnational/6023832078/</t>
  </si>
  <si>
    <t>https://drive.google.com/uc?id=1hUf9zSZ7mb0LsorayAH3c0Up9CLmQpRl</t>
  </si>
  <si>
    <t>29SKY CINEMA.LUCIA PITTALIS TRANSFORMS HERSELF INTO HOLLYWOOD ACTRESS 'MERYL STREEP'..BEFORE MAKEOVER.</t>
  </si>
  <si>
    <t>https://www.flickr.com/photos/taylorherringpr/27981116246/</t>
  </si>
  <si>
    <t>https://drive.google.com/uc?id=1he_7mZXajSKirLGA3VdHCtwV67hpqeDq</t>
  </si>
  <si>
    <t>Våt gutt</t>
  </si>
  <si>
    <t>https://www.flickr.com/photos/petsjaa/105814491/</t>
  </si>
  <si>
    <t>https://drive.google.com/uc?id=1iAlFz0cNQ-axhBAMmE_aTZgxBoQmswf4</t>
  </si>
  <si>
    <t>gruver_xmas_srbg</t>
  </si>
  <si>
    <t>https://www.flickr.com/photos/orionk/315855641/</t>
  </si>
  <si>
    <t>https://drive.google.com/uc?id=1iM_ltQhj-7lKyo7rjLMn_a9wS-yVhvu1</t>
  </si>
  <si>
    <t>https://www.flickr.com/photos/yakobusan/2994068587/</t>
  </si>
  <si>
    <t>https://drive.google.com/uc?id=1iVY5oxmDUL3JKnybwvEUJdZ95kxLNf5a</t>
  </si>
  <si>
    <t>Garrett Jennings</t>
  </si>
  <si>
    <t>https://www.flickr.com/photos/125471538@N08/40479388192/</t>
  </si>
  <si>
    <t>https://drive.google.com/uc?id=1inKI7Gp-VGHBxGwRQN7tfgkY0mSuAXDy</t>
  </si>
  <si>
    <t>https://www.flickr.com/photos/ter-burg/41180343870/</t>
  </si>
  <si>
    <t>https://drive.google.com/uc?id=1itjfEfZbth2s15KE3zZoVcnEJQGgjSgf</t>
  </si>
  <si>
    <t>nEO_IMG_DSC_0098</t>
  </si>
  <si>
    <t>https://www.flickr.com/photos/scorpion1917/4264940982/</t>
  </si>
  <si>
    <t>https://drive.google.com/uc?id=1jCPbwmGt2EH6OGUI3GJMou7_EuOKH7hO</t>
  </si>
  <si>
    <t>https://www.flickr.com/photos/davidmesaaz/1264225370/</t>
  </si>
  <si>
    <t>https://drive.google.com/uc?id=1jXmtKS41R8SzhKDvZnmEBVmY2f-rq1Kp</t>
  </si>
  <si>
    <t>_MG_1564.jpg</t>
  </si>
  <si>
    <t>https://www.flickr.com/photos/ispinel/11688670935/</t>
  </si>
  <si>
    <t>https://drive.google.com/uc?id=1jsKHsX83vMXNkYHkJTbdQbgOhELEJEqU</t>
  </si>
  <si>
    <t>ShoreBank - Paul Benoit</t>
  </si>
  <si>
    <t>https://www.flickr.com/photos/sbeebe/5225648496/</t>
  </si>
  <si>
    <t>https://drive.google.com/uc?id=1kM732-7SqFWNhif89KVh_DK_CHdWQ3I9</t>
  </si>
  <si>
    <t>Kory&amp;MikeLuau</t>
  </si>
  <si>
    <t>https://www.flickr.com/photos/speakerx/132675266/</t>
  </si>
  <si>
    <t>https://drive.google.com/uc?id=1kfbEEFYLefXV8mxAOGzFojxDFLzskLAD</t>
  </si>
  <si>
    <t>IMG_5215</t>
  </si>
  <si>
    <t>https://www.flickr.com/photos/nicfill/453762663/</t>
  </si>
  <si>
    <t>https://drive.google.com/uc?id=1kpcVn9sAhMtKnFl3AVapmwHM9BeK8Uwb</t>
  </si>
  <si>
    <t>2015 Kirk Park Holland MI Family Hike  November 29, 2015 10</t>
  </si>
  <si>
    <t>https://www.flickr.com/photos/stevendepolo/23423532721/</t>
  </si>
  <si>
    <t>https://drive.google.com/uc?id=1kyHu-m9Ta_j_7RNRL722rCF88tMGOQB0</t>
  </si>
  <si>
    <t>Unhappy Lianne - Again</t>
  </si>
  <si>
    <t>https://www.flickr.com/photos/rileyroxx/226939556/</t>
  </si>
  <si>
    <t>https://drive.google.com/uc?id=1lErS_z8EHR9jBSKU_2IjYr70j0ygp9DH</t>
  </si>
  <si>
    <t>DSC00096</t>
  </si>
  <si>
    <t>https://www.flickr.com/photos/neilmartin/2388693894/</t>
  </si>
  <si>
    <t>https://drive.google.com/uc?id=1lff8P0IyewpuAuSTSRj9WOsSUi0kwTmM</t>
  </si>
  <si>
    <t>DERBY172</t>
  </si>
  <si>
    <t>https://www.flickr.com/photos/127259073@N05/26807090202/</t>
  </si>
  <si>
    <t>https://drive.google.com/uc?id=1mB2jG7ZLIpXP9QLWuFGW9bNbWApHmwe2</t>
  </si>
  <si>
    <t>Andrew_Writer</t>
  </si>
  <si>
    <t>DSC05900</t>
  </si>
  <si>
    <t>https://www.flickr.com/photos/dragontomato/3854749003/</t>
  </si>
  <si>
    <t>https://drive.google.com/uc?id=1mfZ6KbKsM4rAmJtEVHi781rxZKUpKXLJ</t>
  </si>
  <si>
    <t>Laos-10-073</t>
  </si>
  <si>
    <t>https://www.flickr.com/photos/nickhubbard/8686952652/</t>
  </si>
  <si>
    <t>https://drive.google.com/uc?id=1n7i8cI7kKY1pNwtPzeo7iJu2Ob6dazIo</t>
  </si>
  <si>
    <t>https://www.flickr.com/photos/jill_carlson/35131781420/</t>
  </si>
  <si>
    <t>https://drive.google.com/uc?id=1nRnj29LVopmxjQd5zIgWfO2ROBop8rfD</t>
  </si>
  <si>
    <t>GYO_1283</t>
  </si>
  <si>
    <t>https://www.flickr.com/photos/vuhung/2874516531/</t>
  </si>
  <si>
    <t>https://drive.google.com/uc?id=1n_xudjonVPgU4IDcJXdv0YkMxxdFiXSp</t>
  </si>
  <si>
    <t>https://drive.google.com/uc?id=1nrqSawRyriK_Mbf1SD_K-_sEjVsTnudi</t>
  </si>
  <si>
    <t>Tom  Barnes</t>
  </si>
  <si>
    <t>Severn Realty LLC</t>
  </si>
  <si>
    <t>https://www.flickr.com/photos/tombarnes20008/4929058393/</t>
  </si>
  <si>
    <t>https://drive.google.com/uc?id=1oA1T759JLtTlRvl0r0uJgZmfBktICcDB</t>
  </si>
  <si>
    <t>https://drive.google.com/uc?id=1oqPT0KO-uti1XyHU5KXC-agXSYgpcLvm</t>
  </si>
  <si>
    <t>2016_12_13_Youth_Conference-5</t>
  </si>
  <si>
    <t>https://www.flickr.com/photos/au_unistphotostream/31503776181/</t>
  </si>
  <si>
    <t>https://drive.google.com/uc?id=1pZefy5SIAjgl81thT7NoIkY9wI_yQ747</t>
  </si>
  <si>
    <t>Street Painting Faire</t>
  </si>
  <si>
    <t>https://www.flickr.com/photos/basykes/2522998174/</t>
  </si>
  <si>
    <t>https://drive.google.com/uc?id=1ptJEOhoQQ39urpqpsnDfsb9TbTaZq2Kd</t>
  </si>
  <si>
    <t>NADAL 2010</t>
  </si>
  <si>
    <t>https://www.flickr.com/photos/shht/5296310638/</t>
  </si>
  <si>
    <t>https://drive.google.com/uc?id=1qUltw6d_jXRjLRiamMWYv_g-Q1TOvEBJ</t>
  </si>
  <si>
    <t>P1260717</t>
  </si>
  <si>
    <t>https://www.flickr.com/photos/agitprop/3326273018/</t>
  </si>
  <si>
    <t>https://drive.google.com/uc?id=1qhi8lKOyhtF3yr8hHWiEa14BVxDc9P_Z</t>
  </si>
  <si>
    <t>148</t>
  </si>
  <si>
    <t>https://www.flickr.com/photos/anodoin/1389509711/</t>
  </si>
  <si>
    <t>https://drive.google.com/uc?id=1qsmBQoYm97Qw5gO4MFUGnyhUfXYnE7vC</t>
  </si>
  <si>
    <t>DSC05205</t>
  </si>
  <si>
    <t>https://www.flickr.com/photos/bradrobb/30123726512/</t>
  </si>
  <si>
    <t>https://drive.google.com/uc?id=1r4tUGc6H_wf-i-6LnFnkKNzX65eGX2go</t>
  </si>
  <si>
    <t>https://www.flickr.com/photos/familycamp/14739512163/</t>
  </si>
  <si>
    <t>https://drive.google.com/uc?id=1rHDwuy178Lx3lWm0SUvU-f5B_x7Wkcds</t>
  </si>
  <si>
    <t>Snotface</t>
  </si>
  <si>
    <t>https://www.flickr.com/photos/keiramellis/2723542543/</t>
  </si>
  <si>
    <t>https://drive.google.com/uc?id=1rL31-jZSY7VSTCVEjjQmrHnR4T8NI8O_</t>
  </si>
  <si>
    <t>11 Talia</t>
  </si>
  <si>
    <t>https://www.flickr.com/photos/rickhartwig/9654340559/</t>
  </si>
  <si>
    <t>https://drive.google.com/uc?id=1rYcA1dkDakr3fivZEEghJLmaudw9AfCC</t>
  </si>
  <si>
    <t>jsc2012e238487</t>
  </si>
  <si>
    <t>https://www.flickr.com/photos/nasa2explore/9412304854/</t>
  </si>
  <si>
    <t>https://drive.google.com/uc?id=1rtM9pRWRsyEiY8aIAvBuxhZcsIdR1ig0</t>
  </si>
  <si>
    <t>Rural Tour_0118</t>
  </si>
  <si>
    <t>https://www.flickr.com/photos/departmentofenergy/3843031423/</t>
  </si>
  <si>
    <t>https://drive.google.com/uc?id=1s6eMh6WiBCD1N4eCMBXokr0QbgTsbXxL</t>
  </si>
  <si>
    <t>20080717-150430</t>
  </si>
  <si>
    <t>https://www.flickr.com/photos/peiphotos/2724371506/</t>
  </si>
  <si>
    <t>https://drive.google.com/uc?id=1saIYkjKcTtc8omxiY7OhjsvHEQUEVFlw</t>
  </si>
  <si>
    <t>R0012483</t>
  </si>
  <si>
    <t>https://www.flickr.com/photos/andydolman/2852057799/</t>
  </si>
  <si>
    <t>https://drive.google.com/uc?id=1tIG02XbAxgQQEVJVxgXa5-BNtkoV-iyS</t>
  </si>
  <si>
    <t>Ilvetsaffairs</t>
  </si>
  <si>
    <t>8.25.10 HonorFlight10</t>
  </si>
  <si>
    <t>https://www.flickr.com/photos/ilvetsaffairs/4953967705/</t>
  </si>
  <si>
    <t>https://drive.google.com/uc?id=1tZtJWrWSMCbD4k3OiBlw_AIUAi7mr9G7</t>
  </si>
  <si>
    <t>https://www.flickr.com/photos/rdoroshenko/5910360729/</t>
  </si>
  <si>
    <t>https://drive.google.com/uc?id=1tzr2EaLL0OaqLyf2tLbU6GFuSeJYWIUh</t>
  </si>
  <si>
    <t>linux-168</t>
  </si>
  <si>
    <t>https://www.flickr.com/photos/linuxfoundation/2949814979/</t>
  </si>
  <si>
    <t>https://drive.google.com/uc?id=1uGWXIjSo4AU5tjT2gf3BpvrHdHEgLdaw</t>
  </si>
  <si>
    <t>SAKIKO - OUTDOOR DAY JAPAN 2018 SAPPORO.</t>
  </si>
  <si>
    <t>https://www.flickr.com/photos/mujitra/41953681985/</t>
  </si>
  <si>
    <t>https://drive.google.com/uc?id=1uUTPhCMdtiC-CmNz56LTMEaDOwB_T8XC</t>
  </si>
  <si>
    <t>https://www.flickr.com/photos/passion_in_action/4673077708/</t>
  </si>
  <si>
    <t>https://drive.google.com/uc?id=1uhqSh4064f-0g_Yzoqzg42NVTcY__YJh</t>
  </si>
  <si>
    <t>Brick Lane 25/07/12 - 32</t>
  </si>
  <si>
    <t>https://www.flickr.com/photos/garryknight/7348091220/</t>
  </si>
  <si>
    <t>https://drive.google.com/uc?id=1uxDDcryAeuD5YKWXyBeBPXJHrUFxXWvH</t>
  </si>
  <si>
    <t>Cap</t>
  </si>
  <si>
    <t>https://www.flickr.com/photos/albertoalerigi/5256114760/</t>
  </si>
  <si>
    <t>https://drive.google.com/uc?id=1v2npCGXPme8L2O0eWGQYVnjxT5pA67Xu</t>
  </si>
  <si>
    <t>IMG_4422</t>
  </si>
  <si>
    <t>https://www.flickr.com/photos/breezy421/4831671325/</t>
  </si>
  <si>
    <t>https://drive.google.com/uc?id=1vIqdxwhi_9jn0xSujwiaJVQefgfo-zvJ</t>
  </si>
  <si>
    <t>7.6.15 Hebden Bridge Handmade Parade 3 In Calder Holmes Park 167</t>
  </si>
  <si>
    <t>https://www.flickr.com/photos/donaldjudge/18603965922/</t>
  </si>
  <si>
    <t>https://drive.google.com/uc?id=1vnPvKvvVG0gDPRPETLE5Q1HjUGUQ0pMK</t>
  </si>
  <si>
    <t>2018-04-28-COM-045</t>
  </si>
  <si>
    <t>https://www.flickr.com/photos/130162259@N04/39954785400/</t>
  </si>
  <si>
    <t>https://drive.google.com/uc?id=1wJNu_di4jX14Ev9cQMfGSPEQ9WtqV-RE</t>
  </si>
  <si>
    <t>I am coming!</t>
  </si>
  <si>
    <t>https://www.flickr.com/photos/lesphotosdejerome/5958115734/</t>
  </si>
  <si>
    <t>https://drive.google.com/uc?id=1wkZXX__TY06lBmm8LGIEz9ESVHhFWtO2</t>
  </si>
  <si>
    <t>miles the german photographer</t>
  </si>
  <si>
    <t>https://www.flickr.com/photos/grilledbabypandas/37461901/</t>
  </si>
  <si>
    <t>https://drive.google.com/uc?id=1x8m9qhMVeX9FFte-kxXdteZXhQ9FLqMh</t>
  </si>
  <si>
    <t>Regional Social Security Forum for Africa 2011</t>
  </si>
  <si>
    <t>https://www.flickr.com/photos/international-social-security-association/6466594421/</t>
  </si>
  <si>
    <t>https://drive.google.com/uc?id=1xNujhTkuwDmp9i4MlFxnL_9Id-gwQgMk</t>
  </si>
  <si>
    <t>https://www.flickr.com/photos/afge/24334061584/</t>
  </si>
  <si>
    <t>https://drive.google.com/uc?id=1xovoByy23uIXMwbLHwmQ1HDJKipXH08w</t>
  </si>
  <si>
    <t>Kevin Painting, CTA</t>
  </si>
  <si>
    <t>https://www.flickr.com/photos/iaald/2788982554/</t>
  </si>
  <si>
    <t>https://drive.google.com/uc?id=1y_t6IB-jtyQ4FQ4FFVOgwVVGa99tHSCf</t>
  </si>
  <si>
    <t>Lakien_Baby_Shower_8-28-16-3058</t>
  </si>
  <si>
    <t>https://www.flickr.com/photos/scubabix/29894178456/</t>
  </si>
  <si>
    <t>https://drive.google.com/uc?id=1z7lQdr53OHXPM0sOABWNCnw3a6oXQeBi</t>
  </si>
  <si>
    <t>https://www.flickr.com/photos/websummit/22780879345/</t>
  </si>
  <si>
    <t>https://drive.google.com/uc?id=1zBup1E4_SFoLymacKxk0qO2Fr8Dgo-FD</t>
  </si>
  <si>
    <t>People 6582</t>
  </si>
  <si>
    <t>https://www.flickr.com/photos/kimberlykappel/14513976375/</t>
  </si>
  <si>
    <t>https://drive.google.com/uc?id=1zPC3TVBTnDAEFKMZLR0b9SJWbaBjhkYy</t>
  </si>
  <si>
    <t>Me and birthday girl</t>
  </si>
  <si>
    <t>https://www.flickr.com/photos/katiett/6476351401/</t>
  </si>
  <si>
    <t>https://drive.google.com/uc?id=1zcIbTXKGXQwP6vNULiU4T420Rap7dXXU</t>
  </si>
  <si>
    <t>Pistol Panties Backstage DSC_0102 (77)</t>
  </si>
  <si>
    <t>https://www.flickr.com/photos/24638663@N05/2688571060/</t>
  </si>
  <si>
    <t>https://drive.google.com/uc?id=1zsuEGvgE-wUTphPhuKwzdvG8vlve4TUG</t>
  </si>
  <si>
    <t>Dimitry B.</t>
  </si>
  <si>
    <t>Little Chinese Girl, Palace Museum, Beijing</t>
  </si>
  <si>
    <t>https://www.flickr.com/photos/ru_boff/11911286485/</t>
  </si>
  <si>
    <t>https://drive.google.com/uc?id=1zB1ZvQ8cUHjq5G4H47AMcLVBJfG3sFG3</t>
  </si>
  <si>
    <t>20180612-RD-PJK-0267_TONED</t>
  </si>
  <si>
    <t>https://www.flickr.com/photos/usdagov/42755494381/</t>
  </si>
  <si>
    <t>https://drive.google.com/uc?id=1-OtZR9wEgetP1osoaJHUX66LhaCOCan4</t>
  </si>
  <si>
    <t>https://drive.google.com/uc?id=1-kbDvyvWR5BC_8_gl63Vdk-nYdHoh1DP</t>
  </si>
  <si>
    <t>não curti.</t>
  </si>
  <si>
    <t>https://www.flickr.com/photos/cults/6851899798/</t>
  </si>
  <si>
    <t>https://drive.google.com/uc?id=10G_icgHL3Fp9o8lyMs-Grm4z1lhHQ5Ml</t>
  </si>
  <si>
    <t>jsc2011e196257</t>
  </si>
  <si>
    <t>https://www.flickr.com/photos/nasa2explore/9367745422/</t>
  </si>
  <si>
    <t>https://drive.google.com/uc?id=10JJ5ZQVa72bvdO-TIV5d0Eq9ds6cuwVL</t>
  </si>
  <si>
    <t>Andrew H</t>
  </si>
  <si>
    <t>DSCN0331</t>
  </si>
  <si>
    <t>https://www.flickr.com/photos/mauwf/20262753683/</t>
  </si>
  <si>
    <t>https://drive.google.com/uc?id=10i-go6GrItARuXMcVPZnuWDnglSlJPrz</t>
  </si>
  <si>
    <t>https://www.flickr.com/photos/thelastminute/33246098882/</t>
  </si>
  <si>
    <t>https://drive.google.com/uc?id=110LBlA8Ucq0tNvw_19J4-osmPqXJaNvI</t>
  </si>
  <si>
    <t>https://www.flickr.com/photos/csacontagem/42255700935/</t>
  </si>
  <si>
    <t>https://drive.google.com/uc?id=11MnDRxRb400EHrg67Cn8vV_odwDCj_q1</t>
  </si>
  <si>
    <t>https://www.flickr.com/photos/websummit/22396455449/</t>
  </si>
  <si>
    <t>https://drive.google.com/uc?id=11dY-GKF4vEZfwIds01Y-7UKGQ5PsKp49</t>
  </si>
  <si>
    <t>_DSC0059.jpg</t>
  </si>
  <si>
    <t>https://www.flickr.com/photos/sagadegeminis/13400133565/</t>
  </si>
  <si>
    <t>https://drive.google.com/uc?id=11ocstMn-eayRvk9yfY6uzzkBkGHRBQLi</t>
  </si>
  <si>
    <t>terra2055</t>
  </si>
  <si>
    <t>Gerry Widegren</t>
  </si>
  <si>
    <t>https://www.flickr.com/photos/terra2055/801195801/</t>
  </si>
  <si>
    <t>https://drive.google.com/uc?id=121mcwQ6mdPMBLw9ayFx-6uPFG96AuQ6M</t>
  </si>
  <si>
    <t>Pete Spande</t>
  </si>
  <si>
    <t>The ballerina</t>
  </si>
  <si>
    <t>https://www.flickr.com/photos/petespande/3361896973/</t>
  </si>
  <si>
    <t>https://drive.google.com/uc?id=12Bm5xq6rDEyXg6mKaKatDX0kjU-eNTsN</t>
  </si>
  <si>
    <t>SAKURAKO - after taking a bath.</t>
  </si>
  <si>
    <t>https://www.flickr.com/photos/mujitra/4406304298/</t>
  </si>
  <si>
    <t>https://drive.google.com/uc?id=12iTrU_ZtbFVh67juZOHHkhqKSpyXrtzs</t>
  </si>
  <si>
    <t>https://www.flickr.com/photos/catinatree/4859370529/</t>
  </si>
  <si>
    <t>https://drive.google.com/uc?id=13ANfneh5ik0y1xoY0I68U619qedr8-CF</t>
  </si>
  <si>
    <t>Col. Thomas Carden</t>
  </si>
  <si>
    <t>https://www.flickr.com/photos/ganatlguard/16056955445/</t>
  </si>
  <si>
    <t>https://drive.google.com/uc?id=13aRxz6Gj_ieqg9mGy-nxglX-LNFovQ2W</t>
  </si>
  <si>
    <t>2015CRR-OkotoksXC 465</t>
  </si>
  <si>
    <t>https://www.flickr.com/photos/dawn-pinkchick/22871513632/</t>
  </si>
  <si>
    <t>https://drive.google.com/uc?id=13on8QTYx-rMjNLiqQJtWrPi56w5bgtll</t>
  </si>
  <si>
    <t>https://www.flickr.com/photos/eppofficial/32908646573/</t>
  </si>
  <si>
    <t>https://drive.google.com/uc?id=14-5-Sa3o9rdGEnyKZh2C54hzmnBAp77i</t>
  </si>
  <si>
    <t>movinon-135</t>
  </si>
  <si>
    <t>https://www.flickr.com/photos/starryeyez/3568666880/</t>
  </si>
  <si>
    <t>https://drive.google.com/uc?id=14J12oIQwvHVVo1HHkjLRU5ccTMz-zQan</t>
  </si>
  <si>
    <t>DSC_8957</t>
  </si>
  <si>
    <t>https://www.flickr.com/photos/darkismus/37588262991/</t>
  </si>
  <si>
    <t>https://drive.google.com/uc?id=14hSVwjpXmNxH2HpU8Xt9lXPfn3YaV5FV</t>
  </si>
  <si>
    <t>https://www.flickr.com/photos/clender/32410370802/</t>
  </si>
  <si>
    <t>https://drive.google.com/uc?id=14p_y-yX0atxdG3VzfNj9LrB0qjSvgZTQ</t>
  </si>
  <si>
    <t>2014 MS Dinner of Champions-3</t>
  </si>
  <si>
    <t>https://www.flickr.com/photos/greaterdelms/15139210384/</t>
  </si>
  <si>
    <t>https://drive.google.com/uc?id=154rELwKYMDRjr0jOfqNpaxzkoeSOWS-Y</t>
  </si>
  <si>
    <t>KPMG Event</t>
  </si>
  <si>
    <t>https://www.flickr.com/photos/astonuniversity/27252391689/</t>
  </si>
  <si>
    <t>https://drive.google.com/uc?id=15GlmOSHRKqOz6NnV5DLV5gPgWpLMdaCo</t>
  </si>
  <si>
    <t>https://drive.google.com/uc?id=15fLMhk-DW5qPvyOijoz-jMMa0mnw9GFt</t>
  </si>
  <si>
    <t>Jeannie Mai</t>
  </si>
  <si>
    <t>https://www.flickr.com/photos/streamys/8592570167/</t>
  </si>
  <si>
    <t>https://drive.google.com/uc?id=15n1Jemf5QPtHyK8m5LILxD3lOsTtTnLB</t>
  </si>
  <si>
    <t>Thomas Letournel</t>
  </si>
  <si>
    <t>P1080027</t>
  </si>
  <si>
    <t>https://www.flickr.com/photos/145261820@N03/32835571205/</t>
  </si>
  <si>
    <t>https://drive.google.com/uc?id=15yfGiCgx8PWf7ULDwP9ZmW4FKJNMej_b</t>
  </si>
  <si>
    <t>Roger Gill</t>
  </si>
  <si>
    <t>https://www.flickr.com/photos/hydropower/6299181260/</t>
  </si>
  <si>
    <t>https://drive.google.com/uc?id=16lUIEuzOBBy3oQqVAlh2zCgTlUWOljDH</t>
  </si>
  <si>
    <t>https://www.flickr.com/photos/ky0ncheng/36661414643/</t>
  </si>
  <si>
    <t>https://drive.google.com/uc?id=170SgUkeinljV2N_wX0wRL0RODvvg21Lo</t>
  </si>
  <si>
    <t>D7K_7431_ep</t>
  </si>
  <si>
    <t>https://www.flickr.com/photos/ericparker/36824877223/</t>
  </si>
  <si>
    <t>https://drive.google.com/uc?id=17BntPeOFpDSDMZWM1bPxAeXYT7ZglrvJ</t>
  </si>
  <si>
    <t>IMG_10032</t>
  </si>
  <si>
    <t>https://www.flickr.com/photos/ellyne/3689680741/</t>
  </si>
  <si>
    <t>https://drive.google.com/uc?id=17h-zMDVG8N6e-YR9qgo2Rh93PzGELFLz</t>
  </si>
  <si>
    <t>_DSC0489</t>
  </si>
  <si>
    <t>https://www.flickr.com/photos/guerrerotook/5609642004/</t>
  </si>
  <si>
    <t>https://drive.google.com/uc?id=17qxaoOGbmVErDU9KyoKRn_qVJWg2zamN</t>
  </si>
  <si>
    <t>DSCF9486</t>
  </si>
  <si>
    <t>https://www.flickr.com/photos/dithie/4220116396/</t>
  </si>
  <si>
    <t>https://drive.google.com/uc?id=188hCaqFC3vRmaS9tQ7sFlEhRY5kMN9yH</t>
  </si>
  <si>
    <t>https://www.flickr.com/photos/eddie-lawrance/8172705738/</t>
  </si>
  <si>
    <t>https://drive.google.com/uc?id=18RnRB8biO4Id46Eyq9OB2ULNPUVWbCSo</t>
  </si>
  <si>
    <t>https://drive.google.com/uc?id=18m6IG1b_8WVZao2HOEyxIPEwvPSBk3el</t>
  </si>
  <si>
    <t>BR2A9242</t>
  </si>
  <si>
    <t>https://www.flickr.com/photos/livejack00029/36307944031/</t>
  </si>
  <si>
    <t>https://drive.google.com/uc?id=190WjeCzZ_WPlPSGky01r1mojvNt0yRjQ</t>
  </si>
  <si>
    <t>Me on the other side of the bay</t>
  </si>
  <si>
    <t>https://www.flickr.com/photos/bastispicks/2844158721/</t>
  </si>
  <si>
    <t>https://drive.google.com/uc?id=19HGU6-XueWUo9NmKMb1htHv719Suhjip</t>
  </si>
  <si>
    <t>20140801-_DSC5505.jpg</t>
  </si>
  <si>
    <t>https://www.flickr.com/photos/mightybrendan/14943334144/</t>
  </si>
  <si>
    <t>https://drive.google.com/uc?id=19SXD1A47HqOYqPqm0Fe4WL-hFWzQWZ2n</t>
  </si>
  <si>
    <t>November 1 - 7, 2010</t>
  </si>
  <si>
    <t>https://www.flickr.com/photos/osseous/5169762783/</t>
  </si>
  <si>
    <t>https://drive.google.com/uc?id=19tq51kGtJ9thFyFfcfufaBPbLWB8YcqB</t>
  </si>
  <si>
    <t>https://www.flickr.com/photos/zenjazzygeek/26178177544/</t>
  </si>
  <si>
    <t>https://drive.google.com/uc?id=1AZbCQsP49r8a1RyXvbYQSNkR8NDrdtcN</t>
  </si>
  <si>
    <t>https://www.flickr.com/photos/zooki/5386272212/</t>
  </si>
  <si>
    <t>https://drive.google.com/uc?id=1Asprqg10MKunxVd2A_JjpjV-FoG2Icxj</t>
  </si>
  <si>
    <t>Me*Myself*&amp;*I</t>
  </si>
  <si>
    <t>https://www.flickr.com/photos/misty666evil/5058143505/</t>
  </si>
  <si>
    <t>https://drive.google.com/uc?id=1BJ_YJsxNsUPPKJOaFbWdggHgNI2C_Fbn</t>
  </si>
  <si>
    <t>IMG_0453.jpg</t>
  </si>
  <si>
    <t>https://www.flickr.com/photos/paulsloane/8497925950/</t>
  </si>
  <si>
    <t>https://drive.google.com/uc?id=1BcaJn7QvP3CHHLyxaJW_s-bDK5TZ4v7L</t>
  </si>
  <si>
    <t>https://www.flickr.com/photos/nashvillechamber/18529337879/</t>
  </si>
  <si>
    <t>https://drive.google.com/uc?id=1BzwD765uTVBocuzIPXz0BDt3Fgs4q3F-</t>
  </si>
  <si>
    <t>2.9.17 Zelezne a Zlata 055</t>
  </si>
  <si>
    <t>https://www.flickr.com/photos/donaldjudge/36891928651/</t>
  </si>
  <si>
    <t>https://drive.google.com/uc?id=1CCb9pdseAQQX7gUtstUkb5OpZL8GjC6H</t>
  </si>
  <si>
    <t>DSC_7232</t>
  </si>
  <si>
    <t>https://www.flickr.com/photos/tsengphotos/22752593058/</t>
  </si>
  <si>
    <t>https://drive.google.com/uc?id=1CJBVILQnlYCEakw_9z1-SdCkesQtduPg</t>
  </si>
  <si>
    <t>https://www.flickr.com/photos/94795604@N06/41480547075/</t>
  </si>
  <si>
    <t>https://drive.google.com/uc?id=1CkcV6jS3WdaDWJIN9_pKULpJ71HqOlGD</t>
  </si>
  <si>
    <t>Radieuse</t>
  </si>
  <si>
    <t>https://www.flickr.com/photos/delaere/5424137787/</t>
  </si>
  <si>
    <t>https://drive.google.com/uc?id=1CwdTtj49oB0ggu7jv0vpUpOz69VadUC2</t>
  </si>
  <si>
    <t>https://drive.google.com/uc?id=1DE6__Da4CTkzVksewQ5LUp9eq0ZHT32Y</t>
  </si>
  <si>
    <t>https://www.flickr.com/photos/thephoenixbird/7920064728/</t>
  </si>
  <si>
    <t>https://drive.google.com/uc?id=1DYW-pMyQ9_dyARJWkxd5RQbHq0PMpDNx</t>
  </si>
  <si>
    <t>Brick Lane 25/07/12 - 23</t>
  </si>
  <si>
    <t>https://www.flickr.com/photos/garryknight/7348076200/</t>
  </si>
  <si>
    <t>https://drive.google.com/uc?id=1DktHoQ1ufKA1Pq019VybAhq-fFZZOXLO</t>
  </si>
  <si>
    <t>https://drive.google.com/uc?id=1E0gxrm2PR3QYxtv2JZAw_Do34yInMHHP</t>
  </si>
  <si>
    <t>IMG_4983</t>
  </si>
  <si>
    <t>https://www.flickr.com/photos/kndynt2099/36826756226/</t>
  </si>
  <si>
    <t>https://drive.google.com/uc?id=1EMyukak56ehyM4UR23J58x5sdJAJByMi</t>
  </si>
  <si>
    <t>PDCF1493</t>
  </si>
  <si>
    <t>https://www.flickr.com/photos/52193674@N05/40450928670/</t>
  </si>
  <si>
    <t>https://drive.google.com/uc?id=1EvBSUVeIy5FLS3ev1PleyqOAFup_E1_F</t>
  </si>
  <si>
    <t>PB263988</t>
  </si>
  <si>
    <t>https://www.flickr.com/photos/pandaray/39486904074/</t>
  </si>
  <si>
    <t>https://drive.google.com/uc?id=1FHmx-Y9pL3oovKfwmumt7_hNlZlA9MFS</t>
  </si>
  <si>
    <t>Rio de Janeiro - Bloco Simpatia É Quase Amor</t>
  </si>
  <si>
    <t>https://www.flickr.com/photos/xiaozhuli/32669721473/</t>
  </si>
  <si>
    <t>https://drive.google.com/uc?id=1FWEagU-kkwWK0BK9mTrsKKyvvx7B5Ass</t>
  </si>
  <si>
    <t>https://drive.google.com/uc?id=1Fwc53XkPaoU44Xb_9hOVxW7pUhrrWEy6</t>
  </si>
  <si>
    <t>New Years Party 2012_13</t>
  </si>
  <si>
    <t>https://www.flickr.com/photos/dpangandoyon/6622150941/</t>
  </si>
  <si>
    <t>https://drive.google.com/uc?id=1G5GUYmC77iPhdlvKHAyXO07rTykChf2U</t>
  </si>
  <si>
    <t>199</t>
  </si>
  <si>
    <t>https://www.flickr.com/photos/pedrolopez/3662911255/</t>
  </si>
  <si>
    <t>https://drive.google.com/uc?id=1GvA2beXH3g0go_m5TjelqQYa0IQ1NXqH</t>
  </si>
  <si>
    <t>GreenLight Designs (Jordan Green)</t>
  </si>
  <si>
    <t>Portrait Project: Rachel</t>
  </si>
  <si>
    <t>https://www.flickr.com/photos/jwgreen/3231510891/</t>
  </si>
  <si>
    <t>https://drive.google.com/uc?id=1H6NoSWFEcUCTMo3fRnLWoedc45FOqRNx</t>
  </si>
  <si>
    <t>https://www.flickr.com/photos/veni/15513417267/</t>
  </si>
  <si>
    <t>https://drive.google.com/uc?id=1HI7xN0Axzi9rU8VlmPdoJpifiPOOJLw8</t>
  </si>
  <si>
    <t>https://www.flickr.com/photos/127428421@N06/21501119602/</t>
  </si>
  <si>
    <t>https://drive.google.com/uc?id=1HOzGWaUyPccr5FRZjieAdc2idyL-sHoX</t>
  </si>
  <si>
    <t>https://www.flickr.com/photos/55231619@N00/6143480846/</t>
  </si>
  <si>
    <t>https://drive.google.com/uc?id=1HbpQwSF8VOr4w9qm0dHy1uc6228Hl5Lq</t>
  </si>
  <si>
    <t>Michael Rexroad</t>
  </si>
  <si>
    <t>IMG_3597</t>
  </si>
  <si>
    <t>https://www.flickr.com/photos/mrexroad/9034040794/</t>
  </si>
  <si>
    <t>https://drive.google.com/uc?id=1IFwuyfH6Z7Gneiyyc7FmYNoR3BRrqXiI</t>
  </si>
  <si>
    <t>SM1_9377</t>
  </si>
  <si>
    <t>https://www.flickr.com/photos/riseconf/42451355625/</t>
  </si>
  <si>
    <t>https://drive.google.com/uc?id=1IaiVX106xeEv6hK7sQjIpbB58pVjWzn5</t>
  </si>
  <si>
    <t>DSC_1034</t>
  </si>
  <si>
    <t>https://www.flickr.com/photos/darkismus/42748552991/</t>
  </si>
  <si>
    <t>https://drive.google.com/uc?id=1Ii9yMdJ6VwjTPcIGmU5kB3uI6LR8_hv0</t>
  </si>
  <si>
    <t>_DS54353</t>
  </si>
  <si>
    <t>https://www.flickr.com/photos/bselbmann/35990145001/</t>
  </si>
  <si>
    <t>https://drive.google.com/uc?id=1J3V5IKiRwqV-xP8UXdvRN3hRELuRG-Px</t>
  </si>
  <si>
    <t>IMG_2163</t>
  </si>
  <si>
    <t>https://www.flickr.com/photos/shareski/1357200223/</t>
  </si>
  <si>
    <t>https://drive.google.com/uc?id=1JPC1jLXqAb75Ye2gvdVkX24U17B9vlWr</t>
  </si>
  <si>
    <t>https://drive.google.com/uc?id=1Jns5NgD76laQuRqDUUX5pjbayOfrWBKe</t>
  </si>
  <si>
    <t>IMG_1993</t>
  </si>
  <si>
    <t>https://www.flickr.com/photos/standout/3424349768/</t>
  </si>
  <si>
    <t>https://drive.google.com/uc?id=1KFwCLzaWlzr_wqWce53YZO5L1_Z8JSl5</t>
  </si>
  <si>
    <t>https://www.flickr.com/photos/149407564@N07/34646767684/</t>
  </si>
  <si>
    <t>https://drive.google.com/uc?id=1KjEQrWIsPVhA_dhu7ei65BxUIxVUxC5c</t>
  </si>
  <si>
    <t>_m1-8671</t>
  </si>
  <si>
    <t>https://www.flickr.com/photos/mcsf/7797396412/</t>
  </si>
  <si>
    <t>https://drive.google.com/uc?id=1LGS8uZ-TRE-y_P387PALZToHpV5lh4jb</t>
  </si>
  <si>
    <t>Wil Lei</t>
  </si>
  <si>
    <t>Jennifer Woo Headshot</t>
  </si>
  <si>
    <t>https://www.flickr.com/photos/wil_lei/8614871395/</t>
  </si>
  <si>
    <t>https://drive.google.com/uc?id=1LrlzUIun-Wsz5zK5bq5_Ks6nIz7dpAZ-</t>
  </si>
  <si>
    <t>Dunedin Dance Festival 2009_8834</t>
  </si>
  <si>
    <t>https://www.flickr.com/photos/leith/4020493174/</t>
  </si>
  <si>
    <t>https://drive.google.com/uc?id=1M0zKBDkhOHgWHoDnlL7rwsbqE5L-c3BY</t>
  </si>
  <si>
    <t>tongue twister</t>
  </si>
  <si>
    <t>https://www.flickr.com/photos/brapps/2271473573/</t>
  </si>
  <si>
    <t>https://drive.google.com/uc?id=1MKcT5D0LIHR_IgjWIwqeEP49iaG8uYIR</t>
  </si>
  <si>
    <t>IMG_4654</t>
  </si>
  <si>
    <t>https://www.flickr.com/photos/danbricklin/6816320472/</t>
  </si>
  <si>
    <t>https://drive.google.com/uc?id=1MbPPgGFoeAZUdwgPhsQt9kW6oy5GQfBI</t>
  </si>
  <si>
    <t>SBA Bar Review</t>
  </si>
  <si>
    <t>https://www.flickr.com/photos/katesheets/6706027097/</t>
  </si>
  <si>
    <t>https://drive.google.com/uc?id=1Mmdu4iy1G7XhnXa1Z3E-x4Zcrd_homkR</t>
  </si>
  <si>
    <t>https://www.flickr.com/photos/ks_kommunesektorensorganisasjon/15289497998/</t>
  </si>
  <si>
    <t>https://drive.google.com/uc?id=1N54ok9NUXq6JV5wIz0Ntg7rWm-xePGN1</t>
  </si>
  <si>
    <t>Schwimmen__BrückenBauen_scheuchenegger (3)</t>
  </si>
  <si>
    <t>https://www.flickr.com/photos/151872093@N05/42729083841/</t>
  </si>
  <si>
    <t>https://drive.google.com/uc?id=1NgpY50k8nkFAshXJ1vjRhR0k_QLT999R</t>
  </si>
  <si>
    <t>Debate sobre a Reestruturação no Atendimento das Escolas Parque e Escolas Classe</t>
  </si>
  <si>
    <t>https://www.flickr.com/photos/sinprodf/31710676311/</t>
  </si>
  <si>
    <t>https://drive.google.com/uc?id=1O3Fw-szSnAL14yw-lKnDwMDkFMAEXE_4</t>
  </si>
  <si>
    <t>Erin in the bamboo forest</t>
  </si>
  <si>
    <t>https://www.flickr.com/photos/11934031@N00/4352728970/</t>
  </si>
  <si>
    <t>https://drive.google.com/uc?id=1OEUn3v5uIzFTyfHdNabav4GF30cTy0Kn</t>
  </si>
  <si>
    <t>DSC_8892</t>
  </si>
  <si>
    <t>https://www.flickr.com/photos/157056225@N08/43514734371/</t>
  </si>
  <si>
    <t>https://drive.google.com/uc?id=1OzN0yVEE9uGsIlyRoZ2ZoD6UFbUSfKWw</t>
  </si>
  <si>
    <t>Matías Calderón Bourband</t>
  </si>
  <si>
    <t>https://www.flickr.com/photos/multitudegolatra/5187059425/</t>
  </si>
  <si>
    <t>https://drive.google.com/uc?id=1PMurtl4rUPHAzoNZ7gakJGeVkZpTmayw</t>
  </si>
  <si>
    <t>IMG_20171027_100842</t>
  </si>
  <si>
    <t>https://www.flickr.com/photos/142083916@N07/38029763166/</t>
  </si>
  <si>
    <t>https://drive.google.com/uc?id=1PsiwaCTk3IdbzqM87EJ_C_JOo1BcLDp-</t>
  </si>
  <si>
    <t>https://www.flickr.com/photos/yada/3260708162/</t>
  </si>
  <si>
    <t>https://drive.google.com/uc?id=1Q4S5CBGRst2qpHXq0cyZrl-ZpYoqwrm_</t>
  </si>
  <si>
    <t>Jens and Naya</t>
  </si>
  <si>
    <t>https://www.flickr.com/photos/zacharyparadis/544976606/</t>
  </si>
  <si>
    <t>https://drive.google.com/uc?id=1QIIcZ-TsBr1lD2uXVf1zdnah2cFif8wr</t>
  </si>
  <si>
    <t>TC_NYMeetup_Pitchoff_2014-35</t>
  </si>
  <si>
    <t>https://www.flickr.com/photos/techcrunch/13440787095/</t>
  </si>
  <si>
    <t>https://drive.google.com/uc?id=1QQn6V7PdT-kzdQU-7L_SFQ5rX0IlIdW9</t>
  </si>
  <si>
    <t>P1210369</t>
  </si>
  <si>
    <t>https://www.flickr.com/photos/agitprop/3158236411/</t>
  </si>
  <si>
    <t>https://drive.google.com/uc?id=1QnrtKILLksLMBZBFcRz6nCwkI5hdZw9u</t>
  </si>
  <si>
    <t>https://www.flickr.com/photos/j_benson/7171987393/</t>
  </si>
  <si>
    <t>https://drive.google.com/uc?id=1QxF3m-LPaqFIxSkmmZa1HXmoCJwYoH5X</t>
  </si>
  <si>
    <t>DSC01060</t>
  </si>
  <si>
    <t>https://www.flickr.com/photos/159570900@N04/28668574337/</t>
  </si>
  <si>
    <t>https://drive.google.com/uc?id=1RMRTiTLB3M05W-EsGItZREq-TYCD3Yo7</t>
  </si>
  <si>
    <t>IMG_7519</t>
  </si>
  <si>
    <t>https://www.flickr.com/photos/edkohler/3565483268/</t>
  </si>
  <si>
    <t>https://drive.google.com/uc?id=1RrIXMZt3UjV4uxkBcfMuyaEh41N1Sc6r</t>
  </si>
  <si>
    <t>new pics 338</t>
  </si>
  <si>
    <t>https://www.flickr.com/photos/nadiaskl/4414925843/</t>
  </si>
  <si>
    <t>https://drive.google.com/uc?id=1SHvg3YigYxWO3aPa7WmVANX7T2HvtTYv</t>
  </si>
  <si>
    <t>Secretary Pompeo Delivers Remarks at the OAS General Assembly</t>
  </si>
  <si>
    <t>https://www.flickr.com/photos/statephotos/41841334944/</t>
  </si>
  <si>
    <t>https://drive.google.com/uc?id=1SeSacjFijuvu8dUHbxDrnQFB2Eb3sPlf</t>
  </si>
  <si>
    <t>Boston NHP</t>
  </si>
  <si>
    <t>https://www.flickr.com/photos/boston_nhp/40731884251/</t>
  </si>
  <si>
    <t>https://drive.google.com/uc?id=1T-Cx7h7qs_mHVPFmS5QjhRCB8EJajNMG</t>
  </si>
  <si>
    <t>Mans Unides</t>
  </si>
  <si>
    <t>VI Festival de Clipmetratges Catalunya- Joan Pera</t>
  </si>
  <si>
    <t>https://www.flickr.com/photos/mansunides/16615171969/</t>
  </si>
  <si>
    <t>https://drive.google.com/uc?id=1TNRzaBJg-zGjSjlEV4gyAF8SrCemEan6</t>
  </si>
  <si>
    <t>160721-Z-CD688-085</t>
  </si>
  <si>
    <t>https://www.flickr.com/photos/chiefngb/28528280152/</t>
  </si>
  <si>
    <t>https://drive.google.com/uc?id=1TahNNr_NrE0nKtp0dJItZGaDgHoqn1cC</t>
  </si>
  <si>
    <t>Peggy Hensley copy</t>
  </si>
  <si>
    <t>https://www.flickr.com/photos/southernfoodwaysalliance/3305563096/</t>
  </si>
  <si>
    <t>https://drive.google.com/uc?id=1TmHczB4FpWVU6ZZq5JzxKK9D_-o7ZSOm</t>
  </si>
  <si>
    <t>Olivier Ezratty et Leafar</t>
  </si>
  <si>
    <t>https://www.flickr.com/photos/feuilllu/4969017894/</t>
  </si>
  <si>
    <t>https://drive.google.com/uc?id=1U8vOsVIxWb_Ym5Dk82ymdoM0kQX6qOCK</t>
  </si>
  <si>
    <t>EPP Congress Bonn</t>
  </si>
  <si>
    <t>https://www.flickr.com/photos/eppofficial/4401079291/</t>
  </si>
  <si>
    <t>https://drive.google.com/uc?id=1UWUL5Mhmc_u2DlIBiQpZ108-5HccgG3k</t>
  </si>
  <si>
    <t>DSC00317</t>
  </si>
  <si>
    <t>https://www.flickr.com/photos/49980867@N08/35629336854/</t>
  </si>
  <si>
    <t>https://drive.google.com/uc?id=1UgnDIY8Ry2Ygfda1uWxQyzG0MHJLxD5c</t>
  </si>
  <si>
    <t>Vincent Nguyen</t>
  </si>
  <si>
    <t>https://www.flickr.com/photos/semi-photography/7022167479/</t>
  </si>
  <si>
    <t>https://drive.google.com/uc?id=1V1uw70yi6guGfxOuVMxVVg2HqrlkaECX</t>
  </si>
  <si>
    <t>RS5A7311</t>
  </si>
  <si>
    <t>https://www.flickr.com/photos/p_a_n_d_o_r_a/40224935904/</t>
  </si>
  <si>
    <t>https://drive.google.com/uc?id=1VH-N5xbF_QeZYRQOHIyLh3ilbM029_NP</t>
  </si>
  <si>
    <t>labor day</t>
  </si>
  <si>
    <t>https://www.flickr.com/photos/limaoscarjuliet/4964412134/</t>
  </si>
  <si>
    <t>https://drive.google.com/uc?id=1VSzcikKwp0p_oOesCypEOvFuGqKyhkMI</t>
  </si>
  <si>
    <t>rickbaldridge</t>
  </si>
  <si>
    <t>20171021_145454</t>
  </si>
  <si>
    <t>https://www.flickr.com/photos/xb70man/38053679681/</t>
  </si>
  <si>
    <t>https://drive.google.com/uc?id=1Vys-kQO95NNdnfAzykDVbDjIx3HciHLn</t>
  </si>
  <si>
    <t>EM1A3324</t>
  </si>
  <si>
    <t>https://www.flickr.com/photos/bnsd/26910911233/</t>
  </si>
  <si>
    <t>https://drive.google.com/uc?id=1WEKh3-cNZS3wotVKNo6QbWJHP1the1NJ</t>
  </si>
  <si>
    <t>Secretary Kerry Addresses Reporters After Meeting With Egyptian President al-Sisi in Cairo</t>
  </si>
  <si>
    <t>https://www.flickr.com/photos/statephotos/26515430716/</t>
  </si>
  <si>
    <t>https://drive.google.com/uc?id=1WKBHrSn16rhp6zy9HYhPR-C1lSTIwtxv</t>
  </si>
  <si>
    <t>Ashley Mary Kate Olsen 2011 Shankbone 2</t>
  </si>
  <si>
    <t>https://www.flickr.com/photos/shankbone/5642403862/</t>
  </si>
  <si>
    <t>https://drive.google.com/uc?id=1WcaEMBk-7jTAy3QRPf3j4-4Wg8uARPRH</t>
  </si>
  <si>
    <t>https://www.flickr.com/photos/eppofficial/11450977415/</t>
  </si>
  <si>
    <t>https://drive.google.com/uc?id=1WxyHxjnSsfpikJ1tbPRmcaByuh3TAkD3</t>
  </si>
  <si>
    <t>Streamy Awards Photo 215.jpg</t>
  </si>
  <si>
    <t>https://www.flickr.com/photos/streamyawards/3449994374/</t>
  </si>
  <si>
    <t>https://drive.google.com/uc?id=1XGHodUjJI3hwjf941GE17iUHertTWKpA</t>
  </si>
  <si>
    <t>https://www.flickr.com/photos/danielevsilva/26427612048/</t>
  </si>
  <si>
    <t>https://drive.google.com/uc?id=1XRwjz-nkMko8-VIjiGrB2d6flFb8mlM2</t>
  </si>
  <si>
    <t>https://www.flickr.com/photos/mohawkrog/7375790364/</t>
  </si>
  <si>
    <t>https://drive.google.com/uc?id=1Y-bKNRRfAKU4v_4QGod5ZiVnSyJSfmOS</t>
  </si>
  <si>
    <t>Lars Juhl Jensen</t>
  </si>
  <si>
    <t>EPL21415</t>
  </si>
  <si>
    <t>https://www.flickr.com/photos/larsjuhljensen/6149409702/</t>
  </si>
  <si>
    <t>https://drive.google.com/uc?id=1YDtp3KTWWh5mN6KOldwBRC8YNsu9JgBv</t>
  </si>
  <si>
    <t>IW_AlphaLab150409_2393</t>
  </si>
  <si>
    <t>https://www.flickr.com/photos/alphalab/17027720040/</t>
  </si>
  <si>
    <t>https://drive.google.com/uc?id=1YN9KnrhCl8gnGfwCc1Cq62iqLtLbVT38</t>
  </si>
  <si>
    <t>Steve Jones Portrait</t>
  </si>
  <si>
    <t>https://www.flickr.com/photos/destinysagent/2742777210/</t>
  </si>
  <si>
    <t>https://drive.google.com/uc?id=1Yo7arihXMCgGzbic9hAu46jNVgyIFGHb</t>
  </si>
  <si>
    <t>https://drive.google.com/uc?id=1YtqooKfevoHMOM4FqhlmP3UXIXzxjuLo</t>
  </si>
  <si>
    <t>matt and his parents</t>
  </si>
  <si>
    <t>https://www.flickr.com/photos/queen_of_subtle/6304198485/</t>
  </si>
  <si>
    <t>https://drive.google.com/uc?id=1Z8YJMCqYLGY37aMyqt97dxYOEHe8i9qm</t>
  </si>
  <si>
    <t>BAGNUN-2007-SAGRA</t>
  </si>
  <si>
    <t>https://www.flickr.com/photos/cavalierelatino/2345546206/</t>
  </si>
  <si>
    <t>https://drive.google.com/uc?id=1ZS5cxiTXL7-Gy6CR28VrUwXv4MIvJ_M6</t>
  </si>
  <si>
    <t>Chris Freitag</t>
  </si>
  <si>
    <t>DSC00408</t>
  </si>
  <si>
    <t>https://www.flickr.com/photos/friday04/16007919891/</t>
  </si>
  <si>
    <t>https://drive.google.com/uc?id=1Zen3DaTE4pColgn2h_ca-ucqs5JrnKaw</t>
  </si>
  <si>
    <t>Presidente de Federación de Vóley en Subcomisión de Deportes</t>
  </si>
  <si>
    <t>https://www.flickr.com/photos/congresoperu/5218764211/</t>
  </si>
  <si>
    <t>https://drive.google.com/uc?id=1_N5Qfekb8B4dh2rGHiX2mrnoiogHrGjF</t>
  </si>
  <si>
    <t>Rem Koc</t>
  </si>
  <si>
    <t>IMG_4339</t>
  </si>
  <si>
    <t>https://www.flickr.com/photos/migiuszkocio/34580535151/</t>
  </si>
  <si>
    <t>https://drive.google.com/uc?id=1__Hm45K-w_pZT_-yFEJ74Q6HVWUCCoCK</t>
  </si>
  <si>
    <t>Funk on Parade</t>
  </si>
  <si>
    <t>https://www.flickr.com/photos/thomashawk/4561465869/</t>
  </si>
  <si>
    <t>https://drive.google.com/uc?id=1_uOcTuc7KxJ8z8qwlOp1_sywTZpe_pjL</t>
  </si>
  <si>
    <t>P1050042</t>
  </si>
  <si>
    <t>https://www.flickr.com/photos/portablematthew/5213808877/</t>
  </si>
  <si>
    <t>https://drive.google.com/uc?id=1aP54VVD1fxAJMuZnkO7Y9OGFaT2MHUo3</t>
  </si>
  <si>
    <t>https://www.flickr.com/photos/neil_weightman/844426603/</t>
  </si>
  <si>
    <t>https://drive.google.com/uc?id=1abqoU0kPYgzoB8H74wfPCdJjsMAS9ikf</t>
  </si>
  <si>
    <t>https://drive.google.com/uc?id=1azCqgR-p-yB7ewrFddcIDW7vQeS39X4W</t>
  </si>
  <si>
    <t>HM1_1399</t>
  </si>
  <si>
    <t>https://www.flickr.com/photos/riseconf/29442816848/</t>
  </si>
  <si>
    <t>https://drive.google.com/uc?id=1bO55q1pvpuHuoLg1ePmNNH_8plhiQ4p9</t>
  </si>
  <si>
    <t>https://drive.google.com/uc?id=1bXb8B_rTmWWtthJPuT_e1NhKqVE7rir3</t>
  </si>
  <si>
    <t>https://www.flickr.com/photos/mdgovpics/8157705675/</t>
  </si>
  <si>
    <t>https://drive.google.com/uc?id=1bjEkyjtkvlAI5oi3LdnTOM-X5K2-rnfV</t>
  </si>
  <si>
    <t>IMG_7788</t>
  </si>
  <si>
    <t>https://www.flickr.com/photos/jpbennett1/5689327201/</t>
  </si>
  <si>
    <t>https://drive.google.com/uc?id=1buPsSJJiQNr4Z01pmijVYn-0ND-ENS38</t>
  </si>
  <si>
    <t>IKASTOLAREN EGUNA</t>
  </si>
  <si>
    <t>https://www.flickr.com/photos/jakintza_ikastola/35327420456/</t>
  </si>
  <si>
    <t>https://drive.google.com/uc?id=1c-kdxUGO7R9X-EgTm_0pCR4E1susWUJ9</t>
  </si>
  <si>
    <t>https://www.flickr.com/photos/centrodeinnovacionuc/39706009811/</t>
  </si>
  <si>
    <t>https://drive.google.com/uc?id=1cQrAn1Xwx2qjf_5A5eDh2BAENN6A4ogh</t>
  </si>
  <si>
    <t>Thanksgiving at Jina's</t>
  </si>
  <si>
    <t>https://www.flickr.com/photos/kurafire/3068457277/</t>
  </si>
  <si>
    <t>https://drive.google.com/uc?id=1ceejxCF4RarEsqdnlb4AdKwqBUWCbu_1</t>
  </si>
  <si>
    <t>International Growth Centre</t>
  </si>
  <si>
    <t>Growth Week 2013</t>
  </si>
  <si>
    <t>https://www.flickr.com/photos/68287480@N07/10420081903/</t>
  </si>
  <si>
    <t>https://drive.google.com/uc?id=1d7oDv4SJWUayH19DSt5ZMMxQkzETW1Kt</t>
  </si>
  <si>
    <t>Model Cherish001</t>
  </si>
  <si>
    <t>https://www.flickr.com/photos/133151311@N04/33302329762/</t>
  </si>
  <si>
    <t>https://drive.google.com/uc?id=1dO2gdDGf2Gc9LUstI-mc0OVbvAZ43S7Q</t>
  </si>
  <si>
    <t>International headshot-12</t>
  </si>
  <si>
    <t>https://www.flickr.com/photos/ufv/24106842100/</t>
  </si>
  <si>
    <t>https://drive.google.com/uc?id=1e2L-W1vG9k7f__vks36LdI4a1qVxpWH8</t>
  </si>
  <si>
    <t>Ajuntament d'Esplugues de Llobregat</t>
  </si>
  <si>
    <t>Pregó de la Festa Major de Can Vidalet 2018</t>
  </si>
  <si>
    <t>https://www.flickr.com/photos/ajesplugues/41833267355/</t>
  </si>
  <si>
    <t>https://drive.google.com/uc?id=1eIvH8GQYtNQd-0v3B_PLtGqCh7E8tntZ</t>
  </si>
  <si>
    <t>P1060416</t>
  </si>
  <si>
    <t>https://www.flickr.com/photos/masamunecyrus/2373954694/</t>
  </si>
  <si>
    <t>https://drive.google.com/uc?id=1eXEMK8E7zTFiSQ9b5ThOwx-LD1WzEFqR</t>
  </si>
  <si>
    <t>lillyhelene</t>
  </si>
  <si>
    <t>Orphanage Mine Thauk 4</t>
  </si>
  <si>
    <t>https://www.flickr.com/photos/7356989@N05/898004649/</t>
  </si>
  <si>
    <t>https://drive.google.com/uc?id=1eqSfWCGj7KV9DaO_qMUAKUc7KQVTaXCQ</t>
  </si>
  <si>
    <t>P1070274</t>
  </si>
  <si>
    <t>https://www.flickr.com/photos/tibs_ibc/2756661065/</t>
  </si>
  <si>
    <t>https://drive.google.com/uc?id=1fBelM44Tci0KewhlCVxtucVtwDNBbgL6</t>
  </si>
  <si>
    <t>Kelly Long</t>
  </si>
  <si>
    <t>Awwwww</t>
  </si>
  <si>
    <t>https://www.flickr.com/photos/kellylong/4579864269/</t>
  </si>
  <si>
    <t>https://drive.google.com/uc?id=1fQ5SAUOvW18zqKvLpIgYuTAHXpd-wd-p</t>
  </si>
  <si>
    <t>https://www.flickr.com/photos/windyjonas/3734855607/</t>
  </si>
  <si>
    <t>https://drive.google.com/uc?id=1fh9c9GBZ-nJqZ1JaCjnDq5UIkFWqhCx5</t>
  </si>
  <si>
    <t>https://www.flickr.com/photos/rinkel/2372644920/</t>
  </si>
  <si>
    <t>https://drive.google.com/uc?id=1g0YVs1WVcxMSTyctHxLL1U42KI0GoqqT</t>
  </si>
  <si>
    <t>IMG_0012</t>
  </si>
  <si>
    <t>https://www.flickr.com/photos/rattler97/3866036568/</t>
  </si>
  <si>
    <t>https://drive.google.com/uc?id=1gBXUJg0xvQc7g5Glg5Gyt6hoX27B06S3</t>
  </si>
  <si>
    <t>IMG_3846</t>
  </si>
  <si>
    <t>https://www.flickr.com/photos/zamkov/4664167712/</t>
  </si>
  <si>
    <t>https://drive.google.com/uc?id=1gOulIpu66arrNQRWZfkJB-kjCbZ3Cv9B</t>
  </si>
  <si>
    <t>Destaque para a passista</t>
  </si>
  <si>
    <t>https://www.flickr.com/photos/prefeituradeolinda/3308924005/</t>
  </si>
  <si>
    <t>https://drive.google.com/uc?id=1gs6LH5atlD4CFUFds36umJmudapxWBtr</t>
  </si>
  <si>
    <t>https://www.flickr.com/photos/ksawyer/5604658307/</t>
  </si>
  <si>
    <t>https://drive.google.com/uc?id=1hVuvWIbuFa2P0BTB7466c6OW5q04CAs_</t>
  </si>
  <si>
    <t>https://drive.google.com/uc?id=1hxz4zNiELNaKEN9dTttvQ1-C1EYKQdU7</t>
  </si>
  <si>
    <t>Dickson</t>
  </si>
  <si>
    <t>Agnes</t>
  </si>
  <si>
    <t>https://www.flickr.com/photos/dicksonyue/4505151967/</t>
  </si>
  <si>
    <t>https://drive.google.com/uc?id=1iBGXN4STUdpembmJyKp9luTnro8sWexJ</t>
  </si>
  <si>
    <t>IMG_5151</t>
  </si>
  <si>
    <t>https://www.flickr.com/photos/montage_man/5069197803/</t>
  </si>
  <si>
    <t>https://drive.google.com/uc?id=1iX049154kVYhd_rMP2ZJt8WgH9eJd7bd</t>
  </si>
  <si>
    <t>hillcrest orchard</t>
  </si>
  <si>
    <t>https://www.flickr.com/photos/limaoscarjuliet/3978533637/</t>
  </si>
  <si>
    <t>https://drive.google.com/uc?id=1j40p5RPZ-8PlUyDQZlrZpZJBPrgNdvGa</t>
  </si>
  <si>
    <t>Teubner Wolfgang</t>
  </si>
  <si>
    <t>https://www.flickr.com/photos/opendays/10167367625/</t>
  </si>
  <si>
    <t>https://drive.google.com/uc?id=1jNoHR50FNhW2y7UKr1OAzFcI1MWsy6Eg</t>
  </si>
  <si>
    <t>1207 pig roast-2</t>
  </si>
  <si>
    <t>https://www.flickr.com/photos/nooccar/7744327250/</t>
  </si>
  <si>
    <t>https://drive.google.com/uc?id=1jVpq9E_uD3yC4HhYSHmD7mm2cHh5pShk</t>
  </si>
  <si>
    <t>https://www.flickr.com/photos/kathmandu/25575820390/</t>
  </si>
  <si>
    <t>https://drive.google.com/uc?id=1jy0WsXwGlFW8gsmNmLTDHB3V3I_nID0T</t>
  </si>
  <si>
    <t>ebphotog.com</t>
  </si>
  <si>
    <t>60</t>
  </si>
  <si>
    <t>https://www.flickr.com/photos/76715029@N05/10566386366/</t>
  </si>
  <si>
    <t>https://drive.google.com/uc?id=1k6P7vzILu235gL2xHOS06hslhQxw-W6e</t>
  </si>
  <si>
    <t>Muhammad</t>
  </si>
  <si>
    <t>https://www.flickr.com/photos/15609463@N03/17239478735/</t>
  </si>
  <si>
    <t>https://drive.google.com/uc?id=1kOTXWBz2UHr7z-R5VjmGL7zSOXJPZUMz</t>
  </si>
  <si>
    <t>Amaan &amp; Arhaan @ Park (24 Jan 2016) (15 of 26)</t>
  </si>
  <si>
    <t>https://www.flickr.com/photos/adnansaulat/24481114542/</t>
  </si>
  <si>
    <t>https://drive.google.com/uc?id=1kUnsC1sEokJBEvWXLwQdoClw7CZ5rMtv</t>
  </si>
  <si>
    <t>salle изпуска за миг оръдието от поглед</t>
  </si>
  <si>
    <t>https://www.flickr.com/photos/nbachiyski/5202084983/</t>
  </si>
  <si>
    <t>https://drive.google.com/uc?id=1kfjakkRhZ5gLXCnLKj9dj__9A4EOTsHa</t>
  </si>
  <si>
    <t>Lutxana Art</t>
  </si>
  <si>
    <t>https://www.flickr.com/photos/lutxana/24830462609/</t>
  </si>
  <si>
    <t>https://drive.google.com/uc?id=1ko02jSUj6hsBikHR0OzRUu4Ur2JRLrp5</t>
  </si>
  <si>
    <t>https://drive.google.com/uc?id=1l5ptsUDgO7iwYZ6ewmvUhw92niWoK9Gu</t>
  </si>
  <si>
    <t>globewriter</t>
  </si>
  <si>
    <t>10 30 11_0544</t>
  </si>
  <si>
    <t>https://www.flickr.com/photos/globewriter/5222243832/</t>
  </si>
  <si>
    <t>https://drive.google.com/uc?id=1lWlKoQdMIdixmL4UXZCgg0Hs1jkxrHUn</t>
  </si>
  <si>
    <t>https://www.flickr.com/photos/kathmandu/8044601502/</t>
  </si>
  <si>
    <t>https://drive.google.com/uc?id=1lx0pWeLVb8PQ9ds_8chx2_FTXXz6TwXn</t>
  </si>
  <si>
    <t>https://drive.google.com/uc?id=1mFRv03M3FGjg6iU-N792atHdLR6YWCG5</t>
  </si>
  <si>
    <t>_SKV0386</t>
  </si>
  <si>
    <t>https://www.flickr.com/photos/forddrivingskillsforlife/4017427020/</t>
  </si>
  <si>
    <t>https://drive.google.com/uc?id=1mPov7KGBNv6Z6XTQqwyDNQ7ZKwzjqrwy</t>
  </si>
  <si>
    <t>https://www.flickr.com/photos/jill_carlson/39183365225/</t>
  </si>
  <si>
    <t>https://drive.google.com/uc?id=1mbNUFiSHxzv4QDdiMvuxJR3w7FzoC97Y</t>
  </si>
  <si>
    <t>OECD 2016 Forum : Session: Responsible Business Conduct</t>
  </si>
  <si>
    <t>https://www.flickr.com/photos/oecd/27306059381/</t>
  </si>
  <si>
    <t>https://drive.google.com/uc?id=1n3nlskW95wzSo2DD3FgkzBrGbKf45ctk</t>
  </si>
  <si>
    <t>DSC00125</t>
  </si>
  <si>
    <t>https://www.flickr.com/photos/8114062@N05/40556646870/</t>
  </si>
  <si>
    <t>https://drive.google.com/uc?id=1nTXWjcqxfX3734gap29mkEEIJlF2FMIm</t>
  </si>
  <si>
    <t>Zach Franzen</t>
  </si>
  <si>
    <t>https://www.flickr.com/photos/dayabay/451616894/</t>
  </si>
  <si>
    <t>https://drive.google.com/uc?id=1nc4ykUnqsVxDHYqQWlhkE6AqTm5v9Xlj</t>
  </si>
  <si>
    <t>TechWomenHeadshot2014-111</t>
  </si>
  <si>
    <t>https://www.flickr.com/photos/gidgets/15490633419/</t>
  </si>
  <si>
    <t>https://drive.google.com/uc?id=1ntyPOW-mjucA418BsmDsljehr5R1F8ox</t>
  </si>
  <si>
    <t>IMG_0206</t>
  </si>
  <si>
    <t>https://www.flickr.com/photos/40648063@N06/5404343342/</t>
  </si>
  <si>
    <t>https://drive.google.com/uc?id=1oO8Z16uN26uqeYoA9Xgt_tvb4SUGwfPJ</t>
  </si>
  <si>
    <t>IMG_6747.jpg</t>
  </si>
  <si>
    <t>https://www.flickr.com/photos/kome/16703266961/</t>
  </si>
  <si>
    <t>https://drive.google.com/uc?id=1ovL-dEjUlqXKed0FhzqBHiQrmE6yf8_v</t>
  </si>
  <si>
    <t>MEC_250</t>
  </si>
  <si>
    <t>https://www.flickr.com/photos/inhumanities/26179393967/</t>
  </si>
  <si>
    <t>https://drive.google.com/uc?id=1pY-ZtwiqFEn4YFwZVopBXBToJgkcANt1</t>
  </si>
  <si>
    <t>161216-F-CD624-0008</t>
  </si>
  <si>
    <t>https://www.flickr.com/photos/43amog/41069622942/</t>
  </si>
  <si>
    <t>https://drive.google.com/uc?id=1pymMqMrcq9P328Y5PSxaNWlfDre0uc1i</t>
  </si>
  <si>
    <t>https://www.flickr.com/photos/idirectori/4219513565/</t>
  </si>
  <si>
    <t>https://drive.google.com/uc?id=1qAYkQUIxDN6oNIU4MQI3P0up8OgDFSrP</t>
  </si>
  <si>
    <t>https://www.flickr.com/photos/ben23/2560125766/</t>
  </si>
  <si>
    <t>https://drive.google.com/uc?id=1qO_opcptVt7D0YnN1pjfZGCGtDytMSeD</t>
  </si>
  <si>
    <t>SV2_1449</t>
  </si>
  <si>
    <t>https://www.flickr.com/photos/forddrivingskillsforlife/37600140650/</t>
  </si>
  <si>
    <t>https://drive.google.com/uc?id=1qb88bSO2fBrcAD5h8W_wz5NmB7aHxhqK</t>
  </si>
  <si>
    <t>9W6A4605</t>
  </si>
  <si>
    <t>https://www.flickr.com/photos/123250024@N05/29766750788/</t>
  </si>
  <si>
    <t>https://drive.google.com/uc?id=1raYG3N3U0X6h6Aka8twojd2kN2seppjh</t>
  </si>
  <si>
    <t>https://www.flickr.com/photos/vgm8383/7384657850/</t>
  </si>
  <si>
    <t>https://drive.google.com/uc?id=1s2BV0kqZp2h9B9-3UWgXMDCwx7piKfTH</t>
  </si>
  <si>
    <t>claudia lim</t>
  </si>
  <si>
    <t>2016 Apr 30 - SAFRA Punggol Little Explorer Day</t>
  </si>
  <si>
    <t>https://www.flickr.com/photos/illustrious/26637663122/</t>
  </si>
  <si>
    <t>https://drive.google.com/uc?id=1sLd3uRT3zyikNae0i7-ul1UpAwXiZ3UL</t>
  </si>
  <si>
    <t>https://www.flickr.com/photos/tukulti/29363055538/</t>
  </si>
  <si>
    <t>https://drive.google.com/uc?id=1sdEq1JMJ10WPAwWhT3cmt_LjKZP2-5Kk</t>
  </si>
  <si>
    <t>_MG_1484</t>
  </si>
  <si>
    <t>https://www.flickr.com/photos/12567328@N00/34218824480/</t>
  </si>
  <si>
    <t>https://drive.google.com/uc?id=1t-oTSU74bAZviCapvE3T3OeQCKy3mEI7</t>
  </si>
  <si>
    <t>IMG_7242</t>
  </si>
  <si>
    <t>https://www.flickr.com/photos/vgm8383/11260088333/</t>
  </si>
  <si>
    <t>https://drive.google.com/uc?id=1taFB1ufE7_xqME4a3k8yU2BMxCfATJV9</t>
  </si>
  <si>
    <t>https://www.flickr.com/photos/jehervey/2278990925/</t>
  </si>
  <si>
    <t>https://drive.google.com/uc?id=1uFrRtDlIhGRo_E7Rk2F6bUjGo9BVUNti</t>
  </si>
  <si>
    <t>IMG_2855</t>
  </si>
  <si>
    <t>https://www.flickr.com/photos/mandiees/4979941160/</t>
  </si>
  <si>
    <t>https://drive.google.com/uc?id=1ub1wWTBu2A25nH5t6GKoKuI6gxuHYDlE</t>
  </si>
  <si>
    <t>Super Supergirl</t>
  </si>
  <si>
    <t>https://www.flickr.com/photos/cayusa/6191397064/</t>
  </si>
  <si>
    <t>https://drive.google.com/uc?id=1uuOQ3hEAQLH7xmDAG9yUUOiw8lQJ5kj5</t>
  </si>
  <si>
    <t>KIDS!</t>
  </si>
  <si>
    <t>https://www.flickr.com/photos/myngan/3577152007/</t>
  </si>
  <si>
    <t>https://drive.google.com/uc?id=1vHCcU0b21SUUkUIkV9DuoUpmrE4QXu-1</t>
  </si>
  <si>
    <t>Raph</t>
  </si>
  <si>
    <t>https://www.flickr.com/photos/maniacyak/4833416323/</t>
  </si>
  <si>
    <t>https://drive.google.com/uc?id=1va88oFz9QZdy3VVXr9coVCQsR0pU8JRw</t>
  </si>
  <si>
    <t>https://www.flickr.com/photos/70305561@N07/6385678517/</t>
  </si>
  <si>
    <t>https://drive.google.com/uc?id=1vk9I7XruxL9f7HVYjWQBRiWTmCooajsd</t>
  </si>
  <si>
    <t>Gene and Judi's Visit</t>
  </si>
  <si>
    <t>https://www.flickr.com/photos/rogerjones/172298030/</t>
  </si>
  <si>
    <t>https://drive.google.com/uc?id=1wBMwwWs-3zAIcXFyxQK83spjBreVpNg5</t>
  </si>
  <si>
    <t>Donney Fan</t>
  </si>
  <si>
    <t>DSC_1291</t>
  </si>
  <si>
    <t>https://www.flickr.com/photos/donneyfan/35437996130/</t>
  </si>
  <si>
    <t>https://drive.google.com/uc?id=1wVLhTW90kIoefeFDigZ-hmQp9E9xtycp</t>
  </si>
  <si>
    <t>Cassi Grad-1131</t>
  </si>
  <si>
    <t>https://www.flickr.com/photos/deanfotos66/5637943759/</t>
  </si>
  <si>
    <t>https://drive.google.com/uc?id=1waVQTRN29l2aIZGldYvCokGuUfDecdTg</t>
  </si>
  <si>
    <t>Monte Clarke Gallery Parking Lot Party</t>
  </si>
  <si>
    <t>https://www.flickr.com/photos/urbanmixer/1006464312/</t>
  </si>
  <si>
    <t>https://drive.google.com/uc?id=1wlhcPxwdpeOzkrPrxptpjrTReSNicYC3</t>
  </si>
  <si>
    <t>https://drive.google.com/uc?id=1wxS6kpPjAN2onThvXFw23LIEf_W5S7Ly</t>
  </si>
  <si>
    <t>11.MORFNG.WDC.6jun06</t>
  </si>
  <si>
    <t>https://www.flickr.com/photos/perspective/180251553/</t>
  </si>
  <si>
    <t>https://drive.google.com/uc?id=1x819Bw59gS5VNtUbWGyy_LNVd4zhhPyj</t>
  </si>
  <si>
    <t>D72_0029</t>
  </si>
  <si>
    <t>https://www.flickr.com/photos/10908506@N03/41566906225/</t>
  </si>
  <si>
    <t>https://drive.google.com/uc?id=1xRQWJRvI5QhNCgLSq0DAZW0XQHsXjQ8j</t>
  </si>
  <si>
    <t>https://www.flickr.com/photos/bernardoteshima/33138463951/</t>
  </si>
  <si>
    <t>https://drive.google.com/uc?id=1xW6IuCz_DvQtMc27LI0j24dXT7D17Eur</t>
  </si>
  <si>
    <t>791548120037</t>
  </si>
  <si>
    <t>https://www.flickr.com/photos/davidclow/34796378896/</t>
  </si>
  <si>
    <t>https://drive.google.com/uc?id=1xiq_Rp2-6Gc0NZLgjOuXNnwz8W4k2g9n</t>
  </si>
  <si>
    <t>DSC_2104</t>
  </si>
  <si>
    <t>https://www.flickr.com/photos/neonguyen-studio/25236320887/</t>
  </si>
  <si>
    <t>https://drive.google.com/uc?id=1yCc6T4FdXRZCh25bxZNbN2PEjaObiDvI</t>
  </si>
  <si>
    <t>https://www.flickr.com/photos/colacaoufg/23237628262/</t>
  </si>
  <si>
    <t>https://drive.google.com/uc?id=1y_67O82MIzivxDGqlv4VmFS4jbR9x-s8</t>
  </si>
  <si>
    <t>https://www.flickr.com/photos/limaoscarjuliet/4587961461/</t>
  </si>
  <si>
    <t>https://drive.google.com/uc?id=1zBQBomx1_nczPEaMY6oIKeWOnsNqAGp_</t>
  </si>
  <si>
    <t>2012-07-03 Stanwood - 02</t>
  </si>
  <si>
    <t>https://www.flickr.com/photos/pdquesnell/7834916248/</t>
  </si>
  <si>
    <t>https://drive.google.com/uc?id=1z_Q3mYQqgrEn1kAc7u4hsBY13hr24Q6d</t>
  </si>
  <si>
    <t>Lou's 30th 2008 (90 of 90)</t>
  </si>
  <si>
    <t>https://www.flickr.com/photos/paulbence/2261499398/</t>
  </si>
  <si>
    <t>https://drive.google.com/uc?id=1zm0urTIBDkPY-qpDZuGmA7CpZ2S_ijFp</t>
  </si>
  <si>
    <t>_N3A5994</t>
  </si>
  <si>
    <t>https://www.flickr.com/photos/mejiaperalta/23906615939/</t>
  </si>
  <si>
    <t>https://drive.google.com/uc?id=1-AomDX80UmSrW3wOTv0rXakS7QbC3vYc</t>
  </si>
  <si>
    <t>Chih Huan Wu</t>
  </si>
  <si>
    <t>RNG20160214 (2 - 3)</t>
  </si>
  <si>
    <t>https://www.flickr.com/photos/donkeykong168/27195244764/</t>
  </si>
  <si>
    <t>https://drive.google.com/uc?id=101iR-S1p8L1OX2iWRfWZPVfiYnVw36AP</t>
  </si>
  <si>
    <t>V..... V.....</t>
  </si>
  <si>
    <t>Mj1</t>
  </si>
  <si>
    <t>https://www.flickr.com/photos/webvamsi555/38381279636/</t>
  </si>
  <si>
    <t>https://drive.google.com/uc?id=10FdE6cqAeaiHLn0lq_0iygJo98beh5ro</t>
  </si>
  <si>
    <t>https://www.flickr.com/photos/oceancitysp/3687434440/</t>
  </si>
  <si>
    <t>https://drive.google.com/uc?id=10W3gI8i2W2iaUFrS8jhu-v2fuimILr2j</t>
  </si>
  <si>
    <t>Grease-Painted</t>
  </si>
  <si>
    <t>https://www.flickr.com/photos/editor/4628475012/</t>
  </si>
  <si>
    <t>https://drive.google.com/uc?id=114DuHm882nKSvDBC7RND0o0OXP8haVvl</t>
  </si>
  <si>
    <t>Unge folkehjelpere</t>
  </si>
  <si>
    <t>https://www.flickr.com/photos/folkehjelp/5220210973/</t>
  </si>
  <si>
    <t>https://drive.google.com/uc?id=11GSWw_siy25GmIUytYTfkIhS3fgtxbKg</t>
  </si>
  <si>
    <t>Sara (18)</t>
  </si>
  <si>
    <t>https://www.flickr.com/photos/tharris09/3725060315/</t>
  </si>
  <si>
    <t>https://drive.google.com/uc?id=11ZjD1DomL_cKeZwbhFMGCl6Ou8cEYBlh</t>
  </si>
  <si>
    <t>DSCF6786</t>
  </si>
  <si>
    <t>https://www.flickr.com/photos/hansnyc/3074686125/</t>
  </si>
  <si>
    <t>https://drive.google.com/uc?id=11saaefHmjXQr04kywljx10jzh88GoAKD</t>
  </si>
  <si>
    <t>Make Way</t>
  </si>
  <si>
    <t>https://www.flickr.com/photos/rankingfuuta/23871739677/</t>
  </si>
  <si>
    <t>https://drive.google.com/uc?id=127uoUC2Rzch9kwA1ZWv6-NpoBfaX8LVI</t>
  </si>
  <si>
    <t>CIMG1055</t>
  </si>
  <si>
    <t>https://www.flickr.com/photos/openfly/5459674769/</t>
  </si>
  <si>
    <t>https://drive.google.com/uc?id=12DOF2IwAUfMOnp02R5Euro9z_-tVJyiq</t>
  </si>
  <si>
    <t>0O8A0164</t>
  </si>
  <si>
    <t>https://www.flickr.com/photos/bwgtheatre/23085893973/</t>
  </si>
  <si>
    <t>https://drive.google.com/uc?id=12x9OTOSERLAm_A2vqKB5Jn3qU6EgiHxu</t>
  </si>
  <si>
    <t>Diane von Furstenberg 2012 Shankbone</t>
  </si>
  <si>
    <t>https://www.flickr.com/photos/shankbone/7130696121/</t>
  </si>
  <si>
    <t>https://drive.google.com/uc?id=13LcYbUsqOdhFd6v5zDMxTQQ_ApB4RK0f</t>
  </si>
  <si>
    <t>OECD MCM 2018: Tour de Table: biodiversity, the climate change and natural resources.</t>
  </si>
  <si>
    <t>https://www.flickr.com/photos/oecd/27604435387/</t>
  </si>
  <si>
    <t>https://drive.google.com/uc?id=13g-EBffsWSW9-v7VJiC1i2hH6aj-oWFm</t>
  </si>
  <si>
    <t>IMG_0886</t>
  </si>
  <si>
    <t>https://www.flickr.com/photos/nm74/3787039685/</t>
  </si>
  <si>
    <t>https://drive.google.com/uc?id=14CFCTyxGlOo8CS3pBwZrUd0agOYxjeYm</t>
  </si>
  <si>
    <t>Antonia</t>
  </si>
  <si>
    <t>https://www.flickr.com/photos/avette/8721354309/</t>
  </si>
  <si>
    <t>https://drive.google.com/uc?id=14TBRPkFVk7RvE1SQPRjzeOcRt2Ccfjkg</t>
  </si>
  <si>
    <t>IMG_2754</t>
  </si>
  <si>
    <t>https://www.flickr.com/photos/avernet/3842931057/</t>
  </si>
  <si>
    <t>https://drive.google.com/uc?id=14gqxAHGcXcWWogICp0CvX_NZCW-Y28iR</t>
  </si>
  <si>
    <t>fullsizeoutput_1dc23</t>
  </si>
  <si>
    <t>https://www.flickr.com/photos/campascca/42783208794/</t>
  </si>
  <si>
    <t>https://drive.google.com/uc?id=14sNsh5SvXYVYchS64EH_keYUcYZ0c5G1</t>
  </si>
  <si>
    <t>https://drive.google.com/uc?id=1534CShpCnG_jfaSvvejeU8iyZFZOYJqf</t>
  </si>
  <si>
    <t>Jacey and "Mrs. D"</t>
  </si>
  <si>
    <t>https://www.flickr.com/photos/porkypig/3207300929/</t>
  </si>
  <si>
    <t>https://drive.google.com/uc?id=15bJfK5wXeEHRS5f-KMNwYYD2KZ6U0W9u</t>
  </si>
  <si>
    <t>Festival para el Buen Vivir y Gobernando con la Gente-San Bartolomé Perulapia.</t>
  </si>
  <si>
    <t>https://www.flickr.com/photos/fotospresidencia_sv/33344279566/</t>
  </si>
  <si>
    <t>https://drive.google.com/uc?id=15kWxmiHrKW_8steEIZqrsxzw5wEiA1K3</t>
  </si>
  <si>
    <t>https://drive.google.com/uc?id=15u52XDi7VFuS9aD1OWHC47f-6J7KdAbL</t>
  </si>
  <si>
    <t>3R Hotdog Festival-12</t>
  </si>
  <si>
    <t>https://www.flickr.com/photos/kregerphoto/28099316262/</t>
  </si>
  <si>
    <t>https://drive.google.com/uc?id=16Ki3wAmzQ4fZVF7g2NAuDC0kFA0AIcPt</t>
  </si>
  <si>
    <t>26.06.2018 II Reunião Ordinária, em São Paulo - Manh'</t>
  </si>
  <si>
    <t>https://www.flickr.com/photos/consedbr/29152247268/</t>
  </si>
  <si>
    <t>https://drive.google.com/uc?id=16XtTMbNpfyWRsVvMC5h6Fbf35aw9d6Bf</t>
  </si>
  <si>
    <t>https://www.flickr.com/photos/27656042@N02/5034685107/</t>
  </si>
  <si>
    <t>https://drive.google.com/uc?id=16uHkzXelUZV9tarmE7RmWaAEbXu-PMqu</t>
  </si>
  <si>
    <t>DSCF0070.JPG</t>
  </si>
  <si>
    <t>https://www.flickr.com/photos/kylemacdonald/146674601/</t>
  </si>
  <si>
    <t>https://drive.google.com/uc?id=16ymE63TJm_ZovUxrpZNfytM4KHVldbBE</t>
  </si>
  <si>
    <t>https://www.flickr.com/photos/olliethebastard/110250425/</t>
  </si>
  <si>
    <t>https://drive.google.com/uc?id=17JRLb1GIV6KoD7Oe2uaQs9wqQ3yXXAj8</t>
  </si>
  <si>
    <t>cheese!</t>
  </si>
  <si>
    <t>https://www.flickr.com/photos/jeffsand/2136369488/</t>
  </si>
  <si>
    <t>https://drive.google.com/uc?id=17jF7rnQzXhXnWo0uWr5NethiVKSOnylL</t>
  </si>
  <si>
    <t>https://www.flickr.com/photos/128349214@N04/15439427956/</t>
  </si>
  <si>
    <t>https://drive.google.com/uc?id=17zaDQF6RjUGbohJVg0TOVuWZ7jzzbehi</t>
  </si>
  <si>
    <t>DSC_0294</t>
  </si>
  <si>
    <t>https://www.flickr.com/photos/campascca/42302516475/</t>
  </si>
  <si>
    <t>https://drive.google.com/uc?id=186qMn6uWeXgd_iH9VEssdaFZxjW1lKoR</t>
  </si>
  <si>
    <t>Maryland Crime Victim's Rights Conference</t>
  </si>
  <si>
    <t>https://www.flickr.com/photos/mdgovpics/25853884633/</t>
  </si>
  <si>
    <t>https://drive.google.com/uc?id=18RgFbFm0Em6k9vXCMQbntcj3IQKRtxo_</t>
  </si>
  <si>
    <t>Molly  Mazilu</t>
  </si>
  <si>
    <t>https://www.flickr.com/photos/mollymazilu/6266708310/</t>
  </si>
  <si>
    <t>https://drive.google.com/uc?id=18__cuhEvcQLgj0dmAuumJEGQlEYGv9oI</t>
  </si>
  <si>
    <t>https://www.flickr.com/photos/kathmandu/21346445394/</t>
  </si>
  <si>
    <t>https://drive.google.com/uc?id=19J4JhdBJXLBfUdwBUayuo0LQ8cdxsWfl</t>
  </si>
  <si>
    <t>https://www.flickr.com/photos/sandburchick/3544427408/</t>
  </si>
  <si>
    <t>https://drive.google.com/uc?id=19aeP3BcD2riKJPpBVcADUMYTZnYnn7Ay</t>
  </si>
  <si>
    <t>The Made Man Honoree Reception</t>
  </si>
  <si>
    <t>https://www.flickr.com/photos/afge/29729468885/</t>
  </si>
  <si>
    <t>https://drive.google.com/uc?id=19sggUfQlUrOZiKXtkg6nRHRKl2CTBEgR</t>
  </si>
  <si>
    <t>DSC02316</t>
  </si>
  <si>
    <t>https://www.flickr.com/photos/iamhipwreck/3860313908/</t>
  </si>
  <si>
    <t>https://drive.google.com/uc?id=1AQjyqXdLEBv3Z20jV5qE0n0ZhEFxNGOT</t>
  </si>
  <si>
    <t>Slurp &amp; Swirl at Joe Fortes</t>
  </si>
  <si>
    <t>https://www.flickr.com/photos/urbanmixer/1916311644/</t>
  </si>
  <si>
    <t>https://drive.google.com/uc?id=1AstnqnAzsjz-z0JvPSMQBcKnaf0jJSVq</t>
  </si>
  <si>
    <t>https://www.flickr.com/photos/colacaoufg/16881535220/</t>
  </si>
  <si>
    <t>https://drive.google.com/uc?id=1B-0Vcl-uHD4xwwUzbbh1jHO6idIWolZZ</t>
  </si>
  <si>
    <t>https://www.flickr.com/photos/136483850@N04/32473544883/</t>
  </si>
  <si>
    <t>https://drive.google.com/uc?id=1BUNUiRD5L1JJRtzfy70aA4-A3pP-zdOl</t>
  </si>
  <si>
    <t>Nafplio</t>
  </si>
  <si>
    <t>https://www.flickr.com/photos/jwajennalex/16809314607/</t>
  </si>
  <si>
    <t>https://drive.google.com/uc?id=1Bc02PZb7MMgecOtapOQ-8h3JOUjIT9Zp</t>
  </si>
  <si>
    <t>PICNIC 2008 Amsterdam - BicycleMark</t>
  </si>
  <si>
    <t>https://www.flickr.com/photos/gabenl/2898470633/</t>
  </si>
  <si>
    <t>https://drive.google.com/uc?id=1Br5bTrfrYDBSUdD5uG47BVccytI6DMne</t>
  </si>
  <si>
    <t>knockhell</t>
  </si>
  <si>
    <t>https://www.flickr.com/photos/knockhell/6873864472/</t>
  </si>
  <si>
    <t>https://drive.google.com/uc?id=1C78rM99I7t8Iuh-QzssYO12D8wkPligy</t>
  </si>
  <si>
    <t>https://www.flickr.com/photos/websummit/10708377464/</t>
  </si>
  <si>
    <t>https://drive.google.com/uc?id=1CTzotw-atLAhRS_E7HDd6n41RPp9IKAf</t>
  </si>
  <si>
    <t>21-IMG_6689</t>
  </si>
  <si>
    <t>https://www.flickr.com/photos/karlbernard/11317102193/</t>
  </si>
  <si>
    <t>https://drive.google.com/uc?id=1CpXxO310zS47ouzqXgdRGGUDCERhFuBR</t>
  </si>
  <si>
    <t>https://www.flickr.com/photos/danielevsilva/38474269980/</t>
  </si>
  <si>
    <t>https://drive.google.com/uc?id=1Cy1KGTuKxLCV_DYQPMNI2G6yeHpB0AAE</t>
  </si>
  <si>
    <t>https://www.flickr.com/photos/151149252@N02/39524308734/</t>
  </si>
  <si>
    <t>https://drive.google.com/uc?id=1DLESBxglwPh3rtFctdBXIsgejPplpV2Y</t>
  </si>
  <si>
    <t>Marissa Heroux</t>
  </si>
  <si>
    <t>Our Lives In Motion</t>
  </si>
  <si>
    <t>https://www.flickr.com/photos/marissaheroux/4791976797/</t>
  </si>
  <si>
    <t>https://drive.google.com/uc?id=1DXGKdytkAYcYaou2-nca92MbQlyVYs3R</t>
  </si>
  <si>
    <t>molly2</t>
  </si>
  <si>
    <t>https://www.flickr.com/photos/johnjensen/39527751172/</t>
  </si>
  <si>
    <t>https://drive.google.com/uc?id=1EhCiP9X2YYwojGAu67eyCqK8FLyu9yBH</t>
  </si>
  <si>
    <t>Eva Werner</t>
  </si>
  <si>
    <t>https://www.flickr.com/photos/imcfhkrems-presse/43318988601/</t>
  </si>
  <si>
    <t>https://drive.google.com/uc?id=1FDPilqU-ro_iZNYD8oZsBwCTqpLNqyn0</t>
  </si>
  <si>
    <t>Off to class</t>
  </si>
  <si>
    <t>https://www.flickr.com/photos/j_benson/4979318904/</t>
  </si>
  <si>
    <t>https://drive.google.com/uc?id=1FTEfUA12Fenh7B4h3t_VqfKhG-0WO7VU</t>
  </si>
  <si>
    <t>I'm on a boat!</t>
  </si>
  <si>
    <t>https://www.flickr.com/photos/snordq/8184338984/</t>
  </si>
  <si>
    <t>https://drive.google.com/uc?id=1GEbK3B8AHOE-c98ds1w4vwfueTeT7Yku</t>
  </si>
  <si>
    <t>Nabila (Facination)</t>
  </si>
  <si>
    <t>https://www.flickr.com/photos/faanography/4283579691/</t>
  </si>
  <si>
    <t>https://drive.google.com/uc?id=1GNZ74zxCtNBA8jh1rcdnj5LY3vhic0H-</t>
  </si>
  <si>
    <t>ad ed speaker smiles</t>
  </si>
  <si>
    <t>https://www.flickr.com/photos/sagov/11041705775/</t>
  </si>
  <si>
    <t>https://drive.google.com/uc?id=1Ge5_gPoC1Iryily8Z8xC54JvsN1dHCei</t>
  </si>
  <si>
    <t>RodMob Fishing Podcast</t>
  </si>
  <si>
    <t>Salute to Summer 2014</t>
  </si>
  <si>
    <t>https://www.flickr.com/photos/rodmob/14381411531/</t>
  </si>
  <si>
    <t>https://drive.google.com/uc?id=1Gx2COFKo_REBle6sKi54VqdbRyxl-6vP</t>
  </si>
  <si>
    <t>Student_Research_Excellence_Awards_2017-61</t>
  </si>
  <si>
    <t>https://www.flickr.com/photos/ufv/34895588652/</t>
  </si>
  <si>
    <t>https://drive.google.com/uc?id=1HRWCDjUs-Uxc3biJTA1tC8cqG6uPrvM_</t>
  </si>
  <si>
    <t>11ª Reunião Ordinária-  Comissão de Orçamento e Finanças Públicas</t>
  </si>
  <si>
    <t>https://www.flickr.com/photos/camarabh/26835653057/</t>
  </si>
  <si>
    <t>https://drive.google.com/uc?id=1HiBb4DWTce3DNGXrKl4ZVuMWrKaVPA27</t>
  </si>
  <si>
    <t>Man in the Yellow Hat with Quinn and Allison 10-22-2017 (4)</t>
  </si>
  <si>
    <t>https://www.flickr.com/photos/larrywkoester/37952784741/</t>
  </si>
  <si>
    <t>https://drive.google.com/uc?id=1Ht9fECVzNtCZBUnEDfKWIuKDS-0Xipt6</t>
  </si>
  <si>
    <t>IMG_7610</t>
  </si>
  <si>
    <t>https://www.flickr.com/photos/wgaebler/6823795842/</t>
  </si>
  <si>
    <t>https://drive.google.com/uc?id=1I0fxIGNU2jOvFbX2hV7tnxw2OdLl3N7L</t>
  </si>
  <si>
    <t>Gulf High School 1st Place Winners</t>
  </si>
  <si>
    <t>https://www.flickr.com/photos/pascoschools/8493129392/</t>
  </si>
  <si>
    <t>https://drive.google.com/uc?id=1IDS_U22Rz8FVZg9l9-IpO_5NWoYNw5dn</t>
  </si>
  <si>
    <t>https://www.flickr.com/photos/efpsa/14331134485/</t>
  </si>
  <si>
    <t>https://drive.google.com/uc?id=1IaaNaYKDa2xoMwCMy46PWpsD43D_I0ra</t>
  </si>
  <si>
    <t>C32B3618</t>
  </si>
  <si>
    <t>https://www.flickr.com/photos/127410833@N04/40418158730/</t>
  </si>
  <si>
    <t>https://drive.google.com/uc?id=1J5VbB7GYK4dRpT_0OT-bnwwaynfIy1yc</t>
  </si>
  <si>
    <t>https://www.flickr.com/photos/mdgovpics/28231390408/</t>
  </si>
  <si>
    <t>https://drive.google.com/uc?id=1JMljS-DDFzP5_5bqPFjZ4KAVpRisil9H</t>
  </si>
  <si>
    <t>LivingRootsETC-10.jpg</t>
  </si>
  <si>
    <t>https://www.flickr.com/photos/subharnab/37741169584/</t>
  </si>
  <si>
    <t>https://drive.google.com/uc?id=1JXhLjr2kOqy1ghVg4Jh41dYfq05gF7TR</t>
  </si>
  <si>
    <t>Love birds at Sangria</t>
  </si>
  <si>
    <t>https://www.flickr.com/photos/sting/411437444/</t>
  </si>
  <si>
    <t>https://drive.google.com/uc?id=1JhuuUmna2YEbaTFC2pP8kFjF_odUufxk</t>
  </si>
  <si>
    <t>100_6791.JPG</t>
  </si>
  <si>
    <t>https://www.flickr.com/photos/onionboy/3714960296/</t>
  </si>
  <si>
    <t>https://drive.google.com/uc?id=1KM5kgjyBLMCCU8YakqSutFtZXS2kQ5-I</t>
  </si>
  <si>
    <t>Assembleia homenageia Laurentino Gomes com título de Cidadão Benemérito do Paraná</t>
  </si>
  <si>
    <t>https://www.flickr.com/photos/legislativopr/22775121226/</t>
  </si>
  <si>
    <t>https://drive.google.com/uc?id=1KszjjYYNHypNDfv6EboLvobmzLeRo_x-</t>
  </si>
  <si>
    <t>ShishirS</t>
  </si>
  <si>
    <t>Shrey</t>
  </si>
  <si>
    <t>https://www.flickr.com/photos/shishirsinghai/14797605600/</t>
  </si>
  <si>
    <t>https://drive.google.com/uc?id=1L9KDw8__ydYI3u1kFEzqRGNmGbQ_tsYo</t>
  </si>
  <si>
    <t>Karl Holland</t>
  </si>
  <si>
    <t>Engagement (36)</t>
  </si>
  <si>
    <t>https://www.flickr.com/photos/holland/4859182830/</t>
  </si>
  <si>
    <t>https://drive.google.com/uc?id=1LOyOkaHYj3XRlvZbp-eMk6osugvBi23X</t>
  </si>
  <si>
    <t>Cale Bruckner</t>
  </si>
  <si>
    <t>Aly and the Twins</t>
  </si>
  <si>
    <t>https://www.flickr.com/photos/palmit/3364993004/</t>
  </si>
  <si>
    <t>https://drive.google.com/uc?id=1LVnJ91BIKXkYC5bWQqsqwN8mb4uzPm_b</t>
  </si>
  <si>
    <t>https://www.flickr.com/photos/jakintza_ikastola/34850628772/</t>
  </si>
  <si>
    <t>https://drive.google.com/uc?id=1Lp-vK7lLRWOWj2UkxM9KagrEGrj8-pvF</t>
  </si>
  <si>
    <t>student pics</t>
  </si>
  <si>
    <t>https://www.flickr.com/photos/wmchamberlain/4081036346/</t>
  </si>
  <si>
    <t>https://drive.google.com/uc?id=1M809GNtTuuVCTvfw_NqU8pqaWs0RS7xP</t>
  </si>
  <si>
    <t>Phillip Guyton</t>
  </si>
  <si>
    <t>Me on Thanksgiving 2012</t>
  </si>
  <si>
    <t>https://www.flickr.com/photos/pguyton/8209521154/</t>
  </si>
  <si>
    <t>https://drive.google.com/uc?id=1MVi30aIT_Wd42YEDPdTipaM3OR2skkN5</t>
  </si>
  <si>
    <t>Debby, Naomi, and Sylvia</t>
  </si>
  <si>
    <t>https://www.flickr.com/photos/barge/4930156569/</t>
  </si>
  <si>
    <t>https://drive.google.com/uc?id=1MnoHrLQMNgUalzbkOaZDrLAiCCoAVGmb</t>
  </si>
  <si>
    <t>Matthew Hutchinson</t>
  </si>
  <si>
    <t>Reception</t>
  </si>
  <si>
    <t>https://www.flickr.com/photos/hiddenloop/4663981335/</t>
  </si>
  <si>
    <t>https://drive.google.com/uc?id=1Mvlg0aNkdTkIVlXC_2oDgj9Rggj4Tdob</t>
  </si>
  <si>
    <t>https://www.flickr.com/photos/ambientologo/3232209368/</t>
  </si>
  <si>
    <t>https://drive.google.com/uc?id=1NEMvUJTJGWX6NQG_5LSVJlQLsRS1SJPR</t>
  </si>
  <si>
    <t>PBS39</t>
  </si>
  <si>
    <t>Close To Home Depression</t>
  </si>
  <si>
    <t>https://www.flickr.com/photos/pbs39/34692083591/</t>
  </si>
  <si>
    <t>https://drive.google.com/uc?id=1NW9QOmdjkyjOHR-1_B_DX0ORwsA8kr6R</t>
  </si>
  <si>
    <t>Hannah and Uncle Kevin</t>
  </si>
  <si>
    <t>https://www.flickr.com/photos/jim_belford/5629242088/</t>
  </si>
  <si>
    <t>https://drive.google.com/uc?id=1Ny2UoKRWnMHAf9GPTu6z-vLRyG-fKYBf</t>
  </si>
  <si>
    <t>Global Initiative for Child Heath and Mobility launch</t>
  </si>
  <si>
    <t>https://www.flickr.com/photos/makeroadssafe/27428238280/</t>
  </si>
  <si>
    <t>https://drive.google.com/uc?id=1OU4BmY3ViSQL5Trb32PEAuUj-MTSznuQ</t>
  </si>
  <si>
    <t>https://www.flickr.com/photos/monky/5491724020/</t>
  </si>
  <si>
    <t>https://drive.google.com/uc?id=1P1C2_dG_T1Vt6WhgdBeAuEdCctjcIyPW</t>
  </si>
  <si>
    <t>https://www.flickr.com/photos/yamakazz/6111515480/</t>
  </si>
  <si>
    <t>https://drive.google.com/uc?id=1PLihb7YLjXI0C2JnW0E2PxkDljDdRJUh</t>
  </si>
  <si>
    <t>027</t>
  </si>
  <si>
    <t>https://www.flickr.com/photos/133989238@N02/42680180694/</t>
  </si>
  <si>
    <t>https://drive.google.com/uc?id=1PbmVkfAc7FPF2PAna_sPxrE_kUx2DqtI</t>
  </si>
  <si>
    <t>DSCF7196.JPG</t>
  </si>
  <si>
    <t>https://www.flickr.com/photos/dithie/3680291382/</t>
  </si>
  <si>
    <t>https://drive.google.com/uc?id=1Pq4wQcmi7pjzOA1kgrBGDva_nlqnUdHY</t>
  </si>
  <si>
    <t>Andrew Ross</t>
  </si>
  <si>
    <t>IMG_20160515_193201</t>
  </si>
  <si>
    <t>https://www.flickr.com/photos/aiross/27003078486/</t>
  </si>
  <si>
    <t>https://drive.google.com/uc?id=1Q3SK5zUiox2X7PQJDKvEn6VjmsgPMru1</t>
  </si>
  <si>
    <t>https://www.flickr.com/photos/infun/21581919741/</t>
  </si>
  <si>
    <t>https://drive.google.com/uc?id=1QPSUJMonbkKJJie8F-P6AhRugZdPWgLd</t>
  </si>
  <si>
    <t>img_68888</t>
  </si>
  <si>
    <t>https://www.flickr.com/photos/dpape/9376399222/</t>
  </si>
  <si>
    <t>https://drive.google.com/uc?id=1QmdBbL1TufY2mLlyt_pZzIDf0WXpYtTw</t>
  </si>
  <si>
    <t>https://www.flickr.com/photos/prefeituradeitapevi/33911405876/</t>
  </si>
  <si>
    <t>https://drive.google.com/uc?id=1R9UaZFthryARkf6HNkAuGR91GZEqA0Jj</t>
  </si>
  <si>
    <t>P1050911</t>
  </si>
  <si>
    <t>https://www.flickr.com/photos/toms/11374706446/</t>
  </si>
  <si>
    <t>https://drive.google.com/uc?id=1RSdstsq4DPWAj52rWOrbzULbqbhxVyTc</t>
  </si>
  <si>
    <t>Josh Jacks</t>
  </si>
  <si>
    <t>Angelina Jolie</t>
  </si>
  <si>
    <t>https://www.flickr.com/photos/j_jacks1985/24342546701/</t>
  </si>
  <si>
    <t>https://drive.google.com/uc?id=1Rk-O-ZtwV8GzOV3Z_UuG9t3izgpu9S58</t>
  </si>
  <si>
    <t>P1020549</t>
  </si>
  <si>
    <t>https://www.flickr.com/photos/larkin_family/9960671985/</t>
  </si>
  <si>
    <t>https://drive.google.com/uc?id=1S6XuCyHK21SoWmuINXYQvb5eKWm5fiwc</t>
  </si>
  <si>
    <t>https://www.flickr.com/photos/29388462@N06/19697055775/</t>
  </si>
  <si>
    <t>https://drive.google.com/uc?id=1SPV_MGoRCiizRjI27fpIZhwfhNCyNZdI</t>
  </si>
  <si>
    <t>Are_6</t>
  </si>
  <si>
    <t>https://www.flickr.com/photos/tu_medier/4457133942/</t>
  </si>
  <si>
    <t>https://drive.google.com/uc?id=1SVJcXty-Ni8K4zqTP2HAB2SB8Y_wgQvK</t>
  </si>
  <si>
    <t>xDSC_0024</t>
  </si>
  <si>
    <t>https://www.flickr.com/photos/shalynn/15108608282/</t>
  </si>
  <si>
    <t>https://drive.google.com/uc?id=1SlFNeI5sRNT7hrfjMWDJUxTx3xiq96yC</t>
  </si>
  <si>
    <t>StampMedia</t>
  </si>
  <si>
    <t>De Feestenburgermeester</t>
  </si>
  <si>
    <t>https://www.flickr.com/photos/stampmedia/14512119119/</t>
  </si>
  <si>
    <t>https://drive.google.com/uc?id=1TEgXdRM4_-J2dr3SnmHpZKh3F1_fGL7k</t>
  </si>
  <si>
    <t>https://www.flickr.com/photos/juan-malgarini/12671460525/</t>
  </si>
  <si>
    <t>https://drive.google.com/uc?id=1T_reitZQVRuTuY8HjomoebCFeaWxjRAH</t>
  </si>
  <si>
    <t>The Scala Family</t>
  </si>
  <si>
    <t>https://www.flickr.com/photos/lemoyne/10086648954/</t>
  </si>
  <si>
    <t>https://drive.google.com/uc?id=1TksDYwpMKW0jd2dKbDCB_-y91PK9sDX7</t>
  </si>
  <si>
    <t>https://www.flickr.com/photos/osseous/25816697017/</t>
  </si>
  <si>
    <t>https://drive.google.com/uc?id=1TsVXnWejJOyBxxkz-_yyxHn2VadU0mUp</t>
  </si>
  <si>
    <t>https://drive.google.com/uc?id=1UTWB1R0v1pFPwFX7eJbeYBKmXGxF9CCe</t>
  </si>
  <si>
    <t>Lesley &amp; I in the office</t>
  </si>
  <si>
    <t>https://www.flickr.com/photos/37996583811@N01/4090185997/</t>
  </si>
  <si>
    <t>https://drive.google.com/uc?id=1V6YbGpPUhpLFu0it8Lf8KSQJO_sD_udB</t>
  </si>
  <si>
    <t>Mohannad Khatib</t>
  </si>
  <si>
    <t>Cigar Lady (color) - Havana, Cuba</t>
  </si>
  <si>
    <t>https://www.flickr.com/photos/mohannad_khatib/8314390226/</t>
  </si>
  <si>
    <t>https://drive.google.com/uc?id=1VOjGw41faY97Fol2gjQ_xRptOxNjB0Uq</t>
  </si>
  <si>
    <t>Gustavo Zan</t>
  </si>
  <si>
    <t>Aniversário do Jônatas (78)</t>
  </si>
  <si>
    <t>https://www.flickr.com/photos/gustavozan/37336845624/</t>
  </si>
  <si>
    <t>https://drive.google.com/uc?id=1Vf5RSHQBYfnrp2l4gA0wSZpx27B0_ogG</t>
  </si>
  <si>
    <t>https://www.flickr.com/photos/snre/30096325853/</t>
  </si>
  <si>
    <t>https://drive.google.com/uc?id=1W44XuLl_sVYj1Dzw91gGsHDR44IK_GOJ</t>
  </si>
  <si>
    <t>N028 JinXin27.jpg</t>
  </si>
  <si>
    <t>https://www.flickr.com/photos/133151311@N04/33498525192/</t>
  </si>
  <si>
    <t>https://drive.google.com/uc?id=1WU2tO50vVMzEzs3gvL2qLNFJMve8ucMg</t>
  </si>
  <si>
    <t>https://drive.google.com/uc?id=1Wl3GSeYAqubzDyyIjr2ll_io0I7WxEE2</t>
  </si>
  <si>
    <t>https://www.flickr.com/photos/adholmes/5991868390/</t>
  </si>
  <si>
    <t>https://drive.google.com/uc?id=1X34q2KlIvQlTqsahIjCXkmouojc28M1V</t>
  </si>
  <si>
    <t>halawa edits_17</t>
  </si>
  <si>
    <t>https://www.flickr.com/photos/ennuiislife/4352102260/</t>
  </si>
  <si>
    <t>https://drive.google.com/uc?id=1XRQS_dxg-o6GQHNBYeipuKVNNR8M1sTF</t>
  </si>
  <si>
    <t>https://www.flickr.com/photos/limaoscarjuliet/4271011942/</t>
  </si>
  <si>
    <t>https://drive.google.com/uc?id=1XvM2nVc5sr_U62YLVnHhBF-EggHZSi2u</t>
  </si>
  <si>
    <t>Mattias Ekström</t>
  </si>
  <si>
    <t>Mattias Ekström, Presentation Audi Sport Team Abt Sportsline 2016</t>
  </si>
  <si>
    <t>https://www.flickr.com/photos/mattiasekstromracing/27417271155/</t>
  </si>
  <si>
    <t>https://drive.google.com/uc?id=1YCEs-JfKnkpMVHPdTXmD3yJatmnF0a2h</t>
  </si>
  <si>
    <t>prSHIRE101507-121</t>
  </si>
  <si>
    <t>https://www.flickr.com/photos/peiphotos/2326506651/</t>
  </si>
  <si>
    <t>https://drive.google.com/uc?id=1YO_abO_o_8mwFdR6O0e38Rld8d3wHaXX</t>
  </si>
  <si>
    <t>rknode1</t>
  </si>
  <si>
    <t>RobKnode_Foto299_Prj2_Shot1</t>
  </si>
  <si>
    <t>https://www.flickr.com/photos/25063476@N03/3230934387/</t>
  </si>
  <si>
    <t>https://drive.google.com/uc?id=1YgJf52R9CtN49SjHyLfTuN_vKk3VkAsF</t>
  </si>
  <si>
    <t>https://www.flickr.com/photos/kylepeyton/35296775345/</t>
  </si>
  <si>
    <t>https://drive.google.com/uc?id=1YolvTgRHT1500odnczX-7o94d9Mp3VMl</t>
  </si>
  <si>
    <t>2016-LPB2-60</t>
  </si>
  <si>
    <t>https://www.flickr.com/photos/scyl/30803924754/</t>
  </si>
  <si>
    <t>https://drive.google.com/uc?id=1Z8SuxM8c5jXRLRYan0l4li5DicE0AvpP</t>
  </si>
  <si>
    <t>IMG_09811</t>
  </si>
  <si>
    <t>https://www.flickr.com/photos/xi-liu/2475421958/</t>
  </si>
  <si>
    <t>https://drive.google.com/uc?id=1ZUxHsNY4rWRyiffRZ8rmFsVfY7sU5_6g</t>
  </si>
  <si>
    <t>photoshoot-118</t>
  </si>
  <si>
    <t>https://www.flickr.com/photos/walkingcamera/5194461380/</t>
  </si>
  <si>
    <t>https://drive.google.com/uc?id=1Zy6vXGDDFkTgvwomtg1yNvEw7xIY5tlu</t>
  </si>
  <si>
    <t>NPDOC</t>
  </si>
  <si>
    <t>Coffee_MaryLynn</t>
  </si>
  <si>
    <t>https://www.flickr.com/photos/npdoc/9544496826/</t>
  </si>
  <si>
    <t>https://drive.google.com/uc?id=1_43bx4veDG1_-JsYmLAcDZTRA_28lJX8</t>
  </si>
  <si>
    <t>Paul Mannix</t>
  </si>
  <si>
    <t>Me drinking coconut water, Ipanema beach, Rio de Janeiro, Brazil</t>
  </si>
  <si>
    <t>https://www.flickr.com/photos/paulmannix/2200563562/</t>
  </si>
  <si>
    <t>https://drive.google.com/uc?id=1_KeuOPZ1FVgyIovuNpkiDTw58FNN0XTy</t>
  </si>
  <si>
    <t>Vijay Vazirani (4)</t>
  </si>
  <si>
    <t>https://www.flickr.com/photos/dcoetzee/5523570472/</t>
  </si>
  <si>
    <t>https://drive.google.com/uc?id=1__cojAWZvN8ri4qadopppZTUWGwDbn-q</t>
  </si>
  <si>
    <t>9U3A8761.jpg</t>
  </si>
  <si>
    <t>https://www.flickr.com/photos/felixwi/41378764214/</t>
  </si>
  <si>
    <t>https://drive.google.com/uc?id=1aHe3xToWkLdYr-gdGGOt5gR7eij0NNLD</t>
  </si>
  <si>
    <t>090618-3466</t>
  </si>
  <si>
    <t>https://www.flickr.com/photos/162532946@N06/42041642334/</t>
  </si>
  <si>
    <t>https://drive.google.com/uc?id=1aY-OJ7vIevJKLvS95QjDeHkCsomf2T0H</t>
  </si>
  <si>
    <t>https://www.flickr.com/photos/cbs15min/10686637786/</t>
  </si>
  <si>
    <t>https://drive.google.com/uc?id=1anqrrAiYLKhVDy4mEAhwqbd3ayAr6hoC</t>
  </si>
  <si>
    <t>IMG_5490</t>
  </si>
  <si>
    <t>https://www.flickr.com/photos/25200014@N06/7990386189/</t>
  </si>
  <si>
    <t>https://drive.google.com/uc?id=1bAeHD-wwyvWvFkoneab9yRb3QVRbofMv</t>
  </si>
  <si>
    <t>Jeff at the Bakery</t>
  </si>
  <si>
    <t>https://www.flickr.com/photos/10216416@N00/6956648060/</t>
  </si>
  <si>
    <t>https://drive.google.com/uc?id=1bbIa1nG3ykiE7Q_j4j5JMmCrfCNCumvU</t>
  </si>
  <si>
    <t>https://drive.google.com/uc?id=1bu_pwhOJtjY4IP8jcffZK2khb8U3bgIA</t>
  </si>
  <si>
    <t>Ralph Nordenhold</t>
  </si>
  <si>
    <t>https://www.flickr.com/photos/by_ralph/28415797168/</t>
  </si>
  <si>
    <t>https://drive.google.com/uc?id=1cFIPjZuiliE8Z7_63GDr7kGXFnWLQx8O</t>
  </si>
  <si>
    <t>https://drive.google.com/uc?id=1cg9RZki4Tzx1r8WhYT1eJP1GzhNj8vl2</t>
  </si>
  <si>
    <t>High School Girls JV Softball</t>
  </si>
  <si>
    <t>https://www.flickr.com/photos/mark6mauno/34076756741/</t>
  </si>
  <si>
    <t>https://drive.google.com/uc?id=1csUKk-Uj37XBaGrFI9FP6XXJZkNkhR55</t>
  </si>
  <si>
    <t>DSC_4074.jpg</t>
  </si>
  <si>
    <t>https://www.flickr.com/photos/sagadegeminis/8586724432/</t>
  </si>
  <si>
    <t>https://drive.google.com/uc?id=1d62zLRk2NzIxXZ6ENnAk_k80Z2MveBks</t>
  </si>
  <si>
    <t>Romania without Orphans Conference</t>
  </si>
  <si>
    <t>https://www.flickr.com/photos/pocait/25411976298/</t>
  </si>
  <si>
    <t>https://drive.google.com/uc?id=1d_YRaB8bUQYgquk2SOcVqo9gUIQgi3rm</t>
  </si>
  <si>
    <t>https://www.flickr.com/photos/mainegirl/4645286744/</t>
  </si>
  <si>
    <t>https://drive.google.com/uc?id=1dmXYwneqiNDOzNHektbTlJO5T4eUc1-S</t>
  </si>
  <si>
    <t>Marilze Venturelli Bernardes</t>
  </si>
  <si>
    <t>curso de maquiagem profissional da VUlt 073</t>
  </si>
  <si>
    <t>https://www.flickr.com/photos/diversidadedeolhar/5994209332/</t>
  </si>
  <si>
    <t>https://drive.google.com/uc?id=1eB1u5pa-mDZNZrtnvlrSoWlRV35w4bjk</t>
  </si>
  <si>
    <t>Vicky Chow - Bang on a Can - D-22 Beijing  DSC_3566</t>
  </si>
  <si>
    <t>https://www.flickr.com/photos/dragonpreneur/4022152146/</t>
  </si>
  <si>
    <t>https://drive.google.com/uc?id=1eLVyaDQOTZOs0BMOIf_JA_NpxcWJ4OFn</t>
  </si>
  <si>
    <t>Focus on Imaging 2010 (06)</t>
  </si>
  <si>
    <t>https://www.flickr.com/photos/jamoor/4416493504/</t>
  </si>
  <si>
    <t>https://drive.google.com/uc?id=1ekMUd_GlW8gwiWDWowStVUKyXw0OQffg</t>
  </si>
  <si>
    <t>https://www.flickr.com/photos/idorofeev/5155811983/</t>
  </si>
  <si>
    <t>https://drive.google.com/uc?id=1et7_5JUjPFyX4Z0Ver9mW1HaPIn8v2fS</t>
  </si>
  <si>
    <t>jacob 027</t>
  </si>
  <si>
    <t>https://www.flickr.com/photos/dgphilli/3871168132/</t>
  </si>
  <si>
    <t>https://drive.google.com/uc?id=1fILn7hpKDVihUhF9OGLicfPb4k_S8QNg</t>
  </si>
  <si>
    <t>Ugochi Photoshoot 253</t>
  </si>
  <si>
    <t>https://www.flickr.com/photos/alexerde/3646016710/</t>
  </si>
  <si>
    <t>https://drive.google.com/uc?id=1fiW30zn3lf3yBI67twDr6jgUIZxVY8Rp</t>
  </si>
  <si>
    <t>4K3T9400</t>
  </si>
  <si>
    <t>https://www.flickr.com/photos/sffoghorn/5186169471/</t>
  </si>
  <si>
    <t>https://drive.google.com/uc?id=1g-G8DYHXVkp-lp28TpXbbredJg3J_Yfz</t>
  </si>
  <si>
    <t>Digby and Hector</t>
  </si>
  <si>
    <t>https://www.flickr.com/photos/brf/4835999592/</t>
  </si>
  <si>
    <t>https://drive.google.com/uc?id=1gRtXljUTnExpMNSP49q2FYMsJRiO6YFn</t>
  </si>
  <si>
    <t>2009holiday 238</t>
  </si>
  <si>
    <t>https://www.flickr.com/photos/dgphilli/4216271709/</t>
  </si>
  <si>
    <t>https://drive.google.com/uc?id=1gmhEyVw6TSMGgUk3Dx1XZECx2iZ99hvv</t>
  </si>
  <si>
    <t>marchpix</t>
  </si>
  <si>
    <t>15-06-2013-3696</t>
  </si>
  <si>
    <t>https://www.flickr.com/photos/marchpix/9066351376/</t>
  </si>
  <si>
    <t>https://drive.google.com/uc?id=1h4c0h_rjjlYFLUnsqCsA5zHyb_wq7Wxs</t>
  </si>
  <si>
    <t>Aguirre Rueda Maria</t>
  </si>
  <si>
    <t>https://www.flickr.com/photos/opendays/22135287545/</t>
  </si>
  <si>
    <t>https://drive.google.com/uc?id=1hW-qsFlZTjFwISIfCBxUARkKdJxxNm7k</t>
  </si>
  <si>
    <t>Women's Wear</t>
  </si>
  <si>
    <t>https://www.flickr.com/photos/amslerpix/14645815380/</t>
  </si>
  <si>
    <t>https://drive.google.com/uc?id=1hflqilXcLlVj-KpU1F8YAehjfh_dE2kQ</t>
  </si>
  <si>
    <t>Zhang Zhen Hu</t>
  </si>
  <si>
    <t>https://www.flickr.com/photos/johnragai/9433691671/</t>
  </si>
  <si>
    <t>https://drive.google.com/uc?id=1hwelBF-4e5zly_pIMjuWHBUXgphiEfQK</t>
  </si>
  <si>
    <t>RyuichiCK</t>
  </si>
  <si>
    <t>DSC09794 - 1</t>
  </si>
  <si>
    <t>https://www.flickr.com/photos/ryuichiphotoworkz/7582550084/</t>
  </si>
  <si>
    <t>https://drive.google.com/uc?id=1iFzYObrKDHtWXWhsf0jC8y80hQBolK_D</t>
  </si>
  <si>
    <t>bowie snodgrass</t>
  </si>
  <si>
    <t>Sarah Looks</t>
  </si>
  <si>
    <t>https://www.flickr.com/photos/bowiesnodgrass/3700600903/</t>
  </si>
  <si>
    <t>https://drive.google.com/uc?id=1iV-MS99oWzmqgRzI5hD5aCRyPZkzony6</t>
  </si>
  <si>
    <t>Lavagem das Escadarias da Igreja do Bonfim - 2011</t>
  </si>
  <si>
    <t>https://www.flickr.com/photos/prefeituradeolinda/5343576694/</t>
  </si>
  <si>
    <t>https://drive.google.com/uc?id=1iiDJ-V6frOZCLjCBfJJCAKGxDdFyNyHh</t>
  </si>
  <si>
    <t>twentymindsomething</t>
  </si>
  <si>
    <t>ART_5666</t>
  </si>
  <si>
    <t>https://www.flickr.com/photos/nihanpeker/2336624699/</t>
  </si>
  <si>
    <t>https://drive.google.com/uc?id=1j6Cbo_1HKJCsMECRX8S6BINwRwfCL7K6</t>
  </si>
  <si>
    <t>Petra, Jordan - October 2009</t>
  </si>
  <si>
    <t>https://www.flickr.com/photos/davidberkowitz/4053079451/</t>
  </si>
  <si>
    <t>https://drive.google.com/uc?id=1jTqPZ6L0IzvJCYEr-nQ88pEhNlZfO28f</t>
  </si>
  <si>
    <t>GRADUATION-66</t>
  </si>
  <si>
    <t>https://www.flickr.com/photos/wellingtoncollege/41280749640/</t>
  </si>
  <si>
    <t>https://drive.google.com/uc?id=1jbomfDYVNaEj47V1pWVtXr3RvjBNGo7I</t>
  </si>
  <si>
    <t>Children at ITN launch</t>
  </si>
  <si>
    <t>https://www.flickr.com/photos/pmigov/19334830806/</t>
  </si>
  <si>
    <t>https://drive.google.com/uc?id=1jqiI15uY9bYD9URTRdGqDK7QMLbMJd9T</t>
  </si>
  <si>
    <t>DSC06583</t>
  </si>
  <si>
    <t>https://www.flickr.com/photos/fernandopangare/6076953422/</t>
  </si>
  <si>
    <t>https://drive.google.com/uc?id=1k5BTaH_5g6v1b66kJtzYLupgkul_0Xd0</t>
  </si>
  <si>
    <t>https://www.flickr.com/photos/familycamp/19172163149/</t>
  </si>
  <si>
    <t>https://drive.google.com/uc?id=1kO1QFaPlEqo108aZOjuWpVtftHZ2wRi9</t>
  </si>
  <si>
    <t>cafnr-portrait-0028</t>
  </si>
  <si>
    <t>https://www.flickr.com/photos/cafnr/20884133291/</t>
  </si>
  <si>
    <t>https://drive.google.com/uc?id=1kVIL4yRQEXgO2OvEs4e2Lo8hfy_5F4Zy</t>
  </si>
  <si>
    <t>https://www.flickr.com/photos/limaoscarjuliet/4918379843/</t>
  </si>
  <si>
    <t>https://drive.google.com/uc?id=1kjzgBFCUzJpzeQ2pA5CXApyrlEDpAfCx</t>
  </si>
  <si>
    <t>_DSC9028.jpg</t>
  </si>
  <si>
    <t>https://www.flickr.com/photos/sagadegeminis/11727650033/</t>
  </si>
  <si>
    <t>https://drive.google.com/uc?id=1koNUoK94WZq7rtbhUQvdMQWIItJ53sxg</t>
  </si>
  <si>
    <t>Robert and his tuque, 12 Feb 12</t>
  </si>
  <si>
    <t>https://www.flickr.com/photos/castaway_in_wales/6865885507/</t>
  </si>
  <si>
    <t>https://drive.google.com/uc?id=1l1l27krcBWJkWYBk54c_milxOP4q1Kef</t>
  </si>
  <si>
    <t>David Swann</t>
  </si>
  <si>
    <t>https://www.flickr.com/photos/grantneufeld/537806932/</t>
  </si>
  <si>
    <t>https://drive.google.com/uc?id=1lNJGcJ2j1PjNGTs5np5bP8O7HWM6SPQa</t>
  </si>
  <si>
    <t>_DSC0999.jpg</t>
  </si>
  <si>
    <t>https://www.flickr.com/photos/sagadegeminis/18583823398/</t>
  </si>
  <si>
    <t>https://drive.google.com/uc?id=1m88Qu749MaAv5DEvrk7oGcN_8mvgIrn0</t>
  </si>
  <si>
    <t>mermaid pool on burgh island - 3</t>
  </si>
  <si>
    <t>https://www.flickr.com/photos/lynetter/8155221086/</t>
  </si>
  <si>
    <t>https://drive.google.com/uc?id=1mfRCXxUJKeK2MhBB1jXoaCT5yvp_Nhhb</t>
  </si>
  <si>
    <t>https://drive.google.com/uc?id=1mxD6EX1gUQ836c9-TiPjTIq5wXgf7-eZ</t>
  </si>
  <si>
    <t>Mario Delgado Carrillo</t>
  </si>
  <si>
    <t>Mario Delgado y Gabriel Soto en el evento "Leer es Iniciativa"</t>
  </si>
  <si>
    <t>https://www.flickr.com/photos/mariodelgadocarrillo/6185017883/</t>
  </si>
  <si>
    <t>https://drive.google.com/uc?id=1nM9ooo4DREWHE_fIQJC6jxAizYFWKoZG</t>
  </si>
  <si>
    <t>DERBY048</t>
  </si>
  <si>
    <t>https://www.flickr.com/photos/127259073@N05/17185893570/</t>
  </si>
  <si>
    <t>https://drive.google.com/uc?id=1nhnmZeYkr7Z7pHx63dh_Wr3k7M6ZSO4t</t>
  </si>
  <si>
    <t>leona-prewedding-dpp1-IMG_6228</t>
  </si>
  <si>
    <t>https://www.flickr.com/photos/pockethifi/39628590492/</t>
  </si>
  <si>
    <t>https://drive.google.com/uc?id=1o4AvnhaT0lBixOdJT0IGfDZ4WUthz13Z</t>
  </si>
  <si>
    <t>20071202_été_5536</t>
  </si>
  <si>
    <t>https://www.flickr.com/photos/guillaume/2081467325/</t>
  </si>
  <si>
    <t>https://drive.google.com/uc?id=1oNrQqH4FOnuj3LwrUcdu017k-Y34guQN</t>
  </si>
  <si>
    <t>Odd Fellow og RS Kristiansand sammen for ny skøyte</t>
  </si>
  <si>
    <t>https://www.flickr.com/photos/rskrs/36823773555/</t>
  </si>
  <si>
    <t>https://drive.google.com/uc?id=1oeX1agvwEjMhL42VSt_oyQenu2on4O4H</t>
  </si>
  <si>
    <t>CPN20080703-026</t>
  </si>
  <si>
    <t>https://www.flickr.com/photos/peiphotos/2648090926/</t>
  </si>
  <si>
    <t>https://drive.google.com/uc?id=1osdgNtemXP2YeZVvhfg8RqPovd7ST2gW</t>
  </si>
  <si>
    <t>Aankomst Sinterklaas</t>
  </si>
  <si>
    <t>https://www.flickr.com/photos/automaton_be/5194839597/</t>
  </si>
  <si>
    <t>https://drive.google.com/uc?id=1p6x6CF2BybAdl-AfRX1oukrc2JXNR5pQ</t>
  </si>
  <si>
    <t>Technological innovation and exponential change- empowering collective action to meet the SDGs- organized by UN Office of ICT</t>
  </si>
  <si>
    <t>https://www.flickr.com/photos/itupictures/36619915704/</t>
  </si>
  <si>
    <t>https://drive.google.com/uc?id=1pFUH87i4I37qjv7LagOmIL_tXsoIxly9</t>
  </si>
  <si>
    <t>portretworkshop-28</t>
  </si>
  <si>
    <t>https://www.flickr.com/photos/anniehoney/4979999283/</t>
  </si>
  <si>
    <t>https://drive.google.com/uc?id=1pVoVxWr4cigIx7pL327Dn7TYZZzXQ-Qg</t>
  </si>
  <si>
    <t>https://www.flickr.com/photos/formulaexo/8109629335/</t>
  </si>
  <si>
    <t>https://drive.google.com/uc?id=1ppg4wfwsZ1ZbfqZxsbv9HBsSKmCBF-Fc</t>
  </si>
  <si>
    <t>Marcus 40th Claudia 055</t>
  </si>
  <si>
    <t>https://www.flickr.com/photos/jasonjudge/8982729106/</t>
  </si>
  <si>
    <t>https://drive.google.com/uc?id=1pw_2mUTrJ4r8V6-kmiAFfN7XMf0_B2lN</t>
  </si>
  <si>
    <t>090725 澎湖</t>
  </si>
  <si>
    <t>https://www.flickr.com/photos/yada/3807942311/</t>
  </si>
  <si>
    <t>https://drive.google.com/uc?id=1qUzd0NHAZGlAnTc7I6eCa7S9d7RPG9h0</t>
  </si>
  <si>
    <t>0219 - C&amp;Y Wedding</t>
  </si>
  <si>
    <t>https://www.flickr.com/photos/doniels/40720345350/</t>
  </si>
  <si>
    <t>https://drive.google.com/uc?id=1q_iQHIKOu0Rzwyg-LjJTl_yhR_X_2j9n</t>
  </si>
  <si>
    <t>LHT_5710</t>
  </si>
  <si>
    <t>https://www.flickr.com/photos/usfperformingarts/24800565970/</t>
  </si>
  <si>
    <t>https://drive.google.com/uc?id=1qunI8l2yGdT0jwktvrc1BAtMxdVkK7jP</t>
  </si>
  <si>
    <t>Christmas 2008 024</t>
  </si>
  <si>
    <t>https://www.flickr.com/photos/pazit/3135194073/</t>
  </si>
  <si>
    <t>https://drive.google.com/uc?id=1r11GR3zAHGQb9YNb6cjqNVnVMF_gKkGq</t>
  </si>
  <si>
    <t>https://www.flickr.com/photos/afsusa/9305932533/</t>
  </si>
  <si>
    <t>https://drive.google.com/uc?id=1rQZMkz5EQcJ8v3PXq5VhjE3GSzTcm5C3</t>
  </si>
  <si>
    <t>July 3, 2012</t>
  </si>
  <si>
    <t>https://www.flickr.com/photos/osseous/7708100810/</t>
  </si>
  <si>
    <t>https://drive.google.com/uc?id=1rmoFBC5i7hTTP74IKWsJs3gwGBhMR_D4</t>
  </si>
  <si>
    <t>Imperial Park</t>
  </si>
  <si>
    <t>https://www.flickr.com/photos/aaronrussin/2340662934/</t>
  </si>
  <si>
    <t>https://drive.google.com/uc?id=1s2KKeEQrO_QKkr9CCGBuuVvgfEycIc2f</t>
  </si>
  <si>
    <t>Phoebe McLavy</t>
  </si>
  <si>
    <t>https://www.flickr.com/photos/worldskillsteamuk/41557574741/</t>
  </si>
  <si>
    <t>https://drive.google.com/uc?id=1sZHitKOs5kycmBsOdyL64D8Z_Nbtgn8v</t>
  </si>
  <si>
    <t>JG6_1268</t>
  </si>
  <si>
    <t>https://www.flickr.com/photos/jeffgauthier/5889157139/</t>
  </si>
  <si>
    <t>https://drive.google.com/uc?id=1t1VaerbB2HKi3DE4SXpdYXWewKP5HGvh</t>
  </si>
  <si>
    <t>Emil Stenström</t>
  </si>
  <si>
    <t>https://www.flickr.com/photos/attig/4902186870/</t>
  </si>
  <si>
    <t>https://drive.google.com/uc?id=1tJAVaHh4BscWYpHdrmyX4qVn1zj_4Cze</t>
  </si>
  <si>
    <t>Anthony Miller</t>
  </si>
  <si>
    <t>IMG_8240</t>
  </si>
  <si>
    <t>https://www.flickr.com/photos/millerslucky13/13370126854/</t>
  </si>
  <si>
    <t>https://drive.google.com/uc?id=1tcctQk-3lk9fY3VLaLKGP5WHS2G3Cyas</t>
  </si>
  <si>
    <t>JPG-StAug_11-15-09-3733</t>
  </si>
  <si>
    <t>https://www.flickr.com/photos/scubabix/4114240166/</t>
  </si>
  <si>
    <t>https://drive.google.com/uc?id=1tqqqQ1jLa3FU1-_fgIJ49aSe3yuTp6IP</t>
  </si>
  <si>
    <t>https://www.flickr.com/photos/merfam/9030714850/</t>
  </si>
  <si>
    <t>https://drive.google.com/uc?id=1uMxOi1OEl0dEGlVZxhjn4STePolizrpS</t>
  </si>
  <si>
    <t>Thuỳ Phương</t>
  </si>
  <si>
    <t>https://www.flickr.com/photos/minhphoto/33789994784/</t>
  </si>
  <si>
    <t>https://drive.google.com/uc?id=1ueGaXuuz81Lh3ujB3GLYBOv24wV47Eze</t>
  </si>
  <si>
    <t>2018-05-01-18-46-34.jpg</t>
  </si>
  <si>
    <t>https://www.flickr.com/photos/malcolmslaney/41839787101/</t>
  </si>
  <si>
    <t>https://drive.google.com/uc?id=1upUkPjmZ8zZA3-FL09eR_nY43awjljAc</t>
  </si>
  <si>
    <t>P6082381.jpg</t>
  </si>
  <si>
    <t>https://www.flickr.com/photos/lucaboldrini69/8993317503/</t>
  </si>
  <si>
    <t>https://drive.google.com/uc?id=1v2BQQkwm3w9zuJpUiGIayEcr_cE4ziTN</t>
  </si>
  <si>
    <t>DSC_0254</t>
  </si>
  <si>
    <t>https://www.flickr.com/photos/ci_polla/4752872503/</t>
  </si>
  <si>
    <t>https://drive.google.com/uc?id=1vEYTUt9Um4E2SWuNhNsRNsmpam2IhSaX</t>
  </si>
  <si>
    <t>SummerReception2013-116</t>
  </si>
  <si>
    <t>https://www.flickr.com/photos/esnint/9327323585/</t>
  </si>
  <si>
    <t>https://drive.google.com/uc?id=1vPk64D6F8wOLqcfRRHojCH6_x4PdgC5f</t>
  </si>
  <si>
    <t>Wes Tennyson</t>
  </si>
  <si>
    <t>_SNY1778</t>
  </si>
  <si>
    <t>https://www.flickr.com/photos/westennyson/26401524849/</t>
  </si>
  <si>
    <t>https://drive.google.com/uc?id=1vpiCEPWhGTWu6knpQOx2F0jcrK0K6Xfw</t>
  </si>
  <si>
    <t>IMG_7299</t>
  </si>
  <si>
    <t>https://www.flickr.com/photos/lam_chihang/3880115057/</t>
  </si>
  <si>
    <t>https://drive.google.com/uc?id=1vxvLGB2p73cHusN00o74XJUlzVX3JG6m</t>
  </si>
  <si>
    <t>https://www.flickr.com/photos/colacaoufg/16252258003/</t>
  </si>
  <si>
    <t>https://drive.google.com/uc?id=1w98apeMF8jKazjIqeJz2fnckRpNHcvFA</t>
  </si>
  <si>
    <t>https://www.flickr.com/photos/jblmmwr/26644310190/</t>
  </si>
  <si>
    <t>https://drive.google.com/uc?id=1wdObWvxI1Fndum5z3KdeyIcW0LAMjKXL</t>
  </si>
  <si>
    <t>208</t>
  </si>
  <si>
    <t>https://www.flickr.com/photos/5nap/5658603567/</t>
  </si>
  <si>
    <t>https://drive.google.com/uc?id=1wqASdHtn8M5c4svYeH4qH9NFm0lBWvTe</t>
  </si>
  <si>
    <t>Ken Srail</t>
  </si>
  <si>
    <t>Samia Williams</t>
  </si>
  <si>
    <t>https://www.flickr.com/photos/srail/25052152754/</t>
  </si>
  <si>
    <t>https://drive.google.com/uc?id=1wukoz_ayDHhVy65FN7053bPZ5nAbasQj</t>
  </si>
  <si>
    <t>Thinc Iowa 2012</t>
  </si>
  <si>
    <t>https://www.flickr.com/photos/siliconprairienews/8190986717/</t>
  </si>
  <si>
    <t>https://drive.google.com/uc?id=1x5NLeSeJXOJC7ImhFwAwMEhTJJyl2qlP</t>
  </si>
  <si>
    <t>ADOC_Portraits-122</t>
  </si>
  <si>
    <t>https://www.flickr.com/photos/lobinhoot/4777684796/</t>
  </si>
  <si>
    <t>https://drive.google.com/uc?id=1xHP6EKOA9pffDYGhMMGN3RRUCRL08tTl</t>
  </si>
  <si>
    <t>A micro-adventurist at Ishikari Bay, Hokkaido, Japan</t>
  </si>
  <si>
    <t>https://www.flickr.com/photos/14degrees/6145533137/</t>
  </si>
  <si>
    <t>https://drive.google.com/uc?id=1xlib4k_dtfadUbh_zk4XrzPnj9c6G-Sy</t>
  </si>
  <si>
    <t>https://drive.google.com/uc?id=1y1vVG951skfYkzDLJqTavOZL4GZR02ux</t>
  </si>
  <si>
    <t>MX MM TARJETAS DE VISITA Y RETRATOS</t>
  </si>
  <si>
    <t>https://www.flickr.com/photos/culturacdmx/40885642702/</t>
  </si>
  <si>
    <t>https://drive.google.com/uc?id=1yG_ILhAlXrW4l4kjVnqY87jiTlttvOoT</t>
  </si>
  <si>
    <t>https://www.flickr.com/photos/agenciasenado/15711821249/</t>
  </si>
  <si>
    <t>https://drive.google.com/uc?id=1yY5nVBcrIIC_H07Vtgrhn0TyGPWo_ZAm</t>
  </si>
  <si>
    <t>https://www.flickr.com/photos/afge/6877712609/</t>
  </si>
  <si>
    <t>https://drive.google.com/uc?id=1yl4THSDI77e7szP10z_hecYmoO0cytLf</t>
  </si>
  <si>
    <t>https://www.flickr.com/photos/superchango/4187523844/</t>
  </si>
  <si>
    <t>https://drive.google.com/uc?id=1zFvve2ZYAk7goGODrcgeEddCxeLpTWc9</t>
  </si>
  <si>
    <t>29-05-2010  12-52</t>
  </si>
  <si>
    <t>https://www.flickr.com/photos/lucaboldrini69/4666989992/</t>
  </si>
  <si>
    <t>https://drive.google.com/uc?id=1zTzgoMwbsJjBoe6jfKfC3gldZjOHsLT_</t>
  </si>
  <si>
    <t>P4250117.jpg</t>
  </si>
  <si>
    <t>https://www.flickr.com/photos/lucaboldrini69/39891173430/</t>
  </si>
  <si>
    <t>https://drive.google.com/uc?id=1znk0rjehxGHKx7C59bcM8v7LEN-hUS4a</t>
  </si>
  <si>
    <t>la marvillosa Cristina</t>
  </si>
  <si>
    <t>https://www.flickr.com/photos/wildchild/5865031024/</t>
  </si>
  <si>
    <t>https://drive.google.com/uc?id=1-8bRu-SaEpf7Ar6Yz162WgLg2a0u6P4z</t>
  </si>
  <si>
    <t>Magnolia_13-10-2017_157</t>
  </si>
  <si>
    <t>https://www.flickr.com/photos/118258384@N07/37156121884/</t>
  </si>
  <si>
    <t>https://drive.google.com/uc?id=1-PEgtdVM5d_48BQS0ch5BwMkXa9lbGb3</t>
  </si>
  <si>
    <t>https://www.flickr.com/photos/110911582@N02/11297231085/</t>
  </si>
  <si>
    <t>https://drive.google.com/uc?id=1-jN4n-g9Wlsb6EDfQ7bm8zkef2_CWPY0</t>
  </si>
  <si>
    <t>https://www.flickr.com/photos/wilson_pumpernickel/42246567562/</t>
  </si>
  <si>
    <t>https://drive.google.com/uc?id=1086xhSWcg1UY_CHvsYdxKZm5o-L-9_pg</t>
  </si>
  <si>
    <t>February 28, 2018</t>
  </si>
  <si>
    <t>https://www.flickr.com/photos/osseous/41709962881/</t>
  </si>
  <si>
    <t>https://drive.google.com/uc?id=10eBP76I1Ziu53I4rxuE_MKd-62zC99RZ</t>
  </si>
  <si>
    <t>IMG_6129.jpg</t>
  </si>
  <si>
    <t>https://www.flickr.com/photos/docmonstereyes/5596481672/</t>
  </si>
  <si>
    <t>https://drive.google.com/uc?id=11-95AsKshfI6BifFjetHD_dtFAzoCAMI</t>
  </si>
  <si>
    <t>https://www.flickr.com/photos/ufc-informa/28423713030/</t>
  </si>
  <si>
    <t>https://drive.google.com/uc?id=11FpqkMFW6ljzOfpESOQwJG3F4UjvJPr_</t>
  </si>
  <si>
    <t>Davey Havok 2012 Shankbone</t>
  </si>
  <si>
    <t>https://www.flickr.com/photos/shankbone/6981018118/</t>
  </si>
  <si>
    <t>https://drive.google.com/uc?id=11ndvL4IftZ3rvcRZ-ZLcfBPz7ZzwCxxS</t>
  </si>
  <si>
    <t>https://www.flickr.com/photos/scottishgovernment/26510656413/</t>
  </si>
  <si>
    <t>https://drive.google.com/uc?id=125CcIlKyd55KmFLudY6mcaj6toa2a8qN</t>
  </si>
  <si>
    <t>IMG_4589</t>
  </si>
  <si>
    <t>https://www.flickr.com/photos/sweeperpix/5320098997/</t>
  </si>
  <si>
    <t>https://drive.google.com/uc?id=12Oazf4Hp5DkMwvLA_mkFBb5v7OCeLbCt</t>
  </si>
  <si>
    <t>Port Douglas Sunset Cruise Lauren</t>
  </si>
  <si>
    <t>https://www.flickr.com/photos/emmettanderson/4927709370/</t>
  </si>
  <si>
    <t>https://drive.google.com/uc?id=12wC608wCNOHs7nKBsvweoAu_s4Ci_GZb</t>
  </si>
  <si>
    <t>October 14, 2015</t>
  </si>
  <si>
    <t>https://www.flickr.com/photos/osseous/23884340945/</t>
  </si>
  <si>
    <t>https://drive.google.com/uc?id=134GBGsUleMfuEOq1r3Y8C5-vXtEbf5sG</t>
  </si>
  <si>
    <t>https://www.flickr.com/photos/juggernautco/26943801003/</t>
  </si>
  <si>
    <t>https://drive.google.com/uc?id=13VKDPQuAHK0Qgda0iMV0ZO9BRDPzfhgv</t>
  </si>
  <si>
    <t>pradomedia</t>
  </si>
  <si>
    <t>https://www.flickr.com/photos/pradomedia/15813946237/</t>
  </si>
  <si>
    <t>https://drive.google.com/uc?id=13qye1iTXUz3i4RsaQULblA5W40aK108E</t>
  </si>
  <si>
    <t>https://www.flickr.com/photos/infun/22624960027/</t>
  </si>
  <si>
    <t>https://drive.google.com/uc?id=13yRL57HqUa-bC3HEdBzX-4Xa-Sm8GtUw</t>
  </si>
  <si>
    <t>Patrick Brazil</t>
  </si>
  <si>
    <t>Jim O and Jim U</t>
  </si>
  <si>
    <t>https://www.flickr.com/photos/patrickbrazil/5016953330/</t>
  </si>
  <si>
    <t>https://drive.google.com/uc?id=145cSAJCFXLQtPAJESJmsqiK3JMGc09jj</t>
  </si>
  <si>
    <t>ELP_8920</t>
  </si>
  <si>
    <t>https://www.flickr.com/photos/edwin_leon/14045481225/</t>
  </si>
  <si>
    <t>https://drive.google.com/uc?id=14NazZkM5q6Wjoz03HO1_jjyOewhY_vpa</t>
  </si>
  <si>
    <t>Edinburgh festival volunteers</t>
  </si>
  <si>
    <t>https://www.flickr.com/photos/firstministerofscotland/36478790645/</t>
  </si>
  <si>
    <t>https://drive.google.com/uc?id=14hcG7mICNUghsuBsm20FqZiE9qGv4DHk</t>
  </si>
  <si>
    <t>https://www.flickr.com/photos/drarkane/3923285696/</t>
  </si>
  <si>
    <t>https://drive.google.com/uc?id=1526Qh3-k2qXH6nOgsRIAno5UJUMcOOgi</t>
  </si>
  <si>
    <t>IMG_3493</t>
  </si>
  <si>
    <t>https://www.flickr.com/photos/joanne_matt/5155842617/</t>
  </si>
  <si>
    <t>https://drive.google.com/uc?id=15RUhhz4NcwP5ASAsz8rsmKCbIIhRxZZ7</t>
  </si>
  <si>
    <t>DSC01064</t>
  </si>
  <si>
    <t>https://www.flickr.com/photos/bradrobb/34161811201/</t>
  </si>
  <si>
    <t>https://drive.google.com/uc?id=15snkp-MBaXAb7J4CysGeLvk0Muant_ae</t>
  </si>
  <si>
    <t>JFT-LightingWorkshop_11-09-3859</t>
  </si>
  <si>
    <t>https://www.flickr.com/photos/scubabix/4136743549/</t>
  </si>
  <si>
    <t>https://drive.google.com/uc?id=16EJosTgikzy3XX5akVd1rOzmnOZ21QI_</t>
  </si>
  <si>
    <t>P1280482</t>
  </si>
  <si>
    <t>https://www.flickr.com/photos/agitprop/3360609215/</t>
  </si>
  <si>
    <t>https://drive.google.com/uc?id=16K2Fkd82HB-Tr_4qdU4AYYKkWYop5ECo</t>
  </si>
  <si>
    <t>ZAJ395</t>
  </si>
  <si>
    <t>https://www.flickr.com/photos/john_m_williams/5084380485/</t>
  </si>
  <si>
    <t>https://drive.google.com/uc?id=16bErSaVG1ZsycXD3waNVYBHrZOnmICZ0</t>
  </si>
  <si>
    <t>720A5517</t>
  </si>
  <si>
    <t>https://www.flickr.com/photos/philms/11913534324/</t>
  </si>
  <si>
    <t>https://drive.google.com/uc?id=16mLM266PZET5ZfkCaz4SkjnZOPvd71tz</t>
  </si>
  <si>
    <t>Cyclists</t>
  </si>
  <si>
    <t>https://www.flickr.com/photos/angusmcdiarmid/3301309355/</t>
  </si>
  <si>
    <t>https://drive.google.com/uc?id=17BSpiKDWsebIzrnFkVdkpo04WRiaQgyO</t>
  </si>
  <si>
    <t>CIMG1385</t>
  </si>
  <si>
    <t>https://www.flickr.com/photos/eaf/203879456/</t>
  </si>
  <si>
    <t>https://drive.google.com/uc?id=17OiGl5gLjkLH-LXeczISpgpJdBqV7cAt</t>
  </si>
  <si>
    <t>https://www.flickr.com/photos/kathmandu/15242706859/</t>
  </si>
  <si>
    <t>https://drive.google.com/uc?id=17fAILLAQJBc7UM5VAIwdCp0N2jtMrBob</t>
  </si>
  <si>
    <t>Sean Egiziano</t>
  </si>
  <si>
    <t>_DSC0080</t>
  </si>
  <si>
    <t>https://www.flickr.com/photos/e-jeezy/5307415835/</t>
  </si>
  <si>
    <t>https://drive.google.com/uc?id=17zdN9lQTXKY1-_gtlrr9bkB7FtK4OppR</t>
  </si>
  <si>
    <t>Door prize winner Katrina Lopez with ATB's Nicole Medeiros</t>
  </si>
  <si>
    <t>https://www.flickr.com/photos/capitalideasyeg/33480743594/</t>
  </si>
  <si>
    <t>https://drive.google.com/uc?id=18DItbhUCF2rCvCCSMmX4tGGrHhb7vWHF</t>
  </si>
  <si>
    <t>I've Glimpsed the Truth</t>
  </si>
  <si>
    <t>https://www.flickr.com/photos/aturkus/293966515/</t>
  </si>
  <si>
    <t>https://drive.google.com/uc?id=18bKLiAzuO0hyi3giVN-w7x-BTYyOmZoK</t>
  </si>
  <si>
    <t>Bernardo Escamilla</t>
  </si>
  <si>
    <t>_MG_9206</t>
  </si>
  <si>
    <t>https://www.flickr.com/photos/130543330@N02/31537781961/</t>
  </si>
  <si>
    <t>https://drive.google.com/uc?id=18zOFUJNZrm5QuDxyo_MQPc6E9KM3-0AU</t>
  </si>
  <si>
    <t>(14 af 35).jpg</t>
  </si>
  <si>
    <t>https://www.flickr.com/photos/toodizzy/9084690092/</t>
  </si>
  <si>
    <t>https://drive.google.com/uc?id=19GBrmvH7HbrcObxFWJfYSMt1EOoPvWLJ</t>
  </si>
  <si>
    <t>https://www.flickr.com/photos/dgevent/21485012621/</t>
  </si>
  <si>
    <t>https://drive.google.com/uc?id=19Z0byVIGOPXeUdDIJlRqCY3oNUPt1Fj-</t>
  </si>
  <si>
    <t>https://www.flickr.com/photos/gavilancollege/22000883576/</t>
  </si>
  <si>
    <t>https://drive.google.com/uc?id=19npwhL3oteDv3nwV-MqfbQpZSnQZpBEo</t>
  </si>
  <si>
    <t>https://www.flickr.com/photos/99946551@N05/12150412666/</t>
  </si>
  <si>
    <t>https://drive.google.com/uc?id=1AEmqwiAcJgSR-ywEbMXN-dVQ5oJDQG7E</t>
  </si>
  <si>
    <t>NVA-2013-29.jpg</t>
  </si>
  <si>
    <t>https://www.flickr.com/photos/afsusa/8700082626/</t>
  </si>
  <si>
    <t>https://drive.google.com/uc?id=1AO4iNOyFWmnSQe8_CJUsIQdk0hvbxMYA</t>
  </si>
  <si>
    <t>0016-Capital_Campaign_Reception-Fred_Trauerts-Fred Trauerts - Donor Party505 IMG_0883</t>
  </si>
  <si>
    <t>https://www.flickr.com/photos/montclairfilmfest/40047594220/</t>
  </si>
  <si>
    <t>https://drive.google.com/uc?id=1Av4W2vnfrB_r6KPBUxUo8SlTsdBhI7Jx</t>
  </si>
  <si>
    <t>20081018-IMG_5815 Берегите Щастье[Z16 a.p.] @ Matrix</t>
  </si>
  <si>
    <t>https://www.flickr.com/photos/bushkov/4195263975/</t>
  </si>
  <si>
    <t>https://drive.google.com/uc?id=1BD7qYC5MvhPGtpebk0GKL23ru5LVaSgF</t>
  </si>
  <si>
    <t>His Royal Zadiness</t>
  </si>
  <si>
    <t>https://www.flickr.com/photos/cayusa/1178788678/</t>
  </si>
  <si>
    <t>https://drive.google.com/uc?id=1B_ylqkiNs7LWrVFCLvTM8NA89Bq27vm2</t>
  </si>
  <si>
    <t>https://drive.google.com/uc?id=1BuUyR_cbZ7H2eT9mtKrHVjPnUNpuA9Jd</t>
  </si>
  <si>
    <t>Vinícius Muniz</t>
  </si>
  <si>
    <t>Márcia Patrícia Muniz</t>
  </si>
  <si>
    <t>https://www.flickr.com/photos/vinnymuniz/2481990886/</t>
  </si>
  <si>
    <t>https://drive.google.com/uc?id=1CYCCAnxwAAw_m8IFxbTLHJftgu3nFGsp</t>
  </si>
  <si>
    <t>Aron Etzler, Vänsterpartiet</t>
  </si>
  <si>
    <t>https://www.flickr.com/photos/134959355@N07/30076475514/</t>
  </si>
  <si>
    <t>https://drive.google.com/uc?id=1D2MmOJl3RzCW-C14jdIiljoL0TC6pk6U</t>
  </si>
  <si>
    <t>20090516-_MG_1085</t>
  </si>
  <si>
    <t>https://www.flickr.com/photos/cwilso/3746430897/</t>
  </si>
  <si>
    <t>https://drive.google.com/uc?id=1DSXP33XMrcTxmrTFRsM2vImoSRqiY8sB</t>
  </si>
  <si>
    <t>Qaqqaqtunaaq</t>
  </si>
  <si>
    <t>DSCN2162</t>
  </si>
  <si>
    <t>https://www.flickr.com/photos/macinuk/1179923802/</t>
  </si>
  <si>
    <t>https://drive.google.com/uc?id=1DiNzPlh3LRjzt5l5Vv5He2g5oMESfvC9</t>
  </si>
  <si>
    <t>Elin Jørgensen</t>
  </si>
  <si>
    <t>https://www.flickr.com/photos/tromsokommune/22773816006/</t>
  </si>
  <si>
    <t>https://drive.google.com/uc?id=1E2PmVfVbdNHH4vaOhkQguTrXTsChGC3O</t>
  </si>
  <si>
    <t>Movimentos e associações entregam carta de apoio ao Plano Diretor</t>
  </si>
  <si>
    <t>https://www.flickr.com/photos/camarabh/42570271975/</t>
  </si>
  <si>
    <t>https://drive.google.com/uc?id=1EXlGaQmoL7UMAmQb3NurOjl2tFvRv86h</t>
  </si>
  <si>
    <t>_1077800</t>
  </si>
  <si>
    <t>https://www.flickr.com/photos/97590904@N07/25091440408/</t>
  </si>
  <si>
    <t>https://drive.google.com/uc?id=1EjhHu9kiAktKZ1yKEdpMIQx4oDtWw2XV</t>
  </si>
  <si>
    <t>National Society of Professional Engineers</t>
  </si>
  <si>
    <t>NSPE 013</t>
  </si>
  <si>
    <t>https://www.flickr.com/photos/nspe/14622278445/</t>
  </si>
  <si>
    <t>https://drive.google.com/uc?id=1ExZ14Kb4w8tpd3WbVDmMilwjN4VJQ5Io</t>
  </si>
  <si>
    <t>Young One</t>
  </si>
  <si>
    <t>https://www.flickr.com/photos/amslerpix/13953799043/</t>
  </si>
  <si>
    <t>https://drive.google.com/uc?id=1FE8pqc8jBgrQ83jbbM-WvYLspJFikRNx</t>
  </si>
  <si>
    <t>SCDG Hellcats vs SVRG Kilabytes -0345</t>
  </si>
  <si>
    <t>https://www.flickr.com/photos/russell_reno/3853160221/</t>
  </si>
  <si>
    <t>https://drive.google.com/uc?id=1FbGrF7ZUPTYugqbmCJZprxYcKyqzdepb</t>
  </si>
  <si>
    <t>Naima's 1e verjaardag</t>
  </si>
  <si>
    <t>https://www.flickr.com/photos/oemebamo/36302080581/</t>
  </si>
  <si>
    <t>https://drive.google.com/uc?id=1Fv7Mb13y5bqVI_JZGjrQ5O54qQyAe8cj</t>
  </si>
  <si>
    <t>whoa hectic</t>
  </si>
  <si>
    <t>https://www.flickr.com/photos/goincase/3467190986/</t>
  </si>
  <si>
    <t>https://drive.google.com/uc?id=1GCAsDwWcYIC0MlhN9cfmm8h-biIJ-7zE</t>
  </si>
  <si>
    <t>IMG_7347</t>
  </si>
  <si>
    <t>https://www.flickr.com/photos/76776718@N07/8279710266/</t>
  </si>
  <si>
    <t>https://drive.google.com/uc?id=1GRKm6M-50ZuhkQ79gniZblmX1Z_xPHFC</t>
  </si>
  <si>
    <t>https://www.flickr.com/photos/worldskillsteamuk/14521012374/</t>
  </si>
  <si>
    <t>https://drive.google.com/uc?id=1GjzFFXBZGQT3hYmWR34heKBKFIfrnIdH</t>
  </si>
  <si>
    <t>20130812-PMUG_General_Meeting-IMG_8515</t>
  </si>
  <si>
    <t>https://www.flickr.com/photos/oceanyamaha/9501193466/</t>
  </si>
  <si>
    <t>https://drive.google.com/uc?id=1H8DmyYhPTZuURk4CjqCyPMTKIMPzunq9</t>
  </si>
  <si>
    <t>https://www.flickr.com/photos/engback/6045028104/</t>
  </si>
  <si>
    <t>https://drive.google.com/uc?id=1HZO6JI6_W17HSclfuO0wNapVtgAxj1SV</t>
  </si>
  <si>
    <t>campuspartycolombia</t>
  </si>
  <si>
    <t>Campus Party Colombia</t>
  </si>
  <si>
    <t>https://www.flickr.com/photos/campuspartycolombia/4747256529/</t>
  </si>
  <si>
    <t>https://drive.google.com/uc?id=1I71geCzm7c04P9580Uswgb5N6BPtSq4H</t>
  </si>
  <si>
    <t>P1170056</t>
  </si>
  <si>
    <t>https://www.flickr.com/photos/ssc_liaison/4641698345/</t>
  </si>
  <si>
    <t>https://drive.google.com/uc?id=1I_M-3ZoIbtBnIY8cG5VUXCNJ0gcbFgRL</t>
  </si>
  <si>
    <t>2016-08-31-16-20-58.jpg</t>
  </si>
  <si>
    <t>https://www.flickr.com/photos/malcolmslaney/29375212395/</t>
  </si>
  <si>
    <t>https://drive.google.com/uc?id=1IsGNpkE1nvyw_2GtIu3YqA4ROKRNUgmB</t>
  </si>
  <si>
    <t>https://www.flickr.com/photos/emilygoodstein/5231771911/</t>
  </si>
  <si>
    <t>https://drive.google.com/uc?id=1J8nn-LvAsjBdnaBJOOuto10ZyrOhzufZ</t>
  </si>
  <si>
    <t>https://www.flickr.com/photos/familycamp/19643593393/</t>
  </si>
  <si>
    <t>https://drive.google.com/uc?id=1JR_OWN0fRGtX0Y_znqLjUsUx8exLzH5l</t>
  </si>
  <si>
    <t>141216-D-DT527-030</t>
  </si>
  <si>
    <t>https://www.flickr.com/photos/depsecdef/16036199391/</t>
  </si>
  <si>
    <t>https://drive.google.com/uc?id=1JeJ8wv6KV4Y4cEL8S_lwVmhhWAEMsPnw</t>
  </si>
  <si>
    <t>DSC01388</t>
  </si>
  <si>
    <t>https://www.flickr.com/photos/61310622@N05/30169696425/</t>
  </si>
  <si>
    <t>https://drive.google.com/uc?id=1Jz4uimDmJpIQfd3TFOtSWs77UkY_wEtr</t>
  </si>
  <si>
    <t>DSC_6853</t>
  </si>
  <si>
    <t>https://www.flickr.com/photos/amslerpix/3551331495/</t>
  </si>
  <si>
    <t>https://drive.google.com/uc?id=1K6D7rNQqFd8y3jvqJ8TeTU1Z3vc_97RG</t>
  </si>
  <si>
    <t>Aristides Tsoumbakopoulos</t>
  </si>
  <si>
    <t>https://www.flickr.com/photos/m-i-k-e/4802920279/</t>
  </si>
  <si>
    <t>https://drive.google.com/uc?id=1KG9mxrlhJ9nf8MXUg2sUliaoN7kNFWWi</t>
  </si>
  <si>
    <t>OpLove_12-13-09-4413</t>
  </si>
  <si>
    <t>https://www.flickr.com/photos/scubabix/4193706197/</t>
  </si>
  <si>
    <t>https://drive.google.com/uc?id=1K_XyPrmjItGRTyD_4U56TGVWlGySgZZy</t>
  </si>
  <si>
    <t>ER24 EMS (Pty) Ltd.</t>
  </si>
  <si>
    <t>ER24 Stock Images</t>
  </si>
  <si>
    <t>https://www.flickr.com/photos/er24ems/39013787374/</t>
  </si>
  <si>
    <t>https://drive.google.com/uc?id=1Kkia7K5D-uvvVmoo7kDCj3UNgFYiCVae</t>
  </si>
  <si>
    <t>https://www.flickr.com/photos/ter-burg/42270335464/</t>
  </si>
  <si>
    <t>https://drive.google.com/uc?id=1L0aU5oF-QSOYppkeQUv-bROd7sAzedd4</t>
  </si>
  <si>
    <t>Evidence-Based Employment Policies – What Works for Regions</t>
  </si>
  <si>
    <t>https://www.flickr.com/photos/opendays/21518162113/</t>
  </si>
  <si>
    <t>https://drive.google.com/uc?id=1LGDa9d8a6jSOvthnsYBtdMpoitvOxUvM</t>
  </si>
  <si>
    <t>Équipe</t>
  </si>
  <si>
    <t>https://www.flickr.com/photos/sylviafredriksson/40058570894/</t>
  </si>
  <si>
    <t>https://drive.google.com/uc?id=1LWdV1uxffG_QC_0kasgchqcDrC3mPZ89</t>
  </si>
  <si>
    <t>https://www.flickr.com/photos/oldnick/12475088815/</t>
  </si>
  <si>
    <t>https://drive.google.com/uc?id=1LuHP27MlV-vSn6kn8Zix-c1KQwi88nzt</t>
  </si>
  <si>
    <t>Astor Khải Băng</t>
  </si>
  <si>
    <t>Stock: Tuấn Vũ</t>
  </si>
  <si>
    <t>https://www.flickr.com/photos/154289008@N08/34640542680/</t>
  </si>
  <si>
    <t>https://drive.google.com/uc?id=1MEya45ZmLvvp42Ac6TUHH8MC8d2_AK7r</t>
  </si>
  <si>
    <t>IMG_4175</t>
  </si>
  <si>
    <t>https://www.flickr.com/photos/celsoabreu/3304983149/</t>
  </si>
  <si>
    <t>https://drive.google.com/uc?id=1MWFzQ0bw8oIlLV9eIcz3bY01beRaikoi</t>
  </si>
  <si>
    <t>Julie Alston, Charleston FOD</t>
  </si>
  <si>
    <t>https://www.flickr.com/photos/hudopa/28899719343/</t>
  </si>
  <si>
    <t>https://drive.google.com/uc?id=1MckqH84KZrSG7LGXpKYEREsH38cV9kQg</t>
  </si>
  <si>
    <t>IMG_0735</t>
  </si>
  <si>
    <t>https://www.flickr.com/photos/marelles/3781354349/</t>
  </si>
  <si>
    <t>https://drive.google.com/uc?id=1MpetxBRSunUtQP7MrgH6NABOONZ_oEUy</t>
  </si>
  <si>
    <t>https://drive.google.com/uc?id=1NNCUWiP7LLTIdn6u2LkqR81J2RfRisv_</t>
  </si>
  <si>
    <t>Dad in Thai Che T-shirt, Wales, Easter 2011</t>
  </si>
  <si>
    <t>https://www.flickr.com/photos/dgjones/5648499425/</t>
  </si>
  <si>
    <t>https://drive.google.com/uc?id=1NbVUEXo_DaL2816mYRO_LG8LzQmPRlkb</t>
  </si>
  <si>
    <t>IMG_1519.jpg</t>
  </si>
  <si>
    <t>https://www.flickr.com/photos/afsusa/8571254207/</t>
  </si>
  <si>
    <t>https://drive.google.com/uc?id=1NujVH95-Pqe08X0XmsRpywpQtJiYD9qI</t>
  </si>
  <si>
    <t>https://www.flickr.com/photos/53646267@N04/5061281841/</t>
  </si>
  <si>
    <t>https://drive.google.com/uc?id=1OB7j1bbGR7MCcrnakMT4_Ed25hDCVljp</t>
  </si>
  <si>
    <t>https://www.flickr.com/photos/colacaoufg/33417568656/</t>
  </si>
  <si>
    <t>https://drive.google.com/uc?id=1OScbIhLqyocAFpJrYtdTYqwFdHmxGvr5</t>
  </si>
  <si>
    <t>Efra Tzuc</t>
  </si>
  <si>
    <t>https://www.flickr.com/photos/efratzuc/27766339668/</t>
  </si>
  <si>
    <t>https://drive.google.com/uc?id=1Ot_2N8_lV8m4YLlE2MsWXUgMkbGS4DZo</t>
  </si>
  <si>
    <t>IMG_4466</t>
  </si>
  <si>
    <t>https://www.flickr.com/photos/survivalman/4238556302/</t>
  </si>
  <si>
    <t>https://drive.google.com/uc?id=1PNo2EjLz1UpjWZEtYUFE2hJ7XOBO8d_0</t>
  </si>
  <si>
    <t>https://www.flickr.com/photos/sheknowsdotcom/19619874679/</t>
  </si>
  <si>
    <t>https://drive.google.com/uc?id=1Ppe0FuvYMrIm__jEgRHdryTGN2-rzZW1</t>
  </si>
  <si>
    <t>170506-2</t>
  </si>
  <si>
    <t>https://www.flickr.com/photos/bumbi_phung/34603315292/</t>
  </si>
  <si>
    <t>https://drive.google.com/uc?id=1Q6nnIrEnQA8J9CQ5gbbD-H6TVwr_Vg-P</t>
  </si>
  <si>
    <t>https://www.flickr.com/photos/ngaostudio/26483184719/</t>
  </si>
  <si>
    <t>https://drive.google.com/uc?id=1QQ7ALyhV9svgMzyuZLShahaWHVbVOA_S</t>
  </si>
  <si>
    <t>Fabio Bailo</t>
  </si>
  <si>
    <t>https://www.flickr.com/photos/comunebra/14219135217/</t>
  </si>
  <si>
    <t>https://drive.google.com/uc?id=1Q_ytKbsHB0Qysxc7jsrL7NttIMJCWkk0</t>
  </si>
  <si>
    <t>Mateus Barcelos</t>
  </si>
  <si>
    <t>Casamento | Cerimônia Cleidiane e Anderson</t>
  </si>
  <si>
    <t>https://www.flickr.com/photos/omateusbarcelos/39858594135/</t>
  </si>
  <si>
    <t>https://drive.google.com/uc?id=1R67vOk4s47i34iXvWy2jPKCj5al8465u</t>
  </si>
  <si>
    <t>https://www.flickr.com/photos/kathmandu/26523907450/</t>
  </si>
  <si>
    <t>https://drive.google.com/uc?id=1ROkyjdDWOl5SpJlW-gm0p7agcu9yMl2n</t>
  </si>
  <si>
    <t>IMG_7917</t>
  </si>
  <si>
    <t>https://www.flickr.com/photos/kristofferlarsson/4772307224/</t>
  </si>
  <si>
    <t>https://drive.google.com/uc?id=1RdHv6idb6zwWXQz__ADRqf3LM5QcI3fu</t>
  </si>
  <si>
    <t>FallBreakHikeCraterLake1017_077</t>
  </si>
  <si>
    <t>https://www.flickr.com/photos/lcoutdoors/37741171531/</t>
  </si>
  <si>
    <t>https://drive.google.com/uc?id=1SDssuWDBP6QMQWjpWjsaYQuyaQ8NHA9r</t>
  </si>
  <si>
    <t>https://www.flickr.com/photos/matthewsim/2733107651/</t>
  </si>
  <si>
    <t>https://drive.google.com/uc?id=1SRzeHsrFUeoF1Oax9TlhxZ-q12QTg-YR</t>
  </si>
  <si>
    <t>Protestor</t>
  </si>
  <si>
    <t>https://www.flickr.com/photos/lmdo/5633723316/</t>
  </si>
  <si>
    <t>https://drive.google.com/uc?id=1SkedJmyjQE_JM5Qakp-ByKUacxsCRjR5</t>
  </si>
  <si>
    <t>1112-MaggsBrie</t>
  </si>
  <si>
    <t>https://www.flickr.com/photos/nooccar/6484974211/</t>
  </si>
  <si>
    <t>https://drive.google.com/uc?id=1T9_sw3NS8e_KXfDoF36yNwGW6w8GLnGy</t>
  </si>
  <si>
    <t>Isa in Funza</t>
  </si>
  <si>
    <t>https://www.flickr.com/photos/regnatarajan/29715931811/</t>
  </si>
  <si>
    <t>https://drive.google.com/uc?id=1TuWZNnMerzEDd0FdXSX3fZ0Ce6BSODaZ</t>
  </si>
  <si>
    <t>https://drive.google.com/uc?id=1U5Tj2iHbvoAhnAhnvQh98_q8Jkibrt0s</t>
  </si>
  <si>
    <t>Orange Line - Los Angeles, CA</t>
  </si>
  <si>
    <t>https://www.flickr.com/photos/embarqbrasil/7148438997/</t>
  </si>
  <si>
    <t>https://drive.google.com/uc?id=1UmAqsqRku3lg3ElyNjaDy4Im9Bk3eVoJ</t>
  </si>
  <si>
    <t>https://www.flickr.com/photos/dalecruse/9338332332/</t>
  </si>
  <si>
    <t>https://drive.google.com/uc?id=1VDf7EfT6o6rCLW78aryGxEqK2LANeaTV</t>
  </si>
  <si>
    <t>https://www.flickr.com/photos/afge/6887112671/</t>
  </si>
  <si>
    <t>https://drive.google.com/uc?id=1VPuohdqmnF43ukGmTI4sfsYZDuggoXA-</t>
  </si>
  <si>
    <t>https://www.flickr.com/photos/ywamorlando/10998278005/</t>
  </si>
  <si>
    <t>https://drive.google.com/uc?id=1VkCzK6zkPYbbJZwvdL3rO2Bh_hopwFyL</t>
  </si>
  <si>
    <t>https://www.flickr.com/photos/sopues/5815685684/</t>
  </si>
  <si>
    <t>https://drive.google.com/uc?id=1W3HowENyDrqh2xe9BzbGwxivIathGDNb</t>
  </si>
  <si>
    <t>John Bauld</t>
  </si>
  <si>
    <t>Shia LaBeouf</t>
  </si>
  <si>
    <t>https://www.flickr.com/photos/themollusk/36949725591/</t>
  </si>
  <si>
    <t>https://drive.google.com/uc?id=1WOgrbzgc5BozUZQz1AwgpoNDYxK_k_m1</t>
  </si>
  <si>
    <t>DSC_2195_pp</t>
  </si>
  <si>
    <t>https://www.flickr.com/photos/68401677@N02/35546358962/</t>
  </si>
  <si>
    <t>https://drive.google.com/uc?id=1WmC-ZScgX6o8JRsm1sTpWuQx1CWDxYBn</t>
  </si>
  <si>
    <t>https://www.flickr.com/photos/websummit/22787241195/</t>
  </si>
  <si>
    <t>https://drive.google.com/uc?id=1XIbsj8qs8AnMcVC_oJxmwMWR9NUU-ydC</t>
  </si>
  <si>
    <t>DSC_0381</t>
  </si>
  <si>
    <t>https://www.flickr.com/photos/144530817@N08/36888717056/</t>
  </si>
  <si>
    <t>https://drive.google.com/uc?id=1XkJuJytwQHGgWY4KuicIr53fIv3D7zYI</t>
  </si>
  <si>
    <t>Fine Friends</t>
  </si>
  <si>
    <t>https://www.flickr.com/photos/joeshlabotnik/2466432716/</t>
  </si>
  <si>
    <t>https://drive.google.com/uc?id=1XuabF-YzqEJGlBW3jvjgSr7KlAsywvwD</t>
  </si>
  <si>
    <t>P1030016</t>
  </si>
  <si>
    <t>https://www.flickr.com/photos/woovie/2163840048/</t>
  </si>
  <si>
    <t>https://drive.google.com/uc?id=1YFwAg5AvdwiFB0im4H77v3T1NE_Sbgwo</t>
  </si>
  <si>
    <t>P1040186a</t>
  </si>
  <si>
    <t>https://www.flickr.com/photos/samchurchill/35577658801/</t>
  </si>
  <si>
    <t>https://drive.google.com/uc?id=1Yhsbjff8hS7waR9K10-4Sx9ybVa25A0w</t>
  </si>
  <si>
    <t>Alvin Ang</t>
  </si>
  <si>
    <t>Stranger Strobist Shoot</t>
  </si>
  <si>
    <t>https://www.flickr.com/photos/alvin_ang/5868237511/</t>
  </si>
  <si>
    <t>https://drive.google.com/uc?id=1Z2tK9-1IIgQrVYSByofCoL0FM30_R6Hs</t>
  </si>
  <si>
    <t>20101204 Makani 2-15</t>
  </si>
  <si>
    <t>https://www.flickr.com/photos/marniejoyce/5350850863/</t>
  </si>
  <si>
    <t>https://drive.google.com/uc?id=1ZGgFeMGfOAf9r8Qm5J9cel-NSoxeT2fV</t>
  </si>
  <si>
    <t>IMG_5640</t>
  </si>
  <si>
    <t>https://www.flickr.com/photos/derek-and-edith/3164324862/</t>
  </si>
  <si>
    <t>https://drive.google.com/uc?id=1Zg6nj_kW1bLokz0Emp2U8jeu5BCxQD1a</t>
  </si>
  <si>
    <t>https://www.flickr.com/photos/agenciasenado/41656603932/</t>
  </si>
  <si>
    <t>https://drive.google.com/uc?id=1_05plfDsu6hQdHq4-FGNT_9G4pvKxS9P</t>
  </si>
  <si>
    <t>_D754679</t>
  </si>
  <si>
    <t>https://www.flickr.com/photos/atlantaphotographers/33411064671/</t>
  </si>
  <si>
    <t>https://drive.google.com/uc?id=1_NYjTHqz_aR-h_pM_pDG4wK2PgptCnhG</t>
  </si>
  <si>
    <t>https://www.flickr.com/photos/merfam/3936040220/</t>
  </si>
  <si>
    <t>https://drive.google.com/uc?id=1_rk5rhocpz6AJwoBFzISoY3G8wlKQ1GE</t>
  </si>
  <si>
    <t>edit-3022</t>
  </si>
  <si>
    <t>https://www.flickr.com/photos/inthemomentphotographybyleila/29122346628/</t>
  </si>
  <si>
    <t>https://drive.google.com/uc?id=1aC0rl9IPFB8RM8tf1eJDI7C8XgAYpVU0</t>
  </si>
  <si>
    <t>Milwaukee, WI 2017</t>
  </si>
  <si>
    <t>https://www.flickr.com/photos/forddrivingskillsforlife/34618848462/</t>
  </si>
  <si>
    <t>https://drive.google.com/uc?id=1aWUJxPg1udben0csNxV-PqFrm3meffEV</t>
  </si>
  <si>
    <t>https://www.flickr.com/photos/iasd/43504849782/</t>
  </si>
  <si>
    <t>https://drive.google.com/uc?id=1airA8POBEfrcNtGqi_FMEQdihEJNSNHD</t>
  </si>
  <si>
    <t>garden kids-9479</t>
  </si>
  <si>
    <t>https://www.flickr.com/photos/edbeard/23584772438/</t>
  </si>
  <si>
    <t>https://drive.google.com/uc?id=1b5DHzT_pgIUbtwwI6MHY4JM_Ri9QHzUh</t>
  </si>
  <si>
    <t>Leanne Koh</t>
  </si>
  <si>
    <t>Sheetal Sheth, Lynn Chen, Michelle Krusiec of NICE GIRLS CREW</t>
  </si>
  <si>
    <t>https://www.flickr.com/photos/leannekoh/6973003349/</t>
  </si>
  <si>
    <t>https://drive.google.com/uc?id=1bLBt8dwnqZWP0LYIzD3Hh7vGMcWES9-X</t>
  </si>
  <si>
    <t>0P8A0768</t>
  </si>
  <si>
    <t>https://www.flickr.com/photos/larissa-barionne/39640706592/</t>
  </si>
  <si>
    <t>https://drive.google.com/uc?id=1blxIoqprQk3ukkb2PNBAoIvJJE0TxEqj</t>
  </si>
  <si>
    <t>Gus</t>
  </si>
  <si>
    <t>https://www.flickr.com/photos/neilghamilton/8403929940/</t>
  </si>
  <si>
    <t>https://drive.google.com/uc?id=1c8rZi44lSEg_6WS0W9rn_TaWYudHlczG</t>
  </si>
  <si>
    <t>Etienne Bres</t>
  </si>
  <si>
    <t>2010_12_12_2222</t>
  </si>
  <si>
    <t>https://www.flickr.com/photos/etiennebres/5272939711/</t>
  </si>
  <si>
    <t>https://drive.google.com/uc?id=1cZ84Qv0FNMGTx1sYBhG7L2j8GMoTrVDA</t>
  </si>
  <si>
    <t>https://www.flickr.com/photos/larkin_family/15715652122/</t>
  </si>
  <si>
    <t>https://drive.google.com/uc?id=1ctS0OqEs9Zc8jRj5c8_YnM9TeElBzKaQ</t>
  </si>
  <si>
    <t>Swing through Spring-5</t>
  </si>
  <si>
    <t>https://www.flickr.com/photos/james_styles/15679197675/</t>
  </si>
  <si>
    <t>https://drive.google.com/uc?id=1d4Q-MZQNiHaQAFU0Ne6jmujk8xF_PAEb</t>
  </si>
  <si>
    <t>Francesca Cappa</t>
  </si>
  <si>
    <t>Portrait of a lady</t>
  </si>
  <si>
    <t>https://www.flickr.com/photos/phalaenopsisaphrodite523/21333129160/</t>
  </si>
  <si>
    <t>https://drive.google.com/uc?id=1dQFetBMdkLm0e9HNcbpDV5RnJF4Xis-D</t>
  </si>
  <si>
    <t>_MG_0135</t>
  </si>
  <si>
    <t>https://www.flickr.com/photos/racelaphotography/2964860839/</t>
  </si>
  <si>
    <t>https://drive.google.com/uc?id=1d_Qe16rcF-zPug2h5qmT4KN-fjoV8LJy</t>
  </si>
  <si>
    <t>Haskins66</t>
  </si>
  <si>
    <t>https://www.flickr.com/photos/136317982@N05/29097998018/</t>
  </si>
  <si>
    <t>https://drive.google.com/uc?id=1dxKwEl_TNoCbwCMflvMotbIB2ZdIdnik</t>
  </si>
  <si>
    <t>https://drive.google.com/uc?id=1eY4-cLBuTbvH2pyfYZ8jbAa_VSTX9Ma3</t>
  </si>
  <si>
    <t>https://www.flickr.com/photos/calliope/4433729037/</t>
  </si>
  <si>
    <t>https://drive.google.com/uc?id=1ejGylhq3AXhRhtTMTpO_AYR10SP-LL4P</t>
  </si>
  <si>
    <t>Maria Rehbinder, LIBER, at the COMMUNIA Right Copyright event</t>
  </si>
  <si>
    <t>https://www.flickr.com/photos/ter-burg/34639905883/</t>
  </si>
  <si>
    <t>https://drive.google.com/uc?id=1ezK9wF7WaBqWYCARwtQj2jQCcBhaCzKZ</t>
  </si>
  <si>
    <t>_DSC0834</t>
  </si>
  <si>
    <t>https://www.flickr.com/photos/106580906@N05/14494268043/</t>
  </si>
  <si>
    <t>https://drive.google.com/uc?id=1fBJ3kB7LcvHnGKgZjujkeCZjyKAeWkDy</t>
  </si>
  <si>
    <t>21.06.2018 - São João de Olinda (Primeiro Dia)</t>
  </si>
  <si>
    <t>https://www.flickr.com/photos/prefeituradeolinda/29139574738/</t>
  </si>
  <si>
    <t>https://drive.google.com/uc?id=1f_9AFnW2mCXoQWeAxy463z4VkDRMYnxJ</t>
  </si>
  <si>
    <t>Outras agendas em Sergipe</t>
  </si>
  <si>
    <t>https://www.flickr.com/photos/ministeriodacultura/42536290172/</t>
  </si>
  <si>
    <t>https://drive.google.com/uc?id=1flbFMxIbxDkrf94_r4-8VIe4SgDBFwr1</t>
  </si>
  <si>
    <t>2006-07-07 19-33-53</t>
  </si>
  <si>
    <t>https://www.flickr.com/photos/peiphotos/2650332840/</t>
  </si>
  <si>
    <t>https://drive.google.com/uc?id=1fzJf8LViHepyVaFXFy-3j4oqQXE3j3R-</t>
  </si>
  <si>
    <t>Arraiá Clara Suiter (336)</t>
  </si>
  <si>
    <t>https://www.flickr.com/photos/clarasuiter/14166115159/</t>
  </si>
  <si>
    <t>https://drive.google.com/uc?id=1gCMrhVGQLiecP7Oj-T21717T5bwM82xU</t>
  </si>
  <si>
    <t>D3S_4601</t>
  </si>
  <si>
    <t>https://www.flickr.com/photos/scrippsbee/14473636005/</t>
  </si>
  <si>
    <t>https://drive.google.com/uc?id=1gUNZX0fLDWopngXUeoiOru9Cbs42aNK-</t>
  </si>
  <si>
    <t>https://www.flickr.com/photos/agenciasenado/41188955562/</t>
  </si>
  <si>
    <t>https://drive.google.com/uc?id=1gdcC_mY3pC2nMRcH_YkN36i83tc8Fkml</t>
  </si>
  <si>
    <t>https://www.flickr.com/photos/jasonpier/5939368669/</t>
  </si>
  <si>
    <t>https://drive.google.com/uc?id=1hIKeI749RMUsd45mPGQOrliX9Wt1eUJG</t>
  </si>
  <si>
    <t>https://www.flickr.com/photos/agenciasenado/25567024237/</t>
  </si>
  <si>
    <t>https://drive.google.com/uc?id=1i4y9HHA6BMklYP38EPLRnIFcsJnERUep</t>
  </si>
  <si>
    <t>Like Mother Like Daughter</t>
  </si>
  <si>
    <t>https://www.flickr.com/photos/jeremympiehler/5270550474/</t>
  </si>
  <si>
    <t>https://drive.google.com/uc?id=1iLrsSoDH568rqpC0xZeU4ElO1kPOpvpB</t>
  </si>
  <si>
    <t>https://www.flickr.com/photos/136483850@N04/42495546804/</t>
  </si>
  <si>
    <t>https://drive.google.com/uc?id=1iVuPTuNhLqPQYA2cRu1DFz6b-DfNI6Ie</t>
  </si>
  <si>
    <t>DANNY CHIAM</t>
  </si>
  <si>
    <t>Cheng Ling</t>
  </si>
  <si>
    <t>https://www.flickr.com/photos/34360432@N08/22530206019/</t>
  </si>
  <si>
    <t>https://drive.google.com/uc?id=1idtfnpsO1bciytxeEt7dKDuMzYg1ynky</t>
  </si>
  <si>
    <t>Jeremy Polanski</t>
  </si>
  <si>
    <t>Cliffs of Moher (53)</t>
  </si>
  <si>
    <t>https://www.flickr.com/photos/jpolanski50/37346772145/</t>
  </si>
  <si>
    <t>https://drive.google.com/uc?id=1ijfDMsAsa1NMH0xln32cmE1-NbBWXSng</t>
  </si>
  <si>
    <t>https://www.flickr.com/photos/shinyai/39817616560/</t>
  </si>
  <si>
    <t>https://drive.google.com/uc?id=1j-Z4C0v993qxZDkJuh37xYLjBuGWn3pK</t>
  </si>
  <si>
    <t>Ignacio  Ramírez Torrado</t>
  </si>
  <si>
    <t>Fiesta_de_Fantasia_2016_Carnaval_de_Barranquilla-78</t>
  </si>
  <si>
    <t>https://www.flickr.com/photos/ignacioramireztorrado/24941751076/</t>
  </si>
  <si>
    <t>https://drive.google.com/uc?id=1jPgdROByowPX0p1tcJeqat8FFxP1H1P9</t>
  </si>
  <si>
    <t>rodeo beach</t>
  </si>
  <si>
    <t>https://www.flickr.com/photos/deliciousblur/5296574715/</t>
  </si>
  <si>
    <t>https://drive.google.com/uc?id=1jg_GhKdv9XoMt7SjXceZa0R21vz65pO6</t>
  </si>
  <si>
    <t>DSC_0608</t>
  </si>
  <si>
    <t>https://www.flickr.com/photos/comradal/3529114026/</t>
  </si>
  <si>
    <t>https://drive.google.com/uc?id=1jkLV45nJYP8tP1xBiRoCba6lYxcKZcX-</t>
  </si>
  <si>
    <t>https://www.flickr.com/photos/afge/42927672121/</t>
  </si>
  <si>
    <t>https://drive.google.com/uc?id=1k7SdT8bnsGa4PtDkvVRgSTgb0F4Mkz1g</t>
  </si>
  <si>
    <t>Petite_Pierre57</t>
  </si>
  <si>
    <t>https://www.flickr.com/photos/pvw/15271096314/</t>
  </si>
  <si>
    <t>https://drive.google.com/uc?id=1kIpZEeGSoxUECkEtFKl2T1Z8MgwLVSEq</t>
  </si>
  <si>
    <t>https://www.flickr.com/photos/inmediahk/42894288431/</t>
  </si>
  <si>
    <t>https://drive.google.com/uc?id=1kgvP8V_cksQ1gOyEe7BTkHa8pznrl-yV</t>
  </si>
  <si>
    <t>https://www.flickr.com/photos/www_ukberri_net/4462433972/</t>
  </si>
  <si>
    <t>https://drive.google.com/uc?id=1kzvqPyUUL2iR7tv9PdETcGJa4BPQJG4i</t>
  </si>
  <si>
    <t>2018.02.17 Reunião sobre plano de saúde</t>
  </si>
  <si>
    <t>https://www.flickr.com/photos/sinprodf/39766116565/</t>
  </si>
  <si>
    <t>https://drive.google.com/uc?id=1m0r3ersQiNwc4FIFxsPhHIC8AfpP_XZU</t>
  </si>
  <si>
    <t>IMG_0004</t>
  </si>
  <si>
    <t>https://www.flickr.com/photos/136793699@N05/32547723914/</t>
  </si>
  <si>
    <t>https://drive.google.com/uc?id=1mThP4eoNfLMm4JUgkxJ0dvuUjv-WWr7q</t>
  </si>
  <si>
    <t>https://www.flickr.com/photos/beoirorg/27278431682/</t>
  </si>
  <si>
    <t>https://drive.google.com/uc?id=1mnXFp_UkxMjimrVOpISDSNe1IivegNem</t>
  </si>
  <si>
    <t>Frank Mantek</t>
  </si>
  <si>
    <t>DSCN0006.JPG</t>
  </si>
  <si>
    <t>https://www.flickr.com/photos/frankmantek/483963155/</t>
  </si>
  <si>
    <t>https://drive.google.com/uc?id=1mzBDX3E4zgpIQjOPc8Rl0Eg3W49s6Dpv</t>
  </si>
  <si>
    <t>https://www.flickr.com/photos/bennefield/10812886034/</t>
  </si>
  <si>
    <t>https://drive.google.com/uc?id=1nTDZxTS6ToA0WXexoTXznSSVx47dGc1q</t>
  </si>
  <si>
    <t>Parlamento Universitário - Palestra para Alunos de Jornalismo</t>
  </si>
  <si>
    <t>https://www.flickr.com/photos/legislativopr/37853138912/</t>
  </si>
  <si>
    <t>https://drive.google.com/uc?id=1nkoQP1gB6fet95P8chFIUXBX5odHO3Am</t>
  </si>
  <si>
    <t>https://www.flickr.com/photos/50493220@N00/2833206323/</t>
  </si>
  <si>
    <t>https://drive.google.com/uc?id=1nzPeAAfWcEMXzl98lWGH1FKLOjbC7Wba</t>
  </si>
  <si>
    <t>SAKURAKO in the park.</t>
  </si>
  <si>
    <t>https://www.flickr.com/photos/mujitra/4572174282/</t>
  </si>
  <si>
    <t>https://drive.google.com/uc?id=1oSwwBmLJ4Njtw-f4NaQWBA-V5pUThtVK</t>
  </si>
  <si>
    <t>shoesthatfit2010_-125</t>
  </si>
  <si>
    <t>https://www.flickr.com/photos/sandiegochurch/5259961120/</t>
  </si>
  <si>
    <t>https://drive.google.com/uc?id=1oqKCi372njGp0q32G0CXkCYvzax9Aswu</t>
  </si>
  <si>
    <t>A selfie atop the Great Wall</t>
  </si>
  <si>
    <t>https://www.flickr.com/photos/shankaronline/35442636321/</t>
  </si>
  <si>
    <t>https://drive.google.com/uc?id=1p6yqRWaPefNIjCI7owIa1IKMs4rZzNZc</t>
  </si>
  <si>
    <t>DSC_0851</t>
  </si>
  <si>
    <t>https://www.flickr.com/photos/libn/3381654789/</t>
  </si>
  <si>
    <t>https://drive.google.com/uc?id=1pEUnnBIx_1Pr0eF7R_sYNIkj_3D78nrO</t>
  </si>
  <si>
    <t>Kelly Wedding Ceremony-103</t>
  </si>
  <si>
    <t>https://www.flickr.com/photos/138575091@N02/27850271007/</t>
  </si>
  <si>
    <t>https://drive.google.com/uc?id=1pkG1_dFw8DIeyShf_cuSuQOinC_jQoSZ</t>
  </si>
  <si>
    <t>Dakota 9-19-13 Shoot</t>
  </si>
  <si>
    <t>https://www.flickr.com/photos/starksphotos/10640187523/</t>
  </si>
  <si>
    <t>https://drive.google.com/uc?id=1pxF-ySCB8YioIDYYBOu4yEVeCfrUZOx4</t>
  </si>
  <si>
    <t>Leave Your Hat On, Part Three</t>
  </si>
  <si>
    <t>https://www.flickr.com/photos/edwicks_toybox/26744088768/</t>
  </si>
  <si>
    <t>https://drive.google.com/uc?id=1qIlwLy2DgoYJg7YZFO6k3CQe8Emp0CD0</t>
  </si>
  <si>
    <t>https://www.flickr.com/photos/lesquare/5140200070/</t>
  </si>
  <si>
    <t>https://drive.google.com/uc?id=1qYsKB0cl7SDxW855UcYInshhUx_ZEYSz</t>
  </si>
  <si>
    <t>DSC_5641</t>
  </si>
  <si>
    <t>https://www.flickr.com/photos/prophotobomb/34516814884/</t>
  </si>
  <si>
    <t>https://drive.google.com/uc?id=1quANtwsSzxKKh2kO4PbfaOlO688nXgTq</t>
  </si>
  <si>
    <t>John Wood</t>
  </si>
  <si>
    <t>https://www.flickr.com/photos/jwood601/7104636035/</t>
  </si>
  <si>
    <t>https://drive.google.com/uc?id=1rAerQcT5z5QVuXCjWa1881hGINAAWOb9</t>
  </si>
  <si>
    <t>DSC_5939</t>
  </si>
  <si>
    <t>https://www.flickr.com/photos/125103679@N05/38621815664/</t>
  </si>
  <si>
    <t>https://drive.google.com/uc?id=1rT7Uug9HSB2jxud-zYMcMPO411X3aIad</t>
  </si>
  <si>
    <t>Ceremony (54)</t>
  </si>
  <si>
    <t>https://www.flickr.com/photos/martyhadding/19915689495/</t>
  </si>
  <si>
    <t>https://drive.google.com/uc?id=1rgqlHDHK94M46dBzsESoBj7owEyF-bbl</t>
  </si>
  <si>
    <t>https://www.flickr.com/photos/lafayette-college/7235133788/</t>
  </si>
  <si>
    <t>https://drive.google.com/uc?id=1sHBTP4XAGIgH0_ohfdkQ9PKezZlNqHjX</t>
  </si>
  <si>
    <t>dsrins_syb</t>
  </si>
  <si>
    <t>IMG_2276</t>
  </si>
  <si>
    <t>https://www.flickr.com/photos/94474582@N00/6224617950/</t>
  </si>
  <si>
    <t>https://drive.google.com/uc?id=1sWweB6FPQ2QJ8P8lzdJXC_g4-IkNq2sj</t>
  </si>
  <si>
    <t>https://www.flickr.com/photos/alt_design_summit/25807910117/</t>
  </si>
  <si>
    <t>https://drive.google.com/uc?id=1sj6WAXQWXBq73aXkTT0BKzc1e25Rk7Xk</t>
  </si>
  <si>
    <t>https://www.flickr.com/photos/inter-parliamentary-union/15505110905/</t>
  </si>
  <si>
    <t>https://drive.google.com/uc?id=1t1qaJ7FnP7z7NsiAEci7QVoNvf4ajdGU</t>
  </si>
  <si>
    <t>Flickr-129</t>
  </si>
  <si>
    <t>https://www.flickr.com/photos/kabyric/28140740807/</t>
  </si>
  <si>
    <t>https://drive.google.com/uc?id=1tGn6Ha5BbdXOG3RoX9jRMqe0NSoYEJAF</t>
  </si>
  <si>
    <t>Foodlovers 2010-12</t>
  </si>
  <si>
    <t>https://www.flickr.com/photos/renewouters/4609674924/</t>
  </si>
  <si>
    <t>https://drive.google.com/uc?id=1taDU1XxoFBGCSVse2yu57n37NuPeFr1F</t>
  </si>
  <si>
    <t>Marseille and Aix city tour Oman family 083</t>
  </si>
  <si>
    <t>https://www.flickr.com/photos/voyages-provence/10666741473/</t>
  </si>
  <si>
    <t>https://drive.google.com/uc?id=1tn4sqpxtE-AvatHG1AI9oJETNpuy7spR</t>
  </si>
  <si>
    <t>Glenn Barr</t>
  </si>
  <si>
    <t>https://www.flickr.com/photos/brian_oneill/14229269105/</t>
  </si>
  <si>
    <t>https://drive.google.com/uc?id=1uEmZX0mqGSMxgbHyz7U0hBLxBckcDL9x</t>
  </si>
  <si>
    <t>https://www.flickr.com/photos/rosanetur/26441409489/</t>
  </si>
  <si>
    <t>https://drive.google.com/uc?id=1uX9qTBYIR5_Y_-TYhu0sOWGvLzAf7zTj</t>
  </si>
  <si>
    <t>Dr. Warner</t>
  </si>
  <si>
    <t>IMG_4327</t>
  </si>
  <si>
    <t>https://www.flickr.com/photos/rwwmd/2304523336/</t>
  </si>
  <si>
    <t>https://drive.google.com/uc?id=1usAakSj90i8iM8tUSb0Q8upEWWBr0KW2</t>
  </si>
  <si>
    <t>https://drive.google.com/uc?id=1uzJY53Q-xyECHYJhaGJCYSVa2WGESzTO</t>
  </si>
  <si>
    <t>20180615103649</t>
  </si>
  <si>
    <t>https://www.flickr.com/photos/pcjh/42760028082/</t>
  </si>
  <si>
    <t>https://drive.google.com/uc?id=1v_WlZXQ6fPvRK_7HEalJ3ssvJ9UMG_9R</t>
  </si>
  <si>
    <t>20100919_MG_3467</t>
  </si>
  <si>
    <t>https://www.flickr.com/photos/oceanyamaha/5007150466/</t>
  </si>
  <si>
    <t>https://drive.google.com/uc?id=1vzivLuGaigVAMszvypXwlYY1-eLtR8rg</t>
  </si>
  <si>
    <t>https://www.flickr.com/photos/libn/6211774314/</t>
  </si>
  <si>
    <t>https://drive.google.com/uc?id=1wObi-d1Hc7W-nAVUcu7Dmoe5R7WrnzRZ</t>
  </si>
  <si>
    <t>https://drive.google.com/uc?id=1wsX4fkPVVAhA81qJ1l244xNqxzxc0AgI</t>
  </si>
  <si>
    <t>https://www.flickr.com/photos/mohawkrog/7361430988/</t>
  </si>
  <si>
    <t>https://drive.google.com/uc?id=1x1Im_DlWSKrK92LLQNpKfLJFXXh9uEfr</t>
  </si>
  <si>
    <t>2018 Hampton Blackbeard Pirate Festival</t>
  </si>
  <si>
    <t>https://www.flickr.com/photos/watts_photos/40733876900/</t>
  </si>
  <si>
    <t>https://drive.google.com/uc?id=1xE_4UCZV9xzKsc_c_70fheot5Uv6RgMJ</t>
  </si>
  <si>
    <t>9U3A8738.jpg</t>
  </si>
  <si>
    <t>https://www.flickr.com/photos/felixwi/42053388832/</t>
  </si>
  <si>
    <t>https://drive.google.com/uc?id=1xSWs2ssmMx49hiLXNvZsBQmS_hK_mwNE</t>
  </si>
  <si>
    <t>DSCF0259</t>
  </si>
  <si>
    <t>https://www.flickr.com/photos/glitterfighter/5389019387/</t>
  </si>
  <si>
    <t>https://drive.google.com/uc?id=1x_L6s4zNNFSIqMYhmC3lwtgeP_8s-gcu</t>
  </si>
  <si>
    <t>272-Bermuda 2014 - GVG</t>
  </si>
  <si>
    <t>https://www.flickr.com/photos/oekandanoe/14879097529/</t>
  </si>
  <si>
    <t>https://drive.google.com/uc?id=1y2CeWYbAKTSG2a2-LflqubqgoL_AyES6</t>
  </si>
  <si>
    <t>https://www.flickr.com/photos/greenweek2009/3653273139/</t>
  </si>
  <si>
    <t>https://drive.google.com/uc?id=1yQX2Bxa_pr6dg6RBJvbdpJ1vJrq4KLgq</t>
  </si>
  <si>
    <t>IMG_2009_12_05_0533</t>
  </si>
  <si>
    <t>https://www.flickr.com/photos/lam_chihang/4231833171/</t>
  </si>
  <si>
    <t>https://drive.google.com/uc?id=1yaF368arOpl4MNJZ9zX8bgaBO28zigbD</t>
  </si>
  <si>
    <t>https://drive.google.com/uc?id=1ysqI2qt43OOkgiICPdE6hV0DQJzEFfRp</t>
  </si>
  <si>
    <t>https://www.flickr.com/photos/coreyc23/42023512124/</t>
  </si>
  <si>
    <t>https://drive.google.com/uc?id=1z1o1foDJ2gIOX3WB6et6IWm7yHgqk6aG</t>
  </si>
  <si>
    <t>_MG_1589.jpg</t>
  </si>
  <si>
    <t>https://www.flickr.com/photos/tiborbkovacs/24228896649/</t>
  </si>
  <si>
    <t>https://drive.google.com/uc?id=1zM-pXz8zn4spvTsh3LZu1Tbh9Rb8m9ox</t>
  </si>
  <si>
    <t>DSCN8132</t>
  </si>
  <si>
    <t>https://www.flickr.com/photos/kimberlykappel/26178106443/</t>
  </si>
  <si>
    <t>https://drive.google.com/uc?id=1zNeVC12zrMcnkngBRtKIJubHAfL3Xezs</t>
  </si>
  <si>
    <t>https://www.flickr.com/photos/london/3634074768/</t>
  </si>
  <si>
    <t>https://drive.google.com/uc?id=1zcFTkDBy-BbRy__iWZTemVfXDeAySdBy</t>
  </si>
  <si>
    <t>https://www.flickr.com/photos/marvinxsteadfast/3132538081/</t>
  </si>
  <si>
    <t>https://drive.google.com/uc?id=1-9jyxBrlBT0PU-6cFiYEtYuO8yCjvY4z</t>
  </si>
  <si>
    <t>Panday Girl</t>
  </si>
  <si>
    <t>https://www.flickr.com/photos/pangpond/4401760588/</t>
  </si>
  <si>
    <t>https://drive.google.com/uc?id=1-Zrha4D2AlUH9qGSlx0u4fIhPWbWQavf</t>
  </si>
  <si>
    <t>https://www.flickr.com/photos/femundlopet/8431379810/</t>
  </si>
  <si>
    <t>https://drive.google.com/uc?id=1-gHWa1VBgNaAvYnNavsEZID8nk1b7v0e</t>
  </si>
  <si>
    <t>https://www.flickr.com/photos/zamerzla/42182901664/</t>
  </si>
  <si>
    <t>https://drive.google.com/uc?id=1-z2giWxZPkBce0dAtRl4XxVFxUCxU9wP</t>
  </si>
  <si>
    <t>https://drive.google.com/uc?id=10PMohD0TxP-aee6z7DRF-nWbbi_9Zn98</t>
  </si>
  <si>
    <t>https://www.flickr.com/photos/vokakvklim/41025580611/</t>
  </si>
  <si>
    <t>https://drive.google.com/uc?id=10aHoGogZcKxkUaqLLVK82u6mjspdQAjR</t>
  </si>
  <si>
    <t>Katrina Kaif</t>
  </si>
  <si>
    <t>https://www.flickr.com/photos/galaxyfm/4410302010/</t>
  </si>
  <si>
    <t>https://drive.google.com/uc?id=10u3qgKYLFlh9Al2k95SOfQzBxUPnO-V6</t>
  </si>
  <si>
    <t>Caryn</t>
  </si>
  <si>
    <t>https://www.flickr.com/photos/revjim5000/2343925981/</t>
  </si>
  <si>
    <t>https://drive.google.com/uc?id=10zWZVfMaitv3PYwprpaoCcSwMraMr5if</t>
  </si>
  <si>
    <t>https://www.flickr.com/photos/norman_m_photography/4577468172/</t>
  </si>
  <si>
    <t>https://drive.google.com/uc?id=11TFgh4fc4DI5VA0rXr-oEzb-BC5AoAZU</t>
  </si>
  <si>
    <t>https://www.flickr.com/photos/62337512@N00/3175122896/</t>
  </si>
  <si>
    <t>https://drive.google.com/uc?id=11g7RaAKalpQlyGEhBrVIOw4to_coKQAF</t>
  </si>
  <si>
    <t>Klassenfeest_Magnolia_2016 (399 van 526)</t>
  </si>
  <si>
    <t>https://www.flickr.com/photos/118258384@N07/24647622894/</t>
  </si>
  <si>
    <t>https://drive.google.com/uc?id=12fuNoBbGoMjTK355dE7oFlAHwXAKWvIj</t>
  </si>
  <si>
    <t>Dasa</t>
  </si>
  <si>
    <t>https://www.flickr.com/photos/94110441@N06/24499871172/</t>
  </si>
  <si>
    <t>https://drive.google.com/uc?id=12v9ZchF3RL67ilrIulHd53G7sJDqiJdx</t>
  </si>
  <si>
    <t>On the beach</t>
  </si>
  <si>
    <t>https://www.flickr.com/photos/breenjones/20162482390/</t>
  </si>
  <si>
    <t>https://drive.google.com/uc?id=134_JyMMhQxQEtMC1kTpxYE3FpzTXda2S</t>
  </si>
  <si>
    <t>https://drive.google.com/uc?id=13Q1X54VdYqnGIucGtCw1iRO5BX9728Zm</t>
  </si>
  <si>
    <t>2016 USASAC-Redstone Arsenal Holiday Party</t>
  </si>
  <si>
    <t>https://www.flickr.com/photos/usasac/31808862565/</t>
  </si>
  <si>
    <t>https://drive.google.com/uc?id=13zV4h_b7ISe70yzjqf5mel5rziia0lIb</t>
  </si>
  <si>
    <t>DSC_0688</t>
  </si>
  <si>
    <t>https://www.flickr.com/photos/oglethorpe-university/7365986968/</t>
  </si>
  <si>
    <t>https://drive.google.com/uc?id=14aGI4j3Cty5FImeduyKzGwao3gFaui5m</t>
  </si>
  <si>
    <t>CCV Grad 2018_012</t>
  </si>
  <si>
    <t>https://www.flickr.com/photos/communitycollegeofvermont/42084170544/</t>
  </si>
  <si>
    <t>https://drive.google.com/uc?id=14qevVcSzzby0Uc6Fit_KGq5x_Q-ywRgc</t>
  </si>
  <si>
    <t>Desayuno funcionarios Gobierno Interior</t>
  </si>
  <si>
    <t>https://www.flickr.com/photos/intendenciamagallanes/28946154418/</t>
  </si>
  <si>
    <t>https://drive.google.com/uc?id=156gfa4DmWkDvSXgLR9NksMucsYvBqofv</t>
  </si>
  <si>
    <t>Colònies d'estiu 2018 - Fundació Pere Tarrés</t>
  </si>
  <si>
    <t>https://www.flickr.com/photos/47746894@N07/40116572402/</t>
  </si>
  <si>
    <t>https://drive.google.com/uc?id=15ZAZVaDHPOHgoQZZuC1ekuF1Lowm1EOO</t>
  </si>
  <si>
    <t>PDCF1487</t>
  </si>
  <si>
    <t>https://www.flickr.com/photos/52193674@N05/42211356292/</t>
  </si>
  <si>
    <t>https://drive.google.com/uc?id=169ejsYvbqXtc315yPMlPOY2X28xqxrYS</t>
  </si>
  <si>
    <t>Johanna Madjedi</t>
  </si>
  <si>
    <t>Yes, I was there!</t>
  </si>
  <si>
    <t>https://www.flickr.com/photos/jmadjedi/8932041681/</t>
  </si>
  <si>
    <t>https://drive.google.com/uc?id=16SwxEDsdUQiz9ZiOvEb1noxgY6ZS9hpD</t>
  </si>
  <si>
    <t>https://www.flickr.com/photos/manchesterfire/9772276252/</t>
  </si>
  <si>
    <t>https://drive.google.com/uc?id=16xe6eTse0UixtUAXtqIkdVdIchva5xQb</t>
  </si>
  <si>
    <t>https://drive.google.com/uc?id=1764nTRd23vL61BHtyvgloPfeRzQgJoI-</t>
  </si>
  <si>
    <t>KW8_3562_k2</t>
  </si>
  <si>
    <t>https://www.flickr.com/photos/mcsf/20662132635/</t>
  </si>
  <si>
    <t>https://drive.google.com/uc?id=17JLCYLrpUvxmVg4h036xi00HB-dP3wiX</t>
  </si>
  <si>
    <t>Pirate_Party_BE_20100509_Bxl_Mont_des_Arts_P1550777_cc-by-nc_Didier_Misson.jpg</t>
  </si>
  <si>
    <t>https://www.flickr.com/photos/didiermisson/4593029597/</t>
  </si>
  <si>
    <t>https://drive.google.com/uc?id=17WQXAzJcHmVCterEc0KQRgJACFpaS4Yh</t>
  </si>
  <si>
    <t>IMG_6586</t>
  </si>
  <si>
    <t>https://www.flickr.com/photos/infun/21922955768/</t>
  </si>
  <si>
    <t>https://drive.google.com/uc?id=17njJLhm7Cyk3bmVLrggz-2yfuwJM0GTM</t>
  </si>
  <si>
    <t>organic nyc</t>
  </si>
  <si>
    <t>IMG_5498</t>
  </si>
  <si>
    <t>https://www.flickr.com/photos/organicnewyork/525066582/</t>
  </si>
  <si>
    <t>https://drive.google.com/uc?id=18OnxWuEDEVei_n_js_mMkKVYF-rnGx1d</t>
  </si>
  <si>
    <t>Anesf</t>
  </si>
  <si>
    <t>Congrès de l'Anesf à Nice</t>
  </si>
  <si>
    <t>https://www.flickr.com/photos/anesf/9668805124/</t>
  </si>
  <si>
    <t>https://drive.google.com/uc?id=18ViuHc6o2o3PEt-nb_5cqT_8ApZk7dSK</t>
  </si>
  <si>
    <t>Laos New Year - Conley GA2010-94</t>
  </si>
  <si>
    <t>https://www.flickr.com/photos/samsith/4572183533/</t>
  </si>
  <si>
    <t>https://drive.google.com/uc?id=191AWUUwaTcx4aeS7j4ctmVCRMtAzyKEw</t>
  </si>
  <si>
    <t>My Son's Haircut</t>
  </si>
  <si>
    <t>https://www.flickr.com/photos/n28307/12631220823/</t>
  </si>
  <si>
    <t>https://drive.google.com/uc?id=19AI7hT-dQOhybsCHK04YVzqseQp_l4xH</t>
  </si>
  <si>
    <t>Rodrigo Santoro WE 2012 Shankbone 2</t>
  </si>
  <si>
    <t>https://www.flickr.com/photos/shankbone/7162931426/</t>
  </si>
  <si>
    <t>https://drive.google.com/uc?id=19OtEqDzDQHX5z9rhP661_Vy14DWPiYql</t>
  </si>
  <si>
    <t>https://www.flickr.com/photos/136483850@N04/28993658046/</t>
  </si>
  <si>
    <t>https://drive.google.com/uc?id=19lyYQyykO607vM1SqFzVEOMtv7PvatdD</t>
  </si>
  <si>
    <t>PSU Fri April 27, 2012 27</t>
  </si>
  <si>
    <t>https://www.flickr.com/photos/rocketboom/7119935599/</t>
  </si>
  <si>
    <t>https://drive.google.com/uc?id=1A6dhViEhUeijLXroqTfYFy-umwt4mIE1</t>
  </si>
  <si>
    <t>WCIT - Open Government: Civic Tech on Government Transparency and Citizen Participation</t>
  </si>
  <si>
    <t>https://www.flickr.com/photos/mysociety/37280831756/</t>
  </si>
  <si>
    <t>https://drive.google.com/uc?id=1AUDmMEnMjGmu1RYz0oYCl_tBTNbSqr7P</t>
  </si>
  <si>
    <t>NEG_4320</t>
  </si>
  <si>
    <t>https://www.flickr.com/photos/montclairfilmfest/17369097862/</t>
  </si>
  <si>
    <t>https://drive.google.com/uc?id=1Afl-2qs6XMFqKWGbWyBHTAiqkHrWMKl-</t>
  </si>
  <si>
    <t>DSC_6049</t>
  </si>
  <si>
    <t>https://www.flickr.com/photos/tammy0805/2902677884/</t>
  </si>
  <si>
    <t>https://drive.google.com/uc?id=1AuU7OWjTS096dD17pSAirJDekanJEWiu</t>
  </si>
  <si>
    <t>4th of July Yard Work 7-4-2006 5-51-15 PM</t>
  </si>
  <si>
    <t>https://www.flickr.com/photos/jessemichaelnix/182425465/</t>
  </si>
  <si>
    <t>https://drive.google.com/uc?id=1BEpfFaLnO5OVERBBsyaW9qUha_Hz0AAK</t>
  </si>
  <si>
    <t>DSC_3152</t>
  </si>
  <si>
    <t>https://www.flickr.com/photos/125103679@N05/26645236737/</t>
  </si>
  <si>
    <t>https://drive.google.com/uc?id=1B_WUJuSzsZeGT9MoRO582UsVAZwdjGwI</t>
  </si>
  <si>
    <t>Mosman Council</t>
  </si>
  <si>
    <t>Concert in the Park</t>
  </si>
  <si>
    <t>https://www.flickr.com/photos/mosmancouncil/21266853208/</t>
  </si>
  <si>
    <t>https://drive.google.com/uc?id=1CJbzLBjud54Bs8eQYfTA3Jb_b0O4TtlH</t>
  </si>
  <si>
    <t>2017-09-16-13-4452-636</t>
  </si>
  <si>
    <t>https://www.flickr.com/photos/mark-foster/37083496916/</t>
  </si>
  <si>
    <t>https://drive.google.com/uc?id=1CREAH0QxAGbQLT4kqaIJylL5KvbK-fsC</t>
  </si>
  <si>
    <t>https://www.flickr.com/photos/jsorbie/4760309600/</t>
  </si>
  <si>
    <t>https://drive.google.com/uc?id=1CgTN1ofr9EDAxApi0-1xXTWLcnyfa8Ev</t>
  </si>
  <si>
    <t>Honeymoon 638</t>
  </si>
  <si>
    <t>https://www.flickr.com/photos/quirmuk/5697187438/</t>
  </si>
  <si>
    <t>https://drive.google.com/uc?id=1CxuYIsfyP4L2ZtgtVsTXAJQzIn6KVeaS</t>
  </si>
  <si>
    <t>DODO DODO</t>
  </si>
  <si>
    <t>Лариса Штейнман</t>
  </si>
  <si>
    <t>https://www.flickr.com/photos/80728032@N00/5114956867/</t>
  </si>
  <si>
    <t>https://drive.google.com/uc?id=1D8lRi71SRhmacOBXOkEcBjNI_g1R0VS-</t>
  </si>
  <si>
    <t>EricLCHim</t>
  </si>
  <si>
    <t>LKPFC Sports Day day2</t>
  </si>
  <si>
    <t>https://www.flickr.com/photos/eric_lch/15370547295/</t>
  </si>
  <si>
    <t>https://drive.google.com/uc?id=1DZrXbr92bdQ9EAAmMtUOhX-6EdnF_slY</t>
  </si>
  <si>
    <t>https://www.flickr.com/photos/jakintza_ikastola/35255024775/</t>
  </si>
  <si>
    <t>https://drive.google.com/uc?id=1DkdmeK_H1MqYk-NnKtf675t1Ur68n4lf</t>
  </si>
  <si>
    <t>IMG_3466</t>
  </si>
  <si>
    <t>https://www.flickr.com/photos/10465700@N06/33380394204/</t>
  </si>
  <si>
    <t>https://drive.google.com/uc?id=1E2MgoRzOhnkjTxkIGtA4mflfUV7h8eOk</t>
  </si>
  <si>
    <t>_MG_0342.jpg</t>
  </si>
  <si>
    <t>https://www.flickr.com/photos/alittlecontrast/34872991143/</t>
  </si>
  <si>
    <t>https://drive.google.com/uc?id=1ER1Q0x8m6ybsrFnNPJja48V_2jLQV04N</t>
  </si>
  <si>
    <t>https://www.flickr.com/photos/153033847@N08/42667224775/</t>
  </si>
  <si>
    <t>https://drive.google.com/uc?id=1EkScHjw6lt9aKsMWhHz-Tgd21618hQDn</t>
  </si>
  <si>
    <t>https://www.flickr.com/photos/international-social-security-association/27301319971/</t>
  </si>
  <si>
    <t>https://drive.google.com/uc?id=1EzhItcsR2NSAnD7tjGjQzw21djPyd-tf</t>
  </si>
  <si>
    <t>DSC_0590_1</t>
  </si>
  <si>
    <t>https://www.flickr.com/photos/madmash/5069084578/</t>
  </si>
  <si>
    <t>https://drive.google.com/uc?id=1FDeGul8kGA0rakAs-2ntJfwELI8tKK00</t>
  </si>
  <si>
    <t>https://www.flickr.com/photos/bendjsf/3455591141/</t>
  </si>
  <si>
    <t>https://drive.google.com/uc?id=1FnsbnRoudxGJqOupuBGCWboOjdUfmpgB</t>
  </si>
  <si>
    <t>Jam Fest</t>
  </si>
  <si>
    <t>https://www.flickr.com/photos/jimpurbrick/37010849405/</t>
  </si>
  <si>
    <t>https://drive.google.com/uc?id=1G0b8Yd-xoVdDpgPEb9-BmC3fkUuGhEhr</t>
  </si>
  <si>
    <t>https://www.flickr.com/photos/mdpettitt/21744302972/</t>
  </si>
  <si>
    <t>https://drive.google.com/uc?id=1GWaHEZZFK6zOdbRzTwuA2hsoHUHuuNZg</t>
  </si>
  <si>
    <t>MITF 2017 [Miércoles 19] 51</t>
  </si>
  <si>
    <t>https://www.flickr.com/photos/internationaltrumpetfest/40211168551/</t>
  </si>
  <si>
    <t>https://drive.google.com/uc?id=1GrHbWLTQL6TTVu8ixWTUl8LbpuCyWdOu</t>
  </si>
  <si>
    <t>fullsizeoutput_15635</t>
  </si>
  <si>
    <t>https://www.flickr.com/photos/frimpop/39896784640/</t>
  </si>
  <si>
    <t>https://drive.google.com/uc?id=1H7icLcrAl1QExE5L20m5UBji2_WGRtqZ</t>
  </si>
  <si>
    <t>DSCN0335</t>
  </si>
  <si>
    <t>https://www.flickr.com/photos/dad_of_lucas/4630698656/</t>
  </si>
  <si>
    <t>https://drive.google.com/uc?id=1HHSlAA8lsNV3dvEu1ReRCDVQ5PBJ6ALD</t>
  </si>
  <si>
    <t>https://drive.google.com/uc?id=1HYiZ_xe9D6gShv20euHnstvyLpR9d-6e</t>
  </si>
  <si>
    <t>Taken by Ahmad Fitri Sholeh.</t>
  </si>
  <si>
    <t>https://www.flickr.com/photos/ikhlasulamal/2699651167/</t>
  </si>
  <si>
    <t>https://drive.google.com/uc?id=1IGZ5RujK1bXibWI5MGZxH-iR29zu45Jp</t>
  </si>
  <si>
    <t>20171114_SC_0886</t>
  </si>
  <si>
    <t>https://www.flickr.com/photos/128753929@N06/38420506991/</t>
  </si>
  <si>
    <t>https://drive.google.com/uc?id=1IYa3MopEdyB7Id109nUSg6cYqcgkqOO3</t>
  </si>
  <si>
    <t>Choose_Freewill</t>
  </si>
  <si>
    <t>Reid</t>
  </si>
  <si>
    <t>https://www.flickr.com/photos/choose_freewill/363794961/</t>
  </si>
  <si>
    <t>https://drive.google.com/uc?id=1IsoK3cvADmUGZxtvZVW7hkoOfMI9ZC0_</t>
  </si>
  <si>
    <t>College of DuPage Celebrates 2016 GED Graduates 8</t>
  </si>
  <si>
    <t>https://www.flickr.com/photos/codnewsroom/27231716716/</t>
  </si>
  <si>
    <t>https://drive.google.com/uc?id=1JEXbVASsyW4U9NQudPZc0Bp2oZSxfxiL</t>
  </si>
  <si>
    <t>https://www.flickr.com/photos/mrbakke/17440111682/</t>
  </si>
  <si>
    <t>https://drive.google.com/uc?id=1JM0sisWPBWYBUtMohAb_xS3IoMwyPgO_</t>
  </si>
  <si>
    <t>Picture 270</t>
  </si>
  <si>
    <t>https://www.flickr.com/photos/25061723@N00/4551925982/</t>
  </si>
  <si>
    <t>https://drive.google.com/uc?id=1Jk-go0B_pQ4n2w_d6q0sU3jwMyCJMQ2w</t>
  </si>
  <si>
    <t>_MG_4905</t>
  </si>
  <si>
    <t>https://www.flickr.com/photos/david_keslick/37603093425/</t>
  </si>
  <si>
    <t>https://drive.google.com/uc?id=1Jq1tmXt3vZ-2E6V3L2e4sWblJU_IIphi</t>
  </si>
  <si>
    <t>Susan Eating</t>
  </si>
  <si>
    <t>https://www.flickr.com/photos/catharticflux/2523670478/</t>
  </si>
  <si>
    <t>https://drive.google.com/uc?id=1KTxvT4cBxPFZ_rfXhS2YtBmlJ3stBwfu</t>
  </si>
  <si>
    <t>GZ6A2777.JPG</t>
  </si>
  <si>
    <t>https://www.flickr.com/photos/nojofoto/10192496765/</t>
  </si>
  <si>
    <t>https://drive.google.com/uc?id=1KgG7Vl9cDUaVeFKZnPBHFhKebJSqo8VS</t>
  </si>
  <si>
    <t>https://www.flickr.com/photos/collisionconf/27963873358/</t>
  </si>
  <si>
    <t>https://drive.google.com/uc?id=1LKhTG2CGwzc5AE0bHSjicgJTInqoyz52</t>
  </si>
  <si>
    <t>Memorial Day 2013</t>
  </si>
  <si>
    <t>https://www.flickr.com/photos/adwriter/8860059083/</t>
  </si>
  <si>
    <t>https://drive.google.com/uc?id=1LUgJX-6_eRLw6kPVRrf3YusI9Hv4v99S</t>
  </si>
  <si>
    <t>https://www.flickr.com/photos/texas-crew/24157653587/</t>
  </si>
  <si>
    <t>https://drive.google.com/uc?id=1LsyVBbVGmHvRFQBC_kmSbgPki_aPSYTV</t>
  </si>
  <si>
    <t>https://www.flickr.com/photos/worldskillsteamuk/37753187566/</t>
  </si>
  <si>
    <t>https://drive.google.com/uc?id=1MCkYtZXUdSSwVdjYhCuMY5dgCtqcyMoQ</t>
  </si>
  <si>
    <t>10A010016</t>
  </si>
  <si>
    <t>https://www.flickr.com/photos/opendays/10184981324/</t>
  </si>
  <si>
    <t>https://drive.google.com/uc?id=1MNjdb8E8Hj5uj6u_Chj6C3SRitbSsHpM</t>
  </si>
  <si>
    <t>LE_M7189</t>
  </si>
  <si>
    <t>https://www.flickr.com/photos/143027205@N07/42643591684/</t>
  </si>
  <si>
    <t>https://drive.google.com/uc?id=1MzO2e0JE-Dn2BJ4S6LA1d94SwwCBKWoT</t>
  </si>
  <si>
    <t>https://www.flickr.com/photos/nasa2explore/9394649419/</t>
  </si>
  <si>
    <t>https://drive.google.com/uc?id=1NF70kOKQXbGc4wxgQFKEdDrAGEwtp4T2</t>
  </si>
  <si>
    <t>https://www.flickr.com/photos/br1dotcom/4320439968/</t>
  </si>
  <si>
    <t>https://drive.google.com/uc?id=1NlA26dH194SwEhn7UcD3WtZHfnZEp_8l</t>
  </si>
  <si>
    <t>Luiza 5</t>
  </si>
  <si>
    <t>https://www.flickr.com/photos/marcpaes/5108977780/</t>
  </si>
  <si>
    <t>https://drive.google.com/uc?id=1O0e94zjI4L7Nm6oAghhYaEdpqIEtM2Y4</t>
  </si>
  <si>
    <t>Brian Hubbard</t>
  </si>
  <si>
    <t>DSCN4922</t>
  </si>
  <si>
    <t>https://www.flickr.com/photos/hubster/3847805983/</t>
  </si>
  <si>
    <t>https://drive.google.com/uc?id=1OBP0QVaejGoimbaMdVXs6aIRHaoFFVaX</t>
  </si>
  <si>
    <t>2014 Moomba Parade (60th Anniversary) Melbourne</t>
  </si>
  <si>
    <t>https://www.flickr.com/photos/72562013@N06/13054812544/</t>
  </si>
  <si>
    <t>https://drive.google.com/uc?id=1ORuXRHwcbhml1KzgCuXEGBBHxELc9oXP</t>
  </si>
  <si>
    <t>Alexei "Not Smiling" White</t>
  </si>
  <si>
    <t>https://www.flickr.com/photos/doglotion/2199999605/</t>
  </si>
  <si>
    <t>https://drive.google.com/uc?id=1On1dP_xK0bA2_mPE_XNX5FzsRAaTwC-u</t>
  </si>
  <si>
    <t>Simeon Wants Camera</t>
  </si>
  <si>
    <t>https://www.flickr.com/photos/sparticus/3951871958/</t>
  </si>
  <si>
    <t>https://drive.google.com/uc?id=1OrQF-JgdgIUGXgahHprckHH5SaqQ3DAX</t>
  </si>
  <si>
    <t>2015Orientaion2.0656</t>
  </si>
  <si>
    <t>https://www.flickr.com/photos/ugacommunications/20525247588/</t>
  </si>
  <si>
    <t>https://drive.google.com/uc?id=1P45Fix6umRjcZHsP8OoUHOo8lpNc8Xng</t>
  </si>
  <si>
    <t>Egypt Dec 2010 Akassia Swiss Resort 118</t>
  </si>
  <si>
    <t>https://www.flickr.com/photos/matlock-photo/5314940075/</t>
  </si>
  <si>
    <t>https://drive.google.com/uc?id=1PHUVcThTB3qnKd2Arb-hdN0kzd1MVP2S</t>
  </si>
  <si>
    <t>DSC_1466</t>
  </si>
  <si>
    <t>https://www.flickr.com/photos/tammra/4120762419/</t>
  </si>
  <si>
    <t>https://drive.google.com/uc?id=1PcNv47e5V5cTgz399cLWwAWSzioCM8pf</t>
  </si>
  <si>
    <t>https://www.flickr.com/photos/chameleongreen/4531653739/</t>
  </si>
  <si>
    <t>https://drive.google.com/uc?id=1PzC2BE-gznZTbJR_ZT7dYegYLz8Xzg3N</t>
  </si>
  <si>
    <t>https://www.flickr.com/photos/bnsd/14729317754/</t>
  </si>
  <si>
    <t>https://drive.google.com/uc?id=1QMoWkAwB92Y-YtekIduYQEesI7xRVcZr</t>
  </si>
  <si>
    <t>https://www.flickr.com/photos/alma-kastlander/3820268056/</t>
  </si>
  <si>
    <t>https://drive.google.com/uc?id=1QYq9nyVw9tZRe29nE9XpKv59QlWclaWy</t>
  </si>
  <si>
    <t>ECS_9434_PP</t>
  </si>
  <si>
    <t>https://www.flickr.com/photos/bigfoot/33645218364/</t>
  </si>
  <si>
    <t>https://drive.google.com/uc?id=1Qm_MihHamhnX4dB7Iwm7y6rXNXns8gAB</t>
  </si>
  <si>
    <t>https://www.flickr.com/photos/naoyafujii/4830339420/</t>
  </si>
  <si>
    <t>https://drive.google.com/uc?id=1Qx3DMEfFtIcEz0DYLBdjMrMRr0Ij2qDC</t>
  </si>
  <si>
    <t>sacon_nyc_2017-8992</t>
  </si>
  <si>
    <t>https://www.flickr.com/photos/oreillyconf/33635384384/</t>
  </si>
  <si>
    <t>https://drive.google.com/uc?id=1RgYEeKoUf1OUI6aU3xv3ibmr8ZVsPs1c</t>
  </si>
  <si>
    <t>Hope 40th party Sept 19 12</t>
  </si>
  <si>
    <t>https://www.flickr.com/photos/ufv/15322087382/</t>
  </si>
  <si>
    <t>https://drive.google.com/uc?id=1SNmx5H2grhUS7UwbajLB3n2a4ydW_mPK</t>
  </si>
  <si>
    <t>children museum of atl</t>
  </si>
  <si>
    <t>https://www.flickr.com/photos/limaoscarjuliet/4246444037/</t>
  </si>
  <si>
    <t>https://drive.google.com/uc?id=1SXtDFSzik830O9FOGvpg4Ki5eX_BGnL1</t>
  </si>
  <si>
    <t>SAMSUNGxVECTOR Mobile app school</t>
  </si>
  <si>
    <t>https://www.flickr.com/photos/strelka/38577640471/</t>
  </si>
  <si>
    <t>https://drive.google.com/uc?id=1SyiO77RWgwbB4xDanXdelLhe29W8OEbk</t>
  </si>
  <si>
    <t>GSR-18</t>
  </si>
  <si>
    <t>https://www.flickr.com/photos/itupictures/41555016230/</t>
  </si>
  <si>
    <t>https://drive.google.com/uc?id=1TDrPulC59d14UkMC_tc3sPC1JI9YmQNH</t>
  </si>
  <si>
    <t>https://www.flickr.com/photos/angieharvey/22864963474/</t>
  </si>
  <si>
    <t>https://drive.google.com/uc?id=1TNirWfxwXYl3f44L_sACV-SDoOCIZMcc</t>
  </si>
  <si>
    <t>PRO LOCO TURBIGO</t>
  </si>
  <si>
    <t>Camminata 5 Cortili</t>
  </si>
  <si>
    <t>https://www.flickr.com/photos/prolocoturbigo/9024942686/</t>
  </si>
  <si>
    <t>https://drive.google.com/uc?id=1TUeUJehv9kIV3rbpgWDiDulB44N3y6h5</t>
  </si>
  <si>
    <t>IMG_1494</t>
  </si>
  <si>
    <t>https://www.flickr.com/photos/inmediahk/26150477537/</t>
  </si>
  <si>
    <t>https://drive.google.com/uc?id=1TkwmUC3LKrNk9Y3Z-NmPbgI0ItlJCn4w</t>
  </si>
  <si>
    <t>https://www.flickr.com/photos/markpeers/21226008205/</t>
  </si>
  <si>
    <t>https://drive.google.com/uc?id=1TuHlxccdQfIYjcR8d1ooG_jf6yuqKRDx</t>
  </si>
  <si>
    <t>https://www.flickr.com/photos/opendays/21977786880/</t>
  </si>
  <si>
    <t>https://drive.google.com/uc?id=1U7KzZ7MIyLb5HhTmPMuEYGMrc4qYvQBc</t>
  </si>
  <si>
    <t>James Leocadi</t>
  </si>
  <si>
    <t>https://www.flickr.com/photos/leojam/10230403205/</t>
  </si>
  <si>
    <t>https://drive.google.com/uc?id=1UWWOCVI78DllwwcIKb5trRHwM0pLrMMc</t>
  </si>
  <si>
    <t>140319-D-NI589-113</t>
  </si>
  <si>
    <t>https://www.flickr.com/photos/secdef/13273417794/</t>
  </si>
  <si>
    <t>https://drive.google.com/uc?id=1Udv26ROFc9HhaVBU0ovaji-5H1DOh0V-</t>
  </si>
  <si>
    <t>Seaver Graduation NatSci April2018bSDavis 10958</t>
  </si>
  <si>
    <t>https://www.flickr.com/photos/stephenddavis/26922731977/</t>
  </si>
  <si>
    <t>https://drive.google.com/uc?id=1UtRHcmOcJ5IKgRKTzpEjP9CimFhRRS44</t>
  </si>
  <si>
    <t>Hallelujah Harvest, Oct. 31, 2017</t>
  </si>
  <si>
    <t>https://www.flickr.com/photos/usagapg/37388608714/</t>
  </si>
  <si>
    <t>https://drive.google.com/uc?id=1V2S8DVbkyWk3UpmBhRi8AOyAbl6DHePG</t>
  </si>
  <si>
    <t>Stan Edmonds at VLAFF '09</t>
  </si>
  <si>
    <t>https://www.flickr.com/photos/vancouverfilmschool/3975554352/</t>
  </si>
  <si>
    <t>https://drive.google.com/uc?id=1VPBKuubWHgAAyz_2D7PBUugOZ2-8M_rl</t>
  </si>
  <si>
    <t>Petyo Ivanov</t>
  </si>
  <si>
    <t>Като порастна, ще стана принцеса!</t>
  </si>
  <si>
    <t>https://www.flickr.com/photos/petyosi/18042163102/</t>
  </si>
  <si>
    <t>https://drive.google.com/uc?id=1VXhLVBhU9xZGURfIVupRXUwl0mRv_7vS</t>
  </si>
  <si>
    <t>IMG_6423</t>
  </si>
  <si>
    <t>https://www.flickr.com/photos/96575905@N04/27426892587/</t>
  </si>
  <si>
    <t>https://drive.google.com/uc?id=1VyXlWmtiYl10TE_L-J0Fu9RFND9n8dVP</t>
  </si>
  <si>
    <t>12-09-15_MommyAndLillianPortraits11.jpg</t>
  </si>
  <si>
    <t>https://www.flickr.com/photos/baylors/8088744464/</t>
  </si>
  <si>
    <t>https://drive.google.com/uc?id=1WFwsD8i4KfVAP5LSl0HshNGxPMlHLhRo</t>
  </si>
  <si>
    <t>IMG_750500</t>
  </si>
  <si>
    <t>https://www.flickr.com/photos/141801518@N08/27863314767/</t>
  </si>
  <si>
    <t>https://drive.google.com/uc?id=1WQeQJHk1i2kAQOyFnVNMM6Co5WEoBRAv</t>
  </si>
  <si>
    <t>DSC_2155-2</t>
  </si>
  <si>
    <t>https://www.flickr.com/photos/144086603@N02/42007120032/</t>
  </si>
  <si>
    <t>https://drive.google.com/uc?id=1WnfDQl5uwTG3bxQ-q1QFYuC_7wmAifRo</t>
  </si>
  <si>
    <t>https://www.flickr.com/photos/joseramoninfante/5141496892/</t>
  </si>
  <si>
    <t>https://drive.google.com/uc?id=1XAq1RIBMh5uvZMo1ySvp6ADQWZjNEhAb</t>
  </si>
  <si>
    <t>Student studies at Shree Sahara Bal Primary School, Pokhara , grade1, Pokhara, Nepal.</t>
  </si>
  <si>
    <t>https://www.flickr.com/photos/dfataustralianaid/10725525573/</t>
  </si>
  <si>
    <t>https://drive.google.com/uc?id=1XcP8Lfn_YR1TArjxxOz1rix8bnD_E8k5</t>
  </si>
  <si>
    <t>Makana-070909 841</t>
  </si>
  <si>
    <t>https://www.flickr.com/photos/moorealoha/3713391773/</t>
  </si>
  <si>
    <t>https://drive.google.com/uc?id=1XwvkiYTtw3KGFGyh9NUqRnoh__xR5GeK</t>
  </si>
  <si>
    <t>01-05-11 at 14-16-53</t>
  </si>
  <si>
    <t>https://www.flickr.com/photos/speakerboehner/5328464940/</t>
  </si>
  <si>
    <t>https://drive.google.com/uc?id=1Y2xiPr8CvKMMzgHxNvlt0let9y-KMSVP</t>
  </si>
  <si>
    <t>Free Choice 040</t>
  </si>
  <si>
    <t>https://www.flickr.com/photos/campascca/4883589814/</t>
  </si>
  <si>
    <t>https://drive.google.com/uc?id=1YLa3b-zX3KtmJvXjWiFNJQTTPEySuYg4</t>
  </si>
  <si>
    <t>IMGP5020</t>
  </si>
  <si>
    <t>https://www.flickr.com/photos/dabing626/5213663825/</t>
  </si>
  <si>
    <t>https://drive.google.com/uc?id=1YToQ4I31OBKc1ndA6nESwo71OPI7ieSf</t>
  </si>
  <si>
    <t>DSC_6169-49</t>
  </si>
  <si>
    <t>https://www.flickr.com/photos/34317962@N00/5952297462/</t>
  </si>
  <si>
    <t>https://drive.google.com/uc?id=1YhjqvYciduvvgAGnm5ek0QbBEx827bus</t>
  </si>
  <si>
    <t>Neal Gillis</t>
  </si>
  <si>
    <t>https://www.flickr.com/photos/ngillis/2833328046/</t>
  </si>
  <si>
    <t>https://drive.google.com/uc?id=1Z8MmNbjebGn_1jW_e4XocBHh3eCxw2iR</t>
  </si>
  <si>
    <t>https://www.flickr.com/photos/garritylex/3542862646/</t>
  </si>
  <si>
    <t>https://drive.google.com/uc?id=1ZXKyfF_Nx6SaIbvqGOYReSH_9COF-B5G</t>
  </si>
  <si>
    <t>https://www.flickr.com/photos/afge/35482585511/</t>
  </si>
  <si>
    <t>https://drive.google.com/uc?id=1Zpkrg8krSHXB1vKn_pcooAE4BJhe32cu</t>
  </si>
  <si>
    <t>SHU_5790</t>
  </si>
  <si>
    <t>https://www.flickr.com/photos/subharnab/34462887941/</t>
  </si>
  <si>
    <t>https://drive.google.com/uc?id=1ZzHrQcVnkiRzwzRIh59c_OSqdOL_EsNt</t>
  </si>
  <si>
    <t>tjabeljan</t>
  </si>
  <si>
    <t>SikhTempleNewDelhi020</t>
  </si>
  <si>
    <t>https://www.flickr.com/photos/jankruithof/26336763770/</t>
  </si>
  <si>
    <t>https://drive.google.com/uc?id=1_LVb5KKsT_KMK0tjOwYhTgaO9ZLSHg33</t>
  </si>
  <si>
    <t>https://www.flickr.com/photos/kathmandu/21799239095/</t>
  </si>
  <si>
    <t>https://drive.google.com/uc?id=1_lNBN0p8PZa22BsaYwX8LXM-pEDawCCe</t>
  </si>
  <si>
    <t>https://www.flickr.com/photos/atbaker/30620871973/</t>
  </si>
  <si>
    <t>https://drive.google.com/uc?id=1_yD_KFOCYzHHlaWIkDFE_bPYj8jkngpe</t>
  </si>
  <si>
    <t>girl talk</t>
  </si>
  <si>
    <t>https://www.flickr.com/photos/wandasiewicz/8505210498/</t>
  </si>
  <si>
    <t>https://drive.google.com/uc?id=1aJbsK-ciBRBqt0Ac0tOh-M6TGJQCFmSQ</t>
  </si>
  <si>
    <t>Desert Princess</t>
  </si>
  <si>
    <t>https://www.flickr.com/photos/thomashawk/7634543706/</t>
  </si>
  <si>
    <t>https://drive.google.com/uc?id=1aSpOqvfsPZKcUE5IOWXgyJniSgCwWKAx</t>
  </si>
  <si>
    <t>DSC_2940</t>
  </si>
  <si>
    <t>https://www.flickr.com/photos/125103679@N05/32541020944/</t>
  </si>
  <si>
    <t>https://drive.google.com/uc?id=1a_l9BdrVcRL4LXQjdU4z7lSCUDrEZZLv</t>
  </si>
  <si>
    <t>100_0446</t>
  </si>
  <si>
    <t>https://www.flickr.com/photos/osseous/3302788779/</t>
  </si>
  <si>
    <t>https://drive.google.com/uc?id=1arXXteQy39GIjw0qBzbX4YVilE8fcez-</t>
  </si>
  <si>
    <t>https://www.flickr.com/photos/bohemianshutterbabe/5338732077/</t>
  </si>
  <si>
    <t>https://drive.google.com/uc?id=1bOe1xnAGMstSak3lolLqnsdC1PFLa-NK</t>
  </si>
  <si>
    <t>prCGS032008-017</t>
  </si>
  <si>
    <t>https://www.flickr.com/photos/peiphotos/2368814972/</t>
  </si>
  <si>
    <t>https://drive.google.com/uc?id=1bq7Co90H9kK_ugnrxClQ-tprtrWDqoCW</t>
  </si>
  <si>
    <t>https://drive.google.com/uc?id=1cG-63Wve4jUQnJnJnQFKcvEknn1ZVVLU</t>
  </si>
  <si>
    <t>Press conference of Presidents</t>
  </si>
  <si>
    <t>https://www.flickr.com/photos/corepp/34556967506/</t>
  </si>
  <si>
    <t>https://drive.google.com/uc?id=1cM90HxJrNT_rK2yLDDlQmxfNSW3BO8xd</t>
  </si>
  <si>
    <t>https://www.flickr.com/photos/larry1732/20873035272/</t>
  </si>
  <si>
    <t>https://drive.google.com/uc?id=1cfZpUHF596VwrGtGnkwldshCdSmLfxCp</t>
  </si>
  <si>
    <t>IMG_4815</t>
  </si>
  <si>
    <t>https://www.flickr.com/photos/37569582@N00/41396979752/</t>
  </si>
  <si>
    <t>https://drive.google.com/uc?id=1cv7rqTwqNVSXHACFiuk0u6kIXturZF7q</t>
  </si>
  <si>
    <t>Too-Sweet-to-Eat--7280.jpg</t>
  </si>
  <si>
    <t>https://www.flickr.com/photos/23328599@N04/5713300242/</t>
  </si>
  <si>
    <t>https://drive.google.com/uc?id=1dUpXd9OSeyq7XBHmNwc9cpkNALCmG4QN</t>
  </si>
  <si>
    <t>AXID Wisconsin</t>
  </si>
  <si>
    <t>https://www.flickr.com/photos/154206666@N08/38164458362/</t>
  </si>
  <si>
    <t>https://drive.google.com/uc?id=1diGUkeQwoF9g8F3Yp138LBgOtidEY8jp</t>
  </si>
  <si>
    <t>2017_05-11-#28</t>
  </si>
  <si>
    <t>https://www.flickr.com/photos/engsoctsn/34358669660/</t>
  </si>
  <si>
    <t>https://drive.google.com/uc?id=1dplFcRtBR_2fLEOnOgk__39D0lCv-628</t>
  </si>
  <si>
    <t>Giving children the best start in life</t>
  </si>
  <si>
    <t>https://www.flickr.com/photos/firstministerofscotland/27295463712/</t>
  </si>
  <si>
    <t>https://drive.google.com/uc?id=1eBsGzO2CFepXZtNX_hDFEAt24krIMaPV</t>
  </si>
  <si>
    <t>Vijay Vazirani (2)</t>
  </si>
  <si>
    <t>https://www.flickr.com/photos/dcoetzee/5522980867/</t>
  </si>
  <si>
    <t>https://drive.google.com/uc?id=1ecCVneZiJ3srqZZFS7HRI_l9dgDbTDRJ</t>
  </si>
  <si>
    <t>J64C1040</t>
  </si>
  <si>
    <t>https://www.flickr.com/photos/jefftayy/33656436573/</t>
  </si>
  <si>
    <t>https://drive.google.com/uc?id=1er9U8qELAOryzokgaj8JRy6RRr6ob5pq</t>
  </si>
  <si>
    <t>https://www.flickr.com/photos/skngov/16006263403/</t>
  </si>
  <si>
    <t>https://drive.google.com/uc?id=1f49Qk9H8iWpXkyBW1Eyfj61oNBYC1vtV</t>
  </si>
  <si>
    <t>https://www.flickr.com/photos/the_amanda/38511182180/</t>
  </si>
  <si>
    <t>https://drive.google.com/uc?id=1fTF2kQXpcl6Q4aqAqAcotavOxQU7vFw_</t>
  </si>
  <si>
    <t>Amanda_0013</t>
  </si>
  <si>
    <t>https://www.flickr.com/photos/jeena/33436856440/</t>
  </si>
  <si>
    <t>https://drive.google.com/uc?id=1frBcA872HZaB0tX7igCf5WWfCVFnlA_V</t>
  </si>
  <si>
    <t>https://www.flickr.com/photos/poindus/14381411696/</t>
  </si>
  <si>
    <t>https://drive.google.com/uc?id=1g-eYe2MybRwWG9KJBsctAofdbJRg5l73</t>
  </si>
  <si>
    <t>https://drive.google.com/uc?id=1gPuZZ52hKBaZonQm6fbZ7sLhu1j_TGoe</t>
  </si>
  <si>
    <t>https://www.flickr.com/photos/sunshine_district/4530729554/</t>
  </si>
  <si>
    <t>https://drive.google.com/uc?id=1ghMinTzI5EVERf2bOWQvPkZrA8Do5MfH</t>
  </si>
  <si>
    <t>TC_NYMeetup_Pitchoff_2014-34</t>
  </si>
  <si>
    <t>https://www.flickr.com/photos/techcrunch/13441168484/</t>
  </si>
  <si>
    <t>https://drive.google.com/uc?id=1gzKyhZy3zDqRo77fyqnwSJc1VgHZ0FgN</t>
  </si>
  <si>
    <t>Karolína Strejcovská</t>
  </si>
  <si>
    <t>https://www.flickr.com/photos/skvflorbal/24114535949/</t>
  </si>
  <si>
    <t>https://drive.google.com/uc?id=1hCVqWx-1WaKvBZxv6Tn0_SzdOUOmtFss</t>
  </si>
  <si>
    <t>https://www.flickr.com/photos/colacaoufg/23263419611/</t>
  </si>
  <si>
    <t>https://drive.google.com/uc?id=1hag7piVLtnX0UDAyM1hW6zy2esR0ENy-</t>
  </si>
  <si>
    <t>I Are Serious Steph</t>
  </si>
  <si>
    <t>https://www.flickr.com/photos/apes_abroad/8558878086/</t>
  </si>
  <si>
    <t>https://drive.google.com/uc?id=1hoITENjjtZmLfrb3FGsMmeQbkj_ci2B6</t>
  </si>
  <si>
    <t>P1200410</t>
  </si>
  <si>
    <t>https://www.flickr.com/photos/hahatango/7484406034/</t>
  </si>
  <si>
    <t>https://drive.google.com/uc?id=1hx6Iy2n-5NlKykBAImosSLnhffLxLY7L</t>
  </si>
  <si>
    <t>https://www.flickr.com/photos/juliedelaruelle/40094719760/</t>
  </si>
  <si>
    <t>https://drive.google.com/uc?id=1i9ibfYpm11f60JjbcTj8OydvLmjoK2Sq</t>
  </si>
  <si>
    <t>Crawling, squirming</t>
  </si>
  <si>
    <t>https://www.flickr.com/photos/minjung/4488364001/</t>
  </si>
  <si>
    <t>https://drive.google.com/uc?id=1iaAyeVp8HRv6Z4Hk1MmisWqd_EB7Fn6_</t>
  </si>
  <si>
    <t>https://www.flickr.com/photos/jakintza_ikastola/8972302747/</t>
  </si>
  <si>
    <t>https://drive.google.com/uc?id=1j8tpYy3nWPZxK4X9wxqMPN-X1-_yDAmB</t>
  </si>
  <si>
    <t>Michael Jolley</t>
  </si>
  <si>
    <t>pdxtrial-jolley-6</t>
  </si>
  <si>
    <t>https://www.flickr.com/photos/53339323@N04/17649164533/</t>
  </si>
  <si>
    <t>https://drive.google.com/uc?id=1jLfKdf7XuHJGniZf6tQlXG6IgIJlnIrU</t>
  </si>
  <si>
    <t>100831-N-9818V-343</t>
  </si>
  <si>
    <t>https://www.flickr.com/photos/compacflt/4947378854/</t>
  </si>
  <si>
    <t>https://drive.google.com/uc?id=1jkNA-b0kjznYSuxKsDY4QTzwe70j6-ug</t>
  </si>
  <si>
    <t>Madam Chaos             -0844</t>
  </si>
  <si>
    <t>https://www.flickr.com/photos/russell_reno/3898729140/</t>
  </si>
  <si>
    <t>https://drive.google.com/uc?id=1jxH0tdTW-JT69qPz-YDoa-6n4NbfK28b</t>
  </si>
  <si>
    <t>a sight for sore eyes.</t>
  </si>
  <si>
    <t>https://www.flickr.com/photos/juliarowe/7781823872/</t>
  </si>
  <si>
    <t>https://drive.google.com/uc?id=1kdStn_Xy88y1DZhaIOsvtuXEAgWIacdv</t>
  </si>
  <si>
    <t>Cowboy Clagnut</t>
  </si>
  <si>
    <t>https://www.flickr.com/photos/mn_francis/114237685/</t>
  </si>
  <si>
    <t>https://drive.google.com/uc?id=1kt0JLtUb2YrFKxkT020X-cAYXMT4hXa1</t>
  </si>
  <si>
    <t>https://www.flickr.com/photos/caseygoodman/3512170276/</t>
  </si>
  <si>
    <t>https://drive.google.com/uc?id=1lG3KypSjUr-cvuGCJpyBlrZS1UApvqTn</t>
  </si>
  <si>
    <t>2014 APRIL Conference</t>
  </si>
  <si>
    <t>https://www.flickr.com/photos/jonwick/15408280549/</t>
  </si>
  <si>
    <t>https://drive.google.com/uc?id=1l_pra_NZKEw38VnDdbNtARGSvDHJbzDb</t>
  </si>
  <si>
    <t>christmas fair-14</t>
  </si>
  <si>
    <t>https://www.flickr.com/photos/stollerdos/38764422452/</t>
  </si>
  <si>
    <t>https://drive.google.com/uc?id=1ltx91p3fTujMHR3kL4w2xaUhj8_iq_cb</t>
  </si>
  <si>
    <t>https://drive.google.com/uc?id=1mG6zx5uxh7zDDR01nMVadFAhVYD71ZuE</t>
  </si>
  <si>
    <t>Studs at the Access Festival</t>
  </si>
  <si>
    <t>https://www.flickr.com/photos/johnnyjet/2600614252/</t>
  </si>
  <si>
    <t>https://drive.google.com/uc?id=1meAmViTD4u5Zgqz66YpLI6clm9R-NTVL</t>
  </si>
  <si>
    <t>IMG_4544</t>
  </si>
  <si>
    <t>https://www.flickr.com/photos/brockbutler/16905722998/</t>
  </si>
  <si>
    <t>https://drive.google.com/uc?id=1nAuj1tk6tPyJPFt7lkrHFia27HXAXp4a</t>
  </si>
  <si>
    <t>https://www.flickr.com/photos/libn/3963076944/</t>
  </si>
  <si>
    <t>https://drive.google.com/uc?id=1nTP0tRo1-t13hWS8SWW1ZWqHG_amvPsJ</t>
  </si>
  <si>
    <t>https://www.flickr.com/photos/middlemot/3434356769/</t>
  </si>
  <si>
    <t>https://drive.google.com/uc?id=1ngBpQJXN4-Ir-YL2GtXfthUcOjm6Qoz3</t>
  </si>
  <si>
    <t>Fernando Palencia</t>
  </si>
  <si>
    <t>https://www.flickr.com/photos/unia/2276988180/</t>
  </si>
  <si>
    <t>https://drive.google.com/uc?id=1oBdlualui0GraA1kGGn7Ed-jugfH_gES</t>
  </si>
  <si>
    <t>0031</t>
  </si>
  <si>
    <t>https://www.flickr.com/photos/uranus852/33923375053/</t>
  </si>
  <si>
    <t>https://drive.google.com/uc?id=1oPnuAs6QOsSO42mcM5t9xqxuaDa7IuCH</t>
  </si>
  <si>
    <t>DSC_7903</t>
  </si>
  <si>
    <t>https://www.flickr.com/photos/129766000@N06/40841225215/</t>
  </si>
  <si>
    <t>https://drive.google.com/uc?id=1onLzbc684D_ONh5rFF4F0a2pUSAg9j79</t>
  </si>
  <si>
    <t>P1010601.JPG</t>
  </si>
  <si>
    <t>https://www.flickr.com/photos/larkin_family/5076613639/</t>
  </si>
  <si>
    <t>https://drive.google.com/uc?id=1p9BDKI4beG4BtRWQbjBUQHFkCstiEy-n</t>
  </si>
  <si>
    <t>https://www.flickr.com/photos/zharif/3416276916/</t>
  </si>
  <si>
    <t>https://drive.google.com/uc?id=1pmK5nkRkku6UjvV1EQezx4oQBLEkdgd9</t>
  </si>
  <si>
    <t>Matyáš Meisner</t>
  </si>
  <si>
    <t>https://www.flickr.com/photos/skvflorbal/23852769394/</t>
  </si>
  <si>
    <t>https://drive.google.com/uc?id=1qCY91yXsl1bGfNKA5TwtihI02lIAQNLT</t>
  </si>
  <si>
    <t>San Pedro de la Paz</t>
  </si>
  <si>
    <t>https://www.flickr.com/photos/sanpedrodelapazspp/23792136995/</t>
  </si>
  <si>
    <t>https://drive.google.com/uc?id=1qOwvLbA7EAyvsWSdDo-iB75r79DZkbYc</t>
  </si>
  <si>
    <t>Jay Amezcua</t>
  </si>
  <si>
    <t>One foot in each country</t>
  </si>
  <si>
    <t>https://www.flickr.com/photos/jtamezcua/5441732308/</t>
  </si>
  <si>
    <t>https://drive.google.com/uc?id=1qhK7gsHsDGQiqaitFsvQbpLkGrXhMaei</t>
  </si>
  <si>
    <t>20130803-IMG_2154.jpg</t>
  </si>
  <si>
    <t>https://www.flickr.com/photos/meganandmatt/9487438334/</t>
  </si>
  <si>
    <t>https://drive.google.com/uc?id=1rCxr1i5Vm4sGqY4w08lbJ5X1Tal-xoz9</t>
  </si>
  <si>
    <t>office_5</t>
  </si>
  <si>
    <t>https://www.flickr.com/photos/marylandoag/18275042880/</t>
  </si>
  <si>
    <t>https://drive.google.com/uc?id=1rZ6NZtWnds3JbhvV2LxmZwaAOQmZXu6T</t>
  </si>
  <si>
    <t>https://www.flickr.com/photos/kedgebs/42266081085/</t>
  </si>
  <si>
    <t>https://drive.google.com/uc?id=1rrmweC3xgEGkDtqqu9J1GC1V4M8YdpRx</t>
  </si>
  <si>
    <t>https://www.flickr.com/photos/shauna-leigh-photography/20312381464/</t>
  </si>
  <si>
    <t>https://drive.google.com/uc?id=1saZpuKNWHgHkj1XPi4NBS8E6DbkmhD3_</t>
  </si>
  <si>
    <t>90: Sarah-Jane</t>
  </si>
  <si>
    <t>https://www.flickr.com/photos/matthewboyle/2972720444/</t>
  </si>
  <si>
    <t>https://drive.google.com/uc?id=1snsOMkyHCPKhKRUkiM7OYohgCG95CvbW</t>
  </si>
  <si>
    <t>20081018-OctoberGuysFishing-253</t>
  </si>
  <si>
    <t>https://www.flickr.com/photos/xi-liu/2951315759/</t>
  </si>
  <si>
    <t>https://drive.google.com/uc?id=1sxTytAgPwOmCB2VeTrEOBpUZN2F_3tLL</t>
  </si>
  <si>
    <t>Formatura Renatinha 08-10.09.10 001</t>
  </si>
  <si>
    <t>https://www.flickr.com/photos/lucasflavio/5118033210/</t>
  </si>
  <si>
    <t>https://drive.google.com/uc?id=1tQ9CMrQr4JGHlUfyTlyLdqhEvEDqtP9R</t>
  </si>
  <si>
    <t>DSC_1846</t>
  </si>
  <si>
    <t>https://www.flickr.com/photos/darkismus/42865616062/</t>
  </si>
  <si>
    <t>https://drive.google.com/uc?id=1tn8ldL9Cj6lclRDI_rH78AgjV2W_QJKW</t>
  </si>
  <si>
    <t>SKV_0095</t>
  </si>
  <si>
    <t>https://www.flickr.com/photos/forddrivingskillsforlife/36106603875/</t>
  </si>
  <si>
    <t>https://drive.google.com/uc?id=1uB8Vt28Puta0KLLZBtTNgAw6mKOwIl6d</t>
  </si>
  <si>
    <t>https://www.flickr.com/photos/laihiu/5722941734/</t>
  </si>
  <si>
    <t>https://drive.google.com/uc?id=1uVLe0yw2_0HLZLE2xT8RIliqrvqJRrJe</t>
  </si>
  <si>
    <t>https://www.flickr.com/photos/eppofficial/14326245620/</t>
  </si>
  <si>
    <t>https://drive.google.com/uc?id=1uuUUwj9OzMm0I1mkS0SPGSvuFb-pQcpX</t>
  </si>
  <si>
    <t>1S6B3424.jpg</t>
  </si>
  <si>
    <t>https://www.flickr.com/photos/76998824@N06/13970430008/</t>
  </si>
  <si>
    <t>https://drive.google.com/uc?id=1v5rm9E6qzHK42lNwiCUOHorIjGkmUgfk</t>
  </si>
  <si>
    <t>DSC_8341</t>
  </si>
  <si>
    <t>https://www.flickr.com/photos/sojournals/5048429193/</t>
  </si>
  <si>
    <t>https://drive.google.com/uc?id=1vVpTq99mFB3GaRy4wgiWWoKwJtXxksI1</t>
  </si>
  <si>
    <t>EPP Summit, December 2015</t>
  </si>
  <si>
    <t>https://www.flickr.com/photos/eppofficial/23700544932/</t>
  </si>
  <si>
    <t>https://drive.google.com/uc?id=1vi0WNl9KyrkQDMMqeAByaOqGZQL1AY9W</t>
  </si>
  <si>
    <t>Sven Krause</t>
  </si>
  <si>
    <t>https://www.flickr.com/photos/149501952@N07/39064014422/</t>
  </si>
  <si>
    <t>https://drive.google.com/uc?id=1w2n0kRRKOzv2h_MudM_7OT8TsvdMCBaJ</t>
  </si>
  <si>
    <t>Rachel and Orhan's Wedding</t>
  </si>
  <si>
    <t>https://www.flickr.com/photos/firefighter0793/4788032934/</t>
  </si>
  <si>
    <t>https://drive.google.com/uc?id=1wTJ-6-Bb8YrviC0lpwNXMVRrLpnz6cya</t>
  </si>
  <si>
    <t>DSC_6501</t>
  </si>
  <si>
    <t>https://www.flickr.com/photos/136317982@N05/30656986634/</t>
  </si>
  <si>
    <t>https://drive.google.com/uc?id=1waoBxy0wYrwB6KGEGlL70tChhPtle0TD</t>
  </si>
  <si>
    <t>https://drive.google.com/uc?id=1wmtaiejQQhTUsJwoYQHNdG2GDQSEtZ2P</t>
  </si>
  <si>
    <t>https://www.flickr.com/photos/sterlingcollege/20869704242/</t>
  </si>
  <si>
    <t>https://drive.google.com/uc?id=1xBNlll-HJyA0QWdFHwnM53OVzYlWLfFL</t>
  </si>
  <si>
    <t>20140410-IMG_0410</t>
  </si>
  <si>
    <t>https://www.flickr.com/photos/jbdodane/13868045765/</t>
  </si>
  <si>
    <t>https://drive.google.com/uc?id=1xZceqh0tBIJYJbe5HKqZTK5NszMKLb_x</t>
  </si>
  <si>
    <t>MN4_0651.JPG</t>
  </si>
  <si>
    <t>https://www.flickr.com/photos/swissmeetings/41039598414/</t>
  </si>
  <si>
    <t>https://drive.google.com/uc?id=1xy2pAW-RdBO0vyzMRisXN1JyyfCoJ0mW</t>
  </si>
  <si>
    <t>https://www.flickr.com/photos/jganderson/3394128842/</t>
  </si>
  <si>
    <t>https://drive.google.com/uc?id=1yLv99pWjns_lFlX-c3aDn8qkVUFRvQw4</t>
  </si>
  <si>
    <t>Shirley Lin</t>
  </si>
  <si>
    <t>DSC_0030-1</t>
  </si>
  <si>
    <t>https://www.flickr.com/photos/shirleylin/3456161514/</t>
  </si>
  <si>
    <t>https://drive.google.com/uc?id=1ychmKmYxQScVhC4HY1572GWYyY3uGIfg</t>
  </si>
  <si>
    <t>after chemo</t>
  </si>
  <si>
    <t>https://www.flickr.com/photos/snakegirlproductions/35949903755/</t>
  </si>
  <si>
    <t>https://drive.google.com/uc?id=1yr2raJsoVCINM-1dp1rhu_evUW_sdhKB</t>
  </si>
  <si>
    <t>2017 Retro Photoshoot-83</t>
  </si>
  <si>
    <t>https://www.flickr.com/photos/148357384@N04/34870108855/</t>
  </si>
  <si>
    <t>https://drive.google.com/uc?id=1zKxWjZdOim6J19b1JAZngvyXeA1MnK-6</t>
  </si>
  <si>
    <t>Güldem Üstün</t>
  </si>
  <si>
    <t>Kathmandu-Praying  Nepalese woman</t>
  </si>
  <si>
    <t>https://www.flickr.com/photos/guldem/16565533384/</t>
  </si>
  <si>
    <t>https://drive.google.com/uc?id=1zbfdMrUiNNAroH1BT_xWvy7hegMWAMxP</t>
  </si>
  <si>
    <t>20080517-DSC_9552</t>
  </si>
  <si>
    <t>https://www.flickr.com/photos/endermc/2558064912/</t>
  </si>
  <si>
    <t>https://drive.google.com/uc?id=1zrK39G53qhAa5mtIl7ymRo3sB_fdSFuv</t>
  </si>
  <si>
    <t>DSC09671</t>
  </si>
  <si>
    <t>https://www.flickr.com/photos/katyfan/34205923144/</t>
  </si>
  <si>
    <t>https://drive.google.com/uc?id=1--5tEBXimiQsFYf4L2Yoeoa81elOaF3k</t>
  </si>
  <si>
    <t>Gomarus_20180216_082</t>
  </si>
  <si>
    <t>https://www.flickr.com/photos/118258384@N07/25528300247/</t>
  </si>
  <si>
    <t>https://drive.google.com/uc?id=1-JpYRm4N54l5q3e4Mxri6lYH4eOMvXzf</t>
  </si>
  <si>
    <t>Gomarus_20180216_432</t>
  </si>
  <si>
    <t>https://www.flickr.com/photos/118258384@N07/39502877795/</t>
  </si>
  <si>
    <t>https://drive.google.com/uc?id=1-RXym1kEledSeZuBPOYuFKV9SIzpfwP-</t>
  </si>
  <si>
    <t>IMG_9980</t>
  </si>
  <si>
    <t>https://www.flickr.com/photos/94491105@N02/8601634931/</t>
  </si>
  <si>
    <t>https://drive.google.com/uc?id=1-k_w5ZyrgmaCgkNBvqg2Tabx2E-cEtaU</t>
  </si>
  <si>
    <t>IMG_5300 - Version 3</t>
  </si>
  <si>
    <t>https://www.flickr.com/photos/57830566@N04/8707887691/</t>
  </si>
  <si>
    <t>https://drive.google.com/uc?id=1078_JA5q9PEc2mK5scoAjMmXaV75AKgW</t>
  </si>
  <si>
    <t>Ira Terzi</t>
  </si>
  <si>
    <t>Young woman sitting at the knees of young man, holding yellow leaves, Ukraine</t>
  </si>
  <si>
    <t>https://www.flickr.com/photos/terzi_iryna/3703294487/</t>
  </si>
  <si>
    <t>https://drive.google.com/uc?id=10JishMUtRaeaPANNmoNH1dEeZhigmywS</t>
  </si>
  <si>
    <t>Lars Westermark, Naturvårdsverket</t>
  </si>
  <si>
    <t>https://www.flickr.com/photos/naturvardsverket/9817934893/</t>
  </si>
  <si>
    <t>https://drive.google.com/uc?id=10q0b2dzZ_MJBktGF-GL0lDokasHMErQS</t>
  </si>
  <si>
    <t>Double Birthday for Peg &amp; Jeff / Going Away for Peg</t>
  </si>
  <si>
    <t>https://www.flickr.com/photos/bittermelon/4701488859/</t>
  </si>
  <si>
    <t>https://drive.google.com/uc?id=10wcnDlcaVNTe3TC2tLaE41U9pBCSvbO4</t>
  </si>
  <si>
    <t>https://drive.google.com/uc?id=11EZbVLn2qkQm-Nm5aJimRioT_jqPdi1b</t>
  </si>
  <si>
    <t>https://www.flickr.com/photos/ter-burg/42087239025/</t>
  </si>
  <si>
    <t>https://drive.google.com/uc?id=11Z2VxfIb8PRLFMGgR0J_g9WxCHuYX5Jr</t>
  </si>
  <si>
    <t>Sunray at New Port Richey Aquatic Center 25</t>
  </si>
  <si>
    <t>https://www.flickr.com/photos/pascoschools/7110160755/</t>
  </si>
  <si>
    <t>https://drive.google.com/uc?id=11qiPveUHEcbd-cMdXos0jgM-BENLY1T4</t>
  </si>
  <si>
    <t>https://www.flickr.com/photos/146471327@N08/31762916590/</t>
  </si>
  <si>
    <t>https://drive.google.com/uc?id=125oDxdUiLrB19gwfhkxz0Ju1T0vDp01G</t>
  </si>
  <si>
    <t>Daniel Shyman</t>
  </si>
  <si>
    <t>DSC03869</t>
  </si>
  <si>
    <t>https://www.flickr.com/photos/daniel_shyman/41137692784/</t>
  </si>
  <si>
    <t>https://drive.google.com/uc?id=12YvRcRifbpk6ToYPuMbh8vwcCU12dw0o</t>
  </si>
  <si>
    <t>DSC_5858.jpg</t>
  </si>
  <si>
    <t>https://www.flickr.com/photos/sagadegeminis/7671658238/</t>
  </si>
  <si>
    <t>https://drive.google.com/uc?id=12hp9ZOpcabALaH-0wPp4w9gfmxzPBBsz</t>
  </si>
  <si>
    <t>GEORGIA PEACHES FITNESS FEST '06</t>
  </si>
  <si>
    <t>https://www.flickr.com/photos/loveyousave/133923831/</t>
  </si>
  <si>
    <t>https://drive.google.com/uc?id=1381nwYzow8-S37FlOndjeHTLxhaeYcip</t>
  </si>
  <si>
    <t>If Rachael Had Blonde Hair</t>
  </si>
  <si>
    <t>https://www.flickr.com/photos/nep/49573448/</t>
  </si>
  <si>
    <t>https://drive.google.com/uc?id=13AvTI_7lwXbiKwepBY59FdzyiEIlpoE5</t>
  </si>
  <si>
    <t>https://drive.google.com/uc?id=13U4lwROKhvFsigC0wTB9_n_YNUs3GaIM</t>
  </si>
  <si>
    <t>AMF Sun-86</t>
  </si>
  <si>
    <t>https://www.flickr.com/photos/theregsy/35940108651/</t>
  </si>
  <si>
    <t>https://drive.google.com/uc?id=146OqCfhXCk0RGmiQcI2EKJYPA6-Ou3c3</t>
  </si>
  <si>
    <t>our couple selfie</t>
  </si>
  <si>
    <t>https://www.flickr.com/photos/meesterdickey/29013186542/</t>
  </si>
  <si>
    <t>https://drive.google.com/uc?id=14dguWaFaxYRi9GNnIRig-eEFo2_vfRR9</t>
  </si>
  <si>
    <t>https://www.flickr.com/photos/osseous/5169765851/</t>
  </si>
  <si>
    <t>https://drive.google.com/uc?id=14l4p21s7cRFVW-9ATnODI_NUqKTpINRO</t>
  </si>
  <si>
    <t>https://www.flickr.com/photos/shannonoberg/42066508204/</t>
  </si>
  <si>
    <t>https://drive.google.com/uc?id=15FwJ53vjEO4fATQ3vebHg4RagU9Zk6am</t>
  </si>
  <si>
    <t>thais_0024.jpg</t>
  </si>
  <si>
    <t>https://www.flickr.com/photos/welitonaiolfi/43158352282/</t>
  </si>
  <si>
    <t>https://drive.google.com/uc?id=15VILQ-K_gsmHhmyNXDZp-Yanh3b9L0jT</t>
  </si>
  <si>
    <t>https://www.flickr.com/photos/afge/42209135254/</t>
  </si>
  <si>
    <t>https://drive.google.com/uc?id=15zXbQzo7aeon_iVIF2ZzNt3QYIpsxzoe</t>
  </si>
  <si>
    <t>mff_5.5_-19</t>
  </si>
  <si>
    <t>https://www.flickr.com/photos/montclairfilmfest/28463274378/</t>
  </si>
  <si>
    <t>https://drive.google.com/uc?id=16HuHYypPESFFp3d8EGpVdHbBKm2rM597</t>
  </si>
  <si>
    <t>Maddie-165</t>
  </si>
  <si>
    <t>https://www.flickr.com/photos/weenigjay/29134873521/</t>
  </si>
  <si>
    <t>https://drive.google.com/uc?id=16gwjFY69gyBruGc9s179tus7YiwLOnX5</t>
  </si>
  <si>
    <t>https://www.flickr.com/photos/leelefever/6790675765/</t>
  </si>
  <si>
    <t>https://drive.google.com/uc?id=16lTH2jOSt49izxthAVgE5dFBn9dvb3i2</t>
  </si>
  <si>
    <t>https://www.flickr.com/photos/jill_carlson/25987220968/</t>
  </si>
  <si>
    <t>https://drive.google.com/uc?id=16ueefJhgiejGC-UcHQ5DobzyGy3dZFC2</t>
  </si>
  <si>
    <t>Ceremony_187</t>
  </si>
  <si>
    <t>https://www.flickr.com/photos/armisteadbooker/6766514843/</t>
  </si>
  <si>
    <t>https://drive.google.com/uc?id=17PMwQQ_chbuJ2oUebvIz1WL9n-LAWbfU</t>
  </si>
  <si>
    <t>flickr__0010_11</t>
  </si>
  <si>
    <t>https://www.flickr.com/photos/montgomerycountymd/28452335957/</t>
  </si>
  <si>
    <t>https://drive.google.com/uc?id=17qByYFQ1D5Qx556q_cOAPjGqUF7fDQtM</t>
  </si>
  <si>
    <t>https://www.flickr.com/photos/tukulti/23923781037/</t>
  </si>
  <si>
    <t>https://drive.google.com/uc?id=180lJyGjpPkh5-Q0ABgbqMn2g-4pYKL-B</t>
  </si>
  <si>
    <t>Fiskeriminister Aspaker presenterte endringer i statsbudsjettet</t>
  </si>
  <si>
    <t>https://www.flickr.com/photos/nfdep/11462179393/</t>
  </si>
  <si>
    <t>https://drive.google.com/uc?id=18W_m6oRhByahfMGNjEvlsKNpU1ubzmxw</t>
  </si>
  <si>
    <t>E M</t>
  </si>
  <si>
    <t>https://www.flickr.com/photos/easyedphoto/7037782363/</t>
  </si>
  <si>
    <t>https://drive.google.com/uc?id=18fVcrmzkLd-Tce-4NyqP2uecXIgYSODL</t>
  </si>
  <si>
    <t>roger smith</t>
  </si>
  <si>
    <t>Maasai People #17</t>
  </si>
  <si>
    <t>https://www.flickr.com/photos/wodjamiff/6968700275/</t>
  </si>
  <si>
    <t>https://drive.google.com/uc?id=19-mkPjbrHlqNwqz3sYK-POpotrrCC2HM</t>
  </si>
  <si>
    <t>https://drive.google.com/uc?id=19JwNUo7ROfy7HRE2YuyNuWvvff1P-Ksg</t>
  </si>
  <si>
    <t>Denver, CO Tuesday July 22, 2014 AM Session</t>
  </si>
  <si>
    <t>https://www.flickr.com/photos/forddrivingskillsforlife/14532589907/</t>
  </si>
  <si>
    <t>https://drive.google.com/uc?id=19bvMf2Y67cJVuelCl-aDidzVw6-owkNZ</t>
  </si>
  <si>
    <t>Leslie Samantha</t>
  </si>
  <si>
    <t>Leslie Samantha con invitados</t>
  </si>
  <si>
    <t>https://www.flickr.com/photos/lesliesamantha/5871554928/</t>
  </si>
  <si>
    <t>https://drive.google.com/uc?id=19zl5DKRzI8inCPsJ_WSdHn-zl4ayAjdS</t>
  </si>
  <si>
    <t>https://www.flickr.com/photos/mncerts/41259275121/</t>
  </si>
  <si>
    <t>https://drive.google.com/uc?id=1ACPymDtvbNTU9vP3RWcHuCDkeX4N8b9_</t>
  </si>
  <si>
    <t>https://www.flickr.com/photos/baggis/5230084193/</t>
  </si>
  <si>
    <t>https://drive.google.com/uc?id=1AMSq5pJjF9VQM79LcsjcR8RJTi0vVnBn</t>
  </si>
  <si>
    <t>requebra Coréa!!!</t>
  </si>
  <si>
    <t>https://www.flickr.com/photos/alexmartins/2290333923/</t>
  </si>
  <si>
    <t>https://drive.google.com/uc?id=1Ab79vtZZx1thDTixVWzcjdcVWkGH_2le</t>
  </si>
  <si>
    <t>20130924-D3X_8373-Taylor-tz</t>
  </si>
  <si>
    <t>https://www.flickr.com/photos/system13/9960928763/</t>
  </si>
  <si>
    <t>https://drive.google.com/uc?id=1B49V-umHFL0skB03aFGytN4L9D5IPHCx</t>
  </si>
  <si>
    <t>DSC02187</t>
  </si>
  <si>
    <t>https://www.flickr.com/photos/shaggypaul/2782197487/</t>
  </si>
  <si>
    <t>https://drive.google.com/uc?id=1BJzIsQqsUezGhTq1doO5Yw-tchRAzfy5</t>
  </si>
  <si>
    <t>DSC_1815 - Version 2</t>
  </si>
  <si>
    <t>https://www.flickr.com/photos/73666285@N00/10339744776/</t>
  </si>
  <si>
    <t>https://drive.google.com/uc?id=1B_ygQ14BSq-zCvgMnHL_I2XZa2DZPxn0</t>
  </si>
  <si>
    <t>https://www.flickr.com/photos/136483850@N04/33830855304/</t>
  </si>
  <si>
    <t>https://drive.google.com/uc?id=1BqmjHqvujucbhD1lOnFfsxSVAGcjXDyl</t>
  </si>
  <si>
    <t>https://drive.google.com/uc?id=1C6HAlyjzHeXj6GiT5jl4yq2R0mvXDUj4</t>
  </si>
  <si>
    <t>030310_welcome_ros_0013</t>
  </si>
  <si>
    <t>https://www.flickr.com/photos/winterparty/4409095128/</t>
  </si>
  <si>
    <t>https://drive.google.com/uc?id=1CPG0zGcgb-apfySWRRX1GmONx6AzKf7K</t>
  </si>
  <si>
    <t>tom and waterfalls</t>
  </si>
  <si>
    <t>https://www.flickr.com/photos/1la/6107501038/</t>
  </si>
  <si>
    <t>https://drive.google.com/uc?id=1CXcQH0RvCg28VLVQa8MrNRMLkdKKA3rL</t>
  </si>
  <si>
    <t>https://drive.google.com/uc?id=1ClwZDPIfmXnQkyOBb_EF-054Mg1GVsPK</t>
  </si>
  <si>
    <t>Disabled Girl</t>
  </si>
  <si>
    <t>https://www.flickr.com/photos/amslerpix/6158923270/</t>
  </si>
  <si>
    <t>https://drive.google.com/uc?id=1D2VUakpvgykeJE4vTxaOIptRv0ZpK0Ur</t>
  </si>
  <si>
    <t>Loïc GERBAUD</t>
  </si>
  <si>
    <t>Subli</t>
  </si>
  <si>
    <t>https://www.flickr.com/photos/gerbaudloic/2499037399/</t>
  </si>
  <si>
    <t>https://drive.google.com/uc?id=1DAGSNXqAN-k2doVUXAKLwX9kWFq5_mv8</t>
  </si>
  <si>
    <t>IMG_3594.jpg</t>
  </si>
  <si>
    <t>https://www.flickr.com/photos/docmonstereyes/5596404774/</t>
  </si>
  <si>
    <t>https://drive.google.com/uc?id=1DFImdecyoR8lubUDZS-tMrUJ_FkBKHIo</t>
  </si>
  <si>
    <t>https://www.flickr.com/photos/armstrong-dja/4633035719/</t>
  </si>
  <si>
    <t>https://drive.google.com/uc?id=1DR5cfrgRpt7aS_-BSCe29o6IvVvfFQcB</t>
  </si>
  <si>
    <t>Nguyễn Minh Hoang</t>
  </si>
  <si>
    <t>https://www.flickr.com/photos/126726335@N03/40277429500/</t>
  </si>
  <si>
    <t>https://drive.google.com/uc?id=1Dlk6sSqAlFA4EpICaCo2sHrHC0cxOAU_</t>
  </si>
  <si>
    <t>web2day2017_WilliamJezequel_270</t>
  </si>
  <si>
    <t>https://www.flickr.com/photos/william_jezequel/34379793233/</t>
  </si>
  <si>
    <t>https://drive.google.com/uc?id=1E6AB1chqF3JUpctZAEhWbOGFlr550LNv</t>
  </si>
  <si>
    <t>IMG_6542</t>
  </si>
  <si>
    <t>https://www.flickr.com/photos/11066072@N06/7152683491/</t>
  </si>
  <si>
    <t>https://drive.google.com/uc?id=1EQYJPaF9TLipwDfgIK3rYoHhtvjKGXHW</t>
  </si>
  <si>
    <t>https://www.flickr.com/photos/mlwaters/21408687872/</t>
  </si>
  <si>
    <t>https://drive.google.com/uc?id=1EvJmOQ58bHJ9M34zAvqjhUC76xaJXc_n</t>
  </si>
  <si>
    <t>Clay Bitner</t>
  </si>
  <si>
    <t>135 - Hair Cut</t>
  </si>
  <si>
    <t>https://www.flickr.com/photos/claybitner/14022482970/</t>
  </si>
  <si>
    <t>https://drive.google.com/uc?id=1FGH-sb_1RxOhRLhD3Csg_eY474kzlweZ</t>
  </si>
  <si>
    <t>https://www.flickr.com/photos/57013635@N05/36832360892/</t>
  </si>
  <si>
    <t>https://drive.google.com/uc?id=1FhJaOV_0CHY3yW9FnfEWA-0KrhVRUnX_</t>
  </si>
  <si>
    <t>Rockstar Party 2008-09-13 20-59-30</t>
  </si>
  <si>
    <t>https://www.flickr.com/photos/jessemichaelnix/2857586180/</t>
  </si>
  <si>
    <t>https://drive.google.com/uc?id=1GJSAs0sH05-JBvUW_9pfvGqsaa8OKGIN</t>
  </si>
  <si>
    <t>BCMKE5-Portraits-0045</t>
  </si>
  <si>
    <t>https://www.flickr.com/photos/svdodge/5054844260/</t>
  </si>
  <si>
    <t>https://drive.google.com/uc?id=1GvKfP2PNMrXRWGSZAwQVNPpU2ALKls-c</t>
  </si>
  <si>
    <t>missbrendatoyou</t>
  </si>
  <si>
    <t>Nov08-Jan09 817</t>
  </si>
  <si>
    <t>https://www.flickr.com/photos/91445739@N00/3479157628/</t>
  </si>
  <si>
    <t>https://drive.google.com/uc?id=1HBFDPgem8hcUBFBI6aqM2C7FLKkROU-T</t>
  </si>
  <si>
    <t>DSC_0745</t>
  </si>
  <si>
    <t>https://www.flickr.com/photos/ccfcmbsk/5781890902/</t>
  </si>
  <si>
    <t>https://drive.google.com/uc?id=1HOUByb38mfsUYb0Bw0itA-B8WnqY-BJ8</t>
  </si>
  <si>
    <t>Sanders Memorial STEAM Parade</t>
  </si>
  <si>
    <t>https://www.flickr.com/photos/pascoschools/21984668254/</t>
  </si>
  <si>
    <t>https://drive.google.com/uc?id=1HsWhbv12svlXJ8oqdr5lb7mONTDCMMH7</t>
  </si>
  <si>
    <t>To Market</t>
  </si>
  <si>
    <t>https://www.flickr.com/photos/j_benson/10643059906/</t>
  </si>
  <si>
    <t>https://drive.google.com/uc?id=1IRhrwsq3fdl1KXtp-xA5H54-v89zdz8M</t>
  </si>
  <si>
    <t>IMG_1122</t>
  </si>
  <si>
    <t>https://www.flickr.com/photos/62936600@N03/28843900128/</t>
  </si>
  <si>
    <t>https://drive.google.com/uc?id=1IeiYAAA6MhpM7v1uO_TTQ0wYRLMandZc</t>
  </si>
  <si>
    <t>Bob Maryanski</t>
  </si>
  <si>
    <t>705</t>
  </si>
  <si>
    <t>https://www.flickr.com/photos/clairemicwedding/7431990268/</t>
  </si>
  <si>
    <t>https://drive.google.com/uc?id=1Islm72yTCJOuZJJrvAmnHM8GdSt8DiCQ</t>
  </si>
  <si>
    <t>https://drive.google.com/uc?id=1JFQeUm8ACKELMbCD2vMmpywqYvwjvJ8b</t>
  </si>
  <si>
    <t>https://www.flickr.com/photos/jchanh/41585498940/</t>
  </si>
  <si>
    <t>https://drive.google.com/uc?id=1JYy855fGpvyboOV0SEtEJVlVJf7bg6Ar</t>
  </si>
  <si>
    <t>2015 Hallelujah Harvest</t>
  </si>
  <si>
    <t>https://www.flickr.com/photos/usagapg/22603022420/</t>
  </si>
  <si>
    <t>https://drive.google.com/uc?id=1JsHWpNVGMb8h4t-GXG3Qx8VeeaJUCYD-</t>
  </si>
  <si>
    <t>IMG_7148 - Version 2</t>
  </si>
  <si>
    <t>https://www.flickr.com/photos/djjohnson/8274641778/</t>
  </si>
  <si>
    <t>https://drive.google.com/uc?id=1K2Ep_7z-D11G8Iz8ynm6a17laoBvyhDa</t>
  </si>
  <si>
    <t>Marc Nozell</t>
  </si>
  <si>
    <t>DSC01943 (Modified)</t>
  </si>
  <si>
    <t>https://www.flickr.com/photos/marcn/19998575112/</t>
  </si>
  <si>
    <t>https://drive.google.com/uc?id=1KMfEQEO-RhnP-6_ke-WCBBXpsn_1_I0c</t>
  </si>
  <si>
    <t>https://drive.google.com/uc?id=1KfINmGGe4Xl1LHy2-T88PfB1Upvh3FIC</t>
  </si>
  <si>
    <t>桃園國中 901</t>
  </si>
  <si>
    <t>DSC02167</t>
  </si>
  <si>
    <t>https://www.flickr.com/photos/150677781@N07/35248420790/</t>
  </si>
  <si>
    <t>https://drive.google.com/uc?id=1KyQ5SZ7T1DHkOSNlixlFr-Uy-OFZGEiL</t>
  </si>
  <si>
    <t>José Vitor Lopes e Silva</t>
  </si>
  <si>
    <t>Laguna/SC - Me no Morro da Glória</t>
  </si>
  <si>
    <t>https://www.flickr.com/photos/josevitor/4963884102/</t>
  </si>
  <si>
    <t>https://drive.google.com/uc?id=1LCufMbRh7jHkr19sOMTi5QKPMbspjABl</t>
  </si>
  <si>
    <t>cafnr-portrait-0078</t>
  </si>
  <si>
    <t>https://www.flickr.com/photos/cafnr/20850580386/</t>
  </si>
  <si>
    <t>https://drive.google.com/uc?id=1LUqqqCIN5ohkk8sBoEtR_aprU-kOJy7P</t>
  </si>
  <si>
    <t>https://drive.google.com/uc?id=1LnoXAgoLlXIs8QBc_YORcPLz9qghvd0L</t>
  </si>
  <si>
    <t>https://www.flickr.com/photos/camppinewood/28208014411/</t>
  </si>
  <si>
    <t>https://drive.google.com/uc?id=1MYTReJR-pmHe2D_2WkVXoMRaGby8Cpes</t>
  </si>
  <si>
    <t>Gunilla Hjelm - Partistyrelsen 2013</t>
  </si>
  <si>
    <t>https://www.flickr.com/photos/centerpartiet/8526677143/</t>
  </si>
  <si>
    <t>https://drive.google.com/uc?id=1MrxIKXIzNMuQPOJfGpPi0OuTrt2v-dV6</t>
  </si>
  <si>
    <t>https://www.flickr.com/photos/bootbearwdc/335879054/</t>
  </si>
  <si>
    <t>https://drive.google.com/uc?id=1N6G4X_kkgCgjmOaTcspjiSZmrup1oVN3</t>
  </si>
  <si>
    <t>https://www.flickr.com/photos/junkii/4221671133/</t>
  </si>
  <si>
    <t>https://drive.google.com/uc?id=1NQwUCU3nL7Z0uuEEOv0umtPkFeTwU0UA</t>
  </si>
  <si>
    <t>UgandaAug2007 102</t>
  </si>
  <si>
    <t>https://www.flickr.com/photos/africa_center/4901557141/</t>
  </si>
  <si>
    <t>https://drive.google.com/uc?id=1NheZnstY4xbwtCx7lFXZlFGCUi6aqESe</t>
  </si>
  <si>
    <t>StoryCorps Participants at the Contemporary Jewish Museum 2</t>
  </si>
  <si>
    <t>https://www.flickr.com/photos/contemporaryjewishmuseum/4152978415/</t>
  </si>
  <si>
    <t>https://drive.google.com/uc?id=1Ny-cBcsjPqpgKZhEwl8v_9iAEZfsyjCq</t>
  </si>
  <si>
    <t>https://www.flickr.com/photos/kathmandu/26846948061/</t>
  </si>
  <si>
    <t>https://drive.google.com/uc?id=1OHe4LEWA9zwEwJK768BbCKbYhgmQKibI</t>
  </si>
  <si>
    <t>DSC_8021</t>
  </si>
  <si>
    <t>https://www.flickr.com/photos/129766000@N06/26871844757/</t>
  </si>
  <si>
    <t>https://drive.google.com/uc?id=1Oc3q4FYbyoBnRYwF5HZui0x29Px7chkm</t>
  </si>
  <si>
    <t>DSC_6801</t>
  </si>
  <si>
    <t>https://www.flickr.com/photos/heliade/8723039316/</t>
  </si>
  <si>
    <t>https://drive.google.com/uc?id=1Orh-AGqKyqYDYwExG9FzivmmGGOiHbEl</t>
  </si>
  <si>
    <t>P8012001</t>
  </si>
  <si>
    <t>https://www.flickr.com/photos/portablematthew/14642419048/</t>
  </si>
  <si>
    <t>https://drive.google.com/uc?id=1PAsotkhVqDd5Da-6BCf4uNF7J1PId_BF</t>
  </si>
  <si>
    <t>https://www.flickr.com/photos/familycamp/9127480099/</t>
  </si>
  <si>
    <t>https://drive.google.com/uc?id=1P_w9d6ZvqA8i8pYsfYJEAck52eaZNjw5</t>
  </si>
  <si>
    <t>Glen Bengtson...</t>
  </si>
  <si>
    <t>https://www.flickr.com/photos/borslid/6967810327/</t>
  </si>
  <si>
    <t>https://drive.google.com/uc?id=1Q0teBBQkcm0AHdS9wacU64T3NeitjRP-</t>
  </si>
  <si>
    <t>IMG_3676.jpg</t>
  </si>
  <si>
    <t>https://www.flickr.com/photos/scottriggle/9436422221/</t>
  </si>
  <si>
    <t>https://drive.google.com/uc?id=1QBJOmXj17p1ShNyCHoWdjO4SgngTDlXL</t>
  </si>
  <si>
    <t>MS Drama Society Enchanted Forest</t>
  </si>
  <si>
    <t>https://www.flickr.com/photos/kentuckycountrydayschool/24001261498/</t>
  </si>
  <si>
    <t>https://drive.google.com/uc?id=1QXbCyWUYESKJNHFHxumxvd9rdQnHCx9k</t>
  </si>
  <si>
    <t>TEDxNewYork_2016_JN_0340</t>
  </si>
  <si>
    <t>https://www.flickr.com/photos/127315143@N05/29821361242/</t>
  </si>
  <si>
    <t>https://drive.google.com/uc?id=1QjVpf6DGExrhayCns6ohvFjMzm9gJXRG</t>
  </si>
  <si>
    <t>https://www.flickr.com/photos/sflisler/2983562012/</t>
  </si>
  <si>
    <t>https://drive.google.com/uc?id=1R5NHvjPO94V18kV7YoNuwYnEDKItUdMS</t>
  </si>
  <si>
    <t>https://www.flickr.com/photos/senterpartiet/29042329998/</t>
  </si>
  <si>
    <t>https://drive.google.com/uc?id=1RLJEiSMuF3abOWapqTTHAHzg-v1YqGmR</t>
  </si>
  <si>
    <t>Andy Peyton</t>
  </si>
  <si>
    <t>https://www.flickr.com/photos/apeyton/15624308472/</t>
  </si>
  <si>
    <t>https://drive.google.com/uc?id=1SC_1Se_JdKQHyqkH2Bm2c82jzQCQ9V8G</t>
  </si>
  <si>
    <t>https://www.flickr.com/photos/oxicolafora/2944494814/</t>
  </si>
  <si>
    <t>https://drive.google.com/uc?id=1SSn0iodIja87N2A6vfYqojWOlcAudvHl</t>
  </si>
  <si>
    <t>İlknur Papuşçu</t>
  </si>
  <si>
    <t>kardeş</t>
  </si>
  <si>
    <t>https://www.flickr.com/photos/ilknurpapuscu/26137647187/</t>
  </si>
  <si>
    <t>https://drive.google.com/uc?id=1SgVcrsGL4-WXUd_V4HYUZPKnLubCqk0-</t>
  </si>
  <si>
    <t>_1070390</t>
  </si>
  <si>
    <t>https://www.flickr.com/photos/portablematthew/6186062832/</t>
  </si>
  <si>
    <t>https://drive.google.com/uc?id=1T6LSR3UfxKGXfC6oAWVQ9oUd-X8JE4wV</t>
  </si>
  <si>
    <t>16.7.16 1 Historické slavnosti Jakuba Krčína v Třeboni 020</t>
  </si>
  <si>
    <t>https://www.flickr.com/photos/donaldjudge/28069150580/</t>
  </si>
  <si>
    <t>https://drive.google.com/uc?id=1TKK6BwbiQTz_N9VjKZRur9keU9pDiEUd</t>
  </si>
  <si>
    <t>IMG_5376</t>
  </si>
  <si>
    <t>https://www.flickr.com/photos/apeyton/15434885517/</t>
  </si>
  <si>
    <t>https://drive.google.com/uc?id=1Tj-S2mCDAFG9wLxi2WbtAGl8xitLai9K</t>
  </si>
  <si>
    <t>https://drive.google.com/uc?id=1TxXhD19_dVWIY6mXbp4uOHbxkAKAHWlq</t>
  </si>
  <si>
    <t>20171116-_MG_3036</t>
  </si>
  <si>
    <t>https://www.flickr.com/photos/72851600@N04/37697140895/</t>
  </si>
  <si>
    <t>https://drive.google.com/uc?id=1UAY8BDfhyALM48Q-gMuSHvyzs4kr-QVe</t>
  </si>
  <si>
    <t>https://www.flickr.com/photos/24462386@N04/11572122195/</t>
  </si>
  <si>
    <t>https://drive.google.com/uc?id=1UUwv1wDqY9NwGZWMScDggho9I1jeTYv9</t>
  </si>
  <si>
    <t>Homecoming 2017 - Football Game/Tailgate</t>
  </si>
  <si>
    <t>https://www.flickr.com/photos/presbyphotos/24187053398/</t>
  </si>
  <si>
    <t>https://drive.google.com/uc?id=1UebxU-DhCaja5JSw_-fG9lva7L3MJuq3</t>
  </si>
  <si>
    <t>https://www.flickr.com/photos/rdecom/41113741080/</t>
  </si>
  <si>
    <t>https://drive.google.com/uc?id=1V28kfC-pIVvQE7Rwz2WqHq6PEJaRPYhD</t>
  </si>
  <si>
    <t>IMG_4624</t>
  </si>
  <si>
    <t>https://www.flickr.com/photos/doodlemonger/2054476718/</t>
  </si>
  <si>
    <t>https://drive.google.com/uc?id=1VV_USZlZ45tpD4i6_ljQKyplsHI3lerQ</t>
  </si>
  <si>
    <t>s900163xc</t>
  </si>
  <si>
    <t>20170117222505_liv_5163_99_20170118102223</t>
  </si>
  <si>
    <t>https://www.flickr.com/photos/99324966@N06/32229217312/</t>
  </si>
  <si>
    <t>https://drive.google.com/uc?id=1VjNhKcyqREp1FyZscMvAOU8n0sbB2hEq</t>
  </si>
  <si>
    <t>https://drive.google.com/uc?id=1Vy-TsdyXzAxinqjHAv-o2Xj8AhrYuBCA</t>
  </si>
  <si>
    <t>DSC_2596</t>
  </si>
  <si>
    <t>https://www.flickr.com/photos/georgholzer/378167063/</t>
  </si>
  <si>
    <t>https://drive.google.com/uc?id=1WO2B91T4KrvCmhYRuV822OELSc1lX6h5</t>
  </si>
  <si>
    <t>https://www.flickr.com/photos/rdecom/41113777500/</t>
  </si>
  <si>
    <t>https://drive.google.com/uc?id=1WXnaQJtoC8SCPy2PnMQ3HsTujFFBSAHO</t>
  </si>
  <si>
    <t>https://www.flickr.com/photos/enishi-kyoto/17919905324/</t>
  </si>
  <si>
    <t>https://drive.google.com/uc?id=1Wb1AjX2nDrGa2P7AL6qo0n7mFz7t3jUh</t>
  </si>
  <si>
    <t>https://drive.google.com/uc?id=1X0xQsvReUKKI4HpnRaaFsW4ApexIXtJA</t>
  </si>
  <si>
    <t>https://drive.google.com/uc?id=1XK68VcAyk5440IjYsIMlu_sjDicw2LyI</t>
  </si>
  <si>
    <t>20111007-JoeyP-6</t>
  </si>
  <si>
    <t>https://www.flickr.com/photos/nooccar/6321192846/</t>
  </si>
  <si>
    <t>https://drive.google.com/uc?id=1XUL-wzNXJruWQdnfKrWTTspSTpoxBDMZ</t>
  </si>
  <si>
    <t>100 Strangers #016 (Luciano)</t>
  </si>
  <si>
    <t>https://www.flickr.com/photos/fototastisch/5152120126/</t>
  </si>
  <si>
    <t>https://drive.google.com/uc?id=1Xww5PKTByxR6KWvzFuQw1hOuuhWHaKEg</t>
  </si>
  <si>
    <t>Columbus Day Weekend Tourney</t>
  </si>
  <si>
    <t>https://www.flickr.com/photos/therichbrooks/22252557695/</t>
  </si>
  <si>
    <t>https://drive.google.com/uc?id=1YMbYQ01mDJtii7xe8ykCnbkfAiQxCbbR</t>
  </si>
  <si>
    <t>https://drive.google.com/uc?id=1Yn297G6mWhpfUXJil8iKAsYUPQsu60hw</t>
  </si>
  <si>
    <t>Seoul Garden with HCVB 'B' Div guys</t>
  </si>
  <si>
    <t>https://www.flickr.com/photos/galvs/2725890230/</t>
  </si>
  <si>
    <t>https://drive.google.com/uc?id=1Yzu7NEpjVhk9gkCeqFW40KCxm6I-Ir-L</t>
  </si>
  <si>
    <t>Trung_Kaching</t>
  </si>
  <si>
    <t>https://www.flickr.com/photos/trung-nv/33196595623/</t>
  </si>
  <si>
    <t>https://drive.google.com/uc?id=1ZSMhAk_nWtrrnNEYOHQTJToRv-UH6-Jt</t>
  </si>
  <si>
    <t>IMG_9868 copy</t>
  </si>
  <si>
    <t>https://www.flickr.com/photos/krists/18110107024/</t>
  </si>
  <si>
    <t>https://drive.google.com/uc?id=1ZsGztZaRm9pZsJZ2-8aTrFRD-I5Ht_z2</t>
  </si>
  <si>
    <t>https://www.flickr.com/photos/waltherfamily/3023820285/</t>
  </si>
  <si>
    <t>https://drive.google.com/uc?id=1_4dWkPlgZN2WJIo77t-tcKmuE5Rg8Yyb</t>
  </si>
  <si>
    <t>NDP10_BlogR-89</t>
  </si>
  <si>
    <t>https://www.flickr.com/photos/lobinhoot/4466439277/</t>
  </si>
  <si>
    <t>https://drive.google.com/uc?id=1_MuKO9m0wpxzzoJvuRiaZM2m1VouVRdf</t>
  </si>
  <si>
    <t>https://www.flickr.com/photos/97964364@N00/3837144615/</t>
  </si>
  <si>
    <t>https://drive.google.com/uc?id=1_WU49h77TEUM2U7-6ixQzQQHv9W5_Sk3</t>
  </si>
  <si>
    <t>Thaya nanth</t>
  </si>
  <si>
    <t>Aishu</t>
  </si>
  <si>
    <t>https://www.flickr.com/photos/thayananth/5461440230/</t>
  </si>
  <si>
    <t>https://drive.google.com/uc?id=1_hSg7As7IBwf349mokwCfC9FaefG6TXb</t>
  </si>
  <si>
    <t>YoungsFarm13</t>
  </si>
  <si>
    <t>https://www.flickr.com/photos/bdogggut34/2943175978/</t>
  </si>
  <si>
    <t>https://drive.google.com/uc?id=1aRt3Sq2h1acVhZamY8E5XBkLTHxSuSd9</t>
  </si>
  <si>
    <t>DSC_4152</t>
  </si>
  <si>
    <t>https://www.flickr.com/photos/thestroms/2775999784/</t>
  </si>
  <si>
    <t>https://drive.google.com/uc?id=1arKshivLEopBin7F5n5MNAmozSrInreV</t>
  </si>
  <si>
    <t>Catie &amp; Linds</t>
  </si>
  <si>
    <t>catie and friend</t>
  </si>
  <si>
    <t>https://www.flickr.com/photos/catieandlinds/3922098467/</t>
  </si>
  <si>
    <t>https://drive.google.com/uc?id=1bK4yzUk788f7SjXiZp2ycNIgviZvT_vK</t>
  </si>
  <si>
    <t>Comisión Nacional de Riego</t>
  </si>
  <si>
    <t>Ministro de Agricultura y CNR visitan proyectos en la comuna de Traiguén, que benefician a familias mapuche</t>
  </si>
  <si>
    <t>https://www.flickr.com/photos/cnrchile/24613388578/</t>
  </si>
  <si>
    <t>https://drive.google.com/uc?id=1cAAixNwmcJP0OLPHB9EI-tt3toCeRV2N</t>
  </si>
  <si>
    <t>https://drive.google.com/uc?id=1clXJIs8OaEXHBR2Fp87pmWDTlUAwLPs8</t>
  </si>
  <si>
    <t>LXD_1015</t>
  </si>
  <si>
    <t>https://www.flickr.com/photos/vuxuong/39422678811/</t>
  </si>
  <si>
    <t>https://drive.google.com/uc?id=1d3IOzft4vNmgfrM2dtsAtP0E3-CtXpQW</t>
  </si>
  <si>
    <t>STC Celebration (33)</t>
  </si>
  <si>
    <t>https://www.flickr.com/photos/nsf_beta/4404853542/</t>
  </si>
  <si>
    <t>https://drive.google.com/uc?id=1dSeSY0yFrPs4TQ-A9he-yeAzqoSlliiG</t>
  </si>
  <si>
    <t>I am a goofball.</t>
  </si>
  <si>
    <t>https://www.flickr.com/photos/betsssssy/462237123/</t>
  </si>
  <si>
    <t>https://drive.google.com/uc?id=1diCbVyL8nPOA4QLEJGKarOAWI4HbgmZG</t>
  </si>
  <si>
    <t>chinweizhi</t>
  </si>
  <si>
    <t>P1050869</t>
  </si>
  <si>
    <t>https://www.flickr.com/photos/10509090@N03/24187661758/</t>
  </si>
  <si>
    <t>https://drive.google.com/uc?id=1dpMaFRJRjb0m5-WHYw1Eno374-QAvIOY</t>
  </si>
  <si>
    <t>https://www.flickr.com/photos/colacaoufg/17101058091/</t>
  </si>
  <si>
    <t>https://drive.google.com/uc?id=1e93OflaYkRqaAiP28Wy_UQZlYw25XWR4</t>
  </si>
  <si>
    <t>CNREP conference March 2013, New Orleans 354</t>
  </si>
  <si>
    <t>https://www.flickr.com/photos/88158121@N00/8594807229/</t>
  </si>
  <si>
    <t>https://drive.google.com/uc?id=1eaCk4IGyBC_xNhMHDy6rdHd8AWYuNSjM</t>
  </si>
  <si>
    <t>IMG_1039</t>
  </si>
  <si>
    <t>https://www.flickr.com/photos/34513998@N02/5271087848/</t>
  </si>
  <si>
    <t>https://drive.google.com/uc?id=1f7iDvlieYTh5CEidRT0HqhFV53c7ZbnA</t>
  </si>
  <si>
    <t>Gential LAMBERT</t>
  </si>
  <si>
    <t>Variations</t>
  </si>
  <si>
    <t>https://www.flickr.com/photos/gential/29404186928/</t>
  </si>
  <si>
    <t>https://drive.google.com/uc?id=1fa7CJbdPCU82KHt5arDUBNBhtroTP6XP</t>
  </si>
  <si>
    <t>DSC_3003.JPG</t>
  </si>
  <si>
    <t>https://www.flickr.com/photos/wellerco/2623493860/</t>
  </si>
  <si>
    <t>https://drive.google.com/uc?id=1fs726tzwDHQSdtnGcb6x4vjwqJMQFLc0</t>
  </si>
  <si>
    <t>04182017 Pierce Norton CEO and Dave McCurdy American Gas Assc</t>
  </si>
  <si>
    <t>https://www.flickr.com/photos/departmentofenergy/34119060136/</t>
  </si>
  <si>
    <t>https://drive.google.com/uc?id=1g2niv5D7YJ8_tcuMIogaK99aPxL6YNKG</t>
  </si>
  <si>
    <t>DSC03073</t>
  </si>
  <si>
    <t>https://www.flickr.com/photos/tkophoto/32122216723/</t>
  </si>
  <si>
    <t>https://drive.google.com/uc?id=1gHSeOix2vWs4ciBax31GHm-D0Oo2vpjW</t>
  </si>
  <si>
    <t>https://www.flickr.com/photos/colacaoufg/33821082242/</t>
  </si>
  <si>
    <t>https://drive.google.com/uc?id=1gRL9S2Wn6PhKMpLj3TORnOOdAp1NxJjj</t>
  </si>
  <si>
    <t>Ariane Colenbrander</t>
  </si>
  <si>
    <t>whistler 8_09-5</t>
  </si>
  <si>
    <t>https://www.flickr.com/photos/arianec/3837009219/</t>
  </si>
  <si>
    <t>https://drive.google.com/uc?id=1gj1ueOY4s01Mm_yYp9utuwDDCi2frF4C</t>
  </si>
  <si>
    <t>Manchester Pride 2009_6404</t>
  </si>
  <si>
    <t>https://www.flickr.com/photos/leith/3892100682/</t>
  </si>
  <si>
    <t>https://drive.google.com/uc?id=1h1ANLvvGiOvTmpj1CFCQk329AkSY-q-C</t>
  </si>
  <si>
    <t>DSC_3269</t>
  </si>
  <si>
    <t>https://www.flickr.com/photos/jonny2love/28811815377/</t>
  </si>
  <si>
    <t>https://drive.google.com/uc?id=1h6E2hv71fwdvgEBMlaxRrDIqqV0qhdgx</t>
  </si>
  <si>
    <t>IMG_7192A</t>
  </si>
  <si>
    <t>https://www.flickr.com/photos/apcevents/5675375101/</t>
  </si>
  <si>
    <t>https://drive.google.com/uc?id=1hGz6qSsVHeUGI2A62xtwGBVp3xbBJ40n</t>
  </si>
  <si>
    <t>https://www.flickr.com/photos/cenamineira/8400578336/</t>
  </si>
  <si>
    <t>https://drive.google.com/uc?id=1hly6Gqtetnu5LDGXcfLCYLrNML7N01Vz</t>
  </si>
  <si>
    <t>Vijay Singh - soon to be hotel owner</t>
  </si>
  <si>
    <t>https://www.flickr.com/photos/bbcworldservice/4798898853/</t>
  </si>
  <si>
    <t>https://drive.google.com/uc?id=1i-OD3WbKZzFuVUarDi52BvkiXwS80sE7</t>
  </si>
  <si>
    <t>https://www.flickr.com/photos/kevinkrejci/6044570810/</t>
  </si>
  <si>
    <t>https://drive.google.com/uc?id=1i81ZWaustLHGsm1ym-gY4FTixPiae4eN</t>
  </si>
  <si>
    <t>fullsizeoutput_17c86</t>
  </si>
  <si>
    <t>https://www.flickr.com/photos/frimpop/41931928352/</t>
  </si>
  <si>
    <t>https://drive.google.com/uc?id=1iTRBApR0jDsHEGVPBhVrXT2yPpJeEoMw</t>
  </si>
  <si>
    <t>CorriAllaCecchignola_2017_ (3)</t>
  </si>
  <si>
    <t>https://www.flickr.com/photos/foto4go/34856827920/</t>
  </si>
  <si>
    <t>https://drive.google.com/uc?id=1ibmv_HaWok5yvE_12AHicZWP3_EAtXPY</t>
  </si>
  <si>
    <t>Royal Family-93</t>
  </si>
  <si>
    <t>https://www.flickr.com/photos/weenigjay/30997656600/</t>
  </si>
  <si>
    <t>https://drive.google.com/uc?id=1j6S9X7aPPQMD9Y7yDBTjKmrQDq_VO2PX</t>
  </si>
  <si>
    <t>Global Citizenship Edu</t>
  </si>
  <si>
    <t>https://www.flickr.com/photos/tukulti/34551283586/</t>
  </si>
  <si>
    <t>https://drive.google.com/uc?id=1jNkbj4_JVX1bW095Uli3kaGduvAuf1Ph</t>
  </si>
  <si>
    <t>Marty Hogan</t>
  </si>
  <si>
    <t>Lost Lake Sled Dog Race</t>
  </si>
  <si>
    <t>https://www.flickr.com/photos/smartee_martee/4379797028/</t>
  </si>
  <si>
    <t>https://drive.google.com/uc?id=1jVaKwHpcVEvsiPn_GVG8K36L8Ux2AvfC</t>
  </si>
  <si>
    <t>20121108_CGD_Conference_1064</t>
  </si>
  <si>
    <t>https://www.flickr.com/photos/cgdev/8271701787/</t>
  </si>
  <si>
    <t>https://drive.google.com/uc?id=1kF4zdT8tWGfmzyOWbJhOvAzy5Hb6T7Rj</t>
  </si>
  <si>
    <t>https://www.flickr.com/photos/ctfaire/40829262915/</t>
  </si>
  <si>
    <t>https://drive.google.com/uc?id=1kWi_R-LtVmEdh54LVB9-0XZfjLBUiVCu</t>
  </si>
  <si>
    <t>https://www.flickr.com/photos/emergentecomunicacion/39777165250/</t>
  </si>
  <si>
    <t>https://drive.google.com/uc?id=1l5QUOlRWpcN9m-AtkBCHXxOPWGpQy0Cr</t>
  </si>
  <si>
    <t>https://www.flickr.com/photos/alternativetolove/34160197370/</t>
  </si>
  <si>
    <t>https://drive.google.com/uc?id=1l_Xt82jbWyJz8w6_NCOr2NcO2n2zhCNv</t>
  </si>
  <si>
    <t>Irena Sodin, Ambassador of Slovenia to the OECD</t>
  </si>
  <si>
    <t>https://www.flickr.com/photos/oecd/32670310470/</t>
  </si>
  <si>
    <t>https://drive.google.com/uc?id=1ljTY3BmvcANtS_xy9D7qhIXxGqimAPFf</t>
  </si>
  <si>
    <t>https://drive.google.com/uc?id=1lvGz6qFLjqrRB2jnhr1IhmWbUAdm-V8M</t>
  </si>
  <si>
    <t>IMG_8709</t>
  </si>
  <si>
    <t>https://www.flickr.com/photos/infun/20292530198/</t>
  </si>
  <si>
    <t>https://drive.google.com/uc?id=1m2m_Y5R8cULrfQ3Sxf_UA1PD8RQs8uoI</t>
  </si>
  <si>
    <t>1004_Claire01</t>
  </si>
  <si>
    <t>https://www.flickr.com/photos/nooccar/4600566752/</t>
  </si>
  <si>
    <t>https://drive.google.com/uc?id=1mJ6ntzOxMCjzZunWWvrskrpvzIh9P9KZ</t>
  </si>
  <si>
    <t>SDF Premiere 2011 27</t>
  </si>
  <si>
    <t>https://www.flickr.com/photos/cfccreates/5818454466/</t>
  </si>
  <si>
    <t>https://drive.google.com/uc?id=1mmLdYqdJhKwRsQeitKAdwmo5A_dRnTzI</t>
  </si>
  <si>
    <t>https://www.flickr.com/photos/mdgovpics/27199540038/</t>
  </si>
  <si>
    <t>https://drive.google.com/uc?id=1nEviuj12TKjYShnB2F1CvLtcCcyy63vO</t>
  </si>
  <si>
    <t>liebeslakritze_neu</t>
  </si>
  <si>
    <t>teKIELa-Sunrise 2017</t>
  </si>
  <si>
    <t>https://www.flickr.com/photos/123741413@N08/36392672944/</t>
  </si>
  <si>
    <t>https://drive.google.com/uc?id=1nYJTrOx70xb2gv4dr_zDoYgeZG8ZjUwh</t>
  </si>
  <si>
    <t>Matthew&amp;Stella wedding-3199</t>
  </si>
  <si>
    <t>https://www.flickr.com/photos/stellahyc/35648130013/</t>
  </si>
  <si>
    <t>https://drive.google.com/uc?id=1o0JxgHCe79QKwdetN73MXKWDfTjd5e45</t>
  </si>
  <si>
    <t>https://www.flickr.com/photos/familycamp/19060854985/</t>
  </si>
  <si>
    <t>https://drive.google.com/uc?id=1oNQx0Q0z88aFZbv8BO2yYke_ExYE1AHJ</t>
  </si>
  <si>
    <t>110826-F-CA540-010</t>
  </si>
  <si>
    <t>https://www.flickr.com/photos/621crw/6099462401/</t>
  </si>
  <si>
    <t>https://drive.google.com/uc?id=1odq9T6YfdDAQwWOPYkiX-MppjP7HCv3Q</t>
  </si>
  <si>
    <t>DC action</t>
  </si>
  <si>
    <t>https://www.flickr.com/photos/ufcwinternational/14251522129/</t>
  </si>
  <si>
    <t>https://drive.google.com/uc?id=1omPa8Db7ZHOHWpHfTXutr52pe5tzszhC</t>
  </si>
  <si>
    <t>Freddie Laker</t>
  </si>
  <si>
    <t>Leslie Bradshaw - COO of Guide / Gui.de</t>
  </si>
  <si>
    <t>https://www.flickr.com/photos/114107219@N03/11893634494/</t>
  </si>
  <si>
    <t>https://drive.google.com/uc?id=1p0qaLyC_W5mwrGshHZfLBGT-ZFrIlQyr</t>
  </si>
  <si>
    <t>https://www.flickr.com/photos/zamerzla/42439741504/</t>
  </si>
  <si>
    <t>https://drive.google.com/uc?id=1pISoQCKrfW0jywqZOPWpqREqbXA6vRkh</t>
  </si>
  <si>
    <t>EOB_3862</t>
  </si>
  <si>
    <t>https://www.flickr.com/photos/worldskillsteamuk/37757933661/</t>
  </si>
  <si>
    <t>https://drive.google.com/uc?id=1p_twEDsvNGabMM0_k4CKTHcuBfT7EVvk</t>
  </si>
  <si>
    <t>https://www.flickr.com/photos/136483850@N04/37078206241/</t>
  </si>
  <si>
    <t>https://drive.google.com/uc?id=1pyEh_uwP3vcICK5R0-YkGMR_6h_v62FO</t>
  </si>
  <si>
    <t>Hockey is hard work</t>
  </si>
  <si>
    <t>https://www.flickr.com/photos/nomadicentrepreneur/12705724405/</t>
  </si>
  <si>
    <t>https://drive.google.com/uc?id=1qS_kiwRxumcHlkvg1CgrCPdH1RfG1KL-</t>
  </si>
  <si>
    <t>September 28, 2014</t>
  </si>
  <si>
    <t>https://www.flickr.com/photos/osseous/16220129870/</t>
  </si>
  <si>
    <t>https://drive.google.com/uc?id=1qajxhTCGjQAc2mLKirL4MkSvK4MzadBR</t>
  </si>
  <si>
    <t>https://drive.google.com/uc?id=1quZ9IOXNYKGpmvw23-q92UiJO1Dy2akV</t>
  </si>
  <si>
    <t>50 - Robert Smiling in Charlestown, 19 May 2012</t>
  </si>
  <si>
    <t>https://www.flickr.com/photos/castaway_in_wales/7258637060/</t>
  </si>
  <si>
    <t>https://drive.google.com/uc?id=1rO8QAedYKt10lz2gO1x9YjRBcwPmOlva</t>
  </si>
  <si>
    <t>https://www.flickr.com/photos/150662507@N03/36973494884/</t>
  </si>
  <si>
    <t>https://drive.google.com/uc?id=1rjxm7F5vemMs5IoQJe2htgGURsJ7qFeE</t>
  </si>
  <si>
    <t>https://drive.google.com/uc?id=1s5gx9oyDTDYoAsR2WGLy3ZD7ENWI9xiB</t>
  </si>
  <si>
    <t>oscar_eve-bbaletti-0015</t>
  </si>
  <si>
    <t>https://www.flickr.com/photos/montclairfilmfest/12881201723/</t>
  </si>
  <si>
    <t>https://drive.google.com/uc?id=1sEc0vN6uQBlTY5hAw55y5pdKJwQa1chr</t>
  </si>
  <si>
    <t>100_7336</t>
  </si>
  <si>
    <t>https://www.flickr.com/photos/sampowers/3175781104/</t>
  </si>
  <si>
    <t>https://drive.google.com/uc?id=1sSbUxxTb0NwTLgrxHK91HPjjwysueDcI</t>
  </si>
  <si>
    <t>jsc2012e096294</t>
  </si>
  <si>
    <t>https://www.flickr.com/photos/nasa2explore/9397321200/</t>
  </si>
  <si>
    <t>https://drive.google.com/uc?id=1sg14mR95TFFAjaRXgtgDaL9qdImvKcul</t>
  </si>
  <si>
    <t>DSC05587</t>
  </si>
  <si>
    <t>https://www.flickr.com/photos/gvraju/4649144315/</t>
  </si>
  <si>
    <t>https://drive.google.com/uc?id=1tBKuVzWGOC3Q7qHdJzTbo4_uXvnbH_DE</t>
  </si>
  <si>
    <t>Clemens v. Vogelsang</t>
  </si>
  <si>
    <t>https://www.flickr.com/photos/vauvau/4395593380/</t>
  </si>
  <si>
    <t>https://drive.google.com/uc?id=1tJ7gSoHj6PxGjnp_u-b2D-1o8tiMS662</t>
  </si>
  <si>
    <t>https://www.flickr.com/photos/afge/41117395470/</t>
  </si>
  <si>
    <t>https://drive.google.com/uc?id=1tTfnRaQpjnsbUdRmN92kWcWVRv7RniPx</t>
  </si>
  <si>
    <t>https://www.flickr.com/photos/robotastronaut/7172847236/</t>
  </si>
  <si>
    <t>https://drive.google.com/uc?id=1toeuHEsXeV6eMIjlqP3EFbTTLipqPspS</t>
  </si>
  <si>
    <t>auto-nicolás boullosa at ceres community in melbourne, australia</t>
  </si>
  <si>
    <t>https://www.flickr.com/photos/faircompanies/2196245074/</t>
  </si>
  <si>
    <t>https://drive.google.com/uc?id=1u0nY9Fn7BOXIUY9PseOs8WJZcPjOZdWq</t>
  </si>
  <si>
    <t>https://drive.google.com/uc?id=1uRWc-JJ_y7T3xANL8JE-FhTqEO3nE_TN</t>
  </si>
  <si>
    <t>Chen Shiang Khoo</t>
  </si>
  <si>
    <t>https://www.flickr.com/photos/jameskhoo/2852737296/</t>
  </si>
  <si>
    <t>https://drive.google.com/uc?id=1ulQsVRcNtk_NM6tqSmCpo5kzkls7TUPr</t>
  </si>
  <si>
    <t>https://www.flickr.com/photos/115645852@N04/27060977307/</t>
  </si>
  <si>
    <t>https://drive.google.com/uc?id=1vBE929ZTHTV316VJ7iDZbVst4qRCuoVV</t>
  </si>
  <si>
    <t>M1174794.jpg</t>
  </si>
  <si>
    <t>https://www.flickr.com/photos/millsjpg/41803799584/</t>
  </si>
  <si>
    <t>https://drive.google.com/uc?id=1viyAJkYyyzt16AsI2Zu7OCHj0xdyOwk_</t>
  </si>
  <si>
    <t>Buttersafe Expo</t>
  </si>
  <si>
    <t>https://www.flickr.com/photos/besighyawn/5883822602/</t>
  </si>
  <si>
    <t>https://drive.google.com/uc?id=1w20ruzf8rjOcOswpPzvDQj5FR5Ojn9U2</t>
  </si>
  <si>
    <t>Vijay Sonar</t>
  </si>
  <si>
    <t>Apurva 18</t>
  </si>
  <si>
    <t>https://www.flickr.com/photos/83613432@N02/14369243332/</t>
  </si>
  <si>
    <t>https://drive.google.com/uc?id=1wENOh1Fv6ZwWBL5pzlVAgYxopRGT58X_</t>
  </si>
  <si>
    <t>Zachary Eslick</t>
  </si>
  <si>
    <t>DSC05966</t>
  </si>
  <si>
    <t>https://www.flickr.com/photos/themansphotos/2362507018/</t>
  </si>
  <si>
    <t>https://drive.google.com/uc?id=1wSuYuyaVVfIkyxv66TZQItkCEK_bMiHz</t>
  </si>
  <si>
    <t>E7068262</t>
  </si>
  <si>
    <t>https://www.flickr.com/photos/parisbeyrouth/4768748365/</t>
  </si>
  <si>
    <t>https://drive.google.com/uc?id=1wr1Ho_7ZqVtT4pwTCCSnI51UpIHq4NEI</t>
  </si>
  <si>
    <t>test-01</t>
  </si>
  <si>
    <t>https://www.flickr.com/photos/121941453@N02/28689180318/</t>
  </si>
  <si>
    <t>https://drive.google.com/uc?id=1xAM1wWZZjH49HSR0uvO3GWXL8TXnlLPO</t>
  </si>
  <si>
    <t>IMG_0884</t>
  </si>
  <si>
    <t>https://www.flickr.com/photos/thangman22/4156429674/</t>
  </si>
  <si>
    <t>https://drive.google.com/uc?id=1xWNuzwDeOXb2zdrK11B4K4WGClB0WGCv</t>
  </si>
  <si>
    <t>VPW Portraits-41</t>
  </si>
  <si>
    <t>https://www.flickr.com/photos/robnas/5054912253/</t>
  </si>
  <si>
    <t>https://drive.google.com/uc?id=1xdIlQSeJoMIl80ekTZUMbHcDrca3E3v-</t>
  </si>
  <si>
    <t>20170715_140435__KRW2293_FullKR</t>
  </si>
  <si>
    <t>https://www.flickr.com/photos/koreanwonders/36092600940/</t>
  </si>
  <si>
    <t>https://drive.google.com/uc?id=1y2kSX_dF-5XUAzIHglbrPvV5i8Sfk7XT</t>
  </si>
  <si>
    <t>Zombie Girl 26</t>
  </si>
  <si>
    <t>https://www.flickr.com/photos/mgabelmann/10257837653/</t>
  </si>
  <si>
    <t>https://drive.google.com/uc?id=1ycDxZaIyigUFIz-xQZDEsIStaAc3QDnu</t>
  </si>
  <si>
    <t>First Hattiesburg</t>
  </si>
  <si>
    <t>Choir Fellowship</t>
  </si>
  <si>
    <t>https://www.flickr.com/photos/fbchattiesburg/2257660147/</t>
  </si>
  <si>
    <t>https://drive.google.com/uc?id=1yvNCE5HXqT7ctZrOn-X9C1pm2YSDNEtX</t>
  </si>
  <si>
    <t>000_0021</t>
  </si>
  <si>
    <t>https://www.flickr.com/photos/danwaugh/922105957/</t>
  </si>
  <si>
    <t>https://drive.google.com/uc?id=1zGYLdZJbg4ZWYUYz2NcgeHC2F3zJ0Oz4</t>
  </si>
  <si>
    <t>https://www.flickr.com/photos/kathmandu/21765626213/</t>
  </si>
  <si>
    <t>https://drive.google.com/uc?id=1zjsg28c1aQoyd03HPDMr2JNauCPr6L9l</t>
  </si>
  <si>
    <t>0006-Sacred-Neil_Grabowsky-0007-Sacred-Neil_Grabowsky-NEG_4744</t>
  </si>
  <si>
    <t>https://www.flickr.com/photos/montclairfilmfest/34259210272/</t>
  </si>
  <si>
    <t>https://drive.google.com/uc?id=1-2G8fJM4XLyHRRX6gVe5Ods8bD3VXvVm</t>
  </si>
  <si>
    <t>Conquerer</t>
  </si>
  <si>
    <t>https://www.flickr.com/photos/soul_stealer/26313321688/</t>
  </si>
  <si>
    <t>https://drive.google.com/uc?id=1-qZoCIsvbsqZTMEV57xsfy2goK4xuCZl</t>
  </si>
  <si>
    <t>ZiJing</t>
  </si>
  <si>
    <t>Back in Hanoi.</t>
  </si>
  <si>
    <t>https://www.flickr.com/photos/zijing/2695595459/</t>
  </si>
  <si>
    <t>https://drive.google.com/uc?id=1038XFB3_IMJruah72qmbgb8hqWJh1sBk</t>
  </si>
  <si>
    <t>fullsizeoutput_17c7e</t>
  </si>
  <si>
    <t>https://www.flickr.com/photos/frimpop/41931875152/</t>
  </si>
  <si>
    <t>https://drive.google.com/uc?id=10QhWKXJQjWlphzpTzPj5vPKqlc1-0_5i</t>
  </si>
  <si>
    <t>https://drive.google.com/uc?id=10W1MTArWg2E5bHvS9P6lEqU0wpWLDQv3</t>
  </si>
  <si>
    <t>M T</t>
  </si>
  <si>
    <t>_DSF3882-29</t>
  </si>
  <si>
    <t>https://www.flickr.com/photos/122840834@N05/16344014721/</t>
  </si>
  <si>
    <t>https://drive.google.com/uc?id=10mJb-VqwQUYahah-Ht8oFb20RPv6SFO5</t>
  </si>
  <si>
    <t>img_5202</t>
  </si>
  <si>
    <t>https://www.flickr.com/photos/mamchenkov/190585855/</t>
  </si>
  <si>
    <t>https://drive.google.com/uc?id=10wGtCxezCdRAfTb4N8MQlFfuzLnfq-lU</t>
  </si>
  <si>
    <t>https://www.flickr.com/photos/colacaoufg/37218795270/</t>
  </si>
  <si>
    <t>https://drive.google.com/uc?id=1164h-53wZRntjyyJkNDxgw4UgYFi2CXk</t>
  </si>
  <si>
    <t>P5260026</t>
  </si>
  <si>
    <t>https://www.flickr.com/photos/johntcraig/22992780796/</t>
  </si>
  <si>
    <t>https://drive.google.com/uc?id=11RKcaTEKzFrrNMqFpS7uaUvzY84e5tPJ</t>
  </si>
  <si>
    <t>https://www.flickr.com/photos/ecommerceaward/41579442284/</t>
  </si>
  <si>
    <t>https://drive.google.com/uc?id=11iqp-DA0IEf6tbQXeIf3wod-rhAQg4vt</t>
  </si>
  <si>
    <t>20150129-OSEC-DCK-0184</t>
  </si>
  <si>
    <t>https://www.flickr.com/photos/usdagov/15784179364/</t>
  </si>
  <si>
    <t>https://drive.google.com/uc?id=125ZhaICIhAtJTp1oh0jbsv5r_oTX9en7</t>
  </si>
  <si>
    <t>UK Space Agency</t>
  </si>
  <si>
    <t>Principia Schools Conference: York</t>
  </si>
  <si>
    <t>https://www.flickr.com/photos/spacegovuk/30914807311/</t>
  </si>
  <si>
    <t>https://drive.google.com/uc?id=12F3HAE9y_DRBD2ekn-p8OvmpGZs4TIiv</t>
  </si>
  <si>
    <t>Labios</t>
  </si>
  <si>
    <t>https://www.flickr.com/photos/alexismarod/33036236332/</t>
  </si>
  <si>
    <t>https://drive.google.com/uc?id=12X6vZ1c5EuIoAY2OIKG7niBU3A0QwE_t</t>
  </si>
  <si>
    <t>https://www.flickr.com/photos/photogism/42583353454/</t>
  </si>
  <si>
    <t>https://drive.google.com/uc?id=12kVt2qqRO-KS3phUpHatSjbgsXA8QdS6</t>
  </si>
  <si>
    <t>2008_01010091</t>
  </si>
  <si>
    <t>https://www.flickr.com/photos/90031095@N00/2171720310/</t>
  </si>
  <si>
    <t>https://drive.google.com/uc?id=134MVuIHCnIWBkv2wqtZ_lv7g4n3Mj_N1</t>
  </si>
  <si>
    <t>IMG_9423</t>
  </si>
  <si>
    <t>https://www.flickr.com/photos/brainchildvn/2899127045/</t>
  </si>
  <si>
    <t>https://drive.google.com/uc?id=13Ny4xvc9yiN4ntkjrLgec4kPwM4WlsBQ</t>
  </si>
  <si>
    <t>https://drive.google.com/uc?id=13f_Lf9iHcITA5xrP4_1Cf8zhhujAylie</t>
  </si>
  <si>
    <t>CVEN UNSW 4th Year Dinner 2010 5241</t>
  </si>
  <si>
    <t>https://www.flickr.com/photos/kurt_douglas/5197103528/</t>
  </si>
  <si>
    <t>https://drive.google.com/uc?id=145t2yiBr6slneXRWeEay7Gyzn4QqcXq_</t>
  </si>
  <si>
    <t>2008_04d_DSCN0973</t>
  </si>
  <si>
    <t>https://www.flickr.com/photos/jeff1961/4787482363/</t>
  </si>
  <si>
    <t>https://drive.google.com/uc?id=14PKcrIuIU-GmhCuBiM1u_YicB93BrdqM</t>
  </si>
  <si>
    <t>100_0193</t>
  </si>
  <si>
    <t>https://www.flickr.com/photos/badenton/13063307875/</t>
  </si>
  <si>
    <t>https://drive.google.com/uc?id=14ka_gVEAzh7nN5qakBV7cyNg0I6Mms_0</t>
  </si>
  <si>
    <t>IMG_3721</t>
  </si>
  <si>
    <t>https://www.flickr.com/photos/_2021u/32285310856/</t>
  </si>
  <si>
    <t>https://drive.google.com/uc?id=14yowxHml6C2wBABh063-RfIKa39N0_yb</t>
  </si>
  <si>
    <t>Dan Pappo</t>
  </si>
  <si>
    <t>_MG_6216.jpg</t>
  </si>
  <si>
    <t>https://www.flickr.com/photos/danpappo/14624477512/</t>
  </si>
  <si>
    <t>https://drive.google.com/uc?id=15nIAOfzrR54V3zPaqhIGviAK7Yi5EFbw</t>
  </si>
  <si>
    <t>https://www.flickr.com/photos/fairytalephotos/4545083480/</t>
  </si>
  <si>
    <t>https://drive.google.com/uc?id=168Td8mL738R-kJOiUPPGnO6xPr12nusU</t>
  </si>
  <si>
    <t>https://www.flickr.com/photos/rickysck/12301274343/</t>
  </si>
  <si>
    <t>https://drive.google.com/uc?id=16Ot64o_gj3IVyHJVuO2gkUZPNaRXIRlv</t>
  </si>
  <si>
    <t>AMM_6852</t>
  </si>
  <si>
    <t>https://www.flickr.com/photos/usag-miami/23548328155/</t>
  </si>
  <si>
    <t>https://drive.google.com/uc?id=16okHOla5trEjcbfEWYcteY3Urp8HJYNp</t>
  </si>
  <si>
    <t>https://www.flickr.com/photos/microsoftsweden/6480306131/</t>
  </si>
  <si>
    <t>https://drive.google.com/uc?id=171YVYFA8inCEBt35x_xlH4eemVEvMuFG</t>
  </si>
  <si>
    <t>DSC_6427</t>
  </si>
  <si>
    <t>https://www.flickr.com/photos/kdburnett/20393581603/</t>
  </si>
  <si>
    <t>https://drive.google.com/uc?id=17H9ncoohaK5cPoA8wIk2isdYbVgVIJBd</t>
  </si>
  <si>
    <t>P1000466</t>
  </si>
  <si>
    <t>https://www.flickr.com/photos/ariny/4164648771/</t>
  </si>
  <si>
    <t>https://drive.google.com/uc?id=17VQ3SY1eZa6IsR0CdW7SsWbfmIdPE_5M</t>
  </si>
  <si>
    <t>https://www.flickr.com/photos/vorn/3156031469/</t>
  </si>
  <si>
    <t>https://drive.google.com/uc?id=17acsFrVS2kbYTCVe78XtQAENF5JpwuJU</t>
  </si>
  <si>
    <t>https://www.flickr.com/photos/afge/32617220284/</t>
  </si>
  <si>
    <t>https://drive.google.com/uc?id=17xw_55VKWDPDqAXrjXtcNjN0gcbcbac5</t>
  </si>
  <si>
    <t>Flinders Vietnam Cycle 2011 - 480</t>
  </si>
  <si>
    <t>https://www.flickr.com/photos/kyletaylor/7506983400/</t>
  </si>
  <si>
    <t>https://drive.google.com/uc?id=18A1cxt_Qi3Vf7BNEPX_apnbQ2hBSuFoH</t>
  </si>
  <si>
    <t>Stephen Denyer, Head of City &amp; International at The Law Society at Policy Exchange's Future of the City conference</t>
  </si>
  <si>
    <t>https://www.flickr.com/photos/policyexchange/15000413589/</t>
  </si>
  <si>
    <t>https://drive.google.com/uc?id=18cCQWSHMwtgqcpN_FXMZBeS--DKLAkra</t>
  </si>
  <si>
    <t>https://www.flickr.com/photos/unb_agencia/41218954702/</t>
  </si>
  <si>
    <t>https://drive.google.com/uc?id=18e3MXG_5vwAjDmvUS2qp7ex8CQ1XpW0l</t>
  </si>
  <si>
    <t>https://www.flickr.com/photos/kathmandu/18107445986/</t>
  </si>
  <si>
    <t>https://drive.google.com/uc?id=192-o-gAxMjn0fjPAmN4iniC8f38Bdnaf</t>
  </si>
  <si>
    <t>Eric Decossaux</t>
  </si>
  <si>
    <t>c'est ben l'fun</t>
  </si>
  <si>
    <t>https://www.flickr.com/photos/i-dream/156618066/</t>
  </si>
  <si>
    <t>https://drive.google.com/uc?id=19HcUgXFRt5ILB01Q0gFdGkrKvrs3hijU</t>
  </si>
  <si>
    <t>Bryn</t>
  </si>
  <si>
    <t>https://www.flickr.com/photos/malcolmslaney/20952928939/</t>
  </si>
  <si>
    <t>https://drive.google.com/uc?id=19nn9L5TY6n66YXbShK0xds-RX83dhKIN</t>
  </si>
  <si>
    <t>https://www.flickr.com/photos/101330957@N02/27960255180/</t>
  </si>
  <si>
    <t>https://drive.google.com/uc?id=1A9FoslYKsyiq15S90rdkL3OSSmNkPKNg</t>
  </si>
  <si>
    <t>https://www.flickr.com/photos/websummit/22759151481/</t>
  </si>
  <si>
    <t>https://drive.google.com/uc?id=1APNnSCmaPO21KE1VWkKDt5l20KkfwD-v</t>
  </si>
  <si>
    <t>https://www.flickr.com/photos/cwilso/780187699/</t>
  </si>
  <si>
    <t>https://drive.google.com/uc?id=1AbuogKwV9yuHZOK2mETO2fJouZwNzlqD</t>
  </si>
  <si>
    <t>https://www.flickr.com/photos/newcastlediocese/29391977415/</t>
  </si>
  <si>
    <t>https://drive.google.com/uc?id=1AzshEJMjSKIgujr8pTnQQ7V29OHNWdif</t>
  </si>
  <si>
    <t>https://www.flickr.com/photos/colacaoufg/40973356051/</t>
  </si>
  <si>
    <t>https://drive.google.com/uc?id=1BGdA9wzN3eeP_cWpVnUD8tHPv_XXsh_6</t>
  </si>
  <si>
    <t>NH53</t>
  </si>
  <si>
    <t>Me on the summit</t>
  </si>
  <si>
    <t>https://www.flickr.com/photos/nh53/17015607787/</t>
  </si>
  <si>
    <t>https://drive.google.com/uc?id=1BVPZDgyP0U7o8uhNkygu_R8hZMbQhIXK</t>
  </si>
  <si>
    <t>DSC05044</t>
  </si>
  <si>
    <t>https://www.flickr.com/photos/quietoutburst/3794486034/</t>
  </si>
  <si>
    <t>https://drive.google.com/uc?id=1BlINpAwHjX0WNqvNRhjFWFccefTi_64K</t>
  </si>
  <si>
    <t>https://www.flickr.com/photos/jonwiley/2952318226/</t>
  </si>
  <si>
    <t>https://drive.google.com/uc?id=1C6FzMTVV7FzRHf3BRmOrSFklKp7VM1sK</t>
  </si>
  <si>
    <t>170908-F-CD624-0066</t>
  </si>
  <si>
    <t>https://www.flickr.com/photos/43amog/37332956945/</t>
  </si>
  <si>
    <t>https://drive.google.com/uc?id=1CIUsnIrYheTq_m3A2r_Fk-67cyAHmpnl</t>
  </si>
  <si>
    <t>AlejandroVN</t>
  </si>
  <si>
    <t>Eduardo Frei</t>
  </si>
  <si>
    <t>https://www.flickr.com/photos/avasquezn/4769282851/</t>
  </si>
  <si>
    <t>https://drive.google.com/uc?id=1Cjr_3tuBu9GDuEAAPymBFmt1VlyN548w</t>
  </si>
  <si>
    <t>PixMusic juin2010-170</t>
  </si>
  <si>
    <t>https://www.flickr.com/photos/idirectori/4707313727/</t>
  </si>
  <si>
    <t>https://drive.google.com/uc?id=1CtZaJ1BbvMj_dePq-O9JwUKsptDTi3P3</t>
  </si>
  <si>
    <t>https://www.flickr.com/photos/62821779@N05/8594699363/</t>
  </si>
  <si>
    <t>https://drive.google.com/uc?id=1DBhRagRFe9TpxSY-KV5v3Ad3kE1nv0et</t>
  </si>
  <si>
    <t>DSCN5519</t>
  </si>
  <si>
    <t>https://www.flickr.com/photos/kimberlykappel/26777483692/</t>
  </si>
  <si>
    <t>https://drive.google.com/uc?id=1DSOvg9129RzM746KBLqpGwKrB15IbwgV</t>
  </si>
  <si>
    <t>https://www.flickr.com/photos/138723851@N08/39175867700/</t>
  </si>
  <si>
    <t>https://drive.google.com/uc?id=1DYaWaXFn0S_DVx7f99z9lGcLcWlHUj9F</t>
  </si>
  <si>
    <t>P1020133</t>
  </si>
  <si>
    <t>https://www.flickr.com/photos/28613992@N07/3220260219/</t>
  </si>
  <si>
    <t>https://drive.google.com/uc?id=1DpIIYCYFs5dhIbsdSePKK0UA5WXGZHKz</t>
  </si>
  <si>
    <t>Thomas Guest</t>
  </si>
  <si>
    <t>Georgie</t>
  </si>
  <si>
    <t>https://www.flickr.com/photos/thomasguest/3748089405/</t>
  </si>
  <si>
    <t>https://drive.google.com/uc?id=1E3zN3tbMTQReFZWgwRqu7fWCpbrEw_Za</t>
  </si>
  <si>
    <t>Adrian</t>
  </si>
  <si>
    <t>https://www.flickr.com/photos/nataliejohnson/452787247/</t>
  </si>
  <si>
    <t>https://drive.google.com/uc?id=1ENsOffx_TvJiHRu_1SI0jIkCSoM_TVe_</t>
  </si>
  <si>
    <t>IMG_0291</t>
  </si>
  <si>
    <t>https://www.flickr.com/photos/shelbytm22/28980750568/</t>
  </si>
  <si>
    <t>https://drive.google.com/uc?id=1ErSvbReeQcylqrOpOsaMGA-VU-TgCKs8</t>
  </si>
  <si>
    <t>https://www.flickr.com/photos/132789991@N06/18136928082/</t>
  </si>
  <si>
    <t>https://drive.google.com/uc?id=1F0Gq9lH07CkrFPXKSWy-V3swrc3ONusX</t>
  </si>
  <si>
    <t>jsc2010e025791</t>
  </si>
  <si>
    <t>https://www.flickr.com/photos/nasa2explore/9371268030/</t>
  </si>
  <si>
    <t>https://drive.google.com/uc?id=1FNx9dmtRSE87aqv9miDAHylS2Um4f1dy</t>
  </si>
  <si>
    <t>SHei Hu Primary School, Sichuan April 2009 350D 719</t>
  </si>
  <si>
    <t>https://www.flickr.com/photos/gillpenney/3426722616/</t>
  </si>
  <si>
    <t>https://drive.google.com/uc?id=1Fd3Bp1d5G0YLCiWdjbK-Pn5r0C_plgm5</t>
  </si>
  <si>
    <t>Daniel Thornton</t>
  </si>
  <si>
    <t>Bratislava</t>
  </si>
  <si>
    <t>https://www.flickr.com/photos/danielthornton/8690410494/</t>
  </si>
  <si>
    <t>https://drive.google.com/uc?id=1G5JewxNl0s9f83HBvO3R_AACSp1ikyeb</t>
  </si>
  <si>
    <t>Marcel Wiegerinck</t>
  </si>
  <si>
    <t>Step in the Arena - Marcel Wiegerinck-218</t>
  </si>
  <si>
    <t>https://www.flickr.com/photos/besie/5086369426/</t>
  </si>
  <si>
    <t>https://drive.google.com/uc?id=1GJ7swM_t1qW_q6htVGSAzJk8wlLi9BCE</t>
  </si>
  <si>
    <t>George Michael videos, eat yer heart out</t>
  </si>
  <si>
    <t>https://www.flickr.com/photos/alexander_light/282246422/</t>
  </si>
  <si>
    <t>https://drive.google.com/uc?id=1GrXhgrm6X48NwlOFM4d7k9iyKoRyyFPo</t>
  </si>
  <si>
    <t>https://www.flickr.com/photos/41171029@N02/36815161105/</t>
  </si>
  <si>
    <t>https://drive.google.com/uc?id=1H4ed4829rc401TJ_zOFovLGFUk7xZuGr</t>
  </si>
  <si>
    <t>DSC_1338</t>
  </si>
  <si>
    <t>https://www.flickr.com/photos/dahu0115/6714602629/</t>
  </si>
  <si>
    <t>https://drive.google.com/uc?id=1HcyyZmXAjfKi6LlpXuZoJ7_TYKeUFt87</t>
  </si>
  <si>
    <t>St George's Day 2013 - 09</t>
  </si>
  <si>
    <t>https://www.flickr.com/photos/garryknight/8866080765/</t>
  </si>
  <si>
    <t>https://drive.google.com/uc?id=1HpfEUyenQmZfLqTs1p9VuOOfNOYfHZLY</t>
  </si>
  <si>
    <t>https://www.flickr.com/photos/jganderson/3520019945/</t>
  </si>
  <si>
    <t>https://drive.google.com/uc?id=1IFir5vBumJM9bqNTOmoRwNrfXEc3cOzm</t>
  </si>
  <si>
    <t>Eric Paslay - Capitol Street Party 2011 - Nashville, Tn2</t>
  </si>
  <si>
    <t>https://www.flickr.com/photos/tncountryfan/6171616016/</t>
  </si>
  <si>
    <t>https://drive.google.com/uc?id=1IfBSXmpWXCFWOdTGJJ7tG9hpFo0U3kBB</t>
  </si>
  <si>
    <t>577A9424_</t>
  </si>
  <si>
    <t>https://www.flickr.com/photos/92549635@N06/26394264668/</t>
  </si>
  <si>
    <t>https://drive.google.com/uc?id=1Is9NDWdJPZWuDtCgdkRACMP7oqk7kmlf</t>
  </si>
  <si>
    <t>DSC_2495</t>
  </si>
  <si>
    <t>https://www.flickr.com/photos/osrin/2514551927/</t>
  </si>
  <si>
    <t>https://drive.google.com/uc?id=1IxxSxZQfKtQsJVjHSIZNd6YHhlO-IYfz</t>
  </si>
  <si>
    <t>25590312-IMG_0470 (2)</t>
  </si>
  <si>
    <t>https://www.flickr.com/photos/139344264@N07/25724141712/</t>
  </si>
  <si>
    <t>https://drive.google.com/uc?id=1JLc7xZo2U-doC8qJnJhIWtTvquG2Q-0l</t>
  </si>
  <si>
    <t>2011-09-10 092839.jpg</t>
  </si>
  <si>
    <t>https://www.flickr.com/photos/harrypehkonen/6133603618/</t>
  </si>
  <si>
    <t>https://drive.google.com/uc?id=1JSrLF2aOhOn639CCEUs8BspVhupfri4G</t>
  </si>
  <si>
    <t>2017-08-06-17-37-58.jpg</t>
  </si>
  <si>
    <t>https://www.flickr.com/photos/malcolmslaney/36411882266/</t>
  </si>
  <si>
    <t>https://drive.google.com/uc?id=1JXs6r64dWqUGNPL_OmJTPnTjfhPUND74</t>
  </si>
  <si>
    <t>https://www.flickr.com/photos/wwwkant1org/5507986655/</t>
  </si>
  <si>
    <t>https://drive.google.com/uc?id=1KIUjKx2jRxFj8kY0og5wZ7wlqmPSejZB</t>
  </si>
  <si>
    <t>Freddie Elena</t>
  </si>
  <si>
    <t>IMG_4929</t>
  </si>
  <si>
    <t>https://www.flickr.com/photos/99242568@N08/12113991173/</t>
  </si>
  <si>
    <t>https://drive.google.com/uc?id=1K_hz1vJR3QtMshDWhepsiTpSXi7mfiWp</t>
  </si>
  <si>
    <t>https://drive.google.com/uc?id=1KtLnwMt0bBpnuGv56_B0XvPgVkIxPK45</t>
  </si>
  <si>
    <t>Mira Cleir A. Tamonang | Pre-Baptism</t>
  </si>
  <si>
    <t>https://www.flickr.com/photos/freedomiiphotography/9875277895/</t>
  </si>
  <si>
    <t>https://drive.google.com/uc?id=1L7gPvx1PFbMg39ss4pZOdBKquHqtSh7W</t>
  </si>
  <si>
    <t>https://www.flickr.com/photos/rainforestactionnetwork/7252519908/</t>
  </si>
  <si>
    <t>https://drive.google.com/uc?id=1LQk-NfwPLVPmj4jg8n29NJHNZfIC8bZq</t>
  </si>
  <si>
    <t>7-17-2010 031</t>
  </si>
  <si>
    <t>https://www.flickr.com/photos/sanijoa/4803490212/</t>
  </si>
  <si>
    <t>https://drive.google.com/uc?id=1LhvK-oR1CWX9YyxKVCMSSWKa9mr7QlJr</t>
  </si>
  <si>
    <t>DSC_9461</t>
  </si>
  <si>
    <t>https://www.flickr.com/photos/prophotobomb/36807733160/</t>
  </si>
  <si>
    <t>https://drive.google.com/uc?id=1MChaC5N36i7Cbud6jC9tRaYfAZ_eZKc9</t>
  </si>
  <si>
    <t>jsc2006e00711</t>
  </si>
  <si>
    <t>https://www.flickr.com/photos/nasa2explore/9402057726/</t>
  </si>
  <si>
    <t>https://drive.google.com/uc?id=1MZ27hJa2N7T4sdw8CE3jxFDlRNbGiWrS</t>
  </si>
  <si>
    <t>https://drive.google.com/uc?id=1MsAewW7palPBo2wKHTg6HjYryJF6tJoC</t>
  </si>
  <si>
    <t>https://www.flickr.com/photos/eversonklein/3714496583/</t>
  </si>
  <si>
    <t>https://drive.google.com/uc?id=1N5-bCcJ3sQACpMt33TCbzwcoso0D5HNk</t>
  </si>
  <si>
    <t>https://www.flickr.com/photos/veni/4278992021/</t>
  </si>
  <si>
    <t>https://drive.google.com/uc?id=1NAUgvQ7cntK6z-D5zMgS78iyzIqO-od7</t>
  </si>
  <si>
    <t>meri wiikinkoski</t>
  </si>
  <si>
    <t>DSC_6444</t>
  </si>
  <si>
    <t>https://www.flickr.com/photos/135792466@N03/20922725556/</t>
  </si>
  <si>
    <t>https://drive.google.com/uc?id=1NqxH7ISrCivA_pZ-E4Bu78LPBbvQBzaI</t>
  </si>
  <si>
    <t>Gaia e Isis - Primavera</t>
  </si>
  <si>
    <t>https://www.flickr.com/photos/shinitsu_kay/42941144051/</t>
  </si>
  <si>
    <t>https://drive.google.com/uc?id=1OKfXsghjH4M0UgF8U1RZBbue3Hw__VUR</t>
  </si>
  <si>
    <t>20090630_MG_4291</t>
  </si>
  <si>
    <t>https://www.flickr.com/photos/oceanyamaha/3677949906/</t>
  </si>
  <si>
    <t>https://drive.google.com/uc?id=1OsrsMPKVoz-ZzckBen0-_yndl5k9objz</t>
  </si>
  <si>
    <t>Jeremy de MonNuage</t>
  </si>
  <si>
    <t>https://www.flickr.com/photos/damienroue/7554741896/</t>
  </si>
  <si>
    <t>https://drive.google.com/uc?id=1PBg7p2NBGnG6b0rVLjHQY5xpyC72dS18</t>
  </si>
  <si>
    <t>Scott in the photo studio</t>
  </si>
  <si>
    <t>https://www.flickr.com/photos/scottvanderchijs/6454536983/</t>
  </si>
  <si>
    <t>https://drive.google.com/uc?id=1PK44j2lmEbQRq6OkM0J1T0GlZP1A0BbI</t>
  </si>
  <si>
    <t>Khmer Rouge Tribunal (ECCC)</t>
  </si>
  <si>
    <t>MGP_9702</t>
  </si>
  <si>
    <t>https://www.flickr.com/photos/krtribunal/4135857410/</t>
  </si>
  <si>
    <t>https://drive.google.com/uc?id=1PVmkaEAyT5Vfe5EEi0s0Vnm8Bblawf1C</t>
  </si>
  <si>
    <t>https://www.flickr.com/photos/kathmandu/15393535967/</t>
  </si>
  <si>
    <t>https://drive.google.com/uc?id=1QFn-xTxSxIub7ZtHkWKZXEaRtYR3XVou</t>
  </si>
  <si>
    <t>https://www.flickr.com/photos/rosanetur/40035256754/</t>
  </si>
  <si>
    <t>https://drive.google.com/uc?id=1QUet90JPJqP721OFjK1oMFvffSiwsB-Y</t>
  </si>
  <si>
    <t>IMG_4240</t>
  </si>
  <si>
    <t>https://www.flickr.com/photos/peekskillcsd/36231123204/</t>
  </si>
  <si>
    <t>https://drive.google.com/uc?id=1QmYnKuQ7MitqmxIxH3gZcK7_ZEyEbF3N</t>
  </si>
  <si>
    <t>2018-04-28-16-36-34.jpg</t>
  </si>
  <si>
    <t>https://www.flickr.com/photos/malcolmslaney/40871925125/</t>
  </si>
  <si>
    <t>https://drive.google.com/uc?id=1RF2OY2vtxAJLNQ14cnSEH3_httTp3y92</t>
  </si>
  <si>
    <t>thailand2008 101</t>
  </si>
  <si>
    <t>https://www.flickr.com/photos/gunso/2554094020/</t>
  </si>
  <si>
    <t>https://drive.google.com/uc?id=1RiFocnTXVbymUzYApRcZs4jt5jYy6WgW</t>
  </si>
  <si>
    <t>The Linton Family</t>
  </si>
  <si>
    <t>https://www.flickr.com/photos/lemoyne/21058621639/</t>
  </si>
  <si>
    <t>https://drive.google.com/uc?id=1S7cUfjFU_bdKTT73oIi29GrQ_PGDru4e</t>
  </si>
  <si>
    <t>https://www.flickr.com/photos/rebeccasaylor/3587582264/</t>
  </si>
  <si>
    <t>https://drive.google.com/uc?id=1SRdO5rYPBRTsQ5YkJS0ozyhC4js2SlVG</t>
  </si>
  <si>
    <t>Associazione Luca Coscioni</t>
  </si>
  <si>
    <t>DSC04260.JPG</t>
  </si>
  <si>
    <t>https://www.flickr.com/photos/associazionecoscioni/1060150126/</t>
  </si>
  <si>
    <t>https://drive.google.com/uc?id=1SkY7svTW4oWt9X7VMNw3MU0SkGjLejxF</t>
  </si>
  <si>
    <t>LeWeb '09 day 1.3 @ 104 Paris-7555</t>
  </si>
  <si>
    <t>https://www.flickr.com/photos/leweb3/4174891114/</t>
  </si>
  <si>
    <t>https://drive.google.com/uc?id=1TDtx8L3hGwf_fkfkZSQCrmjDIJAS4hbI</t>
  </si>
  <si>
    <t>Piratenpartei Ingolstadt</t>
  </si>
  <si>
    <t>max2</t>
  </si>
  <si>
    <t>https://www.flickr.com/photos/inpiraten/11870032695/</t>
  </si>
  <si>
    <t>https://drive.google.com/uc?id=1TQKLAXVtzzdq9y3jE8wDEfbbKNy71Gjv</t>
  </si>
  <si>
    <t>https://www.flickr.com/photos/97964364@N00/4446185029/</t>
  </si>
  <si>
    <t>https://drive.google.com/uc?id=1Tuq5iCp1tNSQxityDLLfF5bQIBYgikOu</t>
  </si>
  <si>
    <t>Thank You &amp; Farewell: Randy &amp; Stephanie Richau</t>
  </si>
  <si>
    <t>https://www.flickr.com/photos/gcmcphotos/29763399438/</t>
  </si>
  <si>
    <t>https://drive.google.com/uc?id=1U1iBdU_cqgBJ2vOHi9i0ZgKmC6HaYX1F</t>
  </si>
  <si>
    <t>Chargé d'Affaires Kent Logsdon Welcomes Super Return Conference Participants to the Embassy</t>
  </si>
  <si>
    <t>https://www.flickr.com/photos/usbotschaftberlin/25662917927/</t>
  </si>
  <si>
    <t>https://drive.google.com/uc?id=1U91aVgw9iOc_2FhTWOFDg412uoNLHbfa</t>
  </si>
  <si>
    <t>movinon-14</t>
  </si>
  <si>
    <t>https://www.flickr.com/photos/starryeyez/3568519326/</t>
  </si>
  <si>
    <t>https://drive.google.com/uc?id=1UTojlVhupzGdcjFvrTJdOX-quRSWC1K8</t>
  </si>
  <si>
    <t>_D755032</t>
  </si>
  <si>
    <t>https://www.flickr.com/photos/atlantaphotographers/33382828002/</t>
  </si>
  <si>
    <t>https://drive.google.com/uc?id=1UbNe_5Jmt0jeJRHmfwJR7AFSARupMP0Z</t>
  </si>
  <si>
    <t>Andy Newcombe</t>
  </si>
  <si>
    <t>Sotto Voce</t>
  </si>
  <si>
    <t>https://www.flickr.com/photos/jazztourist/5047609413/</t>
  </si>
  <si>
    <t>https://drive.google.com/uc?id=1V1TkHZoLGrB4v84fFokIPrL3SztdW4GL</t>
  </si>
  <si>
    <t>Hugh MacDonald, Liberal health critic</t>
  </si>
  <si>
    <t>https://www.flickr.com/photos/grantneufeld/3520181150/</t>
  </si>
  <si>
    <t>https://drive.google.com/uc?id=1VK2ldCaDijmBn0uFsb-t_qivx3DmBUS8</t>
  </si>
  <si>
    <t>05112008149</t>
  </si>
  <si>
    <t>https://www.flickr.com/photos/mackarus/2485400692/</t>
  </si>
  <si>
    <t>https://drive.google.com/uc?id=1W3YEzMsTnP8bbEZ40_cnRBAB8rAmeJMt</t>
  </si>
  <si>
    <t>https://www.flickr.com/photos/agenciasenado/42375069444/</t>
  </si>
  <si>
    <t>https://drive.google.com/uc?id=1W9CevdTXwvo6aOWkc9dFZGXWEx_nuKhq</t>
  </si>
  <si>
    <t>St David's Day Celebration at The Senedd, 1 March 2012 / Dathliadau Dydd Gwyl Dewi yn y Senedd, 1 Mawrth 2012</t>
  </si>
  <si>
    <t>https://www.flickr.com/photos/nationalassemblyforwales/6820438430/</t>
  </si>
  <si>
    <t>https://drive.google.com/uc?id=1WK7zy0M-7MGaR8kwB-2yBPXrJxwVr0Da</t>
  </si>
  <si>
    <t>DSC7125</t>
  </si>
  <si>
    <t>https://www.flickr.com/photos/jasonpier/8604109086/</t>
  </si>
  <si>
    <t>https://drive.google.com/uc?id=1WcgMlfjk5va2RkPzTi1MGyj9SpXwUq6i</t>
  </si>
  <si>
    <t>https://www.flickr.com/photos/145819839@N03/30975265476/</t>
  </si>
  <si>
    <t>https://drive.google.com/uc?id=1WyHcJ_NIvQY9h_vVF_c1v0OtUPmFPbH-</t>
  </si>
  <si>
    <t>https://www.flickr.com/photos/usag-miami/14484695256/</t>
  </si>
  <si>
    <t>https://drive.google.com/uc?id=1X7o9arKVFu1YZFfcL4LyaBAfZqlyncpU</t>
  </si>
  <si>
    <t>Tatiana Mik</t>
  </si>
  <si>
    <t>100_2695</t>
  </si>
  <si>
    <t>https://www.flickr.com/photos/abc/3583246443/</t>
  </si>
  <si>
    <t>https://drive.google.com/uc?id=1XSYXnYSRfW_rbPCfCyOqPujAsojc3aG7</t>
  </si>
  <si>
    <t>Carnaval  Olinda 2017 - sábado (16)</t>
  </si>
  <si>
    <t>https://www.flickr.com/photos/prefeituradeolinda/32728256840/</t>
  </si>
  <si>
    <t>https://drive.google.com/uc?id=1XtrJ55k4MRnUGa9OOelKQawED5RmR-41</t>
  </si>
  <si>
    <t>Blood</t>
  </si>
  <si>
    <t>https://www.flickr.com/photos/katesheets/4680263105/</t>
  </si>
  <si>
    <t>https://drive.google.com/uc?id=1YThYM5FvuF0CASbUcwoLfy3v0jLK5jYu</t>
  </si>
  <si>
    <t>20171202-DSC_3505</t>
  </si>
  <si>
    <t>https://www.flickr.com/photos/yangzl891/38769063352/</t>
  </si>
  <si>
    <t>https://drive.google.com/uc?id=1Yg-zoPAIvhYBfRPyrKuI1YkEahaNK5UD</t>
  </si>
  <si>
    <t>Martin Melcher</t>
  </si>
  <si>
    <t>Highfield 2009</t>
  </si>
  <si>
    <t>https://www.flickr.com/photos/misterhonk/3853169550/</t>
  </si>
  <si>
    <t>https://drive.google.com/uc?id=1YsnhRCo7z4XH8yfFVdb_5TwEbiMnDG6y</t>
  </si>
  <si>
    <t>Safi Sabuni, President</t>
  </si>
  <si>
    <t>https://www.flickr.com/photos/esnint/31313326472/</t>
  </si>
  <si>
    <t>https://drive.google.com/uc?id=1ZRgStx3ynfH6-UKX_S8hXL2MymGFJ-1_</t>
  </si>
  <si>
    <t>keepers RR8A7487</t>
  </si>
  <si>
    <t>https://www.flickr.com/photos/munnecket/10013648026/</t>
  </si>
  <si>
    <t>https://drive.google.com/uc?id=1Zf_30H8gw3Ln_xPnYLsO9ENXJ6wTYVB3</t>
  </si>
  <si>
    <t>Gunnar Viken</t>
  </si>
  <si>
    <t>https://www.flickr.com/photos/info-ntfk/3292886034/</t>
  </si>
  <si>
    <t>https://drive.google.com/uc?id=1Zx_rmFv9iDdU-7TZqoBY8n-XdAC6I0F_</t>
  </si>
  <si>
    <t>tiano1</t>
  </si>
  <si>
    <t>https://www.flickr.com/photos/tianophotography/4789904883/</t>
  </si>
  <si>
    <t>https://drive.google.com/uc?id=1_7bsohyIaW3qTJiQSTSoPIHm8YtA6qpt</t>
  </si>
  <si>
    <t>www.julianomarques.com.br</t>
  </si>
  <si>
    <t>https://www.flickr.com/photos/julianomarques/5922028069/</t>
  </si>
  <si>
    <t>https://drive.google.com/uc?id=1_LjRrTcHG6Acn9-TNc5Q0ZVOPT-X9rbq</t>
  </si>
  <si>
    <t>2016_12_03_Three_More_MPs_Elected-3</t>
  </si>
  <si>
    <t>https://www.flickr.com/photos/au_unistphotostream/31358547086/</t>
  </si>
  <si>
    <t>https://drive.google.com/uc?id=1_lMr2HWEceOMovQgtabi-in0lnFGmgD6</t>
  </si>
  <si>
    <t>_MG_7962</t>
  </si>
  <si>
    <t>https://www.flickr.com/photos/78248331@N05/15526607568/</t>
  </si>
  <si>
    <t>https://drive.google.com/uc?id=1_xcykSfZHMNECkzOABozAlW0R5B0EszB</t>
  </si>
  <si>
    <t>mom2007--14.jpg</t>
  </si>
  <si>
    <t>https://www.flickr.com/photos/egoiste/497453327/</t>
  </si>
  <si>
    <t>https://drive.google.com/uc?id=1aNsonJe6fItKTC537K3whow8H2yJj0yP</t>
  </si>
  <si>
    <t>20080725mojito037.JPG</t>
  </si>
  <si>
    <t>https://www.flickr.com/photos/kelstew/2706427355/</t>
  </si>
  <si>
    <t>https://drive.google.com/uc?id=1ai1xiBokT3_JrVgX8GH3EVtLywBJGjD4</t>
  </si>
  <si>
    <t>RMS-150518-2436</t>
  </si>
  <si>
    <t>https://www.flickr.com/photos/141939107@N06/26633050691/</t>
  </si>
  <si>
    <t>https://drive.google.com/uc?id=1b4br9bmb917y-z0ROrOD_hXF5i18lSEj</t>
  </si>
  <si>
    <t>https://www.flickr.com/photos/carostan/265264488/</t>
  </si>
  <si>
    <t>https://drive.google.com/uc?id=1bE24pX7_H7sq1H-WVXhaZTc55uJjyGO6</t>
  </si>
  <si>
    <t>John Myers</t>
  </si>
  <si>
    <t>IMG_4645</t>
  </si>
  <si>
    <t>https://www.flickr.com/photos/john_myers/8009248994/</t>
  </si>
  <si>
    <t>https://drive.google.com/uc?id=1bIIojYI9ks4KffjKxEcSp_ADjxNX64B6</t>
  </si>
  <si>
    <t>Jodi Womack</t>
  </si>
  <si>
    <t>IMG_7181</t>
  </si>
  <si>
    <t>https://www.flickr.com/photos/jodiwomack/5752716772/</t>
  </si>
  <si>
    <t>https://drive.google.com/uc?id=1bzWHOCrOTL8c_umubpX3IStj5fFCyk8a</t>
  </si>
  <si>
    <t>Omar Cornejo</t>
  </si>
  <si>
    <t>u 033</t>
  </si>
  <si>
    <t>https://www.flickr.com/photos/omarcs/5120261285/</t>
  </si>
  <si>
    <t>https://drive.google.com/uc?id=1cIHNo_vJrWMdDPplsI1dYOvBb_PfkiWp</t>
  </si>
  <si>
    <t>Courtney Boyd Myers</t>
  </si>
  <si>
    <t>Flying Robots!</t>
  </si>
  <si>
    <t>https://www.flickr.com/photos/courtbean/6021845616/</t>
  </si>
  <si>
    <t>https://drive.google.com/uc?id=1cVutyXNmlyPpARoyyuVaU6FCy5kzErcq</t>
  </si>
  <si>
    <t>https://www.flickr.com/photos/strupler/16584980164/</t>
  </si>
  <si>
    <t>https://drive.google.com/uc?id=1ckMgKnsi_uhFIb54pu_5KZl0fDkGfuTS</t>
  </si>
  <si>
    <t>William Hughe- Aircraft Maintenance</t>
  </si>
  <si>
    <t>https://www.flickr.com/photos/worldskillsteamuk/27725575441/</t>
  </si>
  <si>
    <t>https://drive.google.com/uc?id=1d161JHPhbD9X_unieR_ZBQkjNfHFRENv</t>
  </si>
  <si>
    <t>66 | Closing Ceremony</t>
  </si>
  <si>
    <t>https://www.flickr.com/photos/deutschewelle/27585994832/</t>
  </si>
  <si>
    <t>https://drive.google.com/uc?id=1dMuHXvgMenbuefLz_UKmkte8qD4m_XG2</t>
  </si>
  <si>
    <t>IMG_6419</t>
  </si>
  <si>
    <t>https://www.flickr.com/photos/ngaostudio/36406213295/</t>
  </si>
  <si>
    <t>https://drive.google.com/uc?id=1dwgHbmLNwXcNHVA_dz6IugQG88jxgl6A</t>
  </si>
  <si>
    <t>20180519_121035</t>
  </si>
  <si>
    <t>https://www.flickr.com/photos/turansa_guatemala_tours/42006496994/</t>
  </si>
  <si>
    <t>https://drive.google.com/uc?id=1eBTSwugqMEejamPPB8QS4-KEehDseUgR</t>
  </si>
  <si>
    <t>20080717-143006</t>
  </si>
  <si>
    <t>https://www.flickr.com/photos/peiphotos/2724307342/</t>
  </si>
  <si>
    <t>https://drive.google.com/uc?id=1eLPgfN1WDF3sD4_IVccr5ESC24oTJPYr</t>
  </si>
  <si>
    <t>mff_4.26-60</t>
  </si>
  <si>
    <t>https://www.flickr.com/photos/montclairfilmfest/41613407904/</t>
  </si>
  <si>
    <t>https://drive.google.com/uc?id=1eYZOEDmghW11iOcxIFWtqoId5tdGNMy6</t>
  </si>
  <si>
    <t>Pierre-Mark Lavoie</t>
  </si>
  <si>
    <t>Grande Générale - Cabaret 30 Novembre 2012</t>
  </si>
  <si>
    <t>https://www.flickr.com/photos/pierre-mark/8231757424/</t>
  </si>
  <si>
    <t>https://drive.google.com/uc?id=1emk7WdCxE2fvkyDPEJw74T_LmUE3mdE8</t>
  </si>
  <si>
    <t>Bhatti-300</t>
  </si>
  <si>
    <t>https://www.flickr.com/photos/weenigjay/13418830104/</t>
  </si>
  <si>
    <t>https://drive.google.com/uc?id=1fGgxlGyOLQS-jYvdK6XaHgSIeFZGF8Ah</t>
  </si>
  <si>
    <t>Lark-27.jpg</t>
  </si>
  <si>
    <t>https://www.flickr.com/photos/happylark/29778646080/</t>
  </si>
  <si>
    <t>https://drive.google.com/uc?id=1fXnPmALh3oOeEr21-RpVJPAKBy-3McBa</t>
  </si>
  <si>
    <t>https://www.flickr.com/photos/159731799@N03/37034906080/</t>
  </si>
  <si>
    <t>https://drive.google.com/uc?id=1fxn510gLFZ-_Y51_jopyFn_wlv4C3lMB</t>
  </si>
  <si>
    <t>DSC_1880</t>
  </si>
  <si>
    <t>https://www.flickr.com/photos/zipkid/3523364092/</t>
  </si>
  <si>
    <t>https://drive.google.com/uc?id=1gOeYFTA1901O2-5pRP54tJx_WD0IWUa5</t>
  </si>
  <si>
    <t>D03_6871</t>
  </si>
  <si>
    <t>https://www.flickr.com/photos/atlantaphotographers/9627228496/</t>
  </si>
  <si>
    <t>https://drive.google.com/uc?id=1gkqGieGlsxXoV_eqZ1XIjmlE2XbazBWu</t>
  </si>
  <si>
    <t>Pere Mora 2</t>
  </si>
  <si>
    <t>https://www.flickr.com/photos/47746894@N07/39871118955/</t>
  </si>
  <si>
    <t>https://drive.google.com/uc?id=1gyFyuWt9-ZAxphVFeHiUOJl2GM1MfIU6</t>
  </si>
  <si>
    <t>10.28.14-15.35.26</t>
  </si>
  <si>
    <t>https://www.flickr.com/photos/malcolmslaney/15470755580/</t>
  </si>
  <si>
    <t>https://drive.google.com/uc?id=1hD8diVU-2a67z3aNnf_5mLVrlrgVbL-D</t>
  </si>
  <si>
    <t>577A4223_</t>
  </si>
  <si>
    <t>https://www.flickr.com/photos/92549635@N06/41442316565/</t>
  </si>
  <si>
    <t>https://drive.google.com/uc?id=1hU9TMVJFBmRjgllbMFD5O3UGSMZ6Ryd7</t>
  </si>
  <si>
    <t>https://www.flickr.com/photos/sky126/42146097742/</t>
  </si>
  <si>
    <t>https://drive.google.com/uc?id=1hgsGuozzRcPeZkX58eK1qnv6h0A_C6Q3</t>
  </si>
  <si>
    <t>SCU079</t>
  </si>
  <si>
    <t>https://www.flickr.com/photos/14871082@N03/2802055240/</t>
  </si>
  <si>
    <t>https://drive.google.com/uc?id=1i1f-lpcWQtHu4xC8UYXOEY2BPLPLJGjR</t>
  </si>
  <si>
    <t>IMG_3239.jpg</t>
  </si>
  <si>
    <t>https://www.flickr.com/photos/octal/5373367512/</t>
  </si>
  <si>
    <t>https://drive.google.com/uc?id=1i8KHdY2HCFqz_jJdHvhQSQlhSnD7Z_X8</t>
  </si>
  <si>
    <t>WDS2018-IMG_8616-0352</t>
  </si>
  <si>
    <t>https://www.flickr.com/photos/chrisguillebeau/41327849830/</t>
  </si>
  <si>
    <t>https://drive.google.com/uc?id=1iBXo1td_PUuSeR73nlQ4Sj6mEdz4iHrC</t>
  </si>
  <si>
    <t>Brotherly love</t>
  </si>
  <si>
    <t>https://www.flickr.com/photos/hatters/406759394/</t>
  </si>
  <si>
    <t>https://drive.google.com/uc?id=1iPFjDGOq6xsvabLEkYADwK3EXKQqZYGb</t>
  </si>
  <si>
    <t>lovely day by the pool</t>
  </si>
  <si>
    <t>https://www.flickr.com/photos/99505705@N00/260017206/</t>
  </si>
  <si>
    <t>https://drive.google.com/uc?id=1ikXimHy4oTfNO2SykKEydmjucO7WPvat</t>
  </si>
  <si>
    <t>DSC_3130</t>
  </si>
  <si>
    <t>https://www.flickr.com/photos/134783612@N02/39222624121/</t>
  </si>
  <si>
    <t>https://drive.google.com/uc?id=1j4rw6sw1D_tlAu-fTZWcTP3s5wLu5qim</t>
  </si>
  <si>
    <t>https://www.flickr.com/photos/lckenny/6829104146/</t>
  </si>
  <si>
    <t>https://drive.google.com/uc?id=1jSpGToe8MpceqtQ7aiVs9oNTIQtFUy2M</t>
  </si>
  <si>
    <t>Passout Parade May 2018</t>
  </si>
  <si>
    <t>https://www.flickr.com/photos/manchesterfire/28256966848/</t>
  </si>
  <si>
    <t>https://drive.google.com/uc?id=1jtNkz2nArX4UbaZZAmP9oN7q4bzXEQfV</t>
  </si>
  <si>
    <t>Red Carter DSC_1046 (121)</t>
  </si>
  <si>
    <t>https://www.flickr.com/photos/24638663@N05/2686611776/</t>
  </si>
  <si>
    <t>https://drive.google.com/uc?id=1kIZwiIzWXnU8cbzoIWc6eTKMbsp7u81x</t>
  </si>
  <si>
    <t>Mother's Day :)</t>
  </si>
  <si>
    <t>https://www.flickr.com/photos/113287443@N04/15859350230/</t>
  </si>
  <si>
    <t>https://drive.google.com/uc?id=1kw7Nob7zkpn48-pZyItVt-G-N-iRVWvC</t>
  </si>
  <si>
    <t>PicsArt_06-06-12.41.33</t>
  </si>
  <si>
    <t>https://www.flickr.com/photos/bentsai81/42607811151/</t>
  </si>
  <si>
    <t>https://drive.google.com/uc?id=1l3sLHxK_D0IPJpJxUDWeScNgSHCRFzUN</t>
  </si>
  <si>
    <t>DSC_0482-1</t>
  </si>
  <si>
    <t>https://www.flickr.com/photos/22878304@N07/18354913486/</t>
  </si>
  <si>
    <t>https://drive.google.com/uc?id=1lGOBUUfDcsB-UfTtUarC-LUZ9bFNVuyv</t>
  </si>
  <si>
    <t>American Beauty</t>
  </si>
  <si>
    <t>https://www.flickr.com/photos/thomashawk/12576679393/</t>
  </si>
  <si>
    <t>https://drive.google.com/uc?id=1lkQCTbwpr_Vn8gVpcgRd63AsFA6MWYei</t>
  </si>
  <si>
    <t>CorriColonna_2017_BL_ (52)</t>
  </si>
  <si>
    <t>https://www.flickr.com/photos/foto4go/37445752215/</t>
  </si>
  <si>
    <t>https://drive.google.com/uc?id=1m4jrzytQmUVDxin_0VaaspKTDMjyyos1</t>
  </si>
  <si>
    <t>IMG_0992</t>
  </si>
  <si>
    <t>https://www.flickr.com/photos/shyb/1935078475/</t>
  </si>
  <si>
    <t>https://drive.google.com/uc?id=1mMjgmSBibKtxj2XSmaGad3_deR7NJT82</t>
  </si>
  <si>
    <t>Datz.ro</t>
  </si>
  <si>
    <t>https://www.flickr.com/photos/datz_ro/6979985572/</t>
  </si>
  <si>
    <t>https://drive.google.com/uc?id=1n4JLjAlFlOXuEuJCQY_zg3nV8ISGs0XE</t>
  </si>
  <si>
    <t>duncan c</t>
  </si>
  <si>
    <t>HostelBookers at Sway Bar</t>
  </si>
  <si>
    <t>https://www.flickr.com/photos/duncan/5107114588/</t>
  </si>
  <si>
    <t>https://drive.google.com/uc?id=1nUUAnLqj8QFk0FHecf8tY_b4PTJLGSF_</t>
  </si>
  <si>
    <t>IMG_6180</t>
  </si>
  <si>
    <t>https://www.flickr.com/photos/88941558@N00/2479331982/</t>
  </si>
  <si>
    <t>https://drive.google.com/uc?id=1njWbckN3msBfNMszFNqqT7wmYdHaQfGq</t>
  </si>
  <si>
    <t>https://www.flickr.com/photos/agenciasenado/28082920934/</t>
  </si>
  <si>
    <t>https://drive.google.com/uc?id=1nxizK7QV3zoeouAqYZPRhy0wxoSbgEw6</t>
  </si>
  <si>
    <t>Juan Jiménez Martínez</t>
  </si>
  <si>
    <t>En Prado del Rey con la familia Botana</t>
  </si>
  <si>
    <t>https://www.flickr.com/photos/comcinco/40483776001/</t>
  </si>
  <si>
    <t>https://drive.google.com/uc?id=1oHVNxk3u_IN-9zpyrm0zg713i64u4mBk</t>
  </si>
  <si>
    <t>https://www.flickr.com/photos/colacaoufg/40079208585/</t>
  </si>
  <si>
    <t>https://drive.google.com/uc?id=1or2idGJTPnfTU8ib85oGqSgb3GoadLbn</t>
  </si>
  <si>
    <t>P2180152</t>
  </si>
  <si>
    <t>https://www.flickr.com/photos/k-8/4369428979/</t>
  </si>
  <si>
    <t>https://drive.google.com/uc?id=1pABRkPBWj6Jw1b-TUkFDDjWtOnK86Gqh</t>
  </si>
  <si>
    <t>SD5_0396</t>
  </si>
  <si>
    <t>https://www.flickr.com/photos/websummit/38210019946/</t>
  </si>
  <si>
    <t>https://drive.google.com/uc?id=1pLDwZlrzpbiCPgYefIEL9KdHm2LyKnEm</t>
  </si>
  <si>
    <t>https://www.flickr.com/photos/128349214@N04/15462501502/</t>
  </si>
  <si>
    <t>https://drive.google.com/uc?id=1pmN03o46sCxgbqHk_11JyvG22cHOv3kP</t>
  </si>
  <si>
    <t>Peter Kazanjy</t>
  </si>
  <si>
    <t>You've made me walk how far today?</t>
  </si>
  <si>
    <t>https://www.flickr.com/photos/kazanjy/515715145/</t>
  </si>
  <si>
    <t>https://drive.google.com/uc?id=1qckHAxm1zHFEIZYicdCWEu8Pi511WWk8</t>
  </si>
  <si>
    <t>https://www.flickr.com/photos/kerotab/8654475318/</t>
  </si>
  <si>
    <t>https://drive.google.com/uc?id=1r5y3HKIT19AojHX1qgMV3lq5VV22Qs7a</t>
  </si>
  <si>
    <t>https://www.flickr.com/photos/asw909/28700767323/</t>
  </si>
  <si>
    <t>https://drive.google.com/uc?id=1rdS0RUQqTLP5hBTe0HkxegJ_dJvVF_l5</t>
  </si>
  <si>
    <t>https://www.flickr.com/photos/gorgonzola73/35627696373/</t>
  </si>
  <si>
    <t>https://drive.google.com/uc?id=1rxcYjocK5wGpb0t1YiFjk-RkZUoBdOEu</t>
  </si>
  <si>
    <t>https://www.flickr.com/photos/forddrivingskillsforlife/26659425192/</t>
  </si>
  <si>
    <t>https://drive.google.com/uc?id=1sA6UvpUq1uh8QfiXZVcSxF37qUqtbqbm</t>
  </si>
  <si>
    <t>Kitta</t>
  </si>
  <si>
    <t>https://www.flickr.com/photos/_lulu/3300298376/</t>
  </si>
  <si>
    <t>https://drive.google.com/uc?id=1sWZEhX6LhjLCL1RBw0dExi92CWn1xRtL</t>
  </si>
  <si>
    <t>PPB_1065</t>
  </si>
  <si>
    <t>https://www.flickr.com/photos/143842092@N04/37178302503/</t>
  </si>
  <si>
    <t>https://drive.google.com/uc?id=1ss_pL6DqJog81Wz625dGO-O8WxadNysR</t>
  </si>
  <si>
    <t>GEPA-11011651203</t>
  </si>
  <si>
    <t>https://www.flickr.com/photos/austria2017/24027434900/</t>
  </si>
  <si>
    <t>https://drive.google.com/uc?id=1tXvSpS2lvNYnHoEZDnMFL563cdj5RSVJ</t>
  </si>
  <si>
    <t>2015-09-12-09-41-56.jpg</t>
  </si>
  <si>
    <t>https://www.flickr.com/photos/malcolmslaney/20752262003/</t>
  </si>
  <si>
    <t>https://drive.google.com/uc?id=1tyocHac8RRGj2FzmjPlMaAFv2NtXguuW</t>
  </si>
  <si>
    <t>DSC_8448</t>
  </si>
  <si>
    <t>https://www.flickr.com/photos/146361060@N07/38483852154/</t>
  </si>
  <si>
    <t>https://drive.google.com/uc?id=1uQ56JaKb_c4XU5FNTDLHHXTStxYq50ej</t>
  </si>
  <si>
    <t>Tea with Ibrahim and Abdullah</t>
  </si>
  <si>
    <t>https://www.flickr.com/photos/mattkrause/8191076074/</t>
  </si>
  <si>
    <t>https://drive.google.com/uc?id=1v2JiQRA__cwM4ZbcihO9zaBErG7W_jbk</t>
  </si>
  <si>
    <t>Meeting of the OECD Committee for Agriculture at Ministerial Level</t>
  </si>
  <si>
    <t>https://www.flickr.com/photos/oecd/26033281560/</t>
  </si>
  <si>
    <t>https://drive.google.com/uc?id=1vMpBnM61W2DgWn7kV330bGM5djhIZOkq</t>
  </si>
  <si>
    <t>https://www.flickr.com/photos/jirka_matousek/8476650513/</t>
  </si>
  <si>
    <t>https://drive.google.com/uc?id=1vcvXvPeh303XXIhmBsLA7E4UulQ9ykua</t>
  </si>
  <si>
    <t>EPP Political Assembly 11. 12. 2015</t>
  </si>
  <si>
    <t>https://www.flickr.com/photos/eppofficial/23043031834/</t>
  </si>
  <si>
    <t>https://drive.google.com/uc?id=1vp0TT3n-jSM43Eld7MBYSAWLbuJTlVKv</t>
  </si>
  <si>
    <t>P1040938</t>
  </si>
  <si>
    <t>https://www.flickr.com/photos/appleboy/34975203851/</t>
  </si>
  <si>
    <t>https://drive.google.com/uc?id=1vx8OQ5Ilywnx7TUQ2JqWJ78KbcpEA1Gi</t>
  </si>
  <si>
    <t>https://www.flickr.com/photos/amslerpix/27503796117/</t>
  </si>
  <si>
    <t>https://drive.google.com/uc?id=1wF9Nz0qXxWh82XvUmpCs54H-MiU8ETlg</t>
  </si>
  <si>
    <t>DSC00214</t>
  </si>
  <si>
    <t>https://www.flickr.com/photos/urbanmixer/317177043/</t>
  </si>
  <si>
    <t>https://drive.google.com/uc?id=1wQrNY-O3BhERYRTISm5ndkqSOFEg6YFS</t>
  </si>
  <si>
    <t>https://www.flickr.com/photos/kathmandu/15193541300/</t>
  </si>
  <si>
    <t>https://drive.google.com/uc?id=1wvrcYYNqob2h9znp1sEA8gtkJRlAgkd7</t>
  </si>
  <si>
    <t>https://www.flickr.com/photos/maiaibing/4390726604/</t>
  </si>
  <si>
    <t>https://drive.google.com/uc?id=1x3JWfGqpoxXBDupLGrJmsY4f-Vl6iEim</t>
  </si>
  <si>
    <t>Thea</t>
  </si>
  <si>
    <t>https://www.flickr.com/photos/thecsizmars/4061558133/</t>
  </si>
  <si>
    <t>https://drive.google.com/uc?id=1xIH7px-U-uy49NKoo830Cm5VmVaogrgi</t>
  </si>
  <si>
    <t>12/17/04</t>
  </si>
  <si>
    <t>https://www.flickr.com/photos/dphiffer/17516638/</t>
  </si>
  <si>
    <t>https://drive.google.com/uc?id=1xw27kpVrhxCT1nBrhyqGLhfxhoce1LnW</t>
  </si>
  <si>
    <t>https://drive.google.com/uc?id=1yLV_3F61CUScYUp5Q7GbFY-aHzyD7JTl</t>
  </si>
  <si>
    <t>fullsizeoutput_1e3ad</t>
  </si>
  <si>
    <t>https://www.flickr.com/photos/campascca/42615618455/</t>
  </si>
  <si>
    <t>https://drive.google.com/uc?id=1yfin68wIcVPCE7om4ljXa3j0BskDt5D_</t>
  </si>
  <si>
    <t>IW AlphaLab 2298</t>
  </si>
  <si>
    <t>https://www.flickr.com/photos/alphalab/29804143038/</t>
  </si>
  <si>
    <t>https://drive.google.com/uc?id=1ywZV0bTESIbTj19RhCve_VKvb3CvSFdZ</t>
  </si>
  <si>
    <t>2012-12-24 20-22-09_0021</t>
  </si>
  <si>
    <t>https://www.flickr.com/photos/peterlong/8327325243/</t>
  </si>
  <si>
    <t>https://drive.google.com/uc?id=1zA7njVTlzveMQm2cvE4zcYvfPUefJNwv</t>
  </si>
  <si>
    <t>Cam in Back Yard 2</t>
  </si>
  <si>
    <t>https://www.flickr.com/photos/camswitzer/5846991836/</t>
  </si>
  <si>
    <t>https://drive.google.com/uc?id=1zYwXTG-RpxkzlqGuj7b9sYKLQKQIvJaN</t>
  </si>
  <si>
    <t>PhúcNguyễn</t>
  </si>
  <si>
    <t>https://www.flickr.com/photos/79005339@N08/34214576343/</t>
  </si>
  <si>
    <t>https://drive.google.com/uc?id=1zns0gq62v4QyxCqGSc_KrcUKFlRYctJ7</t>
  </si>
  <si>
    <t>L1250837</t>
  </si>
  <si>
    <t>https://www.flickr.com/photos/thefuturistics/9403092210/</t>
  </si>
  <si>
    <t>https://drive.google.com/uc?id=1-5DPZBmZblqSbWxS2_sMZkXoP9YUMF7I</t>
  </si>
  <si>
    <t>DSC_9469-m.jpg</t>
  </si>
  <si>
    <t>https://www.flickr.com/photos/leafblue0125/25136579388/</t>
  </si>
  <si>
    <t>https://drive.google.com/uc?id=1-iybNgsBcoj6xDDEcxx5Rjhem0p-kYkg</t>
  </si>
  <si>
    <t>https://www.flickr.com/photos/imcom/6379475189/</t>
  </si>
  <si>
    <t>https://drive.google.com/uc?id=10CRFJXLc2MQVBmul3pgUsz48vLG9iwvz</t>
  </si>
  <si>
    <t>web2day2017_WilliamJezequel_469</t>
  </si>
  <si>
    <t>https://www.flickr.com/photos/william_jezequel/34824633810/</t>
  </si>
  <si>
    <t>https://drive.google.com/uc?id=10RcVQHQ93k6S9nJoP_MMek5GTbMm0r_k</t>
  </si>
  <si>
    <t>IMG_4265</t>
  </si>
  <si>
    <t>https://www.flickr.com/photos/brentandheatherpics/5322696864/</t>
  </si>
  <si>
    <t>https://drive.google.com/uc?id=10hHMDCVfDzk6mP0JAfUQRHXq9ylgXYDX</t>
  </si>
  <si>
    <t>IMG_E5628</t>
  </si>
  <si>
    <t>https://www.flickr.com/photos/54801352@N00/39556928941/</t>
  </si>
  <si>
    <t>https://drive.google.com/uc?id=10uYZJTBTu0eQG_GghvCNbMH1j04KxJHc</t>
  </si>
  <si>
    <t>IMG_0735.jpg</t>
  </si>
  <si>
    <t>https://www.flickr.com/photos/lori_thantos/4928156705/</t>
  </si>
  <si>
    <t>https://drive.google.com/uc?id=118Ea3k-AeATKbKUv8DE2vTGFS8vvdivl</t>
  </si>
  <si>
    <t>https://www.flickr.com/photos/rarecancersaustralia/30639017096/</t>
  </si>
  <si>
    <t>https://drive.google.com/uc?id=11TStl0vvwMMvvua683ulEBOaRl2NC-Br</t>
  </si>
  <si>
    <t>The Man from Peru</t>
  </si>
  <si>
    <t>https://www.flickr.com/photos/37873897@N06/4609408690/</t>
  </si>
  <si>
    <t>https://drive.google.com/uc?id=11d3h3YwbtjeQCUlKk_YjxjxKfOhy8clK</t>
  </si>
  <si>
    <t>OZNZF06</t>
  </si>
  <si>
    <t>100_0883.JPG</t>
  </si>
  <si>
    <t>https://www.flickr.com/photos/oznzf06/313318545/</t>
  </si>
  <si>
    <t>https://drive.google.com/uc?id=11lvJlGh7W79vKCZdox_EP7nmslQSchyY</t>
  </si>
  <si>
    <t>My Father, Joe Lewandowski</t>
  </si>
  <si>
    <t>https://www.flickr.com/photos/aeioux/2472031890/</t>
  </si>
  <si>
    <t>https://drive.google.com/uc?id=11yzUc8Ef5fTw5STaVA4aThPhzMYqOqZ5</t>
  </si>
  <si>
    <t>Martin Dougiamas</t>
  </si>
  <si>
    <t>https://www.flickr.com/photos/moodler/2971654131/</t>
  </si>
  <si>
    <t>https://drive.google.com/uc?id=12FqZlCYlmK7e2nfoBAEX26oTWBjoZJpm</t>
  </si>
  <si>
    <t>CFC in L.A. 29</t>
  </si>
  <si>
    <t>https://www.flickr.com/photos/cfccreates/5515191884/</t>
  </si>
  <si>
    <t>https://drive.google.com/uc?id=12a6wFGPiHSJ4zw1K-5miS51LPrZS5f6g</t>
  </si>
  <si>
    <t>DSC05851</t>
  </si>
  <si>
    <t>https://www.flickr.com/photos/seedkeeper/1816363028/</t>
  </si>
  <si>
    <t>https://drive.google.com/uc?id=12sErxGzK1YcJqZMi31p8bf6ePDo2Qjh9</t>
  </si>
  <si>
    <t>DSC_9789</t>
  </si>
  <si>
    <t>https://www.flickr.com/photos/darkismus/36918602323/</t>
  </si>
  <si>
    <t>https://drive.google.com/uc?id=138DM2ATuR3ExXOMXeuvHHz6E4Q7n6FTD</t>
  </si>
  <si>
    <t>DSC04518.jpg</t>
  </si>
  <si>
    <t>https://www.flickr.com/photos/vipdesilva/28696466497/</t>
  </si>
  <si>
    <t>https://drive.google.com/uc?id=13j3tfaeX06R7OhHu_Z4UGqhvrXuTACnU</t>
  </si>
  <si>
    <t>DSC05415</t>
  </si>
  <si>
    <t>https://www.flickr.com/photos/devleermuis/39812692775/</t>
  </si>
  <si>
    <t>https://drive.google.com/uc?id=13sQjZfpJ5u_rWWWmEsBGXFCT_3LsvPyt</t>
  </si>
  <si>
    <t>IMG_6535</t>
  </si>
  <si>
    <t>https://www.flickr.com/photos/82614676@N05/27283421928/</t>
  </si>
  <si>
    <t>https://drive.google.com/uc?id=14BOw81EUqTiqS9CdYJ0hsBf3_PlYkDQq</t>
  </si>
  <si>
    <t>Thanksgiving2017sdavis 10113</t>
  </si>
  <si>
    <t>https://www.flickr.com/photos/stephenddavis/37952521664/</t>
  </si>
  <si>
    <t>https://drive.google.com/uc?id=14WoG0dRDkf2-hYQpW7bVLAIWABYkiJn5</t>
  </si>
  <si>
    <t>https://www.flickr.com/photos/afge/24596779889/</t>
  </si>
  <si>
    <t>https://drive.google.com/uc?id=14k5RCUuDxADAJgsTJW7Gp2bsTiaWYnYO</t>
  </si>
  <si>
    <t>https://www.flickr.com/photos/97964364@N00/4354730625/</t>
  </si>
  <si>
    <t>https://drive.google.com/uc?id=1503jlOlRYmuA11a5VpJoN4OgsbBQqrnR</t>
  </si>
  <si>
    <t>Danny Sullivan</t>
  </si>
  <si>
    <t>https://www.flickr.com/photos/dannysullivan/4311169648/</t>
  </si>
  <si>
    <t>https://drive.google.com/uc?id=15XXyI17loPgVO8sez8h7A1_XXTlsZ3-k</t>
  </si>
  <si>
    <t>https://drive.google.com/uc?id=15knt_K8MXNRx3sGAPXZwyKnei0uLSngr</t>
  </si>
  <si>
    <t>https://drive.google.com/uc?id=16IkrUvO4KvaqVjMT8J5RRtlU2ftsSpyI</t>
  </si>
  <si>
    <t>https://www.flickr.com/photos/unu-wider/14903742162/</t>
  </si>
  <si>
    <t>https://drive.google.com/uc?id=16VgY-s1hChuKFIHOKI_W-UuMgvt9Zs7Y</t>
  </si>
  <si>
    <t>Apple in school uniform</t>
  </si>
  <si>
    <t>https://www.flickr.com/photos/kamera-otoko/4985123245/</t>
  </si>
  <si>
    <t>https://drive.google.com/uc?id=17AJRKwIfIbih1MKkF-cdU0ilaD471kBP</t>
  </si>
  <si>
    <t>Joel and Alcatraz</t>
  </si>
  <si>
    <t>https://www.flickr.com/photos/maveric2003/393628425/</t>
  </si>
  <si>
    <t>https://drive.google.com/uc?id=17mJ7oXL51T3J6NUqG6F-FuEca6bHU_Ei</t>
  </si>
  <si>
    <t>https://www.flickr.com/photos/tammy0805/2523910366/</t>
  </si>
  <si>
    <t>https://drive.google.com/uc?id=1803HAO5WYQIAaMuPQBHIy8Mgu_M5cfeO</t>
  </si>
  <si>
    <t>post-Styx</t>
  </si>
  <si>
    <t>https://www.flickr.com/photos/markkimpel/4737113540/</t>
  </si>
  <si>
    <t>https://drive.google.com/uc?id=186Q7UWsw-mvaKmGVK0lIdy6wN9F4fNum</t>
  </si>
  <si>
    <t>6.9.14 1 Kaplice Parade and Festival 117</t>
  </si>
  <si>
    <t>https://www.flickr.com/photos/donaldjudge/15160855551/</t>
  </si>
  <si>
    <t>https://drive.google.com/uc?id=18WYQ2ATB-RGTws3NBZbdN8wOaT-8O8FV</t>
  </si>
  <si>
    <t>Marseille and Aix city tour Oman family 130</t>
  </si>
  <si>
    <t>https://www.flickr.com/photos/voyages-provence/10666104564/</t>
  </si>
  <si>
    <t>https://drive.google.com/uc?id=19-uxJQAVQb7RKsGoh2oSyaldAeGIgAbe</t>
  </si>
  <si>
    <t>IMG_7555</t>
  </si>
  <si>
    <t>https://www.flickr.com/photos/37569582@N00/41566516171/</t>
  </si>
  <si>
    <t>https://drive.google.com/uc?id=19EwiedFx2CiiENgJTQKORPFwPtvI3jAA</t>
  </si>
  <si>
    <t>Anthony Daniels</t>
  </si>
  <si>
    <t>https://www.flickr.com/photos/galaxyfm/2219275178/</t>
  </si>
  <si>
    <t>https://drive.google.com/uc?id=19fH_sUPWfjvuKDMKcyQYt8zJr_VjrakI</t>
  </si>
  <si>
    <t>At the Cabin</t>
  </si>
  <si>
    <t>https://www.flickr.com/photos/the1andonlycary/7064922741/</t>
  </si>
  <si>
    <t>https://drive.google.com/uc?id=19zArOZINUmnktf5hKLSFfuCKYCX5ny4w</t>
  </si>
  <si>
    <t>GALA North Texas</t>
  </si>
  <si>
    <t>https://www.flickr.com/photos/146759394@N07/32768535623/</t>
  </si>
  <si>
    <t>https://drive.google.com/uc?id=1A7mjZ3wH57qi2VbfA6mCnZPxXzD0Q2Yw</t>
  </si>
  <si>
    <t>20151230-DSC_1117.jpg</t>
  </si>
  <si>
    <t>https://www.flickr.com/photos/154871747@N03/40743751705/</t>
  </si>
  <si>
    <t>https://drive.google.com/uc?id=1AV_kkmmO3Te5iWzqNa6y7wxwT1g-QMTu</t>
  </si>
  <si>
    <t>https://www.flickr.com/photos/ramonromana/23779168521/</t>
  </si>
  <si>
    <t>https://drive.google.com/uc?id=1B-kBAN1wJR8IhFxWhHsxeSMqd5eCl-M8</t>
  </si>
  <si>
    <t>IMG_3279</t>
  </si>
  <si>
    <t>https://www.flickr.com/photos/kndynt2099/23640661176/</t>
  </si>
  <si>
    <t>https://drive.google.com/uc?id=1BPYcuf2qoV8YPqNqFFXxy1GEiFk4CAnQ</t>
  </si>
  <si>
    <t>https://www.flickr.com/photos/zamerzla/42792095645/</t>
  </si>
  <si>
    <t>https://drive.google.com/uc?id=1BcSjIciWvoaSZDwAqI53F7ZuTkRwLHzf</t>
  </si>
  <si>
    <t>Claire Asher, Katie Arundell, West Barton, Sep 2015</t>
  </si>
  <si>
    <t>https://www.flickr.com/photos/pete_steward/22323931000/</t>
  </si>
  <si>
    <t>https://drive.google.com/uc?id=1BvcmEVtEhN8Dsy3jiZPvy1sWwu9k4Kj1</t>
  </si>
  <si>
    <t>https://drive.google.com/uc?id=1CQCcW8ZngpY8bXnMoZzA4ro15WCeNy4n</t>
  </si>
  <si>
    <t>CAH_CB 13</t>
  </si>
  <si>
    <t>https://www.flickr.com/photos/howardtj/14298147034/</t>
  </si>
  <si>
    <t>https://drive.google.com/uc?id=1Covuc8h8F_O1kv-1Rl67D43RPRBHHwW6</t>
  </si>
  <si>
    <t>Convocation Ceremony 2-26</t>
  </si>
  <si>
    <t>https://www.flickr.com/photos/ufv/27579927211/</t>
  </si>
  <si>
    <t>https://drive.google.com/uc?id=1D4oU3DYiVg8wp8WJmS1PDMBKzIasTRG1</t>
  </si>
  <si>
    <t>Scotby Cycles</t>
  </si>
  <si>
    <t>Photo 20-06-2018, 11 48 34</t>
  </si>
  <si>
    <t>https://www.flickr.com/photos/scotbycycles/42020039665/</t>
  </si>
  <si>
    <t>https://drive.google.com/uc?id=1DKrFUawLzeWaGcD0aQUX4YD6PK3dX3Cm</t>
  </si>
  <si>
    <t>Cerimónia de entrega de diplomas de mérito 2014</t>
  </si>
  <si>
    <t>https://www.flickr.com/photos/125627853@N05/15505484897/</t>
  </si>
  <si>
    <t>https://drive.google.com/uc?id=1DWCkgHz6gSOieBWE4x5Ar_b3tmN0sNJX</t>
  </si>
  <si>
    <t>1211 Daniels holiday-16</t>
  </si>
  <si>
    <t>https://www.flickr.com/photos/nooccar/8218874165/</t>
  </si>
  <si>
    <t>https://drive.google.com/uc?id=1Dz-fzWk2-99gEM17-2-VrXFdIkLSwRAL</t>
  </si>
  <si>
    <t>daddy got me panda bear!</t>
  </si>
  <si>
    <t>https://www.flickr.com/photos/mhliaw/5026459744/</t>
  </si>
  <si>
    <t>https://drive.google.com/uc?id=1EE5dsTDDEB48sW-aCktx02ZEXbhqd2b8</t>
  </si>
  <si>
    <t>https://drive.google.com/uc?id=1EMSrLHXEpJMyRySksuBKdsNkmDxK-ANO</t>
  </si>
  <si>
    <t>https://www.flickr.com/photos/kasimyang/28491244028/</t>
  </si>
  <si>
    <t>https://drive.google.com/uc?id=1FN2bHb18rxPPQrxFw0MIzj674PmR1cgP</t>
  </si>
  <si>
    <t>https://www.flickr.com/photos/strelka/8048091447/</t>
  </si>
  <si>
    <t>https://drive.google.com/uc?id=1Fg0FEbsDhIPFfc_i2b_YqOC_Ty6XuUbn</t>
  </si>
  <si>
    <t>Paulo Barcellos</t>
  </si>
  <si>
    <t>https://www.flickr.com/photos/kanaka/2287225537/</t>
  </si>
  <si>
    <t>https://drive.google.com/uc?id=1Fwlg3nCkjxtfdjEsxUxQ5MwsgyA0nhgd</t>
  </si>
  <si>
    <t>Triumph!_293</t>
  </si>
  <si>
    <t>https://www.flickr.com/photos/armisteadbooker/6766623779/</t>
  </si>
  <si>
    <t>https://drive.google.com/uc?id=1GDElHoV3xgDNI_MYyPWKAzRd1VAi3wNw</t>
  </si>
  <si>
    <t>100_6132</t>
  </si>
  <si>
    <t>https://www.flickr.com/photos/sayumiq/4284138317/</t>
  </si>
  <si>
    <t>https://drive.google.com/uc?id=1GYZbAF84D1wExg7c6Gw9I32lv4QnuOEc</t>
  </si>
  <si>
    <t>20171028-110524-NIKON D4S (70.0-200.0 mm f-2.8 - 2.8) 3625_31</t>
  </si>
  <si>
    <t>https://www.flickr.com/photos/aiganazionale/38200740861/</t>
  </si>
  <si>
    <t>https://drive.google.com/uc?id=1HKlx-_6-2iDFgAVHIjB_XL1znS6osdR2</t>
  </si>
  <si>
    <t>IMG_0838</t>
  </si>
  <si>
    <t>https://www.flickr.com/photos/uselessmen/37513651940/</t>
  </si>
  <si>
    <t>https://drive.google.com/uc?id=1HRDHMDNYU61wjtt0DqHCEstfuS5PG6xG</t>
  </si>
  <si>
    <t>Kid  Clutch</t>
  </si>
  <si>
    <t>4/20</t>
  </si>
  <si>
    <t>https://www.flickr.com/photos/30901506@N06/26564649245/</t>
  </si>
  <si>
    <t>https://drive.google.com/uc?id=1Hgd85xcTLaX6qKYWLUlQ8kRm2NeUhvEV</t>
  </si>
  <si>
    <t>https://www.flickr.com/photos/157056225@N08/29643863558/</t>
  </si>
  <si>
    <t>https://drive.google.com/uc?id=1I0JtG17gjnLlN6EGNnmIJId7UJJftY5U</t>
  </si>
  <si>
    <t>Jennifer Tharp</t>
  </si>
  <si>
    <t>everywhere i went, people made fun of my hat</t>
  </si>
  <si>
    <t>https://www.flickr.com/photos/tharpo/106983830/</t>
  </si>
  <si>
    <t>https://drive.google.com/uc?id=1IRVrJXBlMa7BldPRb5cO-G4KJRcOn695</t>
  </si>
  <si>
    <t>James Abney and Gabriele Dias share a moment during tour of the new SFAC at Fort Sam Houston</t>
  </si>
  <si>
    <t>https://www.flickr.com/photos/imcom/7508362304/</t>
  </si>
  <si>
    <t>https://drive.google.com/uc?id=1IdoK6ufZ0AXNQIxsXpzY8RKyc5XMrwwH</t>
  </si>
  <si>
    <t>https://drive.google.com/uc?id=1It6-oHxR1J63C29OMh91dnkRpucpb4je</t>
  </si>
  <si>
    <t>https://www.flickr.com/photos/mrbakke/41689943932/</t>
  </si>
  <si>
    <t>https://drive.google.com/uc?id=1JGHUBozX8sM2v-onQJ2GR6jB0JqDKhdw</t>
  </si>
  <si>
    <t>20090907-_MG_3155</t>
  </si>
  <si>
    <t>https://www.flickr.com/photos/cwilso/3908932298/</t>
  </si>
  <si>
    <t>https://drive.google.com/uc?id=1JaFjw3-Nx5QqFrsiGK3WOmIsHixnf03N</t>
  </si>
  <si>
    <t>This Ones For You</t>
  </si>
  <si>
    <t>https://www.flickr.com/photos/rankingfuuta/40160529921/</t>
  </si>
  <si>
    <t>https://drive.google.com/uc?id=1K5BBUl45jNrT-49Rrmuf5SRWOqTBbS2L</t>
  </si>
  <si>
    <t>https://www.flickr.com/photos/campascca/42804089004/</t>
  </si>
  <si>
    <t>https://drive.google.com/uc?id=1KCGbwOhOzEUMyPHhKO7WiQduQCLcONvs</t>
  </si>
  <si>
    <t>DSC03381</t>
  </si>
  <si>
    <t>https://www.flickr.com/photos/oceancitysp/3833102607/</t>
  </si>
  <si>
    <t>https://drive.google.com/uc?id=1KYpe8Y_fkZzzgyz0IYaDg2acyWMYT2FO</t>
  </si>
  <si>
    <t>Lily's First Hair Cut</t>
  </si>
  <si>
    <t>https://www.flickr.com/photos/biblicone/3569082624/</t>
  </si>
  <si>
    <t>https://drive.google.com/uc?id=1L5MFZ0h3hJ3eRi9S9MKcabXL9rv4yWzh</t>
  </si>
  <si>
    <t>https://www.flickr.com/photos/ter-burg/41449971784/</t>
  </si>
  <si>
    <t>https://drive.google.com/uc?id=1L9hcxLDX9JVxSWiHIgcYm-OombinwVIs</t>
  </si>
  <si>
    <t>https://www.flickr.com/photos/mirjoran/4612550660/</t>
  </si>
  <si>
    <t>https://drive.google.com/uc?id=1LOoc0x9AbN7kgnILXCWsGNGkjm5qyaTP</t>
  </si>
  <si>
    <t>BP1_5648</t>
  </si>
  <si>
    <t>https://www.flickr.com/photos/oxidayfoundation/8148678256/</t>
  </si>
  <si>
    <t>https://drive.google.com/uc?id=1LlGAlwQ3xHntcKb7lh975OyGYb3MsNbR</t>
  </si>
  <si>
    <t>https://drive.google.com/uc?id=1Ly3KonIpk_G1WL8hcvntZ3jdgR6d9YlV</t>
  </si>
  <si>
    <t>IMG_5516</t>
  </si>
  <si>
    <t>https://www.flickr.com/photos/timomcd/4547503672/</t>
  </si>
  <si>
    <t>https://drive.google.com/uc?id=1MOlIDJCFfjyGQ3_pjAKxC0x0bwMFtKZQ</t>
  </si>
  <si>
    <t>Leonhard_Foeger_pix</t>
  </si>
  <si>
    <t>https://www.flickr.com/photos/auchard/9431507984/</t>
  </si>
  <si>
    <t>https://drive.google.com/uc?id=1MixWnTyktUktfFkv7D7AewjX5TqdEBcj</t>
  </si>
  <si>
    <t>CooperDanny</t>
  </si>
  <si>
    <t>https://www.flickr.com/photos/giftedstudieswku/5821969014/</t>
  </si>
  <si>
    <t>https://drive.google.com/uc?id=1My7h-3b4--RV8X06EvJQvr137IRKZHGp</t>
  </si>
  <si>
    <t>Baby Teeth</t>
  </si>
  <si>
    <t>https://www.flickr.com/photos/chefranden/2883653934/</t>
  </si>
  <si>
    <t>https://drive.google.com/uc?id=1NUZqCXAktVMykSMzansWC6pNXPyGlhl7</t>
  </si>
  <si>
    <t>https://www.flickr.com/photos/budellison/16181564166/</t>
  </si>
  <si>
    <t>https://drive.google.com/uc?id=1Nl5eDMEvDdOnG9Hkj7xzb_X-mEgejQX9</t>
  </si>
  <si>
    <t>https://www.flickr.com/photos/bradrobb/34252385886/</t>
  </si>
  <si>
    <t>https://drive.google.com/uc?id=1O7r7iylnKgLka4yWrPk1pYIlZxxVxlW3</t>
  </si>
  <si>
    <t>https://www.flickr.com/photos/forddrivingskillsforlife/33149137052/</t>
  </si>
  <si>
    <t>https://drive.google.com/uc?id=1Opa5Y4E-W4N-YleDzjajDr5whjZPDYV1</t>
  </si>
  <si>
    <t>06.03.2018 -Prefeita Paula Mascarenhas  durante abertura da semana da Mulher no CEU Dunas - Foto: Gustavo Vara</t>
  </si>
  <si>
    <t>https://www.flickr.com/photos/paulamascarenhas/40696746001/</t>
  </si>
  <si>
    <t>https://drive.google.com/uc?id=1P2nwueKy9zO0Iytym1VHvI94iz-JoJeu</t>
  </si>
  <si>
    <t>11/06/2018 - Mario Abdo Benítez, Presidente Eleito do Paraguai</t>
  </si>
  <si>
    <t>https://www.flickr.com/photos/micheltemer/28865717598/</t>
  </si>
  <si>
    <t>https://drive.google.com/uc?id=1PYUIQG9sQGPgPGSoNNJA75OV4OKIdVa_</t>
  </si>
  <si>
    <t>Nick005</t>
  </si>
  <si>
    <t>https://www.flickr.com/photos/13990523@N07/2962687405/</t>
  </si>
  <si>
    <t>https://drive.google.com/uc?id=1PpVH9vnDXbsDCcWPIqdE2vcEqeY5v13K</t>
  </si>
  <si>
    <t>bangiris a lot</t>
  </si>
  <si>
    <t>https://www.flickr.com/photos/134173949@N03/26748937338/</t>
  </si>
  <si>
    <t>https://drive.google.com/uc?id=1PyqKdwDAHLkSWCLKtaFcuOCYSrQW4yBE</t>
  </si>
  <si>
    <t>cafnr-portrait-0006</t>
  </si>
  <si>
    <t>https://www.flickr.com/photos/cafnr/20876947655/</t>
  </si>
  <si>
    <t>https://drive.google.com/uc?id=1QQM7TQVcM0em7pcev3CVtmr_J9WFZC2L</t>
  </si>
  <si>
    <t>Bryan Nott — Event Steward</t>
  </si>
  <si>
    <t>https://www.flickr.com/photos/andy-howell/5482194658/</t>
  </si>
  <si>
    <t>https://drive.google.com/uc?id=1QiVY4-3Az3bX8MaKwc1-2asM5YNUfexJ</t>
  </si>
  <si>
    <t>https://www.flickr.com/photos/duusker/16853113833/</t>
  </si>
  <si>
    <t>https://drive.google.com/uc?id=1R7Mx6i7M6GqADh8gVwe4_o31Y4fLsc9-</t>
  </si>
  <si>
    <t>160909-A-WE313-042</t>
  </si>
  <si>
    <t>https://www.flickr.com/photos/30thmedbde/29492203192/</t>
  </si>
  <si>
    <t>https://drive.google.com/uc?id=1Re-3sInMw9eHC8eZAvg9Kt3kWn6vtu5B</t>
  </si>
  <si>
    <t>Renée Bom</t>
  </si>
  <si>
    <t>https://www.flickr.com/photos/gerardstolk/41724550281/</t>
  </si>
  <si>
    <t>https://drive.google.com/uc?id=1S5aY5nKbZkuPOqBPzUNLkyhNFyAULcRT</t>
  </si>
  <si>
    <t>IMG_4162</t>
  </si>
  <si>
    <t>https://www.flickr.com/photos/cleopatra69/24381539242/</t>
  </si>
  <si>
    <t>https://drive.google.com/uc?id=1Sa9Jf2FYCNs3RVm5qK8HupJvhv-OAnz0</t>
  </si>
  <si>
    <t>Social Enterprise UK</t>
  </si>
  <si>
    <t>Durham County Council - Winner of the Social Value Leadership Award for an Organisation</t>
  </si>
  <si>
    <t>https://www.flickr.com/photos/social_enterprise_coalition/25563464026/</t>
  </si>
  <si>
    <t>https://drive.google.com/uc?id=1SpvMcSrPAVlpntIaFygMXQerkbYMdLgD</t>
  </si>
  <si>
    <t>Próximo Festival para el Buen Vivir y Gobernando con la Gente -Panchimalco</t>
  </si>
  <si>
    <t>https://www.flickr.com/photos/fotospresidencia_sv/33324851682/</t>
  </si>
  <si>
    <t>https://drive.google.com/uc?id=1TIiOudvCqt1Nqxc2ZPIlzyNt_KwAh45p</t>
  </si>
  <si>
    <t>104年6月2日 馬英九總統出席「2015年臺北國際電腦展」開幕典禮</t>
  </si>
  <si>
    <t>https://www.flickr.com/photos/presidentialoffice/18349867096/</t>
  </si>
  <si>
    <t>https://drive.google.com/uc?id=1TVdtb71RswaNssu32BaOd9jsaoNpUQ94</t>
  </si>
  <si>
    <t>DSC_1051</t>
  </si>
  <si>
    <t>https://www.flickr.com/photos/mrchiu8/15462997098/</t>
  </si>
  <si>
    <t>https://drive.google.com/uc?id=1Tw4K9_pOFget5hs1tuntl5P0Tr3d0SUQ</t>
  </si>
  <si>
    <t>DSC07632</t>
  </si>
  <si>
    <t>https://www.flickr.com/photos/frankllin/359598331/</t>
  </si>
  <si>
    <t>https://drive.google.com/uc?id=1UaZlYqkbQ_hE1b4likzffpwF2PPJDPI3</t>
  </si>
  <si>
    <t>DSC01760</t>
  </si>
  <si>
    <t>https://www.flickr.com/photos/jakintza_ikastola/25765954032/</t>
  </si>
  <si>
    <t>https://drive.google.com/uc?id=1UwnsT5LTsTxcvxxbPrBXejLjT72SU6RM</t>
  </si>
  <si>
    <t>https://www.flickr.com/photos/budgieuk/4733331073/</t>
  </si>
  <si>
    <t>https://drive.google.com/uc?id=1VlZMEvVO7fZS8WIU7PhIg236TZZKRyvq</t>
  </si>
  <si>
    <t>RaqCardoso</t>
  </si>
  <si>
    <t>https://www.flickr.com/photos/105766945@N06/26969372169/</t>
  </si>
  <si>
    <t>https://drive.google.com/uc?id=1VqfpU0XRZwMj7aSLfKAkBfeF6C2oV-5u</t>
  </si>
  <si>
    <t>IMG_3677</t>
  </si>
  <si>
    <t>https://www.flickr.com/photos/31291728@N05/4910404052/</t>
  </si>
  <si>
    <t>https://drive.google.com/uc?id=1WQJ_o6qjdjkHpX33rDqVt2ZHIaSHFIr6</t>
  </si>
  <si>
    <t>IMG_6553.jpg</t>
  </si>
  <si>
    <t>https://www.flickr.com/photos/alittlecontrast/38072640396/</t>
  </si>
  <si>
    <t>https://drive.google.com/uc?id=1X5H2OBBaEc1Y41Io6xNyY_eWE8VGlUu-</t>
  </si>
  <si>
    <t>Thema1 GmbH</t>
  </si>
  <si>
    <t>PEF Policy Conference</t>
  </si>
  <si>
    <t>https://www.flickr.com/photos/thema1/8703997207/</t>
  </si>
  <si>
    <t>https://drive.google.com/uc?id=1XBDz2gdb6OaFBYqs8hlUIPH9dL1A6PuB</t>
  </si>
  <si>
    <t>https://www.flickr.com/photos/forddrivingskillsforlife/30642343400/</t>
  </si>
  <si>
    <t>https://drive.google.com/uc?id=1XT4RZ5djTjbees8CBY-ZtslTz-cvq2dk</t>
  </si>
  <si>
    <t>COD Community College Initiative Students Meet with U.S. Social Hosts 2016 35</t>
  </si>
  <si>
    <t>https://www.flickr.com/photos/codnewsroom/28898464384/</t>
  </si>
  <si>
    <t>https://drive.google.com/uc?id=1Xk9Dqik4hCcBRuktPkZjZBNIV934MACu</t>
  </si>
  <si>
    <t>Volks_2-16_100</t>
  </si>
  <si>
    <t>https://www.flickr.com/photos/11248189@N02/24303851243/</t>
  </si>
  <si>
    <t>https://drive.google.com/uc?id=1XwYC5wXSoiDz9IF9PiSFYozk1qsF3qby</t>
  </si>
  <si>
    <t>P1060461</t>
  </si>
  <si>
    <t>https://www.flickr.com/photos/ksoonson/395450234/</t>
  </si>
  <si>
    <t>https://drive.google.com/uc?id=1YE__tKEml8Ons39ukW6BcZSzP51wguTC</t>
  </si>
  <si>
    <t>Steve Sellers</t>
  </si>
  <si>
    <t>Chels&amp;Chad</t>
  </si>
  <si>
    <t>https://www.flickr.com/photos/sellers8847/19579545714/</t>
  </si>
  <si>
    <t>https://drive.google.com/uc?id=1YQOZWspaRoZ7P9DuZXch46XlYocGLNeu</t>
  </si>
  <si>
    <t>Justin Winter</t>
  </si>
  <si>
    <t>https://www.flickr.com/photos/142255532@N04/28152350752/</t>
  </si>
  <si>
    <t>https://drive.google.com/uc?id=1YX3k1E-VnwAMoRFUZh_cnfcUTllVuCwz</t>
  </si>
  <si>
    <t>台灣基督長老教會義理教會</t>
  </si>
  <si>
    <t>2010/12/05社青聚餐</t>
  </si>
  <si>
    <t>https://www.flickr.com/photos/ili_pct_tw/5234273939/</t>
  </si>
  <si>
    <t>https://drive.google.com/uc?id=1YihVUwaSkhH-mfxjuLN1GPfgva0TL-7d</t>
  </si>
  <si>
    <t>https://www.flickr.com/photos/rarecancersaustralia/30675354015/</t>
  </si>
  <si>
    <t>https://drive.google.com/uc?id=1Z3bupar9bi1gEfLDZHo7Bf5fZjlyhwC2</t>
  </si>
  <si>
    <t>Publiek domeindag 2018 in de Koninklijke Bibliotheek</t>
  </si>
  <si>
    <t>https://www.flickr.com/photos/ter-burg/24670114027/</t>
  </si>
  <si>
    <t>https://drive.google.com/uc?id=1Zj_bqTZ7EXpeK-rm7VYAY0-Disj5CDzL</t>
  </si>
  <si>
    <t>DSC_5193</t>
  </si>
  <si>
    <t>https://www.flickr.com/photos/darkismus/29651632668/</t>
  </si>
  <si>
    <t>https://drive.google.com/uc?id=1ZrAQjjxTzqbA71cglaaa1OGZrA0xYuvM</t>
  </si>
  <si>
    <t>Ammu</t>
  </si>
  <si>
    <t>https://www.flickr.com/photos/kdinuraj/3883831057/</t>
  </si>
  <si>
    <t>https://drive.google.com/uc?id=1_7FFRwsiOve87EovYgXUSgJKAMAiQh44</t>
  </si>
  <si>
    <t>https://www.flickr.com/photos/coreyc23/27871656197/</t>
  </si>
  <si>
    <t>https://drive.google.com/uc?id=1__miAGhsVugDA7LJNrHgYUk7Sn9TZFPg</t>
  </si>
  <si>
    <t>https://drive.google.com/uc?id=1_lRRFL0iewwxmpbk6JAcODehJapZEBtb</t>
  </si>
  <si>
    <t>https://drive.google.com/uc?id=1a0DXDhZrE68AEWKqC2t9Isk4lslSf1lR</t>
  </si>
  <si>
    <t>Zoe August 2010 087</t>
  </si>
  <si>
    <t>https://www.flickr.com/photos/spud_hq/4875375333/</t>
  </si>
  <si>
    <t>https://drive.google.com/uc?id=1aDQEUa7B96Ei10fFB8i9cNUL-x1BEL3v</t>
  </si>
  <si>
    <t>20180612-RD-PJK-0144_TONED</t>
  </si>
  <si>
    <t>https://www.flickr.com/photos/usdagov/42755495381/</t>
  </si>
  <si>
    <t>https://drive.google.com/uc?id=1aQ6lK1v3rybGZbjMbq8DZTomrOma1W-I</t>
  </si>
  <si>
    <t>apple-0003</t>
  </si>
  <si>
    <t>https://www.flickr.com/photos/pmgrah/8041002740/</t>
  </si>
  <si>
    <t>https://drive.google.com/uc?id=1aojKN2MyyrM_95aE1SDQWhgeXDfCCFYk</t>
  </si>
  <si>
    <t>DSC_3525</t>
  </si>
  <si>
    <t>https://www.flickr.com/photos/fcrippa/4787484549/</t>
  </si>
  <si>
    <t>https://drive.google.com/uc?id=1bKM0bXQYvffTYMlvexYhpIg4iNaw2mCT</t>
  </si>
  <si>
    <t>https://www.flickr.com/photos/kewing/42322737431/</t>
  </si>
  <si>
    <t>https://drive.google.com/uc?id=1bTfodsZMojv7f7PG5mNYd2TU-ya9Ms2W</t>
  </si>
  <si>
    <t>Austen Squarepants</t>
  </si>
  <si>
    <t>vanceglasses</t>
  </si>
  <si>
    <t>https://www.flickr.com/photos/swruler/201094964/</t>
  </si>
  <si>
    <t>https://drive.google.com/uc?id=1cFFq7Ek2qG8KoEWmDvEcLJFwm77JAKtG</t>
  </si>
  <si>
    <t>_MG_7115.jpg</t>
  </si>
  <si>
    <t>https://www.flickr.com/photos/robynlee/10849355223/</t>
  </si>
  <si>
    <t>https://drive.google.com/uc?id=1cM59Qsp4RmQ9dHEBV-N64s6W6JNA8rwD</t>
  </si>
  <si>
    <t>https://www.flickr.com/photos/vgm8383/5817397482/</t>
  </si>
  <si>
    <t>https://drive.google.com/uc?id=1cclvm1GpcQNgBHQlAVKJrNTw5NNcve6J</t>
  </si>
  <si>
    <t>Phung-8397</t>
  </si>
  <si>
    <t>https://www.flickr.com/photos/akhradej/3248608495/</t>
  </si>
  <si>
    <t>https://drive.google.com/uc?id=1cuXMKkXW7gNFi8-lwZ5B88BSoEe7aLM4</t>
  </si>
  <si>
    <t>cornishlens.co.uk</t>
  </si>
  <si>
    <t>Golowan 2017 3</t>
  </si>
  <si>
    <t>https://www.flickr.com/photos/cornishlens/36371071602/</t>
  </si>
  <si>
    <t>https://drive.google.com/uc?id=1dB0KzpacP_j4-3TYlMhMX1NeEH0ZKcj0</t>
  </si>
  <si>
    <t>Alex Bhathal for Northern Metro (2nd candidate)</t>
  </si>
  <si>
    <t>https://www.flickr.com/photos/victorian_greens/5183693560/</t>
  </si>
  <si>
    <t>https://drive.google.com/uc?id=1dfm348N-j56dyO0fN9K_cJFQFdeUBvJU</t>
  </si>
  <si>
    <t>OKIMG_1445</t>
  </si>
  <si>
    <t>https://www.flickr.com/photos/taymtaym/22921973329/</t>
  </si>
  <si>
    <t>https://drive.google.com/uc?id=1dsO0miIS_vcipooLr7s4qDq2K0H3ETtl</t>
  </si>
  <si>
    <t>IMG_6435</t>
  </si>
  <si>
    <t>https://www.flickr.com/photos/robpoetsch/4106248899/</t>
  </si>
  <si>
    <t>https://drive.google.com/uc?id=1eI_jZysH571GdZYYtTRWLNvQqDTZZfAG</t>
  </si>
  <si>
    <t>_DSC0494.jpg</t>
  </si>
  <si>
    <t>https://www.flickr.com/photos/sagadegeminis/10820584885/</t>
  </si>
  <si>
    <t>https://drive.google.com/uc?id=1eUYSMyVPJ0Jsiwbxw-8tFYubY2mpYUtg</t>
  </si>
  <si>
    <t>P1000482</t>
  </si>
  <si>
    <t>https://www.flickr.com/photos/25061723@N00/22764753637/</t>
  </si>
  <si>
    <t>https://drive.google.com/uc?id=1ecuThW5S1APJzrlU2dpGwp-GtI4_8cdw</t>
  </si>
  <si>
    <t>Erik Olsson</t>
  </si>
  <si>
    <t>Out for a walk</t>
  </si>
  <si>
    <t>https://www.flickr.com/photos/lasard/1859009615/</t>
  </si>
  <si>
    <t>https://drive.google.com/uc?id=1f9kEdC8NiFGEHKVvKtRIZArrAuOLXwPb</t>
  </si>
  <si>
    <t>End The Lies Rally</t>
  </si>
  <si>
    <t>https://www.flickr.com/photos/prochoiceamerica/40065889685/</t>
  </si>
  <si>
    <t>https://drive.google.com/uc?id=1fOTy1ylqEFym7qmUD_I-BOOmYbl22EqS</t>
  </si>
  <si>
    <t>https://www.flickr.com/photos/inter-parliamentary-union/40945907462/</t>
  </si>
  <si>
    <t>https://drive.google.com/uc?id=1fecJYd88W-M0dXs5tzPY8iy4b0q_OJny</t>
  </si>
  <si>
    <t>https://www.flickr.com/photos/lifeinaflashbyshaeree/6013327212/</t>
  </si>
  <si>
    <t>https://drive.google.com/uc?id=1g5zsgMcgKOYUY7fVR7mH9j5tgVxkK0ES</t>
  </si>
  <si>
    <t>https://www.flickr.com/photos/infun/15884031178/</t>
  </si>
  <si>
    <t>https://drive.google.com/uc?id=1gCFHPViHVFNk5ah7F0Z8v8Qo6cRGup7A</t>
  </si>
  <si>
    <t>IMG_5830</t>
  </si>
  <si>
    <t>https://www.flickr.com/photos/vgm8383/9224932926/</t>
  </si>
  <si>
    <t>https://drive.google.com/uc?id=1gbfT3SnQhxGty_Ohhamg7PdL5tAD8jyH</t>
  </si>
  <si>
    <t>Dan Baxter</t>
  </si>
  <si>
    <t>Xander-3589-2</t>
  </si>
  <si>
    <t>https://www.flickr.com/photos/danbax/2836953041/</t>
  </si>
  <si>
    <t>https://drive.google.com/uc?id=1gxfDHeRu1Y0sNGygvgYsWq3Irjtx3rru</t>
  </si>
  <si>
    <t>462A0840</t>
  </si>
  <si>
    <t>https://www.flickr.com/photos/cityoftemecula/31321781172/</t>
  </si>
  <si>
    <t>https://drive.google.com/uc?id=1hamYVM6d4JmWn5ovaD619bDASt4IY4Cu</t>
  </si>
  <si>
    <t>2008-12-28 021.jpg</t>
  </si>
  <si>
    <t>https://www.flickr.com/photos/ronobot/3148479037/</t>
  </si>
  <si>
    <t>https://drive.google.com/uc?id=1hyGH2dflkjUd56Yzq9bHr9JYfsg_HKqs</t>
  </si>
  <si>
    <t>NU_JO_ELI_DUBLIN_20080906_0389</t>
  </si>
  <si>
    <t>https://www.flickr.com/photos/mllopart/2844033206/</t>
  </si>
  <si>
    <t>https://drive.google.com/uc?id=1iLTML0EWcOtLItIM9aEGxk2xyXW1oQ_L</t>
  </si>
  <si>
    <t>Citizenship Ceremony September 2012 (30 of 100)</t>
  </si>
  <si>
    <t>https://www.flickr.com/photos/cityofsalisbury/8114639231/</t>
  </si>
  <si>
    <t>https://drive.google.com/uc?id=1iRyGx666AtIk15FAYYJ7v_d-vPcMQgsA</t>
  </si>
  <si>
    <t>andrew_mcinnis</t>
  </si>
  <si>
    <t>Aunt Sue.  Lovely even if her crest is upside down.</t>
  </si>
  <si>
    <t>https://www.flickr.com/photos/andrewmcinnis/4987578187/</t>
  </si>
  <si>
    <t>https://drive.google.com/uc?id=1icV1yAvY0LpfesyJ8E-ItHfCAe9II528</t>
  </si>
  <si>
    <t>2012July6-Day5 075</t>
  </si>
  <si>
    <t>https://www.flickr.com/photos/dawn-pinkchick/7518832830/</t>
  </si>
  <si>
    <t>https://drive.google.com/uc?id=1j0ZfJ-tGyZGnVGfVkCf0wZl4M2YlmZhO</t>
  </si>
  <si>
    <t>Canal Festival 2017 061</t>
  </si>
  <si>
    <t>https://www.flickr.com/photos/woolamaloo_gazette/34609350434/</t>
  </si>
  <si>
    <t>https://drive.google.com/uc?id=1jFRQgzEVguiVpFVhKCGXBHriLbLp9mGH</t>
  </si>
  <si>
    <t>POST-CEREMONY-29</t>
  </si>
  <si>
    <t>https://www.flickr.com/photos/62487011@N08/28663300776/</t>
  </si>
  <si>
    <t>https://drive.google.com/uc?id=1jZcJDA_0u9eML5cAk57xkJcbxm_IaeD3</t>
  </si>
  <si>
    <t>IMG_6640</t>
  </si>
  <si>
    <t>https://www.flickr.com/photos/mcsf/5707962803/</t>
  </si>
  <si>
    <t>https://drive.google.com/uc?id=1jml4pl_v8Z0BPNqCpwdEzRvaL8Eizi31</t>
  </si>
  <si>
    <t>Rugged Maniac Portland OR 1022</t>
  </si>
  <si>
    <t>https://www.flickr.com/photos/rocketboom/18820629129/</t>
  </si>
  <si>
    <t>https://drive.google.com/uc?id=1kJXoXL3Dhe1xCzb7vvKFrm-neKv79_wM</t>
  </si>
  <si>
    <t>https://www.flickr.com/photos/forddrivingskillsforlife/18866744145/</t>
  </si>
  <si>
    <t>https://drive.google.com/uc?id=1kvXi1VsH_sBgidjI6RKwRpR6roQT41rI</t>
  </si>
  <si>
    <t>https://drive.google.com/uc?id=1l9bAhkb0FeCyYgLuOuQo3oqqF9G47xi-</t>
  </si>
  <si>
    <t>dahlface-lace</t>
  </si>
  <si>
    <t>OLYMPUS DIGITAL CAMERA</t>
  </si>
  <si>
    <t>https://www.flickr.com/photos/61711854@N03/8845733486/</t>
  </si>
  <si>
    <t>https://drive.google.com/uc?id=1lLjOB3Uoo4uuCv_as_lOf7HszbsjUJma</t>
  </si>
  <si>
    <t>My Mom</t>
  </si>
  <si>
    <t>https://www.flickr.com/photos/mightynoodle/2377472340/</t>
  </si>
  <si>
    <t>https://drive.google.com/uc?id=1lXCECfI3JQDB8sB9atQf1kkk-GZEDXcY</t>
  </si>
  <si>
    <t>backseat rider</t>
  </si>
  <si>
    <t>https://www.flickr.com/photos/edyson/4407833473/</t>
  </si>
  <si>
    <t>https://drive.google.com/uc?id=1ltbup83jZdNnNChbXzpaIKr3DyjuXKC8</t>
  </si>
  <si>
    <t>Drupal_Developer_Days_P1680097_Brussels_VUB_cc-by-nc-sh_Didier_Misson_20110206</t>
  </si>
  <si>
    <t>https://www.flickr.com/photos/didiermisson/5422424153/</t>
  </si>
  <si>
    <t>https://drive.google.com/uc?id=1m5nF5y8_5YMzIEY65BJc2TOT9IzenkAV</t>
  </si>
  <si>
    <t>https://drive.google.com/uc?id=1mKaSfK1z7iJEhPv_z2lyTmXb1nXhC8CA</t>
  </si>
  <si>
    <t>Megan (44)</t>
  </si>
  <si>
    <t>https://www.flickr.com/photos/36641129@N07/20151931493/</t>
  </si>
  <si>
    <t>https://drive.google.com/uc?id=1mUBpHSjCqaYqxDzcDHQExLknDmVS6is9</t>
  </si>
  <si>
    <t>https://www.flickr.com/photos/agenciasenado/25101271522/</t>
  </si>
  <si>
    <t>https://drive.google.com/uc?id=1mknaPRm2k5bGx6IXRfvqaPiOd-lptCCp</t>
  </si>
  <si>
    <t>https://drive.google.com/uc?id=1nEu9HUntVJX3XsvTfEXfDQFCWX7QQQiD</t>
  </si>
  <si>
    <t>DSC00512</t>
  </si>
  <si>
    <t>https://www.flickr.com/photos/joanne_matt/5155409367/</t>
  </si>
  <si>
    <t>https://drive.google.com/uc?id=1nUhFvSM7hFUtnhUAINiSWHz8NW2MuXGH</t>
  </si>
  <si>
    <t>167 - We Love Saturdays!</t>
  </si>
  <si>
    <t>https://www.flickr.com/photos/eyeliam/2581094613/</t>
  </si>
  <si>
    <t>https://drive.google.com/uc?id=1ncMHwImXMARkx0Yg4Z4u-CBj9KX6YLu4</t>
  </si>
  <si>
    <t>HM1_5866</t>
  </si>
  <si>
    <t>https://www.flickr.com/photos/riseconf/43306928612/</t>
  </si>
  <si>
    <t>https://drive.google.com/uc?id=1nopdnvNLo0DppHBDHLKcw2I7BT_hDNT3</t>
  </si>
  <si>
    <t>180718-Z-NI303-0312</t>
  </si>
  <si>
    <t>https://www.flickr.com/photos/matt_hecht/42879360074/</t>
  </si>
  <si>
    <t>https://drive.google.com/uc?id=1o3_5GY4UPyT_5ZHjtoAY8MyquDfQqiO-</t>
  </si>
  <si>
    <t>IMG_4622.crop</t>
  </si>
  <si>
    <t>https://www.flickr.com/photos/30805912@N07/26151469812/</t>
  </si>
  <si>
    <t>https://drive.google.com/uc?id=1oFeWu6H8awQUC6kif8xa6GUdJ27ITkXL</t>
  </si>
  <si>
    <t>清澄白河</t>
  </si>
  <si>
    <t>https://www.flickr.com/photos/portishead520/30914413292/</t>
  </si>
  <si>
    <t>https://drive.google.com/uc?id=1oQXnmzxE5hwP5Qu18eXzhcQKHddHvUFi</t>
  </si>
  <si>
    <t>Cave Girl</t>
  </si>
  <si>
    <t>https://www.flickr.com/photos/jamoor/3306115290/</t>
  </si>
  <si>
    <t>https://drive.google.com/uc?id=1oh8TMHYiSnEhzwzDkGlCNqVA3J5lcPUV</t>
  </si>
  <si>
    <t>https://www.flickr.com/photos/leoterram/20008091752/</t>
  </si>
  <si>
    <t>https://drive.google.com/uc?id=1ozUV0faZISmz2xcVal8wF8r9XsgFJQV5</t>
  </si>
  <si>
    <t>CSE20080710-027</t>
  </si>
  <si>
    <t>https://www.flickr.com/photos/peiphotos/2656503776/</t>
  </si>
  <si>
    <t>https://drive.google.com/uc?id=1p7bFYXYOS2FGRfTUP29cyMDi7sKfU7pv</t>
  </si>
  <si>
    <t>https://www.flickr.com/photos/eppofficial/38801670232/</t>
  </si>
  <si>
    <t>https://drive.google.com/uc?id=1pdnqKUp8Lh6UuPnTfDIlWuIsaQCQd7Du</t>
  </si>
  <si>
    <t>https://www.flickr.com/photos/nasa2explore/16834535021/</t>
  </si>
  <si>
    <t>https://drive.google.com/uc?id=1q0m3DyPZP1NUezTjqvZx9JsXdf-nwXTS</t>
  </si>
  <si>
    <t>https://www.flickr.com/photos/amy_tremmel/14955673621/</t>
  </si>
  <si>
    <t>https://drive.google.com/uc?id=1qCF-BpN7KymvJe0g89smV9AB_Pu9oVdb</t>
  </si>
  <si>
    <t>https://www.flickr.com/photos/macronix/3938103069/</t>
  </si>
  <si>
    <t>https://drive.google.com/uc?id=1qO8Q_dJrAgr_dGZXuC_KQi7wurzTZKwv</t>
  </si>
  <si>
    <t>North east technology centre</t>
  </si>
  <si>
    <t>https://www.flickr.com/photos/firstministerofscotland/36745204624/</t>
  </si>
  <si>
    <t>https://drive.google.com/uc?id=1qcjTdT6KfXjgvVSGoh1GOhaDQmdYeCM4</t>
  </si>
  <si>
    <t>https://www.flickr.com/photos/valmirprascidelli1335/42459197384/</t>
  </si>
  <si>
    <t>https://drive.google.com/uc?id=1qp3kXDIx7Hmp3dpcdY86OriZRQpt7sbe</t>
  </si>
  <si>
    <t>Kyle Clifford</t>
  </si>
  <si>
    <t>https://www.flickr.com/photos/mark6mauno/5347733153/</t>
  </si>
  <si>
    <t>https://drive.google.com/uc?id=1rDAWHRohDjIzgT1bk1t_qPuOD1TdQmo2</t>
  </si>
  <si>
    <t>https://www.flickr.com/photos/rinkel/3029711618/</t>
  </si>
  <si>
    <t>https://drive.google.com/uc?id=1rd2Bnmnyo5aEyZsqH0YAtLgrHD7Zu6Eg</t>
  </si>
  <si>
    <t>Cruise Terminal Security Officer Earns Statewide Honor</t>
  </si>
  <si>
    <t>https://www.flickr.com/photos/jaxport/12461558775/</t>
  </si>
  <si>
    <t>https://drive.google.com/uc?id=1riGdiuptj3Y20kzvkhwhY5d6mZiZ08Qw</t>
  </si>
  <si>
    <t>a "medium" omlette</t>
  </si>
  <si>
    <t>https://www.flickr.com/photos/maveric2003/4098405547/</t>
  </si>
  <si>
    <t>https://drive.google.com/uc?id=1sFwZY6HbIEWLJCfopCvz-PWZ1usxp50P</t>
  </si>
  <si>
    <t>2011Conference_Day2_SenateVisit_86</t>
  </si>
  <si>
    <t>https://www.flickr.com/photos/fairlending/5660789445/</t>
  </si>
  <si>
    <t>https://drive.google.com/uc?id=1sWZ86ADbT2AYUe4ybX43WQfUVphY7wYb</t>
  </si>
  <si>
    <t>Vows</t>
  </si>
  <si>
    <t>https://www.flickr.com/photos/stevensnodgrass/4541470580/</t>
  </si>
  <si>
    <t>https://drive.google.com/uc?id=1szHo4ka9m2Le9s0YnGY2qU29McNlbX6H</t>
  </si>
  <si>
    <t>Gokul</t>
  </si>
  <si>
    <t>https://www.flickr.com/photos/phugger/2249703358/</t>
  </si>
  <si>
    <t>https://drive.google.com/uc?id=1tVzpLRx-6TSx2-vLQjdfs8J6CAk7VxiF</t>
  </si>
  <si>
    <t>https://www.flickr.com/photos/valmirprascidelli1335/41366145340/</t>
  </si>
  <si>
    <t>https://drive.google.com/uc?id=1tgHMfJxYXAYMPRRXNumBHCLqKh-LaF2E</t>
  </si>
  <si>
    <t>IMG_2454</t>
  </si>
  <si>
    <t>https://www.flickr.com/photos/76770498@N02/32581538706/</t>
  </si>
  <si>
    <t>https://drive.google.com/uc?id=1u4YNmMEckqvw_rYDiMQdDhhQhZtnjkkL</t>
  </si>
  <si>
    <t>IMG_8249.JPG</t>
  </si>
  <si>
    <t>https://www.flickr.com/photos/rupert-germann/4754959408/</t>
  </si>
  <si>
    <t>https://drive.google.com/uc?id=1uHRvByCDcim0dVs5nKS0YdeeoE-lhaAb</t>
  </si>
  <si>
    <t>Surreal Name Given</t>
  </si>
  <si>
    <t>Toddler swimming</t>
  </si>
  <si>
    <t>https://www.flickr.com/photos/greenwichphotography/17296381686/</t>
  </si>
  <si>
    <t>https://drive.google.com/uc?id=1uWLNtvFxV_axXbpHkzKDywdIOLKN_BOC</t>
  </si>
  <si>
    <t>IMG_0891</t>
  </si>
  <si>
    <t>https://www.flickr.com/photos/67785997@N08/8049402227/</t>
  </si>
  <si>
    <t>https://drive.google.com/uc?id=1ufY2JS2t4JPHibnkzehHRZwHgifnfl9l</t>
  </si>
  <si>
    <t>oddosttveit</t>
  </si>
  <si>
    <t>IMG_5722</t>
  </si>
  <si>
    <t>https://www.flickr.com/photos/8202923@N04/14834653152/</t>
  </si>
  <si>
    <t>https://drive.google.com/uc?id=1v0XkgWhUmIYVfQrbqoSDRhj2DQPT87kg</t>
  </si>
  <si>
    <t>GPC 2018 Annual Meeting - Synergos - HE314</t>
  </si>
  <si>
    <t>https://www.flickr.com/photos/synergosinstitute/42765849322/</t>
  </si>
  <si>
    <t>https://drive.google.com/uc?id=1vCZ8Xi68B7Acgrsy2yHr3tzRveWjTwGQ</t>
  </si>
  <si>
    <t>DSC_4547</t>
  </si>
  <si>
    <t>https://www.flickr.com/photos/125103679@N05/41583190784/</t>
  </si>
  <si>
    <t>https://drive.google.com/uc?id=1vUNzJKBwjZxxVqwHEzQTyexc-Gz8L4zm</t>
  </si>
  <si>
    <t>IMG_0974</t>
  </si>
  <si>
    <t>https://www.flickr.com/photos/shyb/1934220277/</t>
  </si>
  <si>
    <t>https://drive.google.com/uc?id=1vkWAWbzBBUzB76B6UKuOaKQF435RvhV0</t>
  </si>
  <si>
    <t>https://www.flickr.com/photos/153542005@N03/41929757142/</t>
  </si>
  <si>
    <t>https://drive.google.com/uc?id=1w-_heLXnutMlISPFS9sKX2avzePAv5JI</t>
  </si>
  <si>
    <t>Matthew&amp;Stella wedding-3357</t>
  </si>
  <si>
    <t>https://www.flickr.com/photos/stellahyc/35621000164/</t>
  </si>
  <si>
    <t>https://drive.google.com/uc?id=1wDSw-m4oK5kQIkpRKKr5gE73zzt1o59W</t>
  </si>
  <si>
    <t>SG200176.JPG</t>
  </si>
  <si>
    <t>https://www.flickr.com/photos/antjessop/2808452413/</t>
  </si>
  <si>
    <t>https://drive.google.com/uc?id=1wPtxo7kLA6zxD9cS0o8FHI5uXLfQAM3A</t>
  </si>
  <si>
    <t>https://www.flickr.com/photos/nicolargo/8769804285/</t>
  </si>
  <si>
    <t>https://drive.google.com/uc?id=1wtlbdqifdDOiptC8GObHkU4Bg5v4eoib</t>
  </si>
  <si>
    <t>Yavor Mitov</t>
  </si>
  <si>
    <t>https://www.flickr.com/photos/142076963@N05/28052908766/</t>
  </si>
  <si>
    <t>https://drive.google.com/uc?id=1xD2Xej8RQfMUQqXRYUJCAY17oRoTL0Um</t>
  </si>
  <si>
    <t>https://www.flickr.com/photos/baylors/3175480678/</t>
  </si>
  <si>
    <t>https://drive.google.com/uc?id=1xYKfP3gLW3vHCC-KN7EO652C8u_YwlKe</t>
  </si>
  <si>
    <t>L'amande</t>
  </si>
  <si>
    <t>Enfant laotienne</t>
  </si>
  <si>
    <t>https://www.flickr.com/photos/l_amande/6949417565/</t>
  </si>
  <si>
    <t>https://drive.google.com/uc?id=1yB1Xxawd3DtZSOumr0cgwCrB-YOx5_fj</t>
  </si>
  <si>
    <t>Psysmile0317_00298</t>
  </si>
  <si>
    <t>https://www.flickr.com/photos/laubetomas/32745316353/</t>
  </si>
  <si>
    <t>https://drive.google.com/uc?id=1yUad7bezHo2Ngte3tJj8quIiwJVMMdEe</t>
  </si>
  <si>
    <t>Ryan Jones</t>
  </si>
  <si>
    <t>Victoria's not paying attention</t>
  </si>
  <si>
    <t>https://www.flickr.com/photos/rnjones/3639397939/</t>
  </si>
  <si>
    <t>https://drive.google.com/uc?id=1ylNkrdn7ZfkQhyxVrpYmiCJQLc82Hb_P</t>
  </si>
  <si>
    <t>PRE-WEDDING-8</t>
  </si>
  <si>
    <t>https://www.flickr.com/photos/62487011@N08/21673126220/</t>
  </si>
  <si>
    <t>https://drive.google.com/uc?id=1yuSu2QCEXLfWfUsWvILigTPyEAdjtmVX</t>
  </si>
  <si>
    <t>https://www.flickr.com/photos/alt_design_summit/38868542360/</t>
  </si>
  <si>
    <t>https://drive.google.com/uc?id=1zC5bSmrdBL9Iua8J5zCLTtoKjWCIupO5</t>
  </si>
  <si>
    <t>Ariel Jensen-Vargas and Rita Henley Jensen</t>
  </si>
  <si>
    <t>https://www.flickr.com/photos/wenews/4709760448/</t>
  </si>
  <si>
    <t>https://drive.google.com/uc?id=1zNutYkPBTRsyrlEQRJNOYjThIeA0aJiM</t>
  </si>
  <si>
    <t>NEG_3012</t>
  </si>
  <si>
    <t>https://www.flickr.com/photos/montclairfilmfest/41915510274/</t>
  </si>
  <si>
    <t>https://drive.google.com/uc?id=1zYl1DB2N3JDAyI34TkwNgoofmea0XcnL</t>
  </si>
  <si>
    <t>32-IMG_7245</t>
  </si>
  <si>
    <t>https://www.flickr.com/photos/karlbernard/11317011796/</t>
  </si>
  <si>
    <t>https://drive.google.com/uc?id=15kKRXssqoRFP1rLEqmAaKEZJZQPZZ4MR</t>
  </si>
  <si>
    <t>035 - Andrea Parker Challenge Cup Runner-Up</t>
  </si>
  <si>
    <t>https://www.flickr.com/photos/nevillewootton/10900170033/</t>
  </si>
  <si>
    <t>https://drive.google.com/uc?id=1-DjfFkcBd0JLpFV2Q8ABOs9_VsZusLsb</t>
  </si>
  <si>
    <t>168-Bermuda 2014 - GVG</t>
  </si>
  <si>
    <t>https://www.flickr.com/photos/oekandanoe/15042664236/</t>
  </si>
  <si>
    <t>https://drive.google.com/uc?id=1-PRkSKRjLMNUNY_4iAWdJO1Q4JY5MaGf</t>
  </si>
  <si>
    <t>KevinandSuzanne-10016</t>
  </si>
  <si>
    <t>https://www.flickr.com/photos/vcartabiano/38844708422/</t>
  </si>
  <si>
    <t>https://drive.google.com/uc?id=1038FVPx7gDvNqKbhMGMKXpzmyO_uuG-i</t>
  </si>
  <si>
    <t>Caminhada pelo calçadão carioca</t>
  </si>
  <si>
    <t>https://www.flickr.com/photos/marina-silva/5028274565/</t>
  </si>
  <si>
    <t>https://drive.google.com/uc?id=10cWLw-U4PzQFI4mN7IyTIiQCgyDcguhX</t>
  </si>
  <si>
    <t>DSCF3421</t>
  </si>
  <si>
    <t>https://www.flickr.com/photos/kaleomurrieta/79068311/</t>
  </si>
  <si>
    <t>https://drive.google.com/uc?id=11Dr2dA3PGEs99CLpDKYEAUGxT-1fBnWF</t>
  </si>
  <si>
    <t>Visita com vereador Marcola - Pelotas</t>
  </si>
  <si>
    <t>https://www.flickr.com/photos/mariadorosarionunes/42439046434/</t>
  </si>
  <si>
    <t>https://drive.google.com/uc?id=11Ppev7iPt0a3EeSOn5oqZEP0lC_-5GzD</t>
  </si>
  <si>
    <t>a20-1</t>
  </si>
  <si>
    <t>https://www.flickr.com/photos/129571059@N05/42447632064/</t>
  </si>
  <si>
    <t>https://drive.google.com/uc?id=11jNMQTBX5cjvyQZb4lOXixcwkYZcm2O2</t>
  </si>
  <si>
    <t>https://www.flickr.com/photos/97356839@N08/9011474589/</t>
  </si>
  <si>
    <t>https://drive.google.com/uc?id=12JfZCe3D2E5fEhoTiqlEHlAfXdE8rpD2</t>
  </si>
  <si>
    <t>maid bollozulma (63)</t>
  </si>
  <si>
    <t>https://www.flickr.com/photos/146725176@N08/33355089544/</t>
  </si>
  <si>
    <t>https://drive.google.com/uc?id=12dUYne_ebInun_5eBdhPpjGmxRePqPMJ</t>
  </si>
  <si>
    <t>IMG_8077</t>
  </si>
  <si>
    <t>https://www.flickr.com/photos/34317962@N00/5054909657/</t>
  </si>
  <si>
    <t>https://drive.google.com/uc?id=13ClZRDNChnNIvXkfVzuRsXbdvtV66aCt</t>
  </si>
  <si>
    <t>DSC_5036</t>
  </si>
  <si>
    <t>https://www.flickr.com/photos/136317982@N05/34717573860/</t>
  </si>
  <si>
    <t>https://drive.google.com/uc?id=13RSky2DJP__GRhBw5XXGOdhFN6gilaWp</t>
  </si>
  <si>
    <t>https://www.flickr.com/photos/chashama/3723343267/</t>
  </si>
  <si>
    <t>https://drive.google.com/uc?id=13b9GXufZE-BCIpkT7HqUDwt8BteUGv3v</t>
  </si>
  <si>
    <t>https://www.flickr.com/photos/sentience/212868649/</t>
  </si>
  <si>
    <t>https://drive.google.com/uc?id=13qlLyTgvO9crWH1HUDgP_0a21gV3HLHW</t>
  </si>
  <si>
    <t>Allan Lee</t>
  </si>
  <si>
    <t>https://www.flickr.com/photos/stormydog/42539618441/</t>
  </si>
  <si>
    <t>https://drive.google.com/uc?id=146IzuZHgMA4ysAHi1FSJen1LS6fHquIw</t>
  </si>
  <si>
    <t>DSC_2764.jpg</t>
  </si>
  <si>
    <t>https://www.flickr.com/photos/dan-olson/5867228675/</t>
  </si>
  <si>
    <t>https://drive.google.com/uc?id=14GevcEY6wbef8Hx8E8Fzb3bAreW2eEfA</t>
  </si>
  <si>
    <t>Miss Hiroshima</t>
  </si>
  <si>
    <t>https://www.flickr.com/photos/kanaka/3367643286/</t>
  </si>
  <si>
    <t>https://drive.google.com/uc?id=14xS0ieKhOuFb6UroHpXok4fEVkthDqUy</t>
  </si>
  <si>
    <t>https://www.flickr.com/photos/amslerpix/9359724801/</t>
  </si>
  <si>
    <t>https://drive.google.com/uc?id=15LBEiCPKHYrInVa3i5CxrxQkouZQtK3a</t>
  </si>
  <si>
    <t>L1003410.jpg</t>
  </si>
  <si>
    <t>https://www.flickr.com/photos/romanboed/34784985935/</t>
  </si>
  <si>
    <t>https://drive.google.com/uc?id=15sydJ7707tP_kHqtlaJPu9IfC2rLNk4c</t>
  </si>
  <si>
    <t>Avaya Rice Feeding-256</t>
  </si>
  <si>
    <t>https://www.flickr.com/photos/weenigjay/25184645975/</t>
  </si>
  <si>
    <t>https://drive.google.com/uc?id=16DSIN2nt3zW4XzfXyR1ZcppeXN01bf_M</t>
  </si>
  <si>
    <t>DSC_0003_2_5</t>
  </si>
  <si>
    <t>https://www.flickr.com/photos/kaleighak/3825621178/</t>
  </si>
  <si>
    <t>https://drive.google.com/uc?id=16RWa1dqLBRjZn_YAZTkGpsugbcB6w_hV</t>
  </si>
  <si>
    <t>https://www.flickr.com/photos/prensacdsalta/22871088333/</t>
  </si>
  <si>
    <t>https://drive.google.com/uc?id=16shzVsxdap2Q5uu_WYIf6qZxGvTkXJzA</t>
  </si>
  <si>
    <t>070508-10</t>
  </si>
  <si>
    <t>https://www.flickr.com/photos/liumachi/41113549130/</t>
  </si>
  <si>
    <t>https://drive.google.com/uc?id=176OgD11WWKuJlUXYfhEnceVjfu2KgMe6</t>
  </si>
  <si>
    <t>https://www.flickr.com/photos/155610970@N05/42685270015/</t>
  </si>
  <si>
    <t>https://drive.google.com/uc?id=17LpFRzO34ZYo1mXYLhzIkHHRXdR-mNsw</t>
  </si>
  <si>
    <t>https://www.flickr.com/photos/colacaoufg/40228716854/</t>
  </si>
  <si>
    <t>https://drive.google.com/uc?id=17ej8mVlfXhLmr-mrMgNS4fzYCVYX1o9_</t>
  </si>
  <si>
    <t>20141213 Space box feestje bewerkt-46</t>
  </si>
  <si>
    <t>https://www.flickr.com/photos/129393832@N08/15859580427/</t>
  </si>
  <si>
    <t>https://drive.google.com/uc?id=182ngkq9XuDVPm-An9dzVBoyUhjFfBuB8</t>
  </si>
  <si>
    <t>_MG_2864</t>
  </si>
  <si>
    <t>https://www.flickr.com/photos/mechai/4227930410/</t>
  </si>
  <si>
    <t>https://drive.google.com/uc?id=18QYtAxlxB8Ng5wbTi2RHK6ScNpyy27w8</t>
  </si>
  <si>
    <t>Sand Soccer 2012</t>
  </si>
  <si>
    <t>https://www.flickr.com/photos/armyengineersnorfolk/7181546801/</t>
  </si>
  <si>
    <t>https://drive.google.com/uc?id=18r8BLH2ltHh8-VVSBiCqDwvlsVMhO6dj</t>
  </si>
  <si>
    <t>KingsRidgeGraduation2018-8411</t>
  </si>
  <si>
    <t>https://www.flickr.com/photos/trainor/40561848000/</t>
  </si>
  <si>
    <t>https://drive.google.com/uc?id=194a7WyHuaH_-h76428wfHshQZ_ZfdQ3-</t>
  </si>
  <si>
    <t>https://www.flickr.com/photos/camarabh/38626483624/</t>
  </si>
  <si>
    <t>https://drive.google.com/uc?id=19LPcvjaZ2XDjtFy9aeE6N6DKC5_WzjRP</t>
  </si>
  <si>
    <t>Alpha_Terra_16_067</t>
  </si>
  <si>
    <t>https://www.flickr.com/photos/11248189@N02/29038483315/</t>
  </si>
  <si>
    <t>https://drive.google.com/uc?id=19hVLxgGTbWAQHGQbONzKI0TC2dO0ikRV</t>
  </si>
  <si>
    <t>https://www.flickr.com/photos/nasa2explore/9550908892/</t>
  </si>
  <si>
    <t>https://drive.google.com/uc?id=19wemKj9sXJ6aYmLuYaK_x1-pu_HerkyW</t>
  </si>
  <si>
    <t>BPB-053</t>
  </si>
  <si>
    <t>https://www.flickr.com/photos/127259073@N05/28884526514/</t>
  </si>
  <si>
    <t>https://drive.google.com/uc?id=1A8NWSBEkQ7U1hlauOzxugT5CVIusGmR9</t>
  </si>
  <si>
    <t>https://www.flickr.com/photos/apple40928/28221883338/</t>
  </si>
  <si>
    <t>https://drive.google.com/uc?id=1AKLNf5bJv-2kR-uNQaLsw3AU-smVFhMl</t>
  </si>
  <si>
    <t>geswedey</t>
  </si>
  <si>
    <t>onslow_20101113_058</t>
  </si>
  <si>
    <t>https://www.flickr.com/photos/geswedey/5203976998/</t>
  </si>
  <si>
    <t>https://drive.google.com/uc?id=1Axn_CrU3E36GMquJtZBH3f6-ynx5dJ_F</t>
  </si>
  <si>
    <t>https://drive.google.com/uc?id=1BEN5D5q7faHhZs7TCeTE2yFXkrUV_c9k</t>
  </si>
  <si>
    <t>P1010171.JPG</t>
  </si>
  <si>
    <t>https://www.flickr.com/photos/larkin_family/4933129055/</t>
  </si>
  <si>
    <t>https://drive.google.com/uc?id=1BOgJD0a3rNvZz1y0HYMEa5Lr3GLZVNkp</t>
  </si>
  <si>
    <t>P1160102</t>
  </si>
  <si>
    <t>https://www.flickr.com/photos/jakintza_ikastola/42492853281/</t>
  </si>
  <si>
    <t>https://drive.google.com/uc?id=1BduEThmGshOtl_X6gGKGuc3QMxSKhDrq</t>
  </si>
  <si>
    <t>https://www.flickr.com/photos/worldskillsteamuk/14521342422/</t>
  </si>
  <si>
    <t>https://drive.google.com/uc?id=1BzRPjF202Z3866-wuODXJWmt7iAOn-k_</t>
  </si>
  <si>
    <t>Fabio Rava</t>
  </si>
  <si>
    <t>servizio d'ordine</t>
  </si>
  <si>
    <t>https://www.flickr.com/photos/mystification/2374313059/</t>
  </si>
  <si>
    <t>https://drive.google.com/uc?id=1CIGs1X-ruNIUajuzjHNeUqvz2x6TGqzX</t>
  </si>
  <si>
    <t>Windy Portrait on Castillo De San Marcos</t>
  </si>
  <si>
    <t>https://www.flickr.com/photos/thebriscoes/26172089626/</t>
  </si>
  <si>
    <t>https://drive.google.com/uc?id=1CUQ4xI4HvImRK6wHZDSSyA5P5x9zbY8c</t>
  </si>
  <si>
    <t>ELC 2013</t>
  </si>
  <si>
    <t>https://www.flickr.com/photos/linuxfoundation/8508480817/</t>
  </si>
  <si>
    <t>https://drive.google.com/uc?id=1CuHEY_QRJEJ3bXRBRXb2ve1xRtlhgLF4</t>
  </si>
  <si>
    <t>Pride London 2016 - 06</t>
  </si>
  <si>
    <t>https://www.flickr.com/photos/garryknight/27862832941/</t>
  </si>
  <si>
    <t>https://drive.google.com/uc?id=1D8f5Q8UgOwo2Q-tKoirOs7QVQxuV-_hm</t>
  </si>
  <si>
    <t>https://www.flickr.com/photos/94845589@N05/33975266130/</t>
  </si>
  <si>
    <t>https://drive.google.com/uc?id=1DZYVJasgekqQDs6vLJjJioTg3VpANT3C</t>
  </si>
  <si>
    <t>Rebecca Breyer, Kent Nishimura and Dennis Oda</t>
  </si>
  <si>
    <t>https://www.flickr.com/photos/kanaka/2308019187/</t>
  </si>
  <si>
    <t>https://drive.google.com/uc?id=1DtzA4d6y0-vhtHwlpawcfSMgVkAT7tFn</t>
  </si>
  <si>
    <t>02202018 - OCO February All Staff Meeting-6</t>
  </si>
  <si>
    <t>https://www.flickr.com/photos/128781046@N08/40375388542/</t>
  </si>
  <si>
    <t>https://drive.google.com/uc?id=1EbU2obBsCDraqgl4p8nlVCIpQGPc1Jck</t>
  </si>
  <si>
    <t>https://www.flickr.com/photos/agenciasenado/27130635937/</t>
  </si>
  <si>
    <t>https://drive.google.com/uc?id=1F2Z6YFkJVQBmihg-XAGByofTrUE1JtJu</t>
  </si>
  <si>
    <t>IMG_3588</t>
  </si>
  <si>
    <t>https://www.flickr.com/photos/fcarkcamp/4742872251/</t>
  </si>
  <si>
    <t>https://drive.google.com/uc?id=1FUV9dSAlOp8UCEc6LxU-KoY5IXC3THx_</t>
  </si>
  <si>
    <t>Spidey Sense</t>
  </si>
  <si>
    <t>https://www.flickr.com/photos/orijinal/4892489179/</t>
  </si>
  <si>
    <t>https://drive.google.com/uc?id=1FpbWTaNJ2bskOQon9gfcsxEDprQLeF3e</t>
  </si>
  <si>
    <t>IMG_9304</t>
  </si>
  <si>
    <t>https://www.flickr.com/photos/pinguino/2613869850/</t>
  </si>
  <si>
    <t>https://drive.google.com/uc?id=1G2keeKIusdQ7Llyq7XxsozrbhZOYQN2F</t>
  </si>
  <si>
    <t>El parlamentario Martín Rivas</t>
  </si>
  <si>
    <t>https://www.flickr.com/photos/congresoperu/7027820761/</t>
  </si>
  <si>
    <t>https://drive.google.com/uc?id=1GG8c7hKSRgbMr6RtiwvGk5UGtZSw7R82</t>
  </si>
  <si>
    <t>https://www.flickr.com/photos/tu_medier/8540594407/</t>
  </si>
  <si>
    <t>https://drive.google.com/uc?id=1GpPF5sOLyQUDAUD5-rwov6FDlrj2DWlp</t>
  </si>
  <si>
    <t>https://www.flickr.com/photos/colacaoufg/39943422614/</t>
  </si>
  <si>
    <t>https://drive.google.com/uc?id=1HGRyUWXHT1KQ8zDH08okLLkaEVVSmRxZ</t>
  </si>
  <si>
    <t>ACP_2088</t>
  </si>
  <si>
    <t>https://www.flickr.com/photos/arthurchang-photographer/27514266777/</t>
  </si>
  <si>
    <t>https://drive.google.com/uc?id=1HPlKDOQqSLYxGyskt4VJT-CzgrHLvTQR</t>
  </si>
  <si>
    <t>https://www.flickr.com/photos/paulamascarenhas/41585497354/</t>
  </si>
  <si>
    <t>https://drive.google.com/uc?id=1Huw0-xYhIkaQ9KEDLJroUuwRt0-zuMtI</t>
  </si>
  <si>
    <t>A taste of summer</t>
  </si>
  <si>
    <t>https://www.flickr.com/photos/thestylepa/4532073408/</t>
  </si>
  <si>
    <t>https://drive.google.com/uc?id=1IIb_RKt4PCJ4MoA0vUO8bpGpl3h_0YuL</t>
  </si>
  <si>
    <t>087</t>
  </si>
  <si>
    <t>https://www.flickr.com/photos/houghtonbird/5503706086/</t>
  </si>
  <si>
    <t>https://drive.google.com/uc?id=1Ie57wlp5GijL1m0NWl72iZ5WM2oDJppl</t>
  </si>
  <si>
    <t>Jeremy upon Tyne</t>
  </si>
  <si>
    <t>https://www.flickr.com/photos/adactio/5809693221/</t>
  </si>
  <si>
    <t>https://drive.google.com/uc?id=1ItGUM22B7NOT99yPISPJwiVdbMM7-UrY</t>
  </si>
  <si>
    <t>https://www.flickr.com/photos/mcmartin/4132184978/</t>
  </si>
  <si>
    <t>https://drive.google.com/uc?id=1JKyV69M6sfDyUDN0DtdHTn26b7y-4OOl</t>
  </si>
  <si>
    <t>https://www.flickr.com/photos/marktegethoff/37764928391/</t>
  </si>
  <si>
    <t>https://drive.google.com/uc?id=1JaKg6MIo4FLyzB5nEboGCyl3xqm_nkHM</t>
  </si>
  <si>
    <t>MIXTRIBE</t>
  </si>
  <si>
    <t>yukata bijin20100807</t>
  </si>
  <si>
    <t>https://www.flickr.com/photos/mixtribe/4869514328/</t>
  </si>
  <si>
    <t>https://drive.google.com/uc?id=1JujyGG6fAO8Jsi3YYX0qtP1q5aIiwD2I</t>
  </si>
  <si>
    <t>https://www.flickr.com/photos/osseous/39920399901/</t>
  </si>
  <si>
    <t>https://drive.google.com/uc?id=1K7O2RSNI_dExWPkgfpqYSe7fKbohT3es</t>
  </si>
  <si>
    <t>Elin Schönfelder</t>
  </si>
  <si>
    <t>IMG_0653-2</t>
  </si>
  <si>
    <t>https://www.flickr.com/photos/eliinsch/13262211444/</t>
  </si>
  <si>
    <t>https://drive.google.com/uc?id=1KU5uferzND7YXXP5iY4m-PA9s7J0wIYz</t>
  </si>
  <si>
    <t>sophietica</t>
  </si>
  <si>
    <t>https://www.flickr.com/photos/dwaas76/45816019/</t>
  </si>
  <si>
    <t>https://drive.google.com/uc?id=1Kp3nICXG-lK4N3J5nYMUbR4llbPhTXWq</t>
  </si>
  <si>
    <t>Jelle Vandebeeck</t>
  </si>
  <si>
    <t>Lets go Giants lets go</t>
  </si>
  <si>
    <t>https://www.flickr.com/photos/jellevandebeeck/3552066967/</t>
  </si>
  <si>
    <t>https://drive.google.com/uc?id=1KzApxo4RIS4D_MC2YV2ye_i6m6Uhg9Ni</t>
  </si>
  <si>
    <t>DSC_7370</t>
  </si>
  <si>
    <t>https://www.flickr.com/photos/specialolympicshawaii/39915278030/</t>
  </si>
  <si>
    <t>https://drive.google.com/uc?id=1LB2wWfW5sZ1A8DJfwqoDhMk2fqB9CIaN</t>
  </si>
  <si>
    <t>Early spring walk around Anglesey Abbey</t>
  </si>
  <si>
    <t>https://www.flickr.com/photos/dumbledad/8570552591/</t>
  </si>
  <si>
    <t>https://drive.google.com/uc?id=1L_LSWi4tnpnkhQBf_XMab9Ikt9hNQjRE</t>
  </si>
  <si>
    <t>https://www.flickr.com/photos/41171029@N02/36815565335/</t>
  </si>
  <si>
    <t>https://drive.google.com/uc?id=1LkKP1LPB_nvm4mx-g0jghy8N5N0RgjO7</t>
  </si>
  <si>
    <t>Sam Litvin</t>
  </si>
  <si>
    <t>DSC06622</t>
  </si>
  <si>
    <t>https://www.flickr.com/photos/sam-_-/7110495505/</t>
  </si>
  <si>
    <t>https://drive.google.com/uc?id=1M243-mK491X57WvzahxdCmlZDpSKgzSW</t>
  </si>
  <si>
    <t>CIMG5470</t>
  </si>
  <si>
    <t>https://www.flickr.com/photos/philflieger/418686697/</t>
  </si>
  <si>
    <t>https://drive.google.com/uc?id=1MN8fEKELPCYOcwbOGxgv4p1D4fXkzfKb</t>
  </si>
  <si>
    <t>Holiday Bowl Parade 2017_99</t>
  </si>
  <si>
    <t>https://www.flickr.com/photos/portofsandiego/24593530437/</t>
  </si>
  <si>
    <t>https://drive.google.com/uc?id=1Mtv0cV8m1sKMsRsrQDvfWWfF-GfsmJaF</t>
  </si>
  <si>
    <t>birdy 33</t>
  </si>
  <si>
    <t>https://www.flickr.com/photos/fhwrdh/1948277189/</t>
  </si>
  <si>
    <t>https://drive.google.com/uc?id=1N_1C2fFDy5h09xlArg8Wbs4T2bHGRojI</t>
  </si>
  <si>
    <t>Mayuk Rice Feeding-195</t>
  </si>
  <si>
    <t>https://www.flickr.com/photos/weenigjay/25238793852/</t>
  </si>
  <si>
    <t>https://drive.google.com/uc?id=1O2qZByxyC5iWe0132djtXUOgxUG4aG9f</t>
  </si>
  <si>
    <t>Teresa</t>
  </si>
  <si>
    <t>Self Portrait #3</t>
  </si>
  <si>
    <t>https://www.flickr.com/photos/disneydreams/14635946228/</t>
  </si>
  <si>
    <t>https://drive.google.com/uc?id=1OdL8vdjjNMXDrPvuLaTJsFieWqEAqvSe</t>
  </si>
  <si>
    <t>https://www.flickr.com/photos/154229176@N08/37409494610/</t>
  </si>
  <si>
    <t>https://drive.google.com/uc?id=1P2dk3qncwunYCgfTctRh23rPz6UEU37h</t>
  </si>
  <si>
    <t>MRC-DSC_6537</t>
  </si>
  <si>
    <t>https://www.flickr.com/photos/efpsa/14308964031/</t>
  </si>
  <si>
    <t>https://drive.google.com/uc?id=1PPXZ9rvfFRtjKH3xqM1EP7yvc-eJEuSc</t>
  </si>
  <si>
    <t>DSCF1955.JPG</t>
  </si>
  <si>
    <t>https://www.flickr.com/photos/dithie/2585126264/</t>
  </si>
  <si>
    <t>https://drive.google.com/uc?id=1PnFCiYDKZRBi4UF--eTqnmk3IGYjdhtx</t>
  </si>
  <si>
    <t>IMG_0503</t>
  </si>
  <si>
    <t>https://www.flickr.com/photos/georgholzer/101664681/</t>
  </si>
  <si>
    <t>https://drive.google.com/uc?id=1PvK4lxBRahvYy-LRY0jABUhb70azsKqC</t>
  </si>
  <si>
    <t>https://www.flickr.com/photos/vgm8383/14179620686/</t>
  </si>
  <si>
    <t>https://drive.google.com/uc?id=1QIXHsBDPAjiWbJ8wwLyCXkcDvzzsLkk5</t>
  </si>
  <si>
    <t>Session Four- Tuesday</t>
  </si>
  <si>
    <t>https://www.flickr.com/photos/campascca/7641455420/</t>
  </si>
  <si>
    <t>https://drive.google.com/uc?id=1QWodvblzEmX_All0Gc2Ywj0_Wt18PhYk</t>
  </si>
  <si>
    <t>The Orkla Group</t>
  </si>
  <si>
    <t>Karl Otto Tveter</t>
  </si>
  <si>
    <t>https://www.flickr.com/photos/orkla/39929143500/</t>
  </si>
  <si>
    <t>https://drive.google.com/uc?id=1QkteJsxiRD5zsmWPcfOV9Q2aPyJOvvxe</t>
  </si>
  <si>
    <t>John Hawley</t>
  </si>
  <si>
    <t>https://www.flickr.com/photos/hombit/18529604418/</t>
  </si>
  <si>
    <t>https://drive.google.com/uc?id=1RB4h_1Old6jsvVu5-SKZQXQqVAc8xJdH</t>
  </si>
  <si>
    <t>Penny</t>
  </si>
  <si>
    <t>https://www.flickr.com/photos/gottshar/5070636792/</t>
  </si>
  <si>
    <t>https://drive.google.com/uc?id=1R_66S-iFz9K1T4UVEROno-JXq6JLflSc</t>
  </si>
  <si>
    <t>DKS_9537</t>
  </si>
  <si>
    <t>https://www.flickr.com/photos/africom/34269385834/</t>
  </si>
  <si>
    <t>https://drive.google.com/uc?id=1Rp2LGoiOHYQPQCYAIZiwIKvaKYjSLRdF</t>
  </si>
  <si>
    <t>https://drive.google.com/uc?id=1RyihTiCg7NrByVDioA1Bfjq0J-S2yLpB</t>
  </si>
  <si>
    <t>https://www.flickr.com/photos/alexa627/282036324/</t>
  </si>
  <si>
    <t>https://drive.google.com/uc?id=1SDyaol_d4CCJB2E55AJHjotVc8dWggZ0</t>
  </si>
  <si>
    <t>20100520 Scott send off lunch 02</t>
  </si>
  <si>
    <t>https://www.flickr.com/photos/milesgehm/4632231732/</t>
  </si>
  <si>
    <t>https://drive.google.com/uc?id=1SL-NAeDGV3A_nTb68CuEJ85v3ZZ9kB4d</t>
  </si>
  <si>
    <t>https://www.flickr.com/photos/gias/27001012400/</t>
  </si>
  <si>
    <t>https://drive.google.com/uc?id=1SYafa6YAeAlyig0dc5_I7S2lMY_l3C76</t>
  </si>
  <si>
    <t>Más de 83 mil personas participaron del simulacro de terremoto y tsunami en Tarapacá</t>
  </si>
  <si>
    <t>https://www.flickr.com/photos/goretarapaca/35330169725/</t>
  </si>
  <si>
    <t>https://drive.google.com/uc?id=1SzayjP0lMObk2qzpnW3ttqKAX0QvSitE</t>
  </si>
  <si>
    <t>On the boardwalk</t>
  </si>
  <si>
    <t>https://www.flickr.com/photos/santheo/6395943525/</t>
  </si>
  <si>
    <t>https://drive.google.com/uc?id=1T6WfVZyXTWX9HypEdL5n9AO4DAIeWMpk</t>
  </si>
  <si>
    <t>IMG_6573</t>
  </si>
  <si>
    <t>https://www.flickr.com/photos/thescottclan/2893925986/</t>
  </si>
  <si>
    <t>https://drive.google.com/uc?id=1TU1ZSyySHr39vUfb0foLyCt6uW5SborB</t>
  </si>
  <si>
    <t>Stafford's Bay View Inn</t>
  </si>
  <si>
    <t>https://www.flickr.com/photos/cletch/3748487400/</t>
  </si>
  <si>
    <t>https://drive.google.com/uc?id=1TZxALjbm1QXg910nemg--09R50YUMGx-</t>
  </si>
  <si>
    <t>20150709-OSEC-LSC-0177</t>
  </si>
  <si>
    <t>https://www.flickr.com/photos/usdagov/19538082766/</t>
  </si>
  <si>
    <t>https://drive.google.com/uc?id=1U0JmhQPoK2qtBUFpirB6ueUKN906O__p</t>
  </si>
  <si>
    <t>ICGFM 2015 Spring Conference - Day 2</t>
  </si>
  <si>
    <t>https://www.flickr.com/photos/icgfm/18399332261/</t>
  </si>
  <si>
    <t>https://drive.google.com/uc?id=1UFonAuIcVJp5vygOoyfXH_xANMrKqRA8</t>
  </si>
  <si>
    <t>DSCF3427</t>
  </si>
  <si>
    <t>https://www.flickr.com/photos/wingmanzero/40090229921/</t>
  </si>
  <si>
    <t>https://drive.google.com/uc?id=1UJ6AMo3TElnNczxceaFEP007T6SK3IHv</t>
  </si>
  <si>
    <t>https://drive.google.com/uc?id=1UQjXFd3do67TKlZgZYMGhoemST1_UfHi</t>
  </si>
  <si>
    <t>Flat Cap</t>
  </si>
  <si>
    <t>https://www.flickr.com/photos/hellostanley/4535218565/</t>
  </si>
  <si>
    <t>https://drive.google.com/uc?id=1U_e5VmuhMlVf0DKsjtz97aQQE1eaqz93</t>
  </si>
  <si>
    <t>Elia Varela Serra and Yazan Badran</t>
  </si>
  <si>
    <t>https://www.flickr.com/photos/joi/2620368711/</t>
  </si>
  <si>
    <t>https://drive.google.com/uc?id=1UopdAFoIwhoOAbL6Xksx4ksATHql7br8</t>
  </si>
  <si>
    <t>ENT108</t>
  </si>
  <si>
    <t>DSC_6268</t>
  </si>
  <si>
    <t>https://www.flickr.com/photos/ent108/2865471483/</t>
  </si>
  <si>
    <t>https://drive.google.com/uc?id=1Ux3AISvsap5Pq56OJU6ZdoV3CGoRIsFv</t>
  </si>
  <si>
    <t>Edison Estate</t>
  </si>
  <si>
    <t>https://www.flickr.com/photos/garritylex/4415814930/</t>
  </si>
  <si>
    <t>https://drive.google.com/uc?id=1V9b9Fwjwn-k_J21FFnvSMoXgJZZhl_3d</t>
  </si>
  <si>
    <t>Galway (70)</t>
  </si>
  <si>
    <t>https://www.flickr.com/photos/jpolanski50/37156173046/</t>
  </si>
  <si>
    <t>https://drive.google.com/uc?id=1VLnYDpY4QgSFPGS3W3oEONvZKG-Rur1-</t>
  </si>
  <si>
    <t>https://www.flickr.com/photos/holiday-extras/5808251006/</t>
  </si>
  <si>
    <t>https://drive.google.com/uc?id=1Vf11lneRonORCoN-dZ8Mt3VK4Cvip4LH</t>
  </si>
  <si>
    <t>https://www.flickr.com/photos/abrahamiphotography/420045582/</t>
  </si>
  <si>
    <t>https://drive.google.com/uc?id=1VwXl7XU02IxsYNvDZrK5nrOE9PmCfWaz</t>
  </si>
  <si>
    <t>Model Minou006</t>
  </si>
  <si>
    <t>https://www.flickr.com/photos/133151311@N04/32642201613/</t>
  </si>
  <si>
    <t>https://drive.google.com/uc?id=1WJwTW5XwG34m92E5zeFCkxFmEHVelgfk</t>
  </si>
  <si>
    <t>2016.06.30 - Debate da Frente em Defesa da Educação, dos Direitos e da Democracia</t>
  </si>
  <si>
    <t>https://www.flickr.com/photos/sinprodf/27395826964/</t>
  </si>
  <si>
    <t>https://drive.google.com/uc?id=1WXlRsfwNJj89ACnDeilVJ6c4By1bjc0A</t>
  </si>
  <si>
    <t>DNBfamily0118_00136</t>
  </si>
  <si>
    <t>https://www.flickr.com/photos/laubetomas/39074003595/</t>
  </si>
  <si>
    <t>https://drive.google.com/uc?id=1WyTnydhCmbU3GgUwAj3al0NJf-_bMpe7</t>
  </si>
  <si>
    <t>https://www.flickr.com/photos/newzgirl/42031623082/</t>
  </si>
  <si>
    <t>https://drive.google.com/uc?id=1Xc_veOFPqFzhrKtIbEAVtNwVDZaht5sS</t>
  </si>
  <si>
    <t>https://drive.google.com/uc?id=1XvMwAGkaXVRrfJTm92xg1COXmv2d6Xmb</t>
  </si>
  <si>
    <t>MathiasenThanksgiving 2012 -  5</t>
  </si>
  <si>
    <t>https://www.flickr.com/photos/phrenologist/8721607069/</t>
  </si>
  <si>
    <t>https://drive.google.com/uc?id=1YhM9hd-E9FX-qBWEHwm3bWrwGHIZPx0Z</t>
  </si>
  <si>
    <t>IMG_7249</t>
  </si>
  <si>
    <t>https://www.flickr.com/photos/lori_thantos/3830590162/</t>
  </si>
  <si>
    <t>https://drive.google.com/uc?id=1Z5i4vNPmG6XmlSSACkD3vICtHb3TqxpF</t>
  </si>
  <si>
    <t>Maximo Santana</t>
  </si>
  <si>
    <t>Morg.2</t>
  </si>
  <si>
    <t>https://www.flickr.com/photos/52754961@N07/7122534357/</t>
  </si>
  <si>
    <t>https://drive.google.com/uc?id=1ZPdVaxNgwXdSilT1nuIUQo2BCGZxlstc</t>
  </si>
  <si>
    <t>Christmas 2013 Promise Love</t>
  </si>
  <si>
    <t>https://www.flickr.com/photos/mrwynd/11649409665/</t>
  </si>
  <si>
    <t>https://drive.google.com/uc?id=1ZeUmTLw4WrIMtXlXj2xvPwdheg4sNwpf</t>
  </si>
  <si>
    <t>Gia Vasilevska</t>
  </si>
  <si>
    <t>https://www.flickr.com/photos/giamsterdam/3788794650/</t>
  </si>
  <si>
    <t>https://drive.google.com/uc?id=1ZiUwIQ76yoGjUxiGBOinRN8Pe88HgInV</t>
  </si>
  <si>
    <t>Immigration Bill Protest</t>
  </si>
  <si>
    <t>https://www.flickr.com/photos/djtansey/109520614/</t>
  </si>
  <si>
    <t>https://drive.google.com/uc?id=1_3B_vidc8eLZNhvXaiNqUEG9sKeK844X</t>
  </si>
  <si>
    <t>IMGP1888</t>
  </si>
  <si>
    <t>https://www.flickr.com/photos/sylvainkalache/5891505517/</t>
  </si>
  <si>
    <t>https://drive.google.com/uc?id=1_6w_UTp88glNt11Y33FTmsfu3Tb79LEx</t>
  </si>
  <si>
    <t>https://www.flickr.com/photos/blumenow/39810786090/</t>
  </si>
  <si>
    <t>https://drive.google.com/uc?id=1_Qbb_ZXkwTGbpF0nW_V6kmbZKE-gNbsb</t>
  </si>
  <si>
    <t>The Race Of Gentlemen 2018 (TROG)</t>
  </si>
  <si>
    <t>https://www.flickr.com/photos/thelastminute/27890921037/</t>
  </si>
  <si>
    <t>https://drive.google.com/uc?id=1_i4J2Rkj-k_FSHxS2iqWyqTy88H9c7x_</t>
  </si>
  <si>
    <t>IMG_0684 (50 of 131)</t>
  </si>
  <si>
    <t>https://www.flickr.com/photos/31291728@N05/5802625280/</t>
  </si>
  <si>
    <t>https://drive.google.com/uc?id=1_rOsZKt0oLb82hEDcdRum5mcxTYlL8HR</t>
  </si>
  <si>
    <t>150728-D-NI589-041</t>
  </si>
  <si>
    <t>https://www.flickr.com/photos/depsecdef/19899452378/</t>
  </si>
  <si>
    <t>https://drive.google.com/uc?id=1a0pO4bmPIQrxksBqqRex2U9lRYns7uJm</t>
  </si>
  <si>
    <t>La Familia-22.jpg</t>
  </si>
  <si>
    <t>https://www.flickr.com/photos/patrickcloete/5904594700/</t>
  </si>
  <si>
    <t>https://drive.google.com/uc?id=1aIupjcVAokGECrGOyemvOjjdURChoFJ9</t>
  </si>
  <si>
    <t>_MG_0199</t>
  </si>
  <si>
    <t>https://www.flickr.com/photos/mlwaters/8476166685/</t>
  </si>
  <si>
    <t>https://drive.google.com/uc?id=1b6JSJk1VqaVyPAAzYC7reNtOWwgdaNkD</t>
  </si>
  <si>
    <t>https://drive.google.com/uc?id=1bJ65IAOFA6S__V1WBG_a8o-ZyQ5QxuJK</t>
  </si>
  <si>
    <t>FF19(22).jpg(22).jpg(2)(22)(4)</t>
  </si>
  <si>
    <t>https://www.flickr.com/photos/nerv333/6842495061/</t>
  </si>
  <si>
    <t>https://drive.google.com/uc?id=1bd0uxZhxtNz9iDCW8UUOsrZqvDYPmihw</t>
  </si>
  <si>
    <t>DSC07087-Recovered</t>
  </si>
  <si>
    <t>https://www.flickr.com/photos/orlandopp/40757953795/</t>
  </si>
  <si>
    <t>https://drive.google.com/uc?id=1bryZVzL5h1vV9jb4c9eQtC-138W-bR0f</t>
  </si>
  <si>
    <t>DSCF4100</t>
  </si>
  <si>
    <t>https://www.flickr.com/photos/artofbackpacking/4962781902/</t>
  </si>
  <si>
    <t>https://drive.google.com/uc?id=1c8_VMTN4DmAe2wxvhAVtMSecuABkglqg</t>
  </si>
  <si>
    <t>Kevin Stevens</t>
  </si>
  <si>
    <t>https://www.flickr.com/photos/sequoia/4780985046/</t>
  </si>
  <si>
    <t>https://drive.google.com/uc?id=1cTqLGElLD89Ks5HFyCmUhkKCmib4F-Oj</t>
  </si>
  <si>
    <t>Besapiés del Cristo de las Aguas y besamanos de la Virgen del Mayor Dolor (LAS AGUAS)</t>
  </si>
  <si>
    <t>https://www.flickr.com/photos/132118451@N07/33568731805/</t>
  </si>
  <si>
    <t>https://drive.google.com/uc?id=1cdfp9VEQJD3ndLX9Wg_jc3TAInOYIA7u</t>
  </si>
  <si>
    <t>Ofog direktaktion för fred</t>
  </si>
  <si>
    <t>Miahabo Berkelder</t>
  </si>
  <si>
    <t>https://www.flickr.com/photos/ofog/4853101410/</t>
  </si>
  <si>
    <t>https://drive.google.com/uc?id=1cnypBuom0wIjf5vfmSQcADBfwotGonFI</t>
  </si>
  <si>
    <t>Arnaldo Luis Moreira</t>
  </si>
  <si>
    <t>https://www.flickr.com/photos/133998135@N08/42127117052/</t>
  </si>
  <si>
    <t>https://drive.google.com/uc?id=1d-yigL--5Nd4oxWNwNErK2veMD3jGNlr</t>
  </si>
  <si>
    <t>https://www.flickr.com/photos/goulp-ru/24542435128/</t>
  </si>
  <si>
    <t>https://drive.google.com/uc?id=1dO-irigontljZb9YEL5D2GD7QNZeWq1B</t>
  </si>
  <si>
    <t>Me and Wallace</t>
  </si>
  <si>
    <t>https://www.flickr.com/photos/infinitooples/3230671270/</t>
  </si>
  <si>
    <t>https://drive.google.com/uc?id=1dgy0HgPQ27isBAABPn21AYt2meOBlacl</t>
  </si>
  <si>
    <t>P1020652</t>
  </si>
  <si>
    <t>https://www.flickr.com/photos/vickylai_18th/3454939557/</t>
  </si>
  <si>
    <t>https://drive.google.com/uc?id=1dw4YtFeH0_JpB08cx-525TgXV86A1Yes</t>
  </si>
  <si>
    <t>PA090019.jpg</t>
  </si>
  <si>
    <t>https://www.flickr.com/photos/shilad/36769591233/</t>
  </si>
  <si>
    <t>https://drive.google.com/uc?id=1e8sQhSktaxzTgk9ThTb4oZkOjySjEprr</t>
  </si>
  <si>
    <t>https://www.flickr.com/photos/76998824@N06/17007581610/</t>
  </si>
  <si>
    <t>https://drive.google.com/uc?id=1eJZO3FFfxGzJ5DdnxqzsdkM9ypPz0qye</t>
  </si>
  <si>
    <t>IMG_6239</t>
  </si>
  <si>
    <t>https://www.flickr.com/photos/hsvl/27277040737/</t>
  </si>
  <si>
    <t>https://drive.google.com/uc?id=1eS7Ns4qikbwjNshLOxx8RIOhOkkN0hlV</t>
  </si>
  <si>
    <t>P1110920</t>
  </si>
  <si>
    <t>https://www.flickr.com/photos/agitprop/2988295020/</t>
  </si>
  <si>
    <t>https://drive.google.com/uc?id=1epD8l6igbpb00HcnO3HTiBnKomo8LAC7</t>
  </si>
  <si>
    <t>https://drive.google.com/uc?id=1fA6W5zmFCDlqAXyBOhuUGIgjQs2iHctf</t>
  </si>
  <si>
    <t>https://www.flickr.com/photos/tromsarbeiderparti/4577241423/</t>
  </si>
  <si>
    <t>https://drive.google.com/uc?id=1fZ4BsKDqMoXpvTEP5qoVlEh-geTyqoyp</t>
  </si>
  <si>
    <t>gnammm</t>
  </si>
  <si>
    <t>https://www.flickr.com/photos/colordancefrulight/3468827584/</t>
  </si>
  <si>
    <t>https://drive.google.com/uc?id=1fstw6OjeCZD1Oqn8JsnRv8ppU4uxEoAT</t>
  </si>
  <si>
    <t>(2018.03.05) Cemeb Marcilene Luiza</t>
  </si>
  <si>
    <t>https://www.flickr.com/photos/prefeituradeitapevi/25765695697/</t>
  </si>
  <si>
    <t>https://drive.google.com/uc?id=1g0SdA_F8kBBPkrPtMUk5fwxRNCcvoToX</t>
  </si>
  <si>
    <t>https://www.flickr.com/photos/websummit/22398287359/</t>
  </si>
  <si>
    <t>https://drive.google.com/uc?id=1gGI57_83G5ep2yoQzZJDLOogcsWaG7z1</t>
  </si>
  <si>
    <t>https://www.flickr.com/photos/bmendez68/3063973986/</t>
  </si>
  <si>
    <t>https://drive.google.com/uc?id=1gS1695s1t1b8azqKYSSM1WbCgnz1SokC</t>
  </si>
  <si>
    <t>https://www.flickr.com/photos/130969846@N07/21662662525/</t>
  </si>
  <si>
    <t>https://drive.google.com/uc?id=1gtpnCJrPZBPaXkA0xWm91-c-qhxozuMA</t>
  </si>
  <si>
    <t>https://drive.google.com/uc?id=1h9ItOU8cNH1i7I0m9vi8GW1R50VjZJ4M</t>
  </si>
  <si>
    <t>Streamy Awards Photo 149.jpg</t>
  </si>
  <si>
    <t>https://www.flickr.com/photos/streamyawards/3449093057/</t>
  </si>
  <si>
    <t>https://drive.google.com/uc?id=1hRIZx2rrdjUaTBoR0THNy1c3HNb2Gqoz</t>
  </si>
  <si>
    <t>https://www.flickr.com/photos/robertgraham/3285150738/</t>
  </si>
  <si>
    <t>https://drive.google.com/uc?id=1hkzVBBCf8DQcgDV10F8L1SJ9EpDbKDiZ</t>
  </si>
  <si>
    <t>Municipals2011 Josep Miserachs Igualada</t>
  </si>
  <si>
    <t>https://www.flickr.com/photos/convergenciademocratica/5832861616/</t>
  </si>
  <si>
    <t>https://drive.google.com/uc?id=1i5j4_oT9R1qshmqjATl48k1kL2fgOE_Y</t>
  </si>
  <si>
    <t>walk on "the bulb"</t>
  </si>
  <si>
    <t>https://www.flickr.com/photos/deliciousblur/4829854658/</t>
  </si>
  <si>
    <t>https://drive.google.com/uc?id=1iW1CncJlTRE9dYwn6J-Kv5JmKMA-EilN</t>
  </si>
  <si>
    <t>Water's Warmer in Mexico</t>
  </si>
  <si>
    <t>https://www.flickr.com/photos/thomashawk/28576196686/</t>
  </si>
  <si>
    <t>https://drive.google.com/uc?id=1ix0J72OPn71bmzxU2IOF9yai_K9d_6v6</t>
  </si>
  <si>
    <t>Dr Evil Zombie</t>
  </si>
  <si>
    <t>Vegas 420</t>
  </si>
  <si>
    <t>https://www.flickr.com/photos/drevilzombie/5614596454/</t>
  </si>
  <si>
    <t>https://drive.google.com/uc?id=1jSwe3n8bCsHKWATn5D2pSOUW_bvqC_ry</t>
  </si>
  <si>
    <t>_NIK0320.jpg</t>
  </si>
  <si>
    <t>https://www.flickr.com/photos/mgabbie450/21116232782/</t>
  </si>
  <si>
    <t>https://drive.google.com/uc?id=1jr-atNfpV_FL6lAA4wka25vfFc4oJl3C</t>
  </si>
  <si>
    <t>https://www.flickr.com/photos/kathmandu/21810057581/</t>
  </si>
  <si>
    <t>https://drive.google.com/uc?id=1jzGgMZqS-RPYGF7jOW7l2uPDgOpraD-b</t>
  </si>
  <si>
    <t>https://www.flickr.com/photos/richmooremi/5075967451/</t>
  </si>
  <si>
    <t>https://drive.google.com/uc?id=1kN3o12U73zz5B8nwScOxEM5rRFLsE2xm</t>
  </si>
  <si>
    <t>IMG_4648</t>
  </si>
  <si>
    <t>https://www.flickr.com/photos/shyndarkly/6458078791/</t>
  </si>
  <si>
    <t>https://drive.google.com/uc?id=1khn9iRCi77YW3xSQyXkts6qsSIwP3ivR</t>
  </si>
  <si>
    <t>20171116-_MG_2474</t>
  </si>
  <si>
    <t>https://www.flickr.com/photos/72851600@N04/38544977602/</t>
  </si>
  <si>
    <t>https://drive.google.com/uc?id=1kxmj6vKnxhuqMLtzLLvXn6KZhoPEnfmD</t>
  </si>
  <si>
    <t>0L9A1688</t>
  </si>
  <si>
    <t>https://www.flickr.com/photos/coachboltonlahs/29971215553/</t>
  </si>
  <si>
    <t>https://drive.google.com/uc?id=1lNBGtdwEKynQEhFFuzIj7RcrqdfyWSGL</t>
  </si>
  <si>
    <t>_MG_2307</t>
  </si>
  <si>
    <t>https://www.flickr.com/photos/wsmonty/6464203515/</t>
  </si>
  <si>
    <t>https://drive.google.com/uc?id=1lrY6NlhERt0ndbVej_oQqkECZ0ogg8UG</t>
  </si>
  <si>
    <t>Ken Cukier, Data Editor, The Economist</t>
  </si>
  <si>
    <t>https://www.flickr.com/photos/bowbrick/15718424931/</t>
  </si>
  <si>
    <t>https://drive.google.com/uc?id=1lyhXpiqQbuNKmGtU5202lISHanvDR5eQ</t>
  </si>
  <si>
    <t>Nikki Hedrick</t>
  </si>
  <si>
    <t>Chronic Jester (4)</t>
  </si>
  <si>
    <t>https://www.flickr.com/photos/850music/8111234394/</t>
  </si>
  <si>
    <t>https://drive.google.com/uc?id=1mLcH_rReBO3EVZ-NL5gtiMuiDM05fMZO</t>
  </si>
  <si>
    <t>https://www.flickr.com/photos/jirka_matousek/8456193536/</t>
  </si>
  <si>
    <t>https://drive.google.com/uc?id=1mikoeAKusGG--jXecbItz6hTykVagwnM</t>
  </si>
  <si>
    <t>Kashyap Chamarty</t>
  </si>
  <si>
    <t>https://www.flickr.com/photos/ramkrsna/4307892553/</t>
  </si>
  <si>
    <t>https://drive.google.com/uc?id=1n47kpCdmHBS4lDT8vqjRD34D-8Nomph9</t>
  </si>
  <si>
    <t>https://www.flickr.com/photos/justjennifer/3510596515/</t>
  </si>
  <si>
    <t>https://drive.google.com/uc?id=1nKqpmvy-LJNzuv4eQN6QTjdylB7BQfXu</t>
  </si>
  <si>
    <t>Recycling Fire in Salford</t>
  </si>
  <si>
    <t>https://www.flickr.com/photos/manchesterfire/12930022013/</t>
  </si>
  <si>
    <t>https://drive.google.com/uc?id=1nxBHIo-65GU1ORFbRCOpDATC_fyjNLUD</t>
  </si>
  <si>
    <t>Forbidden City, Beijing</t>
  </si>
  <si>
    <t>https://www.flickr.com/photos/ivanwalsh/4317329571/</t>
  </si>
  <si>
    <t>https://drive.google.com/uc?id=1oOSgtMpTO2IvMHeRC7B0DPSJXqGm4MYm</t>
  </si>
  <si>
    <t>MX TV CONFERENCIA RITO, RELIGIÓN Y ÉXTASIS</t>
  </si>
  <si>
    <t>https://www.flickr.com/photos/culturacdmx/41149692564/</t>
  </si>
  <si>
    <t>https://drive.google.com/uc?id=1odJxyR0YvfcpLhn-DyC5uH9uEXt9cmA1</t>
  </si>
  <si>
    <t>Colombia 2011-91</t>
  </si>
  <si>
    <t>https://www.flickr.com/photos/aturkus/5592966094/</t>
  </si>
  <si>
    <t>https://drive.google.com/uc?id=1otNSui1XHD2ozQggyl2-1AdJgcfxdeXT</t>
  </si>
  <si>
    <t>svklimkin</t>
  </si>
  <si>
    <t>Portrait Olga</t>
  </si>
  <si>
    <t>https://www.flickr.com/photos/svklimkin/37025683923/</t>
  </si>
  <si>
    <t>https://drive.google.com/uc?id=1pHsNp0SUwlIchq8_ZknHNdB-BiGW5sZ0</t>
  </si>
  <si>
    <t>Three Amigo's</t>
  </si>
  <si>
    <t>https://www.flickr.com/photos/oldrebel/11217234004/</t>
  </si>
  <si>
    <t>https://drive.google.com/uc?id=1pfBGaGcACwBJCuRbeHDHAvzgjS_MFvDD</t>
  </si>
  <si>
    <t>Fall kids Fest #8-101</t>
  </si>
  <si>
    <t>https://www.flickr.com/photos/bffoto_station/10521934776/</t>
  </si>
  <si>
    <t>https://drive.google.com/uc?id=1qDGqSDCTL8KeMR_HuqbCygH69mNM_noV</t>
  </si>
  <si>
    <t>STEM Smart Conference</t>
  </si>
  <si>
    <t>https://www.flickr.com/photos/nsf_beta/6208171480/</t>
  </si>
  <si>
    <t>https://drive.google.com/uc?id=1qTMvvfvoR6-Xlw51KjTFap2D6eKIbDx0</t>
  </si>
  <si>
    <t>JFT-Portrait_1-10-09-3515</t>
  </si>
  <si>
    <t>https://www.flickr.com/photos/scubabix/3189385243/</t>
  </si>
  <si>
    <t>https://drive.google.com/uc?id=1qjcBp25lwszqpHcwQKljDe5mhdiFferK</t>
  </si>
  <si>
    <t>GJFC0234</t>
  </si>
  <si>
    <t>https://www.flickr.com/photos/gwangjufc/15295735536/</t>
  </si>
  <si>
    <t>https://drive.google.com/uc?id=1qtOx4RdOmmG1mwnu-mqn-HXOum-c-DNP</t>
  </si>
  <si>
    <t>Gary Gruenwald</t>
  </si>
  <si>
    <t>P7030434</t>
  </si>
  <si>
    <t>https://www.flickr.com/photos/grnwld/3175119174/</t>
  </si>
  <si>
    <t>https://drive.google.com/uc?id=1r3YUBhJpPZ91IW0A35YPgtk01eEK-v-J</t>
  </si>
  <si>
    <t>Hairband at the Access Festival</t>
  </si>
  <si>
    <t>https://www.flickr.com/photos/johnnyjet/2600643268/</t>
  </si>
  <si>
    <t>https://drive.google.com/uc?id=1rQ3s34ZXaESvQBvmQVeUpa5FVy73T-Te</t>
  </si>
  <si>
    <t>Model: 慕斯(Mousse)</t>
  </si>
  <si>
    <t>https://www.flickr.com/photos/mian9/32233090451/</t>
  </si>
  <si>
    <t>https://drive.google.com/uc?id=1rnRlt2teYiQxeMjJ50awTBfH93AlKybJ</t>
  </si>
  <si>
    <t>DSC_4807</t>
  </si>
  <si>
    <t>https://www.flickr.com/photos/infun/10250263183/</t>
  </si>
  <si>
    <t>https://drive.google.com/uc?id=1sXZ97WWNIVzeoM_GTa0ffsmM5meo_ikH</t>
  </si>
  <si>
    <t>DSC06820</t>
  </si>
  <si>
    <t>https://www.flickr.com/photos/spinadelic/33789291553/</t>
  </si>
  <si>
    <t>https://drive.google.com/uc?id=1syAPzYAQUJ1p588FFeZkR_xU1JpzVhs9</t>
  </si>
  <si>
    <t>CC7_2586</t>
  </si>
  <si>
    <t>https://www.flickr.com/photos/ccmanla/3689052876/</t>
  </si>
  <si>
    <t>https://drive.google.com/uc?id=1tJeySVlyIeHw86CNy0EKvjSRXaM0-_K-</t>
  </si>
  <si>
    <t>https://drive.google.com/uc?id=1t_8s-w5C0dUm5Mix5B9Es7cnk1UstSJP</t>
  </si>
  <si>
    <t>https://www.flickr.com/photos/nickhewson/4110151429/</t>
  </si>
  <si>
    <t>https://drive.google.com/uc?id=1tkFXiWQlwb7KhF0ADIvi0N1QbLBvS40j</t>
  </si>
  <si>
    <t>2013-11-26 (144606)</t>
  </si>
  <si>
    <t>https://www.flickr.com/photos/176wg/11109561236/</t>
  </si>
  <si>
    <t>https://drive.google.com/uc?id=1u-PUuADOHxnzoKbK5AC2dy081NpzL92m</t>
  </si>
  <si>
    <t>IMGP7266</t>
  </si>
  <si>
    <t>https://www.flickr.com/photos/velaetxa/200320756/</t>
  </si>
  <si>
    <t>https://drive.google.com/uc?id=1u66Kfo0iyh3kGrIYAo-7LgQjc8c1-pDW</t>
  </si>
  <si>
    <t>Archana Karki 106</t>
  </si>
  <si>
    <t>https://www.flickr.com/photos/nepalkinderhilfe/4242099814/</t>
  </si>
  <si>
    <t>https://drive.google.com/uc?id=1uaDp7RunRaGXlpn_us025sucRUWlR0AN</t>
  </si>
  <si>
    <t>_DSC0242</t>
  </si>
  <si>
    <t>https://www.flickr.com/photos/guerrerotook/5615561879/</t>
  </si>
  <si>
    <t>https://drive.google.com/uc?id=1uw2jwWBnZkpHl14BDYkourxgtzP_iaCk</t>
  </si>
  <si>
    <t>2008ABS282</t>
  </si>
  <si>
    <t>https://www.flickr.com/photos/lucassaugen/3038997057/</t>
  </si>
  <si>
    <t>https://drive.google.com/uc?id=1vRQFp663H1Ys8PH3clG-YBb_-v4lksNf</t>
  </si>
  <si>
    <t>Derek Jensen</t>
  </si>
  <si>
    <t>DSC_8858</t>
  </si>
  <si>
    <t>https://www.flickr.com/photos/firechickenta99/4655099050/</t>
  </si>
  <si>
    <t>https://drive.google.com/uc?id=1vpFZ6X-PrkBU-ovdIrVGdDKL080WEhsl</t>
  </si>
  <si>
    <t>https://drive.google.com/uc?id=1w5yctq97V6LULWLviyRsJEtRfx48Y85L</t>
  </si>
  <si>
    <t>Mikkel Sarbo på talerstolen</t>
  </si>
  <si>
    <t>https://www.flickr.com/photos/deradikale/4028684057/</t>
  </si>
  <si>
    <t>https://drive.google.com/uc?id=1wL1BsHIsuchhzTZeft4DoCoq6W3vy0yT</t>
  </si>
  <si>
    <t>TEDx Klagenfurt 2014</t>
  </si>
  <si>
    <t>https://www.flickr.com/photos/50062849@N08/16399960531/</t>
  </si>
  <si>
    <t>https://drive.google.com/uc?id=1wVTBrZ5H8Zm9MtnXqJqgXKf1q_wrLJR2</t>
  </si>
  <si>
    <t>DSC_2315</t>
  </si>
  <si>
    <t>https://www.flickr.com/photos/darkismus/28044989797/</t>
  </si>
  <si>
    <t>https://drive.google.com/uc?id=1wzMkaVgOw7sSc-fWsL3uQYSfmXr5iHwN</t>
  </si>
  <si>
    <t>2010-08-05_0064.jpg</t>
  </si>
  <si>
    <t>https://www.flickr.com/photos/woodi68/4864728879/</t>
  </si>
  <si>
    <t>https://drive.google.com/uc?id=1xVcRz-z7WuHcmlW8EgzWZp-Pz_CM1SfN</t>
  </si>
  <si>
    <t>_NIK4724.jpg</t>
  </si>
  <si>
    <t>https://www.flickr.com/photos/mgabbie450/23686593958/</t>
  </si>
  <si>
    <t>https://drive.google.com/uc?id=1xk1Z1BERtKv6IAyH9NBCseYbCzU7gx6j</t>
  </si>
  <si>
    <t>DSC00010</t>
  </si>
  <si>
    <t>https://www.flickr.com/photos/ngaostudio/33468582422/</t>
  </si>
  <si>
    <t>https://drive.google.com/uc?id=1y-0QE4gIYOxF0A-8N8SgPvlzYbPnqJn7</t>
  </si>
  <si>
    <t>Atardecer en Gallocanta</t>
  </si>
  <si>
    <t>https://www.flickr.com/photos/juanedc/8586940306/</t>
  </si>
  <si>
    <t>https://drive.google.com/uc?id=1yTvNhyXisrsyHeZVDlj9pORFiX8HTpLd</t>
  </si>
  <si>
    <t>Joakim Karlén</t>
  </si>
  <si>
    <t>https://www.flickr.com/photos/microsoftsweden/5061466853/</t>
  </si>
  <si>
    <t>https://drive.google.com/uc?id=1z7E5zQimrs8soKly-r1tXA1oybmo3sGG</t>
  </si>
  <si>
    <t>Dan on the Street</t>
  </si>
  <si>
    <t>https://www.flickr.com/photos/jakeline/4400866014/</t>
  </si>
  <si>
    <t>https://drive.google.com/uc?id=1zP09lNDIthe1aN66oUg3cl5KyJw3Qfhv</t>
  </si>
  <si>
    <t>2015-Anime Detour Final-Fri (195 of 711)</t>
  </si>
  <si>
    <t>https://www.flickr.com/photos/wmamurphy/17056879828/</t>
  </si>
  <si>
    <t>https://drive.google.com/uc?id=1zbOI3lGYLeU24ni-fxRfnLkhXWzi0Mt7</t>
  </si>
  <si>
    <t>https://www.flickr.com/photos/11248189@N02/26028824950/</t>
  </si>
  <si>
    <t>https://drive.google.com/uc?id=1-653rJPPUHjlExN2B-JZgJpJc287czBv</t>
  </si>
  <si>
    <t>ACP_1834</t>
  </si>
  <si>
    <t>https://www.flickr.com/photos/arthurchang-photographer/41482962125/</t>
  </si>
  <si>
    <t>https://drive.google.com/uc?id=1-Q0lJ-9cyxoawcygSYRtQPT4zPleQ3W8</t>
  </si>
  <si>
    <t>Nous sommes laïques - Retrouvailles 2015</t>
  </si>
  <si>
    <t>https://www.flickr.com/photos/calliege/21272117355/</t>
  </si>
  <si>
    <t>https://drive.google.com/uc?id=1-xH3Ys8sYFuXTKAbrcsKTI9TCeDdZGvg</t>
  </si>
  <si>
    <t>Moshe Filberg</t>
  </si>
  <si>
    <t>FIL_0593</t>
  </si>
  <si>
    <t>https://www.flickr.com/photos/121656214@N04/13485503083/</t>
  </si>
  <si>
    <t>https://drive.google.com/uc?id=10Agmi4zHgAiEMfSUchtsEeKiCflbwlQc</t>
  </si>
  <si>
    <t>Todd Jones</t>
  </si>
  <si>
    <t>Brig Van Osten</t>
  </si>
  <si>
    <t>https://www.flickr.com/photos/ahhdrjones/4443692621/</t>
  </si>
  <si>
    <t>https://drive.google.com/uc?id=10QAvRTvD4B21yTcGeDdm6QM-KIH476kY</t>
  </si>
  <si>
    <t>Disgruntled Z</t>
  </si>
  <si>
    <t>https://www.flickr.com/photos/shanntastic/4497807294/</t>
  </si>
  <si>
    <t>https://drive.google.com/uc?id=10VR6U4ibrKBdvzgEv25d_6ws26Zdc_Sd</t>
  </si>
  <si>
    <t>DSC_6407</t>
  </si>
  <si>
    <t>https://www.flickr.com/photos/sherwood411/24790300139/</t>
  </si>
  <si>
    <t>https://drive.google.com/uc?id=10fQkUQDQjK-o8rdRk-8cVQWT4MxOFFv-</t>
  </si>
  <si>
    <t>https://www.flickr.com/photos/inter-parliamentary-union/40278565704/</t>
  </si>
  <si>
    <t>https://drive.google.com/uc?id=1149iBiFbwJJRErgkTz8ZdgUkUX0lhXTh</t>
  </si>
  <si>
    <t>https://www.flickr.com/photos/bnsd/1666032824/</t>
  </si>
  <si>
    <t>https://drive.google.com/uc?id=11urdkusvwVG7LaNNJtAd-waW07CxVjs2</t>
  </si>
  <si>
    <t>Monterey 4th of July Parade</t>
  </si>
  <si>
    <t>https://www.flickr.com/photos/presidioofmonterey/3692780826/</t>
  </si>
  <si>
    <t>https://drive.google.com/uc?id=125YkuuT7eypg0zAumWFu5gdVjP70yOce</t>
  </si>
  <si>
    <t>Leahh! Real Monsters!</t>
  </si>
  <si>
    <t>101_1898</t>
  </si>
  <si>
    <t>https://www.flickr.com/photos/leah_eats_love/4091828918/</t>
  </si>
  <si>
    <t>https://drive.google.com/uc?id=12aEVTqTZO7PEqUKqw__ULmMazIWfD8gF</t>
  </si>
  <si>
    <t>rahmen-490</t>
  </si>
  <si>
    <t>https://www.flickr.com/photos/128015005@N05/15409085599/</t>
  </si>
  <si>
    <t>https://drive.google.com/uc?id=12lfsKjJztgbZrJXAchox7iRBA4wUUhle</t>
  </si>
  <si>
    <t>IMG_7652</t>
  </si>
  <si>
    <t>https://www.flickr.com/photos/exquire/12788825574/</t>
  </si>
  <si>
    <t>https://drive.google.com/uc?id=134X7ysE0iYFkT4vkGwHE_S2Db2w-kVl4</t>
  </si>
  <si>
    <t>https://www.flickr.com/photos/136317982@N05/37676914806/</t>
  </si>
  <si>
    <t>https://drive.google.com/uc?id=13F_ZkROSOYAWl3h69HFkSsjHgaHtjqBO</t>
  </si>
  <si>
    <t>MFF427 098</t>
  </si>
  <si>
    <t>https://www.flickr.com/photos/montclairfilmfest/8696167614/</t>
  </si>
  <si>
    <t>https://drive.google.com/uc?id=13Ui0M1E4eaYLIqCxl4qveTtd6cD9mUSO</t>
  </si>
  <si>
    <t>DSC_2025</t>
  </si>
  <si>
    <t>https://www.flickr.com/photos/135985843@N03/21970201646/</t>
  </si>
  <si>
    <t>https://drive.google.com/uc?id=14Lfq1JX8BcJNbuaexJyuyH2-bTShgYsh</t>
  </si>
  <si>
    <t>IMG_4820</t>
  </si>
  <si>
    <t>https://www.flickr.com/photos/ngaostudio/35653993870/</t>
  </si>
  <si>
    <t>https://drive.google.com/uc?id=14U7Ngu6wOaAQyCPGtf-U9RnRVJeoRGt4</t>
  </si>
  <si>
    <t>https://www.flickr.com/photos/afge/5425421745/</t>
  </si>
  <si>
    <t>https://drive.google.com/uc?id=155wYpN7BOQNDNcUyhSMcLrCczAYAvr_q</t>
  </si>
  <si>
    <t>Janice McGinlay - Ward 9</t>
  </si>
  <si>
    <t>https://www.flickr.com/photos/southlanarkshirecouncil/7241950042/</t>
  </si>
  <si>
    <t>https://drive.google.com/uc?id=15TK5k56v7HweTM9mY_Jaoyb9KGef_S2U</t>
  </si>
  <si>
    <t>Andy Wright</t>
  </si>
  <si>
    <t>https://www.flickr.com/photos/rightee/1036934953/</t>
  </si>
  <si>
    <t>https://drive.google.com/uc?id=15pbnkcvJ4cg1Z-Y4BVX0tsmZeDj0Ed72</t>
  </si>
  <si>
    <t>DSCN7494</t>
  </si>
  <si>
    <t>https://www.flickr.com/photos/k-8/2859073774/</t>
  </si>
  <si>
    <t>https://drive.google.com/uc?id=16PH9bdz3zzM8VEHUsLyzq8FL9wI3LO1q</t>
  </si>
  <si>
    <t>Dapper Dad</t>
  </si>
  <si>
    <t>https://www.flickr.com/photos/sebastiangonearchi/8890096213/</t>
  </si>
  <si>
    <t>https://drive.google.com/uc?id=16aFva6Vo0kqHDr3iPt4CYbWQl6SNCu5I</t>
  </si>
  <si>
    <t>PB281029</t>
  </si>
  <si>
    <t>https://www.flickr.com/photos/mjmonty/5215619033/</t>
  </si>
  <si>
    <t>https://drive.google.com/uc?id=16pDsFMof1x51EqnyweAWXcEQp6x8jlUD</t>
  </si>
  <si>
    <t>https://www.flickr.com/photos/agenciasenado/7396000868/</t>
  </si>
  <si>
    <t>https://drive.google.com/uc?id=173D_1_iKOMnB4B91fiDs4uHbOwFk7GjU</t>
  </si>
  <si>
    <t>sftff2-45</t>
  </si>
  <si>
    <t>https://www.flickr.com/photos/freshmeatproductions/38363890272/</t>
  </si>
  <si>
    <t>https://drive.google.com/uc?id=17K1vU8Fq9FTk0BXTmPfUGm0sww8jEA3Q</t>
  </si>
  <si>
    <t>Evelyn Stone</t>
  </si>
  <si>
    <t>https://www.flickr.com/photos/evstone/5227965483/</t>
  </si>
  <si>
    <t>https://drive.google.com/uc?id=17_5vKnIcA1tLfQhnFrxpUtw2qKra0odK</t>
  </si>
  <si>
    <t>_DSC0116</t>
  </si>
  <si>
    <t>https://www.flickr.com/photos/117065618@N03/32480494784/</t>
  </si>
  <si>
    <t>https://drive.google.com/uc?id=189i5ufvi_kgdOkzNL4swhKlCf_8HwgHp</t>
  </si>
  <si>
    <t>DSC02388</t>
  </si>
  <si>
    <t>https://www.flickr.com/photos/jellevandebeeck/9110681410/</t>
  </si>
  <si>
    <t>https://drive.google.com/uc?id=18Y5DSSmon0VUymqNrQ3I2egLhn2_otS7</t>
  </si>
  <si>
    <t>https://www.flickr.com/photos/130969846@N07/18682650583/</t>
  </si>
  <si>
    <t>https://drive.google.com/uc?id=18m77_cncd3xgaTJfsHNcw46hppyFAUMb</t>
  </si>
  <si>
    <t>https://www.flickr.com/photos/jamessimkins/2408848604/</t>
  </si>
  <si>
    <t>https://drive.google.com/uc?id=18x3bppx84BzNusm88WC1KUhCKVeHO1pD</t>
  </si>
  <si>
    <t>DSC_3373</t>
  </si>
  <si>
    <t>https://www.flickr.com/photos/125103679@N05/38020365202/</t>
  </si>
  <si>
    <t>https://drive.google.com/uc?id=19v13PrPPqtoCwa7t6KkiUsjn6KfmP_rD</t>
  </si>
  <si>
    <t>punk_1975</t>
  </si>
  <si>
    <t>IMG_0518-A</t>
  </si>
  <si>
    <t>https://www.flickr.com/photos/36412814@N03/34713847155/</t>
  </si>
  <si>
    <t>https://drive.google.com/uc?id=1A2I9YSpcTGJeRwISDNC-7gCwd_6YLt7U</t>
  </si>
  <si>
    <t>#hack4no dag 2</t>
  </si>
  <si>
    <t>https://www.flickr.com/photos/statenskartverk/24159257068/</t>
  </si>
  <si>
    <t>https://drive.google.com/uc?id=1AaoUQ1C-hWh0XZh7LWIfh-xIYX1bRlJj</t>
  </si>
  <si>
    <t>Mirada Carnavalera</t>
  </si>
  <si>
    <t>https://www.flickr.com/photos/alexismarod/12940020734/</t>
  </si>
  <si>
    <t>https://drive.google.com/uc?id=1AwJlD_YnrDjFTOBguxY_g0QwXT4nr3Ln</t>
  </si>
  <si>
    <t>The Sheffer Family</t>
  </si>
  <si>
    <t>https://www.flickr.com/photos/lemoyne/10086655494/</t>
  </si>
  <si>
    <t>https://drive.google.com/uc?id=1BJKV-nZ9Q5RKpIZivgQofHPvpHLdkrt_</t>
  </si>
  <si>
    <t>https://www.flickr.com/photos/106951249@N03/14521732269/</t>
  </si>
  <si>
    <t>https://drive.google.com/uc?id=1BahR0TRF4dwsEeLK_uZ2AOBAP8S6OwAZ</t>
  </si>
  <si>
    <t>Haylee-25</t>
  </si>
  <si>
    <t>https://www.flickr.com/photos/chrystalirenenguyen/35436049156/</t>
  </si>
  <si>
    <t>https://drive.google.com/uc?id=1Bnn65gij8_JwsN2xQ5hAihfq8HJBG6aN</t>
  </si>
  <si>
    <t>AJW USA &amp; Mx May 06 072</t>
  </si>
  <si>
    <t>https://www.flickr.com/photos/globaltribe/3325294172/</t>
  </si>
  <si>
    <t>https://drive.google.com/uc?id=1CCTjKZwxUIFCfHbvPAnoSXxP40te33jB</t>
  </si>
  <si>
    <t>https://www.flickr.com/photos/agenciasenado/42289772054/</t>
  </si>
  <si>
    <t>https://drive.google.com/uc?id=1CXcBZ01xH-l7W-h5jvdp016LF70VNBXX</t>
  </si>
  <si>
    <t>Woodlawn_Gala_2015_0432</t>
  </si>
  <si>
    <t>https://www.flickr.com/photos/11248189@N02/21375806736/</t>
  </si>
  <si>
    <t>https://drive.google.com/uc?id=1CvhH0AlV3oRsLT-5ca7EDIrImPbmqN01</t>
  </si>
  <si>
    <t>Juan Vicente Herrera Ruiz de Alejo</t>
  </si>
  <si>
    <t>IMGP0167</t>
  </si>
  <si>
    <t>https://www.flickr.com/photos/jvicenteherrera/43040629271/</t>
  </si>
  <si>
    <t>https://drive.google.com/uc?id=1DDAJDZNs4hCumew8N-PHpiJR6r2_8RDU</t>
  </si>
  <si>
    <t>York Mix</t>
  </si>
  <si>
    <t>P4220250</t>
  </si>
  <si>
    <t>https://www.flickr.com/photos/97640217@N04/17289136041/</t>
  </si>
  <si>
    <t>https://drive.google.com/uc?id=1DPi1mL3oBbmHWG0SySHuWyJg7HnuM_Dc</t>
  </si>
  <si>
    <t>https://drive.google.com/uc?id=1DpzuAU9BjS4wBPgX3_ZvEX53Tm-LvLET</t>
  </si>
  <si>
    <t>_DSC5321</t>
  </si>
  <si>
    <t>https://www.flickr.com/photos/151872093@N05/41780873485/</t>
  </si>
  <si>
    <t>https://drive.google.com/uc?id=1E7tlzwkzKY72KeJZhV5QM9xTbA6iTfer</t>
  </si>
  <si>
    <t>Vernon Langley</t>
  </si>
  <si>
    <t>https://www.flickr.com/photos/vernonlangley/2239447375/</t>
  </si>
  <si>
    <t>https://drive.google.com/uc?id=1EGkUC97Gm2FHJ7Gs-4wWLxoXQWQzfOJE</t>
  </si>
  <si>
    <t>CSE032608-010</t>
  </si>
  <si>
    <t>https://www.flickr.com/photos/peiphotos/2394309781/</t>
  </si>
  <si>
    <t>https://drive.google.com/uc?id=1EPahOtpmSYw42sUXL4BnXAqtveWWb6V0</t>
  </si>
  <si>
    <t>Toby and Grandad</t>
  </si>
  <si>
    <t>https://www.flickr.com/photos/scttw/2673223869/</t>
  </si>
  <si>
    <t>https://drive.google.com/uc?id=1ErZP-q2QTP4ndO8BCS6Bn2l9fCHPflSt</t>
  </si>
  <si>
    <t>The Eldest</t>
  </si>
  <si>
    <t>https://www.flickr.com/photos/rowenarants/4626073936/</t>
  </si>
  <si>
    <t>https://drive.google.com/uc?id=1FGuMuUrz3gJMp_fHAmrMCFZgfNvRQAjd</t>
  </si>
  <si>
    <t>https://www.flickr.com/photos/scholastica_ees/5608766187/</t>
  </si>
  <si>
    <t>https://drive.google.com/uc?id=1FTB1K4x8EV_Ah3bsnhWSls8iDyIpddo4</t>
  </si>
  <si>
    <t>Horizonte_2015_1545</t>
  </si>
  <si>
    <t>https://www.flickr.com/photos/rs-foto/26107427771/</t>
  </si>
  <si>
    <t>https://drive.google.com/uc?id=1FmBZqVP7sQdf460RcXdvDgv3LHI06e_K</t>
  </si>
  <si>
    <t>DAVIDE M. D'ANGELO</t>
  </si>
  <si>
    <t>Napoli Pride 26.06.2010</t>
  </si>
  <si>
    <t>https://www.flickr.com/photos/30990390@N03/4742746204/</t>
  </si>
  <si>
    <t>https://drive.google.com/uc?id=1FuDh1apMr17gbo8X2iKXONAreRzqzjgF</t>
  </si>
  <si>
    <t>https://www.flickr.com/photos/holiday-extras/37545231526/</t>
  </si>
  <si>
    <t>https://drive.google.com/uc?id=1GMdz5SFVfsKRKPqE6JEw3_0ZuIfZCwnv</t>
  </si>
  <si>
    <t>https://www.flickr.com/photos/veni/17932436935/</t>
  </si>
  <si>
    <t>https://drive.google.com/uc?id=1Geq0oVlDgNppS_eNm8k_VlGJ6cKF7AI_</t>
  </si>
  <si>
    <t>Concurso "Mejor Empanada" organizada por Programa Quiero Mi Barrio en Condominio Archipielago de Chiloe</t>
  </si>
  <si>
    <t>https://www.flickr.com/photos/123409447@N02/38030015241/</t>
  </si>
  <si>
    <t>https://drive.google.com/uc?id=1GrT61VUSqDW__vAcZGHWP3jpEg0LJPAW</t>
  </si>
  <si>
    <t>Erick Bobloski</t>
  </si>
  <si>
    <t>https://www.flickr.com/photos/115864136@N07/18137493529/</t>
  </si>
  <si>
    <t>https://drive.google.com/uc?id=1HG2xhfdrbgtVclFN2Qfm4bTCGBj39Cdy</t>
  </si>
  <si>
    <t>https://www.flickr.com/photos/contemporaryjewishmuseum/4207221518/</t>
  </si>
  <si>
    <t>https://drive.google.com/uc?id=1HV2aqpbUzt2x1kSHfO7uSy8FLYR8YIY8</t>
  </si>
  <si>
    <t>IMG_7443</t>
  </si>
  <si>
    <t>https://www.flickr.com/photos/eddie-lawrance/6452434469/</t>
  </si>
  <si>
    <t>https://drive.google.com/uc?id=1HmUZHhThmKj_eufyPDUNfSxvO2JraAC1</t>
  </si>
  <si>
    <t>xKM5_0359</t>
  </si>
  <si>
    <t>https://www.flickr.com/photos/shalynn/15353408065/</t>
  </si>
  <si>
    <t>https://drive.google.com/uc?id=1IASoWzZtWbA4YNjewS23GqhR2Jr35LpT</t>
  </si>
  <si>
    <t>15 Year Length of Service - Reid Hoe</t>
  </si>
  <si>
    <t>https://www.flickr.com/photos/navfac/33826056846/</t>
  </si>
  <si>
    <t>https://drive.google.com/uc?id=1IZ1O2GfKD8QDP1NCEzkQ-wdBxTtFrQMU</t>
  </si>
  <si>
    <t>https://www.flickr.com/photos/fabiansociety/12362473083/</t>
  </si>
  <si>
    <t>https://drive.google.com/uc?id=1J0FrzAcEzR74ZoI66sOKVb_Jvg-93KSf</t>
  </si>
  <si>
    <t>Harmon Portrait_10</t>
  </si>
  <si>
    <t>https://www.flickr.com/photos/heather_joy/2082567986/</t>
  </si>
  <si>
    <t>https://drive.google.com/uc?id=1JEeC8WNRWZHUmxEa8YNuJJIED3cnYYnn</t>
  </si>
  <si>
    <t>Carl Sargeant</t>
  </si>
  <si>
    <t>https://www.flickr.com/photos/nationalassemblyforwales/5804372257/</t>
  </si>
  <si>
    <t>https://drive.google.com/uc?id=1Jh63ktx4d2qEbhFrWXVuCROv7jIqR9vf</t>
  </si>
  <si>
    <t>https://www.flickr.com/photos/zamerzla/42052263845/</t>
  </si>
  <si>
    <t>https://drive.google.com/uc?id=1JpJZwScQfYy_gPPvoDTc-5Mnl8U9lxRQ</t>
  </si>
  <si>
    <t>20110226-D3D_5335.jpg</t>
  </si>
  <si>
    <t>https://www.flickr.com/photos/millsjpg/5484367992/</t>
  </si>
  <si>
    <t>https://drive.google.com/uc?id=1K4kORzxm0ruTE6yIoX_1RUTwizIeq1iv</t>
  </si>
  <si>
    <t>20151020_IPU_BI4A8945</t>
  </si>
  <si>
    <t>https://www.flickr.com/photos/inter-parliamentary-union/22337298211/</t>
  </si>
  <si>
    <t>https://drive.google.com/uc?id=1KOKL5tyxjvD-54Tc4BCQtqmCA4SPvFn1</t>
  </si>
  <si>
    <t>_KIM0050</t>
  </si>
  <si>
    <t>https://www.flickr.com/photos/kimberlykappel/14326765017/</t>
  </si>
  <si>
    <t>https://drive.google.com/uc?id=1Kgq0Om285DPM4d66DcTOTNuDSxm6JyKD</t>
  </si>
  <si>
    <t>rizmin</t>
  </si>
  <si>
    <t>https://www.flickr.com/photos/shehal/919800934/</t>
  </si>
  <si>
    <t>https://drive.google.com/uc?id=1KvZDp9kaxPWI4eZEhO7zxiyIBx2hDaJK</t>
  </si>
  <si>
    <t>https://www.flickr.com/photos/125402259@N05/28676027390/</t>
  </si>
  <si>
    <t>https://drive.google.com/uc?id=1LBhiC-Z6xsPFyCSFTsyH51EmRWdoMk5A</t>
  </si>
  <si>
    <t>https://www.flickr.com/photos/nationalassemblyforwales/8070923064/</t>
  </si>
  <si>
    <t>https://drive.google.com/uc?id=1LrQcXBMe-usOhqBwtcv1UEKVGIVC7syV</t>
  </si>
  <si>
    <t>DSC_6216</t>
  </si>
  <si>
    <t>https://www.flickr.com/photos/stoutlager/4008586752/</t>
  </si>
  <si>
    <t>https://drive.google.com/uc?id=1MHxl9RNF-_4w1w2bWJOo3zNmMF1Tkop4</t>
  </si>
  <si>
    <t>DSCF7184</t>
  </si>
  <si>
    <t>https://www.flickr.com/photos/ronald_menti/22765957062/</t>
  </si>
  <si>
    <t>https://drive.google.com/uc?id=1MoR4-RWYxUev0Hk1GPaKcwUwsihGKhqo</t>
  </si>
  <si>
    <t>Takeshi Suzuki</t>
  </si>
  <si>
    <t>親知らず抜歯後の経過写真 - 05</t>
  </si>
  <si>
    <t>https://www.flickr.com/photos/tockrock/3310101625/</t>
  </si>
  <si>
    <t>https://drive.google.com/uc?id=1MySqGzL1JrlssnHcUL_S1-s-iaWVCcK2</t>
  </si>
  <si>
    <t>https://www.flickr.com/photos/148747390@N04/41350064164/</t>
  </si>
  <si>
    <t>https://drive.google.com/uc?id=1N4tXiadDwt64TyHEsjioLMrHegI0TRYa</t>
  </si>
  <si>
    <t>1043</t>
  </si>
  <si>
    <t>https://www.flickr.com/photos/vestfamily/2845147537/</t>
  </si>
  <si>
    <t>https://drive.google.com/uc?id=1NnXAXkfq572wYYypSZ0dnOWjVbdKRIwx</t>
  </si>
  <si>
    <t>https://www.flickr.com/photos/29414087@N02/5368525445/</t>
  </si>
  <si>
    <t>https://drive.google.com/uc?id=1O6V3cLMpzAxGvEF6BpDYP1IAXBI9jTOY</t>
  </si>
  <si>
    <t>Thomas Kemp</t>
  </si>
  <si>
    <t>California Look</t>
  </si>
  <si>
    <t>https://www.flickr.com/photos/kemplog/2789407507/</t>
  </si>
  <si>
    <t>https://drive.google.com/uc?id=1OGTE6MiNqVMa6CeBrr2IPwPnaUlKZ3SH</t>
  </si>
  <si>
    <t>Breaka Burleigh Surfing Pro_02_February 21_2010</t>
  </si>
  <si>
    <t>https://www.flickr.com/photos/tk_five_0/4380921116/</t>
  </si>
  <si>
    <t>https://drive.google.com/uc?id=1OXFByzHiUOnHL7p-7HcecQONGPh4vzrn</t>
  </si>
  <si>
    <t>https://drive.google.com/uc?id=1OkSeQU9pUaJ5jwuFiYdSlC5j30IAFc3V</t>
  </si>
  <si>
    <t>be 4</t>
  </si>
  <si>
    <t>https://www.flickr.com/photos/125733632@N03/39066019295/</t>
  </si>
  <si>
    <t>https://drive.google.com/uc?id=1P3xMXMBKbpzXv9HhJ9lSLTI684ZgIzvR</t>
  </si>
  <si>
    <t>ENX_0710</t>
  </si>
  <si>
    <t>https://www.flickr.com/photos/moneyconf/41874776565/</t>
  </si>
  <si>
    <t>https://drive.google.com/uc?id=1PS9jNR-qtE0aeX83DKUkyRIPwd4910mY</t>
  </si>
  <si>
    <t>https://drive.google.com/uc?id=1Pfm0kdpgySmDDMvTmT9ApoLAoarR_Sqp</t>
  </si>
  <si>
    <t>Marvel's "Captain America: The Winter Soldier" Premiere - Red Carpet</t>
  </si>
  <si>
    <t>https://www.flickr.com/photos/jiff01/13150554013/</t>
  </si>
  <si>
    <t>https://drive.google.com/uc?id=1PrkdLiTafme9JiWBfIHRUfwuxhoiGp25</t>
  </si>
  <si>
    <t>https://www.flickr.com/photos/forddrivingskillsforlife/27519656474/</t>
  </si>
  <si>
    <t>https://drive.google.com/uc?id=1Q3EvQQX9qayB9ODN6S3OnKsLiEg-tBjW</t>
  </si>
  <si>
    <t>DSC01960</t>
  </si>
  <si>
    <t>https://www.flickr.com/photos/minchunyen/38858101144/</t>
  </si>
  <si>
    <t>https://drive.google.com/uc?id=1QEi0yr1Cdu92JVI0yvzwGZaXwtiXU0UP</t>
  </si>
  <si>
    <t>https://www.flickr.com/photos/brainchildvn/4343629624/</t>
  </si>
  <si>
    <t>https://drive.google.com/uc?id=1QaSZNDzftOT82Ylmf0NR9lrnMyBGOEsZ</t>
  </si>
  <si>
    <t>Eden on the Beach</t>
  </si>
  <si>
    <t>https://www.flickr.com/photos/edenpictures/29481894840/</t>
  </si>
  <si>
    <t>https://drive.google.com/uc?id=1Qup2nz0lZe9RoESL_l_9l0YzvTeGgQNo</t>
  </si>
  <si>
    <t>Ethan Buckner</t>
  </si>
  <si>
    <t>https://www.flickr.com/photos/lmdo/5628898292/</t>
  </si>
  <si>
    <t>https://drive.google.com/uc?id=1R7XTKCCMTpxw1byVRqmF2ppMNnEn5gdY</t>
  </si>
  <si>
    <t>DSCF5008</t>
  </si>
  <si>
    <t>https://www.flickr.com/photos/jonathan_hamner/3397545420/</t>
  </si>
  <si>
    <t>https://drive.google.com/uc?id=1RLX0oZM-oUfKR11kVe3LmGcO8kg330O0</t>
  </si>
  <si>
    <t>https://www.flickr.com/photos/pranavian/34009046616/</t>
  </si>
  <si>
    <t>https://drive.google.com/uc?id=1RelcKqTvb9pOOrWhKRWWEfeMkAvD9ypI</t>
  </si>
  <si>
    <t>The last nice day</t>
  </si>
  <si>
    <t>https://www.flickr.com/photos/j_benson/5166937874/</t>
  </si>
  <si>
    <t>https://drive.google.com/uc?id=1S7SwjchFBnYP66jpj5BgrY8LXlolVSDa</t>
  </si>
  <si>
    <t>Sat PM_BM</t>
  </si>
  <si>
    <t>https://www.flickr.com/photos/foodbankcenc/24032030058/</t>
  </si>
  <si>
    <t>https://drive.google.com/uc?id=1SIWTGVxxbXYlRoNtMdL-o9At0EzqrkBq</t>
  </si>
  <si>
    <t>https://www.flickr.com/photos/gcziko/3316552083/</t>
  </si>
  <si>
    <t>https://drive.google.com/uc?id=1STNTiN9IHFloJMR58VRLJnV4ab0ywDls</t>
  </si>
  <si>
    <t>cepe 1. aprīlī</t>
  </si>
  <si>
    <t>https://www.flickr.com/photos/cuu/3426301571/</t>
  </si>
  <si>
    <t>https://drive.google.com/uc?id=1SlrqtoHoNq7UhLYXy-Z9kiE4b3iF0caP</t>
  </si>
  <si>
    <t>https://www.flickr.com/photos/bergantsct/41228813104/</t>
  </si>
  <si>
    <t>https://drive.google.com/uc?id=1SzzLa9YIx3gbB_0nPVudZUr_76cAGf9d</t>
  </si>
  <si>
    <t>https://drive.google.com/uc?id=1TDY97knWSE8R7GMH2Uxm_Xldd9FTGtP0</t>
  </si>
  <si>
    <t>https://www.flickr.com/photos/ayilliath/7575585610/</t>
  </si>
  <si>
    <t>https://drive.google.com/uc?id=1TVNcV16oUxu9fhs_Y56pXXOYBv8iraiV</t>
  </si>
  <si>
    <t>IMG_7660.JPG</t>
  </si>
  <si>
    <t>https://www.flickr.com/photos/allynfolksjr/2556075947/</t>
  </si>
  <si>
    <t>https://drive.google.com/uc?id=1TsQG5vGrxWzW-niJ6H2uIl4sxTeCFWCG</t>
  </si>
  <si>
    <t>CSE20080710-011</t>
  </si>
  <si>
    <t>https://www.flickr.com/photos/peiphotos/2656495486/</t>
  </si>
  <si>
    <t>https://drive.google.com/uc?id=1U9_sd31IzxvBqxs4glt89YJf8jyslgyY</t>
  </si>
  <si>
    <t>FFacg Dec 2013</t>
  </si>
  <si>
    <t>https://www.flickr.com/photos/beryl_snw/11662678146/</t>
  </si>
  <si>
    <t>https://drive.google.com/uc?id=1UNL-CLcbaYdItbSJ8rchlI2kAHuP2NNb</t>
  </si>
  <si>
    <t>https://www.flickr.com/photos/bergantsct/36596970073/</t>
  </si>
  <si>
    <t>https://drive.google.com/uc?id=1UnfqvxV5Sf0JY3aB4vN77EUgtGV_9YbP</t>
  </si>
  <si>
    <t>fullsizeoutput_1f027</t>
  </si>
  <si>
    <t>https://www.flickr.com/photos/campascca/43593308772/</t>
  </si>
  <si>
    <t>https://drive.google.com/uc?id=1VBCFn2GvlHxzk3ZgRS0_hZcTS4AXabuu</t>
  </si>
  <si>
    <t>140828-F-RU983-121</t>
  </si>
  <si>
    <t>https://www.flickr.com/photos/99847360@N07/14995491797/</t>
  </si>
  <si>
    <t>https://drive.google.com/uc?id=1Vrm85JGi0wn299hpmnCsTIG2qOMBvqI9</t>
  </si>
  <si>
    <t>IMG_2365</t>
  </si>
  <si>
    <t>https://www.flickr.com/photos/shakenpop/2766460701/</t>
  </si>
  <si>
    <t>https://drive.google.com/uc?id=1W6P4krLaNfex_xP7gPCl3eUM6xuIK84o</t>
  </si>
  <si>
    <t>IMG_0785</t>
  </si>
  <si>
    <t>https://www.flickr.com/photos/wwing49/3164488610/</t>
  </si>
  <si>
    <t>https://drive.google.com/uc?id=1WHQQZJWP5hMxQGGy5jD6UO_mO0gMQyxg</t>
  </si>
  <si>
    <t>IMG_8675</t>
  </si>
  <si>
    <t>https://www.flickr.com/photos/154546338@N02/27486003927/</t>
  </si>
  <si>
    <t>https://drive.google.com/uc?id=1WTF0aS8luh7Z7MYld7s6lyTLHP5E9NPG</t>
  </si>
  <si>
    <t>https://drive.google.com/uc?id=1WiITyB1-CwZ0SwT1mDb38pl4Z5qpoomo</t>
  </si>
  <si>
    <t>https://www.flickr.com/photos/websummit/22180659713/</t>
  </si>
  <si>
    <t>https://drive.google.com/uc?id=1Wn_hUdEvF5IyZcoyNOqSoOOm6jYZ533G</t>
  </si>
  <si>
    <t>https://www.flickr.com/photos/leic/5231535113/</t>
  </si>
  <si>
    <t>https://drive.google.com/uc?id=1X87qvl9MC_5IXlVpU8-6Gw3XY8ar82_g</t>
  </si>
  <si>
    <t>https://www.flickr.com/photos/colacaoufg/41653020111/</t>
  </si>
  <si>
    <t>https://drive.google.com/uc?id=1XT3XNXwcu1t6Izv3d-aA61PAtRvZxZSS</t>
  </si>
  <si>
    <t>P1110324.jpg</t>
  </si>
  <si>
    <t>https://www.flickr.com/photos/apreche/14600390795/</t>
  </si>
  <si>
    <t>https://drive.google.com/uc?id=1XZEzsvuIxRHl_eiMe04TREssF0euliLP</t>
  </si>
  <si>
    <t>170609-H-OD937-273</t>
  </si>
  <si>
    <t>https://www.flickr.com/photos/dhsgov/35242383582/</t>
  </si>
  <si>
    <t>https://drive.google.com/uc?id=1Y-hLBvDWR17HsYYf6UrjOzdEyDHibj2N</t>
  </si>
  <si>
    <t>Bruna cs</t>
  </si>
  <si>
    <t>Olha que é difícil ela sorrir em fotos..</t>
  </si>
  <si>
    <t>https://www.flickr.com/photos/nabruuc/8833852330/</t>
  </si>
  <si>
    <t>https://drive.google.com/uc?id=1Y5D6Fy2TtLdaEWfJjNXZVplK6f2Fg5UX</t>
  </si>
  <si>
    <t>Clay Farnsley</t>
  </si>
  <si>
    <t>Costa Rica 187</t>
  </si>
  <si>
    <t>https://www.flickr.com/photos/buztin/2399124349/</t>
  </si>
  <si>
    <t>https://drive.google.com/uc?id=1Ye59Db9vtsGZTbS8OfoXv1KmIzjaA8jM</t>
  </si>
  <si>
    <t>https://www.flickr.com/photos/limaoscarjuliet/6349657276/</t>
  </si>
  <si>
    <t>https://drive.google.com/uc?id=1YlEsJ-7_iC1ukFgRz0V_jQEoihOk973n</t>
  </si>
  <si>
    <t>Teresa Nobre at the COMMUNIA Right Copyright event</t>
  </si>
  <si>
    <t>https://www.flickr.com/photos/ter-burg/35062639960/</t>
  </si>
  <si>
    <t>https://drive.google.com/uc?id=1ZEqpFCFBshXjC_5eqGVhauglLzYsNNdM</t>
  </si>
  <si>
    <t>Mattman4698</t>
  </si>
  <si>
    <t>"Cheese..." 2</t>
  </si>
  <si>
    <t>https://www.flickr.com/photos/mattman/2257169716/</t>
  </si>
  <si>
    <t>https://drive.google.com/uc?id=1ZMnePNckk0XGcBjlWwur1yEDuQx8fP0g</t>
  </si>
  <si>
    <t>ROE BBC Introducing stage Glastonbury 2017</t>
  </si>
  <si>
    <t>https://www.flickr.com/photos/johnharveypegg/34777265543/</t>
  </si>
  <si>
    <t>https://drive.google.com/uc?id=1ZkKqaK2heb2C_J68b3J42hfOKAEs2ZWb</t>
  </si>
  <si>
    <t>https://drive.google.com/uc?id=1_2SQfq-cLOQdbCHB-5-lDLYQsdDCpAQw</t>
  </si>
  <si>
    <t>"En voiture" Project</t>
  </si>
  <si>
    <t>https://www.flickr.com/photos/fedfil/3369314006/</t>
  </si>
  <si>
    <t>https://drive.google.com/uc?id=1_Lgsio6--Ouluv2N6gfRVBhvgCX2nB3r</t>
  </si>
  <si>
    <t>nqhs_turkey_day_rally_2011 (2 of 194)</t>
  </si>
  <si>
    <t>https://www.flickr.com/photos/lukevu/6392745379/</t>
  </si>
  <si>
    <t>https://drive.google.com/uc?id=1_dG2xOurhHVxFmxzPOPBmkTgJ8O1lCzR</t>
  </si>
  <si>
    <t>IMG_9578</t>
  </si>
  <si>
    <t>https://www.flickr.com/photos/ugacommunications/40838342665/</t>
  </si>
  <si>
    <t>https://drive.google.com/uc?id=1_smJ7H_seRagPTPdzkZupzMltqzEOKH7</t>
  </si>
  <si>
    <t>160901-F-CD624-0016</t>
  </si>
  <si>
    <t>https://www.flickr.com/photos/43amog/28784657364/</t>
  </si>
  <si>
    <t>https://drive.google.com/uc?id=1aFvt8WGJ-XkajOZCGBulyHSqx6X4HViL</t>
  </si>
  <si>
    <t>devout</t>
  </si>
  <si>
    <t>https://www.flickr.com/photos/azizul/11477621704/</t>
  </si>
  <si>
    <t>https://drive.google.com/uc?id=1aeKPxDdZF13Rp8Z_JzxSBhQY-xVEEwu5</t>
  </si>
  <si>
    <t>DSC044651</t>
  </si>
  <si>
    <t>https://www.flickr.com/photos/146491690@N03/40885831170/</t>
  </si>
  <si>
    <t>https://drive.google.com/uc?id=1awK7OkIEGrcrejtlsmFI7odd_E6DYGTC</t>
  </si>
  <si>
    <t>https://www.flickr.com/photos/kathmandu/14543661775/</t>
  </si>
  <si>
    <t>https://drive.google.com/uc?id=1bBWUQ4s0OLIOWNzq1SbzZdMHcUlLjxFx</t>
  </si>
  <si>
    <t>_AI_0093</t>
  </si>
  <si>
    <t>https://www.flickr.com/photos/108761815@N06/39519862115/</t>
  </si>
  <si>
    <t>https://drive.google.com/uc?id=1bgXGJvzzt0by7i95ZaMKWgrrWPoLUDb3</t>
  </si>
  <si>
    <t>Down By The River 64</t>
  </si>
  <si>
    <t>https://www.flickr.com/photos/sentience/8240391597/</t>
  </si>
  <si>
    <t>https://drive.google.com/uc?id=1btkl6AHCDaN4InZQpt_fbCMIVbYE8Ix9</t>
  </si>
  <si>
    <t>Misti K Davidson 8294</t>
  </si>
  <si>
    <t>https://www.flickr.com/photos/tvnewsbadge/11263082505/</t>
  </si>
  <si>
    <t>https://drive.google.com/uc?id=1cPHuYFxP-vR4g0kJTLgFT-dXE-WbiF9Q</t>
  </si>
  <si>
    <t>IMG_2064</t>
  </si>
  <si>
    <t>https://www.flickr.com/photos/jabezs/32406366342/</t>
  </si>
  <si>
    <t>https://drive.google.com/uc?id=1cvQ_V6CnGCiBn9_WoxFlGkBhglld1ITz</t>
  </si>
  <si>
    <t>https://www.flickr.com/photos/minjkay/32584819230/</t>
  </si>
  <si>
    <t>https://drive.google.com/uc?id=1dEylDW3v5n__1tNZHJnrbvu7KB-yL7pF</t>
  </si>
  <si>
    <t>Ian 1</t>
  </si>
  <si>
    <t>https://www.flickr.com/photos/owen_lucas_photography/9261421994/</t>
  </si>
  <si>
    <t>https://drive.google.com/uc?id=1dQgKCMjlHK9TZBAP6evTBH6Zs7fPoY9O</t>
  </si>
  <si>
    <t>Eric Frierson</t>
  </si>
  <si>
    <t>Shaggy Fin</t>
  </si>
  <si>
    <t>https://www.flickr.com/photos/headache/5515664682/</t>
  </si>
  <si>
    <t>https://drive.google.com/uc?id=1d_-UmJYExxglYeCx-UFwSu_n6eSUBsfY</t>
  </si>
  <si>
    <t>D8E_2123</t>
  </si>
  <si>
    <t>https://www.flickr.com/photos/bnsd/27233675913/</t>
  </si>
  <si>
    <t>https://drive.google.com/uc?id=1eCqkKJovZWOMzDePocXHzW2iXZbLtwLO</t>
  </si>
  <si>
    <t>Photo essay: Life for Stela Savin, a Roma girl challenging gender stereotypes in Moldova</t>
  </si>
  <si>
    <t>https://www.flickr.com/photos/unwomeneuropecentralasia/28146905660/</t>
  </si>
  <si>
    <t>https://drive.google.com/uc?id=1ejVZ6vXdadcDi4piCOYznbTEd91ArPjh</t>
  </si>
  <si>
    <t>https://www.flickr.com/photos/limaoscarjuliet/5095220829/</t>
  </si>
  <si>
    <t>https://drive.google.com/uc?id=1f53f3MERN3IRpKsPedWcKCLslssQvUjQ</t>
  </si>
  <si>
    <t>Picture 260</t>
  </si>
  <si>
    <t>https://www.flickr.com/photos/epaul_07/3583160550/</t>
  </si>
  <si>
    <t>https://drive.google.com/uc?id=1fR90r8IuP8TzfT5fyQM6noGEtWVf9GrL</t>
  </si>
  <si>
    <t>London, UK (46 of 49)</t>
  </si>
  <si>
    <t>https://www.flickr.com/photos/mattmay/2677868495/</t>
  </si>
  <si>
    <t>https://drive.google.com/uc?id=1fpLmuQaZ7dXyne4_R_nB2hFAEXYrsF0H</t>
  </si>
  <si>
    <t>Inger Elin portrett 4</t>
  </si>
  <si>
    <t>https://www.flickr.com/photos/nsrbilder/9426711469/</t>
  </si>
  <si>
    <t>https://drive.google.com/uc?id=1g5zNGjDf_iYxo5EOXWeeHVvsAL3gbsVl</t>
  </si>
  <si>
    <t>DSC_1533</t>
  </si>
  <si>
    <t>https://www.flickr.com/photos/alaindolium/4347856644/</t>
  </si>
  <si>
    <t>https://drive.google.com/uc?id=1gVYTdPZs5PmYKLBaoUu-GRuyFZ5-KDdG</t>
  </si>
  <si>
    <t>https://drive.google.com/uc?id=1ggYY4Yd5NgYv6dehRu4QdjdbmbGS2c0w</t>
  </si>
  <si>
    <t>IMG_0011-2</t>
  </si>
  <si>
    <t>https://www.flickr.com/photos/gruenekaernten/16138291168/</t>
  </si>
  <si>
    <t>https://drive.google.com/uc?id=1h-__8iy1CyxI0lvGbenrS0p8TKSzZJCE</t>
  </si>
  <si>
    <t>Dec 2014 425</t>
  </si>
  <si>
    <t>https://www.flickr.com/photos/lord-jim/26060484545/</t>
  </si>
  <si>
    <t>https://drive.google.com/uc?id=1h8rNU2jk_AUpZAxopQV1PjsC8VNe-NJ1</t>
  </si>
  <si>
    <t>Silver Lake Jubilee - 0711</t>
  </si>
  <si>
    <t>https://www.flickr.com/photos/rocketboom/4637373491/</t>
  </si>
  <si>
    <t>https://drive.google.com/uc?id=1hWooA4vt57jUJj639fiGU5v4HGtuclMV</t>
  </si>
  <si>
    <t>https://drive.google.com/uc?id=1i4TrYqsPzo8qQCqM9Zi1amx4Ntizx-Y9</t>
  </si>
  <si>
    <t>6A0A1649</t>
  </si>
  <si>
    <t>https://www.flickr.com/photos/147673423@N02/38644424626/</t>
  </si>
  <si>
    <t>https://drive.google.com/uc?id=1iTpD6y_8tZS8MFx6P3L5GZhkCrPpDRF5</t>
  </si>
  <si>
    <t>6A0A4171</t>
  </si>
  <si>
    <t>https://www.flickr.com/photos/147673423@N02/39931660412/</t>
  </si>
  <si>
    <t>https://drive.google.com/uc?id=1ic0s7Z-SwI-lokOanxm-Zp7RImhyA2qS</t>
  </si>
  <si>
    <t>2015 President's Leadership Council Meeting</t>
  </si>
  <si>
    <t>https://www.flickr.com/photos/the_dialogue/18656645653/</t>
  </si>
  <si>
    <t>https://drive.google.com/uc?id=1ip8h1ZC-vfECYLzXll-xkJ1yDa0_m-An</t>
  </si>
  <si>
    <t>https://www.flickr.com/photos/forddrivingskillsforlife/26479923850/</t>
  </si>
  <si>
    <t>https://drive.google.com/uc?id=1j3Foi7AdvnlnVSq8SoiRsc3Ckq5wDeR5</t>
  </si>
  <si>
    <t>IX ENFARUNI | Foto: Viktor Braga</t>
  </si>
  <si>
    <t>https://www.flickr.com/photos/ufc-informa/35925146424/</t>
  </si>
  <si>
    <t>https://drive.google.com/uc?id=1jPK9ntdjwf8VSC2VhuPE1t3bW2mxvrXp</t>
  </si>
  <si>
    <t>https://www.flickr.com/photos/spross/7146306045/</t>
  </si>
  <si>
    <t>https://drive.google.com/uc?id=1jvu4DO4NEE_re3ZkWogXoTKR5ipLtPG9</t>
  </si>
  <si>
    <t>DSC_6228</t>
  </si>
  <si>
    <t>https://www.flickr.com/photos/inthemomentphotographybyleila/34110598370/</t>
  </si>
  <si>
    <t>https://drive.google.com/uc?id=1kDfvSqZBJqjpNswL__Rp9arEhp96wIjc</t>
  </si>
  <si>
    <t>LONDON</t>
  </si>
  <si>
    <t>https://www.flickr.com/photos/marcel_b/2655065454/</t>
  </si>
  <si>
    <t>https://drive.google.com/uc?id=1kVyGReMIT1CEJ42adtZIJZ47DCnbfJq5</t>
  </si>
  <si>
    <t>Mom_Dad_100507_214</t>
  </si>
  <si>
    <t>https://www.flickr.com/photos/jlatimer/4622689093/</t>
  </si>
  <si>
    <t>https://drive.google.com/uc?id=1kyyHOmikSWfJ19w2q47ELr5nRRfu7CtK</t>
  </si>
  <si>
    <t>De Ark</t>
  </si>
  <si>
    <t>https://www.flickr.com/photos/90069333@N04/8185711173/</t>
  </si>
  <si>
    <t>https://drive.google.com/uc?id=1lGn9EB7SBIvh4w1jInquvWlRehxAl5qR</t>
  </si>
  <si>
    <t>SCREENINGS THAT TRANSFORM THE CITY</t>
  </si>
  <si>
    <t>https://www.flickr.com/photos/strelka/41857602150/</t>
  </si>
  <si>
    <t>https://drive.google.com/uc?id=1lS88iokhdK3uDRvV48WnLKkYOLIxs5hY</t>
  </si>
  <si>
    <t>Isn't she cute with a purple wig?</t>
  </si>
  <si>
    <t>https://www.flickr.com/photos/lesphotosdejerome/2871318777/</t>
  </si>
  <si>
    <t>https://drive.google.com/uc?id=1lpOdoIFolt2nnNAnhye6cwVAEGWJnRiH</t>
  </si>
  <si>
    <t>2010-08-01 - Misc (11)</t>
  </si>
  <si>
    <t>https://www.flickr.com/photos/divb/5262508153/</t>
  </si>
  <si>
    <t>https://drive.google.com/uc?id=1lvMfvmTVbwurRzGGkeW-YAUe9lmz_4Ul</t>
  </si>
  <si>
    <t>IMG_9520 - signed</t>
  </si>
  <si>
    <t>https://www.flickr.com/photos/kriswandi/39851678172/</t>
  </si>
  <si>
    <t>https://drive.google.com/uc?id=1m6qg1F2nCn4des5oTV6gZzOlZjlNwD5v</t>
  </si>
  <si>
    <t>June 5th 2009 (8 of 28)</t>
  </si>
  <si>
    <t>https://www.flickr.com/photos/fraew/3599363391/</t>
  </si>
  <si>
    <t>https://drive.google.com/uc?id=1mJflxPs-XD8QW7R0UbUPkVNvFLv2WKA4</t>
  </si>
  <si>
    <t>https://www.flickr.com/photos/joshpuetz/3142350283/</t>
  </si>
  <si>
    <t>https://drive.google.com/uc?id=1mWJgHcsvVN3y_zJ2dqFpoxTVIBDKKUqY</t>
  </si>
  <si>
    <t>IMG_9626_070324x</t>
  </si>
  <si>
    <t>https://www.flickr.com/photos/bigtallguy/436744021/</t>
  </si>
  <si>
    <t>https://drive.google.com/uc?id=1mrX1sbjNLqRPBe95pU6U7B9RHOxO3_yy</t>
  </si>
  <si>
    <t>20080426_Mischa's_1st_Birthday-554.jpg</t>
  </si>
  <si>
    <t>https://www.flickr.com/photos/keshan/2464409329/</t>
  </si>
  <si>
    <t>https://drive.google.com/uc?id=1nMUGQIPnrCW-yBhCO8vh2njFe6oSA9pT</t>
  </si>
  <si>
    <t>j-garzon-4</t>
  </si>
  <si>
    <t>https://www.flickr.com/photos/fjcorg/8451508720/</t>
  </si>
  <si>
    <t>https://drive.google.com/uc?id=1nn6_8AAmsR92qu3hEkThTICcbs20uiQH</t>
  </si>
  <si>
    <t>James McCann</t>
  </si>
  <si>
    <t>130211-A-SW162-089</t>
  </si>
  <si>
    <t>https://www.flickr.com/photos/e6w/9488797118/</t>
  </si>
  <si>
    <t>https://drive.google.com/uc?id=1o6hvTlDckYADFNV9IV4zDKi9jWc-e9La</t>
  </si>
  <si>
    <t>楊淳佑</t>
  </si>
  <si>
    <t>20170719-清大電機營 (88)</t>
  </si>
  <si>
    <t>https://www.flickr.com/photos/76425887@N05/36239625462/</t>
  </si>
  <si>
    <t>https://drive.google.com/uc?id=1oV_8aVFHD1xBnEHh_tnGA3q0LuPJfaAD</t>
  </si>
  <si>
    <t>​ Diego @studio_sala</t>
  </si>
  <si>
    <t>https://www.flickr.com/photos/studiosala/26347735287/</t>
  </si>
  <si>
    <t>https://drive.google.com/uc?id=1pBs58xalYI2BaxAcrLcj_jm-Nig7sXda</t>
  </si>
  <si>
    <t>https://www.flickr.com/photos/websummit/15531515887/</t>
  </si>
  <si>
    <t>https://drive.google.com/uc?id=1pZ4xRKg1nb_JT_mNjeUbcOYcY76umCrh</t>
  </si>
  <si>
    <t>_DSC4661</t>
  </si>
  <si>
    <t>https://www.flickr.com/photos/georgholzer/467026751/</t>
  </si>
  <si>
    <t>https://drive.google.com/uc?id=1pp7PCDgFYTjjLDNtfAFPj4Diislk4FCw</t>
  </si>
  <si>
    <t>me and my toque</t>
  </si>
  <si>
    <t>https://www.flickr.com/photos/jumpyjodes/289327115/</t>
  </si>
  <si>
    <t>https://drive.google.com/uc?id=1qBXaR-6VlIOHjvw94bhVE5B842Gilvly</t>
  </si>
  <si>
    <t>MegMad July 09-115</t>
  </si>
  <si>
    <t>https://www.flickr.com/photos/passion_in_action/3769954485/</t>
  </si>
  <si>
    <t>https://drive.google.com/uc?id=1qV617_HQ4M-nhsz9dGmJoEDDmBni4tlK</t>
  </si>
  <si>
    <t>https://www.flickr.com/photos/10908506@N03/5788970683/</t>
  </si>
  <si>
    <t>https://drive.google.com/uc?id=1qwUKzdRI0pQS2I9yNQB3b8-4DkDoRMc9</t>
  </si>
  <si>
    <t>Telemark Sp, valg 2017</t>
  </si>
  <si>
    <t>https://www.flickr.com/photos/senterpartiet/34314424411/</t>
  </si>
  <si>
    <t>https://drive.google.com/uc?id=1r5j86FH41EYakm4jpECLOCXhrRzHoqM1</t>
  </si>
  <si>
    <t>Working Man</t>
  </si>
  <si>
    <t>https://www.flickr.com/photos/thomashawk/25752177070/</t>
  </si>
  <si>
    <t>https://drive.google.com/uc?id=1rTDvTycv8c5fHjdAxK_pDFk842JecEw0</t>
  </si>
  <si>
    <t>OCF 2017 Friday</t>
  </si>
  <si>
    <t>https://www.flickr.com/photos/sierralupe/35573379710/</t>
  </si>
  <si>
    <t>https://drive.google.com/uc?id=1rzWFXPLlC4N3oN6Jcm-v9LPTT7SR2Rku</t>
  </si>
  <si>
    <t>20080309-MulticulturalSunday-024</t>
  </si>
  <si>
    <t>https://www.flickr.com/photos/xi-liu/2383073688/</t>
  </si>
  <si>
    <t>https://drive.google.com/uc?id=1sKNt1RNLt8dT3ky-mLFTLiWDB__K5Tdl</t>
  </si>
  <si>
    <t>CIMG1971</t>
  </si>
  <si>
    <t>https://www.flickr.com/photos/jakintza_ikastola/5792908743/</t>
  </si>
  <si>
    <t>https://drive.google.com/uc?id=1sdSbrOLCCCWXfQ7hkgXRlmMSS8eUEjF0</t>
  </si>
  <si>
    <t>Chopin Society Atlanta</t>
  </si>
  <si>
    <t>https://www.flickr.com/photos/limaoscarjuliet/11198844706/</t>
  </si>
  <si>
    <t>https://drive.google.com/uc?id=1suvh-YrYzZSY0cN76f86mUqOgUblGF3U</t>
  </si>
  <si>
    <t>https://www.flickr.com/photos/blese/8849131880/</t>
  </si>
  <si>
    <t>https://drive.google.com/uc?id=1tSnLoLOc-V1jobWZAI4bCsF6l_8KxWQ_</t>
  </si>
  <si>
    <t>https://www.flickr.com/photos/121258732@N04/33394312521/</t>
  </si>
  <si>
    <t>https://drive.google.com/uc?id=1tmV7-khZZdbWHQLh8NVpzrZ1GPuumQfY</t>
  </si>
  <si>
    <t>2016 AFGE Human Rights Training Welcome Reception</t>
  </si>
  <si>
    <t>https://www.flickr.com/photos/afge/28406973213/</t>
  </si>
  <si>
    <t>https://drive.google.com/uc?id=1tzJOxoBZlkRFwUhxs2cAqV69EPpjpNvm</t>
  </si>
  <si>
    <t>2007-11-15 - Ethan's Birthday_0435</t>
  </si>
  <si>
    <t>https://www.flickr.com/photos/besighyawn/2044806960/</t>
  </si>
  <si>
    <t>https://drive.google.com/uc?id=1u9CK-3Ab1nvXM9SA3Gx6Y5M7LkSMKaH9</t>
  </si>
  <si>
    <t>IMG_0701</t>
  </si>
  <si>
    <t>https://www.flickr.com/photos/76770498@N02/37667389252/</t>
  </si>
  <si>
    <t>https://drive.google.com/uc?id=1uIi5Y_kgRy_85ViCOThcZdTi-67ghN_h</t>
  </si>
  <si>
    <t>https://drive.google.com/uc?id=1u_wlz_RD-GXb_BReJHP1E-1-kFqFygz1</t>
  </si>
  <si>
    <t>bbq</t>
  </si>
  <si>
    <t>https://www.flickr.com/photos/limaoscarjuliet/14651905523/</t>
  </si>
  <si>
    <t>https://drive.google.com/uc?id=1uo_nK-n81vjZrxmUMi6NCcD_ewCEj99W</t>
  </si>
  <si>
    <t>Senior Games-107</t>
  </si>
  <si>
    <t>https://www.flickr.com/photos/kregerphoto/33612251486/</t>
  </si>
  <si>
    <t>https://drive.google.com/uc?id=1v5qSLe1xRM5GQqd3QYStbVjQFi4ZB8Gb</t>
  </si>
  <si>
    <t>https://www.flickr.com/photos/96308648@N05/21939817691/</t>
  </si>
  <si>
    <t>https://drive.google.com/uc?id=1vNbXwA9CcqBjkYiJTvnxGJ353HqaQXNI</t>
  </si>
  <si>
    <t>https://www.flickr.com/photos/tokutomi/9026205208/</t>
  </si>
  <si>
    <t>https://drive.google.com/uc?id=1vh-5Kwi88M3kUATmo3hVsyFFHAkiAEb4</t>
  </si>
  <si>
    <t>2016_ November18_FreeTime-3</t>
  </si>
  <si>
    <t>https://www.flickr.com/photos/familycamp/31600690735/</t>
  </si>
  <si>
    <t>https://drive.google.com/uc?id=1vzUYbYDvgZd4qNHYMeiyzGrtQ6USvuZa</t>
  </si>
  <si>
    <t>loppear</t>
  </si>
  <si>
    <t>With the turtle holding up the facade</t>
  </si>
  <si>
    <t>https://www.flickr.com/photos/24062889@N00/25411204964/</t>
  </si>
  <si>
    <t>https://drive.google.com/uc?id=1wKS9xD5pIlhAk7dufzvELbT3piSadrg8</t>
  </si>
  <si>
    <t>https://www.flickr.com/photos/cayobo/12094205774/</t>
  </si>
  <si>
    <t>https://drive.google.com/uc?id=1wwvFc2fsCklIxC1DfV7IG2ljHzNEOss7</t>
  </si>
  <si>
    <t>JPMU Sul</t>
  </si>
  <si>
    <t>IMG_2295</t>
  </si>
  <si>
    <t>https://www.flickr.com/photos/jpmu-pr/5086734593/</t>
  </si>
  <si>
    <t>https://drive.google.com/uc?id=1xMLLd9w_Hzc0uxBdYRotnD1p4tMyaJt_</t>
  </si>
  <si>
    <t>https://www.flickr.com/photos/38159555@N00/8725809590/</t>
  </si>
  <si>
    <t>https://drive.google.com/uc?id=1xjKQVnX4ShCY1T43xHXGQ0DBR0CUQTi0</t>
  </si>
  <si>
    <t>MrZero-0159</t>
  </si>
  <si>
    <t>https://www.flickr.com/photos/-mrzero-/38990279220/</t>
  </si>
  <si>
    <t>https://drive.google.com/uc?id=1y8uB-NvNKU7aDkeNaI03-PMXeqBb-sDE</t>
  </si>
  <si>
    <t>Thai Festival 2010 - 03</t>
  </si>
  <si>
    <t>https://www.flickr.com/photos/garryknight/4689842719/</t>
  </si>
  <si>
    <t>https://drive.google.com/uc?id=1y_EpiPUewRMzXiSY6MwdZ6nRlFCwsTLx</t>
  </si>
  <si>
    <t>https://www.flickr.com/photos/franciscodaum/8709542414/</t>
  </si>
  <si>
    <t>https://drive.google.com/uc?id=1ypEjDutpdmH2X5l-JZYcvQH4d5HBgugX</t>
  </si>
  <si>
    <t>https://www.flickr.com/photos/mdgovpics/31365407322/</t>
  </si>
  <si>
    <t>https://drive.google.com/uc?id=1zKjOVFIVs7V77C49GYf9jra5lsPjPBM-</t>
  </si>
  <si>
    <t>https://www.flickr.com/photos/bffoto_station/10536326704/</t>
  </si>
  <si>
    <t>https://drive.google.com/uc?id=1QfZdIQ3ruT6I4RoFq0cIjnHef2OZPkNs</t>
  </si>
  <si>
    <t>Farewell Ceremony @ ITU Telecom World 2014</t>
  </si>
  <si>
    <t>https://www.flickr.com/photos/itupictures/15989356811/</t>
  </si>
  <si>
    <t>https://drive.google.com/uc?id=1-DdA8BgiiHkQRsXLVdBtQ8mxkLq5FNp7</t>
  </si>
  <si>
    <t>temptingsam</t>
  </si>
  <si>
    <t>samsam</t>
  </si>
  <si>
    <t>https://www.flickr.com/photos/samcarmi/1030367062/</t>
  </si>
  <si>
    <t>https://drive.google.com/uc?id=1-pS3LQTWuKQuBNegpqCQ0cqmmrUE6tBv</t>
  </si>
  <si>
    <t>IMG_6349</t>
  </si>
  <si>
    <t>https://www.flickr.com/photos/whitecatsg/31850773036/</t>
  </si>
  <si>
    <t>https://drive.google.com/uc?id=10Jgs-JA8PPb_pGvV-5yzm5Vt4yQ4Ufh3</t>
  </si>
  <si>
    <t>Wang Shu 王澍 - portrait 04</t>
  </si>
  <si>
    <t>https://www.flickr.com/photos/eager/13055384303/</t>
  </si>
  <si>
    <t>https://drive.google.com/uc?id=10Tmbz4nQWXNktbNgM7pvB8Ukuq_lSqzI</t>
  </si>
  <si>
    <t>228937_G</t>
  </si>
  <si>
    <t>https://www.flickr.com/photos/manueladavila/39160343920/</t>
  </si>
  <si>
    <t>https://drive.google.com/uc?id=10qcqRFDa3Z9XSEmfVhdAnWkPrBsMLFL-</t>
  </si>
  <si>
    <t>Kyle Matthews (Senior Deputy Director, Montreal Institute for Genocide and Human Rights Studies, Canada); Session: Identity and diversity in the age of populism and religious extremism</t>
  </si>
  <si>
    <t>https://www.flickr.com/photos/deutschewelle/35018749320/</t>
  </si>
  <si>
    <t>https://drive.google.com/uc?id=11BT82Y6ljxj9bK4CAMeKSXdhkzl4KXuT</t>
  </si>
  <si>
    <t>gtwrailman</t>
  </si>
  <si>
    <t>DSC_3376_pp</t>
  </si>
  <si>
    <t>https://www.flickr.com/photos/19211821@N03/14992806688/</t>
  </si>
  <si>
    <t>https://drive.google.com/uc?id=11MAviHX8HOmu9E3Lt22SY3EaX8q8wJM8</t>
  </si>
  <si>
    <t>Lappin family</t>
  </si>
  <si>
    <t>https://www.flickr.com/photos/euan-donna/29786336464/</t>
  </si>
  <si>
    <t>https://drive.google.com/uc?id=11ftnsOwXKX8ZxF7W6A9A0OtNrz0oDvsM</t>
  </si>
  <si>
    <t>Training of school teachers on Environmental Education &amp; role of eco-clubs in conservation | Rutsiro&amp;Ngororero, August 5-9, 2017</t>
  </si>
  <si>
    <t>https://www.flickr.com/photos/135054330@N04/36661090546/</t>
  </si>
  <si>
    <t>https://drive.google.com/uc?id=122RQmfQFZXpeY9lBqrYdo4ylqzQAPzR0</t>
  </si>
  <si>
    <t>WIDER Annual Lecture 13 The Trade-Development Nexus in Theory and History by Professor Ronald Findlay of Columbia University</t>
  </si>
  <si>
    <t>https://www.flickr.com/photos/unu-wider/10034931424/</t>
  </si>
  <si>
    <t>https://drive.google.com/uc?id=12J80bqp9DVgdcUWYM_CN-nve6ohFxoI0</t>
  </si>
  <si>
    <t>Are you kidding me?</t>
  </si>
  <si>
    <t>https://www.flickr.com/photos/gabeandchry/6706130919/</t>
  </si>
  <si>
    <t>https://drive.google.com/uc?id=12XqsKhPnJW3vmBATcoW9kk8yJHxW0MmN</t>
  </si>
  <si>
    <t>Laity Lodge Family Camp, 06/19/2016</t>
  </si>
  <si>
    <t>https://www.flickr.com/photos/familycamp/27789100412/</t>
  </si>
  <si>
    <t>https://drive.google.com/uc?id=12n9uVKuv6DsanrJIu7s2Y6Rwc2j-PYUi</t>
  </si>
  <si>
    <t>https://www.flickr.com/photos/128791129@N08/18053142105/</t>
  </si>
  <si>
    <t>https://drive.google.com/uc?id=1359D4tvPAoAcAR7qK15QyqvSN008QRXK</t>
  </si>
  <si>
    <t>DSC_1568</t>
  </si>
  <si>
    <t>https://www.flickr.com/photos/94795604@N06/41659484024/</t>
  </si>
  <si>
    <t>https://drive.google.com/uc?id=13L7QAtw-MiB3u4Jc8xCddW8gBJCVvudB</t>
  </si>
  <si>
    <t>https://www.flickr.com/photos/websummit/22799985271/</t>
  </si>
  <si>
    <t>https://drive.google.com/uc?id=13hfyIn8bVuTpa-5v2vHTgtDzFvlhBsFQ</t>
  </si>
  <si>
    <t>IMG_4050</t>
  </si>
  <si>
    <t>https://www.flickr.com/photos/108284731@N02/41742999184/</t>
  </si>
  <si>
    <t>https://drive.google.com/uc?id=13w92mWO7s-acnn_y16xKdl7AgVdEh3_V</t>
  </si>
  <si>
    <t>IMG_5258</t>
  </si>
  <si>
    <t>https://www.flickr.com/photos/97085747@N07/43091539381/</t>
  </si>
  <si>
    <t>https://drive.google.com/uc?id=14Bt2Bwn8mCxsIuKeu3NSTBaV0NfSbpna</t>
  </si>
  <si>
    <t>Vilmos Vincze</t>
  </si>
  <si>
    <t>Kid at the Sri Lankan New Year Festival</t>
  </si>
  <si>
    <t>https://www.flickr.com/photos/vilipix/27030920542/</t>
  </si>
  <si>
    <t>https://drive.google.com/uc?id=14MX30lwFJp5Xw_L5HmFehEkn230G7s63</t>
  </si>
  <si>
    <t>Model Yumi087</t>
  </si>
  <si>
    <t>https://www.flickr.com/photos/133151311@N04/33439711855/</t>
  </si>
  <si>
    <t>https://drive.google.com/uc?id=14bVTdNHfttaNOAadZa2zQmdMVn76bUtv</t>
  </si>
  <si>
    <t>https://www.flickr.com/photos/nabuhunso/6461866859/</t>
  </si>
  <si>
    <t>https://drive.google.com/uc?id=14p4el0YpJ8eZy1S6rCzrDZRpuafilSkL</t>
  </si>
  <si>
    <t>Tracy_Wright_Corvo-workshop-16</t>
  </si>
  <si>
    <t>https://www.flickr.com/photos/madmarv/4641601432/</t>
  </si>
  <si>
    <t>https://drive.google.com/uc?id=15-Wr3WHI78VpaBkDm1rG8gff6k4Au7x_</t>
  </si>
  <si>
    <t>https://www.flickr.com/photos/6smarketing/5434485590/</t>
  </si>
  <si>
    <t>https://drive.google.com/uc?id=15EwaDh3bLIOuurxeEd6b5WX1mJnnWX7Y</t>
  </si>
  <si>
    <t>0018-Montclair_Shorts-Fred_Trauerts-Fred Trauerts - April 30 ClairidgeIMG_0685</t>
  </si>
  <si>
    <t>https://www.flickr.com/photos/montclairfilmfest/40070095760/</t>
  </si>
  <si>
    <t>https://drive.google.com/uc?id=15R15FPyx4fSa591J1QSfubrILRCGEGJz</t>
  </si>
  <si>
    <t>Jasmine-45</t>
  </si>
  <si>
    <t>https://www.flickr.com/photos/weenigjay/27292294974/</t>
  </si>
  <si>
    <t>https://drive.google.com/uc?id=15mzcOQY_fgmthNPvoCV1z8fWePltrD0K</t>
  </si>
  <si>
    <t>Smithsonian Folklife festival 2016</t>
  </si>
  <si>
    <t>https://www.flickr.com/photos/kathmandu/29797294463/</t>
  </si>
  <si>
    <t>https://drive.google.com/uc?id=164Ov4WPI8DYceLoslETI7e_EiVpgEOpd</t>
  </si>
  <si>
    <t>https://drive.google.com/uc?id=16UzDRpEck8IaStdy0-DyMt9CypH-A3nG</t>
  </si>
  <si>
    <t>xmas new years 09</t>
  </si>
  <si>
    <t>https://www.flickr.com/photos/documentation/4237261117/</t>
  </si>
  <si>
    <t>https://drive.google.com/uc?id=16rVjyVDm5umo2nqkvGQqZ7u7LDAHYeLV</t>
  </si>
  <si>
    <t>https://drive.google.com/uc?id=17VZuwtqhnGjYM_VgNIrpd6Ud2pG_kwGf</t>
  </si>
  <si>
    <t>https://www.flickr.com/photos/uapd/8201655246/</t>
  </si>
  <si>
    <t>https://drive.google.com/uc?id=17qD5CIm1tuRZtGmvWEeff0OGx87wkssa</t>
  </si>
  <si>
    <t>"...And a Big Boat with a Claw to Catch the Shark"</t>
  </si>
  <si>
    <t>https://www.flickr.com/photos/theothernate/15667760474/</t>
  </si>
  <si>
    <t>https://drive.google.com/uc?id=18BrpECZExx1_6UCLLXYND7-UYXTrI597</t>
  </si>
  <si>
    <t>Pirate_Party_BE_20100509_Bxl_Mont_des_Arts_P1550775_cc-by-nc_Didier_Misson.jpg</t>
  </si>
  <si>
    <t>https://www.flickr.com/photos/didiermisson/4593646910/</t>
  </si>
  <si>
    <t>https://drive.google.com/uc?id=18YD6awVifaaTsh2pc75ZHdqYm9pU2ZMy</t>
  </si>
  <si>
    <t>https://www.flickr.com/photos/jakintza_ikastola/35125202721/</t>
  </si>
  <si>
    <t>https://drive.google.com/uc?id=18y8Ob_ezMdojvf1YHSQC_FuGrO6A-5nZ</t>
  </si>
  <si>
    <t>https://www.flickr.com/photos/bnsd/8469758246/</t>
  </si>
  <si>
    <t>https://drive.google.com/uc?id=19OTflv6tpwc29u1qrF23ErF6mYx1hJES</t>
  </si>
  <si>
    <t>https://www.flickr.com/photos/skngov/16625833785/</t>
  </si>
  <si>
    <t>https://drive.google.com/uc?id=19kI85r6XJMy9jY9jw_6J1mMVkqtfwDqY</t>
  </si>
  <si>
    <t>https://www.flickr.com/photos/troebinger/43295097531/</t>
  </si>
  <si>
    <t>https://drive.google.com/uc?id=1A1xehPnE354d2kln3-mKi_GyeJHLRgzT</t>
  </si>
  <si>
    <t>Festival Cavalcade 2010_2050</t>
  </si>
  <si>
    <t>https://www.flickr.com/photos/leith/4878207705/</t>
  </si>
  <si>
    <t>https://drive.google.com/uc?id=1ASMuENjzRw7CeZLjl6cxYYen6uBKUKPP</t>
  </si>
  <si>
    <t>Reunião Solene-Título de Cidadania Honorária ao Padre José Geraldo Sobreira</t>
  </si>
  <si>
    <t>https://www.flickr.com/photos/camarabh/38679386592/</t>
  </si>
  <si>
    <t>https://drive.google.com/uc?id=1AeR5bawNmCwfvqYTY-UH4BDudsJ7sHgb</t>
  </si>
  <si>
    <t>https://www.flickr.com/photos/linkhumans/31092957714/</t>
  </si>
  <si>
    <t>https://drive.google.com/uc?id=1BPY7SZvCDtm5xsUNAuFW89CalLYVla-w</t>
  </si>
  <si>
    <t>https://www.flickr.com/photos/chabottv/5518742360/</t>
  </si>
  <si>
    <t>https://drive.google.com/uc?id=1BkcS4A0E3WUA5E4T4Wg72X0KMkz56Z-L</t>
  </si>
  <si>
    <t>DSC02560</t>
  </si>
  <si>
    <t>https://www.flickr.com/photos/crossroadsfamily/4632239769/</t>
  </si>
  <si>
    <t>https://drive.google.com/uc?id=1CCAIEOOy1C0ZNGHf2gmYXXT0XMeSmuP3</t>
  </si>
  <si>
    <t>Bhatti-13</t>
  </si>
  <si>
    <t>https://www.flickr.com/photos/weenigjay/13418141035/</t>
  </si>
  <si>
    <t>https://drive.google.com/uc?id=1CZLS_1X6w3FpGCB0ZdCLXPfbtU6jnoJh</t>
  </si>
  <si>
    <t>Vincent Guimon-49 (7e)</t>
  </si>
  <si>
    <t>https://www.flickr.com/photos/campagne_regionale/4343268792/</t>
  </si>
  <si>
    <t>https://drive.google.com/uc?id=1D-2NIoLofTdQDRYpE3X56mk9XwXXnxAp</t>
  </si>
  <si>
    <t>2012_12_12_AMISOM_Female_Peacekeepers' Conference-10</t>
  </si>
  <si>
    <t>https://www.flickr.com/photos/au_unistphotostream/30759379814/</t>
  </si>
  <si>
    <t>https://drive.google.com/uc?id=1DLndqOWQBbT2GqUGpp3UMRiYyrtPeCjm</t>
  </si>
  <si>
    <t>IMG_9297-13</t>
  </si>
  <si>
    <t>https://www.flickr.com/photos/filipheamorim/28317000666/</t>
  </si>
  <si>
    <t>https://drive.google.com/uc?id=1Dj2We8QjpwEdI6KIeUWRYWImRQ-Of-uQ</t>
  </si>
  <si>
    <t>jsc2002e38497</t>
  </si>
  <si>
    <t>https://www.flickr.com/photos/nasa2explore/9364987569/</t>
  </si>
  <si>
    <t>https://drive.google.com/uc?id=1E-ZftOAUN8o20D694a49ODTq_-Y5r7Id</t>
  </si>
  <si>
    <t>DSC04562</t>
  </si>
  <si>
    <t>https://www.flickr.com/photos/107808155@N05/39212593421/</t>
  </si>
  <si>
    <t>https://drive.google.com/uc?id=1ELiKdNH4PXAHIfP0RF8ke5qUgJd7iv8l</t>
  </si>
  <si>
    <t>Visitor</t>
  </si>
  <si>
    <t>https://www.flickr.com/photos/abbyladybug/4077098430/</t>
  </si>
  <si>
    <t>https://drive.google.com/uc?id=1Eiqp7uHYud6h9H3NVdR2Op1QKG2-nQdA</t>
  </si>
  <si>
    <t>DSC_5302_0</t>
  </si>
  <si>
    <t>https://www.flickr.com/photos/153542005@N03/41316161915/</t>
  </si>
  <si>
    <t>https://drive.google.com/uc?id=1F1hHxrJ6S0bz19pLW4zixM7GfkVc9sze</t>
  </si>
  <si>
    <t>IMG_4149</t>
  </si>
  <si>
    <t>https://www.flickr.com/photos/schauba/271804833/</t>
  </si>
  <si>
    <t>https://drive.google.com/uc?id=1FWYsiA1MBlhashYOdaCOzTB1nNC2RAWg</t>
  </si>
  <si>
    <t>lissa.anglin</t>
  </si>
  <si>
    <t>_DSC7511</t>
  </si>
  <si>
    <t>https://www.flickr.com/photos/studioblue/4013852451/</t>
  </si>
  <si>
    <t>https://drive.google.com/uc?id=1FlzsMqI-j-ZWywDhLpAeFO91XW5sHL9y</t>
  </si>
  <si>
    <t>L1040494.JPG</t>
  </si>
  <si>
    <t>https://www.flickr.com/photos/caserta/3585427663/</t>
  </si>
  <si>
    <t>https://drive.google.com/uc?id=1FyuvdtO9dcZ7iOYxaNR2dmfrfZrfdLSH</t>
  </si>
  <si>
    <t>IMGP0078</t>
  </si>
  <si>
    <t>https://www.flickr.com/photos/noidtrue/4679049685/</t>
  </si>
  <si>
    <t>https://drive.google.com/uc?id=1GIO2WEEJn-mijIXe3I_1G-HovDwma660</t>
  </si>
  <si>
    <t>https://drive.google.com/uc?id=1GZnsFYEtfoTW63QN2__yoGNMDIMrZR72</t>
  </si>
  <si>
    <t>https://www.flickr.com/photos/dmertl/5963649158/</t>
  </si>
  <si>
    <t>https://drive.google.com/uc?id=1Goo9eLZ6VS0Pbh15gVwpbxcHIwrmpH_k</t>
  </si>
  <si>
    <t>https://www.flickr.com/photos/134200535@N08/34558176794/</t>
  </si>
  <si>
    <t>https://drive.google.com/uc?id=1HLmVgavDmh4ggT3tvsT9fjk4JsqPzqxy</t>
  </si>
  <si>
    <t>movinon-189</t>
  </si>
  <si>
    <t>https://www.flickr.com/photos/starryeyez/3568732620/</t>
  </si>
  <si>
    <t>https://drive.google.com/uc?id=1Hi46CrIAZ9kUcWPn3P84zSfixM-uY0LJ</t>
  </si>
  <si>
    <t>IMG_7971</t>
  </si>
  <si>
    <t>https://www.flickr.com/photos/sanpedrodelapazspp/25958599913/</t>
  </si>
  <si>
    <t>https://drive.google.com/uc?id=1I6pMEzcy1FPtGCSBTZJe4A6sjRWF_EdQ</t>
  </si>
  <si>
    <t>P1160048</t>
  </si>
  <si>
    <t>https://www.flickr.com/photos/jakintza_ikastola/41770550404/</t>
  </si>
  <si>
    <t>https://drive.google.com/uc?id=1ItIqHVtrCTxxWHXE0frH9b2-leRcLBfD</t>
  </si>
  <si>
    <t>https://www.flickr.com/photos/afge/32370577464/</t>
  </si>
  <si>
    <t>https://drive.google.com/uc?id=1JEEIj3ZxkEZUVLJN_6iSHHMfGRE6thhl</t>
  </si>
  <si>
    <t>destiny</t>
  </si>
  <si>
    <t>https://www.flickr.com/photos/limaoscarjuliet/11900016694/</t>
  </si>
  <si>
    <t>https://drive.google.com/uc?id=1JbKZNhVv5GWDLGJaqjr7pqwecl5G4c3h</t>
  </si>
  <si>
    <t>https://www.flickr.com/photos/radlicek/14707835244/</t>
  </si>
  <si>
    <t>https://drive.google.com/uc?id=1JqsFoYWGLIXzOhJHFBeE2VowY-Vir9re</t>
  </si>
  <si>
    <t>photoshoot-342</t>
  </si>
  <si>
    <t>https://www.flickr.com/photos/walkingcamera/5194397401/</t>
  </si>
  <si>
    <t>https://drive.google.com/uc?id=1K6LMim0DqAr7PVd-0R5kFuzqal1J0_qt</t>
  </si>
  <si>
    <t>Edson  Soares</t>
  </si>
  <si>
    <t>Peru day 4</t>
  </si>
  <si>
    <t>https://www.flickr.com/photos/edson_soares/3975824747/</t>
  </si>
  <si>
    <t>https://drive.google.com/uc?id=1KMOP_QvAD1wu7knPFoKh9xQWPLRyleaQ</t>
  </si>
  <si>
    <t>CIMG0754</t>
  </si>
  <si>
    <t>https://www.flickr.com/photos/mikewmiller/23914492/</t>
  </si>
  <si>
    <t>https://drive.google.com/uc?id=1KmZS5OgqmX2ihub0LOMmiVzpGQPpn4Pa</t>
  </si>
  <si>
    <t>Emma and her daddy</t>
  </si>
  <si>
    <t>https://www.flickr.com/photos/mroutley/1983708019/</t>
  </si>
  <si>
    <t>https://drive.google.com/uc?id=1LCW3Gz-PylxNC6BO0GsjwOnp4KhKr71T</t>
  </si>
  <si>
    <t>August 17, 2016</t>
  </si>
  <si>
    <t>https://www.flickr.com/photos/osseous/29762568460/</t>
  </si>
  <si>
    <t>https://drive.google.com/uc?id=1LZM4YvSWYYHGOTytz_ordRAKgMHdipe_</t>
  </si>
  <si>
    <t>HM1_5898</t>
  </si>
  <si>
    <t>https://www.flickr.com/photos/moneyconf/40962265880/</t>
  </si>
  <si>
    <t>https://drive.google.com/uc?id=1Lg-JSNfzCCY8EBWTE_9ks2T6zlMik8ud</t>
  </si>
  <si>
    <t>sampling coffees</t>
  </si>
  <si>
    <t>https://www.flickr.com/photos/smichael/3788294568/</t>
  </si>
  <si>
    <t>https://drive.google.com/uc?id=1M6XdOlJ_3vDyf39P_s8PLex8-v96_1o9</t>
  </si>
  <si>
    <t>https://www.flickr.com/photos/sunshinecity/4784171023/</t>
  </si>
  <si>
    <t>https://drive.google.com/uc?id=1MiiwHnMOxDw2E3BLixAHcWpTBLyGrLz4</t>
  </si>
  <si>
    <t>Manchester Pride 2010_3172</t>
  </si>
  <si>
    <t>https://www.flickr.com/photos/leith/4946655186/</t>
  </si>
  <si>
    <t>https://drive.google.com/uc?id=1MmRLYIFvC39C7ET-kdl4FWLAx7WhrSaB</t>
  </si>
  <si>
    <t>Hugh Woods</t>
  </si>
  <si>
    <t>DSC06596</t>
  </si>
  <si>
    <t>https://www.flickr.com/photos/104482466@N08/10116072283/</t>
  </si>
  <si>
    <t>https://drive.google.com/uc?id=1MrhQqUc2We2WxOKvCU-kYGKje36RbdQy</t>
  </si>
  <si>
    <t>DSC04981</t>
  </si>
  <si>
    <t>https://www.flickr.com/photos/devleermuis/37804886872/</t>
  </si>
  <si>
    <t>https://drive.google.com/uc?id=1N592AOGK3Zjzv3eLnX9HpjPo5fIkWbcU</t>
  </si>
  <si>
    <t>https://www.flickr.com/photos/worldskillsteamuk/14499308126/</t>
  </si>
  <si>
    <t>https://drive.google.com/uc?id=1NFv3aFTeThxL8qw8QWNvHY3Wm1uo24e0</t>
  </si>
  <si>
    <t>P4022820.jpg</t>
  </si>
  <si>
    <t>https://www.flickr.com/photos/lucaboldrini69/25603272353/</t>
  </si>
  <si>
    <t>https://drive.google.com/uc?id=1NPGnMoWnCZ6Yy8iQDMDw6rtSqw2WOmlv</t>
  </si>
  <si>
    <t>DSC_0718</t>
  </si>
  <si>
    <t>https://www.flickr.com/photos/florencia123/4257464239/</t>
  </si>
  <si>
    <t>https://drive.google.com/uc?id=1NjhGPrlFjVgLk2h90lRKD_R_63COv8Pa</t>
  </si>
  <si>
    <t>https://www.flickr.com/photos/mattchang/4860125084/</t>
  </si>
  <si>
    <t>https://drive.google.com/uc?id=1Nwf0Njx1drWv8_sSvWUg16iiY2P8tJ5c</t>
  </si>
  <si>
    <t>Why?</t>
  </si>
  <si>
    <t>https://www.flickr.com/photos/travis_warren123/4508585645/</t>
  </si>
  <si>
    <t>https://drive.google.com/uc?id=1O2tm5Pf6PAWhbcr__LvDHRz_suvNWVzT</t>
  </si>
  <si>
    <t>Mats Eriksson</t>
  </si>
  <si>
    <t>Internat #2</t>
  </si>
  <si>
    <t>https://www.flickr.com/photos/mats_eriksson/4195268986/</t>
  </si>
  <si>
    <t>https://drive.google.com/uc?id=1OU2F1lq1uwotGJWYPNVhfR_9WCXaurrK</t>
  </si>
  <si>
    <t>Uncle Jim &amp; Baby Petey</t>
  </si>
  <si>
    <t>https://www.flickr.com/photos/larrison/5464060494/</t>
  </si>
  <si>
    <t>https://drive.google.com/uc?id=1OhVqcu4ZSlAkXqU8UwJd7ACY74YJ1IrG</t>
  </si>
  <si>
    <t>DawnsBridalShower_10-25-15-2406</t>
  </si>
  <si>
    <t>https://www.flickr.com/photos/scubabix/22540496291/</t>
  </si>
  <si>
    <t>https://drive.google.com/uc?id=1Pnv6xqo9iE4mFAGEhi8-_6xD2bssLCOc</t>
  </si>
  <si>
    <t>wood-jeffrey</t>
  </si>
  <si>
    <t>https://www.flickr.com/photos/cafnr/29486600771/</t>
  </si>
  <si>
    <t>https://drive.google.com/uc?id=1Q7C966Lww-TwwCg2gb-BFrj4mwrFrdG_</t>
  </si>
  <si>
    <t>https://www.flickr.com/photos/savebuzzardsbay/41341289890/</t>
  </si>
  <si>
    <t>https://drive.google.com/uc?id=1QgteFjA2P_GJpRTQTk2xelIhB0LtF1vt</t>
  </si>
  <si>
    <t>https://www.flickr.com/photos/zozo2k3/3551173140/</t>
  </si>
  <si>
    <t>https://drive.google.com/uc?id=1R2DkzenfAv_jGI-ROYmYT8fQMIqDrRxc</t>
  </si>
  <si>
    <t>https://www.flickr.com/photos/twogeeksandacamera/5091656008/</t>
  </si>
  <si>
    <t>https://drive.google.com/uc?id=1RAJBDvUWgGbbU9zZXeTYEb0CRI-S8HRs</t>
  </si>
  <si>
    <t>chris Daniels</t>
  </si>
  <si>
    <t>Florida Chris' Phone</t>
  </si>
  <si>
    <t>https://www.flickr.com/photos/kriss215/28717465098/</t>
  </si>
  <si>
    <t>https://drive.google.com/uc?id=1RRc21w9M-LKlbBx63yNxpBxi5onVAt0a</t>
  </si>
  <si>
    <t>Reggie Beehner</t>
  </si>
  <si>
    <t>melanie-sam-wedding</t>
  </si>
  <si>
    <t>https://www.flickr.com/photos/145593415@N04/28056999224/</t>
  </si>
  <si>
    <t>https://drive.google.com/uc?id=1RbqJbuUPrvg5ml47j8nYgyvBqL0_UZcV</t>
  </si>
  <si>
    <t>Andi</t>
  </si>
  <si>
    <t>https://www.flickr.com/photos/meehpho/19591682143/</t>
  </si>
  <si>
    <t>https://drive.google.com/uc?id=1RqPMKbIXUM43SDgzybE1FcX_r-n-n6kz</t>
  </si>
  <si>
    <t>https://www.flickr.com/photos/sasastro/14764874182/</t>
  </si>
  <si>
    <t>https://drive.google.com/uc?id=1S3x6yXl0_ngVfqS7fhQ7dbJQJiVoRAf4</t>
  </si>
  <si>
    <t>DSC03095</t>
  </si>
  <si>
    <t>https://www.flickr.com/photos/nstaeck/5545818530/</t>
  </si>
  <si>
    <t>https://drive.google.com/uc?id=1SDctXwhTgRq2dzRqG-kQDVpUg2jSJRWg</t>
  </si>
  <si>
    <t>CTBTO-227</t>
  </si>
  <si>
    <t>https://www.flickr.com/photos/ctbto/9998967535/</t>
  </si>
  <si>
    <t>https://drive.google.com/uc?id=1SrQKgXdzFTRWZC75HMyYMKDGKU_6fSO5</t>
  </si>
  <si>
    <t>DIGITALAIN</t>
  </si>
  <si>
    <t>L1010723</t>
  </si>
  <si>
    <t>https://www.flickr.com/photos/digitalain/31990813614/</t>
  </si>
  <si>
    <t>https://drive.google.com/uc?id=1TFy8DHwB1qMJfKCC9izTgj3k8BsJFKaC</t>
  </si>
  <si>
    <t>afa11d2_085</t>
  </si>
  <si>
    <t>https://www.flickr.com/photos/speedknight/6342860403/</t>
  </si>
  <si>
    <t>https://drive.google.com/uc?id=1TUtEsSKHiAsc7p5TMnJmAdRJwT1KxLTm</t>
  </si>
  <si>
    <t>joenolanphotos</t>
  </si>
  <si>
    <t>IMG_0376_mod</t>
  </si>
  <si>
    <t>https://www.flickr.com/photos/joe_nolan/9593986574/</t>
  </si>
  <si>
    <t>https://drive.google.com/uc?id=1U1YHxir8Z7ZhxqM5FZuSU3gyVWzPjCjL</t>
  </si>
  <si>
    <t>The Long Neck Women of Myanmar</t>
  </si>
  <si>
    <t>https://www.flickr.com/photos/virtualwayfarer/29835478972/</t>
  </si>
  <si>
    <t>https://drive.google.com/uc?id=1UO-Jyk1W8oIoRfYAVMxirO0sNYLXjpzA</t>
  </si>
  <si>
    <t>https://www.flickr.com/photos/tukulti/37239317900/</t>
  </si>
  <si>
    <t>https://drive.google.com/uc?id=1UdRtqJRj_PAOp7Izym_VNDT3_gmA9cPw</t>
  </si>
  <si>
    <t>(2018.06.22) Brasil x Costa Rica</t>
  </si>
  <si>
    <t>https://www.flickr.com/photos/prefeituradeitapevi/28134962227/</t>
  </si>
  <si>
    <t>https://drive.google.com/uc?id=1VKwrw1yLdtMM6aO1gWN5UiOecfWwjkpH</t>
  </si>
  <si>
    <t>https://www.flickr.com/photos/vicjuan/5029457682/</t>
  </si>
  <si>
    <t>https://drive.google.com/uc?id=1W3dweQNH7qFQMk7hyi_w4v0xenWva_Yb</t>
  </si>
  <si>
    <t>https://www.flickr.com/photos/iamataman/4272756159/</t>
  </si>
  <si>
    <t>https://drive.google.com/uc?id=1WX3MVt99Fz_eHqs8IiMoudEZpLdaJ2yE</t>
  </si>
  <si>
    <t>GAC Toys GC004B</t>
  </si>
  <si>
    <t>https://www.flickr.com/photos/edwicks_toybox/26646097489/</t>
  </si>
  <si>
    <t>https://drive.google.com/uc?id=1Wwt0piPK7oHe2DCVjpsp_fLmpe_xPdz4</t>
  </si>
  <si>
    <t>@ChefEd44</t>
  </si>
  <si>
    <t>https://www.flickr.com/photos/reesphoto/3274868585/</t>
  </si>
  <si>
    <t>https://drive.google.com/uc?id=1X5KL_MbWqAHoDWilPek2LnSUmG4yn3jj</t>
  </si>
  <si>
    <t>https://www.flickr.com/photos/websummit/22763090156/</t>
  </si>
  <si>
    <t>https://drive.google.com/uc?id=1X_9AbDDSQUeEL1pmPIJiXbWs5bfQieuY</t>
  </si>
  <si>
    <t>sapphire1412</t>
  </si>
  <si>
    <t>_PEN7516</t>
  </si>
  <si>
    <t>https://www.flickr.com/photos/sapphire1412/41328633710/</t>
  </si>
  <si>
    <t>https://drive.google.com/uc?id=1XxdbHhngFEwP38zC3sDJ3TFp6qD3_-3q</t>
  </si>
  <si>
    <t>https://www.flickr.com/photos/devleermuis/38073428554/</t>
  </si>
  <si>
    <t>https://drive.google.com/uc?id=1YO68hE3r-mCvGux6oHXBHKYZ4zCCJH7O</t>
  </si>
  <si>
    <t>DSC_2688.jpg</t>
  </si>
  <si>
    <t>https://www.flickr.com/photos/fcrippa/11311311933/</t>
  </si>
  <si>
    <t>https://drive.google.com/uc?id=1YdEqBKxZ-yO7hdy7oIODP5pe5upeo5me</t>
  </si>
  <si>
    <t>180622 Lucas</t>
  </si>
  <si>
    <t>https://www.flickr.com/photos/portishead520/42945410121/</t>
  </si>
  <si>
    <t>https://drive.google.com/uc?id=1YqqJDHTBoCQImvxsM0--RW1B8GMYbeQF</t>
  </si>
  <si>
    <t>https://drive.google.com/uc?id=1YvKAgCfezZvYZAzrnOU8z2kCmt0hJPdv</t>
  </si>
  <si>
    <t>Patrick McLoughlin</t>
  </si>
  <si>
    <t>https://www.flickr.com/photos/number10gov/28150253820/</t>
  </si>
  <si>
    <t>https://drive.google.com/uc?id=1ZHMWj3KMqAI_rpvi3x_N97kjVRYFXdBu</t>
  </si>
  <si>
    <t>Daniel Ramirez</t>
  </si>
  <si>
    <t>Honolulu Festival Parade -</t>
  </si>
  <si>
    <t>https://www.flickr.com/photos/danramarch/7015727979/</t>
  </si>
  <si>
    <t>https://drive.google.com/uc?id=1ZRx8jue8AHm3CPOHPsE0CgPK1Xm2yke1</t>
  </si>
  <si>
    <t>20140504-P5042394.jpg</t>
  </si>
  <si>
    <t>https://www.flickr.com/photos/millsjpg/14567975574/</t>
  </si>
  <si>
    <t>https://drive.google.com/uc?id=1Zm9cIyE8PSy9mY-LW0n5YZF01htSovIe</t>
  </si>
  <si>
    <t>Runaround Kids</t>
  </si>
  <si>
    <t>https://www.flickr.com/photos/51118464@N06/9076248126/</t>
  </si>
  <si>
    <t>https://drive.google.com/uc?id=1_Mk1d--1i4OANF6nhxMdZdJOt7K4yE3o</t>
  </si>
  <si>
    <t>AR-AltonWeagle-56</t>
  </si>
  <si>
    <t>https://www.flickr.com/photos/mtwashington/40560308870/</t>
  </si>
  <si>
    <t>https://drive.google.com/uc?id=1_RtPOUz6DXjqvB_2w77W9HFYwddGPh2D</t>
  </si>
  <si>
    <t>DSC00119</t>
  </si>
  <si>
    <t>https://www.flickr.com/photos/stacey-family/3674424505/</t>
  </si>
  <si>
    <t>https://drive.google.com/uc?id=1_htp90FfL9wkzw7fd5lXv66PfKh9P7OR</t>
  </si>
  <si>
    <t>CC8_4121</t>
  </si>
  <si>
    <t>https://www.flickr.com/photos/ccmanla/27350344441/</t>
  </si>
  <si>
    <t>https://drive.google.com/uc?id=1_sU3Wf--PvrbxNSr0QEPs7ngB-QgpgOR</t>
  </si>
  <si>
    <t>Ellen Davis</t>
  </si>
  <si>
    <t>Happeh Birfday</t>
  </si>
  <si>
    <t>https://www.flickr.com/photos/19144462@N00/4268438788/</t>
  </si>
  <si>
    <t>https://drive.google.com/uc?id=1a2AZfIhJ3DAPcsHmzzkTcKlglgGTCzqL</t>
  </si>
  <si>
    <t>https://drive.google.com/uc?id=1aQzOfQ6K5rxLx0AzhDpUJvXPhlzFqWKp</t>
  </si>
  <si>
    <t>Tunai e Paula Sontoro</t>
  </si>
  <si>
    <t>https://www.flickr.com/photos/hkclebicar/5806815366/</t>
  </si>
  <si>
    <t>https://drive.google.com/uc?id=1aacjpp2wq8xGOym9V3dJ1uGlICAhvVaO</t>
  </si>
  <si>
    <t>P1000128</t>
  </si>
  <si>
    <t>https://www.flickr.com/photos/orichard2001/7332464358/</t>
  </si>
  <si>
    <t>https://drive.google.com/uc?id=1b-biVUkBIkQgrdtPHzEmXvjWSgWvioM4</t>
  </si>
  <si>
    <t>Andrey Dumchev</t>
  </si>
  <si>
    <t>DSC_6970</t>
  </si>
  <si>
    <t>https://www.flickr.com/photos/dumchev/8578259682/</t>
  </si>
  <si>
    <t>https://drive.google.com/uc?id=1bHwQ-ndMOimTYPQJhGC4l7tJdCGbH-lw</t>
  </si>
  <si>
    <t>photoshoot-286</t>
  </si>
  <si>
    <t>https://www.flickr.com/photos/walkingcamera/5194512568/</t>
  </si>
  <si>
    <t>https://drive.google.com/uc?id=1bXL0bfsMyoDH_1eqlXsom85bJIFmLmtb</t>
  </si>
  <si>
    <t>DSC_0006_8-3</t>
  </si>
  <si>
    <t>https://www.flickr.com/photos/kaleighak/3825354357/</t>
  </si>
  <si>
    <t>https://drive.google.com/uc?id=1bjPyLbH_mdbjlY6y1z1_1ikvzGpILMhB</t>
  </si>
  <si>
    <t>Stripes and solids</t>
  </si>
  <si>
    <t>https://www.flickr.com/photos/jbrons/4661644321/</t>
  </si>
  <si>
    <t>https://drive.google.com/uc?id=1c7fPvAUxUtsN_Dc8Kt0DzIhFX97C2Odu</t>
  </si>
  <si>
    <t>https://drive.google.com/uc?id=1caLnVk28A9vIEsXRdMRYRMYOWrNTcvQ7</t>
  </si>
  <si>
    <t>Lizzie's Graduation Party 06.09.12_060912_0058</t>
  </si>
  <si>
    <t>https://www.flickr.com/photos/clen/7503012898/</t>
  </si>
  <si>
    <t>https://drive.google.com/uc?id=1cuY-X_mcEKDpeK6B_nRJhIXlAH3_Z8_g</t>
  </si>
  <si>
    <t>https://www.flickr.com/photos/libn/26964066257/</t>
  </si>
  <si>
    <t>https://drive.google.com/uc?id=1dHa_pHdRPZu_ay2ysiB1fPKKTHVmevHd</t>
  </si>
  <si>
    <t>Spencer</t>
  </si>
  <si>
    <t>https://www.flickr.com/photos/ddrmaxgt37/441643213/</t>
  </si>
  <si>
    <t>https://drive.google.com/uc?id=1dXFf9B05b32MGqbeYtmpN0WBmS14jMgu</t>
  </si>
  <si>
    <t>DSC_4794</t>
  </si>
  <si>
    <t>https://www.flickr.com/photos/duyloc/27033402139/</t>
  </si>
  <si>
    <t>https://drive.google.com/uc?id=1dsBPvtDf0FNa3CSWSyCuAXsoQtTp8HEr</t>
  </si>
  <si>
    <t>https://www.flickr.com/photos/russelljsmith/5359220229/</t>
  </si>
  <si>
    <t>https://drive.google.com/uc?id=1e40e2z_xIPfg8uou5xv2KUFkghw_MrQr</t>
  </si>
  <si>
    <t>SV2_0548</t>
  </si>
  <si>
    <t>https://www.flickr.com/photos/forddrivingskillsforlife/36052730145/</t>
  </si>
  <si>
    <t>https://drive.google.com/uc?id=1eTffXnBluak1a7BKOafV9FuESziDJXPT</t>
  </si>
  <si>
    <t>https://www.flickr.com/photos/j_benson/8686829673/</t>
  </si>
  <si>
    <t>https://drive.google.com/uc?id=1edzpKigiFNaVr5aSo54MGjDdhwAjNcPd</t>
  </si>
  <si>
    <t>IMG_9156</t>
  </si>
  <si>
    <t>https://www.flickr.com/photos/danielevsilva/38737675722/</t>
  </si>
  <si>
    <t>https://drive.google.com/uc?id=1eus-FeaXclGBOyLENNXh091ApTrhc8Ti</t>
  </si>
  <si>
    <t>https://www.flickr.com/photos/zharif/3415478561/</t>
  </si>
  <si>
    <t>https://drive.google.com/uc?id=1fDZzqj6lPIbFxe7ytplKGw5GJaeQ3vGd</t>
  </si>
  <si>
    <t>IMG_1749</t>
  </si>
  <si>
    <t>https://www.flickr.com/photos/cambodia4kidsorg/485256119/</t>
  </si>
  <si>
    <t>https://drive.google.com/uc?id=1fSRKKEMh38vCWZ0mnS55tUv8PGNgP8bn</t>
  </si>
  <si>
    <t>P1280404</t>
  </si>
  <si>
    <t>https://www.flickr.com/photos/agitprop/3361299902/</t>
  </si>
  <si>
    <t>https://drive.google.com/uc?id=1fwi5I_ABh1qiQS6PXw9eULRR-hyfNnEQ</t>
  </si>
  <si>
    <t>AhGong87Bday__01</t>
  </si>
  <si>
    <t>https://www.flickr.com/photos/inrsoul/3284152363/</t>
  </si>
  <si>
    <t>https://drive.google.com/uc?id=1g9nLKFGaz5bc1KuwuO-fYgduj-ZKlGBr</t>
  </si>
  <si>
    <t>280</t>
  </si>
  <si>
    <t>https://www.flickr.com/photos/wcn247/7107484755/</t>
  </si>
  <si>
    <t>https://drive.google.com/uc?id=1gexcezm9H2fRQd_bjejRwUhmAG3evx8K</t>
  </si>
  <si>
    <t>Day of the Dead 51</t>
  </si>
  <si>
    <t>https://www.flickr.com/photos/tomhilton/15510997498/</t>
  </si>
  <si>
    <t>https://drive.google.com/uc?id=1gyWZY8QCUrazAiMBbtei8yjTCV7on6Wy</t>
  </si>
  <si>
    <t>gags9999</t>
  </si>
  <si>
    <t>Cookie Time</t>
  </si>
  <si>
    <t>https://www.flickr.com/photos/gags9999/16222866608/</t>
  </si>
  <si>
    <t>https://drive.google.com/uc?id=1hIWwgEI5NS14FeiquapBYdoSShW2KFAe</t>
  </si>
  <si>
    <t>P1140600</t>
  </si>
  <si>
    <t>https://www.flickr.com/photos/agitprop/3020196245/</t>
  </si>
  <si>
    <t>https://drive.google.com/uc?id=1hiyM8b-HEhrmkqj47aOGljflpagWwRHf</t>
  </si>
  <si>
    <t>https://drive.google.com/uc?id=1iEW_J3aTQl_32rOs0OzBSrR5-5Dwt7ck</t>
  </si>
  <si>
    <t>2015 Muckfest Philly Geoff W-693</t>
  </si>
  <si>
    <t>https://www.flickr.com/photos/greaterdelms/18160781253/</t>
  </si>
  <si>
    <t>https://drive.google.com/uc?id=1iiO2DtjcYWtaN8oy7kNTLrzInVO1kdYN</t>
  </si>
  <si>
    <t>MK Parkrun 03-02-2018 -630</t>
  </si>
  <si>
    <t>https://www.flickr.com/photos/changeable_fate/25196867897/</t>
  </si>
  <si>
    <t>https://drive.google.com/uc?id=1ivyIEvku7dvAsgPHwnvAAA_zZmkZwqQ4</t>
  </si>
  <si>
    <t>IMG_20171022_172813</t>
  </si>
  <si>
    <t>https://www.flickr.com/photos/dobyns/37857236692/</t>
  </si>
  <si>
    <t>https://drive.google.com/uc?id=1j5Uf9pr7siIAXt0mTMFpn7el0mnoDcuk</t>
  </si>
  <si>
    <t>_DSC5101-Edit.jpg</t>
  </si>
  <si>
    <t>https://www.flickr.com/photos/theburgys/38383249666/</t>
  </si>
  <si>
    <t>https://drive.google.com/uc?id=1jQoQ1RFUyZwYh-cMtdPs7f3o8HEPP9RQ</t>
  </si>
  <si>
    <t>https://www.flickr.com/photos/colacaoufg/33077270140/</t>
  </si>
  <si>
    <t>https://drive.google.com/uc?id=1jlD1HVpESlW4t0uVrrvJZfNuCwseJqqP</t>
  </si>
  <si>
    <t>https://drive.google.com/uc?id=1kB9b75WBAYszX_7qxCECq07UcUJuJ6OS</t>
  </si>
  <si>
    <t>IMG_4018</t>
  </si>
  <si>
    <t>https://www.flickr.com/photos/zamkov/4663556379/</t>
  </si>
  <si>
    <t>https://drive.google.com/uc?id=1kUn-NLHGkbIfYamGDa2FMvnmh-iidWsV</t>
  </si>
  <si>
    <t>P1140875</t>
  </si>
  <si>
    <t>https://www.flickr.com/photos/jakintza_ikastola/12948801064/</t>
  </si>
  <si>
    <t>https://drive.google.com/uc?id=1kc0FX2X1_KB5KMJOMUjkiURp8xXkUkbD</t>
  </si>
  <si>
    <t>https://www.flickr.com/photos/forddrivingskillsforlife/25304402349/</t>
  </si>
  <si>
    <t>https://drive.google.com/uc?id=1l9Xn8pvqIM1gTAVOQpE5ehYK2m3WGBRk</t>
  </si>
  <si>
    <t>Gabriel Marchi</t>
  </si>
  <si>
    <t>alexandre herchcovitch, 2010</t>
  </si>
  <si>
    <t>https://www.flickr.com/photos/gab_marchi/4582548422/</t>
  </si>
  <si>
    <t>https://drive.google.com/uc?id=1lfXMfzzlRRg-aYqvxYAOSAvo1qR8ElUm</t>
  </si>
  <si>
    <t>https://drive.google.com/uc?id=1m7QMP6WGlMe3dm_dMTvHqTEkkGEdyM7w</t>
  </si>
  <si>
    <t>OKIMG_0686</t>
  </si>
  <si>
    <t>https://www.flickr.com/photos/taymtaym/31103623620/</t>
  </si>
  <si>
    <t>https://drive.google.com/uc?id=1mQ0AMvnM3ee7BIxgAJ368UCSco-HAhlp</t>
  </si>
  <si>
    <t>https://www.flickr.com/photos/50062849@N08/5699174584/</t>
  </si>
  <si>
    <t>https://drive.google.com/uc?id=1mYWdGcyDLLmMx43pVGDoxOIFPQxUeOz-</t>
  </si>
  <si>
    <t>IMG_4899</t>
  </si>
  <si>
    <t>https://www.flickr.com/photos/lori_thantos/4508647339/</t>
  </si>
  <si>
    <t>https://drive.google.com/uc?id=1nI7LRL9keJblAOS3GTN2igvJamDyOXPn</t>
  </si>
  <si>
    <t>https://www.flickr.com/photos/jeffery002/4942023201/</t>
  </si>
  <si>
    <t>https://drive.google.com/uc?id=1n_UKhT5esvJ7m3cpEfSEcLEl6w9g4H7N</t>
  </si>
  <si>
    <t>Russ liked Gerry's water skillz</t>
  </si>
  <si>
    <t>https://www.flickr.com/photos/24961312@N00/27135848/</t>
  </si>
  <si>
    <t>https://drive.google.com/uc?id=1nqrHOj2jZAMEpOn7Vo0VqOkzolgcV-Nw</t>
  </si>
  <si>
    <t>08062018QX4C3712</t>
  </si>
  <si>
    <t>https://www.flickr.com/photos/force-ouvriere/28799176948/</t>
  </si>
  <si>
    <t>https://drive.google.com/uc?id=1o5wJepySaNvBcVaZCjRBsOeYjF23o5Pn</t>
  </si>
  <si>
    <t>https://drive.google.com/uc?id=1oF2FjEGfaJpKSQaVHo1Zz9f-GPSgaB94</t>
  </si>
  <si>
    <t>Bukhara, Silk and Spices festival, girls in traditional costumes</t>
  </si>
  <si>
    <t>https://www.flickr.com/photos/azwegers/6231185581/</t>
  </si>
  <si>
    <t>https://drive.google.com/uc?id=1o_4AJzcxuEsy7v3iJBswLMp4ixUED7Aj</t>
  </si>
  <si>
    <t>farmerdave8n</t>
  </si>
  <si>
    <t>Youth Football</t>
  </si>
  <si>
    <t>https://www.flickr.com/photos/11555063@N03/4951259378/</t>
  </si>
  <si>
    <t>https://drive.google.com/uc?id=1pGXcsDwS8aC2NNvf1ec7qy8NFVmLdZBB</t>
  </si>
  <si>
    <t>https://www.flickr.com/photos/cannabisculture/8899500131/</t>
  </si>
  <si>
    <t>https://drive.google.com/uc?id=1pgBvp7PvCzPfz2P4J2x1voMZElLaAic8</t>
  </si>
  <si>
    <t>https://www.flickr.com/photos/alt_design_summit/38868537100/</t>
  </si>
  <si>
    <t>https://drive.google.com/uc?id=1q493qOYcaMJ6wbT6u2kr_OUM4vQDQ-ft</t>
  </si>
  <si>
    <t>201712虎頭埤路溜 (337)</t>
  </si>
  <si>
    <t>https://www.flickr.com/photos/106341034@N07/24950565488/</t>
  </si>
  <si>
    <t>https://drive.google.com/uc?id=1qUWChzjJL_zOngLeO9uJcIIOO5YvilBN</t>
  </si>
  <si>
    <t>_DSC1105</t>
  </si>
  <si>
    <t>https://www.flickr.com/photos/shadeofdreams/8078482789/</t>
  </si>
  <si>
    <t>https://drive.google.com/uc?id=1qg67IXltbEFjv25RLzqS_6bmR_7llFDP</t>
  </si>
  <si>
    <t>Syeikh Yusoff Bin Hj. Ahmad</t>
  </si>
  <si>
    <t>https://www.flickr.com/photos/zamrimustafa/23561894756/</t>
  </si>
  <si>
    <t>https://drive.google.com/uc?id=1rAenqdwS0qspfZYwsTCtwoQmuXh7_tOZ</t>
  </si>
  <si>
    <t>Murdoch University Graduation</t>
  </si>
  <si>
    <t>https://www.flickr.com/photos/ilovechin/4053357910/</t>
  </si>
  <si>
    <t>https://drive.google.com/uc?id=1rMUgxJ-RxMDstWYPxiAiDsnzybKqvIS7</t>
  </si>
  <si>
    <t>https://www.flickr.com/photos/aegidian/6019640102/</t>
  </si>
  <si>
    <t>https://drive.google.com/uc?id=1rjhSCqBht6AYyiQhVGBut5RGSURz6ISv</t>
  </si>
  <si>
    <t>https://www.flickr.com/photos/colacaoufg/39777021595/</t>
  </si>
  <si>
    <t>https://drive.google.com/uc?id=1rtruKGua1KwbzULU4Hbm0WMhJDRskLbF</t>
  </si>
  <si>
    <t>D03_7106</t>
  </si>
  <si>
    <t>https://www.flickr.com/photos/atlantaphotographers/9624470437/</t>
  </si>
  <si>
    <t>https://drive.google.com/uc?id=1sFm2GjDnK2HErAZ9Swhx6TH1ObBDqV3G</t>
  </si>
  <si>
    <t>21.7.18 Jindrichuv Hradec 3 Folklore Festival in Namesti Miru 47</t>
  </si>
  <si>
    <t>https://www.flickr.com/photos/donaldjudge/43555742921/</t>
  </si>
  <si>
    <t>https://drive.google.com/uc?id=1sR816yr69_j3hi2oc7IXO9YfhyxpKcYA</t>
  </si>
  <si>
    <t>Gabriel Bergin</t>
  </si>
  <si>
    <t>https://www.flickr.com/photos/fores_se/3855185561/</t>
  </si>
  <si>
    <t>https://drive.google.com/uc?id=1sbL-JEkZNYa4ws6YMklUH6by8qsqMxiz</t>
  </si>
  <si>
    <t>https://drive.google.com/uc?id=1suUtxxU4M0aSRYOWtSk6425NIu3xi3js</t>
  </si>
  <si>
    <t>2017_April21_FreeTime-12</t>
  </si>
  <si>
    <t>https://www.flickr.com/photos/familycamp/34109820752/</t>
  </si>
  <si>
    <t>https://drive.google.com/uc?id=1tLF-x6a-km9-e-k5HIWP6x5PblwVLJLn</t>
  </si>
  <si>
    <t>https://www.flickr.com/photos/wilson_pumpernickel/28134441868/</t>
  </si>
  <si>
    <t>https://drive.google.com/uc?id=1tVhZRDENR27wvEYBZscsHxqycbwbNETg</t>
  </si>
  <si>
    <t>IMG_7009</t>
  </si>
  <si>
    <t>https://www.flickr.com/photos/atuancmi/5008351879/</t>
  </si>
  <si>
    <t>https://drive.google.com/uc?id=1tuPtcj3GBQBHq5Ox4OoK2z6PQTdtsqoD</t>
  </si>
  <si>
    <t>P1160318</t>
  </si>
  <si>
    <t>https://www.flickr.com/photos/clustermunitioncoalition/3086061559/</t>
  </si>
  <si>
    <t>https://drive.google.com/uc?id=1uBOtp5LesbTst1KEMeMykACPFDRlWzZA</t>
  </si>
  <si>
    <t>Deana Hunter</t>
  </si>
  <si>
    <t>Kenzie and her friend are ready for the field trip.</t>
  </si>
  <si>
    <t>https://www.flickr.com/photos/hunter5/262185807/</t>
  </si>
  <si>
    <t>https://drive.google.com/uc?id=1uY5RLJf4Xu7DSxvU8H9xceQzaSkl_uw1</t>
  </si>
  <si>
    <t>DSC01869 Me on the Massage Chair</t>
  </si>
  <si>
    <t>https://www.flickr.com/photos/dachis/15540560755/</t>
  </si>
  <si>
    <t>https://drive.google.com/uc?id=1up3m0w58pazH95oa3N1Cc3bmMdrRiDdV</t>
  </si>
  <si>
    <t>A Cheeky Look</t>
  </si>
  <si>
    <t>https://www.flickr.com/photos/deadmanjones/9720064666/</t>
  </si>
  <si>
    <t>https://drive.google.com/uc?id=1vOcjxOGGviKWjGXt3zf277WBkN2rzQVW</t>
  </si>
  <si>
    <t>https://drive.google.com/uc?id=1w-COTRPm3OBOwFfy5Tm-wkTbHJsot4Co</t>
  </si>
  <si>
    <t>https://www.flickr.com/photos/kargaltsev/39966026482/</t>
  </si>
  <si>
    <t>https://drive.google.com/uc?id=1wNaSZaeW74ciiz46m6ll3OyosZxw0Jug</t>
  </si>
  <si>
    <t>https://drive.google.com/uc?id=1wewIKJQDCoLa2FgolUlXI2CFVkoHna7e</t>
  </si>
  <si>
    <t>Treino 26.08.2014</t>
  </si>
  <si>
    <t>https://www.flickr.com/photos/clubeatleticomineiro/14856685910/</t>
  </si>
  <si>
    <t>https://drive.google.com/uc?id=1wn7gzJy62mA0JpQFhzlsHxuvf-PuMpDE</t>
  </si>
  <si>
    <t>https://drive.google.com/uc?id=1x6uXjYuEGN0My8grV34z5bRJZ-VCzqmB</t>
  </si>
  <si>
    <t>https://www.flickr.com/photos/isafmedia/4745314284/</t>
  </si>
  <si>
    <t>https://drive.google.com/uc?id=1xJZt8jzQZ0CF6zW-eQRRZearY5Dcv870</t>
  </si>
  <si>
    <t>https://drive.google.com/uc?id=1xO_QQEBVinlAtQhsXrABX_C-aFhFgam7</t>
  </si>
  <si>
    <t>Flair Candy</t>
  </si>
  <si>
    <t>ARIES</t>
  </si>
  <si>
    <t>https://www.flickr.com/photos/flaircandy/3124756728/</t>
  </si>
  <si>
    <t>https://drive.google.com/uc?id=1xleIB_Ilfa8r3rEQw8_boE3hZk2MP_8H</t>
  </si>
  <si>
    <t>https://drive.google.com/uc?id=1y7na8ElC3lL8N6wgGmQJ0EgbYnk031Jt</t>
  </si>
  <si>
    <t>IMG_3157</t>
  </si>
  <si>
    <t>https://www.flickr.com/photos/glgphotography/3908722124/</t>
  </si>
  <si>
    <t>https://drive.google.com/uc?id=1yJUvAmo5qaCraQGIavOofYER-_cf_0D0</t>
  </si>
  <si>
    <t>https://www.flickr.com/photos/154663983@N08/41688453694/</t>
  </si>
  <si>
    <t>https://drive.google.com/uc?id=1yY2Jthy06lqdYYBYLDpo-umDJqxPKPq5</t>
  </si>
  <si>
    <t>2008_04e_DSCN1196</t>
  </si>
  <si>
    <t>https://www.flickr.com/photos/jeff1961/4788066141/</t>
  </si>
  <si>
    <t>https://drive.google.com/uc?id=1ykaDBVArvI2r7wS1pqcE0YgxX1pz61-V</t>
  </si>
  <si>
    <t>https://www.flickr.com/photos/danishwindindustryassociation/4268728798/</t>
  </si>
  <si>
    <t>https://drive.google.com/uc?id=1z7Ty9I_myQgSouiGHJGa9lYdz4gv7k_K</t>
  </si>
  <si>
    <t>_MG_9312</t>
  </si>
  <si>
    <t>https://www.flickr.com/photos/rinkel/2671052226/</t>
  </si>
  <si>
    <t>https://drive.google.com/uc?id=1zW_QjZTDnKeBdh3U9FCfuNmc5N-7sNT_</t>
  </si>
  <si>
    <t>Maureen Devlin - Ward  16</t>
  </si>
  <si>
    <t>https://www.flickr.com/photos/southlanarkshirecouncil/7241957246/</t>
  </si>
  <si>
    <t>https://drive.google.com/uc?id=1zjXmupL5lg8b8DQ3jV_38TE6JcdCNjfz</t>
  </si>
  <si>
    <t>tyngltangl07-9494.jpg</t>
  </si>
  <si>
    <t>https://www.flickr.com/photos/madciapka/4874995630/</t>
  </si>
  <si>
    <t>https://drive.google.com/uc?id=1ztDGASfVTvjje5jU651ZZGOMy6H9ANBG</t>
  </si>
  <si>
    <t>Fringe on the Mile 2016 012</t>
  </si>
  <si>
    <t>https://www.flickr.com/photos/woolamaloo_gazette/28150505474/</t>
  </si>
  <si>
    <t>https://drive.google.com/uc?id=1-1WoC7li6gdBxVKejJfDjU5xgOmULlzf</t>
  </si>
  <si>
    <t>At Rehearsal</t>
  </si>
  <si>
    <t>https://www.flickr.com/photos/rickyromero/2512592206/</t>
  </si>
  <si>
    <t>https://drive.google.com/uc?id=1-LEouVKGGkEId7xz2t--RIA1OihKA4cW</t>
  </si>
  <si>
    <t>Grace Bennett</t>
  </si>
  <si>
    <t>https://www.flickr.com/photos/bdogggut34/3696002247/</t>
  </si>
  <si>
    <t>https://drive.google.com/uc?id=1-c7cHFwyXZpthNeFDZaUp5VcIMD7xVCF</t>
  </si>
  <si>
    <t>Constanza</t>
  </si>
  <si>
    <t>Most definitely the handsome one in the family</t>
  </si>
  <si>
    <t>https://www.flickr.com/photos/peregrineblue/2863203111/</t>
  </si>
  <si>
    <t>https://drive.google.com/uc?id=1-lzub7n4KH1hRrHpZN73H3NyBgXc8ZMQ</t>
  </si>
  <si>
    <t>DSCF2531</t>
  </si>
  <si>
    <t>https://www.flickr.com/photos/vandelaak/4663648886/</t>
  </si>
  <si>
    <t>https://drive.google.com/uc?id=109XGfuzlEhAbpcFaV6Y8AaPFq5-EkWXt</t>
  </si>
  <si>
    <t>IMG_0507</t>
  </si>
  <si>
    <t>https://www.flickr.com/photos/startingpoint/39718799802/</t>
  </si>
  <si>
    <t>https://drive.google.com/uc?id=10DtrP_qYF5R43UvFhGZO0PSnUVfZlZ8k</t>
  </si>
  <si>
    <t>https://www.flickr.com/photos/minagri/11799530405/</t>
  </si>
  <si>
    <t>https://drive.google.com/uc?id=10jAdJwH0UNNvhWyWnhRoH_7nqdlBrMMZ</t>
  </si>
  <si>
    <t>https://www.flickr.com/photos/realcereal/34917647406/</t>
  </si>
  <si>
    <t>https://drive.google.com/uc?id=118t-WwP0f8UNEfii0E7aD15L5yeDcWKE</t>
  </si>
  <si>
    <t>Karen Pelletier</t>
  </si>
  <si>
    <t>https://www.flickr.com/photos/mecklenburgcounty/16186811160/</t>
  </si>
  <si>
    <t>https://drive.google.com/uc?id=11QvKvmaNo-LnBdEX2BLIMOVFm2RpFQwq</t>
  </si>
  <si>
    <t>People_NR_23</t>
  </si>
  <si>
    <t>https://www.flickr.com/photos/160831427@N06/24013856207/</t>
  </si>
  <si>
    <t>https://drive.google.com/uc?id=11iB_eZh_89NpsWae8KgqyPOjGXtV_QWD</t>
  </si>
  <si>
    <t>Sexy milf wife wearing a black monokini, stripping to show off her big round boobs</t>
  </si>
  <si>
    <t>https://www.flickr.com/photos/project_manager/13290379895/</t>
  </si>
  <si>
    <t>https://drive.google.com/uc?id=12JpWAP-y0mLvGPfljgP7-f2-wKETpALl</t>
  </si>
  <si>
    <t>https://www.flickr.com/photos/afge/24808537231/</t>
  </si>
  <si>
    <t>https://drive.google.com/uc?id=12TWLrCka0a6ZIXaCpiKu0b7egOvZsoe7</t>
  </si>
  <si>
    <t>https://www.flickr.com/photos/tflco/4575654310/</t>
  </si>
  <si>
    <t>https://drive.google.com/uc?id=12ldlpGIZMeV2xSD9S_j05zoh6XRPgpn9</t>
  </si>
  <si>
    <t>https://www.flickr.com/photos/savioseb/6266504773/</t>
  </si>
  <si>
    <t>https://drive.google.com/uc?id=13GuOyRIkBpwbDTAqSzlDzWrNmf5wKWTs</t>
  </si>
  <si>
    <t>4T0A7533</t>
  </si>
  <si>
    <t>https://www.flickr.com/photos/usbotschaftberlin/41305954435/</t>
  </si>
  <si>
    <t>https://drive.google.com/uc?id=13ZT8iO-OEGlIOCQ5xCNrfQrCV11dgTRD</t>
  </si>
  <si>
    <t>IMG_4942</t>
  </si>
  <si>
    <t>https://www.flickr.com/photos/usw-metallos/22377112638/</t>
  </si>
  <si>
    <t>https://drive.google.com/uc?id=13ipSOXgBdDp8k4jS8ppxE4NYy2z2mCun</t>
  </si>
  <si>
    <t>boy in Kathmandu</t>
  </si>
  <si>
    <t>https://www.flickr.com/photos/tombooth/2377520904/</t>
  </si>
  <si>
    <t>https://drive.google.com/uc?id=13xtw3_oUXNFsu92wpg-YKKaRmaj8OfhA</t>
  </si>
  <si>
    <t>https://www.flickr.com/photos/ngaostudio/34192961211/</t>
  </si>
  <si>
    <t>https://drive.google.com/uc?id=14IDXeDnP5fjelyHpkqJzWd0pkzwW82uG</t>
  </si>
  <si>
    <t>DSC_5233.jpg</t>
  </si>
  <si>
    <t>https://www.flickr.com/photos/sagadegeminis/8265780721/</t>
  </si>
  <si>
    <t>https://drive.google.com/uc?id=14aneVwU9KHz7QGEcMNCNl2o_xxFwJKbS</t>
  </si>
  <si>
    <t>Peter's Face</t>
  </si>
  <si>
    <t>https://www.flickr.com/photos/11325321@N08/6930708491/</t>
  </si>
  <si>
    <t>https://drive.google.com/uc?id=14mnWEEwueuebxD6SXbY4LDUXNGo8VObC</t>
  </si>
  <si>
    <t>JoyAndJourney</t>
  </si>
  <si>
    <t>Chocolate Tour Bocas Del Toro-5</t>
  </si>
  <si>
    <t>https://www.flickr.com/photos/135696501@N05/25217857936/</t>
  </si>
  <si>
    <t>https://drive.google.com/uc?id=15-i9pFOlpPBUK1HMjY-fVHxz9yZ5qNO5</t>
  </si>
  <si>
    <t>Doug and Lee-Anne-190</t>
  </si>
  <si>
    <t>https://www.flickr.com/photos/gryphon5/3108125765/</t>
  </si>
  <si>
    <t>https://drive.google.com/uc?id=15IB0zImd9KMFeGBZ8S-UOtsOcUa_2t6j</t>
  </si>
  <si>
    <t>Haskins10</t>
  </si>
  <si>
    <t>https://www.flickr.com/photos/136317982@N05/42068975585/</t>
  </si>
  <si>
    <t>https://drive.google.com/uc?id=15lctOFTdWlU2QfiIBGhEpetRYBawjBf_</t>
  </si>
  <si>
    <t>DSC_3540</t>
  </si>
  <si>
    <t>https://www.flickr.com/photos/bao_tri_nguyen/41685351111/</t>
  </si>
  <si>
    <t>https://drive.google.com/uc?id=162Vzw_nNIob7Faxf2T0T5aCCy5joRCqv</t>
  </si>
  <si>
    <t>Shooting with Samantha!</t>
  </si>
  <si>
    <t>https://www.flickr.com/photos/chrisgold/42060721955/</t>
  </si>
  <si>
    <t>https://drive.google.com/uc?id=16_RrRmDAQLhE1i6ZFC-5upz6VXsGhPns</t>
  </si>
  <si>
    <t>IMG_20180324_104531</t>
  </si>
  <si>
    <t>https://www.flickr.com/photos/110433537@N03/41005633662/</t>
  </si>
  <si>
    <t>https://drive.google.com/uc?id=16qa3yqGM5JFwn4CzISn8VrUxYVlWMYm0</t>
  </si>
  <si>
    <t>Rep. Charles Rangel</t>
  </si>
  <si>
    <t>Rangel Supports Koman Race for the Cure</t>
  </si>
  <si>
    <t>https://www.flickr.com/photos/reprangel/4982762364/</t>
  </si>
  <si>
    <t>https://drive.google.com/uc?id=177dD5H3X7cOwJN-47YnUlUu0AunkHQt6</t>
  </si>
  <si>
    <t>DSC_2122</t>
  </si>
  <si>
    <t>https://www.flickr.com/photos/wildtraveldeals/21814056250/</t>
  </si>
  <si>
    <t>https://drive.google.com/uc?id=17MkBp7pJYDxct5HiZaFnkhT1ewO3R15H</t>
  </si>
  <si>
    <t>Streamy Awards Photo 005.jpg</t>
  </si>
  <si>
    <t>https://www.flickr.com/photos/streamyawards/3448853053/</t>
  </si>
  <si>
    <t>https://drive.google.com/uc?id=17iv43Tgxt4Lk8H2_84NA-k6B13mHYXXI</t>
  </si>
  <si>
    <t>El Querandi show - a s</t>
  </si>
  <si>
    <t>https://www.flickr.com/photos/ioveva/2493345987/</t>
  </si>
  <si>
    <t>https://drive.google.com/uc?id=185U-7Ray7QuKTI4O2N027lwbIsx947u7</t>
  </si>
  <si>
    <t>https://www.flickr.com/photos/juanomatic/8480384020/</t>
  </si>
  <si>
    <t>https://drive.google.com/uc?id=18PORDK3Smf6sEFk2LL5GP2xxtVm8Yrpq</t>
  </si>
  <si>
    <t>The Show-3</t>
  </si>
  <si>
    <t>https://www.flickr.com/photos/martinhesketh/21697844460/</t>
  </si>
  <si>
    <t>https://drive.google.com/uc?id=18tNYQTiwLzOrdnOZgow6HQ0q3jjIzmn6</t>
  </si>
  <si>
    <t>https://www.flickr.com/photos/12567328@N00/35975316496/</t>
  </si>
  <si>
    <t>https://drive.google.com/uc?id=19E8oF8g4JrXJAUWU80Qa7H145gj7qoPC</t>
  </si>
  <si>
    <t>Glynn Family</t>
  </si>
  <si>
    <t>https://www.flickr.com/photos/lemoyne/36602332114/</t>
  </si>
  <si>
    <t>https://drive.google.com/uc?id=19PVgpsNA8HKsdze5ECwXUMtaCgGwxyGR</t>
  </si>
  <si>
    <t>Koninginnedag</t>
  </si>
  <si>
    <t>https://www.flickr.com/photos/mseckington/5678672557/</t>
  </si>
  <si>
    <t>https://drive.google.com/uc?id=19aAcflIrqCzFNgoXW5SpzrlEMjsNzEBF</t>
  </si>
  <si>
    <t>https://www.flickr.com/photos/colacaoufg/33419750176/</t>
  </si>
  <si>
    <t>https://drive.google.com/uc?id=19qgbkwI9aN9hsAE46ybnhgr-limwycb5</t>
  </si>
  <si>
    <t>DSC01830</t>
  </si>
  <si>
    <t>https://www.flickr.com/photos/camppinewood/28563248990/</t>
  </si>
  <si>
    <t>https://drive.google.com/uc?id=1AGFPg-NoYHM8pu_YZySWydFVGoVnfvnM</t>
  </si>
  <si>
    <t>Rebecca Selah</t>
  </si>
  <si>
    <t>Me &amp; the penguins</t>
  </si>
  <si>
    <t>https://www.flickr.com/photos/rebeccaselah/8177454610/</t>
  </si>
  <si>
    <t>https://drive.google.com/uc?id=1AfGBfxRIQ_GNsyYrxvaSNdwOp20BVJXe</t>
  </si>
  <si>
    <t>flex</t>
  </si>
  <si>
    <t>https://www.flickr.com/photos/istolethetv/3965744023/</t>
  </si>
  <si>
    <t>https://drive.google.com/uc?id=1Aw_H2aecTrMXhE1F5qA2AokBS4aUklpH</t>
  </si>
  <si>
    <t>Rogério Mantovani</t>
  </si>
  <si>
    <t>DSC_1834</t>
  </si>
  <si>
    <t>https://www.flickr.com/photos/callabra/38925968940/</t>
  </si>
  <si>
    <t>https://drive.google.com/uc?id=1BHqso1U3c22f31d_obw1KnZmgTJe6mBu</t>
  </si>
  <si>
    <t>STINK EYE!</t>
  </si>
  <si>
    <t>https://www.flickr.com/photos/75842363@N00/4880161213/</t>
  </si>
  <si>
    <t>https://drive.google.com/uc?id=1BlbZXuUJqXqcf2Y-kIO0GMGkfL9wcGsr</t>
  </si>
  <si>
    <t>2009-02-08 07.27.24 - 2304x3072</t>
  </si>
  <si>
    <t>https://www.flickr.com/photos/lordshrike/3271220416/</t>
  </si>
  <si>
    <t>https://drive.google.com/uc?id=1BuKOc_atq4p5NbX01xy4Js8YIXZl0hNw</t>
  </si>
  <si>
    <t>IMG_3687</t>
  </si>
  <si>
    <t>https://www.flickr.com/photos/simonbooth/4875114761/</t>
  </si>
  <si>
    <t>https://drive.google.com/uc?id=1CKfYju1kOolnr7L1j-PPY7ju1XiHxBJv</t>
  </si>
  <si>
    <t>https://www.flickr.com/photos/wyzik/8284935845/</t>
  </si>
  <si>
    <t>https://drive.google.com/uc?id=1CQdPgh3bKvO2ihot3iisUCfibD95Q91y</t>
  </si>
  <si>
    <t>https://www.flickr.com/photos/bittermelon/3695628536/</t>
  </si>
  <si>
    <t>https://drive.google.com/uc?id=1CsDCakvihL1K_PrxdHbLJt29uJEYmN0j</t>
  </si>
  <si>
    <t>20090417_5222</t>
  </si>
  <si>
    <t>https://www.flickr.com/photos/guillaume/3478396787/</t>
  </si>
  <si>
    <t>https://drive.google.com/uc?id=1D6ex6niywGQwMWo87AJh2jaOQ9SxEm-m</t>
  </si>
  <si>
    <t>Miguel Monje</t>
  </si>
  <si>
    <t>DSC00466-Editar</t>
  </si>
  <si>
    <t>https://www.flickr.com/photos/miguelironic/35553548713/</t>
  </si>
  <si>
    <t>https://drive.google.com/uc?id=1DINGo1ozEWihF7ovJ90U-hLnHfxzebPp</t>
  </si>
  <si>
    <t>https://drive.google.com/uc?id=1DOnIu5M7POa-Pzzg_ewa85ONm6NddUd_</t>
  </si>
  <si>
    <t>Pre-Oscar-Kimberly Cecchini-0030</t>
  </si>
  <si>
    <t>https://www.flickr.com/photos/montclairfilmfest/12917664594/</t>
  </si>
  <si>
    <t>https://drive.google.com/uc?id=1DjCVdAmPEv30W49vepHa3Rd-QVKFu0bl</t>
  </si>
  <si>
    <t>Rodrigo Tetsuo Argenton-4</t>
  </si>
  <si>
    <t>https://www.flickr.com/photos/matthewalmonroth/6556395543/</t>
  </si>
  <si>
    <t>https://drive.google.com/uc?id=1E80JULkm3Krfokr8GyZ07lRNDNq1M43t</t>
  </si>
  <si>
    <t>Track &amp; Field Meet 2006</t>
  </si>
  <si>
    <t>https://www.flickr.com/photos/chin/140717216/</t>
  </si>
  <si>
    <t>https://drive.google.com/uc?id=1EPJSwLaHFMc7QrRtIw0St2ldLwpjZJPQ</t>
  </si>
  <si>
    <t>_D3C6068</t>
  </si>
  <si>
    <t>https://www.flickr.com/photos/21571277@N07/5120609952/</t>
  </si>
  <si>
    <t>https://drive.google.com/uc?id=1EcewqjwueeHQuYjLxaAGID_RptQc1T4j</t>
  </si>
  <si>
    <t>DSC_1274</t>
  </si>
  <si>
    <t>https://www.flickr.com/photos/149477117@N08/34900055362/</t>
  </si>
  <si>
    <t>https://drive.google.com/uc?id=1EsmAD66GHjqowXnt2QIC5YrbvMVcrEgu</t>
  </si>
  <si>
    <t>DSC_0372</t>
  </si>
  <si>
    <t>https://www.flickr.com/photos/avifotos/4798219769/</t>
  </si>
  <si>
    <t>https://drive.google.com/uc?id=1FCt7IWbLyG53C1vghMVYbtY9hlQZd6km</t>
  </si>
  <si>
    <t>The Trio</t>
  </si>
  <si>
    <t>https://www.flickr.com/photos/zoso_tc/41840420604/</t>
  </si>
  <si>
    <t>https://drive.google.com/uc?id=1FSbmLtt5t1Qm2bfDfaK0y70xXXA8qcXs</t>
  </si>
  <si>
    <t>https://www.flickr.com/photos/phalinn/14773501557/</t>
  </si>
  <si>
    <t>https://drive.google.com/uc?id=1FsE57yvsFqnU_vTm_aBI2yUfm9EkbU72</t>
  </si>
  <si>
    <t>NEG_8136</t>
  </si>
  <si>
    <t>https://www.flickr.com/photos/montclairfilmfest/35036235051/</t>
  </si>
  <si>
    <t>https://drive.google.com/uc?id=1G8cADtyCBWmZqA-WgFdntm0VMr7Upcfy</t>
  </si>
  <si>
    <t>https://www.flickr.com/photos/makeroadssafe/3212693346/</t>
  </si>
  <si>
    <t>https://drive.google.com/uc?id=1GPQxgIXbU-G8CvN0KYK0z23x66bDqAfk</t>
  </si>
  <si>
    <t>aj8</t>
  </si>
  <si>
    <t>https://www.flickr.com/photos/acierman/29765117258/</t>
  </si>
  <si>
    <t>https://drive.google.com/uc?id=1GTPMTEcUBT6nrmvSXRyOuR7tFBtaBoZP</t>
  </si>
  <si>
    <t>Blnd Cat</t>
  </si>
  <si>
    <t>DSC_3121</t>
  </si>
  <si>
    <t>https://www.flickr.com/photos/theninelives/4560064942/</t>
  </si>
  <si>
    <t>https://drive.google.com/uc?id=1GhbagUfdH1tk_NawWS6uDm-NJeSUMbuH</t>
  </si>
  <si>
    <t>https://www.flickr.com/photos/forddrivingskillsforlife/30112713601/</t>
  </si>
  <si>
    <t>https://drive.google.com/uc?id=1H7RhY1OjG5gDow9RWg19dRcwnzOVarsP</t>
  </si>
  <si>
    <t>Lowell Hendrix</t>
  </si>
  <si>
    <t>DSC00105 copy</t>
  </si>
  <si>
    <t>https://www.flickr.com/photos/ldhendrix/28568613327/</t>
  </si>
  <si>
    <t>https://drive.google.com/uc?id=1HVi6E4XDGcMgHNRtbb_mjcdGHIjHR-hE</t>
  </si>
  <si>
    <t>kraskin</t>
  </si>
  <si>
    <t>091513_1279_e</t>
  </si>
  <si>
    <t>https://www.flickr.com/photos/52607099@N05/9811387394/</t>
  </si>
  <si>
    <t>https://drive.google.com/uc?id=1HvTmaAO91QBLHl2hLNczPkuE46PhDlqU</t>
  </si>
  <si>
    <t>Magnusons</t>
  </si>
  <si>
    <t>https://www.flickr.com/photos/brunow/2621342539/</t>
  </si>
  <si>
    <t>https://drive.google.com/uc?id=1I7-FRKJuWZz78iCX0wI6hxUGCxi9heI0</t>
  </si>
  <si>
    <t>https://www.flickr.com/photos/colacaoufg/22718826323/</t>
  </si>
  <si>
    <t>https://drive.google.com/uc?id=1IVI923WWGo6TqA5K0x4gVGlZs92rMUws</t>
  </si>
  <si>
    <t>evan courtney</t>
  </si>
  <si>
    <t>ecourtney-37</t>
  </si>
  <si>
    <t>https://www.flickr.com/photos/mufan96/5636235011/</t>
  </si>
  <si>
    <t>https://drive.google.com/uc?id=1InwIHnJbDx8e4Q4WHeVbZTPa-xGPOhb9</t>
  </si>
  <si>
    <t>Bannon_Kenneth_R</t>
  </si>
  <si>
    <t>https://www.flickr.com/photos/wvulaw/16398070449/</t>
  </si>
  <si>
    <t>https://drive.google.com/uc?id=1J7q8t3V8CADniaGDYmiCGSV8re8Ne4AQ</t>
  </si>
  <si>
    <t>Dr. Brian Day at Metro Restaurant</t>
  </si>
  <si>
    <t>https://www.flickr.com/photos/urbanmixer/2831024059/</t>
  </si>
  <si>
    <t>https://drive.google.com/uc?id=1JDfBA8KsuNSD-6LljjepCmCWQlR8FUC5</t>
  </si>
  <si>
    <t>Jenny Poole</t>
  </si>
  <si>
    <t>not fisheye</t>
  </si>
  <si>
    <t>https://www.flickr.com/photos/jenniferpoole/7113812543/</t>
  </si>
  <si>
    <t>https://drive.google.com/uc?id=1JPI-nSpUQ9o7vI2qPrZiOTfcE9NUPHl0</t>
  </si>
  <si>
    <t>ALZIL__PTNP 2018_Kimberly Rensburg Photography-113</t>
  </si>
  <si>
    <t>https://www.flickr.com/photos/greaterillinois/27696922128/</t>
  </si>
  <si>
    <t>https://drive.google.com/uc?id=1JfOz8D6ZFxnC4M6As22ThyZRONWKtz1u</t>
  </si>
  <si>
    <t>20100522_GrandpopsFuneral_0126-909477877-O</t>
  </si>
  <si>
    <t>https://www.flickr.com/photos/11367066@N03/14474924352/</t>
  </si>
  <si>
    <t>https://drive.google.com/uc?id=1K-GrHtt8jtUK9KGMHCls6hqrvp25E_Hq</t>
  </si>
  <si>
    <t>https://www.flickr.com/photos/rickysck/3331974103/</t>
  </si>
  <si>
    <t>https://drive.google.com/uc?id=1K76EHAHJZYKjog6ik0AExA4XE67WC7af</t>
  </si>
  <si>
    <t>TGIO party</t>
  </si>
  <si>
    <t>https://www.flickr.com/photos/snigl3t/8246589645/</t>
  </si>
  <si>
    <t>https://drive.google.com/uc?id=1KcZvojqNGhJpUZ-17SdpLvEeth8dme4Y</t>
  </si>
  <si>
    <t>DSC00025</t>
  </si>
  <si>
    <t>https://www.flickr.com/photos/marionenkevin/4959575456/</t>
  </si>
  <si>
    <t>https://drive.google.com/uc?id=1KrCVsxJpKm5Fh36toqODgQfD_6bG36db</t>
  </si>
  <si>
    <t>IMG_7049</t>
  </si>
  <si>
    <t>https://www.flickr.com/photos/jamesallen/7219538610/</t>
  </si>
  <si>
    <t>https://drive.google.com/uc?id=1LMVwN-gDsehN0WJ_Be-r3KHyqt9Trqo4</t>
  </si>
  <si>
    <t>0L9A9997</t>
  </si>
  <si>
    <t>https://www.flickr.com/photos/coachboltonlahs/34318002454/</t>
  </si>
  <si>
    <t>https://drive.google.com/uc?id=1L_Fk1u-Amgp_vw7UXwoFMyXfQ5VUN1We</t>
  </si>
  <si>
    <t>Shark Attacks</t>
  </si>
  <si>
    <t>20100426-P1010631</t>
  </si>
  <si>
    <t>https://www.flickr.com/photos/faundez/4646979466/</t>
  </si>
  <si>
    <t>https://drive.google.com/uc?id=1LsY2n21K3b3R-G6oWw-eS23d1LdC_QiX</t>
  </si>
  <si>
    <t>DSC_7015</t>
  </si>
  <si>
    <t>https://www.flickr.com/photos/hergan_family/2686792780/</t>
  </si>
  <si>
    <t>https://drive.google.com/uc?id=1MAZGqe8uT7Q551E8o1zVRswztNXVv-DO</t>
  </si>
  <si>
    <t>My Grandpa</t>
  </si>
  <si>
    <t>https://www.flickr.com/photos/bowiesnodgrass/314389345/</t>
  </si>
  <si>
    <t>https://drive.google.com/uc?id=1MaFllmPFF6dXMhkAW2C5bO5QaKNDimwg</t>
  </si>
  <si>
    <t>Susan's got beautiful baby blues</t>
  </si>
  <si>
    <t>https://www.flickr.com/photos/abinka/3453946780/</t>
  </si>
  <si>
    <t>https://drive.google.com/uc?id=1Mu-gER0-DnVTBhkjxFbCX6G3Bi2RtJxG</t>
  </si>
  <si>
    <t>https://drive.google.com/uc?id=1NMGQgjENGbTJowR54otkG_J3XF90MZbH</t>
  </si>
  <si>
    <t>https://www.flickr.com/photos/rupertomiller/40657609860/</t>
  </si>
  <si>
    <t>https://drive.google.com/uc?id=1Nbm62MxHUjqnGU69G43nOV3dlzqwdvXS</t>
  </si>
  <si>
    <t>untitled-1011-Edit-2.jpg</t>
  </si>
  <si>
    <t>https://www.flickr.com/photos/vidsphotos/23225097922/</t>
  </si>
  <si>
    <t>https://drive.google.com/uc?id=1NqpqcT9O8mK30RoJKydTn2J-58Ff689C</t>
  </si>
  <si>
    <t>Eeyore's Birthday Party 2013-Captain Jack</t>
  </si>
  <si>
    <t>https://www.flickr.com/photos/dingatx/9563805280/</t>
  </si>
  <si>
    <t>https://drive.google.com/uc?id=1ODULQyW6z01WqtNukMAe2khV9dpKvKqs</t>
  </si>
  <si>
    <t>James Crowley</t>
  </si>
  <si>
    <t>DSC_0321</t>
  </si>
  <si>
    <t>https://www.flickr.com/photos/james_crowley/1343851562/</t>
  </si>
  <si>
    <t>https://drive.google.com/uc?id=1OWjymd1lvTxgFQ6rYyILSBm9Wni8gXwU</t>
  </si>
  <si>
    <t>vokaplato-summerdrink-20180627-hr-160</t>
  </si>
  <si>
    <t>https://www.flickr.com/photos/vokakvklim/43063604221/</t>
  </si>
  <si>
    <t>https://drive.google.com/uc?id=1Ojks8R2vtpaDXExRdo4g6nXUpircWAcB</t>
  </si>
  <si>
    <t>2009_0413Bild0063</t>
  </si>
  <si>
    <t>https://www.flickr.com/photos/seat850/3541057168/</t>
  </si>
  <si>
    <t>https://drive.google.com/uc?id=1OveuD62rqmXOkN_qHPVYpyTZr_6NeSwC</t>
  </si>
  <si>
    <t>https://www.flickr.com/photos/itupictures/15244209924/</t>
  </si>
  <si>
    <t>https://drive.google.com/uc?id=1PC95nLjs3jyODbF0j8Jbzx1x2s58q-uM</t>
  </si>
  <si>
    <t>https://www.flickr.com/photos/samualpedrete/3930069291/</t>
  </si>
  <si>
    <t>https://drive.google.com/uc?id=1PrtCl8SD6eMVzzglL9o2yzHKfrY1CWdq</t>
  </si>
  <si>
    <t>DSC_0691</t>
  </si>
  <si>
    <t>https://www.flickr.com/photos/campascca/42879098334/</t>
  </si>
  <si>
    <t>https://drive.google.com/uc?id=1QeYQgNJabgaMIbjkSKB4QmlddScdgHaT</t>
  </si>
  <si>
    <t>Blowing in the Wind (October 15, 2012)</t>
  </si>
  <si>
    <t>https://www.flickr.com/photos/reimagingerica/37671580616/</t>
  </si>
  <si>
    <t>https://drive.google.com/uc?id=1QpHdXRpVZZrpElXi7_6tH9wHCBHZy7w3</t>
  </si>
  <si>
    <t>alangong</t>
  </si>
  <si>
    <t>P1020181</t>
  </si>
  <si>
    <t>https://www.flickr.com/photos/27193247@N05/4704150310/</t>
  </si>
  <si>
    <t>https://drive.google.com/uc?id=1RQ6b682BQIw9ytmkYVBYMq1J_lWMJ3sq</t>
  </si>
  <si>
    <t>_MG_1780</t>
  </si>
  <si>
    <t>https://www.flickr.com/photos/rosemountainphoto/5454897439/</t>
  </si>
  <si>
    <t>https://drive.google.com/uc?id=1Ros82SnKw5pHVs4E89Gg4oCszNAPcb_U</t>
  </si>
  <si>
    <t>Callie Breanne, James Cable and Dan</t>
  </si>
  <si>
    <t>https://www.flickr.com/photos/burningkarma/3104867932/</t>
  </si>
  <si>
    <t>https://drive.google.com/uc?id=1S-ZsVaGo-sYTrKp18zRmT8wMdtJz2QeK</t>
  </si>
  <si>
    <t>DSC01389</t>
  </si>
  <si>
    <t>https://www.flickr.com/photos/146101813@N05/31335447994/</t>
  </si>
  <si>
    <t>https://drive.google.com/uc?id=1SKl6HbJIexPPzJmw0LiWjICmaErrC5RR</t>
  </si>
  <si>
    <t>P1040733</t>
  </si>
  <si>
    <t>https://www.flickr.com/photos/jakintza_ikastola/15429500280/</t>
  </si>
  <si>
    <t>https://drive.google.com/uc?id=1SvS0xy3WM9kKz2LmIPSXD6kC0QazmTuU</t>
  </si>
  <si>
    <t>_DSC3039</t>
  </si>
  <si>
    <t>https://www.flickr.com/photos/palfrey-com/5250812084/</t>
  </si>
  <si>
    <t>https://drive.google.com/uc?id=1TKUftWKf0qUY0vX9hwmF4Z6_bV54LEhn</t>
  </si>
  <si>
    <t>Mark Maginty -Training Manager</t>
  </si>
  <si>
    <t>https://www.flickr.com/photos/worldskillsteamuk/15705509634/</t>
  </si>
  <si>
    <t>https://drive.google.com/uc?id=1TZVdQ7a3oLlO2qnkZJow1dh7NN__BHs4</t>
  </si>
  <si>
    <t>https://www.flickr.com/photos/glorund/20335547562/</t>
  </si>
  <si>
    <t>https://drive.google.com/uc?id=1Tu4oC4089oSOz-e3NF5mJ1fD_njAcGb1</t>
  </si>
  <si>
    <t>https://www.flickr.com/photos/moneyconf/42058801674/</t>
  </si>
  <si>
    <t>https://drive.google.com/uc?id=1U7WTQFYTYUDplpvlfmTmn1BO-xx4FnDx</t>
  </si>
  <si>
    <t>DEB02877</t>
  </si>
  <si>
    <t>https://www.flickr.com/photos/138073308@N02/40164267864/</t>
  </si>
  <si>
    <t>https://drive.google.com/uc?id=1UND1CBqaSIj_iU591Q6-A3KlniovnZXn</t>
  </si>
  <si>
    <t>DSC_8801</t>
  </si>
  <si>
    <t>https://www.flickr.com/photos/portfolioigorlima/41459182304/</t>
  </si>
  <si>
    <t>https://drive.google.com/uc?id=1U_IFwXlTlcmlQbm9RCE1wXPOTRxXWsQw</t>
  </si>
  <si>
    <t>https://www.flickr.com/photos/noizephotography/3302821072/</t>
  </si>
  <si>
    <t>https://drive.google.com/uc?id=1V4FQkL1xoPYG4DurV2FnnhymIeG9Vz1b</t>
  </si>
  <si>
    <t>Julia Maudlin</t>
  </si>
  <si>
    <t>Wedding Finery, Kumily, India</t>
  </si>
  <si>
    <t>https://www.flickr.com/photos/juliamaudlin/15041778300/</t>
  </si>
  <si>
    <t>https://drive.google.com/uc?id=1VP1hJvep195A2-vChnSA_IMUOvF-10vU</t>
  </si>
  <si>
    <t>Tobias Björkgren</t>
  </si>
  <si>
    <t>https://www.flickr.com/photos/attig/4901622495/</t>
  </si>
  <si>
    <t>https://drive.google.com/uc?id=1VVqqajpBDi5Lzw-aGxegTGZi7Ip-EDbZ</t>
  </si>
  <si>
    <t>https://www.flickr.com/photos/scottlum/16573588158/</t>
  </si>
  <si>
    <t>https://drive.google.com/uc?id=1Vnc-ulGRZqa3mJTC2i-AiQ2wjIlh4NBh</t>
  </si>
  <si>
    <t>TechWomenHeadshot2014-48</t>
  </si>
  <si>
    <t>https://www.flickr.com/photos/gidgets/15678071242/</t>
  </si>
  <si>
    <t>https://drive.google.com/uc?id=1WPp4vN1iZpM0jUPzCEl2i7Z1ILYQSnd8</t>
  </si>
  <si>
    <t>https://www.flickr.com/photos/adaenn/4992320244/</t>
  </si>
  <si>
    <t>https://drive.google.com/uc?id=1WtcY6HvBzHGOrhRAau21ozoF2Wo0xwwD</t>
  </si>
  <si>
    <t>Heather and the Temple</t>
  </si>
  <si>
    <t>https://www.flickr.com/photos/darthdowney/4232674895/</t>
  </si>
  <si>
    <t>https://drive.google.com/uc?id=1XLU8Uhqrm1c3CpSRpWCRly2A1q02Nxnr</t>
  </si>
  <si>
    <t>NEG_2984</t>
  </si>
  <si>
    <t>https://www.flickr.com/photos/montclairfilmfest/41915514794/</t>
  </si>
  <si>
    <t>https://drive.google.com/uc?id=1XZMLti0OVEXJElDXd8UZn81N5ePd2KFb</t>
  </si>
  <si>
    <t>GVS_8816</t>
  </si>
  <si>
    <t>https://www.flickr.com/photos/102988076@N06/38657475774/</t>
  </si>
  <si>
    <t>https://drive.google.com/uc?id=1XsR8LeKksFvpBoZ3Q-514fuanB4sCb40</t>
  </si>
  <si>
    <t>https://www.flickr.com/photos/minjkay/15269626288/</t>
  </si>
  <si>
    <t>https://drive.google.com/uc?id=1Y7b2Fic3rjXKBV0Z1C8uno55nUtaWAig</t>
  </si>
  <si>
    <t>edgarbankseustis</t>
  </si>
  <si>
    <t>Relic Hunt Winner</t>
  </si>
  <si>
    <t>https://www.flickr.com/photos/32182781@N07/3010511566/</t>
  </si>
  <si>
    <t>https://drive.google.com/uc?id=1YIHl0_K5wldl7AIQ9s_Yi7obsixyKkGx</t>
  </si>
  <si>
    <t>12Tour_MAY2018_0167</t>
  </si>
  <si>
    <t>https://www.flickr.com/photos/wastatearchives/42383162212/</t>
  </si>
  <si>
    <t>https://drive.google.com/uc?id=1YSwyFP_0DKHVFdSDnT-pzJUAiRpLsKdJ</t>
  </si>
  <si>
    <t>https://www.flickr.com/photos/colacaoufg/41034166231/</t>
  </si>
  <si>
    <t>https://drive.google.com/uc?id=1Z0dya15-2-jUcJ5jNj8ZjOqZZSTeYGe-</t>
  </si>
  <si>
    <t>Silver Lake Jubilee - 1394</t>
  </si>
  <si>
    <t>https://www.flickr.com/photos/rocketboom/4638080054/</t>
  </si>
  <si>
    <t>https://drive.google.com/uc?id=1Z77giDxoZhiTezHbmvpHKfF2TtkeQ-MR</t>
  </si>
  <si>
    <t>IMG_2690</t>
  </si>
  <si>
    <t>https://www.flickr.com/photos/matthewsim/317347494/</t>
  </si>
  <si>
    <t>https://drive.google.com/uc?id=1ZJjreNXF5ay46InjuyxQJijgLqobxLNy</t>
  </si>
  <si>
    <t>Train ride at the zoo</t>
  </si>
  <si>
    <t>https://www.flickr.com/photos/50952986@N00/4683535855/</t>
  </si>
  <si>
    <t>https://drive.google.com/uc?id=1Zf1s023IoZKCudYofFzaRFODrK_3wa6w</t>
  </si>
  <si>
    <t>Katie Thomas</t>
  </si>
  <si>
    <t>DSC_0037-2</t>
  </si>
  <si>
    <t>https://www.flickr.com/photos/124588601@N06/14470595576/</t>
  </si>
  <si>
    <t>https://drive.google.com/uc?id=1_6X3_N5bzQO2bbPt0890m4E_7Z4kDeLF</t>
  </si>
  <si>
    <t>https://www.flickr.com/photos/family_helle/24154703103/</t>
  </si>
  <si>
    <t>https://drive.google.com/uc?id=1_kWc-Loa2p_kBZHjgySwI3nUCzFgE8QA</t>
  </si>
  <si>
    <t>DSC_6492</t>
  </si>
  <si>
    <t>https://www.flickr.com/photos/125103679@N05/43588856822/</t>
  </si>
  <si>
    <t>https://drive.google.com/uc?id=1aOiLgagtenV_k8NrtxmYc4LpeFSiRqTw</t>
  </si>
  <si>
    <t>31-황인재</t>
  </si>
  <si>
    <t>https://www.flickr.com/photos/gwangjufc/25845303516/</t>
  </si>
  <si>
    <t>https://drive.google.com/uc?id=1a_05ex5BaSpwvFMptcUdXQU_0X4wfLLk</t>
  </si>
  <si>
    <t>012409FOF021</t>
  </si>
  <si>
    <t>https://www.flickr.com/photos/lukegordon/3231332747/</t>
  </si>
  <si>
    <t>https://drive.google.com/uc?id=1b2rsHPjG0pjYte4rwmxwfJiTeci55I6y</t>
  </si>
  <si>
    <t>dirty spokes</t>
  </si>
  <si>
    <t>https://www.flickr.com/photos/limaoscarjuliet/4024939702/</t>
  </si>
  <si>
    <t>https://drive.google.com/uc?id=1bIwQyUzAKKwO--4OrEUuYdpd1FDFbsjd</t>
  </si>
  <si>
    <t>IMG_0893</t>
  </si>
  <si>
    <t>https://www.flickr.com/photos/67785997@N08/8049405548/</t>
  </si>
  <si>
    <t>https://drive.google.com/uc?id=1bbfIaSMrnPnlT5WGA4BpCGWig3zbJP-9</t>
  </si>
  <si>
    <t>https://www.flickr.com/photos/daninrgb/3553284594/</t>
  </si>
  <si>
    <t>https://drive.google.com/uc?id=1bzk2Kk0CQx47babis9iDhFf4wQINf2w6</t>
  </si>
  <si>
    <t>DSC_6904</t>
  </si>
  <si>
    <t>https://www.flickr.com/photos/chin/29283392798/</t>
  </si>
  <si>
    <t>https://drive.google.com/uc?id=1cciR6YYJLVHQUD4JRkyZDJK5GAe2nOgg</t>
  </si>
  <si>
    <t>Thumbs Up</t>
  </si>
  <si>
    <t>https://www.flickr.com/photos/amslerpix/27832890216/</t>
  </si>
  <si>
    <t>https://drive.google.com/uc?id=1crBNAGpMEdgXTr4kKRtnDCr26QRmahhd</t>
  </si>
  <si>
    <t>https://drive.google.com/uc?id=1dFsLWfo8HRXOFkaWVbR66_eRL6nZaMCP</t>
  </si>
  <si>
    <t>Tania Cataldo</t>
  </si>
  <si>
    <t>I see you</t>
  </si>
  <si>
    <t>https://www.flickr.com/photos/taniacataldo/5554715210/</t>
  </si>
  <si>
    <t>https://drive.google.com/uc?id=1dl3HHnZpUXO1E8l_PCq4I4bNeTWRAKyb</t>
  </si>
  <si>
    <t>Matthias Buehler</t>
  </si>
  <si>
    <t>White Manuel</t>
  </si>
  <si>
    <t>https://www.flickr.com/photos/kakadu/942863027/</t>
  </si>
  <si>
    <t>https://drive.google.com/uc?id=1dxnPfjvehbacDi01CPdnVHQXlzKDSn1K</t>
  </si>
  <si>
    <t>DSC_5394</t>
  </si>
  <si>
    <t>https://www.flickr.com/photos/heliade/6568532837/</t>
  </si>
  <si>
    <t>https://drive.google.com/uc?id=1eEqL1jiMgHF6Q8Y1Wnju8YNyL6oObnD4</t>
  </si>
  <si>
    <t>Nicos Anastasiades at EPP HQ</t>
  </si>
  <si>
    <t>https://www.flickr.com/photos/eppofficial/5452712065/</t>
  </si>
  <si>
    <t>https://drive.google.com/uc?id=1eX0N51E7d_twS5YQsAijrpxCuAt2YatA</t>
  </si>
  <si>
    <t>Back yard BBQ</t>
  </si>
  <si>
    <t>https://www.flickr.com/photos/apkom/35480187211/</t>
  </si>
  <si>
    <t>https://drive.google.com/uc?id=1eyTiNhtR3ADI-iiDpgFR-s0vjqZnXGvK</t>
  </si>
  <si>
    <t>XXIII Entrega de Certificados del Centro de Formación Profesional Nº 28 - Víctor Santa María</t>
  </si>
  <si>
    <t>https://www.flickr.com/photos/victorsmaria/15430591983/</t>
  </si>
  <si>
    <t>https://drive.google.com/uc?id=1fYFoYAC4OQKjNfmYp2TOEbewmgVTUEx7</t>
  </si>
  <si>
    <t>4G7A6402</t>
  </si>
  <si>
    <t>https://www.flickr.com/photos/foxcroftacademy/27280517527/</t>
  </si>
  <si>
    <t>https://drive.google.com/uc?id=1fsr_26Ev1Q-fDU2JjO3njvc5KC3uU0cV</t>
  </si>
  <si>
    <t>Catharina Olsson, Apoteket Humlan i Västerås</t>
  </si>
  <si>
    <t>https://www.flickr.com/photos/apoteksgruppen/5576320083/</t>
  </si>
  <si>
    <t>https://drive.google.com/uc?id=1g52xD3oSEaEarLAj_xtiflLW4XmOQyXK</t>
  </si>
  <si>
    <t>Brad Topar</t>
  </si>
  <si>
    <t>https://www.flickr.com/photos/bradtopar/2879482450/</t>
  </si>
  <si>
    <t>https://drive.google.com/uc?id=1gGCXkEJqVQTvOR0oUJE6wVaHg5uAUVPN</t>
  </si>
  <si>
    <t>lokieduc8</t>
  </si>
  <si>
    <t>DSC04591</t>
  </si>
  <si>
    <t>https://www.flickr.com/photos/31742025@N07/3116761876/</t>
  </si>
  <si>
    <t>https://drive.google.com/uc?id=1gY7BOBufP-7ngQDlHlhc_QM6f8bJrn19</t>
  </si>
  <si>
    <t>Christmas 2010 006</t>
  </si>
  <si>
    <t>https://www.flickr.com/photos/houghtonbird/5315463377/</t>
  </si>
  <si>
    <t>https://drive.google.com/uc?id=1glTQ8lUMWn9UlXvPMBFt3qmFpXesrXb1</t>
  </si>
  <si>
    <t>August 16, 2017</t>
  </si>
  <si>
    <t>https://www.flickr.com/photos/osseous/23898443107/</t>
  </si>
  <si>
    <t>https://drive.google.com/uc?id=1hWpe4ppF6Qc2z4sTyj0bCuWXlL-8cebG</t>
  </si>
  <si>
    <t>https://www.flickr.com/photos/colacaoufg/33998986775/</t>
  </si>
  <si>
    <t>https://drive.google.com/uc?id=1hkonoIssvBue4VoOKevSQKQytH8cHM9G</t>
  </si>
  <si>
    <t>https://www.flickr.com/photos/robbophotos/30668727555/</t>
  </si>
  <si>
    <t>https://drive.google.com/uc?id=1iGJk4vQg5TDjVmZnIpvpLEr_hhV1P2eS</t>
  </si>
  <si>
    <t>20130502-0094</t>
  </si>
  <si>
    <t>https://www.flickr.com/photos/babystory/8702775012/</t>
  </si>
  <si>
    <t>https://drive.google.com/uc?id=1ighmDydgrmB-2W_iKRxcnfnI1-sGGAj5</t>
  </si>
  <si>
    <t>IMG_9997</t>
  </si>
  <si>
    <t>https://www.flickr.com/photos/pkhoward/4221717737/</t>
  </si>
  <si>
    <t>https://drive.google.com/uc?id=1iqjyH4-sv2dse5-1iH3ErBZUgDUTq_yL</t>
  </si>
  <si>
    <t>Sept2010 648</t>
  </si>
  <si>
    <t>https://www.flickr.com/photos/lord-jim/5318169637/</t>
  </si>
  <si>
    <t>https://drive.google.com/uc?id=1jDzze0OnpDDkXXWV34rzpxGqQIogLx-q</t>
  </si>
  <si>
    <t>ellen4</t>
  </si>
  <si>
    <t>https://www.flickr.com/photos/dgphilli/5167177899/</t>
  </si>
  <si>
    <t>https://drive.google.com/uc?id=1jOFG5yzxNHYrYeZndyLH0aZk88Sq5GVS</t>
  </si>
  <si>
    <t>IMG_0490</t>
  </si>
  <si>
    <t>https://www.flickr.com/photos/lori_thantos/4239306147/</t>
  </si>
  <si>
    <t>https://drive.google.com/uc?id=1jg0fq9n8EFL7gqUoQVom8R9ktyNAT6mE</t>
  </si>
  <si>
    <t>https://drive.google.com/uc?id=1jzsZpUarT-lJz9lkx46XUGdIx0S2XXZ0</t>
  </si>
  <si>
    <t>Garen M.</t>
  </si>
  <si>
    <t>Life Over Greed</t>
  </si>
  <si>
    <t>https://www.flickr.com/photos/lumiereimages/39187392400/</t>
  </si>
  <si>
    <t>https://drive.google.com/uc?id=1k4YmqnYILpJMcfrE3jnzkwJKNRapVFpG</t>
  </si>
  <si>
    <t>https://www.flickr.com/photos/111294168@N06/16438192825/</t>
  </si>
  <si>
    <t>https://drive.google.com/uc?id=1kNwicNZ5e0QVtYUmW60VC_lwWgD7Vv93</t>
  </si>
  <si>
    <t>https://drive.google.com/uc?id=1kWjE--qd-w-J4qsI8-lRNqxUhf0EY5dj</t>
  </si>
  <si>
    <t>Tan Belt Qual Day Photo 11.jpg</t>
  </si>
  <si>
    <t>https://www.flickr.com/photos/hectoralejandro/5226948695/</t>
  </si>
  <si>
    <t>https://drive.google.com/uc?id=1kmWg04TouSH5JCC0AF-PEoESeLU381n3</t>
  </si>
  <si>
    <t>Emily_Toby 95</t>
  </si>
  <si>
    <t>https://www.flickr.com/photos/passion_in_action/2798797913/</t>
  </si>
  <si>
    <t>https://drive.google.com/uc?id=1kuaZOYQAfUqFEjXOIWyKRsMTIeiI1YLv</t>
  </si>
  <si>
    <t>IMG_0143</t>
  </si>
  <si>
    <t>https://www.flickr.com/photos/143027205@N07/38186186282/</t>
  </si>
  <si>
    <t>https://drive.google.com/uc?id=1lIIeluQ0b4d2YGNSPZfoTJJjRJdv6BaJ</t>
  </si>
  <si>
    <t>_HTI7943-1</t>
  </si>
  <si>
    <t>https://www.flickr.com/photos/hutiphoto/36324996202/</t>
  </si>
  <si>
    <t>https://drive.google.com/uc?id=1ldeAhs48z6-qLgzeSvvbKKC-BLzzTSL6</t>
  </si>
  <si>
    <t>IMG_1876</t>
  </si>
  <si>
    <t>https://www.flickr.com/photos/camfamele/34627433111/</t>
  </si>
  <si>
    <t>https://drive.google.com/uc?id=1m-m94qNdb5mLUHTIyMJ9aqAo0T8dFD-c</t>
  </si>
  <si>
    <t>IMG_1747</t>
  </si>
  <si>
    <t>https://www.flickr.com/photos/danielgoodwin/12723599573/</t>
  </si>
  <si>
    <t>https://drive.google.com/uc?id=1mHYMtpDK_7qeyT55PEP8Ysc43_5qxE7r</t>
  </si>
  <si>
    <t>20161016-160146-src0178 (indiecade16) (red carpet)</t>
  </si>
  <si>
    <t>https://www.flickr.com/photos/indiecade/35359280280/</t>
  </si>
  <si>
    <t>https://drive.google.com/uc?id=1majwg6Acjth4rloE--V-HLfZQmSc2bJx</t>
  </si>
  <si>
    <t>https://www.flickr.com/photos/royalphotows/34062406663/</t>
  </si>
  <si>
    <t>https://drive.google.com/uc?id=1mlr2lv5sivbaVc98TE3q10eUEE7MMn10</t>
  </si>
  <si>
    <t>IMG_6213-1</t>
  </si>
  <si>
    <t>https://www.flickr.com/photos/jensong00/15711153323/</t>
  </si>
  <si>
    <t>https://drive.google.com/uc?id=1n1kmB9tO9sBNvw0Bz3N9L35JJqWtnkvd</t>
  </si>
  <si>
    <t>Catherine_9m-129.jpg</t>
  </si>
  <si>
    <t>https://www.flickr.com/photos/scottriggle/7184633043/</t>
  </si>
  <si>
    <t>https://drive.google.com/uc?id=1nHRRbQdN2QQbHhiDWhA_BMVdDHTutM0A</t>
  </si>
  <si>
    <t>https://www.flickr.com/photos/cmichel67/32037434593/</t>
  </si>
  <si>
    <t>https://drive.google.com/uc?id=1nsDE-6inHz4lFAkq25EAkRkFp6kKTENc</t>
  </si>
  <si>
    <t>20110312_Jacob's2nd017</t>
  </si>
  <si>
    <t>https://www.flickr.com/photos/kevin_butt/5563083675/</t>
  </si>
  <si>
    <t>https://drive.google.com/uc?id=1o5GLSOMui1iER-iNFQ1QKZOkMXv4whg6</t>
  </si>
  <si>
    <t>DSC_0269</t>
  </si>
  <si>
    <t>https://www.flickr.com/photos/glenyo/4699275331/</t>
  </si>
  <si>
    <t>https://drive.google.com/uc?id=1oGzGlBkzE9TkpJvBeYsYXJJCHCau374k</t>
  </si>
  <si>
    <t>Occupy Wall Street Drumming - Occupy</t>
  </si>
  <si>
    <t>https://www.flickr.com/photos/bobjagendorf/6372727197/</t>
  </si>
  <si>
    <t>https://drive.google.com/uc?id=1oPtjsH-UMyd8repg48Ha-Lja3zFLDp5Z</t>
  </si>
  <si>
    <t>IMG_2817.JPG</t>
  </si>
  <si>
    <t>https://www.flickr.com/photos/ansison/354384631/</t>
  </si>
  <si>
    <t>https://drive.google.com/uc?id=1oZX7Zmt_fyF-M4ML7prUAdxGsvobrMhj</t>
  </si>
  <si>
    <t>20160917-5137-2</t>
  </si>
  <si>
    <t>https://www.flickr.com/photos/reliant3/30836075530/</t>
  </si>
  <si>
    <t>https://drive.google.com/uc?id=1okPSHmtSjJUMsylEbwP86Jsu0u41Jdva</t>
  </si>
  <si>
    <t>DSCN1774</t>
  </si>
  <si>
    <t>https://www.flickr.com/photos/21359770@N00/4631007128/</t>
  </si>
  <si>
    <t>https://drive.google.com/uc?id=1owoK4ssdyM5cHHVZF_v-IU35A1EpvKOO</t>
  </si>
  <si>
    <t>_TBM9009</t>
  </si>
  <si>
    <t>https://www.flickr.com/photos/antoniseb/42310477535/</t>
  </si>
  <si>
    <t>https://drive.google.com/uc?id=1pABpWXh_mP6vB3JIdF-QYR39D1IDHhs9</t>
  </si>
  <si>
    <t>Jay Gooby</t>
  </si>
  <si>
    <t>Staring into the distance</t>
  </si>
  <si>
    <t>https://www.flickr.com/photos/jaygooby/246361680/</t>
  </si>
  <si>
    <t>https://drive.google.com/uc?id=1pf-uJUNiwvcdhBC8O8usBxmTqZnlAnxT</t>
  </si>
  <si>
    <t>Happy birthday</t>
  </si>
  <si>
    <t>https://www.flickr.com/photos/rattler97/3279042617/</t>
  </si>
  <si>
    <t>https://drive.google.com/uc?id=1q08zRWfnnN3wkExrZo_llGnfhy3nzF_M</t>
  </si>
  <si>
    <t>https://www.flickr.com/photos/ahsansaeedstudio/16631661192/</t>
  </si>
  <si>
    <t>https://drive.google.com/uc?id=1qWCIrR5r8OTOzHd140TRwKFyMfoB9ZtP</t>
  </si>
  <si>
    <t>https://drive.google.com/uc?id=1qmjjfpDtE37HniCd0qFgCXp3WpDlhLwA</t>
  </si>
  <si>
    <t>13.7.14 Buxton Festival Fringe Sunday 176</t>
  </si>
  <si>
    <t>https://www.flickr.com/photos/donaldjudge/14647565331/</t>
  </si>
  <si>
    <t>https://drive.google.com/uc?id=1r2iqCHDh4hVdJE0EbHlXl7AbcXFFF_B1</t>
  </si>
  <si>
    <t>BCMKE5-Portraits-0089</t>
  </si>
  <si>
    <t>https://www.flickr.com/photos/svdodge/5055052454/</t>
  </si>
  <si>
    <t>https://drive.google.com/uc?id=1rTMdh8LxmFHAc0KHxFYSBYB597tx2Yrt</t>
  </si>
  <si>
    <t>Download August 2010 162</t>
  </si>
  <si>
    <t>https://www.flickr.com/photos/teamroadkill/5437784420/</t>
  </si>
  <si>
    <t>https://drive.google.com/uc?id=1s0tlEVlbLNvBacudASsaVOznOwns-BnS</t>
  </si>
  <si>
    <t>DSC_9205</t>
  </si>
  <si>
    <t>https://www.flickr.com/photos/136317982@N05/23117329411/</t>
  </si>
  <si>
    <t>https://drive.google.com/uc?id=1sOR4wJZe04C5AGrQMWm5AK1UpnYLhTPb</t>
  </si>
  <si>
    <t>https://drive.google.com/uc?id=1sujsQGs8Bdn7Naec0albhCL-96nzRB8i</t>
  </si>
  <si>
    <t>fullsizeoutput_21a0</t>
  </si>
  <si>
    <t>https://www.flickr.com/photos/usaidsouthernafrica/41790588584/</t>
  </si>
  <si>
    <t>https://drive.google.com/uc?id=1t8E0PCBug-uRTHkrqS4TAX2Zn5XJwuYN</t>
  </si>
  <si>
    <t>Zaboo Picbox</t>
  </si>
  <si>
    <t>IMG_9777</t>
  </si>
  <si>
    <t>https://www.flickr.com/photos/132393110@N04/16438889783/</t>
  </si>
  <si>
    <t>https://drive.google.com/uc?id=1tIx1avXIr7q4wS-IIjZlHfNxNIb7I_k6</t>
  </si>
  <si>
    <t>IMG_0331</t>
  </si>
  <si>
    <t>https://www.flickr.com/photos/onionboy/5907240472/</t>
  </si>
  <si>
    <t>https://drive.google.com/uc?id=1ti57i1DtqksEW-pj-wG1wqE8xuWGToAB</t>
  </si>
  <si>
    <t>20180509_SC_MME_SC_5718</t>
  </si>
  <si>
    <t>https://www.flickr.com/photos/128753929@N06/41282095904/</t>
  </si>
  <si>
    <t>https://drive.google.com/uc?id=1tzxy0O-uUhPDrTLz4TiRtrTjcABZtuf2</t>
  </si>
  <si>
    <t>Photo taken at Colyer Lake, Centre County, PA. 8.2.09</t>
  </si>
  <si>
    <t>https://www.flickr.com/photos/micala/3782408642/</t>
  </si>
  <si>
    <t>https://drive.google.com/uc?id=1uDOTEqLZF7Bt8jgYrDCzBy-Pf7c2Ga6F</t>
  </si>
  <si>
    <t>2018 Mother's Day photo shoot</t>
  </si>
  <si>
    <t>https://www.flickr.com/photos/snakegirlproductions/42095110551/</t>
  </si>
  <si>
    <t>https://drive.google.com/uc?id=1uNzYFq4ITYdYkovMjbbSelPhSwAyP79G</t>
  </si>
  <si>
    <t>https://www.flickr.com/photos/thomashawk/5410411014/</t>
  </si>
  <si>
    <t>https://drive.google.com/uc?id=1un1GJZqraMgauf1D8tApZjDR5BsetoDf</t>
  </si>
  <si>
    <t>The Smith Family</t>
  </si>
  <si>
    <t>https://www.flickr.com/photos/lemoyne/21245480955/</t>
  </si>
  <si>
    <t>https://drive.google.com/uc?id=1uvioCEk2UmBq-EHIj2czWLitYtkX72mI</t>
  </si>
  <si>
    <t>DSC_5274</t>
  </si>
  <si>
    <t>https://www.flickr.com/photos/darkismus/40315712134/</t>
  </si>
  <si>
    <t>https://drive.google.com/uc?id=1v7XU_VkDk8UTwFbIdsivKKknBXshkjxp</t>
  </si>
  <si>
    <t>Kenny Brown.CR2</t>
  </si>
  <si>
    <t>https://www.flickr.com/photos/155160264@N07/37183874396/</t>
  </si>
  <si>
    <t>https://drive.google.com/uc?id=1vmaK9Qq_NNQ4U1nSesgIyjzomlOJ4-WE</t>
  </si>
  <si>
    <t>Stacey McGraw</t>
  </si>
  <si>
    <t>https://www.flickr.com/photos/mecklenburgcounty/20847586004/</t>
  </si>
  <si>
    <t>https://drive.google.com/uc?id=1vuvtxBveE6JosPQQJBNZsqMxK0fOyzyU</t>
  </si>
  <si>
    <t>Polo Boy | Melanau | Dalat 2014</t>
  </si>
  <si>
    <t>https://www.flickr.com/photos/johnragai/14322275408/</t>
  </si>
  <si>
    <t>https://drive.google.com/uc?id=1wb3mcrtxTGYARc2SSpLCYW1epHfA1VhS</t>
  </si>
  <si>
    <t>Sipping Margarita</t>
  </si>
  <si>
    <t>https://www.flickr.com/photos/prayitnophotography/9979580324/</t>
  </si>
  <si>
    <t>https://drive.google.com/uc?id=1wuSx8ezloRxyZE-56I0MvPHbhKGRd689</t>
  </si>
  <si>
    <t>GQ</t>
  </si>
  <si>
    <t>https://www.flickr.com/photos/jasonippolito/3507655855/</t>
  </si>
  <si>
    <t>https://drive.google.com/uc?id=1xVrd3pXbu2Gm4WjE-V_Hbc6S5q0ezICn</t>
  </si>
  <si>
    <t>SUMITA EIDAI PEARLiZUMi  RAVANELLO</t>
  </si>
  <si>
    <t>_DSC0962</t>
  </si>
  <si>
    <t>https://www.flickr.com/photos/team-ravanello/23583966260/</t>
  </si>
  <si>
    <t>https://drive.google.com/uc?id=1xcMH0EaMgToLBQzLUzfE8DpMG_jFsA9N</t>
  </si>
  <si>
    <t>https://www.flickr.com/photos/richmooremi/4951909358/</t>
  </si>
  <si>
    <t>https://drive.google.com/uc?id=1y9vVODj6L2dWa955sLeinW8aSqDUE_FU</t>
  </si>
  <si>
    <t>8.02.2010 morning 064</t>
  </si>
  <si>
    <t>https://www.flickr.com/photos/campascca/4857924084/</t>
  </si>
  <si>
    <t>https://drive.google.com/uc?id=1yWItm__PF7ps2hDJzaSqIkldCCxYT1uV</t>
  </si>
  <si>
    <t>https://www.flickr.com/photos/galgo13/2720128002/</t>
  </si>
  <si>
    <t>https://drive.google.com/uc?id=1ypkJPQtDpTjlKwWJJmsFcVGx6d40zmeb</t>
  </si>
  <si>
    <t>Crossing Europe 2012 - Award Ceremony</t>
  </si>
  <si>
    <t>https://www.flickr.com/photos/crossingeurope/6976474428/</t>
  </si>
  <si>
    <t>https://drive.google.com/uc?id=1z8zErX5zvrvvC_dQadisCrIyuBEWECjI</t>
  </si>
  <si>
    <t>20180623_justin barbin_Weinberg Convocation-289</t>
  </si>
  <si>
    <t>https://www.flickr.com/photos/weinbergcollege/42126128045/</t>
  </si>
  <si>
    <t>https://drive.google.com/uc?id=1zPsNN9sawaxxNh_muXXI6XWaIZ1ev0C_</t>
  </si>
  <si>
    <t>Kvernmo, Ann Karin (Foto: Kenneth Hætta)</t>
  </si>
  <si>
    <t>https://www.flickr.com/photos/samediggi/37470783130/</t>
  </si>
  <si>
    <t>https://drive.google.com/uc?id=1zekJgL88oJNCyT6X-z5LoZofJNMRTiiv</t>
  </si>
  <si>
    <t>SAS Sg</t>
  </si>
  <si>
    <t>R1046653</t>
  </si>
  <si>
    <t>https://www.flickr.com/photos/152305364@N02/26570183978/</t>
  </si>
  <si>
    <t>https://drive.google.com/uc?id=1-2LX5ARoyW_k6ph0yPuI2r4xKTDZFOxv</t>
  </si>
  <si>
    <t>Wayne</t>
  </si>
  <si>
    <t>https://www.flickr.com/photos/upsuportsmouth/4853062341/</t>
  </si>
  <si>
    <t>https://drive.google.com/uc?id=1-UNY0XaVUC8qnNwFpiMXNxXyIdyVaFls</t>
  </si>
  <si>
    <t>dobrze!</t>
  </si>
  <si>
    <t>https://www.flickr.com/photos/edyson/1935538766/</t>
  </si>
  <si>
    <t>https://drive.google.com/uc?id=1-p4dpa8IX8NUsST2EUf9WXgABaRNGfyI</t>
  </si>
  <si>
    <t>Guyana</t>
  </si>
  <si>
    <t>CPCE Students</t>
  </si>
  <si>
    <t>https://www.flickr.com/photos/oerafrica/7794586228/</t>
  </si>
  <si>
    <t>https://drive.google.com/uc?id=107do70iY_SiE-Dgk1Mjx4KqkGCc-lI_O</t>
  </si>
  <si>
    <t>ComicCom</t>
  </si>
  <si>
    <t>https://www.flickr.com/photos/weeklydig/5676196003/</t>
  </si>
  <si>
    <t>https://drive.google.com/uc?id=10DlPPJhbClRKJgc8jUFjY7lBVzAvjHiV</t>
  </si>
  <si>
    <t>https://www.flickr.com/photos/phalinn/14959664395/</t>
  </si>
  <si>
    <t>https://drive.google.com/uc?id=10NppRz4dPwATOFyaMLI8tIlstABN_SIV</t>
  </si>
  <si>
    <t>https://www.flickr.com/photos/148747390@N04/41308776824/</t>
  </si>
  <si>
    <t>https://drive.google.com/uc?id=10Vkff-kwD6DtlC3yioEdjlNbxFRlBxMW</t>
  </si>
  <si>
    <t>234</t>
  </si>
  <si>
    <t>https://www.flickr.com/photos/cincomomo/2533012157/</t>
  </si>
  <si>
    <t>https://drive.google.com/uc?id=10r0J9ykRQtWSIP4E8z0_Anz2E3wMyXjU</t>
  </si>
  <si>
    <t>HRVST046</t>
  </si>
  <si>
    <t>https://www.flickr.com/photos/127259073@N05/37205424300/</t>
  </si>
  <si>
    <t>https://drive.google.com/uc?id=11HDNkAS08lDtAUNWXb0tG-JIW7QEvNc0</t>
  </si>
  <si>
    <t>_DSC8592</t>
  </si>
  <si>
    <t>https://www.flickr.com/photos/eecheung/35744919874/</t>
  </si>
  <si>
    <t>https://drive.google.com/uc?id=11dAfX9yKM4utRGloSFLGOdoXUWNuaaQu</t>
  </si>
  <si>
    <t>659C3972_17</t>
  </si>
  <si>
    <t>https://www.flickr.com/photos/126257741@N06/14965926231/</t>
  </si>
  <si>
    <t>https://drive.google.com/uc?id=11vBS-QL_Na6nCpbmMACS02FZlVl_tt0z</t>
  </si>
  <si>
    <t>Full Frontal Conference 2013</t>
  </si>
  <si>
    <t>https://www.flickr.com/photos/drewm/10757960823/</t>
  </si>
  <si>
    <t>https://drive.google.com/uc?id=12C6BgFl0uml2alZThkPegwZtlun3tCEq</t>
  </si>
  <si>
    <t>20080912-IMG_5646</t>
  </si>
  <si>
    <t>https://www.flickr.com/photos/sterno74/2851925343/</t>
  </si>
  <si>
    <t>https://drive.google.com/uc?id=12V9OYy46FMrnLNLVJ9eGZxyOJHFooMzc</t>
  </si>
  <si>
    <t>James Hamilton-Martin</t>
  </si>
  <si>
    <t>DSCF0643</t>
  </si>
  <si>
    <t>https://www.flickr.com/photos/64917630@N00/7254907622/</t>
  </si>
  <si>
    <t>https://drive.google.com/uc?id=12yc9o856jkG6VllfBM5NU1EYOG9121MY</t>
  </si>
  <si>
    <t>Mottai Boss</t>
  </si>
  <si>
    <t>https://www.flickr.com/photos/premnath/25486612923/</t>
  </si>
  <si>
    <t>https://drive.google.com/uc?id=13DObOFXXzmtg8jcC6DhPthgtyu9IQnuN</t>
  </si>
  <si>
    <t>https://drive.google.com/uc?id=13YtMvnf36QBHFHXnDubN3PB2mRgEaOuR</t>
  </si>
  <si>
    <t>June 07 350D 161</t>
  </si>
  <si>
    <t>https://www.flickr.com/photos/gillpenney/2204146919/</t>
  </si>
  <si>
    <t>https://drive.google.com/uc?id=149R01U0cVtNowpRnjWeTRla66pRxlAF3</t>
  </si>
  <si>
    <t>SDC13795</t>
  </si>
  <si>
    <t>https://www.flickr.com/photos/henderer/4822746618/</t>
  </si>
  <si>
    <t>https://drive.google.com/uc?id=14PFU0th8NY-RzwmlD3gSxD8qGYNCoqps</t>
  </si>
  <si>
    <t>Jeremy Boguiren</t>
  </si>
  <si>
    <t>https://www.flickr.com/photos/jboguiren/183757951/</t>
  </si>
  <si>
    <t>https://drive.google.com/uc?id=14Y8ebw98vCSAJLOFYDig63m-nOyF6Sp9</t>
  </si>
  <si>
    <t>https://www.flickr.com/photos/statephotos/19561120151/</t>
  </si>
  <si>
    <t>https://drive.google.com/uc?id=14s1k906BUKo_mcNRZcioTLDfyXqN6ySW</t>
  </si>
  <si>
    <t>https://drive.google.com/uc?id=15DyqcOdkAKC4sjjb06ZT0AQ9ZJkaM-xO</t>
  </si>
  <si>
    <t>Yes, it's an actual vi hat.</t>
  </si>
  <si>
    <t>https://www.flickr.com/photos/igb/8538673150/</t>
  </si>
  <si>
    <t>https://drive.google.com/uc?id=15UJUxhyQvP2Lcicl_W-_2tBlt-lSenxF</t>
  </si>
  <si>
    <t>080927-1050720</t>
  </si>
  <si>
    <t>https://www.flickr.com/photos/waiferx/2921655279/</t>
  </si>
  <si>
    <t>https://drive.google.com/uc?id=15ogD8pUb0QfBR-2i9SV36-jTTGz4CmkJ</t>
  </si>
  <si>
    <t>https://drive.google.com/uc?id=15sCZcwd6BEYO2wjKgHGPgJpsA6gOKPce</t>
  </si>
  <si>
    <t>Mario Marcel Cullell</t>
  </si>
  <si>
    <t>https://www.flickr.com/photos/bancocentraldechile/27523281320/</t>
  </si>
  <si>
    <t>https://drive.google.com/uc?id=16LsPny_LRMqxLzYvbbcGsCO_KI9DKIUu</t>
  </si>
  <si>
    <t>IMG_7866</t>
  </si>
  <si>
    <t>https://www.flickr.com/photos/149407564@N07/35357515471/</t>
  </si>
  <si>
    <t>https://drive.google.com/uc?id=16dRaa8rnOtHd1rTFrTp4vJ_KS9Uw8DjS</t>
  </si>
  <si>
    <t>Britt Smiley</t>
  </si>
  <si>
    <t>Puerto Penasco</t>
  </si>
  <si>
    <t>https://www.flickr.com/photos/38011012@N06/3770624775/</t>
  </si>
  <si>
    <t>https://drive.google.com/uc?id=171By80zCMu__SI7PtJUNpHLgJW_2vWWz</t>
  </si>
  <si>
    <t>DSC_3551</t>
  </si>
  <si>
    <t>https://www.flickr.com/photos/155471913@N07/39378100285/</t>
  </si>
  <si>
    <t>https://drive.google.com/uc?id=17ID677VLMYPdyxO7kbjazNN8x7Ji-ap1</t>
  </si>
  <si>
    <t>IMG_6625</t>
  </si>
  <si>
    <t>https://www.flickr.com/photos/danielevsilva/38739108592/</t>
  </si>
  <si>
    <t>https://drive.google.com/uc?id=17vrqlWqEYYk2BqZuXfvotAU-Kxiqf6RU</t>
  </si>
  <si>
    <t>IMG_0670</t>
  </si>
  <si>
    <t>https://www.flickr.com/photos/parnellk63/5229992636/</t>
  </si>
  <si>
    <t>https://drive.google.com/uc?id=18OSzYvFFtRYVd4RKEi8-rrnJLC_ilce1</t>
  </si>
  <si>
    <t>IMG_3232</t>
  </si>
  <si>
    <t>https://www.flickr.com/photos/ashsphoto/5788817155/</t>
  </si>
  <si>
    <t>https://drive.google.com/uc?id=18mspbHGOlSPr-YXBH7JZV71AmGsaudBL</t>
  </si>
  <si>
    <t>Jill 75mm Test Shot 2</t>
  </si>
  <si>
    <t>https://www.flickr.com/photos/danielygo/7921932782/</t>
  </si>
  <si>
    <t>https://drive.google.com/uc?id=191ajb1X1SAoOIMynwMjAesJYG8_OmXSJ</t>
  </si>
  <si>
    <t>290417_Valpurgi_17-276</t>
  </si>
  <si>
    <t>https://www.flickr.com/photos/krists/34156088590/</t>
  </si>
  <si>
    <t>https://drive.google.com/uc?id=19OL-PkmrrE9jQp4ImjWH19ag3Mpv2rzK</t>
  </si>
  <si>
    <t>https://www.flickr.com/photos/froukjes_world/5650374580/</t>
  </si>
  <si>
    <t>https://drive.google.com/uc?id=19W5cH3U9gzDdEmm7crIuBSuoWS_RxLJF</t>
  </si>
  <si>
    <t>SURB2016SurfingSDavis 6920</t>
  </si>
  <si>
    <t>https://www.flickr.com/photos/stephenddavis/28317321531/</t>
  </si>
  <si>
    <t>https://drive.google.com/uc?id=19zjKxbaypAnHkeejtcO4oX3jlmBnIsnD</t>
  </si>
  <si>
    <t>Layla with her Nana</t>
  </si>
  <si>
    <t>https://www.flickr.com/photos/kkanouse/28727749028/</t>
  </si>
  <si>
    <t>https://drive.google.com/uc?id=1ANeB6BlYSha0vv6Fyl4cESyOU3a7DGFk</t>
  </si>
  <si>
    <t>Press conference</t>
  </si>
  <si>
    <t>https://www.flickr.com/photos/danishwindindustryassociation/4267990145/</t>
  </si>
  <si>
    <t>https://drive.google.com/uc?id=1AaUt0FFKHDiFASVarygGTuLs3rxXQwVc</t>
  </si>
  <si>
    <t>https://www.flickr.com/photos/liveunitedcentralohio/4142121876/</t>
  </si>
  <si>
    <t>https://drive.google.com/uc?id=1AjovfJSkKzj_SrY90RYNnpEMvH3UHDbS</t>
  </si>
  <si>
    <t>knots</t>
  </si>
  <si>
    <t>DSC05838</t>
  </si>
  <si>
    <t>https://www.flickr.com/photos/edarnold/4438627998/</t>
  </si>
  <si>
    <t>https://drive.google.com/uc?id=1BIDN0SVGNpwVG7vDCk5mncHJB0Rs5aG_</t>
  </si>
  <si>
    <t>Hawaii_023</t>
  </si>
  <si>
    <t>https://www.flickr.com/photos/13990523@N07/15099265604/</t>
  </si>
  <si>
    <t>https://drive.google.com/uc?id=1BXIBUxiKnZre4um9aoXJaf8IUI-Tgsrn</t>
  </si>
  <si>
    <t>ICT Authority</t>
  </si>
  <si>
    <t>DSC_7607</t>
  </si>
  <si>
    <t>https://www.flickr.com/photos/kenyaictboard/27630935946/</t>
  </si>
  <si>
    <t>https://drive.google.com/uc?id=1Bm8-270UQoRyn5rXNmkfy8bAnaL04KOY</t>
  </si>
  <si>
    <t>https://www.flickr.com/photos/inter-parliamentary-union/15356869798/</t>
  </si>
  <si>
    <t>https://drive.google.com/uc?id=1C0Z7X-JEl8aEitfGHaKdaeuU6v7HZ0R1</t>
  </si>
  <si>
    <t>Jordan on stone</t>
  </si>
  <si>
    <t>https://www.flickr.com/photos/jayessaitch/4152086495/</t>
  </si>
  <si>
    <t>https://drive.google.com/uc?id=1CL_fuyMjogqEjS_PzTdhd2vj77A8N69L</t>
  </si>
  <si>
    <t>0L9A7455</t>
  </si>
  <si>
    <t>https://www.flickr.com/photos/coachboltonlahs/33460788121/</t>
  </si>
  <si>
    <t>https://drive.google.com/uc?id=1Cu40PfT4dITl-jw8fRjS4CkYvGy-zhEh</t>
  </si>
  <si>
    <t>SRGB0789</t>
  </si>
  <si>
    <t>https://www.flickr.com/photos/152192729@N02/23486751618/</t>
  </si>
  <si>
    <t>https://drive.google.com/uc?id=1D6o3ZCgAKAL4HiYpCaDndevshr-nIn5y</t>
  </si>
  <si>
    <t>RMS_6818</t>
  </si>
  <si>
    <t>https://www.flickr.com/photos/mcsf/22752412397/</t>
  </si>
  <si>
    <t>https://drive.google.com/uc?id=1DGGOdYKOKtLAPEB1L9JFiL77PBQVR9cl</t>
  </si>
  <si>
    <t>Tsarina</t>
  </si>
  <si>
    <t>https://www.flickr.com/photos/erase/16423855604/</t>
  </si>
  <si>
    <t>https://drive.google.com/uc?id=1Dk-KrNEa9Po5yXAARDFmOjPPhGErxuen</t>
  </si>
  <si>
    <t>Abbotsford 40th party Sept 17 39</t>
  </si>
  <si>
    <t>https://www.flickr.com/photos/ufv/15095349220/</t>
  </si>
  <si>
    <t>https://drive.google.com/uc?id=1E4M77WY8_HoXgrOKB8TrfQnis7tTBgNd</t>
  </si>
  <si>
    <t>https://www.flickr.com/photos/ugacommunications/30866532405/</t>
  </si>
  <si>
    <t>https://drive.google.com/uc?id=1EWPBiwPXC91BPlZafWiATO5VElb4ITsq</t>
  </si>
  <si>
    <t>IMG_3968</t>
  </si>
  <si>
    <t>https://www.flickr.com/photos/wyldwest/3374880914/</t>
  </si>
  <si>
    <t>https://drive.google.com/uc?id=1EfF5SXzbySurFTJKLaxdpZ6NrQVaBXAU</t>
  </si>
  <si>
    <t>_DSC0767</t>
  </si>
  <si>
    <t>https://www.flickr.com/photos/xucxic/28844484174/</t>
  </si>
  <si>
    <t>https://drive.google.com/uc?id=1F6rcB00PTOaubZtjNpo_WynhezHuXr3y</t>
  </si>
  <si>
    <t>https://drive.google.com/uc?id=1FFEFLZnH1wg2k6F2FP7XnbaDy8nUYT4T</t>
  </si>
  <si>
    <t>maid bollozulma (62)</t>
  </si>
  <si>
    <t>https://www.flickr.com/photos/146725176@N08/34197606525/</t>
  </si>
  <si>
    <t>https://drive.google.com/uc?id=1FYoeepVwPqypDJqpTpkRLVIGJnmgfYfV</t>
  </si>
  <si>
    <t>https://www.flickr.com/photos/familycamp/18868970050/</t>
  </si>
  <si>
    <t>https://drive.google.com/uc?id=1G61teprD7NmeUTGIWGfMWWus6bycJFya</t>
  </si>
  <si>
    <t>https://drive.google.com/uc?id=1GPnHH_L1HGQm8WQopAsujgSjDx_SU0hE</t>
  </si>
  <si>
    <t>KW8_5305_k1</t>
  </si>
  <si>
    <t>https://www.flickr.com/photos/mcsf/20671783261/</t>
  </si>
  <si>
    <t>https://drive.google.com/uc?id=1GmIZdvpdrRAwTdPu8Y4X2BNF4cfCxOLd</t>
  </si>
  <si>
    <t>Gabriel Saldana</t>
  </si>
  <si>
    <t>img_0120</t>
  </si>
  <si>
    <t>https://www.flickr.com/photos/gabrielsaldana/3688663495/</t>
  </si>
  <si>
    <t>https://drive.google.com/uc?id=1H-pRMWbpDgPF1lIm6BsSPLXz8NtzlzEv</t>
  </si>
  <si>
    <t>D72_0262</t>
  </si>
  <si>
    <t>https://www.flickr.com/photos/10908506@N03/42469225641/</t>
  </si>
  <si>
    <t>https://drive.google.com/uc?id=1HiZBC8O7hWQCN8udtLjCOLv8C2Vu5Oje</t>
  </si>
  <si>
    <t>Noodling for Students</t>
  </si>
  <si>
    <t>https://www.flickr.com/photos/byzantiumbooks/23160131809/</t>
  </si>
  <si>
    <t>https://drive.google.com/uc?id=1HuybrkhQ-hog0oWkK_6Kxf9HnZiQUnLR</t>
  </si>
  <si>
    <t>Citizenship Ceremony September 2012 (57 of 100)</t>
  </si>
  <si>
    <t>https://www.flickr.com/photos/cityofsalisbury/8114602350/</t>
  </si>
  <si>
    <t>https://drive.google.com/uc?id=1IKYdbseV3WHVChSDAPmIGRJj7g6nCeMT</t>
  </si>
  <si>
    <t>La legisladora Luz Salgado</t>
  </si>
  <si>
    <t>https://www.flickr.com/photos/congresoperu/6459857259/</t>
  </si>
  <si>
    <t>https://drive.google.com/uc?id=1IYymWjyrNQdE2yXYGdNfEvdAAxu5gyru</t>
  </si>
  <si>
    <t>https://www.flickr.com/photos/wmbreedveld/6277576985/</t>
  </si>
  <si>
    <t>https://drive.google.com/uc?id=1J-Z6oL_dWC484jflkh6CwkOH4HDb5Uzf</t>
  </si>
  <si>
    <t>Tim Fuller</t>
  </si>
  <si>
    <t>After the funeral and eulogy the custom here is cake and coffee. I received much love and support from many dear friends and former students we tutored in English or ran in our social circle. The guy sitting next to me is not a student or social friend. W</t>
  </si>
  <si>
    <t>https://www.flickr.com/photos/timtimes/15437369426/</t>
  </si>
  <si>
    <t>https://drive.google.com/uc?id=1JMDHN68FaLwYisL3dipE_DZjkyKcXoHm</t>
  </si>
  <si>
    <t>GEPA-11011651204</t>
  </si>
  <si>
    <t>https://www.flickr.com/photos/sowwg2017/32051564355/</t>
  </si>
  <si>
    <t>https://drive.google.com/uc?id=1JTyFSwXwwYFIJ8W0iBe6XwdIZ4JAaTkG</t>
  </si>
  <si>
    <t>wongminghuen</t>
  </si>
  <si>
    <t>IMG_4894</t>
  </si>
  <si>
    <t>https://www.flickr.com/photos/minawongminghuen/23518039928/</t>
  </si>
  <si>
    <t>https://drive.google.com/uc?id=1Js7HiGtme9XpEF-opbeBIi925HfOQN2a</t>
  </si>
  <si>
    <t>DSC_7507</t>
  </si>
  <si>
    <t>https://www.flickr.com/photos/vanguardist/4718931151/</t>
  </si>
  <si>
    <t>https://drive.google.com/uc?id=1K8HriwXlV5daWVpPLwCvaSPG0BAFeNg7</t>
  </si>
  <si>
    <t>https://drive.google.com/uc?id=1KKAidnFPXMhkALuZQLWesiHi52r70Ic4</t>
  </si>
  <si>
    <t>https://www.flickr.com/photos/departmentofenergy/4443593877/</t>
  </si>
  <si>
    <t>https://drive.google.com/uc?id=1Kisy3MOGKWO0RzNlBlqyDGttfzg5I3wv</t>
  </si>
  <si>
    <t>_MG_3784</t>
  </si>
  <si>
    <t>https://www.flickr.com/photos/akhradej/2517849145/</t>
  </si>
  <si>
    <t>https://drive.google.com/uc?id=1Kt9-Xv9EdnKXl7Z7ldyDCjKBUma8QLWG</t>
  </si>
  <si>
    <t>110326-A-3994P-010</t>
  </si>
  <si>
    <t>https://www.flickr.com/photos/isafmedia/5594707368/</t>
  </si>
  <si>
    <t>https://drive.google.com/uc?id=1L0M23HCdgkKKN2tjsGl433lqgh7DrWBq</t>
  </si>
  <si>
    <t>DSC_4024</t>
  </si>
  <si>
    <t>https://www.flickr.com/photos/campdarby/9093388990/</t>
  </si>
  <si>
    <t>https://drive.google.com/uc?id=1LLeD2JP2yHtbNzJ-P7HDyGzFUZ_IXKPH</t>
  </si>
  <si>
    <t>DSC_0755</t>
  </si>
  <si>
    <t>https://www.flickr.com/photos/22914836@N05/4557933263/</t>
  </si>
  <si>
    <t>https://drive.google.com/uc?id=1LmbYNHaDCHbfiotoz93qQE-x4OJUzADM</t>
  </si>
  <si>
    <t>https://www.flickr.com/photos/caubr/39845661262/</t>
  </si>
  <si>
    <t>https://drive.google.com/uc?id=1LusK8TD9Psuu8bRgh-mBwMG7kGkvi89E</t>
  </si>
  <si>
    <t>IMG_9204</t>
  </si>
  <si>
    <t>https://www.flickr.com/photos/vgm8383/5838249994/</t>
  </si>
  <si>
    <t>https://drive.google.com/uc?id=1M-EMhyNUCpI1xT0pmtZV3Cly6tCs9YUP</t>
  </si>
  <si>
    <t>_DSC0048</t>
  </si>
  <si>
    <t>https://www.flickr.com/photos/117065618@N03/32940616430/</t>
  </si>
  <si>
    <t>https://drive.google.com/uc?id=1MMOf61CMnAnG56zQESDU2eS6z0FFp0Jx</t>
  </si>
  <si>
    <t>Uncle D</t>
  </si>
  <si>
    <t>https://www.flickr.com/photos/tfsphotos/3224961431/</t>
  </si>
  <si>
    <t>https://drive.google.com/uc?id=1Meq89wt5V-ig7p4MemQBv1-wIak9xiHf</t>
  </si>
  <si>
    <t>Wilderness Festival 2011 410</t>
  </si>
  <si>
    <t>https://www.flickr.com/photos/salsaboy/6069624828/</t>
  </si>
  <si>
    <t>https://drive.google.com/uc?id=1N2Bmv3xjJo_fHuqRW4I3ObaqhG0lU5l-</t>
  </si>
  <si>
    <t>https://drive.google.com/uc?id=1NM2AripLrwFaOlERx7k9EbSSmlP1glQD</t>
  </si>
  <si>
    <t>Model K8menmen011</t>
  </si>
  <si>
    <t>https://www.flickr.com/photos/133151311@N04/33458011345/</t>
  </si>
  <si>
    <t>https://drive.google.com/uc?id=1NZT049-F1dYKDbmbURTwZ-CxcQrfgPcR</t>
  </si>
  <si>
    <t>Bonnie, Amy, and Christine</t>
  </si>
  <si>
    <t>https://www.flickr.com/photos/cambodia4kidsorg/4512962414/</t>
  </si>
  <si>
    <t>https://drive.google.com/uc?id=1O9bheweD_o1IbNv-PUkG1_f0pB7ItiZF</t>
  </si>
  <si>
    <t>David Mezzo</t>
  </si>
  <si>
    <t>https://www.flickr.com/photos/davidvc/3423221604/</t>
  </si>
  <si>
    <t>https://drive.google.com/uc?id=1OP6rWWY7I2-dvFt55Hs7-3PfnJ1oQJKC</t>
  </si>
  <si>
    <t>edit-3028</t>
  </si>
  <si>
    <t>https://www.flickr.com/photos/inthemomentphotographybyleila/42092878995/</t>
  </si>
  <si>
    <t>https://drive.google.com/uc?id=1OissDlrWQIgm2QUAL1Wb3jGDTuG4I2wc</t>
  </si>
  <si>
    <t>160922-F-LI975-185</t>
  </si>
  <si>
    <t>https://www.flickr.com/photos/99847360@N07/29341529374/</t>
  </si>
  <si>
    <t>https://drive.google.com/uc?id=1Oymnn1nzcTHNGz4tBjiigmpEKnuLKmzk</t>
  </si>
  <si>
    <t>https://www.flickr.com/photos/jakintza_ikastola/15205048174/</t>
  </si>
  <si>
    <t>https://drive.google.com/uc?id=1PTRcuQ7XffVPENE_99IN-5cPLRWz3otn</t>
  </si>
  <si>
    <t>Bev didn't like her drink.</t>
  </si>
  <si>
    <t>https://www.flickr.com/photos/betsssssy/3893793424/</t>
  </si>
  <si>
    <t>https://drive.google.com/uc?id=1PuXtf4IUtrukFBdRETQT8t18Kl8Ejuv-</t>
  </si>
  <si>
    <t>https://www.flickr.com/photos/fotospresidencia_sv/16845388504/</t>
  </si>
  <si>
    <t>https://drive.google.com/uc?id=1QmZQXG0_MdLT_NaAsZuyB6goF64wYoQ8</t>
  </si>
  <si>
    <t>Boracay Night 1</t>
  </si>
  <si>
    <t>https://www.flickr.com/photos/besighyawn/3829687982/</t>
  </si>
  <si>
    <t>https://drive.google.com/uc?id=1R-XmIEmSQWfn-zVjpGTml2x4gWylL8yc</t>
  </si>
  <si>
    <t>P1020116</t>
  </si>
  <si>
    <t>https://www.flickr.com/photos/cidse/23588748065/</t>
  </si>
  <si>
    <t>https://drive.google.com/uc?id=1RMSepB9hZ062RSBceedfDrO3HR8WAmlr</t>
  </si>
  <si>
    <t>cianc</t>
  </si>
  <si>
    <t>p1000570</t>
  </si>
  <si>
    <t>https://www.flickr.com/photos/cianc/296344818/</t>
  </si>
  <si>
    <t>https://drive.google.com/uc?id=1RXZNsiXYeiH8We-abUB0D3ab8WjrK0Rv</t>
  </si>
  <si>
    <t>B16A5415a</t>
  </si>
  <si>
    <t>https://www.flickr.com/photos/nguyen-thang/26766795528/</t>
  </si>
  <si>
    <t>https://drive.google.com/uc?id=1Roh0b-8N0HABwxzibWupeVMICiucodfL</t>
  </si>
  <si>
    <t>DSC_5952</t>
  </si>
  <si>
    <t>https://www.flickr.com/photos/125103679@N05/39329142721/</t>
  </si>
  <si>
    <t>https://drive.google.com/uc?id=1S3cm_Aahw1QsI29IQDNUKl-w9CpJHNAt</t>
  </si>
  <si>
    <t>https://drive.google.com/uc?id=1STEqJSwMuSZHV9r9h10WZX3Tg27QtuCg</t>
  </si>
  <si>
    <t>Leelee Sobieski Vanity Fair 2012 Shankbone 3</t>
  </si>
  <si>
    <t>https://www.flickr.com/photos/shankbone/7089445589/</t>
  </si>
  <si>
    <t>https://drive.google.com/uc?id=1SfF9KTWdTZ0XWcQ14XiO0gCBcaO9Ga26</t>
  </si>
  <si>
    <t>DSC_4710.JPG</t>
  </si>
  <si>
    <t>https://www.flickr.com/photos/qnibert/1448264946/</t>
  </si>
  <si>
    <t>https://drive.google.com/uc?id=1SySAae455_RqvNaC3sQXF0db6KczRHvL</t>
  </si>
  <si>
    <t>Maya &amp; Daddy</t>
  </si>
  <si>
    <t>https://www.flickr.com/photos/therichbrooks/4125500993/</t>
  </si>
  <si>
    <t>https://drive.google.com/uc?id=1T5sqXdWaCRhydjYteJWUgWKcSO9oTUYW</t>
  </si>
  <si>
    <t>jerome_Munich</t>
  </si>
  <si>
    <t>Titilayo Adedokun</t>
  </si>
  <si>
    <t>https://www.flickr.com/photos/jerome_munich/4696983821/</t>
  </si>
  <si>
    <t>https://drive.google.com/uc?id=1TcWeDlbMzHPuKzI0pO-XQOX5O-c9hXUm</t>
  </si>
  <si>
    <t>061007_MG_4466.jpg</t>
  </si>
  <si>
    <t>https://www.flickr.com/photos/oceanyamaha/264827896/</t>
  </si>
  <si>
    <t>https://drive.google.com/uc?id=1Trtq75-bidVgDiJBrIp8K-H08og2LcMH</t>
  </si>
  <si>
    <t>IMG_1387</t>
  </si>
  <si>
    <t>https://www.flickr.com/photos/sjbowden/2465192780/</t>
  </si>
  <si>
    <t>https://drive.google.com/uc?id=1UKrHtJF1jfRlecJnCxwElQZH-RjmWMzJ</t>
  </si>
  <si>
    <t>https://drive.google.com/uc?id=1UhguYs6O6N1C6PORva8d23M8bz7sAoHE</t>
  </si>
  <si>
    <t>Ryan And Nicole's Wedding-58</t>
  </si>
  <si>
    <t>https://www.flickr.com/photos/rohit_saxena/3612666309/</t>
  </si>
  <si>
    <t>https://drive.google.com/uc?id=1V4mMcVqI9AQOC6_FI5RCAS-16Ms8Mbjr</t>
  </si>
  <si>
    <t>Juan Bejarano</t>
  </si>
  <si>
    <t>Domingo de Palmas - S2018</t>
  </si>
  <si>
    <t>https://www.flickr.com/photos/sebasbphotos/40405270784/</t>
  </si>
  <si>
    <t>https://drive.google.com/uc?id=1VbattV1_DfLevuB3mJ2VuBA6YBNSyD1z</t>
  </si>
  <si>
    <t>Satish Krishnamurthy</t>
  </si>
  <si>
    <t>https://www.flickr.com/photos/unlistedsightings/4684846012/</t>
  </si>
  <si>
    <t>https://drive.google.com/uc?id=1Vx9wmEqRoKnHzwUyYratOu25yhnfi5bm</t>
  </si>
  <si>
    <t>https://www.flickr.com/photos/cristinacifuentes/21255138798/</t>
  </si>
  <si>
    <t>https://drive.google.com/uc?id=1WAxf_kZuPPQDX4CVu-H3agF_nugPCnni</t>
  </si>
  <si>
    <t>Bard College at Simon's Rock 2010 Commencement. Photos by Briee Della Rocca</t>
  </si>
  <si>
    <t>https://www.flickr.com/photos/bardcollegeatsimonsrock/4622606392/</t>
  </si>
  <si>
    <t>https://drive.google.com/uc?id=1WKLz3xDH3GeoDIyhKJLOHKlNpHv98Gth</t>
  </si>
  <si>
    <t>DSCN1279</t>
  </si>
  <si>
    <t>https://www.flickr.com/photos/hippie/16630914566/</t>
  </si>
  <si>
    <t>https://drive.google.com/uc?id=1WVu1YhlclYY7yr2qJZHEz14UqZ1eXvwP</t>
  </si>
  <si>
    <t>Portrait of a dear friend</t>
  </si>
  <si>
    <t>https://www.flickr.com/photos/angelina_creations/36436754715/</t>
  </si>
  <si>
    <t>https://drive.google.com/uc?id=1Whdj21cNrcyQYDt8qtDBLWXGYINvpLLB</t>
  </si>
  <si>
    <t>https://drive.google.com/uc?id=1WtkHySxxH9OeQ1h22AVdiicCnTjiizhv</t>
  </si>
  <si>
    <t>Tsiribihina - Bekopaka - Madagascar</t>
  </si>
  <si>
    <t>https://www.flickr.com/photos/rietje/537494406/</t>
  </si>
  <si>
    <t>https://drive.google.com/uc?id=1X5dG3FjKyZ4m7mkW1IGbZd1MHk2muh2W</t>
  </si>
  <si>
    <t>DSCF0972</t>
  </si>
  <si>
    <t>https://www.flickr.com/photos/yangchen6712/38639084871/</t>
  </si>
  <si>
    <t>https://drive.google.com/uc?id=1XOW2Kz61QtCOjtxAkLtKEWSz4c_rcwj_</t>
  </si>
  <si>
    <t>Fountain+Katie_2</t>
  </si>
  <si>
    <t>https://www.flickr.com/photos/dottieday/16299026037/</t>
  </si>
  <si>
    <t>https://drive.google.com/uc?id=1Xo2AMEXr4FILsfjYN2zhXKmysGbuTMgu</t>
  </si>
  <si>
    <t>GBG-9639.JPG</t>
  </si>
  <si>
    <t>https://www.flickr.com/photos/lassedb/5820990584/</t>
  </si>
  <si>
    <t>https://drive.google.com/uc?id=1YMonPGPg9Re4QtbVdIZeQS95s3lXTcs-</t>
  </si>
  <si>
    <t>IMG_0536 copy</t>
  </si>
  <si>
    <t>https://www.flickr.com/photos/nigpinstitute/14930910847/</t>
  </si>
  <si>
    <t>https://drive.google.com/uc?id=1YepcopQ58NacbUQ1El2XU0ibMHrJ-3j_</t>
  </si>
  <si>
    <t>Matthew Diggs</t>
  </si>
  <si>
    <t>081113 Amy &amp; Matt-49</t>
  </si>
  <si>
    <t>https://www.flickr.com/photos/129562190@N05/15962056258/</t>
  </si>
  <si>
    <t>https://drive.google.com/uc?id=1YzUIJtLSZupQOe1ybWbSjFU_2Svgx4mH</t>
  </si>
  <si>
    <t>https://www.flickr.com/photos/parnellk63/5230656012/</t>
  </si>
  <si>
    <t>https://drive.google.com/uc?id=1ZCukTXzWzw8BDT_wSXjl2V483O4k2w9f</t>
  </si>
  <si>
    <t>Zain in NYC-198</t>
  </si>
  <si>
    <t>https://www.flickr.com/photos/hesastud/3874748945/</t>
  </si>
  <si>
    <t>https://drive.google.com/uc?id=1ZitGKpYx5Qj94DBrd9t_TmE81ZSyzKEe</t>
  </si>
  <si>
    <t>IMG_6936【薛凱莉～花魁、旗袍主題寫真（琴二棚）】</t>
  </si>
  <si>
    <t>https://www.flickr.com/photos/110102986@N08/36465116583/</t>
  </si>
  <si>
    <t>https://drive.google.com/uc?id=1Zz-U_2R9cpsPndSqL_M2uPXm6mXvC_ur</t>
  </si>
  <si>
    <t>DSC_2735</t>
  </si>
  <si>
    <t>https://www.flickr.com/photos/nodnod/4469205876/</t>
  </si>
  <si>
    <t>https://drive.google.com/uc?id=1_DKWgDa5ZmhVo1pWgQb4-3xvGhH_0I7M</t>
  </si>
  <si>
    <t>Betsy's over from Michigan!</t>
  </si>
  <si>
    <t>https://www.flickr.com/photos/37996583811@N01/4148781498/</t>
  </si>
  <si>
    <t>https://drive.google.com/uc?id=1_RZEig6Zoz-cDxJb_qomcQOtw3DP0wq3</t>
  </si>
  <si>
    <t>Chris Froome | The First Man to Cycle through the Eurotunne</t>
  </si>
  <si>
    <t>https://www.flickr.com/photos/jaguarcarsmena/14570373526/</t>
  </si>
  <si>
    <t>https://drive.google.com/uc?id=1_e1ozQlEzvScWbbP1sWJoIZs7pX15Sp5</t>
  </si>
  <si>
    <t>yumehosino83</t>
  </si>
  <si>
    <t>DSC06156</t>
  </si>
  <si>
    <t>https://www.flickr.com/photos/134603055@N05/38205844851/</t>
  </si>
  <si>
    <t>https://drive.google.com/uc?id=1_pVwRezg1L6_dt7fl0Z6Wop2vhhbJHbN</t>
  </si>
  <si>
    <t>Rust 04-2018 (19)</t>
  </si>
  <si>
    <t>https://www.flickr.com/photos/arminrodler/40740643185/</t>
  </si>
  <si>
    <t>https://drive.google.com/uc?id=1aPbP5LWQdODVsH6EsuS3mLJHoWsvjjtm</t>
  </si>
  <si>
    <t>DSC_7155</t>
  </si>
  <si>
    <t>https://www.flickr.com/photos/157056225@N08/41345876030/</t>
  </si>
  <si>
    <t>https://drive.google.com/uc?id=1ah13hz8KcNtg_YYH62fPC_DF8DT3CaP2</t>
  </si>
  <si>
    <t>Università Campus Bio-Medico di Roma</t>
  </si>
  <si>
    <t>Dr. Fabrizio Brescia - 01</t>
  </si>
  <si>
    <t>https://www.flickr.com/photos/campusbiomedico/12119797336/</t>
  </si>
  <si>
    <t>https://drive.google.com/uc?id=1auLZOgEtO2c_RKLtwIt1fLsUiiei1L8F</t>
  </si>
  <si>
    <t>IMG_9254.jpg</t>
  </si>
  <si>
    <t>https://www.flickr.com/photos/97537720@N02/11201029086/</t>
  </si>
  <si>
    <t>https://drive.google.com/uc?id=1bDr3rA-BTCgOalRnsCRcG_gzUoM8pv2U</t>
  </si>
  <si>
    <t>WI Summer 2013</t>
  </si>
  <si>
    <t>https://www.flickr.com/photos/24462386@N04/11715832185/</t>
  </si>
  <si>
    <t>https://drive.google.com/uc?id=1bgQSb0KDSYCY8VaQ_GVs4miXNvkUiPaM</t>
  </si>
  <si>
    <t>My Birthday @ ESC</t>
  </si>
  <si>
    <t>https://www.flickr.com/photos/thomasrdororg/4230240358/</t>
  </si>
  <si>
    <t>https://drive.google.com/uc?id=1c8oX1q1QKKowLHFRhi4rl70e0obwhRb0</t>
  </si>
  <si>
    <t>Posse de novos servidores e servidoras | Foto: Viktor Braga</t>
  </si>
  <si>
    <t>https://www.flickr.com/photos/ufc-informa/40166904530/</t>
  </si>
  <si>
    <t>https://drive.google.com/uc?id=1d3RLjJazzWqro63kvJ-sO95ktxVps-i_</t>
  </si>
  <si>
    <t>EM1B1021</t>
  </si>
  <si>
    <t>https://www.flickr.com/photos/bnsd/42364512572/</t>
  </si>
  <si>
    <t>https://drive.google.com/uc?id=1dV0EjsL115A91BvDOVsIu6JKfmmTQVNQ</t>
  </si>
  <si>
    <t>SE Work Fundraiser 2011 1619</t>
  </si>
  <si>
    <t>https://www.flickr.com/photos/chilstrom/6290963358/</t>
  </si>
  <si>
    <t>https://drive.google.com/uc?id=1dnabf3j6nyzWleOONKhvetkl1Sc6sJxe</t>
  </si>
  <si>
    <t>CSE Revue</t>
  </si>
  <si>
    <t>https://www.flickr.com/photos/vylen/3332192825/</t>
  </si>
  <si>
    <t>https://drive.google.com/uc?id=1eHiJDZTR6vxeoPemwBntwQCaRDH4aEHk</t>
  </si>
  <si>
    <t>nick gray!</t>
  </si>
  <si>
    <t>https://www.flickr.com/photos/missmareck/2807117433/</t>
  </si>
  <si>
    <t>https://drive.google.com/uc?id=1ebDQHwwTZvn2TFubs2J9mieK7ML35R25</t>
  </si>
  <si>
    <t>https://www.flickr.com/photos/cornersofeurope/37404459924/</t>
  </si>
  <si>
    <t>https://drive.google.com/uc?id=1ep7RPxRUVF-zFztWRCuaIxBbNH0cAWia</t>
  </si>
  <si>
    <t>Eurofurence 2015 | Otter Portraits</t>
  </si>
  <si>
    <t>https://www.flickr.com/photos/alexfvance/20152332354/</t>
  </si>
  <si>
    <t>https://drive.google.com/uc?id=1f2XegiTVekQCrmouMZjZ1hnb7j4uWpGh</t>
  </si>
  <si>
    <t>Marcelius</t>
  </si>
  <si>
    <t>HAP_0616</t>
  </si>
  <si>
    <t>https://www.flickr.com/photos/marcelius/30788237543/</t>
  </si>
  <si>
    <t>https://drive.google.com/uc?id=1fOzp1DXnALOdeuvRuBOdO3sirNYNAto0</t>
  </si>
  <si>
    <t>IMG_2383</t>
  </si>
  <si>
    <t>https://www.flickr.com/photos/acdbaseball/5108999803/</t>
  </si>
  <si>
    <t>https://drive.google.com/uc?id=1fqC6x0s56rBq-Bu22oBSvrOP0BqREgbn</t>
  </si>
  <si>
    <t>James LeVeque</t>
  </si>
  <si>
    <t>Three Girls who are Awesome</t>
  </si>
  <si>
    <t>https://www.flickr.com/photos/jleveque/8168707828/</t>
  </si>
  <si>
    <t>https://drive.google.com/uc?id=1g65s0WId3w3CopS9hruY5ZR-joKwsS8y</t>
  </si>
  <si>
    <t>mariaflorine</t>
  </si>
  <si>
    <t>Maranguape, Brazil</t>
  </si>
  <si>
    <t>https://www.flickr.com/photos/mariaflorine/6801692955/</t>
  </si>
  <si>
    <t>https://drive.google.com/uc?id=1gC_vdQUIajzZmkMc19CUklYBJ8UD61QT</t>
  </si>
  <si>
    <t>Baldricks-6901</t>
  </si>
  <si>
    <t>https://www.flickr.com/photos/elope-stbaldricks/13016914723/</t>
  </si>
  <si>
    <t>https://drive.google.com/uc?id=1gmgzoqd3_uLvAqnsvhB1nQFCuu5qIgg4</t>
  </si>
  <si>
    <t>https://www.flickr.com/photos/familycamp/19495959892/</t>
  </si>
  <si>
    <t>https://drive.google.com/uc?id=1h0aVBsCHH-uGSZzcYb3IbYgro4RpWAi5</t>
  </si>
  <si>
    <t>big smile</t>
  </si>
  <si>
    <t>https://www.flickr.com/photos/31417716@N00/3592414426/</t>
  </si>
  <si>
    <t>https://drive.google.com/uc?id=1hL5ecI-GyqxYGuObMymuwJ-WQ3Vi31bn</t>
  </si>
  <si>
    <t>https://www.flickr.com/photos/afge/3879412851/</t>
  </si>
  <si>
    <t>https://drive.google.com/uc?id=1hh2XLgrEQeR32CLgn_jq9bOZLIegR__L</t>
  </si>
  <si>
    <t>Morning 2-2</t>
  </si>
  <si>
    <t>https://www.flickr.com/photos/152287013@N05/35710827112/</t>
  </si>
  <si>
    <t>https://drive.google.com/uc?id=1hnMr4_R4vFyyMHt3gNMG8Ym0_5opI2VF</t>
  </si>
  <si>
    <t>_WTD - onder het Stedelijk Amsterdam AF-7181</t>
  </si>
  <si>
    <t>https://www.flickr.com/photos/147066145@N06/38374521174/</t>
  </si>
  <si>
    <t>https://drive.google.com/uc?id=1i10FhgtiUdwrHjxdUdBNuX3VX0QGo7Xf</t>
  </si>
  <si>
    <t>https://www.flickr.com/photos/kathmandu/26131640420/</t>
  </si>
  <si>
    <t>https://drive.google.com/uc?id=1iSlqWq0XHyHrdagl7U9UIpAsXG1e0TRE</t>
  </si>
  <si>
    <t>DSCN0436</t>
  </si>
  <si>
    <t>https://www.flickr.com/photos/solarscott1955/26833771619/</t>
  </si>
  <si>
    <t>https://drive.google.com/uc?id=1imgb6xIYuR8Sl8kcNuiImWjEb5JqEYOI</t>
  </si>
  <si>
    <t>Foreign Minister Ine Eriksen Søreide</t>
  </si>
  <si>
    <t>https://www.flickr.com/photos/norway_mission_eu/41579189484/</t>
  </si>
  <si>
    <t>https://drive.google.com/uc?id=1jQ18x0fEMJ_OHpBoY4HD2yPVSb2YvzGJ</t>
  </si>
  <si>
    <t>Drama League</t>
  </si>
  <si>
    <t>Victor Garber</t>
  </si>
  <si>
    <t>https://www.flickr.com/photos/41207795@N02/4366146450/</t>
  </si>
  <si>
    <t>https://drive.google.com/uc?id=1jdj_SuTYRAL0orxBAGUAWFSm_4sAkp82</t>
  </si>
  <si>
    <t>https://www.flickr.com/photos/longislandwins/6887718533/</t>
  </si>
  <si>
    <t>https://drive.google.com/uc?id=1jlFabi4jMqjkikNIObI2gyZVkGrWLgZM</t>
  </si>
  <si>
    <t>P6230150</t>
  </si>
  <si>
    <t>https://www.flickr.com/photos/135118567@N03/28100771117/</t>
  </si>
  <si>
    <t>https://drive.google.com/uc?id=1kAPcwaLAC43dk1NewreIBJdfjmzGrkJZ</t>
  </si>
  <si>
    <t>_ASC5239</t>
  </si>
  <si>
    <t>https://www.flickr.com/photos/miciopiccardo/3505076180/</t>
  </si>
  <si>
    <t>https://drive.google.com/uc?id=1kL13lMLI9cNsnuuMUy3-rWfTBmcEPd7a</t>
  </si>
  <si>
    <t>_MG_6870</t>
  </si>
  <si>
    <t>https://www.flickr.com/photos/49299800@N02/13755727394/</t>
  </si>
  <si>
    <t>https://drive.google.com/uc?id=1kZZRnXd2_-VwcDA5DEDmcKhpJSZcjL-d</t>
  </si>
  <si>
    <t>Terre d'Espoir 57</t>
  </si>
  <si>
    <t>https://www.flickr.com/photos/pondspider/3646728892/</t>
  </si>
  <si>
    <t>https://drive.google.com/uc?id=1kkvc53lr4iXJPMZDdkcxafhkDdT5Vpy-</t>
  </si>
  <si>
    <t>Students, Alumni Catch School Spirit at College of DuPage Spirit Week 2016 51</t>
  </si>
  <si>
    <t>https://www.flickr.com/photos/codnewsroom/30028631141/</t>
  </si>
  <si>
    <t>https://drive.google.com/uc?id=1l2jSfStnOQWc_vTDEeeUfa43jfXqsN0c</t>
  </si>
  <si>
    <t>untitled-107.jpg</t>
  </si>
  <si>
    <t>https://www.flickr.com/photos/wmamurphy/8670535591/</t>
  </si>
  <si>
    <t>https://drive.google.com/uc?id=1lN-G7w49dNO8h3ZqqoSaKttKFbkgzm1p</t>
  </si>
  <si>
    <t>Yeah</t>
  </si>
  <si>
    <t>https://www.flickr.com/photos/rinkel/2643758648/</t>
  </si>
  <si>
    <t>https://drive.google.com/uc?id=1ldODw5-KcpfPOtOihACzVp0FnM9N_CjR</t>
  </si>
  <si>
    <t>DSC00330</t>
  </si>
  <si>
    <t>https://www.flickr.com/photos/gordonwatts/4671433362/</t>
  </si>
  <si>
    <t>https://drive.google.com/uc?id=1lyAGvJnNCFS60SFFdS7MKJyfXb-WQuqj</t>
  </si>
  <si>
    <t>CSP_4084.JPG</t>
  </si>
  <si>
    <t>https://www.flickr.com/photos/sharadaprasad/3395556228/</t>
  </si>
  <si>
    <t>https://drive.google.com/uc?id=1mJ8D4I80zyGsqi1PwQN3GJSq2E0B4ScK</t>
  </si>
  <si>
    <t>Buskerud Arbeiderparti</t>
  </si>
  <si>
    <t>IMG_2230</t>
  </si>
  <si>
    <t>https://www.flickr.com/photos/buskerud_ap/5746521589/</t>
  </si>
  <si>
    <t>https://drive.google.com/uc?id=1mnzEdUvC9q7_ESqxViZcryWC42FQao9B</t>
  </si>
  <si>
    <t>1° WasObstacleRace Latina 2017-675</t>
  </si>
  <si>
    <t>https://www.flickr.com/photos/foto4go/36231320222/</t>
  </si>
  <si>
    <t>https://drive.google.com/uc?id=1nJueUE-bQ5rMSDOHOpNq-HQKIhnkosm2</t>
  </si>
  <si>
    <t>IMG_2624</t>
  </si>
  <si>
    <t>https://www.flickr.com/photos/rohit_saxena/17204077941/</t>
  </si>
  <si>
    <t>https://drive.google.com/uc?id=1nTkGMVooYUQ5YI6A-tv542sp_h9CQTpf</t>
  </si>
  <si>
    <t>1659</t>
  </si>
  <si>
    <t>https://www.flickr.com/photos/eustacia18/5605563813/</t>
  </si>
  <si>
    <t>https://drive.google.com/uc?id=1ngf8UweWwBS8-I4kLBJbjtvzu33UrxRy</t>
  </si>
  <si>
    <t>International Debate Education Association</t>
  </si>
  <si>
    <t>Art &amp; Design for Advocacy Training</t>
  </si>
  <si>
    <t>https://www.flickr.com/photos/idebate/15173703086/</t>
  </si>
  <si>
    <t>https://drive.google.com/uc?id=1o9wFW9M1bFSYKi85LYwQ9psuffOdh9i1</t>
  </si>
  <si>
    <t>my new outfit</t>
  </si>
  <si>
    <t>https://www.flickr.com/photos/petitshoo/490931509/</t>
  </si>
  <si>
    <t>https://drive.google.com/uc?id=1oQw2v59Wg-91lK-xDepbxHw8bklghnDq</t>
  </si>
  <si>
    <t>40ª Semana da Citricultura, em Cordeirópolis - 04/06/2018</t>
  </si>
  <si>
    <t>https://www.flickr.com/photos/agriculturasp/41862507564/</t>
  </si>
  <si>
    <t>https://drive.google.com/uc?id=1ox7k6_jHSOhXJ5lzW0emRgDlk39RYpLB</t>
  </si>
  <si>
    <t>https://www.flickr.com/photos/minjkay/43033574952/</t>
  </si>
  <si>
    <t>https://drive.google.com/uc?id=1p3MFhqLUSZFbwRr2TurKz6O-yRrRIRz3</t>
  </si>
  <si>
    <t>https://drive.google.com/uc?id=1pCXsCqzRdATrtkWQl4_Aqp-m7u2l0F3C</t>
  </si>
  <si>
    <t>IMG_2868.jpg</t>
  </si>
  <si>
    <t>https://www.flickr.com/photos/scottriggle/8224735069/</t>
  </si>
  <si>
    <t>https://drive.google.com/uc?id=1pIrtzJMJtYvuMp43e1ekXSggD34pdX0_</t>
  </si>
  <si>
    <t>mv carnet</t>
  </si>
  <si>
    <t>https://www.flickr.com/photos/martinvars/5504177505/</t>
  </si>
  <si>
    <t>https://drive.google.com/uc?id=1pjFgmAm3fY-JyS_VOxxVIZn2doBPmhd9</t>
  </si>
  <si>
    <t>IMGP0379</t>
  </si>
  <si>
    <t>https://www.flickr.com/photos/chewloca/3751057448/</t>
  </si>
  <si>
    <t>https://drive.google.com/uc?id=1q3_qNMPu7DDSwghRYgZnqQ19oQq958_O</t>
  </si>
  <si>
    <t>DSC_3526</t>
  </si>
  <si>
    <t>https://www.flickr.com/photos/campdarby/9030416025/</t>
  </si>
  <si>
    <t>https://drive.google.com/uc?id=1qC_EHRP0tikGMwY7Ldcj1HGo1vfiLYLI</t>
  </si>
  <si>
    <t>https://drive.google.com/uc?id=1qL45_JXhvyD5RzsE_nkA84Lg7HnkHNJO</t>
  </si>
  <si>
    <t>DIG13882dhk_014</t>
  </si>
  <si>
    <t>https://www.flickr.com/photos/lbjlibrarynow/26599295701/</t>
  </si>
  <si>
    <t>https://drive.google.com/uc?id=1qkC1G8H85h06m7_rbiuCthDnNJ9E0_Wp</t>
  </si>
  <si>
    <t>IMG_7021 1x1</t>
  </si>
  <si>
    <t>https://www.flickr.com/photos/ryc-behindthelens/15731965275/</t>
  </si>
  <si>
    <t>https://drive.google.com/uc?id=1r0w2wTPdwk2bb19B3itpu_ViQHAXSgn3</t>
  </si>
  <si>
    <t>DSC_7906</t>
  </si>
  <si>
    <t>https://www.flickr.com/photos/129766000@N06/41699717322/</t>
  </si>
  <si>
    <t>https://drive.google.com/uc?id=1rPqPJwImq5IFrKs8Ghj70kAXsgCs2LGU</t>
  </si>
  <si>
    <t>https://drive.google.com/uc?id=1rgUi0qF41nF30ahENXItxCR_qmn6yW_Q</t>
  </si>
  <si>
    <t>Studio Incamminati Senior Portraits 2015</t>
  </si>
  <si>
    <t>https://www.flickr.com/photos/shannonoberg/35350004006/</t>
  </si>
  <si>
    <t>https://drive.google.com/uc?id=1s9s2SPmD-riDlb0QgPm7ORwSMu1jZ4LW</t>
  </si>
  <si>
    <t>philip  robins</t>
  </si>
  <si>
    <t>terry 1</t>
  </si>
  <si>
    <t>https://www.flickr.com/photos/philiprobins/13388802234/</t>
  </si>
  <si>
    <t>https://drive.google.com/uc?id=1sWyL-dTzpQWhfJARDH8TbPpZm7QI2cpQ</t>
  </si>
  <si>
    <t>Imagine Cup 2009</t>
  </si>
  <si>
    <t>https://www.flickr.com/photos/betterthaneveryone/3514151237/</t>
  </si>
  <si>
    <t>https://drive.google.com/uc?id=1sh2savj4yqE_g3_qhSe4XElXr3aaRf3W</t>
  </si>
  <si>
    <t>https://www.flickr.com/photos/kathmandu/26309181624/</t>
  </si>
  <si>
    <t>https://drive.google.com/uc?id=1t13-4IgxAXz9y4_A_qqZ90jGUKJ4hGxa</t>
  </si>
  <si>
    <t>https://www.flickr.com/photos/m_kajo/38677891760/</t>
  </si>
  <si>
    <t>https://drive.google.com/uc?id=1tBy5AdBPDlgvPi87dgRDyf9tYgEhZt2Q</t>
  </si>
  <si>
    <t>Toni Adepegba</t>
  </si>
  <si>
    <t>Sophie 3</t>
  </si>
  <si>
    <t>https://www.flickr.com/photos/toni_tai/10116800603/</t>
  </si>
  <si>
    <t>https://drive.google.com/uc?id=1tihCRpUzfrrQ4BsGt3SHzs1fi2HBcUmg</t>
  </si>
  <si>
    <t>20160504-OGC-RBN-6372</t>
  </si>
  <si>
    <t>https://www.flickr.com/photos/usdagov/26228926923/</t>
  </si>
  <si>
    <t>https://drive.google.com/uc?id=1uF92rKijbFx0nV-G-nz1mDBB3BBndccd</t>
  </si>
  <si>
    <t>https://drive.google.com/uc?id=1us2CCjbL8uepDto1ps5ePzXqngbchON-</t>
  </si>
  <si>
    <t>Cinderella</t>
  </si>
  <si>
    <t>https://www.flickr.com/photos/130969846@N07/17145943078/</t>
  </si>
  <si>
    <t>https://drive.google.com/uc?id=1v5CPAVxBjPxi2HGiHB7BQbqa2HbhwUtw</t>
  </si>
  <si>
    <t>Camera Eye Photography</t>
  </si>
  <si>
    <t>44:365 Gym Day</t>
  </si>
  <si>
    <t>https://www.flickr.com/photos/camera_is_a_mirror_with_memory/32732135182/</t>
  </si>
  <si>
    <t>https://drive.google.com/uc?id=1vJvLL37Fi3Of9OI-ckgTaEquiUkkop7a</t>
  </si>
  <si>
    <t>Gaia colorada</t>
  </si>
  <si>
    <t>https://www.flickr.com/photos/shinitsu_kay/42891656412/</t>
  </si>
  <si>
    <t>https://drive.google.com/uc?id=1vZGuO5zSBoeYg8wA3QLtTrSFDqqXky7M</t>
  </si>
  <si>
    <t>Doug Snider</t>
  </si>
  <si>
    <t>https://www.flickr.com/photos/97462521@N08/34906994045/</t>
  </si>
  <si>
    <t>https://drive.google.com/uc?id=1vucVKWejLQglzfHnY32pHd6hvP8uQTWV</t>
  </si>
  <si>
    <t>IMG_2010_08_14_6649</t>
  </si>
  <si>
    <t>https://www.flickr.com/photos/lam_chihang/5091944250/</t>
  </si>
  <si>
    <t>https://drive.google.com/uc?id=1wGv-Ez8su7eylLkvhV7FUgFgSO7feblQ</t>
  </si>
  <si>
    <t>MissJoandCo</t>
  </si>
  <si>
    <t>https://www.flickr.com/photos/59801109@N05/14005943430/</t>
  </si>
  <si>
    <t>https://drive.google.com/uc?id=1wYVg4t_V-LJspFDJsRxPxSi5q2Mj0wPY</t>
  </si>
  <si>
    <t>https://www.flickr.com/photos/amslerpix/42373824631/</t>
  </si>
  <si>
    <t>https://drive.google.com/uc?id=1wjbC1_5XM4T8I7df-B7bPGREaukQiAxq</t>
  </si>
  <si>
    <t>https://www.flickr.com/photos/opendays/10187001933/</t>
  </si>
  <si>
    <t>https://drive.google.com/uc?id=1x3Lqc-9DStZbqlO40x8240DSP1MJsDNh</t>
  </si>
  <si>
    <t>IMG_2090</t>
  </si>
  <si>
    <t>https://www.flickr.com/photos/jakintza_ikastola/5497746218/</t>
  </si>
  <si>
    <t>https://drive.google.com/uc?id=1xPtX0dD_xn3kgj1JCBT2YjV6GV5P5ERY</t>
  </si>
  <si>
    <t>_DSC3568</t>
  </si>
  <si>
    <t>https://www.flickr.com/photos/raulpuentes/37187887072/</t>
  </si>
  <si>
    <t>https://drive.google.com/uc?id=1xgYSZYkgsiD9uT-vK0MoP9pyRwQOjgYj</t>
  </si>
  <si>
    <t>柏喻 曾</t>
  </si>
  <si>
    <t>P1120413</t>
  </si>
  <si>
    <t>https://www.flickr.com/photos/136138167@N08/33242800606/</t>
  </si>
  <si>
    <t>https://drive.google.com/uc?id=1yOsUdsx14mM3a-L9O2Ko4VX4t7NFLf17</t>
  </si>
  <si>
    <t>DNC 2008-08-29 00-36-55</t>
  </si>
  <si>
    <t>https://www.flickr.com/photos/jessemichaelnix/2819150720/</t>
  </si>
  <si>
    <t>https://drive.google.com/uc?id=1ygku6IC3pQYEH5MdPXR-H9YXAqBJdfiD</t>
  </si>
  <si>
    <t>Konrad von Szczepanski</t>
  </si>
  <si>
    <t>Vince</t>
  </si>
  <si>
    <t>https://www.flickr.com/photos/100288667@N03/9529974516/</t>
  </si>
  <si>
    <t>https://drive.google.com/uc?id=1ytLl5EPYQx1ZrnFNysmylj53GheC14ge</t>
  </si>
  <si>
    <t>RCC Meeting in Armenia</t>
  </si>
  <si>
    <t>https://www.flickr.com/photos/veni/5785716210/</t>
  </si>
  <si>
    <t>https://drive.google.com/uc?id=1z2bF3sWQUY-HHtS-0EDykdjUkIoXzRFt</t>
  </si>
  <si>
    <t>0O8A1136</t>
  </si>
  <si>
    <t>https://www.flickr.com/photos/infun/14326420587/</t>
  </si>
  <si>
    <t>https://drive.google.com/uc?id=1zQqlay8h2yEcwbQDIr497AKkzwel7nhH</t>
  </si>
  <si>
    <t>russell davies</t>
  </si>
  <si>
    <t>hotel tv - soho grand</t>
  </si>
  <si>
    <t>https://www.flickr.com/photos/russelldavies/293768798/</t>
  </si>
  <si>
    <t>https://drive.google.com/uc?id=1zl_9RnQnjO-qU-gCuslaNxGmOX4X0nSP</t>
  </si>
  <si>
    <t>DSC02837</t>
  </si>
  <si>
    <t>https://www.flickr.com/photos/jcasimir/3644576357/</t>
  </si>
  <si>
    <t>https://drive.google.com/uc?id=1NKRDHiJXBvreCor2AyXR2yzIKgmL0cPv</t>
  </si>
  <si>
    <t>IMGP1015</t>
  </si>
  <si>
    <t>https://www.flickr.com/photos/mr-c_studio/32686371174/</t>
  </si>
  <si>
    <t>https://drive.google.com/uc?id=1-D2d0hGWCj2Z-qpDBtcwr-W4F20kX8am</t>
  </si>
  <si>
    <t>Travis Johnson</t>
  </si>
  <si>
    <t>first upload with my new eye-fi card</t>
  </si>
  <si>
    <t>https://www.flickr.com/photos/travisjohnson/4214188591/</t>
  </si>
  <si>
    <t>https://drive.google.com/uc?id=1-oVolBOnAZGqPGQL0SksWZkeJv89TIxn</t>
  </si>
  <si>
    <t>big snow day</t>
  </si>
  <si>
    <t>https://www.flickr.com/photos/homestyle/4249024880/</t>
  </si>
  <si>
    <t>https://drive.google.com/uc?id=1-xUTMwbEnMnT_h1iqD4V0SKxbjAppddO</t>
  </si>
  <si>
    <t>https://drive.google.com/uc?id=107HC1ZFMrJUyKr88zwmmTUEeU3JsPcSq</t>
  </si>
  <si>
    <t>IMG_9857</t>
  </si>
  <si>
    <t>https://www.flickr.com/photos/emilygoodstein/5462695584/</t>
  </si>
  <si>
    <t>https://drive.google.com/uc?id=10Jpo7E2CqsXBe8_cvsjcxrQCCjh8mIw6</t>
  </si>
  <si>
    <t>https://www.flickr.com/photos/thangman22/4156217538/</t>
  </si>
  <si>
    <t>https://drive.google.com/uc?id=10Y8xmWALPL-9CKSbzLF4KUGzIw56sVTC</t>
  </si>
  <si>
    <t>https://www.flickr.com/photos/rituashrafi/35668729584/</t>
  </si>
  <si>
    <t>https://drive.google.com/uc?id=10oU1W3Zv0Y53uzahmc4jowb_Lw-sNpaH</t>
  </si>
  <si>
    <t>lgcClose 067</t>
  </si>
  <si>
    <t>https://www.flickr.com/photos/bracken/3599803715/</t>
  </si>
  <si>
    <t>https://drive.google.com/uc?id=10xeBlQ3ZiSJDDlANYepOILkT9bc_7LDU</t>
  </si>
  <si>
    <t>https://www.flickr.com/photos/prefeituradeolinda/5567921432/</t>
  </si>
  <si>
    <t>https://drive.google.com/uc?id=11_JYR6MFRXOU1ssSlunE9NTkAtit6BmR</t>
  </si>
  <si>
    <t>Alex Lowe</t>
  </si>
  <si>
    <t>https://www.flickr.com/photos/sfupamr/9008281051/</t>
  </si>
  <si>
    <t>https://drive.google.com/uc?id=11ocITyjbcCuvWjYvPFvd8FhKu16XXS-n</t>
  </si>
  <si>
    <t>IMG_8430.jpg</t>
  </si>
  <si>
    <t>https://www.flickr.com/photos/afsusa/9307362907/</t>
  </si>
  <si>
    <t>https://drive.google.com/uc?id=120S1glyNRp2ATtnKTSRqUdnzIXAUkiq1</t>
  </si>
  <si>
    <t>https://drive.google.com/uc?id=12UcUgGA0W3WXtIYW3huCLOocMamm663y</t>
  </si>
  <si>
    <t>FIMG_0262</t>
  </si>
  <si>
    <t>https://www.flickr.com/photos/sonvisen/4744508614/</t>
  </si>
  <si>
    <t>https://drive.google.com/uc?id=12a72Hk1cMRPVuMiHATsDWRjgC-EI5tBG</t>
  </si>
  <si>
    <t>IMG_3384</t>
  </si>
  <si>
    <t>https://www.flickr.com/photos/derek-and-edith/151585416/</t>
  </si>
  <si>
    <t>https://drive.google.com/uc?id=12qwHuujjZowKC_qsMotbUgPYbdPJXpbW</t>
  </si>
  <si>
    <t>https://www.flickr.com/photos/jill_carlson/39858216031/</t>
  </si>
  <si>
    <t>https://drive.google.com/uc?id=13GiQ3LdJmOt0koPMmi0AAebpy3cNdVE-</t>
  </si>
  <si>
    <t>Vanessa Moreira</t>
  </si>
  <si>
    <t>Luiza</t>
  </si>
  <si>
    <t>https://www.flickr.com/photos/vamoreira/5227458357/</t>
  </si>
  <si>
    <t>https://drive.google.com/uc?id=13Zlkt13Sg_804uBFKYd6qCO4iZdPQ435</t>
  </si>
  <si>
    <t>https://drive.google.com/uc?id=13ngdyOFLAenq_8xPUIsYXHaC8ZSBahWI</t>
  </si>
  <si>
    <t>_D5S1331</t>
  </si>
  <si>
    <t>https://www.flickr.com/photos/realcool1983/25512792538/</t>
  </si>
  <si>
    <t>https://drive.google.com/uc?id=141DQAfYl1qC4IZSuS-X0tm_BQVyRx462</t>
  </si>
  <si>
    <t>WCIT 2012 - ITU Secretary-General</t>
  </si>
  <si>
    <t>https://www.flickr.com/photos/itupictures/8264625604/</t>
  </si>
  <si>
    <t>https://drive.google.com/uc?id=14ZPEVFOuOEySlWvIPQmkP_Kf2yx9gtgJ</t>
  </si>
  <si>
    <t>_MG_5914</t>
  </si>
  <si>
    <t>https://www.flickr.com/photos/rowlandr/4580343558/</t>
  </si>
  <si>
    <t>https://drive.google.com/uc?id=14qMkXM5eEUvDGZY3vdzWAW_aC7wQDs2t</t>
  </si>
  <si>
    <t>Miejskie Gimnazjum im. S. Dulewicza w Darłowie</t>
  </si>
  <si>
    <t>Fot. Dawid Jasiewicz (MG Darłowo)</t>
  </si>
  <si>
    <t>https://www.flickr.com/photos/gimnazjumdarlowo/26173179784/</t>
  </si>
  <si>
    <t>https://drive.google.com/uc?id=15AVkSdgmzxQn0IdQ7FkbVbExyzLciBi4</t>
  </si>
  <si>
    <t>DSC_1976</t>
  </si>
  <si>
    <t>https://www.flickr.com/photos/neonguyen-studio/28327587219/</t>
  </si>
  <si>
    <t>https://drive.google.com/uc?id=15UleM67hIq2WTpjdAgtXsECLwO7PV_dW</t>
  </si>
  <si>
    <t>https://www.flickr.com/photos/21841998@N06/9440908835/</t>
  </si>
  <si>
    <t>https://drive.google.com/uc?id=166ELCFJoJ92-QVyTLMWxRCYhTDAxvXDr</t>
  </si>
  <si>
    <t>https://www.flickr.com/photos/naoyafujii/5514619523/</t>
  </si>
  <si>
    <t>https://drive.google.com/uc?id=16LqmeyUuuiEUy9MpIAEXUONrw4qBt8cJ</t>
  </si>
  <si>
    <t>DSC_8467</t>
  </si>
  <si>
    <t>https://www.flickr.com/photos/jganderson/4981235312/</t>
  </si>
  <si>
    <t>https://drive.google.com/uc?id=16gkJmgFofZAoJ3q88zck7CHInvLcNgkp</t>
  </si>
  <si>
    <t>Croatian female soccer fans painting their faces</t>
  </si>
  <si>
    <t>https://www.flickr.com/photos/149561324@N03/29621892468/</t>
  </si>
  <si>
    <t>https://drive.google.com/uc?id=16uL8aK4S9CTfPdGak6l5GKCEqufqiOX9</t>
  </si>
  <si>
    <t>https://www.flickr.com/photos/6smarketing/5434524876/</t>
  </si>
  <si>
    <t>https://drive.google.com/uc?id=17A5NFdJXj7mTxHOUwVZPoD3TqNB2xWnE</t>
  </si>
  <si>
    <t>Lisa Thao</t>
  </si>
  <si>
    <t>IMG_0290b</t>
  </si>
  <si>
    <t>https://www.flickr.com/photos/lisa_thao/4403341748/</t>
  </si>
  <si>
    <t>https://drive.google.com/uc?id=17Sp7g0zRZYu-sbU0XL7FTW3Zvl8w2JnS</t>
  </si>
  <si>
    <t>_SIC4987_2</t>
  </si>
  <si>
    <t>https://www.flickr.com/photos/sicliff/7589301324/</t>
  </si>
  <si>
    <t>https://drive.google.com/uc?id=17sHbJ1MVr3A9s5cRzbB6o4BCVCCEu18U</t>
  </si>
  <si>
    <t>https://www.flickr.com/photos/erase/27177003485/</t>
  </si>
  <si>
    <t>https://drive.google.com/uc?id=18YqOtIquQ7zfPv27IBHMjndpYYS4S_8w</t>
  </si>
  <si>
    <t>0069-STEP_OpeningNight-Neil_Grabowsky-NEG_3434</t>
  </si>
  <si>
    <t>https://www.flickr.com/photos/montclairfilmfest/34354056415/</t>
  </si>
  <si>
    <t>https://drive.google.com/uc?id=19-BdNoq3TvZ8Td8deP1z5TjzuAmx6zSH</t>
  </si>
  <si>
    <t>Saint Michel Chef Chef</t>
  </si>
  <si>
    <t>https://www.flickr.com/photos/xiaozhuli/9287172002/</t>
  </si>
  <si>
    <t>https://drive.google.com/uc?id=19DYerWvz88vKAJcSK6HEVZSBxy1vR2bu</t>
  </si>
  <si>
    <t>https://www.flickr.com/photos/forddrivingskillsforlife/28245559715/</t>
  </si>
  <si>
    <t>https://drive.google.com/uc?id=19WROP0mvrX80NpuXHJozOS38p0ZQrxCU</t>
  </si>
  <si>
    <t>746 SVA 2017 Breakout-Do Ask Do Tell</t>
  </si>
  <si>
    <t>https://www.flickr.com/photos/stuvets/33725833061/</t>
  </si>
  <si>
    <t>https://drive.google.com/uc?id=19rOCzO0FuMW3G25gaHJnwaEYHNrIYDGb</t>
  </si>
  <si>
    <t>https://www.flickr.com/photos/julioenriquez/464101866/</t>
  </si>
  <si>
    <t>https://drive.google.com/uc?id=1AUS9ghh69vltgyfRcCDiCcIGD_ONgHHL</t>
  </si>
  <si>
    <t>IMG_2101</t>
  </si>
  <si>
    <t>https://www.flickr.com/photos/jakintza_ikastola/5497193149/</t>
  </si>
  <si>
    <t>https://drive.google.com/uc?id=1B0TeEvzORGTiXpQj8GGbfqOKIEqw3ZlO</t>
  </si>
  <si>
    <t>SXD Lab</t>
  </si>
  <si>
    <t>2017-01-16-118</t>
  </si>
  <si>
    <t>https://www.flickr.com/photos/155675496@N05/35367465926/</t>
  </si>
  <si>
    <t>https://drive.google.com/uc?id=1BNSptBZbKeB38theGSGWSCQTxCAyPbhU</t>
  </si>
  <si>
    <t>https://www.flickr.com/photos/kathmandu/26543444885/</t>
  </si>
  <si>
    <t>https://drive.google.com/uc?id=1BlR_KaCw2R3r5hfTSD14Bi3KBVRwCqXh</t>
  </si>
  <si>
    <t>Convocation_2017_Ceremony_2-130</t>
  </si>
  <si>
    <t>https://www.flickr.com/photos/ufv/35053963941/</t>
  </si>
  <si>
    <t>https://drive.google.com/uc?id=1CNeL87AX0TQlx7rZsaG-gq4fxD6FU3Aa</t>
  </si>
  <si>
    <t>https://www.flickr.com/photos/wyzik/2297767134/</t>
  </si>
  <si>
    <t>https://drive.google.com/uc?id=1CrLORa_iVl-nYABkGzlb8WjNPGOAX07a</t>
  </si>
  <si>
    <t>https://www.flickr.com/photos/142675453@N02/29775376606/</t>
  </si>
  <si>
    <t>https://drive.google.com/uc?id=1DFGgt6wAk_yGbceqZLJOX4DXmNkhC85T</t>
  </si>
  <si>
    <t>Jerald Jackson</t>
  </si>
  <si>
    <t>Lexi</t>
  </si>
  <si>
    <t>https://www.flickr.com/photos/12287146@N04/5250858198/</t>
  </si>
  <si>
    <t>https://drive.google.com/uc?id=1DMNbmS4_UX1NmcLAb0A79nnV0RTB1cfW</t>
  </si>
  <si>
    <t>DSC_6096</t>
  </si>
  <si>
    <t>https://www.flickr.com/photos/campdarby/33791617350/</t>
  </si>
  <si>
    <t>https://drive.google.com/uc?id=1DefY0H85Zz62p3IM_-Epaq0xFcV0zOOf</t>
  </si>
  <si>
    <t>Justine Lottin (3)</t>
  </si>
  <si>
    <t>https://www.flickr.com/photos/skillsbelgium/28242390231/</t>
  </si>
  <si>
    <t>https://drive.google.com/uc?id=1DzAJS5mWkyIKzclHq8cPciwY4DMVa5BF</t>
  </si>
  <si>
    <t>IMG_5541</t>
  </si>
  <si>
    <t>https://www.flickr.com/photos/weaponrice/8233545359/</t>
  </si>
  <si>
    <t>https://drive.google.com/uc?id=1E8P1Pg6zLvH3oCKlmDK4S2aHYoy_8Pmh</t>
  </si>
  <si>
    <t>https://www.flickr.com/photos/ueenperu/13454788465/</t>
  </si>
  <si>
    <t>https://drive.google.com/uc?id=1EKaRXuQVtop9TouoAhvajrwBwiDz_gyZ</t>
  </si>
  <si>
    <t>SAKURAKO nibbled the bread.</t>
  </si>
  <si>
    <t>https://www.flickr.com/photos/mujitra/4695688093/</t>
  </si>
  <si>
    <t>https://drive.google.com/uc?id=1EYbIBWGGaac07NahdempH8Qu5TfKj4ag</t>
  </si>
  <si>
    <t>https://www.flickr.com/photos/95203158@N07/9017943097/</t>
  </si>
  <si>
    <t>https://drive.google.com/uc?id=1Erhn114X37t603Z5W1-lepGrKEtt13u5</t>
  </si>
  <si>
    <t>Aunt Doris</t>
  </si>
  <si>
    <t>https://www.flickr.com/photos/rrosie/2517343220/</t>
  </si>
  <si>
    <t>https://drive.google.com/uc?id=1F-jaR4uzfxvN7nSI0ULZpaLrzpPCueGe</t>
  </si>
  <si>
    <t>Guenther_Mississippi Beta</t>
  </si>
  <si>
    <t>https://www.flickr.com/photos/phideltatheta/32009863310/</t>
  </si>
  <si>
    <t>https://drive.google.com/uc?id=1FFV1vSx2GW2nxqaskVI96lolHxPvIgeV</t>
  </si>
  <si>
    <t>Jakub Tosik</t>
  </si>
  <si>
    <t>https://www.flickr.com/photos/60497705@N07/5517694949/</t>
  </si>
  <si>
    <t>https://drive.google.com/uc?id=1FUrWfBekKDdA98p0fJb0qqfs9pzaScFl</t>
  </si>
  <si>
    <t>P1030370</t>
  </si>
  <si>
    <t>https://www.flickr.com/photos/dalelanham/5556224957/</t>
  </si>
  <si>
    <t>https://drive.google.com/uc?id=1Fr0yjfwRJIGc0jLSO5XaAeJcaR7rAyl0</t>
  </si>
  <si>
    <t>https://drive.google.com/uc?id=1FwiK2zZF-aTGF0exrE89UEBC5sFPonb2</t>
  </si>
  <si>
    <t>D7K_4567_ep</t>
  </si>
  <si>
    <t>https://www.flickr.com/photos/ericparker/20429898156/</t>
  </si>
  <si>
    <t>https://drive.google.com/uc?id=1G7bs9GmkHhqSDsULRRilJZQ_qRGI3I9m</t>
  </si>
  <si>
    <t>IMG_3670</t>
  </si>
  <si>
    <t>https://www.flickr.com/photos/jjhat/2301130040/</t>
  </si>
  <si>
    <t>https://drive.google.com/uc?id=1GJ--r4MOZaJ87ruNiaKfV8ls56JrGp1-</t>
  </si>
  <si>
    <t>https://www.flickr.com/photos/colacaoufg/23523395688/</t>
  </si>
  <si>
    <t>https://drive.google.com/uc?id=1Gd7rRAXZZpHS1R5Psbp3SLMvZHziJ2lK</t>
  </si>
  <si>
    <t>https://www.flickr.com/photos/amslerpix/29732259910/</t>
  </si>
  <si>
    <t>https://drive.google.com/uc?id=1GuY8IIAuycAkiHPKD9IyXzd5KAbllFCn</t>
  </si>
  <si>
    <t>https://www.flickr.com/photos/rocketboom/3033480170/</t>
  </si>
  <si>
    <t>https://drive.google.com/uc?id=1HE70fvPBN9kFVWkmoulsRlEsIRGXO1ge</t>
  </si>
  <si>
    <t>Doctor Popular</t>
  </si>
  <si>
    <t>Sculpted. @cheimonette at the #sfmoma roof deck.</t>
  </si>
  <si>
    <t>https://www.flickr.com/photos/docpopular/6925985899/</t>
  </si>
  <si>
    <t>https://drive.google.com/uc?id=1HcT-6KTyZYCcUdhv-33oaP1_Y8AmsIFr</t>
  </si>
  <si>
    <t>https://www.flickr.com/photos/12567328@N00/27147007632/</t>
  </si>
  <si>
    <t>https://drive.google.com/uc?id=1IFkFyZVHA5tY4nc5JnSptlU_SU7uqxKc</t>
  </si>
  <si>
    <t>Morgane</t>
  </si>
  <si>
    <t>https://www.flickr.com/photos/edublogger/458881890/</t>
  </si>
  <si>
    <t>https://drive.google.com/uc?id=1IUTasLHGjtJAj5JaJckl7qwjPGjsEqDm</t>
  </si>
  <si>
    <t>KristenNavara2016110116</t>
  </si>
  <si>
    <t>https://www.flickr.com/photos/ugacommunications/30085584794/</t>
  </si>
  <si>
    <t>https://drive.google.com/uc?id=1Iw3CYxZJyvxJeSz8NltFzUigR24K-Ho5</t>
  </si>
  <si>
    <t>Conselho Regional de Administração de Minas Gerais CRA-MG</t>
  </si>
  <si>
    <t>IMG_2868</t>
  </si>
  <si>
    <t>https://www.flickr.com/photos/cramg/29132161388/</t>
  </si>
  <si>
    <t>https://drive.google.com/uc?id=1JBdce37wmLcYk43r7J606W7AzecAJfAG</t>
  </si>
  <si>
    <t>158/208 days (1)</t>
  </si>
  <si>
    <t>https://www.flickr.com/photos/rogerstryker/2646640581/</t>
  </si>
  <si>
    <t>https://drive.google.com/uc?id=1JP196bqOEg0jzjxUNXfXzTqiGigHIV7j</t>
  </si>
  <si>
    <t>Sharma 2017-145</t>
  </si>
  <si>
    <t>https://www.flickr.com/photos/weenigjay/37282048972/</t>
  </si>
  <si>
    <t>https://drive.google.com/uc?id=1JkVp3RJYCJIFp-vcPwnK80GnI2YNLkee</t>
  </si>
  <si>
    <t>essa dupla...</t>
  </si>
  <si>
    <t>https://www.flickr.com/photos/mnaugusto/5413733096/</t>
  </si>
  <si>
    <t>https://drive.google.com/uc?id=1KNqfmceo_lMjriNHjcqsBY-vPJCfWB0r</t>
  </si>
  <si>
    <t>Austin Mills</t>
  </si>
  <si>
    <t>DSC_4375</t>
  </si>
  <si>
    <t>https://www.flickr.com/photos/austinmills/2088668975/</t>
  </si>
  <si>
    <t>https://drive.google.com/uc?id=1Kb4sZSRbsKXQBXiQ8rCVA04Rkw3Mg25N</t>
  </si>
  <si>
    <t>I_1666.jpg</t>
  </si>
  <si>
    <t>https://www.flickr.com/photos/bobowick/10250712395/</t>
  </si>
  <si>
    <t>https://drive.google.com/uc?id=1KtMB6HbmwuqPZvsdY-9t2r4uITMWhIz6</t>
  </si>
  <si>
    <t>Blockparty (709 of 710)</t>
  </si>
  <si>
    <t>https://www.flickr.com/photos/136381291@N08/21835780933/</t>
  </si>
  <si>
    <t>https://drive.google.com/uc?id=1LAaF8uwccU0Z2bVnuNxiPqMuEX_LA7HM</t>
  </si>
  <si>
    <t>https://drive.google.com/uc?id=1LJdC96HOWvYN8OoNL_ujFujK3PBlExbk</t>
  </si>
  <si>
    <t>FestivalSC-59</t>
  </si>
  <si>
    <t>https://www.flickr.com/photos/134267493@N07/21821775479/</t>
  </si>
  <si>
    <t>https://drive.google.com/uc?id=1LZF1Depw6eX77iWos-BKyPS6nxf2zrDf</t>
  </si>
  <si>
    <t>DSC_4495</t>
  </si>
  <si>
    <t>https://www.flickr.com/photos/151835235@N03/41419513864/</t>
  </si>
  <si>
    <t>https://drive.google.com/uc?id=1LlRhlMXlxLRummjHWGKMX5vyycdtJPmN</t>
  </si>
  <si>
    <t>Sarah in the kitchen</t>
  </si>
  <si>
    <t>https://www.flickr.com/photos/juanomatic/8480372962/</t>
  </si>
  <si>
    <t>https://drive.google.com/uc?id=1LniXnLtAltIxtYQgQ8qDmNsiwaa7u9tL</t>
  </si>
  <si>
    <t>Camouflage Dinosaur Hat</t>
  </si>
  <si>
    <t>https://www.flickr.com/photos/theothernate/12961080604/</t>
  </si>
  <si>
    <t>https://drive.google.com/uc?id=1M5vQkCyebhMSqsQN2totUP00lJtZBTsA</t>
  </si>
  <si>
    <t>Tiki Kon 5262.jpg</t>
  </si>
  <si>
    <t>https://www.flickr.com/photos/deanrodgers/7139527085/</t>
  </si>
  <si>
    <t>https://drive.google.com/uc?id=1MRh-PAIaA_nmX5DVPxq10NwZUVwAdmad</t>
  </si>
  <si>
    <t>Dr. Andrea Hughes</t>
  </si>
  <si>
    <t>https://www.flickr.com/photos/ufv/14220692458/</t>
  </si>
  <si>
    <t>https://drive.google.com/uc?id=1M_lduWbWXKcEJ7guROzJLC2Rdl_pa7Pe</t>
  </si>
  <si>
    <t>solsat-4279</t>
  </si>
  <si>
    <t>https://www.flickr.com/photos/theregsy/29282520441/</t>
  </si>
  <si>
    <t>https://drive.google.com/uc?id=1MxXHa90ji20p6lPVwucNP0Uzon246gZl</t>
  </si>
  <si>
    <t>Monterey Public Library</t>
  </si>
  <si>
    <t>OR20080224_000801</t>
  </si>
  <si>
    <t>https://www.flickr.com/photos/montereypubliclibrary/3456560488/</t>
  </si>
  <si>
    <t>https://drive.google.com/uc?id=1NFgLKHXKHnLCerg_5j3cu7J4G-OU2Ggz</t>
  </si>
  <si>
    <t>I34A8713</t>
  </si>
  <si>
    <t>https://www.flickr.com/photos/kuochuan0426/16437697056/</t>
  </si>
  <si>
    <t>https://drive.google.com/uc?id=1Npl-nOTFXoOS4tQeddRZdFr2en1DIr_1</t>
  </si>
  <si>
    <t>https://www.flickr.com/photos/usaghumphreys/8229450536/</t>
  </si>
  <si>
    <t>https://drive.google.com/uc?id=1OBzxd6HkNOZn6D0l_Or0IIb-hrarO7db</t>
  </si>
  <si>
    <t>IMG_20131208_114122</t>
  </si>
  <si>
    <t>https://www.flickr.com/photos/jvicenteherrera/14089166099/</t>
  </si>
  <si>
    <t>https://drive.google.com/uc?id=1OMz5I644tRodZkHPU739dB1vVUkCG93p</t>
  </si>
  <si>
    <t>Eleazar</t>
  </si>
  <si>
    <t>Feria de Sevilla</t>
  </si>
  <si>
    <t>https://www.flickr.com/photos/imagineitall/17025859747/</t>
  </si>
  <si>
    <t>https://drive.google.com/uc?id=1OkSrUZbju6oX38SHfPl6gciaucR-X0tI</t>
  </si>
  <si>
    <t>OECD Forum 2018 - Talk Together - Quand l'art rencontre la petite enfance</t>
  </si>
  <si>
    <t>https://www.flickr.com/photos/oecd/28598468958/</t>
  </si>
  <si>
    <t>https://drive.google.com/uc?id=1P5CIr_GP2962ImQDJZlbJY3AjxUyJzPX</t>
  </si>
  <si>
    <t>Bardentreffen_15_5507</t>
  </si>
  <si>
    <t>https://www.flickr.com/photos/rs-foto/26147552126/</t>
  </si>
  <si>
    <t>https://drive.google.com/uc?id=1PYqCFtb5d1kMI7qTTAt0JleUiqCHH41C</t>
  </si>
  <si>
    <t>https://www.flickr.com/photos/forddrivingskillsforlife/35399554031/</t>
  </si>
  <si>
    <t>https://drive.google.com/uc?id=1PuU89erzyiFRRDIFzXwTqlNVTYwPGLTN</t>
  </si>
  <si>
    <t>https://www.flickr.com/photos/jamiedoug/3921127968/</t>
  </si>
  <si>
    <t>https://drive.google.com/uc?id=1QLQOe5LZc16TPdEUGQxANNfWI5UaziXS</t>
  </si>
  <si>
    <t>Sun bathing / Sonnenbaden</t>
  </si>
  <si>
    <t>https://www.flickr.com/photos/149561324@N03/42430370524/</t>
  </si>
  <si>
    <t>https://drive.google.com/uc?id=1Qq6c5DiX4UWL99W-I6LYKUjlA2Kfc8KV</t>
  </si>
  <si>
    <t>Karen Thurmond</t>
  </si>
  <si>
    <t>NACADA Drive-In Conference 011</t>
  </si>
  <si>
    <t>https://www.flickr.com/photos/29313303@N04/6237922535/</t>
  </si>
  <si>
    <t>https://drive.google.com/uc?id=1R5dDE2L-WuKKMgGLgPVv_jKVB8uTOq_a</t>
  </si>
  <si>
    <t>Sarah C</t>
  </si>
  <si>
    <t>Kitoy</t>
  </si>
  <si>
    <t>https://www.flickr.com/photos/thestarshine/1225015510/</t>
  </si>
  <si>
    <t>https://drive.google.com/uc?id=1RR_DL-BKn-SMCvKBB0VUHv4ln3MRz9RM</t>
  </si>
  <si>
    <t>Guy &amp; Marina 5o th Anniversary</t>
  </si>
  <si>
    <t>https://www.flickr.com/photos/bob_mccuaig_photography/21118703605/</t>
  </si>
  <si>
    <t>https://drive.google.com/uc?id=1RdEmQD8YtBY5BYWRbg_9C7Jaf5SM00Ju</t>
  </si>
  <si>
    <t>koleda</t>
  </si>
  <si>
    <t>https://www.flickr.com/photos/limaoscarjuliet/6616698861/</t>
  </si>
  <si>
    <t>https://drive.google.com/uc?id=1RxPXd3Oz1RcTwnVjeCv1VuUmVvibIjWr</t>
  </si>
  <si>
    <t>DSC_1152</t>
  </si>
  <si>
    <t>https://www.flickr.com/photos/cloudychild/29094194232/</t>
  </si>
  <si>
    <t>https://drive.google.com/uc?id=1S3xhWm1FIXk9zb4xKYowK-0Z_rg0hUDi</t>
  </si>
  <si>
    <t>allen family 126</t>
  </si>
  <si>
    <t>https://www.flickr.com/photos/gishgish/5087720561/</t>
  </si>
  <si>
    <t>https://drive.google.com/uc?id=1SCfmS5gqrxgVKnyWYJDxcluk_bbAnlbL</t>
  </si>
  <si>
    <t>https://www.flickr.com/photos/mecklenburgcounty/5769756755/</t>
  </si>
  <si>
    <t>https://drive.google.com/uc?id=1SQIhfBUxjB6U86XEsffTHn1-v9BDA5Vv</t>
  </si>
  <si>
    <t>Anne Koht-Norbye</t>
  </si>
  <si>
    <t>https://www.flickr.com/photos/senterpartiet/40602601224/</t>
  </si>
  <si>
    <t>https://drive.google.com/uc?id=1T1XBvbZA7danY2Xzvly4ViloNwxZKmOS</t>
  </si>
  <si>
    <t>Grandparents</t>
  </si>
  <si>
    <t>https://www.flickr.com/photos/joeshlabotnik/2441701181/</t>
  </si>
  <si>
    <t>https://drive.google.com/uc?id=1THh5eG8b52CMTXMoEeqxlRzJAS-QT5Ec</t>
  </si>
  <si>
    <t>Day 027</t>
  </si>
  <si>
    <t>https://www.flickr.com/photos/writingcorner/3976858764/</t>
  </si>
  <si>
    <t>https://drive.google.com/uc?id=1TUOXmnTNNf6xH1mqL_0uzqODNSCcQr9K</t>
  </si>
  <si>
    <t>ringo c.</t>
  </si>
  <si>
    <t>P1000076</t>
  </si>
  <si>
    <t>https://www.flickr.com/photos/klchau88/486333166/</t>
  </si>
  <si>
    <t>https://drive.google.com/uc?id=1U4aWk5MXfyec0V-1AaNvV-zOtSMDrMGa</t>
  </si>
  <si>
    <t>https://www.flickr.com/photos/70118259@N00/3000692714/</t>
  </si>
  <si>
    <t>https://drive.google.com/uc?id=1UGbLofSlO9m-5UVMPvk0S5fDu8FV_GyX</t>
  </si>
  <si>
    <t>https://www.flickr.com/photos/phalinn/15959456442/</t>
  </si>
  <si>
    <t>https://drive.google.com/uc?id=1UrXWcDxjoPktSJ6XuRpMNy2SpHRnjM0b</t>
  </si>
  <si>
    <t>https://www.flickr.com/photos/joe_jenn_corrilyn/5090361266/</t>
  </si>
  <si>
    <t>https://drive.google.com/uc?id=1V2b78nuaLICwVduEY-vkaT1kKi1-Sxt0</t>
  </si>
  <si>
    <t>https://www.flickr.com/photos/ccre-cemr/31643612325/</t>
  </si>
  <si>
    <t>https://drive.google.com/uc?id=1VYaKgvZwoTSS28d81VhqEF2Ef8Q7SEKy</t>
  </si>
  <si>
    <t>https://www.flickr.com/photos/worldskillsteamuk/14499305876/</t>
  </si>
  <si>
    <t>https://drive.google.com/uc?id=1VsD3aqL-TJqxFfDvd6cNcavIrtddYbSX</t>
  </si>
  <si>
    <t>Leaving the Fair</t>
  </si>
  <si>
    <t>https://www.flickr.com/photos/24354425@N03/9330700631/</t>
  </si>
  <si>
    <t>https://drive.google.com/uc?id=1W037Uh6H1fnZolsJV6WFhYqhLAFLaPLo</t>
  </si>
  <si>
    <t>AS220</t>
  </si>
  <si>
    <t>Foo Fest 2016</t>
  </si>
  <si>
    <t>https://www.flickr.com/photos/as220/26804608637/</t>
  </si>
  <si>
    <t>https://drive.google.com/uc?id=1WLY7Adxjx3ab7-F0G8J0E3S6dCh-0Y9h</t>
  </si>
  <si>
    <t>Chip Griffin</t>
  </si>
  <si>
    <t>BAC Basketball Tournament 2017</t>
  </si>
  <si>
    <t>https://www.flickr.com/photos/chipgriffin/32910728360/</t>
  </si>
  <si>
    <t>https://drive.google.com/uc?id=1WYbwFNtzjoVCqeQadnUM5igW5ucANn6f</t>
  </si>
  <si>
    <t>nEO_IMG_DSC_0077</t>
  </si>
  <si>
    <t>https://www.flickr.com/photos/scorpion1917/4264184135/</t>
  </si>
  <si>
    <t>https://drive.google.com/uc?id=1X2WQc8bgjaCBGkRp3XxxCiqkLozUqtuK</t>
  </si>
  <si>
    <t>https://www.flickr.com/photos/us_mission_canada/29993107706/</t>
  </si>
  <si>
    <t>https://drive.google.com/uc?id=1X8QWxPcvJfujpdsfICD3iTGUXpY08y9l</t>
  </si>
  <si>
    <t>15.10_Gov_Couns_DumH_levshin_298A7963</t>
  </si>
  <si>
    <t>https://www.flickr.com/photos/inter-parliamentary-union/37695561662/</t>
  </si>
  <si>
    <t>https://drive.google.com/uc?id=1XMk2QUdAIljlNCkpLDfPq7ZQop1RlFz1</t>
  </si>
  <si>
    <t>Wisconsin Weekend 25</t>
  </si>
  <si>
    <t>https://www.flickr.com/photos/aturkus/3786399936/</t>
  </si>
  <si>
    <t>https://drive.google.com/uc?id=1Xbbh5Y0DxIe717xu2B9uE8iOBwwShyKs</t>
  </si>
  <si>
    <t>WCLUB-026</t>
  </si>
  <si>
    <t>https://www.flickr.com/photos/127259073@N05/36734480152/</t>
  </si>
  <si>
    <t>https://drive.google.com/uc?id=1XmvpHs9qo_BMOtOdiyJsSIeHLjyVaVV_</t>
  </si>
  <si>
    <t>Tour guide!</t>
  </si>
  <si>
    <t>https://www.flickr.com/photos/laurgasms/2998782063/</t>
  </si>
  <si>
    <t>https://drive.google.com/uc?id=1Y5IeQGZllMx2tbzXz6lOqa6qzPASvvr4</t>
  </si>
  <si>
    <t>Use Solar Energy</t>
  </si>
  <si>
    <t>https://www.flickr.com/photos/40969298@N05/15318683046/</t>
  </si>
  <si>
    <t>https://drive.google.com/uc?id=1Ycxl3_-pFwAv0bGFfjc6UFCT9JnTC8_s</t>
  </si>
  <si>
    <t>https://www.flickr.com/photos/familycamp/9186866372/</t>
  </si>
  <si>
    <t>https://drive.google.com/uc?id=1Z2qx5Fv0CnxgF87V_nrbm238letTJLKs</t>
  </si>
  <si>
    <t>Veterans Health</t>
  </si>
  <si>
    <t>2016 VA2K Walk and Roll</t>
  </si>
  <si>
    <t>https://www.flickr.com/photos/veteranshealth/27063348401/</t>
  </si>
  <si>
    <t>https://drive.google.com/uc?id=1ZoN_E-pe_xy9-OZP37UELHBp2AcwUl1V</t>
  </si>
  <si>
    <t>https://www.flickr.com/photos/adwriter/8197683535/</t>
  </si>
  <si>
    <t>https://drive.google.com/uc?id=1_WJ50X7kPPNX3Sn8NfTYUYE5CFp7N6mu</t>
  </si>
  <si>
    <t>https://www.flickr.com/photos/vgm8383/7239504908/</t>
  </si>
  <si>
    <t>https://drive.google.com/uc?id=1_rWDO-BumAT4F1kv3rjJyZp9YyHqREKy</t>
  </si>
  <si>
    <t>Bram de Jong</t>
  </si>
  <si>
    <t>P3047254</t>
  </si>
  <si>
    <t>https://www.flickr.com/photos/bramdejong/130266268/</t>
  </si>
  <si>
    <t>https://drive.google.com/uc?id=1aUvMESPvE9I03a9w36GxSwvm7XJ4W6Fi</t>
  </si>
  <si>
    <t>Mark Thomas’ Funeral</t>
  </si>
  <si>
    <t>https://www.flickr.com/photos/merfam/14341623185/</t>
  </si>
  <si>
    <t>https://drive.google.com/uc?id=1aiCT-yJGXdTEcgxA_YoUnU3f8GE4nmDc</t>
  </si>
  <si>
    <t>Dawn got soaked!</t>
  </si>
  <si>
    <t>https://www.flickr.com/photos/mirandaash/3886147664/</t>
  </si>
  <si>
    <t>https://drive.google.com/uc?id=1b8bRYqyJcilAtIt1n6ADHL6g0QIYWgWW</t>
  </si>
  <si>
    <t>Šimon Procházka</t>
  </si>
  <si>
    <t>https://www.flickr.com/photos/skvflorbal/24372583902/</t>
  </si>
  <si>
    <t>https://drive.google.com/uc?id=1bKVKbxsjeGw84hZcVmHKASizr4xy9tTL</t>
  </si>
  <si>
    <t>IMG_7367</t>
  </si>
  <si>
    <t>https://www.flickr.com/photos/93300265@N02/16443118260/</t>
  </si>
  <si>
    <t>https://drive.google.com/uc?id=1bc_4J3L3rOB80pA5merre7sjR9ArfUlP</t>
  </si>
  <si>
    <t>https://www.flickr.com/photos/accdistrict/8726767890/</t>
  </si>
  <si>
    <t>https://drive.google.com/uc?id=1cB7R7Xe2Kex6Y-LxKV0DYpDyb0PTcc7n</t>
  </si>
  <si>
    <t>IMG_7096</t>
  </si>
  <si>
    <t>https://www.flickr.com/photos/110102986@N08/40583517944/</t>
  </si>
  <si>
    <t>https://drive.google.com/uc?id=1cso_1auXbBlwiWyLqUKNuIdM88lH4MJc</t>
  </si>
  <si>
    <t>IMG_1106</t>
  </si>
  <si>
    <t>https://www.flickr.com/photos/brinkenfeldt/5207195119/</t>
  </si>
  <si>
    <t>https://drive.google.com/uc?id=1d662I3Q8ke8CrXIriEvRk5QUkaweqV4Y</t>
  </si>
  <si>
    <t>Kevin Jaako</t>
  </si>
  <si>
    <t>Mariko Izumi</t>
  </si>
  <si>
    <t>https://www.flickr.com/photos/jaako/2713019251/</t>
  </si>
  <si>
    <t>https://drive.google.com/uc?id=1dL97PvvVD8oILrMgLD4TXKwUIzI2gUrg</t>
  </si>
  <si>
    <t>DSC_3087.jpg</t>
  </si>
  <si>
    <t>https://www.flickr.com/photos/acelain/4857748754/</t>
  </si>
  <si>
    <t>https://drive.google.com/uc?id=1dhfQXvkfBxmSKoFvF7gE-ax3vgw72ptf</t>
  </si>
  <si>
    <t>Reiten_Murauer_061</t>
  </si>
  <si>
    <t>https://www.flickr.com/photos/151872093@N05/28832911398/</t>
  </si>
  <si>
    <t>https://drive.google.com/uc?id=1e2gwrHlqHaNBIHoT0uB06On_5VhfvBBE</t>
  </si>
  <si>
    <t>William F. Yurasko</t>
  </si>
  <si>
    <t>Graham Zug</t>
  </si>
  <si>
    <t>https://www.flickr.com/photos/wfyurasko/3477693153/</t>
  </si>
  <si>
    <t>https://drive.google.com/uc?id=1eAReJ3zhZcc-EtNh_RE7je5-2l5jPZO5</t>
  </si>
  <si>
    <t>陳 儀真</t>
  </si>
  <si>
    <t>L1110714</t>
  </si>
  <si>
    <t>https://www.flickr.com/photos/135308533@N04/24722073666/</t>
  </si>
  <si>
    <t>https://drive.google.com/uc?id=1eaTL9bIOE4r3DbB58HKkbQj478Soi2TW</t>
  </si>
  <si>
    <t>IMG_4661.jpg</t>
  </si>
  <si>
    <t>https://www.flickr.com/photos/tristanseifert/26593094076/</t>
  </si>
  <si>
    <t>https://drive.google.com/uc?id=1esvpauFGumN3wBk3RdUyEhm1oTXudDMO</t>
  </si>
  <si>
    <t>282_visavis_academy_0514_tpe-1390619</t>
  </si>
  <si>
    <t>https://www.flickr.com/photos/145889229@N04/27274185317/</t>
  </si>
  <si>
    <t>https://drive.google.com/uc?id=1f-JdPGbDpKK8s1tzks2l5KejrOck5oGj</t>
  </si>
  <si>
    <t>hawk and sausage</t>
  </si>
  <si>
    <t>https://www.flickr.com/photos/istolethetv/3649755150/</t>
  </si>
  <si>
    <t>https://drive.google.com/uc?id=1fH07HPEO9cwcz6fQf-pbLFTtsV9LvqIm</t>
  </si>
  <si>
    <t>https://www.flickr.com/photos/ycombinatorevents/26221703636/</t>
  </si>
  <si>
    <t>https://drive.google.com/uc?id=1fN2LClGG2eK4wMpNhkW44zavBwgHozZz</t>
  </si>
  <si>
    <t>d-12</t>
  </si>
  <si>
    <t>https://www.flickr.com/photos/olsenart/43507161482/</t>
  </si>
  <si>
    <t>https://drive.google.com/uc?id=1fWct1bLNPwbngwES5LJaAqrJu73_VEap</t>
  </si>
  <si>
    <t>https://www.flickr.com/photos/pascoschools/21408592718/</t>
  </si>
  <si>
    <t>https://drive.google.com/uc?id=1fh6rlyTOHIpT-JaFpZRnwZdQtAs-Fw2X</t>
  </si>
  <si>
    <t>https://www.flickr.com/photos/colacaoufg/27032825478/</t>
  </si>
  <si>
    <t>https://drive.google.com/uc?id=1fxcBvegl_y8JFccVWReOezcJNq3rzKAd</t>
  </si>
  <si>
    <t>IMG_3045</t>
  </si>
  <si>
    <t>https://www.flickr.com/photos/lori_thantos/1702584953/</t>
  </si>
  <si>
    <t>https://drive.google.com/uc?id=1g8ge7N49tp15ekVf2U-SvaDhmyqjIVk4</t>
  </si>
  <si>
    <t>1.4.18 2 Ceske Budejovice Velikonocni Hrkani 005</t>
  </si>
  <si>
    <t>https://www.flickr.com/photos/donaldjudge/27286948698/</t>
  </si>
  <si>
    <t>https://drive.google.com/uc?id=1gbPNcHyH2fv44U_91UnSIbVYg7ZrTPvH</t>
  </si>
  <si>
    <t>https://www.flickr.com/photos/yawper/27632516027/</t>
  </si>
  <si>
    <t>https://drive.google.com/uc?id=1h9QfM5LDgQhFyGjY64E8OvDGdDoWOU1q</t>
  </si>
  <si>
    <t>Marcus Schwan</t>
  </si>
  <si>
    <t>Kind am Straßenrand</t>
  </si>
  <si>
    <t>https://www.flickr.com/photos/zzoomm-de/5418841074/</t>
  </si>
  <si>
    <t>https://drive.google.com/uc?id=1hamnnWnVeRncucFIm3FSwWymcGr71jxa</t>
  </si>
  <si>
    <t>Rockstar</t>
  </si>
  <si>
    <t>https://www.flickr.com/photos/dmourati/5860205731/</t>
  </si>
  <si>
    <t>https://drive.google.com/uc?id=1hxln4n2VWRU6qjNM9LyG1paQwNCxfy_e</t>
  </si>
  <si>
    <t>https://drive.google.com/uc?id=1iE1Cr_z-WzCS2MYzpfxbS-DZU-fmN9p6</t>
  </si>
  <si>
    <t>BK Roberts</t>
  </si>
  <si>
    <t>DSC_2002</t>
  </si>
  <si>
    <t>https://www.flickr.com/photos/barryroberts/8438094590/</t>
  </si>
  <si>
    <t>https://drive.google.com/uc?id=1ieUL4bY1WUo5-PCcG-VgK3Pgln-cuCuf</t>
  </si>
  <si>
    <t>Tom Pavel</t>
  </si>
  <si>
    <t>190</t>
  </si>
  <si>
    <t>https://www.flickr.com/photos/tpavel/4768963261/</t>
  </si>
  <si>
    <t>https://drive.google.com/uc?id=1j-_w6B-A6Iw0ZBmkhhHEsY62QhpEsBo0</t>
  </si>
  <si>
    <t>Lançamento do Edital FUNCAP/Inovafit | Foto: Viktor Braga</t>
  </si>
  <si>
    <t>https://www.flickr.com/photos/ufc-informa/42503258504/</t>
  </si>
  <si>
    <t>https://drive.google.com/uc?id=1jMqBQR2iR7Em1LuSi4Ms8cnEeMf40-m0</t>
  </si>
  <si>
    <t>IMG-257</t>
  </si>
  <si>
    <t>https://www.flickr.com/photos/going-global/5567721149/</t>
  </si>
  <si>
    <t>https://drive.google.com/uc?id=1jZZ3Bi-pFVJjJZEtyRhxs_UVifPY9zmc</t>
  </si>
  <si>
    <t>4G7A4397</t>
  </si>
  <si>
    <t>https://www.flickr.com/photos/foxcroftacademy/30991075956/</t>
  </si>
  <si>
    <t>https://drive.google.com/uc?id=1k8iA0rzBn3cv_yq8n1zhzx3kpVuKQKHW</t>
  </si>
  <si>
    <t>Mac66_50th_3710</t>
  </si>
  <si>
    <t>https://www.flickr.com/photos/11248189@N02/30150174223/</t>
  </si>
  <si>
    <t>https://drive.google.com/uc?id=1kZSiaiDrZgdAVpL4ywa-gsJBch1ieppc</t>
  </si>
  <si>
    <t>Lucia</t>
  </si>
  <si>
    <t>https://www.flickr.com/photos/chameleongreen/4532280276/</t>
  </si>
  <si>
    <t>https://drive.google.com/uc?id=1kgANBIphRuOgU8ajutBPVTq3aWoz_URo</t>
  </si>
  <si>
    <t>PPB_0448</t>
  </si>
  <si>
    <t>https://www.flickr.com/photos/143842092@N04/37641010910/</t>
  </si>
  <si>
    <t>https://drive.google.com/uc?id=1lOddn5wSEtohl4Kji9ziFF7Rbossbd4K</t>
  </si>
  <si>
    <t>P1010195</t>
  </si>
  <si>
    <t>https://www.flickr.com/photos/ilscfn/3105867137/</t>
  </si>
  <si>
    <t>https://drive.google.com/uc?id=1lcjg4uWYa8DENH9MOjJeVOPRO3o6Q2j7</t>
  </si>
  <si>
    <t>me in the bench</t>
  </si>
  <si>
    <t>https://www.flickr.com/photos/seanaes/480565666/</t>
  </si>
  <si>
    <t>https://drive.google.com/uc?id=1mBB9EAVpGiB9wfhMQ1lSGoTKc4rzaibI</t>
  </si>
  <si>
    <t>https://www.flickr.com/photos/upsuportsmouth/42512575314/</t>
  </si>
  <si>
    <t>https://drive.google.com/uc?id=1mSKZWIH-QOvj0eL1BJI7bkZ1NsglSWJN</t>
  </si>
  <si>
    <t>Hannes Arch portrait</t>
  </si>
  <si>
    <t>https://www.flickr.com/photos/destinysagent/2740184799/</t>
  </si>
  <si>
    <t>https://drive.google.com/uc?id=1n16A6f03YZqWZrHwxnd5dn7jusePCjec</t>
  </si>
  <si>
    <t>L1210582.JPG</t>
  </si>
  <si>
    <t>https://www.flickr.com/photos/thebigtable/3374496169/</t>
  </si>
  <si>
    <t>https://drive.google.com/uc?id=1nQY8o55F05xUHoz9WofZWPhfe0d87Ep-</t>
  </si>
  <si>
    <t>Zachary Wolf</t>
  </si>
  <si>
    <t>Fathers Day - 2009</t>
  </si>
  <si>
    <t>https://www.flickr.com/photos/wadehone/3657310511/</t>
  </si>
  <si>
    <t>https://drive.google.com/uc?id=1nhHDknlz0rXD1HAoXqxfmb7ImVPEgtvw</t>
  </si>
  <si>
    <t>Les Grands</t>
  </si>
  <si>
    <t>https://www.flickr.com/photos/gerbaudloic/2640986067/</t>
  </si>
  <si>
    <t>https://drive.google.com/uc?id=1o9khOR7Jfy-hnzBztMIl1uci54gAMkAu</t>
  </si>
  <si>
    <t>1612 Where's Waldo flashmob11</t>
  </si>
  <si>
    <t>https://www.flickr.com/photos/nooccar/31443304022/</t>
  </si>
  <si>
    <t>https://drive.google.com/uc?id=1oWzT2CXGPY0jXgRkrgGbyVJpD02ANxLH</t>
  </si>
  <si>
    <t>_DSC5312.jpg</t>
  </si>
  <si>
    <t>https://www.flickr.com/photos/sagadegeminis/13925925010/</t>
  </si>
  <si>
    <t>https://drive.google.com/uc?id=1on2aHJVhyUwE2DfV26YO38UqYuBDdpru</t>
  </si>
  <si>
    <t>_MG_1662</t>
  </si>
  <si>
    <t>https://www.flickr.com/photos/rosemountainphoto/5455428116/</t>
  </si>
  <si>
    <t>https://drive.google.com/uc?id=1pB2Ci-awX8nk0VxySO-KfJuquXtR6vYJ</t>
  </si>
  <si>
    <t>IMG_3867</t>
  </si>
  <si>
    <t>https://www.flickr.com/photos/129744590@N04/39544862534/</t>
  </si>
  <si>
    <t>https://drive.google.com/uc?id=1pL_tq4bckIeeI2qottgn_Obz2Nkw4C5n</t>
  </si>
  <si>
    <t>geneva (22 of 51)</t>
  </si>
  <si>
    <t>https://www.flickr.com/photos/hannyquach/40573322780/</t>
  </si>
  <si>
    <t>https://drive.google.com/uc?id=1pSbkuUWfGUEo0eg9bN0c-xlHhU-MVkMU</t>
  </si>
  <si>
    <t>IMG_0907</t>
  </si>
  <si>
    <t>https://www.flickr.com/photos/67785997@N08/8049413959/</t>
  </si>
  <si>
    <t>https://drive.google.com/uc?id=1pguzELKjJsRmgHpejuaRm9YkR00zM2Hq</t>
  </si>
  <si>
    <t>_MG_9717-编辑.jpg</t>
  </si>
  <si>
    <t>https://www.flickr.com/photos/ispinel/15325008020/</t>
  </si>
  <si>
    <t>https://drive.google.com/uc?id=1pxuvPb1CQsIlub4mqSAYE_Q2VeF9psuC</t>
  </si>
  <si>
    <t>More!</t>
  </si>
  <si>
    <t>https://www.flickr.com/photos/itzafineday/175122804/</t>
  </si>
  <si>
    <t>https://drive.google.com/uc?id=1qROWYIqnwyT0yslqHBZG1QqjfGrKiGBy</t>
  </si>
  <si>
    <t>A ADAM</t>
  </si>
  <si>
    <t>DSC01795 rotting christ</t>
  </si>
  <si>
    <t>https://www.flickr.com/photos/anjelayo/9153148120/</t>
  </si>
  <si>
    <t>https://drive.google.com/uc?id=1qenCe0tJRw155mljOZ1L5vWGjJ6roGrL</t>
  </si>
  <si>
    <t>Haags Portret</t>
  </si>
  <si>
    <t>https://www.flickr.com/photos/roel1943/39257040124/</t>
  </si>
  <si>
    <t>https://drive.google.com/uc?id=1rOWBO5dyheJL_APN9hcQ9pj0cMg8F49U</t>
  </si>
  <si>
    <t>IMG_2988</t>
  </si>
  <si>
    <t>https://www.flickr.com/photos/ohioseagrant/14510783404/</t>
  </si>
  <si>
    <t>https://drive.google.com/uc?id=1re06Z3bdImkcv5rYKsqj6pGXjyBHv-4a</t>
  </si>
  <si>
    <t>https://www.flickr.com/photos/tnoc/8093466950/</t>
  </si>
  <si>
    <t>https://drive.google.com/uc?id=1rv_fSjNynaJ1S974D_xlMEA_XumXbWV0</t>
  </si>
  <si>
    <t>_TBM1352</t>
  </si>
  <si>
    <t>https://www.flickr.com/photos/antoniseb/38398354145/</t>
  </si>
  <si>
    <t>https://drive.google.com/uc?id=1s_B2Yj_OasSyd1l8qz5-gq5Ig0f2FWpG</t>
  </si>
  <si>
    <t>DSC_2403</t>
  </si>
  <si>
    <t>https://www.flickr.com/photos/jamesxl/4611212355/</t>
  </si>
  <si>
    <t>https://drive.google.com/uc?id=1sq3HU3UB9VByA2M34188LH0MBQuT-ZEg</t>
  </si>
  <si>
    <t>Robert Bieber</t>
  </si>
  <si>
    <t>Lee on Brown VIII</t>
  </si>
  <si>
    <t>https://www.flickr.com/photos/tehbieber/39654140454/</t>
  </si>
  <si>
    <t>https://drive.google.com/uc?id=1tBEHGgfMK-6GVguePTEk62I7t8RtvzRA</t>
  </si>
  <si>
    <t>DSC_8358</t>
  </si>
  <si>
    <t>https://www.flickr.com/photos/139645252@N05/27625295727/</t>
  </si>
  <si>
    <t>https://drive.google.com/uc?id=1tIZCZACax9oM_choHL_0idGEgo38h2Hv</t>
  </si>
  <si>
    <t>https://www.flickr.com/photos/afge/24783682772/</t>
  </si>
  <si>
    <t>https://drive.google.com/uc?id=1tXA2vN7Lpk0sLHS1bCW8u81JOWrLMSx9</t>
  </si>
  <si>
    <t>_MG_1344</t>
  </si>
  <si>
    <t>https://www.flickr.com/photos/atsstudio/14452228004/</t>
  </si>
  <si>
    <t>https://drive.google.com/uc?id=1tgzett0vUv8UAnXBHQrsfxMbevDQa3tP</t>
  </si>
  <si>
    <t>Fall Kids Fest</t>
  </si>
  <si>
    <t>https://www.flickr.com/photos/bffoto_station/10520962135/</t>
  </si>
  <si>
    <t>https://drive.google.com/uc?id=1uKG4Ph2YZ0NW9NkibptiHngHcptNT-NY</t>
  </si>
  <si>
    <t>https://www.flickr.com/photos/clender/31719090364/</t>
  </si>
  <si>
    <t>https://drive.google.com/uc?id=1ubNxfC5rqsctYvQfFjdqRJ9CN6SBwuKs</t>
  </si>
  <si>
    <t>Oliver Ayala</t>
  </si>
  <si>
    <t>La Cosplay Con 2016-162</t>
  </si>
  <si>
    <t>https://www.flickr.com/photos/134712202@N07/27396751150/</t>
  </si>
  <si>
    <t>https://drive.google.com/uc?id=1unN-YFSkG4LSPnVHnkCgB3oLV1ptfbvg</t>
  </si>
  <si>
    <t>https://www.flickr.com/photos/bradfordcoy/4708916152/</t>
  </si>
  <si>
    <t>https://drive.google.com/uc?id=1vJWjTPaFiL24KpzSrtVHgqB4geJjT4K8</t>
  </si>
  <si>
    <t>web2day2017_WilliamJezequel_146</t>
  </si>
  <si>
    <t>https://www.flickr.com/photos/william_jezequel/35165966085/</t>
  </si>
  <si>
    <t>https://drive.google.com/uc?id=1v_OSLEFQnidns6UD4dNMEATlEjuCNUHh</t>
  </si>
  <si>
    <t>Wisewire</t>
  </si>
  <si>
    <t>Chemist Lee Cronin</t>
  </si>
  <si>
    <t>https://www.flickr.com/photos/158504583@N02/36272258543/</t>
  </si>
  <si>
    <t>https://drive.google.com/uc?id=1vtE2LABBj3crsp0_OUwM9k7geN8UO7jL</t>
  </si>
  <si>
    <t>ZOE-2744</t>
  </si>
  <si>
    <t>https://www.flickr.com/photos/20872388@N06/8085249543/</t>
  </si>
  <si>
    <t>https://drive.google.com/uc?id=1wS7pnmC22mFLM74uArWw7feejxxhe51i</t>
  </si>
  <si>
    <t>Bangladesh: Women Rally for Their Rights</t>
  </si>
  <si>
    <t>https://www.flickr.com/photos/usaid_images/41772143535/</t>
  </si>
  <si>
    <t>https://drive.google.com/uc?id=1wdxRzRgMrFdZOMnnVe3KV1G0r0D6TXjC</t>
  </si>
  <si>
    <t>Airport shuttle cousins</t>
  </si>
  <si>
    <t>https://www.flickr.com/photos/brapps/28518039165/</t>
  </si>
  <si>
    <t>https://drive.google.com/uc?id=1x4TQ9N3RfmDzxEmnfHjoc20cLIs9lAMF</t>
  </si>
  <si>
    <t>DSC_5045</t>
  </si>
  <si>
    <t>https://www.flickr.com/photos/tammy0805/3881153106/</t>
  </si>
  <si>
    <t>https://drive.google.com/uc?id=1xFNxsvGhcIRpZ9xV36R9wT9G_OOTyFu_</t>
  </si>
  <si>
    <t>Reading Flash Mob Dec 2013 (12)</t>
  </si>
  <si>
    <t>https://www.flickr.com/photos/clemsonunivlibrary/11353235556/</t>
  </si>
  <si>
    <t>https://drive.google.com/uc?id=1xmRtDBsJeDDH1UEbdPAHSN5PkwmGa3XN</t>
  </si>
  <si>
    <t>Love that smile!</t>
  </si>
  <si>
    <t>https://www.flickr.com/photos/pixwix/10734759925/</t>
  </si>
  <si>
    <t>https://drive.google.com/uc?id=1y7uQ7816PIeaw98bh7xSeO0l8nIIc5VM</t>
  </si>
  <si>
    <t>Mom, Kevin with Puppy</t>
  </si>
  <si>
    <t>https://www.flickr.com/photos/williambrawley/2682443927/</t>
  </si>
  <si>
    <t>https://drive.google.com/uc?id=1yNPSxO8guzhTKK9S-NG9bsaWQ5nkEKI7</t>
  </si>
  <si>
    <t>P9096580.jpg</t>
  </si>
  <si>
    <t>https://www.flickr.com/photos/lucaboldrini69/36325296353/</t>
  </si>
  <si>
    <t>https://drive.google.com/uc?id=1ymxistRK3c8GPf9_2ZNoWZFW-QE_NpZu</t>
  </si>
  <si>
    <t>SWI_4483</t>
  </si>
  <si>
    <t>https://www.flickr.com/photos/imcom/8670564558/</t>
  </si>
  <si>
    <t>https://drive.google.com/uc?id=1z3r6HRnDMU9tvnT8yC1w4KMIRuPFQ18A</t>
  </si>
  <si>
    <t>https://www.flickr.com/photos/144228108@N02/35297702910/</t>
  </si>
  <si>
    <t>https://drive.google.com/uc?id=1z6jb9eu1-p8kH52wxWq6tUOkhw56dRkA</t>
  </si>
  <si>
    <t>DSCN5483</t>
  </si>
  <si>
    <t>https://www.flickr.com/photos/sic/605156125/</t>
  </si>
  <si>
    <t>https://drive.google.com/uc?id=1zAhsqKZoRP4Gta3APh8vwsJZZJVQkYUT</t>
  </si>
  <si>
    <t>First shot of the day - I like it</t>
  </si>
  <si>
    <t>https://www.flickr.com/photos/72213316@N00/3133564697/</t>
  </si>
  <si>
    <t>https://drive.google.com/uc?id=1zWxa2nrxV2NeugsVQYsFNuJY8iwWIBep</t>
  </si>
  <si>
    <t>https://www.flickr.com/photos/eppofficial/34622124234/</t>
  </si>
  <si>
    <t>https://drive.google.com/uc?id=1zcRPxDPq08vhCCgv8JR1XFobl3Fp0-mt</t>
  </si>
  <si>
    <t>SV2_0264</t>
  </si>
  <si>
    <t>https://www.flickr.com/photos/forddrivingskillsforlife/29752137630/</t>
  </si>
  <si>
    <t>https://drive.google.com/uc?id=1zfr8-GG5f5QCpaP1dwt_hT90hJTZPdYk</t>
  </si>
  <si>
    <t>https://drive.google.com/uc?id=1zv0wyALqiDgtoXtDBLyEiNR46DHW-gBZ</t>
  </si>
  <si>
    <t>22062010_carson_046</t>
  </si>
  <si>
    <t>https://www.flickr.com/photos/africa_center/4787260440/</t>
  </si>
  <si>
    <t>https://drive.google.com/uc?id=1-IQ9Hnk3V7EoQ_4eWoMLzL4c2HpB6k4c</t>
  </si>
  <si>
    <t>James Cecil</t>
  </si>
  <si>
    <t>https://www.flickr.com/photos/swedennewyork/5496973033/</t>
  </si>
  <si>
    <t>https://drive.google.com/uc?id=1-fJ8VuYlIDBgiwSVdBnKMLmkL5wssQqZ</t>
  </si>
  <si>
    <t>Alt Winter 2016_Thursday Afternoon</t>
  </si>
  <si>
    <t>https://www.flickr.com/photos/alt_design_summit/23922722943/</t>
  </si>
  <si>
    <t>https://drive.google.com/uc?id=1-z1qI1k664jvIlSxslrE4Sek-PAAGSGf</t>
  </si>
  <si>
    <t>https://www.flickr.com/photos/jirka_matousek/8441564602/</t>
  </si>
  <si>
    <t>https://drive.google.com/uc?id=10J-5qLYmSNVk23D-aK5NV1TDFYE6uBOp</t>
  </si>
  <si>
    <t>MF_11_임시온</t>
  </si>
  <si>
    <t>https://www.flickr.com/photos/gwangjufc/15282751205/</t>
  </si>
  <si>
    <t>https://drive.google.com/uc?id=10WBFYwxNm6SFIU3oC9o__UAMxLhUR-Jx</t>
  </si>
  <si>
    <t>StrateCo 2017</t>
  </si>
  <si>
    <t>https://www.flickr.com/photos/tukulti/33809606154/</t>
  </si>
  <si>
    <t>https://drive.google.com/uc?id=10gEDK4Sq0oyYFW84csRaLg33YJQjaQtP</t>
  </si>
  <si>
    <t>https://www.flickr.com/photos/catjannik/5600178619/</t>
  </si>
  <si>
    <t>https://drive.google.com/uc?id=10pIrVwsiG_ixXOKgrTyis4Q9UWH0NgBk</t>
  </si>
  <si>
    <t>https://www.flickr.com/photos/strupler/4330024230/</t>
  </si>
  <si>
    <t>https://drive.google.com/uc?id=11IoRgjbPESX6cLmOdAQrOhdtqoUo-0fV</t>
  </si>
  <si>
    <t>https://www.flickr.com/photos/phalinn/16440267741/</t>
  </si>
  <si>
    <t>https://drive.google.com/uc?id=11azWbwrVaNbYaLVSiUNpqKZ9mbLyik8U</t>
  </si>
  <si>
    <t>Treino 25.02.2014</t>
  </si>
  <si>
    <t>https://www.flickr.com/photos/clubeatleticomineiro/12778486895/</t>
  </si>
  <si>
    <t>https://drive.google.com/uc?id=11tRKlaqtlggjJD0ehJr9oAms2MdmiB9p</t>
  </si>
  <si>
    <t>https://www.flickr.com/photos/ahsansaeedstudio/16010100614/</t>
  </si>
  <si>
    <t>https://drive.google.com/uc?id=12CxMg72W7_ZMLSKUES0nT7iVL8v6L_bM</t>
  </si>
  <si>
    <t>DSC_2740</t>
  </si>
  <si>
    <t>https://www.flickr.com/photos/136317982@N05/35684587460/</t>
  </si>
  <si>
    <t>https://drive.google.com/uc?id=12Kl1TD1JkOcYETAcPNuycUTgTnZLPZAQ</t>
  </si>
  <si>
    <t>Phillip and Richard, Waiheke</t>
  </si>
  <si>
    <t>https://www.flickr.com/photos/flissphil/3035041/</t>
  </si>
  <si>
    <t>https://drive.google.com/uc?id=12WT-iKGxZigHPF_C3dnUwUyEATM0Fuyd</t>
  </si>
  <si>
    <t>Jacquemot Florence</t>
  </si>
  <si>
    <t>https://www.flickr.com/photos/opendays/21516643114/</t>
  </si>
  <si>
    <t>https://drive.google.com/uc?id=12rgZWAYpzL9klxlvoSd8nP7mX7p76EpX</t>
  </si>
  <si>
    <t>DG, San Jose, California</t>
  </si>
  <si>
    <t>https://www.flickr.com/photos/thomashawk/27113973349/</t>
  </si>
  <si>
    <t>https://drive.google.com/uc?id=13BcVUxJNPJcMDxxlZvjeu92tahKm95Uj</t>
  </si>
  <si>
    <t>地下道 台北 Taipei</t>
  </si>
  <si>
    <t>https://www.flickr.com/photos/toomore/22443194333/</t>
  </si>
  <si>
    <t>https://drive.google.com/uc?id=13KNOehERzwKlzCEiM8_cDsDnaTf-YZVt</t>
  </si>
  <si>
    <t>Pinning Ceremony</t>
  </si>
  <si>
    <t>https://www.flickr.com/photos/besighyawn/5789158935/</t>
  </si>
  <si>
    <t>https://drive.google.com/uc?id=13bHk5Zn-nXCwPz2CqNsRdalR2jLC7LzT</t>
  </si>
  <si>
    <t>clausbergdk</t>
  </si>
  <si>
    <t>IMG_0526</t>
  </si>
  <si>
    <t>https://www.flickr.com/photos/clausbergdk/3915157283/</t>
  </si>
  <si>
    <t>https://drive.google.com/uc?id=14-JcftTtfAVtcX8iOe3Nt4v31Oa7s1ay</t>
  </si>
  <si>
    <t>https://drive.google.com/uc?id=14IYU3s8dsgPGF_870Fz6YE9zNuDEQ9CM</t>
  </si>
  <si>
    <t>https://drive.google.com/uc?id=14pj7KTqlr9kPJ__MkjlEO6u__CB0RZ28</t>
  </si>
  <si>
    <t>IMG_3083</t>
  </si>
  <si>
    <t>https://www.flickr.com/photos/scguard/26437789953/</t>
  </si>
  <si>
    <t>https://drive.google.com/uc?id=15T6QxFw84hVvJVFLotlgDBZu01TZTZ81</t>
  </si>
  <si>
    <t>Strong Beginnings - Pre-K Graduation - Friday, June 11, 2010 - Vicenza, Italy  - CYSS - FMWRC - US Army</t>
  </si>
  <si>
    <t>https://www.flickr.com/photos/familymwr/4974520121/</t>
  </si>
  <si>
    <t>https://drive.google.com/uc?id=15iDO6TsFYdb3RR5Qo1EBjqfqqrvUQqql</t>
  </si>
  <si>
    <t>Martin Kliehm</t>
  </si>
  <si>
    <t>https://www.flickr.com/photos/martin-kliehm/4947754241/</t>
  </si>
  <si>
    <t>https://drive.google.com/uc?id=165ZTRVD_dSHl74Ge8aTeCc5wmfVCOxMC</t>
  </si>
  <si>
    <t>P1260101</t>
  </si>
  <si>
    <t>https://www.flickr.com/photos/k-8/6496795269/</t>
  </si>
  <si>
    <t>https://drive.google.com/uc?id=16N4lmUpQV2HmW4vRcVkOUuvYv_vAiOo-</t>
  </si>
  <si>
    <t>https://www.flickr.com/photos/ngaostudio/35638200690/</t>
  </si>
  <si>
    <t>https://drive.google.com/uc?id=16iFW5-__-AcQdo5IlSVFi3-pdNUmYVBB</t>
  </si>
  <si>
    <t>https://www.flickr.com/photos/abhs/3977405763/</t>
  </si>
  <si>
    <t>https://drive.google.com/uc?id=17-qk9d9d37thgmZt6c4d8pqC50czNKpO</t>
  </si>
  <si>
    <t>https://www.flickr.com/photos/clender/4512735553/</t>
  </si>
  <si>
    <t>https://drive.google.com/uc?id=17DL9OAM-rLYGPt_wEHsgX2UGsj42pcH0</t>
  </si>
  <si>
    <t>USS Theodore Roosevelt (CVN 71)_150603-N-ZF498-043</t>
  </si>
  <si>
    <t>https://www.flickr.com/photos/navcent/18267881929/</t>
  </si>
  <si>
    <t>https://drive.google.com/uc?id=17N2xSnqf5TjYQ16Ve8ieBx6kRlFFsLNi</t>
  </si>
  <si>
    <t>IMG_8189</t>
  </si>
  <si>
    <t>https://www.flickr.com/photos/lori_thantos/3971337936/</t>
  </si>
  <si>
    <t>https://drive.google.com/uc?id=17dVB7jN4_Oxn-f2ONGIdYZwHU_Q53R3T</t>
  </si>
  <si>
    <t>DSC_3302-63</t>
  </si>
  <si>
    <t>https://www.flickr.com/photos/34317962@N00/5773926736/</t>
  </si>
  <si>
    <t>https://drive.google.com/uc?id=17oQBnDwDj8wTEoepPo4L0ZYJ547Awual</t>
  </si>
  <si>
    <t>D04_4141.JPG</t>
  </si>
  <si>
    <t>https://www.flickr.com/photos/swissmeetings/42204971765/</t>
  </si>
  <si>
    <t>https://drive.google.com/uc?id=18DW7sSPa4RJqZlqTbaNAsS0LTxNU2JBQ</t>
  </si>
  <si>
    <t>2009-01-18 Family (20)</t>
  </si>
  <si>
    <t>https://www.flickr.com/photos/divb/3210838263/</t>
  </si>
  <si>
    <t>https://drive.google.com/uc?id=18O7QYD6eRGcNWDCkCQtvZKE4l_fvm_zq</t>
  </si>
  <si>
    <t>https://www.flickr.com/photos/genkigenki/6501083167/</t>
  </si>
  <si>
    <t>https://drive.google.com/uc?id=19-quk5bJEou81wt0zC4TYJt_Y_bhFjjk</t>
  </si>
  <si>
    <t>https://www.flickr.com/photos/thelastminute/1956390333/</t>
  </si>
  <si>
    <t>https://drive.google.com/uc?id=19MvczAKLGg1SG_Ro6hfK0ktBaKxYB5qk</t>
  </si>
  <si>
    <t>https://drive.google.com/uc?id=19f3LrrTVljg1K0klKYBo75044JCJ7JpU</t>
  </si>
  <si>
    <t>Rose looking concerned</t>
  </si>
  <si>
    <t>https://www.flickr.com/photos/the1andonlycary/3781480582/</t>
  </si>
  <si>
    <t>https://drive.google.com/uc?id=19qFJxUy_aJSjUcDpE4Uf6qE2O1FYYtuR</t>
  </si>
  <si>
    <t>Trip to CA Sep 2013</t>
  </si>
  <si>
    <t>https://www.flickr.com/photos/katea/16468339468/</t>
  </si>
  <si>
    <t>https://drive.google.com/uc?id=1AC5qQ6zccqG2WzXHGj-GXbhoj697pHRH</t>
  </si>
  <si>
    <t>https://www.flickr.com/photos/campascca/28782009717/</t>
  </si>
  <si>
    <t>https://drive.google.com/uc?id=1AUcVY5ApPuaYL2Xh8ZBJ7Bjwg1fKJrUC</t>
  </si>
  <si>
    <t>DSC_2646</t>
  </si>
  <si>
    <t>https://www.flickr.com/photos/124590788@N08/32723624302/</t>
  </si>
  <si>
    <t>https://drive.google.com/uc?id=1B7yyKKgm79FPuCv24PFA_3SYUvx7RP43</t>
  </si>
  <si>
    <t>https://www.flickr.com/photos/gorillazs-photographer/28729384025/</t>
  </si>
  <si>
    <t>https://drive.google.com/uc?id=1BgL-uBsVaH_K79j3P4UjjS8X2dUKCWHx</t>
  </si>
  <si>
    <t>A serious pose</t>
  </si>
  <si>
    <t>https://www.flickr.com/photos/mn_francis/294575842/</t>
  </si>
  <si>
    <t>https://drive.google.com/uc?id=1C58oSI7n0u9zRJ1putcvkthvU8lYUMsX</t>
  </si>
  <si>
    <t>Moab Arches 3</t>
  </si>
  <si>
    <t>https://www.flickr.com/photos/philms/4051183361/</t>
  </si>
  <si>
    <t>https://drive.google.com/uc?id=1CK4zOARsJtVxlaaOkw98_GNMcJoDn4Xq</t>
  </si>
  <si>
    <t>AncientCultureCNY 07 183</t>
  </si>
  <si>
    <t>https://www.flickr.com/photos/gillpenney/2218042773/</t>
  </si>
  <si>
    <t>https://drive.google.com/uc?id=1CaOp_71BAFPTGRDHl-JlSdjQWuB-n1mI</t>
  </si>
  <si>
    <t>WorldRemit Comms</t>
  </si>
  <si>
    <t>Catherine Wines, COO, WorldRemit 2</t>
  </si>
  <si>
    <t>https://www.flickr.com/photos/worldremit/20442301933/</t>
  </si>
  <si>
    <t>https://drive.google.com/uc?id=1CttlmOiNtN-yEZ52l1dWEWufP1MsS-tA</t>
  </si>
  <si>
    <t>https://www.flickr.com/photos/worldskillsteamuk/13150994363/</t>
  </si>
  <si>
    <t>https://drive.google.com/uc?id=1DHeAsm2RbL6YxlnMrqHfvIkFPQ5dbDrx</t>
  </si>
  <si>
    <t>Harvest Renaissance Faire Endview Plantation - Newport News Virginia</t>
  </si>
  <si>
    <t>https://www.flickr.com/photos/watts_photos/37772017931/</t>
  </si>
  <si>
    <t>https://drive.google.com/uc?id=1D_0beHrcj4cBKkK_4nQsJIsK20MKE5gy</t>
  </si>
  <si>
    <t>https://www.flickr.com/photos/afge/35444804282/</t>
  </si>
  <si>
    <t>https://drive.google.com/uc?id=1DjsiJpzxCoI0m2KmZGhIivmp2Hul4fH3</t>
  </si>
  <si>
    <t>Pablo Manuel Rivera Búa</t>
  </si>
  <si>
    <t>https://www.flickr.com/photos/opendays/21969616098/</t>
  </si>
  <si>
    <t>https://drive.google.com/uc?id=1ELZ5xsQGIGYnFFmbdT5zFgwDKcQd13OS</t>
  </si>
  <si>
    <t>https://www.flickr.com/photos/neeta_lind/17326131661/</t>
  </si>
  <si>
    <t>https://drive.google.com/uc?id=1EdFc_OLhIreYKtaUiUvKRlUJz3JhT7Zm</t>
  </si>
  <si>
    <t>IMG_9486.JPG</t>
  </si>
  <si>
    <t>https://www.flickr.com/photos/mattchang/1442721153/</t>
  </si>
  <si>
    <t>https://drive.google.com/uc?id=1F68Q2GrMiLQCRTqWoWwThINu7w8FQRyA</t>
  </si>
  <si>
    <t>Take A Seat, XXXII</t>
  </si>
  <si>
    <t>https://www.flickr.com/photos/darthdowney/4299466579/</t>
  </si>
  <si>
    <t>https://drive.google.com/uc?id=1FLFCU1ZWtUP8Gt9oxw98pFIwNm5aEWSf</t>
  </si>
  <si>
    <t>Kristian Mollenborg</t>
  </si>
  <si>
    <t>Legoland</t>
  </si>
  <si>
    <t>https://www.flickr.com/photos/mollenborg/9365139168/</t>
  </si>
  <si>
    <t>https://drive.google.com/uc?id=1G0uUXXZZbA8FHYgJzTIKutimF8NaK_z0</t>
  </si>
  <si>
    <t>https://www.flickr.com/photos/dwworkstudio/24470553095/</t>
  </si>
  <si>
    <t>https://drive.google.com/uc?id=1GAa4_1lBacUx_0fMIckOBgtlbbg_CAJ2</t>
  </si>
  <si>
    <t>IMG_9194</t>
  </si>
  <si>
    <t>https://www.flickr.com/photos/vgm8383/5837684625/</t>
  </si>
  <si>
    <t>https://drive.google.com/uc?id=1GWtrXla2H_9cntdw9NiePAZePun6ev0o</t>
  </si>
  <si>
    <t>20120608-Grandpa Grandma-106_DxO</t>
  </si>
  <si>
    <t>https://www.flickr.com/photos/system13/7356258878/</t>
  </si>
  <si>
    <t>https://drive.google.com/uc?id=1GwXhpEeQhsuXHkqyGDnwlxtJNYpPfgGl</t>
  </si>
  <si>
    <t>DSC00002</t>
  </si>
  <si>
    <t>https://www.flickr.com/photos/edwinvantilburg/33603180143/</t>
  </si>
  <si>
    <t>https://drive.google.com/uc?id=1HTfS2RfRlm01gXhV8kyhsBRPPB4jy4tt</t>
  </si>
  <si>
    <t>2010_09_260223</t>
  </si>
  <si>
    <t>https://www.flickr.com/photos/45909111@N00/5044981854/</t>
  </si>
  <si>
    <t>https://drive.google.com/uc?id=1H_KiDXUlNVtZlIoadudBZAtcQo_kZ9n_</t>
  </si>
  <si>
    <t>https://drive.google.com/uc?id=1IOCtmGeWZoSGbvQEJvZ9ZB67jLAeUU00</t>
  </si>
  <si>
    <t>_1110708.jpg</t>
  </si>
  <si>
    <t>https://www.flickr.com/photos/sav04ka/26968409629/</t>
  </si>
  <si>
    <t>https://drive.google.com/uc?id=1IcV1NlyLfcw054K7eMkqc4bIroPf1LKL</t>
  </si>
  <si>
    <t>Vernon Area Public Library</t>
  </si>
  <si>
    <t>DSC00700</t>
  </si>
  <si>
    <t>https://www.flickr.com/photos/vapld/28864253178/</t>
  </si>
  <si>
    <t>https://drive.google.com/uc?id=1Im8oAbN1nCk5zHaTNMxJE60VbkCbRTwz</t>
  </si>
  <si>
    <t>IMG_0176</t>
  </si>
  <si>
    <t>https://www.flickr.com/photos/8272113@N06/3262151735/</t>
  </si>
  <si>
    <t>https://drive.google.com/uc?id=1J5oq6TrAw6fXJCo4q26RRnnuiSj5NklZ</t>
  </si>
  <si>
    <t>IMG_1202</t>
  </si>
  <si>
    <t>https://www.flickr.com/photos/164185235@N07/29198815958/</t>
  </si>
  <si>
    <t>https://drive.google.com/uc?id=1J9D_WGPwZqBqt8o4XaH0_SDBDXzYiLbD</t>
  </si>
  <si>
    <t>The guy on the next stool</t>
  </si>
  <si>
    <t>https://www.flickr.com/photos/j_benson/5127526528/</t>
  </si>
  <si>
    <t>https://drive.google.com/uc?id=1JfjHbd68yERQVXf5xLtyoZel7zTe6nBN</t>
  </si>
  <si>
    <t>0010</t>
  </si>
  <si>
    <t>https://www.flickr.com/photos/ruggless/28698367753/</t>
  </si>
  <si>
    <t>https://drive.google.com/uc?id=1KQwi3GC5ViHGEOpfDkrtJiX_UDM4kwr2</t>
  </si>
  <si>
    <t>Sebastien 22</t>
  </si>
  <si>
    <t>https://www.flickr.com/photos/s9500/2337977716/</t>
  </si>
  <si>
    <t>https://drive.google.com/uc?id=1KZ1GJOQElqmYd1G37CPubn4Bpcm7f7BR</t>
  </si>
  <si>
    <t>PTD01229-Edit</t>
  </si>
  <si>
    <t>https://www.flickr.com/photos/dungpham304/36740026173/</t>
  </si>
  <si>
    <t>https://drive.google.com/uc?id=1L3oJjsqLMFAVAu-7ayEE9LtsudtnUJvI</t>
  </si>
  <si>
    <t>https://drive.google.com/uc?id=1LCb-yGfm8r3Yz644wiRX-BiXyjuLw6m2</t>
  </si>
  <si>
    <t>https://www.flickr.com/photos/zamerzla/42709043902/</t>
  </si>
  <si>
    <t>https://drive.google.com/uc?id=1LgGMQ7tX8qGtY27kex3edOp5HWSRwjGE</t>
  </si>
  <si>
    <t>DSC_3143</t>
  </si>
  <si>
    <t>https://www.flickr.com/photos/stoutlager/3473032272/</t>
  </si>
  <si>
    <t>https://drive.google.com/uc?id=1LwY7IMEeBnlzFslU3KVenSd94AEJqK0o</t>
  </si>
  <si>
    <t>20180630_TFG_97529.jpg</t>
  </si>
  <si>
    <t>https://www.flickr.com/photos/godeacs/42213079565/</t>
  </si>
  <si>
    <t>https://drive.google.com/uc?id=1MCEEgSopZIfwVX478TyxsCVlGn80hT9n</t>
  </si>
  <si>
    <t>Impu_Haru_0050</t>
  </si>
  <si>
    <t>https://www.flickr.com/photos/speedknight/5803027896/</t>
  </si>
  <si>
    <t>https://drive.google.com/uc?id=1MTS9lYfKNt_o74pt-bUF22h9cUzgotfe</t>
  </si>
  <si>
    <t>gjbell</t>
  </si>
  <si>
    <t>IMG_7427</t>
  </si>
  <si>
    <t>https://www.flickr.com/photos/gjbell/14629689768/</t>
  </si>
  <si>
    <t>https://drive.google.com/uc?id=1MkKUpUGjKaxKSQUUxBNWozgRllVFu8wy</t>
  </si>
  <si>
    <t>P1120983</t>
  </si>
  <si>
    <t>https://www.flickr.com/photos/agitprop/3002324853/</t>
  </si>
  <si>
    <t>https://drive.google.com/uc?id=1N59GNbbtnjhcmAFJg6o0QSTESTZkLxcV</t>
  </si>
  <si>
    <t>web2day2017_WilliamJezequel_310</t>
  </si>
  <si>
    <t>https://www.flickr.com/photos/william_jezequel/34379780883/</t>
  </si>
  <si>
    <t>https://drive.google.com/uc?id=1NC3sfO_lv7oUF-Ul2aC3CAeIiTWeA8b0</t>
  </si>
  <si>
    <t>ALEJANDRO ARAUJO Photography</t>
  </si>
  <si>
    <t>0131 ceiba2016.jpg</t>
  </si>
  <si>
    <t>https://www.flickr.com/photos/alejandroa/27502688320/</t>
  </si>
  <si>
    <t>https://drive.google.com/uc?id=1NNZ67zHnBZtz8BNQ-eLGnDCnTvSgbdU9</t>
  </si>
  <si>
    <t>SWI_4460</t>
  </si>
  <si>
    <t>https://www.flickr.com/photos/imcom/8670560516/</t>
  </si>
  <si>
    <t>https://drive.google.com/uc?id=1NkwIO2gBSVlb4tZhPzynO-jQJkZkH82n</t>
  </si>
  <si>
    <t>https://www.flickr.com/photos/deutschewelle/28876306918/</t>
  </si>
  <si>
    <t>https://drive.google.com/uc?id=1NneMsbk0APElWshTKmkGlklUxZMvtWAG</t>
  </si>
  <si>
    <t>https://www.flickr.com/photos/tromsarbeiderparti/4508690975/</t>
  </si>
  <si>
    <t>https://drive.google.com/uc?id=1OIc8N5diU4GorMRJ_AyVsqVsPULCu2km</t>
  </si>
  <si>
    <t>sachab</t>
  </si>
  <si>
    <t>20160605_173455</t>
  </si>
  <si>
    <t>https://www.flickr.com/photos/sachab/37402940662/</t>
  </si>
  <si>
    <t>https://drive.google.com/uc?id=1O_MowfBsBFGhpOm6UXVtsjpUzXhLAg9T</t>
  </si>
  <si>
    <t>https://www.flickr.com/photos/limaoscarjuliet/4918289301/</t>
  </si>
  <si>
    <t>https://drive.google.com/uc?id=1PBVl3yMHLPK29BgjdUy5b9gaoCIu7PYM</t>
  </si>
  <si>
    <t>DSC_1173</t>
  </si>
  <si>
    <t>https://www.flickr.com/photos/152143104@N02/33763754930/</t>
  </si>
  <si>
    <t>https://drive.google.com/uc?id=1Pbih8EITGNNSO0WJz705hjz4hoVv-qVd</t>
  </si>
  <si>
    <t>110816-NWU-Theatre-Taffetas-Large-JPG-118</t>
  </si>
  <si>
    <t>https://www.flickr.com/photos/nwutheatre/36662908601/</t>
  </si>
  <si>
    <t>https://drive.google.com/uc?id=1PsZ8lTsTIsEFLQ25Y-oT4RLtKGd3mexf</t>
  </si>
  <si>
    <t>NY Sheep and Wool Festival 2008 - 049</t>
  </si>
  <si>
    <t>https://www.flickr.com/photos/sean808080/2953361680/</t>
  </si>
  <si>
    <t>https://drive.google.com/uc?id=1Q7eJfeUdeaftfNNSNXgYwpTFdpi1z9XI</t>
  </si>
  <si>
    <t>5DIV0691</t>
  </si>
  <si>
    <t>https://www.flickr.com/photos/inmediahk/35492244771/</t>
  </si>
  <si>
    <t>https://drive.google.com/uc?id=1QH6FZmqnXpxZD0YgC9c_iAFIpCGd38hU</t>
  </si>
  <si>
    <t>30xDSC_0579</t>
  </si>
  <si>
    <t>https://www.flickr.com/photos/shalynn/4228075997/</t>
  </si>
  <si>
    <t>https://drive.google.com/uc?id=1QQFisxCH6Oy0amEJ8V39AkYrQiyJYyXm</t>
  </si>
  <si>
    <t>https://www.flickr.com/photos/holtsman/4622876021/</t>
  </si>
  <si>
    <t>https://drive.google.com/uc?id=1QUtEPugUBGKjhg2nbbYKX7FVB7lNazI4</t>
  </si>
  <si>
    <t>November 29, 2017</t>
  </si>
  <si>
    <t>https://www.flickr.com/photos/osseous/39323702195/</t>
  </si>
  <si>
    <t>https://drive.google.com/uc?id=1Qo4-xb0-yCE490eQ2EbuHMnaiCJRCT99</t>
  </si>
  <si>
    <t>DuluthXC</t>
  </si>
  <si>
    <t>IMGP3253</t>
  </si>
  <si>
    <t>https://www.flickr.com/photos/frenchbc/5415090756/</t>
  </si>
  <si>
    <t>https://drive.google.com/uc?id=1R4WGSSRUIHSrc9N98jcSdxev911RODDI</t>
  </si>
  <si>
    <t>Steffan DeClue</t>
  </si>
  <si>
    <t>DSC00577</t>
  </si>
  <si>
    <t>https://www.flickr.com/photos/33086008@N00/14035631999/</t>
  </si>
  <si>
    <t>https://drive.google.com/uc?id=1RK1LXXDxIfUfiHnpVcvQi_bo3kRw5S_f</t>
  </si>
  <si>
    <t>https://www.flickr.com/photos/visionshare/3918857425/</t>
  </si>
  <si>
    <t>https://drive.google.com/uc?id=1RkePUisv6jB7D3s6jDOZs6N6bs4Sy05X</t>
  </si>
  <si>
    <t>Model Minou010</t>
  </si>
  <si>
    <t>https://www.flickr.com/photos/133151311@N04/32642196063/</t>
  </si>
  <si>
    <t>https://drive.google.com/uc?id=1SDQLWTGWlG_0ltNiqs-58PJb5AzPWJzw</t>
  </si>
  <si>
    <t>IMG_2191</t>
  </si>
  <si>
    <t>https://www.flickr.com/photos/jabezs/32179743730/</t>
  </si>
  <si>
    <t>https://drive.google.com/uc?id=1ScBi0snBrH0sHohum9s5_pRRmFQGIr-c</t>
  </si>
  <si>
    <t>https://www.flickr.com/photos/afge/33332556961/</t>
  </si>
  <si>
    <t>https://drive.google.com/uc?id=1T7hGECJg2JmUdArGy3t513izGn_YxBj7</t>
  </si>
  <si>
    <t>IMG_3813</t>
  </si>
  <si>
    <t>https://www.flickr.com/photos/149157072@N02/34278550652/</t>
  </si>
  <si>
    <t>https://drive.google.com/uc?id=1TKREkzxqpd4v-HLaOqVMAaU3cWBe4NdQ</t>
  </si>
  <si>
    <t>https://www.flickr.com/photos/prefeituradeitapevi/24100306867/</t>
  </si>
  <si>
    <t>https://drive.google.com/uc?id=1TnCCG4kHsgAjkh5ui6EVgXYaizox-mCv</t>
  </si>
  <si>
    <t>https://www.flickr.com/photos/varfolomeev/16322572038/</t>
  </si>
  <si>
    <t>https://drive.google.com/uc?id=1UEtm-YyMaO5_oM6TKFXN8XtJoR51u2xt</t>
  </si>
  <si>
    <t>https://www.flickr.com/photos/fernandopangare/20656730002/</t>
  </si>
  <si>
    <t>https://drive.google.com/uc?id=1UXrFamGGm7lJUEwL-3NC0nzqbaM1I7dy</t>
  </si>
  <si>
    <t>NFB_5741</t>
  </si>
  <si>
    <t>https://www.flickr.com/photos/130638679@N03/19028807672/</t>
  </si>
  <si>
    <t>https://drive.google.com/uc?id=1Un2vA8gKXdK-pmmyfIIkOuIAOAPEEnX-</t>
  </si>
  <si>
    <t>Beacon, Betty, Chris</t>
  </si>
  <si>
    <t>https://www.flickr.com/photos/nordique/17228067032/</t>
  </si>
  <si>
    <t>https://drive.google.com/uc?id=1V50TvSpta6T-nP2uto23Q77f4r5Khm05</t>
  </si>
  <si>
    <t>G@tumel Michel</t>
  </si>
  <si>
    <t>PORTRAITS KELLY</t>
  </si>
  <si>
    <t>https://www.flickr.com/photos/25659583@N03/4176353225/</t>
  </si>
  <si>
    <t>https://drive.google.com/uc?id=1VA6P-qS81V-XUBCo3wC7A866AhBsRo3H</t>
  </si>
  <si>
    <t>Board Of Public Works</t>
  </si>
  <si>
    <t>https://www.flickr.com/photos/mdgovpics/40637310642/</t>
  </si>
  <si>
    <t>https://drive.google.com/uc?id=1VJe8CnfTkCdwNrFFwOizI1CWUW-KlQq5</t>
  </si>
  <si>
    <t>IMG_3108</t>
  </si>
  <si>
    <t>https://www.flickr.com/photos/lori_thantos/3215942672/</t>
  </si>
  <si>
    <t>https://drive.google.com/uc?id=1VdMHlTlJTQR3Xc1R7xF4Hh0Wf4LCKW7U</t>
  </si>
  <si>
    <t>DSC_2414</t>
  </si>
  <si>
    <t>https://www.flickr.com/photos/campdarby/9899762504/</t>
  </si>
  <si>
    <t>https://drive.google.com/uc?id=1VwCDwWcD6lKWOgeycm8buT68IRp6Mwvi</t>
  </si>
  <si>
    <t>CONG TY THIEN YOGA TRAITIMVANG</t>
  </si>
  <si>
    <t>DSC00267</t>
  </si>
  <si>
    <t>https://www.flickr.com/photos/131089645@N08/25454527538/</t>
  </si>
  <si>
    <t>https://drive.google.com/uc?id=1WF_OqCT7pf4URb_Kq0E4BtV4HxtQ0JkR</t>
  </si>
  <si>
    <t>Song Of Fire II</t>
  </si>
  <si>
    <t>https://www.flickr.com/photos/soul_stealer/36871842385/</t>
  </si>
  <si>
    <t>https://drive.google.com/uc?id=1WX3fJwAXVNNhCzsach8386e-zYYw1IwP</t>
  </si>
  <si>
    <t>https://www.flickr.com/photos/mcsf/7797741164/</t>
  </si>
  <si>
    <t>https://drive.google.com/uc?id=1WdubdKk9LPVSwfepjgTXupgJYZyXYqT4</t>
  </si>
  <si>
    <t>Shree</t>
  </si>
  <si>
    <t>https://www.flickr.com/photos/bng/477940373/</t>
  </si>
  <si>
    <t>https://drive.google.com/uc?id=1X1zogfcf_KnjhmkTIA23fMUd6zf0kWPZ</t>
  </si>
  <si>
    <t>Reunião Solene- Título de Cidadania Honorária a Valdenir Rodrigues de Sá</t>
  </si>
  <si>
    <t>https://www.flickr.com/photos/camarabh/26696702379/</t>
  </si>
  <si>
    <t>https://drive.google.com/uc?id=1XMBSm5R9y0xK8nHxndji5XptFNXedZBh</t>
  </si>
  <si>
    <t>_MG_6653.jpg</t>
  </si>
  <si>
    <t>https://www.flickr.com/photos/74148885@N00/21347042281/</t>
  </si>
  <si>
    <t>https://drive.google.com/uc?id=1XU6OpnHXKwD5cF6QSbFe4-ajCm-Zq9Vn</t>
  </si>
  <si>
    <t>Expedition 22 Prelaunch Press Conference</t>
  </si>
  <si>
    <t>https://www.flickr.com/photos/nasa2explore/9417116590/</t>
  </si>
  <si>
    <t>https://drive.google.com/uc?id=1XgiqVoWAwyfwEtiah98VNTbM2LEXDgBc</t>
  </si>
  <si>
    <t>20100724-IMG_5220.jpg</t>
  </si>
  <si>
    <t>https://www.flickr.com/photos/sterno74/4829471919/</t>
  </si>
  <si>
    <t>https://drive.google.com/uc?id=1Y8p8OZeAjXTJjZb-nC6AnM9InqobZbE5</t>
  </si>
  <si>
    <t>_DSC2639</t>
  </si>
  <si>
    <t>https://www.flickr.com/photos/eecheung/42699774902/</t>
  </si>
  <si>
    <t>https://drive.google.com/uc?id=1YWPEPlNuz-5KWv3vhK0CeWcZ5-1G9JCt</t>
  </si>
  <si>
    <t>Fabric Box</t>
  </si>
  <si>
    <t>https://www.flickr.com/photos/baylors/5562190999/</t>
  </si>
  <si>
    <t>https://drive.google.com/uc?id=1Ydgqvco59MjQQIp0LZ_U3B6o9s18XXwa</t>
  </si>
  <si>
    <t>Dad and the Boys</t>
  </si>
  <si>
    <t>https://www.flickr.com/photos/rowenarants/4625463511/</t>
  </si>
  <si>
    <t>https://drive.google.com/uc?id=1YvVe77wA36bfM8VDh2qhWBWzwMRSMSLO</t>
  </si>
  <si>
    <t>Mother and Daughter hanging out in the London West End</t>
  </si>
  <si>
    <t>https://www.flickr.com/photos/thebigtable/11693332665/</t>
  </si>
  <si>
    <t>https://drive.google.com/uc?id=1YymRFTd7HRJcy2-rfqFky1VBra7hhiFX</t>
  </si>
  <si>
    <t>IMG_1443</t>
  </si>
  <si>
    <t>https://www.flickr.com/photos/37294783@N02/8071553185/</t>
  </si>
  <si>
    <t>https://drive.google.com/uc?id=1ZS5mfEi8dU9Rm9ko5bBOfmLHPTNhND4n</t>
  </si>
  <si>
    <t>Kristin Clemet</t>
  </si>
  <si>
    <t>https://www.flickr.com/photos/nordforsk/20314629346/</t>
  </si>
  <si>
    <t>https://drive.google.com/uc?id=1ZkP3q8SVKQqZQsMbUpq9AO1FbZRv7hwO</t>
  </si>
  <si>
    <t>https://www.flickr.com/photos/alt_design_summit/39969168204/</t>
  </si>
  <si>
    <t>https://drive.google.com/uc?id=1_761raj1ZaKt6TgHeOmvpbNLhP94gPDT</t>
  </si>
  <si>
    <t>_aTBM4735</t>
  </si>
  <si>
    <t>https://www.flickr.com/photos/antoniseb/26470316078/</t>
  </si>
  <si>
    <t>https://drive.google.com/uc?id=1_MB7DwExdomb5N2prP3DEPwJ55wsBbMQ</t>
  </si>
  <si>
    <t>Labor Day Weekend Music Festival 2017 DC</t>
  </si>
  <si>
    <t>https://www.flickr.com/photos/kathmandu/36876312876/</t>
  </si>
  <si>
    <t>https://drive.google.com/uc?id=1_laGypfvbKQU2zelzz9MxALGFDAXXIvt</t>
  </si>
  <si>
    <t>https://www.flickr.com/photos/pockethifi/39709526820/</t>
  </si>
  <si>
    <t>https://drive.google.com/uc?id=1a0bTqnUIib0Uth4dOcdx6eb1_gnHxZyD</t>
  </si>
  <si>
    <t>https://drive.google.com/uc?id=1aRUkNy0XfUFu6T9EkOo1ZGZEu2JeUUoU</t>
  </si>
  <si>
    <t>DSC00570</t>
  </si>
  <si>
    <t>https://www.flickr.com/photos/peteryu/231779548/</t>
  </si>
  <si>
    <t>https://drive.google.com/uc?id=1acIhsQ9KqQWXtUgeDztWs5qE2ZZN47vj</t>
  </si>
  <si>
    <t>roanokecollege</t>
  </si>
  <si>
    <t>Graduation 2015 263</t>
  </si>
  <si>
    <t>https://www.flickr.com/photos/26254305@N08/17573743764/</t>
  </si>
  <si>
    <t>https://drive.google.com/uc?id=1au7B45fR7EUVU7Wcn6m2Y2hj9ecWIadc</t>
  </si>
  <si>
    <t>Lola Montez</t>
  </si>
  <si>
    <t>https://www.flickr.com/photos/chrisfithall/27330125366/</t>
  </si>
  <si>
    <t>https://drive.google.com/uc?id=1bEIOg99VItHuckJV0UiRUEg37wXkntQN</t>
  </si>
  <si>
    <t>https://www.flickr.com/photos/scottishgovernment/41229522160/</t>
  </si>
  <si>
    <t>https://drive.google.com/uc?id=1blOaha7CZC5K7M82dGxRC4FspWOJkw0J</t>
  </si>
  <si>
    <t>_DSC6495</t>
  </si>
  <si>
    <t>https://www.flickr.com/photos/leontiendenboogert/5092500727/</t>
  </si>
  <si>
    <t>https://drive.google.com/uc?id=1by-4y-kvMsQSZoQxytpJhqjkL-Wqst8c</t>
  </si>
  <si>
    <t>DSC_7292.jpg</t>
  </si>
  <si>
    <t>https://www.flickr.com/photos/84291875@N08/38766531961/</t>
  </si>
  <si>
    <t>https://drive.google.com/uc?id=1cGl-2C8rEnfOhsoPuZTSpwF5iCCn35A_</t>
  </si>
  <si>
    <t>Andrey Terekhov</t>
  </si>
  <si>
    <t>Family-24</t>
  </si>
  <si>
    <t>https://www.flickr.com/photos/terekhov/9159255871/</t>
  </si>
  <si>
    <t>https://drive.google.com/uc?id=1ccKeZJ5jBNychyu4XI8li6kZ2S4UY7By</t>
  </si>
  <si>
    <t>Lying in wait (34)</t>
  </si>
  <si>
    <t>https://www.flickr.com/photos/154098607@N06/26654303798/</t>
  </si>
  <si>
    <t>https://drive.google.com/uc?id=1cl9D2kkG90ExheMZ6w_qoD7c4w27ZG7Q</t>
  </si>
  <si>
    <t>P1010004</t>
  </si>
  <si>
    <t>https://www.flickr.com/photos/tuzokbarbue/2221418852/</t>
  </si>
  <si>
    <t>https://drive.google.com/uc?id=1cwyPYWArwoTnSNUIt7gxg80TpiBb4d-j</t>
  </si>
  <si>
    <t>Knoxville Track Club</t>
  </si>
  <si>
    <t>2015 Covenant Health Knoxville Marathon and Half Marathon</t>
  </si>
  <si>
    <t>https://www.flickr.com/photos/knoxvilletrackclub/16811561858/</t>
  </si>
  <si>
    <t>https://drive.google.com/uc?id=1dHosaaOPiUMsRPvn7uM8eE1vPkNKJgrH</t>
  </si>
  <si>
    <t>https://www.flickr.com/photos/the_dialogue/9686227933/</t>
  </si>
  <si>
    <t>https://drive.google.com/uc?id=1dUtTxhAi89JA3CSCJ1cMUkLnFPKrITKN</t>
  </si>
  <si>
    <t>Dantza Emanaldia</t>
  </si>
  <si>
    <t>https://www.flickr.com/photos/jakintza_ikastola/15936729461/</t>
  </si>
  <si>
    <t>https://drive.google.com/uc?id=1dmHNNrjGdcR6wKgpMrOpDIiPqZAdtyQp</t>
  </si>
  <si>
    <t>Beachcomber1954</t>
  </si>
  <si>
    <t>Mum and Dad's 57th Anniversary 2008 034</t>
  </si>
  <si>
    <t>https://www.flickr.com/photos/beachcomber1954/2873224286/</t>
  </si>
  <si>
    <t>https://drive.google.com/uc?id=1e9BLZ_Ni_BfKlPih1zS0HjWsMpRb0ol5</t>
  </si>
  <si>
    <t>SDF Premiere 2011 29</t>
  </si>
  <si>
    <t>https://www.flickr.com/photos/cfccreates/5818453942/</t>
  </si>
  <si>
    <t>https://drive.google.com/uc?id=1ejXgkpD9J5JsThsUm_vxUwVfCrkoRQMB</t>
  </si>
  <si>
    <t>IMG_2370</t>
  </si>
  <si>
    <t>https://www.flickr.com/photos/natali_a/5530637287/</t>
  </si>
  <si>
    <t>https://drive.google.com/uc?id=1fAgnW33tXsB2NhXxUZ3Pqjrdo0Z76DrF</t>
  </si>
  <si>
    <t>https://drive.google.com/uc?id=1fIR_UkXywYoTFe2QMCYqXGLdGgfxMpgE</t>
  </si>
  <si>
    <t>150218-Z-OL711-031</t>
  </si>
  <si>
    <t>https://www.flickr.com/photos/thescang/15951768534/</t>
  </si>
  <si>
    <t>https://drive.google.com/uc?id=1fTiiMYRvFsAyf6ntXMqMelmGTL8cKJHO</t>
  </si>
  <si>
    <t>Abigail Armstrong - Stranger Project</t>
  </si>
  <si>
    <t>https://www.flickr.com/photos/bre/344519602/</t>
  </si>
  <si>
    <t>https://drive.google.com/uc?id=1gOKadxwPrcTF_Y8a6DyhixZYKtdrtSl3</t>
  </si>
  <si>
    <t>Pablo H</t>
  </si>
  <si>
    <t>https://www.flickr.com/photos/hapoptosis/5413676216/</t>
  </si>
  <si>
    <t>https://drive.google.com/uc?id=1ginof0FoUoEXRM6idlksdbJf661s_Ri_</t>
  </si>
  <si>
    <t>Picture 032</t>
  </si>
  <si>
    <t>https://www.flickr.com/photos/epaul_07/3159407763/</t>
  </si>
  <si>
    <t>https://drive.google.com/uc?id=1hANjZ4bzRYJ3tGNcq9pvYOE0wA4aMeu4</t>
  </si>
  <si>
    <t>IMG_4758</t>
  </si>
  <si>
    <t>https://www.flickr.com/photos/guillaume/80244985/</t>
  </si>
  <si>
    <t>https://drive.google.com/uc?id=1hZ9DCY3S15QxWp1jZjtLD2eXo0MKlaWI</t>
  </si>
  <si>
    <t>https://www.flickr.com/photos/solentcreatives/38614126131/</t>
  </si>
  <si>
    <t>https://drive.google.com/uc?id=1i4zVnMaz0QuwHiFMRnbIqgWCxvzsfGQ7</t>
  </si>
  <si>
    <t>https://www.flickr.com/photos/photosxgc/42984977262/</t>
  </si>
  <si>
    <t>https://drive.google.com/uc?id=1iV4zz5oXZ5u7a6DdCy5f0Is-ug0cYH29</t>
  </si>
  <si>
    <t>tennyson down walk - 18</t>
  </si>
  <si>
    <t>https://www.flickr.com/photos/lynetter/4927916068/</t>
  </si>
  <si>
    <t>https://drive.google.com/uc?id=1ipZbwduxg4pUdJ3Kgh4KT169D9A7-mNY</t>
  </si>
  <si>
    <t>https://www.flickr.com/photos/smpte/22122926124/</t>
  </si>
  <si>
    <t>https://drive.google.com/uc?id=1jRvmR_NC4h97-8Vyrksfhq0uck6IXA9J</t>
  </si>
  <si>
    <t>Ryan Quick</t>
  </si>
  <si>
    <t>Modern Catwoman</t>
  </si>
  <si>
    <t>https://www.flickr.com/photos/order_in_chaos/7737418932/</t>
  </si>
  <si>
    <t>https://drive.google.com/uc?id=1jqsbRcvsjd2PbjZef4akb-hm-WiyTKiV</t>
  </si>
  <si>
    <t>https://drive.google.com/uc?id=1k1_jtv0jNE_cAuHdwCTD4BjhN4Z7yF5t</t>
  </si>
  <si>
    <t>Ronise!</t>
  </si>
  <si>
    <t>28/365</t>
  </si>
  <si>
    <t>https://www.flickr.com/photos/ronise/3081770079/</t>
  </si>
  <si>
    <t>https://drive.google.com/uc?id=1kOpCJGAp-ogvAqS_kb0mRdOfj0OUGPmF</t>
  </si>
  <si>
    <t>DanielaJeremy _33</t>
  </si>
  <si>
    <t>https://www.flickr.com/photos/62821779@N05/37455284625/</t>
  </si>
  <si>
    <t>https://drive.google.com/uc?id=1l0zrQV1cJgMOFlnUVpKAIt1NFCVX5SGN</t>
  </si>
  <si>
    <t>https://www.flickr.com/photos/lori_thantos/3438021671/</t>
  </si>
  <si>
    <t>https://drive.google.com/uc?id=1lK6E1M2YRoBXp71r-nvBhP8gG4Oeu5S6</t>
  </si>
  <si>
    <t>https://drive.google.com/uc?id=1lasTTnjLYm1ofEGD--cWIG3rPtmb41ty</t>
  </si>
  <si>
    <t>Korbee 01/20/2017 #20</t>
  </si>
  <si>
    <t>https://www.flickr.com/photos/jus10h/32096702560/</t>
  </si>
  <si>
    <t>https://drive.google.com/uc?id=1lt5ehXMXTz4L8nC1Mn4knOAXCC1SmBfR</t>
  </si>
  <si>
    <t>francis charig</t>
  </si>
  <si>
    <t>https://www.flickr.com/photos/jontintinjordan/8141885830/</t>
  </si>
  <si>
    <t>https://drive.google.com/uc?id=1m57-D9mORtPPBG9uqqnd7iRfqeFThRXs</t>
  </si>
  <si>
    <t>Tim Weber</t>
  </si>
  <si>
    <t>Die Felsen at Altes E-Werk</t>
  </si>
  <si>
    <t>https://www.flickr.com/photos/scytale/5254880709/</t>
  </si>
  <si>
    <t>https://drive.google.com/uc?id=1mWb6urPwl7BvmJAyb5AtuK9FWEeWQx4N</t>
  </si>
  <si>
    <t>Social Media Better Tourism [ reload ]</t>
  </si>
  <si>
    <t>https://www.flickr.com/photos/btouniversity/5439217354/</t>
  </si>
  <si>
    <t>https://drive.google.com/uc?id=1mhL3EqsNFFuLqSADonKYrBpafzS1ZQw2</t>
  </si>
  <si>
    <t>https://drive.google.com/uc?id=1mqUQtrGsVUeEGRwtoAsAHfOA9uaNMuvD</t>
  </si>
  <si>
    <t>https://www.flickr.com/photos/colacaoufg/33343890501/</t>
  </si>
  <si>
    <t>https://drive.google.com/uc?id=1n5i4XjmJ0VstdricfkTQeOGi7OUcG7iU</t>
  </si>
  <si>
    <t>Infest 2012: People</t>
  </si>
  <si>
    <t>https://www.flickr.com/photos/asw909/7876220664/</t>
  </si>
  <si>
    <t>https://drive.google.com/uc?id=1nNNZ36-oWhG9fvOIKVRm3JAXupndIIbW</t>
  </si>
  <si>
    <t>https://www.flickr.com/photos/tzeyang1/5372252652/</t>
  </si>
  <si>
    <t>https://drive.google.com/uc?id=1o9sw49_CAqvetl8N6uGF3WVQQ9VAKPh9</t>
  </si>
  <si>
    <t>IMG_5027</t>
  </si>
  <si>
    <t>https://www.flickr.com/photos/kndynt2099/30635142155/</t>
  </si>
  <si>
    <t>https://drive.google.com/uc?id=1oShIYD5loRujPqY83AOvP5J8wauj9FYY</t>
  </si>
  <si>
    <t>_EZ39383</t>
  </si>
  <si>
    <t>https://www.flickr.com/photos/volacolvento/13014223745/</t>
  </si>
  <si>
    <t>https://drive.google.com/uc?id=1odmtVx5ufceVIkGnH6LOJH0VCkgWKgW3</t>
  </si>
  <si>
    <t>Copyright Reform: Unlocking copyright for users?</t>
  </si>
  <si>
    <t>https://www.flickr.com/photos/ter-burg/29549495615/</t>
  </si>
  <si>
    <t>https://drive.google.com/uc?id=1otvNjA88y6UiaAXQCU-w2F0MEAXvweda</t>
  </si>
  <si>
    <t>https://www.flickr.com/photos/132994298@N07/33713092694/</t>
  </si>
  <si>
    <t>https://drive.google.com/uc?id=1oyc-PpWXkV2vXgWAi0sjpZvIBrJYIOrb</t>
  </si>
  <si>
    <t>IMG_2751</t>
  </si>
  <si>
    <t>https://www.flickr.com/photos/101220475@N03/9664385253/</t>
  </si>
  <si>
    <t>https://drive.google.com/uc?id=1p72-8YEUH_v9p3JjWXytWT1OEEh507Nt</t>
  </si>
  <si>
    <t>https://drive.google.com/uc?id=1pm073CW4YLH10XMPGQYIvndNLl8fuKU2</t>
  </si>
  <si>
    <t>https://www.flickr.com/photos/limaoscarjuliet/4270281159/</t>
  </si>
  <si>
    <t>https://drive.google.com/uc?id=1q9rG7tye7sR30kivtEIvKc7Jj1M5z-Q1</t>
  </si>
  <si>
    <t>https://www.flickr.com/photos/warong_lupaiboon/4264558433/</t>
  </si>
  <si>
    <t>https://drive.google.com/uc?id=1qVZYAL_qdpeWxy_V_KG-vmxPPUoWlHO-</t>
  </si>
  <si>
    <t>https://drive.google.com/uc?id=1qkkNnTK0p69DEvvlvChzIVhSpuf0szmQ</t>
  </si>
  <si>
    <t>20180414-DSC_4240</t>
  </si>
  <si>
    <t>https://www.flickr.com/photos/hoangjolene/41466450851/</t>
  </si>
  <si>
    <t>https://drive.google.com/uc?id=1qt2_flk0LNabgJsd7rT8X1QbstzWOluc</t>
  </si>
  <si>
    <t>https://www.flickr.com/photos/astalker/32011625685/</t>
  </si>
  <si>
    <t>https://drive.google.com/uc?id=1qxmlkCqhHFDBViBpX_s1lG9pHS2dvNLZ</t>
  </si>
  <si>
    <t>DSC02104</t>
  </si>
  <si>
    <t>https://www.flickr.com/photos/spinadelic/34626785171/</t>
  </si>
  <si>
    <t>https://drive.google.com/uc?id=1r4LCFsw3IhIVMsdbqfaHMA-jbnpsahuC</t>
  </si>
  <si>
    <t>https://www.flickr.com/photos/this_is_the_end/2506707408/</t>
  </si>
  <si>
    <t>https://drive.google.com/uc?id=1rRhW_c0Y5-HRO4zKoN27oJGFYa8hjNqW</t>
  </si>
  <si>
    <t>https://www.flickr.com/photos/kued/42802376241/</t>
  </si>
  <si>
    <t>https://drive.google.com/uc?id=1rhO3x60VmSUEMeQfGZmoW8JFP8fCCB_e</t>
  </si>
  <si>
    <t>https://drive.google.com/uc?id=1rwDfVKqvSBojgOiF2wQOcMPoX7pIZjYC</t>
  </si>
  <si>
    <t>20170701-IMG_6570</t>
  </si>
  <si>
    <t>https://www.flickr.com/photos/72851600@N04/35580664422/</t>
  </si>
  <si>
    <t>https://drive.google.com/uc?id=1s8rsFrEZeczgjn1ZSD2Ia6uDUaToAoKT</t>
  </si>
  <si>
    <t>https://www.flickr.com/photos/websummit/22124419454/</t>
  </si>
  <si>
    <t>https://drive.google.com/uc?id=1sYyTirTpBwdf_Iq2aQ-V-RCsJDkOphIF</t>
  </si>
  <si>
    <t>K-W Knitters' Guild</t>
  </si>
  <si>
    <t>2016_06_14_19_45_47_0101</t>
  </si>
  <si>
    <t>https://www.flickr.com/photos/kwkg/28960059126/</t>
  </si>
  <si>
    <t>https://drive.google.com/uc?id=1ss_QGoSJI5qwcztsgk79Mdj7v6uyi2ju</t>
  </si>
  <si>
    <t>5d5_7239</t>
  </si>
  <si>
    <t>https://www.flickr.com/photos/ccmanla/2683137912/</t>
  </si>
  <si>
    <t>https://drive.google.com/uc?id=1tG2KaQdhijDLr7s_ZF9wEBBk1F1H8gJo</t>
  </si>
  <si>
    <t>IMG_9265</t>
  </si>
  <si>
    <t>https://www.flickr.com/photos/132266191@N08/41209239921/</t>
  </si>
  <si>
    <t>https://drive.google.com/uc?id=1teZc1m6nHD_NN_9O_z-F0UzaqNnamU0D</t>
  </si>
  <si>
    <t>DSC07445</t>
  </si>
  <si>
    <t>https://www.flickr.com/photos/montage_man/2654754690/</t>
  </si>
  <si>
    <t>https://drive.google.com/uc?id=1tpYMiMrFtTMW8l0AKvqR3caJKQtTcmqi</t>
  </si>
  <si>
    <t>IMG_2083-2</t>
  </si>
  <si>
    <t>https://www.flickr.com/photos/bnsd/4634558423/</t>
  </si>
  <si>
    <t>https://drive.google.com/uc?id=1uI2_Wo2rjjAppjPmaUNTkpxXoK7B6Xeh</t>
  </si>
  <si>
    <t>_DSC5143</t>
  </si>
  <si>
    <t>https://www.flickr.com/photos/inter-parliamentary-union/25236765463/</t>
  </si>
  <si>
    <t>https://drive.google.com/uc?id=1uNeXrl7oQ00j2ATWJwiHm89OFBunxxMz</t>
  </si>
  <si>
    <t>IMG_2525</t>
  </si>
  <si>
    <t>https://www.flickr.com/photos/ckisker/3911511406/</t>
  </si>
  <si>
    <t>https://drive.google.com/uc?id=1uft04KaFLF0i9RYxoksH_q2QjE_9yzMS</t>
  </si>
  <si>
    <t>I am going to do, WHAT?</t>
  </si>
  <si>
    <t>https://www.flickr.com/photos/marcalandavis/52503616/</t>
  </si>
  <si>
    <t>https://drive.google.com/uc?id=1v0iXWvqoTvI-BZQrdoYPcXsG1WDOXH2o</t>
  </si>
  <si>
    <t>https://www.flickr.com/photos/mdgovpics/31141044000/</t>
  </si>
  <si>
    <t>https://drive.google.com/uc?id=1vP0uHhCaKY2G0uXlJNqJX2AWCrJbfZ3U</t>
  </si>
  <si>
    <t>s130e008506</t>
  </si>
  <si>
    <t>https://www.flickr.com/photos/nasa2explore/9414677351/</t>
  </si>
  <si>
    <t>https://drive.google.com/uc?id=1vwYFaHgBMjnNtdGsAIxJM2cfh6gFn2Zl</t>
  </si>
  <si>
    <t>https://drive.google.com/uc?id=1wenniXwbq0jvYbRJCp6XbJaJwCL_480_</t>
  </si>
  <si>
    <t>2016 Mermaid Parade in Coney Island</t>
  </si>
  <si>
    <t>https://www.flickr.com/photos/stevenpisano/27743891902/</t>
  </si>
  <si>
    <t>https://drive.google.com/uc?id=1x2NVd8OtFXesQ-EB6OFGN0ix3Gg3i84j</t>
  </si>
  <si>
    <t>IMG_2884</t>
  </si>
  <si>
    <t>https://www.flickr.com/photos/vgm8383/7384666576/</t>
  </si>
  <si>
    <t>https://drive.google.com/uc?id=1xKqpOBOUHvunXev83P8pE7JzzOZ54I3B</t>
  </si>
  <si>
    <t>Banhdith</t>
  </si>
  <si>
    <t>https://www.flickr.com/photos/31579017@N04/14856938590/</t>
  </si>
  <si>
    <t>https://drive.google.com/uc?id=1xgJMrezvTxCur5i1bGprTY-gU8TOOqPa</t>
  </si>
  <si>
    <t>Wye River Welcome Reception</t>
  </si>
  <si>
    <t>https://www.flickr.com/photos/mdgovpics/27391038763/</t>
  </si>
  <si>
    <t>https://drive.google.com/uc?id=1xt21_D8GWlHEBtecayN-GOnpV3kE-7Zo</t>
  </si>
  <si>
    <t>https://www.flickr.com/photos/brapps/1965564324/</t>
  </si>
  <si>
    <t>https://drive.google.com/uc?id=1ySD_i6_0IV631rWwzbOTyvlaNdj4M9Y_</t>
  </si>
  <si>
    <t>https://www.flickr.com/photos/captainsmurf/39748541950/</t>
  </si>
  <si>
    <t>https://drive.google.com/uc?id=1yph4aNDPFECBkpRc_Q87qEpUhCkjepZG</t>
  </si>
  <si>
    <t>Computer Science Manchester</t>
  </si>
  <si>
    <t>Toby Howard P1010750</t>
  </si>
  <si>
    <t>https://www.flickr.com/photos/csmcr/13870741734/</t>
  </si>
  <si>
    <t>https://drive.google.com/uc?id=1zH_5CUJB_ZSAPpw0TB1MMsjFlzzs0ULk</t>
  </si>
  <si>
    <t>5d4_6305</t>
  </si>
  <si>
    <t>https://www.flickr.com/photos/ccmanla/2676515460/</t>
  </si>
  <si>
    <t>https://drive.google.com/uc?id=1ziFRlypgjRim8qRfDOgyYNr-DMTXbCSQ</t>
  </si>
  <si>
    <t>Carlos Luise</t>
  </si>
  <si>
    <t>https://www.flickr.com/photos/ileohidalgo/13893214059/</t>
  </si>
  <si>
    <t>https://drive.google.com/uc?id=1dA94JreJiberDqtFKDbR45ylcVQYOQkQ</t>
  </si>
  <si>
    <t>IMG_3445</t>
  </si>
  <si>
    <t>https://www.flickr.com/photos/docmonstereyes/4947442117/</t>
  </si>
  <si>
    <t>https://drive.google.com/uc?id=1-BWKLc3UbFHia0Y5ltIp5muhpYAIrLMZ</t>
  </si>
  <si>
    <t>Aim</t>
  </si>
  <si>
    <t>https://www.flickr.com/photos/robinbyles/3360913692/</t>
  </si>
  <si>
    <t>https://drive.google.com/uc?id=1-evd5qOTkLcE8YK2RH4KskDabCnsNKQV</t>
  </si>
  <si>
    <t>IMGP6492</t>
  </si>
  <si>
    <t>https://www.flickr.com/photos/nsmithtnz/4807265434/</t>
  </si>
  <si>
    <t>https://drive.google.com/uc?id=103ERMMo2sltL0Apfcgmh5lnxnBlXzjTT</t>
  </si>
  <si>
    <t>IMG_5188.JPG</t>
  </si>
  <si>
    <t>https://www.flickr.com/photos/skellner/1902574400/</t>
  </si>
  <si>
    <t>https://drive.google.com/uc?id=10MbUrnwI6TTykU6O1z33WrB-4g6HneJQ</t>
  </si>
  <si>
    <t>SexTechHack_26Nov_044</t>
  </si>
  <si>
    <t>https://www.flickr.com/photos/paul_clarke/26885726669/</t>
  </si>
  <si>
    <t>https://drive.google.com/uc?id=10i6NhkxzG89zusCw3wAXN7U8B4TqraNQ</t>
  </si>
  <si>
    <t>https://www.flickr.com/photos/vixyao/291273471/</t>
  </si>
  <si>
    <t>https://drive.google.com/uc?id=10ltDwmnuDRRTdbbOgw6gVlguXLAeOi_7</t>
  </si>
  <si>
    <t>Morning Mer</t>
  </si>
  <si>
    <t>https://www.flickr.com/photos/diametrik/354975781/</t>
  </si>
  <si>
    <t>https://drive.google.com/uc?id=11BdX4G72vJ0U4RbgB6qknO8GB2P2m3JT</t>
  </si>
  <si>
    <t>https://www.flickr.com/photos/colacaoufg/22006200922/</t>
  </si>
  <si>
    <t>https://drive.google.com/uc?id=11ORQCVv8h47zBWF9PrBz18LCn93nAOUP</t>
  </si>
  <si>
    <t>IMG_4413【Tzu Tzu Yu（于甄甄）～薄紗小丁性感寫真（廣育攝影棚）】</t>
  </si>
  <si>
    <t>https://www.flickr.com/photos/110102986@N08/33869079750/</t>
  </si>
  <si>
    <t>https://drive.google.com/uc?id=11kyM-TlYKla8D6VYV5cGa2-bQiQXji3N</t>
  </si>
  <si>
    <t>IMG_4387</t>
  </si>
  <si>
    <t>https://www.flickr.com/photos/147746792@N06/41283679670/</t>
  </si>
  <si>
    <t>https://drive.google.com/uc?id=120Q2hhX2F3ezdrSvTiVlISayNJZzBHK9</t>
  </si>
  <si>
    <t>MFFArrivals_DD- 111</t>
  </si>
  <si>
    <t>https://www.flickr.com/photos/montclairfilmfest/8514357794/</t>
  </si>
  <si>
    <t>https://drive.google.com/uc?id=12MW4_Jd8iSy5JnsvwEWxhMfDoFmCZG_t</t>
  </si>
  <si>
    <t>https://www.flickr.com/photos/127787973@N06/41661609150/</t>
  </si>
  <si>
    <t>https://drive.google.com/uc?id=12ZyLUDOlGegTbfSyouDMzb_9cHj_6aux</t>
  </si>
  <si>
    <t>Jacob</t>
  </si>
  <si>
    <t>https://www.flickr.com/photos/pedrolopez/2084630907/</t>
  </si>
  <si>
    <t>https://drive.google.com/uc?id=12jiAAPPuWjYoQ6Y7dnT8C0dACoOBiXtz</t>
  </si>
  <si>
    <t>Ice Cream Contest Fan Submission</t>
  </si>
  <si>
    <t>https://www.flickr.com/photos/tillamook/4944928147/</t>
  </si>
  <si>
    <t>https://drive.google.com/uc?id=12uetLyVjfx_HEzRId15kszEeJ-lrscyR</t>
  </si>
  <si>
    <t>Jaime-Castillo-Official-Portrait</t>
  </si>
  <si>
    <t>https://www.flickr.com/photos/hudopa/21545632723/</t>
  </si>
  <si>
    <t>https://drive.google.com/uc?id=13mIA3BB_IRSBs0f4xJiDcKf85rHLsD3G</t>
  </si>
  <si>
    <t>https://drive.google.com/uc?id=140BNh0GwI9BODE2MiJRUzSSWhLhRp3sC</t>
  </si>
  <si>
    <t>Sept07 169</t>
  </si>
  <si>
    <t>https://www.flickr.com/photos/michellekc/1400152898/</t>
  </si>
  <si>
    <t>https://drive.google.com/uc?id=14PtOXxEZDyOOT2_WsF3Oy0zlB8GKbA5D</t>
  </si>
  <si>
    <t>https://www.flickr.com/photos/merfam/9028371099/</t>
  </si>
  <si>
    <t>https://drive.google.com/uc?id=14a-B0DDKPvifGKLf9N4WdnmkMgIrMqy4</t>
  </si>
  <si>
    <t>IMG_9161</t>
  </si>
  <si>
    <t>https://www.flickr.com/photos/62487011@N08/8261574538/</t>
  </si>
  <si>
    <t>https://drive.google.com/uc?id=157csUcC2GFyzeKgNPjXqRDJCBwGtoUk3</t>
  </si>
  <si>
    <t>DSC_4308-m.jpg</t>
  </si>
  <si>
    <t>https://www.flickr.com/photos/leafblue0125/41457514071/</t>
  </si>
  <si>
    <t>https://drive.google.com/uc?id=15OTdJJGpq76Gzgzr6h2kwePtRAm9y8my</t>
  </si>
  <si>
    <t>Reli</t>
  </si>
  <si>
    <t>https://www.flickr.com/photos/darkismus/3932345686/</t>
  </si>
  <si>
    <t>https://drive.google.com/uc?id=15rj3M7p0FD-XFP8o3vQ3Z2mhQ3gnOoMM</t>
  </si>
  <si>
    <t>GM1_8214</t>
  </si>
  <si>
    <t>https://www.flickr.com/photos/inkiboo/15074726506/</t>
  </si>
  <si>
    <t>https://drive.google.com/uc?id=16HWpZHGQCRxuPgJNrqb5NwUqxBaymQij</t>
  </si>
  <si>
    <t>7.7.13 Buxton Festival Fringe sunday 041</t>
  </si>
  <si>
    <t>https://www.flickr.com/photos/donaldjudge/9235522074/</t>
  </si>
  <si>
    <t>https://drive.google.com/uc?id=17GjTcH97xPV4H1sJ_k9iKs_7eRD4YQx5</t>
  </si>
  <si>
    <t>https://www.flickr.com/photos/forddrivingskillsforlife/29568323714/</t>
  </si>
  <si>
    <t>https://drive.google.com/uc?id=17bvE_yZgXAQqASSj7z3GLZqRzmW8nscY</t>
  </si>
  <si>
    <t>ure04</t>
  </si>
  <si>
    <t>https://www.flickr.com/photos/alixia88/6100743753/</t>
  </si>
  <si>
    <t>https://drive.google.com/uc?id=185rrEc141n9dMsKVhTp2CW2CCL_Yp4Ux</t>
  </si>
  <si>
    <t>The Traveling Wall in Penn State</t>
  </si>
  <si>
    <t>https://www.flickr.com/photos/wpsuphotos/37710938942/</t>
  </si>
  <si>
    <t>https://drive.google.com/uc?id=18YpY8ePttn_uYlqGMmDE-Te_0wOh-JYl</t>
  </si>
  <si>
    <t>Opening Ceremony – ITU Telecom World 2017</t>
  </si>
  <si>
    <t>https://www.flickr.com/photos/itupictures/37254186866/</t>
  </si>
  <si>
    <t>https://drive.google.com/uc?id=18z8jBqx1VNgY6nkU4AEAcHVNSCKn1wJJ</t>
  </si>
  <si>
    <t>https://www.flickr.com/photos/yakobusan/7915920908/</t>
  </si>
  <si>
    <t>https://drive.google.com/uc?id=19GTHCyMBHRNfJADqQRANSnxnDiQpcRJM</t>
  </si>
  <si>
    <t>Flash Mob Trans afuera del Palacio de Bellas Artes</t>
  </si>
  <si>
    <t>https://www.flickr.com/photos/127787973@N06/37856131772/</t>
  </si>
  <si>
    <t>https://drive.google.com/uc?id=19aQOOsixWOAE7XhQogsF1JsXqVk9_C0k</t>
  </si>
  <si>
    <t>Dorthe and Robyn</t>
  </si>
  <si>
    <t>https://www.flickr.com/photos/sigma75/3804962811/</t>
  </si>
  <si>
    <t>https://drive.google.com/uc?id=1A45KRU5vqH1E52NkDhUs1i7x07Ej2VVA</t>
  </si>
  <si>
    <t>AMDWedding_0927</t>
  </si>
  <si>
    <t>https://www.flickr.com/photos/muir-family/4948079565/</t>
  </si>
  <si>
    <t>https://drive.google.com/uc?id=1AGdMVmnO4DaUGI_sda2BTqQAqLvV073H</t>
  </si>
  <si>
    <t>https://www.flickr.com/photos/campascca/36168468375/</t>
  </si>
  <si>
    <t>https://drive.google.com/uc?id=1Aa8W4gjZhUw6leZd3By63NLCxDzk2WtM</t>
  </si>
  <si>
    <t>https://drive.google.com/uc?id=1AkZIqb852LvIv-iq6bY1mWXl_XeJDcgL</t>
  </si>
  <si>
    <t>Suzy AnJELL</t>
  </si>
  <si>
    <t>https://www.flickr.com/photos/zonesdesign/6268366353/</t>
  </si>
  <si>
    <t>https://drive.google.com/uc?id=1BJsHfehCdojPRSz9c3Rb-trTfzdBTmWi</t>
  </si>
  <si>
    <t>Chris Vreeland</t>
  </si>
  <si>
    <t>Me &amp; Jeremy Burge at Breakfast</t>
  </si>
  <si>
    <t>https://www.flickr.com/photos/cvreeland/27067993247/</t>
  </si>
  <si>
    <t>https://drive.google.com/uc?id=1BpyE6dznjRhMY08t05O2qJSPhLf5T3LM</t>
  </si>
  <si>
    <t>3G0A1904</t>
  </si>
  <si>
    <t>https://www.flickr.com/photos/embarq/26651854418/</t>
  </si>
  <si>
    <t>https://drive.google.com/uc?id=1CE0T3GCzlxQgyfxRcXBsE7FNAjkr--VF</t>
  </si>
  <si>
    <t>https://www.flickr.com/photos/dustinq/10082485026/</t>
  </si>
  <si>
    <t>https://drive.google.com/uc?id=1CQa6u4G_3DnsMYyn1pYALcGqNLd13Wog</t>
  </si>
  <si>
    <t>https://www.flickr.com/photos/camfamele/34596863622/</t>
  </si>
  <si>
    <t>https://drive.google.com/uc?id=1CrF-F8ljiLnh8uLXgA_TTiFHS5YlnJrF</t>
  </si>
  <si>
    <t>構思 by RGBA x HappyDesigner</t>
  </si>
  <si>
    <t>https://www.flickr.com/photos/othree/15635190743/</t>
  </si>
  <si>
    <t>https://drive.google.com/uc?id=1DChgVxX_XJLASzfAqvkFcCJclX9oLz-h</t>
  </si>
  <si>
    <t>Kodak 041</t>
  </si>
  <si>
    <t>https://www.flickr.com/photos/redomestication/458148625/</t>
  </si>
  <si>
    <t>https://drive.google.com/uc?id=1DUtABMklxEcYxFz667EhpUYjVS9KrV0o</t>
  </si>
  <si>
    <t>10.8.13 1 Chodske Slavnost Domazlice 041</t>
  </si>
  <si>
    <t>https://www.flickr.com/photos/donaldjudge/9490993535/</t>
  </si>
  <si>
    <t>https://drive.google.com/uc?id=1DqeGoZYFiWzVUjk7IwOtV4PRvLWOMdIx</t>
  </si>
  <si>
    <t>Christmas 2009 047 (2)</t>
  </si>
  <si>
    <t>https://www.flickr.com/photos/chriseden/4230164154/</t>
  </si>
  <si>
    <t>https://drive.google.com/uc?id=1EGxerEqJ9gaXIHYOYHOQcVO-s7AlTlTN</t>
  </si>
  <si>
    <t>https://www.flickr.com/photos/85261262@N00/3285941574/</t>
  </si>
  <si>
    <t>https://drive.google.com/uc?id=1EWjBc_qv716mcKCxjWGqV9liOf9RRcH1</t>
  </si>
  <si>
    <t>https://www.flickr.com/photos/colacaoufg/22978053549/</t>
  </si>
  <si>
    <t>https://drive.google.com/uc?id=1EfPSf7KlDxHsqoO1OjLs2wj_Vdgudfia</t>
  </si>
  <si>
    <t>25 Ryan and I also swanked up</t>
  </si>
  <si>
    <t>https://www.flickr.com/photos/robotropolis/6274225629/</t>
  </si>
  <si>
    <t>https://drive.google.com/uc?id=1EwX0roovbQR12L9rrzMAVJkVEMt1Jsne</t>
  </si>
  <si>
    <t>Gomarus_20180216_001</t>
  </si>
  <si>
    <t>https://www.flickr.com/photos/118258384@N07/25528439077/</t>
  </si>
  <si>
    <t>https://drive.google.com/uc?id=1FBzgHHGDugob2SZmLtaBlb6-l32RE72B</t>
  </si>
  <si>
    <t>https://www.flickr.com/photos/familycamp/20264585725/</t>
  </si>
  <si>
    <t>https://drive.google.com/uc?id=1FMTxEIR2KI8kET_B53xKvV2dAkyUva-h</t>
  </si>
  <si>
    <t>Essaouira 13-14 Dec 2014</t>
  </si>
  <si>
    <t>https://www.flickr.com/photos/annalindh/15892367777/</t>
  </si>
  <si>
    <t>https://drive.google.com/uc?id=1Fw47OlpiQjwO6N3YwULSfJrY4euUb0YY</t>
  </si>
  <si>
    <t>weslie.leung</t>
  </si>
  <si>
    <t>Amelia</t>
  </si>
  <si>
    <t>https://www.flickr.com/photos/pixelbuilder/8348424210/</t>
  </si>
  <si>
    <t>https://drive.google.com/uc?id=1GRnpE1xrL2K-tF5FQj0lGoSll0wVg0Ny</t>
  </si>
  <si>
    <t>Lea Mariassy</t>
  </si>
  <si>
    <t>RUDI 5</t>
  </si>
  <si>
    <t>https://www.flickr.com/photos/156982446@N06/26774504149/</t>
  </si>
  <si>
    <t>https://drive.google.com/uc?id=1GgcyENVtK3xwGOI46tYOFtrK0T1ibkfQ</t>
  </si>
  <si>
    <t>https://www.flickr.com/photos/taipeivoid/2735732736/</t>
  </si>
  <si>
    <t>https://drive.google.com/uc?id=1GyEHPQT-ib1QkALwHvl-6gslrrd3qsUH</t>
  </si>
  <si>
    <t>Odprawa z wojewodami w Kancelarii Premiera (11.06.2018)</t>
  </si>
  <si>
    <t>https://www.flickr.com/photos/msw_rp/27864009967/</t>
  </si>
  <si>
    <t>https://drive.google.com/uc?id=1HN6H1aqklScTmNL5-XmRFJNUktMwfskh</t>
  </si>
  <si>
    <t>13.DupontCircle.WDC.30oct05</t>
  </si>
  <si>
    <t>https://www.flickr.com/photos/perspective/67505444/</t>
  </si>
  <si>
    <t>https://drive.google.com/uc?id=1HmY0Po2lQtgr9oxvGZReBPoKxerTQGlF</t>
  </si>
  <si>
    <t>DSC02830</t>
  </si>
  <si>
    <t>https://www.flickr.com/photos/fernandopangare/5802580231/</t>
  </si>
  <si>
    <t>https://drive.google.com/uc?id=1I7xRfWF-kchwTdBCH5PvICwJlB--8KIb</t>
  </si>
  <si>
    <t>https://www.flickr.com/photos/47027921@N05/29716975698/</t>
  </si>
  <si>
    <t>https://drive.google.com/uc?id=1IJKfRj5p-V-dTEKnaqi03RO4oo3Sjd9T</t>
  </si>
  <si>
    <t>socialistalternative</t>
  </si>
  <si>
    <t>BDS Max Brenner July 29 194</t>
  </si>
  <si>
    <t>https://www.flickr.com/photos/8514910@N08/5987467746/</t>
  </si>
  <si>
    <t>https://drive.google.com/uc?id=1IZvp59XIb4zl2hNMCr2fLxKJ7_tL81on</t>
  </si>
  <si>
    <t>https://www.flickr.com/photos/limaoscarjuliet/4270806574/</t>
  </si>
  <si>
    <t>https://drive.google.com/uc?id=1J1IpFhkXIa7K86bs7dSI1rNtr32zATHd</t>
  </si>
  <si>
    <t>IMG_5571</t>
  </si>
  <si>
    <t>https://www.flickr.com/photos/infun/29278339121/</t>
  </si>
  <si>
    <t>https://drive.google.com/uc?id=1JD0fdgEopHI8EED-96zn1K6P4x8Sl5qL</t>
  </si>
  <si>
    <t>Jen K. Joel V.</t>
  </si>
  <si>
    <t>https://www.flickr.com/photos/53646267@N04/5647735729/</t>
  </si>
  <si>
    <t>https://drive.google.com/uc?id=1JU2NJ3jwf0Wz3SICiL4oGZ60fjvn3kUn</t>
  </si>
  <si>
    <t>Frazer and Robert</t>
  </si>
  <si>
    <t>https://www.flickr.com/photos/wili/163577810/</t>
  </si>
  <si>
    <t>https://drive.google.com/uc?id=1Jq3SbB44R15Aw4oTa1TBSWcoEpyb9Epy</t>
  </si>
  <si>
    <t>Rafael M Fotografia</t>
  </si>
  <si>
    <t>https://www.flickr.com/photos/oldess/38389484642/</t>
  </si>
  <si>
    <t>https://drive.google.com/uc?id=1K9i2PyVMGLAyssLzW9mK9N66UIaFVR8R</t>
  </si>
  <si>
    <t>The Mighty Hannibal 2011 Shankbone</t>
  </si>
  <si>
    <t>https://www.flickr.com/photos/shankbone/5647041486/</t>
  </si>
  <si>
    <t>https://drive.google.com/uc?id=1KaRauWxtZJN2kNdsdHl_6qaFMSGKXOWO</t>
  </si>
  <si>
    <t>Sig.</t>
  </si>
  <si>
    <t>R1059683</t>
  </si>
  <si>
    <t>https://www.flickr.com/photos/sigwyg20/4489423177/</t>
  </si>
  <si>
    <t>https://drive.google.com/uc?id=1KtHuxbiwxQ7jHV3nqEwd8MwTSBP0inXw</t>
  </si>
  <si>
    <t>20081102_028</t>
  </si>
  <si>
    <t>https://www.flickr.com/photos/23592988@N03/4697903397/</t>
  </si>
  <si>
    <t>https://drive.google.com/uc?id=1L5EKWwrVdnemqXOqdb7Erod-U4PGxr3A</t>
  </si>
  <si>
    <t>https://www.flickr.com/photos/ioanaprica/5072480357/</t>
  </si>
  <si>
    <t>https://drive.google.com/uc?id=1LLtH88CregwGxKOr82QIIGRi44uy0J9e</t>
  </si>
  <si>
    <t>https://drive.google.com/uc?id=1LYQFvnBlKa7MB3X_P5L5wewTABcbtgn_</t>
  </si>
  <si>
    <t>IMG_4976</t>
  </si>
  <si>
    <t>https://www.flickr.com/photos/salforduniversity/8147736703/</t>
  </si>
  <si>
    <t>https://drive.google.com/uc?id=1LgoGunV9D9gdsfoB7mHsZYo8kzSx6Lnh</t>
  </si>
  <si>
    <t>https://www.flickr.com/photos/colacaoufg/16438961370/</t>
  </si>
  <si>
    <t>https://drive.google.com/uc?id=1LptzaXvNJ_qtOU8AWJBHlcShD0DbX-2N</t>
  </si>
  <si>
    <t>DSC_1122.jpg</t>
  </si>
  <si>
    <t>https://www.flickr.com/photos/154871747@N03/26767682657/</t>
  </si>
  <si>
    <t>https://drive.google.com/uc?id=1M6Ldb60IghYmXv2JYFHLobgB3g36gj7S</t>
  </si>
  <si>
    <t>Editorial: The Show Must Go On ♥</t>
  </si>
  <si>
    <t>https://www.flickr.com/photos/williammendonca/25436017293/</t>
  </si>
  <si>
    <t>https://drive.google.com/uc?id=1MOeuzuvLZHoiNjXBMnffJdYtTccprX1l</t>
  </si>
  <si>
    <t>DSC_2449-01</t>
  </si>
  <si>
    <t>https://www.flickr.com/photos/153542005@N03/28744683647/</t>
  </si>
  <si>
    <t>https://drive.google.com/uc?id=1MZdkK1foCnq4vhfpt0EU5qcsyd1UH-qJ</t>
  </si>
  <si>
    <t>IMG_3505</t>
  </si>
  <si>
    <t>https://www.flickr.com/photos/bkasavan/9847184056/</t>
  </si>
  <si>
    <t>https://drive.google.com/uc?id=1MpP0v9yPsU4o_TZ1R-gEuDrGYIiKrnQx</t>
  </si>
  <si>
    <t>https://www.flickr.com/photos/fabiansociety/16300603916/</t>
  </si>
  <si>
    <t>https://drive.google.com/uc?id=1N25RWB3DFGT-iG1uqIQE62MaKh2mxRR9</t>
  </si>
  <si>
    <t>Stas Kulesh</t>
  </si>
  <si>
    <t>IMG_1002</t>
  </si>
  <si>
    <t>https://www.flickr.com/photos/piterpan/15532920063/</t>
  </si>
  <si>
    <t>https://drive.google.com/uc?id=1NKib6BhgNLGlwayFpa-afJlNSzCpPejF</t>
  </si>
  <si>
    <t>Linda Raymond</t>
  </si>
  <si>
    <t>https://www.flickr.com/photos/mecklenburgcounty/36918449116/</t>
  </si>
  <si>
    <t>https://drive.google.com/uc?id=1NmRsd_-WCW0evcvEvK8t0GMqvsh93-e9</t>
  </si>
  <si>
    <t>uxc ps internal</t>
  </si>
  <si>
    <t>EmiratesStakesDay2012-6</t>
  </si>
  <si>
    <t>https://www.flickr.com/photos/90204099@N02/8197315083/</t>
  </si>
  <si>
    <t>https://drive.google.com/uc?id=1NxRneV5QIY70WuoGm-G1DAyrJmTfmKDU</t>
  </si>
  <si>
    <t>Brandie Posey</t>
  </si>
  <si>
    <t>https://www.flickr.com/photos/abinka/5968518085/</t>
  </si>
  <si>
    <t>https://drive.google.com/uc?id=1OCqa_SXtP3ZtVZT96tuLmt1tXbxwBA-N</t>
  </si>
  <si>
    <t>IMG_1535.jpg</t>
  </si>
  <si>
    <t>https://www.flickr.com/photos/afsusa/8571277183/</t>
  </si>
  <si>
    <t>https://drive.google.com/uc?id=1OR-ZHfKCRy_0l6Dc5xxEBsh9UQxvuU4Z</t>
  </si>
  <si>
    <t>NGAO5485</t>
  </si>
  <si>
    <t>https://www.flickr.com/photos/ngaostudio/40812051732/</t>
  </si>
  <si>
    <t>https://drive.google.com/uc?id=1Ok15B5cXtb7E2A-QuLpSb_il9W1pQu0F</t>
  </si>
  <si>
    <t>IMG_1601-1</t>
  </si>
  <si>
    <t>https://www.flickr.com/photos/deliciousblur/2613682021/</t>
  </si>
  <si>
    <t>https://drive.google.com/uc?id=1Oq2Jtz-KySUFkcNBOuuFsRPQYhbeP9Dn</t>
  </si>
  <si>
    <t>NCMHAD Photos</t>
  </si>
  <si>
    <t>DSC_7203</t>
  </si>
  <si>
    <t>https://www.flickr.com/photos/79045760@N07/7244503814/</t>
  </si>
  <si>
    <t>https://drive.google.com/uc?id=1P6Azthx5Tw9Kk8sW3ec5L3pR7j9XvxKo</t>
  </si>
  <si>
    <t>https://www.flickr.com/photos/shauna-leigh-photography/14062104456/</t>
  </si>
  <si>
    <t>https://drive.google.com/uc?id=1PF7TxkY61-im2USdjLEaVUq1jaWdea33</t>
  </si>
  <si>
    <t>Bing Enterprises</t>
  </si>
  <si>
    <t>Harry Crosby</t>
  </si>
  <si>
    <t>https://www.flickr.com/photos/137661191@N02/23991725039/</t>
  </si>
  <si>
    <t>https://drive.google.com/uc?id=1PXsS6GcGRZNbT2ZCM0TdblNpCJtpEBat</t>
  </si>
  <si>
    <t>20140714-OSEC-RBN-6890</t>
  </si>
  <si>
    <t>https://www.flickr.com/photos/usdagov/14652300254/</t>
  </si>
  <si>
    <t>https://drive.google.com/uc?id=1PqV-aCxB-f8emwxP0qelpQz-IutNsk2M</t>
  </si>
  <si>
    <t>https://www.flickr.com/photos/127779946@N02/26418344580/</t>
  </si>
  <si>
    <t>https://drive.google.com/uc?id=1Q7t2U6497_4z6U6RiWgRl8Mae9KBMxh5</t>
  </si>
  <si>
    <t>P6250731.jpg</t>
  </si>
  <si>
    <t>https://www.flickr.com/photos/lucaboldrini69/27635934940/</t>
  </si>
  <si>
    <t>https://drive.google.com/uc?id=1QWXVy6CSj0BEc96Nc4g-SaAdq4_CVPHl</t>
  </si>
  <si>
    <t>IMG_4322</t>
  </si>
  <si>
    <t>https://www.flickr.com/photos/stuhaigh/3147853771/</t>
  </si>
  <si>
    <t>https://drive.google.com/uc?id=1Qd_vF2ZW7Hkkws2MGCvfm5HndfJu8W0l</t>
  </si>
  <si>
    <t>Tim Wilson</t>
  </si>
  <si>
    <t>Reese Wilson</t>
  </si>
  <si>
    <t>https://www.flickr.com/photos/timwilson/8065607096/</t>
  </si>
  <si>
    <t>https://drive.google.com/uc?id=1R62yyxz49xV7CJ-smL45LBQE17Smfcr2</t>
  </si>
  <si>
    <t>17D_7482</t>
  </si>
  <si>
    <t>https://www.flickr.com/photos/artboyusa/25261847118/</t>
  </si>
  <si>
    <t>https://drive.google.com/uc?id=1RyLsLsc_JvTmjnlVgUUEiJfpciVs14gc</t>
  </si>
  <si>
    <t>Sam 01</t>
  </si>
  <si>
    <t>https://www.flickr.com/photos/eddie-lawrance/3491381368/</t>
  </si>
  <si>
    <t>https://drive.google.com/uc?id=1SBetw8mBBpLdzFn98lAN-KyUmVCW_uO-</t>
  </si>
  <si>
    <t>Ans Hekkenberg - TEDxVenlo 2017</t>
  </si>
  <si>
    <t>https://www.flickr.com/photos/149561324@N03/38204243186/</t>
  </si>
  <si>
    <t>https://drive.google.com/uc?id=1STAmHq-mtoWQ3ZTsUU6bd3DTRtZi03ro</t>
  </si>
  <si>
    <t>DSC_1999</t>
  </si>
  <si>
    <t>https://www.flickr.com/photos/darkismus/42865596092/</t>
  </si>
  <si>
    <t>https://drive.google.com/uc?id=1SgzM8pqKoocpb3agyaB6PIX1YiHjHsJW</t>
  </si>
  <si>
    <t>undrugger</t>
  </si>
  <si>
    <t>110_1069</t>
  </si>
  <si>
    <t>https://www.flickr.com/photos/undrugger/4421171241/</t>
  </si>
  <si>
    <t>https://drive.google.com/uc?id=1T6nVJDdBy-kVGKyfl6MV-pUKHAYwWNTV</t>
  </si>
  <si>
    <t>img_1290_edited</t>
  </si>
  <si>
    <t>https://www.flickr.com/photos/visionshare/372728758/</t>
  </si>
  <si>
    <t>https://drive.google.com/uc?id=1Tcx2o9la9Fw5oBuWI8qsoIR6j-Di6gYQ</t>
  </si>
  <si>
    <t>20170330-HARRY FILKIN--38</t>
  </si>
  <si>
    <t>https://www.flickr.com/photos/76732991@N03/33589557742/</t>
  </si>
  <si>
    <t>https://drive.google.com/uc?id=1U8cGnyl3JSiVHnM-qowLsMfkEAthyoAJ</t>
  </si>
  <si>
    <t>https://www.flickr.com/photos/rollyrouse/5728621514/</t>
  </si>
  <si>
    <t>https://drive.google.com/uc?id=1UN3kagfo0UKqjXlMf35ltO33DGoMoReL</t>
  </si>
  <si>
    <t>2017_Budget 13</t>
  </si>
  <si>
    <t>https://www.flickr.com/photos/seattlecitycouncil/23468509758/</t>
  </si>
  <si>
    <t>https://drive.google.com/uc?id=1UYiMBaMaLBvkDVJGrjhXuRR4REOYHLvx</t>
  </si>
  <si>
    <t>20140722-NRCS-RBN-1288</t>
  </si>
  <si>
    <t>https://www.flickr.com/photos/usdagov/14735141872/</t>
  </si>
  <si>
    <t>https://drive.google.com/uc?id=1Uk-pvSAy7fMZV7q_UV4hLMAyxs8ff33g</t>
  </si>
  <si>
    <t>DSC_5307</t>
  </si>
  <si>
    <t>https://www.flickr.com/photos/yao38/34585159683/</t>
  </si>
  <si>
    <t>https://drive.google.com/uc?id=1VFifP7SarZap9S6PZov9qXnJBahlxHCC</t>
  </si>
  <si>
    <t>Arpita Dey - Stranger Project</t>
  </si>
  <si>
    <t>https://www.flickr.com/photos/bre/344509337/</t>
  </si>
  <si>
    <t>https://drive.google.com/uc?id=1VWjZgxIGkicJZWPjGqnyHsPc5q0rMz8_</t>
  </si>
  <si>
    <t>IMG_1536</t>
  </si>
  <si>
    <t>https://www.flickr.com/photos/peacecorps/5924494999/</t>
  </si>
  <si>
    <t>https://drive.google.com/uc?id=1Vqy0RalcUdmhXbZ9ten0pKv_S6oKgxr7</t>
  </si>
  <si>
    <t>9U3A9683.jpg</t>
  </si>
  <si>
    <t>https://www.flickr.com/photos/felixwi/28091852337/</t>
  </si>
  <si>
    <t>https://drive.google.com/uc?id=1W9Mk-F9Cd8nixnowXofhM-5I-67IakUQ</t>
  </si>
  <si>
    <t>https://www.flickr.com/photos/trevhunter/93367291/</t>
  </si>
  <si>
    <t>https://drive.google.com/uc?id=1WhM84egabaNygseWIOsCIzaDgmH7m5cO</t>
  </si>
  <si>
    <t>ADT 04</t>
  </si>
  <si>
    <t>Nicolosi Créations</t>
  </si>
  <si>
    <t>https://www.flickr.com/photos/alpesdehauteprovence-tourisme/36958296045/</t>
  </si>
  <si>
    <t>https://drive.google.com/uc?id=1X-E0PJM6BJ3xRuobHHSUrcM-DYamehhu</t>
  </si>
  <si>
    <t>https://www.flickr.com/photos/idirectori/4899010415/</t>
  </si>
  <si>
    <t>https://drive.google.com/uc?id=1XJ-MJ_d7lCBVLXBCdwp3Ivw_9KgEfWsA</t>
  </si>
  <si>
    <t>Brendon Ford</t>
  </si>
  <si>
    <t>IMG_0527</t>
  </si>
  <si>
    <t>https://www.flickr.com/photos/brendonjford/463853636/</t>
  </si>
  <si>
    <t>https://drive.google.com/uc?id=1Xb7zkrh1A-mHqJdHF8GqSH4MPXXxxgak</t>
  </si>
  <si>
    <t>https://www.flickr.com/photos/afge/40082037920/</t>
  </si>
  <si>
    <t>https://drive.google.com/uc?id=1XzgsQa57Pn2GipF4dZx29-6j9bioOqUh</t>
  </si>
  <si>
    <t>vilnid</t>
  </si>
  <si>
    <t>IMG_1757</t>
  </si>
  <si>
    <t>https://www.flickr.com/photos/vilnid/3383671277/</t>
  </si>
  <si>
    <t>https://drive.google.com/uc?id=1YFWIw6gVE9B8rAry11Smpf8dU8YLbSoa</t>
  </si>
  <si>
    <t>Performing Arts-7.jpg</t>
  </si>
  <si>
    <t>https://www.flickr.com/photos/performingarts-edgehill/25181133198/</t>
  </si>
  <si>
    <t>https://drive.google.com/uc?id=1YYWALhG3Wu_1qbaonLVh1p6j9ebAqhZ8</t>
  </si>
  <si>
    <t>Chris Thomson</t>
  </si>
  <si>
    <t>Kippford May 2018</t>
  </si>
  <si>
    <t>https://www.flickr.com/photos/64012611@N04/41969043304/</t>
  </si>
  <si>
    <t>https://drive.google.com/uc?id=1YvoemrsThYeNzqWuySvgg9afK7GDoNfi</t>
  </si>
  <si>
    <t>https://www.flickr.com/photos/larkery/3261781732/</t>
  </si>
  <si>
    <t>https://drive.google.com/uc?id=1ZEuShkpBOMJI-YylGpjmwkSMyy9i27I0</t>
  </si>
  <si>
    <t>Harajuku girls</t>
  </si>
  <si>
    <t>https://www.flickr.com/photos/25228175@N08/4581215513/</t>
  </si>
  <si>
    <t>https://drive.google.com/uc?id=1ZYbnMa4O_Dd_e06CUZzBG_OwkFhisiNX</t>
  </si>
  <si>
    <t>Harry Saxman</t>
  </si>
  <si>
    <t>P1010572</t>
  </si>
  <si>
    <t>https://www.flickr.com/photos/saxfoto/5603906385/</t>
  </si>
  <si>
    <t>https://drive.google.com/uc?id=1ZtEQ_QI8VuLakEvcg62e5wjDmdrnwdmn</t>
  </si>
  <si>
    <t>https://www.flickr.com/photos/tobias/89791281/</t>
  </si>
  <si>
    <t>https://drive.google.com/uc?id=1_60DP2IQB3E2DNzS5EzEV8cKdzAqsRNU</t>
  </si>
  <si>
    <t>025_25</t>
  </si>
  <si>
    <t>https://www.flickr.com/photos/extra_chrisb/5300978827/</t>
  </si>
  <si>
    <t>https://drive.google.com/uc?id=1_GBYFPhE31YCT1D2W-4hestN23pXJSbD</t>
  </si>
  <si>
    <t>Lenovo + SMC Headshot from BWE10 - 391</t>
  </si>
  <si>
    <t>https://www.flickr.com/photos/lenovosocial/5105983789/</t>
  </si>
  <si>
    <t>https://drive.google.com/uc?id=1_VO3CW-zlsfyITNSVFU91oa3DX-JQX9g</t>
  </si>
  <si>
    <t>David the Photogenic</t>
  </si>
  <si>
    <t>https://www.flickr.com/photos/jiannone/498744076/</t>
  </si>
  <si>
    <t>https://drive.google.com/uc?id=1_gQZbeNx4d4TMewV9JTuoyx0wM-b-pR1</t>
  </si>
  <si>
    <t>Michael Guzman</t>
  </si>
  <si>
    <t>DSC_9370</t>
  </si>
  <si>
    <t>https://www.flickr.com/photos/magislandphotos/8227311770/</t>
  </si>
  <si>
    <t>https://drive.google.com/uc?id=1aG1yOqzMBSsEHxieo5G8VTPSViFpzMXi</t>
  </si>
  <si>
    <t>https://www.flickr.com/photos/nyophotography/4839506233/</t>
  </si>
  <si>
    <t>https://drive.google.com/uc?id=1adn70JREDpxH5vroWUgdoNCIkxWjWSxY</t>
  </si>
  <si>
    <t>Pride Parade Vancouver 2009</t>
  </si>
  <si>
    <t>https://www.flickr.com/photos/futurestreet/3785037339/</t>
  </si>
  <si>
    <t>https://drive.google.com/uc?id=1b4Hz5PLuDI_wPTXseM9MLR5bLdceH3r3</t>
  </si>
  <si>
    <t>https://www.flickr.com/photos/ramonromana/34526195775/</t>
  </si>
  <si>
    <t>https://drive.google.com/uc?id=1bGErWv2FjONR_DaDcBKxMZu8Wm0iIRKq</t>
  </si>
  <si>
    <t>Rudi401</t>
  </si>
  <si>
    <t>freude</t>
  </si>
  <si>
    <t>https://www.flickr.com/photos/rudi401/2567726562/</t>
  </si>
  <si>
    <t>https://drive.google.com/uc?id=1bNHH7_8f5sCx_kNuk2_jgOfmdr0MsjN1</t>
  </si>
  <si>
    <t>Picture 033</t>
  </si>
  <si>
    <t>https://www.flickr.com/photos/psychoeddy/3152602219/</t>
  </si>
  <si>
    <t>https://drive.google.com/uc?id=1boGNk-H3QBG9C5257UUmj9xUiIpoB7HQ</t>
  </si>
  <si>
    <t>Henry Jenkins</t>
  </si>
  <si>
    <t>https://www.flickr.com/photos/jdlasica/153311581/</t>
  </si>
  <si>
    <t>https://drive.google.com/uc?id=1bwd06IGqiNo-gtUAO8jIpAf8vvZR5Sp8</t>
  </si>
  <si>
    <t>Victoria Benstead-Hume</t>
  </si>
  <si>
    <t>China (73)</t>
  </si>
  <si>
    <t>https://www.flickr.com/photos/vhume/8264031480/</t>
  </si>
  <si>
    <t>https://drive.google.com/uc?id=1cazvBhECJx-96tp8P8UfKxAley-nW5eO</t>
  </si>
  <si>
    <t>https://www.flickr.com/photos/kathmandu/25799586014/</t>
  </si>
  <si>
    <t>https://drive.google.com/uc?id=1chrs-YrXOTCiN1Q9Oa0M2cM21FPmb15I</t>
  </si>
  <si>
    <t>https://www.flickr.com/photos/spross/7600954358/</t>
  </si>
  <si>
    <t>https://drive.google.com/uc?id=1dBCEwmpbRyRsOus7lRDD6kTOVxqSdP5Z</t>
  </si>
  <si>
    <t>https://www.flickr.com/photos/snre/26515598836/</t>
  </si>
  <si>
    <t>https://drive.google.com/uc?id=1dI7Hwv9z51qe-JwKBPIolYeHwY9gzXme</t>
  </si>
  <si>
    <t>D8E_0401</t>
  </si>
  <si>
    <t>https://www.flickr.com/photos/bnsd/14927542172/</t>
  </si>
  <si>
    <t>https://drive.google.com/uc?id=1dZLptWC6wOPrga4DYMzrYUxAgMlCBbl5</t>
  </si>
  <si>
    <t>https://www.flickr.com/photos/125627853@N05/24891303328/</t>
  </si>
  <si>
    <t>https://drive.google.com/uc?id=1dyUJ4tKnliHdSoSYPwIlV81nqODOQ7M4</t>
  </si>
  <si>
    <t>445</t>
  </si>
  <si>
    <t>https://www.flickr.com/photos/yamakazz/3936052395/</t>
  </si>
  <si>
    <t>https://drive.google.com/uc?id=1eclnItCpiLnVniSRlDe08-01jKv9RPTd</t>
  </si>
  <si>
    <t>Doggy Hat</t>
  </si>
  <si>
    <t>https://www.flickr.com/photos/amslerpix/21168742242/</t>
  </si>
  <si>
    <t>https://drive.google.com/uc?id=1er2YhV7VQZd0ZkhBMUuBbLqAFXWs_NNQ</t>
  </si>
  <si>
    <t>Brett Neilson</t>
  </si>
  <si>
    <t>Ready to go...</t>
  </si>
  <si>
    <t>https://www.flickr.com/photos/brettneilson/5090812047/</t>
  </si>
  <si>
    <t>https://drive.google.com/uc?id=1fBdswqsn04e9Qk8AdHRsvNjyqVKgCN0D</t>
  </si>
  <si>
    <t>shoreline.easter2013.178</t>
  </si>
  <si>
    <t>https://www.flickr.com/photos/theshoreline/8644724684/</t>
  </si>
  <si>
    <t>https://drive.google.com/uc?id=1ferq_BzKBb_b9UhOirFv80OCP_6gEUAX</t>
  </si>
  <si>
    <t>https://www.flickr.com/photos/minagri/11531491826/</t>
  </si>
  <si>
    <t>https://drive.google.com/uc?id=1g750Q_ZqcdYa2qDvwBHvRuBFHUt9Ii0a</t>
  </si>
  <si>
    <t>DSCN0960.JPG</t>
  </si>
  <si>
    <t>https://www.flickr.com/photos/krisandjamiekeller/3384166024/</t>
  </si>
  <si>
    <t>https://drive.google.com/uc?id=1gZ2pJMyN_b_8aWf0Jwn9uHOU3MvEHSsB</t>
  </si>
  <si>
    <t>NALC-MDA_PokerRun2011-9266.jpg</t>
  </si>
  <si>
    <t>https://www.flickr.com/photos/scubabix/5633640262/</t>
  </si>
  <si>
    <t>https://drive.google.com/uc?id=1gkFWZMp8RT0DG6UPJBBb0yEVADgMhlUW</t>
  </si>
  <si>
    <t>Pearson65</t>
  </si>
  <si>
    <t>https://www.flickr.com/photos/136317982@N05/29430645988/</t>
  </si>
  <si>
    <t>https://drive.google.com/uc?id=1hDOIElXHwFzmZvj577pcR2JYdzC7WTjl</t>
  </si>
  <si>
    <t>My baby girl.</t>
  </si>
  <si>
    <t>https://www.flickr.com/photos/lifeinaflashbyshaeree/6378958057/</t>
  </si>
  <si>
    <t>https://drive.google.com/uc?id=1hRxw0kwlBSiUvIiYT-OY0S31itLsP5QP</t>
  </si>
  <si>
    <t>IMG_7764</t>
  </si>
  <si>
    <t>https://www.flickr.com/photos/infun/25744464733/</t>
  </si>
  <si>
    <t>https://drive.google.com/uc?id=1hiRci_aeA9iZRuz5dNvqhIwkoL8Es9J7</t>
  </si>
  <si>
    <t>CExN al PSD - 27.11 (12)</t>
  </si>
  <si>
    <t>https://www.flickr.com/photos/psdbiroupresa/15794641700/</t>
  </si>
  <si>
    <t>https://drive.google.com/uc?id=1hx3rXapC0fGgWZ_rqZ86hpkMWddVtp4j</t>
  </si>
  <si>
    <t>Bob_DSC_6413</t>
  </si>
  <si>
    <t>https://www.flickr.com/photos/jessopphoto/8001179375/</t>
  </si>
  <si>
    <t>https://drive.google.com/uc?id=1i78wHMOMly4wIFQtGfblyT9aN1WCye4y</t>
  </si>
  <si>
    <t>Voca</t>
  </si>
  <si>
    <t>https://www.flickr.com/photos/arcadius/5214509354/</t>
  </si>
  <si>
    <t>https://drive.google.com/uc?id=1iBWaKdnG4A3NIyM-FU7aNHye-MJtnzL-</t>
  </si>
  <si>
    <t>Young woman from Myinkabar, Bagan region</t>
  </si>
  <si>
    <t>https://www.flickr.com/photos/73542590@N00/10014936626/</t>
  </si>
  <si>
    <t>https://drive.google.com/uc?id=1iKaUv-nZ1gJwv_op93qQXfRrvqwCj1ZQ</t>
  </si>
  <si>
    <t>Jesus Eduardo Arteaga Flores</t>
  </si>
  <si>
    <t>La Patriota</t>
  </si>
  <si>
    <t>https://www.flickr.com/photos/fotoarte75/5002467732/</t>
  </si>
  <si>
    <t>https://drive.google.com/uc?id=1iwBXkjUkQJ96xBTJ7FANj6OA9SP_tfm3</t>
  </si>
  <si>
    <t>Michael Dawes Weekend 309</t>
  </si>
  <si>
    <t>https://www.flickr.com/photos/tk_five_0/6148036495/</t>
  </si>
  <si>
    <t>https://drive.google.com/uc?id=1jZtCgIkettu9H5VNWzAKYOxe_8_VAWw9</t>
  </si>
  <si>
    <t>The Pirates rockt St. Margrethen (St. Margrethen, 11. Dezember 2009)</t>
  </si>
  <si>
    <t>https://www.flickr.com/photos/poiseon/4185407180/</t>
  </si>
  <si>
    <t>https://drive.google.com/uc?id=1jtfuvKehnXYTgMQlSrV9vR--LOR7ka_r</t>
  </si>
  <si>
    <t>Gene &amp; Elf</t>
  </si>
  <si>
    <t>https://www.flickr.com/photos/soul_stealer/37176381772/</t>
  </si>
  <si>
    <t>https://drive.google.com/uc?id=1k8llLN7Rey8Dn96t6Aqu6h-dr-5l_TZp</t>
  </si>
  <si>
    <t>AlphaLabGear_Nov2015_0587</t>
  </si>
  <si>
    <t>https://www.flickr.com/photos/alphalab/22681412353/</t>
  </si>
  <si>
    <t>https://drive.google.com/uc?id=1kNCXMo7Db0Nm2OpXtdUphJJTiR1F17rU</t>
  </si>
  <si>
    <t>SMPTE 2015 Symposium</t>
  </si>
  <si>
    <t>https://www.flickr.com/photos/smpte/22517496425/</t>
  </si>
  <si>
    <t>https://drive.google.com/uc?id=1kcoryB3rq9chrPO8av_WYnzensCRrPNH</t>
  </si>
  <si>
    <t>08062018QX4C3715</t>
  </si>
  <si>
    <t>https://www.flickr.com/photos/force-ouvriere/42672234541/</t>
  </si>
  <si>
    <t>https://drive.google.com/uc?id=1l6SxvpfV8_jQ3ZpAGQIYwty1ZcoJClTs</t>
  </si>
  <si>
    <t>Eater Gatekeeper- Randall, Plow-6.jpg</t>
  </si>
  <si>
    <t>https://www.flickr.com/photos/bittermelon/5689665552/</t>
  </si>
  <si>
    <t>https://drive.google.com/uc?id=1lShHh09M7tFbXmJaDROw9LsWGy07kR7A</t>
  </si>
  <si>
    <t>YPG_3138</t>
  </si>
  <si>
    <t>https://www.flickr.com/photos/tani-kei/39486197871/</t>
  </si>
  <si>
    <t>https://drive.google.com/uc?id=1lqfAr4OpIkLzwBIleKEmATqKbF6xbBEN</t>
  </si>
  <si>
    <t>Bruce Springsteen - May 31 - Emirates Stadium, London</t>
  </si>
  <si>
    <t>https://www.flickr.com/photos/markhillary/2540417009/</t>
  </si>
  <si>
    <t>https://drive.google.com/uc?id=1luG8t-dpAj44gpcsAOKkn9cNmw1GeVBY</t>
  </si>
  <si>
    <t>Patio Lunch - 040</t>
  </si>
  <si>
    <t>https://www.flickr.com/photos/128766079@N04/18856630672/</t>
  </si>
  <si>
    <t>https://drive.google.com/uc?id=1mJ9H6OULT84cleaJMIAw8XFJZMzXhRcr</t>
  </si>
  <si>
    <t>Wedding:  John + Lina</t>
  </si>
  <si>
    <t>https://www.flickr.com/photos/thedonfolio/4847461906/</t>
  </si>
  <si>
    <t>https://drive.google.com/uc?id=1mVoXd5BuyJfpH2qCZ6BpL8gm3Sy4Wm79</t>
  </si>
  <si>
    <t>DSC06159.JPG</t>
  </si>
  <si>
    <t>https://www.flickr.com/photos/graeme/835491515/</t>
  </si>
  <si>
    <t>https://drive.google.com/uc?id=1mh1ZQxmk1Y4vYG7t62cmGpydJWVzxZ_T</t>
  </si>
  <si>
    <t>Wheelock College</t>
  </si>
  <si>
    <t>U.S. Supreme Court Associate Justice Sonia Sotomayor Visits Wheelock College, Boston, MA</t>
  </si>
  <si>
    <t>https://www.flickr.com/photos/wheelockcollege/26921173971/</t>
  </si>
  <si>
    <t>https://drive.google.com/uc?id=1nCfVZC4kzLe7X21HrscGqraB2BTgtxzH</t>
  </si>
  <si>
    <t>Image Credit: Anggara Mahendra. Korupsi. Left Bank</t>
  </si>
  <si>
    <t>https://www.flickr.com/photos/ubudwritersfest/15442957765/</t>
  </si>
  <si>
    <t>https://drive.google.com/uc?id=1nOWyg2sMS8PzLrdOTP7dJzac4wlhbdb2</t>
  </si>
  <si>
    <t>https://www.flickr.com/photos/v63/2453426856/</t>
  </si>
  <si>
    <t>https://drive.google.com/uc?id=1nZPq5CPU-YLJO-i1sb-Y_4ydSbMry69t</t>
  </si>
  <si>
    <t>https://www.flickr.com/photos/kathmandu/26880955716/</t>
  </si>
  <si>
    <t>https://drive.google.com/uc?id=1nzXortkS7pfZy22O9Mycs43SLlmtwz_c</t>
  </si>
  <si>
    <t>https://www.flickr.com/photos/deborah_s_perspective/26826460752/</t>
  </si>
  <si>
    <t>https://drive.google.com/uc?id=1oHYVkIf-IXzHc8dpS6HYTpkM9n5cb4yj</t>
  </si>
  <si>
    <t>https://www.flickr.com/photos/juliedelaruelle/41002790585/</t>
  </si>
  <si>
    <t>https://drive.google.com/uc?id=1oUtFk_Ur-EeLnfHd23PhykYnMIWbS184</t>
  </si>
  <si>
    <t>Warnsveldse Boys kampioen</t>
  </si>
  <si>
    <t>https://www.flickr.com/photos/eddyboerman/41514422534/</t>
  </si>
  <si>
    <t>https://drive.google.com/uc?id=1ohKULoqm_jQXR6eZH-2RnCV5LMSeIRoJ</t>
  </si>
  <si>
    <t>https://drive.google.com/uc?id=1oyzi3ZD07Uz5oz_aN0yg0d9vtJj8Fr_j</t>
  </si>
  <si>
    <t>https://drive.google.com/uc?id=1pNgX5qG4ukuV9bMWPtEIYrKxUCUkUZCd</t>
  </si>
  <si>
    <t>IMG_8293</t>
  </si>
  <si>
    <t>https://www.flickr.com/photos/jakintza_ikastola/7315864660/</t>
  </si>
  <si>
    <t>https://drive.google.com/uc?id=1pwefMmIbJbMwNwURX78DaOhEfMykOyv9</t>
  </si>
  <si>
    <t>P1010880 HDR Remix Fourthirds Crop</t>
  </si>
  <si>
    <t>https://www.flickr.com/photos/portablematthew/3413121229/</t>
  </si>
  <si>
    <t>https://drive.google.com/uc?id=1qRHTGCIGuSTQjyD7Kwul5PsUx7E6AR7I</t>
  </si>
  <si>
    <t>Convocation_2017_Ceremony_1-78</t>
  </si>
  <si>
    <t>https://www.flickr.com/photos/ufv/34798258520/</t>
  </si>
  <si>
    <t>https://drive.google.com/uc?id=1qfHYSZ3s0grS3qGPaARZPAJ9Fr5Zqlun</t>
  </si>
  <si>
    <t>Family photos</t>
  </si>
  <si>
    <t>https://www.flickr.com/photos/thebees/5217770094/</t>
  </si>
  <si>
    <t>https://drive.google.com/uc?id=1qpa-dXgPhmppk-kW-Wq2JkxDYC7XdkB5</t>
  </si>
  <si>
    <t>25ª Sessão Ordinária de 2018</t>
  </si>
  <si>
    <t>https://www.flickr.com/photos/camarabraganca/43632156131/</t>
  </si>
  <si>
    <t>https://drive.google.com/uc?id=1r9zKrcSC_N2qKtuQ_o1iGFGmQY3598eO</t>
  </si>
  <si>
    <t>Design Systems: Real Talk – Jina Anne</t>
  </si>
  <si>
    <t>https://www.flickr.com/photos/szene/33975891914/</t>
  </si>
  <si>
    <t>https://drive.google.com/uc?id=1rPLnGB8kFySkJ_ScXiHF80E4nEgIyF2p</t>
  </si>
  <si>
    <t>https://drive.google.com/uc?id=1s-pfaMhDzEGsY13UmOfU5yaeHcEGt3go</t>
  </si>
  <si>
    <t>DSC01087</t>
  </si>
  <si>
    <t>https://www.flickr.com/photos/sirira2000/42369857382/</t>
  </si>
  <si>
    <t>https://drive.google.com/uc?id=1sLLgH98jTjgCD5sCnkx5VtCjQJ5Hg0nb</t>
  </si>
  <si>
    <t>Jason Eppink</t>
  </si>
  <si>
    <t>Mustachio! Sexiest facial hair EVAR?</t>
  </si>
  <si>
    <t>https://www.flickr.com/photos/jasoneppink/495376816/</t>
  </si>
  <si>
    <t>https://drive.google.com/uc?id=1s_xHubHvtlnGii9rBMEo0yP2RN7BRDhS</t>
  </si>
  <si>
    <t>https://www.flickr.com/photos/johnashby/642906514/</t>
  </si>
  <si>
    <t>https://drive.google.com/uc?id=1su8PhP36Wvlt4-0Ier0GWQcbi9moBQ4j</t>
  </si>
  <si>
    <t>Norman Jorgensen</t>
  </si>
  <si>
    <t>https://www.flickr.com/photos/32654663@N02/10357814433/</t>
  </si>
  <si>
    <t>https://drive.google.com/uc?id=1tfWgilSTw1JicItfIYFknlGhE65ixGws</t>
  </si>
  <si>
    <t>stephan_ging</t>
  </si>
  <si>
    <t>Binz 14</t>
  </si>
  <si>
    <t>https://www.flickr.com/photos/stephan_ging/2918277711/</t>
  </si>
  <si>
    <t>https://drive.google.com/uc?id=1u6z-k_Uxn7E2Df_GaxbN4I_ZRnRSTIn_</t>
  </si>
  <si>
    <t>ShelleyRae O'Connor</t>
  </si>
  <si>
    <t>DSC_2276</t>
  </si>
  <si>
    <t>https://www.flickr.com/photos/shellerae/3436369159/</t>
  </si>
  <si>
    <t>https://drive.google.com/uc?id=1uN-N7zP2ypC4c8QnFXRqqLLwPahc4046</t>
  </si>
  <si>
    <t>-201103071sppech day presentation-45.jpg</t>
  </si>
  <si>
    <t>https://www.flickr.com/photos/owen_lucas_photography/6346121376/</t>
  </si>
  <si>
    <t>https://drive.google.com/uc?id=1uihPEM4KrRx_hIXu4C3TH_kJLsin_tTu</t>
  </si>
  <si>
    <t>Goat and Milkmaid</t>
  </si>
  <si>
    <t>https://www.flickr.com/photos/edenpictures/4914826202/</t>
  </si>
  <si>
    <t>https://drive.google.com/uc?id=1uybUkVUYvuF9UDlnyUowIyXFp3FTyXoZ</t>
  </si>
  <si>
    <t>josh01</t>
  </si>
  <si>
    <t>https://www.flickr.com/photos/johndavidflores/9334816273/</t>
  </si>
  <si>
    <t>https://drive.google.com/uc?id=1v5-HcqOeo4tAI9971MzqG038F2LcTSGU</t>
  </si>
  <si>
    <t>June 4, 2016</t>
  </si>
  <si>
    <t>https://www.flickr.com/photos/osseous/28445427541/</t>
  </si>
  <si>
    <t>https://drive.google.com/uc?id=1vWCxO_tqA3Pvu6qeWHAg6JNf2M8xNUDK</t>
  </si>
  <si>
    <t>Middleton Place</t>
  </si>
  <si>
    <t>https://www.flickr.com/photos/71654172@N00/3555276064/</t>
  </si>
  <si>
    <t>https://drive.google.com/uc?id=1vjhKL3MuCOL8O_1gfeO3rnjEZacIrB3Z</t>
  </si>
  <si>
    <t>Mac66_50th_3737</t>
  </si>
  <si>
    <t>https://www.flickr.com/photos/11248189@N02/30668761782/</t>
  </si>
  <si>
    <t>https://drive.google.com/uc?id=1wDj_55tES74ADbtkW4LwrMNxtKkqi7P1</t>
  </si>
  <si>
    <t>VII Narodowa Pielgrzymka Węgrów w Sanktuarium Bożego Miłosierdzia | Abp Marek Jędraszewski | 27.06.2018</t>
  </si>
  <si>
    <t>https://www.flickr.com/photos/archidiecezjakrakow/42991683082/</t>
  </si>
  <si>
    <t>https://drive.google.com/uc?id=1w_HdH4aY2XHlhA8db2WkqOUPJUVpngt2</t>
  </si>
  <si>
    <t>Javi Vte Rejas</t>
  </si>
  <si>
    <t>SAM_0028</t>
  </si>
  <si>
    <t>https://www.flickr.com/photos/mediaflema/4652964941/</t>
  </si>
  <si>
    <t>https://drive.google.com/uc?id=1wfP0Ym8VlRLHPo7jDaluhoTBZ5XaySiG</t>
  </si>
  <si>
    <t>DSC_3191</t>
  </si>
  <si>
    <t>https://www.flickr.com/photos/finsst/9679327250/</t>
  </si>
  <si>
    <t>https://drive.google.com/uc?id=1x9g1B7Xbc86SjOGZ3QtOelAeyVxAO3wT</t>
  </si>
  <si>
    <t>WSIS 2017 - Day 4</t>
  </si>
  <si>
    <t>https://www.flickr.com/photos/itupictures/35158228092/</t>
  </si>
  <si>
    <t>https://drive.google.com/uc?id=1xVIAFkinrjQ0Ix9a-Gd24P4eNxrElCHJ</t>
  </si>
  <si>
    <t>Festival Cavalcade_4228</t>
  </si>
  <si>
    <t>https://www.flickr.com/photos/leith/3816316716/</t>
  </si>
  <si>
    <t>https://drive.google.com/uc?id=1xwz_IIkhXnIVFUa7AeiQBg2bhvuzr_xV</t>
  </si>
  <si>
    <t>https://www.flickr.com/photos/fabiansociety/15704145534/</t>
  </si>
  <si>
    <t>https://drive.google.com/uc?id=1y4B-HaNuqtEmKcxxAjvESzxykIcYrHAw</t>
  </si>
  <si>
    <t>https://www.flickr.com/photos/jill_carlson/30076395965/</t>
  </si>
  <si>
    <t>https://drive.google.com/uc?id=1yJLVkpT2mFTC7Hmvzf22c0PmZfQskD1e</t>
  </si>
  <si>
    <t>https://www.flickr.com/photos/meg-z/39937808175/</t>
  </si>
  <si>
    <t>https://drive.google.com/uc?id=1yf2iegxPYrZFaiN50yKOpm9BqCKZtun3</t>
  </si>
  <si>
    <t>https://www.flickr.com/photos/colacaoufg/33590253915/</t>
  </si>
  <si>
    <t>https://drive.google.com/uc?id=1z4hO72i46WVz7wYD_KGt9CaQz31iTksf</t>
  </si>
  <si>
    <t>Clayton Cottingham</t>
  </si>
  <si>
    <t>Haley.</t>
  </si>
  <si>
    <t>https://www.flickr.com/photos/cottinghamphotography/6242233092/</t>
  </si>
  <si>
    <t>https://drive.google.com/uc?id=1zY3yE9KzTwHQQ_IKkgv7CVIKf411GMaK</t>
  </si>
  <si>
    <t>https://www.flickr.com/photos/dlytle/7811301040/</t>
  </si>
  <si>
    <t>https://drive.google.com/uc?id=1zsqRrlhHbCc1fpIGdsXxcLifdakdIWpW</t>
  </si>
  <si>
    <t>old man</t>
  </si>
  <si>
    <t>https://www.flickr.com/photos/whitecatsg/3083321323/</t>
  </si>
  <si>
    <t>https://drive.google.com/uc?id=1-0yqzx3bzf0l8Pq_ziEm0qD_awIa6TPd</t>
  </si>
  <si>
    <t>HM1_5618</t>
  </si>
  <si>
    <t>https://www.flickr.com/photos/moneyconf/42722179822/</t>
  </si>
  <si>
    <t>https://drive.google.com/uc?id=1-XGOx0oA_Rfy0hMkVDAQB-yM1HUZMCVp</t>
  </si>
  <si>
    <t>https://www.flickr.com/photos/lynneinla/29754228648/</t>
  </si>
  <si>
    <t>https://drive.google.com/uc?id=1-w6gXHgIoxt7zH59XqHu2PkTXMD1p0jQ</t>
  </si>
  <si>
    <t>https://www.flickr.com/photos/afge/35225749260/</t>
  </si>
  <si>
    <t>https://drive.google.com/uc?id=101oFzP5GAF5gdw_qcIKymoymbtCmKhM7</t>
  </si>
  <si>
    <t>IMG_0962.JPG</t>
  </si>
  <si>
    <t>https://www.flickr.com/photos/paul_appleton/8424586831/</t>
  </si>
  <si>
    <t>https://drive.google.com/uc?id=10MwM1IYnGdT8-BJxpq0S02G_9p_Gl9cc</t>
  </si>
  <si>
    <t>https://www.flickr.com/photos/collisionconf/41852048481/</t>
  </si>
  <si>
    <t>https://drive.google.com/uc?id=11-nWEst5Obcusld1fnzT4q2WjiYhqno5</t>
  </si>
  <si>
    <t>https://www.flickr.com/photos/studentenesfotoklubb/33004045535/</t>
  </si>
  <si>
    <t>https://drive.google.com/uc?id=116sYlwAl9xPHhM8o-sclmNB0W74PE6n8</t>
  </si>
  <si>
    <t>Thomas Ricker</t>
  </si>
  <si>
    <t>Shannon and Lot</t>
  </si>
  <si>
    <t>https://www.flickr.com/photos/trixer/3490768799/</t>
  </si>
  <si>
    <t>https://drive.google.com/uc?id=11G3WM-QWjs8k8B23mzSLatpBQN27EY4A</t>
  </si>
  <si>
    <t>https://www.flickr.com/photos/securitydefenceagenda/9837399684/</t>
  </si>
  <si>
    <t>https://drive.google.com/uc?id=11bLP3VsHa0PnGzsNHdggy-cNOozWvZls</t>
  </si>
  <si>
    <t>IdealidosGermanDiana_89</t>
  </si>
  <si>
    <t>https://www.flickr.com/photos/62821779@N05/38607711625/</t>
  </si>
  <si>
    <t>https://drive.google.com/uc?id=12-xxNI_llx6tmVrcApk2mCrkHtkQ3oS1</t>
  </si>
  <si>
    <t>Lee &amp; Chantelle McArthur</t>
  </si>
  <si>
    <t>IMG_3669</t>
  </si>
  <si>
    <t>https://www.flickr.com/photos/leemcarthur/5010951523/</t>
  </si>
  <si>
    <t>https://drive.google.com/uc?id=128rC-knuvO8XX6rNTbLigUIeokZDlA2h</t>
  </si>
  <si>
    <t>DSCF4038</t>
  </si>
  <si>
    <t>https://www.flickr.com/photos/sebrenner/2534867270/</t>
  </si>
  <si>
    <t>https://drive.google.com/uc?id=12O4iWtjkiOdBQR02aCq2lYNguTx7Jt65</t>
  </si>
  <si>
    <t>James E. Walker Jr.</t>
  </si>
  <si>
    <t>Happy Career Woman</t>
  </si>
  <si>
    <t>https://www.flickr.com/photos/jamesewalkerjr/15384023101/</t>
  </si>
  <si>
    <t>https://drive.google.com/uc?id=12_iN45fPp9stfiQKVtGSJAPNVvs1jNxO</t>
  </si>
  <si>
    <t>20180414-DSC_4209</t>
  </si>
  <si>
    <t>https://www.flickr.com/photos/hoangjolene/27595379708/</t>
  </si>
  <si>
    <t>https://drive.google.com/uc?id=12mWUOft5nARSdkuLQ2PxeucX5vwPqDKQ</t>
  </si>
  <si>
    <t>100D320020180136</t>
  </si>
  <si>
    <t>https://www.flickr.com/photos/guisdxph/42712100661/</t>
  </si>
  <si>
    <t>https://drive.google.com/uc?id=13L6daOvE_8TvJoJj3Sg9O-893AbXXjOh</t>
  </si>
  <si>
    <t>2017.10.17.10.19.35-Thejashri</t>
  </si>
  <si>
    <t>https://www.flickr.com/photos/125524007@N08/37859963032/</t>
  </si>
  <si>
    <t>https://drive.google.com/uc?id=13e1S2NR9vmTQgAmyzNFXfdz36cQYqGSt</t>
  </si>
  <si>
    <t>https://www.flickr.com/photos/markpeers/25798783240/</t>
  </si>
  <si>
    <t>https://drive.google.com/uc?id=14LZ9dkBuTvh4fokB2Up9uHKSa2TaE39Y</t>
  </si>
  <si>
    <t>World Telecommunication Development Conference 2014 - Dubai</t>
  </si>
  <si>
    <t>https://www.flickr.com/photos/itupictures/13486611343/</t>
  </si>
  <si>
    <t>https://drive.google.com/uc?id=14Zpjb5LYV72O8SZPSaPsMSeIFkna-J0W</t>
  </si>
  <si>
    <t>https://www.flickr.com/photos/pv9007/26792944541/</t>
  </si>
  <si>
    <t>https://drive.google.com/uc?id=15Lgh9ER2gegtJZIT7QwzD6milIvPLYRT</t>
  </si>
  <si>
    <t>DSC_8151</t>
  </si>
  <si>
    <t>https://www.flickr.com/photos/zarrsadus/3804675732/</t>
  </si>
  <si>
    <t>https://drive.google.com/uc?id=15prVmWCiMIJmHVKBQSpg0GQmuMvEuPyR</t>
  </si>
  <si>
    <t>_MG_0056-1</t>
  </si>
  <si>
    <t>https://www.flickr.com/photos/56157477@N04/40919500334/</t>
  </si>
  <si>
    <t>https://drive.google.com/uc?id=16SLccQ8Zc0R5PIU33E5CYxGa-RtRfXPR</t>
  </si>
  <si>
    <t>CIMG2833</t>
  </si>
  <si>
    <t>https://www.flickr.com/photos/appleboy/15864456941/</t>
  </si>
  <si>
    <t>https://drive.google.com/uc?id=16kDChwl1w9Bney4fHh_iJ_r6V10Vv3bx</t>
  </si>
  <si>
    <t>iwona_kellie</t>
  </si>
  <si>
    <t>me... hello, my name is Iwona and I like to hike..</t>
  </si>
  <si>
    <t>https://www.flickr.com/photos/iwona_kellie/4721020575/</t>
  </si>
  <si>
    <t>https://drive.google.com/uc?id=17-TTTnVhdMW7OWRqIby6rgRTrH4_2tcr</t>
  </si>
  <si>
    <t>Harold Bareng</t>
  </si>
  <si>
    <t>Stairwells Fall Tour 69</t>
  </si>
  <si>
    <t>https://www.flickr.com/photos/iloveharold/5064582602/</t>
  </si>
  <si>
    <t>https://drive.google.com/uc?id=17Di0nsdez_XyOt_Q_NPnFOVia7GMTBaz</t>
  </si>
  <si>
    <t>6A0A1843</t>
  </si>
  <si>
    <t>https://www.flickr.com/photos/147673423@N02/26924226149/</t>
  </si>
  <si>
    <t>https://drive.google.com/uc?id=17feKnGo3jog95HNeSjUmLBAN22xDKw2J</t>
  </si>
  <si>
    <t>17D_7582</t>
  </si>
  <si>
    <t>https://www.flickr.com/photos/artboyusa/38424493934/</t>
  </si>
  <si>
    <t>https://drive.google.com/uc?id=17z6BsB30q548F_Kn5lWOXTXvvOexuqrW</t>
  </si>
  <si>
    <t>Engku Sulwani</t>
  </si>
  <si>
    <t>https://www.flickr.com/photos/zonesdesign/6196468533/</t>
  </si>
  <si>
    <t>https://drive.google.com/uc?id=184-J2ophmLCYSP8f291y7D4QBkDMIqNG</t>
  </si>
  <si>
    <t>3G0A7951</t>
  </si>
  <si>
    <t>https://www.flickr.com/photos/embarq/40356929142/</t>
  </si>
  <si>
    <t>https://drive.google.com/uc?id=18P100GwRpoq0wXnzlMwBuKZ4j30kJCoz</t>
  </si>
  <si>
    <t>https://www.flickr.com/photos/osseous/28139982069/</t>
  </si>
  <si>
    <t>https://drive.google.com/uc?id=18h-u1cavfY3FlHcADnMzzxZCZFhoCnoo</t>
  </si>
  <si>
    <t>https://www.flickr.com/photos/calliope/9916287635/</t>
  </si>
  <si>
    <t>https://drive.google.com/uc?id=195OyjsCfCGWXZPQW8SkxXnocVzBTdVT7</t>
  </si>
  <si>
    <t>https://www.flickr.com/photos/campdarby/8934315813/</t>
  </si>
  <si>
    <t>https://drive.google.com/uc?id=19e2IsopkGOCftKkP6Cnvu_spSXaxyVdv</t>
  </si>
  <si>
    <t>https://www.flickr.com/photos/adaenn/8689636361/</t>
  </si>
  <si>
    <t>https://drive.google.com/uc?id=1A-R-0sDOINaxV7rGD6FP45uEdJ5KVlxU</t>
  </si>
  <si>
    <t>La Contessa - A very beautiful girl</t>
  </si>
  <si>
    <t>https://www.flickr.com/photos/pedrosimoes7/16954151356/</t>
  </si>
  <si>
    <t>https://drive.google.com/uc?id=1AXyymJLcdHiV1kmU5Q_0Kx6UkZY4ivT8</t>
  </si>
  <si>
    <t>Hallow Country Fayre 2013 - Marion Platt - lots of smiles</t>
  </si>
  <si>
    <t>https://www.flickr.com/photos/mwf2005/8755660372/</t>
  </si>
  <si>
    <t>https://drive.google.com/uc?id=1Aqb90HUi8uX8fA0zOWJyTSfNOtl7PI0E</t>
  </si>
  <si>
    <t>20121010-020</t>
  </si>
  <si>
    <t>https://www.flickr.com/photos/lorenkerns/8077110088/</t>
  </si>
  <si>
    <t>https://drive.google.com/uc?id=1BDw0DDaTf63ouvLBjDs-ajzjkfMSuMNQ</t>
  </si>
  <si>
    <t>Dinner Dance 085</t>
  </si>
  <si>
    <t>https://www.flickr.com/photos/maynoothgaa/3380001922/</t>
  </si>
  <si>
    <t>https://drive.google.com/uc?id=1B_InEJQZkKyVtvUA_KeF24-wmJ7o6Had</t>
  </si>
  <si>
    <t>https://www.flickr.com/photos/colacaoufg/40762561835/</t>
  </si>
  <si>
    <t>https://drive.google.com/uc?id=1BgsvK_tF5aU8IGvW_Izvqp5YnFg1Zy4b</t>
  </si>
  <si>
    <t>pilhofer_horst_moosburg_p_HG</t>
  </si>
  <si>
    <t>https://www.flickr.com/photos/gruenekaernten/15983364912/</t>
  </si>
  <si>
    <t>https://drive.google.com/uc?id=1BpylO731eQIZdQnYMXBQCXMNRBQKxeVw</t>
  </si>
  <si>
    <t>Ustina</t>
  </si>
  <si>
    <t>https://www.flickr.com/photos/pixwix/26868594672/</t>
  </si>
  <si>
    <t>https://drive.google.com/uc?id=1C1ats9OsA8kZuNl8LSeJLRh9Dsz18Fkb</t>
  </si>
  <si>
    <t>P1270963</t>
  </si>
  <si>
    <t>https://www.flickr.com/photos/agitprop/3360342536/</t>
  </si>
  <si>
    <t>https://drive.google.com/uc?id=1CBeYJgcRJ24j2mBRDuw5vaFJR2FHXa9u</t>
  </si>
  <si>
    <t>Sue Sue and Baby Peter</t>
  </si>
  <si>
    <t>https://www.flickr.com/photos/larrison/5408864686/</t>
  </si>
  <si>
    <t>https://drive.google.com/uc?id=1CWO8uMtG4Kovie2sEo-NUiWL2RdVoskB</t>
  </si>
  <si>
    <t>cmrf0033</t>
  </si>
  <si>
    <t>https://www.flickr.com/photos/cmrf_crumlin/4830548259/</t>
  </si>
  <si>
    <t>https://drive.google.com/uc?id=1Cs-wTVlrrDoq4behSxBY_FpDYQa0N92k</t>
  </si>
  <si>
    <t>https://www.flickr.com/photos/oreillyconf/9096711382/</t>
  </si>
  <si>
    <t>https://drive.google.com/uc?id=1D540t4IZrdJ8hOEb8TWbjrW9V9hb0Kua</t>
  </si>
  <si>
    <t>Rusnak_Debra-L</t>
  </si>
  <si>
    <t>https://www.flickr.com/photos/wvulaw/15961793414/</t>
  </si>
  <si>
    <t>https://drive.google.com/uc?id=1Di1CHYZfdyr0xCHqSUr3A1HyLOfWwioF</t>
  </si>
  <si>
    <t>https://www.flickr.com/photos/afge/24273637744/</t>
  </si>
  <si>
    <t>https://drive.google.com/uc?id=1EHb7AllxwiihU3bpslrzp6K2mK_cILGZ</t>
  </si>
  <si>
    <t>Instructor Portraits, Youth-Led Tech, Englewood</t>
  </si>
  <si>
    <t>https://www.flickr.com/photos/juggernautco/19166029844/</t>
  </si>
  <si>
    <t>https://drive.google.com/uc?id=1EtSYqcUGjapt8K3HKhV-5Ei-uf1poZZy</t>
  </si>
  <si>
    <t>2013 SCA 38</t>
  </si>
  <si>
    <t>https://www.flickr.com/photos/mountrainiernps/9671543756/</t>
  </si>
  <si>
    <t>https://drive.google.com/uc?id=1F3-EThKcsrk67hLpf4qlWpBUofyYvrwD</t>
  </si>
  <si>
    <t>Marek Paštika</t>
  </si>
  <si>
    <t>https://www.flickr.com/photos/skvflorbal/24454774016/</t>
  </si>
  <si>
    <t>https://drive.google.com/uc?id=1FiqEZPFYt2JRlFsCwMvu6kAH6zwbtGpL</t>
  </si>
  <si>
    <t>IMG_0911</t>
  </si>
  <si>
    <t>https://www.flickr.com/photos/lori_thantos/4283800941/</t>
  </si>
  <si>
    <t>https://drive.google.com/uc?id=1G1GIi-_6LDPhpP6XFZ7dQo1sQVwg9f4i</t>
  </si>
  <si>
    <t>NYE 2009</t>
  </si>
  <si>
    <t>https://www.flickr.com/photos/bittermelon/4254890935/</t>
  </si>
  <si>
    <t>https://drive.google.com/uc?id=1GJCHzpSm2hj3URJ_EU818cryiI-l2XNS</t>
  </si>
  <si>
    <t>Skagit River Eagles</t>
  </si>
  <si>
    <t>https://www.flickr.com/photos/gecampbell/24332434612/</t>
  </si>
  <si>
    <t>https://drive.google.com/uc?id=1GRhSp5OFBCVY3AfTpEy7Ndq2oF_3p9mu</t>
  </si>
  <si>
    <t>https://www.flickr.com/photos/linder/9178682458/</t>
  </si>
  <si>
    <t>https://drive.google.com/uc?id=1H1SO8E6S0ai4nzHyTjkgHyIEMIRhTst0</t>
  </si>
  <si>
    <t>紙作り 15</t>
  </si>
  <si>
    <t>https://www.flickr.com/photos/jacob/199079951/</t>
  </si>
  <si>
    <t>https://drive.google.com/uc?id=1HTddGB6vN9ljamENPVrh_-m8QFjLL6mP</t>
  </si>
  <si>
    <t>+ Brad</t>
  </si>
  <si>
    <t>https://www.flickr.com/photos/rrrrred/3735388195/</t>
  </si>
  <si>
    <t>https://drive.google.com/uc?id=1I0Qi8PDwvL7m4R0fT8rkIqZPmPMHPzHh</t>
  </si>
  <si>
    <t>https://www.flickr.com/photos/min-agricultutra-brasil/39621382710/</t>
  </si>
  <si>
    <t>https://drive.google.com/uc?id=1ILeqYIF1EeXMiUmpLh3da5ophVTB5P5l</t>
  </si>
  <si>
    <t>Lewes 0 Chipstead 0 28 04 2018-1000.jpg</t>
  </si>
  <si>
    <t>https://www.flickr.com/photos/jamesboyes/26923080907/</t>
  </si>
  <si>
    <t>https://drive.google.com/uc?id=1IwczgvCvBM2usGQsMrLl4cz6yogcaMOq</t>
  </si>
  <si>
    <t>https://drive.google.com/uc?id=1JAe6WGHEn68dRtc6BRlAW3foCUzvdZqB</t>
  </si>
  <si>
    <t>https://www.flickr.com/photos/agenciasenado/37863362035/</t>
  </si>
  <si>
    <t>https://drive.google.com/uc?id=1JR-lEzewOJMWVOKsb-A778FFJUTfzB8_</t>
  </si>
  <si>
    <t>CSE111907-19</t>
  </si>
  <si>
    <t>https://www.flickr.com/photos/peiphotos/2052718354/</t>
  </si>
  <si>
    <t>https://drive.google.com/uc?id=1JnSJIg3mhflAtoM_6bnrGMmmFv5_FplR</t>
  </si>
  <si>
    <t>https://www.flickr.com/photos/fidf/42083557502/</t>
  </si>
  <si>
    <t>https://drive.google.com/uc?id=1K0T1bEk3JqnQiu8DnovIYWVDW4ZHxbcj</t>
  </si>
  <si>
    <t>Lock the Gate Alliance</t>
  </si>
  <si>
    <t>https://www.flickr.com/photos/lockthegatealliance/36681179805/</t>
  </si>
  <si>
    <t>https://drive.google.com/uc?id=1KRtL3jt4UcoYE_n3jilkEt96GIcJIM4x</t>
  </si>
  <si>
    <t>Mia Andersson, Apoteket Sälen i Fjällbacka</t>
  </si>
  <si>
    <t>https://www.flickr.com/photos/apoteksgruppen/4705779540/</t>
  </si>
  <si>
    <t>https://drive.google.com/uc?id=1Kc5zNaKncDpiiw2MArGe281quZDbiFDG</t>
  </si>
  <si>
    <t>MayDay_Sunday_05-03-15_(268_of_1137).jpg</t>
  </si>
  <si>
    <t>https://www.flickr.com/photos/hot_ion_foundry/17185880657/</t>
  </si>
  <si>
    <t>https://drive.google.com/uc?id=1L6bNkar_s85v_oDbMCsqaekFTXaaUDY9</t>
  </si>
  <si>
    <t>Matt Grad Party-35</t>
  </si>
  <si>
    <t>https://www.flickr.com/photos/137802499@N06/40657006750/</t>
  </si>
  <si>
    <t>https://drive.google.com/uc?id=1LPC0RmDMM1CvxY3BQpgf8yUQ_fmdt4X_</t>
  </si>
  <si>
    <t>IMG_0036</t>
  </si>
  <si>
    <t>https://www.flickr.com/photos/dragonpreneur/3616395028/</t>
  </si>
  <si>
    <t>https://drive.google.com/uc?id=1Ld_MYGtu88evt6LRKl2eSp0Kv18SYyMy</t>
  </si>
  <si>
    <t>7.26.2010 egg drop 025</t>
  </si>
  <si>
    <t>https://www.flickr.com/photos/campascca/4832449329/</t>
  </si>
  <si>
    <t>https://drive.google.com/uc?id=1M-wZ6-Vw2-T1xcVXiVY3_nvbtpwjuz-1</t>
  </si>
  <si>
    <t>Robb1e</t>
  </si>
  <si>
    <t>P7280005</t>
  </si>
  <si>
    <t>https://www.flickr.com/photos/robbies/943132090/</t>
  </si>
  <si>
    <t>https://drive.google.com/uc?id=1MDh81YsmSeybPRe7k1Jnd7nI0An-ent_</t>
  </si>
  <si>
    <t>Costelloe Family</t>
  </si>
  <si>
    <t>https://www.flickr.com/photos/rohit_saxena/4819942401/</t>
  </si>
  <si>
    <t>https://drive.google.com/uc?id=1MKiHEJEATu-Iz3hx7WsONZ0PyLfw6hDV</t>
  </si>
  <si>
    <t>©UNICEF/ECU/2016/Castellanos</t>
  </si>
  <si>
    <t>https://www.flickr.com/photos/unicefecu/26438870842/</t>
  </si>
  <si>
    <t>https://drive.google.com/uc?id=1MgNkracwDEtxdLeVGdJb3jLBc8SvMLP5</t>
  </si>
  <si>
    <t>Rick Marshall</t>
  </si>
  <si>
    <t>https://www.flickr.com/photos/mindpollution/4710350819/</t>
  </si>
  <si>
    <t>https://drive.google.com/uc?id=1N2BSK3Ft85f1vmm4Rddn6uk4mKLQest0</t>
  </si>
  <si>
    <t>Faisal Khan</t>
  </si>
  <si>
    <t>2018-03-13 00.54.25</t>
  </si>
  <si>
    <t>https://www.flickr.com/photos/159618635@N07/41551652861/</t>
  </si>
  <si>
    <t>https://drive.google.com/uc?id=1NRa60k-xalLoEi2REHC_WEKmxQDNIKQF</t>
  </si>
  <si>
    <t>November 2004</t>
  </si>
  <si>
    <t>https://www.flickr.com/photos/justjennifer/15228506702/</t>
  </si>
  <si>
    <t>https://drive.google.com/uc?id=1O784mid4rAm6orSAKu3yA6afUES1VLPi</t>
  </si>
  <si>
    <t>Loisach Group Hosts Meeting Ahead of the NATO Summit 2018</t>
  </si>
  <si>
    <t>https://www.flickr.com/photos/gcmcphotos/42906697582/</t>
  </si>
  <si>
    <t>https://drive.google.com/uc?id=1OSbSAgvZj_DJamBErbEzngPza-kaaq4K</t>
  </si>
  <si>
    <t>6O7A2183</t>
  </si>
  <si>
    <t>https://www.flickr.com/photos/164632874@N04/42226240121/</t>
  </si>
  <si>
    <t>https://drive.google.com/uc?id=1OdZBrmoUgN76iUlXLrE2wPQCpYNVvwFq</t>
  </si>
  <si>
    <t>IMG_3138</t>
  </si>
  <si>
    <t>https://www.flickr.com/photos/gordonwatts/4156690248/</t>
  </si>
  <si>
    <t>https://drive.google.com/uc?id=1OyxOIB5pYtGufB21ULD-exap9ZcP4Pf0</t>
  </si>
  <si>
    <t>DSC_1046</t>
  </si>
  <si>
    <t>https://www.flickr.com/photos/strupler/4331403826/</t>
  </si>
  <si>
    <t>https://drive.google.com/uc?id=1PDMNazqRoegcpSHDtcsI7NvMyK3p7hvD</t>
  </si>
  <si>
    <t>Selfie Feb 3 2016</t>
  </si>
  <si>
    <t>https://www.flickr.com/photos/daveshaver/24432260719/</t>
  </si>
  <si>
    <t>https://drive.google.com/uc?id=1PNHOTiKnq4e2KuRgEu_5sWeGam2bxtwM</t>
  </si>
  <si>
    <t>https://www.flickr.com/photos/unc-cfc-usfk/38463857862/</t>
  </si>
  <si>
    <t>https://drive.google.com/uc?id=1PriQvSbrNr4rYhwjioQzL73PV8sOKUyC</t>
  </si>
  <si>
    <t>https://www.flickr.com/photos/mrbakke/26862142887/</t>
  </si>
  <si>
    <t>https://drive.google.com/uc?id=1Q8m7UNT2TOC4X5nMIPAkU65-36MkeeDL</t>
  </si>
  <si>
    <t>3.4.18 Spring Folklore in Prague 047</t>
  </si>
  <si>
    <t>https://www.flickr.com/photos/donaldjudge/40342814065/</t>
  </si>
  <si>
    <t>https://drive.google.com/uc?id=1QGWqgEbBwZBOdNElReg5Bu_6DQZ_c1Sz</t>
  </si>
  <si>
    <t>https://www.flickr.com/photos/ywamorlando/11002747645/</t>
  </si>
  <si>
    <t>https://drive.google.com/uc?id=1Qa2LlPqX6Fa5nAQpdx7icpY8qrPGhKpn</t>
  </si>
  <si>
    <t>https://www.flickr.com/photos/islamgraz/39714845711/</t>
  </si>
  <si>
    <t>https://drive.google.com/uc?id=1RE--hN7DLq_a-0qMFMGUPcQj2IFptlF6</t>
  </si>
  <si>
    <t>D5G_5942</t>
  </si>
  <si>
    <t>https://www.flickr.com/photos/lemoyne/40945193780/</t>
  </si>
  <si>
    <t>https://drive.google.com/uc?id=1RPkGSJS88bp-phthSEYhDHaVzJcSiJQe</t>
  </si>
  <si>
    <t>Scott Swigart</t>
  </si>
  <si>
    <t>family photos #4</t>
  </si>
  <si>
    <t>https://www.flickr.com/photos/smswigart/6264308900/</t>
  </si>
  <si>
    <t>https://drive.google.com/uc?id=1Rf-_Ty5OCErnZuG5D6JFOo94csHfVpOK</t>
  </si>
  <si>
    <t>IMG_0208</t>
  </si>
  <si>
    <t>https://www.flickr.com/photos/129744590@N04/38057714391/</t>
  </si>
  <si>
    <t>https://drive.google.com/uc?id=1Rt98nX-oUJkoJ279lBABPqIkpSbOHxoX</t>
  </si>
  <si>
    <t>https://www.flickr.com/photos/rosanetur/40734351761/</t>
  </si>
  <si>
    <t>https://drive.google.com/uc?id=1S98aV17IuI5V2dex9TgWklN3tp1POat2</t>
  </si>
  <si>
    <t>DJT_6635</t>
  </si>
  <si>
    <t>https://www.flickr.com/photos/davidjthomas/5947465773/</t>
  </si>
  <si>
    <t>https://drive.google.com/uc?id=1SL0PuT11CubgWjvjWLfJkr-1AIfPKTqI</t>
  </si>
  <si>
    <t>June 07 350D 253</t>
  </si>
  <si>
    <t>https://www.flickr.com/photos/gillpenney/2204990138/</t>
  </si>
  <si>
    <t>https://drive.google.com/uc?id=1SS_4XuPvwNDmqkejzPNmYeybuGka3nDV</t>
  </si>
  <si>
    <t>https://www.flickr.com/photos/studentenesfotoklubb/33904034974/</t>
  </si>
  <si>
    <t>https://drive.google.com/uc?id=1Ss_8XszMlI2s9Xps1uKmuhkPEffYmvLf</t>
  </si>
  <si>
    <t>T92A8971</t>
  </si>
  <si>
    <t>https://www.flickr.com/photos/proimos/14053322264/</t>
  </si>
  <si>
    <t>https://drive.google.com/uc?id=1T7Jl-UFxfW3PTKihm_m0iO4qv6gomo1B</t>
  </si>
  <si>
    <t>https://drive.google.com/uc?id=1TNsVfTNppB9XLHQZIveQ91rsBfHtziat</t>
  </si>
  <si>
    <t>17D_7483</t>
  </si>
  <si>
    <t>https://www.flickr.com/photos/artboyusa/27351230239/</t>
  </si>
  <si>
    <t>https://drive.google.com/uc?id=1TkBAkkSsYbWUWrC_PPkxDfjQgpRWiQZv</t>
  </si>
  <si>
    <t>eaudupayou</t>
  </si>
  <si>
    <t>P1000062.JPG</t>
  </si>
  <si>
    <t>https://www.flickr.com/photos/payou/3410884464/</t>
  </si>
  <si>
    <t>https://drive.google.com/uc?id=1U0JgaXP6mnjHWbW1uEbmkjcY6hLxKKUL</t>
  </si>
  <si>
    <t>https://www.flickr.com/photos/itupictures/14296442345/</t>
  </si>
  <si>
    <t>https://drive.google.com/uc?id=1UJIg4EJmiW4KYWulW9Z7EZtmaEeGVt40</t>
  </si>
  <si>
    <t>DSC07000</t>
  </si>
  <si>
    <t>https://www.flickr.com/photos/fernandopangare/5277558538/</t>
  </si>
  <si>
    <t>https://drive.google.com/uc?id=1UgmpVn0EtCQGXYH-lNps3agmFN4PLSq-</t>
  </si>
  <si>
    <t>d507a229gy1fskwk1gmwnj215o1jkh24</t>
  </si>
  <si>
    <t>https://www.flickr.com/photos/138224835@N02/42201344775/</t>
  </si>
  <si>
    <t>https://drive.google.com/uc?id=1V3pJmYouKkJj7SoPmbqYlf8-k36474ls</t>
  </si>
  <si>
    <t>P7040402</t>
  </si>
  <si>
    <t>https://www.flickr.com/photos/148594659@N04/43690901301/</t>
  </si>
  <si>
    <t>https://drive.google.com/uc?id=1VcDn4ptknEu2vcs1DK98hNTQrjh4OOgC</t>
  </si>
  <si>
    <t>Jody Garnett</t>
  </si>
  <si>
    <t>_DSC5609</t>
  </si>
  <si>
    <t>https://www.flickr.com/photos/23696061@N03/40935711162/</t>
  </si>
  <si>
    <t>https://drive.google.com/uc?id=1Vxg_c0ICxGm9IG-A911hJVpo1OdEmyxH</t>
  </si>
  <si>
    <t>https://www.flickr.com/photos/j_benson/4937802230/</t>
  </si>
  <si>
    <t>https://drive.google.com/uc?id=1WiAeQGBNmf3xOQ3CF0Yf-LaII4S1wubJ</t>
  </si>
  <si>
    <t>img_1603</t>
  </si>
  <si>
    <t>https://www.flickr.com/photos/allynfolksjr/5519912475/</t>
  </si>
  <si>
    <t>https://drive.google.com/uc?id=1X0CizRW3zLyQKmY0g23v7vjYPvM_Zz3R</t>
  </si>
  <si>
    <t>P3291361</t>
  </si>
  <si>
    <t>https://www.flickr.com/photos/merke/4510022336/</t>
  </si>
  <si>
    <t>https://drive.google.com/uc?id=1Xc_g5sfSwmLMsFE7N6t7rR1USn4lsIyn</t>
  </si>
  <si>
    <t>SG200178.JPG</t>
  </si>
  <si>
    <t>https://www.flickr.com/photos/antjessop/2809308360/</t>
  </si>
  <si>
    <t>https://drive.google.com/uc?id=1XlH0bf4cg5L1Zdw0h5iLbI-PGs0Hb_3K</t>
  </si>
  <si>
    <t>TasTAFE_ExcellenceAwards2017_0439</t>
  </si>
  <si>
    <t>https://www.flickr.com/photos/130376752@N03/33290585546/</t>
  </si>
  <si>
    <t>https://drive.google.com/uc?id=1Xuzh3djAH1LwD37xrOhgJJqpwuLRuVvy</t>
  </si>
  <si>
    <t>20170715_113023__KRW0291_FullKR</t>
  </si>
  <si>
    <t>https://www.flickr.com/photos/koreanwonders/36085694770/</t>
  </si>
  <si>
    <t>https://drive.google.com/uc?id=1XzXP31BXA2NWeJ1uiPTs-zoNGd5uGs2l</t>
  </si>
  <si>
    <t>LinkedInGGD2017Headshots-275</t>
  </si>
  <si>
    <t>https://www.flickr.com/photos/gidgets/23933899598/</t>
  </si>
  <si>
    <t>https://drive.google.com/uc?id=1Y6GEodXAHK5LvHRpj8-buMXySC4gIVCM</t>
  </si>
  <si>
    <t>https://www.flickr.com/photos/fernandopangare/35555674861/</t>
  </si>
  <si>
    <t>https://drive.google.com/uc?id=1YTID6TF0YS6ZlsedR1hjp1un-D24S2Jw</t>
  </si>
  <si>
    <t>Official visit: Dame (Dr) Patience Goodluck Jonathan, First Lady of Nigeria</t>
  </si>
  <si>
    <t>https://www.flickr.com/photos/itupictures/9344349702/</t>
  </si>
  <si>
    <t>https://drive.google.com/uc?id=1Yn8FQR9-ooeOQwlnEq-s_FqSMYdoX4Q_</t>
  </si>
  <si>
    <t>20141204_HAC_Conference_0621</t>
  </si>
  <si>
    <t>https://www.flickr.com/photos/ruralhome/15376618924/</t>
  </si>
  <si>
    <t>https://drive.google.com/uc?id=1Z53aPdPTgGHy0emKMK-l4uW0osXVP6KF</t>
  </si>
  <si>
    <t>360_0259_Stitch_XHC</t>
  </si>
  <si>
    <t>https://www.flickr.com/photos/conceptjunkie/42212852444/</t>
  </si>
  <si>
    <t>https://drive.google.com/uc?id=1ZLB9PxHkQtHj62mbX3lMIvMf4cU1seFR</t>
  </si>
  <si>
    <t>moments_562BF088-88ED-4093-972F-0B7ADA0E03C2_orig_res</t>
  </si>
  <si>
    <t>https://www.flickr.com/photos/gushchin24/39147753112/</t>
  </si>
  <si>
    <t>https://drive.google.com/uc?id=1Zf_H1U07WpisLMQ56PU18VpE2XJGauyM</t>
  </si>
  <si>
    <t>高應大機械工程系學會</t>
  </si>
  <si>
    <t>2016.03.19南社嘉</t>
  </si>
  <si>
    <t>https://www.flickr.com/photos/kuas_me/25897576286/</t>
  </si>
  <si>
    <t>https://drive.google.com/uc?id=1_14UCIqbZndalQbASPZp-9G-hL_lvvgI</t>
  </si>
  <si>
    <t>https://www.flickr.com/photos/gammaman/14902902489/</t>
  </si>
  <si>
    <t>https://drive.google.com/uc?id=1_MfQZvqPYU6lYd9qCqt4tCLXSs3kLqaO</t>
  </si>
  <si>
    <t>Frozen</t>
  </si>
  <si>
    <t>https://www.flickr.com/photos/landerholm/5357002407/</t>
  </si>
  <si>
    <t>https://drive.google.com/uc?id=1_eFUhUZ-hyGL6r-PwZI_VFsRp-_wM7Aa</t>
  </si>
  <si>
    <t>https://www.flickr.com/photos/presidioofmonterey/4683606266/</t>
  </si>
  <si>
    <t>https://drive.google.com/uc?id=1_sDWHOu4wtRrn0p7sggcku79PLD0EKqK</t>
  </si>
  <si>
    <t>Ray Hernandez</t>
  </si>
  <si>
    <t>HOPE M.M (94)</t>
  </si>
  <si>
    <t>https://www.flickr.com/photos/evidenceoflove/23930399036/</t>
  </si>
  <si>
    <t>https://drive.google.com/uc?id=1aFed_nfbc0rqgNTDez6OJKJ_05HHusX3</t>
  </si>
  <si>
    <t>https://www.flickr.com/photos/playamongfriends/15280985368/</t>
  </si>
  <si>
    <t>https://drive.google.com/uc?id=1apKCc3GPYUqG3gojp9haSWPEZ4JIK-xh</t>
  </si>
  <si>
    <t>https://www.flickr.com/photos/thomashawk/14868399281/</t>
  </si>
  <si>
    <t>https://drive.google.com/uc?id=1bBNkNHXYNASe8Xq-P2sppCGCsTp7kiVH</t>
  </si>
  <si>
    <t>https://www.flickr.com/photos/lori_thantos/4239466564/</t>
  </si>
  <si>
    <t>https://drive.google.com/uc?id=1bTPXS133RpYDbJS-m8r49XbNTtRTN-me</t>
  </si>
  <si>
    <t>DSC_3268.JPG</t>
  </si>
  <si>
    <t>https://www.flickr.com/photos/tonycarr/140494343/</t>
  </si>
  <si>
    <t>https://drive.google.com/uc?id=1c36mpkN8252lDmI44_ieKNk3IRusBFtO</t>
  </si>
  <si>
    <t>Rolé Carioca</t>
  </si>
  <si>
    <t>Rolé Carioca Santa Teresa</t>
  </si>
  <si>
    <t>https://www.flickr.com/photos/role-carioca/23610551058/</t>
  </si>
  <si>
    <t>https://drive.google.com/uc?id=1cFVkKnXwbZHq4o8yjLWyfVl4F8GKt-H6</t>
  </si>
  <si>
    <t>20180518_125448</t>
  </si>
  <si>
    <t>https://www.flickr.com/photos/turansa_guatemala_tours/40908464940/</t>
  </si>
  <si>
    <t>https://drive.google.com/uc?id=1cJmHLKKeP7hYywhEqI8MaXqJYw8hijb1</t>
  </si>
  <si>
    <t>https://www.flickr.com/photos/infun/23360871913/</t>
  </si>
  <si>
    <t>https://drive.google.com/uc?id=1cU1ILVG7dA2c0wRLCxvmo6aED-Cvhs_c</t>
  </si>
  <si>
    <t>IMG_2719</t>
  </si>
  <si>
    <t>https://www.flickr.com/photos/gordonwatts/2637592372/</t>
  </si>
  <si>
    <t>https://drive.google.com/uc?id=1cgyWRar7rI183i2qKtlO9-GNWGPdOr5B</t>
  </si>
  <si>
    <t>https://www.flickr.com/photos/oxicolafora/3164696279/</t>
  </si>
  <si>
    <t>https://drive.google.com/uc?id=1d1PwTba3AF4VeS16TZ_SiDiqPQNXL2d9</t>
  </si>
  <si>
    <t>https://www.flickr.com/photos/frandallfarmer/2880624940/</t>
  </si>
  <si>
    <t>https://drive.google.com/uc?id=1dQ85mMnJFSOtneea69FMH3ZcvWLi8IHR</t>
  </si>
  <si>
    <t>Blair's Birthday Celebration</t>
  </si>
  <si>
    <t>https://www.flickr.com/photos/mrwynd/5086390721/</t>
  </si>
  <si>
    <t>https://drive.google.com/uc?id=1dm_9bg74Hx1rIB91jlEGtO3IqrTp0mas</t>
  </si>
  <si>
    <t>https://drive.google.com/uc?id=1e55JAuXQpjW6c0RGnB8NHQRm4RXAjeok</t>
  </si>
  <si>
    <t>2017-Anime Fusion-Final-475</t>
  </si>
  <si>
    <t>https://www.flickr.com/photos/wmamurphy/38622730431/</t>
  </si>
  <si>
    <t>https://drive.google.com/uc?id=1eUZ8kyTDRHhF_kzINbZnUoWH8I-m2jDc</t>
  </si>
  <si>
    <t>IMG_1224</t>
  </si>
  <si>
    <t>https://www.flickr.com/photos/spross/7000252142/</t>
  </si>
  <si>
    <t>https://drive.google.com/uc?id=1epB61prONNgbLpl9MrUgWHXWL0KJdemt</t>
  </si>
  <si>
    <t>_DSC7526.jpg</t>
  </si>
  <si>
    <t>https://www.flickr.com/photos/sagadegeminis/10319800544/</t>
  </si>
  <si>
    <t>https://drive.google.com/uc?id=1f3RbDOSa_-nPOmcp7Bz6e7EzoHqabZV-</t>
  </si>
  <si>
    <t>FK0A6725</t>
  </si>
  <si>
    <t>https://www.flickr.com/photos/stoklasashop/23257754431/</t>
  </si>
  <si>
    <t>https://drive.google.com/uc?id=1fL47B7JSLHf-dDwJqvjLsdp99GJXFkrN</t>
  </si>
  <si>
    <t>DSC_3411</t>
  </si>
  <si>
    <t>https://www.flickr.com/photos/govjustice/33284305323/</t>
  </si>
  <si>
    <t>https://drive.google.com/uc?id=1fiteGNfiY15kvLA-98mpm8mbfzU6nZft</t>
  </si>
  <si>
    <t>IMG_2804</t>
  </si>
  <si>
    <t>https://www.flickr.com/photos/129744590@N04/38936864842/</t>
  </si>
  <si>
    <t>https://drive.google.com/uc?id=1gRK0RIXCSvFblibPzTl8qI7R91cP2deS</t>
  </si>
  <si>
    <t>https://www.flickr.com/photos/79649963@N05/27812135748/</t>
  </si>
  <si>
    <t>https://drive.google.com/uc?id=1gfXtxmfFt69GY5WkuMH56TH6H_XS1Fvw</t>
  </si>
  <si>
    <t>IMG_5659</t>
  </si>
  <si>
    <t>https://www.flickr.com/photos/129744590@N04/32108810273/</t>
  </si>
  <si>
    <t>https://drive.google.com/uc?id=1h4iBsOOLFSUzIvO52mAVhsAfJUtz6Mxp</t>
  </si>
  <si>
    <t>NEG_7952</t>
  </si>
  <si>
    <t>https://www.flickr.com/photos/montclairfilmfest/26749120646/</t>
  </si>
  <si>
    <t>https://drive.google.com/uc?id=1hI_eFgWo5whOu-11sN6vYxt8VbSTK6tO</t>
  </si>
  <si>
    <t>https://www.flickr.com/photos/ramsteinairbase/22683771746/</t>
  </si>
  <si>
    <t>https://drive.google.com/uc?id=1hU3T9nnb9kcRnxf-d4xA_H8n3XgcB1Dg</t>
  </si>
  <si>
    <t>ordainwomen-0813</t>
  </si>
  <si>
    <t>https://www.flickr.com/photos/104442809@N03/10132458165/</t>
  </si>
  <si>
    <t>https://drive.google.com/uc?id=1hkZokoImYUJbhMX-wHvRvwHbdmVTDDC4</t>
  </si>
  <si>
    <t>https://www.flickr.com/photos/nlintheusa/41699094552/</t>
  </si>
  <si>
    <t>https://drive.google.com/uc?id=1i-03Z15TJaDTCmbSmKk3c65h0HMOSJgV</t>
  </si>
  <si>
    <t>https://www.flickr.com/photos/momentintimebyjoanna/27538097389/</t>
  </si>
  <si>
    <t>https://drive.google.com/uc?id=1i5iQxckhTrL8V9jf6JjNw6RwMf1VQIlX</t>
  </si>
  <si>
    <t>https://www.flickr.com/photos/osseous/5186439187/</t>
  </si>
  <si>
    <t>https://drive.google.com/uc?id=1iDIvJnLgK--5ckIOydJCnmmtrUv9NzmB</t>
  </si>
  <si>
    <t>Whale Watch Vancouver</t>
  </si>
  <si>
    <t>https://www.flickr.com/photos/umsinga/10685013513/</t>
  </si>
  <si>
    <t>https://drive.google.com/uc?id=1iY7K5_iN98GFO8h_7NFJH-zaH53zSmrJ</t>
  </si>
  <si>
    <t>DSC04901-2</t>
  </si>
  <si>
    <t>https://www.flickr.com/photos/ksbedrift/40174532505/</t>
  </si>
  <si>
    <t>https://drive.google.com/uc?id=1isJdSeCPomZpRhL4pyoSpJ174qOkXfib</t>
  </si>
  <si>
    <t>DSC06214</t>
  </si>
  <si>
    <t>https://www.flickr.com/photos/andypowe11/4334349806/</t>
  </si>
  <si>
    <t>https://drive.google.com/uc?id=1j93a_bFJK3MRoSQWKybwyBn-3Vqw-38A</t>
  </si>
  <si>
    <t>Sebastian Leal</t>
  </si>
  <si>
    <t>Pablinilla</t>
  </si>
  <si>
    <t>https://www.flickr.com/photos/sebastianleal/5746460297/</t>
  </si>
  <si>
    <t>https://drive.google.com/uc?id=1jMF4F0gXNXVMx8G6JvLfm0XmJnx8KMDy</t>
  </si>
  <si>
    <t>Lyle's Beard 04.29.07 024</t>
  </si>
  <si>
    <t>https://www.flickr.com/photos/clen/483319611/</t>
  </si>
  <si>
    <t>https://drive.google.com/uc?id=1jlMwkVclzbqBS3crGtQOIBmitsIK9Syt</t>
  </si>
  <si>
    <t>Does my Head Look Tall in This?</t>
  </si>
  <si>
    <t>https://www.flickr.com/photos/garryknight/6796842311/</t>
  </si>
  <si>
    <t>https://drive.google.com/uc?id=1jswskNWDGyicCP3RN72ZetNyR1y5LWlF</t>
  </si>
  <si>
    <t>P1000539</t>
  </si>
  <si>
    <t>https://www.flickr.com/photos/wiccahwang/2969930281/</t>
  </si>
  <si>
    <t>https://drive.google.com/uc?id=1kFsW-QbbrkVWjhyZXZNibA2FKpOWwE3J</t>
  </si>
  <si>
    <t>https://drive.google.com/uc?id=1kOImrIxpWG1kNIliMfAF9K8v93gtBnVW</t>
  </si>
  <si>
    <t>https://www.flickr.com/photos/lydiaxliu/16609402913/</t>
  </si>
  <si>
    <t>https://drive.google.com/uc?id=1kbmBUuUB2EiXBt4W_ES8yxNxXr25Hq0S</t>
  </si>
  <si>
    <t>IMG_9717.jpg</t>
  </si>
  <si>
    <t>https://www.flickr.com/photos/lori_thantos/4896171368/</t>
  </si>
  <si>
    <t>https://drive.google.com/uc?id=1ksJAnRByZ03MszfLf3vypBiKP1loUyPW</t>
  </si>
  <si>
    <t>https://www.flickr.com/photos/cityofsalisbury/7702372626/</t>
  </si>
  <si>
    <t>https://drive.google.com/uc?id=1l2W2gQhPQnUSqXS-pwJcxr3bUW7WMtKk</t>
  </si>
  <si>
    <t>https://www.flickr.com/photos/95471191@N03/38087862282/</t>
  </si>
  <si>
    <t>https://drive.google.com/uc?id=1lYQatqAk2-7TxGZ9OsRyWKqUIbn9GvjA</t>
  </si>
  <si>
    <t>7.6.15 Hebden Bridge Handmade Parade 3 In Calder Holmes Park 081</t>
  </si>
  <si>
    <t>https://www.flickr.com/photos/donaldjudge/18417869138/</t>
  </si>
  <si>
    <t>https://drive.google.com/uc?id=1lqQ691Qzrb555RKqvlvA8MMzSnKAJy74</t>
  </si>
  <si>
    <t>https://www.flickr.com/photos/gidgets/10531882066/</t>
  </si>
  <si>
    <t>https://drive.google.com/uc?id=1m8GMBOHM2QCCTAarpq1b0E3tfIFLLR9H</t>
  </si>
  <si>
    <t>man</t>
  </si>
  <si>
    <t>https://www.flickr.com/photos/bims2008/30732150695/</t>
  </si>
  <si>
    <t>https://drive.google.com/uc?id=1mXXHyManbXnxvuXxCWn_yjkfH8TqHfNH</t>
  </si>
  <si>
    <t>https://www.flickr.com/photos/28177754@N07/38092321622/</t>
  </si>
  <si>
    <t>https://drive.google.com/uc?id=1mlYtjtpIe5RozZgAhMhdv-acUwtV-_Fy</t>
  </si>
  <si>
    <t>NIVER MARCOS 2014</t>
  </si>
  <si>
    <t>https://www.flickr.com/photos/133359550@N02/18357355011/</t>
  </si>
  <si>
    <t>https://drive.google.com/uc?id=1mxDTCC6jJuPHhTPTVUZ1511HEcSKl2Y0</t>
  </si>
  <si>
    <t>Glastonbury 2015</t>
  </si>
  <si>
    <t>https://www.flickr.com/photos/fussyonion/19382562042/</t>
  </si>
  <si>
    <t>https://drive.google.com/uc?id=1nTQlKcvx7sl8SKdixBOyvqMmbYF6Y5Lf</t>
  </si>
  <si>
    <t>TiffanyWaddell</t>
  </si>
  <si>
    <t>https://www.flickr.com/photos/mecklenburgcounty/6944347345/</t>
  </si>
  <si>
    <t>https://drive.google.com/uc?id=1nqWI2IXNHAgmuhevMYBfDqXOHVf1K6iA</t>
  </si>
  <si>
    <t>https://www.flickr.com/photos/ecumenix/3582079163/</t>
  </si>
  <si>
    <t>https://drive.google.com/uc?id=1oHeL4bOqlFAkT4HjoZbbXx5o_q7PDZOg</t>
  </si>
  <si>
    <t>https://www.flickr.com/photos/kathmandu/30291552745/</t>
  </si>
  <si>
    <t>https://drive.google.com/uc?id=1oTmPgz-NFOHyiOEnJqz1UgvDy7UWk1IQ</t>
  </si>
  <si>
    <t>Smith_50th_063</t>
  </si>
  <si>
    <t>https://www.flickr.com/photos/11248189@N02/27844790272/</t>
  </si>
  <si>
    <t>https://drive.google.com/uc?id=1oeu61r36Qc46agVSy-jVOqv7ifeSIMEU</t>
  </si>
  <si>
    <t>https://www.flickr.com/photos/afge/3879364453/</t>
  </si>
  <si>
    <t>https://drive.google.com/uc?id=1otjsB_D-3DxP8vUE4zdKFj3qFJxZc1TQ</t>
  </si>
  <si>
    <t>P1190052</t>
  </si>
  <si>
    <t>https://www.flickr.com/photos/jakintza_ikastola/16535634929/</t>
  </si>
  <si>
    <t>https://drive.google.com/uc?id=1pTCqbNoxNHZi590ASwW59guHL5_Xmt20</t>
  </si>
  <si>
    <t>Katie KIm 135</t>
  </si>
  <si>
    <t>https://www.flickr.com/photos/robertheese/4042942580/</t>
  </si>
  <si>
    <t>https://drive.google.com/uc?id=1pqKyV0YdfYPCkIvcXxTQbjQZDbwQFGC8</t>
  </si>
  <si>
    <t>Tournament_0120</t>
  </si>
  <si>
    <t>https://www.flickr.com/photos/quakecon/3923634072/</t>
  </si>
  <si>
    <t>https://drive.google.com/uc?id=1qIuu6uyrsy9utTEbbrF8j8p4Mtiq1793</t>
  </si>
  <si>
    <t>Family Photos May 2014-0202</t>
  </si>
  <si>
    <t>https://www.flickr.com/photos/crossroadsfamily/14315769313/</t>
  </si>
  <si>
    <t>https://drive.google.com/uc?id=1qY0GDTXQocWmdiy4SUCFQE-OlRm8QK9S</t>
  </si>
  <si>
    <t>https://www.flickr.com/photos/veni/3213143311/</t>
  </si>
  <si>
    <t>https://drive.google.com/uc?id=1qtwyF3yedrPOmkyR_OaGzf6Sb7iirZoE</t>
  </si>
  <si>
    <t>IMG_2741</t>
  </si>
  <si>
    <t>https://www.flickr.com/photos/richmondspca/8145471198/</t>
  </si>
  <si>
    <t>https://drive.google.com/uc?id=1r8cMyIaQ6u7xLiFRDLOmG4IqPkmwTVyd</t>
  </si>
  <si>
    <t>P1230350</t>
  </si>
  <si>
    <t>https://www.flickr.com/photos/agitprop/3242657777/</t>
  </si>
  <si>
    <t>https://drive.google.com/uc?id=1rQ5HZ813vrNFBop1vOMDgdle9CcyCZOP</t>
  </si>
  <si>
    <t>https://www.flickr.com/photos/rifqidahlgren/26542302445/</t>
  </si>
  <si>
    <t>https://drive.google.com/uc?id=1rmd7d1DljKPperD0sGQ1EBTW9xYkR__E</t>
  </si>
  <si>
    <t>https://www.flickr.com/photos/lunaho/36044070830/</t>
  </si>
  <si>
    <t>https://drive.google.com/uc?id=1s4YlcUS-_JgmeK3EeJ4On2Zm_KICRLIh</t>
  </si>
  <si>
    <t>Cat in the Hat</t>
  </si>
  <si>
    <t>https://www.flickr.com/photos/nanpalmero/39622701722/</t>
  </si>
  <si>
    <t>https://drive.google.com/uc?id=1sMo75Xr6DNymnpUsPiO-CXXUIX98qbsK</t>
  </si>
  <si>
    <t>https://drive.google.com/uc?id=1s_AdzWbo1Vs_xJdUASxfW-aY_BdIcrhN</t>
  </si>
  <si>
    <t>IMG_0025</t>
  </si>
  <si>
    <t>https://www.flickr.com/photos/michaelschwarz/4816285604/</t>
  </si>
  <si>
    <t>https://drive.google.com/uc?id=1squojUeoa936nI0kO493AoI-MPOYx0hK</t>
  </si>
  <si>
    <t>https://www.flickr.com/photos/dfaulder/5461820335/</t>
  </si>
  <si>
    <t>https://drive.google.com/uc?id=1tGpoT8qf0TbmO-SsT444-D7K8Yw_PCLl</t>
  </si>
  <si>
    <t>DSC_0984</t>
  </si>
  <si>
    <t>https://www.flickr.com/photos/tammy0805/2446127882/</t>
  </si>
  <si>
    <t>https://drive.google.com/uc?id=1tbfT-63b52rfKSKk-dd79z7bZtVJnjLp</t>
  </si>
  <si>
    <t>St. John's International School Meet</t>
  </si>
  <si>
    <t>https://www.flickr.com/photos/romanboed/13568418144/</t>
  </si>
  <si>
    <t>https://drive.google.com/uc?id=1tuv57kG9tHZqZhn8bqf1IY68tF01JTB9</t>
  </si>
  <si>
    <t>Andi Kusuma Wahyudi</t>
  </si>
  <si>
    <t>ananda_smile_2</t>
  </si>
  <si>
    <t>https://www.flickr.com/photos/andikusuma/29354833724/</t>
  </si>
  <si>
    <t>https://drive.google.com/uc?id=1uIwsSIOSqrtGcNPwPVM4xiVI_IywkCuT</t>
  </si>
  <si>
    <t>ortiz40</t>
  </si>
  <si>
    <t>https://www.flickr.com/photos/136317982@N05/29082208358/</t>
  </si>
  <si>
    <t>https://drive.google.com/uc?id=1umGu4Sj5wKdaRnbT2gH27uVhHLM9-NHP</t>
  </si>
  <si>
    <t>20100627_1451</t>
  </si>
  <si>
    <t>https://www.flickr.com/photos/guillaume/4738747250/</t>
  </si>
  <si>
    <t>https://drive.google.com/uc?id=1vCgdzQgly39Sh3HhGXsiSW6iYzkPxnOm</t>
  </si>
  <si>
    <t>https://www.flickr.com/photos/sebraesp/28135815117/</t>
  </si>
  <si>
    <t>https://drive.google.com/uc?id=1vzXF0I2qqWl2i4_phGJfOowMGl8vIva2</t>
  </si>
  <si>
    <t>https://www.flickr.com/photos/agenciasenado/36830370223/</t>
  </si>
  <si>
    <t>https://drive.google.com/uc?id=1wFWSIL0aplUxXrgCwyXSrByJUorKAOTq</t>
  </si>
  <si>
    <t>Reunión con vecinos de Rio los Ciervos</t>
  </si>
  <si>
    <t>https://www.flickr.com/photos/intendenciamagallanes/41800176185/</t>
  </si>
  <si>
    <t>https://drive.google.com/uc?id=1wNMh24wGQjGubLNEn8B6QJzyLiMNSeFc</t>
  </si>
  <si>
    <t>POST-CEREMONY-68</t>
  </si>
  <si>
    <t>https://www.flickr.com/photos/62487011@N08/28079595533/</t>
  </si>
  <si>
    <t>https://drive.google.com/uc?id=1wvjT_rsLABea8HvL7NOciozeu_O7MpHO</t>
  </si>
  <si>
    <t>final (419 of 723)</t>
  </si>
  <si>
    <t>https://www.flickr.com/photos/walkingcamera/4992051357/</t>
  </si>
  <si>
    <t>https://drive.google.com/uc?id=1x9lxkELS7ejtCATJsKuDRF0AuL2ehBGp</t>
  </si>
  <si>
    <t>De lievelingstrui van Jurjen Utrecht</t>
  </si>
  <si>
    <t>https://www.flickr.com/photos/147066145@N06/32662778841/</t>
  </si>
  <si>
    <t>https://drive.google.com/uc?id=1xRW8zG9WRg4DCTpbY_lhe2OrBJBpnzrm</t>
  </si>
  <si>
    <t>MVW01262</t>
  </si>
  <si>
    <t>https://www.flickr.com/photos/38731685@N04/8478742333/</t>
  </si>
  <si>
    <t>https://drive.google.com/uc?id=1xuqG6cNb9tFnu1MivvwcKxDkzXW8YqLJ</t>
  </si>
  <si>
    <t>Mahnwache gegen die Militärintervention in Libyen am 20. März 2011 vor dem Brandenburger Tor in Berlin</t>
  </si>
  <si>
    <t>https://www.flickr.com/photos/linksfraktion/5545832695/</t>
  </si>
  <si>
    <t>https://drive.google.com/uc?id=1y2bbASyDRM7YuVjVx4HyySURNPl8AKEN</t>
  </si>
  <si>
    <t>kenya 2016</t>
  </si>
  <si>
    <t>https://www.flickr.com/photos/136034315@N05/26726713739/</t>
  </si>
  <si>
    <t>https://drive.google.com/uc?id=1yDqvKbrIBruBP70Z7_-1-Q5iy4VZFl3Z</t>
  </si>
  <si>
    <t>https://www.flickr.com/photos/middlemot/3434462923/</t>
  </si>
  <si>
    <t>https://drive.google.com/uc?id=1yL793kMK3xhXDiLdKtqftWs1MmFTsEZl</t>
  </si>
  <si>
    <t>Sharon147</t>
  </si>
  <si>
    <t>https://www.flickr.com/photos/captainsmurf/27796999008/</t>
  </si>
  <si>
    <t>https://drive.google.com/uc?id=1yjgCXplRDT3XqY2J8l4zAzMHp1ciTIra</t>
  </si>
  <si>
    <t>Mirdza</t>
  </si>
  <si>
    <t>https://www.flickr.com/photos/rolandslakis/113212836/</t>
  </si>
  <si>
    <t>https://drive.google.com/uc?id=1z8uMyNuvIGVDoTcjkJB2VOJHC7_RkH_N</t>
  </si>
  <si>
    <t>Goreme</t>
  </si>
  <si>
    <t>https://www.flickr.com/photos/stephen-oung/6948803037/</t>
  </si>
  <si>
    <t>https://drive.google.com/uc?id=1zUmZpOWdStE5gzLraGuDGd2ZhjXAYdA-</t>
  </si>
  <si>
    <t>https://www.flickr.com/photos/breezy421/3459971767/</t>
  </si>
  <si>
    <t>https://drive.google.com/uc?id=1znE8EQ_TVO27wCSFqbih_bzJAO55qNda</t>
  </si>
  <si>
    <t>Bob Collins</t>
  </si>
  <si>
    <t>Edward Boches</t>
  </si>
  <si>
    <t>https://www.flickr.com/photos/27380453@N08/3877088556/</t>
  </si>
  <si>
    <t>https://drive.google.com/uc?id=1zwV4i2I2_Dn-9pcBBJGTMHJg1n21Mdoq</t>
  </si>
  <si>
    <t>My Tuesday student.</t>
  </si>
  <si>
    <t>https://www.flickr.com/photos/romaryka/18781801/</t>
  </si>
  <si>
    <t>https://drive.google.com/uc?id=1XRkkmeFFcadeN0Niar9JsD8ShHkaLa0P</t>
  </si>
  <si>
    <t>DSCN9596</t>
  </si>
  <si>
    <t>https://www.flickr.com/photos/kimberlykappel/26764160065/</t>
  </si>
  <si>
    <t>https://drive.google.com/uc?id=1-EYBDmwtfgJALyAAYJuRjNoFBug3IsDx</t>
  </si>
  <si>
    <t>https://www.flickr.com/photos/bensutherland/4879901608/</t>
  </si>
  <si>
    <t>https://drive.google.com/uc?id=1-ezjyXpxWqelYAqeNuHrdnKIqZxJ1AWc</t>
  </si>
  <si>
    <t>lakegeneva-74</t>
  </si>
  <si>
    <t>https://www.flickr.com/photos/ennuiislife/10253649556/</t>
  </si>
  <si>
    <t>https://drive.google.com/uc?id=1-x8qKugV80QLcXCgxmEaBFvYsGMbtbq5</t>
  </si>
  <si>
    <t>Dr. Heaphy and student</t>
  </si>
  <si>
    <t>https://www.flickr.com/photos/katesheets/4193493449/</t>
  </si>
  <si>
    <t>https://drive.google.com/uc?id=10Kn62j4kG9FvA1K4HO6bA2LZJTrmCuxD</t>
  </si>
  <si>
    <t>https://www.flickr.com/photos/kristykristydavies/4862459104/</t>
  </si>
  <si>
    <t>https://drive.google.com/uc?id=10YLZ3_T66g7ndBoBPMW3fJS92Ro7XWOl</t>
  </si>
  <si>
    <t>LauraPerryJohnson2016110182</t>
  </si>
  <si>
    <t>https://www.flickr.com/photos/ugacommunications/30085584134/</t>
  </si>
  <si>
    <t>https://drive.google.com/uc?id=10n9qvhIVJxp0ysRVjPfj005MyAkUmbLl</t>
  </si>
  <si>
    <t>PixMusic juin2010-39</t>
  </si>
  <si>
    <t>https://www.flickr.com/photos/idirectori/4707887528/</t>
  </si>
  <si>
    <t>https://drive.google.com/uc?id=11CXyfVnI3wOSP6rC4TbvfdEcp9mSponQ</t>
  </si>
  <si>
    <t>https://www.flickr.com/photos/ter-burg/41436092352/</t>
  </si>
  <si>
    <t>https://drive.google.com/uc?id=11UmTzo-1N5qRYLwXE5bSLJZRRNLGZiXF</t>
  </si>
  <si>
    <t>IMG_6409</t>
  </si>
  <si>
    <t>https://www.flickr.com/photos/devleermuis/43570398371/</t>
  </si>
  <si>
    <t>https://drive.google.com/uc?id=11jZCKbfaRJ91fTvtNTsCbqM5IgJRXHBI</t>
  </si>
  <si>
    <t>20180514-OSEC-LSC-0375</t>
  </si>
  <si>
    <t>https://www.flickr.com/photos/usdagov/27250569987/</t>
  </si>
  <si>
    <t>https://drive.google.com/uc?id=11x0QrSrP-ITnn0iLB3PJN6-5e0rRg3G-</t>
  </si>
  <si>
    <t>Avinash GOKHOOL</t>
  </si>
  <si>
    <t>https://www.flickr.com/photos/afrinic/16138373147/</t>
  </si>
  <si>
    <t>https://drive.google.com/uc?id=12fvlHSnYT5eYKVXQs76fJmPsYX0Ph_Lt</t>
  </si>
  <si>
    <t>DSC_0081</t>
  </si>
  <si>
    <t>https://www.flickr.com/photos/slgc/4715004197/</t>
  </si>
  <si>
    <t>https://drive.google.com/uc?id=132a6WS6bHPR7MaO2Snj4NERN1ZRKwPAs</t>
  </si>
  <si>
    <t>https://drive.google.com/uc?id=13TQolwcESptHrVEDjs_yLIb_7wCkPu3x</t>
  </si>
  <si>
    <t>P1160109</t>
  </si>
  <si>
    <t>https://www.flickr.com/photos/jakintza_ikastola/42441325242/</t>
  </si>
  <si>
    <t>https://drive.google.com/uc?id=13kYiFJcXsuh4jUAsT6d-S8Xu1goRFTkV</t>
  </si>
  <si>
    <t>GSK IMPACT winner: Family Promise of Wake County, 2016</t>
  </si>
  <si>
    <t>https://www.flickr.com/photos/glaxosmithkline/30540250800/</t>
  </si>
  <si>
    <t>https://drive.google.com/uc?id=14ANe9lyalUYFKNphDRsuvwVaObkGIA33</t>
  </si>
  <si>
    <t>Another Alice</t>
  </si>
  <si>
    <t>https://www.flickr.com/photos/cayusa/1346069488/</t>
  </si>
  <si>
    <t>https://drive.google.com/uc?id=14a_M4D_Wje89cyfviWMNArPrOhKmm5n9</t>
  </si>
  <si>
    <t>RMS-160517-9823-2</t>
  </si>
  <si>
    <t>https://www.flickr.com/photos/141939107@N06/26485281003/</t>
  </si>
  <si>
    <t>https://drive.google.com/uc?id=14gpeBjdiH8HnMLv6OvWar8IvRZgiRtLK</t>
  </si>
  <si>
    <t>IMG_8798</t>
  </si>
  <si>
    <t>https://www.flickr.com/photos/infun/19859455323/</t>
  </si>
  <si>
    <t>https://drive.google.com/uc?id=14rLN-a9qDqvS0VrRQQdUKb69oLogHY7g</t>
  </si>
  <si>
    <t>20170715_131959__KRW1327_FullKR</t>
  </si>
  <si>
    <t>https://www.flickr.com/photos/koreanwonders/36313981202/</t>
  </si>
  <si>
    <t>https://drive.google.com/uc?id=15N7UhPdiypBLtXgLe80np6n3CdUWoGYH</t>
  </si>
  <si>
    <t>DSC_0120.JPG</t>
  </si>
  <si>
    <t>https://www.flickr.com/photos/92366939@N00/3827371890/</t>
  </si>
  <si>
    <t>https://drive.google.com/uc?id=15YcjPNvWWqreAK3ANFlQ1uO8bNfANT2c</t>
  </si>
  <si>
    <t>Mom and Lucy, October 2011</t>
  </si>
  <si>
    <t>https://www.flickr.com/photos/ranchita/6292817883/</t>
  </si>
  <si>
    <t>https://drive.google.com/uc?id=15gX3rSoAA3B3zHcBxZ-kZyAEZqRtOlQc</t>
  </si>
  <si>
    <t>todd.vision</t>
  </si>
  <si>
    <t>Friðheimar</t>
  </si>
  <si>
    <t>https://www.flickr.com/photos/16894927@N08/43128919452/</t>
  </si>
  <si>
    <t>https://drive.google.com/uc?id=169ifJwOej-rCyC4Uv79yaryNMQcvEjmV</t>
  </si>
  <si>
    <t>alpes128</t>
  </si>
  <si>
    <t>https://www.flickr.com/photos/alboober/9313270809/</t>
  </si>
  <si>
    <t>https://drive.google.com/uc?id=16Y1qLNBs491WbVs83svisnz3SLhcekkP</t>
  </si>
  <si>
    <t>DSC_3169.JPG</t>
  </si>
  <si>
    <t>https://www.flickr.com/photos/international-social-security-association/40793725975/</t>
  </si>
  <si>
    <t>https://drive.google.com/uc?id=17C3GvThfNaWlO3moNGsgHFSsDIVFC6XU</t>
  </si>
  <si>
    <t>166 - Ready to Step Out</t>
  </si>
  <si>
    <t>https://www.flickr.com/photos/holtsman/4709980648/</t>
  </si>
  <si>
    <t>https://drive.google.com/uc?id=17JcDQHoTiVXSZfGOqtYoObjmDNt3zv2G</t>
  </si>
  <si>
    <t>https://www.flickr.com/photos/forddrivingskillsforlife/36011623762/</t>
  </si>
  <si>
    <t>https://drive.google.com/uc?id=17VNxgPF8dKRaJoH-EhQWF4aRBK20tMBv</t>
  </si>
  <si>
    <t>Audiência Pública "Reivindicações da Sociedade Brasileira de Ortopedia e Traumatologia do Paraná para melhor servir ao SUS"</t>
  </si>
  <si>
    <t>https://www.flickr.com/photos/legislativopr/27228674139/</t>
  </si>
  <si>
    <t>https://drive.google.com/uc?id=17jlit0VTXdkxbKPu0llQUmvV39G9zUEu</t>
  </si>
  <si>
    <t>https://www.flickr.com/photos/afge/24775579720/</t>
  </si>
  <si>
    <t>https://drive.google.com/uc?id=17vnQ3h3C_2XII_GX3jxRZW3fnxeqwz-U</t>
  </si>
  <si>
    <t>https://www.flickr.com/photos/jakintza_ikastola/24555411960/</t>
  </si>
  <si>
    <t>https://drive.google.com/uc?id=18-pTdEn-lra44RGzL2PJiLCLE-IVazve</t>
  </si>
  <si>
    <t>https://www.flickr.com/photos/afge/28404017114/</t>
  </si>
  <si>
    <t>https://drive.google.com/uc?id=18I7A8Hquau49RJqPO63LQrC3LXSEsPY1</t>
  </si>
  <si>
    <t>GEPA-23031744088</t>
  </si>
  <si>
    <t>https://www.flickr.com/photos/sowwg2017/33452766132/</t>
  </si>
  <si>
    <t>https://drive.google.com/uc?id=18XItqnaJqNpS8c5biMc9YTAKSPIBNy5w</t>
  </si>
  <si>
    <t>https://www.flickr.com/photos/studentenesfotoklubb/32159857794/</t>
  </si>
  <si>
    <t>https://drive.google.com/uc?id=18aKnVpqCeLw5nNcyjFmHSnKE3utr9i7T</t>
  </si>
  <si>
    <t>Noah Berlin</t>
  </si>
  <si>
    <t>https://www.flickr.com/photos/jiff01/13150580673/</t>
  </si>
  <si>
    <t>https://drive.google.com/uc?id=18yckJKWxSOyN-Ep7IWmJrvME1uzqRZhb</t>
  </si>
  <si>
    <t>JoeyS4B</t>
  </si>
  <si>
    <t>Michael Laxer at Toronto City Hall just after becoming a candidate.</t>
  </si>
  <si>
    <t>https://www.flickr.com/photos/joebenbram/4755718335/</t>
  </si>
  <si>
    <t>https://drive.google.com/uc?id=19GVbHbI27PcyJfE7Z8hMRS9PGS70oygf</t>
  </si>
  <si>
    <t>inakihuarte</t>
  </si>
  <si>
    <t>https://www.flickr.com/photos/pixsend/5298486044/</t>
  </si>
  <si>
    <t>https://drive.google.com/uc?id=19a5ghkqeGFlC06JoWmor5h8VXyQx-bbd</t>
  </si>
  <si>
    <t>China Zhenfeng - portrait woman</t>
  </si>
  <si>
    <t>https://www.flickr.com/photos/jadis1958/5421695374/</t>
  </si>
  <si>
    <t>https://drive.google.com/uc?id=19jALGMSDxrjZLac_zRUrzN4DD-V9hNm-</t>
  </si>
  <si>
    <t>sulf</t>
  </si>
  <si>
    <t>https://www.flickr.com/photos/sulf/2428748683/</t>
  </si>
  <si>
    <t>https://drive.google.com/uc?id=1A2vjD4McXGb_S36pJxKE_ElNdEAOQyqa</t>
  </si>
  <si>
    <t>Alpinists</t>
  </si>
  <si>
    <t>https://www.flickr.com/photos/atbaker/5932477559/</t>
  </si>
  <si>
    <t>https://drive.google.com/uc?id=1ATAnAznE1wScOTWlKibsDXNwuxgCK-8m</t>
  </si>
  <si>
    <t>Wales August 2010</t>
  </si>
  <si>
    <t>https://www.flickr.com/photos/comradeadamski/5010149208/</t>
  </si>
  <si>
    <t>https://drive.google.com/uc?id=1ApeoBpWz1xJVr2kMZZYQUuytlJN_Ceg0</t>
  </si>
  <si>
    <t>Becky prom-0017</t>
  </si>
  <si>
    <t>https://www.flickr.com/photos/theregsy/5947186211/</t>
  </si>
  <si>
    <t>https://drive.google.com/uc?id=1BERPlcdNgFj5KYKCJCW8m0IdSbN8_qnd</t>
  </si>
  <si>
    <t>Apple Picking // NY // 2015</t>
  </si>
  <si>
    <t>https://www.flickr.com/photos/olga_strachna/22670720406/</t>
  </si>
  <si>
    <t>https://drive.google.com/uc?id=1Bc_ts9IVL0fL1fOlZmB4wdmshR0xU-au</t>
  </si>
  <si>
    <t>02_Dan</t>
  </si>
  <si>
    <t>https://www.flickr.com/photos/upsuportsmouth/5866505652/</t>
  </si>
  <si>
    <t>https://drive.google.com/uc?id=1Bnsdsq9ro3NfHfpQHcNT8SqbL_dm9BjQ</t>
  </si>
  <si>
    <t>0207_Budapest</t>
  </si>
  <si>
    <t>https://www.flickr.com/photos/98440164@N06/32883250572/</t>
  </si>
  <si>
    <t>https://drive.google.com/uc?id=1CBxgOEfLXv5HmU215Et3N4tnVhWElrm6</t>
  </si>
  <si>
    <t>IMG_9373</t>
  </si>
  <si>
    <t>https://www.flickr.com/photos/62487011@N08/8260425711/</t>
  </si>
  <si>
    <t>https://drive.google.com/uc?id=1CQh2NpL8mfM7C89yGxZ20YUniAvgpo13</t>
  </si>
  <si>
    <t>https://www.flickr.com/photos/kathmandu/37526287566/</t>
  </si>
  <si>
    <t>https://drive.google.com/uc?id=1CiPbrP0lOeFgkhCP8rKqD0YClWqtS_Tl</t>
  </si>
  <si>
    <t>Star Trek &amp; Guinan Costumes</t>
  </si>
  <si>
    <t>https://www.flickr.com/photos/jonathanmcintosh/3914219821/</t>
  </si>
  <si>
    <t>https://drive.google.com/uc?id=1Cvjhq-4FNM53pX3-j610LkEasbY3-p34</t>
  </si>
  <si>
    <t>48: Kelly</t>
  </si>
  <si>
    <t>https://www.flickr.com/photos/matthewboyle/2598795838/</t>
  </si>
  <si>
    <t>https://drive.google.com/uc?id=1D6r4y-RjzH4tAn7_ioks43qgahGXJHef</t>
  </si>
  <si>
    <t>Mahoney050</t>
  </si>
  <si>
    <t>https://www.flickr.com/photos/41501948@N07/5207947995/</t>
  </si>
  <si>
    <t>https://drive.google.com/uc?id=1DMOlvTj2vXcqFvjXP8JXsJj8TYAreAXp</t>
  </si>
  <si>
    <t>more portraits</t>
  </si>
  <si>
    <t>https://www.flickr.com/photos/amls/6274163177/</t>
  </si>
  <si>
    <t>https://drive.google.com/uc?id=1DXE9h0a446sL3V6usWl7J8Gmdm2-cQ83</t>
  </si>
  <si>
    <t>(2018.04.13) Lançamento da Campanha do agasalho 2018</t>
  </si>
  <si>
    <t>https://www.flickr.com/photos/prefeituradeitapevi/39685764610/</t>
  </si>
  <si>
    <t>https://drive.google.com/uc?id=1Dh6HY_8s1rs9RrfJBACDoeNlcQE6K475</t>
  </si>
  <si>
    <t>https://www.flickr.com/photos/123162649@N03/30340083674/</t>
  </si>
  <si>
    <t>https://drive.google.com/uc?id=1E487o2PYHGm3mv7iHMA0ShNVb0mqhGtD</t>
  </si>
  <si>
    <t>https://www.flickr.com/photos/pabloneco/7702343960/</t>
  </si>
  <si>
    <t>https://drive.google.com/uc?id=1EIunlMJyFz7mQcpXM14pnwm5YMjKLbW-</t>
  </si>
  <si>
    <t>DH000057</t>
  </si>
  <si>
    <t>https://www.flickr.com/photos/jplouis/645438854/</t>
  </si>
  <si>
    <t>https://drive.google.com/uc?id=1EdBaDjQKmXh6MxX5pjFkji1chntIE1wg</t>
  </si>
  <si>
    <t>https://www.flickr.com/photos/rifqidahlgren/29949744442/</t>
  </si>
  <si>
    <t>https://drive.google.com/uc?id=1FEPYlTHHYUqw5IMEz4iFswNhzXDflzpe</t>
  </si>
  <si>
    <t>Jacob Jones</t>
  </si>
  <si>
    <t>https://www.flickr.com/photos/127777489@N08/15333004636/</t>
  </si>
  <si>
    <t>https://drive.google.com/uc?id=1FXXDtEnB3CMLu2pUOX0qap94e8FI33ri</t>
  </si>
  <si>
    <t>Wildcat International</t>
  </si>
  <si>
    <t>368846-631</t>
  </si>
  <si>
    <t>https://www.flickr.com/photos/99925348@N02/9456078881/</t>
  </si>
  <si>
    <t>https://drive.google.com/uc?id=1FqJLQkc7KMFdGlhKlYI_fumI8rqq8jVW</t>
  </si>
  <si>
    <t>lauriemeach</t>
  </si>
  <si>
    <t>DSCN5750</t>
  </si>
  <si>
    <t>https://www.flickr.com/photos/12653918@N07/3410322214/</t>
  </si>
  <si>
    <t>https://drive.google.com/uc?id=1GJE4dwqqFmRbHQVyijKSAvXJ8xBfVRmM</t>
  </si>
  <si>
    <t>15.6.14 Prague Andel-Hlavni Nadrazi 47</t>
  </si>
  <si>
    <t>https://www.flickr.com/photos/donaldjudge/14426283831/</t>
  </si>
  <si>
    <t>https://drive.google.com/uc?id=1GnK7hCQgDGqcpAp6e8tEKSyd_I8DE9R1</t>
  </si>
  <si>
    <t>Boris Johnson</t>
  </si>
  <si>
    <t>https://www.flickr.com/photos/big-ashb/34376485962/</t>
  </si>
  <si>
    <t>https://drive.google.com/uc?id=1GtcfNLYl310Wx_NiM-m4QeUWuEItLFxN</t>
  </si>
  <si>
    <t>20140502-car-show-0023.jpg</t>
  </si>
  <si>
    <t>https://www.flickr.com/photos/p-echapman/14248685045/</t>
  </si>
  <si>
    <t>https://drive.google.com/uc?id=1HLVlsYINnjpImwrby6S_YpoihljIBQRB</t>
  </si>
  <si>
    <t>IMG_2247.JPG</t>
  </si>
  <si>
    <t>https://www.flickr.com/photos/wimdejong/2400490315/</t>
  </si>
  <si>
    <t>https://drive.google.com/uc?id=1HTpmnot615Tn1_V97FpHOuyPpEbldbs3</t>
  </si>
  <si>
    <t>Christopher John  SSF</t>
  </si>
  <si>
    <t>Papua New Guinea</t>
  </si>
  <si>
    <t>20100304_Sarimbo_002</t>
  </si>
  <si>
    <t>https://www.flickr.com/photos/friarsbalsam/4610968196/</t>
  </si>
  <si>
    <t>https://drive.google.com/uc?id=1HjUHcnFRWAtpvJ6STgHlQFGHJWKxOzy8</t>
  </si>
  <si>
    <t>https://www.flickr.com/photos/j_benson/15191335330/</t>
  </si>
  <si>
    <t>https://drive.google.com/uc?id=1IQ3hnnGrlPAeehoFnAmo4CZSe25dsDgl</t>
  </si>
  <si>
    <t>pierpeter</t>
  </si>
  <si>
    <t>Patri.</t>
  </si>
  <si>
    <t>https://www.flickr.com/photos/vespeter/2237169848/</t>
  </si>
  <si>
    <t>https://drive.google.com/uc?id=1IdPbIqvm8vdH-W1O42J0_JQuIb3cJrmy</t>
  </si>
  <si>
    <t>https://www.flickr.com/photos/documentation/4645822775/</t>
  </si>
  <si>
    <t>https://drive.google.com/uc?id=1IryUACbosnVUy78Oy63gXOQETWNyWKp0</t>
  </si>
  <si>
    <t>Click</t>
  </si>
  <si>
    <t>https://www.flickr.com/photos/j_benson/5771349890/</t>
  </si>
  <si>
    <t>https://drive.google.com/uc?id=1J5J6j_78Ckgv4u_b_8GfxiO_i7QVPqp9</t>
  </si>
  <si>
    <t>Jennifer East</t>
  </si>
  <si>
    <t>IMG_2619_1</t>
  </si>
  <si>
    <t>https://www.flickr.com/photos/99783372@N08/29819293296/</t>
  </si>
  <si>
    <t>https://drive.google.com/uc?id=1JakPiVjCdwRtwxF7BZO-NKQr0F6dxQsq</t>
  </si>
  <si>
    <t>https://www.flickr.com/photos/chrisibbotson/28004715050/</t>
  </si>
  <si>
    <t>https://drive.google.com/uc?id=1Jy2lFExesj0lS49OVN7MZq7E_npYX346</t>
  </si>
  <si>
    <t>Archer2014_045</t>
  </si>
  <si>
    <t>https://www.flickr.com/photos/13990523@N07/15520308856/</t>
  </si>
  <si>
    <t>https://drive.google.com/uc?id=1KTYWE-HbztfEWQ_Jmg4TKp-maEjL8Wyi</t>
  </si>
  <si>
    <t>Pride 2009_3707</t>
  </si>
  <si>
    <t>https://www.flickr.com/photos/leith/3746831031/</t>
  </si>
  <si>
    <t>https://drive.google.com/uc?id=1KjmtmXJUaYWr7V6ycSTSddK_HCtzoI75</t>
  </si>
  <si>
    <t>DSC_5924</t>
  </si>
  <si>
    <t>https://www.flickr.com/photos/78783781@N08/14378982348/</t>
  </si>
  <si>
    <t>https://drive.google.com/uc?id=1LAjDIfj401fmQMT37McS2BpGFuEF7sUL</t>
  </si>
  <si>
    <t>https://www.flickr.com/photos/harshlight/8710782927/</t>
  </si>
  <si>
    <t>https://drive.google.com/uc?id=1LXwlm5qCN4cGlK3SR9i85fNrwjejSNbP</t>
  </si>
  <si>
    <t>Temescal Canyon Park 104</t>
  </si>
  <si>
    <t>https://www.flickr.com/photos/rocketboom/5559533055/</t>
  </si>
  <si>
    <t>https://drive.google.com/uc?id=1LopFx4fr4-A04l_iLH8g_pvbZ0J-N4dk</t>
  </si>
  <si>
    <t>Vaisakhi 2012 London - 08</t>
  </si>
  <si>
    <t>https://www.flickr.com/photos/garryknight/7173622470/</t>
  </si>
  <si>
    <t>https://drive.google.com/uc?id=1MbP-mGiNl-yVcUziE1lK0X5Y_aN9jkfj</t>
  </si>
  <si>
    <t>51895</t>
  </si>
  <si>
    <t>https://www.flickr.com/photos/24717544@N02/25857633472/</t>
  </si>
  <si>
    <t>https://drive.google.com/uc?id=1Mw2E4zGyoH7jMTq1jEE6RXDx75YYlCwR</t>
  </si>
  <si>
    <t>https://www.flickr.com/photos/patouuhlmann/29020315740/</t>
  </si>
  <si>
    <t>https://drive.google.com/uc?id=1NKgjY8DGgc4iLC4gh37d-gk4gEg7llf8</t>
  </si>
  <si>
    <t>decoded conference</t>
  </si>
  <si>
    <t>decoded guests 2011</t>
  </si>
  <si>
    <t>https://www.flickr.com/photos/decoded_conference/6309297298/</t>
  </si>
  <si>
    <t>https://drive.google.com/uc?id=1NWnaw7WvH6LD9XJKgXkEb0sdYlcQ8X1C</t>
  </si>
  <si>
    <t>Maitraya</t>
  </si>
  <si>
    <t>https://www.flickr.com/photos/oso/132128648/</t>
  </si>
  <si>
    <t>https://drive.google.com/uc?id=1NsTkB4wl-woUKl029EodccJ2FAkSFw3T</t>
  </si>
  <si>
    <t>Anne Gregory as Cheryl</t>
  </si>
  <si>
    <t>https://www.flickr.com/photos/lobraumeister/1187140379/</t>
  </si>
  <si>
    <t>https://drive.google.com/uc?id=1O7Ok6Q-Vb66TMx11AUDT14vJKFqS5Rgl</t>
  </si>
  <si>
    <t>IMG_9546</t>
  </si>
  <si>
    <t>https://www.flickr.com/photos/emco/4548282028/</t>
  </si>
  <si>
    <t>https://drive.google.com/uc?id=1OY-HN9lmMIRB6ZO_AovwjDLwxKC4O4up</t>
  </si>
  <si>
    <t>Tampere - 13</t>
  </si>
  <si>
    <t>https://www.flickr.com/photos/juska/3646856349/</t>
  </si>
  <si>
    <t>https://drive.google.com/uc?id=1OvrKTI30p1CFGNByVvXt_y3tCx8i9ibm</t>
  </si>
  <si>
    <t>https://www.flickr.com/photos/amslerpix/40731148072/</t>
  </si>
  <si>
    <t>https://drive.google.com/uc?id=1PK4vab1Ft_oE9wChNxZqI93IcE9ZbKRH</t>
  </si>
  <si>
    <t>IMG_7838</t>
  </si>
  <si>
    <t>https://www.flickr.com/photos/vgm8383/5607045429/</t>
  </si>
  <si>
    <t>https://drive.google.com/uc?id=1Pl4V9_cXcMtPHEVB9ezsOPESZKUoR_zZ</t>
  </si>
  <si>
    <t>https://www.flickr.com/photos/naco-photos/28478637090/</t>
  </si>
  <si>
    <t>https://drive.google.com/uc?id=1QGE5W0xde6E_iGduzPfxcAI42qQE289e</t>
  </si>
  <si>
    <t>https://www.flickr.com/photos/j_benson/29390986858/</t>
  </si>
  <si>
    <t>https://drive.google.com/uc?id=1QaEAXHIMUc2L2qJ8uMF1lqege93wtdpE</t>
  </si>
  <si>
    <t>direktanlage.at</t>
  </si>
  <si>
    <t>direktanlage.at - Investmentabend mit Prof. DDr. Rademacher</t>
  </si>
  <si>
    <t>https://www.flickr.com/photos/direktanlage/5630144469/</t>
  </si>
  <si>
    <t>https://drive.google.com/uc?id=1RDwaV0IvMW4KWIXVdoVUUmqeqwpEU9nU</t>
  </si>
  <si>
    <t>DSC_0100 - versie 2</t>
  </si>
  <si>
    <t>https://www.flickr.com/photos/60300830@N06/5501534843/</t>
  </si>
  <si>
    <t>https://drive.google.com/uc?id=1RcyAQV7YIz7AEDOcuze2W-RI8PpPRMN7</t>
  </si>
  <si>
    <t>https://www.flickr.com/photos/limaoscarjuliet/5748883202/</t>
  </si>
  <si>
    <t>https://drive.google.com/uc?id=1RyYleDzCSiRAwSvy4PmPonWoXA4zeJHN</t>
  </si>
  <si>
    <t>Camera Roll-2777</t>
  </si>
  <si>
    <t>https://www.flickr.com/photos/charleskremenak/8690475942/</t>
  </si>
  <si>
    <t>https://drive.google.com/uc?id=1S61ro7L8vZOdXpgjoRqOz1yiow9eJPCg</t>
  </si>
  <si>
    <t>Portmeirion</t>
  </si>
  <si>
    <t>https://www.flickr.com/photos/firefighter0793/4536635796/</t>
  </si>
  <si>
    <t>https://drive.google.com/uc?id=1SSwIc_OtXvRZLM3pqPakC8ABhGHlD5nc</t>
  </si>
  <si>
    <t>https://www.flickr.com/photos/prefeituradeitapevi/43021885142/</t>
  </si>
  <si>
    <t>https://drive.google.com/uc?id=1So7mTa1ocARuSPSgj2Cdi_TsTkuvS7HX</t>
  </si>
  <si>
    <t>Julie Butler</t>
  </si>
  <si>
    <t>IMG_8680en</t>
  </si>
  <si>
    <t>https://www.flickr.com/photos/97338304@N07/15947427152/</t>
  </si>
  <si>
    <t>https://drive.google.com/uc?id=1T7QwUMOe7fp0m0MIH7ZbEq_6IcyAwtid</t>
  </si>
  <si>
    <t>https://www.flickr.com/photos/kathmandu/14884094433/</t>
  </si>
  <si>
    <t>https://drive.google.com/uc?id=1TDqlMCIbVhopw9nEqeE8UVJdIZP5Vv_u</t>
  </si>
  <si>
    <t>_MG_4422.jpg</t>
  </si>
  <si>
    <t>https://www.flickr.com/photos/mattkern/191164373/</t>
  </si>
  <si>
    <t>https://drive.google.com/uc?id=1TbcARdx36zBvuEziX_jqs0H9MzCIweOj</t>
  </si>
  <si>
    <t>Portrait....</t>
  </si>
  <si>
    <t>https://www.flickr.com/photos/25228175@N08/3081458343/</t>
  </si>
  <si>
    <t>https://drive.google.com/uc?id=1TpOpNcdmCCNm1NaA4_-ojND0i0uZEDsA</t>
  </si>
  <si>
    <t>Treino 18.11.2014</t>
  </si>
  <si>
    <t>https://www.flickr.com/photos/clubeatleticomineiro/15636694387/</t>
  </si>
  <si>
    <t>https://drive.google.com/uc?id=1UEoqx7-nBbkTZBwKYv9Yy-07_OxprF6N</t>
  </si>
  <si>
    <t>iaphc_photos</t>
  </si>
  <si>
    <t>DSC_1872.JPG</t>
  </si>
  <si>
    <t>https://www.flickr.com/photos/iaphc/228837581/</t>
  </si>
  <si>
    <t>https://drive.google.com/uc?id=1UWFl4r55RRaQrIRZEppWGvpzh3bX1mJf</t>
  </si>
  <si>
    <t>https://www.flickr.com/photos/ctbto/37213793632/</t>
  </si>
  <si>
    <t>https://drive.google.com/uc?id=1Ugrw1q5ZMJPnCAcl-68ku4BJ6i8b4__V</t>
  </si>
  <si>
    <t>Remy Cote</t>
  </si>
  <si>
    <t>021011_0180</t>
  </si>
  <si>
    <t>https://www.flickr.com/photos/remycote/6206407097/</t>
  </si>
  <si>
    <t>https://drive.google.com/uc?id=1VJo62yvrOq_2lg0opq--RSmUBc-R2IU4</t>
  </si>
  <si>
    <t>Gelato</t>
  </si>
  <si>
    <t>https://www.flickr.com/photos/rrrrred/3872342851/</t>
  </si>
  <si>
    <t>https://drive.google.com/uc?id=1VZZbrjihAzC-Bv9TnNwjwEewUBBPVpal</t>
  </si>
  <si>
    <t>DSC_8123</t>
  </si>
  <si>
    <t>https://www.flickr.com/photos/bnsd/14577454452/</t>
  </si>
  <si>
    <t>https://drive.google.com/uc?id=1Vg_WVeBRVNN7eYiIlgGThUYYuSQHO14X</t>
  </si>
  <si>
    <t>KACKY</t>
  </si>
  <si>
    <t>https://www.flickr.com/photos/baileysjunk/3696020654/</t>
  </si>
  <si>
    <t>https://drive.google.com/uc?id=1W0OY-zDEE-Q0kR8qmAbq4jAGKk5b0BGw</t>
  </si>
  <si>
    <t>https://www.flickr.com/photos/osseous/39215230944/</t>
  </si>
  <si>
    <t>https://drive.google.com/uc?id=1WGat0WHv45EZodTNRy5Wwb2bjcieDMGM</t>
  </si>
  <si>
    <t>IMG_1242</t>
  </si>
  <si>
    <t>https://www.flickr.com/photos/colegiodomus/19079005531/</t>
  </si>
  <si>
    <t>https://drive.google.com/uc?id=1WdovmW1VKh6IffHnwvc9saWp6cMDnitU</t>
  </si>
  <si>
    <t>https://www.flickr.com/photos/12567328@N00/29384212720/</t>
  </si>
  <si>
    <t>https://drive.google.com/uc?id=1Wzj9B-BdEsAKNlK_Wv9RHOiTg6GdeqU9</t>
  </si>
  <si>
    <t>https://www.flickr.com/photos/familycamp/25767287041/</t>
  </si>
  <si>
    <t>https://drive.google.com/uc?id=1XAUZ4e5yLi9GnNsizJmJNT7dVUlVty54</t>
  </si>
  <si>
    <t>Girls wash their hands at a water source at a NEWAH WASH water project in Puware Shikhar, Udayapur District, Nepal.</t>
  </si>
  <si>
    <t>https://www.flickr.com/photos/dfataustralianaid/10698175334/</t>
  </si>
  <si>
    <t>https://drive.google.com/uc?id=1X_ZcAe2qvp5Ry0tc6PoeqUzOuvak4Otz</t>
  </si>
  <si>
    <t>With Signature</t>
  </si>
  <si>
    <t>https://www.flickr.com/photos/cbaphotographs/40003929954/</t>
  </si>
  <si>
    <t>https://drive.google.com/uc?id=1XlTf5Vgh25sB2nqU_pWJ2EMerzusbPvF</t>
  </si>
  <si>
    <t>https://www.flickr.com/photos/studentenesfotoklubb/34584084992/</t>
  </si>
  <si>
    <t>https://drive.google.com/uc?id=1Y-Tn9lXLds0vEf3vTvE6Fm5fxKRGtOvq</t>
  </si>
  <si>
    <t>https://www.flickr.com/photos/baggis/5711707907/</t>
  </si>
  <si>
    <t>https://drive.google.com/uc?id=1YHr-ldbU1YOkYAB-E6Ho43tOpQn8826Y</t>
  </si>
  <si>
    <t>https://www.flickr.com/photos/fairlending/8622736936/</t>
  </si>
  <si>
    <t>https://drive.google.com/uc?id=1YbhMXtfXvU16ddZVZf0h8ygsUNNPc7mC</t>
  </si>
  <si>
    <t>https://www.flickr.com/photos/pagedooley/7710380292/</t>
  </si>
  <si>
    <t>https://drive.google.com/uc?id=1Ylk8J3lceOnb783bM1VFzl1KyQL3_AmK</t>
  </si>
  <si>
    <t>289</t>
  </si>
  <si>
    <t>https://www.flickr.com/photos/pedrolopez/3180552287/</t>
  </si>
  <si>
    <t>https://drive.google.com/uc?id=1Z6Fa_LGpYfqQgtFaTJL48pty3ob1nauN</t>
  </si>
  <si>
    <t>Hannes Gassert</t>
  </si>
  <si>
    <t>https://www.flickr.com/photos/okfn/9404989667/</t>
  </si>
  <si>
    <t>https://drive.google.com/uc?id=1ZQmFnKA0Jf0xWXq2SGnvTs-xcxPaoskk</t>
  </si>
  <si>
    <t>IMG_9764-Editar</t>
  </si>
  <si>
    <t>https://www.flickr.com/photos/danielevsilva/28370210097/</t>
  </si>
  <si>
    <t>https://drive.google.com/uc?id=1ZeiKkFFlFuAx9apJ2lH77P_ZvvElCOGS</t>
  </si>
  <si>
    <t>Bikote</t>
  </si>
  <si>
    <t>https://www.flickr.com/photos/jakintza_ikastola/5453118968/</t>
  </si>
  <si>
    <t>https://drive.google.com/uc?id=1ZtI0Yedq2XTAUeH9s3Dzj01CWl1MseEe</t>
  </si>
  <si>
    <t>https://www.flickr.com/photos/residenz/3711969549/</t>
  </si>
  <si>
    <t>https://drive.google.com/uc?id=1_5jCphGtxBN3D1eBK1HZJT3S8s04ek5l</t>
  </si>
  <si>
    <t>IMG_9121</t>
  </si>
  <si>
    <t>https://www.flickr.com/photos/136682034@N03/24363687006/</t>
  </si>
  <si>
    <t>https://drive.google.com/uc?id=1_hmQ879Zq0aoaJtnhqdMJPIsA0d6p0CY</t>
  </si>
  <si>
    <t>https://drive.google.com/uc?id=1aBT7_6tS6jrHVe3fdlJVTmWHjPjlUfXM</t>
  </si>
  <si>
    <t>https://www.flickr.com/photos/comunebra/14218953437/</t>
  </si>
  <si>
    <t>https://drive.google.com/uc?id=1aMsfiQnejL9yx5MbPcty9i5psyk_VcY7</t>
  </si>
  <si>
    <t>Urvi</t>
  </si>
  <si>
    <t>https://www.flickr.com/photos/brainchildvn/4343669244/</t>
  </si>
  <si>
    <t>https://drive.google.com/uc?id=1afxJAaMKchEN53jPWkollTBwR_GOGxFw</t>
  </si>
  <si>
    <t>https://www.flickr.com/photos/11447224@N08/5212815177/</t>
  </si>
  <si>
    <t>https://drive.google.com/uc?id=1anJxdKEzRp20ZCzIwB0kP9XY4AIXwXee</t>
  </si>
  <si>
    <t>https://www.flickr.com/photos/ugacommunications/13991271509/</t>
  </si>
  <si>
    <t>https://drive.google.com/uc?id=1bI1z1dKxkhrHwl4Use5JaHBh-nJbm1X8</t>
  </si>
  <si>
    <t>https://drive.google.com/uc?id=1bXwpiYX6A7c7s9REEsOZTYV8ftY6rC-W</t>
  </si>
  <si>
    <t>Alex Fradera</t>
  </si>
  <si>
    <t>Joe, and Me</t>
  </si>
  <si>
    <t>https://www.flickr.com/photos/51408755@N00/91184188/</t>
  </si>
  <si>
    <t>https://drive.google.com/uc?id=1be2IIfX1eVeCVN7EhbsYcs_23KnP64Zv</t>
  </si>
  <si>
    <t>https://www.flickr.com/photos/familymwr/5335451416/</t>
  </si>
  <si>
    <t>https://drive.google.com/uc?id=1bxj7IKNSO1Hv585zKBkIv0K5x-eZpgsq</t>
  </si>
  <si>
    <t>https://drive.google.com/uc?id=1cORqc-40lgwmhmXD4JseyQ0GwseFpjDv</t>
  </si>
  <si>
    <t>https://www.flickr.com/photos/danielevsilva/23904665027/</t>
  </si>
  <si>
    <t>https://drive.google.com/uc?id=1cdL0Zlfwj_0k9yW7mEdKwwIditHhgYK6</t>
  </si>
  <si>
    <t>Marcus Teshainer</t>
  </si>
  <si>
    <t>Carnaval - Paris</t>
  </si>
  <si>
    <t>https://www.flickr.com/photos/marcusteshainer/4357832844/</t>
  </si>
  <si>
    <t>https://drive.google.com/uc?id=1d277hgsX09j7vGK-8BjnAMRQnebzfo8p</t>
  </si>
  <si>
    <t>West, Sandra Marja (Foto: Kenneth Hætta)</t>
  </si>
  <si>
    <t>https://www.flickr.com/photos/samediggi/37680352546/</t>
  </si>
  <si>
    <t>https://drive.google.com/uc?id=1dZz9_8oIsdsbgpEmfRQRTkIbN5W_CKe2</t>
  </si>
  <si>
    <t>17D_7305</t>
  </si>
  <si>
    <t>https://www.flickr.com/photos/artboyusa/25260190178/</t>
  </si>
  <si>
    <t>https://drive.google.com/uc?id=1dnw-Q9HGpNHjTWy6Pu72q3s5xBdd0BRd</t>
  </si>
  <si>
    <t>Nikki + Beorn Harris</t>
  </si>
  <si>
    <t>https://www.flickr.com/photos/nikki_beorn/4069329319/</t>
  </si>
  <si>
    <t>https://drive.google.com/uc?id=1eIwB0YKPXJg96ovqPbIuQAquyNXoVX7Z</t>
  </si>
  <si>
    <t>Corona Extra</t>
  </si>
  <si>
    <t>https://www.flickr.com/photos/luisanzo/5606719361/</t>
  </si>
  <si>
    <t>https://drive.google.com/uc?id=1eS5HWU3rqLsrxiHsdroGD6sYhhQMxHLZ</t>
  </si>
  <si>
    <t>https://drive.google.com/uc?id=1exroA-RAJf1TgL80PyiddPVLtH3pEiDk</t>
  </si>
  <si>
    <t>Treino 25.08.2015</t>
  </si>
  <si>
    <t>https://www.flickr.com/photos/clubeatleticomineiro/20686512229/</t>
  </si>
  <si>
    <t>https://drive.google.com/uc?id=1f5XxLMq0FyBUwuC7hJ3mlcJVcdhvE2Uh</t>
  </si>
  <si>
    <t>2017-09-16-10-28-11.jpg</t>
  </si>
  <si>
    <t>https://www.flickr.com/photos/malcolmslaney/37281323135/</t>
  </si>
  <si>
    <t>https://drive.google.com/uc?id=1fOFMoN3eHtk-ZohwiAoqd8RP87wGG-yl</t>
  </si>
  <si>
    <t>DSCN6403</t>
  </si>
  <si>
    <t>https://www.flickr.com/photos/k-8/2573483288/</t>
  </si>
  <si>
    <t>https://drive.google.com/uc?id=1ffUupM2CwIzfGaydPNdD0KOh7OYocTBz</t>
  </si>
  <si>
    <t>Delegates at the CTBT Article XIV Conference 2013</t>
  </si>
  <si>
    <t>https://www.flickr.com/photos/ctbto/9998802236/</t>
  </si>
  <si>
    <t>https://drive.google.com/uc?id=1fzhDQx990qC-1_u2bv_fd-VxEITd6eia</t>
  </si>
  <si>
    <t>Andrew Kruse</t>
  </si>
  <si>
    <t>102</t>
  </si>
  <si>
    <t>https://www.flickr.com/photos/krusea/5665447425/</t>
  </si>
  <si>
    <t>https://drive.google.com/uc?id=1g5QDGIRcfdOQphF_dg-mwIDTJbC3Ilsr</t>
  </si>
  <si>
    <t>_Q0A9678.jpg</t>
  </si>
  <si>
    <t>https://www.flickr.com/photos/133014383@N08/37676358234/</t>
  </si>
  <si>
    <t>https://drive.google.com/uc?id=1gedS7IcYgF_mbq5hvC-ZuE0Dtpkd0ZTB</t>
  </si>
  <si>
    <t>https://www.flickr.com/photos/shefftim/35551101862/</t>
  </si>
  <si>
    <t>https://drive.google.com/uc?id=1gsHCHkyilkgNEcbwFhHiaCd8tLW_fi5_</t>
  </si>
  <si>
    <t>https://www.flickr.com/photos/stupiddingo/8634510769/</t>
  </si>
  <si>
    <t>https://drive.google.com/uc?id=1hCCCCjE6rRi-7PQjCwefx94wgIc2fn4p</t>
  </si>
  <si>
    <t>20100406_MG_0687</t>
  </si>
  <si>
    <t>https://www.flickr.com/photos/oceanyamaha/4498710891/</t>
  </si>
  <si>
    <t>https://drive.google.com/uc?id=1hOkHyX5EKRQdN2qexNBEjzVqFFVP0Htu</t>
  </si>
  <si>
    <t>https://www.flickr.com/photos/catinatree/4859125794/</t>
  </si>
  <si>
    <t>https://drive.google.com/uc?id=1haXRR1ZTcoMBiDjt1UJx6e3DTMOltcgf</t>
  </si>
  <si>
    <t>Day 33</t>
  </si>
  <si>
    <t>https://www.flickr.com/photos/da_ladd/2831080639/</t>
  </si>
  <si>
    <t>https://drive.google.com/uc?id=1hmUiO-0MZXz68x1ERtci_4Au55QKdvkC</t>
  </si>
  <si>
    <t>Jon in the forest</t>
  </si>
  <si>
    <t>https://www.flickr.com/photos/jonwiley/4062942862/</t>
  </si>
  <si>
    <t>https://drive.google.com/uc?id=1i5hkqlI_SpTOMDE1SD5TkdZgCcZ9zuov</t>
  </si>
  <si>
    <t>Stan Photography</t>
  </si>
  <si>
    <t>Sebass part 2</t>
  </si>
  <si>
    <t>https://www.flickr.com/photos/stan-photography/4582745951/</t>
  </si>
  <si>
    <t>https://drive.google.com/uc?id=1iY10bNsUCxLmeVKI1yxcpAKGY1sbLhTZ</t>
  </si>
  <si>
    <t>EarlRShumaker</t>
  </si>
  <si>
    <t>https://www.flickr.com/photos/64141731@N03/11920125024/</t>
  </si>
  <si>
    <t>https://drive.google.com/uc?id=1iyZb-x_woXDP4V3NRzI9U8itMXGgQQ56</t>
  </si>
  <si>
    <t>DSCF1511</t>
  </si>
  <si>
    <t>https://www.flickr.com/photos/hansnyc/3615081967/</t>
  </si>
  <si>
    <t>https://drive.google.com/uc?id=1jSUCSUqueQAC3-rDpXyWsZzhO7A9bZmJ</t>
  </si>
  <si>
    <t>Gianina Lindsey</t>
  </si>
  <si>
    <t>DSC_0249.jpg</t>
  </si>
  <si>
    <t>https://www.flickr.com/photos/gianinal/33080160345/</t>
  </si>
  <si>
    <t>https://drive.google.com/uc?id=1jlX-bhJ2MtMVtcrzCxplPBfLGEw8EOqE</t>
  </si>
  <si>
    <t>https://drive.google.com/uc?id=1k0JoeooucBQC7UrFcVClvhLI5UneZGL1</t>
  </si>
  <si>
    <t>15.4.17 Quartier de Lune aux Aubepins 191</t>
  </si>
  <si>
    <t>https://www.flickr.com/photos/donaldjudge/33226959484/</t>
  </si>
  <si>
    <t>https://drive.google.com/uc?id=1kSfdI31hGU3l_tz5WZWIx7ZfVKiHYqYJ</t>
  </si>
  <si>
    <t>RMS-130701-4856</t>
  </si>
  <si>
    <t>https://www.flickr.com/photos/141939107@N06/26427140410/</t>
  </si>
  <si>
    <t>https://drive.google.com/uc?id=1kbFsBXV5c2FHPhLjzPiJgYDsdm_JbOgE</t>
  </si>
  <si>
    <t>DSC_3469.jpg</t>
  </si>
  <si>
    <t>https://www.flickr.com/photos/sociotechnika/40322490605/</t>
  </si>
  <si>
    <t>https://drive.google.com/uc?id=1kxBNHAPuKT2m5Hct_99yGsCwT3LtwK9s</t>
  </si>
  <si>
    <t>Fun Times - June 2008</t>
  </si>
  <si>
    <t>https://www.flickr.com/photos/lambchops/2587238031/</t>
  </si>
  <si>
    <t>https://drive.google.com/uc?id=1lcYmULGXg5QPaT-YjuVmdLqG5UjnTMhl</t>
  </si>
  <si>
    <t>https://drive.google.com/uc?id=1m7QnGyQjZaV4lBuqTIyGPDGPhu6ndhNu</t>
  </si>
  <si>
    <t>CIMG0654</t>
  </si>
  <si>
    <t>https://www.flickr.com/photos/nstaeck/3006018398/</t>
  </si>
  <si>
    <t>https://drive.google.com/uc?id=1mZgkkQEHJKo2a5VJ2IUvlqHOyWtvDqKi</t>
  </si>
  <si>
    <t>Photo 006</t>
  </si>
  <si>
    <t>https://www.flickr.com/photos/matteomartinello/78469015/</t>
  </si>
  <si>
    <t>https://drive.google.com/uc?id=1mqpWwwSEW047f6T1AT69hwvGQbDCABQy</t>
  </si>
  <si>
    <t>https://www.flickr.com/photos/travisrockphotography/8199670059/</t>
  </si>
  <si>
    <t>https://drive.google.com/uc?id=1nDwVwdVqqveWSNksI-pe8tLG96FLAeOu</t>
  </si>
  <si>
    <t>Fader Fort (Presented by Converse) SXSW, Austin, Texas 2015-4771.jpg</t>
  </si>
  <si>
    <t>https://www.flickr.com/photos/annaustin/24455943979/</t>
  </si>
  <si>
    <t>https://drive.google.com/uc?id=1nSHA-58_WkBI_5hVDtgWKt4BQ7J6uKOJ</t>
  </si>
  <si>
    <t>20170606-IMG_3013</t>
  </si>
  <si>
    <t>https://www.flickr.com/photos/darabbit/36023405953/</t>
  </si>
  <si>
    <t>https://drive.google.com/uc?id=1ndcHlaHMVV3Z88xhZUGaiXFAK675LiRi</t>
  </si>
  <si>
    <t>251_2841</t>
  </si>
  <si>
    <t>https://www.flickr.com/photos/kimberlykappel/8624099842/</t>
  </si>
  <si>
    <t>https://drive.google.com/uc?id=1o0mLy7eO-oEFexWbrRIp7SxD89_RJonV</t>
  </si>
  <si>
    <t>https://www.flickr.com/photos/martinwhittaker/4138414956/</t>
  </si>
  <si>
    <t>https://drive.google.com/uc?id=1oQ0FksoOFQm_MrRu_L5fgqt9VqEeSI44</t>
  </si>
  <si>
    <t>RobynTurnerSkagitFamilyPhotographer-2638</t>
  </si>
  <si>
    <t>https://www.flickr.com/photos/robynlee/15647011137/</t>
  </si>
  <si>
    <t>https://drive.google.com/uc?id=1oh4veFkVxMUaAIKbFYh9847gYevKFs6C</t>
  </si>
  <si>
    <t>D71_1356</t>
  </si>
  <si>
    <t>https://www.flickr.com/photos/leic/25499285702/</t>
  </si>
  <si>
    <t>https://drive.google.com/uc?id=1owxuigEB_xgOHFz3VLeIkvROMyGbvgZl</t>
  </si>
  <si>
    <t>@extraordmommy @highimpactmom @KatjaPresnal</t>
  </si>
  <si>
    <t>https://www.flickr.com/photos/goodncrazy/4032848874/</t>
  </si>
  <si>
    <t>https://drive.google.com/uc?id=1pXm7wsGg7E5PINwZSDn3sfwI0dY1g1w_</t>
  </si>
  <si>
    <t>https://www.flickr.com/photos/waltherfamily/2763071097/</t>
  </si>
  <si>
    <t>https://drive.google.com/uc?id=1prB3jCxgiOjM-YQ2Krquiiay0wkBBeE5</t>
  </si>
  <si>
    <t>Bill Sienkiewicz</t>
  </si>
  <si>
    <t>https://www.flickr.com/photos/lewishamdreamer/5723336165/</t>
  </si>
  <si>
    <t>https://drive.google.com/uc?id=1q0hNr1vTrlArCgGA94m3Iko7vy8OvCBN</t>
  </si>
  <si>
    <t>cck199526</t>
  </si>
  <si>
    <t>_DSC0797</t>
  </si>
  <si>
    <t>https://www.flickr.com/photos/40231929@N02/18876681152/</t>
  </si>
  <si>
    <t>https://drive.google.com/uc?id=1qRKLPcYi9iF6XeirhaTNqt3wEW2rPfW0</t>
  </si>
  <si>
    <t>HM1_6102</t>
  </si>
  <si>
    <t>https://www.flickr.com/photos/moneyconf/27904138767/</t>
  </si>
  <si>
    <t>https://drive.google.com/uc?id=1qivxkun-vmxATaRLK17DjVCziBlRj9mn</t>
  </si>
  <si>
    <t>https://www.flickr.com/photos/shht/6388131865/</t>
  </si>
  <si>
    <t>https://drive.google.com/uc?id=1qwD_fmDh0B16HQlkaDW9idGMgbdCfkqv</t>
  </si>
  <si>
    <t>IMG_0949</t>
  </si>
  <si>
    <t>https://www.flickr.com/photos/62936600@N03/42718503621/</t>
  </si>
  <si>
    <t>https://drive.google.com/uc?id=1r5TcWG_H3krXifvknmfqiD3pfEtF7FSY</t>
  </si>
  <si>
    <t>https://www.flickr.com/photos/tammy0805/2894589969/</t>
  </si>
  <si>
    <t>https://drive.google.com/uc?id=1rGL5kIEoduhGbNcQ8ndvxGivfGHluXe-</t>
  </si>
  <si>
    <t>IMG_6394</t>
  </si>
  <si>
    <t>https://www.flickr.com/photos/grahamandsheila/4965963467/</t>
  </si>
  <si>
    <t>https://drive.google.com/uc?id=1rLd6DBL-iYK8-NtIPUKvdy3LyQSFtX82</t>
  </si>
  <si>
    <t>benatti_tc1510-2e3-0272</t>
  </si>
  <si>
    <t>https://www.flickr.com/photos/tinderclub/21952040962/</t>
  </si>
  <si>
    <t>https://drive.google.com/uc?id=1rvwB4-2iTZzioaM06AbgXhHAAbChv46I</t>
  </si>
  <si>
    <t>Richard Ott, Mid-Atlantic Deputy Regional Administrator</t>
  </si>
  <si>
    <t>https://www.flickr.com/photos/hudopa/29487668406/</t>
  </si>
  <si>
    <t>https://drive.google.com/uc?id=1sEHde8j3uzTUGKJVK9QewiiHG-_lXblI</t>
  </si>
  <si>
    <t>Condores De Macul</t>
  </si>
  <si>
    <t>DSCN9554</t>
  </si>
  <si>
    <t>https://www.flickr.com/photos/condoresdemacul/25151522473/</t>
  </si>
  <si>
    <t>https://drive.google.com/uc?id=1sZJSqP9MYXHWRsaTfImLKbcz-JBWQjSI</t>
  </si>
  <si>
    <t>https://www.flickr.com/photos/forddrivingskillsforlife/35508155275/</t>
  </si>
  <si>
    <t>https://drive.google.com/uc?id=1siwCcTOJsnUBxp0fn8KxrviLiv_8Zsss</t>
  </si>
  <si>
    <t>https://www.flickr.com/photos/oceancitysp/3894979924/</t>
  </si>
  <si>
    <t>https://drive.google.com/uc?id=1t0exHy2cQPJH29t5mISJxa4xraEWPsJL</t>
  </si>
  <si>
    <t>DSC_0951</t>
  </si>
  <si>
    <t>https://www.flickr.com/photos/40720899@N05/35447349666/</t>
  </si>
  <si>
    <t>https://drive.google.com/uc?id=1tEJ7YX2zpmfPxV-aZCPPssRLmzsYdbOr</t>
  </si>
  <si>
    <t>DSC04001</t>
  </si>
  <si>
    <t>https://www.flickr.com/photos/philms/31414498235/</t>
  </si>
  <si>
    <t>https://drive.google.com/uc?id=1t_KLUKoaYEf7kVhe6lf4-USFCRmIH1WI</t>
  </si>
  <si>
    <t>A local kid on our boat flashes a smile for the Nikon</t>
  </si>
  <si>
    <t>https://www.flickr.com/photos/shankaronline/9275283911/</t>
  </si>
  <si>
    <t>https://drive.google.com/uc?id=1tw5Blf-cF0zVjT9qdGaWvUD6LBz6DLYy</t>
  </si>
  <si>
    <t>https://www.flickr.com/photos/warzauwynn/33496966451/</t>
  </si>
  <si>
    <t>https://drive.google.com/uc?id=1uJnCDk0TJNJ_syUZnoFJnB_KzppsXb4Q</t>
  </si>
  <si>
    <t>https://www.flickr.com/photos/senterpartiet/40441439325/</t>
  </si>
  <si>
    <t>https://drive.google.com/uc?id=1ufM3mb8N7eydQVHwUeFm5_C3CuIhsIxw</t>
  </si>
  <si>
    <t>https://www.flickr.com/photos/nickhewson/4111238743/</t>
  </si>
  <si>
    <t>https://drive.google.com/uc?id=1v-oMT9kmikWT81BU5FO6aoyngaXRj9zj</t>
  </si>
  <si>
    <t>Whaaaa?</t>
  </si>
  <si>
    <t>https://www.flickr.com/photos/mamchenkov/517758903/</t>
  </si>
  <si>
    <t>https://drive.google.com/uc?id=1vM83eiNNfE6ZOxNO2duXaWRTW4_UECOX</t>
  </si>
  <si>
    <t>https://www.flickr.com/photos/liveunitedcentralohio/17610329150/</t>
  </si>
  <si>
    <t>https://drive.google.com/uc?id=1vbSFBu-Wq_8lWmsEnz_cP7wbGkmm8BxU</t>
  </si>
  <si>
    <t>https://drive.google.com/uc?id=1vpmVxt2JyIsdMDe7LhaAgVm5K0ohW6P8</t>
  </si>
  <si>
    <t>Jeroen Werkman</t>
  </si>
  <si>
    <t>Dancing woman</t>
  </si>
  <si>
    <t>https://www.flickr.com/photos/jwerkman/18875551639/</t>
  </si>
  <si>
    <t>https://drive.google.com/uc?id=1wDkG_2Zr7Lu7dYvCg-kREZYgDKLo1e1V</t>
  </si>
  <si>
    <t>https://www.flickr.com/photos/attig/4901576865/</t>
  </si>
  <si>
    <t>https://drive.google.com/uc?id=1wWD78UghvKFRvIh3vfaA5dj5nXIO4g4R</t>
  </si>
  <si>
    <t>Afternoon on the deck</t>
  </si>
  <si>
    <t>https://www.flickr.com/photos/upsand/258853050/</t>
  </si>
  <si>
    <t>https://drive.google.com/uc?id=1wnwgRFdLd_2ApnVOQO3oKOp7ejbh6UMo</t>
  </si>
  <si>
    <t>Kinetic Brewing</t>
  </si>
  <si>
    <t>https://www.flickr.com/photos/juanomatic/15934428378/</t>
  </si>
  <si>
    <t>https://drive.google.com/uc?id=1xPaJa2mXkNlFWubK6v7QOujSCTMApkbD</t>
  </si>
  <si>
    <t>ACE Board Meeting &amp; Dinner</t>
  </si>
  <si>
    <t>https://www.flickr.com/photos/55463487@N07/13718538744/</t>
  </si>
  <si>
    <t>https://drive.google.com/uc?id=1xoL6pyJqdr-zWWOAcEetPDe7ZPsBS3So</t>
  </si>
  <si>
    <t>PTI Jalsa_39</t>
  </si>
  <si>
    <t>https://www.flickr.com/photos/ahsansaeedstudio/15248289659/</t>
  </si>
  <si>
    <t>https://drive.google.com/uc?id=1yDpY5AO8AuTapIUmwYjNo4-K_2W9RacP</t>
  </si>
  <si>
    <t>Eduardo Xol and Greg Hernandez</t>
  </si>
  <si>
    <t>https://www.flickr.com/photos/greginhollywood/4126498601/</t>
  </si>
  <si>
    <t>https://drive.google.com/uc?id=1yViAyeAfdCrewykBiu0DSnV-xlw55vL7</t>
  </si>
  <si>
    <t>fullsizeoutput_17bfc</t>
  </si>
  <si>
    <t>https://www.flickr.com/photos/frimpop/41257776304/</t>
  </si>
  <si>
    <t>https://drive.google.com/uc?id=1z-UOCHFm-YK4PPT3yysr9hPxYtTlyUoR</t>
  </si>
  <si>
    <t>Francesco Michele</t>
  </si>
  <si>
    <t>21.09 - Regreso de Mel Zelaya</t>
  </si>
  <si>
    <t>https://www.flickr.com/photos/cescomad/3943042787/</t>
  </si>
  <si>
    <t>https://drive.google.com/uc?id=1zc3rodruA6zvT9g_RtCof5GeXDEBoc4J</t>
  </si>
  <si>
    <t>calusa fall festival 9</t>
  </si>
  <si>
    <t>https://www.flickr.com/photos/pascoschools/8123568334/</t>
  </si>
  <si>
    <t>https://drive.google.com/uc?id=1zm3ZY4FZbcUsfVrxQSBuFsD4hq4ZIziY</t>
  </si>
  <si>
    <t>https://www.flickr.com/photos/ceciliaheinen/3594472035/</t>
  </si>
  <si>
    <t>https://drive.google.com/uc?id=1-FNazXgOvjyhQ-V-JKdWy0eu7udo2UoR</t>
  </si>
  <si>
    <t>https://www.flickr.com/photos/41171029@N02/36006120033/</t>
  </si>
  <si>
    <t>https://drive.google.com/uc?id=1-bU3jHAqW6XB5-p1YNYP92AnvixwacmB</t>
  </si>
  <si>
    <t>Chris Dlugosz</t>
  </si>
  <si>
    <t>self on my street</t>
  </si>
  <si>
    <t>https://www.flickr.com/photos/chrisdlugosz/3373150047/</t>
  </si>
  <si>
    <t>https://drive.google.com/uc?id=1065hTyYojnYmbEocFytXFC3ZFgxRpa-e</t>
  </si>
  <si>
    <t>Sisters!</t>
  </si>
  <si>
    <t>https://www.flickr.com/photos/bradjward/8596694836/</t>
  </si>
  <si>
    <t>https://drive.google.com/uc?id=10iE0XJXzHtZmvpXffKtBRHuoxH8LfUhg</t>
  </si>
  <si>
    <t>MEC_226</t>
  </si>
  <si>
    <t>https://www.flickr.com/photos/inhumanities/27178815108/</t>
  </si>
  <si>
    <t>https://drive.google.com/uc?id=111N3ZGlE_xFTDfYZ9zZiYI61TYbGIUyA</t>
  </si>
  <si>
    <t>https://www.flickr.com/photos/24462386@N04/8319333735/</t>
  </si>
  <si>
    <t>https://drive.google.com/uc?id=11Cq3_zkJBsQ7GATAkgordsginnkN9g5W</t>
  </si>
  <si>
    <t>RIMG1651</t>
  </si>
  <si>
    <t>https://www.flickr.com/photos/unision/3731552040/</t>
  </si>
  <si>
    <t>https://drive.google.com/uc?id=11Vxr-hgnnUhjLdA3Dkpifbiarad3LSwe</t>
  </si>
  <si>
    <t>Dan Saavedra</t>
  </si>
  <si>
    <t>glam-shoot-edit-ttt-99</t>
  </si>
  <si>
    <t>https://www.flickr.com/photos/7193254@N02/8761660754/</t>
  </si>
  <si>
    <t>https://drive.google.com/uc?id=11gt0mFKMSwtv3DpDTP5O9Mpc2gGdolRi</t>
  </si>
  <si>
    <t>Igpajo</t>
  </si>
  <si>
    <t>The Terror!!</t>
  </si>
  <si>
    <t>https://www.flickr.com/photos/igpajo/3023010523/</t>
  </si>
  <si>
    <t>https://drive.google.com/uc?id=1282BNSpU249JrJ99ZUegofe5vtZP9QBX</t>
  </si>
  <si>
    <t>Eric Wilcox</t>
  </si>
  <si>
    <t>Christopher &amp; Sculpture</t>
  </si>
  <si>
    <t>https://www.flickr.com/photos/joethelion/219263214/</t>
  </si>
  <si>
    <t>https://drive.google.com/uc?id=12ZHVTJxs5sQup72jFdAUPsvCU9JCYPij</t>
  </si>
  <si>
    <t>Catriona gets her Holy Cross badge</t>
  </si>
  <si>
    <t>https://www.flickr.com/photos/edublogger/8221423186/</t>
  </si>
  <si>
    <t>https://drive.google.com/uc?id=12slFRGrWdbSgvhICzVeM3j3s79pJhWXL</t>
  </si>
  <si>
    <t>https://www.flickr.com/photos/br1dotcom/8940314106/</t>
  </si>
  <si>
    <t>https://drive.google.com/uc?id=1373q2fs6_gGzGn9FkIbh1SEsLl4mwWuq</t>
  </si>
  <si>
    <t>Catherine_9m-34.jpg</t>
  </si>
  <si>
    <t>https://www.flickr.com/photos/scottriggle/7369751204/</t>
  </si>
  <si>
    <t>https://drive.google.com/uc?id=13QPKhKbalvSfAOWTE_HdS4sWFs4geluI</t>
  </si>
  <si>
    <t>https://drive.google.com/uc?id=13lxxTmXBJMDXUrbrOfE-yTh9o_hkWMzj</t>
  </si>
  <si>
    <t>P1030928</t>
  </si>
  <si>
    <t>https://www.flickr.com/photos/0xx0/4570404086/</t>
  </si>
  <si>
    <t>https://drive.google.com/uc?id=14HMUsbWZxMKlALKxF2YXIv_gZdnbzpOx</t>
  </si>
  <si>
    <t>IMG_3736</t>
  </si>
  <si>
    <t>https://www.flickr.com/photos/79649963@N05/41728700991/</t>
  </si>
  <si>
    <t>https://drive.google.com/uc?id=14bUvgeVXEsg2eR64uxzH_zH1qEhNqYzm</t>
  </si>
  <si>
    <t>dixietavern-152</t>
  </si>
  <si>
    <t>https://www.flickr.com/photos/puskunk/3524547138/</t>
  </si>
  <si>
    <t>https://drive.google.com/uc?id=14yCm3IK9dWtEw43y2IpDPRdb35y_y3j9</t>
  </si>
  <si>
    <t>12062018QX4C4069</t>
  </si>
  <si>
    <t>https://www.flickr.com/photos/force-ouvriere/40938525470/</t>
  </si>
  <si>
    <t>https://drive.google.com/uc?id=15AQJ8odTLZp5cXPNlDyCQvq8laC0OO0K</t>
  </si>
  <si>
    <t>(2017.10.24) Formalização para começar bem, Oficina oferecida pelo SEBRAE</t>
  </si>
  <si>
    <t>https://www.flickr.com/photos/prefeituradeitapevi/37892075512/</t>
  </si>
  <si>
    <t>https://drive.google.com/uc?id=15IJzOVoALfrO3A8qiRLP55Wkl2306Eb9</t>
  </si>
  <si>
    <t>me and my sister</t>
  </si>
  <si>
    <t>https://www.flickr.com/photos/leonardodasilva/526174292/</t>
  </si>
  <si>
    <t>https://drive.google.com/uc?id=15YWn4yZldFJxA6YPuu0ZEwHJ8CnlHXo4</t>
  </si>
  <si>
    <t>17 Mar</t>
  </si>
  <si>
    <t>https://www.flickr.com/photos/j_benson/40864281411/</t>
  </si>
  <si>
    <t>https://drive.google.com/uc?id=15mq5It_AHeP5LXtQY9CYJqPYQNH2MnLp</t>
  </si>
  <si>
    <t>P1030053</t>
  </si>
  <si>
    <t>https://www.flickr.com/photos/jankruithof/149704559/</t>
  </si>
  <si>
    <t>https://drive.google.com/uc?id=167MrdD5ZFM0kvj982YqZ0ifLWyn8BQKV</t>
  </si>
  <si>
    <t>December 29, 2017</t>
  </si>
  <si>
    <t>https://www.flickr.com/photos/osseous/25872926347/</t>
  </si>
  <si>
    <t>https://drive.google.com/uc?id=16RGMaNkiqNL57jviYK2Pi1WHIkauB0HA</t>
  </si>
  <si>
    <t>DSC07014</t>
  </si>
  <si>
    <t>https://www.flickr.com/photos/franky1st/5503477589/</t>
  </si>
  <si>
    <t>https://drive.google.com/uc?id=170HKk7ERLYdzrH5DczzYlopPNvSNg1Cl</t>
  </si>
  <si>
    <t>Firefly Burning</t>
  </si>
  <si>
    <t>https://www.flickr.com/photos/tim_ellis/30216764625/</t>
  </si>
  <si>
    <t>https://drive.google.com/uc?id=17DPZCyjYyAYESxLbGrt0DvRIGoRufocX</t>
  </si>
  <si>
    <t>IMG_5890_1</t>
  </si>
  <si>
    <t>https://www.flickr.com/photos/jonathan_hamner/3765212821/</t>
  </si>
  <si>
    <t>https://drive.google.com/uc?id=17VaL0_GM7ekQr5x1z2Qw1G83cS7oWpaz</t>
  </si>
  <si>
    <t>Mauricio Ulloa</t>
  </si>
  <si>
    <t>Just a Glance Contains Years of Experience.</t>
  </si>
  <si>
    <t>https://www.flickr.com/photos/malinkrop/4221135440/</t>
  </si>
  <si>
    <t>https://drive.google.com/uc?id=17scA9LGtiXHfc3BiFele--62QxvsHO4k</t>
  </si>
  <si>
    <t>DSC_5206.JPG</t>
  </si>
  <si>
    <t>https://www.flickr.com/photos/superamit/65639323/</t>
  </si>
  <si>
    <t>https://drive.google.com/uc?id=18IeqFpQ8m3inALLCbYlUy_05SNduYiTo</t>
  </si>
  <si>
    <t>https://www.flickr.com/photos/joseramoninfante/5140922135/</t>
  </si>
  <si>
    <t>https://drive.google.com/uc?id=18ZRTuQTHC6IQbPA6vsYsZHPsGiz83dci</t>
  </si>
  <si>
    <t>Dr Sun Yat-Sen Garden</t>
  </si>
  <si>
    <t>https://www.flickr.com/photos/futurestreet/3906064136/</t>
  </si>
  <si>
    <t>https://drive.google.com/uc?id=19382H9BUeL4uMZLFN_56kjUxTAAX8S0j</t>
  </si>
  <si>
    <t>3/5/05</t>
  </si>
  <si>
    <t>https://www.flickr.com/photos/dphiffer/17521813/</t>
  </si>
  <si>
    <t>https://drive.google.com/uc?id=19CvPZWq4JBLaGxImsqTelrask26GVtK8</t>
  </si>
  <si>
    <t>_D754657_pp</t>
  </si>
  <si>
    <t>https://www.flickr.com/photos/atlantaphotographers/32725214293/</t>
  </si>
  <si>
    <t>https://drive.google.com/uc?id=19MLKvGpUQRxrf_ItAWZdXP_F4_EZO-O_</t>
  </si>
  <si>
    <t>10.8.14 Chodske Slavnosti 006</t>
  </si>
  <si>
    <t>https://www.flickr.com/photos/donaldjudge/14699408707/</t>
  </si>
  <si>
    <t>https://drive.google.com/uc?id=19XqgSGN8fnimTqrTPMLT5aRbUHqYuwQ-</t>
  </si>
  <si>
    <t>Mariah</t>
  </si>
  <si>
    <t>AMigaaaaaaaaaaaaa</t>
  </si>
  <si>
    <t>https://www.flickr.com/photos/marimariah/504524465/</t>
  </si>
  <si>
    <t>https://drive.google.com/uc?id=19kHinkIdKrhhcDO4l-wEszNkr3VMH2yp</t>
  </si>
  <si>
    <t>https://www.flickr.com/photos/147717408@N08/41507761631/</t>
  </si>
  <si>
    <t>https://drive.google.com/uc?id=1A5dwiHxx5dFeBZG5C3L5GsgNEQGp0yLI</t>
  </si>
  <si>
    <t>2008ABS256</t>
  </si>
  <si>
    <t>https://www.flickr.com/photos/lucassaugen/3038992373/</t>
  </si>
  <si>
    <t>https://drive.google.com/uc?id=1Absi2rFoOuuZ4YPyZbSBAp4MGb7kRvPb</t>
  </si>
  <si>
    <t>Herzliya Conference 2016 1399</t>
  </si>
  <si>
    <t>https://www.flickr.com/photos/141701751@N02/27810756505/</t>
  </si>
  <si>
    <t>https://drive.google.com/uc?id=1Azv8jtpqRkWvFFc2aVr2C9PvUxB5SHUo</t>
  </si>
  <si>
    <t>wilsonmw04</t>
  </si>
  <si>
    <t>Robotics2009 1322</t>
  </si>
  <si>
    <t>https://www.flickr.com/photos/wilsonmw04/3386551876/</t>
  </si>
  <si>
    <t>https://drive.google.com/uc?id=1BLkzmlfNLeshdD10eRLO21BSEJ8MAGgd</t>
  </si>
  <si>
    <t>https://www.flickr.com/photos/colacaoufg/16881698730/</t>
  </si>
  <si>
    <t>https://drive.google.com/uc?id=1BRGcGLsZS1-d3rAkYNUljsCy2FFCFdjF</t>
  </si>
  <si>
    <t>https://www.flickr.com/photos/kingdiamondkid/3625510339/</t>
  </si>
  <si>
    <t>https://drive.google.com/uc?id=1BfvIFXijvzVlHz5xTJBs80WKcVJ6CnM7</t>
  </si>
  <si>
    <t>https://www.flickr.com/photos/prefeituradeitapevi/40420678632/</t>
  </si>
  <si>
    <t>https://drive.google.com/uc?id=1Bz1LYu60tgisGyTt5meS6-VJVGe2WPeP</t>
  </si>
  <si>
    <t>https://drive.google.com/uc?id=1CXSi3hrWlHdpx5-PjVpfAcWmSuknBCQx</t>
  </si>
  <si>
    <t>Steven Smith</t>
  </si>
  <si>
    <t>https://www.flickr.com/photos/steven_smith/2520777732/</t>
  </si>
  <si>
    <t>https://drive.google.com/uc?id=1CoI85GrY0toB1R0X1_Ah5IpwwJG9KHfY</t>
  </si>
  <si>
    <t>Cupid's Undie Run DC 2017</t>
  </si>
  <si>
    <t>https://www.flickr.com/photos/kathmandu/32279573733/</t>
  </si>
  <si>
    <t>https://drive.google.com/uc?id=1CyEfc2MRKn_oM9HFfbhZu_vcWeqo9_cC</t>
  </si>
  <si>
    <t>Meekala Maternity Shoot 5-8-15-1721</t>
  </si>
  <si>
    <t>https://www.flickr.com/photos/96663749@N07/17648643860/</t>
  </si>
  <si>
    <t>https://drive.google.com/uc?id=1DBjO_ks2Cw3MP185xImLoDTbbXYbG9fp</t>
  </si>
  <si>
    <t>CFC Annual BBQ 2013</t>
  </si>
  <si>
    <t>https://www.flickr.com/photos/cfccreates/9722573285/</t>
  </si>
  <si>
    <t>https://drive.google.com/uc?id=1DMaaDBiU4rRtcZz7l8Sctjbi28b_77j9</t>
  </si>
  <si>
    <t>https://drive.google.com/uc?id=1DY8S4HZ6ajWuCWPmd5QP3m2yXstrJA-m</t>
  </si>
  <si>
    <t>IMG_0313</t>
  </si>
  <si>
    <t>https://www.flickr.com/photos/indifferens/4575319423/</t>
  </si>
  <si>
    <t>https://drive.google.com/uc?id=1DjsCdbbRxpfsXvAAjXSVMwita53RmdrP</t>
  </si>
  <si>
    <t>P1180834</t>
  </si>
  <si>
    <t>https://www.flickr.com/photos/agitprop/3125089335/</t>
  </si>
  <si>
    <t>https://drive.google.com/uc?id=1E8QOrWqp0bUTAG7AZv75vNVqXlw9axbQ</t>
  </si>
  <si>
    <t>https://www.flickr.com/photos/aqlacombe/32508879541/</t>
  </si>
  <si>
    <t>https://drive.google.com/uc?id=1Eg-UgQRng4DJ9-FjNCaZHjnaRX-8P8vh</t>
  </si>
  <si>
    <t>https://drive.google.com/uc?id=1EpF7vA8Gp20Cw5CMGhppDS-sZYZRp9Ri</t>
  </si>
  <si>
    <t>IMG_0570</t>
  </si>
  <si>
    <t>https://www.flickr.com/photos/inmediahk/38354644076/</t>
  </si>
  <si>
    <t>https://drive.google.com/uc?id=1F3t-Lr3ARvXlBmc_O0Qsnz9NVJ2mOXZP</t>
  </si>
  <si>
    <t>Abril</t>
  </si>
  <si>
    <t>https://www.flickr.com/photos/gabofr/5868975195/</t>
  </si>
  <si>
    <t>https://drive.google.com/uc?id=1FTc-bg2cjsMCBIQ7AddeFIrS0vEBmsnx</t>
  </si>
  <si>
    <t>Paul Huxley</t>
  </si>
  <si>
    <t>Frazer and Kitchen</t>
  </si>
  <si>
    <t>https://www.flickr.com/photos/9139977@N05/580951883/</t>
  </si>
  <si>
    <t>https://drive.google.com/uc?id=1FryjLzFkeYfuxHJ02FcokXpC9-dJFelf</t>
  </si>
  <si>
    <t>RMS-150518-2501</t>
  </si>
  <si>
    <t>https://www.flickr.com/photos/141939107@N06/26426223970/</t>
  </si>
  <si>
    <t>https://drive.google.com/uc?id=1GQiTwRX4XK8-WlbkSc9nUzl3HNwfRuC1</t>
  </si>
  <si>
    <t>Sonrosada</t>
  </si>
  <si>
    <t>https://www.flickr.com/photos/alexismarod/24869688221/</t>
  </si>
  <si>
    <t>https://drive.google.com/uc?id=1Gc3UzKl_q6Hxla8A3592iIDLUdDNIfuP</t>
  </si>
  <si>
    <t>https://www.flickr.com/photos/dvaaus/42047503822/</t>
  </si>
  <si>
    <t>https://drive.google.com/uc?id=1Gvbribalaqbhg1HCQJCP3h30gpPw18ol</t>
  </si>
  <si>
    <t>SLA-THLA Party-041</t>
  </si>
  <si>
    <t>https://www.flickr.com/photos/lyta1138/11357149226/</t>
  </si>
  <si>
    <t>https://drive.google.com/uc?id=1HKPYfmAImlLdtGig1FKkANSzu9r1W3Ju</t>
  </si>
  <si>
    <t>https://www.flickr.com/photos/alexfvance/26883874076/</t>
  </si>
  <si>
    <t>https://drive.google.com/uc?id=1HbVwrxWQH1tGEmOZ9K_aFIOPo3PYRjuL</t>
  </si>
  <si>
    <t>Carlo Mottola</t>
  </si>
  <si>
    <t>Martina 22.07.2016</t>
  </si>
  <si>
    <t>https://www.flickr.com/photos/carlomottola/27863548563/</t>
  </si>
  <si>
    <t>https://drive.google.com/uc?id=1HpJXH1hdeckKFlbJDw_0LDO0lSUtWHf_</t>
  </si>
  <si>
    <t>untitled-65.jpg</t>
  </si>
  <si>
    <t>https://www.flickr.com/photos/wmamurphy/9308865780/</t>
  </si>
  <si>
    <t>https://drive.google.com/uc?id=1IAVjgUo2hzjEYQvMch19BdSpjkYAxRJi</t>
  </si>
  <si>
    <t>15.8.14 MMF Pisek Evening 006</t>
  </si>
  <si>
    <t>https://www.flickr.com/photos/donaldjudge/14938183632/</t>
  </si>
  <si>
    <t>https://drive.google.com/uc?id=1IiyOMmNywGMSnRsF4VSoFTxDlO9nCYpP</t>
  </si>
  <si>
    <t>James (Confirmation Name - Michael)</t>
  </si>
  <si>
    <t>https://www.flickr.com/photos/jcapaldi/2317758768/</t>
  </si>
  <si>
    <t>https://drive.google.com/uc?id=1J14zrHnaG6sV7nsBMjXJHKqNg-zXBd3q</t>
  </si>
  <si>
    <t>P1290235</t>
  </si>
  <si>
    <t>https://www.flickr.com/photos/dmgice/27152880068/</t>
  </si>
  <si>
    <t>https://drive.google.com/uc?id=1J6pJauCb4zRqKGLf30gAUFGbudqF-XUV</t>
  </si>
  <si>
    <t>Caitlin P., Taylor Skillen, Christina Richards, Vivek S, and friend</t>
  </si>
  <si>
    <t>https://www.flickr.com/photos/matthewalmonroth/15489039866/</t>
  </si>
  <si>
    <t>https://drive.google.com/uc?id=1JSRbGlnHyqzMhYUrQ4qqLg5cqGShQz7j</t>
  </si>
  <si>
    <t>Reunião do Reitor Henry Campos com a Subcomissão de Fármacos da Comissão de Seguridade Social e Família da Câmara dos Deputados | Foto: Viktor Braga</t>
  </si>
  <si>
    <t>https://www.flickr.com/photos/ufc-informa/37336344331/</t>
  </si>
  <si>
    <t>https://drive.google.com/uc?id=1Jt96OTnkEiT3g0S0Mw55ZWCS66425eB8</t>
  </si>
  <si>
    <t>Laguna Beach - 339</t>
  </si>
  <si>
    <t>https://www.flickr.com/photos/rocketboom/5066192355/</t>
  </si>
  <si>
    <t>https://drive.google.com/uc?id=1KFni9IBxuqBwPqFjQk92joPxw4S947qn</t>
  </si>
  <si>
    <t>hoàng mạnh nguyễn</t>
  </si>
  <si>
    <t>IMG_5753-2</t>
  </si>
  <si>
    <t>https://www.flickr.com/photos/138944178@N04/24204409313/</t>
  </si>
  <si>
    <t>https://drive.google.com/uc?id=1KZuoUbnyAbpblD_0IBDeOS_jt5vTRaCK</t>
  </si>
  <si>
    <t>https://drive.google.com/uc?id=1Kp6AChmJvgk-yPPFImRm66DoLv0CDyX6</t>
  </si>
  <si>
    <t>DEE_4228</t>
  </si>
  <si>
    <t>https://www.flickr.com/photos/nguyen-thang/24428774267/</t>
  </si>
  <si>
    <t>https://drive.google.com/uc?id=1L7BDXdypnXdkYfMzkYfifc8djz-IhVtH</t>
  </si>
  <si>
    <t>DSC_1308</t>
  </si>
  <si>
    <t>https://www.flickr.com/photos/joe_jenn_corrilyn/4418977096/</t>
  </si>
  <si>
    <t>https://drive.google.com/uc?id=1LboVSr3iDAxFUgwpmQF90tN5adot2TBO</t>
  </si>
  <si>
    <t>Day 4 - After Party</t>
  </si>
  <si>
    <t>https://www.flickr.com/photos/imaginecup/9268522586/</t>
  </si>
  <si>
    <t>https://drive.google.com/uc?id=1M0j1I_0sMBVRljpyO_xFnAGKvzMm2Gnn</t>
  </si>
  <si>
    <t>1005_SamG02</t>
  </si>
  <si>
    <t>https://www.flickr.com/photos/nooccar/4685238881/</t>
  </si>
  <si>
    <t>https://drive.google.com/uc?id=1MGeQQ08XpcMH-z-L6juh3IEeea8_0hOb</t>
  </si>
  <si>
    <t>Matt Troyer Fam 0011 Brenda Staples Photography 1-2013</t>
  </si>
  <si>
    <t>https://www.flickr.com/photos/atgeist/8416117111/</t>
  </si>
  <si>
    <t>https://drive.google.com/uc?id=1McmestlL7Sioip5DrjbGEoqbJHvrPnL7</t>
  </si>
  <si>
    <t>Daniel Hargrave</t>
  </si>
  <si>
    <t>https://www.flickr.com/photos/danielhargrave/10564018274/</t>
  </si>
  <si>
    <t>https://drive.google.com/uc?id=1Mq8dKpCz7b-s5EJi5aHIASc46nKalGOw</t>
  </si>
  <si>
    <t>https://www.flickr.com/photos/nanpalmero/4429168157/</t>
  </si>
  <si>
    <t>https://drive.google.com/uc?id=1NOk6cGDeKsCgmagCC-HN37dtLvmQ4_pm</t>
  </si>
  <si>
    <t>IMG_1089</t>
  </si>
  <si>
    <t>https://www.flickr.com/photos/36412814@N03/34119154655/</t>
  </si>
  <si>
    <t>https://drive.google.com/uc?id=1O1DS6hfu75VhXaLaqmpZT-x21EAxLcix</t>
  </si>
  <si>
    <t>yassan-yukky</t>
  </si>
  <si>
    <t>https://www.flickr.com/photos/yasuhirotao/5269695453/</t>
  </si>
  <si>
    <t>https://drive.google.com/uc?id=1ON10DspBD9bo-Px8KvumkzqKy06E-z3a</t>
  </si>
  <si>
    <t>Igreja Batista Novo Tempo</t>
  </si>
  <si>
    <t>Primeiro festival de massas</t>
  </si>
  <si>
    <t>https://www.flickr.com/photos/149469858@N02/26212940678/</t>
  </si>
  <si>
    <t>https://drive.google.com/uc?id=1O_vXydPoimv7ME6f-9xMWsBxNN0e-u7w</t>
  </si>
  <si>
    <t>https://www.flickr.com/photos/itupictures/15640403596/</t>
  </si>
  <si>
    <t>https://drive.google.com/uc?id=1OwbFdLv13kL8fix4dABEyOdy-Xq0ZPV9</t>
  </si>
  <si>
    <t>Don Blackden</t>
  </si>
  <si>
    <t>https://www.flickr.com/photos/horse_show_pix/4183486828/</t>
  </si>
  <si>
    <t>https://drive.google.com/uc?id=1PGkD3wD8zagKl4ogZqFQVfLkmBEx78_e</t>
  </si>
  <si>
    <t>M1171279.jpg</t>
  </si>
  <si>
    <t>https://www.flickr.com/photos/millsjpg/33541548433/</t>
  </si>
  <si>
    <t>https://drive.google.com/uc?id=1PPkj1tGoWqoTw_NsX_y4hlTJkEBF8bmn</t>
  </si>
  <si>
    <t>Bridge headshot</t>
  </si>
  <si>
    <t>https://www.flickr.com/photos/expose_switch/20669085591/</t>
  </si>
  <si>
    <t>https://drive.google.com/uc?id=1Pc5p3kockS_kM3jwp_qsR80Ai-kqic2h</t>
  </si>
  <si>
    <t>Krishnababu</t>
  </si>
  <si>
    <t>https://www.flickr.com/photos/ramkrsna/4307886865/</t>
  </si>
  <si>
    <t>https://drive.google.com/uc?id=1Q-Mk_gBE9NXcfJx8fn0wcSh5eHtCxwVI</t>
  </si>
  <si>
    <t>爛賭天后~</t>
  </si>
  <si>
    <t>https://www.flickr.com/photos/rickysck/3349865623/</t>
  </si>
  <si>
    <t>https://drive.google.com/uc?id=1QfoeMsn8s-McMuQmIqKLt6GsqgMVjy4G</t>
  </si>
  <si>
    <t>https://www.flickr.com/photos/renaissancechambara/14750187438/</t>
  </si>
  <si>
    <t>https://drive.google.com/uc?id=1QsOPXG6IYTfeC2oSTO7Pta19KlMAEwzg</t>
  </si>
  <si>
    <t>Session 6: 2015</t>
  </si>
  <si>
    <t>https://www.flickr.com/photos/campascca/20295526012/</t>
  </si>
  <si>
    <t>https://drive.google.com/uc?id=1RQKzA3old7ImTe1WJBMal_jd0hBARLM9</t>
  </si>
  <si>
    <t>https://www.flickr.com/photos/xi-liu/2382818522/</t>
  </si>
  <si>
    <t>https://drive.google.com/uc?id=1Rb7KGmdEXmCb6Oh25fPEz_358Y9Y6m8v</t>
  </si>
  <si>
    <t>https://www.flickr.com/photos/familycamp/8641118714/</t>
  </si>
  <si>
    <t>https://drive.google.com/uc?id=1RxPSWodUOGyI9vhDpD-LJLp2Lv_auP-J</t>
  </si>
  <si>
    <t>DLA_3456</t>
  </si>
  <si>
    <t>https://www.flickr.com/photos/amslerpix/6082694683/</t>
  </si>
  <si>
    <t>https://drive.google.com/uc?id=1SM4kLq2vdepqoQSM5MFNIc9uo30AcBu3</t>
  </si>
  <si>
    <t>_DSC3733</t>
  </si>
  <si>
    <t>https://www.flickr.com/photos/stoutlager/5016233804/</t>
  </si>
  <si>
    <t>https://drive.google.com/uc?id=1SvySGKV66cp5ZMBXCmkgBmb5odcpho9K</t>
  </si>
  <si>
    <t>1S6B4127.jpg</t>
  </si>
  <si>
    <t>https://www.flickr.com/photos/76998824@N06/14950250575/</t>
  </si>
  <si>
    <t>https://drive.google.com/uc?id=1T8Hkhxplu6i2uiUtP6AoDts10PebaM86</t>
  </si>
  <si>
    <t>kimberleyd</t>
  </si>
  <si>
    <t>https://www.flickr.com/photos/kimberleyd/3017601464/</t>
  </si>
  <si>
    <t>https://drive.google.com/uc?id=1TcRnr4Tvn4-dlZd2sq0s6jF4itAhrDaH</t>
  </si>
  <si>
    <t>https://www.flickr.com/photos/australiansuperbikes/4166530708/</t>
  </si>
  <si>
    <t>https://drive.google.com/uc?id=1TxZQuS-Ag7NyTEhWq-XwGXTuMMyf02GX</t>
  </si>
  <si>
    <t>Oscar playing with balloon sword - 10</t>
  </si>
  <si>
    <t>https://www.flickr.com/photos/philscoville/244420366/</t>
  </si>
  <si>
    <t>https://drive.google.com/uc?id=1UDpsFtSB4ouOA7iiijNUbynUQ6SFtwRG</t>
  </si>
  <si>
    <t>IMG_3166</t>
  </si>
  <si>
    <t>https://www.flickr.com/photos/bestporto/10953287845/</t>
  </si>
  <si>
    <t>https://drive.google.com/uc?id=1ULHQtLi0N_3tbov-Xcbitf-9kCaVp9B3</t>
  </si>
  <si>
    <t>Zoom23-5</t>
  </si>
  <si>
    <t>https://www.flickr.com/photos/gryphon5/3396444029/</t>
  </si>
  <si>
    <t>https://drive.google.com/uc?id=1V0S2rXIiVmTc0xNY1PnhENprXNQkx_e9</t>
  </si>
  <si>
    <t>DSC07859</t>
  </si>
  <si>
    <t>https://www.flickr.com/photos/100602091@N08/37893506781/</t>
  </si>
  <si>
    <t>https://drive.google.com/uc?id=1VMVthRuGO8aIXCirDig3Feu7j6ip0Eyx</t>
  </si>
  <si>
    <t>https://drive.google.com/uc?id=1VXqhvXZEI5xjWDatJiBM9y_j9oI7Awim</t>
  </si>
  <si>
    <t>Goater</t>
  </si>
  <si>
    <t>https://www.flickr.com/photos/baylors/527098937/</t>
  </si>
  <si>
    <t>https://drive.google.com/uc?id=1WCkHNDMYMz3PmKz2UYcDT2MTP-YCgTSv</t>
  </si>
  <si>
    <t>D8E_2546</t>
  </si>
  <si>
    <t>https://www.flickr.com/photos/bnsd/27373703883/</t>
  </si>
  <si>
    <t>https://drive.google.com/uc?id=1WPE2QQ74ncmM38WgZiFgDfcrDq1Cb9Ec</t>
  </si>
  <si>
    <t>https://drive.google.com/uc?id=1Wo2zViQQGCnaLhNGlr06JI5OEP8mt4ou</t>
  </si>
  <si>
    <t>https://www.flickr.com/photos/chrisguillebeau/38003501552/</t>
  </si>
  <si>
    <t>https://drive.google.com/uc?id=1X-HmSM7ZSKicDXBwxyRTXeRJr47mdxYB</t>
  </si>
  <si>
    <t>https://www.flickr.com/photos/annalindh/15586402208/</t>
  </si>
  <si>
    <t>https://drive.google.com/uc?id=1XIFVSR3TotfIil6ccr4fLOp2m6tT6JH2</t>
  </si>
  <si>
    <t>GOUPE MODEM CAMPAGNE REGIONALE 2010</t>
  </si>
  <si>
    <t>https://www.flickr.com/photos/regionsdemocrates2010/4373272677/</t>
  </si>
  <si>
    <t>https://drive.google.com/uc?id=1X_TbxOZfJkivVCOeFXJBEj_xqfLGk6Wi</t>
  </si>
  <si>
    <t>6 Marine et Fabrice-9</t>
  </si>
  <si>
    <t>https://www.flickr.com/photos/145964518@N08/37526592441/</t>
  </si>
  <si>
    <t>https://drive.google.com/uc?id=1XnC7_PsZbDlwsmnsPOruzwFcZ-7avO5y</t>
  </si>
  <si>
    <t>https://www.flickr.com/photos/jill_carlson/18064458556/</t>
  </si>
  <si>
    <t>https://drive.google.com/uc?id=1XrYMHXo2skN8h-PZQQc2dq36lw0NkHOo</t>
  </si>
  <si>
    <t>IMAG9283</t>
  </si>
  <si>
    <t>https://www.flickr.com/photos/ursonate/35804267802/</t>
  </si>
  <si>
    <t>https://drive.google.com/uc?id=1Y49A-khXDo3zWSJSrNiU32ocKjCNQGv5</t>
  </si>
  <si>
    <t>IMG_4985</t>
  </si>
  <si>
    <t>https://www.flickr.com/photos/lori_thantos/4525440717/</t>
  </si>
  <si>
    <t>https://drive.google.com/uc?id=1YI1DQ5vpJSRJ1K8Yxj8K0MHKmj8Dz1LP</t>
  </si>
  <si>
    <t>Day 171--After the Hike</t>
  </si>
  <si>
    <t>https://www.flickr.com/photos/dieselbug2007/1244625682/</t>
  </si>
  <si>
    <t>https://drive.google.com/uc?id=1YyWOE3GxS3FOzYWGhl7pIf8DyMGr-wWQ</t>
  </si>
  <si>
    <t>https://www.flickr.com/photos/afge/24803465001/</t>
  </si>
  <si>
    <t>https://drive.google.com/uc?id=1ZH4aTZOOO2v1ZMNvXe5rQ6_JoT3LdXkh</t>
  </si>
  <si>
    <t>https://www.flickr.com/photos/rinkel/3625306165/</t>
  </si>
  <si>
    <t>https://drive.google.com/uc?id=1ZSF7ryiwu8_jf-azsN2OYKJ8oO3TuGxh</t>
  </si>
  <si>
    <t>IMG_2051</t>
  </si>
  <si>
    <t>https://www.flickr.com/photos/aaronthul/4830910368/</t>
  </si>
  <si>
    <t>https://drive.google.com/uc?id=1Zg8IxeLcVfVGot59VUd4Cz7mq-s1T4ec</t>
  </si>
  <si>
    <t>Mona Bjørn</t>
  </si>
  <si>
    <t>https://www.flickr.com/photos/132060046@N04/17237477969/</t>
  </si>
  <si>
    <t>https://drive.google.com/uc?id=1Zw4rz6Qn2znSnlnyTUZx_74xwoPPgRrX</t>
  </si>
  <si>
    <t>Anthony Robson</t>
  </si>
  <si>
    <t>Faces_14</t>
  </si>
  <si>
    <t>https://www.flickr.com/photos/blackpuddinonnabike/16095806267/</t>
  </si>
  <si>
    <t>https://drive.google.com/uc?id=1_2IUL0c9vgBGsOaFyYrF-yGb5sS8aVb9</t>
  </si>
  <si>
    <t>SESSÃO PLENÁRIA 29/02/2016</t>
  </si>
  <si>
    <t>https://www.flickr.com/photos/legislativopr/25017365859/</t>
  </si>
  <si>
    <t>https://drive.google.com/uc?id=1_H0K4JifXzQMGAcKuIlV7bYQ5flrsuSd</t>
  </si>
  <si>
    <t>https://www.flickr.com/photos/kathmandu/15618167021/</t>
  </si>
  <si>
    <t>https://drive.google.com/uc?id=1_eovTpjySwcTAgPJOoFUKP1Hdha7j25R</t>
  </si>
  <si>
    <t>ACC Board of Trustees January Meeting</t>
  </si>
  <si>
    <t>https://www.flickr.com/photos/accdistrict/31533380054/</t>
  </si>
  <si>
    <t>https://drive.google.com/uc?id=1_z8TuaL_9uoGgvIA8pD-HNAI2IRc8HNs</t>
  </si>
  <si>
    <t>4Gamer_TGS2017_139</t>
  </si>
  <si>
    <t>https://www.flickr.com/photos/ky0ncheng/36824307033/</t>
  </si>
  <si>
    <t>https://drive.google.com/uc?id=1a6VwQOO8TM6fApzKrm8D8IvsbYKaU1CF</t>
  </si>
  <si>
    <t>https://www.flickr.com/photos/57013635@N05/36195069333/</t>
  </si>
  <si>
    <t>https://drive.google.com/uc?id=1aST3ERaO8r63IRLTYPkpxpxXczSeNnhE</t>
  </si>
  <si>
    <t>2014_spgc_0390s</t>
  </si>
  <si>
    <t>https://www.flickr.com/photos/georgiapeanuts/14831356315/</t>
  </si>
  <si>
    <t>https://drive.google.com/uc?id=1b7pOMUBBLzozD8cLhmsQOtxZdn1dm3vQ</t>
  </si>
  <si>
    <t>Manuel Iglesias</t>
  </si>
  <si>
    <t>https://www.flickr.com/photos/michperu/3228134008/</t>
  </si>
  <si>
    <t>https://drive.google.com/uc?id=1bW3hTAFxX0b4_Wsro5aKMVK8QBHkGWXF</t>
  </si>
  <si>
    <t>Dilan Furia</t>
  </si>
  <si>
    <t>Ensaio com Pietra Martin (9 anos)</t>
  </si>
  <si>
    <t>https://www.flickr.com/photos/dilanfuria/37090507600/</t>
  </si>
  <si>
    <t>https://drive.google.com/uc?id=1bqdn94hjhWRfiYKVjjgFvnRkqKUnLtM9</t>
  </si>
  <si>
    <t>DSC_2044.jpg</t>
  </si>
  <si>
    <t>https://www.flickr.com/photos/cedwardmoran/37063755472/</t>
  </si>
  <si>
    <t>https://drive.google.com/uc?id=1cOxW7UQNWpg-TvjMKhVhcodV-VMiGXMU</t>
  </si>
  <si>
    <t>IMG_3358.jpg</t>
  </si>
  <si>
    <t>https://www.flickr.com/photos/jkonrath/28976871781/</t>
  </si>
  <si>
    <t>https://drive.google.com/uc?id=1cduZLURa8Dvuq240EwEd5sUzNtHuvoMF</t>
  </si>
  <si>
    <t>MrZero-9889</t>
  </si>
  <si>
    <t>https://www.flickr.com/photos/-mrzero-/39905395315/</t>
  </si>
  <si>
    <t>https://drive.google.com/uc?id=1cuQMK_HvK7NQ3yF6Vj2rlJvGJalGwWwN</t>
  </si>
  <si>
    <t>https://drive.google.com/uc?id=1d9ivOZqScOuJOaUv05bQb-qvUV2m1K9f</t>
  </si>
  <si>
    <t>#ecyber18</t>
  </si>
  <si>
    <t>https://www.flickr.com/photos/rdecom/27994966327/</t>
  </si>
  <si>
    <t>https://drive.google.com/uc?id=1dQ3fh94uEd2PIbE5T6ETdugGuZoNhdLG</t>
  </si>
  <si>
    <t>Prom - Nicole Breanne-1187</t>
  </si>
  <si>
    <t>https://www.flickr.com/photos/alt_design_summit/39786417345/</t>
  </si>
  <si>
    <t>https://drive.google.com/uc?id=1df1zd7Vgj1-NiJ-8dRVP7q0HAh1_mE6n</t>
  </si>
  <si>
    <t>Silver Lake Jubilee by Tommy Kim - 160</t>
  </si>
  <si>
    <t>https://www.flickr.com/photos/rocketboom/4635766130/</t>
  </si>
  <si>
    <t>https://drive.google.com/uc?id=1dszpCs52nJWTHYLdYGAc_HEeW1CdTmc_</t>
  </si>
  <si>
    <t>Navidad 2012 139</t>
  </si>
  <si>
    <t>https://www.flickr.com/photos/thebigtable/8397058865/</t>
  </si>
  <si>
    <t>https://drive.google.com/uc?id=1e8u74ax6BjDy0wplZbxiagcA_mhyY3HN</t>
  </si>
  <si>
    <t>Dylan and Shane</t>
  </si>
  <si>
    <t>https://www.flickr.com/photos/aukirk/15584148798/</t>
  </si>
  <si>
    <t>https://drive.google.com/uc?id=1eOrhvQ9c7Fw2zBtOT_hpviMDs42qDK7a</t>
  </si>
  <si>
    <t>https://www.flickr.com/photos/jamessimkins/3857289081/</t>
  </si>
  <si>
    <t>https://drive.google.com/uc?id=1ejgULeKiq4fMedgBRmMl-XBEK5x9cgr8</t>
  </si>
  <si>
    <t>Courtney Nash</t>
  </si>
  <si>
    <t>https://www.flickr.com/photos/cnash/2252286980/</t>
  </si>
  <si>
    <t>https://drive.google.com/uc?id=1fBCdV1GJ8Uo0Vv5zXzBwkSWRpPtbimvi</t>
  </si>
  <si>
    <t>https://www.flickr.com/photos/afge/24764956492/</t>
  </si>
  <si>
    <t>https://drive.google.com/uc?id=1fSZoSXyOzdbKfjd1ricWeWv7aOOUAdRf</t>
  </si>
  <si>
    <t>Studidorf Party Mr. Taschik</t>
  </si>
  <si>
    <t>https://www.flickr.com/photos/bastispicks/4317689165/</t>
  </si>
  <si>
    <t>https://drive.google.com/uc?id=1fcJleFgUyD6wlvSw6FYrAPP_ka3lR6Vs</t>
  </si>
  <si>
    <t>https://www.flickr.com/photos/zamerzla/43462317662/</t>
  </si>
  <si>
    <t>https://drive.google.com/uc?id=1fvZUa6m_DtZFjqtuV3JJUcsQ0hIg7qjF</t>
  </si>
  <si>
    <t>https://www.flickr.com/photos/kozykitten68/36256442484/</t>
  </si>
  <si>
    <t>https://drive.google.com/uc?id=1g1uu5OLpgfOdU5ntXp2wix-CRCuwpF4i</t>
  </si>
  <si>
    <t>https://www.flickr.com/photos/marantoni1950/23306266451/</t>
  </si>
  <si>
    <t>https://drive.google.com/uc?id=1gNgxWwSDm_JUk_qRBaDebdn_mWxCBAL1</t>
  </si>
  <si>
    <t>_MG_5542</t>
  </si>
  <si>
    <t>https://www.flickr.com/photos/reviveramesh/14217013702/</t>
  </si>
  <si>
    <t>https://drive.google.com/uc?id=1gnD3fvS_DjzixaJXHOJdnHY17EtrKRfo</t>
  </si>
  <si>
    <t>Old Swan House</t>
  </si>
  <si>
    <t>https://www.flickr.com/photos/herry/24682303921/</t>
  </si>
  <si>
    <t>https://drive.google.com/uc?id=1h7RMWwyID-eAY_xTYhq7ivZFLVKAsk6t</t>
  </si>
  <si>
    <t>https://drive.google.com/uc?id=1hGTSJjaKGRTVSG02jIiwzQJXrtAEMCYo</t>
  </si>
  <si>
    <t>https://www.flickr.com/photos/bffoto_station/10536339976/</t>
  </si>
  <si>
    <t>https://drive.google.com/uc?id=1hewVq2vGe8DGkPM9g4-0r0TsMtlY3LHA</t>
  </si>
  <si>
    <t>DSC_6837</t>
  </si>
  <si>
    <t>https://www.flickr.com/photos/tambrieann/5276237126/</t>
  </si>
  <si>
    <t>https://drive.google.com/uc?id=1i24YteOedyuxA2XkZ-i0_NnDayQvrosT</t>
  </si>
  <si>
    <t>TED@NYC_RL5D8983</t>
  </si>
  <si>
    <t>https://www.flickr.com/photos/tedconference/14630789344/</t>
  </si>
  <si>
    <t>https://drive.google.com/uc?id=1iGQKtsfQVxJUFFduAkGj14sRl5vxDuXo</t>
  </si>
  <si>
    <t>https://www.flickr.com/photos/kathmandu/22686540975/</t>
  </si>
  <si>
    <t>https://drive.google.com/uc?id=1ibWUOdaPSn1_-8QTGPZUpgTxU45ij5K-</t>
  </si>
  <si>
    <t>LUS_1339</t>
  </si>
  <si>
    <t>https://www.flickr.com/photos/lp-pcl/42154841404/</t>
  </si>
  <si>
    <t>https://drive.google.com/uc?id=1izPKNez-kHoMljoFRgxZnUfAnN_JWEj3</t>
  </si>
  <si>
    <t>DSC_1975</t>
  </si>
  <si>
    <t>https://www.flickr.com/photos/tzeyang1/5394910677/</t>
  </si>
  <si>
    <t>https://drive.google.com/uc?id=1jNpjTStbQsOPClN74zmVKTdkOg53pqIO</t>
  </si>
  <si>
    <t>FMSC MobilePack event - Dallas, TX</t>
  </si>
  <si>
    <t>https://www.flickr.com/photos/fmsc/14880369730/</t>
  </si>
  <si>
    <t>https://drive.google.com/uc?id=1jbUfosYT4ODbzkZ3VuXLfquAaqejT4D6</t>
  </si>
  <si>
    <t>FOTO Nunta Nicoleta &amp; Bogdan (104 of 1259)</t>
  </si>
  <si>
    <t>https://www.flickr.com/photos/151653823@N04/35154013502/</t>
  </si>
  <si>
    <t>https://drive.google.com/uc?id=1js4IuuilMuzSjDpRbwIuB66rJp8htQlH</t>
  </si>
  <si>
    <t>OLL Student Photos with their Respective Prints</t>
  </si>
  <si>
    <t>https://www.flickr.com/photos/kietcallies/12834880963/</t>
  </si>
  <si>
    <t>https://drive.google.com/uc?id=1kHauSZp26aUUDYGjGgi-5CT8n2d6MSEb</t>
  </si>
  <si>
    <t>D.B. Indoš</t>
  </si>
  <si>
    <t>https://www.flickr.com/photos/tomislavmedak/6470986391/</t>
  </si>
  <si>
    <t>https://drive.google.com/uc?id=1kcmwo1YLuiQheA7PXpiGC0Zwo-dQtzAN</t>
  </si>
  <si>
    <t>Masadoño Minija</t>
  </si>
  <si>
    <t>https://www.flickr.com/photos/thinkoutloud/6923606134/</t>
  </si>
  <si>
    <t>https://drive.google.com/uc?id=1kyvjYhYSjXoSu5OSQPmxkGtgZ6ajGpZG</t>
  </si>
  <si>
    <t>DSC_7988</t>
  </si>
  <si>
    <t>https://www.flickr.com/photos/infun/11154595095/</t>
  </si>
  <si>
    <t>https://drive.google.com/uc?id=1lWI14E613khQNyLZNLKRP0WkQXQMVw6J</t>
  </si>
  <si>
    <t>https://www.flickr.com/photos/klemm1/3462363333/</t>
  </si>
  <si>
    <t>https://drive.google.com/uc?id=1m8OjbU2wMoVMfRnai8-BCavjpHV5AAd0</t>
  </si>
  <si>
    <t>https://www.flickr.com/photos/danielevsilva/40255178912/</t>
  </si>
  <si>
    <t>https://drive.google.com/uc?id=1mR_kna9lGHJRVjw_ZqoAINoqOAkkH50J</t>
  </si>
  <si>
    <t>8130.0_KG-179</t>
  </si>
  <si>
    <t>https://www.flickr.com/photos/nacto/15702230381/</t>
  </si>
  <si>
    <t>https://drive.google.com/uc?id=1mYD71Vliiu-3eYEWUOyfJtvNEY_Eucp_</t>
  </si>
  <si>
    <t>73-та седница на Владата на Република Македонија</t>
  </si>
  <si>
    <t>https://www.flickr.com/photos/vladamk/28926036888/</t>
  </si>
  <si>
    <t>https://drive.google.com/uc?id=1n0C9bGdsPkNjaeIEpQwd80curMPdvZvw</t>
  </si>
  <si>
    <t>DSCN1052</t>
  </si>
  <si>
    <t>https://www.flickr.com/photos/astros/4835930271/</t>
  </si>
  <si>
    <t>https://drive.google.com/uc?id=1nwL7mx3YlO4K7h6q3GP90j3NQ4L8gJl4</t>
  </si>
  <si>
    <t>final_MG_0998</t>
  </si>
  <si>
    <t>https://www.flickr.com/photos/iss_thehague/14264517659/</t>
  </si>
  <si>
    <t>https://drive.google.com/uc?id=1o4wTtBchECsS4aN7b9z2tJEwj7d_CLGb</t>
  </si>
  <si>
    <t>Assembleia Geral (com compactação de horário</t>
  </si>
  <si>
    <t>https://www.flickr.com/photos/sinprodf/26685642085/</t>
  </si>
  <si>
    <t>https://drive.google.com/uc?id=1oEASCJy-EcBPm6RKbojiU3Okb4Z6HVQa</t>
  </si>
  <si>
    <t>https://www.flickr.com/photos/j_benson/28424864631/</t>
  </si>
  <si>
    <t>https://drive.google.com/uc?id=1obYET3ZiaSS3RwtfrSnqi-yfBCEhTf8v</t>
  </si>
  <si>
    <t>DSCF4025</t>
  </si>
  <si>
    <t>https://www.flickr.com/photos/kayba/2435948465/</t>
  </si>
  <si>
    <t>https://drive.google.com/uc?id=1ouYEWMICc0VG8ICErnP5eWGdrpbSmGT3</t>
  </si>
  <si>
    <t>Lucija T.</t>
  </si>
  <si>
    <t>IMG_3297</t>
  </si>
  <si>
    <t>https://www.flickr.com/photos/alwayskeepyourheadup/8765281535/</t>
  </si>
  <si>
    <t>https://drive.google.com/uc?id=1p6JdecM1bzX2O-2E3GGv9h1stTA2ggSB</t>
  </si>
  <si>
    <t>https://drive.google.com/uc?id=1pMqLkqzYVNVDkqtXsNF3_zf3R_z48ULw</t>
  </si>
  <si>
    <t>Magnolia_13-10-2017_155</t>
  </si>
  <si>
    <t>https://www.flickr.com/photos/118258384@N07/37156127534/</t>
  </si>
  <si>
    <t>https://drive.google.com/uc?id=1po4KhhMIaUUPT0SNPhPaf30zBAjdqmju</t>
  </si>
  <si>
    <t>https://www.flickr.com/photos/andrew381/4092753426/</t>
  </si>
  <si>
    <t>https://drive.google.com/uc?id=1pz0XLtu6v3t-1lxzKDQldkpBDYzHl067</t>
  </si>
  <si>
    <t>IMG_2010_02_15_2012</t>
  </si>
  <si>
    <t>https://www.flickr.com/photos/lam_chihang/4531107134/</t>
  </si>
  <si>
    <t>https://drive.google.com/uc?id=1qBWDVB45hQDJ1Xs7O8QSbS1EKM4V5ov2</t>
  </si>
  <si>
    <t>08May16 Family Shoot-094</t>
  </si>
  <si>
    <t>https://www.flickr.com/photos/vivneal/26810767962/</t>
  </si>
  <si>
    <t>https://drive.google.com/uc?id=1qZcsqrNW8zQ7XViz_a_-sa05ucXFyzh8</t>
  </si>
  <si>
    <t>DSC_2214</t>
  </si>
  <si>
    <t>https://www.flickr.com/photos/bensutherland/5485875419/</t>
  </si>
  <si>
    <t>https://drive.google.com/uc?id=1r4kMfpu8k_t6UOenvV6_Zeuc0Q5KtbRB</t>
  </si>
  <si>
    <t>East Meck 11</t>
  </si>
  <si>
    <t>https://www.flickr.com/photos/mecklenburgcounty/15901306923/</t>
  </si>
  <si>
    <t>https://drive.google.com/uc?id=1r955yp9LJ4z9_HCzaG9bG7TvEmioLzAU</t>
  </si>
  <si>
    <t>https://www.flickr.com/photos/archangel12/9214796508/</t>
  </si>
  <si>
    <t>https://drive.google.com/uc?id=1rVd6kviMrO208T7wZMbkVC6935_3xZxM</t>
  </si>
  <si>
    <t>Kawase Naomi from "Radiance" at Opening Ceremony of the Tokyo International Film Festival 2017</t>
  </si>
  <si>
    <t>https://www.flickr.com/photos/31029865@N06/39304799885/</t>
  </si>
  <si>
    <t>https://drive.google.com/uc?id=1rvl0Vbd5RoHcBDFU-YUrtjRRa0DJhBQg</t>
  </si>
  <si>
    <t>fullsizeoutput_1e2c5</t>
  </si>
  <si>
    <t>https://www.flickr.com/photos/campascca/29649133078/</t>
  </si>
  <si>
    <t>https://drive.google.com/uc?id=1sCoHnBUiAFDZCW5xb90PoBgl7oPV1e3l</t>
  </si>
  <si>
    <t>BDUK Cheshire Jodrell8</t>
  </si>
  <si>
    <t>https://www.flickr.com/photos/107803477@N08/14440345369/</t>
  </si>
  <si>
    <t>https://drive.google.com/uc?id=1sL0vz7RDFLmq1W5Vps2aaSl1ijqOMzuc</t>
  </si>
  <si>
    <t>P1210902</t>
  </si>
  <si>
    <t>https://www.flickr.com/photos/agitprop/3202399977/</t>
  </si>
  <si>
    <t>https://drive.google.com/uc?id=1slKpYKcKWxANypvqn_EnDdpAD8UGmvlX</t>
  </si>
  <si>
    <t>Twilight beach Polly and Ray</t>
  </si>
  <si>
    <t>https://www.flickr.com/photos/raysawhill/8305210599/</t>
  </si>
  <si>
    <t>https://drive.google.com/uc?id=1sytTwQGwdd2p2jcucu2UAAfpLV1-sdFl</t>
  </si>
  <si>
    <t>https://www.flickr.com/photos/134373560@N04/22026771993/</t>
  </si>
  <si>
    <t>https://drive.google.com/uc?id=1tG-So97X_GjAslntP8HBkMqi5X9S4C76</t>
  </si>
  <si>
    <t>DSC_0843</t>
  </si>
  <si>
    <t>https://www.flickr.com/photos/linuxfoundation/8191151663/</t>
  </si>
  <si>
    <t>https://drive.google.com/uc?id=1t_9KWxQ_fhhRvIuKF2A5loSuwlopZB57</t>
  </si>
  <si>
    <t>Michael Sharon</t>
  </si>
  <si>
    <t>https://www.flickr.com/photos/cmichel67/24495058957/</t>
  </si>
  <si>
    <t>https://drive.google.com/uc?id=1uU3Dv043yMkweTNzC3KJdri3-_WEti8b</t>
  </si>
  <si>
    <t>https://www.flickr.com/photos/wpsuphotos/17203003220/</t>
  </si>
  <si>
    <t>https://drive.google.com/uc?id=1uf6MvocAeQVB05cWLHKUwoyVPFwJMi1a</t>
  </si>
  <si>
    <t>https://www.flickr.com/photos/senterpartiet/29045352974/</t>
  </si>
  <si>
    <t>https://drive.google.com/uc?id=1uqFoWQcNsBzRcQiXfI5djTSLVzVdHsuk</t>
  </si>
  <si>
    <t>Matthias Schickhofer</t>
  </si>
  <si>
    <t>Jetsun Pema, Sister of 14th Dalai Lama</t>
  </si>
  <si>
    <t>https://www.flickr.com/photos/schickhofer/13996123228/</t>
  </si>
  <si>
    <t>https://drive.google.com/uc?id=1v4z_4QfTMg1SrAibdy5gnbRoFCyalIHu</t>
  </si>
  <si>
    <t>Deputado-Paulo-Pimenta-envolvimento-FHC-organizações-Globo--PT-lula-marques-agencia-pt-8</t>
  </si>
  <si>
    <t>https://www.flickr.com/photos/partidodostrabalhadores/25260307395/</t>
  </si>
  <si>
    <t>https://drive.google.com/uc?id=1vKdb5hqzIXN68gD16KbHaH91TrDKfn5A</t>
  </si>
  <si>
    <t>Marcha de Abertura FSM 2018</t>
  </si>
  <si>
    <t>https://www.flickr.com/photos/fsm2018/27204403538/</t>
  </si>
  <si>
    <t>https://drive.google.com/uc?id=1vh-6IRjIMR9sBd2cntFo3VnuJY_wvsnT</t>
  </si>
  <si>
    <t>https://www.flickr.com/photos/eversonklein/3715597240/</t>
  </si>
  <si>
    <t>https://drive.google.com/uc?id=1vuehAydMc1EufylJYhj_X83PYb9yfg6S</t>
  </si>
  <si>
    <t>Cory, Scott, Anne</t>
  </si>
  <si>
    <t>https://www.flickr.com/photos/ftzdomino/2129268528/</t>
  </si>
  <si>
    <t>https://drive.google.com/uc?id=1wDztiEHXvvGfRKkUaW8Zo1e4w4AvdmR8</t>
  </si>
  <si>
    <t>diego_ar</t>
  </si>
  <si>
    <t>Portrait: Benja</t>
  </si>
  <si>
    <t>https://www.flickr.com/photos/diego_ar/3817787431/</t>
  </si>
  <si>
    <t>https://drive.google.com/uc?id=1woW56qikzXhCzZrSSEpShCy10myKnJPQ</t>
  </si>
  <si>
    <t>https://www.flickr.com/photos/riseconf/28444193587/</t>
  </si>
  <si>
    <t>https://drive.google.com/uc?id=1x7KSzuiIgB9LXw-sJmbbLS62z4I7uHE7</t>
  </si>
  <si>
    <t>P1130959</t>
  </si>
  <si>
    <t>https://www.flickr.com/photos/agitprop/3015413802/</t>
  </si>
  <si>
    <t>https://drive.google.com/uc?id=1xK78l0iO6rcnepIrhAezF-NxUsE5Vz-3</t>
  </si>
  <si>
    <t>20091102_9</t>
  </si>
  <si>
    <t>https://www.flickr.com/photos/78541549@N00/4069348560/</t>
  </si>
  <si>
    <t>https://drive.google.com/uc?id=1xpIT6wv8Exk338tTsr6AxjM6RvQfIdnh</t>
  </si>
  <si>
    <t>https://www.flickr.com/photos/21586966@N05/3002024333/</t>
  </si>
  <si>
    <t>https://drive.google.com/uc?id=1yKMorBLAdKj1-N5MXtxGVyvJG9MBB90D</t>
  </si>
  <si>
    <t>DSC_2056</t>
  </si>
  <si>
    <t>https://www.flickr.com/photos/darkismus/42195733024/</t>
  </si>
  <si>
    <t>https://drive.google.com/uc?id=1yaOWkWJIsWzLo4TmE9BQuDsBifV-W-v-</t>
  </si>
  <si>
    <t>https://www.flickr.com/photos/39908901@N06/6932578262/</t>
  </si>
  <si>
    <t>https://drive.google.com/uc?id=1yr_gQeY1M1DTQqKvUzhcDfHmLR_DwuKU</t>
  </si>
  <si>
    <t>https://www.flickr.com/photos/spross/5173118059/</t>
  </si>
  <si>
    <t>https://drive.google.com/uc?id=1z3-gt8YkLZB_vmg6C1BkADDZ2bkXy2ad</t>
  </si>
  <si>
    <t>DSC_0766</t>
  </si>
  <si>
    <t>https://www.flickr.com/photos/duusker/17671434552/</t>
  </si>
  <si>
    <t>https://drive.google.com/uc?id=1zbBIbbk2Z-fXyuUjDS6aNjMC9FBGIDVC</t>
  </si>
  <si>
    <t>IMGP7062</t>
  </si>
  <si>
    <t>https://www.flickr.com/photos/velaetxa/197047299/</t>
  </si>
  <si>
    <t>https://drive.google.com/uc?id=1zsAcxo7iYboLQPB0NHNEl1MbVg-aOOgB</t>
  </si>
  <si>
    <t>DSC02389</t>
  </si>
  <si>
    <t>https://www.flickr.com/photos/fokket/4702074601/</t>
  </si>
  <si>
    <t>https://drive.google.com/uc?id=1-1E88mysI53xkh1tu7GYGRLHtohUJjpQ</t>
  </si>
  <si>
    <t>xDSC_0708</t>
  </si>
  <si>
    <t>https://www.flickr.com/photos/shalynn/4612982147/</t>
  </si>
  <si>
    <t>https://drive.google.com/uc?id=1-8He3mZPwUBM-2pUjYYp6zdJHEdLE6c3</t>
  </si>
  <si>
    <t>PixMusic juin2010-233</t>
  </si>
  <si>
    <t>https://www.flickr.com/photos/idirectori/4707978958/</t>
  </si>
  <si>
    <t>https://drive.google.com/uc?id=1-hGNRFTsGQceHZrTzamrLwdIqyyr3REv</t>
  </si>
  <si>
    <t>Fumi and Miki</t>
  </si>
  <si>
    <t>https://www.flickr.com/photos/joi/5040798120/</t>
  </si>
  <si>
    <t>https://drive.google.com/uc?id=1-oEE8Mh-3mbpp85O7Nq0850EBVLSLvHc</t>
  </si>
  <si>
    <t>Me and Scotty S.</t>
  </si>
  <si>
    <t>https://www.flickr.com/photos/jboguiren/20201366/</t>
  </si>
  <si>
    <t>https://drive.google.com/uc?id=10KCBBf54gtX1p-M0f84Rf9ek-uy-ZcPI</t>
  </si>
  <si>
    <t>https://www.flickr.com/photos/trec_lit/4735255937/</t>
  </si>
  <si>
    <t>https://drive.google.com/uc?id=10gjW8qUGlyCZqopbfD1XtS3JgS2sOii1</t>
  </si>
  <si>
    <t>https://www.flickr.com/photos/naco-photos/28144876974/</t>
  </si>
  <si>
    <t>https://drive.google.com/uc?id=10z7IzEAMGDyCU-5lcPFeAJncxF0TbDrA</t>
  </si>
  <si>
    <t>DSC_0465</t>
  </si>
  <si>
    <t>https://www.flickr.com/photos/campascca/42595476295/</t>
  </si>
  <si>
    <t>https://drive.google.com/uc?id=11YUox29PcSHW3bVJcQzDtIVfKVHRaRfb</t>
  </si>
  <si>
    <t>loomaid morona pigleta 4840</t>
  </si>
  <si>
    <t>https://www.flickr.com/photos/146725176@N08/40407495704/</t>
  </si>
  <si>
    <t>https://drive.google.com/uc?id=12-ZzW9rK9a0Qas1oLNyglArEoThS9NCX</t>
  </si>
  <si>
    <t>https://www.flickr.com/photos/pascoschools/20055915955/</t>
  </si>
  <si>
    <t>https://drive.google.com/uc?id=12H1L7P_F1dPDGtFSphZi1RdYKGljU-Y_</t>
  </si>
  <si>
    <t>https://www.flickr.com/photos/bnsd/4625353132/</t>
  </si>
  <si>
    <t>https://drive.google.com/uc?id=12q-eRSR8KXfPoO1Z779PtXSy6DcfakZI</t>
  </si>
  <si>
    <t>https://www.flickr.com/photos/albertoalerigi/2956092084/</t>
  </si>
  <si>
    <t>https://drive.google.com/uc?id=13Av1loyAEYi92DLQMKEWcs6rogOv-Eum</t>
  </si>
  <si>
    <t>https://www.flickr.com/photos/139645252@N05/35782456491/</t>
  </si>
  <si>
    <t>https://drive.google.com/uc?id=13sfwKvYO19q3bn7h9RVhhEWQ9SleR9cI</t>
  </si>
  <si>
    <t>https://www.flickr.com/photos/zlaxfish/4652620705/</t>
  </si>
  <si>
    <t>https://drive.google.com/uc?id=14DNVSs5dtefW5cHlyh9uB7pZamigJSGD</t>
  </si>
  <si>
    <t>DSC_1073</t>
  </si>
  <si>
    <t>https://www.flickr.com/photos/darkismus/38421383926/</t>
  </si>
  <si>
    <t>https://drive.google.com/uc?id=14MWrVxqVqEHbqcUE5_ul0bltI2JkoPVm</t>
  </si>
  <si>
    <t>17-08-07-080</t>
  </si>
  <si>
    <t>https://www.flickr.com/photos/alexandre_dunoyer/36463514756/</t>
  </si>
  <si>
    <t>https://drive.google.com/uc?id=14ZbbHuRU2oC7Ahqf33ygJKBsE7z6nDD1</t>
  </si>
  <si>
    <t>dsc_8177.jpg</t>
  </si>
  <si>
    <t>https://www.flickr.com/photos/theodens/1029654398/</t>
  </si>
  <si>
    <t>https://drive.google.com/uc?id=14h75vLdkwO9URDoMG1jAXUJv8M3oJRvW</t>
  </si>
  <si>
    <t>P1210067</t>
  </si>
  <si>
    <t>https://www.flickr.com/photos/bernardoh/6333558509/</t>
  </si>
  <si>
    <t>https://drive.google.com/uc?id=152o3Mk9gCc9vyk3OdirZUx_3G1ngwLFC</t>
  </si>
  <si>
    <t>https://www.flickr.com/photos/nanda_mourao/9570642947/</t>
  </si>
  <si>
    <t>https://drive.google.com/uc?id=15GhMbRORZ47dKxeXMpIWMP2gbPsoXMU6</t>
  </si>
  <si>
    <t>2017_01_11_Speaker_Election-6</t>
  </si>
  <si>
    <t>https://www.flickr.com/photos/au_unistphotostream/32097813822/</t>
  </si>
  <si>
    <t>https://drive.google.com/uc?id=16CTopNvRhcSw14spokEOCWlZ7F46d0D0</t>
  </si>
  <si>
    <t>Gothic Valley WI Halloween Party!: The Old Nick, London WC1: 21-October 2017</t>
  </si>
  <si>
    <t>https://www.flickr.com/photos/asw909/37821209912/</t>
  </si>
  <si>
    <t>https://drive.google.com/uc?id=16bLgoSpxuvPeRpix4BSkBQaBbuYToYxX</t>
  </si>
  <si>
    <t>Wisconsin</t>
  </si>
  <si>
    <t>https://www.flickr.com/photos/j_benson/29521631091/</t>
  </si>
  <si>
    <t>https://drive.google.com/uc?id=16j0gt1F5Lu9HawvlOJArXzFzqyUDGwvM</t>
  </si>
  <si>
    <t>https://drive.google.com/uc?id=177a3m2R8R2o3Kwh2Q7Z5pOWbVYZIXtg9</t>
  </si>
  <si>
    <t>DSC_4845</t>
  </si>
  <si>
    <t>https://www.flickr.com/photos/theodens/3139791902/</t>
  </si>
  <si>
    <t>https://drive.google.com/uc?id=17X3T1ahNsu53cBM1v1cfVQb5yDg8An0W</t>
  </si>
  <si>
    <t>Malhia and me</t>
  </si>
  <si>
    <t>https://www.flickr.com/photos/faundez/6462409065/</t>
  </si>
  <si>
    <t>https://drive.google.com/uc?id=17fpedzL5LHG7aplJpIO_qPBJHtOVxuFl</t>
  </si>
  <si>
    <t>https://www.flickr.com/photos/lachlanhardy/8091041605/</t>
  </si>
  <si>
    <t>https://drive.google.com/uc?id=17sU7PqwojeGxlzYFSV1zco8epbwbt5WD</t>
  </si>
  <si>
    <t>https://www.flickr.com/photos/bestfriendspics/5469777621/</t>
  </si>
  <si>
    <t>https://drive.google.com/uc?id=18ETtfYEIRW5dpn_nypGxYEy2S926VSy6</t>
  </si>
  <si>
    <t>D3S_3642</t>
  </si>
  <si>
    <t>https://www.flickr.com/photos/scrippsbee/14191105810/</t>
  </si>
  <si>
    <t>https://drive.google.com/uc?id=18fNWfY-LvvgWVVOx2JD4e4kP040p5i5C</t>
  </si>
  <si>
    <t>Jocelyn Mutuyimana*</t>
  </si>
  <si>
    <t>https://www.flickr.com/photos/31617132@N06/5685239616/</t>
  </si>
  <si>
    <t>https://drive.google.com/uc?id=190DpDatTk0VzEVimeeHf4oQG_kNicn_U</t>
  </si>
  <si>
    <t>SD1_6137</t>
  </si>
  <si>
    <t>https://www.flickr.com/photos/websummit/37533042314/</t>
  </si>
  <si>
    <t>https://drive.google.com/uc?id=19Fug-nrEBLuIcg8HL7fbpy_MCMiGQaC5</t>
  </si>
  <si>
    <t>Elisa</t>
  </si>
  <si>
    <t>https://www.flickr.com/photos/chrisoakley/7819322364/</t>
  </si>
  <si>
    <t>https://drive.google.com/uc?id=19U4gvZ07M3kcRQ1qHr-bDwX9h8sZeRSO</t>
  </si>
  <si>
    <t>Building my failed floor</t>
  </si>
  <si>
    <t>https://www.flickr.com/photos/betterthaneveryone/2488629672/</t>
  </si>
  <si>
    <t>https://drive.google.com/uc?id=19gsyTBxVB6lvHny1xV21mql7tHoXb-6u</t>
  </si>
  <si>
    <t>YWAM CMK</t>
  </si>
  <si>
    <t>20170629-A51A7097</t>
  </si>
  <si>
    <t>https://www.flickr.com/photos/ycmk/37025994876/</t>
  </si>
  <si>
    <t>https://drive.google.com/uc?id=19t-0lE8jPyztH3TKronWXO4CyfNj2Mrb</t>
  </si>
  <si>
    <t>4G7A4431</t>
  </si>
  <si>
    <t>https://www.flickr.com/photos/foxcroftacademy/29599052428/</t>
  </si>
  <si>
    <t>https://drive.google.com/uc?id=1A46ivIOcbLHiJyu2W91SyuCD9wUfJipd</t>
  </si>
  <si>
    <t>IMG_0472</t>
  </si>
  <si>
    <t>https://www.flickr.com/photos/adam_anna/5533688666/</t>
  </si>
  <si>
    <t>https://drive.google.com/uc?id=1ASViiLM48OvQMgKAE5KNN6AeChffWR-z</t>
  </si>
  <si>
    <t>Jessie posing in front of flowers</t>
  </si>
  <si>
    <t>https://www.flickr.com/photos/maxsantiago/3563140607/</t>
  </si>
  <si>
    <t>https://drive.google.com/uc?id=1ArU_TAnWkgAHohwvRVeClLzTTVlsFnzv</t>
  </si>
  <si>
    <t>IMG_8921.jpg</t>
  </si>
  <si>
    <t>https://www.flickr.com/photos/richbenn/8515609392/</t>
  </si>
  <si>
    <t>https://drive.google.com/uc?id=1BDQvE_sOGdkSVKykpJVPyiD15RPPx8Ah</t>
  </si>
  <si>
    <t>Inauguración de proyecto de agua en comunidades de Panchimalco</t>
  </si>
  <si>
    <t>https://www.flickr.com/photos/fotospresidencia_sv/23944209028/</t>
  </si>
  <si>
    <t>https://drive.google.com/uc?id=1BLY0aPVZaCQd7fvL1UKzUzOABGIE59Ck</t>
  </si>
  <si>
    <t>Convocation Ceremony 4-50</t>
  </si>
  <si>
    <t>https://www.flickr.com/photos/ufv/27552666262/</t>
  </si>
  <si>
    <t>https://drive.google.com/uc?id=1C8XtvBeNfxKSS6-rWFIKAgzIrfEyop8L</t>
  </si>
  <si>
    <t>Pinkhair</t>
  </si>
  <si>
    <t>https://www.flickr.com/photos/drewm/2972692968/</t>
  </si>
  <si>
    <t>https://drive.google.com/uc?id=1CcQyBjAQ48AJrctBFEu3e5jhBRAiPnWB</t>
  </si>
  <si>
    <t>https://www.flickr.com/photos/smpte/21953002044/</t>
  </si>
  <si>
    <t>https://drive.google.com/uc?id=1Cvc-GDAVX5UAsnHwx9sS5SRWJvpkTs9J</t>
  </si>
  <si>
    <t>https://www.flickr.com/photos/jason132/14776414790/</t>
  </si>
  <si>
    <t>https://drive.google.com/uc?id=1DEF6dJ1Bakm6wDczwGF7eQvlxs7fqXOt</t>
  </si>
  <si>
    <t>https://www.flickr.com/photos/130969846@N07/22140768703/</t>
  </si>
  <si>
    <t>https://drive.google.com/uc?id=1DiSbsx8xXOvOd5T2Gb2GU00eq_fWb8ge</t>
  </si>
  <si>
    <t>DSCN5182</t>
  </si>
  <si>
    <t>https://www.flickr.com/photos/bexarrepublican/5053374222/</t>
  </si>
  <si>
    <t>https://drive.google.com/uc?id=1E6mr7NcX7pC24Sf7stvVWIUPZLzwgKfW</t>
  </si>
  <si>
    <t>Group-DSC_009710.6.2012</t>
  </si>
  <si>
    <t>https://www.flickr.com/photos/joebielawa/8064946307/</t>
  </si>
  <si>
    <t>https://drive.google.com/uc?id=1ELpiYiswjdMDEHS9ZmE01yumAccNYza1</t>
  </si>
  <si>
    <t>IMG_0894</t>
  </si>
  <si>
    <t>https://www.flickr.com/photos/libertycc/3664468106/</t>
  </si>
  <si>
    <t>https://drive.google.com/uc?id=1ERyuLUaxBoqN23hf2A9K_avHN3fQjXkV</t>
  </si>
  <si>
    <t>FRIDAY 19|06|09</t>
  </si>
  <si>
    <t>https://www.flickr.com/photos/residenz/3643233091/</t>
  </si>
  <si>
    <t>https://drive.google.com/uc?id=1Emvrgq14XOBMxFIm5QaidKHT1GOp1v2H</t>
  </si>
  <si>
    <t>KoehlerWedding_236</t>
  </si>
  <si>
    <t>https://www.flickr.com/photos/cedwardmoran/1059000446/</t>
  </si>
  <si>
    <t>https://drive.google.com/uc?id=1FDPNRk-wkykDxcNY7hXZEqZ6iPYpMHsW</t>
  </si>
  <si>
    <t>AIW_9227.jpg</t>
  </si>
  <si>
    <t>https://www.flickr.com/photos/tomsoperphotography/34345597243/</t>
  </si>
  <si>
    <t>https://drive.google.com/uc?id=1FouU4c199ow_PHGTCj2x7w3zuMLjEQF5</t>
  </si>
  <si>
    <t>PP14 GEM-Tech Awards 2014 Breakfast</t>
  </si>
  <si>
    <t>https://www.flickr.com/photos/itupictures/15402814507/</t>
  </si>
  <si>
    <t>https://drive.google.com/uc?id=1G-MSkDwnOYmcTLMAgIHlDBr_gPgCQa0g</t>
  </si>
  <si>
    <t>Mantilla Catedral Jaén</t>
  </si>
  <si>
    <t>https://www.flickr.com/photos/118276383@N05/16866911198/</t>
  </si>
  <si>
    <t>https://drive.google.com/uc?id=1GPUZQ_DTFuHbuzgDH_cGuIJmxPwT5P9c</t>
  </si>
  <si>
    <t>Judy at Nottingham Contemporary</t>
  </si>
  <si>
    <t>https://www.flickr.com/photos/duncanh1/5459517386/</t>
  </si>
  <si>
    <t>https://drive.google.com/uc?id=1GoOkzDaTCRptrxeD1bpibHo66XN1S6o4</t>
  </si>
  <si>
    <t>https://drive.google.com/uc?id=1H88biN--igeh2_X5tzGb7yu9POew0t_a</t>
  </si>
  <si>
    <t>2016_08_01_FIET_Press_Conference-3</t>
  </si>
  <si>
    <t>https://www.flickr.com/photos/unsom/28696058675/</t>
  </si>
  <si>
    <t>https://drive.google.com/uc?id=1HZuPdkVG4n4lcbCEbiRGXYIJGeTdVQxl</t>
  </si>
  <si>
    <t>Rueda de prensa en la UNIA con Pep Bonet y Javier Bauluz con los encuentros del festival SEVILLA-FOTO 2009</t>
  </si>
  <si>
    <t>https://www.flickr.com/photos/unia/3532697607/</t>
  </si>
  <si>
    <t>https://drive.google.com/uc?id=1HrxwARAKAzkl8VnzOlE5PNEqV0jwvqtZ</t>
  </si>
  <si>
    <t>DSC_0216 (2)</t>
  </si>
  <si>
    <t>https://www.flickr.com/photos/zethiroth/14866264416/</t>
  </si>
  <si>
    <t>https://drive.google.com/uc?id=1I6Oeis3votzHV1QzNW9Eta8ETWZz5hTS</t>
  </si>
  <si>
    <t>https://drive.google.com/uc?id=1IHQAerd4wipMtdMogYIEtVn9P39peRey</t>
  </si>
  <si>
    <t>J.Raj</t>
  </si>
  <si>
    <t>https://www.flickr.com/photos/maveric2003/487417432/</t>
  </si>
  <si>
    <t>https://drive.google.com/uc?id=1IpcjfDav-zqjMF8TwduV-Ywx4rp3b9Fx</t>
  </si>
  <si>
    <t>https://www.flickr.com/photos/bn_photos/8732300917/</t>
  </si>
  <si>
    <t>https://drive.google.com/uc?id=1JKKcUuGp27TEZyg5n9LbtZE5UMfGpQw6</t>
  </si>
  <si>
    <t>IMG_6772.JPG</t>
  </si>
  <si>
    <t>https://www.flickr.com/photos/kylemacdonald/2740276189/</t>
  </si>
  <si>
    <t>https://drive.google.com/uc?id=1Jmkyz__V6LUbHjOw0a-M1pgEV5i7sr9I</t>
  </si>
  <si>
    <t>6I8A7300.jpg</t>
  </si>
  <si>
    <t>https://www.flickr.com/photos/mountrainiernps/36050781423/</t>
  </si>
  <si>
    <t>https://drive.google.com/uc?id=1JwkvX3JJ5d2CKZo2iT_5O38GV9OfkHL4</t>
  </si>
  <si>
    <t>christmas 160.jpg</t>
  </si>
  <si>
    <t>https://www.flickr.com/photos/nemone/416919215/</t>
  </si>
  <si>
    <t>https://drive.google.com/uc?id=1KMvL_0evA6jviVMyjJvC4fgvs3xg3w_D</t>
  </si>
  <si>
    <t>https://www.flickr.com/photos/deliciousblur/5804099087/</t>
  </si>
  <si>
    <t>https://drive.google.com/uc?id=1Ki78loocpjtuwBbsp2zDRx53eYAzuI63</t>
  </si>
  <si>
    <t>https://www.flickr.com/photos/br1dotcom/7354818558/</t>
  </si>
  <si>
    <t>https://drive.google.com/uc?id=1L9SaLixJpWF1ojYgugGFx-WGfR-_Pdra</t>
  </si>
  <si>
    <t>https://www.flickr.com/photos/mrbakke/13946017368/</t>
  </si>
  <si>
    <t>https://drive.google.com/uc?id=1LOCFwVs6tB7JRdvVWkKtPEgiXsaQibfi</t>
  </si>
  <si>
    <t>145090656AP079_TechCrunch_D</t>
  </si>
  <si>
    <t>https://www.flickr.com/photos/techcrunch/7257333950/</t>
  </si>
  <si>
    <t>https://drive.google.com/uc?id=1LhfA7U2O8Eib1A54lFiJ6-HMhI2bW9Ne</t>
  </si>
  <si>
    <t>https://www.flickr.com/photos/letgrowtherapy/13553645883/</t>
  </si>
  <si>
    <t>https://drive.google.com/uc?id=1Lz_gp_WpvnJ0AAmLS5ywsKKuFKhrxo7x</t>
  </si>
  <si>
    <t>https://www.flickr.com/photos/go/2752361905/</t>
  </si>
  <si>
    <t>https://drive.google.com/uc?id=1MEb7ji2inXMHoNaoEj4kMpNI9hz7sqTY</t>
  </si>
  <si>
    <t>CC3_5279</t>
  </si>
  <si>
    <t>https://www.flickr.com/photos/ccmanla/2685275940/</t>
  </si>
  <si>
    <t>https://drive.google.com/uc?id=1MmNlTSrUCEdqtyoGFUxs-F62XxZtYk-e</t>
  </si>
  <si>
    <t>Carlos Pacheco</t>
  </si>
  <si>
    <t>https://www.flickr.com/photos/carlos-pacheco/5923916041/</t>
  </si>
  <si>
    <t>https://drive.google.com/uc?id=1NJPYjTHQOuXE6pvjOyzKdq9ZqP6bj8X_</t>
  </si>
  <si>
    <t>000.000.000. (6)</t>
  </si>
  <si>
    <t>https://www.flickr.com/photos/sergiovalera/2333979884/</t>
  </si>
  <si>
    <t>https://drive.google.com/uc?id=1NagIO1EwOMSo74eGWc9LxWbG4tnuiERi</t>
  </si>
  <si>
    <t>20171116-_MG_2607</t>
  </si>
  <si>
    <t>https://www.flickr.com/photos/72851600@N04/24705283088/</t>
  </si>
  <si>
    <t>https://drive.google.com/uc?id=1NiqVPm2GrT7wBvj56KRhGOYVqD17Q6-V</t>
  </si>
  <si>
    <t>15.8.15 5 Pisek MFF Palackeho Sady 188</t>
  </si>
  <si>
    <t>https://www.flickr.com/photos/donaldjudge/20596058746/</t>
  </si>
  <si>
    <t>https://drive.google.com/uc?id=1O5E6bEAqinEd0lZo7EAZnzqUUIamMajx</t>
  </si>
  <si>
    <t>Midsummer EM1B1748</t>
  </si>
  <si>
    <t>https://www.flickr.com/photos/bnsd/42957630221/</t>
  </si>
  <si>
    <t>https://drive.google.com/uc?id=1OL6vCShQV3uN4VSK3npbMOBDTD0cHTDC</t>
  </si>
  <si>
    <t>Airriders Kiteprocenter</t>
  </si>
  <si>
    <t>20160724RhodosIMG_7844</t>
  </si>
  <si>
    <t>https://www.flickr.com/photos/airriders/28536596095/</t>
  </si>
  <si>
    <t>https://drive.google.com/uc?id=1On0BZ884LnBuE0EWfn765PgopD8zaTc2</t>
  </si>
  <si>
    <t>Les and Artemis</t>
  </si>
  <si>
    <t>https://www.flickr.com/photos/elsie/3074676790/</t>
  </si>
  <si>
    <t>https://drive.google.com/uc?id=1P7FYxkrXWay6qTOaY2xPBTiZI0K_81t2</t>
  </si>
  <si>
    <t>https://www.flickr.com/photos/fcb/343194461/</t>
  </si>
  <si>
    <t>https://drive.google.com/uc?id=1PZcUZxXLLMavcfxvcfNJXE3tmn_zf3tV</t>
  </si>
  <si>
    <t>DSC_8229</t>
  </si>
  <si>
    <t>https://www.flickr.com/photos/lauravioleta/39895793795/</t>
  </si>
  <si>
    <t>https://drive.google.com/uc?id=1Pwstz_rEwJ9envEf5beZSF-da1LZW-oa</t>
  </si>
  <si>
    <t>Children at Buk bilong Pikinini (books for children). Port Moresby, Papua New Guinea.</t>
  </si>
  <si>
    <t>https://www.flickr.com/photos/dfataustralianaid/10681171704/</t>
  </si>
  <si>
    <t>https://drive.google.com/uc?id=1QAkcupg6YkqhBKv_H96CoKGByYRBr0iw</t>
  </si>
  <si>
    <t>may 2005 016</t>
  </si>
  <si>
    <t>https://www.flickr.com/photos/adaenn/30719997/</t>
  </si>
  <si>
    <t>https://drive.google.com/uc?id=1QR5b3GTQKqG3sqc4GDH6aQ22AtLcyneo</t>
  </si>
  <si>
    <t>Laity Lodge Family Camp, April 25-27, 2014</t>
  </si>
  <si>
    <t>https://www.flickr.com/photos/familycamp/14053730064/</t>
  </si>
  <si>
    <t>https://drive.google.com/uc?id=1Qkz_AmFkXUeDHWUvVxXHKdqdyoBf4soN</t>
  </si>
  <si>
    <t>IMG_1547-1</t>
  </si>
  <si>
    <t>https://www.flickr.com/photos/mjpatey/2953829676/</t>
  </si>
  <si>
    <t>https://drive.google.com/uc?id=1R8i5zJsv9OY1-EQS3eyirUIx-7r_Z1_D</t>
  </si>
  <si>
    <t>Anders Axelsson</t>
  </si>
  <si>
    <t>https://www.flickr.com/photos/axlsn/35626599182/</t>
  </si>
  <si>
    <t>https://drive.google.com/uc?id=1RaIbl0FO2gYiPJ7Cdfnf5do8wr1AzJYh</t>
  </si>
  <si>
    <t>DSC03257.jpg</t>
  </si>
  <si>
    <t>https://www.flickr.com/photos/52280858@N03/6823143031/</t>
  </si>
  <si>
    <t>https://drive.google.com/uc?id=1RlPgarEtmVsUN2JVNr9AqwgiNn714irT</t>
  </si>
  <si>
    <t>P2100448</t>
  </si>
  <si>
    <t>https://www.flickr.com/photos/chovanecpeter/16697525912/</t>
  </si>
  <si>
    <t>https://drive.google.com/uc?id=1S8bwypB_UoCCDsuMMPNibU_3m0O2YCyU</t>
  </si>
  <si>
    <t>141112-H-OD937-061</t>
  </si>
  <si>
    <t>https://www.flickr.com/photos/dhsgov/15160336904/</t>
  </si>
  <si>
    <t>https://drive.google.com/uc?id=1SXwiNrxoxlYhGskmEFveRFk8006jGLMZ</t>
  </si>
  <si>
    <t>https://drive.google.com/uc?id=1S_uTFG-dYawWOKoUlnYw9kOY_dnzG7JS</t>
  </si>
  <si>
    <t>Melissa Carr</t>
  </si>
  <si>
    <t>https://www.flickr.com/photos/melacarr/6909145524/</t>
  </si>
  <si>
    <t>https://drive.google.com/uc?id=1SqioTML2nUMtjie1C8c9W9qQsGjcZJGd</t>
  </si>
  <si>
    <t>VMR_9831</t>
  </si>
  <si>
    <t>https://www.flickr.com/photos/sixthstation/41825920965/</t>
  </si>
  <si>
    <t>https://drive.google.com/uc?id=1TDTkSuctnpBHOmPCiUN2z2yhh10TeuED</t>
  </si>
  <si>
    <t>https://www.flickr.com/photos/alask_a/5522467312/</t>
  </si>
  <si>
    <t>https://drive.google.com/uc?id=1TPJoaH7kwmD9FPLd_j2tyQHnntjA_k-g</t>
  </si>
  <si>
    <t>https://www.flickr.com/photos/osseous/39209549514/</t>
  </si>
  <si>
    <t>https://drive.google.com/uc?id=1TaZIf6fF8Wa6cy0M_pk0OGZr4f8hQXVX</t>
  </si>
  <si>
    <t>https://www.flickr.com/photos/afge/43638510431/</t>
  </si>
  <si>
    <t>https://drive.google.com/uc?id=1TwV6JMnWTemeSC2BSQuF7TUYx39hwmeA</t>
  </si>
  <si>
    <t>https://www.flickr.com/photos/dominicsayers/142998556/</t>
  </si>
  <si>
    <t>https://drive.google.com/uc?id=1U5dqcPIirE4WQhoIu6RMgnvUgN2RHeJI</t>
  </si>
  <si>
    <t>05.06.2018 Reunião do GT que discute o Novo Fundeb</t>
  </si>
  <si>
    <t>https://www.flickr.com/photos/consedbr/40793482800/</t>
  </si>
  <si>
    <t>https://drive.google.com/uc?id=1UYKwO7-Npz90IqpIkfIBgVFbiBjkiIdo</t>
  </si>
  <si>
    <t>Beach Babes</t>
  </si>
  <si>
    <t>https://www.flickr.com/photos/kellinahandbasket/778805709/</t>
  </si>
  <si>
    <t>https://drive.google.com/uc?id=1UcRiRlZ70oRChF3tDYRTkyWwAu2XghTi</t>
  </si>
  <si>
    <t>little maid bollozulma (21)</t>
  </si>
  <si>
    <t>https://www.flickr.com/photos/146725176@N08/34354224281/</t>
  </si>
  <si>
    <t>https://drive.google.com/uc?id=1Uz8v5oLdTkZ3Z89p1fFPJjVUcxH4h-2s</t>
  </si>
  <si>
    <t>D03_6807</t>
  </si>
  <si>
    <t>https://www.flickr.com/photos/atlantaphotographers/9624013783/</t>
  </si>
  <si>
    <t>https://drive.google.com/uc?id=1VJxtklx-Qms8MU1qFwjwFEO8Nz0tj2SN</t>
  </si>
  <si>
    <t>https://www.flickr.com/photos/jill_carlson/38961097675/</t>
  </si>
  <si>
    <t>https://drive.google.com/uc?id=1VZcpNliLkpXKwc-5Q70yfM2W1H3mLi4k</t>
  </si>
  <si>
    <t>DSC_6695</t>
  </si>
  <si>
    <t>https://www.flickr.com/photos/hoangjolene/40416433860/</t>
  </si>
  <si>
    <t>https://drive.google.com/uc?id=1VlYh34gnXcoZlAEuXJ-a-rb-HwdKxYLb</t>
  </si>
  <si>
    <t>Br3nda</t>
  </si>
  <si>
    <t>IMG_0058.JPG</t>
  </si>
  <si>
    <t>https://www.flickr.com/photos/taniwha/3786952163/</t>
  </si>
  <si>
    <t>https://drive.google.com/uc?id=1W-daBVVPl_OYLB4-8vi_KCUDo6cc6hjV</t>
  </si>
  <si>
    <t>180512-Z-FD650-1035.jpg</t>
  </si>
  <si>
    <t>https://www.flickr.com/photos/caguard/41429369054/</t>
  </si>
  <si>
    <t>https://drive.google.com/uc?id=1WQ2wm1-KzCfOiB3pp_rfAXyOhzV32Lck</t>
  </si>
  <si>
    <t>https://www.flickr.com/photos/smpte/31696579034/</t>
  </si>
  <si>
    <t>https://drive.google.com/uc?id=1Wgf2iY09BEOiw7lCIyQluOoENxWO_EuW</t>
  </si>
  <si>
    <t>betsy</t>
  </si>
  <si>
    <t>quilters</t>
  </si>
  <si>
    <t>https://www.flickr.com/photos/56956103@N00/123402452/</t>
  </si>
  <si>
    <t>https://drive.google.com/uc?id=1Wxcp5ToXpLV9NvKYi7qqzi6aIRNcdrCY</t>
  </si>
  <si>
    <t>Sarah and Mommy Jul 9, 2009 5-40</t>
  </si>
  <si>
    <t>https://www.flickr.com/photos/fishiswa/3706063428/</t>
  </si>
  <si>
    <t>https://drive.google.com/uc?id=1XRnV9UhDFh3-VUAxvIXp26zH8Ll32z4x</t>
  </si>
  <si>
    <t>IMG_0666.JPG</t>
  </si>
  <si>
    <t>https://www.flickr.com/photos/willemvdh/5219203017/</t>
  </si>
  <si>
    <t>https://drive.google.com/uc?id=1XofnY9AJkveQsGaMT6HiO6oBmM34DdB5</t>
  </si>
  <si>
    <t>Principal Deputy Assistant Secretary for South and Central Asian Affairs Alice Wells Travels to Uzbekistan</t>
  </si>
  <si>
    <t>https://www.flickr.com/photos/us-embassy-tashkent/28257053629/</t>
  </si>
  <si>
    <t>https://drive.google.com/uc?id=1YApaPwE5H5iCsBBp65Ty3LT1T5YabvET</t>
  </si>
  <si>
    <t>NOBLE HAIR LAUNCH. ACCRA-GHANA</t>
  </si>
  <si>
    <t>https://www.flickr.com/photos/williambedzrah/4397986119/</t>
  </si>
  <si>
    <t>https://drive.google.com/uc?id=1YPxgVj1DpK_ySywCyaRrZLi6Sup6C8L9</t>
  </si>
  <si>
    <t>CAW Media</t>
  </si>
  <si>
    <t>https://www.flickr.com/photos/cawmedia/6217632779/</t>
  </si>
  <si>
    <t>https://drive.google.com/uc?id=1YgT0c_FseU_KAn--dARzh3wx4gRGqsGE</t>
  </si>
  <si>
    <t>IMG_2368</t>
  </si>
  <si>
    <t>https://www.flickr.com/photos/davewing68/4611403191/</t>
  </si>
  <si>
    <t>https://drive.google.com/uc?id=1YqbquA1owRZK_o985jNI0-KXcjIC06Gp</t>
  </si>
  <si>
    <t>For Shannon</t>
  </si>
  <si>
    <t>https://www.flickr.com/photos/abbyladybug/3625019517/</t>
  </si>
  <si>
    <t>https://drive.google.com/uc?id=1ZUao6xvwfTH0GUgUOVOtFRCb7IRLuVGd</t>
  </si>
  <si>
    <t>Neil Coulson</t>
  </si>
  <si>
    <t>https://www.flickr.com/photos/147746948@N02/33271549320/</t>
  </si>
  <si>
    <t>https://drive.google.com/uc?id=1ZhiWavFPLvDVqD3ubbyo9VaMPC5PQlgX</t>
  </si>
  <si>
    <t>_MG_9081.jpg</t>
  </si>
  <si>
    <t>https://www.flickr.com/photos/oceanyamaha/2058292423/</t>
  </si>
  <si>
    <t>https://drive.google.com/uc?id=1_4m8A06nt_DeSevE4Tf_yjHx7SuYr-SE</t>
  </si>
  <si>
    <t>L02_5188</t>
  </si>
  <si>
    <t>https://www.flickr.com/photos/itupictures/7210293628/</t>
  </si>
  <si>
    <t>https://drive.google.com/uc?id=1_euSQ6KvqUmsBQiCsk2iGdxHWBlFQFGf</t>
  </si>
  <si>
    <t>_DSC0141</t>
  </si>
  <si>
    <t>https://www.flickr.com/photos/vimal_vl/42993738012/</t>
  </si>
  <si>
    <t>https://drive.google.com/uc?id=1a4uJynvjF0PlLIb-_QrKXu8IRsexy7Qo</t>
  </si>
  <si>
    <t>DSCF4703Low</t>
  </si>
  <si>
    <t>https://www.flickr.com/photos/timgrable/5130876746/</t>
  </si>
  <si>
    <t>https://drive.google.com/uc?id=1aNgRqpdtsEsDOAfZaNk1oT8CEUjYU-Ym</t>
  </si>
  <si>
    <t>Uncle Tony &amp; Uncle Sam</t>
  </si>
  <si>
    <t>https://www.flickr.com/photos/tonycecala/2144189157/</t>
  </si>
  <si>
    <t>https://drive.google.com/uc?id=1afAVzpIVaHPCpopZjq6VNnsU3EpE3OEy</t>
  </si>
  <si>
    <t>https://www.flickr.com/photos/rollyrouse/11149876915/</t>
  </si>
  <si>
    <t>https://drive.google.com/uc?id=1bAbL8gaEpSYIiC0WvNuzia4EVlhHUvBv</t>
  </si>
  <si>
    <t>Her</t>
  </si>
  <si>
    <t>https://www.flickr.com/photos/michaeljzealot/7304593868/</t>
  </si>
  <si>
    <t>https://drive.google.com/uc?id=1bPW2pB5FikBXJ23TstKza92yaaseMRQZ</t>
  </si>
  <si>
    <t>DSC_5553</t>
  </si>
  <si>
    <t>https://www.flickr.com/photos/127774774@N08/26686644767/</t>
  </si>
  <si>
    <t>https://drive.google.com/uc?id=1bfjWTT4dVMN-6RQAa8_c5VqaHKNvUFra</t>
  </si>
  <si>
    <t>20100228_0140</t>
  </si>
  <si>
    <t>https://www.flickr.com/photos/guillaume/4398762887/</t>
  </si>
  <si>
    <t>https://drive.google.com/uc?id=1bw-pQexCMinwpfmpHpXPQWuwk7NI1aQ-</t>
  </si>
  <si>
    <t>170508-A-RJ696-016</t>
  </si>
  <si>
    <t>https://www.flickr.com/photos/8tsc/34544139955/</t>
  </si>
  <si>
    <t>https://drive.google.com/uc?id=1cKey034rHvM-Q0h71FqxQe2-8wX-WV92</t>
  </si>
  <si>
    <t>https://www.flickr.com/photos/polarity/4631782116/</t>
  </si>
  <si>
    <t>https://drive.google.com/uc?id=1cb_NAg4esXOx7KH-Qiziud9llk1YwhaD</t>
  </si>
  <si>
    <t>161207-Z-CD688-258</t>
  </si>
  <si>
    <t>https://www.flickr.com/photos/chiefngb/31499014136/</t>
  </si>
  <si>
    <t>https://drive.google.com/uc?id=1cpqVFbzXLrP6u9tJPq1kAsFEc6G_CILi</t>
  </si>
  <si>
    <t>Basking</t>
  </si>
  <si>
    <t>https://www.flickr.com/photos/tomrugg/3605962112/</t>
  </si>
  <si>
    <t>https://drive.google.com/uc?id=1d4xVEnDrEHZrBIhp6eXFDznnd6uB-_nS</t>
  </si>
  <si>
    <t>Keith Teare</t>
  </si>
  <si>
    <t>17_4</t>
  </si>
  <si>
    <t>https://www.flickr.com/photos/kteare/3100643573/</t>
  </si>
  <si>
    <t>https://drive.google.com/uc?id=1dMSu3LRDae30phrOTC-e-PrPcQ-Ra-h4</t>
  </si>
  <si>
    <t>17.8.13 Roma Festival LnL K01+40mm 100</t>
  </si>
  <si>
    <t>https://www.flickr.com/photos/donaldjudge/9535417347/</t>
  </si>
  <si>
    <t>https://drive.google.com/uc?id=1dZiPpAw7CTL_X8m4Y0OTzDizVnPgFWpz</t>
  </si>
  <si>
    <t>DSC_6334</t>
  </si>
  <si>
    <t>https://www.flickr.com/photos/aglet/6127758889/</t>
  </si>
  <si>
    <t>https://drive.google.com/uc?id=1dom5ne3ZKQxN0FUu1Xg3fnngzDxTve_k</t>
  </si>
  <si>
    <t>2015 AFC Cup (Group E) Pre-Match Press Conference: Warriors FC vs Maziya</t>
  </si>
  <si>
    <t>https://www.flickr.com/photos/voxstock/16943602544/</t>
  </si>
  <si>
    <t>https://drive.google.com/uc?id=1e6EmGrbs2msX1zNDiNa5swsGUBnTZyJA</t>
  </si>
  <si>
    <t>3G0A8216</t>
  </si>
  <si>
    <t>https://www.flickr.com/photos/embarq/40401593441/</t>
  </si>
  <si>
    <t>https://drive.google.com/uc?id=1edzWs_hzIMb0SfXsl1crIjx-doqtLyXm</t>
  </si>
  <si>
    <t>glittery DGJS uniforms!</t>
  </si>
  <si>
    <t>https://www.flickr.com/photos/laihiu/4582942959/</t>
  </si>
  <si>
    <t>https://drive.google.com/uc?id=1f6WYgMO8BBKpL27DU88UO6_NLS2MWEGb</t>
  </si>
  <si>
    <t>Linda Patterson Miller 002</t>
  </si>
  <si>
    <t>https://www.flickr.com/photos/pennstatelive/5791353646/</t>
  </si>
  <si>
    <t>https://drive.google.com/uc?id=1f_JU0zhftdHNsj-NAdCjKA_NO6IiuJOW</t>
  </si>
  <si>
    <t>100_6058</t>
  </si>
  <si>
    <t>https://www.flickr.com/photos/doglotion/168559333/</t>
  </si>
  <si>
    <t>https://drive.google.com/uc?id=1fiKVMxwJPXReBGzVHAWaT2EIoowsfnZu</t>
  </si>
  <si>
    <t>Plenário do Congresso</t>
  </si>
  <si>
    <t>https://www.flickr.com/photos/agenciasenado/16846906925/</t>
  </si>
  <si>
    <t>https://drive.google.com/uc?id=1gD5beaFoRM3Y3px_VP4gHv0pjPxGY__e</t>
  </si>
  <si>
    <t>7.6.15 Hebden Bridge Handmade Parade 2 Parade through the town 170</t>
  </si>
  <si>
    <t>https://www.flickr.com/photos/donaldjudge/17978647844/</t>
  </si>
  <si>
    <t>https://drive.google.com/uc?id=1gUZIv00Km2l7JSx1DE7e1TNbXlk0c-DS</t>
  </si>
  <si>
    <t>Shailu and Amirpal</t>
  </si>
  <si>
    <t>https://www.flickr.com/photos/tfsphotos/4107042008/</t>
  </si>
  <si>
    <t>https://drive.google.com/uc?id=1gnYRJlVwNBQ4Qc9MeP2hf5OOsrUEmaK0</t>
  </si>
  <si>
    <t>https://www.flickr.com/photos/alexfvance/33783280056/</t>
  </si>
  <si>
    <t>https://drive.google.com/uc?id=1h1F1ggWHkAzKg3H4hM7_JOU0IjgAOkdK</t>
  </si>
  <si>
    <t>_AAR9366</t>
  </si>
  <si>
    <t>https://www.flickr.com/photos/50498571@N03/33868894795/</t>
  </si>
  <si>
    <t>https://drive.google.com/uc?id=1h9T3Aoh70lpw7sWwz5xVUjRZzv1Hl7Sd</t>
  </si>
  <si>
    <t>20080920_3099</t>
  </si>
  <si>
    <t>https://www.flickr.com/photos/guillaume/2912352669/</t>
  </si>
  <si>
    <t>https://drive.google.com/uc?id=1hNVHhAwuCAir4QE98PP_Dc6qyBz5MmPH</t>
  </si>
  <si>
    <t>https://www.flickr.com/photos/skillerphotos/7526154588/</t>
  </si>
  <si>
    <t>https://drive.google.com/uc?id=1hkmQ7i2Xu4kjVSx7WgBLPMyimmZcfNH9</t>
  </si>
  <si>
    <t>Open Water_Fröschl</t>
  </si>
  <si>
    <t>https://www.flickr.com/photos/151872093@N05/42014142914/</t>
  </si>
  <si>
    <t>https://drive.google.com/uc?id=1i8ZIEhyQRe-QVHOiylFm8miwlHBz9L24</t>
  </si>
  <si>
    <t>I'm in Costa Rica!</t>
  </si>
  <si>
    <t>https://www.flickr.com/photos/ctheiss/3474573516/</t>
  </si>
  <si>
    <t>https://drive.google.com/uc?id=1iNVyoulAB1jY7OqlqJhmD1ihnqd1T_57</t>
  </si>
  <si>
    <t>Åge Nordkild</t>
  </si>
  <si>
    <t>https://www.flickr.com/photos/nsrbilder/3639268989/</t>
  </si>
  <si>
    <t>https://drive.google.com/uc?id=1iaCirqliI4zNcaptoJdLa-jqLlqjxgBX</t>
  </si>
  <si>
    <t>Aaaand wearing my Geelong @linuxconfau shirt on the Melbourne car 😁</t>
  </si>
  <si>
    <t>https://www.flickr.com/photos/pleia2/39375306674/</t>
  </si>
  <si>
    <t>https://drive.google.com/uc?id=1j4AinBzJB-cdHEu7G6XrFpt86hpwHznX</t>
  </si>
  <si>
    <t>Juventude plena !  Modelo Karina  Gotlib</t>
  </si>
  <si>
    <t>https://www.flickr.com/photos/marinelson/15500273288/</t>
  </si>
  <si>
    <t>https://drive.google.com/uc?id=1jJx3sLs6S4vgXriw-sK1fYFBHePM1tsn</t>
  </si>
  <si>
    <t>CC7_2151</t>
  </si>
  <si>
    <t>https://www.flickr.com/photos/ccmanla/3675051521/</t>
  </si>
  <si>
    <t>https://drive.google.com/uc?id=1jVEJ_hmWE_ZIseQ21V5BN00aetmdF9Mx</t>
  </si>
  <si>
    <t>2014_050</t>
  </si>
  <si>
    <t>https://www.flickr.com/photos/13990523@N07/15270944619/</t>
  </si>
  <si>
    <t>https://drive.google.com/uc?id=1jx-N1nfzqlsfELor7EnUSfxO1dm9c3lG</t>
  </si>
  <si>
    <t>Credit: KingOfHacks #NDAA Hedges v. Obama NYC</t>
  </si>
  <si>
    <t>https://www.flickr.com/photos/pameladrew/14010926042/</t>
  </si>
  <si>
    <t>https://drive.google.com/uc?id=1kEopU_SZsrBV0JwMHa5tH4l94LHuGRxU</t>
  </si>
  <si>
    <t>Blockparty (298 of 454)</t>
  </si>
  <si>
    <t>https://www.flickr.com/photos/136381291@N08/21830023194/</t>
  </si>
  <si>
    <t>https://drive.google.com/uc?id=1knO2upk8rfG47-s6A1D7Ro7GBt6iSpsN</t>
  </si>
  <si>
    <t>Koh Samui-11</t>
  </si>
  <si>
    <t>https://www.flickr.com/photos/chongeileen/3752900117/</t>
  </si>
  <si>
    <t>https://drive.google.com/uc?id=1kug37w2isNr2ztTbdpVN-rv6hTP4UZX9</t>
  </si>
  <si>
    <t>Sumanth Garakarajula</t>
  </si>
  <si>
    <t>Hyderabad Bonal-2008</t>
  </si>
  <si>
    <t>https://www.flickr.com/photos/photocracy/2862140964/</t>
  </si>
  <si>
    <t>https://drive.google.com/uc?id=1lGTDFTb2z81gkTv7polq9qVfRx5DBmoP</t>
  </si>
  <si>
    <t>Texas - Dec 09</t>
  </si>
  <si>
    <t>https://www.flickr.com/photos/deliciousblur/4223009243/</t>
  </si>
  <si>
    <t>https://drive.google.com/uc?id=1lTVGv1ifz6PUJ0IMiWk__xd7sapQcnVA</t>
  </si>
  <si>
    <t>2014-07-13_Summer_Portraits_014</t>
  </si>
  <si>
    <t>https://www.flickr.com/photos/paladin27/14595649857/</t>
  </si>
  <si>
    <t>https://drive.google.com/uc?id=1lWtgmc6e2yvqL6cbw9SdaCzyvhQWPOIx</t>
  </si>
  <si>
    <t>https://www.flickr.com/photos/jeffsalmore/33030231463/</t>
  </si>
  <si>
    <t>https://drive.google.com/uc?id=1lvy_v3qxcOT2sD0QF8lzvFZNUcht7wuY</t>
  </si>
  <si>
    <t>https://www.flickr.com/photos/vestfamily/4979604598/</t>
  </si>
  <si>
    <t>https://drive.google.com/uc?id=1m4E4zzv4Ii6jLPPoJCQqfrlcZ8pUVPmw</t>
  </si>
  <si>
    <t>Politically incorrect...</t>
  </si>
  <si>
    <t>https://www.flickr.com/photos/eneas/4763200032/</t>
  </si>
  <si>
    <t>https://drive.google.com/uc?id=1mFsvC1c7KHKkoDgqBKqJTNgAFueaNPnB</t>
  </si>
  <si>
    <t>PIC_20161215_102527_037</t>
  </si>
  <si>
    <t>https://www.flickr.com/photos/tkazec/31648116243/</t>
  </si>
  <si>
    <t>https://drive.google.com/uc?id=1moKqVm5MdGAQSnXjWqN1wnfvvC-DAbpf</t>
  </si>
  <si>
    <t>24.9.16 3 Derby Feste 013</t>
  </si>
  <si>
    <t>https://www.flickr.com/photos/donaldjudge/29289705343/</t>
  </si>
  <si>
    <t>https://drive.google.com/uc?id=1n-3vEhYcGWflg2V0UqHDRim4oJ90fQ0G</t>
  </si>
  <si>
    <t>https://www.flickr.com/photos/11248189@N02/25696832314/</t>
  </si>
  <si>
    <t>https://drive.google.com/uc?id=1nOr9syIBOKNmyJQd9vebNYUtrvDOsV2P</t>
  </si>
  <si>
    <t>19.11.2017 - Prefeita Paula Mascarenhas e o vice Idemar Barz participam da cerimônia ao Dia da Bandeira no Altar da Pátria</t>
  </si>
  <si>
    <t>https://www.flickr.com/photos/prefeituradepelotas/38489665432/</t>
  </si>
  <si>
    <t>https://drive.google.com/uc?id=1npJP_rkWbaA81U7m3SigQOGLyMs2R4qJ</t>
  </si>
  <si>
    <t>Brenton Rogers</t>
  </si>
  <si>
    <t>https://www.flickr.com/photos/bmac12/4459686801/</t>
  </si>
  <si>
    <t>https://drive.google.com/uc?id=1oG1okvs8iJj5b9LjLCDdIigOqhr1L8OM</t>
  </si>
  <si>
    <t>HRVST133-2</t>
  </si>
  <si>
    <t>https://www.flickr.com/photos/127259073@N05/23611241578/</t>
  </si>
  <si>
    <t>https://drive.google.com/uc?id=1o_C7cMKes5856soXn5n1MT8-wykYvLSM</t>
  </si>
  <si>
    <t>DSCF9082</t>
  </si>
  <si>
    <t>https://www.flickr.com/photos/146392942@N07/35626808854/</t>
  </si>
  <si>
    <t>https://drive.google.com/uc?id=1orFR92xkHXPbac8ZUIgU9kUU-fyqLLQT</t>
  </si>
  <si>
    <t>FF19(22).jpg(22).jpg(2)(22)(22)(22)(10)</t>
  </si>
  <si>
    <t>https://www.flickr.com/photos/nerv333/6842621775/</t>
  </si>
  <si>
    <t>https://drive.google.com/uc?id=1pMVElR8lVza7PcYzea17E5R4ajEihVAK</t>
  </si>
  <si>
    <t>A23A9210</t>
  </si>
  <si>
    <t>https://www.flickr.com/photos/eppofficial/42103430162/</t>
  </si>
  <si>
    <t>https://drive.google.com/uc?id=1prF_3_lbl2RF3i_P9vdOUFpCzWQLn4DI</t>
  </si>
  <si>
    <t>https://www.flickr.com/photos/yada/3040946677/</t>
  </si>
  <si>
    <t>https://drive.google.com/uc?id=1q4EcbIe32bq153QDAv2J9xhLu8zcHwCU</t>
  </si>
  <si>
    <t>ITU-D Study Group 1</t>
  </si>
  <si>
    <t>https://www.flickr.com/photos/itupictures/41798263541/</t>
  </si>
  <si>
    <t>https://drive.google.com/uc?id=1qbUaSubhepOMrBjsEQI6XcWVVUNYkx2m</t>
  </si>
  <si>
    <t>2013_07_21-14_36_48.jpg</t>
  </si>
  <si>
    <t>https://www.flickr.com/photos/quentinsf/9485443707/</t>
  </si>
  <si>
    <t>https://drive.google.com/uc?id=1r8M5-8zU-St6xeOzRvga5BaJfrGg4UhD</t>
  </si>
  <si>
    <t>ACP_6852</t>
  </si>
  <si>
    <t>https://www.flickr.com/photos/arthurchang-photographer/38397163774/</t>
  </si>
  <si>
    <t>https://drive.google.com/uc?id=1rWkvNsyb8p2GAOyrj1OVU0X_7a_fmoHZ</t>
  </si>
  <si>
    <t>https://drive.google.com/uc?id=1rjYuxLgEuoB0Evo0bbvyy1zDctNOozSm</t>
  </si>
  <si>
    <t>Corentin Gilquin</t>
  </si>
  <si>
    <t>union_Bertrix_1-2-121.jpg</t>
  </si>
  <si>
    <t>https://www.flickr.com/photos/gilquinc/4907031961/</t>
  </si>
  <si>
    <t>https://drive.google.com/uc?id=1sIimBgtUnQ_hKOEKUxSX4Ps4lgsxNHAb</t>
  </si>
  <si>
    <t>https://drive.google.com/uc?id=1sa1UpfrHCLo7UEhqwDTaGGMGJECpT55F</t>
  </si>
  <si>
    <t>https://drive.google.com/uc?id=1ssOg7pKCM6HblfAHRkfARw4iWVBiS6Vg</t>
  </si>
  <si>
    <t>DSC_1435</t>
  </si>
  <si>
    <t>https://www.flickr.com/photos/dougbutchy/8221626374/</t>
  </si>
  <si>
    <t>https://drive.google.com/uc?id=1tFocTFEFhm-1qoIdWf6Jwh_o4sn8JkTV</t>
  </si>
  <si>
    <t>https://www.flickr.com/photos/studentenesfotoklubb/32878306291/</t>
  </si>
  <si>
    <t>https://drive.google.com/uc?id=1tmTZo3_WpNzy9kQqM_Fpxl5sY381mewD</t>
  </si>
  <si>
    <t>https://www.flickr.com/photos/cmichel67/32473697230/</t>
  </si>
  <si>
    <t>https://drive.google.com/uc?id=1tvdtWlhvbMBXnv3eFtToOFc_nmC1bfI4</t>
  </si>
  <si>
    <t>https://www.flickr.com/photos/sffoghorn/5186763030/</t>
  </si>
  <si>
    <t>https://drive.google.com/uc?id=1uAp13lqYW68SjP7pR4BT135UtALJxR6C</t>
  </si>
  <si>
    <t>https://www.flickr.com/photos/derek-and-edith/3164327690/</t>
  </si>
  <si>
    <t>https://drive.google.com/uc?id=1uP19G4-Qb0ykUsjkvqoBMsLrVZFq-dOU</t>
  </si>
  <si>
    <t>_MG_0190.jpg</t>
  </si>
  <si>
    <t>https://www.flickr.com/photos/alittlecontrast/35029124464/</t>
  </si>
  <si>
    <t>https://drive.google.com/uc?id=1uZty5HhH728h9fMvX_2E-p_0AqLghZuB</t>
  </si>
  <si>
    <t>https://www.flickr.com/photos/meesterdickey/20619630914/</t>
  </si>
  <si>
    <t>https://drive.google.com/uc?id=1ufUQyTbaHmFq-slM5_olvXwk67CHEH9_</t>
  </si>
  <si>
    <t>0 (1124)</t>
  </si>
  <si>
    <t>https://www.flickr.com/photos/doniels/25479753758/</t>
  </si>
  <si>
    <t>https://drive.google.com/uc?id=1uwzem_Myxuh9k-RIKgLdDnnzXCMiqHG2</t>
  </si>
  <si>
    <t>Challenge Future</t>
  </si>
  <si>
    <t>Summit12-63</t>
  </si>
  <si>
    <t>https://www.flickr.com/photos/challengefuture/6995982085/</t>
  </si>
  <si>
    <t>https://drive.google.com/uc?id=1v7LEK5bTtajJWs_XcIVz0Au7W_IA0KjC</t>
  </si>
  <si>
    <t>https://www.flickr.com/photos/154976092@N04/40938914725/</t>
  </si>
  <si>
    <t>https://drive.google.com/uc?id=1vYNOb5e4iWHII-4IuxZsmSRPaVaI3rzk</t>
  </si>
  <si>
    <t>https://www.flickr.com/photos/showbiz_kids/4637429010/</t>
  </si>
  <si>
    <t>https://drive.google.com/uc?id=1vnbfh6l496eLMy7umjd6BDkxKVHd5KgM</t>
  </si>
  <si>
    <t>https://www.flickr.com/photos/ryanbayona/5505729913/</t>
  </si>
  <si>
    <t>https://drive.google.com/uc?id=1vxGrVNGjE_ZsK0fUdWL_nRv41EdtCrSz</t>
  </si>
  <si>
    <t>The Palace at Holyrood</t>
  </si>
  <si>
    <t>https://www.flickr.com/photos/captainquin/3505307358/</t>
  </si>
  <si>
    <t>https://drive.google.com/uc?id=1wH_hW2o4mqdDQQWeUcqQmJWO0_9TjTek</t>
  </si>
  <si>
    <t>Squeek Photo</t>
  </si>
  <si>
    <t>DSC_7670</t>
  </si>
  <si>
    <t>https://www.flickr.com/photos/squeekphoto/4815860441/</t>
  </si>
  <si>
    <t>https://drive.google.com/uc?id=1wZ3PXJR0hoO7W00IoWV1LzFa8JBg63Av</t>
  </si>
  <si>
    <t>https://www.flickr.com/photos/bittermelon/7786277228/</t>
  </si>
  <si>
    <t>https://drive.google.com/uc?id=1x-EXIncx9G6Ll4ZucGppbT7-nezSKjOe</t>
  </si>
  <si>
    <t>https://www.flickr.com/photos/forddrivingskillsforlife/30855926541/</t>
  </si>
  <si>
    <t>https://drive.google.com/uc?id=1x9oqLmYNs8HRqCpMicB2yEOCRwEphqf4</t>
  </si>
  <si>
    <t>https://www.flickr.com/photos/150380375@N07/36206594494/</t>
  </si>
  <si>
    <t>https://drive.google.com/uc?id=1xcvChWPZuLIWg5TiUO9Vs0DExWuQtRT-</t>
  </si>
  <si>
    <t>https://www.flickr.com/photos/136aw/31121811296/</t>
  </si>
  <si>
    <t>https://drive.google.com/uc?id=1xuHCr9fONfDFXq7ZUSkbRgKZbffNsdnj</t>
  </si>
  <si>
    <t>https://www.flickr.com/photos/14548166@N03/2813842729/</t>
  </si>
  <si>
    <t>https://drive.google.com/uc?id=1y4CObtA-yLaJOSneC8wJSVpabhlCHF_8</t>
  </si>
  <si>
    <t>Well deserved beer.</t>
  </si>
  <si>
    <t>https://www.flickr.com/photos/daverugby83/3767193846/</t>
  </si>
  <si>
    <t>https://drive.google.com/uc?id=1ysEozg7ftMM3GoGW2TuemJpzRp5qr1tO</t>
  </si>
  <si>
    <t>IMG_8145</t>
  </si>
  <si>
    <t>https://www.flickr.com/photos/chorumb/37522612462/</t>
  </si>
  <si>
    <t>https://drive.google.com/uc?id=1z5dLIIqnjMWWRiEyV6B4_ByrMKn23J2c</t>
  </si>
  <si>
    <t>Diaspo Image</t>
  </si>
  <si>
    <t>IMG_3164[2]</t>
  </si>
  <si>
    <t>https://www.flickr.com/photos/diaspo_image/532715066/</t>
  </si>
  <si>
    <t>https://drive.google.com/uc?id=1zR8z4lXv7MAWL6hb-PQjFpN6h9sPdlLF</t>
  </si>
  <si>
    <t>20100919_MG_3438</t>
  </si>
  <si>
    <t>https://www.flickr.com/photos/oceanyamaha/5007119466/</t>
  </si>
  <si>
    <t>https://drive.google.com/uc?id=1zcSN9HJIFFqKPU12Mxmy-d76wjLqIibo</t>
  </si>
  <si>
    <t>Fundação Cultural Palmares - Erivaldo Oliveira</t>
  </si>
  <si>
    <t>https://www.flickr.com/photos/ministeriodacultura/32496143282/</t>
  </si>
  <si>
    <t>https://drive.google.com/uc?id=1zxIW616VGGLYw1wfEnn_E69r4wQoZjDr</t>
  </si>
  <si>
    <t>Hacking&amp;Ekin</t>
  </si>
  <si>
    <t>https://www.flickr.com/photos/jakintza_ikastola/18756088053/</t>
  </si>
  <si>
    <t>https://drive.google.com/uc?id=1-FSjQU2qeOqu2BZD-ZVxlLRG-MivZ4mD</t>
  </si>
  <si>
    <t>September 19, 2017</t>
  </si>
  <si>
    <t>https://www.flickr.com/photos/osseous/39621904491/</t>
  </si>
  <si>
    <t>https://drive.google.com/uc?id=1-iaGHY_54COySCPWGQ_dgTjevT8v1vGr</t>
  </si>
  <si>
    <t>https://www.flickr.com/photos/agenciasenado/38989126421/</t>
  </si>
  <si>
    <t>https://drive.google.com/uc?id=1-pi0krZOW_pLcKcUd39M8fo9MyzBnbMh</t>
  </si>
  <si>
    <t>stockholm2006 279</t>
  </si>
  <si>
    <t>https://www.flickr.com/photos/aphrodite-in-nyc/7673322842/</t>
  </si>
  <si>
    <t>https://drive.google.com/uc?id=1-zkWmvWmy3jJbSBgO_DZgB5ydZMxBqZF</t>
  </si>
  <si>
    <t>https://www.flickr.com/photos/401stafsb/8086126629/</t>
  </si>
  <si>
    <t>https://drive.google.com/uc?id=10JTJYCpRe-BbEqAEnszWmOy7dUEYoBcD</t>
  </si>
  <si>
    <t>DSC_6596_mod</t>
  </si>
  <si>
    <t>https://www.flickr.com/photos/snapranch/33827923772/</t>
  </si>
  <si>
    <t>https://drive.google.com/uc?id=10Z1j1vtTE0iTO35qZdbRXoSKQImy1qyI</t>
  </si>
  <si>
    <t>https://www.flickr.com/photos/amslerpix/25911051447/</t>
  </si>
  <si>
    <t>https://drive.google.com/uc?id=10pPRNcB6YNgMnpRTwyd5_d6T8fSsSzJH</t>
  </si>
  <si>
    <t>Fball headshot_38</t>
  </si>
  <si>
    <t>https://www.flickr.com/photos/130831517@N08/20167202793/</t>
  </si>
  <si>
    <t>https://drive.google.com/uc?id=11I9nymVegCgSbsDhv1Pb59i3-4E-jcC7</t>
  </si>
  <si>
    <t>IMG_5160</t>
  </si>
  <si>
    <t>https://www.flickr.com/photos/kippster/3843658877/</t>
  </si>
  <si>
    <t>https://drive.google.com/uc?id=11Oj-WN40G_GCGl7a31_XmrveDrkAGl_d</t>
  </si>
  <si>
    <t>wrlo1</t>
  </si>
  <si>
    <t>DSCF2903</t>
  </si>
  <si>
    <t>https://www.flickr.com/photos/23428488@N00/385488193/</t>
  </si>
  <si>
    <t>https://drive.google.com/uc?id=11YzVw3BmsavU4yraAIPw4E_JnqXKtT5L</t>
  </si>
  <si>
    <t>Andrew Wallender</t>
  </si>
  <si>
    <t>https://www.flickr.com/photos/andrew121215/14689871775/</t>
  </si>
  <si>
    <t>https://drive.google.com/uc?id=11rJGBcCO8L48OExv-jxdWtTTZgKpyQp-</t>
  </si>
  <si>
    <t>https://www.flickr.com/photos/douglasemcclure/15167990330/</t>
  </si>
  <si>
    <t>https://drive.google.com/uc?id=124LZdDbbFFzB_X05DB8jkA72R90IlIGs</t>
  </si>
  <si>
    <t>https://www.flickr.com/photos/rarecancersaustralia/30675224585/</t>
  </si>
  <si>
    <t>https://drive.google.com/uc?id=12QD6iE2eKKUmNDBPUkJVCAJkG19MG4mx</t>
  </si>
  <si>
    <t>100_2803</t>
  </si>
  <si>
    <t>https://www.flickr.com/photos/lotheringtons/3022890537/</t>
  </si>
  <si>
    <t>https://drive.google.com/uc?id=12wXTzWH2ncux5oUU1FJb3C8L_Np_yGfI</t>
  </si>
  <si>
    <t>pride 2</t>
  </si>
  <si>
    <t>https://www.flickr.com/photos/29233640@N07/9052013231/</t>
  </si>
  <si>
    <t>https://drive.google.com/uc?id=13BUmYYDKVK_8q008vcH2k5bzfOk0IvNw</t>
  </si>
  <si>
    <t>01052018conférence de presse16</t>
  </si>
  <si>
    <t>https://www.flickr.com/photos/force-ouvriere/40967987975/</t>
  </si>
  <si>
    <t>https://drive.google.com/uc?id=13QUKy4yXK6Ah0SD_kud5PHGWCzK70GFk</t>
  </si>
  <si>
    <t>Fiesta Council Prez</t>
  </si>
  <si>
    <t>https://www.flickr.com/photos/santafesweets/3576038592/</t>
  </si>
  <si>
    <t>https://drive.google.com/uc?id=13cn9sjl7hkOyBWhvMxUUVZxOOjsglERD</t>
  </si>
  <si>
    <t>Roller Elisa (Chair)</t>
  </si>
  <si>
    <t>https://www.flickr.com/photos/opendays/21943605798/</t>
  </si>
  <si>
    <t>https://drive.google.com/uc?id=13q4t1Wu8gJBz0QFs4RX_XwqLYD1C0xJb</t>
  </si>
  <si>
    <t>Joe &amp; Lynn's Retirement Party</t>
  </si>
  <si>
    <t>https://www.flickr.com/photos/afge/15214904927/</t>
  </si>
  <si>
    <t>https://drive.google.com/uc?id=149dyobo3ehbXBBSOGMoQK74TyYPHfgqi</t>
  </si>
  <si>
    <t>Partido 2 de la Selección Nacional en Rusia 2018 desde el Zócalo</t>
  </si>
  <si>
    <t>https://www.flickr.com/photos/127787973@N06/28109436977/</t>
  </si>
  <si>
    <t>https://drive.google.com/uc?id=14Jg4QqDKeA1PW_2Su8Ioc3Osa74EYLUt</t>
  </si>
  <si>
    <t>https://www.flickr.com/photos/senterpartiet/37846036202/</t>
  </si>
  <si>
    <t>https://drive.google.com/uc?id=14hXlvB4zYz9gAOk89_P0CU1E-clZ4BuP</t>
  </si>
  <si>
    <t>Harry Martinson-sällskapet</t>
  </si>
  <si>
    <t>IMG_9831</t>
  </si>
  <si>
    <t>https://www.flickr.com/photos/105152164@N02/15666348812/</t>
  </si>
  <si>
    <t>https://drive.google.com/uc?id=14pw00Saxb6fMBE3upm2dUwbqXYfBK_S2</t>
  </si>
  <si>
    <t>https://www.flickr.com/photos/112524197@N06/27011744228/</t>
  </si>
  <si>
    <t>https://drive.google.com/uc?id=15DOoRk0wqMLBxAZxOm680en0No1-Aras</t>
  </si>
  <si>
    <t>20160518 0067 Un día más en Genesis</t>
  </si>
  <si>
    <t>https://www.flickr.com/photos/nelomijangos/39492277190/</t>
  </si>
  <si>
    <t>https://drive.google.com/uc?id=15U6096Nu70_sJbntq1KD0qIDB_3nlHYU</t>
  </si>
  <si>
    <t>DSC_0319-2</t>
  </si>
  <si>
    <t>https://www.flickr.com/photos/crossroadsfamily/7475822786/</t>
  </si>
  <si>
    <t>https://drive.google.com/uc?id=161Uu-r3lYjATpxgwqgc8g2Jl2B2m6pBf</t>
  </si>
  <si>
    <t>IMG_3773</t>
  </si>
  <si>
    <t>https://www.flickr.com/photos/bly_wirawan/4341563645/</t>
  </si>
  <si>
    <t>https://drive.google.com/uc?id=16EqCmX8fNxRv1dS3bzriTV8aud2UVmkv</t>
  </si>
  <si>
    <t>DSC04610</t>
  </si>
  <si>
    <t>https://www.flickr.com/photos/wkc1/27939426965/</t>
  </si>
  <si>
    <t>https://drive.google.com/uc?id=16ZlqUiqKsgUZMqlVZ8EVxWVBhuvqsSTm</t>
  </si>
  <si>
    <t>https://www.flickr.com/photos/150889150@N03/41297427550/</t>
  </si>
  <si>
    <t>https://drive.google.com/uc?id=16pHxUZP4FOZeQhlb3BYmVWclGBXsdYqW</t>
  </si>
  <si>
    <t>https://drive.google.com/uc?id=17KrPvMLXJO7DeF0P8ozRGvI2m7MgS2rM</t>
  </si>
  <si>
    <t>Craig Badura</t>
  </si>
  <si>
    <t>https://www.flickr.com/photos/91737656@N03/24051921330/</t>
  </si>
  <si>
    <t>https://drive.google.com/uc?id=17aBXXSrMN4aMPI708hgcZ0vmZc3Ws9g4</t>
  </si>
  <si>
    <t>https://drive.google.com/uc?id=18BJZWoPA3YD31lCTRp13AmXl52zJx3Sf</t>
  </si>
  <si>
    <t>Silverforsen Folkets Park Kävlinge</t>
  </si>
  <si>
    <t>kräftskiva2009khk-52</t>
  </si>
  <si>
    <t>https://www.flickr.com/photos/silverforsen/3834708703/</t>
  </si>
  <si>
    <t>https://drive.google.com/uc?id=18sF4GLNoY90ezxwUa0eZNGtzGfNBWzFM</t>
  </si>
  <si>
    <t>_MG_9830.jpg</t>
  </si>
  <si>
    <t>https://www.flickr.com/photos/tiborbkovacs/22456812598/</t>
  </si>
  <si>
    <t>https://drive.google.com/uc?id=19Aa_EY1nY3lHDKYJr0DThr7GeoxBjAmA</t>
  </si>
  <si>
    <t>Deep Blues</t>
  </si>
  <si>
    <t>https://www.flickr.com/photos/mctrent/5095680777/</t>
  </si>
  <si>
    <t>https://drive.google.com/uc?id=19aPPiupazfbKXTsOdEI-gmmodlTdNng5</t>
  </si>
  <si>
    <t>P1030196.jpg</t>
  </si>
  <si>
    <t>https://www.flickr.com/photos/agitprop/2681638754/</t>
  </si>
  <si>
    <t>https://drive.google.com/uc?id=19vbCuV2uh9sdckTCcGrG3fhKqjxojq0e</t>
  </si>
  <si>
    <t>Krijn van Putten</t>
  </si>
  <si>
    <t>Malaga-31549.jpg</t>
  </si>
  <si>
    <t>https://www.flickr.com/photos/krijnvanputten/41256508525/</t>
  </si>
  <si>
    <t>https://drive.google.com/uc?id=1AIwM3e-YlN4iPO4Dxd1cxSjzWpfFYlYX</t>
  </si>
  <si>
    <t>Leonardo Rocca</t>
  </si>
  <si>
    <t>Bagatta Party • 21.12.2016</t>
  </si>
  <si>
    <t>https://www.flickr.com/photos/146452922@N06/32227014506/</t>
  </si>
  <si>
    <t>https://drive.google.com/uc?id=1AYjQ1eOSybx6i2mlzU4kDAT8mhyTsWf1</t>
  </si>
  <si>
    <t>https://www.flickr.com/photos/126971164@N06/29074761035/</t>
  </si>
  <si>
    <t>https://drive.google.com/uc?id=1ApFVbmh-msYBVnRotRZe6EUkjIU-F4BE</t>
  </si>
  <si>
    <t>April 10, 2013</t>
  </si>
  <si>
    <t>https://www.flickr.com/photos/osseous/8678308320/</t>
  </si>
  <si>
    <t>https://drive.google.com/uc?id=1AyAh6KNbmUgHgUlVO59w7-fY4rY7I_EZ</t>
  </si>
  <si>
    <t>kitty meets goat</t>
  </si>
  <si>
    <t>The Sarahs</t>
  </si>
  <si>
    <t>https://www.flickr.com/photos/kittymeetsgoat/4437074262/</t>
  </si>
  <si>
    <t>https://drive.google.com/uc?id=1BFNZq7iDng1bw2hmGABl0KevN6dfgQqs</t>
  </si>
  <si>
    <t>Masahiro TAKAGI</t>
  </si>
  <si>
    <t>https://www.flickr.com/photos/m-takagi/2971202993/</t>
  </si>
  <si>
    <t>https://drive.google.com/uc?id=1BjSgKD0kduOAohX8wcTQRqwG9aG7pVFW</t>
  </si>
  <si>
    <t>Helen, Brianna, Corin -- Domus Aurea</t>
  </si>
  <si>
    <t>https://www.flickr.com/photos/tylerbell/42152336215/</t>
  </si>
  <si>
    <t>https://drive.google.com/uc?id=1ByURdcmZOywGfwJHNi8k3pC92aLgDVWW</t>
  </si>
  <si>
    <t>151017-D-TQ271-86</t>
  </si>
  <si>
    <t>https://www.flickr.com/photos/belvoirhospital/22375699901/</t>
  </si>
  <si>
    <t>https://drive.google.com/uc?id=1CHY1uHaO-82qfbBhSI_GvJI3eg60JpDB</t>
  </si>
  <si>
    <t>DA14569</t>
  </si>
  <si>
    <t>https://www.flickr.com/photos/destinysagent/15356536543/</t>
  </si>
  <si>
    <t>https://drive.google.com/uc?id=1CVf3X9aMkTKyU-pMaf1hjnQUT7mRJ5Ln</t>
  </si>
  <si>
    <t>Tim Rodenberg</t>
  </si>
  <si>
    <t>Tim with Stephanie</t>
  </si>
  <si>
    <t>https://www.flickr.com/photos/sheriffaj/3673569608/</t>
  </si>
  <si>
    <t>https://drive.google.com/uc?id=1Cf_cKdZm2mkXv4O9vepvJUhyZOMsM4xU</t>
  </si>
  <si>
    <t>IMG_8973_DxO</t>
  </si>
  <si>
    <t>https://www.flickr.com/photos/caudry/41350290532/</t>
  </si>
  <si>
    <t>https://drive.google.com/uc?id=1Cz4VDnGKz7Zzvj_E2R9B60E7LiYTuwj9</t>
  </si>
  <si>
    <t>Swinging</t>
  </si>
  <si>
    <t>https://www.flickr.com/photos/larrison/5254973861/</t>
  </si>
  <si>
    <t>https://drive.google.com/uc?id=1DEH00egqgH-V2DrXBdos56JYIiM6S9Lk</t>
  </si>
  <si>
    <t>https://www.flickr.com/photos/andydr/4212435502/</t>
  </si>
  <si>
    <t>https://drive.google.com/uc?id=1DUy22ioJnPerseFO5S3JlDcOG7oztJAh</t>
  </si>
  <si>
    <t>Tara, Mari, Kristine</t>
  </si>
  <si>
    <t>https://www.flickr.com/photos/marismith/7849100964/</t>
  </si>
  <si>
    <t>https://drive.google.com/uc?id=1DoofYAF30mgATNVppsQ801OgmzXTDStK</t>
  </si>
  <si>
    <t>Held By Mom</t>
  </si>
  <si>
    <t>https://www.flickr.com/photos/crudmucosa/25865310817/</t>
  </si>
  <si>
    <t>https://drive.google.com/uc?id=1E1M0Bgyj8G-1uypJO3DWU3rjvyWLqCNM</t>
  </si>
  <si>
    <t>https://www.flickr.com/photos/malcolm16/12062087033/</t>
  </si>
  <si>
    <t>https://drive.google.com/uc?id=1Ek7eoFHx57DwT7Sfh00tukHbn63axbRx</t>
  </si>
  <si>
    <t>https://www.flickr.com/photos/panuta/5655164098/</t>
  </si>
  <si>
    <t>https://drive.google.com/uc?id=1EsK3Mm6QmCR__gk6ZknJ0CfHBtGS--dV</t>
  </si>
  <si>
    <t>2016 Legislative Conference - VA Meeting</t>
  </si>
  <si>
    <t>https://www.flickr.com/photos/afge/24788525341/</t>
  </si>
  <si>
    <t>https://drive.google.com/uc?id=1F7CB90kzAvlvX7Q48r5jljiC4-jtYZHj</t>
  </si>
  <si>
    <t>https://www.flickr.com/photos/tonymoorey/2504127857/</t>
  </si>
  <si>
    <t>https://drive.google.com/uc?id=1FNZMEAYvI39_78Tx3fOSwawjxOrP5Tom</t>
  </si>
  <si>
    <t>Baseball Sissach Frogs</t>
  </si>
  <si>
    <t>https://www.flickr.com/photos/sissachfrogs/42319188401/</t>
  </si>
  <si>
    <t>https://drive.google.com/uc?id=1Fceejo0DRmJItDRMszpSK-gHHGMaqba1</t>
  </si>
  <si>
    <t>https://www.flickr.com/photos/aturkus/4512405513/</t>
  </si>
  <si>
    <t>https://drive.google.com/uc?id=1FyzAfv3k6i7XzdAP5HqoPjlg3rgjVmpv</t>
  </si>
  <si>
    <t>Researchers, engineers work to improve safety of munitions</t>
  </si>
  <si>
    <t>https://www.flickr.com/photos/rdecom/12462538864/</t>
  </si>
  <si>
    <t>https://drive.google.com/uc?id=1GHc1Rv0jxv1r_a0rD-7PohIeMCf32enm</t>
  </si>
  <si>
    <t>Amaan May 2018</t>
  </si>
  <si>
    <t>https://www.flickr.com/photos/adnansaulat/40592085600/</t>
  </si>
  <si>
    <t>https://drive.google.com/uc?id=1Gdtvwxt05_e0H5AmZPLO8r4Sm4pPf7cW</t>
  </si>
  <si>
    <t>Joanna Blackburn</t>
  </si>
  <si>
    <t>Mia and Kach</t>
  </si>
  <si>
    <t>https://www.flickr.com/photos/jblackburn/1173552005/</t>
  </si>
  <si>
    <t>https://drive.google.com/uc?id=1GwXGKGjkeuaiLZ2rzfU7misT808Gyvnc</t>
  </si>
  <si>
    <t>Devon (4)</t>
  </si>
  <si>
    <t>https://www.flickr.com/photos/mranathema/6994902189/</t>
  </si>
  <si>
    <t>https://drive.google.com/uc?id=1H_G-PY4I2CK9_Yb8-REpV_cYjTdesj66</t>
  </si>
  <si>
    <t>World Games Opening Ceremony</t>
  </si>
  <si>
    <t>https://www.flickr.com/photos/pascoschools/20029516706/</t>
  </si>
  <si>
    <t>https://drive.google.com/uc?id=1HtfyOtqvyq0rTMkvG95braXUIckBETpC</t>
  </si>
  <si>
    <t>Keeping in touch</t>
  </si>
  <si>
    <t>https://www.flickr.com/photos/j_benson/5025942536/</t>
  </si>
  <si>
    <t>https://drive.google.com/uc?id=1IEXpNXh93iZNkVGYiavKFDCWX1GwKfhu</t>
  </si>
  <si>
    <t>Rotherham Slamfest 3 - Bobby Humphries (20)</t>
  </si>
  <si>
    <t>https://www.flickr.com/photos/chrisfp/16758479987/</t>
  </si>
  <si>
    <t>https://drive.google.com/uc?id=1IQt4QmXVXBRNAPv9IYjMqaBXC63rMyJ9</t>
  </si>
  <si>
    <t>DSC_0624</t>
  </si>
  <si>
    <t>https://www.flickr.com/photos/laubetomas/20415471643/</t>
  </si>
  <si>
    <t>https://drive.google.com/uc?id=1Ir621kuvbK-bZP6IIgcixGlLxmLLFF_4</t>
  </si>
  <si>
    <t>Pam Andrews Head Shot</t>
  </si>
  <si>
    <t>https://www.flickr.com/photos/clender/11655174715/</t>
  </si>
  <si>
    <t>https://drive.google.com/uc?id=1J7vFsYjsCrPvQOLKJJrWJ6JqCycFSVR-</t>
  </si>
  <si>
    <t>A Road to Take - #aiasocial</t>
  </si>
  <si>
    <t>https://www.flickr.com/photos/btouniversity/5025169955/</t>
  </si>
  <si>
    <t>https://drive.google.com/uc?id=1J_UDC4OSMcqG9VLrKFopmDkJKPALNop2</t>
  </si>
  <si>
    <t>_DSC0464</t>
  </si>
  <si>
    <t>https://www.flickr.com/photos/xucxic/29389575971/</t>
  </si>
  <si>
    <t>https://drive.google.com/uc?id=1JqloBzy7sb6Qa2GB9HMn4C7VQksfyejB</t>
  </si>
  <si>
    <t>Tibetan Monks in Flemington 2015</t>
  </si>
  <si>
    <t>https://www.flickr.com/photos/wrichard/22357681111/</t>
  </si>
  <si>
    <t>https://drive.google.com/uc?id=1KNHbOKofrvQM-NyvPfhlGXHuZanh5lnO</t>
  </si>
  <si>
    <t>IMG_6683</t>
  </si>
  <si>
    <t>https://www.flickr.com/photos/4x4paper/2880364336/</t>
  </si>
  <si>
    <t>https://drive.google.com/uc?id=1KjHBlxHx4GhoYmstYIxJ0VDbUxdxLKIc</t>
  </si>
  <si>
    <t>100618 Iona Graduation (392)</t>
  </si>
  <si>
    <t>https://www.flickr.com/photos/justinstravels/4714270821/</t>
  </si>
  <si>
    <t>https://drive.google.com/uc?id=1KnQ4DrkYOKH-dtCTlcEfS6AvKmj-4jii</t>
  </si>
  <si>
    <t>https://www.flickr.com/photos/thestroms/2776461266/</t>
  </si>
  <si>
    <t>https://drive.google.com/uc?id=1KyrO9-hUFxLYxddPn5qcf3ZDnGcClWQm</t>
  </si>
  <si>
    <t>https://www.flickr.com/photos/websummit/22388861548/</t>
  </si>
  <si>
    <t>https://drive.google.com/uc?id=1LQY4WMb63wOgOQ7IAZzNLrjg6lKWHznu</t>
  </si>
  <si>
    <t>#ecyber18 PE/WILLISON</t>
  </si>
  <si>
    <t>https://www.flickr.com/photos/rdecom/42202674834/</t>
  </si>
  <si>
    <t>https://drive.google.com/uc?id=1LbYsboc9qaKRuLVE2M5OUIh65QX6GsnS</t>
  </si>
  <si>
    <t>Ylenia #2</t>
  </si>
  <si>
    <t>https://www.flickr.com/photos/ivanmarianelli/4579489997/</t>
  </si>
  <si>
    <t>https://drive.google.com/uc?id=1Lrt6WGT6JhTiBN80UWfsctr9eV6x6THq</t>
  </si>
  <si>
    <t>GEDC1280</t>
  </si>
  <si>
    <t>https://www.flickr.com/photos/wiccan_woman/6977102186/</t>
  </si>
  <si>
    <t>https://drive.google.com/uc?id=1M7G-ZIQKGljigIje19YZmBrl3ZUlZRfm</t>
  </si>
  <si>
    <t>577A7490_</t>
  </si>
  <si>
    <t>https://www.flickr.com/photos/92549635@N06/27661108529/</t>
  </si>
  <si>
    <t>https://drive.google.com/uc?id=1MPkzdEM3KCs-Ng_0Yn-5mozc9y1xZUtl</t>
  </si>
  <si>
    <t>https://drive.google.com/uc?id=1M_cXQRO8KB9x6OBGoRIOTmeR-wuPh_XG</t>
  </si>
  <si>
    <t>https://www.flickr.com/photos/aksharadotorg/16802723807/</t>
  </si>
  <si>
    <t>https://drive.google.com/uc?id=1Mun661wGOi9F3IJfAfYc7beD54m6-vJp</t>
  </si>
  <si>
    <t>https://www.flickr.com/photos/110433537@N03/13456223054/</t>
  </si>
  <si>
    <t>https://drive.google.com/uc?id=1N4zxzfRTXTfzY1wgyCc5c_EGO5Z6RzKu</t>
  </si>
  <si>
    <t>https://drive.google.com/uc?id=1NMw634VO0KBT4fchvvA6vIf23on24BG0</t>
  </si>
  <si>
    <t>DSC_0883</t>
  </si>
  <si>
    <t>https://www.flickr.com/photos/libn/3382493680/</t>
  </si>
  <si>
    <t>https://drive.google.com/uc?id=1NdM4fPs9YHQDlShuwoub0xxE8pZ6XTmG</t>
  </si>
  <si>
    <t>jsc2005e41363</t>
  </si>
  <si>
    <t>https://www.flickr.com/photos/nasa2explore/9391767321/</t>
  </si>
  <si>
    <t>https://drive.google.com/uc?id=1NmhqO_h0xTcloQmvn46Tq7bsEkEMewXX</t>
  </si>
  <si>
    <t>IMG_9017</t>
  </si>
  <si>
    <t>https://www.flickr.com/photos/foxcroftacademy/27862888757/</t>
  </si>
  <si>
    <t>https://drive.google.com/uc?id=1Nu-6fuiY1NMjGEnAJxTHSt94R5PsG3t_</t>
  </si>
  <si>
    <t>Jürgen Dooms</t>
  </si>
  <si>
    <t>20080214001434-015</t>
  </si>
  <si>
    <t>https://www.flickr.com/photos/jurgendooms/2299713777/</t>
  </si>
  <si>
    <t>https://drive.google.com/uc?id=1OBMBXoZAbmzwCdxxtsaxzHCmFS8Y-vNh</t>
  </si>
  <si>
    <t>Brett</t>
  </si>
  <si>
    <t>https://www.flickr.com/photos/x1brett/8728798864/</t>
  </si>
  <si>
    <t>https://drive.google.com/uc?id=1OLC_2f59Mq10taq0UMw8qmtjvw7u6lkV</t>
  </si>
  <si>
    <t>IMG_3711</t>
  </si>
  <si>
    <t>https://www.flickr.com/photos/lori_thantos/3279960717/</t>
  </si>
  <si>
    <t>https://drive.google.com/uc?id=1OUzkem9pGBZdR50ZKn3RhOQSPxeH8IN0</t>
  </si>
  <si>
    <t>Schloss Neuschwanstein</t>
  </si>
  <si>
    <t>https://www.flickr.com/photos/nothingpersonal/36931228291/</t>
  </si>
  <si>
    <t>https://drive.google.com/uc?id=1OuIO86r_R72M6DmKeetbeNcuU0BR7rR5</t>
  </si>
  <si>
    <t>Alissa &amp; Sean</t>
  </si>
  <si>
    <t>https://www.flickr.com/photos/lissjasmin/1198905083/</t>
  </si>
  <si>
    <t>https://drive.google.com/uc?id=1P3VamGf31HzOjM_ySZ5FTlZO7i7uEQO0</t>
  </si>
  <si>
    <t>20151117-FNS-LSC-0069</t>
  </si>
  <si>
    <t>https://www.flickr.com/photos/usdagov/23662577352/</t>
  </si>
  <si>
    <t>https://drive.google.com/uc?id=1PGlffJSaT74Tsnsx2tZTPflVtTncHHxl</t>
  </si>
  <si>
    <t>https://www.flickr.com/photos/132266191@N08/39398812330/</t>
  </si>
  <si>
    <t>https://drive.google.com/uc?id=1PN5Go72B0doftvoMxRoYqTa5F43ZVfsH</t>
  </si>
  <si>
    <t>_HMF4357</t>
  </si>
  <si>
    <t>https://www.flickr.com/photos/telshaddai/38496884896/</t>
  </si>
  <si>
    <t>https://drive.google.com/uc?id=1QA1QoSyiefPXHU9Dp3UoyKOncq6Ek5XX</t>
  </si>
  <si>
    <t>Angels Gate</t>
  </si>
  <si>
    <t>Corey Madden</t>
  </si>
  <si>
    <t>https://www.flickr.com/photos/angelsgate/445473334/</t>
  </si>
  <si>
    <t>https://drive.google.com/uc?id=1QUvuNoL8uWChTYvBpWiKrxUC3ol9oWXf</t>
  </si>
  <si>
    <t>14.7.13 Ceske Pohadka at Trebon 252</t>
  </si>
  <si>
    <t>https://www.flickr.com/photos/donaldjudge/9292537157/</t>
  </si>
  <si>
    <t>https://drive.google.com/uc?id=1QjWpS18-TpzrfJ99wEUttzzeFv3A3zB2</t>
  </si>
  <si>
    <t>https://www.flickr.com/photos/familycamp/25231800814/</t>
  </si>
  <si>
    <t>https://drive.google.com/uc?id=1QwVjYdfF9YbpJJZbz_l5qn6W0ZwCXRU1</t>
  </si>
  <si>
    <t>https://www.flickr.com/photos/agenciasenado/26209151613/</t>
  </si>
  <si>
    <t>https://drive.google.com/uc?id=1RVrhwMiPDXrE_I5EyQ59V-sxpbimgS45</t>
  </si>
  <si>
    <t>Erin and her friend</t>
  </si>
  <si>
    <t>https://www.flickr.com/photos/uffdah777/8920299075/</t>
  </si>
  <si>
    <t>https://drive.google.com/uc?id=1S4nFPeXQyLnHZhuIFggEsQQmIyIVyVeZ</t>
  </si>
  <si>
    <t>https://www.flickr.com/photos/jimphoto/5222331013/</t>
  </si>
  <si>
    <t>https://drive.google.com/uc?id=1SHCtCcL6bFGAKyvxDRdozfFEXHXYPMEB</t>
  </si>
  <si>
    <t>https://www.flickr.com/photos/yada/4962965308/</t>
  </si>
  <si>
    <t>https://drive.google.com/uc?id=1SNyBfecTHtTsUKbtcN__zFNJ4WAQtt7c</t>
  </si>
  <si>
    <t>Sinn Féin President Mary Lou McDonald at the Special Ard Fheis</t>
  </si>
  <si>
    <t>https://www.flickr.com/photos/sinnfeinireland/39531704684/</t>
  </si>
  <si>
    <t>https://drive.google.com/uc?id=1SzTuo-gbKdTowkBoAwbY02ZxNTPrGQNr</t>
  </si>
  <si>
    <t>柏瑞 黃</t>
  </si>
  <si>
    <t>IMG_0325</t>
  </si>
  <si>
    <t>https://www.flickr.com/photos/yqyq01313/15220134225/</t>
  </si>
  <si>
    <t>https://drive.google.com/uc?id=1TF4tVuaVyTykNQrCH23k1j_tJIDylPqg</t>
  </si>
  <si>
    <t>https://www.flickr.com/photos/darabbit/16099052036/</t>
  </si>
  <si>
    <t>https://drive.google.com/uc?id=1TgY748Na6t0IHlyyYivuCo2TNsHFoBgn</t>
  </si>
  <si>
    <t>Noelia Abate</t>
  </si>
  <si>
    <t>PH: SERGEY MOSHKOV</t>
  </si>
  <si>
    <t>https://www.flickr.com/photos/noelia-ph-retoquefotografico/38814832045/</t>
  </si>
  <si>
    <t>https://drive.google.com/uc?id=1UTt7Oc_NowSvZ-cK2TT9gKJ2X2v_aAu5</t>
  </si>
  <si>
    <t>IMG_0251</t>
  </si>
  <si>
    <t>https://www.flickr.com/photos/adam_anna/5533235838/</t>
  </si>
  <si>
    <t>https://drive.google.com/uc?id=1UobXx23EOEno-qMhsEg7V70sbgyNuNFe</t>
  </si>
  <si>
    <t>https://drive.google.com/uc?id=1V0SlMPtLIzEx0X7d6S7SogxzlqUnV1X-</t>
  </si>
  <si>
    <t>_HGH5172</t>
  </si>
  <si>
    <t>https://www.flickr.com/photos/georgholzer/4768654583/</t>
  </si>
  <si>
    <t>https://drive.google.com/uc?id=1VY-zQI4-YeD26ilbEH4nOOUkBpm0mjtL</t>
  </si>
  <si>
    <t>IMG_2596.JPG</t>
  </si>
  <si>
    <t>https://www.flickr.com/photos/rossgram/1801516274/</t>
  </si>
  <si>
    <t>https://drive.google.com/uc?id=1VsS9J5oMir1QuTvUVvWF4-YMZGcB3XYL</t>
  </si>
  <si>
    <t>Photo Shoot: The Wu Sisters #1</t>
  </si>
  <si>
    <t>https://www.flickr.com/photos/jonapark/11165051134/</t>
  </si>
  <si>
    <t>https://drive.google.com/uc?id=1W0gNoGVU3S9HFf7EQEHWLedIWczbPT8S</t>
  </si>
  <si>
    <t>_AI_0018</t>
  </si>
  <si>
    <t>https://www.flickr.com/photos/108761815@N06/25328337567/</t>
  </si>
  <si>
    <t>https://drive.google.com/uc?id=1WIeL2GB_-QZyOm50ZjjkZX6IFzWgBqZk</t>
  </si>
  <si>
    <t>F and A</t>
  </si>
  <si>
    <t>https://www.flickr.com/photos/davehogg/4357403259/</t>
  </si>
  <si>
    <t>https://drive.google.com/uc?id=1WlVL1UePZNstLIEAG57dKTSDcJbTPrUG</t>
  </si>
  <si>
    <t>IMG_3196</t>
  </si>
  <si>
    <t>https://www.flickr.com/photos/jakintza_ikastola/27820731838/</t>
  </si>
  <si>
    <t>https://drive.google.com/uc?id=1WuEPUD2Eg8lEKEZ6v1hSkXuwGHelHYNs</t>
  </si>
  <si>
    <t>Brothers Forever</t>
  </si>
  <si>
    <t>https://www.flickr.com/photos/larrison/5578558688/</t>
  </si>
  <si>
    <t>https://drive.google.com/uc?id=1X7RSLFMuLCnyNQWOC-nWmSvWJx9PQDFw</t>
  </si>
  <si>
    <t>Self snappie</t>
  </si>
  <si>
    <t>https://www.flickr.com/photos/brianteutsch/2530483104/</t>
  </si>
  <si>
    <t>https://drive.google.com/uc?id=1XSEyzWwsvRIUcUn5FdUbQXoFcZ3Sl7p8</t>
  </si>
  <si>
    <t>alban martin</t>
  </si>
  <si>
    <t>Alban MARTIN Table ronde 10 ans Rezonance juin08</t>
  </si>
  <si>
    <t>https://www.flickr.com/photos/albanmartin/2619945967/</t>
  </si>
  <si>
    <t>https://drive.google.com/uc?id=1XdgeYauIVy96-evIgpsIhh-nRg9KmWDv</t>
  </si>
  <si>
    <t>Lenovo + SMC Headshot from BWE10 - 370</t>
  </si>
  <si>
    <t>https://www.flickr.com/photos/lenovosocial/5105942777/</t>
  </si>
  <si>
    <t>https://drive.google.com/uc?id=1XtRa5DkER4UFKP7HvQeQLE7NP4XeGC1-</t>
  </si>
  <si>
    <t>HC052308-0284</t>
  </si>
  <si>
    <t>https://www.flickr.com/photos/peiphotos/2518814490/</t>
  </si>
  <si>
    <t>https://drive.google.com/uc?id=1YOAVD-6hFreS_4P5i3LfKNP2Pk2WpARW</t>
  </si>
  <si>
    <t>December 22, 2017 CNY - 124</t>
  </si>
  <si>
    <t>https://www.flickr.com/photos/jchanh/24643914277/</t>
  </si>
  <si>
    <t>https://drive.google.com/uc?id=1YyKd00kYp5lUlpNp0cjIKdU8Em-w_b29</t>
  </si>
  <si>
    <t>https://www.flickr.com/photos/133989238@N02/43396558271/</t>
  </si>
  <si>
    <t>https://drive.google.com/uc?id=1ZOyWMVfs-_cIZZWXmK8bCx6QUArAeKKq</t>
  </si>
  <si>
    <t>Kates Birthday Party 2011 016</t>
  </si>
  <si>
    <t>https://www.flickr.com/photos/jamestruepenny/5671913294/</t>
  </si>
  <si>
    <t>https://drive.google.com/uc?id=1ZvTuXMP71kdBXVi8Io9VzCRp30wEjlxH</t>
  </si>
  <si>
    <t>Sue and Liz</t>
  </si>
  <si>
    <t>https://www.flickr.com/photos/robinbyles/445432777/</t>
  </si>
  <si>
    <t>https://drive.google.com/uc?id=1_Pzn5OUB35QhbryI7JXUY3OmAZ-zEK7Z</t>
  </si>
  <si>
    <t>RMS-150518-2472</t>
  </si>
  <si>
    <t>https://www.flickr.com/photos/141939107@N06/26426224120/</t>
  </si>
  <si>
    <t>https://drive.google.com/uc?id=1_rOYuEJZLGalaX-vJetdsKQDsF7uckic</t>
  </si>
  <si>
    <t>geertr</t>
  </si>
  <si>
    <t>20090700_losse_beelden_018</t>
  </si>
  <si>
    <t>https://www.flickr.com/photos/geertr/3690553085/</t>
  </si>
  <si>
    <t>https://drive.google.com/uc?id=1a0pyBwNPrm9YutUrBdWiZkRbOMQAbY3f</t>
  </si>
  <si>
    <t>PB240173</t>
  </si>
  <si>
    <t>https://www.flickr.com/photos/lucaboldrini69/11036075176/</t>
  </si>
  <si>
    <t>https://drive.google.com/uc?id=1aHGHlpXZeuc6_zqsbtKUKwtCWAUe8Plj</t>
  </si>
  <si>
    <t>Summer Registration 2</t>
  </si>
  <si>
    <t>https://www.flickr.com/photos/elmiracollege/3753454120/</t>
  </si>
  <si>
    <t>https://drive.google.com/uc?id=1a_UQjG9k_Go_CkPUQOMWFx7wdMiY5B1Z</t>
  </si>
  <si>
    <t>Altaf Lal</t>
  </si>
  <si>
    <t>https://www.flickr.com/photos/fdaphotos/13489996943/</t>
  </si>
  <si>
    <t>https://drive.google.com/uc?id=1amwEqJmhVWV0UzeMf4V-sobaAe8Kc5Vj</t>
  </si>
  <si>
    <t>https://drive.google.com/uc?id=1azoPkHKrcLCdNiSUvGHFcc8hZZBOqXMj</t>
  </si>
  <si>
    <t>P1000203</t>
  </si>
  <si>
    <t>https://www.flickr.com/photos/kathispencer/3638448743/</t>
  </si>
  <si>
    <t>https://drive.google.com/uc?id=1bM_GFXYIZzlbgEUPxFoFCue_7-KPQ9xO</t>
  </si>
  <si>
    <t>marcusnelson</t>
  </si>
  <si>
    <t>Radian6's Social 2011 Conference - Boston, MA - 17</t>
  </si>
  <si>
    <t>https://www.flickr.com/photos/marcusnelson/5607386083/</t>
  </si>
  <si>
    <t>https://drive.google.com/uc?id=1bm-4wsO6YDre4g9NYzZl2KLl0Dc6LTA7</t>
  </si>
  <si>
    <t>Primus Inter Pares</t>
  </si>
  <si>
    <t>P6269638</t>
  </si>
  <si>
    <t>https://www.flickr.com/photos/35889705@N04/3835693487/</t>
  </si>
  <si>
    <t>https://drive.google.com/uc?id=1c1uA2ZKDDN7xib2np3rtlrLyyjazzqzA</t>
  </si>
  <si>
    <t>Tedx Cairo Women</t>
  </si>
  <si>
    <t>Mai Tolba-23.jpg</t>
  </si>
  <si>
    <t>https://www.flickr.com/photos/tedxcairowomen/26634499709/</t>
  </si>
  <si>
    <t>https://drive.google.com/uc?id=1cfOgk4LwihUOvTae0tzp8QQDdzrE_Y9B</t>
  </si>
  <si>
    <t>IMG_2477</t>
  </si>
  <si>
    <t>https://www.flickr.com/photos/montage_man/5070956391/</t>
  </si>
  <si>
    <t>https://drive.google.com/uc?id=1dI1lo23TKHgKN-MiRNloDwWhE7HlHfIL</t>
  </si>
  <si>
    <t>https://www.flickr.com/photos/vanguardist/8633776209/</t>
  </si>
  <si>
    <t>https://drive.google.com/uc?id=1dTT9ACWgeKpDs_6zwHU_EbfWe1U0RitS</t>
  </si>
  <si>
    <t>Andrew Vargas</t>
  </si>
  <si>
    <t>yo lilly</t>
  </si>
  <si>
    <t>https://www.flickr.com/photos/vatobob/4355546892/</t>
  </si>
  <si>
    <t>https://drive.google.com/uc?id=1dbPoyrJJudRNxkDnoZKbuT1Z1y7GOIib</t>
  </si>
  <si>
    <t>IMG_20180308_095414</t>
  </si>
  <si>
    <t>https://www.flickr.com/photos/142083916@N07/27688428258/</t>
  </si>
  <si>
    <t>https://drive.google.com/uc?id=1dzuW6XJwoXECcvmOsdS2OtydSUiTzRXV</t>
  </si>
  <si>
    <t>cameraphone</t>
  </si>
  <si>
    <t>https://www.flickr.com/photos/istolethetv/4912775947/</t>
  </si>
  <si>
    <t>https://drive.google.com/uc?id=1eSzm3G9wHKSPfFUU71sOKZXzeosagrjt</t>
  </si>
  <si>
    <t>Gilzabizlo</t>
  </si>
  <si>
    <t>https://www.flickr.com/photos/gilzabizlo/27523584813/</t>
  </si>
  <si>
    <t>https://drive.google.com/uc?id=1ekTEaqI3fIiYlUpCNZAmMD7Q_MrIN2oN</t>
  </si>
  <si>
    <t>Girls in ICT Day - 26 April 2018</t>
  </si>
  <si>
    <t>https://www.flickr.com/photos/itupictures/27843823498/</t>
  </si>
  <si>
    <t>https://drive.google.com/uc?id=1fYF7VZjaQtKYg1DhGQanQKFt9bhqTQvV</t>
  </si>
  <si>
    <t>siumingcheng</t>
  </si>
  <si>
    <t>IMG_3030</t>
  </si>
  <si>
    <t>https://www.flickr.com/photos/chengsiuming/1625949185/</t>
  </si>
  <si>
    <t>https://drive.google.com/uc?id=1g6la6XCh419_8kII_SayCUuez6ItjGqZ</t>
  </si>
  <si>
    <t>C-_oW_3UMAImY0K</t>
  </si>
  <si>
    <t>https://www.flickr.com/photos/138698601@N05/34411679856/</t>
  </si>
  <si>
    <t>https://drive.google.com/uc?id=1gUhCda6gtiBJ-0MM-eRIUREETOJu4Wkv</t>
  </si>
  <si>
    <t>MX MM POÉTICA VISUAL EN TIEMPOS DE GUERRA</t>
  </si>
  <si>
    <t>https://www.flickr.com/photos/culturacdmx/28621712027/</t>
  </si>
  <si>
    <t>https://drive.google.com/uc?id=1gpLI6HR4OvLFEXKFQ4Tsr3iuOhQJ_PJx</t>
  </si>
  <si>
    <t>https://drive.google.com/uc?id=1hDlQRJlccB3jwqjZpUh2lXuGf6eNju8G</t>
  </si>
  <si>
    <t>DSC_0863</t>
  </si>
  <si>
    <t>https://www.flickr.com/photos/kasimyang/32795053871/</t>
  </si>
  <si>
    <t>https://drive.google.com/uc?id=1hXiIAd0PtyS24KGguLQK6S_puCAWnuTo</t>
  </si>
  <si>
    <t>https://drive.google.com/uc?id=1hm--ydDHT9QjUh8pcdL6JODLnD7F-S8K</t>
  </si>
  <si>
    <t>June 6, 2009  080</t>
  </si>
  <si>
    <t>https://www.flickr.com/photos/sienacollege/3614947270/</t>
  </si>
  <si>
    <t>https://drive.google.com/uc?id=1iCcnxyil5iexWWrWW6y_efQlcQG0x2E_</t>
  </si>
  <si>
    <t>Ademir Brito</t>
  </si>
  <si>
    <t>Aniversário Emília 1 ano PB (108 of 288)</t>
  </si>
  <si>
    <t>https://www.flickr.com/photos/ademirbrito/37375805966/</t>
  </si>
  <si>
    <t>https://drive.google.com/uc?id=1iZK_kN77MvCSA6z3EF1q09WP-aNQN7TN</t>
  </si>
  <si>
    <t>https://www.flickr.com/photos/154229176@N08/38190806741/</t>
  </si>
  <si>
    <t>https://drive.google.com/uc?id=1iqqW6rnoLzQxr8b7BwSMPvnIr1rSX_p4</t>
  </si>
  <si>
    <t>0156</t>
  </si>
  <si>
    <t>https://www.flickr.com/photos/jimmywtseng/20128388243/</t>
  </si>
  <si>
    <t>https://drive.google.com/uc?id=1j2m0AX_P7uxmxbboGMd5LD03u7iP79k4</t>
  </si>
  <si>
    <t>Heidi Konttinen</t>
  </si>
  <si>
    <t>Arctic_energy_summit31</t>
  </si>
  <si>
    <t>https://www.flickr.com/photos/132022084@N05/37121269166/</t>
  </si>
  <si>
    <t>https://drive.google.com/uc?id=1jD5jCWnIaguxEjBV8xB1ukIfL88orzfc</t>
  </si>
  <si>
    <t>IMGP3011</t>
  </si>
  <si>
    <t>https://www.flickr.com/photos/dabing626/5046223232/</t>
  </si>
  <si>
    <t>https://drive.google.com/uc?id=1jTMUnn_yUYdrIroUWFbvg0KwvvqNINbh</t>
  </si>
  <si>
    <t>04102014-IMG_1783</t>
  </si>
  <si>
    <t>https://www.flickr.com/photos/luigimengato/15427157566/</t>
  </si>
  <si>
    <t>https://drive.google.com/uc?id=1k6IiU-XeRdXoqiwDUvny95B-3wfSuHc5</t>
  </si>
  <si>
    <t>Nishant Khurana</t>
  </si>
  <si>
    <t>Vipul</t>
  </si>
  <si>
    <t>https://www.flickr.com/photos/nishant2984/3587599518/</t>
  </si>
  <si>
    <t>https://drive.google.com/uc?id=1kGCqjz117MXb_ajRhBdVzw1CL9_RuJ21</t>
  </si>
  <si>
    <t>https://www.flickr.com/photos/dragonpreneur/3880902228/</t>
  </si>
  <si>
    <t>https://drive.google.com/uc?id=1kT1QrccySBwXeoKnP_rVNVapIvodW3RJ</t>
  </si>
  <si>
    <t>IMG_3950-1</t>
  </si>
  <si>
    <t>https://www.flickr.com/photos/markpeers/15451469887/</t>
  </si>
  <si>
    <t>https://drive.google.com/uc?id=1kcIfVs4yZsXAbxoquvxHbY5NKpdqsvEn</t>
  </si>
  <si>
    <t>https://www.flickr.com/photos/familycamp/19315987880/</t>
  </si>
  <si>
    <t>https://drive.google.com/uc?id=1kt-yehMyDrPbMN-UUIAHZXCAxk-a63Bj</t>
  </si>
  <si>
    <t>MX MM MIRADAS DE LA CIUDAD</t>
  </si>
  <si>
    <t>https://www.flickr.com/photos/culturacdmx/42604239672/</t>
  </si>
  <si>
    <t>https://drive.google.com/uc?id=1l5yYl8no4_wOoDVuBajnVdwjehyZASG6</t>
  </si>
  <si>
    <t>Fooling Around Can Be So Fun!</t>
  </si>
  <si>
    <t>https://www.flickr.com/photos/myspaceflickr/4081889964/</t>
  </si>
  <si>
    <t>https://drive.google.com/uc?id=1lW2R25cEsYGNDRkUDP1XKgzxb-xQYvW8</t>
  </si>
  <si>
    <t>Homemade on Ice</t>
  </si>
  <si>
    <t>https://www.flickr.com/photos/edubya/9438976618/</t>
  </si>
  <si>
    <t>https://drive.google.com/uc?id=1lwMtbsDUStj_SzFPFyMd-d_RwsPYjPgO</t>
  </si>
  <si>
    <t>Forum Pa 2018</t>
  </si>
  <si>
    <t>https://www.flickr.com/photos/forumpa/28460326428/</t>
  </si>
  <si>
    <t>https://drive.google.com/uc?id=1mkYMK94OmHZ_VZyg0CicHYyBoVnOCzNM</t>
  </si>
  <si>
    <t>Bridget's Graduation Party</t>
  </si>
  <si>
    <t>https://www.flickr.com/photos/adwriter/42810083662/</t>
  </si>
  <si>
    <t>https://drive.google.com/uc?id=1n-UmNUlcXppiOEhj7Ropq9F68THjJcPu</t>
  </si>
  <si>
    <t>https://drive.google.com/uc?id=1n5G73ORdmsFtZwKQp4y5enskmvVoXosW</t>
  </si>
  <si>
    <t>nck0208</t>
  </si>
  <si>
    <t>https://www.flickr.com/photos/42334355@N07/15885622445/</t>
  </si>
  <si>
    <t>https://drive.google.com/uc?id=1nOxh9ZCdFdvg-MpMsg4jrdgAtJ9Alzj0</t>
  </si>
  <si>
    <t>https://www.flickr.com/photos/dariusdunlap/9187815511/</t>
  </si>
  <si>
    <t>https://drive.google.com/uc?id=1np9RZUi3H8e8mvKD4m6q6SRNCg2aR7jC</t>
  </si>
  <si>
    <t>https://www.flickr.com/photos/eppofficial/29193326888/</t>
  </si>
  <si>
    <t>https://drive.google.com/uc?id=1o7hy94-PKZ6wbFD0viSAkMaSP5Dqt9il</t>
  </si>
  <si>
    <t>Iran Talks in Vienna - June 2015</t>
  </si>
  <si>
    <t>https://www.flickr.com/photos/eeas/19215255896/</t>
  </si>
  <si>
    <t>https://drive.google.com/uc?id=1oIEwLxvDX_dyJEvbynWL69JvQcRL9E-q</t>
  </si>
  <si>
    <t>Sábado 21/12/2013</t>
  </si>
  <si>
    <t>https://www.flickr.com/photos/iasd/11895795356/</t>
  </si>
  <si>
    <t>https://drive.google.com/uc?id=1olyQig1Gj5nZSWUY_JBNrXWIPqh_vQB8</t>
  </si>
  <si>
    <t>DSC_8955</t>
  </si>
  <si>
    <t>https://www.flickr.com/photos/max-irene-daryl/2913206057/</t>
  </si>
  <si>
    <t>https://drive.google.com/uc?id=1pAgAM-atN8bXG-QZF-jPUFSDGedAR6wB</t>
  </si>
  <si>
    <t>Self Portrait: Bethesda Terrace</t>
  </si>
  <si>
    <t>https://www.flickr.com/photos/dawnmichele/4566661827/</t>
  </si>
  <si>
    <t>https://drive.google.com/uc?id=1pU6LOPMJqVXQTWEew-Kj1bhdYieHsYDV</t>
  </si>
  <si>
    <t>https://www.flickr.com/photos/jill_carlson/29596667195/</t>
  </si>
  <si>
    <t>https://drive.google.com/uc?id=1pyBX8_nwweVWOLfY8dlUfYnOajibiW2Y</t>
  </si>
  <si>
    <t>https://www.flickr.com/photos/juan-malgarini/40862179425/</t>
  </si>
  <si>
    <t>https://drive.google.com/uc?id=1q92zGO9L3Gxkhd4vgcWIiFzTryn-0k-1</t>
  </si>
  <si>
    <t>2015 pageant 061</t>
  </si>
  <si>
    <t>https://www.flickr.com/photos/130892828@N06/23503400031/</t>
  </si>
  <si>
    <t>https://drive.google.com/uc?id=1qNyMtnrwn5NGdxbi877lRQzQABAvEmGy</t>
  </si>
  <si>
    <t>IMG_0268</t>
  </si>
  <si>
    <t>https://www.flickr.com/photos/cross-hair/34981725552/</t>
  </si>
  <si>
    <t>https://drive.google.com/uc?id=1qcCI6JVCkvqddjmdkhols2ALKMDXwZUW</t>
  </si>
  <si>
    <t>https://www.flickr.com/photos/gcardinal/5422468837/</t>
  </si>
  <si>
    <t>https://drive.google.com/uc?id=1qqDrAwED8rBRb5sYRBA8dqLw0rsGskEN</t>
  </si>
  <si>
    <t>Adam explaining</t>
  </si>
  <si>
    <t>https://www.flickr.com/photos/derekarlanyoung/8189800053/</t>
  </si>
  <si>
    <t>https://drive.google.com/uc?id=1rLBocWE3bXC3GIwXCv5TGlHlx-bNrBqV</t>
  </si>
  <si>
    <t>fullsizeoutput_17c2d</t>
  </si>
  <si>
    <t>https://www.flickr.com/photos/frimpop/41931923722/</t>
  </si>
  <si>
    <t>https://drive.google.com/uc?id=1s8qqyQJpOdz6UI-6gtgBwdLu7cm1zO4Y</t>
  </si>
  <si>
    <t>Julia Gillard</t>
  </si>
  <si>
    <t>https://www.flickr.com/photos/blachswan/15485737816/</t>
  </si>
  <si>
    <t>https://drive.google.com/uc?id=1scJkL5TXrakCzJVVaGQcvocF6AmqtDmP</t>
  </si>
  <si>
    <t>Becky's Baby Shower</t>
  </si>
  <si>
    <t>https://www.flickr.com/photos/merfam/8210126688/</t>
  </si>
  <si>
    <t>https://drive.google.com/uc?id=1tB7FaofOZgyPrFriI4sH9f-7EdhkkQ7y</t>
  </si>
  <si>
    <t>Sine Die Reception at Government House</t>
  </si>
  <si>
    <t>https://www.flickr.com/photos/mdgovpics/26322073991/</t>
  </si>
  <si>
    <t>https://drive.google.com/uc?id=1tKua69-bo5P63AeTh6lNIR7Hn2ytyH0F</t>
  </si>
  <si>
    <t>IMG_1941</t>
  </si>
  <si>
    <t>https://www.flickr.com/photos/marko8904/4547009161/</t>
  </si>
  <si>
    <t>https://drive.google.com/uc?id=1teYPDj9WWULQ9wVEwHHYVM1Zi2G-hCom</t>
  </si>
  <si>
    <t>https://www.flickr.com/photos/mpcaphotos/21689363823/</t>
  </si>
  <si>
    <t>https://drive.google.com/uc?id=1tzE3Aox1hdAmf5LjS7umOXL0e977M0ZV</t>
  </si>
  <si>
    <t>ICALT18 Mumbai</t>
  </si>
  <si>
    <t>https://www.flickr.com/photos/159441530@N04/42522713575/</t>
  </si>
  <si>
    <t>https://drive.google.com/uc?id=1uJGNfyWdjICkL1iwF9ewoGybJVOM1ndy</t>
  </si>
  <si>
    <t>https://www.flickr.com/photos/comunicacionesconicyt/39021385221/</t>
  </si>
  <si>
    <t>https://drive.google.com/uc?id=1ueQ7BwnCwpwOMHmDK4FmEzmVUET9ffbe</t>
  </si>
  <si>
    <t>0O8A0586</t>
  </si>
  <si>
    <t>https://www.flickr.com/photos/infun/14449767073/</t>
  </si>
  <si>
    <t>https://drive.google.com/uc?id=1uwomxwuwux4KJPzvImWcML8F_y7lJ8Zn</t>
  </si>
  <si>
    <t>Is it so called "new world"?</t>
  </si>
  <si>
    <t>https://www.flickr.com/photos/msoloviev/4801038416/</t>
  </si>
  <si>
    <t>https://drive.google.com/uc?id=1vGCZESTkgNZQM4uS-_94qIdVXnuBnqtu</t>
  </si>
  <si>
    <t>fazenda mococa</t>
  </si>
  <si>
    <t>https://www.flickr.com/photos/mauroguanandi/5115713419/</t>
  </si>
  <si>
    <t>https://drive.google.com/uc?id=1vb0iE8ihD-Y9_1BS6VqLsX2CZ9ReCzfe</t>
  </si>
  <si>
    <t>Searching through millions of strawberries.</t>
  </si>
  <si>
    <t>https://www.flickr.com/photos/jdg32373/5587878792/</t>
  </si>
  <si>
    <t>https://drive.google.com/uc?id=1viAhGB2AZs_P6rFq94gAFLT9wVczoH36</t>
  </si>
  <si>
    <t>Zach Anthony</t>
  </si>
  <si>
    <t>P1010835</t>
  </si>
  <si>
    <t>https://www.flickr.com/photos/wanderingz/4032735246/</t>
  </si>
  <si>
    <t>https://drive.google.com/uc?id=1wTLcVrwZQxc2WLvyRIILZ5_DJTUPlEt8</t>
  </si>
  <si>
    <t>https://www.flickr.com/photos/136317982@N05/34292140843/</t>
  </si>
  <si>
    <t>https://drive.google.com/uc?id=1wfbNKEo8V2TMnZrd2DHzslOZhYi8s0nr</t>
  </si>
  <si>
    <t>Chris cutler</t>
  </si>
  <si>
    <t>untitled-9</t>
  </si>
  <si>
    <t>https://www.flickr.com/photos/cutler_photos/41649273794/</t>
  </si>
  <si>
    <t>https://drive.google.com/uc?id=1wz7fyxBiQDQqX8IXCi7wd2aF4DRef4wX</t>
  </si>
  <si>
    <t>Mergui Archipel - Moken People</t>
  </si>
  <si>
    <t>https://www.flickr.com/photos/brainbitch/16943169217/</t>
  </si>
  <si>
    <t>https://drive.google.com/uc?id=1xfWOzJthpm-h0XJKJCBRX1TXvPaDiq0G</t>
  </si>
  <si>
    <t>IMG_9201</t>
  </si>
  <si>
    <t>https://www.flickr.com/photos/31291728@N05/5112665905/</t>
  </si>
  <si>
    <t>https://drive.google.com/uc?id=1xhUONOGjXA9GufUKAgJWVbes04-A2Xxe</t>
  </si>
  <si>
    <t>https://www.flickr.com/photos/lineneik/11837856406/</t>
  </si>
  <si>
    <t>https://drive.google.com/uc?id=1y4HZwZjlLcNIlpSW2ElKLiwzK3oOxALJ</t>
  </si>
  <si>
    <t>Jesus_bd_2010_84</t>
  </si>
  <si>
    <t>https://www.flickr.com/photos/crossroadsfamily/5682975606/</t>
  </si>
  <si>
    <t>https://drive.google.com/uc?id=1yTdFxy9zd1DAQ0lslgAZeRh7Xecyqied</t>
  </si>
  <si>
    <t>https://www.flickr.com/photos/eppofficial/14326312147/</t>
  </si>
  <si>
    <t>https://drive.google.com/uc?id=1yoKMe1-l86ylLaoWZHkeyenHgFKoVNY3</t>
  </si>
  <si>
    <t>lg at veterans day rememberance ceremony</t>
  </si>
  <si>
    <t>https://www.flickr.com/photos/mdgovpics/10822850383/</t>
  </si>
  <si>
    <t>https://drive.google.com/uc?id=1yve1_KsveIVv81onzBVRkr9ylDIp7Dpt</t>
  </si>
  <si>
    <t>DSC_0543</t>
  </si>
  <si>
    <t>https://www.flickr.com/photos/25373834@N08/4542556617/</t>
  </si>
  <si>
    <t>https://drive.google.com/uc?id=1zMIMUL9wEI0WCuzwN80AhdMDE2aQxcH2</t>
  </si>
  <si>
    <t>Zach Chisholm</t>
  </si>
  <si>
    <t>https://www.flickr.com/photos/artifishall/4562764553/</t>
  </si>
  <si>
    <t>https://drive.google.com/uc?id=1zWW3gakJxX5WmGoC2qI3bRX4pkA8vOi3</t>
  </si>
  <si>
    <t>https://www.flickr.com/photos/stebrun/16146197741/</t>
  </si>
  <si>
    <t>https://drive.google.com/uc?id=1--mZpF9vnNgXjcHGFhowvFjpb4a42Uhj</t>
  </si>
  <si>
    <t>Jara</t>
  </si>
  <si>
    <t>https://www.flickr.com/photos/dick-sijtsma/8103465812/</t>
  </si>
  <si>
    <t>https://drive.google.com/uc?id=1-haW54IE-Q5VbiH-jTNZ3EW4Z9VtAxxL</t>
  </si>
  <si>
    <t>https://drive.google.com/uc?id=10256LV1OI5xDf_liTiWOFE7Gwo-To5en</t>
  </si>
  <si>
    <t>https://www.flickr.com/photos/inmediahk/27839657407/</t>
  </si>
  <si>
    <t>https://drive.google.com/uc?id=10FZy17xCglwmH1aZpE8MgmtGpvxftnfA</t>
  </si>
  <si>
    <t>Adam Savage and Victor</t>
  </si>
  <si>
    <t>https://www.flickr.com/photos/typicalpcuser/4358236384/</t>
  </si>
  <si>
    <t>https://drive.google.com/uc?id=10YUZbUJDqpqRKcvu3ZR2Eo9UNLsnH2pO</t>
  </si>
  <si>
    <t>IMG_4006.JPG</t>
  </si>
  <si>
    <t>https://www.flickr.com/photos/thegadgetmom/20465273136/</t>
  </si>
  <si>
    <t>https://drive.google.com/uc?id=10vo5kgJBDsdkFUuIg4Y5anrLO20nq-Oq</t>
  </si>
  <si>
    <t>https://www.flickr.com/photos/cristinacifuentes/27674895756/</t>
  </si>
  <si>
    <t>https://drive.google.com/uc?id=11NgULvY9hxcX7tbPh6dyalGZCyqeqGWx</t>
  </si>
  <si>
    <t>MALT Project, Kassel</t>
  </si>
  <si>
    <t>https://www.flickr.com/photos/hagengraf/3234168419/</t>
  </si>
  <si>
    <t>https://drive.google.com/uc?id=11hNVh8vR11Hiivc4qNVe4BO4airhxG9M</t>
  </si>
  <si>
    <t>Michael Newton</t>
  </si>
  <si>
    <t>sarah and leaf</t>
  </si>
  <si>
    <t>https://www.flickr.com/photos/newton/2997709327/</t>
  </si>
  <si>
    <t>https://drive.google.com/uc?id=11u-1MQTRe_Ni8QqE-asZOKG2B3zX08dP</t>
  </si>
  <si>
    <t>IMG_0396</t>
  </si>
  <si>
    <t>https://www.flickr.com/photos/60155835@N05/5494924583/</t>
  </si>
  <si>
    <t>https://drive.google.com/uc?id=12HmgSztUTVzgtWawBQgvyZUskeyBTKGi</t>
  </si>
  <si>
    <t>5d8_6410</t>
  </si>
  <si>
    <t>https://www.flickr.com/photos/ccmanla/2683764900/</t>
  </si>
  <si>
    <t>https://drive.google.com/uc?id=12RQtUxOOoojhFNvrXusZ6C6KLoK1Pzqv</t>
  </si>
  <si>
    <t>https://www.flickr.com/photos/techcrunch/15582834972/</t>
  </si>
  <si>
    <t>https://drive.google.com/uc?id=12pUtlJWSRpbylxPYhfHlQQDC57HDIbZy</t>
  </si>
  <si>
    <t>https://www.flickr.com/photos/emilygoodstein/6109285836/</t>
  </si>
  <si>
    <t>https://drive.google.com/uc?id=13AzJFZf-2tis4J4nKqFyrRbShd-oFO0X</t>
  </si>
  <si>
    <t>https://www.flickr.com/photos/nolanob/2609417106/</t>
  </si>
  <si>
    <t>https://drive.google.com/uc?id=13aHe5PSqKr65WN-b5dh0poCTNobbo2NZ</t>
  </si>
  <si>
    <t>USS Gridley (DDG-101)_141124-N-DJ750-115</t>
  </si>
  <si>
    <t>https://www.flickr.com/photos/navcent/15254908233/</t>
  </si>
  <si>
    <t>https://drive.google.com/uc?id=13pBsdLvezREb7B2o9Xe7FCFjJ4atYQ_r</t>
  </si>
  <si>
    <t>聲樂社 資訊部</t>
  </si>
  <si>
    <t>https://www.flickr.com/photos/102013341@N07/9877120816/</t>
  </si>
  <si>
    <t>https://drive.google.com/uc?id=14KrNZfFJf7Y-IooI8QfM2U3SkJRkj21L</t>
  </si>
  <si>
    <t>P1160100</t>
  </si>
  <si>
    <t>https://www.flickr.com/photos/jakintza_ikastola/41770297034/</t>
  </si>
  <si>
    <t>https://drive.google.com/uc?id=14UWaSr-8X27m5wzICA8HCZgA0nyMSVG7</t>
  </si>
  <si>
    <t>Glenn Scofield Williams</t>
  </si>
  <si>
    <t>Nathan &amp; Christopher McArthur</t>
  </si>
  <si>
    <t>https://www.flickr.com/photos/glennwilliamspdx/26213744998/</t>
  </si>
  <si>
    <t>https://drive.google.com/uc?id=14hqjh2E_5WQnWHyC90TgWgvFpWbiZisN</t>
  </si>
  <si>
    <t>2.26.14EthicsFellows017</t>
  </si>
  <si>
    <t>https://www.flickr.com/photos/harvardethics/14272165957/</t>
  </si>
  <si>
    <t>https://drive.google.com/uc?id=15Lmr6Zqu9PSqHcmYDX0xmYjLUAElJcNH</t>
  </si>
  <si>
    <t>https://www.flickr.com/photos/juggernautco/26943804873/</t>
  </si>
  <si>
    <t>https://drive.google.com/uc?id=15cRJcbfbBE1thcMq-9EbswrGVwXfTI--</t>
  </si>
  <si>
    <t>https://www.flickr.com/photos/kathmandu/15434708278/</t>
  </si>
  <si>
    <t>https://drive.google.com/uc?id=169kglfZDWGqLs76fsSGvvpk56bq5Dmtc</t>
  </si>
  <si>
    <t>9U3A9647.jpg</t>
  </si>
  <si>
    <t>https://www.flickr.com/photos/felixwi/42960918541/</t>
  </si>
  <si>
    <t>https://drive.google.com/uc?id=16TKlRfzjVYxMQ4Pm2LvyihdGFBZd-Fyc</t>
  </si>
  <si>
    <t>DSC_0056.jpg</t>
  </si>
  <si>
    <t>https://www.flickr.com/photos/55652849@N02/8215593432/</t>
  </si>
  <si>
    <t>https://drive.google.com/uc?id=16k-s7XiZ0SSOtHNrjM395wTd_kvFyGrm</t>
  </si>
  <si>
    <t>Bill Sutton</t>
  </si>
  <si>
    <t>SimpleJoys</t>
  </si>
  <si>
    <t>https://www.flickr.com/photos/29901781@N02/4818839709/</t>
  </si>
  <si>
    <t>https://drive.google.com/uc?id=172MwYrXvCNKbqXmQcAxNNBB4RzZGifxx</t>
  </si>
  <si>
    <t>DSC03004</t>
  </si>
  <si>
    <t>https://www.flickr.com/photos/captkodak/34795616001/</t>
  </si>
  <si>
    <t>https://drive.google.com/uc?id=17BGHfJPN6VHOly9pwfhSR8hxXGSZY1eu</t>
  </si>
  <si>
    <t>98ª Reunião Ordinária do Plenário</t>
  </si>
  <si>
    <t>https://www.flickr.com/photos/camarabh/38392168502/</t>
  </si>
  <si>
    <t>https://drive.google.com/uc?id=17TIH-kVhqlm5Q4P-DarBbhlwv3H2iC90</t>
  </si>
  <si>
    <t>ojos verdes</t>
  </si>
  <si>
    <t>https://www.flickr.com/photos/hurtubia/5287169725/</t>
  </si>
  <si>
    <t>https://drive.google.com/uc?id=17rUmn0nDv6PmIeMIM5j2Rmt4UWuEmsv6</t>
  </si>
  <si>
    <t>MX TV TALLER CÓMIC Y MONSTRUOS</t>
  </si>
  <si>
    <t>https://www.flickr.com/photos/culturacdmx/41152252372/</t>
  </si>
  <si>
    <t>https://drive.google.com/uc?id=185Upa_RmRpUTfxTnnnTWyr1RUupscpEX</t>
  </si>
  <si>
    <t>Claire Thomas, Senior Vice President, Human Resources</t>
  </si>
  <si>
    <t>https://www.flickr.com/photos/glaxosmithkline/8700950683/</t>
  </si>
  <si>
    <t>https://drive.google.com/uc?id=18gAuMjBsj71gkqX6YRN1ZbBQac2GhIWA</t>
  </si>
  <si>
    <t>Elizabeth and Jacey</t>
  </si>
  <si>
    <t>https://www.flickr.com/photos/porkypig/3189732988/</t>
  </si>
  <si>
    <t>https://drive.google.com/uc?id=18jiCSqWZLksQOc6HoUjBDKkiS57MVLD0</t>
  </si>
  <si>
    <t>IMG_6720V2</t>
  </si>
  <si>
    <t>https://www.flickr.com/photos/116153846@N06/37442995041/</t>
  </si>
  <si>
    <t>https://drive.google.com/uc?id=19GV5J2J17nYjy1fu930PVWWJlI1b8xr9</t>
  </si>
  <si>
    <t>Joe Hart</t>
  </si>
  <si>
    <t>https://www.flickr.com/photos/joehart/14683436355/</t>
  </si>
  <si>
    <t>https://drive.google.com/uc?id=19XZKrIsoLtGXqjQ_gFTH89AIeWY8jYoq</t>
  </si>
  <si>
    <t>https://www.flickr.com/photos/villari/27858402367/</t>
  </si>
  <si>
    <t>https://drive.google.com/uc?id=19lWQ5WQkT6lMFBfp0AexiLYcCqiJu8p6</t>
  </si>
  <si>
    <t>https://www.flickr.com/photos/wkc1/9295231220/</t>
  </si>
  <si>
    <t>https://drive.google.com/uc?id=1A2wUWJCttZaq7t5x-WK9HBTbVrPxaqra</t>
  </si>
  <si>
    <t>https://www.flickr.com/photos/bluebus/15313632615/</t>
  </si>
  <si>
    <t>https://drive.google.com/uc?id=1AZgLsbxZbH5lS3TGufAacZjR3TIuNte4</t>
  </si>
  <si>
    <t>https://www.flickr.com/photos/130770296@N07/27465468597/</t>
  </si>
  <si>
    <t>https://drive.google.com/uc?id=1Ap09OwtdHdzePkfxKybnCmKPRWxVAMvF</t>
  </si>
  <si>
    <t>026-John Raphael &amp; 'Invisible' Michael King-Winter Foursomes Trophy Winners</t>
  </si>
  <si>
    <t>https://www.flickr.com/photos/nevillewootton/30719039230/</t>
  </si>
  <si>
    <t>https://drive.google.com/uc?id=1Azt4ECWj1ptp6SJGAim6TwI6X9NHT8MO</t>
  </si>
  <si>
    <t>https://www.flickr.com/photos/glenyo/4656704674/</t>
  </si>
  <si>
    <t>https://drive.google.com/uc?id=1BPLL0eEwHCSPjVUB6wOVz0VnpUQcxsmS</t>
  </si>
  <si>
    <t>theking222</t>
  </si>
  <si>
    <t>IMG_8266</t>
  </si>
  <si>
    <t>https://www.flickr.com/photos/42438275@N07/15013168223/</t>
  </si>
  <si>
    <t>https://drive.google.com/uc?id=1BmwhqoVP35bdQUGCtET_d1lY5cLRl_tj</t>
  </si>
  <si>
    <t>DSC_1542</t>
  </si>
  <si>
    <t>https://www.flickr.com/photos/wilson_pumpernickel/28454591028/</t>
  </si>
  <si>
    <t>https://drive.google.com/uc?id=1C29vJSSPrby8uRcAv2zn-88jH1EEXYVM</t>
  </si>
  <si>
    <t>Thinh Nguyen</t>
  </si>
  <si>
    <t>https://www.flickr.com/photos/fdaphotos/26004099532/</t>
  </si>
  <si>
    <t>https://drive.google.com/uc?id=1C8wWgETsI_B5VATe6r7gaNyXkCFwQz1M</t>
  </si>
  <si>
    <t>Sherry Batin</t>
  </si>
  <si>
    <t>https://www.flickr.com/photos/ucdaviscoe/28325325558/</t>
  </si>
  <si>
    <t>https://drive.google.com/uc?id=1CVnm6Qr9pEwu6LnO082tHt3Jxg7_fS1l</t>
  </si>
  <si>
    <t>Gussie birthday and Reptileland</t>
  </si>
  <si>
    <t>https://www.flickr.com/photos/83731224@N03/26393240297/</t>
  </si>
  <si>
    <t>https://drive.google.com/uc?id=1D2nH-iAnZRv4jfA4-W0n96i97y7VODER</t>
  </si>
  <si>
    <t>https://www.flickr.com/photos/jill_carlson/27560099697/</t>
  </si>
  <si>
    <t>https://drive.google.com/uc?id=1DITDSS2CHGcczBYPqSrDcD7vqeblK2-Z</t>
  </si>
  <si>
    <t>https://www.flickr.com/photos/29128641@N07/14388924517/</t>
  </si>
  <si>
    <t>https://drive.google.com/uc?id=1DfZOzcMYszGVyPoQj5GSiOl2sqTTBLcN</t>
  </si>
  <si>
    <t>Secretary Kerry Secretary Kerry Chats With Energy Secretary Moniz at the Seventh U.S.-EU Energy Council Meeting in Washington</t>
  </si>
  <si>
    <t>https://www.flickr.com/photos/statephotos/26752197131/</t>
  </si>
  <si>
    <t>https://drive.google.com/uc?id=1EYBkVTy5SqAeq4hr19OXEAMoxrW36NPA</t>
  </si>
  <si>
    <t>LeWeb10 @ Les Docks Paris-8403</t>
  </si>
  <si>
    <t>https://www.flickr.com/photos/leweb3/5259925719/</t>
  </si>
  <si>
    <t>https://drive.google.com/uc?id=1ElWkaWvslvzPsYcIwGrWESWHqpJvk0Jl</t>
  </si>
  <si>
    <t>Ethan Kaplan</t>
  </si>
  <si>
    <t>IMG_6984</t>
  </si>
  <si>
    <t>https://www.flickr.com/photos/ethank/4701858117/</t>
  </si>
  <si>
    <t>https://drive.google.com/uc?id=1FHfaQmbKnnH0NNq74ZSsnpsi0DqlIhie</t>
  </si>
  <si>
    <t>https://drive.google.com/uc?id=1GBiXiL8WmSawIY4WYGdaxMv4KRzPcQQr</t>
  </si>
  <si>
    <t>Barbeque for Aunt Sud's 80th</t>
  </si>
  <si>
    <t>https://www.flickr.com/photos/71654172@N00/3972827206/</t>
  </si>
  <si>
    <t>https://drive.google.com/uc?id=1GLW-e4l8awtI7ZtLFLhvHRDSvcxz4gqR</t>
  </si>
  <si>
    <t>DSC_0416_pp</t>
  </si>
  <si>
    <t>https://www.flickr.com/photos/walterpro/6951589650/</t>
  </si>
  <si>
    <t>https://drive.google.com/uc?id=1GnpDsv8oxLu6t82GburE1_EEkGxy6Ns1</t>
  </si>
  <si>
    <t>suong le</t>
  </si>
  <si>
    <t>DSC04838</t>
  </si>
  <si>
    <t>https://www.flickr.com/photos/suongle/3741870890/</t>
  </si>
  <si>
    <t>https://drive.google.com/uc?id=1GwaVbVyXLbjCIVbLAJzLL_HhBT5H-LA6</t>
  </si>
  <si>
    <t>IMG_1778.JPG</t>
  </si>
  <si>
    <t>https://www.flickr.com/photos/67223073@N00/3125295162/</t>
  </si>
  <si>
    <t>https://drive.google.com/uc?id=1HLJMsli2-F3_FXtUrGr9UGtRIHOymAOI</t>
  </si>
  <si>
    <t>https://www.flickr.com/photos/zamerzla/28884362998/</t>
  </si>
  <si>
    <t>https://drive.google.com/uc?id=1HV-MMFyrXY6enVBVwl0fn-6tXXqIGMoB</t>
  </si>
  <si>
    <t>https://www.flickr.com/photos/adwriter/16737180893/</t>
  </si>
  <si>
    <t>https://drive.google.com/uc?id=1Hid8epZ4l-egM54HkRAkJu--RHPf7sPW</t>
  </si>
  <si>
    <t>https://www.flickr.com/photos/citoyen_du_monde_inc/3005293829/</t>
  </si>
  <si>
    <t>https://drive.google.com/uc?id=1HtCnX4XyO334gTmgm9sF5rO2MaLU1rJj</t>
  </si>
  <si>
    <t>DSCF3989</t>
  </si>
  <si>
    <t>https://www.flickr.com/photos/berbezier/2241249070/</t>
  </si>
  <si>
    <t>https://drive.google.com/uc?id=1IDSnPxhVly3JzeOKQfcVfkeqb2u6oqjc</t>
  </si>
  <si>
    <t>Dhinal Chheda</t>
  </si>
  <si>
    <t>Mischievous girl!</t>
  </si>
  <si>
    <t>https://www.flickr.com/photos/dhinalchheda/8546331033/</t>
  </si>
  <si>
    <t>https://drive.google.com/uc?id=1IWMyvm1Li6PhDs-kT6kZpCm0G6CtkX1z</t>
  </si>
  <si>
    <t>Pessah Ibiza 2018 (911 sur 1519)</t>
  </si>
  <si>
    <t>https://www.flickr.com/photos/157170122@N07/41404852954/</t>
  </si>
  <si>
    <t>https://drive.google.com/uc?id=1IeVbRdtbjNWMgFtpZNnePLL8HhTy2420</t>
  </si>
  <si>
    <t>https://www.flickr.com/photos/smpte/22557728930/</t>
  </si>
  <si>
    <t>https://drive.google.com/uc?id=1J1khGlYar3xKb-620tBuzn62r-g4WAmd</t>
  </si>
  <si>
    <t>https://www.flickr.com/photos/comunicacionesconicyt/38122439575/</t>
  </si>
  <si>
    <t>https://drive.google.com/uc?id=1JDkAQQXuOKKQEq-5Fngm8qUG8BYaHdci</t>
  </si>
  <si>
    <t>https://drive.google.com/uc?id=1JWjiWubz6jnN-W2quOF9nhqMMFsyD-DI</t>
  </si>
  <si>
    <t>Joel selittää</t>
  </si>
  <si>
    <t>https://www.flickr.com/photos/darkismus/2455734396/</t>
  </si>
  <si>
    <t>https://drive.google.com/uc?id=1K0qRueQaQ8yeqZ7U1pAqDJkB1nHl1zxl</t>
  </si>
  <si>
    <t>https://www.flickr.com/photos/sedsucsd/42457763571/</t>
  </si>
  <si>
    <t>https://drive.google.com/uc?id=1KFXArP-53d5jV9UGEhxfklKdQEV1VjYm</t>
  </si>
  <si>
    <t>AK-FFC-250</t>
  </si>
  <si>
    <t>https://www.flickr.com/photos/ycombinatorevents/26239271540/</t>
  </si>
  <si>
    <t>https://drive.google.com/uc?id=1KeR-kP4DPh5UigwWHgEtgpN1NuDLICXZ</t>
  </si>
  <si>
    <t>https://www.flickr.com/photos/134173949@N03/39723990705/</t>
  </si>
  <si>
    <t>https://drive.google.com/uc?id=1L3zRGe94EjVuAv-xlSx2Z06h2iu6vZWX</t>
  </si>
  <si>
    <t>https://www.flickr.com/photos/latteda/8459598939/</t>
  </si>
  <si>
    <t>https://drive.google.com/uc?id=1LB0vGeo2VQH9rj7gh8knV6eKh13y-Fzz</t>
  </si>
  <si>
    <t>DSC02018</t>
  </si>
  <si>
    <t>https://www.flickr.com/photos/hollyo/2255096551/</t>
  </si>
  <si>
    <t>https://drive.google.com/uc?id=1LR6Mfxs9DklAJM9qdykZ7QjdOv84ifin</t>
  </si>
  <si>
    <t>https://www.flickr.com/photos/shht/6388159159/</t>
  </si>
  <si>
    <t>https://drive.google.com/uc?id=1MEsIwq_WqZjVmAYk0ri4fWPqyFkW9Pqb</t>
  </si>
  <si>
    <t>Haight Ashbury</t>
  </si>
  <si>
    <t>https://www.flickr.com/photos/thomashawk/5356107188/</t>
  </si>
  <si>
    <t>https://drive.google.com/uc?id=1MjJLWg4EODpBjZfxXsnGAkYf75hTiuaN</t>
  </si>
  <si>
    <t>portrait_-62</t>
  </si>
  <si>
    <t>https://www.flickr.com/photos/mohamad_miah/2400044609/</t>
  </si>
  <si>
    <t>https://drive.google.com/uc?id=1N1PJMPHgPTU0cfXvWr0EROXCLpIW1Q1i</t>
  </si>
  <si>
    <t>https://www.flickr.com/photos/ter-burg/41437342082/</t>
  </si>
  <si>
    <t>https://drive.google.com/uc?id=1NNhZp9kWkvFwgOK_LGpjqSAbPkdwgyrO</t>
  </si>
  <si>
    <t>https://drive.google.com/uc?id=1NWbOzwRJV0xsnPuqPjtRYY1oO2yLem6c</t>
  </si>
  <si>
    <t>https://www.flickr.com/photos/kathmandu/14543365035/</t>
  </si>
  <si>
    <t>https://drive.google.com/uc?id=1NoUSg4_n0h1hajA-dhWirqt_B4c5fTZS</t>
  </si>
  <si>
    <t>Cam trying to climb out of the stroller</t>
  </si>
  <si>
    <t>https://www.flickr.com/photos/10216416@N00/5195789056/</t>
  </si>
  <si>
    <t>https://drive.google.com/uc?id=1O87q8w8_LXzEb7CwmJkvGzGRr8jkZvgu</t>
  </si>
  <si>
    <t>https://drive.google.com/uc?id=1OMzaXEEqX60d8sTZuqzUj27zhODHpmfE</t>
  </si>
  <si>
    <t>https://www.flickr.com/photos/bybalsam/5321150990/</t>
  </si>
  <si>
    <t>https://drive.google.com/uc?id=1Ob3WKa6DIOaBrodTUS6P_5PCCS5R_DtH</t>
  </si>
  <si>
    <t>IMG_3450</t>
  </si>
  <si>
    <t>https://www.flickr.com/photos/rs7388/2145036194/</t>
  </si>
  <si>
    <t>https://drive.google.com/uc?id=1OvlldA1paf5pU3rKVpTbxOrynpB8wlVZ</t>
  </si>
  <si>
    <t>Tea Time</t>
  </si>
  <si>
    <t>https://www.flickr.com/photos/amslerpix/8729010539/</t>
  </si>
  <si>
    <t>https://drive.google.com/uc?id=1PCp_3wnfjBjKPoezE36YhgxaQIPAj0xf</t>
  </si>
  <si>
    <t>DSC_0105.JPG</t>
  </si>
  <si>
    <t>https://www.flickr.com/photos/theandersons/4219137549/</t>
  </si>
  <si>
    <t>https://drive.google.com/uc?id=1PY0F1boysvzihAB9gTT5IIAwS_gY09YK</t>
  </si>
  <si>
    <t>https://www.flickr.com/photos/plasticbag/41794594860/</t>
  </si>
  <si>
    <t>https://drive.google.com/uc?id=1PrkYWfColYPW8R4SmCuAL6ViSzP0LXRS</t>
  </si>
  <si>
    <t>IMG_1170</t>
  </si>
  <si>
    <t>https://www.flickr.com/photos/gabeandchry/14160725252/</t>
  </si>
  <si>
    <t>https://drive.google.com/uc?id=1Q0thvDxkcKpdz-hM2K8soNvGisZkH0NG</t>
  </si>
  <si>
    <t>troylemieur</t>
  </si>
  <si>
    <t>SNB13112</t>
  </si>
  <si>
    <t>https://www.flickr.com/photos/40991157@N02/3905932318/</t>
  </si>
  <si>
    <t>https://drive.google.com/uc?id=1QFs3M-7f4hv7_i9XLF3mo1A0YVskLg_p</t>
  </si>
  <si>
    <t>https://www.flickr.com/photos/colacaoufg/23317080222/</t>
  </si>
  <si>
    <t>https://drive.google.com/uc?id=1QXGJxPTIldM70e90fdCHJRQpdcm3ubva</t>
  </si>
  <si>
    <t>https://drive.google.com/uc?id=1Qq6jhrC_cXThyUj_ODba0mmFPZ_rk9GJ</t>
  </si>
  <si>
    <t>Lawnikwa Spottedeagle and Dahazhi Gomez</t>
  </si>
  <si>
    <t>https://www.flickr.com/photos/9575673@N08/3387578947/</t>
  </si>
  <si>
    <t>https://drive.google.com/uc?id=1R1vDUu3EoTrgQiNXuOPH3Lx_Un2yLsOV</t>
  </si>
  <si>
    <t>Harlan_Iowa City Group_Week7 (1175)</t>
  </si>
  <si>
    <t>https://www.flickr.com/photos/appservproj/6000685859/</t>
  </si>
  <si>
    <t>https://drive.google.com/uc?id=1RRS_qQhqW1Up5XRsuGTRdOdbeUEkc3Ji</t>
  </si>
  <si>
    <t>Pleno Asamblea 23 de junio 2016</t>
  </si>
  <si>
    <t>https://www.flickr.com/photos/cristinacifuentes/27782932321/</t>
  </si>
  <si>
    <t>https://drive.google.com/uc?id=1RhkjNqry2GRqAcEgZQKMBNr_at6C8pqa</t>
  </si>
  <si>
    <t>https://drive.google.com/uc?id=1S9_EIdeFfjBId8TvEpnjiz5eYsL8_01d</t>
  </si>
  <si>
    <t>_DSC9330</t>
  </si>
  <si>
    <t>https://www.flickr.com/photos/treymadaraphotography/37133040504/</t>
  </si>
  <si>
    <t>https://drive.google.com/uc?id=1SN-K2QuN-ZUAsIeYXrQ-buwe6P83NA7x</t>
  </si>
  <si>
    <t>César Astudillo</t>
  </si>
  <si>
    <t>There's always a reason to smile</t>
  </si>
  <si>
    <t>https://www.flickr.com/photos/cesarastudillo/3959455369/</t>
  </si>
  <si>
    <t>https://drive.google.com/uc?id=1SlAasYcZRpxDgBCoNuRODzpMDa7NxkfL</t>
  </si>
  <si>
    <t>66 | Closing Ceremony | Keynote Address: Christiana Figueres</t>
  </si>
  <si>
    <t>https://www.flickr.com/photos/deutschewelle/27585790452/</t>
  </si>
  <si>
    <t>https://drive.google.com/uc?id=1T-0n_ig_U_0XaIYFRYDFHDbMh3vwd9bY</t>
  </si>
  <si>
    <t>https://www.flickr.com/photos/websummit/22712211222/</t>
  </si>
  <si>
    <t>https://drive.google.com/uc?id=1TCeQP7_kdK53Syv1bkTZkvV0Oe_WTDHd</t>
  </si>
  <si>
    <t>Jojoh Faal</t>
  </si>
  <si>
    <t>https://www.flickr.com/photos/overseas-development-institute/2886945215/</t>
  </si>
  <si>
    <t>https://drive.google.com/uc?id=1TWsgjJzSA1W0iZEuUVduYS7BFU2adPzY</t>
  </si>
  <si>
    <t>Sesión de la Comisión Permanente 21/07/2011</t>
  </si>
  <si>
    <t>https://www.flickr.com/photos/congresoperu/5962241547/</t>
  </si>
  <si>
    <t>https://drive.google.com/uc?id=1Tf9nzFNlIaTX_OhSdjEwnG3hST3PAmop</t>
  </si>
  <si>
    <t>mff_4.28-51</t>
  </si>
  <si>
    <t>https://www.flickr.com/photos/montclairfilmfest/42288336512/</t>
  </si>
  <si>
    <t>https://drive.google.com/uc?id=1Tvlm_6FIheJ6m0nNdXhnuoh9Dtf-8xW5</t>
  </si>
  <si>
    <t>En Joan de Cal Mau</t>
  </si>
  <si>
    <t>https://www.flickr.com/photos/mllopart/3075790904/</t>
  </si>
  <si>
    <t>https://drive.google.com/uc?id=1UA0URBWHlqJdKcYFhcIptdU3wkG31Uz1</t>
  </si>
  <si>
    <t>https://www.flickr.com/photos/daveclausen/5802677315/</t>
  </si>
  <si>
    <t>https://drive.google.com/uc?id=1Ub2tNlY7XbRK6AXX9Y3wfv340y_9gvxo</t>
  </si>
  <si>
    <t>Mel Practice (NC-17)  Steel Hurtin'</t>
  </si>
  <si>
    <t>https://www.flickr.com/photos/russell_reno/3324095356/</t>
  </si>
  <si>
    <t>https://drive.google.com/uc?id=1Uoa1CuMFVF7L8Y5_uE0C33ljOXB3-98u</t>
  </si>
  <si>
    <t>Franck Meyer -44 (4e)</t>
  </si>
  <si>
    <t>https://www.flickr.com/photos/campagne_regionale/4342550891/</t>
  </si>
  <si>
    <t>https://drive.google.com/uc?id=1VHn4iVa4IbcqqtqYMykemS4xS8e2nKjZ</t>
  </si>
  <si>
    <t>kurge</t>
  </si>
  <si>
    <t>Me and my girls</t>
  </si>
  <si>
    <t>https://www.flickr.com/photos/wendyandkeith/8323517707/</t>
  </si>
  <si>
    <t>https://drive.google.com/uc?id=1VW87eccw2TGmPTpJbhUxoMpo3P-eymoL</t>
  </si>
  <si>
    <t>_DSC3501</t>
  </si>
  <si>
    <t>https://www.flickr.com/photos/treymadaraphotography/41495776175/</t>
  </si>
  <si>
    <t>https://drive.google.com/uc?id=1Vmi3NF9bpuYMBiQ76awc6QNYNC7XI5Ce</t>
  </si>
  <si>
    <t>https://www.flickr.com/photos/kathmandu/14922661569/</t>
  </si>
  <si>
    <t>https://drive.google.com/uc?id=1WVMyr6IDdgmeIQKNKC1coXne74WbiL_J</t>
  </si>
  <si>
    <t>https://drive.google.com/uc?id=1Wsj6zEVC9gfcK4XeD6C_zWuLUWouGEVU</t>
  </si>
  <si>
    <t>Pohela Boishakh Celebration</t>
  </si>
  <si>
    <t>https://www.flickr.com/photos/samnasim/13915796587/</t>
  </si>
  <si>
    <t>https://drive.google.com/uc?id=1XAwsKfVzg8HEOIGC38Tip350esISzJer</t>
  </si>
  <si>
    <t>_MG_3597</t>
  </si>
  <si>
    <t>https://www.flickr.com/photos/phucgraphy/4738296783/</t>
  </si>
  <si>
    <t>https://drive.google.com/uc?id=1XWasRKrc_BkbmeHhkrCEMSK-Zc0L6hNx</t>
  </si>
  <si>
    <t>IMG_20170715_133700</t>
  </si>
  <si>
    <t>https://www.flickr.com/photos/jvicenteherrera/37007657431/</t>
  </si>
  <si>
    <t>https://drive.google.com/uc?id=1Xgvt1HW6BXBzRf0-eDKQ4qgZOqupGYUq</t>
  </si>
  <si>
    <t>CN PAN</t>
  </si>
  <si>
    <t>髮香團太平山-12</t>
  </si>
  <si>
    <t>https://www.flickr.com/photos/133598417@N04/36574805861/</t>
  </si>
  <si>
    <t>https://drive.google.com/uc?id=1XszyOW3mPE_GyI4GhAWhwAw8xeq7PkEy</t>
  </si>
  <si>
    <t>https://www.flickr.com/photos/kleuver/4415849607/</t>
  </si>
  <si>
    <t>https://drive.google.com/uc?id=1Y6BH6wu2pCavbASFx_HHWOZIu2IHIbep</t>
  </si>
  <si>
    <t>DSC_2697</t>
  </si>
  <si>
    <t>https://www.flickr.com/photos/duusker/17479935411/</t>
  </si>
  <si>
    <t>https://drive.google.com/uc?id=1YEU6-ySSHTO_iVNhVExwTnvE4J2umA1K</t>
  </si>
  <si>
    <t>Satomi</t>
  </si>
  <si>
    <t>https://www.flickr.com/photos/dshack/2567373156/</t>
  </si>
  <si>
    <t>https://drive.google.com/uc?id=1YPrH6hfQAWMzlwOOovRaTIIenlikUKqq</t>
  </si>
  <si>
    <t>D5G_3675</t>
  </si>
  <si>
    <t>https://www.flickr.com/photos/lemoyne/35053005241/</t>
  </si>
  <si>
    <t>https://drive.google.com/uc?id=1YyxHR9l6ZKOqKW4riUL11jcMBeGZag_h</t>
  </si>
  <si>
    <t>P1030396</t>
  </si>
  <si>
    <t>https://www.flickr.com/photos/dalelanham/5556828878/</t>
  </si>
  <si>
    <t>https://drive.google.com/uc?id=1Z57M5Cnu6QyjlDkvuoSbqjB7ABm3EYDB</t>
  </si>
  <si>
    <t>katesometimes</t>
  </si>
  <si>
    <t>Cousin Weekend 026</t>
  </si>
  <si>
    <t>https://www.flickr.com/photos/katesometimes/9566115864/</t>
  </si>
  <si>
    <t>https://drive.google.com/uc?id=1ZINwDgx78rodOmqCL3Ps9UCvCks-zlzx</t>
  </si>
  <si>
    <t>IMG_20171014_093440</t>
  </si>
  <si>
    <t>https://www.flickr.com/photos/larkin_family/28233443957/</t>
  </si>
  <si>
    <t>https://drive.google.com/uc?id=1ZaGok-OcsyT_SId_gROd2VvMznWcWArg</t>
  </si>
  <si>
    <t>Wedding Photos  (183)</t>
  </si>
  <si>
    <t>https://www.flickr.com/photos/jpolanski50/42586006034/</t>
  </si>
  <si>
    <t>https://drive.google.com/uc?id=1ZhbH8rO-ZfUSmWTljHtJQt7FLgIRWOIt</t>
  </si>
  <si>
    <t>Mette Vårdal</t>
  </si>
  <si>
    <t>https://www.flickr.com/photos/senterpartiet/37889310576/</t>
  </si>
  <si>
    <t>https://drive.google.com/uc?id=1ZyKOeYYKFkdr4lNV91nmUIwSM3rJNKHn</t>
  </si>
  <si>
    <t>https://www.flickr.com/photos/carlos_restrepo/2313123835/</t>
  </si>
  <si>
    <t>https://drive.google.com/uc?id=1_NjeUMWFAN0sVaP45pCeFdjjsFuKE2k0</t>
  </si>
  <si>
    <t>https://drive.google.com/uc?id=1a0KGvhU64ZxBcfA-cHSTthWSdjhqVQnQ</t>
  </si>
  <si>
    <t>glamr shot</t>
  </si>
  <si>
    <t>https://www.flickr.com/photos/edyson/71473834/</t>
  </si>
  <si>
    <t>https://drive.google.com/uc?id=1aEyoTAPn2z47a43sqLvNkuRUveKwz5j9</t>
  </si>
  <si>
    <t>https://drive.google.com/uc?id=1aRjGTnpxlfs_qnH-pmM9FZvohspJm6v0</t>
  </si>
  <si>
    <t>IMGP6914</t>
  </si>
  <si>
    <t>https://www.flickr.com/photos/45005153@N07/15356144728/</t>
  </si>
  <si>
    <t>https://drive.google.com/uc?id=1b9n7N3gZIKIPqYlKErtbL1J1zqH_HMa4</t>
  </si>
  <si>
    <t>Day 11 of 365 Days of Dave 2011</t>
  </si>
  <si>
    <t>https://www.flickr.com/photos/david_gray/5345862706/</t>
  </si>
  <si>
    <t>https://drive.google.com/uc?id=1bR12ow96HY2WysK0Pcw8eN89vExk8QVI</t>
  </si>
  <si>
    <t>https://www.flickr.com/photos/agenciasenado/33896489524/</t>
  </si>
  <si>
    <t>https://drive.google.com/uc?id=1bmzQH_ax1w9f5kz_nCo3CwrDCxz45b-n</t>
  </si>
  <si>
    <t>https://www.flickr.com/photos/babybare11/10980812816/</t>
  </si>
  <si>
    <t>https://drive.google.com/uc?id=1c0zuAd2wlumqL_26UYhrHdOPpiQQ0ARY</t>
  </si>
  <si>
    <t>Ira</t>
  </si>
  <si>
    <t>https://www.flickr.com/photos/celebdu/274881611/</t>
  </si>
  <si>
    <t>https://drive.google.com/uc?id=1cOp_Y8agDVq5JJ-SkCVAhlvtD43X-jWp</t>
  </si>
  <si>
    <t>zen 02</t>
  </si>
  <si>
    <t>https://www.flickr.com/photos/japokskee/3240051211/</t>
  </si>
  <si>
    <t>https://drive.google.com/uc?id=1ccINxvmH3nfo-rTvalWRqmM-hhNKp9qk</t>
  </si>
  <si>
    <t>2018_06_230033</t>
  </si>
  <si>
    <t>https://www.flickr.com/photos/45909111@N00/43024178511/</t>
  </si>
  <si>
    <t>https://drive.google.com/uc?id=1cg7_Q1aUlHPCvaidRQnTTFQ_i62ESftR</t>
  </si>
  <si>
    <t>2017-10-31-16-18-57-2.jpg</t>
  </si>
  <si>
    <t>https://www.flickr.com/photos/malcolmslaney/24228952448/</t>
  </si>
  <si>
    <t>https://drive.google.com/uc?id=1d3ikk80L9PDuFL3jWOMTJv8hsJ-G_agb</t>
  </si>
  <si>
    <t>Prefeitura de Ouro Preto</t>
  </si>
  <si>
    <t>IMG_3160</t>
  </si>
  <si>
    <t>https://www.flickr.com/photos/prefeituradeouropreto/40464601394/</t>
  </si>
  <si>
    <t>https://drive.google.com/uc?id=1dTSUKVGpuAGChrGNQSbSBw4RdhZcz_tc</t>
  </si>
  <si>
    <t>Selmer van Alten</t>
  </si>
  <si>
    <t>Elmer</t>
  </si>
  <si>
    <t>https://www.flickr.com/photos/selmer/3557284101/</t>
  </si>
  <si>
    <t>https://drive.google.com/uc?id=1dv2yWkuzyol_zzmsSzUx8woOxnHzma2P</t>
  </si>
  <si>
    <t>IMG_8403.jpg</t>
  </si>
  <si>
    <t>https://www.flickr.com/photos/afsusa/9310044068/</t>
  </si>
  <si>
    <t>https://drive.google.com/uc?id=1e7DtOwhj6_aeiBBvsgnwgTSKkTB5S48V</t>
  </si>
  <si>
    <t>https://drive.google.com/uc?id=1eIQJcerdNGxWorH1yDPckrRNe_uzAaL3</t>
  </si>
  <si>
    <t>20140831 - RHC Baptisms</t>
  </si>
  <si>
    <t>https://www.flickr.com/photos/savioseb/15148178955/</t>
  </si>
  <si>
    <t>https://drive.google.com/uc?id=1emg8hm--8DO1GCO7du2jPUgt-2Wy1Llz</t>
  </si>
  <si>
    <t>https://www.flickr.com/photos/84166993@N08/7706771260/</t>
  </si>
  <si>
    <t>https://drive.google.com/uc?id=1f4hdsI5vV4OAn5INDWvt8IB29gm6mL4U</t>
  </si>
  <si>
    <t>https://www.flickr.com/photos/nytrate/147713577/</t>
  </si>
  <si>
    <t>https://drive.google.com/uc?id=1fak_fdHu-QPHTxLMeTvSg4PMTqvF1Ssb</t>
  </si>
  <si>
    <t>DSC_1415</t>
  </si>
  <si>
    <t>https://www.flickr.com/photos/scifisam/37581079392/</t>
  </si>
  <si>
    <t>https://drive.google.com/uc?id=1fq-rkngBJuri5XhFVD24jPvJ2h_g6l5H</t>
  </si>
  <si>
    <t>https://www.flickr.com/photos/pedrolopez/5206364538/</t>
  </si>
  <si>
    <t>https://drive.google.com/uc?id=1gQFHRoaH4DSIAJigb83nnvlXjzpEKRZi</t>
  </si>
  <si>
    <t>June 07 350D 061</t>
  </si>
  <si>
    <t>https://www.flickr.com/photos/gillpenney/2204743056/</t>
  </si>
  <si>
    <t>https://drive.google.com/uc?id=1gvkGqNXz9buKM-pZs73UTVud2Y8G6YWe</t>
  </si>
  <si>
    <t>Jake 015</t>
  </si>
  <si>
    <t>https://www.flickr.com/photos/jvh33/3705548656/</t>
  </si>
  <si>
    <t>https://drive.google.com/uc?id=1h5YjxWpp2dNjmaIMWOkq0TowUD_mS5XX</t>
  </si>
  <si>
    <t>Ciao bella!</t>
  </si>
  <si>
    <t>https://www.flickr.com/photos/adactio/29595260691/</t>
  </si>
  <si>
    <t>https://drive.google.com/uc?id=1hX2C4IxtE1AVVl-kp7Bqc5_o6-lb_f0W</t>
  </si>
  <si>
    <t>冠庭</t>
  </si>
  <si>
    <t>IMG_8009</t>
  </si>
  <si>
    <t>https://www.flickr.com/photos/hgt123/15904763132/</t>
  </si>
  <si>
    <t>https://drive.google.com/uc?id=1hs3x3HCCfFJZRUDJPaHpuzsBwCZ6MOy-</t>
  </si>
  <si>
    <t>IBEROS Network</t>
  </si>
  <si>
    <t>Kick-off meeting IBEROS</t>
  </si>
  <si>
    <t>https://www.flickr.com/photos/150561054@N06/35869965402/</t>
  </si>
  <si>
    <t>https://drive.google.com/uc?id=1i4nwbzZ-L_YSbYVPV994Gp9XwJV_HiGN</t>
  </si>
  <si>
    <t>Fifty Years of American Winemaking: A Smithsonian Conversation with Wine-growing Families 2014 - Fred Frank</t>
  </si>
  <si>
    <t>https://www.flickr.com/photos/nationalmuseumofamericanhistory/15719093282/</t>
  </si>
  <si>
    <t>https://drive.google.com/uc?id=1i_V-MVQM6JcpLzMhpcmIyU4HhzfZKXYq</t>
  </si>
  <si>
    <t>Ricardo Fuentes</t>
  </si>
  <si>
    <t>https://www.flickr.com/photos/gpoo/4085428367/</t>
  </si>
  <si>
    <t>https://drive.google.com/uc?id=1irNSN7UTZtwtqBZse6ntuVPN5bOPB4Jq</t>
  </si>
  <si>
    <t>Festivus-41 copy</t>
  </si>
  <si>
    <t>https://www.flickr.com/photos/timheuer/3093491714/</t>
  </si>
  <si>
    <t>https://drive.google.com/uc?id=1jETS3Ri2f7-oPjdlMc3oL2vDnenSJXyg</t>
  </si>
  <si>
    <t>umbro umbro</t>
  </si>
  <si>
    <t>Stanley Lumax In South Africa</t>
  </si>
  <si>
    <t>https://www.flickr.com/photos/umbrofootball/4702380402/</t>
  </si>
  <si>
    <t>https://drive.google.com/uc?id=1jLCNBdenujsgRAR5tEaNjMuOyQ5BMHjg</t>
  </si>
  <si>
    <t>DJT04193</t>
  </si>
  <si>
    <t>https://www.flickr.com/photos/davidjthomas/13856659324/</t>
  </si>
  <si>
    <t>https://drive.google.com/uc?id=1jcfN5VbFChubJEBQIrCf0BkHKeeNURCC</t>
  </si>
  <si>
    <t>https://www.flickr.com/photos/jhesley/40785945645/</t>
  </si>
  <si>
    <t>https://drive.google.com/uc?id=1kJG66XUKeB7TiE62TvPwwGioQvw8fw5b</t>
  </si>
  <si>
    <t>https://www.flickr.com/photos/antoniseb/14660100467/</t>
  </si>
  <si>
    <t>https://drive.google.com/uc?id=1kb--HoORLzht1uQVUsqZmW3kS5EjArmb</t>
  </si>
  <si>
    <t>https://www.flickr.com/photos/veni/4278974459/</t>
  </si>
  <si>
    <t>https://drive.google.com/uc?id=1l2RPZKI3l5kzXN__IvVaN5jIpbAs6QY3</t>
  </si>
  <si>
    <t>https://www.flickr.com/photos/prefeituradeolinda/29355908628/</t>
  </si>
  <si>
    <t>https://drive.google.com/uc?id=1lCI4uH17BG8oswy5r5HQLsXuK6rU3vpb</t>
  </si>
  <si>
    <t>Randall Rode</t>
  </si>
  <si>
    <t>Before</t>
  </si>
  <si>
    <t>https://www.flickr.com/photos/rodeworks/5134284/</t>
  </si>
  <si>
    <t>https://drive.google.com/uc?id=1lUbLTglfVRUocLrXgk1TTRQoV-koJdsd</t>
  </si>
  <si>
    <t>5d6_5477</t>
  </si>
  <si>
    <t>https://www.flickr.com/photos/ccmanla/2683394562/</t>
  </si>
  <si>
    <t>https://drive.google.com/uc?id=1m2Mrz7UvX4uWlIujCYED6FpYQytMOOQA</t>
  </si>
  <si>
    <t>IMG_2685</t>
  </si>
  <si>
    <t>https://www.flickr.com/photos/infun/21013549399/</t>
  </si>
  <si>
    <t>https://drive.google.com/uc?id=1mIgSH54NPY_6N-HmrpwHECZPVichwyA4</t>
  </si>
  <si>
    <t>People of Borough Market - 04</t>
  </si>
  <si>
    <t>https://www.flickr.com/photos/garryknight/6944278062/</t>
  </si>
  <si>
    <t>https://drive.google.com/uc?id=1mVsHr5bvm6OAUNLwjtq8r6AZisD1aEt4</t>
  </si>
  <si>
    <t>DSC_2337.JPG</t>
  </si>
  <si>
    <t>https://www.flickr.com/photos/theodens/442525752/</t>
  </si>
  <si>
    <t>https://drive.google.com/uc?id=1mzy82eCnPU9ArKJ1mxfQ4Rfo0tKFo_xw</t>
  </si>
  <si>
    <t>https://drive.google.com/uc?id=1nMI4wHwgB_TqL4ar5zSUPqnVrckkgB7V</t>
  </si>
  <si>
    <t>Richard St. John</t>
  </si>
  <si>
    <t>Myanmar-RichardStJohn - 021</t>
  </si>
  <si>
    <t>https://www.flickr.com/photos/richardstjohn/8378356807/</t>
  </si>
  <si>
    <t>https://drive.google.com/uc?id=1nh18aDRX7qpUl805MBzB3pCV8bhO4mv4</t>
  </si>
  <si>
    <t>Hyllning av IFKs hjältar i Tivoliparken 2012-05-13</t>
  </si>
  <si>
    <t>https://www.flickr.com/photos/kristianstadskommun/7188974792/</t>
  </si>
  <si>
    <t>https://drive.google.com/uc?id=1oKyCQHgiqj-9YUMwPX4NwtYM5OgnNQHU</t>
  </si>
  <si>
    <t>118_1831</t>
  </si>
  <si>
    <t>https://www.flickr.com/photos/mpetrillo/12644335714/</t>
  </si>
  <si>
    <t>https://drive.google.com/uc?id=1opLJg4BlTiQOkCgP-an1p2rcPCCXu9zh</t>
  </si>
  <si>
    <t>Laity Lodge Family Camp November 18-20, 2011</t>
  </si>
  <si>
    <t>https://www.flickr.com/photos/familycamp/6376959785/</t>
  </si>
  <si>
    <t>https://drive.google.com/uc?id=1ozIVj9lDNkqD3z-sQKzR1B0JBW_b2AfL</t>
  </si>
  <si>
    <t>Steve Ballmer, Microsoft CEO</t>
  </si>
  <si>
    <t>https://www.flickr.com/photos/georgholzer/4613484098/</t>
  </si>
  <si>
    <t>https://drive.google.com/uc?id=1pCxxCfnX7_4scVZgSMYx6Qp5LnKcM11G</t>
  </si>
  <si>
    <t>IMGP7049</t>
  </si>
  <si>
    <t>https://www.flickr.com/photos/11537556@N08/4349420518/</t>
  </si>
  <si>
    <t>https://drive.google.com/uc?id=1pgNYv5k8qKPsTHafrO5IMon58WPkS-8n</t>
  </si>
  <si>
    <t>Restaurante Ponto Final</t>
  </si>
  <si>
    <t>https://www.flickr.com/photos/nanpalmero/27952146937/</t>
  </si>
  <si>
    <t>https://drive.google.com/uc?id=1q194sDxpqAflMEUAWXT29nR26psrZRf9</t>
  </si>
  <si>
    <t>170511_084144-5D3_0147</t>
  </si>
  <si>
    <t>https://www.flickr.com/photos/145819839@N03/34887371755/</t>
  </si>
  <si>
    <t>https://drive.google.com/uc?id=1qTYWwP0e0yXcvuTCto7d8onyMQMIapWs</t>
  </si>
  <si>
    <t>untitled-40816003</t>
  </si>
  <si>
    <t>https://www.flickr.com/photos/fmsc/35117942156/</t>
  </si>
  <si>
    <t>https://drive.google.com/uc?id=1qiHyBo5oM-sCZY6A4qXtiUaU_wEkQ0d3</t>
  </si>
  <si>
    <t>Informal Meeting of Ministers Responsible for Competitiveness (Research): Family photo</t>
  </si>
  <si>
    <t>https://www.flickr.com/photos/eu2018bg/26164736868/</t>
  </si>
  <si>
    <t>https://drive.google.com/uc?id=1qsQCaesJFfgS_MTe31jqvJyrXCQHs7bI</t>
  </si>
  <si>
    <t>090718SMcC0569</t>
  </si>
  <si>
    <t>https://www.flickr.com/photos/riseconf/43294866501/</t>
  </si>
  <si>
    <t>https://drive.google.com/uc?id=1rOQLRLdXKyWcBrPDwn5hTFgmo1Za9DbN</t>
  </si>
  <si>
    <t>Edinburgh Fringe on the Mile 2015 040</t>
  </si>
  <si>
    <t>https://www.flickr.com/photos/woolamaloo_gazette/20248193350/</t>
  </si>
  <si>
    <t>https://drive.google.com/uc?id=1rtToCR5noOdFo-D6TRxzQD_BjeMkZocE</t>
  </si>
  <si>
    <t>https://www.flickr.com/photos/legislativopr/34295662600/</t>
  </si>
  <si>
    <t>https://drive.google.com/uc?id=1sCCOpRbVaBGXKqnERytagHO_BF_Io6O2</t>
  </si>
  <si>
    <t>Michael Calore</t>
  </si>
  <si>
    <t>Dan and Rita</t>
  </si>
  <si>
    <t>https://www.flickr.com/photos/snackfight/4067422502/</t>
  </si>
  <si>
    <t>https://drive.google.com/uc?id=1sy9lcmkqrEQVtrIrBIGCetr9DdHkDvTP</t>
  </si>
  <si>
    <t>012-Donna Weeks-Proprietors Cup Winner</t>
  </si>
  <si>
    <t>https://www.flickr.com/photos/nevillewootton/31020750795/</t>
  </si>
  <si>
    <t>https://drive.google.com/uc?id=1t3Jjdk3d_dq0Uvwo3jIqyzqbynnoWkeJ</t>
  </si>
  <si>
    <t>Strobist Fun</t>
  </si>
  <si>
    <t>https://www.flickr.com/photos/bcymet/3050487671/</t>
  </si>
  <si>
    <t>https://drive.google.com/uc?id=1tfI1oerBNnB_vuhaH4hUbHhpjQcD86Os</t>
  </si>
  <si>
    <t>DSCN1980</t>
  </si>
  <si>
    <t>https://www.flickr.com/photos/nashchou/3280791683/</t>
  </si>
  <si>
    <t>https://drive.google.com/uc?id=1u1-dJwicCUutjK-SvW3cbuL-1ad8yp0R</t>
  </si>
  <si>
    <t>https://www.flickr.com/photos/afge/4404554678/</t>
  </si>
  <si>
    <t>https://drive.google.com/uc?id=1uF2d6UzNhga4ISUr48gbo7yv96yHrb26</t>
  </si>
  <si>
    <t>https://drive.google.com/uc?id=1uV4_pj6W_K1VhmCDZRFm1LBR-pJZdxce</t>
  </si>
  <si>
    <t>https://www.flickr.com/photos/eddie-lawrance/3916556408/</t>
  </si>
  <si>
    <t>https://drive.google.com/uc?id=1uhUYklp--1otDuxfiVZ-tYgac1hgpNVP</t>
  </si>
  <si>
    <t>Gert Gutmann</t>
  </si>
  <si>
    <t>https://www.flickr.com/photos/grtgtmnn/7169439850/</t>
  </si>
  <si>
    <t>https://drive.google.com/uc?id=1uvplnkcIJD1dogAlSPiOu8yveZJwnL3I</t>
  </si>
  <si>
    <t>https://www.flickr.com/photos/lambchops/2453485124/</t>
  </si>
  <si>
    <t>https://drive.google.com/uc?id=1vQy-92ZnZoxQN3DSKxiUlefXM9nwvb4X</t>
  </si>
  <si>
    <t>Mom and Jennifer</t>
  </si>
  <si>
    <t>https://www.flickr.com/photos/rhinman/2619535734/</t>
  </si>
  <si>
    <t>https://drive.google.com/uc?id=1v_3DSVDUayn9UychYJCmfMeM7_6_UrjK</t>
  </si>
  <si>
    <t>(2018.06.23) Campanha do Agasalho, Cemeb Evany Ribeiro</t>
  </si>
  <si>
    <t>https://www.flickr.com/photos/prefeituradeitapevi/41189603130/</t>
  </si>
  <si>
    <t>https://drive.google.com/uc?id=1vqaxjJlgvl_6F9aEvufTur62VbNwYMH_</t>
  </si>
  <si>
    <t>prCNH092607-146</t>
  </si>
  <si>
    <t>https://www.flickr.com/photos/peiphotos/2193790271/</t>
  </si>
  <si>
    <t>https://drive.google.com/uc?id=1vyW72dId9ybzusjoBQI-jogg_iuS8TBM</t>
  </si>
  <si>
    <t>https://www.flickr.com/photos/scottishgovernment/43417338112/</t>
  </si>
  <si>
    <t>https://drive.google.com/uc?id=1wHXY1HtIjInXWUXQR2IQbXOQGTWl_0Q3</t>
  </si>
  <si>
    <t>loving brothers</t>
  </si>
  <si>
    <t>https://www.flickr.com/photos/thegusdad/4361128023/</t>
  </si>
  <si>
    <t>https://drive.google.com/uc?id=1w_-deqJD8E8rR-pLUAUK3za4x9lNSt9-</t>
  </si>
  <si>
    <t>5awhE09</t>
  </si>
  <si>
    <t>https://www.flickr.com/photos/138698601@N05/31766226142/</t>
  </si>
  <si>
    <t>https://drive.google.com/uc?id=1wsMkn_MSD1oCJPm7FJpbwv-S3K34YfeY</t>
  </si>
  <si>
    <t>https://drive.google.com/uc?id=1xIzlasGbrTnpZ-LEdGgNLjzHDS5SN0tV</t>
  </si>
  <si>
    <t>EIC000094</t>
  </si>
  <si>
    <t>https://www.flickr.com/photos/71083779@N07/26847443177/</t>
  </si>
  <si>
    <t>https://drive.google.com/uc?id=1xYVYqL-J4edtZIb1-7p-F32YMjAlYvP0</t>
  </si>
  <si>
    <t>DSC02858</t>
  </si>
  <si>
    <t>https://www.flickr.com/photos/dannypark/4423524726/</t>
  </si>
  <si>
    <t>https://drive.google.com/uc?id=1xp_o2RhTBz2NZIoRbCHtebhuJinNnJIZ</t>
  </si>
  <si>
    <t>2008 Operation Rising Star (Reveal) - U.S. Army - FMWRC</t>
  </si>
  <si>
    <t>https://www.flickr.com/photos/familymwr/4925667091/</t>
  </si>
  <si>
    <t>https://drive.google.com/uc?id=1y8HjkUfi-xKlTGhqfAe0N_omlIswPhCR</t>
  </si>
  <si>
    <t>Eden With Red Wreath</t>
  </si>
  <si>
    <t>https://www.flickr.com/photos/edenpictures/5311141106/</t>
  </si>
  <si>
    <t>https://drive.google.com/uc?id=1yNTGDfvMvXXT79XbnGjY0LlIe-Dd1Tnk</t>
  </si>
  <si>
    <t>_HJ01299</t>
  </si>
  <si>
    <t>https://www.flickr.com/photos/136483850@N04/35037235690/</t>
  </si>
  <si>
    <t>https://drive.google.com/uc?id=1ydwQmgUnHHAZtoHXocwUtwgZzPRyjcJs</t>
  </si>
  <si>
    <t>DSC07102 copy</t>
  </si>
  <si>
    <t>https://www.flickr.com/photos/orlandopp/40757900045/</t>
  </si>
  <si>
    <t>https://drive.google.com/uc?id=1yrgTCKPNXz5Mhz7l_FB9I9StqYMjSsHS</t>
  </si>
  <si>
    <t>Henning Pilskog_1</t>
  </si>
  <si>
    <t>https://www.flickr.com/photos/alesundkommune/26984652627/</t>
  </si>
  <si>
    <t>https://drive.google.com/uc?id=1zLOeF4lxdu_04UTiQ_3LgivbAfQiFxO2</t>
  </si>
  <si>
    <t>Andrea Mercado</t>
  </si>
  <si>
    <t>https://www.flickr.com/photos/tinfoilraccoon/592965240/</t>
  </si>
  <si>
    <t>https://drive.google.com/uc?id=1zmEcoTU_M-_iTje6wBYKeW-F_TdROctZ</t>
  </si>
  <si>
    <t>IMG_2327</t>
  </si>
  <si>
    <t>https://www.flickr.com/photos/sarahmae/2247127851/</t>
  </si>
  <si>
    <t>https://drive.google.com/uc?id=1zycGtQooeHXCd2LT67uANHGW8sveA2Be</t>
  </si>
  <si>
    <t>Mateus Almério</t>
  </si>
  <si>
    <t>https://www.flickr.com/photos/malmerio_/23348645441/</t>
  </si>
  <si>
    <t>https://drive.google.com/uc?id=1-FIIAfXYq2UQhN7VWKn0_ACFTmFK3vpI</t>
  </si>
  <si>
    <t>IMG_5443</t>
  </si>
  <si>
    <t>https://www.flickr.com/photos/112524197@N06/32433427703/</t>
  </si>
  <si>
    <t>https://drive.google.com/uc?id=1-XGlzTdqGA3PbyhzNQ_CG4xPhEXu5lrU</t>
  </si>
  <si>
    <t>Lenovo + SMC Headshot from BWE10 - 295</t>
  </si>
  <si>
    <t>https://www.flickr.com/photos/lenovosocial/5106407478/</t>
  </si>
  <si>
    <t>https://drive.google.com/uc?id=1-mxc7I98Ha3dyCSKahWj4UPPKBH1am40</t>
  </si>
  <si>
    <t>20110507-STR_2597</t>
  </si>
  <si>
    <t>https://www.flickr.com/photos/pennuja/5699898246/</t>
  </si>
  <si>
    <t>https://drive.google.com/uc?id=10FZkcuCeuVaPnsSeNJFWw-SqAEq61p6r</t>
  </si>
  <si>
    <t>LAbg_Dworak</t>
  </si>
  <si>
    <t>https://www.flickr.com/photos/137175124@N03/23274482615/</t>
  </si>
  <si>
    <t>https://drive.google.com/uc?id=10RYXsI9j1DzbiwG92NDx7fOeFD9OavQl</t>
  </si>
  <si>
    <t>Internet governance forum - Vilnius 2010</t>
  </si>
  <si>
    <t>https://www.flickr.com/photos/veni/4997366750/</t>
  </si>
  <si>
    <t>https://drive.google.com/uc?id=10eF-B0W7mm4Cc_BbdT50mvMRkc7CCr9E</t>
  </si>
  <si>
    <t>Emiliano Wip</t>
  </si>
  <si>
    <t>Aricana Y C.Binac.</t>
  </si>
  <si>
    <t>https://www.flickr.com/photos/emilianowip/18424292715/</t>
  </si>
  <si>
    <t>https://drive.google.com/uc?id=10sryEjRiCjhR96uWMv-GFzGA5Fs6ZX3K</t>
  </si>
  <si>
    <t>Johsua Cohen</t>
  </si>
  <si>
    <t>https://www.flickr.com/photos/streamys/8552180343/</t>
  </si>
  <si>
    <t>https://drive.google.com/uc?id=118oKOodhhrDboHd-ZPCliKUPH8OUn2Eb</t>
  </si>
  <si>
    <t>Lords of Acid, Scout Bar, Webster, Texas 2010.08.11</t>
  </si>
  <si>
    <t>https://www.flickr.com/photos/fossilmike/4887576276/</t>
  </si>
  <si>
    <t>https://drive.google.com/uc?id=11dekYmRiBrHXCt2YBcgHz7M7lzzMvc8h</t>
  </si>
  <si>
    <t>Daniel Miller</t>
  </si>
  <si>
    <t>IMG_3696</t>
  </si>
  <si>
    <t>https://www.flickr.com/photos/mystandardbreakfromlife/12575417603/</t>
  </si>
  <si>
    <t>https://drive.google.com/uc?id=11q16NPw91PtLBX1lLMaPMzqsoAFDsQ6t</t>
  </si>
  <si>
    <t>SV2_1595</t>
  </si>
  <si>
    <t>https://www.flickr.com/photos/forddrivingskillsforlife/29445279434/</t>
  </si>
  <si>
    <t>https://drive.google.com/uc?id=124rxkQTnCq45BNYsBlS15GBQ9Vd1ztLT</t>
  </si>
  <si>
    <t>Chen Shu-chu by David Shankbone 2010</t>
  </si>
  <si>
    <t>https://www.flickr.com/photos/shankbone/4582808709/</t>
  </si>
  <si>
    <t>https://drive.google.com/uc?id=12ijijy-hB_UljkBmqbVezWLLMueHTVaJ</t>
  </si>
  <si>
    <t>NIKON D310018.0-105.0 mm f-3.5-5.6271213041-30.jpg</t>
  </si>
  <si>
    <t>https://www.flickr.com/photos/90273996@N08/11590040404/</t>
  </si>
  <si>
    <t>https://drive.google.com/uc?id=13-3IZ8ThjLFwYdcuVQvaP3GfsvizeBTl</t>
  </si>
  <si>
    <t>Cubelles (15/06/2007)</t>
  </si>
  <si>
    <t>https://www.flickr.com/photos/rudeworks/580629089/</t>
  </si>
  <si>
    <t>https://drive.google.com/uc?id=13Lr9B9vDIo6FT_twb7iMDgoP0i_D8wex</t>
  </si>
  <si>
    <t>https://www.flickr.com/photos/nationalassemblyforwales/5981576672/</t>
  </si>
  <si>
    <t>https://drive.google.com/uc?id=13gbubTs5gkST7M1Qay0ryerEEw7PQB-6</t>
  </si>
  <si>
    <t>Dave2-2010</t>
  </si>
  <si>
    <t>https://www.flickr.com/photos/nyuepik/4717673769/</t>
  </si>
  <si>
    <t>https://drive.google.com/uc?id=149yMmNviZwzNaDTlk8CIMLcQ0SZKfErt</t>
  </si>
  <si>
    <t>CaseBlack</t>
  </si>
  <si>
    <t>Friends &amp; Band Members</t>
  </si>
  <si>
    <t>https://www.flickr.com/photos/caseblack/4719488017/</t>
  </si>
  <si>
    <t>https://drive.google.com/uc?id=14QsKEAmzL6uACnlcTQw5VDLLNOclzAYs</t>
  </si>
  <si>
    <t>Treino 19.05.2011</t>
  </si>
  <si>
    <t>https://www.flickr.com/photos/clubeatleticomineiro/5737351279/</t>
  </si>
  <si>
    <t>https://drive.google.com/uc?id=14oq8ksN4dPHd4xhowEpPWasplWma-9Xx</t>
  </si>
  <si>
    <t>Panama - Dariën - Mogue</t>
  </si>
  <si>
    <t>https://www.flickr.com/photos/rietje/2362606240/</t>
  </si>
  <si>
    <t>https://drive.google.com/uc?id=15KcEIf8VEr1odWSpaZgDTLNuG2hzYfdC</t>
  </si>
  <si>
    <t>https://www.flickr.com/photos/mdgovpics/30703025153/</t>
  </si>
  <si>
    <t>https://drive.google.com/uc?id=15fW6lIvpF6BWexJSY7CZpZD1MdS_ldXZ</t>
  </si>
  <si>
    <t>https://www.flickr.com/photos/58283758@N00/8842661820/</t>
  </si>
  <si>
    <t>https://drive.google.com/uc?id=15uIg4crA58Uv6kfKR1_nYRQIycTRqAZh</t>
  </si>
  <si>
    <t>Maria Söderberg - Partistyrelsen 2012</t>
  </si>
  <si>
    <t>https://www.flickr.com/photos/centerpartiet/8527790202/</t>
  </si>
  <si>
    <t>https://drive.google.com/uc?id=167JRWATI4poP-y5-zOd_n0r6gCQU_Dy-</t>
  </si>
  <si>
    <t>2017-03-18-15-46-06.jpg</t>
  </si>
  <si>
    <t>https://www.flickr.com/photos/malcolmslaney/32711121753/</t>
  </si>
  <si>
    <t>https://drive.google.com/uc?id=16ELAjv_BnwjEbFKcKXWjOPdnk1wdi0YT</t>
  </si>
  <si>
    <t>https://drive.google.com/uc?id=16b2LFd6fruDCuCk30wgm2OLqH8C2jXCX</t>
  </si>
  <si>
    <t>https://drive.google.com/uc?id=172mImRQquSp5pj1AbNtSeBraAO5ngaQP</t>
  </si>
  <si>
    <t>IMG_5954</t>
  </si>
  <si>
    <t>https://www.flickr.com/photos/alboober/7710519862/</t>
  </si>
  <si>
    <t>https://drive.google.com/uc?id=17KCMKWPMRZZZD57ow9eonn5bbMGfbgMI</t>
  </si>
  <si>
    <t>https://www.flickr.com/photos/adactio/5155700652/</t>
  </si>
  <si>
    <t>https://drive.google.com/uc?id=17lm1Ff1sJuC2Bp6wuoawXDzts8l9ynQv</t>
  </si>
  <si>
    <t>Manfred Steger</t>
  </si>
  <si>
    <t>Dockville_2016_002</t>
  </si>
  <si>
    <t>https://www.flickr.com/photos/fotoexperiencede/30061105551/</t>
  </si>
  <si>
    <t>https://drive.google.com/uc?id=17sVRZNhIR674eSrYaxQFWKlwDY7UKyfa</t>
  </si>
  <si>
    <t>https://www.flickr.com/photos/campascca/28634146657/</t>
  </si>
  <si>
    <t>https://drive.google.com/uc?id=189gqYjZZu5_KY4VJmWTMcUvz51lyOFgT</t>
  </si>
  <si>
    <t>Neue au naturel</t>
  </si>
  <si>
    <t>https://www.flickr.com/photos/stillmemory/3195481642/</t>
  </si>
  <si>
    <t>https://drive.google.com/uc?id=18T1DWDIEYqpeC2amGgWuAe2lP1WuCcDD</t>
  </si>
  <si>
    <t>Chris Michaels</t>
  </si>
  <si>
    <t>IMG_0981</t>
  </si>
  <si>
    <t>https://www.flickr.com/photos/chrisamichaels/3212335406/</t>
  </si>
  <si>
    <t>https://drive.google.com/uc?id=18qrtr7vjglwlYIWyIvgPP_928H26mbgH</t>
  </si>
  <si>
    <t>Armenia People</t>
  </si>
  <si>
    <t>https://www.flickr.com/photos/stephen_downes/15853390631/</t>
  </si>
  <si>
    <t>https://drive.google.com/uc?id=198W9qLQBYS4cgaDbRtuMVyQPIM34aui3</t>
  </si>
  <si>
    <t>https://www.flickr.com/photos/limaoscarjuliet/7935307164/</t>
  </si>
  <si>
    <t>https://drive.google.com/uc?id=19KhOx6PW-gQB-mCPdZD-pxHRq61xAzUM</t>
  </si>
  <si>
    <t>Evonne</t>
  </si>
  <si>
    <t>https://www.flickr.com/photos/evoo73/3160672613/</t>
  </si>
  <si>
    <t>https://drive.google.com/uc?id=19fm7yORH_XwCc1SFuwPNbOYR0EXh3rHK</t>
  </si>
  <si>
    <t>365 Day 125 Election Day 003</t>
  </si>
  <si>
    <t>https://www.flickr.com/photos/jamestruepenny/5691043855/</t>
  </si>
  <si>
    <t>https://drive.google.com/uc?id=19uqJIe19uCSpAG3wmgYOoH7s51XP-_C4</t>
  </si>
  <si>
    <t>Dung</t>
  </si>
  <si>
    <t>CC19</t>
  </si>
  <si>
    <t>https://www.flickr.com/photos/jihadv/2922616270/</t>
  </si>
  <si>
    <t>https://drive.google.com/uc?id=1A6YD4W4e6AjphIyw7I-RJO3D6iXEBj-i</t>
  </si>
  <si>
    <t>Day 72 - Marmite: Love it or Hate it?</t>
  </si>
  <si>
    <t>https://www.flickr.com/photos/nataliejohnson/2179486892/</t>
  </si>
  <si>
    <t>https://drive.google.com/uc?id=1AJa8lT-FLUofjq4160CB2HWdPgKgWd79</t>
  </si>
  <si>
    <t>WCIT 2012 - Day 3</t>
  </si>
  <si>
    <t>https://www.flickr.com/photos/itupictures/8247592424/</t>
  </si>
  <si>
    <t>https://drive.google.com/uc?id=1AXa7dIS1rzIdaUa0VMOu2NF2J9apGagJ</t>
  </si>
  <si>
    <t>N018 BaiLu18.jpg</t>
  </si>
  <si>
    <t>https://www.flickr.com/photos/133151311@N04/33498922812/</t>
  </si>
  <si>
    <t>https://drive.google.com/uc?id=1Aodgvgu2KQ5-uUOJUNmXJ2N0WaTt0NJc</t>
  </si>
  <si>
    <t>Jay Flowers</t>
  </si>
  <si>
    <t>_DSC5971.jpg</t>
  </si>
  <si>
    <t>https://www.flickr.com/photos/51105522@N03/5340235373/</t>
  </si>
  <si>
    <t>https://drive.google.com/uc?id=1B3raIxZ4qij1XZmW8zjG6Zq9XO9U-UfI</t>
  </si>
  <si>
    <t>https://www.flickr.com/photos/visionshare/3401089291/</t>
  </si>
  <si>
    <t>https://drive.google.com/uc?id=1BPKktqaF4R2icGQhn3MAPXvgAOwZq5EM</t>
  </si>
  <si>
    <t>0425</t>
  </si>
  <si>
    <t>https://www.flickr.com/photos/121092974@N05/32809907791/</t>
  </si>
  <si>
    <t>https://drive.google.com/uc?id=1BZB3puKELKoZkU5hMo0QnSjQGBDus-fY</t>
  </si>
  <si>
    <t>https://drive.google.com/uc?id=1Bl-tn5SmV7waS9ELX8tv-ZCPru3dJvYt</t>
  </si>
  <si>
    <t>CJ-50</t>
  </si>
  <si>
    <t>https://www.flickr.com/photos/olsenart/40224280004/</t>
  </si>
  <si>
    <t>https://drive.google.com/uc?id=1C2A-nMdXYzFpXMdedn1VLTA_MLpWW6Xc</t>
  </si>
  <si>
    <t>Seth Roby</t>
  </si>
  <si>
    <t>Alert</t>
  </si>
  <si>
    <t>https://www.flickr.com/photos/tallama/5222853403/</t>
  </si>
  <si>
    <t>https://drive.google.com/uc?id=1CDjyphLpEJBgoJKjDxPsAwGaZaib0NQf</t>
  </si>
  <si>
    <t>CJ02082008 (43 of 306)</t>
  </si>
  <si>
    <t>https://www.flickr.com/photos/paulbence/2859592645/</t>
  </si>
  <si>
    <t>https://drive.google.com/uc?id=1CaZlTY2PvlWGNke4Zs0b0Z553SGB5S4r</t>
  </si>
  <si>
    <t>East-v-West-24</t>
  </si>
  <si>
    <t>https://www.flickr.com/photos/chrisharte/20108481178/</t>
  </si>
  <si>
    <t>https://drive.google.com/uc?id=1Cp1yViZ5TljALuyx4PNUds5nFyBW6CCf</t>
  </si>
  <si>
    <t>SAKIKO - Santa Claus Costume.</t>
  </si>
  <si>
    <t>https://www.flickr.com/photos/mujitra/38532662505/</t>
  </si>
  <si>
    <t>https://drive.google.com/uc?id=1D89mU4HoNNC90b7MFJaeHa5VvviJIRWS</t>
  </si>
  <si>
    <t>Comunidad Mujer</t>
  </si>
  <si>
    <t>https://www.flickr.com/photos/carolina_astaburuaga/5218659784/</t>
  </si>
  <si>
    <t>https://drive.google.com/uc?id=1DK-4EIM7tCHOi1JhZaPrbgAezaHsS7R4</t>
  </si>
  <si>
    <t>19/12/2017 Cerimônia de Entrega da Ordem do Mérito Cultural – OMC 2017</t>
  </si>
  <si>
    <t>https://www.flickr.com/photos/micheltemer/39178231411/</t>
  </si>
  <si>
    <t>https://drive.google.com/uc?id=1DYC0FtFTfeW0fipwAVKj_J6-PKsycqTA</t>
  </si>
  <si>
    <t>100_0060</t>
  </si>
  <si>
    <t>https://www.flickr.com/photos/avernet/1834039498/</t>
  </si>
  <si>
    <t>https://drive.google.com/uc?id=1Dl0V4vxqzJL8YN5Ka6FG7KEcigbv1NXq</t>
  </si>
  <si>
    <t>Hannaford</t>
  </si>
  <si>
    <t>Thanksgiving Trip 2007</t>
  </si>
  <si>
    <t>https://www.flickr.com/photos/27745117@N00/2064730294/</t>
  </si>
  <si>
    <t>https://drive.google.com/uc?id=1EHZC8e6rqnws6Z6Ec_3B5MDq2DmAwWDR</t>
  </si>
  <si>
    <t>DSC_7269</t>
  </si>
  <si>
    <t>https://www.flickr.com/photos/156100577@N08/43039938431/</t>
  </si>
  <si>
    <t>https://drive.google.com/uc?id=1Ec3_kjaxAGk0uxe9HoEbeYHTl8O8eprp</t>
  </si>
  <si>
    <t>Pessah Ibiza 2018 (348 sur 1519)</t>
  </si>
  <si>
    <t>https://www.flickr.com/photos/157170122@N07/41405090804/</t>
  </si>
  <si>
    <t>https://drive.google.com/uc?id=1F2N-1_5WWQI73s6cgkCeDXULDFMGYJ8B</t>
  </si>
  <si>
    <t>https://www.flickr.com/photos/136317982@N05/35064513076/</t>
  </si>
  <si>
    <t>https://drive.google.com/uc?id=1FKP_e7nat_s-r9aqv-R3WvH_yjsm8gJQ</t>
  </si>
  <si>
    <t>https://drive.google.com/uc?id=1FUNB3RVxhqdVZ_5JUeIfwuOP-ahePrub</t>
  </si>
  <si>
    <t>https://www.flickr.com/photos/lachlanhardy/8079084689/</t>
  </si>
  <si>
    <t>https://drive.google.com/uc?id=1G86XyspTvDRsZNbH3onYjQKAqzkhnh_y</t>
  </si>
  <si>
    <t>435</t>
  </si>
  <si>
    <t>https://www.flickr.com/photos/devleermuis/5945843778/</t>
  </si>
  <si>
    <t>https://drive.google.com/uc?id=1GXqMvD7jWJbT8jg_7UTHs4tDWh3y-ho6</t>
  </si>
  <si>
    <t>IMG_0230.jpg</t>
  </si>
  <si>
    <t>https://www.flickr.com/photos/photogism/6086387889/</t>
  </si>
  <si>
    <t>https://drive.google.com/uc?id=1Gu8xxkfc8vMjPJZXEmDX9XVwoxlwDwdk</t>
  </si>
  <si>
    <t>Memorial_Day_2011</t>
  </si>
  <si>
    <t>https://www.flickr.com/photos/campdarby/5793122157/</t>
  </si>
  <si>
    <t>https://drive.google.com/uc?id=1HpuKQBD3rOAbKq-8B2O3nT_sx9A_KJpG</t>
  </si>
  <si>
    <t>IMG_3972</t>
  </si>
  <si>
    <t>https://www.flickr.com/photos/143027205@N07/41933642552/</t>
  </si>
  <si>
    <t>https://drive.google.com/uc?id=1IDtTSZ5rSodoR33DYznmxWqD6Ld1PYyF</t>
  </si>
  <si>
    <t>180430-A-ED846-105.JPG</t>
  </si>
  <si>
    <t>https://www.flickr.com/photos/sgmacademy/40940326885/</t>
  </si>
  <si>
    <t>https://drive.google.com/uc?id=1IXSendQm4II0hlcDb30u1TUkZ43GH7-J</t>
  </si>
  <si>
    <t>_HIP3288 - Version 2</t>
  </si>
  <si>
    <t>https://www.flickr.com/photos/universityofwolverhampton/23264887369/</t>
  </si>
  <si>
    <t>https://drive.google.com/uc?id=1JAxYZlqs5HVpJMM9CTVRaNIRCOJe9jUU</t>
  </si>
  <si>
    <t>Allys_2948</t>
  </si>
  <si>
    <t>https://www.flickr.com/photos/lex-photographic/15001074745/</t>
  </si>
  <si>
    <t>https://drive.google.com/uc?id=1JS_oQ_ny2Q4UIx77wZXwzwnZjGzG3EYs</t>
  </si>
  <si>
    <t>@ecostin</t>
  </si>
  <si>
    <t>https://www.flickr.com/photos/chewbacka/3706021081/</t>
  </si>
  <si>
    <t>https://drive.google.com/uc?id=1Jto4RisHP_XFNhiTZFx1QZxrrWdHOJ_t</t>
  </si>
  <si>
    <t>_PAR5712-2.jpg</t>
  </si>
  <si>
    <t>https://www.flickr.com/photos/indymetro/16520949283/</t>
  </si>
  <si>
    <t>https://drive.google.com/uc?id=1KMwGFcDoJBD2kcUQYaTj9CnfKua-77UL</t>
  </si>
  <si>
    <t>OKIMG_9885</t>
  </si>
  <si>
    <t>https://www.flickr.com/photos/taymtaym/38502405651/</t>
  </si>
  <si>
    <t>https://drive.google.com/uc?id=1Kl31t0WJsC3gq8nTuaut96ANvQfswYr6</t>
  </si>
  <si>
    <t>Wind</t>
  </si>
  <si>
    <t>https://www.flickr.com/photos/moodler/8413395438/</t>
  </si>
  <si>
    <t>https://drive.google.com/uc?id=1LDYle8RPKUqhdd5TkuHAqWhueS_6uBlv</t>
  </si>
  <si>
    <t>https://drive.google.com/uc?id=1LQ-UG29Cr8tkKeDteXUOATKQjeQ33_Kz</t>
  </si>
  <si>
    <t>https://drive.google.com/uc?id=1Lco3gTCP_4R-00CkUH5AzcqpLdNQOfEn</t>
  </si>
  <si>
    <t>https://www.flickr.com/photos/zamerzla/40751104600/</t>
  </si>
  <si>
    <t>https://drive.google.com/uc?id=1Lvl4ZEScJloeBfz9P2pgXbmgPa0uO2kc</t>
  </si>
  <si>
    <t>LexnGer</t>
  </si>
  <si>
    <t>Island Party</t>
  </si>
  <si>
    <t>https://www.flickr.com/photos/lexnger/4951347371/</t>
  </si>
  <si>
    <t>https://drive.google.com/uc?id=1MOD01L9CArVqS5kvsztxKg00qdXjUz-R</t>
  </si>
  <si>
    <t>https://drive.google.com/uc?id=1M_6KftnVetx3f0cCgRghMAxw-n0wklQO</t>
  </si>
  <si>
    <t>Ben 546</t>
  </si>
  <si>
    <t>https://www.flickr.com/photos/jessmonster/9597248670/</t>
  </si>
  <si>
    <t>https://drive.google.com/uc?id=1MyhzO8eYRNY_qPeOscThX9A6ZbePdkbu</t>
  </si>
  <si>
    <t>https://www.flickr.com/photos/10908506@N03/5789414212/</t>
  </si>
  <si>
    <t>https://drive.google.com/uc?id=1NL7Z4LIFvio9cSbAfPc8ItGpYIj-API7</t>
  </si>
  <si>
    <t>https://www.flickr.com/photos/colacaoufg/33134841654/</t>
  </si>
  <si>
    <t>https://drive.google.com/uc?id=1NmUHCepCQeGnecfBr0qLX070REZNJpsU</t>
  </si>
  <si>
    <t>Juramento a la Bandera 2018</t>
  </si>
  <si>
    <t>https://www.flickr.com/photos/intendenciamagallanes/43252193302/</t>
  </si>
  <si>
    <t>https://drive.google.com/uc?id=1NtEhuWIQF6XfFrvYzo2qzUrBd9VaJljh</t>
  </si>
  <si>
    <t>https://drive.google.com/uc?id=1OFieMd0y8z-9cTfHgUsTitOmT4iaQ2Is</t>
  </si>
  <si>
    <t>https://www.flickr.com/photos/hoeglind/5811836003/</t>
  </si>
  <si>
    <t>https://drive.google.com/uc?id=1OSREfK1p-5rGr8O3PTi7HrLsjeFoPYeP</t>
  </si>
  <si>
    <t>https://www.flickr.com/photos/websummit/15532108647/</t>
  </si>
  <si>
    <t>https://drive.google.com/uc?id=1P7Ou8VHNieSDwKfZ4przpBurLceQhPma</t>
  </si>
  <si>
    <t>DSC_4574</t>
  </si>
  <si>
    <t>https://www.flickr.com/photos/142988661@N04/40781182121/</t>
  </si>
  <si>
    <t>https://drive.google.com/uc?id=1PNVs9wBF7MsMyNihD7MrpnjQ-qOcXI2a</t>
  </si>
  <si>
    <t>https://www.flickr.com/photos/worldskillsteamuk/8517656743/</t>
  </si>
  <si>
    <t>https://drive.google.com/uc?id=1PtAVWGnTWjm1LVcZc70DYGS09RGmyfqU</t>
  </si>
  <si>
    <t>Detroit Lake</t>
  </si>
  <si>
    <t>https://www.flickr.com/photos/tofslie/2615389549/</t>
  </si>
  <si>
    <t>https://drive.google.com/uc?id=1QJJsvD8LbSZQhP1kOsT-HajGzgDmCRAp</t>
  </si>
  <si>
    <t>Anne Thompson</t>
  </si>
  <si>
    <t>https://www.flickr.com/photos/salforduniversity/5818026458/</t>
  </si>
  <si>
    <t>https://drive.google.com/uc?id=1QarQ4qTawZtCZcnA-XsrToiaoSAGlluY</t>
  </si>
  <si>
    <t>Cosfest10D2B20032</t>
  </si>
  <si>
    <t>https://www.flickr.com/photos/speedknight/4771326012/</t>
  </si>
  <si>
    <t>https://drive.google.com/uc?id=1QlGufBW0WV3UfvZnAopB2DHUtU9CDBS0</t>
  </si>
  <si>
    <t>P1020034</t>
  </si>
  <si>
    <t>https://www.flickr.com/photos/indi/3188110961/</t>
  </si>
  <si>
    <t>https://drive.google.com/uc?id=1R87tQgXv8BvUrTtT5olEAPluVOCZLfbh</t>
  </si>
  <si>
    <t>AMDWedding_0778</t>
  </si>
  <si>
    <t>https://www.flickr.com/photos/muir-family/4901159217/</t>
  </si>
  <si>
    <t>https://drive.google.com/uc?id=1RU2QNSgakTGyjQO8HkDWyZWSR4oUoXw2</t>
  </si>
  <si>
    <t>2016_spgc_0017s</t>
  </si>
  <si>
    <t>https://www.flickr.com/photos/georgiapeanuts/27860227694/</t>
  </si>
  <si>
    <t>https://drive.google.com/uc?id=1S1eefmgtTilp2fdKpHXMS3XK70nM1AxU</t>
  </si>
  <si>
    <t>Carnival Tuesday 2K11</t>
  </si>
  <si>
    <t>https://www.flickr.com/photos/globewriter/5510576569/</t>
  </si>
  <si>
    <t>https://drive.google.com/uc?id=1SKQTisqyX5owa9GfjRVafV-tto3qtxhP</t>
  </si>
  <si>
    <t>Даша и Митрич</t>
  </si>
  <si>
    <t>https://www.flickr.com/photos/ideyuli/3829826150/</t>
  </si>
  <si>
    <t>https://drive.google.com/uc?id=1SZAEt04-Qy81BYXTJxhw2h2Gxi0cUM63</t>
  </si>
  <si>
    <t>https://www.flickr.com/photos/usaghumphreys/6161525539/</t>
  </si>
  <si>
    <t>https://drive.google.com/uc?id=1SzhioVkma_X4ioa3FJaW7MRTjj-1mTpe</t>
  </si>
  <si>
    <t>Deepak's Parna - 009</t>
  </si>
  <si>
    <t>https://www.flickr.com/photos/deeeepak/3858625130/</t>
  </si>
  <si>
    <t>https://drive.google.com/uc?id=1TKI6d0NvWn4QWbBLF-A6ZUY2m00CblhA</t>
  </si>
  <si>
    <t>https://www.flickr.com/photos/66669315@N07/9364840582/</t>
  </si>
  <si>
    <t>https://drive.google.com/uc?id=1TUYajPYGgZYjb5-qUtlYGrsaMq4MZAOg</t>
  </si>
  <si>
    <t>https://drive.google.com/uc?id=1U6KYaOeK0yH854Ei0TitjnVYnTqGuzC9</t>
  </si>
  <si>
    <t>Jocy</t>
  </si>
  <si>
    <t>Dress Happy with Jocy</t>
  </si>
  <si>
    <t>https://www.flickr.com/photos/120720863@N02/38663691734/</t>
  </si>
  <si>
    <t>https://drive.google.com/uc?id=1UP1ad0MYA-A_fgkpZszy0P64T6xycSdN</t>
  </si>
  <si>
    <t>JacksonBday-3</t>
  </si>
  <si>
    <t>https://www.flickr.com/photos/nooccar/6762534659/</t>
  </si>
  <si>
    <t>https://drive.google.com/uc?id=1UsusUb3ToH24vuRMG-R86Hz4YMJux_bj</t>
  </si>
  <si>
    <t>https://www.flickr.com/photos/cartoixa/4105655613/</t>
  </si>
  <si>
    <t>https://drive.google.com/uc?id=1VL9J5amv49NcZ17VxGGmY8xJivUjvR58</t>
  </si>
  <si>
    <t>Me.  Yogurt is good.</t>
  </si>
  <si>
    <t>https://www.flickr.com/photos/shutterbc/530966536/</t>
  </si>
  <si>
    <t>https://drive.google.com/uc?id=1VUbZIlMOa2cbbQcahnWeoWQu6-t2nyDw</t>
  </si>
  <si>
    <t>IMG_3516</t>
  </si>
  <si>
    <t>https://www.flickr.com/photos/infun/21376475298/</t>
  </si>
  <si>
    <t>https://drive.google.com/uc?id=1WD2uCIQyWEjsLZa0Pa0LD8XzUPz7z4uO</t>
  </si>
  <si>
    <t>July 2009 (36 of 39)</t>
  </si>
  <si>
    <t>https://www.flickr.com/photos/fraew/3759344999/</t>
  </si>
  <si>
    <t>https://drive.google.com/uc?id=1WXyItelLvG3qUEsVloKP0EAx2K4dkfpJ</t>
  </si>
  <si>
    <t>Michael Doyle</t>
  </si>
  <si>
    <t>https://www.flickr.com/photos/ugacommunications/7976908105/</t>
  </si>
  <si>
    <t>https://drive.google.com/uc?id=1WhrP1lNNgwL5zbk1a9wpGj-Yc1_1xh-x</t>
  </si>
  <si>
    <t>https://www.flickr.com/photos/maveric2003/6203148174/</t>
  </si>
  <si>
    <t>https://drive.google.com/uc?id=1XCLYGPIQ15R_7nQfijpfDVy9BraSLjY7</t>
  </si>
  <si>
    <t>https://drive.google.com/uc?id=1XZ83qCnVXGU-cgt0k-BMY5nm67o9hZ3d</t>
  </si>
  <si>
    <t>At the house</t>
  </si>
  <si>
    <t>https://www.flickr.com/photos/castle_life/4681373670/</t>
  </si>
  <si>
    <t>https://drive.google.com/uc?id=1XxsAnGzt_lL5xxPDto2wF4QwUmdA8kG4</t>
  </si>
  <si>
    <t>2018-05-09-18-4013-80</t>
  </si>
  <si>
    <t>https://www.flickr.com/photos/mark-foster/40224090030/</t>
  </si>
  <si>
    <t>https://drive.google.com/uc?id=1YHRy0K6o7NqOpjtWFXiIMbO3gCsvmPs0</t>
  </si>
  <si>
    <t>SharonBertschi</t>
  </si>
  <si>
    <t>Veronica 1_Large</t>
  </si>
  <si>
    <t>https://www.flickr.com/photos/sharon_bertschi/35693654335/</t>
  </si>
  <si>
    <t>https://drive.google.com/uc?id=1YhMM6vT4JnJqQy8xUpvv3wtHCO6mr2X0</t>
  </si>
  <si>
    <t>October trip to the zoo. Momma, Lacy, Gram, Phoebe, and Helen</t>
  </si>
  <si>
    <t>https://www.flickr.com/photos/tofslie/1893454997/</t>
  </si>
  <si>
    <t>https://drive.google.com/uc?id=1YvbGGv0PawtC1VWgy-gdnNdUjkdbrnYe</t>
  </si>
  <si>
    <t>https://www.flickr.com/photos/susieq3c/3767096077/</t>
  </si>
  <si>
    <t>https://drive.google.com/uc?id=1ZGAEA2yADtpfDVfNWUAHw1EEKWolFvXZ</t>
  </si>
  <si>
    <t>0P8A0034</t>
  </si>
  <si>
    <t>https://www.flickr.com/photos/larissa-barionne/38806957914/</t>
  </si>
  <si>
    <t>https://drive.google.com/uc?id=1Zw61mAsMOq633d9QZX-VhaUH5EyUR-03</t>
  </si>
  <si>
    <t>GEPA-18031788055</t>
  </si>
  <si>
    <t>https://www.flickr.com/photos/sowwg2017/33351613802/</t>
  </si>
  <si>
    <t>https://drive.google.com/uc?id=1_G78zqSMmYmquhEqk7TQxtqw3C9FmUgE</t>
  </si>
  <si>
    <t>286Mere 414</t>
  </si>
  <si>
    <t>https://www.flickr.com/photos/darastar/3644116819/</t>
  </si>
  <si>
    <t>https://drive.google.com/uc?id=1_Wbxi4NxUTNVD1LPURfY2PVOkTjetn8D</t>
  </si>
  <si>
    <t>https://www.flickr.com/photos/81799840@N03/15130148996/</t>
  </si>
  <si>
    <t>https://drive.google.com/uc?id=1a1EBV7QZmsX7P4RdtO8nqHfb-F6YQe8A</t>
  </si>
  <si>
    <t>https://www.flickr.com/photos/jonathan_hamner/3553384056/</t>
  </si>
  <si>
    <t>https://drive.google.com/uc?id=1aBWlIdan-ig7r1brpyjQLo8iNDMi54tq</t>
  </si>
  <si>
    <t>Drew Baldwin</t>
  </si>
  <si>
    <t>https://www.flickr.com/photos/streamys/8532596945/</t>
  </si>
  <si>
    <t>https://drive.google.com/uc?id=1aQ8DiuQEFEXsKFhPuQYTjoSzz7csviCU</t>
  </si>
  <si>
    <t>131105-N-TG831-076</t>
  </si>
  <si>
    <t>https://www.flickr.com/photos/compacflt/10691705185/</t>
  </si>
  <si>
    <t>https://drive.google.com/uc?id=1ajukjzoeEtBompaAScBVcKh6JUu1n5mO</t>
  </si>
  <si>
    <t>IMG_3050_pp</t>
  </si>
  <si>
    <t>https://www.flickr.com/photos/markpeers/13046268073/</t>
  </si>
  <si>
    <t>https://drive.google.com/uc?id=1b97pbddBqLdy9PcbRVVRykIadcnpOfcv</t>
  </si>
  <si>
    <t>https://www.flickr.com/photos/25094278@N02/21623899635/</t>
  </si>
  <si>
    <t>https://drive.google.com/uc?id=1bEvQfqA17qU0vHtkZtdjWeRAASl_zPC_</t>
  </si>
  <si>
    <t>_D755263</t>
  </si>
  <si>
    <t>https://www.flickr.com/photos/atlantaphotographers/33411171661/</t>
  </si>
  <si>
    <t>https://drive.google.com/uc?id=1bZXcrOVU80aDprCLsPEEKZ23k42v32q6</t>
  </si>
  <si>
    <t>https://www.flickr.com/photos/jamesboyes/5849390444/</t>
  </si>
  <si>
    <t>https://drive.google.com/uc?id=1bmTMyNb627TIpkLC0MPNeJ7q9_kWRhk6</t>
  </si>
  <si>
    <t>2012 01 24 Madjid Mohseni Reseau_Martin Dee (41)</t>
  </si>
  <si>
    <t>https://www.flickr.com/photos/ubcpublicaffairs/25414445837/</t>
  </si>
  <si>
    <t>https://drive.google.com/uc?id=1c5RMMymoCCCBMDVSGOOdgAg4RYxDlIkw</t>
  </si>
  <si>
    <t>D7K_6320_ep</t>
  </si>
  <si>
    <t>https://www.flickr.com/photos/ericparker/29736154266/</t>
  </si>
  <si>
    <t>https://drive.google.com/uc?id=1cgo4HH20NiqVSwXAVQ6EW9VzJOtckevL</t>
  </si>
  <si>
    <t>12</t>
  </si>
  <si>
    <t>https://www.flickr.com/photos/34268121@N07/9778268235/</t>
  </si>
  <si>
    <t>https://drive.google.com/uc?id=1d3allPH3cMeNwMxWlorLEGO_7FiweEWs</t>
  </si>
  <si>
    <t>https://www.flickr.com/photos/jill_carlson/31906527815/</t>
  </si>
  <si>
    <t>https://drive.google.com/uc?id=1ddqtRkVCn6DpxaeY8jbMrTzIVyrrE1Cx</t>
  </si>
  <si>
    <t>CC3_2254</t>
  </si>
  <si>
    <t>https://www.flickr.com/photos/ccmanla/2684355951/</t>
  </si>
  <si>
    <t>https://drive.google.com/uc?id=1e-5E1z-uYeBHHS8OF2ygkfWLkqMqdAt3</t>
  </si>
  <si>
    <t>https://www.flickr.com/photos/websummit/22755362041/</t>
  </si>
  <si>
    <t>https://drive.google.com/uc?id=1eJcNRfNqO5Z2DnsEdugyIIdGwNssBy-4</t>
  </si>
  <si>
    <t>Association of Oregon Recyclers</t>
  </si>
  <si>
    <t>AOR 2012_042</t>
  </si>
  <si>
    <t>https://www.flickr.com/photos/oregonrecyclers/7463681944/</t>
  </si>
  <si>
    <t>https://drive.google.com/uc?id=1ejjREdWhxq7PEtz4Ubt4mF11JOgoKbkT</t>
  </si>
  <si>
    <t>https://www.flickr.com/photos/41171029@N02/35978939404/</t>
  </si>
  <si>
    <t>https://drive.google.com/uc?id=1etJIK8Oj3GGHuSwofktQ9tDO8S4vcx5h</t>
  </si>
  <si>
    <t>LOCUS - Departamento de Psicologia - Pauta Agência | Foto: Ribamar Neto</t>
  </si>
  <si>
    <t>https://www.flickr.com/photos/ufc-informa/36539437973/</t>
  </si>
  <si>
    <t>https://drive.google.com/uc?id=1fVGXfcCytYRLF45R2e-ullW_l1KtJHax</t>
  </si>
  <si>
    <t>IMG_5174</t>
  </si>
  <si>
    <t>https://www.flickr.com/photos/129744590@N04/40668495951/</t>
  </si>
  <si>
    <t>https://drive.google.com/uc?id=1fq901hn5JAPR9PaLU1cdxLfb464ffGl_</t>
  </si>
  <si>
    <t>1° WasObstacleRace Latina 2017-1124</t>
  </si>
  <si>
    <t>https://www.flickr.com/photos/foto4go/36231417622/</t>
  </si>
  <si>
    <t>https://drive.google.com/uc?id=1gARsuiKTlyUfLOjo-WELHeyySTDOqU_4</t>
  </si>
  <si>
    <t>Annelies 4</t>
  </si>
  <si>
    <t>https://www.flickr.com/photos/lindarodel/5280498926/</t>
  </si>
  <si>
    <t>https://drive.google.com/uc?id=1gKoPoK7wCvSkoh2Nx9Wie4L0qcsor_eh</t>
  </si>
  <si>
    <t>EPP summit - Vienna, 20. June 2013</t>
  </si>
  <si>
    <t>https://www.flickr.com/photos/eppofficial/9093935724/</t>
  </si>
  <si>
    <t>https://drive.google.com/uc?id=1gxxA5YGFPaDcQ3y2ZpuXfZjJa7BHJfmC</t>
  </si>
  <si>
    <t>img_3129</t>
  </si>
  <si>
    <t>https://www.flickr.com/photos/mamchenkov/134790718/</t>
  </si>
  <si>
    <t>https://drive.google.com/uc?id=1hDzJEiBgSf6jcgvGGO-m7xCWhs_YbhbI</t>
  </si>
  <si>
    <t>IMG_1859</t>
  </si>
  <si>
    <t>https://www.flickr.com/photos/nguyen-thang/34143993554/</t>
  </si>
  <si>
    <t>https://drive.google.com/uc?id=1hhNtrvG28dbpof5HE73CLQ1iTYXXlqTh</t>
  </si>
  <si>
    <t>6.9.14 1 Kaplice Parade and Festival 092</t>
  </si>
  <si>
    <t>https://www.flickr.com/photos/donaldjudge/15163738875/</t>
  </si>
  <si>
    <t>https://drive.google.com/uc?id=1i4vECj_ZlP7VuE_KOMopDS9yJc852F2y</t>
  </si>
  <si>
    <t>cluepill</t>
  </si>
  <si>
    <t>IMG_0381</t>
  </si>
  <si>
    <t>https://www.flickr.com/photos/cluepill/3352475512/</t>
  </si>
  <si>
    <t>https://drive.google.com/uc?id=1iJMzlhZLTrF-qtssIIIFlGtet2zrUv_Z</t>
  </si>
  <si>
    <t>Andy Saunders</t>
  </si>
  <si>
    <t>https://www.flickr.com/photos/edinburghgreens/13337804855/</t>
  </si>
  <si>
    <t>https://drive.google.com/uc?id=1iQOKZPpt028V4TzBGfNS5-qwf6E1UHdT</t>
  </si>
  <si>
    <t>https://www.flickr.com/photos/kndynt2099/16755449232/</t>
  </si>
  <si>
    <t>https://drive.google.com/uc?id=1indk9VUdW1Y2cRkmiYYxERfUF1G4plm0</t>
  </si>
  <si>
    <t>Nix Family Campout 2009-07-17 20-38-23</t>
  </si>
  <si>
    <t>https://www.flickr.com/photos/jessemichaelnix/3745766530/</t>
  </si>
  <si>
    <t>https://drive.google.com/uc?id=1j0UTX8FH18KQ4ZYcehFZohGDH4ygRCGN</t>
  </si>
  <si>
    <t>IMG_2420</t>
  </si>
  <si>
    <t>https://www.flickr.com/photos/devleermuis/41936264872/</t>
  </si>
  <si>
    <t>https://drive.google.com/uc?id=1jD8ZIE1Dk73tFYd1oRVcDaemB0r5XkPZ</t>
  </si>
  <si>
    <t>Wrote</t>
  </si>
  <si>
    <t>IMG_0350.JPG</t>
  </si>
  <si>
    <t>https://www.flickr.com/photos/wrote/1406830924/</t>
  </si>
  <si>
    <t>https://drive.google.com/uc?id=1jTME6-FR3RGk1u_b8OnaU3Rw0Hd8Ak8z</t>
  </si>
  <si>
    <t>https://www.flickr.com/photos/savioseb/6266495449/</t>
  </si>
  <si>
    <t>https://drive.google.com/uc?id=1j_NeJYlmIvS4UsNy3qNV5Yz4FK1-Ynrt</t>
  </si>
  <si>
    <t>https://www.flickr.com/photos/osseous/27021753468/</t>
  </si>
  <si>
    <t>https://drive.google.com/uc?id=1jwXUtO2gqPghlZHqIVQQLlpNLup56OIn</t>
  </si>
  <si>
    <t>sitmonkeysupreme</t>
  </si>
  <si>
    <t>Debate 2014 - 031</t>
  </si>
  <si>
    <t>https://www.flickr.com/photos/sitmonkey/12940584024/</t>
  </si>
  <si>
    <t>https://drive.google.com/uc?id=1k7Op687OJSx5dTVhS26i_i0620Oixnh-</t>
  </si>
  <si>
    <t>Traditional South Indian Girl</t>
  </si>
  <si>
    <t>https://www.flickr.com/photos/nithiclicks/37653771575/</t>
  </si>
  <si>
    <t>https://drive.google.com/uc?id=1kNB07jhIs7HmJO_gTpV8kaLc4sNkmaIs</t>
  </si>
  <si>
    <t>Eduardo Nascimento</t>
  </si>
  <si>
    <t>https://www.flickr.com/photos/150083353@N06/37201362596/</t>
  </si>
  <si>
    <t>https://drive.google.com/uc?id=1kazBvJsvhK95YymW1qSJ_AG04qJ3DchN</t>
  </si>
  <si>
    <t>Easter 2013 - Stonehenge, Wales, &amp; Blackpool - 013</t>
  </si>
  <si>
    <t>https://www.flickr.com/photos/kyletaylor/8619806049/</t>
  </si>
  <si>
    <t>https://drive.google.com/uc?id=1lL76WAuJSlWNJpZdpvL9kRuoUzB0HY0J</t>
  </si>
  <si>
    <t>RBC Strawberry Hill Party 88295</t>
  </si>
  <si>
    <t>https://www.flickr.com/photos/13660695@N04/15300784393/</t>
  </si>
  <si>
    <t>https://drive.google.com/uc?id=1lyTyez7M9yDw33fLzkl30HN9c4aasH_1</t>
  </si>
  <si>
    <t>Manuela Schauerhammer</t>
  </si>
  <si>
    <t>ETB_AudioWalk_CCBY_ManuelaSchauerhammer_0008</t>
  </si>
  <si>
    <t>https://www.flickr.com/photos/manubloggt/14886318132/</t>
  </si>
  <si>
    <t>https://drive.google.com/uc?id=1mPW4zdis9gb-zB9pE2WhLflrB5YOHyQh</t>
  </si>
  <si>
    <t>https://www.flickr.com/photos/25373834@N08/7114551721/</t>
  </si>
  <si>
    <t>https://drive.google.com/uc?id=1mgEukvQ4rKq2lQft_oVPNPWh70bKHYif</t>
  </si>
  <si>
    <t>DSC_6844</t>
  </si>
  <si>
    <t>https://www.flickr.com/photos/inmediahk/15614128187/</t>
  </si>
  <si>
    <t>https://drive.google.com/uc?id=1mqeXWq9PUI9-Ddrk_b5KIlW8fqB3EukS</t>
  </si>
  <si>
    <t>100_0451</t>
  </si>
  <si>
    <t>https://www.flickr.com/photos/samualpedrete/3174113704/</t>
  </si>
  <si>
    <t>https://drive.google.com/uc?id=1n4g9enqjd2BG7rQeTYfaXS4yf2JK95FS</t>
  </si>
  <si>
    <t>Makeup Design: Airbrushing</t>
  </si>
  <si>
    <t>https://www.flickr.com/photos/vancouverfilmschool/4689188180/</t>
  </si>
  <si>
    <t>https://drive.google.com/uc?id=1n8XyRBxEBEX0mQFB_kafUTqAAqr5NxXH</t>
  </si>
  <si>
    <t>https://www.flickr.com/photos/andrearosephotography/3411277114/</t>
  </si>
  <si>
    <t>https://drive.google.com/uc?id=1nFPcFaK3yLOVWOZMefmmu2DrZ-kK7V-G</t>
  </si>
  <si>
    <t>SindBancarios Teresopolis</t>
  </si>
  <si>
    <t>Festa dos Bancários 2013</t>
  </si>
  <si>
    <t>https://www.flickr.com/photos/bancariostere/9624676594/</t>
  </si>
  <si>
    <t>https://drive.google.com/uc?id=1napL2gv-Scaeem4M4BWy0lVN1RJ0WDPe</t>
  </si>
  <si>
    <t>_DSC8992</t>
  </si>
  <si>
    <t>https://www.flickr.com/photos/eecheung/36893432271/</t>
  </si>
  <si>
    <t>https://drive.google.com/uc?id=1nukz1IEfIvfBD-pK7M99iFUDW2vT5W6i</t>
  </si>
  <si>
    <t>SarahNateEng_Contrast-118bok</t>
  </si>
  <si>
    <t>https://www.flickr.com/photos/passion_in_action/4879797013/</t>
  </si>
  <si>
    <t>https://drive.google.com/uc?id=1o91ZiSLhNDOHEp5U1JP4zKocDCtcqCll</t>
  </si>
  <si>
    <t>Rick McMaster</t>
  </si>
  <si>
    <t>SPN_Dallas_2016_Richard_Speight_Jr_032</t>
  </si>
  <si>
    <t>https://www.flickr.com/photos/drkold/29868278021/</t>
  </si>
  <si>
    <t>https://drive.google.com/uc?id=1oUTouCd22bFGpvSZ5pJAL2NXOuLf8TaZ</t>
  </si>
  <si>
    <t>IMG_7437</t>
  </si>
  <si>
    <t>https://www.flickr.com/photos/infun/20038759412/</t>
  </si>
  <si>
    <t>https://drive.google.com/uc?id=1oiOJ2xI291v1ADqttM-Cztuzx2b2Sv5Q</t>
  </si>
  <si>
    <t>https://www.flickr.com/photos/websummit/22127439263/</t>
  </si>
  <si>
    <t>https://drive.google.com/uc?id=1p4gvsGlEoTqWUgha11Y01kNKzjznD5Bj</t>
  </si>
  <si>
    <t>DSC_5756</t>
  </si>
  <si>
    <t>https://www.flickr.com/photos/139645252@N05/25333726427/</t>
  </si>
  <si>
    <t>https://drive.google.com/uc?id=1pYBcl1zSoEyhT7TYcscSw-SJkGCs96PU</t>
  </si>
  <si>
    <t>Carving "Pumpkins"</t>
  </si>
  <si>
    <t>https://www.flickr.com/photos/wilson-fam/6301358661/</t>
  </si>
  <si>
    <t>https://drive.google.com/uc?id=1pnpHd-NL5tFW5En-A8tBdHRtvJNzy5zL</t>
  </si>
  <si>
    <t>DSC_7637</t>
  </si>
  <si>
    <t>https://www.flickr.com/photos/bensutherland/5841924675/</t>
  </si>
  <si>
    <t>https://drive.google.com/uc?id=1qC-apIzTb2fiQL9LM6ScU_si5Pa-ybpp</t>
  </si>
  <si>
    <t>6A0A1485</t>
  </si>
  <si>
    <t>https://www.flickr.com/photos/147673423@N02/29851617542/</t>
  </si>
  <si>
    <t>https://drive.google.com/uc?id=1qOUzfsEJ9SH3LUs_wW1Kulao57r3TBj1</t>
  </si>
  <si>
    <t>https://www.flickr.com/photos/neilrickards/40687780965/</t>
  </si>
  <si>
    <t>https://drive.google.com/uc?id=1qsbWJFAgV0DPdDl3cxUWYOMumPceHXBT</t>
  </si>
  <si>
    <t>https://www.flickr.com/photos/websummit/15534295318/</t>
  </si>
  <si>
    <t>https://drive.google.com/uc?id=1r24GdFDpQC4jpf00rEJxrwlO_uIkJdWM</t>
  </si>
  <si>
    <t>DSC_2539.jpg</t>
  </si>
  <si>
    <t>https://www.flickr.com/photos/lauradahl/723478368/</t>
  </si>
  <si>
    <t>https://drive.google.com/uc?id=1rKU7mES7FvtRufZbvD0UbDD7ydWSHJyM</t>
  </si>
  <si>
    <t>890A7996</t>
  </si>
  <si>
    <t>https://www.flickr.com/photos/96663749@N07/42252715122/</t>
  </si>
  <si>
    <t>https://drive.google.com/uc?id=1rf_hJmML6Urbwu6eP21yXT8yjSZqoYYl</t>
  </si>
  <si>
    <t>_MG_0538</t>
  </si>
  <si>
    <t>https://www.flickr.com/photos/rocketboom/4463509770/</t>
  </si>
  <si>
    <t>https://drive.google.com/uc?id=1rrFD545InTmsZGgVDkdi9QaiH83Vyl6N</t>
  </si>
  <si>
    <t>Tønnesen SveinMartin01-Foto PederOttoDybvik</t>
  </si>
  <si>
    <t>https://www.flickr.com/photos/kystverket/31427360020/</t>
  </si>
  <si>
    <t>https://drive.google.com/uc?id=1sLrZ1YxM3qCVoWTC9O2sJ3JhhThn-iHb</t>
  </si>
  <si>
    <t>IMG_7340</t>
  </si>
  <si>
    <t>https://www.flickr.com/photos/widenereng/40929732175/</t>
  </si>
  <si>
    <t>https://drive.google.com/uc?id=1soYqihzlMchGFpKqW8MjZtDY3HHzV2KG</t>
  </si>
  <si>
    <t>Pierre-Selim</t>
  </si>
  <si>
    <t>ST vs LOU - 09</t>
  </si>
  <si>
    <t>https://www.flickr.com/photos/pierre-selim/6662222105/</t>
  </si>
  <si>
    <t>https://drive.google.com/uc?id=1syR452-ul-sQ8NQErDpJmI8p4btFE81c</t>
  </si>
  <si>
    <t>DSC_0392</t>
  </si>
  <si>
    <t>https://www.flickr.com/photos/walkingcamera/4488558358/</t>
  </si>
  <si>
    <t>https://drive.google.com/uc?id=1tLuNWhcnYpmLhtAY9Hz8Y7h3KdN91CMP</t>
  </si>
  <si>
    <t>SLA-THLA Party-038</t>
  </si>
  <si>
    <t>https://www.flickr.com/photos/lyta1138/11357547986/</t>
  </si>
  <si>
    <t>https://drive.google.com/uc?id=1tUiik2q2evdGYKepwaowjOJlgwLmPpu-</t>
  </si>
  <si>
    <t>Felton Davis</t>
  </si>
  <si>
    <t>01 Memorial</t>
  </si>
  <si>
    <t>https://www.flickr.com/photos/felton-nyc/36154676220/</t>
  </si>
  <si>
    <t>https://drive.google.com/uc?id=1tkObYK-yZeUVtG_N8UaQQYvbnosJ-fJR</t>
  </si>
  <si>
    <t>DSC_0395</t>
  </si>
  <si>
    <t>https://www.flickr.com/photos/147717408@N08/32612440661/</t>
  </si>
  <si>
    <t>https://drive.google.com/uc?id=1u75rkP-pJL8q-tKAFuglAeUpz8QujlJY</t>
  </si>
  <si>
    <t>Snap! I'm at the Dam</t>
  </si>
  <si>
    <t>https://www.flickr.com/photos/juanomatic/8693409002/</t>
  </si>
  <si>
    <t>https://drive.google.com/uc?id=1uD4GnzMc-DmkgAdkydZwb-gzbWp8mMnW</t>
  </si>
  <si>
    <t>https://www.flickr.com/photos/61642799@N03/18694705590/</t>
  </si>
  <si>
    <t>https://drive.google.com/uc?id=1uV68rB4PdzPesV1_8gia2GTO_WVU1Pzg</t>
  </si>
  <si>
    <t>DSC_5158</t>
  </si>
  <si>
    <t>https://www.flickr.com/photos/gramachree/811977723/</t>
  </si>
  <si>
    <t>https://drive.google.com/uc?id=1urK54RAincJ3ErvdugPTWcy4UVuG0B0c</t>
  </si>
  <si>
    <t>_DSC3109</t>
  </si>
  <si>
    <t>https://www.flickr.com/photos/gruene-bundestag/33548097045/</t>
  </si>
  <si>
    <t>https://drive.google.com/uc?id=1v8dGP5kK7koLKIev9Nyl4DNs_4PCDAUX</t>
  </si>
  <si>
    <t>antoine.pardigon</t>
  </si>
  <si>
    <t>dsc_0258.jpeg</t>
  </si>
  <si>
    <t>https://www.flickr.com/photos/55239894@N00/7021917327/</t>
  </si>
  <si>
    <t>https://drive.google.com/uc?id=1vQ6_Q1FUvpbawNWfu7LPjjfMR2eeDwJx</t>
  </si>
  <si>
    <t>Ynyslas, March 2011</t>
  </si>
  <si>
    <t>https://www.flickr.com/photos/dgjones/5502081154/</t>
  </si>
  <si>
    <t>https://drive.google.com/uc?id=1vmZd2HL8DKHkH1dD7NjMOfNeWLBmMXFA</t>
  </si>
  <si>
    <t>SanFranciscoYr2Trip16Jan2016SDavis 6162</t>
  </si>
  <si>
    <t>https://www.flickr.com/photos/stephenddavis/24448616676/</t>
  </si>
  <si>
    <t>https://drive.google.com/uc?id=1w2LE5hT_Q-HQlZ6NH12wb76l8Cy_I32d</t>
  </si>
  <si>
    <t>Canada Day-56</t>
  </si>
  <si>
    <t>https://www.flickr.com/photos/77417517@N07/7488641682/</t>
  </si>
  <si>
    <t>https://drive.google.com/uc?id=1wQeojKm4JAVvMZWtLTtFHZReGWJgFm4j</t>
  </si>
  <si>
    <t>https://drive.google.com/uc?id=1wnG5MoIOhU33KIiD8ugZGFjVU2w_or5i</t>
  </si>
  <si>
    <t>284 - Tough Guy</t>
  </si>
  <si>
    <t>https://www.flickr.com/photos/claybitner/15509227976/</t>
  </si>
  <si>
    <t>https://drive.google.com/uc?id=1x5dVa5hsEswuLR5g0Xq8Lv3Q4JJuaGj3</t>
  </si>
  <si>
    <t>IMG_068600</t>
  </si>
  <si>
    <t>https://www.flickr.com/photos/stevebott/4585848652/</t>
  </si>
  <si>
    <t>https://drive.google.com/uc?id=1xMQH-iYenq6zGxxi25_5MbAKIYN0hpdN</t>
  </si>
  <si>
    <t>Jeff Meyer</t>
  </si>
  <si>
    <t>Mug</t>
  </si>
  <si>
    <t>https://www.flickr.com/photos/soundman1024/2422385968/</t>
  </si>
  <si>
    <t>https://drive.google.com/uc?id=1xpHgBwieqOIFN5U69ESjHTtnWZSAK7-f</t>
  </si>
  <si>
    <t>https://www.flickr.com/photos/international-social-security-association/15586160340/</t>
  </si>
  <si>
    <t>https://drive.google.com/uc?id=1xxC9zluCcossoe1WjR9eR-YAowUa2UkT</t>
  </si>
  <si>
    <t>https://www.flickr.com/photos/aqlacombe/32590875546/</t>
  </si>
  <si>
    <t>https://drive.google.com/uc?id=1yWI6lldz6MlW6vmECixxtsSjoXllxRR9</t>
  </si>
  <si>
    <t>Liberty Island</t>
  </si>
  <si>
    <t>https://www.flickr.com/photos/plasticbag/37977807601/</t>
  </si>
  <si>
    <t>https://drive.google.com/uc?id=1ywfRF25W3i7vju50U5o2YYmO6wfCT5OT</t>
  </si>
  <si>
    <t>Lydia P.-Windy Hair</t>
  </si>
  <si>
    <t>https://www.flickr.com/photos/rethwill/11230520095/</t>
  </si>
  <si>
    <t>https://drive.google.com/uc?id=1zFfPq4yYVHy1_vxPI5-DQte8rohduDya</t>
  </si>
  <si>
    <t>Ancheta Family-77</t>
  </si>
  <si>
    <t>https://www.flickr.com/photos/passion_in_action/3073372963/</t>
  </si>
  <si>
    <t>https://drive.google.com/uc?id=1zUPsNvx3d8NcE4r495eMnNnjbQ919SgX</t>
  </si>
  <si>
    <t>Schoop Digital</t>
  </si>
  <si>
    <t>IMG_5922</t>
  </si>
  <si>
    <t>https://www.flickr.com/photos/schoop/3649691662/</t>
  </si>
  <si>
    <t>https://drive.google.com/uc?id=1zdvpGV6a5UgrV26drz3Cs2KneEBndhTT</t>
  </si>
  <si>
    <t>P1030570</t>
  </si>
  <si>
    <t>https://www.flickr.com/photos/robinjakobsson/5134757637/</t>
  </si>
  <si>
    <t>https://drive.google.com/uc?id=1zkxrEu8CSVnpp2NVC4OMquoWT3rTo71D</t>
  </si>
  <si>
    <t>Juan Pablo Henao Vallejo</t>
  </si>
  <si>
    <t>Reserva Natural tala</t>
  </si>
  <si>
    <t>https://www.flickr.com/photos/juan_enao/10601834664/</t>
  </si>
  <si>
    <t>https://drive.google.com/uc?id=1zyByBNJJmhDe7rw-jg-EW2sJqGQuCCzw</t>
  </si>
  <si>
    <t>jamjarring</t>
  </si>
  <si>
    <t>Avoriaz</t>
  </si>
  <si>
    <t>https://www.flickr.com/photos/jamjarring/8345396833/</t>
  </si>
  <si>
    <t>https://drive.google.com/uc?id=1-4zWzi3aRTWWNex8HZ4Q0ZjA7_LyoDFs</t>
  </si>
  <si>
    <t>io</t>
  </si>
  <si>
    <t>https://www.flickr.com/photos/drugo83/196982999/</t>
  </si>
  <si>
    <t>https://drive.google.com/uc?id=1-Tc-w-CQk_6dfWwU9wch3Kp2qh8o1xwd</t>
  </si>
  <si>
    <t>Castafoto/iCdouble/Castaneda photography</t>
  </si>
  <si>
    <t>txstate 016w</t>
  </si>
  <si>
    <t>https://www.flickr.com/photos/icdouble/13884310161/</t>
  </si>
  <si>
    <t>https://drive.google.com/uc?id=1-_nP7DCf9QgJy6QIr1mSSbQKOBkZndBS</t>
  </si>
  <si>
    <t>https://www.flickr.com/photos/annalindh/15491587587/</t>
  </si>
  <si>
    <t>https://drive.google.com/uc?id=1-valTlwe8oD8cTmGx-bj3E7U38prUPu0</t>
  </si>
  <si>
    <t>Alex Brown</t>
  </si>
  <si>
    <t>https://www.flickr.com/photos/alexbrn/5083347387/</t>
  </si>
  <si>
    <t>https://drive.google.com/uc?id=109Q7fYmhHl_GgMCUGmZ63bwUY5s0SNQS</t>
  </si>
  <si>
    <t>https://drive.google.com/uc?id=10UfTk32WvpitzZBI1rX-U4nebXUulsRc</t>
  </si>
  <si>
    <t>Pandora &amp; Andy</t>
  </si>
  <si>
    <t>https://www.flickr.com/photos/soul_stealer/29691463538/</t>
  </si>
  <si>
    <t>https://drive.google.com/uc?id=10fOZAWDvs9dCUxHGKycE9EsA5h82sAh4</t>
  </si>
  <si>
    <t>https://www.flickr.com/photos/familycamp/19351420232/</t>
  </si>
  <si>
    <t>https://drive.google.com/uc?id=111yGlqd2Hyqf5CcR6-wy4-rk-olZCSWm</t>
  </si>
  <si>
    <t>Reunión de Expert*s Sobre Educación y Cultura y las Lesbianas, los Gays y las Personas Trans, Bisexuales e Intersex</t>
  </si>
  <si>
    <t>https://www.flickr.com/photos/cidh/9733782140/</t>
  </si>
  <si>
    <t>https://drive.google.com/uc?id=119BOVVS0UuIxI2F7_JmYm1WBgm8SZKoN</t>
  </si>
  <si>
    <t>https://www.flickr.com/photos/merfam/5073389063/</t>
  </si>
  <si>
    <t>https://drive.google.com/uc?id=11JBFbxReHMbk_jqVSv-jWGKjyM1dVCIE</t>
  </si>
  <si>
    <t>ryan and bubby2</t>
  </si>
  <si>
    <t>https://www.flickr.com/photos/bessgrant/1041993949/</t>
  </si>
  <si>
    <t>https://drive.google.com/uc?id=11gqmR9-uhdlOB31mG17jWleCGI0OhKbz</t>
  </si>
  <si>
    <t>cathredfern</t>
  </si>
  <si>
    <t>Lake District 2012</t>
  </si>
  <si>
    <t>https://www.flickr.com/photos/43499845@N00/7273204332/</t>
  </si>
  <si>
    <t>https://drive.google.com/uc?id=11p25V4SDhBDSkEtvJ9oKW-jHIfidyrD1</t>
  </si>
  <si>
    <t>First Minister meeting with Alexandre Fasel Ambassador of Switzerland</t>
  </si>
  <si>
    <t>https://www.flickr.com/photos/firstministerofscotland/39886572380/</t>
  </si>
  <si>
    <t>https://drive.google.com/uc?id=12CNQblXQ_wWOcuNyKmHtchT6vQQNSXhy</t>
  </si>
  <si>
    <t>Hogle Zoo 2009-07-14 15-22-15</t>
  </si>
  <si>
    <t>https://www.flickr.com/photos/jessemichaelnix/3775927384/</t>
  </si>
  <si>
    <t>https://drive.google.com/uc?id=12SR_OS_Rr7cmMMf_TfrMr3ph1AdsIzmN</t>
  </si>
  <si>
    <t>Overseas Territories Joint Ministerial Council 2017</t>
  </si>
  <si>
    <t>https://www.flickr.com/photos/foreignoffice/37842258935/</t>
  </si>
  <si>
    <t>https://drive.google.com/uc?id=12cbZy7xZBgTJ1Td4NSiq8GT3qxYqIYEi</t>
  </si>
  <si>
    <t>Gov. Gen Gold Shannon Torhjelm 03</t>
  </si>
  <si>
    <t>https://www.flickr.com/photos/ufv/14207929559/</t>
  </si>
  <si>
    <t>https://drive.google.com/uc?id=13BMqMflR3gtePBhX2DLeTBmI9ruSjAQw</t>
  </si>
  <si>
    <t>KMD_0529</t>
  </si>
  <si>
    <t>https://www.flickr.com/photos/linuxfoundation/6778852030/</t>
  </si>
  <si>
    <t>https://drive.google.com/uc?id=13mEadGc0EsX2gNHRqBMAmQ4fxVZ6LtxG</t>
  </si>
  <si>
    <t>In Gedanken verloren</t>
  </si>
  <si>
    <t>https://www.flickr.com/photos/brendaannerl/2619065641/</t>
  </si>
  <si>
    <t>https://drive.google.com/uc?id=147YVomJLZjJ2YhSpcrSR_0pg3j_QPv5r</t>
  </si>
  <si>
    <t>IMG_2471.jpg</t>
  </si>
  <si>
    <t>https://www.flickr.com/photos/drakh/5926135274/</t>
  </si>
  <si>
    <t>https://drive.google.com/uc?id=14fyP-rDD6Qk9yCqgo4fWNQKQf1UEgK0i</t>
  </si>
  <si>
    <t>Paul Stiff</t>
  </si>
  <si>
    <t>https://www.flickr.com/photos/thomashawk/5681467209/</t>
  </si>
  <si>
    <t>https://drive.google.com/uc?id=14v4qPtwp1RCtm8z4DgCiEGmyv_h0OKbP</t>
  </si>
  <si>
    <t>https://www.flickr.com/photos/spinadelic/34621717566/</t>
  </si>
  <si>
    <t>https://drive.google.com/uc?id=15JugCfbD9OC6scfkiY8ym2Wqe6NMGjJt</t>
  </si>
  <si>
    <t>SACEUR visits Romania</t>
  </si>
  <si>
    <t>https://www.flickr.com/photos/shapenato/41002123214/</t>
  </si>
  <si>
    <t>https://drive.google.com/uc?id=167A5JmV610_sphqEhNg9ntxbGzYeDf1Z</t>
  </si>
  <si>
    <t>https://drive.google.com/uc?id=16K9Z_eFqJ-gJI4M__6qRT0sfGSGZEuHB</t>
  </si>
  <si>
    <t>Gomarus_20180216_060</t>
  </si>
  <si>
    <t>https://www.flickr.com/photos/118258384@N07/40356567172/</t>
  </si>
  <si>
    <t>https://drive.google.com/uc?id=16eN9ij24rHyrwxL-0fvpKZkqFXSU2_OL</t>
  </si>
  <si>
    <t>2012 Renaissance Festival-49</t>
  </si>
  <si>
    <t>https://www.flickr.com/photos/nooccar/6913916933/</t>
  </si>
  <si>
    <t>https://drive.google.com/uc?id=16qMghqNXC2ZxOT5cvK8fyKMwnsFnxr_N</t>
  </si>
  <si>
    <t>IMG_6746 edit</t>
  </si>
  <si>
    <t>https://www.flickr.com/photos/upsuportsmouth/4423203706/</t>
  </si>
  <si>
    <t>https://drive.google.com/uc?id=1700VDGBNZWDBrc17b5YFhFwgXttKR5Zm</t>
  </si>
  <si>
    <t>P1040573</t>
  </si>
  <si>
    <t>https://www.flickr.com/photos/seo2/2999492456/</t>
  </si>
  <si>
    <t>https://drive.google.com/uc?id=17Ads0cxZ_nmm_zGTw82mued0ku_91glx</t>
  </si>
  <si>
    <t>https://www.flickr.com/photos/chrisgold/37033124595/</t>
  </si>
  <si>
    <t>https://drive.google.com/uc?id=17jC4KYfXKXUMzqqdkVuSWRyDsKmXQ9L9</t>
  </si>
  <si>
    <t>BCMKE5-Portraits-0073</t>
  </si>
  <si>
    <t>https://www.flickr.com/photos/svdodge/5054974080/</t>
  </si>
  <si>
    <t>https://drive.google.com/uc?id=17ymFO-8X21_xo1NgRTaQUpL34f3iQV_I</t>
  </si>
  <si>
    <t>https://www.flickr.com/photos/caubr/39845620732/</t>
  </si>
  <si>
    <t>https://drive.google.com/uc?id=18GRpg92INzdJC9R16V2-U2KpQdvq_JvX</t>
  </si>
  <si>
    <t>https://www.flickr.com/photos/lori_thantos/4373679428/</t>
  </si>
  <si>
    <t>https://drive.google.com/uc?id=18gtfGO2Lc_K06TOM8XmrVo2Pz2FCmz7A</t>
  </si>
  <si>
    <t>genmai cha</t>
  </si>
  <si>
    <t>HalloweenParty-134</t>
  </si>
  <si>
    <t>https://www.flickr.com/photos/sillyjustin/2998903842/</t>
  </si>
  <si>
    <t>https://drive.google.com/uc?id=19-dQtxsQFl6tx63wtWP1c6OfS0mvwcmQ</t>
  </si>
  <si>
    <t>Louise Wicker</t>
  </si>
  <si>
    <t>https://www.flickr.com/photos/ugacommunications/6005842178/</t>
  </si>
  <si>
    <t>https://drive.google.com/uc?id=19PhuTWTH1MI5APgNRNCmE0XhhEYJhX1P</t>
  </si>
  <si>
    <t>2017-11-11-14-59-03.jpg</t>
  </si>
  <si>
    <t>https://www.flickr.com/photos/malcolmslaney/38341188802/</t>
  </si>
  <si>
    <t>https://drive.google.com/uc?id=19p80OZ_vNmeY3GkY6atdQMc9QP65Im8m</t>
  </si>
  <si>
    <t>Gretazwölf 005</t>
  </si>
  <si>
    <t>https://www.flickr.com/photos/33130993@N06/3191596001/</t>
  </si>
  <si>
    <t>https://drive.google.com/uc?id=1A6rL5sT4hlhURLwstmVIrYBLxiLTCG7o</t>
  </si>
  <si>
    <t>JMac's Birthday Bash</t>
  </si>
  <si>
    <t>https://www.flickr.com/photos/merfam/6884094163/</t>
  </si>
  <si>
    <t>https://drive.google.com/uc?id=1AF8qJueYErXB2yLelSOmlltMCgbeMheE</t>
  </si>
  <si>
    <t>DSC_6584</t>
  </si>
  <si>
    <t>https://www.flickr.com/photos/weeklydig/5638388687/</t>
  </si>
  <si>
    <t>https://drive.google.com/uc?id=1AP_79XwsHKKJKock-dGvhqqWMsQQGFnY</t>
  </si>
  <si>
    <t>Soumyadeep Paul</t>
  </si>
  <si>
    <t>So, I'm trying out this photography project. I'm trying to recreate the posters of cult movies of all time(any language, any genre). The movie should have an iconic character, who is going to be featured in the frame. I've already started with &amp;quot;Fight Club&amp;quot;, with my good buddy, Abin. This was just a trial shot, to see how he looked in the images. Turned out pretty impressive.</t>
  </si>
  <si>
    <t xml:space="preserve"> do mail me or comment. So</t>
  </si>
  <si>
    <t xml:space="preserve"> here goes."</t>
  </si>
  <si>
    <t>https://www.flickr.com/photos/soumya_p/9103604332/</t>
  </si>
  <si>
    <t>Neil_Grabowsky-Norman_Reedus-NEG_1484</t>
  </si>
  <si>
    <t>https://www.flickr.com/photos/montclairfilmfest/26949123706/</t>
  </si>
  <si>
    <t>https://drive.google.com/uc?id=1AuDclmIaX73cqvAvw_xw4APb9eeVt-zf</t>
  </si>
  <si>
    <t>pinky</t>
  </si>
  <si>
    <t>https://www.flickr.com/photos/jamnspam/6261633176/</t>
  </si>
  <si>
    <t>https://drive.google.com/uc?id=1B7JXTxvpSlDGWD6gNIoYxU3ECKwp1ndz</t>
  </si>
  <si>
    <t>20080329_0269</t>
  </si>
  <si>
    <t>https://www.flickr.com/photos/guillaume/2401064187/</t>
  </si>
  <si>
    <t>https://drive.google.com/uc?id=1BQ9gDTvk-aAC8REKFujYqE30f1Yx1g8d</t>
  </si>
  <si>
    <t>DSC_7728</t>
  </si>
  <si>
    <t>https://www.flickr.com/photos/amslerpix/3073793893/</t>
  </si>
  <si>
    <t>https://drive.google.com/uc?id=1BgfApWW8aarihh-7yB3oTAH9thtu2eKT</t>
  </si>
  <si>
    <t>https://www.flickr.com/photos/juggernautco/19734337686/</t>
  </si>
  <si>
    <t>https://drive.google.com/uc?id=1BlQ66fQ_6kSSsuSJy3o0mxj2NUBQJ8qO</t>
  </si>
  <si>
    <t>https://drive.google.com/uc?id=1BwhZpGQzqyPd6EQOV8-AbDyUC7waDH5V</t>
  </si>
  <si>
    <t>https://www.flickr.com/photos/belsby/4620174665/</t>
  </si>
  <si>
    <t>https://drive.google.com/uc?id=1CHb8ZL_sHynq1HQVMjdRbD-G8EzYHTUA</t>
  </si>
  <si>
    <t>Camera Roll-163</t>
  </si>
  <si>
    <t>https://www.flickr.com/photos/pacarlson/8519451753/</t>
  </si>
  <si>
    <t>https://drive.google.com/uc?id=1CnKnU-cTI80PiKGsaEk70x9bHRbHpME6</t>
  </si>
  <si>
    <t>https://drive.google.com/uc?id=1D6tKJhZ5K8BhtYGuJLukGFQcfkjjLuek</t>
  </si>
  <si>
    <t>Jungle ATV rides!</t>
  </si>
  <si>
    <t>https://www.flickr.com/photos/betsssssy/3930957492/</t>
  </si>
  <si>
    <t>https://drive.google.com/uc?id=1DCFMjIpES1LttT0F1woiJKGlUBwVdM3x</t>
  </si>
  <si>
    <t>Bryan Netti, David Berndt and friend</t>
  </si>
  <si>
    <t>https://www.flickr.com/photos/burningkarma/3578564981/</t>
  </si>
  <si>
    <t>https://drive.google.com/uc?id=1D_vdAoQJCZILRuiCGhs9aOdzBYnl3x5X</t>
  </si>
  <si>
    <t>Water Quality in Shenandoah</t>
  </si>
  <si>
    <t>https://www.flickr.com/photos/snpphotos/36193874760/</t>
  </si>
  <si>
    <t>https://drive.google.com/uc?id=1E2EERHue89Oic34wa4Ed-UiE2nAR0wvg</t>
  </si>
  <si>
    <t>DSC_0852</t>
  </si>
  <si>
    <t>https://www.flickr.com/photos/campascca/43623875842/</t>
  </si>
  <si>
    <t>https://drive.google.com/uc?id=1ELTkRO_YoFQqstMpg3ScPEah6vMRRF94</t>
  </si>
  <si>
    <t>Comds_Pix-39</t>
  </si>
  <si>
    <t>https://www.flickr.com/photos/lobinhoot/3615439443/</t>
  </si>
  <si>
    <t>https://drive.google.com/uc?id=1EZgBC3c_fTm9h_GgXkNvrSinUXXToIbD</t>
  </si>
  <si>
    <t>https://www.flickr.com/photos/breezy421/4649094727/</t>
  </si>
  <si>
    <t>https://drive.google.com/uc?id=1EpSsA2c2OwmA2UxYIT9LHC2z-z14P3xF</t>
  </si>
  <si>
    <t>DSC_4194</t>
  </si>
  <si>
    <t>https://www.flickr.com/photos/86547554@N07/29323298928/</t>
  </si>
  <si>
    <t>https://drive.google.com/uc?id=1FAMdiH83BfOT7JvWolEQ820j3yN7KFM7</t>
  </si>
  <si>
    <t>P9096134.jpg</t>
  </si>
  <si>
    <t>https://www.flickr.com/photos/lucaboldrini69/36948973536/</t>
  </si>
  <si>
    <t>https://drive.google.com/uc?id=1FVpyZIzibWrVNer0iJOd5MK7XRpE6bK1</t>
  </si>
  <si>
    <t>Tea ceremony</t>
  </si>
  <si>
    <t>https://www.flickr.com/photos/bernd_thaller/16343661337/</t>
  </si>
  <si>
    <t>https://drive.google.com/uc?id=1FkSj-FyuiPMnvRSEQqso51Wij8Hj3kIJ</t>
  </si>
  <si>
    <t>https://www.flickr.com/photos/kathmandu/21613723530/</t>
  </si>
  <si>
    <t>https://drive.google.com/uc?id=1FxqFtTQISnMPgH3E7gXUZrACm5bduwzo</t>
  </si>
  <si>
    <t>ink road</t>
  </si>
  <si>
    <t>https://www.flickr.com/photos/lee_marq/8647715499/</t>
  </si>
  <si>
    <t>https://drive.google.com/uc?id=1GMPyHlNCR4xVgLxKtBSW72LXUfL87YFN</t>
  </si>
  <si>
    <t>David Cranage, associate professor in the School of Hospitality Management at Penn State</t>
  </si>
  <si>
    <t>https://www.flickr.com/photos/pennstatelive/7996643491/</t>
  </si>
  <si>
    <t>https://drive.google.com/uc?id=1GmjK5dqgixYotAB3LATzBMvttzQfpkWN</t>
  </si>
  <si>
    <t>https://www.flickr.com/photos/governordayton/13891337857/</t>
  </si>
  <si>
    <t>https://drive.google.com/uc?id=1GznTlO57cZQIsDj1QRF8nTZ5FCpCfeBo</t>
  </si>
  <si>
    <t>https://www.flickr.com/photos/jaguarcarsmena/38923295322/</t>
  </si>
  <si>
    <t>https://drive.google.com/uc?id=1HIAI1QyM_PbBVxi-iyYxJWBQEAz-gRgZ</t>
  </si>
  <si>
    <t>OECD 2016 Forum : Meet the Author: THE MASTER ALGORITHM HOW THE QUEST FOR THE ULTIMATE LEARNING MACHINE WILL REMAKE OUR WORLD</t>
  </si>
  <si>
    <t>https://www.flickr.com/photos/oecd/27339623426/</t>
  </si>
  <si>
    <t>https://drive.google.com/uc?id=1HWsHq1b5Ov4PxUgBBvWuQRtF89zDZ3mt</t>
  </si>
  <si>
    <t>3/31/05</t>
  </si>
  <si>
    <t>https://www.flickr.com/photos/dphiffer/17523781/</t>
  </si>
  <si>
    <t>https://drive.google.com/uc?id=1I9dJDvGEvFkPbVH4_cKAZVQZDrsT04Fd</t>
  </si>
  <si>
    <t>July 2009 (26 of 39)</t>
  </si>
  <si>
    <t>https://www.flickr.com/photos/fraew/3759172273/</t>
  </si>
  <si>
    <t>https://drive.google.com/uc?id=1IcOuITZyc_pyNdd3wzws8aNtobw9mZJ1</t>
  </si>
  <si>
    <t>20101017-JAP_4390</t>
  </si>
  <si>
    <t>https://www.flickr.com/photos/pennuja/5091403839/</t>
  </si>
  <si>
    <t>https://drive.google.com/uc?id=1IjC-E20pQac2_Dc8uHBhtlcxYxbeVr0s</t>
  </si>
  <si>
    <t>At the Head of Scabbard Bay</t>
  </si>
  <si>
    <t>https://www.flickr.com/photos/seabird/4402727239/</t>
  </si>
  <si>
    <t>https://drive.google.com/uc?id=1JNheVsy5j8LYWf5ByGYO41jNFpIrWoEY</t>
  </si>
  <si>
    <t>David Tomic</t>
  </si>
  <si>
    <t>Experimentations in Photoshop ...</t>
  </si>
  <si>
    <t>https://www.flickr.com/photos/young_einstein/126375720/</t>
  </si>
  <si>
    <t>https://drive.google.com/uc?id=1JpXTY5sWEnzFGlWr46dXRC0B0f9Gg_hH</t>
  </si>
  <si>
    <t>ENX_0037</t>
  </si>
  <si>
    <t>https://www.flickr.com/photos/moneyconf/42723422142/</t>
  </si>
  <si>
    <t>https://drive.google.com/uc?id=1KE1r_Miqj6Eu_2QMJv43sJCKcuPhg1Bb</t>
  </si>
  <si>
    <t>https://drive.google.com/uc?id=1KRzJ7SEMY8cdQ-BnIeAla7IwbKt3qLdQ</t>
  </si>
  <si>
    <t>https://www.flickr.com/photos/familycamp/18865623621/</t>
  </si>
  <si>
    <t>https://drive.google.com/uc?id=1KkZCT3lYY50rKq9KS83KqIEkfqK5t35D</t>
  </si>
  <si>
    <t>Bill in Arizona</t>
  </si>
  <si>
    <t>Teun Ramaekers (Fife); 11 Mar 2013; Phoenix, ARIZONA  P1000501</t>
  </si>
  <si>
    <t>https://www.flickr.com/photos/bc_az/8552950121/</t>
  </si>
  <si>
    <t>https://drive.google.com/uc?id=1LCjaSOth1xI0KayL1sxyhuhSlInJLBT-</t>
  </si>
  <si>
    <t>2009-07-18-DSC_6044</t>
  </si>
  <si>
    <t>https://www.flickr.com/photos/koichiroo/3735490605/</t>
  </si>
  <si>
    <t>https://drive.google.com/uc?id=1LWk3_SPff39D-55vq_nLU9v3v57x8sn3</t>
  </si>
  <si>
    <t>Landen in the leaves 11/15/09</t>
  </si>
  <si>
    <t>https://www.flickr.com/photos/bdogggut34/4106557631/</t>
  </si>
  <si>
    <t>https://drive.google.com/uc?id=1M2FnQcFdnrPFP7XhwbiRA_h6MPCMYDiW</t>
  </si>
  <si>
    <t>Phinneywood Summer Streets - 2014</t>
  </si>
  <si>
    <t>https://www.flickr.com/photos/sdot_photos/15043803742/</t>
  </si>
  <si>
    <t>https://drive.google.com/uc?id=1MLDS6i1LihkhBwBwdO-Z_3-q0l4D64CZ</t>
  </si>
  <si>
    <t>ae-9056</t>
  </si>
  <si>
    <t>https://www.flickr.com/photos/akhradej/2442098455/</t>
  </si>
  <si>
    <t>https://drive.google.com/uc?id=1MjVtDFVyD7AvfRgIITXPSwVf8Msndr24</t>
  </si>
  <si>
    <t>20180116_SC_MME_SC_1639</t>
  </si>
  <si>
    <t>https://www.flickr.com/photos/128753929@N06/25965585218/</t>
  </si>
  <si>
    <t>https://drive.google.com/uc?id=1MvwyDI6q7dBOdxtNGscuOHONmiVfuP1l</t>
  </si>
  <si>
    <t>https://www.flickr.com/photos/timailius/3400676034/</t>
  </si>
  <si>
    <t>https://drive.google.com/uc?id=1NOXiNjx2oZoTme2qhXsy-srmI0kBHJ4r</t>
  </si>
  <si>
    <t>https://www.flickr.com/photos/adholmes/2647835693/</t>
  </si>
  <si>
    <t>https://drive.google.com/uc?id=1NvrX9Wax24vmenanDVKt2smf_ccjNOze</t>
  </si>
  <si>
    <t>img_0426.jpg</t>
  </si>
  <si>
    <t>https://www.flickr.com/photos/vpk/2373492509/</t>
  </si>
  <si>
    <t>https://drive.google.com/uc?id=1OIJtkJ8ILsUOusgfpr1MHSFy4Y4wueSz</t>
  </si>
  <si>
    <t>https://drive.google.com/uc?id=1OWf1N7BYByA_DdCNqLx0GE5J4DRXk1rE</t>
  </si>
  <si>
    <t>https://www.flickr.com/photos/estertraff/4940564571/</t>
  </si>
  <si>
    <t>https://drive.google.com/uc?id=1OsFCA4GIKtKYU6dtpPeogt3Kaer6izmS</t>
  </si>
  <si>
    <t>https://www.flickr.com/photos/archidiecezjakrakow/40199087385/</t>
  </si>
  <si>
    <t>https://drive.google.com/uc?id=1P5ToXfW3ZGfDbUFuVG0PBhryzxLz-CgQ</t>
  </si>
  <si>
    <t>https://www.flickr.com/photos/agenciasenado/26351650194/</t>
  </si>
  <si>
    <t>https://drive.google.com/uc?id=1PTvMcS0v6Z8ugsyOrTIWXqh2TmQJ8N2O</t>
  </si>
  <si>
    <t>0O8A0860</t>
  </si>
  <si>
    <t>https://www.flickr.com/photos/infun/14249710427/</t>
  </si>
  <si>
    <t>https://drive.google.com/uc?id=1PqYXZF5ALjLDp_R3l7hvQTjdol1y_k6i</t>
  </si>
  <si>
    <t>Jeff McFarland</t>
  </si>
  <si>
    <t>Huntington Gardens</t>
  </si>
  <si>
    <t>https://www.flickr.com/photos/mcfarlandclan/146679527/</t>
  </si>
  <si>
    <t>https://drive.google.com/uc?id=1QChD0RPusXIXWhVwGcSqW_T8kAAleLtB</t>
  </si>
  <si>
    <t>https://www.flickr.com/photos/colacaoufg/33134827954/</t>
  </si>
  <si>
    <t>https://drive.google.com/uc?id=1QMypUpjR-TPPEp3m_ieSQ3QNNhTGfUhI</t>
  </si>
  <si>
    <t>DSC01111</t>
  </si>
  <si>
    <t>https://www.flickr.com/photos/sirira2000/42419663361/</t>
  </si>
  <si>
    <t>https://drive.google.com/uc?id=1QnJJEj-qSfYvGi56WnaJ1UDgQv-DqfKQ</t>
  </si>
  <si>
    <t>286_visavis_academy_0514_tpe-1390657</t>
  </si>
  <si>
    <t>https://www.flickr.com/photos/145889229@N04/42098522172/</t>
  </si>
  <si>
    <t>https://drive.google.com/uc?id=1R5Gera8yHIfgw3SQovEmogEV9l8B0QPk</t>
  </si>
  <si>
    <t>DSCN1523</t>
  </si>
  <si>
    <t>https://www.flickr.com/photos/77163391@N00/173756881/</t>
  </si>
  <si>
    <t>https://drive.google.com/uc?id=1RjSOaba24kv0KTW05Elp13aAxvo6y8_5</t>
  </si>
  <si>
    <t>https://www.flickr.com/photos/vpk/9120580712/</t>
  </si>
  <si>
    <t>https://drive.google.com/uc?id=1S03_a9_KRFnP7J4lNsRD01WPKQ9PFlfS</t>
  </si>
  <si>
    <t>"The biggest cliche in photography is sunrise and sunset".</t>
  </si>
  <si>
    <t>https://www.flickr.com/photos/nithiclicks/24723999398/</t>
  </si>
  <si>
    <t>https://drive.google.com/uc?id=1SJk7li7nrBzzueSrJ-PfcyH5D6D1QrP6</t>
  </si>
  <si>
    <t>2013-10-19 14.20.41.jpg</t>
  </si>
  <si>
    <t>https://www.flickr.com/photos/50952986@N00/11112053424/</t>
  </si>
  <si>
    <t>https://drive.google.com/uc?id=1Saj6nOr4wxWGpwODy3FqekrdRCqzYGfo</t>
  </si>
  <si>
    <t>_MG_9674.jpg</t>
  </si>
  <si>
    <t>https://www.flickr.com/photos/tiborbkovacs/22447133247/</t>
  </si>
  <si>
    <t>https://drive.google.com/uc?id=1Sw4b2id5gYC7n5FhFQPIb4cFMRJo0PR6</t>
  </si>
  <si>
    <t>DSC00957</t>
  </si>
  <si>
    <t>https://www.flickr.com/photos/texas-crew/25151303318/</t>
  </si>
  <si>
    <t>https://drive.google.com/uc?id=1TAeI3WjQK49f9CHmwiLuJLuREjcudf7N</t>
  </si>
  <si>
    <t>https://drive.google.com/uc?id=1TcUHfDybqEHt_8Tf0kpTSSpDABzQIV-e</t>
  </si>
  <si>
    <t>Harper</t>
  </si>
  <si>
    <t>https://www.flickr.com/photos/httpwwwflickrcomphotostopend/5648542902/</t>
  </si>
  <si>
    <t>https://drive.google.com/uc?id=1U-UVox65P0q7qxnL3RE8PUTs9HcnPEEv</t>
  </si>
  <si>
    <t>https://www.flickr.com/photos/ruggless/32097578394/</t>
  </si>
  <si>
    <t>https://drive.google.com/uc?id=1UCy1AuszbTxVQNCeMhRMEDsIF-l5eOgy</t>
  </si>
  <si>
    <t>SURB2014ToryAmandaHelen1SDavis 2556</t>
  </si>
  <si>
    <t>https://www.flickr.com/photos/stephenddavis/14206726544/</t>
  </si>
  <si>
    <t>https://drive.google.com/uc?id=1UdckX2a5zSl3txbJRG3nu_CWayiy_Or7</t>
  </si>
  <si>
    <t>Carol_Laura</t>
  </si>
  <si>
    <t>https://www.flickr.com/photos/sterlingcollege/27968629829/</t>
  </si>
  <si>
    <t>https://drive.google.com/uc?id=1UwiSNQ-a_laTRZ06-TeMhl8DydNbXC5X</t>
  </si>
  <si>
    <t>131026-G-ZX620-046</t>
  </si>
  <si>
    <t>https://www.flickr.com/photos/uscgcommandant/10595954914/</t>
  </si>
  <si>
    <t>https://drive.google.com/uc?id=1V8a4RWvIWZm6JEmRvfaNCgSLvTTdL5FP</t>
  </si>
  <si>
    <t>IMG_8157-2</t>
  </si>
  <si>
    <t>https://www.flickr.com/photos/yasha/9541774356/</t>
  </si>
  <si>
    <t>https://drive.google.com/uc?id=1Vb8to2MqwqiYQfq7mBdLjm0iO1hYpq26</t>
  </si>
  <si>
    <t>https://www.flickr.com/photos/simonsayz315/21614351720/</t>
  </si>
  <si>
    <t>https://drive.google.com/uc?id=1VxybzVkYDTPhGaqFslMVnfgnnpnFsn5N</t>
  </si>
  <si>
    <t>https://www.flickr.com/photos/fightingbees/27699713397/</t>
  </si>
  <si>
    <t>https://drive.google.com/uc?id=1WA3eWlc1hIDk1U1cZF7aSxZ3eKL7ghFH</t>
  </si>
  <si>
    <t>Don Sanders</t>
  </si>
  <si>
    <t>100_6402</t>
  </si>
  <si>
    <t>https://www.flickr.com/photos/donsan/2378927120/</t>
  </si>
  <si>
    <t>https://drive.google.com/uc?id=1WNBuAjfSZsaEtfSKLGosbTZIiXiUJnSV</t>
  </si>
  <si>
    <t>https://www.flickr.com/photos/gregwalters/15077314299/</t>
  </si>
  <si>
    <t>https://drive.google.com/uc?id=1WdyUGYn0dzzBwgV5-reXLyG4zeFdwvVJ</t>
  </si>
  <si>
    <t>inzingvolley</t>
  </si>
  <si>
    <t>U11 Mädchen 2013/14</t>
  </si>
  <si>
    <t>https://www.flickr.com/photos/inzingvolley/14367525796/</t>
  </si>
  <si>
    <t>https://drive.google.com/uc?id=1WrZk2cZ146wnsHgTCUc3sTYr9RskFKrT</t>
  </si>
  <si>
    <t>https://drive.google.com/uc?id=1XXI-a89Hm4uWNoYR4S8i77waXmKBoNrW</t>
  </si>
  <si>
    <t>https://www.flickr.com/photos/22412344@N03/3546368639/</t>
  </si>
  <si>
    <t>https://drive.google.com/uc?id=1X_1S9UaNwroYpHETOeiBmo7PvcJ8p0t7</t>
  </si>
  <si>
    <t>Mom-Kris, Gabby, Missy</t>
  </si>
  <si>
    <t>https://www.flickr.com/photos/stevensnodgrass/4540812313/</t>
  </si>
  <si>
    <t>https://drive.google.com/uc?id=1XxAJ2fjGEH_IMeL_kitOxnbzNNDa672O</t>
  </si>
  <si>
    <t>20090630_MG_4288</t>
  </si>
  <si>
    <t>https://www.flickr.com/photos/oceanyamaha/3677949508/</t>
  </si>
  <si>
    <t>https://drive.google.com/uc?id=1YFCETQQcPnohmp7qYYqVInRAZneiLv7m</t>
  </si>
  <si>
    <t>Brazil v Scotland 02</t>
  </si>
  <si>
    <t>https://www.flickr.com/photos/ronmacphotos/5574979553/</t>
  </si>
  <si>
    <t>https://drive.google.com/uc?id=1YTNBHG3LCqKosSg5kbU8JUx3qXDe5AuQ</t>
  </si>
  <si>
    <t>Woodlawn_Gala_2017_049</t>
  </si>
  <si>
    <t>https://www.flickr.com/photos/11248189@N02/37560290686/</t>
  </si>
  <si>
    <t>https://drive.google.com/uc?id=1Y_H0cIZ6etYPgk67szOTv-NjL-MjgVtu</t>
  </si>
  <si>
    <t>https://drive.google.com/uc?id=1Z3onrKpazP1H3ZaOXgSsrwuU9Sw7Yxpv</t>
  </si>
  <si>
    <t>Jeromy Shepherd</t>
  </si>
  <si>
    <t>Livi</t>
  </si>
  <si>
    <t>https://www.flickr.com/photos/j_shepherd/8924795675/</t>
  </si>
  <si>
    <t>https://drive.google.com/uc?id=1ZR5i__o-gSXu31gH5cC2T3OxoaQGQt-a</t>
  </si>
  <si>
    <t>amazon_winter-13</t>
  </si>
  <si>
    <t>https://www.flickr.com/photos/colinwhittaker/3107820778/</t>
  </si>
  <si>
    <t>https://drive.google.com/uc?id=1ZamImVnQ5J-y9Z0ePokf5Y4Gv_zQB8_y</t>
  </si>
  <si>
    <t>Blockparty (379 of 454)</t>
  </si>
  <si>
    <t>https://www.flickr.com/photos/136381291@N08/22439410732/</t>
  </si>
  <si>
    <t>https://drive.google.com/uc?id=1ZfU2y06LUwmtofh43CnLjzh3kbgJ0un-</t>
  </si>
  <si>
    <t>PC Zambia 2011 - 2014 -890</t>
  </si>
  <si>
    <t>https://www.flickr.com/photos/joakhan/26594192524/</t>
  </si>
  <si>
    <t>https://drive.google.com/uc?id=1Zs8VwYYJ--MO9vtYOAKf4WJWsNqMx0pj</t>
  </si>
  <si>
    <t>https://www.flickr.com/photos/geekend/15205493444/</t>
  </si>
  <si>
    <t>https://drive.google.com/uc?id=1_46ZhvelPd274pPxoYgV5lJm0M2Jkrkv</t>
  </si>
  <si>
    <t>https://www.flickr.com/photos/websummit/22804814995/</t>
  </si>
  <si>
    <t>https://drive.google.com/uc?id=1_HKZgkC5pkQTGeMPD7XMGZUlOaWsJyWG</t>
  </si>
  <si>
    <t>Collette speaking</t>
  </si>
  <si>
    <t>https://www.flickr.com/photos/grantneufeld/1799749142/</t>
  </si>
  <si>
    <t>https://drive.google.com/uc?id=1_Ty1hii5Pv3j5QvFClu5gGOXT5fRoZRF</t>
  </si>
  <si>
    <t>https://drive.google.com/uc?id=1_lOhFcU8qF-qWcjphlDqskuTHBWTAL7w</t>
  </si>
  <si>
    <t>maddie's 4th birthday - a.m.</t>
  </si>
  <si>
    <t>https://www.flickr.com/photos/sean808080/2475962536/</t>
  </si>
  <si>
    <t>https://drive.google.com/uc?id=1_vlZzuCEsUQNt4dpYoeZg_LpKmooIiRs</t>
  </si>
  <si>
    <t>https://www.flickr.com/photos/osseous/39792785705/</t>
  </si>
  <si>
    <t>https://drive.google.com/uc?id=1a93ZHQZh104Lq-L4IGGuL72W8y6ks4h1</t>
  </si>
  <si>
    <t>Into the Woods Jr. - Sam Bass Theatre 30July2016 hhh_2642</t>
  </si>
  <si>
    <t>https://www.flickr.com/photos/henry_huey/28730655823/</t>
  </si>
  <si>
    <t>https://drive.google.com/uc?id=1aS6RwL6TIL_CKyqkBkkciCGvIJFcufry</t>
  </si>
  <si>
    <t>Angel Zorraquino</t>
  </si>
  <si>
    <t>Ofrenda-7</t>
  </si>
  <si>
    <t>https://www.flickr.com/photos/163526258@N08/40868132362/</t>
  </si>
  <si>
    <t>https://drive.google.com/uc?id=1ac7g4p-YaSlCLazPtHXEBYDojgAHvfgU</t>
  </si>
  <si>
    <t>lizdinovella</t>
  </si>
  <si>
    <t>Brunch with Amyla</t>
  </si>
  <si>
    <t>https://www.flickr.com/photos/lizdinovella/3567817721/</t>
  </si>
  <si>
    <t>https://drive.google.com/uc?id=1b2Dj6GqBXqRmg56sOee864tNa2B2xmnk</t>
  </si>
  <si>
    <t>Foto187</t>
  </si>
  <si>
    <t>https://www.flickr.com/photos/patsch/4640970589/</t>
  </si>
  <si>
    <t>https://drive.google.com/uc?id=1bE9cSdwgzkBkuPLr-NEdsZP63dF-kTmT</t>
  </si>
  <si>
    <t>https://www.flickr.com/photos/ronwls/451596487/</t>
  </si>
  <si>
    <t>https://drive.google.com/uc?id=1bQClSpr4kxpI2dB_7rry-nA_G-41Znhf</t>
  </si>
  <si>
    <t>Edinburgh Marathon 2018_03222.jpg</t>
  </si>
  <si>
    <t>https://www.flickr.com/photos/leith/42119183994/</t>
  </si>
  <si>
    <t>https://drive.google.com/uc?id=1bl_oHnLEI6TX5cdpn3n8Bi62VFWqLfxE</t>
  </si>
  <si>
    <t>Indiana Ivy Nature Photographer</t>
  </si>
  <si>
    <t>https://www.flickr.com/photos/indianaivy/6201833257/</t>
  </si>
  <si>
    <t>https://drive.google.com/uc?id=1cLm8zG3yuhhweAcHw7StDovRfg53hH3G</t>
  </si>
  <si>
    <t>https://www.flickr.com/photos/sedsucsd/27587415057/</t>
  </si>
  <si>
    <t>https://drive.google.com/uc?id=1cXLs1QIWAIZE7LXvoyxO6yj8wCC8lIbp</t>
  </si>
  <si>
    <t>Valerij Kozlov</t>
  </si>
  <si>
    <t>P6130158</t>
  </si>
  <si>
    <t>https://www.flickr.com/photos/132197963@N07/18235892104/</t>
  </si>
  <si>
    <t>https://drive.google.com/uc?id=1d-VIAZeDJkV6pvIUD2PQ8-hw2jJv8uuy</t>
  </si>
  <si>
    <t>MYLAND. MYMUSIC. | Sahara Al Arab</t>
  </si>
  <si>
    <t>https://www.flickr.com/photos/landrovermena/17441026279/</t>
  </si>
  <si>
    <t>https://drive.google.com/uc?id=1dErlw-UJVpCoOvbSTrFDXcwZP0lnix6-</t>
  </si>
  <si>
    <t>Beijingfeb06CNY 304</t>
  </si>
  <si>
    <t>https://www.flickr.com/photos/gillpenney/2724419804/</t>
  </si>
  <si>
    <t>https://drive.google.com/uc?id=1dO_6-E5R_Fr-s4wD5OrqI39RfvxWg9m7</t>
  </si>
  <si>
    <t>https://www.flickr.com/photos/flyfarther79/5289808634/</t>
  </si>
  <si>
    <t>https://drive.google.com/uc?id=1e66vvZrBp0YoNoOu2mgBvDHvusREWaoh</t>
  </si>
  <si>
    <t>https://www.flickr.com/photos/familycamp/18868305261/</t>
  </si>
  <si>
    <t>https://drive.google.com/uc?id=1eVbVcMlSGUzsjWtCxJr3u0A7VTI51tB3</t>
  </si>
  <si>
    <t>P1020317</t>
  </si>
  <si>
    <t>https://www.flickr.com/photos/mlinksva/7839081336/</t>
  </si>
  <si>
    <t>https://drive.google.com/uc?id=1ekPjy3BLt-0tVqLQx-sFTmT01sR2_dgk</t>
  </si>
  <si>
    <t>https://www.flickr.com/photos/ufc-informa/28675740256/</t>
  </si>
  <si>
    <t>https://drive.google.com/uc?id=1fINkcb7EDIY4sJfngrIr93xv-ByExtpG</t>
  </si>
  <si>
    <t>Kristin Røymo</t>
  </si>
  <si>
    <t>https://www.flickr.com/photos/tromsarbeiderparti/3859621947/</t>
  </si>
  <si>
    <t>https://drive.google.com/uc?id=1f_jte4flv0dzicfXktf8wE6ir8TylefO</t>
  </si>
  <si>
    <t>RAY_0831.jpg</t>
  </si>
  <si>
    <t>https://www.flickr.com/photos/rayandi/6379008125/</t>
  </si>
  <si>
    <t>https://drive.google.com/uc?id=1fiIrLKpsO2OU7fhX1KYFD5BW9qt5ilJh</t>
  </si>
  <si>
    <t>นายกรัฐมนตรีเดินทางเข้าประชุม ครม. ณ ตึก สลค.  ทำเนียบรัฐบาล วันอังคาร ที่ 13 กรกฏาคม พ.ศ. 2553   (Photographer attached to the Prime Minister of the Kingdom of Thailand : Peerapat Wimolrungkarat / พีรพัฒน์ วิมลรังครัตน์)</t>
  </si>
  <si>
    <t>https://www.flickr.com/photos/thaigov/4789349109/</t>
  </si>
  <si>
    <t>https://drive.google.com/uc?id=1gATV_qJhp-p9IVVnPGLsiVpUVNDJe3wK</t>
  </si>
  <si>
    <t>marc uhlig</t>
  </si>
  <si>
    <t>DSC_5841</t>
  </si>
  <si>
    <t>https://www.flickr.com/photos/m_uhlig/8684117790/</t>
  </si>
  <si>
    <t>https://drive.google.com/uc?id=1gGg37BvtiJR6rzpCAPLiAkW0Bn6OMPa_</t>
  </si>
  <si>
    <t>Student Research Excellence awards banquet 2015 40</t>
  </si>
  <si>
    <t>https://www.flickr.com/photos/ufv/18499942815/</t>
  </si>
  <si>
    <t>https://drive.google.com/uc?id=1gWcJisC6tnn-HmPDB4QuI07Y4qxv6iSi</t>
  </si>
  <si>
    <t>DSC_4939</t>
  </si>
  <si>
    <t>https://www.flickr.com/photos/snapranch/28886908862/</t>
  </si>
  <si>
    <t>https://drive.google.com/uc?id=1gms14YdkL3aI2f5RqMkIACodtegy-j6k</t>
  </si>
  <si>
    <t>IMG_9080</t>
  </si>
  <si>
    <t>https://www.flickr.com/photos/cenamineira/8213245267/</t>
  </si>
  <si>
    <t>https://drive.google.com/uc?id=1hKy3CvSn6TZLpX3434WjIcEd1AFW7QK9</t>
  </si>
  <si>
    <t>Lorenzo L</t>
  </si>
  <si>
    <t>BEFORE/AFTER</t>
  </si>
  <si>
    <t>https://www.flickr.com/photos/ll_photography1/13914266742/</t>
  </si>
  <si>
    <t>https://drive.google.com/uc?id=1hee2nxK-nz2n_j0K5PSk52ywEfmTPZgP</t>
  </si>
  <si>
    <t>Kyle Mortara</t>
  </si>
  <si>
    <t>https://www.flickr.com/photos/kmortara4/15774631197/</t>
  </si>
  <si>
    <t>https://drive.google.com/uc?id=1hvvfzfIb0u8a8teU8SNz4U_E_7XEobwN</t>
  </si>
  <si>
    <t>ING Group</t>
  </si>
  <si>
    <t>Jeroen van der Veer</t>
  </si>
  <si>
    <t>https://www.flickr.com/photos/inggroup/13144786593/</t>
  </si>
  <si>
    <t>https://drive.google.com/uc?id=1i1bmzzh2sdKTpjHsyKkWj2Q4ckN3RRzo</t>
  </si>
  <si>
    <t>https://www.flickr.com/photos/vgm8383/6402601975/</t>
  </si>
  <si>
    <t>https://drive.google.com/uc?id=1iM7j5R-WB0zZnDLBh44_DeuHzyhGH8V-</t>
  </si>
  <si>
    <t>Páll M.  Skúlason</t>
  </si>
  <si>
    <t>Skalholtshatid2018 (3 of 68)</t>
  </si>
  <si>
    <t>https://www.flickr.com/photos/pallmskulason/28700116877/</t>
  </si>
  <si>
    <t>https://drive.google.com/uc?id=1iVR4erVTZwMvRw2OquABLXKxzJqO1uUu</t>
  </si>
  <si>
    <t>Mustad Marine</t>
  </si>
  <si>
    <t>https://www.flickr.com/photos/mustadmarine/41259089195/</t>
  </si>
  <si>
    <t>https://drive.google.com/uc?id=1irfQp1WEGXpVryQMeQMo1xtr15Zu-FW4</t>
  </si>
  <si>
    <t>https://www.flickr.com/photos/campascca/28782011827/</t>
  </si>
  <si>
    <t>https://drive.google.com/uc?id=1jBDc3zySl4-P3SinZpJp88mLnaYfufLO</t>
  </si>
  <si>
    <t>120412MPduranCandidat389</t>
  </si>
  <si>
    <t>https://www.flickr.com/photos/78249246@N05/7172304482/</t>
  </si>
  <si>
    <t>https://drive.google.com/uc?id=1jc6shRpfVO5eS8P97OkesfpHavdJ1ZV3</t>
  </si>
  <si>
    <t>nycpodcasting13.JPG</t>
  </si>
  <si>
    <t>https://www.flickr.com/photos/franciscodaum/1272482719/</t>
  </si>
  <si>
    <t>https://drive.google.com/uc?id=1k6PcqZwdIAOEWRBkmWMGFHNnQcgDhvV7</t>
  </si>
  <si>
    <t>Radarsmum67</t>
  </si>
  <si>
    <t>https://www.flickr.com/photos/radarsmum67/28507135812/</t>
  </si>
  <si>
    <t>https://drive.google.com/uc?id=1kjsSEKlbF7aySlZ-j1hiAC22M31LzL8R</t>
  </si>
  <si>
    <t>https://www.flickr.com/photos/collisionconf/40930040765/</t>
  </si>
  <si>
    <t>https://drive.google.com/uc?id=1l6UePGmhSXHTJXc5aKFs2ENbGUUe59O0</t>
  </si>
  <si>
    <t>Bowling pin and Amy</t>
  </si>
  <si>
    <t>https://www.flickr.com/photos/aus_chick/2890667552/</t>
  </si>
  <si>
    <t>https://drive.google.com/uc?id=1lXl79f7UJElGzWGsF_4f_tAOvjRp8s6T</t>
  </si>
  <si>
    <t>https://www.flickr.com/photos/157138215@N03/40125675605/</t>
  </si>
  <si>
    <t>https://drive.google.com/uc?id=1ltRdX_J5jLc2P1szvpAGgl8jhdG39uIm</t>
  </si>
  <si>
    <t>08May16 Family Shoot-104</t>
  </si>
  <si>
    <t>https://www.flickr.com/photos/vivneal/26810769402/</t>
  </si>
  <si>
    <t>https://drive.google.com/uc?id=1mKh1f-ztmHImSr5ibvFLEBR4z72_2Zco</t>
  </si>
  <si>
    <t>田头寨, 龙脊梯田, 中国</t>
  </si>
  <si>
    <t>https://www.flickr.com/photos/yeowatzup/5237520401/</t>
  </si>
  <si>
    <t>https://drive.google.com/uc?id=1mgKa-OqF_zu2RepighyjAwoHYUiyHJr3</t>
  </si>
  <si>
    <t>https://www.flickr.com/photos/uffdah777/13052504495/</t>
  </si>
  <si>
    <t>https://drive.google.com/uc?id=1n6osmo_5VIUye1r5msK2xB5hVvMq6Hha</t>
  </si>
  <si>
    <t>https://www.flickr.com/photos/kathmandu/25850398986/</t>
  </si>
  <si>
    <t>https://drive.google.com/uc?id=1nVXiYNKFf-OlAeGm9IJFU3gMjrqYVjSq</t>
  </si>
  <si>
    <t>Lauren M. - portrait (2)</t>
  </si>
  <si>
    <t>https://www.flickr.com/photos/23680544@N07/5235178832/</t>
  </si>
  <si>
    <t>https://drive.google.com/uc?id=1nuOu0wBel26-iZAw6o3RYsjbnz-kw2A5</t>
  </si>
  <si>
    <t>104</t>
  </si>
  <si>
    <t>https://www.flickr.com/photos/pedrolopez/2982462469/</t>
  </si>
  <si>
    <t>https://drive.google.com/uc?id=1o55gRkW5Tm4vr7oaAWyD7O2NFCgds9wS</t>
  </si>
  <si>
    <t>Good times</t>
  </si>
  <si>
    <t>https://www.flickr.com/photos/mac_ivan/15158986228/</t>
  </si>
  <si>
    <t>https://drive.google.com/uc?id=1oMsEfH7nRqc0aY_Xy7NEOCBKDpWBf9y6</t>
  </si>
  <si>
    <t>0055</t>
  </si>
  <si>
    <t>https://www.flickr.com/photos/liveunitedcentralohio/4141410099/</t>
  </si>
  <si>
    <t>https://drive.google.com/uc?id=1ob1Di6i3U2lf2YQTdarpaaajL4TX4gXX</t>
  </si>
  <si>
    <t>P1000674</t>
  </si>
  <si>
    <t>https://www.flickr.com/photos/billhr/5112933694/</t>
  </si>
  <si>
    <t>https://drive.google.com/uc?id=1ol8faUNXxAouFquZgz63OGBL8rLmbwhc</t>
  </si>
  <si>
    <t>https://www.flickr.com/photos/tammra/4571802906/</t>
  </si>
  <si>
    <t>https://drive.google.com/uc?id=1pXY4udqxmfU3WYNLGfmw6Pgm8-niypuL</t>
  </si>
  <si>
    <t>https://www.flickr.com/photos/kued/41959504324/</t>
  </si>
  <si>
    <t>https://drive.google.com/uc?id=1plud9dCKzth7IfVDspWJVjj0eWV-9oGg</t>
  </si>
  <si>
    <t>https://drive.google.com/uc?id=1qAwFmgbKNM8yHf_wsCPozdTEPbvkXAFj</t>
  </si>
  <si>
    <t>2007-07-21 - BBQ after Waterworld 027</t>
  </si>
  <si>
    <t>https://www.flickr.com/photos/besighyawn/878918489/</t>
  </si>
  <si>
    <t>https://drive.google.com/uc?id=1qfAdQY-dBYEbeAhCvqjYpffxz0E3-8VG</t>
  </si>
  <si>
    <t>Argentina - Buenos Aires 047 - me at Casa Rosada</t>
  </si>
  <si>
    <t>https://www.flickr.com/photos/mckaysavage/6831903634/</t>
  </si>
  <si>
    <t>https://drive.google.com/uc?id=1qwL4cgfwSCiXXZoigttHoYdNviqYNi2k</t>
  </si>
  <si>
    <t>https://www.flickr.com/photos/marantoni1950/21432057564/</t>
  </si>
  <si>
    <t>https://drive.google.com/uc?id=1rWb-n_6FQlmPvZXrMwo9Ls3izhvgrZya</t>
  </si>
  <si>
    <t>Tae's Stag, 16/07/2011</t>
  </si>
  <si>
    <t>https://www.flickr.com/photos/dgjones/6038032814/</t>
  </si>
  <si>
    <t>https://drive.google.com/uc?id=1rnf9lY8vT6gz5zCDjbG5UWxUsKJjmuqd</t>
  </si>
  <si>
    <t>100_0188</t>
  </si>
  <si>
    <t>https://www.flickr.com/photos/7811133@N08/3947528383/</t>
  </si>
  <si>
    <t>https://drive.google.com/uc?id=1sANVJKmZkDqzWMU0BGnSdfm0AdpZIkPf</t>
  </si>
  <si>
    <t>IMG_7017</t>
  </si>
  <si>
    <t>https://www.flickr.com/photos/hsvl/27277135037/</t>
  </si>
  <si>
    <t>https://drive.google.com/uc?id=1sa3c8oR6dwiKk249UfEUmw0TQV1cU3zb</t>
  </si>
  <si>
    <t>https://www.flickr.com/photos/cornersofeurope/38081998452/</t>
  </si>
  <si>
    <t>https://drive.google.com/uc?id=1sulp9B75HuY_mV9qlPZfQ2h08NCfxlb1</t>
  </si>
  <si>
    <t>https://www.flickr.com/photos/oscboston/14666423150/</t>
  </si>
  <si>
    <t>https://drive.google.com/uc?id=1t4is7GNZVTChnZIQi8H5M6unpVIpSC2Y</t>
  </si>
  <si>
    <t>STBAL 327</t>
  </si>
  <si>
    <t>https://www.flickr.com/photos/elope-stbaldricks/25982884350/</t>
  </si>
  <si>
    <t>https://drive.google.com/uc?id=1tUIvDOlkY90HL3mvVSthmnSfdMuCGZyu</t>
  </si>
  <si>
    <t>IMG_8808.e</t>
  </si>
  <si>
    <t>https://www.flickr.com/photos/27835224@N08/30932883990/</t>
  </si>
  <si>
    <t>https://drive.google.com/uc?id=1tjXrDfoPZytbJpQVXE61eeQ_NZYFXMQU</t>
  </si>
  <si>
    <t>DSC_3786_PROCESSED</t>
  </si>
  <si>
    <t>https://www.flickr.com/photos/25500333@N07/4070640727/</t>
  </si>
  <si>
    <t>https://drive.google.com/uc?id=1uFbneHSB8t7rRwPnSZhY0Z_zwDDEmr-c</t>
  </si>
  <si>
    <t>_DSC2345</t>
  </si>
  <si>
    <t>https://www.flickr.com/photos/129656458@N07/34355217015/</t>
  </si>
  <si>
    <t>https://drive.google.com/uc?id=1uafGa2OdbBWO5GvzuddAuVp0iNR4s8Yp</t>
  </si>
  <si>
    <t>0E1C8740</t>
  </si>
  <si>
    <t>https://www.flickr.com/photos/danielgoodwin/7060660759/</t>
  </si>
  <si>
    <t>https://drive.google.com/uc?id=1vAH5qNBW4zhHClYqq1GBm-t3lEZufzaK</t>
  </si>
  <si>
    <t>Matt Walton</t>
  </si>
  <si>
    <t>IMG_4735.JPG</t>
  </si>
  <si>
    <t>https://www.flickr.com/photos/minusman/13395104794/</t>
  </si>
  <si>
    <t>https://drive.google.com/uc?id=1vZOuXMXLkYJ0I7Zh_tFzDdps9wlZXYxh</t>
  </si>
  <si>
    <t>IMGP0777</t>
  </si>
  <si>
    <t>https://www.flickr.com/photos/zhuo-xi/39126282352/</t>
  </si>
  <si>
    <t>https://drive.google.com/uc?id=1vubkuuK34ETyX8jBP3p3n73rg6L7D86z</t>
  </si>
  <si>
    <t>Daddy Daughter Dance 2011-0793.jpg</t>
  </si>
  <si>
    <t>https://www.flickr.com/photos/jamiemw/5450918927/</t>
  </si>
  <si>
    <t>https://drive.google.com/uc?id=1wHMyZyTm4EkJCmmra2zM2UOlWxRXRpfu</t>
  </si>
  <si>
    <t>JonathanTidmore</t>
  </si>
  <si>
    <t>https://www.flickr.com/photos/jonathantidmore/9928029684/</t>
  </si>
  <si>
    <t>https://drive.google.com/uc?id=1wWbadC3hvIsraFzopZtNHaqvD_pQq_mS</t>
  </si>
  <si>
    <t>Folkpartiet Liberalerna</t>
  </si>
  <si>
    <t>Maria Åsenius, Rosie Rothstein och Ann-Christin Nilsson.</t>
  </si>
  <si>
    <t>https://www.flickr.com/photos/folkpartiet/4878703906/</t>
  </si>
  <si>
    <t>https://drive.google.com/uc?id=1wlJxrX_uUVu_wW_BpCcCEBGm6L9v1-aU</t>
  </si>
  <si>
    <t>https://www.flickr.com/photos/j_benson/34923341612/</t>
  </si>
  <si>
    <t>https://drive.google.com/uc?id=1x4GKn0VI5_D5Q7BupeOZ8_Upn7BMTHyL</t>
  </si>
  <si>
    <t>DSC_3403</t>
  </si>
  <si>
    <t>https://www.flickr.com/photos/125103679@N05/33669923282/</t>
  </si>
  <si>
    <t>https://drive.google.com/uc?id=1xGtVVy3JvVVKYOrLXqOshWDMG74TE1mi</t>
  </si>
  <si>
    <t>DSC_7803</t>
  </si>
  <si>
    <t>https://www.flickr.com/photos/infun/11154104986/</t>
  </si>
  <si>
    <t>https://drive.google.com/uc?id=1xWmIm6zs2iWhD9Cs7eO89GzWZHGw_g8q</t>
  </si>
  <si>
    <t>getting cranky</t>
  </si>
  <si>
    <t>https://www.flickr.com/photos/jennycu/3487516935/</t>
  </si>
  <si>
    <t>https://drive.google.com/uc?id=1y6Rcke_AypK6yj6auYYoFaPtANVsk9UI</t>
  </si>
  <si>
    <t>IMG_4355</t>
  </si>
  <si>
    <t>https://www.flickr.com/photos/fromthefrontend/4496723800/</t>
  </si>
  <si>
    <t>https://drive.google.com/uc?id=1yH0q5ifNxB-sUsUG1C1F6apvFdi5T03J</t>
  </si>
  <si>
    <t>Terry. Mr.Henry's.CapitolHill.SE.WDC.20sep05</t>
  </si>
  <si>
    <t>https://www.flickr.com/photos/perspective/45276487/</t>
  </si>
  <si>
    <t>https://drive.google.com/uc?id=1yb3pvnVbMPRp9j7Ig2cADUXLaIqd-JAz</t>
  </si>
  <si>
    <t>Dye_Jeffery-Owen</t>
  </si>
  <si>
    <t>https://www.flickr.com/photos/wvulaw/16583246402/</t>
  </si>
  <si>
    <t>https://drive.google.com/uc?id=1ygU_GEI2Jz-OTGmjlB3H1i14l66V2leN</t>
  </si>
  <si>
    <t>https://drive.google.com/uc?id=1ytJnJEGN-vnW-SeKs1b1TZ7CuO9wHury</t>
  </si>
  <si>
    <t>https://www.flickr.com/photos/williamscollege/40834957670/</t>
  </si>
  <si>
    <t>https://drive.google.com/uc?id=1zMBA7rK6YI1uz-ba0NWg5IRhSI9hil5_</t>
  </si>
  <si>
    <t>https://www.flickr.com/photos/saptel/11043699064/</t>
  </si>
  <si>
    <t>https://drive.google.com/uc?id=1zxSYAf8lTdS6ryhyWo7TXxJmHZCCl4Sg</t>
  </si>
  <si>
    <t>Stephanie's Senior Pictures</t>
  </si>
  <si>
    <t>https://www.flickr.com/photos/cubanrefugee/4018926730/</t>
  </si>
  <si>
    <t>https://drive.google.com/uc?id=1-3k9robJM6isxGPg25JzGaydeRU9zjKX</t>
  </si>
  <si>
    <t>Gangsters</t>
  </si>
  <si>
    <t>https://www.flickr.com/photos/islandgal/4063014453/</t>
  </si>
  <si>
    <t>https://drive.google.com/uc?id=1-Bq0u9kYoiD1CbZaZ9po0-wqqq9BNxDd</t>
  </si>
  <si>
    <t>https://www.flickr.com/photos/jenmayer/5141406982/</t>
  </si>
  <si>
    <t>https://drive.google.com/uc?id=1-UQX9zArbMxroxow3idZPQI8olysgw1u</t>
  </si>
  <si>
    <t>https://www.flickr.com/photos/agenciasenado/42275932155/</t>
  </si>
  <si>
    <t>https://drive.google.com/uc?id=1-lS6iCgvGI6dscTbuXca2y2AauOX7UE9</t>
  </si>
  <si>
    <t>UN Day 2017</t>
  </si>
  <si>
    <t>https://www.flickr.com/photos/65915914@N06/24077115738/</t>
  </si>
  <si>
    <t>https://drive.google.com/uc?id=10D6OeSNhnprG8U9BZVfxKBmvApcoe7Fm</t>
  </si>
  <si>
    <t>https://www.flickr.com/photos/brf/5934179171/</t>
  </si>
  <si>
    <t>https://drive.google.com/uc?id=10ahTnr6RtOzEI1IJjL8r7CNsThYyTphW</t>
  </si>
  <si>
    <t>reuniao_diretores_regionais (6)</t>
  </si>
  <si>
    <t>https://www.flickr.com/photos/48220178@N07/5059973016/</t>
  </si>
  <si>
    <t>https://drive.google.com/uc?id=115Q4mb8QL-Mq3Tuuq37UOl_VRilP3MFZ</t>
  </si>
  <si>
    <t>von_boot</t>
  </si>
  <si>
    <t>the sun</t>
  </si>
  <si>
    <t>https://www.flickr.com/photos/kilgocore/2631336496/</t>
  </si>
  <si>
    <t>https://drive.google.com/uc?id=11SPTIAwX3XJp442YtfGaBDJG1RSxSEh1</t>
  </si>
  <si>
    <t>https://www.flickr.com/photos/ugacommunications/6234209677/</t>
  </si>
  <si>
    <t>https://drive.google.com/uc?id=11tAw6iTRGjztpmK8F8VLzRCCIMQuKXu7</t>
  </si>
  <si>
    <t>DSCF2016</t>
  </si>
  <si>
    <t>https://www.flickr.com/photos/kabyric/5412191587/</t>
  </si>
  <si>
    <t>https://drive.google.com/uc?id=12DDtZ-_nySaK7qSsmIyNYySnQPKA8Pxn</t>
  </si>
  <si>
    <t>Exemplares da coleção de José Fausto Filho - UFC / LABOMAR | Foto: Ribamar Neto</t>
  </si>
  <si>
    <t>https://www.flickr.com/photos/ufc-informa/39072157434/</t>
  </si>
  <si>
    <t>https://drive.google.com/uc?id=12O8QQ7V7v1W3l8MtG0_9OtQRyPy0TO8a</t>
  </si>
  <si>
    <t>IMG_2316</t>
  </si>
  <si>
    <t>https://www.flickr.com/photos/usefulguy/2477421650/</t>
  </si>
  <si>
    <t>https://drive.google.com/uc?id=12fuAHWJcZt8cKbR8CRgLikR5rGMzKHcx</t>
  </si>
  <si>
    <t>https://www.flickr.com/photos/rosanetur/41279777130/</t>
  </si>
  <si>
    <t>https://drive.google.com/uc?id=12sC9qgB2jzPpfhJfeXaDFUyW0p-fxm-B</t>
  </si>
  <si>
    <t>AMM_6819</t>
  </si>
  <si>
    <t>https://www.flickr.com/photos/usag-miami/23465954691/</t>
  </si>
  <si>
    <t>https://drive.google.com/uc?id=138YS_lwhCXTg7A8Gu3KCMokgx63cbrqE</t>
  </si>
  <si>
    <t>Allen Featherstone</t>
  </si>
  <si>
    <t>https://www.flickr.com/photos/ksrecomm/14410962747/</t>
  </si>
  <si>
    <t>https://drive.google.com/uc?id=13cQuEva2au0ZH5SaVwLuG7wRgCwJvUDy</t>
  </si>
  <si>
    <t>Thessaly @ L'Astrance</t>
  </si>
  <si>
    <t>https://www.flickr.com/photos/fcb/3687392288/</t>
  </si>
  <si>
    <t>https://drive.google.com/uc?id=13sYJRJPXGGw0TgSFRD-4S25pxet0s4qn</t>
  </si>
  <si>
    <t>Shaun Inman</t>
  </si>
  <si>
    <t>https://www.flickr.com/photos/sentience/7271432830/</t>
  </si>
  <si>
    <t>https://drive.google.com/uc?id=143tPWxjGI16Vn60wkkIOTQrA4EN-mMG_</t>
  </si>
  <si>
    <t>IMG_3965</t>
  </si>
  <si>
    <t>https://www.flickr.com/photos/chorumb/31488869723/</t>
  </si>
  <si>
    <t>https://drive.google.com/uc?id=14H0tXggEoyv-BidaY8PAaH-ah9e7HJ_S</t>
  </si>
  <si>
    <t>Carroll17</t>
  </si>
  <si>
    <t>https://www.flickr.com/photos/136317982@N05/41708543320/</t>
  </si>
  <si>
    <t>https://drive.google.com/uc?id=14etYAJcQhYl-1s6jdZP926xYgwf8DJrb</t>
  </si>
  <si>
    <t>DSC_1270</t>
  </si>
  <si>
    <t>https://www.flickr.com/photos/125103679@N05/38883896920/</t>
  </si>
  <si>
    <t>https://drive.google.com/uc?id=14nvTd1gfvkg9ABKAuUYGcYPYaquVGevS</t>
  </si>
  <si>
    <t>Doug Geisler</t>
  </si>
  <si>
    <t>Ali McCart</t>
  </si>
  <si>
    <t>https://www.flickr.com/photos/old_sarge/4999605877/</t>
  </si>
  <si>
    <t>https://drive.google.com/uc?id=153GpQqqXws0EvcprjSlkGExEDwU9JI4h</t>
  </si>
  <si>
    <t>Ivar Odnes</t>
  </si>
  <si>
    <t>https://www.flickr.com/photos/senterpartiet/31967007663/</t>
  </si>
  <si>
    <t>https://drive.google.com/uc?id=15P7kpFDxi9gnTnbnnllnqVj1UVeKj_Vt</t>
  </si>
  <si>
    <t>LA Claudia Hagsteiner</t>
  </si>
  <si>
    <t>https://www.flickr.com/photos/spoe_tirol/40539376954/</t>
  </si>
  <si>
    <t>https://drive.google.com/uc?id=15ntdmwXXmZZPGGnPrTdqx4UrtC_76k0B</t>
  </si>
  <si>
    <t>Braden Grinstead</t>
  </si>
  <si>
    <t>https://www.flickr.com/photos/mark6mauno/32767741901/</t>
  </si>
  <si>
    <t>https://drive.google.com/uc?id=15vS5ZPXYVpYpBBLnLmz4UuWcYYCqY-81</t>
  </si>
  <si>
    <t>HARV-261</t>
  </si>
  <si>
    <t>https://www.flickr.com/photos/127259073@N05/29991948391/</t>
  </si>
  <si>
    <t>https://drive.google.com/uc?id=162xfITvy7E1JMxF8GESacdkx0HL3rA8k</t>
  </si>
  <si>
    <t>Thanks Laura</t>
  </si>
  <si>
    <t>https://www.flickr.com/photos/cogdog/40948174664/</t>
  </si>
  <si>
    <t>https://drive.google.com/uc?id=16CTzoxaVfMioyeP9hlgWBL_mLNioevDK</t>
  </si>
  <si>
    <t>Uncle Ariel</t>
  </si>
  <si>
    <t>Leo</t>
  </si>
  <si>
    <t>https://www.flickr.com/photos/afgeneral/67792747/</t>
  </si>
  <si>
    <t>https://drive.google.com/uc?id=16mV1HcxtF4xZTbHT1l1Qft9dmVBOB2fX</t>
  </si>
  <si>
    <t>OpLove_7-29-09-0240</t>
  </si>
  <si>
    <t>https://www.flickr.com/photos/scubabix/3789928395/</t>
  </si>
  <si>
    <t>https://drive.google.com/uc?id=176JEUuQM6Xj0ZSA_4sFwqVdbn-rYJrbk</t>
  </si>
  <si>
    <t>LifeSoap Company</t>
  </si>
  <si>
    <t>41000_00702</t>
  </si>
  <si>
    <t>https://www.flickr.com/photos/lifesoapcompany/5840960162/</t>
  </si>
  <si>
    <t>https://drive.google.com/uc?id=17PU1jexxNThoavdkHRdVFUw6SzvUp4hl</t>
  </si>
  <si>
    <t>P1000995</t>
  </si>
  <si>
    <t>https://www.flickr.com/photos/133227722@N07/33604350725/</t>
  </si>
  <si>
    <t>https://drive.google.com/uc?id=17uSh0hNTd065_Z17bXpuFkwekXYD5qjm</t>
  </si>
  <si>
    <t>IMG_0820</t>
  </si>
  <si>
    <t>https://www.flickr.com/photos/67785997@N08/8032208873/</t>
  </si>
  <si>
    <t>https://drive.google.com/uc?id=18E6ezC7kNAWsqugRxF7tjYVKySky9Cvo</t>
  </si>
  <si>
    <t>TKnoxB</t>
  </si>
  <si>
    <t>coy 2 girl</t>
  </si>
  <si>
    <t>https://www.flickr.com/photos/tkb/17060525/</t>
  </si>
  <si>
    <t>https://drive.google.com/uc?id=18dI10FFhK7ITKI3NhkC0jTPCAGL7c2vn</t>
  </si>
  <si>
    <t>070317-20</t>
  </si>
  <si>
    <t>https://www.flickr.com/photos/liumachi/41113494680/</t>
  </si>
  <si>
    <t>https://drive.google.com/uc?id=18kEshGupZuOY0IBkZSh6gJInzQsynt-P</t>
  </si>
  <si>
    <t>Final Table Place 6</t>
  </si>
  <si>
    <t>https://www.flickr.com/photos/playamongfriends/14395533424/</t>
  </si>
  <si>
    <t>https://drive.google.com/uc?id=19Kr-4z70aI-_ixaiVgX9iqsCwxtRWuno</t>
  </si>
  <si>
    <t>Jo-Ann and Jessica</t>
  </si>
  <si>
    <t>https://www.flickr.com/photos/corinandkat/4053188793/</t>
  </si>
  <si>
    <t>https://drive.google.com/uc?id=19e2wPniy8FDNeNAqYTDPCwwuZSMNq4X8</t>
  </si>
  <si>
    <t>https://www.flickr.com/photos/veni/8240349161/</t>
  </si>
  <si>
    <t>https://drive.google.com/uc?id=19qBMAbM8z-XOstJ2_K5lE3y5i4P57sXw</t>
  </si>
  <si>
    <t>P1050916</t>
  </si>
  <si>
    <t>https://www.flickr.com/photos/jakintza_ikastola/5788075950/</t>
  </si>
  <si>
    <t>https://drive.google.com/uc?id=1A0i7nDUEMfh6j_g8mqNfdsqasyF41uh7</t>
  </si>
  <si>
    <t>DSC06679</t>
  </si>
  <si>
    <t>https://www.flickr.com/photos/152460925@N07/24827754017/</t>
  </si>
  <si>
    <t>https://drive.google.com/uc?id=1ABeVQ4UMbJhT0xBVkwVxlQQrzo4mgziU</t>
  </si>
  <si>
    <t>100D320020180296</t>
  </si>
  <si>
    <t>https://www.flickr.com/photos/guisdxph/41603261594/</t>
  </si>
  <si>
    <t>https://drive.google.com/uc?id=1AWrjWIvL7Zo2Rnih6CHNw1I4dE_b6isr</t>
  </si>
  <si>
    <t>su_0610</t>
  </si>
  <si>
    <t>https://www.flickr.com/photos/44481795@N06/27007845805/</t>
  </si>
  <si>
    <t>https://drive.google.com/uc?id=1B3PaYahd_aNHFXbKEB3qDV_hKzIeyeUK</t>
  </si>
  <si>
    <t>Leandro looks surprised</t>
  </si>
  <si>
    <t>https://www.flickr.com/photos/ngawangchodron/12378553425/</t>
  </si>
  <si>
    <t>https://drive.google.com/uc?id=1BF8UpUMmGeqaswDyxZ99VLY4uuHqUdce</t>
  </si>
  <si>
    <t>Model Una&amp;Akiki033</t>
  </si>
  <si>
    <t>https://www.flickr.com/photos/133151311@N04/33323481465/</t>
  </si>
  <si>
    <t>https://drive.google.com/uc?id=1BaZDQQMt41Oe4ev6VVk6osO6-WReoXDU</t>
  </si>
  <si>
    <t>IMG_8311</t>
  </si>
  <si>
    <t>https://www.flickr.com/photos/cenamineira/8175147357/</t>
  </si>
  <si>
    <t>https://drive.google.com/uc?id=1Bmg9h6kH01rjDhT9QlvernJG0XcgB1Hb</t>
  </si>
  <si>
    <t>https://www.flickr.com/photos/br1dotcom/5408854294/</t>
  </si>
  <si>
    <t>https://drive.google.com/uc?id=1C6tEamcfkj_wwDbglaex6WdVUofnKxPI</t>
  </si>
  <si>
    <t>Joss Whedon</t>
  </si>
  <si>
    <t>https://www.flickr.com/photos/streamys/7449993610/</t>
  </si>
  <si>
    <t>https://drive.google.com/uc?id=1CXUBA0UZHbYJe7sY4eO2P_l_D-chRx0a</t>
  </si>
  <si>
    <t>Corinne Hoisington [40/100]</t>
  </si>
  <si>
    <t>https://www.flickr.com/photos/trustypics/7990070862/</t>
  </si>
  <si>
    <t>https://drive.google.com/uc?id=1CkMB1ba-TZwbpkOHYy-bHb024Tx_LbVs</t>
  </si>
  <si>
    <t>IMG_3715</t>
  </si>
  <si>
    <t>https://www.flickr.com/photos/30805912@N07/41190257874/</t>
  </si>
  <si>
    <t>https://drive.google.com/uc?id=1CzsbRat_S10dQy3RNf6h5m-vpV2USJOe</t>
  </si>
  <si>
    <t>DSC_4825</t>
  </si>
  <si>
    <t>https://www.flickr.com/photos/zosti/37619596612/</t>
  </si>
  <si>
    <t>https://drive.google.com/uc?id=1DW3q6n6mKAOuzHuwrZnJ8NhfjshCiXzK</t>
  </si>
  <si>
    <t>Tech.Ed 2007</t>
  </si>
  <si>
    <t>https://www.flickr.com/photos/chleong/1375841754/</t>
  </si>
  <si>
    <t>https://drive.google.com/uc?id=1DrbGNILsRfguZXprehwqUzYgnUXlKhLp</t>
  </si>
  <si>
    <t>First Friday - August 2012 - Fashion Show</t>
  </si>
  <si>
    <t>https://www.flickr.com/photos/madmarv/7731804640/</t>
  </si>
  <si>
    <t>https://drive.google.com/uc?id=1ELhw7u0YmvYw0hyTKePISfiCfL-HMZRb</t>
  </si>
  <si>
    <t>Lucia at bolders beach</t>
  </si>
  <si>
    <t>https://www.flickr.com/photos/chameleongreen/5394126007/</t>
  </si>
  <si>
    <t>https://drive.google.com/uc?id=1EZMFGfUjW6YE3Z1sd3oo4GRm3kb7RA1H</t>
  </si>
  <si>
    <t>DERBY033</t>
  </si>
  <si>
    <t>https://www.flickr.com/photos/127259073@N05/26296541963/</t>
  </si>
  <si>
    <t>https://drive.google.com/uc?id=1EwmUl7mOck6N4ntjoSkKnZE0BmqucR_u</t>
  </si>
  <si>
    <t>https://drive.google.com/uc?id=1FNtAfouGyqzFkvPpSqRE9-dKCM39ffoX</t>
  </si>
  <si>
    <t>IMG_1345</t>
  </si>
  <si>
    <t>https://www.flickr.com/photos/campascca/39094513521/</t>
  </si>
  <si>
    <t>https://drive.google.com/uc?id=1FhTmqBoQe-6AgjGSrT_WXYAzSV1F4o3w</t>
  </si>
  <si>
    <t>https://www.flickr.com/photos/j_benson/42218361481/</t>
  </si>
  <si>
    <t>https://drive.google.com/uc?id=1GHMrnol0j2G_v3x5-CnSHAxgoOV89BCs</t>
  </si>
  <si>
    <t>https://www.flickr.com/photos/thomashawk/14991507749/</t>
  </si>
  <si>
    <t>https://drive.google.com/uc?id=1GaDUBT7FSLc3WDPHS-1j2bEafg7l3aad</t>
  </si>
  <si>
    <t>Clare trip 2009</t>
  </si>
  <si>
    <t>https://www.flickr.com/photos/tarale/4161622111/</t>
  </si>
  <si>
    <t>https://drive.google.com/uc?id=1GpIlZQGTnViVFRbww99b5D80YFDeT1mT</t>
  </si>
  <si>
    <t>DSC04976</t>
  </si>
  <si>
    <t>https://www.flickr.com/photos/107808155@N05/24352194037/</t>
  </si>
  <si>
    <t>https://drive.google.com/uc?id=1H9cGXLSM-ZTrIwZTkC9NQAoDMOP0wy5q</t>
  </si>
  <si>
    <t>https://www.flickr.com/photos/cloudychild/29201351095/</t>
  </si>
  <si>
    <t>https://drive.google.com/uc?id=1HYdZZnwpvomacPAQ4s53YvSMQ7_f3R0y</t>
  </si>
  <si>
    <t>Estepa en Mongolia</t>
  </si>
  <si>
    <t>https://www.flickr.com/photos/mario_carvajal/3102316939/</t>
  </si>
  <si>
    <t>https://drive.google.com/uc?id=1HiJw5RuI3rCJXuf0MT5vaW-qdIvG5xgn</t>
  </si>
  <si>
    <t>https://www.flickr.com/photos/colacaoufg/33473429065/</t>
  </si>
  <si>
    <t>https://drive.google.com/uc?id=1HyWcaBwiQBtnnqHvqQrVsTm9cZEwtAI2</t>
  </si>
  <si>
    <t>College of DuPage Foundation Honors 2014 Distinguished Alumni 25</t>
  </si>
  <si>
    <t>https://www.flickr.com/photos/codnewsroom/15635534559/</t>
  </si>
  <si>
    <t>https://drive.google.com/uc?id=1IItc9lgmXABD1xYKQbAM4f_E75M3zvRV</t>
  </si>
  <si>
    <t>P1010816</t>
  </si>
  <si>
    <t>https://www.flickr.com/photos/oxgyen/8437617014/</t>
  </si>
  <si>
    <t>https://drive.google.com/uc?id=1IU556DGspMenY2Ub_8aGFLyCKeJKXHrU</t>
  </si>
  <si>
    <t>Rally for Dept. of Education Employees - Washington, DC</t>
  </si>
  <si>
    <t>https://www.flickr.com/photos/afge/40369537294/</t>
  </si>
  <si>
    <t>https://drive.google.com/uc?id=1IoIuHyg0aA8gOzrrx4dsAYQFwbp39Kzv</t>
  </si>
  <si>
    <t>Ashlie</t>
  </si>
  <si>
    <t>https://www.flickr.com/photos/moonty/4548633581/</t>
  </si>
  <si>
    <t>https://drive.google.com/uc?id=1JDIRUmRaJz3N3qqiq2xeOXYSIyG3KpVZ</t>
  </si>
  <si>
    <t>Baby BBQ</t>
  </si>
  <si>
    <t>https://www.flickr.com/photos/bofu_tofu/8114630556/</t>
  </si>
  <si>
    <t>https://drive.google.com/uc?id=1JU8fznASd2In-MTAMBpZqrKYIAhWNx7k</t>
  </si>
  <si>
    <t>DSC07517Eileen Skisak (LaGrange) and Karl Johnson (Woodridge)</t>
  </si>
  <si>
    <t>https://www.flickr.com/photos/kurmanphotos/38045792786/</t>
  </si>
  <si>
    <t>https://drive.google.com/uc?id=1K2RkuKrC3vVc9-YKJqs2uBYPjdcFLlaB</t>
  </si>
  <si>
    <t>American Revolution Press Conference</t>
  </si>
  <si>
    <t>https://www.flickr.com/photos/zeldman/23534124990/</t>
  </si>
  <si>
    <t>https://drive.google.com/uc?id=1KFUoGSv9U_x16Gih2hBy2Be8s_3tC3d3</t>
  </si>
  <si>
    <t>_MG_0765_filtered</t>
  </si>
  <si>
    <t>https://www.flickr.com/photos/countzen/2110644793/</t>
  </si>
  <si>
    <t>https://drive.google.com/uc?id=1KbobIasu38APYhMggKEJS1yAZjhWuuHC</t>
  </si>
  <si>
    <t>https://www.flickr.com/photos/masshighered/5716934416/</t>
  </si>
  <si>
    <t>https://drive.google.com/uc?id=1KlMxT81l2Uzg1Z68Zh46ZbONvx26c_0V</t>
  </si>
  <si>
    <t>https://www.flickr.com/photos/94845589@N05/33517580094/</t>
  </si>
  <si>
    <t>https://drive.google.com/uc?id=1LDZhR92t7DcvD2cIAoAlkzVYZW4GImtk</t>
  </si>
  <si>
    <t>Mariage Marie-Eve et Nicolas</t>
  </si>
  <si>
    <t>https://www.flickr.com/photos/meantux/299235538/</t>
  </si>
  <si>
    <t>https://drive.google.com/uc?id=1LVP5lSRwdGsq0CYNOnNx6gAg2SipRsBW</t>
  </si>
  <si>
    <t>Alex Hurst</t>
  </si>
  <si>
    <t>Festival of Light and Sound (Fukui-ken)</t>
  </si>
  <si>
    <t>https://www.flickr.com/photos/alex-hurst/14435849644/</t>
  </si>
  <si>
    <t>https://drive.google.com/uc?id=1M-ieC4pKVM9dm3lBbqEVdmqcCdQg1j-d</t>
  </si>
  <si>
    <t>IMG_0478</t>
  </si>
  <si>
    <t>https://www.flickr.com/photos/30805912@N07/8686908449/</t>
  </si>
  <si>
    <t>https://drive.google.com/uc?id=1MFlq48xDMrpiL3KSd67vK6Qw55vbSQ-L</t>
  </si>
  <si>
    <t>mff_4.28-24</t>
  </si>
  <si>
    <t>https://www.flickr.com/photos/montclairfilmfest/28463282998/</t>
  </si>
  <si>
    <t>https://drive.google.com/uc?id=1MXwGtd9z6LZQh1P8cZJqZVOdGqYD-Dv9</t>
  </si>
  <si>
    <t>gino sta.maria</t>
  </si>
  <si>
    <t>_MG_1362</t>
  </si>
  <si>
    <t>https://www.flickr.com/photos/ginostamaria/7885012570/</t>
  </si>
  <si>
    <t>https://drive.google.com/uc?id=1MhXAdE9HepVqjf1HAq3sKMalqsd5fkL-</t>
  </si>
  <si>
    <t>Virginia 50th Birthday_3199</t>
  </si>
  <si>
    <t>https://www.flickr.com/photos/tk_five_0/2564171432/</t>
  </si>
  <si>
    <t>https://drive.google.com/uc?id=1N1hA5txyNgiaxx5npPG6ogklIpeaPA17</t>
  </si>
  <si>
    <t>Amateur Devon Deep Cleavage</t>
  </si>
  <si>
    <t>https://www.flickr.com/photos/project_manager/41909521565/</t>
  </si>
  <si>
    <t>https://drive.google.com/uc?id=1NHUKMlfXyl3WYHB1QKA7DUPog_FIKvhY</t>
  </si>
  <si>
    <t>IMG_2286</t>
  </si>
  <si>
    <t>https://www.flickr.com/photos/www_ukberri_net/8090897821/</t>
  </si>
  <si>
    <t>https://drive.google.com/uc?id=1NWFNcwu95D4cFwXvbSiVsj6OHyPrIWFL</t>
  </si>
  <si>
    <t>https://drive.google.com/uc?id=1Nm2wha6E0Zsv_D6JloFNbpTDjKAvBYxC</t>
  </si>
  <si>
    <t>La Familia-38.jpg</t>
  </si>
  <si>
    <t>https://www.flickr.com/photos/patrickcloete/5904608818/</t>
  </si>
  <si>
    <t>https://drive.google.com/uc?id=1NsRWufSFWakHwuL5hT3wQOiYm6yw2kVp</t>
  </si>
  <si>
    <t>1S6B5715.jpg</t>
  </si>
  <si>
    <t>https://www.flickr.com/photos/76998824@N06/19991779304/</t>
  </si>
  <si>
    <t>https://drive.google.com/uc?id=1OCVwZC7wJM9EEVL7-dn-gZwFXoMk8K4t</t>
  </si>
  <si>
    <t>https://www.flickr.com/photos/ufc-informa/28626236652/</t>
  </si>
  <si>
    <t>https://drive.google.com/uc?id=1OevD7rEyBBoyPHQ2shZDcQvHMz_FIlAm</t>
  </si>
  <si>
    <t>IMG_2478b</t>
  </si>
  <si>
    <t>https://www.flickr.com/photos/kylehailey/2252686979/</t>
  </si>
  <si>
    <t>https://drive.google.com/uc?id=1P3Bjcqu1GODCuixb5w6H685BIvrFt_xO</t>
  </si>
  <si>
    <t>2011_VTOSports_0326_combine-147.jpg</t>
  </si>
  <si>
    <t>https://www.flickr.com/photos/vtosports/5564906027/</t>
  </si>
  <si>
    <t>https://drive.google.com/uc?id=1PEN3Y_I-q3CNlOp43KRpRtP1w1tVcjfJ</t>
  </si>
  <si>
    <t>https://www.flickr.com/photos/terredavkenya/1929189575/</t>
  </si>
  <si>
    <t>https://drive.google.com/uc?id=1PaJdl5pKihKhjdTIqVVYt6KgZ2v-cAOT</t>
  </si>
  <si>
    <t>TheFelicianos</t>
  </si>
  <si>
    <t>DSC03035</t>
  </si>
  <si>
    <t>https://www.flickr.com/photos/feliciano/6894993282/</t>
  </si>
  <si>
    <t>https://drive.google.com/uc?id=1PxoJmDyqdwuGAcXKITjqvINXoBokjXdE</t>
  </si>
  <si>
    <t>https://www.flickr.com/photos/gayplaces/2733678862/</t>
  </si>
  <si>
    <t>https://drive.google.com/uc?id=1Q5f-nbWv9p6PwAnxls37FSihAT_Rzu7G</t>
  </si>
  <si>
    <t>https://www.flickr.com/photos/92738098@N05/14230816452/</t>
  </si>
  <si>
    <t>https://drive.google.com/uc?id=1QDR8U4MA3K-Zbf5ZBFWjiRX-14KMKcgw</t>
  </si>
  <si>
    <t>https://drive.google.com/uc?id=1Qni_hWgUeRBHDgq8MPjr1SuAFmoRba3D</t>
  </si>
  <si>
    <t>https://www.flickr.com/photos/spud_hq/3419293763/</t>
  </si>
  <si>
    <t>https://drive.google.com/uc?id=1QyhtjoCPV1GtSrigDAcSA9CJ1UFfi4Ia</t>
  </si>
  <si>
    <t>MF_A9750</t>
  </si>
  <si>
    <t>https://www.flickr.com/photos/jensdesignsthlm/20869413688/</t>
  </si>
  <si>
    <t>https://drive.google.com/uc?id=1RJQjN31sIAWB7C__GKDhsHjYOWyZYPbe</t>
  </si>
  <si>
    <t>https://www.flickr.com/photos/storybellows/8406376173/</t>
  </si>
  <si>
    <t>https://drive.google.com/uc?id=1ReWnnSwerwZjOn0Qh0vcJhdu0pmHuSO0</t>
  </si>
  <si>
    <t>@Costhanzo_Cloro (234)</t>
  </si>
  <si>
    <t>https://www.flickr.com/photos/162211216@N06/28477591687/</t>
  </si>
  <si>
    <t>https://drive.google.com/uc?id=1S5JT43Fj5yB9mGH5djJJ8vHXFFtWm__r</t>
  </si>
  <si>
    <t>https://www.flickr.com/photos/danielevsilva/38739284022/</t>
  </si>
  <si>
    <t>https://drive.google.com/uc?id=1SMEYR5PsveWg_QIKjodyOsJ0oj0xVkOp</t>
  </si>
  <si>
    <t>CFC Garden Party and Northern Dancer Pavilion Grand Opening</t>
  </si>
  <si>
    <t>https://www.flickr.com/photos/cfccreates/14513069742/</t>
  </si>
  <si>
    <t>https://drive.google.com/uc?id=1SlSFt9Z1H3IWAMcirhxJQwkpIlzcVzIJ</t>
  </si>
  <si>
    <t>_SIC8791</t>
  </si>
  <si>
    <t>https://www.flickr.com/photos/sicliff/8860790737/</t>
  </si>
  <si>
    <t>https://drive.google.com/uc?id=1Sqdc9j2a6e4SNdYTNCXxaEKWRwGx3Sg8</t>
  </si>
  <si>
    <t>Llyr Huws Gryffydd</t>
  </si>
  <si>
    <t>https://www.flickr.com/photos/nationalassemblyforwales/5804858866/</t>
  </si>
  <si>
    <t>https://drive.google.com/uc?id=1TJME3qh7VvIIP8ODXahnfT3wtXDEIBnt</t>
  </si>
  <si>
    <t>GEPA-22031781095</t>
  </si>
  <si>
    <t>https://www.flickr.com/photos/sowwg2017/33205039200/</t>
  </si>
  <si>
    <t>https://drive.google.com/uc?id=1Tnb1ZbRsZDy_vHZhAWL9lxFrEpOd7AM-</t>
  </si>
  <si>
    <t>_MG_5913</t>
  </si>
  <si>
    <t>https://www.flickr.com/photos/paradeinthesky/21340166459/</t>
  </si>
  <si>
    <t>https://drive.google.com/uc?id=1U1xZiYFv_5_dDDoTYT5RMTNx2S9BQQ4B</t>
  </si>
  <si>
    <t>Me, at the US Botanical Garden in DC</t>
  </si>
  <si>
    <t>https://www.flickr.com/photos/39908901@N06/6945932952/</t>
  </si>
  <si>
    <t>https://drive.google.com/uc?id=1UIeRC8in0AfHkWnQ6HbI1Cb2mqqsPCxF</t>
  </si>
  <si>
    <t>HM1_3909</t>
  </si>
  <si>
    <t>https://www.flickr.com/photos/riseconf/28466464537/</t>
  </si>
  <si>
    <t>https://drive.google.com/uc?id=1Ua1mMNsHyEZhYlf5YvHxbNOk95fyB3Qx</t>
  </si>
  <si>
    <t>WTIS-17</t>
  </si>
  <si>
    <t>https://www.flickr.com/photos/itupictures/38360578976/</t>
  </si>
  <si>
    <t>https://drive.google.com/uc?id=1Uvc3fe6f5jvU6Yh6KPsS_RZ-BDpgdbIW</t>
  </si>
  <si>
    <t>Rochelle King</t>
  </si>
  <si>
    <t>P1170669</t>
  </si>
  <si>
    <t>https://www.flickr.com/photos/gentatsuking/3577194077/</t>
  </si>
  <si>
    <t>https://drive.google.com/uc?id=1VHIEEfjmtHed7vr1hahq1lzFauuqt51U</t>
  </si>
  <si>
    <t>720A5759</t>
  </si>
  <si>
    <t>https://www.flickr.com/photos/philms/11915246535/</t>
  </si>
  <si>
    <t>https://drive.google.com/uc?id=1VYgELmm7Zhi8Vz8-_nkBf-ATrTFN0O8J</t>
  </si>
  <si>
    <t>https://www.flickr.com/photos/mcfincher/4229219916/</t>
  </si>
  <si>
    <t>https://drive.google.com/uc?id=1W-6LqzsyicD5cFWqABgshHmjiC9qHC5r</t>
  </si>
  <si>
    <t>https://www.flickr.com/photos/ngawangchodron/20091768815/</t>
  </si>
  <si>
    <t>https://drive.google.com/uc?id=1WLn_0EpZwPVhguMa_Y7zUYJudpkQIZPo</t>
  </si>
  <si>
    <t>https://www.flickr.com/photos/veni/4996131258/</t>
  </si>
  <si>
    <t>https://drive.google.com/uc?id=1WSHkR5rzlxGyi9ZfVgSSpdU_Y42_7DVA</t>
  </si>
  <si>
    <t>DSC00409</t>
  </si>
  <si>
    <t>https://www.flickr.com/photos/conson/240569127/</t>
  </si>
  <si>
    <t>https://drive.google.com/uc?id=1X2X3h98kpNGVQhsyOvJ-4lsiFzVbTzXt</t>
  </si>
  <si>
    <t>Freddo Lacar</t>
  </si>
  <si>
    <t>My first "red cup" party</t>
  </si>
  <si>
    <t>https://www.flickr.com/photos/yellowbikini/142416055/</t>
  </si>
  <si>
    <t>https://drive.google.com/uc?id=1Xwud8H5ZkbCYhbbx7p0VNNW_MPEQgtDX</t>
  </si>
  <si>
    <t>Dana Kee</t>
  </si>
  <si>
    <t>20131025_11830</t>
  </si>
  <si>
    <t>https://www.flickr.com/photos/2mooses/14650834881/</t>
  </si>
  <si>
    <t>https://drive.google.com/uc?id=1Y9sIbgFs_hjUkFrS8kgprRem7_9JQvYp</t>
  </si>
  <si>
    <t>https://www.flickr.com/photos/jakintza_ikastola/31374794045/</t>
  </si>
  <si>
    <t>https://drive.google.com/uc?id=1YaCgNJ-9pQ72baGuQCyjzqsSEBXV5zIq</t>
  </si>
  <si>
    <t>https://www.flickr.com/photos/kathmandu/14970402261/</t>
  </si>
  <si>
    <t>https://drive.google.com/uc?id=1Yi0G3lCO-TGLP5vJOBeY9IIrPn-TBmWl</t>
  </si>
  <si>
    <t>Port Royal's 15th annual Charter Day</t>
  </si>
  <si>
    <t>https://www.flickr.com/photos/fortaphill/30112112225/</t>
  </si>
  <si>
    <t>https://drive.google.com/uc?id=1YsdcYtWrhxdeCns5dmjYaiI4tmt6ncHo</t>
  </si>
  <si>
    <t>Baby Gregory 15 mos-4791</t>
  </si>
  <si>
    <t>https://www.flickr.com/photos/charles-nguyen/39983619465/</t>
  </si>
  <si>
    <t>https://drive.google.com/uc?id=1ZTINjc5jXxMALjrYmVnwCeXHGhe76xm4</t>
  </si>
  <si>
    <t>IMG_7078</t>
  </si>
  <si>
    <t>https://www.flickr.com/photos/96663749@N07/8885429845/</t>
  </si>
  <si>
    <t>https://drive.google.com/uc?id=1Zf9k1O_KLXkNRKQmcip2TuesWIefx7ZH</t>
  </si>
  <si>
    <t>Webdagene</t>
  </si>
  <si>
    <t>Webdagene 2011</t>
  </si>
  <si>
    <t>https://www.flickr.com/photos/webdagene/6152781820/</t>
  </si>
  <si>
    <t>https://drive.google.com/uc?id=1_9qLQEAX67MWgFCCUlEBTjxKljIuemal</t>
  </si>
  <si>
    <t>IMG_0378</t>
  </si>
  <si>
    <t>https://www.flickr.com/photos/trainor/195413734/</t>
  </si>
  <si>
    <t>https://drive.google.com/uc?id=1_aa7iHH99jBC-EYWDWDAgN4knHH8GyWv</t>
  </si>
  <si>
    <t>https://www.flickr.com/photos/limaoscarjuliet/8445776173/</t>
  </si>
  <si>
    <t>https://drive.google.com/uc?id=1_hV1c722blgh3COvM2l7j-4nNt_Ma1WQ</t>
  </si>
  <si>
    <t>https://drive.google.com/uc?id=1_yGuiBTTOeeUUG3G5h5J70Wwascf3Sav</t>
  </si>
  <si>
    <t>https://www.flickr.com/photos/paddling/4637178446/</t>
  </si>
  <si>
    <t>https://drive.google.com/uc?id=1aG7MN15xV3wqrwhW_7QkmsrzHBdTmhq1</t>
  </si>
  <si>
    <t>P1010735.JPG</t>
  </si>
  <si>
    <t>https://www.flickr.com/photos/jquig99/3452065710/</t>
  </si>
  <si>
    <t>https://drive.google.com/uc?id=1aTb6D67IodL1NmtWUbQPjMyEi7EI1kNE</t>
  </si>
  <si>
    <t>Programa "Escutar e Pensar" completa 10 anos na Rádio Universitária 107,9 | Foto: Viktor Braga</t>
  </si>
  <si>
    <t>https://www.flickr.com/photos/ufc-informa/27043836952/</t>
  </si>
  <si>
    <t>https://drive.google.com/uc?id=1a_DpYpvEOupTBLXfML24Qllq4cWDvGds</t>
  </si>
  <si>
    <t>Walk along Gibsons Beach</t>
  </si>
  <si>
    <t>https://www.flickr.com/photos/futurestreet/3822837528/</t>
  </si>
  <si>
    <t>https://drive.google.com/uc?id=1ay0xUKdFnfGJJhG5S5PWIRAYWi2nuOnO</t>
  </si>
  <si>
    <t>Breanna Bartlett</t>
  </si>
  <si>
    <t>thanksgiving-10</t>
  </si>
  <si>
    <t>https://www.flickr.com/photos/138712022@N06/24752380058/</t>
  </si>
  <si>
    <t>https://drive.google.com/uc?id=1b9P-P9Nbb_-Jt5oJdJWm-q6oAzOZSKCt</t>
  </si>
  <si>
    <t>Philly Community Commemmorates Fidel</t>
  </si>
  <si>
    <t>https://www.flickr.com/photos/109799466@N06/32539199526/</t>
  </si>
  <si>
    <t>https://drive.google.com/uc?id=1bHhp5qzxPOUvFNHGl0m2wFVVv357OnVu</t>
  </si>
  <si>
    <t>https://www.flickr.com/photos/nora_sweat_photos/14607955679/</t>
  </si>
  <si>
    <t>https://drive.google.com/uc?id=1bf0Mrxd_8ul8bVOdzGXIYdDsZdDdNG4r</t>
  </si>
  <si>
    <t>20171116-_MG_3039</t>
  </si>
  <si>
    <t>https://www.flickr.com/photos/72851600@N04/38528281666/</t>
  </si>
  <si>
    <t>https://drive.google.com/uc?id=1c5kYAvHXaEAAFdOx6lmZgmiVtgI30jJG</t>
  </si>
  <si>
    <t>greenmelinda</t>
  </si>
  <si>
    <t>P1060630</t>
  </si>
  <si>
    <t>https://www.flickr.com/photos/thegreengirl/3921841864/</t>
  </si>
  <si>
    <t>https://drive.google.com/uc?id=1cQRTlz4wjQhYUTQ1dwxmci9Rztyc19G7</t>
  </si>
  <si>
    <t>L1007192</t>
  </si>
  <si>
    <t>https://www.flickr.com/photos/101438866@N04/40335691185/</t>
  </si>
  <si>
    <t>https://drive.google.com/uc?id=1cnfGfcAuUVvqtgWEV-iCWEVyC-9yQrCZ</t>
  </si>
  <si>
    <t>EPSN2961</t>
  </si>
  <si>
    <t>https://www.flickr.com/photos/hile/85978910/</t>
  </si>
  <si>
    <t>https://drive.google.com/uc?id=1d7tectg9PxQH2oFTrueeQbsVpDOvVUFh</t>
  </si>
  <si>
    <t>Smith_50th_024</t>
  </si>
  <si>
    <t>https://www.flickr.com/photos/11248189@N02/27333150963/</t>
  </si>
  <si>
    <t>https://drive.google.com/uc?id=1dPVKkMuoRSCMVL1a3F-dDg0TRiB86smo</t>
  </si>
  <si>
    <t>IMG_7785</t>
  </si>
  <si>
    <t>https://www.flickr.com/photos/dickface/3344574835/</t>
  </si>
  <si>
    <t>https://drive.google.com/uc?id=1dbAn2TsjikbYMHul4MlVWOr8INqru88S</t>
  </si>
  <si>
    <t>https://www.flickr.com/photos/goulp-ru/26176114007/</t>
  </si>
  <si>
    <t>https://drive.google.com/uc?id=1dl_VpE2YxJnJL-1pE4l9tJBBrVuLMRm8</t>
  </si>
  <si>
    <t>Mila Happy Birthday</t>
  </si>
  <si>
    <t>https://www.flickr.com/photos/zamerzla/28841585018/</t>
  </si>
  <si>
    <t>https://drive.google.com/uc?id=1eJET8l-sSeRFPQagdVQYAn7ajUijy6T1</t>
  </si>
  <si>
    <t>Ezra Cherkis</t>
  </si>
  <si>
    <t>PICT0072</t>
  </si>
  <si>
    <t>https://www.flickr.com/photos/offbeat14u/826581392/</t>
  </si>
  <si>
    <t>https://drive.google.com/uc?id=1ekFDtl04aUhlvAJOAg2B-ncjPdBK1sLZ</t>
  </si>
  <si>
    <t>Chanelle Mia's Christining-0337.jpg</t>
  </si>
  <si>
    <t>https://www.flickr.com/photos/pinmimages/5918557977/</t>
  </si>
  <si>
    <t>https://drive.google.com/uc?id=1f6ZIdqfMredz1bPdt8mVBrilC7iRv1zZ</t>
  </si>
  <si>
    <t>IMAG0445</t>
  </si>
  <si>
    <t>https://www.flickr.com/photos/ursonate/36682069390/</t>
  </si>
  <si>
    <t>https://drive.google.com/uc?id=1fiqhgFfkGAF9X122KAuCDtbDxDaXBtSN</t>
  </si>
  <si>
    <t>Chicago</t>
  </si>
  <si>
    <t>https://www.flickr.com/photos/spicygreenginger/27041823110/</t>
  </si>
  <si>
    <t>https://drive.google.com/uc?id=1fwaqF-bXfmix6Edg1K9m8IIxS1JrsCti</t>
  </si>
  <si>
    <t>IMG_9787-Editar</t>
  </si>
  <si>
    <t>https://www.flickr.com/photos/danielevsilva/42335276505/</t>
  </si>
  <si>
    <t>https://drive.google.com/uc?id=1g6Jk0fZ2NaKtQwhe6hqBC1cvfrJzsi-n</t>
  </si>
  <si>
    <t>Waynefland</t>
  </si>
  <si>
    <t>DSCF0368</t>
  </si>
  <si>
    <t>https://www.flickr.com/photos/79306382@N00/20800544640/</t>
  </si>
  <si>
    <t>https://drive.google.com/uc?id=1gZ72NghjnAZ8K8lMq3Nm-RVvsIFUbtXb</t>
  </si>
  <si>
    <t>https://www.flickr.com/photos/rarecancersaustralia/30375836630/</t>
  </si>
  <si>
    <t>https://drive.google.com/uc?id=1ge9mpNRbrFcoqR5xJTUnbFDx1pbYNWgO</t>
  </si>
  <si>
    <t>https://www.flickr.com/photos/voxstock/13556347423/</t>
  </si>
  <si>
    <t>https://drive.google.com/uc?id=1gvvmK2ywMk5OdNk1f0jHMK4gJTAUXy1d</t>
  </si>
  <si>
    <t>Bioenergieforum NRW 2018</t>
  </si>
  <si>
    <t>https://www.flickr.com/photos/energieagentur-nrw/41255480830/</t>
  </si>
  <si>
    <t>https://drive.google.com/uc?id=1hL_5rm9hFhR4AqWFpzf86RHiK25dGmrK</t>
  </si>
  <si>
    <t>Empty Bottle</t>
  </si>
  <si>
    <t>https://www.flickr.com/photos/icanchangethisright/8539355017/</t>
  </si>
  <si>
    <t>https://drive.google.com/uc?id=1hXQU6qperq5rM5RM03xCGHewewhnPjRH</t>
  </si>
  <si>
    <t>Ballard Summer Parkways</t>
  </si>
  <si>
    <t>https://www.flickr.com/photos/sdot_photos/25293315951/</t>
  </si>
  <si>
    <t>https://drive.google.com/uc?id=1i1EKPlR0CIc4A5sxViNwTq5ZNb-UtaHO</t>
  </si>
  <si>
    <t>jsc2008e040744</t>
  </si>
  <si>
    <t>https://www.flickr.com/photos/nasa2explore/9367758802/</t>
  </si>
  <si>
    <t>https://drive.google.com/uc?id=1iaDl3wZSDPgs9U_RNDOJlEldvP-XXbDP</t>
  </si>
  <si>
    <t>Sharon &amp; Guy</t>
  </si>
  <si>
    <t>https://www.flickr.com/photos/paulpod/2816993103/</t>
  </si>
  <si>
    <t>https://drive.google.com/uc?id=1j2P6nG-sWZ65uejzZVfx_mgFn6r9gV69</t>
  </si>
  <si>
    <t>Équipes</t>
  </si>
  <si>
    <t>https://www.flickr.com/photos/sylviafredriksson/38958165500/</t>
  </si>
  <si>
    <t>https://drive.google.com/uc?id=1jKVilNG17HEt9YOLMJl8FyELBAnyukCO</t>
  </si>
  <si>
    <t>hochmueller_daniel_althofen_p</t>
  </si>
  <si>
    <t>https://www.flickr.com/photos/gruenekaernten/15759839843/</t>
  </si>
  <si>
    <t>https://drive.google.com/uc?id=1jcJZ4drIpjZTwGDY440WDmKr8-Cscdy3</t>
  </si>
  <si>
    <t>IMG_0584.JPG</t>
  </si>
  <si>
    <t>https://www.flickr.com/photos/lacost_ranger/573637974/</t>
  </si>
  <si>
    <t>https://drive.google.com/uc?id=1jq7ZAwTjLsbydKHyl99SmmReHlVsdCZ-</t>
  </si>
  <si>
    <t>3G0A0743</t>
  </si>
  <si>
    <t>https://www.flickr.com/photos/embarq/41733284924/</t>
  </si>
  <si>
    <t>https://drive.google.com/uc?id=1k5omSlqRcQ7rsbDoGopZZnSphs0LM6M5</t>
  </si>
  <si>
    <t>Will Hastings</t>
  </si>
  <si>
    <t>Michelle_3523</t>
  </si>
  <si>
    <t>https://www.flickr.com/photos/willsan/3868143803/</t>
  </si>
  <si>
    <t>https://drive.google.com/uc?id=1kTc1OLQ9LZ3eXeiXgs5vz3lp9NE30X-A</t>
  </si>
  <si>
    <t>0006-In_Conversation_With_John_Turturro-Neil_Grabowsky-NEG_4246</t>
  </si>
  <si>
    <t>https://www.flickr.com/photos/montclairfilmfest/34240025562/</t>
  </si>
  <si>
    <t>https://drive.google.com/uc?id=1lEkNaaAoCct0AKNOgdUPmk2H4q0Bzh_K</t>
  </si>
  <si>
    <t>https://drive.google.com/uc?id=1lVDW3zVQkinDGcJJa9E33g0k5vwNyIZM</t>
  </si>
  <si>
    <t>Chapada Diamantina -  Fumaça por Baixo 06.07.2009 - 3 dias 005</t>
  </si>
  <si>
    <t>https://www.flickr.com/photos/lucasflavio/3733668576/</t>
  </si>
  <si>
    <t>https://drive.google.com/uc?id=1lxDefGz2-dIvbJip7dbgrdX1rEmpK2bC</t>
  </si>
  <si>
    <t>09B08-011</t>
  </si>
  <si>
    <t>https://www.flickr.com/photos/opendays/10170888786/</t>
  </si>
  <si>
    <t>https://drive.google.com/uc?id=1mC6UX9HPU5jepx0wCzZE2jefwnIBtZN1</t>
  </si>
  <si>
    <t>Phil Venditti</t>
  </si>
  <si>
    <t>Michael Floyd</t>
  </si>
  <si>
    <t>https://www.flickr.com/photos/venditti_min_min-venditti/26408342225/</t>
  </si>
  <si>
    <t>https://drive.google.com/uc?id=1mMeOC7wjWPUv-keHZwTlNvYEmC2rB4mH</t>
  </si>
  <si>
    <t>Zoo and Parties</t>
  </si>
  <si>
    <t>https://www.flickr.com/photos/23812246@N04/3881509678/</t>
  </si>
  <si>
    <t>https://drive.google.com/uc?id=1mTyakxuH3AQPkeIqeBwH11qTIOwYhbYY</t>
  </si>
  <si>
    <t>_MG_2080</t>
  </si>
  <si>
    <t>https://www.flickr.com/photos/rosemountainphoto/5455133143/</t>
  </si>
  <si>
    <t>https://drive.google.com/uc?id=1mfh5fyao6Z7OEgWdhWTmBb95LD4hvSTL</t>
  </si>
  <si>
    <t>DSC_7659.jpg</t>
  </si>
  <si>
    <t>https://www.flickr.com/photos/dirk_hofmann/37258798776/</t>
  </si>
  <si>
    <t>https://drive.google.com/uc?id=1mtRPH3mJ4nyzguYy-KIWoPZ2dfVLQpbM</t>
  </si>
  <si>
    <t>https://www.flickr.com/photos/kathmandu/21613761960/</t>
  </si>
  <si>
    <t>https://drive.google.com/uc?id=1nA5rmWEnHty7Kbt3Szg0JyYqPKK-ya2Q</t>
  </si>
  <si>
    <t>2018-03-10-17-34-34-2.jpg</t>
  </si>
  <si>
    <t>https://www.flickr.com/photos/malcolmslaney/26870918998/</t>
  </si>
  <si>
    <t>https://drive.google.com/uc?id=1nUZ0U9bAMy-m9kBpd_xQVTTt-B2Ap2X1</t>
  </si>
  <si>
    <t>Dale Bethanie</t>
  </si>
  <si>
    <t>https://www.flickr.com/photos/charliecowins/40517015494/</t>
  </si>
  <si>
    <t>https://drive.google.com/uc?id=1nxWt8MNrzBVCRGUqP1ArT7V9lHzP7JuX</t>
  </si>
  <si>
    <t>prom-17</t>
  </si>
  <si>
    <t>https://www.flickr.com/photos/sandiegochurch/2508484153/</t>
  </si>
  <si>
    <t>https://drive.google.com/uc?id=1oHFyjUgxT0I9kfaGbQbz6epIc0FRBdK1</t>
  </si>
  <si>
    <t>577A5152_</t>
  </si>
  <si>
    <t>https://www.flickr.com/photos/92549635@N06/38984801561/</t>
  </si>
  <si>
    <t>https://drive.google.com/uc?id=1oZkYBpat0fiH1V1a4zIdGsY2R1lfN2gg</t>
  </si>
  <si>
    <t>Garrett Downen</t>
  </si>
  <si>
    <t>20070405_714</t>
  </si>
  <si>
    <t>https://www.flickr.com/photos/grat/2340265648/</t>
  </si>
  <si>
    <t>https://drive.google.com/uc?id=1pBkqmxugGXCxpnmFbPQVzrYqVqKEVnt9</t>
  </si>
  <si>
    <t>https://drive.google.com/uc?id=1pS34ECSd5LQJ6u68u7jNUWpwHOPBfXiQ</t>
  </si>
  <si>
    <t>Премиерот Заев и министерот Николовски на трибина со земјодеци во Конче</t>
  </si>
  <si>
    <t>https://www.flickr.com/photos/vladamk/40414920292/</t>
  </si>
  <si>
    <t>https://drive.google.com/uc?id=1ppPVtULV6NujF2R1gzKbmxper0i_lMso</t>
  </si>
  <si>
    <t>https://drive.google.com/uc?id=1pxha6FW9KrgLfJ_32xixZS2wVwGpqAET</t>
  </si>
  <si>
    <t>Ed Welsh ( ͡° ͜ʖ ͡°)</t>
  </si>
  <si>
    <t>Kid Portrait 1</t>
  </si>
  <si>
    <t>https://www.flickr.com/photos/welshkc/23102353855/</t>
  </si>
  <si>
    <t>https://drive.google.com/uc?id=1qCuEraKqtibfvJ-_cr7mXBU4D1NxTl0t</t>
  </si>
  <si>
    <t>51-1079827297-O</t>
  </si>
  <si>
    <t>https://www.flickr.com/photos/richard_gailey/5158047772/</t>
  </si>
  <si>
    <t>https://drive.google.com/uc?id=1qbLp6mhbca_eyLmvwIzu8lIEC1EdryWU</t>
  </si>
  <si>
    <t>https://www.flickr.com/photos/belvoirhospital/30603228345/</t>
  </si>
  <si>
    <t>https://drive.google.com/uc?id=1r426-jCVeVua7F4iMmo9f_VmI3ZngdJb</t>
  </si>
  <si>
    <t>PixMusic juin2010-201</t>
  </si>
  <si>
    <t>https://www.flickr.com/photos/idirectori/4707324237/</t>
  </si>
  <si>
    <t>https://drive.google.com/uc?id=1rOj38GDjGtrlVWjFzi34MXQNkxSx4M14</t>
  </si>
  <si>
    <t>20140219-0171.jpg</t>
  </si>
  <si>
    <t>https://www.flickr.com/photos/babystory/12639339543/</t>
  </si>
  <si>
    <t>https://drive.google.com/uc?id=1r_0ijzJRvt7k114ZrQulopaqzPFUpjVw</t>
  </si>
  <si>
    <t>kholif</t>
  </si>
  <si>
    <t>Hijab Model</t>
  </si>
  <si>
    <t>https://www.flickr.com/photos/44156326@N02/8515184086/</t>
  </si>
  <si>
    <t>https://drive.google.com/uc?id=1s8mghUQF9S60FyY_hWIUucDOT9Z0337j</t>
  </si>
  <si>
    <t>#1 LUCA FIERA SAN GIUSTO 1-11-2017</t>
  </si>
  <si>
    <t>https://www.flickr.com/photos/marantoni1950/38093497601/</t>
  </si>
  <si>
    <t>https://drive.google.com/uc?id=1sbmi5ssvR0wL-X0X87FlWkV0HYlw6Ckd</t>
  </si>
  <si>
    <t>https://www.flickr.com/photos/37569582@N00/41317502344/</t>
  </si>
  <si>
    <t>https://drive.google.com/uc?id=1t7UwFRwrJHqLSIu-gvJDnt6wjXMP7DLe</t>
  </si>
  <si>
    <t>PA: Labor Leader of the Week</t>
  </si>
  <si>
    <t>https://www.flickr.com/photos/labor2008/2620497223/</t>
  </si>
  <si>
    <t>https://drive.google.com/uc?id=1tbS0GZN7xmrkETmNAs1XafrP5diMmK_7</t>
  </si>
  <si>
    <t>https://drive.google.com/uc?id=1tnMmJ76MbaRASHLADsayONbrjyx_t0xn</t>
  </si>
  <si>
    <t>IMG_3850</t>
  </si>
  <si>
    <t>https://www.flickr.com/photos/zamkov/4664168090/</t>
  </si>
  <si>
    <t>https://drive.google.com/uc?id=1uKkiIp40NblmarB1zdHN5WsFbs0wyjZj</t>
  </si>
  <si>
    <t>DSC_2261</t>
  </si>
  <si>
    <t>https://www.flickr.com/photos/neonguyen-studio/39396132464/</t>
  </si>
  <si>
    <t>https://drive.google.com/uc?id=1umvLFXR7_XrqqBnYZM7ltw-zIpe7W3e4</t>
  </si>
  <si>
    <t>20171118-_MG_3596</t>
  </si>
  <si>
    <t>https://www.flickr.com/photos/72851600@N04/26828792289/</t>
  </si>
  <si>
    <t>https://drive.google.com/uc?id=1vDVZr15u_N59c2VfJF6KQRbCkK5lzZuG</t>
  </si>
  <si>
    <t>20170715_131828__KRW1310_FullKR</t>
  </si>
  <si>
    <t>https://www.flickr.com/photos/koreanwonders/36482462255/</t>
  </si>
  <si>
    <t>https://drive.google.com/uc?id=1vYEh8ghbdnzZjS-Nftu8PqOpKsQu8Rmp</t>
  </si>
  <si>
    <t>Badara-DAY1-183</t>
  </si>
  <si>
    <t>https://www.flickr.com/photos/62487011@N08/20892888362/</t>
  </si>
  <si>
    <t>https://drive.google.com/uc?id=1vp2RT_bJ00Et0_uotqktNqbAIbsqe4iH</t>
  </si>
  <si>
    <t>Venson Kuchipudi</t>
  </si>
  <si>
    <t>Beqa School Children with Pam</t>
  </si>
  <si>
    <t>https://www.flickr.com/photos/venson/8117016351/</t>
  </si>
  <si>
    <t>https://drive.google.com/uc?id=1wF8Fm3IIvKYq_Dyo0BKaDpxD9uEsO-mL</t>
  </si>
  <si>
    <t>https://www.flickr.com/photos/bschwenk/5294079567/</t>
  </si>
  <si>
    <t>https://drive.google.com/uc?id=1wbJheYEHdVqHPk_5H-ihzq7zhngxK4sk</t>
  </si>
  <si>
    <t>travbailey</t>
  </si>
  <si>
    <t>2011 10 04 to14 rome venice italy_360</t>
  </si>
  <si>
    <t>https://www.flickr.com/photos/palaceofjustice/6270669293/</t>
  </si>
  <si>
    <t>https://drive.google.com/uc?id=1wv5udNjjocE-ZxBomYPGVW1ZfNXpQF7s</t>
  </si>
  <si>
    <t>Scrunchy face</t>
  </si>
  <si>
    <t>https://www.flickr.com/photos/sting/954908700/</t>
  </si>
  <si>
    <t>https://drive.google.com/uc?id=1x6fhjJDqsAgfiG5UlamGylRLC77Oa_j5</t>
  </si>
  <si>
    <t>August Week One-30</t>
  </si>
  <si>
    <t>https://www.flickr.com/photos/weenigjay/41565028115/</t>
  </si>
  <si>
    <t>https://drive.google.com/uc?id=1xRqLiPpVEdzhmElppbJhj7bEtTWxYxR2</t>
  </si>
  <si>
    <t>IMG_2815</t>
  </si>
  <si>
    <t>https://www.flickr.com/photos/pamelav/1502089174/</t>
  </si>
  <si>
    <t>https://drive.google.com/uc?id=1xb4bh8gVwDeMwlPtWCiHbLW0XmmM6JN_</t>
  </si>
  <si>
    <t>IMG_6574</t>
  </si>
  <si>
    <t>https://www.flickr.com/photos/usw-metallos/26222098205/</t>
  </si>
  <si>
    <t>https://drive.google.com/uc?id=1xqqzHw-UFBpXiWg50aL168iLrlOrsQbb</t>
  </si>
  <si>
    <t>Sandy's smile</t>
  </si>
  <si>
    <t>https://www.flickr.com/photos/russell_reno/4340837937/</t>
  </si>
  <si>
    <t>https://drive.google.com/uc?id=1yCF3vY2PZLzfr5UXKQymw7Kl14DWvOt2</t>
  </si>
  <si>
    <t>shoesthatfit2010_-122</t>
  </si>
  <si>
    <t>https://www.flickr.com/photos/sandiegochurch/5259959626/</t>
  </si>
  <si>
    <t>https://drive.google.com/uc?id=1yiYuKe4BSx3CDZmEHSLs2x9rNFChCsUV</t>
  </si>
  <si>
    <t>U240 W-TianTian18.jpg</t>
  </si>
  <si>
    <t>https://www.flickr.com/photos/133151311@N04/32808105094/</t>
  </si>
  <si>
    <t>https://drive.google.com/uc?id=1z7l5BqZLPpACtBLZ6m-llqJpru7WBYcm</t>
  </si>
  <si>
    <t>IMG_4914</t>
  </si>
  <si>
    <t>https://www.flickr.com/photos/12567328@N00/38718828110/</t>
  </si>
  <si>
    <t>https://drive.google.com/uc?id=1zYcYxTnV8m1g8UjL4L5JPOy0BB9ie6AB</t>
  </si>
  <si>
    <t>https://www.flickr.com/photos/philscoville/3476004563/</t>
  </si>
  <si>
    <t>https://drive.google.com/uc?id=1zp1G2FxbqqWksypLPi0SHzLwJUnNyOQz</t>
  </si>
  <si>
    <t>https://www.flickr.com/photos/icobacho/4593688979/</t>
  </si>
  <si>
    <t>https://drive.google.com/uc?id=1-BEp9XaIzIW_pquqYvgjScdli7VFb1Eg</t>
  </si>
  <si>
    <t>https://www.flickr.com/photos/gladysgracecaole/26500671273/</t>
  </si>
  <si>
    <t>https://drive.google.com/uc?id=1-avf1B3jmXwO2GEb1bFFt9ZJU7mWOhVq</t>
  </si>
  <si>
    <t>Playing in the sand</t>
  </si>
  <si>
    <t>https://www.flickr.com/photos/robertdebock/25640284700/</t>
  </si>
  <si>
    <t>https://drive.google.com/uc?id=1-lxyOlN6le8QRNockX-z8YkaJHrQgPeK</t>
  </si>
  <si>
    <t>https://www.flickr.com/photos/rodrigovolkova/19046031474/</t>
  </si>
  <si>
    <t>https://drive.google.com/uc?id=1-whP0MT1Mb4sU81W3XS8j_tB2eHUovqH</t>
  </si>
  <si>
    <t>Gooseberry Island - Horseneck Beach State Park - Westport MA</t>
  </si>
  <si>
    <t>https://www.flickr.com/photos/leonardodasilva/4904468603/</t>
  </si>
  <si>
    <t>https://drive.google.com/uc?id=10Oxt0PavKm0Ge9X6ro3kZc9zcefJ1MvG</t>
  </si>
  <si>
    <t>https://www.flickr.com/photos/paulbence/2326741989/</t>
  </si>
  <si>
    <t>https://drive.google.com/uc?id=10c4CDeSNniH71-GnRuNJfRTgbpDTKvEx</t>
  </si>
  <si>
    <t>IMG_5523</t>
  </si>
  <si>
    <t>https://www.flickr.com/photos/cwilso/918852993/</t>
  </si>
  <si>
    <t>https://drive.google.com/uc?id=110kQOe1PX-0rCVUpoPyrH6bBdeD6gJBU</t>
  </si>
  <si>
    <t>https://www.flickr.com/photos/skrb/4771554542/</t>
  </si>
  <si>
    <t>https://drive.google.com/uc?id=11JgOpUDpEQVpervwVKfUZGN2_DHqYV1p</t>
  </si>
  <si>
    <t>SF New Tech's Big (Endless) Summer Social</t>
  </si>
  <si>
    <t>https://www.flickr.com/photos/islandgal/4832382372/</t>
  </si>
  <si>
    <t>https://drive.google.com/uc?id=11djL7c6JHZ6Oo84tIEdtJjPp3wyqYZfo</t>
  </si>
  <si>
    <t>Beaujolais Nouveau Tasting Party in Hatchobori</t>
  </si>
  <si>
    <t>https://www.flickr.com/photos/ekkun/22534288393/</t>
  </si>
  <si>
    <t>https://drive.google.com/uc?id=11vWLgkr5mw6CKE2ayqh-zkpGOo-aBMl_</t>
  </si>
  <si>
    <t>NordicFuzzCon 2017</t>
  </si>
  <si>
    <t>https://www.flickr.com/photos/alexfvance/33377013576/</t>
  </si>
  <si>
    <t>https://drive.google.com/uc?id=120MfH-BWuYyMwfIG-sdJ3uPs7y_OJavp</t>
  </si>
  <si>
    <t>Brian Montgomery</t>
  </si>
  <si>
    <t>https://www.flickr.com/photos/hudopa/41068059880/</t>
  </si>
  <si>
    <t>https://drive.google.com/uc?id=12PMhzkNYM_mVGrCT2lijPXHIdX7kvtRV</t>
  </si>
  <si>
    <t>https://www.flickr.com/photos/agenciasenado/13935578009/</t>
  </si>
  <si>
    <t>https://drive.google.com/uc?id=12pJY0uHm84PvoptB3w2xCFWRgVBTQ4vc</t>
  </si>
  <si>
    <t>https://www.flickr.com/photos/danbricklin/22493846877/</t>
  </si>
  <si>
    <t>https://drive.google.com/uc?id=13BoW6FWyP4Y1Vr_tUb5PWPWj8fHlyjXt</t>
  </si>
  <si>
    <t>Blane Marable Photography-565</t>
  </si>
  <si>
    <t>https://www.flickr.com/photos/ugacommunications/24420045254/</t>
  </si>
  <si>
    <t>https://drive.google.com/uc?id=13PdyR4y9td5szRB3MJG1ngQ7D0kGzkap</t>
  </si>
  <si>
    <t>_MG_7000</t>
  </si>
  <si>
    <t>https://www.flickr.com/photos/yoyocphotoshare/37380128745/</t>
  </si>
  <si>
    <t>https://drive.google.com/uc?id=13cjD9773Jlp1jF79VLoO4IEEFS9SaWyl</t>
  </si>
  <si>
    <t>DSC_6237-2</t>
  </si>
  <si>
    <t>https://www.flickr.com/photos/duyloc/25560533918/</t>
  </si>
  <si>
    <t>https://drive.google.com/uc?id=13j0DJwBQT_ZMkpsIvl_oVRoMvVE4X7HK</t>
  </si>
  <si>
    <t>492_visavis_academy_0514_tpe-1400699</t>
  </si>
  <si>
    <t>https://www.flickr.com/photos/145889229@N04/27273967027/</t>
  </si>
  <si>
    <t>https://drive.google.com/uc?id=14-3JCofmJKH-sTXnnf4sWMjDeiM9p1OK</t>
  </si>
  <si>
    <t>DSC_0929_pp</t>
  </si>
  <si>
    <t>https://www.flickr.com/photos/walterpro/33536850912/</t>
  </si>
  <si>
    <t>https://drive.google.com/uc?id=14ZcFsI9bRcmTwtdTL6ogH9Mv7WZhiHJ9</t>
  </si>
  <si>
    <t>MINI + Donzell’s = Bad Idea</t>
  </si>
  <si>
    <t>https://www.flickr.com/photos/chiotsrun/4566642630/</t>
  </si>
  <si>
    <t>https://drive.google.com/uc?id=14r3ubS99qQYOoss52Q05TrU2KAIpgsgi</t>
  </si>
  <si>
    <t>Ainsley-95</t>
  </si>
  <si>
    <t>https://www.flickr.com/photos/weenigjay/35683583890/</t>
  </si>
  <si>
    <t>https://drive.google.com/uc?id=155e5MbkMvC93SoisRIkAF37u-b-2_LSU</t>
  </si>
  <si>
    <t>https://www.flickr.com/photos/opendays/21979006399/</t>
  </si>
  <si>
    <t>https://drive.google.com/uc?id=15TNo6WmO-X1z7i1O9t1hbXbd50eEAjB6</t>
  </si>
  <si>
    <t>ciphile</t>
  </si>
  <si>
    <t>DSC02597</t>
  </si>
  <si>
    <t>https://www.flickr.com/photos/25703855@N05/34534177470/</t>
  </si>
  <si>
    <t>https://drive.google.com/uc?id=15haEmygNXuOzveZlm69dCZvprDEom2Ux</t>
  </si>
  <si>
    <t>HIQ_1582</t>
  </si>
  <si>
    <t>https://www.flickr.com/photos/65851402@N05/26098662764/</t>
  </si>
  <si>
    <t>https://drive.google.com/uc?id=15v4UJJq6Ee1sYEGAwKMuWPNvDdlTRfTq</t>
  </si>
  <si>
    <t>0O8A0579</t>
  </si>
  <si>
    <t>https://www.flickr.com/photos/infun/14428478244/</t>
  </si>
  <si>
    <t>https://drive.google.com/uc?id=16794CPpHc3zczP0Nt5Dq4tgAXfZ895vf</t>
  </si>
  <si>
    <t>DSC_5174</t>
  </si>
  <si>
    <t>https://www.flickr.com/photos/k1030929/14295174887/</t>
  </si>
  <si>
    <t>https://drive.google.com/uc?id=16Y1sk_s5sgeT-BmyvKFNzgGJbEd1CSmH</t>
  </si>
  <si>
    <t>_DSC2406</t>
  </si>
  <si>
    <t>https://www.flickr.com/photos/8090467@N08/5283387455/</t>
  </si>
  <si>
    <t>https://drive.google.com/uc?id=16rQq4cskS2unar74FiFPP-U8WoYiBI1f</t>
  </si>
  <si>
    <t>https://www.flickr.com/photos/145393405@N07/28158626797/</t>
  </si>
  <si>
    <t>https://drive.google.com/uc?id=17DLgfX7ep8BSx_afApvBQ5zNOfjEiCnk</t>
  </si>
  <si>
    <t>Tough!</t>
  </si>
  <si>
    <t>https://www.flickr.com/photos/nickwebb/4947013544/</t>
  </si>
  <si>
    <t>https://drive.google.com/uc?id=17IhHDjNwFcl_dNERw6aqYw9UrYXd708I</t>
  </si>
  <si>
    <t>6A0A1564</t>
  </si>
  <si>
    <t>https://www.flickr.com/photos/147673423@N02/38667993092/</t>
  </si>
  <si>
    <t>https://drive.google.com/uc?id=17Yj2UoHY6hCoFBLVC5GHuFtJzxiSClfV</t>
  </si>
  <si>
    <t>Aringarosa Veronicle</t>
  </si>
  <si>
    <t>DSC09875</t>
  </si>
  <si>
    <t>https://www.flickr.com/photos/aringarosa_veronicle/43635936112/</t>
  </si>
  <si>
    <t>https://drive.google.com/uc?id=17vpOOZ55XQu47hvfHFZX2fKJoHafW8xI</t>
  </si>
  <si>
    <t>P1280026</t>
  </si>
  <si>
    <t>https://www.flickr.com/photos/agitprop/3360684234/</t>
  </si>
  <si>
    <t>https://drive.google.com/uc?id=18EYrNkHaj8pkGrLc2etxfE-92RHnYRcI</t>
  </si>
  <si>
    <t>Assam</t>
  </si>
  <si>
    <t>https://www.flickr.com/photos/rietje/2246195114/</t>
  </si>
  <si>
    <t>https://drive.google.com/uc?id=18UycHQnulFKt_QkcFMFIMfOjXEAc1zQH</t>
  </si>
  <si>
    <t>Reading at Pine View Elementary with Mrs. Cosh</t>
  </si>
  <si>
    <t>https://www.flickr.com/photos/pascoschools/8004059478/</t>
  </si>
  <si>
    <t>https://drive.google.com/uc?id=196LBmtuK243A_2B93m0-PWhhV7hgiv59</t>
  </si>
  <si>
    <t>https://www.flickr.com/photos/akhradej/2208490167/</t>
  </si>
  <si>
    <t>https://drive.google.com/uc?id=19jhRb1oPK-a7N9ZberDbk5D_SxblG2uQ</t>
  </si>
  <si>
    <t>Mark Dickey-Collas</t>
  </si>
  <si>
    <t>https://www.flickr.com/photos/nordforsk/20797086336/</t>
  </si>
  <si>
    <t>https://drive.google.com/uc?id=19yk3Ll4NVBv7rYcP46ZMzoM_ZEgG4XOx</t>
  </si>
  <si>
    <t>Bjørn Skjelstad</t>
  </si>
  <si>
    <t>https://www.flickr.com/photos/senterpartiet/17061329836/</t>
  </si>
  <si>
    <t>https://drive.google.com/uc?id=1AKBr-cOadAPAeb3stxYXM2npP6yHJ0lt</t>
  </si>
  <si>
    <t>https://www.flickr.com/photos/astalker/32794658115/</t>
  </si>
  <si>
    <t>https://drive.google.com/uc?id=1AaS6CLcO-eR-BdB89QukbjhBo4OB8x9X</t>
  </si>
  <si>
    <t>https://www.flickr.com/photos/ufc-informa/28626240682/</t>
  </si>
  <si>
    <t>https://drive.google.com/uc?id=1BNM_LooF3ezBJIpYCqUoUad3tY6gAHAf</t>
  </si>
  <si>
    <t>DSC_2670</t>
  </si>
  <si>
    <t>https://www.flickr.com/photos/20926473@N04/4469396569/</t>
  </si>
  <si>
    <t>https://drive.google.com/uc?id=1Bdy_dhGWCYy9eP5Bw4lTrNFygtN_KtMh</t>
  </si>
  <si>
    <t>IMG_4919</t>
  </si>
  <si>
    <t>https://www.flickr.com/photos/sayumiq/5737489014/</t>
  </si>
  <si>
    <t>https://drive.google.com/uc?id=1BpK6B4lz4aRTCM7McBHqgRWwaAGCFkIY</t>
  </si>
  <si>
    <t>https://www.flickr.com/photos/newton/2081815382/</t>
  </si>
  <si>
    <t>https://drive.google.com/uc?id=1CGUqRxNmLCoz3fZF-tGZAZyXe5W6GChH</t>
  </si>
  <si>
    <t>https://www.flickr.com/photos/offshoremediagroup/15828696683/</t>
  </si>
  <si>
    <t>https://drive.google.com/uc?id=1CURlvNOkgup-xBAj5HBlO0AYGfZ2gUGO</t>
  </si>
  <si>
    <t>The Stash Stranger: Outside Lands</t>
  </si>
  <si>
    <t>https://www.flickr.com/photos/citoyen_du_monde_inc/6046928753/</t>
  </si>
  <si>
    <t>https://drive.google.com/uc?id=1CucQTLKTcowLqKAqmS_jAopnwjDrapHv</t>
  </si>
  <si>
    <t>https://drive.google.com/uc?id=1D53L9YStm-qpwETTH_FcS9jzE8MBsk-t</t>
  </si>
  <si>
    <t>Program on Terrorism and Security Studies</t>
  </si>
  <si>
    <t>https://www.flickr.com/photos/gcmcphotos/43237605911/</t>
  </si>
  <si>
    <t>https://drive.google.com/uc?id=1DEsoVCJLT9aNCRZ-wUMVv0LtvXgGNFpc</t>
  </si>
  <si>
    <t>New Years Fondue</t>
  </si>
  <si>
    <t>https://www.flickr.com/photos/bubblechasers/4452326655/</t>
  </si>
  <si>
    <t>https://drive.google.com/uc?id=1DXFzaQpesWAfLQAjkjAcn-AACBKQitFV</t>
  </si>
  <si>
    <t>066 - "Sleepy" Keith Abbott &amp; Tony Hosking - Winter Greensomes Trophy Winners</t>
  </si>
  <si>
    <t>https://www.flickr.com/photos/nevillewootton/15830048200/</t>
  </si>
  <si>
    <t>https://drive.google.com/uc?id=1DwCNDVuwzTex3LF9zgbeWgN3LrI01lqm</t>
  </si>
  <si>
    <t>_DSC9805</t>
  </si>
  <si>
    <t>https://www.flickr.com/photos/deepeshsoni/36830358762/</t>
  </si>
  <si>
    <t>https://drive.google.com/uc?id=1E9PzZR4BIH0iuV5KIUr4RFJaSbzy7EqZ</t>
  </si>
  <si>
    <t>Expedition 38 State Commission</t>
  </si>
  <si>
    <t>https://www.flickr.com/photos/nasa2explore/10826543506/</t>
  </si>
  <si>
    <t>https://drive.google.com/uc?id=1EP8rVLuYMV1UT0T_QCHkMJ89cNY_ytn1</t>
  </si>
  <si>
    <t>https://www.flickr.com/photos/41171029@N02/36418298990/</t>
  </si>
  <si>
    <t>https://drive.google.com/uc?id=1EoCmE5fMQdm_PZ8QZG_TELuIj5nTcJSy</t>
  </si>
  <si>
    <t>Afghans learning from Afghans: Farming best practices shared in Kandahar exhibition [Image 1 of 8]</t>
  </si>
  <si>
    <t>https://www.flickr.com/photos/dvids/5372588677/</t>
  </si>
  <si>
    <t>https://drive.google.com/uc?id=1F4EQrH1VSlSGR1egJX_FU3VNOwzh1YaX</t>
  </si>
  <si>
    <t>Douglas Dow</t>
  </si>
  <si>
    <t>Penny_Tim Wedding-Low 6</t>
  </si>
  <si>
    <t>https://www.flickr.com/photos/dkdow/6139150748/</t>
  </si>
  <si>
    <t>https://drive.google.com/uc?id=1FByxKcOYU2Vxr7eikog4ID29VPpF3Yq2</t>
  </si>
  <si>
    <t>https://www.flickr.com/photos/rocor/4141927880/</t>
  </si>
  <si>
    <t>https://drive.google.com/uc?id=1FM3FtmHb-eK4-pknrthfTx2MvMUKwtoN</t>
  </si>
  <si>
    <t>IMG_1214</t>
  </si>
  <si>
    <t>https://www.flickr.com/photos/schrierc/3576956393/</t>
  </si>
  <si>
    <t>https://drive.google.com/uc?id=1FlMV7D-Mfm_q85qT3W6w78MWeRHZ-ZeX</t>
  </si>
  <si>
    <t>4Q0A0887</t>
  </si>
  <si>
    <t>https://www.flickr.com/photos/cafnr/35323524553/</t>
  </si>
  <si>
    <t>https://drive.google.com/uc?id=1GEsfFlnR5mfHw2nFCK5ulF8dTvOudt9C</t>
  </si>
  <si>
    <t>https://www.flickr.com/photos/jill_carlson/28075554429/</t>
  </si>
  <si>
    <t>https://drive.google.com/uc?id=1Gk-Edu_iPvACHN6EAYNrL1MeisJPGMW3</t>
  </si>
  <si>
    <t>https://www.flickr.com/photos/mncerts/40363432355/</t>
  </si>
  <si>
    <t>https://drive.google.com/uc?id=1GthvWolmn-GO-9mtWm9Zvdwc8FxkJy70</t>
  </si>
  <si>
    <t>Erik Arvidsson, skadeförebyggare Folksam</t>
  </si>
  <si>
    <t>https://www.flickr.com/photos/folksam/30953766943/</t>
  </si>
  <si>
    <t>https://drive.google.com/uc?id=1HJ6eDjTQR-32rG1uSctDf_xKsYwZr8Ao</t>
  </si>
  <si>
    <t>弧月いう Yuu Kogetsu</t>
  </si>
  <si>
    <t>IMG_1227.CR2</t>
  </si>
  <si>
    <t>https://www.flickr.com/photos/yukogets/2777483257/</t>
  </si>
  <si>
    <t>https://drive.google.com/uc?id=1HnQZkWVXBoGAspZOJgzSrxUZ76s0oQ6K</t>
  </si>
  <si>
    <t>DSC_5811</t>
  </si>
  <si>
    <t>https://www.flickr.com/photos/125103679@N05/39300393522/</t>
  </si>
  <si>
    <t>https://drive.google.com/uc?id=1I4U1OygnKHhQMYf5x7-cmn1BFrNZSsK8</t>
  </si>
  <si>
    <t>20180612-RD-PJK-0296_TONED</t>
  </si>
  <si>
    <t>https://www.flickr.com/photos/usdagov/28881574288/</t>
  </si>
  <si>
    <t>https://drive.google.com/uc?id=1I_YU1AXQCmmC6HBKBdarexvxs0ERfVu-</t>
  </si>
  <si>
    <t>DSC_0952</t>
  </si>
  <si>
    <t>https://www.flickr.com/photos/sensechange/2465890184/</t>
  </si>
  <si>
    <t>https://drive.google.com/uc?id=1JAvhg_rmToMK3jfZhoD4fncpAee0QWTt</t>
  </si>
  <si>
    <t>100_5154</t>
  </si>
  <si>
    <t>https://www.flickr.com/photos/bernmarsh/4852039176/</t>
  </si>
  <si>
    <t>https://drive.google.com/uc?id=1JVx9Bt1G9Y00nsY9qEsR82CY_JwKdnG-</t>
  </si>
  <si>
    <t>Herzliya Conference 2016 1241</t>
  </si>
  <si>
    <t>https://www.flickr.com/photos/141701751@N02/27810769935/</t>
  </si>
  <si>
    <t>https://drive.google.com/uc?id=1KCChsKE0eSqoxd6PHmrxyEY4BA0hManP</t>
  </si>
  <si>
    <t>ssilberman</t>
  </si>
  <si>
    <t>Smiling</t>
  </si>
  <si>
    <t>https://www.flickr.com/photos/silbermanlaw/27917501790/</t>
  </si>
  <si>
    <t>https://drive.google.com/uc?id=1KiYrVwwusNRrD60pZ2koEFVeltDLZGfG</t>
  </si>
  <si>
    <t>DSC_2331</t>
  </si>
  <si>
    <t>https://www.flickr.com/photos/v63/4437796124/</t>
  </si>
  <si>
    <t>https://drive.google.com/uc?id=1KsB_kuCZucYX7Ua_g654whyapYLPt3tR</t>
  </si>
  <si>
    <t>50 mm 1-250 sec a f - 4,0 ISO 100.jpg</t>
  </si>
  <si>
    <t>https://www.flickr.com/photos/riccardodivirgilio/5624777119/</t>
  </si>
  <si>
    <t>https://drive.google.com/uc?id=1LDqD5-uB2PwUPiCxBztJNTyCn6raC5gy</t>
  </si>
  <si>
    <t>https://www.flickr.com/photos/formulaexo/6723586889/</t>
  </si>
  <si>
    <t>https://drive.google.com/uc?id=1LX6nnmQEoW2wBF1_RE28w-NfwnK6mJjD</t>
  </si>
  <si>
    <t>Me, Christmas Day 2006</t>
  </si>
  <si>
    <t>https://www.flickr.com/photos/dgjones/336339256/</t>
  </si>
  <si>
    <t>https://drive.google.com/uc?id=1MAYiEzscegvx28tpuGnzDWkydtK9mZsN</t>
  </si>
  <si>
    <t>Petra, Jordan 29/05/2011</t>
  </si>
  <si>
    <t>https://www.flickr.com/photos/dgjones/5825977867/</t>
  </si>
  <si>
    <t>https://drive.google.com/uc?id=1MY6UssP0Lbm7tiH9RIJNWKnR7dc6E6tn</t>
  </si>
  <si>
    <t>Dmitry Boyarin</t>
  </si>
  <si>
    <t>We watch</t>
  </si>
  <si>
    <t>https://www.flickr.com/photos/boyarrin/22796284882/</t>
  </si>
  <si>
    <t>https://drive.google.com/uc?id=1MoQYvzFaZjWO8ldxxjgJOFYrFCkp0HKw</t>
  </si>
  <si>
    <t>Harper Adams University</t>
  </si>
  <si>
    <t>Connor Ward 4</t>
  </si>
  <si>
    <t>https://www.flickr.com/photos/101442329@N08/29355456824/</t>
  </si>
  <si>
    <t>https://drive.google.com/uc?id=1N5aM02eJwhGIXiuNq3lk_rBx_BrwVjte</t>
  </si>
  <si>
    <t>Lenovo + SMC Headshot from BWE10 - 299</t>
  </si>
  <si>
    <t>https://www.flickr.com/photos/lenovosocial/5105821273/</t>
  </si>
  <si>
    <t>https://drive.google.com/uc?id=1NOq2KzLxuGi-maY7MNNLFgaLfug9RWze</t>
  </si>
  <si>
    <t>Michael Russell</t>
  </si>
  <si>
    <t>https://www.flickr.com/photos/scottishgovernment/30848822443/</t>
  </si>
  <si>
    <t>https://drive.google.com/uc?id=1NX72nkLfqVHQ7czAPXbgbK3juqkFXwG0</t>
  </si>
  <si>
    <t>https://www.flickr.com/photos/mirjoran/3338375721/</t>
  </si>
  <si>
    <t>https://drive.google.com/uc?id=1NpqY28xDFG6ZmxWNYSeinq-sbtKDPscv</t>
  </si>
  <si>
    <t>Axel in den Lechtaler Alpen</t>
  </si>
  <si>
    <t>https://www.flickr.com/photos/austriatourism/3710372115/</t>
  </si>
  <si>
    <t>https://drive.google.com/uc?id=1OCQtgLUjjWkxfyOdT1-amLmXAazrTt2Y</t>
  </si>
  <si>
    <t>https://www.flickr.com/photos/lachlanhardy/6262704666/</t>
  </si>
  <si>
    <t>https://drive.google.com/uc?id=1P-5ywPwvr4Jva-mPhm4t_TIot0DKGMxk</t>
  </si>
  <si>
    <t>_DSC0151</t>
  </si>
  <si>
    <t>https://www.flickr.com/photos/mollenborg/6044736025/</t>
  </si>
  <si>
    <t>https://drive.google.com/uc?id=1PV91c-9h3TVsZJe2wXlLbkX27fdYlyqj</t>
  </si>
  <si>
    <t>https://www.flickr.com/photos/mauromiceli/27274467120/</t>
  </si>
  <si>
    <t>https://drive.google.com/uc?id=1PZEf0eYBCI5RCMtiPHtuHBx9LQwlwRPA</t>
  </si>
  <si>
    <t>DSC_8033</t>
  </si>
  <si>
    <t>https://www.flickr.com/photos/gordonplant/5129654048/</t>
  </si>
  <si>
    <t>https://drive.google.com/uc?id=1Q9JHQU5JBZMXH08SrZB4fJhpFUKOgjTc</t>
  </si>
  <si>
    <t>Alex Hempton</t>
  </si>
  <si>
    <t>https://www.flickr.com/photos/hempy/406850269/</t>
  </si>
  <si>
    <t>https://drive.google.com/uc?id=1QUVWhK-yZVL512oxUaxu1jBipBRpqsTk</t>
  </si>
  <si>
    <t>Audiência Pública "PEC 333/2017 - Extinção do Foro Privilegiado"</t>
  </si>
  <si>
    <t>https://www.flickr.com/photos/legislativopr/29030787778/</t>
  </si>
  <si>
    <t>https://drive.google.com/uc?id=1QjmjxLDa5pvt3vwmXad6BUWhoFqgzTNT</t>
  </si>
  <si>
    <t>https://www.flickr.com/photos/theiom/7345039558/</t>
  </si>
  <si>
    <t>https://drive.google.com/uc?id=1QuvCFhk7l-gfWCUHu8KPb8pnYON_r0aS</t>
  </si>
  <si>
    <t>DSC_3823</t>
  </si>
  <si>
    <t>https://www.flickr.com/photos/hankhession/7332171436/</t>
  </si>
  <si>
    <t>https://drive.google.com/uc?id=1RFggn1LV4fSE3TP2xMlQkCLtTdSp_Cdq</t>
  </si>
  <si>
    <t>DSC08075</t>
  </si>
  <si>
    <t>https://www.flickr.com/photos/18363827@N00/19186361144/</t>
  </si>
  <si>
    <t>https://drive.google.com/uc?id=1RZWO6mDKH7p_NUlAElLbQ-MY6yc2GZr_</t>
  </si>
  <si>
    <t>U.S. Embassy Jerusalem</t>
  </si>
  <si>
    <t>IMG_0274</t>
  </si>
  <si>
    <t>https://www.flickr.com/photos/usembassyta/43177971301/</t>
  </si>
  <si>
    <t>https://drive.google.com/uc?id=1Rs7CYgjVtmAalyBa82zkF0Xg-e72OKiN</t>
  </si>
  <si>
    <t>Nils Kverno</t>
  </si>
  <si>
    <t>https://www.flickr.com/photos/helse_midt-norge/42477922345/</t>
  </si>
  <si>
    <t>https://drive.google.com/uc?id=1SLvxN_fhvfq6opVj5Z5Pw_SnwYniGmnI</t>
  </si>
  <si>
    <t>https://drive.google.com/uc?id=1S_gbC8pBOggET48Dy6SCuzaByzG0l_P-</t>
  </si>
  <si>
    <t>JAJ_6516</t>
  </si>
  <si>
    <t>https://www.flickr.com/photos/130162259@N04/26609953155/</t>
  </si>
  <si>
    <t>https://drive.google.com/uc?id=1SwflFQz5U5VFShoq9GJzKH1bNW_9cYzo</t>
  </si>
  <si>
    <t>Zoe and Dylan</t>
  </si>
  <si>
    <t>https://www.flickr.com/photos/bravesirrobin/580720729/</t>
  </si>
  <si>
    <t>https://drive.google.com/uc?id=1T464dZRKS16W92cMntsgD7gCq7gihc5u</t>
  </si>
  <si>
    <t>https://www.flickr.com/photos/tichonharel/15054110273/</t>
  </si>
  <si>
    <t>https://drive.google.com/uc?id=1TRnLjibEs6tXhxibdD9s5XHwysQ7UOSM</t>
  </si>
  <si>
    <t>https://www.flickr.com/photos/eppofficial/32496971915/</t>
  </si>
  <si>
    <t>https://drive.google.com/uc?id=1Tn-S3zXwnZAPRot491qAzH955Bjd8W4J</t>
  </si>
  <si>
    <t>Michael Zeising</t>
  </si>
  <si>
    <t>_MG_8797</t>
  </si>
  <si>
    <t>https://www.flickr.com/photos/zeising/8281152958/</t>
  </si>
  <si>
    <t>https://drive.google.com/uc?id=1U1-LIB-qG4Hw0O2eIQpUewPQlNl-Idrd</t>
  </si>
  <si>
    <t>https://www.flickr.com/photos/sinprodf/26389711686/</t>
  </si>
  <si>
    <t>https://drive.google.com/uc?id=1USa0Bv2SQRwoVYLWJjzRkWSV9haROU9u</t>
  </si>
  <si>
    <t>IMG_20160719_120237</t>
  </si>
  <si>
    <t>https://www.flickr.com/photos/kylepeyton/28334161810/</t>
  </si>
  <si>
    <t>https://drive.google.com/uc?id=1UoA7gwQFfwvDnT6ndepMEAF3ekREhdYE</t>
  </si>
  <si>
    <t>Some of the Girl Scouts team with 21 Leader Kathy Cloninger</t>
  </si>
  <si>
    <t>https://www.flickr.com/photos/wenews/4709289863/</t>
  </si>
  <si>
    <t>https://drive.google.com/uc?id=1VI9k7mMPcL0craO7JbQ_Z5lsDR1GG08d</t>
  </si>
  <si>
    <t>_DSC6666</t>
  </si>
  <si>
    <t>https://www.flickr.com/photos/davekemp/3074940379/</t>
  </si>
  <si>
    <t>https://drive.google.com/uc?id=1VRNHVQyHbXdxM4WzFj9Ot8O2UDAsUyu0</t>
  </si>
  <si>
    <t>P1180154</t>
  </si>
  <si>
    <t>https://www.flickr.com/photos/agitprop/3096862746/</t>
  </si>
  <si>
    <t>https://drive.google.com/uc?id=1Vn0_pM2a8HBEto6AavevtmVZ0NyI1iaC</t>
  </si>
  <si>
    <t>1111-Sejkora-6</t>
  </si>
  <si>
    <t>https://www.flickr.com/photos/nooccar/6409660949/</t>
  </si>
  <si>
    <t>https://drive.google.com/uc?id=1WAdlS0jRo7gatrxBX-ZQ9fPalfgdJ7pA</t>
  </si>
  <si>
    <t>AAB Band Selection Ceremony: Murphy Pulliam</t>
  </si>
  <si>
    <t>https://www.flickr.com/photos/goarmyphotos/15537383182/</t>
  </si>
  <si>
    <t>https://drive.google.com/uc?id=1WHqVqgyDqmzzj8x_wafY3ouFZrfxY6vB</t>
  </si>
  <si>
    <t>MrZero-0876</t>
  </si>
  <si>
    <t>https://www.flickr.com/photos/-mrzero-/38467730800/</t>
  </si>
  <si>
    <t>https://drive.google.com/uc?id=1WbbOiEDyrKE7Rf7Qq5NIm6dxtcxxNpnX</t>
  </si>
  <si>
    <t>https://www.flickr.com/photos/jirka_matousek/8436982923/</t>
  </si>
  <si>
    <t>https://drive.google.com/uc?id=1WmORj9G009Ei6e0LPQAS2DOoD21dhm2X</t>
  </si>
  <si>
    <t>https://www.flickr.com/photos/csbarnhill/14186123291/</t>
  </si>
  <si>
    <t>https://drive.google.com/uc?id=1X4QpCRbgNJ6RR4nl92xeiPcKPpz7FMOO</t>
  </si>
  <si>
    <t>DSC_4221</t>
  </si>
  <si>
    <t>https://www.flickr.com/photos/terencewei/41306326760/</t>
  </si>
  <si>
    <t>https://drive.google.com/uc?id=1XLRSaz5iDl3XLx6AIMk5mqaKhJAm7IBR</t>
  </si>
  <si>
    <t>Alguien tiene la lengua azul</t>
  </si>
  <si>
    <t>https://www.flickr.com/photos/gusilu/1131033090/</t>
  </si>
  <si>
    <t>https://drive.google.com/uc?id=1Xx5GsIiuYTs2rNqCUf9ioovJkkK3rd_V</t>
  </si>
  <si>
    <t>Architektenkammer Baden-Württemberg</t>
  </si>
  <si>
    <t>Prof. Dr. Ernst Ulrich von Weizsäcker</t>
  </si>
  <si>
    <t>https://www.flickr.com/photos/141435736@N08/40509794852/</t>
  </si>
  <si>
    <t>https://drive.google.com/uc?id=1Y3H3PRdAq20eNZX-WUEZV5Bq1jjUzYBC</t>
  </si>
  <si>
    <t>Military teens and leaders meet at Joint Service Teen Council</t>
  </si>
  <si>
    <t>https://www.flickr.com/photos/imcom/7565715006/</t>
  </si>
  <si>
    <t>https://drive.google.com/uc?id=1YJ_TMkpqZplM5StmBYGLnBwbgPOtj59Z</t>
  </si>
  <si>
    <t>https://www.flickr.com/photos/photogism/43301563381/</t>
  </si>
  <si>
    <t>https://drive.google.com/uc?id=1YUy6Zu4skBKqva0Mc-H6U__OsIaGmf3n</t>
  </si>
  <si>
    <t>https://www.flickr.com/photos/noneck/29352569840/</t>
  </si>
  <si>
    <t>https://drive.google.com/uc?id=1YuCDM94a22kDM9abrxy6uNM_SIdXv6K8</t>
  </si>
  <si>
    <t>leather</t>
  </si>
  <si>
    <t>https://www.flickr.com/photos/andrewdyson/4202444573/</t>
  </si>
  <si>
    <t>https://drive.google.com/uc?id=1ZK9VmmU4RKNWAN3JPGHeHt1gpN4hZ_R_</t>
  </si>
  <si>
    <t>Australian Human Rights Commission</t>
  </si>
  <si>
    <t>IMG_1204</t>
  </si>
  <si>
    <t>https://www.flickr.com/photos/23930202@N06/2277891609/</t>
  </si>
  <si>
    <t>https://drive.google.com/uc?id=1ZdICWdBXQO8yUZZGMi-S5au1TMNdnIcL</t>
  </si>
  <si>
    <t>ALC_8651.jpg</t>
  </si>
  <si>
    <t>https://www.flickr.com/photos/alittlecontrast/39921495410/</t>
  </si>
  <si>
    <t>https://drive.google.com/uc?id=1_61D4jpjUyKGQ5M2lKM3msqkBc_PxGWy</t>
  </si>
  <si>
    <t>https://www.flickr.com/photos/148259018@N02/25089912387/</t>
  </si>
  <si>
    <t>https://drive.google.com/uc?id=1_aMU8shNpdAA1vSQi3IHPMx913aGxryX</t>
  </si>
  <si>
    <t>_DSC7236</t>
  </si>
  <si>
    <t>https://www.flickr.com/photos/chumontreal/26680583514/</t>
  </si>
  <si>
    <t>https://drive.google.com/uc?id=1a4XVEqjNoD5NQIrrJwt21Epv1kbXveNc</t>
  </si>
  <si>
    <t>DSC08009</t>
  </si>
  <si>
    <t>https://www.flickr.com/photos/kun-1119/4915708061/</t>
  </si>
  <si>
    <t>https://drive.google.com/uc?id=1aQzmjdnxe3fNdkWluhdBTOLenMQiO8W-</t>
  </si>
  <si>
    <t>DSC_8091</t>
  </si>
  <si>
    <t>https://www.flickr.com/photos/missjames/4833716905/</t>
  </si>
  <si>
    <t>https://drive.google.com/uc?id=1aqhx1URU88oRs_zUlQT-yRieRkwnATio</t>
  </si>
  <si>
    <t>https://www.flickr.com/photos/yada/5657867023/</t>
  </si>
  <si>
    <t>https://drive.google.com/uc?id=1bIZzWGRa6qhgPa8Tndj_IUVT6c0zcwRb</t>
  </si>
  <si>
    <t>SAM_3440</t>
  </si>
  <si>
    <t>https://www.flickr.com/photos/riseconf/43357100201/</t>
  </si>
  <si>
    <t>https://drive.google.com/uc?id=1bW8aCnfyEw6_6LIQ4BX1PlK56whkwqoO</t>
  </si>
  <si>
    <t>Having fun at the water park</t>
  </si>
  <si>
    <t>https://www.flickr.com/photos/brian_gautreau/4732801255/</t>
  </si>
  <si>
    <t>https://drive.google.com/uc?id=1bfIi2y8Yz-ktRUgab6YfsjDhLNWYBBP6</t>
  </si>
  <si>
    <t>OI000028-01</t>
  </si>
  <si>
    <t>https://www.flickr.com/photos/55139566@N03/35957608366/</t>
  </si>
  <si>
    <t>https://drive.google.com/uc?id=1byNivL-U6mRYjuvBlHyGD9kGBIobx-Wa</t>
  </si>
  <si>
    <t>Senegal CSV 687</t>
  </si>
  <si>
    <t>https://www.flickr.com/photos/137269534@N06/34263460840/</t>
  </si>
  <si>
    <t>https://drive.google.com/uc?id=1cMEcegVkOiPebJ0duqItfx-pUSq1KtaZ</t>
  </si>
  <si>
    <t>Woodlawn_Gala_2015_0547</t>
  </si>
  <si>
    <t>https://www.flickr.com/photos/11248189@N02/20781082003/</t>
  </si>
  <si>
    <t>https://drive.google.com/uc?id=1cfacXp61TduudP3q8b4ya5qLvC0cXMps</t>
  </si>
  <si>
    <t>David Syzdek</t>
  </si>
  <si>
    <t>https://www.flickr.com/photos/dsyzdek/5210580424/</t>
  </si>
  <si>
    <t>https://drive.google.com/uc?id=1d90mbxlfiC9D__sSbT8Odbak0uHjmMU3</t>
  </si>
  <si>
    <t>https://www.flickr.com/photos/oceancitysp/3753611248/</t>
  </si>
  <si>
    <t>https://drive.google.com/uc?id=1dX968UCpOkGbz41S8patNv7gKR8jHY0F</t>
  </si>
  <si>
    <t>https://www.flickr.com/photos/dringer/2793162430/</t>
  </si>
  <si>
    <t>https://drive.google.com/uc?id=1dikE7e-nQ5IuHQqGy0wU8JJkHH8Qc8c_</t>
  </si>
  <si>
    <t>HM1_2324</t>
  </si>
  <si>
    <t>https://www.flickr.com/photos/riseconf/28447435967/</t>
  </si>
  <si>
    <t>https://drive.google.com/uc?id=1e8IypuHqHe50495qvh509_nFYdAKXZlM</t>
  </si>
  <si>
    <t>Streamy Awards Photo 081.jpg</t>
  </si>
  <si>
    <t>https://www.flickr.com/photos/streamyawards/3448989641/</t>
  </si>
  <si>
    <t>https://drive.google.com/uc?id=1eMYOhZkHmnjikWuUNvlWxFmfplpmWChw</t>
  </si>
  <si>
    <t>Maga</t>
  </si>
  <si>
    <t>https://www.flickr.com/photos/rdgarza/5135190238/</t>
  </si>
  <si>
    <t>https://drive.google.com/uc?id=1ekEEO-RF_j3ESZ94pMf19l_znfAPNY1G</t>
  </si>
  <si>
    <t>https://www.flickr.com/photos/gregwalters/5310311916/</t>
  </si>
  <si>
    <t>https://drive.google.com/uc?id=1f5HKKEBLvL19I6SBLxSuHyFGkXAnlv_1</t>
  </si>
  <si>
    <t>DSC_9201</t>
  </si>
  <si>
    <t>https://www.flickr.com/photos/kasimyang/31190841822/</t>
  </si>
  <si>
    <t>https://drive.google.com/uc?id=1fEWah_mrafksN2M9C13Fv9nKtcEE1tnR</t>
  </si>
  <si>
    <t>PSU Tue May 8, 2012 799</t>
  </si>
  <si>
    <t>https://www.flickr.com/photos/rocketboom/7165264862/</t>
  </si>
  <si>
    <t>https://drive.google.com/uc?id=1f_gRXdMMqQMVgSFrutTHEmCBqSYvc7X5</t>
  </si>
  <si>
    <t>PEM-149</t>
  </si>
  <si>
    <t>https://www.flickr.com/photos/projetoestrelasdomar/23650605298/</t>
  </si>
  <si>
    <t>https://drive.google.com/uc?id=1fg4_9rMT4VDcV0sRGRE3IYsXduY26JSX</t>
  </si>
  <si>
    <t>is ready. Ready for the crush.</t>
  </si>
  <si>
    <t>https://www.flickr.com/photos/morpheus_uk/5788268256/</t>
  </si>
  <si>
    <t>https://drive.google.com/uc?id=1g29j5UuSr4V5_nqhS1bKJvZOfy1bGnsh</t>
  </si>
  <si>
    <t>i-Ride Capital Metro</t>
  </si>
  <si>
    <t>IMG_5692</t>
  </si>
  <si>
    <t>https://www.flickr.com/photos/i-ride/5179712083/</t>
  </si>
  <si>
    <t>https://drive.google.com/uc?id=1gbLKKk6p8VVcDjNNL5POfLkKxvJfl-Bi</t>
  </si>
  <si>
    <t>Mens Inter District_8146</t>
  </si>
  <si>
    <t>https://www.flickr.com/photos/leith/24441498655/</t>
  </si>
  <si>
    <t>https://drive.google.com/uc?id=1gopEzvP-TtOxKVkmTgIeyXZ8q2W_AJu-</t>
  </si>
  <si>
    <t>Natthy Style</t>
  </si>
  <si>
    <t>baongoc-100021896168109-fbngh-photo</t>
  </si>
  <si>
    <t>https://www.flickr.com/photos/natthy_style/27467557808/</t>
  </si>
  <si>
    <t>https://drive.google.com/uc?id=1h0UWczvLdf2_dQHP8cusUFMj6Fw2UOlA</t>
  </si>
  <si>
    <t>a photo from April that I just found and did some fiddling with</t>
  </si>
  <si>
    <t>https://www.flickr.com/photos/stupidmommy/1662179412/</t>
  </si>
  <si>
    <t>https://drive.google.com/uc?id=1hR2V3DZqXa7SzGFpEwawE17o4d2evMbc</t>
  </si>
  <si>
    <t>BAC_3555</t>
  </si>
  <si>
    <t>https://www.flickr.com/photos/vuhung/4631855485/</t>
  </si>
  <si>
    <t>https://drive.google.com/uc?id=1hbtxb5hDyQ26yLwxF4DTLF3K7hJYtBj7</t>
  </si>
  <si>
    <t>https://www.flickr.com/photos/bergantsct/39509087440/</t>
  </si>
  <si>
    <t>https://drive.google.com/uc?id=1hrvtbg2dey5VWjXuDX8mPun6DIKziPS_</t>
  </si>
  <si>
    <t>https://www.flickr.com/photos/pockethifi/41272004212/</t>
  </si>
  <si>
    <t>https://drive.google.com/uc?id=1i2O93K-jdfGaiC-ccNro7Ly8loJPXl1y</t>
  </si>
  <si>
    <t>https://www.flickr.com/photos/62936600@N03/42667540452/</t>
  </si>
  <si>
    <t>https://drive.google.com/uc?id=1iH7TvC3Ngz1o8gcer2wupydm6Z9Tlrl9</t>
  </si>
  <si>
    <t>DSC_5333.jpg</t>
  </si>
  <si>
    <t>https://www.flickr.com/photos/sagadegeminis/8270386189/</t>
  </si>
  <si>
    <t>https://drive.google.com/uc?id=1ikphTM8NrxZrjSMKxgjji5kBLgFix_TK</t>
  </si>
  <si>
    <t>Kjersti Toppe</t>
  </si>
  <si>
    <t>https://www.flickr.com/photos/senterpartiet/38837480932/</t>
  </si>
  <si>
    <t>https://drive.google.com/uc?id=1j8_KnKOQfWfU5PzpNocMmQYYyvWQCTJd</t>
  </si>
  <si>
    <t>IMG_7929</t>
  </si>
  <si>
    <t>https://www.flickr.com/photos/12567328@N00/26638522473/</t>
  </si>
  <si>
    <t>https://drive.google.com/uc?id=1jTDBmuXFn5KJhjAVm_0jas5S9auRQD4w</t>
  </si>
  <si>
    <t>https://www.flickr.com/photos/pockethifi/24485010258/</t>
  </si>
  <si>
    <t>https://drive.google.com/uc?id=1jvCJWK0OClHJEr1CyjbFDr-uIquCDPpM</t>
  </si>
  <si>
    <t>Tennis_Trausinger</t>
  </si>
  <si>
    <t>https://www.flickr.com/photos/151872093@N05/42750628081/</t>
  </si>
  <si>
    <t>https://drive.google.com/uc?id=1kObg2Y4dXTlzSIbc_COrAgnCbzT0boH8</t>
  </si>
  <si>
    <t>DanielaJeremy _43</t>
  </si>
  <si>
    <t>https://www.flickr.com/photos/62821779@N05/37283065112/</t>
  </si>
  <si>
    <t>https://drive.google.com/uc?id=1km2c-jnnli7iENwyTmCmg0Y7MlQlyxOb</t>
  </si>
  <si>
    <t>DSC_2654</t>
  </si>
  <si>
    <t>https://www.flickr.com/photos/125103679@N05/41426909531/</t>
  </si>
  <si>
    <t>https://drive.google.com/uc?id=1kzfC9MvkA1VxFe2im9RVTa4UQahMX-fz</t>
  </si>
  <si>
    <t>20160717 - DSC_4688</t>
  </si>
  <si>
    <t>https://www.flickr.com/photos/firu_kun/32648334591/</t>
  </si>
  <si>
    <t>https://drive.google.com/uc?id=1lKERYL5DQsMEIz8sTRW9FwJdAIIR4isE</t>
  </si>
  <si>
    <t>SuperStaffSunday: Tom</t>
  </si>
  <si>
    <t>https://www.flickr.com/photos/128234175@N06/17610925366/</t>
  </si>
  <si>
    <t>https://drive.google.com/uc?id=1lTgFlCUcgZ0cefYdau0R37QE3DGa-JHL</t>
  </si>
  <si>
    <t>Comds_Pix-8</t>
  </si>
  <si>
    <t>https://www.flickr.com/photos/lobinhoot/3616227866/</t>
  </si>
  <si>
    <t>https://drive.google.com/uc?id=1lrV6Oo8mvMA6wUXvOjRvh6fNX4t5OU45</t>
  </si>
  <si>
    <t>https://www.flickr.com/photos/scottishgovernment/33378701396/</t>
  </si>
  <si>
    <t>https://drive.google.com/uc?id=1mMSAYEkWIAJPLqKwhEf40LQuKFh8YDbl</t>
  </si>
  <si>
    <t>Eduardo Muñoz Inchausti</t>
  </si>
  <si>
    <t>MD 1_11_2017</t>
  </si>
  <si>
    <t>https://www.flickr.com/photos/emunozin2/37389613384/</t>
  </si>
  <si>
    <t>https://drive.google.com/uc?id=1mc6X7W5soKtPQZtuO-pkioKmVnyaCnNI</t>
  </si>
  <si>
    <t>KCI_0656</t>
  </si>
  <si>
    <t>https://www.flickr.com/photos/kurmanphotos/38674414955/</t>
  </si>
  <si>
    <t>https://drive.google.com/uc?id=1mnxv8ad3Togn1rS53q_nENRabFfwb8Q1</t>
  </si>
  <si>
    <t>https://www.flickr.com/photos/coralspringstalk/12236098875/</t>
  </si>
  <si>
    <t>https://drive.google.com/uc?id=1n-Z5OlgcnCWeTPwQydZXGTOjlwvUzi_C</t>
  </si>
  <si>
    <t>P1010902.JPG</t>
  </si>
  <si>
    <t>https://www.flickr.com/photos/guruscotty/3754988899/</t>
  </si>
  <si>
    <t>https://drive.google.com/uc?id=1nXkfX6BdTHtByBrWPeeTHGa7jdOxRgpW</t>
  </si>
  <si>
    <t>010310</t>
  </si>
  <si>
    <t>https://www.flickr.com/photos/liumachi/32188420564/</t>
  </si>
  <si>
    <t>https://drive.google.com/uc?id=1nlz3QYTQpDpb1H0sFRxdkejmcNwq_PXl</t>
  </si>
  <si>
    <t>https://www.flickr.com/photos/31291728@N05/5075950982/</t>
  </si>
  <si>
    <t>https://drive.google.com/uc?id=1o19eIHBxrX-e-AMzbvaSO_muaZp8TKG8</t>
  </si>
  <si>
    <t>Streamy Awards Photo 004.jpg</t>
  </si>
  <si>
    <t>https://www.flickr.com/photos/streamyawards/3449667410/</t>
  </si>
  <si>
    <t>https://drive.google.com/uc?id=1oLf84Dr8puHBJ07oMq5202IvgmsjCoZ6</t>
  </si>
  <si>
    <t>Latvija //  Milanović: Latvija je dobar primjer kako oštri rezovi djeluju</t>
  </si>
  <si>
    <t>https://www.flickr.com/photos/wwwvladahr/9715265501/</t>
  </si>
  <si>
    <t>https://drive.google.com/uc?id=1oXhYos5uh6A9jvlxt8xhIuoe-yJWnV0E</t>
  </si>
  <si>
    <t>Opening Press Conference_12</t>
  </si>
  <si>
    <t>https://www.flickr.com/photos/worldwaterweek/9663655334/</t>
  </si>
  <si>
    <t>https://drive.google.com/uc?id=1olAxjWwncmCGMN9FIRLJshPl_puZMVUA</t>
  </si>
  <si>
    <t>_SC09152</t>
  </si>
  <si>
    <t>https://www.flickr.com/photos/sankhya/5198207527/</t>
  </si>
  <si>
    <t>https://drive.google.com/uc?id=1p9ZLPp4LsD_hufZIQTHF1MQW7JqEUolG</t>
  </si>
  <si>
    <t>MARDET Presidio of Monterey Change of Command</t>
  </si>
  <si>
    <t>https://www.flickr.com/photos/presidioofmonterey/41128349210/</t>
  </si>
  <si>
    <t>https://drive.google.com/uc?id=1p_-JrX9fSZanb9h45k-ACac4nUcJ0nMt</t>
  </si>
  <si>
    <t>loopfamily</t>
  </si>
  <si>
    <t>IMG_4478</t>
  </si>
  <si>
    <t>https://www.flickr.com/photos/17270858@N07/15799018480/</t>
  </si>
  <si>
    <t>https://drive.google.com/uc?id=1q4bzDXGRxnhUAs3XN7hpR2uw6MxdmsWy</t>
  </si>
  <si>
    <t>https://www.flickr.com/photos/inmediahk/28553259588/</t>
  </si>
  <si>
    <t>https://drive.google.com/uc?id=1qI66CtKr4BdDJ8HXiVvnP31mIde8XkQN</t>
  </si>
  <si>
    <t>https://www.flickr.com/photos/websummit/22369676298/</t>
  </si>
  <si>
    <t>https://drive.google.com/uc?id=1qMBZorfuGZfbLxy3PSS0jgf9wLznNOn9</t>
  </si>
  <si>
    <t>IMG_5302</t>
  </si>
  <si>
    <t>https://www.flickr.com/photos/37569582@N00/41411013825/</t>
  </si>
  <si>
    <t>https://drive.google.com/uc?id=1qW6qkobQ6Bv_HjcICVI0gwk7s9zNaL9l</t>
  </si>
  <si>
    <t>US CONSULATE 2018 0145</t>
  </si>
  <si>
    <t>https://www.flickr.com/photos/us_mission_canada/41702461710/</t>
  </si>
  <si>
    <t>https://drive.google.com/uc?id=1qylNzOV81Swu7p6QYIFYiqfl1bWX_AlG</t>
  </si>
  <si>
    <t>Dorsey - Link wedding</t>
  </si>
  <si>
    <t>https://www.flickr.com/photos/barbdorsey/14260348480/</t>
  </si>
  <si>
    <t>https://drive.google.com/uc?id=1rOv3UE7cwmDnyuYnFdtK7mgIxSxD6Uln</t>
  </si>
  <si>
    <t>Nguyễn Chí Tùng</t>
  </si>
  <si>
    <t>DSC_8752</t>
  </si>
  <si>
    <t>https://www.flickr.com/photos/nct_1901/22849069899/</t>
  </si>
  <si>
    <t>https://drive.google.com/uc?id=1rnwgLUno-MUiBCK2wlsXZuoDo5Z_uRv9</t>
  </si>
  <si>
    <t>100_4459</t>
  </si>
  <si>
    <t>https://www.flickr.com/photos/shelgerard/3224056336/</t>
  </si>
  <si>
    <t>https://drive.google.com/uc?id=1rvVWZeLRKPii9kxhUb1rN-3M90EubElx</t>
  </si>
  <si>
    <t>NGAO5444</t>
  </si>
  <si>
    <t>https://www.flickr.com/photos/ngaostudio/39043977850/</t>
  </si>
  <si>
    <t>https://drive.google.com/uc?id=1sZCRfCs8wJGwg8YZ6A13Mj2loHH0olcG</t>
  </si>
  <si>
    <t>MK_NAIVAIDHOO1493</t>
  </si>
  <si>
    <t>https://www.flickr.com/photos/presidencymaldives/5292667558/</t>
  </si>
  <si>
    <t>https://drive.google.com/uc?id=1shWMa0e3ERRnpV7JPju9G7ycAyapPY6G</t>
  </si>
  <si>
    <t>Anthony-70</t>
  </si>
  <si>
    <t>https://www.flickr.com/photos/weenigjay/37227891262/</t>
  </si>
  <si>
    <t>https://drive.google.com/uc?id=1t5oX8iNWPXjG27xqY7D_8A6D1QSp---R</t>
  </si>
  <si>
    <t>J. Sebastian Gomez Diaz, Assistant Professor, Electrical and Computer Engineering</t>
  </si>
  <si>
    <t>https://www.flickr.com/photos/ucdaviscoe/24102356598/</t>
  </si>
  <si>
    <t>https://drive.google.com/uc?id=1tIt_YVsX99ql2GAs1D1XFARteqKcY42s</t>
  </si>
  <si>
    <t>https://www.flickr.com/photos/forddrivingskillsforlife/26936168072/</t>
  </si>
  <si>
    <t>https://drive.google.com/uc?id=1tfDll-8pOeXyKJfh5rqY6OAJowNo75SH</t>
  </si>
  <si>
    <t>IMG 9705</t>
  </si>
  <si>
    <t>https://www.flickr.com/photos/vixyao/426191298/</t>
  </si>
  <si>
    <t>https://drive.google.com/uc?id=1tz-WxnxY6HGFfopgOxH-Flptxlxx2yos</t>
  </si>
  <si>
    <t>2013-01-21_0014</t>
  </si>
  <si>
    <t>https://www.flickr.com/photos/babystory/8485348114/</t>
  </si>
  <si>
    <t>https://drive.google.com/uc?id=1uMkfBthRPW01Ri66j8FLmlZ5PzyeDpZu</t>
  </si>
  <si>
    <t>Despedida</t>
  </si>
  <si>
    <t>https://www.flickr.com/photos/periodismodepaz/2526507387/</t>
  </si>
  <si>
    <t>https://drive.google.com/uc?id=1u_L1gIGhGaj07cQE-P-8vNXBFZ6fZr7B</t>
  </si>
  <si>
    <t>Sharon Hahn Darlin</t>
  </si>
  <si>
    <t>my seatmate, San Francisco -&gt; Chicago leg of my Paris trip back in December 2011</t>
  </si>
  <si>
    <t>https://www.flickr.com/photos/sharonhahndarlin/7155337041/</t>
  </si>
  <si>
    <t>https://drive.google.com/uc?id=1uhP_l8wmxjcMp22b5MSr50Fv33lHek56</t>
  </si>
  <si>
    <t>0L9A2592</t>
  </si>
  <si>
    <t>https://www.flickr.com/photos/coachboltonlahs/30609381981/</t>
  </si>
  <si>
    <t>https://drive.google.com/uc?id=1v676IReVooOrjsAVJCx5n1XYe6XgmVj8</t>
  </si>
  <si>
    <t>Brock_Kansas Gamma</t>
  </si>
  <si>
    <t>https://www.flickr.com/photos/phideltatheta/32009878500/</t>
  </si>
  <si>
    <t>https://drive.google.com/uc?id=1veHAqHYcZok780ztCgCvYohi_lha6iXU</t>
  </si>
  <si>
    <t>IdealIDosGiselleWilliam_168</t>
  </si>
  <si>
    <t>https://www.flickr.com/photos/62821779@N05/35227590544/</t>
  </si>
  <si>
    <t>https://drive.google.com/uc?id=1vqd6_SaExtT39tF9R-iGsUm2mlj9sAo2</t>
  </si>
  <si>
    <t>20100905 07 Erica 30th</t>
  </si>
  <si>
    <t>https://www.flickr.com/photos/milesgehm/4963064128/</t>
  </si>
  <si>
    <t>https://drive.google.com/uc?id=1wAys1LBGiJtLQiBq0aUd8LVaZS0ByBjS</t>
  </si>
  <si>
    <t>https://www.flickr.com/photos/danbricklin/22493864577/</t>
  </si>
  <si>
    <t>https://drive.google.com/uc?id=1wOpBIiKemJy_ZQJIqRCXhSU6VCCdFKdh</t>
  </si>
  <si>
    <t>https://drive.google.com/uc?id=1x3Hq1cgraxepoWjLAzXmbSquseJ7haBA</t>
  </si>
  <si>
    <t>Yabby</t>
  </si>
  <si>
    <t>Proof</t>
  </si>
  <si>
    <t>https://www.flickr.com/photos/yabby/216045894/</t>
  </si>
  <si>
    <t>https://drive.google.com/uc?id=1xUwyoK2ciZI7Ak5mJD5nIbG0nc61w7NT</t>
  </si>
  <si>
    <t>Maura Baiocchi</t>
  </si>
  <si>
    <t>https://www.flickr.com/photos/vivadancafestival/6998622105/</t>
  </si>
  <si>
    <t>https://drive.google.com/uc?id=1xztnEZwixMFyGpvZK8jRtWSB3wmqg1GP</t>
  </si>
  <si>
    <t>https://drive.google.com/uc?id=1yAMl8WIItDgxhbELpsTLpQLF0-VoY8xq</t>
  </si>
  <si>
    <t>P83A5454</t>
  </si>
  <si>
    <t>https://www.flickr.com/photos/10315499@N05/41831461224/</t>
  </si>
  <si>
    <t>https://drive.google.com/uc?id=1yGoTzhlDzZlWZGdF71rqNlwBwyuKZ_dw</t>
  </si>
  <si>
    <t>3070_4thofJuly2018</t>
  </si>
  <si>
    <t>https://www.flickr.com/photos/usbotschaftberlin/28343878587/</t>
  </si>
  <si>
    <t>https://drive.google.com/uc?id=1z3IkyLQkQUbCxSmVf-kT0lPajsnWpr0b</t>
  </si>
  <si>
    <t>IMG_0968</t>
  </si>
  <si>
    <t>https://www.flickr.com/photos/infun/23017077996/</t>
  </si>
  <si>
    <t>https://drive.google.com/uc?id=1zRNX6XjGhRPmNCbhnE8PFxW9NVPEqX4g</t>
  </si>
  <si>
    <t>son and sun</t>
  </si>
  <si>
    <t>https://www.flickr.com/photos/yenpox/2753639908/</t>
  </si>
  <si>
    <t>https://drive.google.com/uc?id=1zjALoOBet_I0SydJTBQoVqw7x9ubVSH1</t>
  </si>
  <si>
    <t>https://www.flickr.com/photos/consedbr/35590810122/</t>
  </si>
  <si>
    <t>https://drive.google.com/uc?id=1-0AEY-ZAunUH3PVs7vdrmpt_Zlw-Rjo-</t>
  </si>
  <si>
    <t>https://www.flickr.com/photos/cafnr/22700534548/</t>
  </si>
  <si>
    <t>https://drive.google.com/uc?id=1-N91AsWUMtvUmRis4t4urD-iFWEC8aM2</t>
  </si>
  <si>
    <t>https://drive.google.com/uc?id=1-VQreNWRqXJO9XEv1OdxGjGzmoHpDE6g</t>
  </si>
  <si>
    <t>https://drive.google.com/uc?id=1-yc65xWsU6Qr4sOfcZOsIIK5HYbv8aYT</t>
  </si>
  <si>
    <t>Christmas 2009 011</t>
  </si>
  <si>
    <t>https://www.flickr.com/photos/chriseden/4229311313/</t>
  </si>
  <si>
    <t>https://drive.google.com/uc?id=10G5luhlVtZHQJ4wdkbOB-HzKwKpoP9gn</t>
  </si>
  <si>
    <t>https://www.flickr.com/photos/kutturanchamoru/5548213821/</t>
  </si>
  <si>
    <t>https://drive.google.com/uc?id=10TIzNWQcvOvqm2W7XP4QEwKbl56YPOyb</t>
  </si>
  <si>
    <t>Satiro - Secretario do Governo</t>
  </si>
  <si>
    <t>https://www.flickr.com/photos/prefeituradeolinda/3616152239/</t>
  </si>
  <si>
    <t>https://drive.google.com/uc?id=10mW7w58KniAt1Oe0I_DOgdV2STmx8s1r</t>
  </si>
  <si>
    <t>Paisley Xmas Parade - 2007</t>
  </si>
  <si>
    <t>https://www.flickr.com/photos/paisleyorguk/4379706661/</t>
  </si>
  <si>
    <t>https://drive.google.com/uc?id=11IugZR3_MYvT47Nts8ItAv5r8pBQK6Wh</t>
  </si>
  <si>
    <t>xmas 2007</t>
  </si>
  <si>
    <t>https://www.flickr.com/photos/envelop/2135431581/</t>
  </si>
  <si>
    <t>https://drive.google.com/uc?id=11lN0TqAo-FXgtmQMNT88vPnFN-p5h8A3</t>
  </si>
  <si>
    <t>IMG_4039</t>
  </si>
  <si>
    <t>https://www.flickr.com/photos/arturios/5658088691/</t>
  </si>
  <si>
    <t>https://drive.google.com/uc?id=11zWo-dDshse3x2RN-shoT3TuQN4_rCmS</t>
  </si>
  <si>
    <t>Tim Brown</t>
  </si>
  <si>
    <t>Spontaneous Drinking Night</t>
  </si>
  <si>
    <t>https://www.flickr.com/photos/tpbrown/2108224137/</t>
  </si>
  <si>
    <t>https://drive.google.com/uc?id=12XwsqIB3VlPw1u-qsVpgnGg6mrQK9seO</t>
  </si>
  <si>
    <t>Mom_2 Sons 4</t>
  </si>
  <si>
    <t>https://www.flickr.com/photos/passion_in_action/2602523381/</t>
  </si>
  <si>
    <t>https://drive.google.com/uc?id=12iCWHAgC7MfkPtMYriIeW-Syk7Va2TnJ</t>
  </si>
  <si>
    <t>r.plenge</t>
  </si>
  <si>
    <t>IMG_4347</t>
  </si>
  <si>
    <t>https://www.flickr.com/photos/rplenge/7420142350/</t>
  </si>
  <si>
    <t>https://drive.google.com/uc?id=12oZkKMZUDBiMMEh17pa0_d5J62eb95CN</t>
  </si>
  <si>
    <t>DSC09390</t>
  </si>
  <si>
    <t>https://www.flickr.com/photos/captkodak/31225553215/</t>
  </si>
  <si>
    <t>https://drive.google.com/uc?id=13FEYX1eZg66DPa9022GNYaVFFtl2YbeG</t>
  </si>
  <si>
    <t>DSC00524.JPG</t>
  </si>
  <si>
    <t>https://www.flickr.com/photos/eptuna/353862874/</t>
  </si>
  <si>
    <t>https://drive.google.com/uc?id=13iXwoW9r1wje-5Z-DKfAJ46ad_dBticm</t>
  </si>
  <si>
    <t>SN202117.JPG</t>
  </si>
  <si>
    <t>https://www.flickr.com/photos/drukmaas/1568690978/</t>
  </si>
  <si>
    <t>https://drive.google.com/uc?id=149l303tZarOzvIzydWg4GZXrP_vdXpv2</t>
  </si>
  <si>
    <t>Roberto Marengo</t>
  </si>
  <si>
    <t>https://www.flickr.com/photos/comunebra/14218933557/</t>
  </si>
  <si>
    <t>https://drive.google.com/uc?id=14Rqqq742ebkEaKoH-S3G2MrecQ7N7-J9</t>
  </si>
  <si>
    <t>HM1_6563</t>
  </si>
  <si>
    <t>https://www.flickr.com/photos/moneyconf/42777116241/</t>
  </si>
  <si>
    <t>https://drive.google.com/uc?id=14fAMT8-8i0eqifMVCYBdAVVAtXPAr61o</t>
  </si>
  <si>
    <t>https://www.flickr.com/photos/as220/39865050300/</t>
  </si>
  <si>
    <t>https://drive.google.com/uc?id=156vzbhcOoRjhpdVn9BJ9r2HBCRXmAzRk</t>
  </si>
  <si>
    <t>Tai Toh</t>
  </si>
  <si>
    <t>POP.</t>
  </si>
  <si>
    <t>https://www.flickr.com/photos/taitoh/9489628403/</t>
  </si>
  <si>
    <t>https://drive.google.com/uc?id=15Ma_JC798gxMWJsN7jAu1ONQiOtV6T_o</t>
  </si>
  <si>
    <t>https://www.flickr.com/photos/140054554@N05/27921368468/</t>
  </si>
  <si>
    <t>https://drive.google.com/uc?id=15Spc0zD5PZj9pbn3YbvdsrLBgLnDeqRd</t>
  </si>
  <si>
    <t>https://www.flickr.com/photos/99949758@N06/9549368358/</t>
  </si>
  <si>
    <t>https://drive.google.com/uc?id=15uGOCN5daF0-zvm6LrcvRwIyfO0lxSgK</t>
  </si>
  <si>
    <t>_DSC1013</t>
  </si>
  <si>
    <t>https://www.flickr.com/photos/nwfitzpatricks/4940019121/</t>
  </si>
  <si>
    <t>https://drive.google.com/uc?id=16YE3kB-HCc3MLe5QeMkmXAbSUW0Wcczz</t>
  </si>
  <si>
    <t>DSC_8486  Marianella</t>
  </si>
  <si>
    <t>https://www.flickr.com/photos/amslerpix/3135680006/</t>
  </si>
  <si>
    <t>https://drive.google.com/uc?id=16co15COVl7aoj5zo_MD8rASyPPfkI76V</t>
  </si>
  <si>
    <t>Ocean City 2013</t>
  </si>
  <si>
    <t>https://www.flickr.com/photos/adwriter/9183626464/</t>
  </si>
  <si>
    <t>https://drive.google.com/uc?id=173gHC_nWoJaThd1GwLjun8jOgkDkX6PH</t>
  </si>
  <si>
    <t>外拍寫真-安祈</t>
  </si>
  <si>
    <t>https://www.flickr.com/photos/kuochuan0426/16242398180/</t>
  </si>
  <si>
    <t>https://drive.google.com/uc?id=17Li6xyvvw-FqSDtNYZRihpi0vKroRCfN</t>
  </si>
  <si>
    <t>Simon Mak</t>
  </si>
  <si>
    <t>https://www.flickr.com/photos/sfupamr/8981917636/</t>
  </si>
  <si>
    <t>https://drive.google.com/uc?id=17jWGjAhUMZa1YJGNoWvPaklmWZZ0I_pP</t>
  </si>
  <si>
    <t>lana gaze</t>
  </si>
  <si>
    <t>https://www.flickr.com/photos/ceklic_petar/1557915923/</t>
  </si>
  <si>
    <t>https://drive.google.com/uc?id=17x448XDmxdOvcSDhgJmBf1bOve0O7v7f</t>
  </si>
  <si>
    <t>2018-03-17-16-17-52-2.jpg</t>
  </si>
  <si>
    <t>https://www.flickr.com/photos/malcolmslaney/27002206488/</t>
  </si>
  <si>
    <t>https://drive.google.com/uc?id=18EKjtmSuvS4YmLt0bOEtgssJ-hsUT4ss</t>
  </si>
  <si>
    <t>IMG_1594</t>
  </si>
  <si>
    <t>https://www.flickr.com/photos/151067708@N06/42387071231/</t>
  </si>
  <si>
    <t>https://drive.google.com/uc?id=18sTGU57Et30U9v3lXLGQ1VS7avqQFg-F</t>
  </si>
  <si>
    <t>_DSC4727</t>
  </si>
  <si>
    <t>https://www.flickr.com/photos/55166094@N00/27205099794/</t>
  </si>
  <si>
    <t>https://drive.google.com/uc?id=19KRNcVFOopFl-7a_n2luQz9Qg2IlyBHj</t>
  </si>
  <si>
    <t>Takács Attila</t>
  </si>
  <si>
    <t>b_DSC (63)</t>
  </si>
  <si>
    <t>https://www.flickr.com/photos/attilatakacsphotography/12325229113/</t>
  </si>
  <si>
    <t>https://drive.google.com/uc?id=19ee_DRmxTJUCh3QSXkzYqXaYH2jvrt1e</t>
  </si>
  <si>
    <t>2018_06_27_Djibouti_Independence_Day-2</t>
  </si>
  <si>
    <t>https://www.flickr.com/photos/au_unistphotostream/28197312647/</t>
  </si>
  <si>
    <t>https://drive.google.com/uc?id=1A2GP6_PdzNV_STeYoSw3cGUlYzigpijE</t>
  </si>
  <si>
    <t>10/25/04</t>
  </si>
  <si>
    <t>https://www.flickr.com/photos/dphiffer/17513051/</t>
  </si>
  <si>
    <t>https://drive.google.com/uc?id=1AOhvhYTEb9zJ8jzBH7UWYO1Zwh_WzgOg</t>
  </si>
  <si>
    <t>clubpaf_bilbao_febrero_16_106</t>
  </si>
  <si>
    <t>https://www.flickr.com/photos/playamongfriends/25046127185/</t>
  </si>
  <si>
    <t>https://drive.google.com/uc?id=1AfFxVUyVR0KviSkj1EDjMIUAcfzt2bvo</t>
  </si>
  <si>
    <t>https://drive.google.com/uc?id=1AnQVWu3upmDIX8zizBrl-mBae8CO7m3e</t>
  </si>
  <si>
    <t>DSC06986</t>
  </si>
  <si>
    <t>https://www.flickr.com/photos/heathervesta/3908235388/</t>
  </si>
  <si>
    <t>https://drive.google.com/uc?id=1B1y4dOgi_F60Q50BgG4vKGuu4LLDUfLh</t>
  </si>
  <si>
    <t>TTP_2628</t>
  </si>
  <si>
    <t>https://www.flickr.com/photos/t-bop_shots/29419197580/</t>
  </si>
  <si>
    <t>https://drive.google.com/uc?id=1BTwcYnAwIm-fWqglanUA-npwRlnK80mp</t>
  </si>
  <si>
    <t>https://www.flickr.com/photos/lynneinla/42720177905/</t>
  </si>
  <si>
    <t>https://drive.google.com/uc?id=1BnWXzBQnhvoAqcFq54NW1WESmOQH2dBG</t>
  </si>
  <si>
    <t>CRW_8135_ps</t>
  </si>
  <si>
    <t>https://www.flickr.com/photos/thebirdwells/3324030435/</t>
  </si>
  <si>
    <t>https://drive.google.com/uc?id=1C7JCqFrW2la3LrhiUcDvKGZoqpjMUrF1</t>
  </si>
  <si>
    <t>https://www.flickr.com/photos/amslerpix/9388246391/</t>
  </si>
  <si>
    <t>https://drive.google.com/uc?id=1CDWx1ZTKiKzwsaPQw6Cs0H-MG_NH1pVo</t>
  </si>
  <si>
    <t>https://www.flickr.com/photos/davidclow/36019813684/</t>
  </si>
  <si>
    <t>https://drive.google.com/uc?id=1CazYYgN1qplUKgkgpoRIVuIkdOTB2KEx</t>
  </si>
  <si>
    <t>https://drive.google.com/uc?id=1CtAwNG7lABhBHwmvav8qHQ3R1iBYY3e5</t>
  </si>
  <si>
    <t>Mashable MashMeet SF</t>
  </si>
  <si>
    <t>https://www.flickr.com/photos/islandgal/4633308726/</t>
  </si>
  <si>
    <t>https://drive.google.com/uc?id=1DALdGaqy0gPv2ZHkNjdiB7GIbdURZesF</t>
  </si>
  <si>
    <t>Street Portraits - Alex</t>
  </si>
  <si>
    <t>https://www.flickr.com/photos/paulbence/2744688410/</t>
  </si>
  <si>
    <t>https://drive.google.com/uc?id=1DThchBZ_W_5qXLWCGHI5dC9xzqKwYDx7</t>
  </si>
  <si>
    <t>GEPA-21031788220</t>
  </si>
  <si>
    <t>https://www.flickr.com/photos/sowwg2017/32741210484/</t>
  </si>
  <si>
    <t>https://drive.google.com/uc?id=1DYze-pkwSfLg3DVUtgK0KGXZEBpvoNKO</t>
  </si>
  <si>
    <t>Frankie Adams [6]</t>
  </si>
  <si>
    <t>https://www.flickr.com/photos/arbron/38884961732/</t>
  </si>
  <si>
    <t>https://drive.google.com/uc?id=1DizM3_QSaHIQ_pPp3LjRQAsOpzpN3V2D</t>
  </si>
  <si>
    <t>Flanders Investment &amp; Trade</t>
  </si>
  <si>
    <t>Sappi__MG_5997_Eric_Raedts_Bedrijfsdirecteur_Copyright_Flanders_Investment_&amp;_Trade</t>
  </si>
  <si>
    <t>https://www.flickr.com/photos/fitagency/39213908325/</t>
  </si>
  <si>
    <t>https://drive.google.com/uc?id=1Dq8OAJgbRf0lxdhT_jPjMVs4Kd_346Hl</t>
  </si>
  <si>
    <t>https://www.flickr.com/photos/153878500@N07/42392621654/</t>
  </si>
  <si>
    <t>https://drive.google.com/uc?id=1E1AMnpUhY7lFrZ_qu6z0C0kncpkUsRoa</t>
  </si>
  <si>
    <t>Aposição de Retratos na Galeria de Vice-Reitores | Foto: Viktor Braga</t>
  </si>
  <si>
    <t>https://www.flickr.com/photos/ufc-informa/42263446052/</t>
  </si>
  <si>
    <t>https://drive.google.com/uc?id=1ESQfvxCWPVvHnZEL6dsRp5hGToPyki2w</t>
  </si>
  <si>
    <t>J+K Wedding-8110-37</t>
  </si>
  <si>
    <t>https://www.flickr.com/photos/jasonsussberg/6222162238/</t>
  </si>
  <si>
    <t>https://drive.google.com/uc?id=1Er-32uayAoLqlUzme12i-svTWqhbAey-</t>
  </si>
  <si>
    <t>IMG_0377</t>
  </si>
  <si>
    <t>https://www.flickr.com/photos/davecooper/347435180/</t>
  </si>
  <si>
    <t>https://drive.google.com/uc?id=1F4eeLMfk25UToTqpig26OwDc0SQMFy5Y</t>
  </si>
  <si>
    <t>Awarness &amp; Consciousness</t>
  </si>
  <si>
    <t>https://www.flickr.com/photos/ciscommunity/27425755927/</t>
  </si>
  <si>
    <t>https://drive.google.com/uc?id=1FXKZOIu8AVZHTw8iZa286h1aDzz84szK</t>
  </si>
  <si>
    <t>Ali Burçin Titizel</t>
  </si>
  <si>
    <t>Esra Banguoglu Ogut</t>
  </si>
  <si>
    <t>https://www.flickr.com/photos/gti861/5789272035/</t>
  </si>
  <si>
    <t>https://drive.google.com/uc?id=1G-hpA6Mtnl30h8ZgDDVrRbCRAD-XvRFb</t>
  </si>
  <si>
    <t>Hờ  Ương</t>
  </si>
  <si>
    <t>DSC01007</t>
  </si>
  <si>
    <t>https://www.flickr.com/photos/sulgray/13822795375/</t>
  </si>
  <si>
    <t>https://drive.google.com/uc?id=1GTGMDVOVj1GnA-yVac8xwgrdyFzACA4L</t>
  </si>
  <si>
    <t>https://www.flickr.com/photos/techcrunch/31319040711/</t>
  </si>
  <si>
    <t>https://drive.google.com/uc?id=1GqilA-kvROW-ugeFttg27TXIdMSii5pM</t>
  </si>
  <si>
    <t>https://www.flickr.com/photos/camppinewood/7611117826/</t>
  </si>
  <si>
    <t>https://drive.google.com/uc?id=1H6ibuiW36wLzSA2IcnKJcucxaEmjGOmn</t>
  </si>
  <si>
    <t>_7501693</t>
  </si>
  <si>
    <t>https://www.flickr.com/photos/127774774@N08/34771217845/</t>
  </si>
  <si>
    <t>https://drive.google.com/uc?id=1HE0F_oagR03MpDPqSvLdg8jZ2-iRyxH3</t>
  </si>
  <si>
    <t>9U3A6890_1.jpg</t>
  </si>
  <si>
    <t>https://www.flickr.com/photos/felixwi/40717656402/</t>
  </si>
  <si>
    <t>https://drive.google.com/uc?id=1Hf1gYYRdu_C8kD-bXI8ENpeMrAt2SLQV</t>
  </si>
  <si>
    <t>https://www.flickr.com/photos/contemporaryjewishmuseum/4206467837/</t>
  </si>
  <si>
    <t>https://drive.google.com/uc?id=1HrTd_KlTpr5gfQmfddX8Kt6DnuifOl2F</t>
  </si>
  <si>
    <t>https://www.flickr.com/photos/136483850@N04/41092512085/</t>
  </si>
  <si>
    <t>https://drive.google.com/uc?id=1IYGuIJbxR7JRx4-xo-U1iBMTu1tgz7iI</t>
  </si>
  <si>
    <t>1_portrait</t>
  </si>
  <si>
    <t>https://www.flickr.com/photos/155890012@N07/41875721094/</t>
  </si>
  <si>
    <t>https://drive.google.com/uc?id=1InfcnRb447oTEPIk9en5eNhHCcXvcIcN</t>
  </si>
  <si>
    <t>Marcelo Rangel</t>
  </si>
  <si>
    <t>DSC_0656</t>
  </si>
  <si>
    <t>https://www.flickr.com/photos/marceloranngel/27844306179/</t>
  </si>
  <si>
    <t>https://drive.google.com/uc?id=1Ixire5KBk5ZWk7Mbgjiy9YLm615aFd7_</t>
  </si>
  <si>
    <t>SOS Memorial Day Weekend - Angel Munoz Interview</t>
  </si>
  <si>
    <t>https://www.flickr.com/photos/familymwr/18011983802/</t>
  </si>
  <si>
    <t>https://drive.google.com/uc?id=1JBOm1uAFUhtjHktDgEqGnnhkN_UShnf7</t>
  </si>
  <si>
    <t>College of DuPage 49th Annual Commencement 185</t>
  </si>
  <si>
    <t>https://www.flickr.com/photos/codnewsroom/27167303446/</t>
  </si>
  <si>
    <t>https://drive.google.com/uc?id=1JnYnjPaz5je-xof7MFMLqIz_ifPZ-cOO</t>
  </si>
  <si>
    <t>Long Nguyen</t>
  </si>
  <si>
    <t>IMG_1160</t>
  </si>
  <si>
    <t>https://www.flickr.com/photos/160382436@N06/40066353955/</t>
  </si>
  <si>
    <t>https://drive.google.com/uc?id=1K5qjbAWY5dBj0b-CXGEqwkS2TPMCh21Q</t>
  </si>
  <si>
    <t>shrinivasa sharma</t>
  </si>
  <si>
    <t>Busy</t>
  </si>
  <si>
    <t>https://www.flickr.com/photos/shrinivasap/3868700927/</t>
  </si>
  <si>
    <t>https://drive.google.com/uc?id=1KNM5yGrauYiLy8QkQ-fTd9x15PJXuzjF</t>
  </si>
  <si>
    <t>P1160063</t>
  </si>
  <si>
    <t>https://www.flickr.com/photos/jakintza_ikastola/42441516302/</t>
  </si>
  <si>
    <t>https://drive.google.com/uc?id=1KkV8ogsHmNHdBkiO6zxvjZHTWbozIgxC</t>
  </si>
  <si>
    <t>DSC08468</t>
  </si>
  <si>
    <t>https://www.flickr.com/photos/chingchangchen/28017625009/</t>
  </si>
  <si>
    <t>https://drive.google.com/uc?id=1KvHEvEfMoIBrTjUDKSYhBmvGTPYYTGbQ</t>
  </si>
  <si>
    <t>Looks like Antman</t>
  </si>
  <si>
    <t>How is that new camera, dad?</t>
  </si>
  <si>
    <t>https://www.flickr.com/photos/67934718@N07/6184723723/</t>
  </si>
  <si>
    <t>https://drive.google.com/uc?id=1LIC_t1K6_g1h6qMylPjaKhBFLH9OoQkJ</t>
  </si>
  <si>
    <t>youth activist Babar Khursheed</t>
  </si>
  <si>
    <t>https://www.flickr.com/photos/watanpaal/19928327520/</t>
  </si>
  <si>
    <t>https://drive.google.com/uc?id=1LVnhJHy6QIN7rrgvzVEQykE2z7NOZl7x</t>
  </si>
  <si>
    <t>Elementary Registration</t>
  </si>
  <si>
    <t>https://www.flickr.com/photos/pascoschools/9510324583/</t>
  </si>
  <si>
    <t>https://drive.google.com/uc?id=1LqLUzy4DFNoqU9qgRQfP1HeAZBvx37vl</t>
  </si>
  <si>
    <t>P6230064</t>
  </si>
  <si>
    <t>https://www.flickr.com/photos/135118567@N03/42261156244/</t>
  </si>
  <si>
    <t>https://drive.google.com/uc?id=1M8OmbQ9Mkhvei78cJh5w71kVgZ6Y9u52</t>
  </si>
  <si>
    <t>https://www.flickr.com/photos/kathmandu/14598275741/</t>
  </si>
  <si>
    <t>https://drive.google.com/uc?id=1MSx8TakBFIcq1BlVBTkKizcIul9M3QAL</t>
  </si>
  <si>
    <t>IMG_3721.jpg</t>
  </si>
  <si>
    <t>https://www.flickr.com/photos/12620893@N08/22681990837/</t>
  </si>
  <si>
    <t>https://drive.google.com/uc?id=1MiA78WSiXOSmvRBHGNuU10Xhjv5mi90-</t>
  </si>
  <si>
    <t>IMG_8108.jpg</t>
  </si>
  <si>
    <t>https://www.flickr.com/photos/matthewalmonroth/15328657370/</t>
  </si>
  <si>
    <t>https://drive.google.com/uc?id=1N4Dh00x0YuyI5hd3QXdmRtMctTiyHQqS</t>
  </si>
  <si>
    <t>Dunedin Dance Festival 2009_8336</t>
  </si>
  <si>
    <t>https://www.flickr.com/photos/leith/4017334950/</t>
  </si>
  <si>
    <t>https://drive.google.com/uc?id=1NDYTWJgYZnNUHbyHesI342Ev_S78W8Bi</t>
  </si>
  <si>
    <t>Rahul Singh David Shankbone 2010 NYC</t>
  </si>
  <si>
    <t>https://www.flickr.com/photos/shankbone/4583436202/</t>
  </si>
  <si>
    <t>https://drive.google.com/uc?id=1NO0X5NmOkVFMIrdEvO1F9NOh6UJA9ryQ</t>
  </si>
  <si>
    <t>https://www.flickr.com/photos/zenjazzygeek/11389562293/</t>
  </si>
  <si>
    <t>https://drive.google.com/uc?id=1NXy89m-kryWniN9D0nU9YZVHS3tm9G8q</t>
  </si>
  <si>
    <t>RoyBorghoutsFotografie-180424-TUD&amp;OEGlobalDay1Final-115</t>
  </si>
  <si>
    <t>https://www.flickr.com/photos/oeglobal/40079846940/</t>
  </si>
  <si>
    <t>https://drive.google.com/uc?id=1OPcc1uPNbOT0oZeyHZuyZaql60ldppdB</t>
  </si>
  <si>
    <t>Es lohnt sich erstaunlich oft, älteren GenossInnen aufmerksam zu lauschen</t>
  </si>
  <si>
    <t>https://www.flickr.com/photos/115645852@N04/37332122245/</t>
  </si>
  <si>
    <t>https://drive.google.com/uc?id=1Ojj7ykoa8_F15HnR58iQ4POAThrXqOj6</t>
  </si>
  <si>
    <t>Monterey Army Birthday Ball 2015</t>
  </si>
  <si>
    <t>https://www.flickr.com/photos/presidioofmonterey/18717890219/</t>
  </si>
  <si>
    <t>https://drive.google.com/uc?id=1PD4sPdSwzqLo8rnCnusmBuNnDrRTLqVJ</t>
  </si>
  <si>
    <t>https://www.flickr.com/photos/piamccoy/40544135170/</t>
  </si>
  <si>
    <t>https://drive.google.com/uc?id=1PT9R_h4etlwfBwG8g_DQyb7VY-D6-ikl</t>
  </si>
  <si>
    <t>Steve Watkins</t>
  </si>
  <si>
    <t>Hamburg - April 2018</t>
  </si>
  <si>
    <t>https://www.flickr.com/photos/watty_rugby/39695742710/</t>
  </si>
  <si>
    <t>https://drive.google.com/uc?id=1PhNUEU6aph8vqlcftrCS1gTNu0yndbpu</t>
  </si>
  <si>
    <t>IMG_1291</t>
  </si>
  <si>
    <t>https://www.flickr.com/photos/hoeglind/5811837143/</t>
  </si>
  <si>
    <t>https://drive.google.com/uc?id=1QBqzZbCfKrFoC7-z5a5w_LHiao09fr9F</t>
  </si>
  <si>
    <t>https://www.flickr.com/photos/othree/15609097159/</t>
  </si>
  <si>
    <t>https://drive.google.com/uc?id=1QMdRzU2JQ4AUWaw17AJjhiiBpijeTKEC</t>
  </si>
  <si>
    <t>Buster&amp;Bubby</t>
  </si>
  <si>
    <t>Lijiang - Baisha Old Village</t>
  </si>
  <si>
    <t>https://www.flickr.com/photos/buster-and-bubby/8157670963/</t>
  </si>
  <si>
    <t>https://drive.google.com/uc?id=1QZwSz75-kuzhOe2P3Nj-gorKfaGAniJx</t>
  </si>
  <si>
    <t>SARA</t>
  </si>
  <si>
    <t>https://www.flickr.com/photos/julierashell/5225371673/</t>
  </si>
  <si>
    <t>https://drive.google.com/uc?id=1Qtn6RVVyU6nw1wFJdZeeMoXinEfWDUb7</t>
  </si>
  <si>
    <t>https://www.flickr.com/photos/billingram/5394439040/</t>
  </si>
  <si>
    <t>https://drive.google.com/uc?id=1RBFr5sJtnq43IWwpuY5uxMTRlqrXQAg7</t>
  </si>
  <si>
    <t>IMG_9298.JPG</t>
  </si>
  <si>
    <t>https://www.flickr.com/photos/mugen76/265701212/</t>
  </si>
  <si>
    <t>https://drive.google.com/uc?id=1RJfl7uqx9yK1Vuu8RwG0vFfnWKuuzNnD</t>
  </si>
  <si>
    <t>0E1C8706</t>
  </si>
  <si>
    <t>https://www.flickr.com/photos/danielgoodwin/7059780755/</t>
  </si>
  <si>
    <t>https://drive.google.com/uc?id=1RVY6hq0zpVpYr-8_nkceYKHgtHV8ojoP</t>
  </si>
  <si>
    <t>https://www.flickr.com/photos/152043240@N03/40561318465/</t>
  </si>
  <si>
    <t>https://drive.google.com/uc?id=1Rqvs0JarQVRn4em3UnT-FFX4o_LAZvqF</t>
  </si>
  <si>
    <t>DSC_6813</t>
  </si>
  <si>
    <t>https://www.flickr.com/photos/jayliu7/7311728602/</t>
  </si>
  <si>
    <t>https://drive.google.com/uc?id=1SSBAG6Sh3MqnoCvixwSHB0OZJwajSYse</t>
  </si>
  <si>
    <t>https://www.flickr.com/photos/lannigan/37105632766/</t>
  </si>
  <si>
    <t>https://drive.google.com/uc?id=1ShxY_aqRd2oxULmMqfZbAKvpOqVLHeM3</t>
  </si>
  <si>
    <t>gsloan</t>
  </si>
  <si>
    <t>Julio -  - Gillman Big Meet 2010</t>
  </si>
  <si>
    <t>https://www.flickr.com/photos/gsloan/4917553031/</t>
  </si>
  <si>
    <t>https://drive.google.com/uc?id=1T1iua30aOiH5amID9jh2DXm_Df-q78X3</t>
  </si>
  <si>
    <t>Carlos Izquierdo Pérez</t>
  </si>
  <si>
    <t>Retratos</t>
  </si>
  <si>
    <t>https://www.flickr.com/photos/128988001@N02/16673126252/</t>
  </si>
  <si>
    <t>https://drive.google.com/uc?id=1TCZN1ME-sLZLRZmgDGHmzjYV-cWxl0Wd</t>
  </si>
  <si>
    <t>Jan2014_Roundup_FashionRevue-55</t>
  </si>
  <si>
    <t>https://www.flickr.com/photos/westernnationalroundup/12061333253/</t>
  </si>
  <si>
    <t>https://drive.google.com/uc?id=1TLurMAyqw9xX69L8qA6Hm1VP6XiHE-2R</t>
  </si>
  <si>
    <t>Hacky Hour UQ 24th April 2018</t>
  </si>
  <si>
    <t>https://www.flickr.com/photos/100739735@N06/41663649041/</t>
  </si>
  <si>
    <t>https://drive.google.com/uc?id=1Tzmry1cMD_HlDA9SBRaGft2FzebuO4dC</t>
  </si>
  <si>
    <t>https://www.flickr.com/photos/campascca/42302521515/</t>
  </si>
  <si>
    <t>https://drive.google.com/uc?id=1UWAFCXf7DkH_ZKYSQctrcw7cd9fIYKFI</t>
  </si>
  <si>
    <t>DSCF1537</t>
  </si>
  <si>
    <t>https://www.flickr.com/photos/yangchen6712/35931714811/</t>
  </si>
  <si>
    <t>https://drive.google.com/uc?id=1UiDDMQCiJACwZBDPu6grQOBgdop0_4FJ</t>
  </si>
  <si>
    <t>Getting some sun</t>
  </si>
  <si>
    <t>https://www.flickr.com/photos/kevinq2000/2562560441/</t>
  </si>
  <si>
    <t>https://drive.google.com/uc?id=1UvWReKaqbs_b6YUF_H6HgjTD7EkBB_dl</t>
  </si>
  <si>
    <t>Lançamento de livro</t>
  </si>
  <si>
    <t>https://www.flickr.com/photos/ministeriodacultura/4991558335/</t>
  </si>
  <si>
    <t>https://drive.google.com/uc?id=1VZJjb5wpAdqfTDyJzQKj_7cRtP_u5Fs6</t>
  </si>
  <si>
    <t>The Band Leader</t>
  </si>
  <si>
    <t>https://www.flickr.com/photos/proimos/3992020254/</t>
  </si>
  <si>
    <t>https://drive.google.com/uc?id=1VpWi51CUpMAONTichCXS9iGD6pAn6eFf</t>
  </si>
  <si>
    <t>IMGP0589</t>
  </si>
  <si>
    <t>https://www.flickr.com/photos/davidjthomas/2462711577/</t>
  </si>
  <si>
    <t>https://drive.google.com/uc?id=1W0Q4OXnrxuK_6bWm-1r4PfR5W5l8tG6L</t>
  </si>
  <si>
    <t>eli santana</t>
  </si>
  <si>
    <t>https://www.flickr.com/photos/eli-santana/3166126124/</t>
  </si>
  <si>
    <t>https://drive.google.com/uc?id=1W7nY9CTA0iGpQuFBZmlp5OiRnxBU8eCg</t>
  </si>
  <si>
    <t>https://www.flickr.com/photos/smpte/22122870374/</t>
  </si>
  <si>
    <t>https://drive.google.com/uc?id=1WSQ0zdnDnlacq3cn7WhHXVqhfDFo2Pz9</t>
  </si>
  <si>
    <t>DawnsBridalShower_10-25-15-2405</t>
  </si>
  <si>
    <t>https://www.flickr.com/photos/scubabix/22341642858/</t>
  </si>
  <si>
    <t>https://drive.google.com/uc?id=1Wq2wrPzZa0KtkGahfel9PBjBqFsRFMjc</t>
  </si>
  <si>
    <t>https://www.flickr.com/photos/mdgovpics/26917558328/</t>
  </si>
  <si>
    <t>https://drive.google.com/uc?id=1XJlsTbG7_g3IlGIO1GqsZQnQmcg691p3</t>
  </si>
  <si>
    <t>Will Evans</t>
  </si>
  <si>
    <t>LeanUX NYC 2014</t>
  </si>
  <si>
    <t>https://www.flickr.com/photos/27764576@N06/13887659037/</t>
  </si>
  <si>
    <t>https://drive.google.com/uc?id=1Y7ST8BMeYn5Fd2nWLYvFCpLvsMioVLNQ</t>
  </si>
  <si>
    <t>Glamorous Serrena</t>
  </si>
  <si>
    <t>https://www.flickr.com/photos/coreyc23/19673029761/</t>
  </si>
  <si>
    <t>https://drive.google.com/uc?id=1YP3G_sbp59cuHAGF2uitFae0vG1Dy6bL</t>
  </si>
  <si>
    <t>S95 test shots on the trash heap.</t>
  </si>
  <si>
    <t>https://www.flickr.com/photos/delusionary/5488081847/</t>
  </si>
  <si>
    <t>https://drive.google.com/uc?id=1Z1ZzHPyF_yUYBNZQfD0j44ba267_CngG</t>
  </si>
  <si>
    <t>MarcinM_</t>
  </si>
  <si>
    <t>Brasilielinha</t>
  </si>
  <si>
    <t>https://www.flickr.com/photos/marcinm_/41763265731/</t>
  </si>
  <si>
    <t>https://drive.google.com/uc?id=1ZImcRgmtS1t3RVemhEoYPGcDX9D4m7pO</t>
  </si>
  <si>
    <t>080504 土城油桐花</t>
  </si>
  <si>
    <t>https://www.flickr.com/photos/yada/2468234214/</t>
  </si>
  <si>
    <t>https://drive.google.com/uc?id=1ZVwpxsjTIimR5K6ajWgndXPMYMM8xTIQ</t>
  </si>
  <si>
    <t>Dressing Up</t>
  </si>
  <si>
    <t>https://www.flickr.com/photos/jason_hutchens/3428542212/</t>
  </si>
  <si>
    <t>https://drive.google.com/uc?id=1ZlkXNUKDAXlU0eGLulI62ToU-MbdOXeg</t>
  </si>
  <si>
    <t>A Man and his Avian Friend</t>
  </si>
  <si>
    <t>https://www.flickr.com/photos/murphus/20227759508/</t>
  </si>
  <si>
    <t>https://drive.google.com/uc?id=1_0NzQEa93JXucFoGoJuioQwiPiBWqtcw</t>
  </si>
  <si>
    <t>Lizzy Yarnold #GOLD #TeamGB #skeleton #sochi2014</t>
  </si>
  <si>
    <t>https://www.flickr.com/photos/andymiah/12538003264/</t>
  </si>
  <si>
    <t>https://drive.google.com/uc?id=1_UEctc550YEqyXX9oi_mQr_z2u2mPB2w</t>
  </si>
  <si>
    <t>IMG_7446</t>
  </si>
  <si>
    <t>https://www.flickr.com/photos/goulp-ru/26133220000/</t>
  </si>
  <si>
    <t>https://drive.google.com/uc?id=1_rnlCNpRzZxpUlxkUAFbfRPkTt2PF7XC</t>
  </si>
  <si>
    <t>DSC_0356</t>
  </si>
  <si>
    <t>https://www.flickr.com/photos/larkin_family/37492862132/</t>
  </si>
  <si>
    <t>https://drive.google.com/uc?id=1a-qFaye-aWoFYlpylst73vxjYDijNsWw</t>
  </si>
  <si>
    <t>Playford Ball 2009</t>
  </si>
  <si>
    <t>https://www.flickr.com/photos/70118259@N00/3460737280/</t>
  </si>
  <si>
    <t>https://drive.google.com/uc?id=1aE8hIyNmMsFHAJWcNWP4MMgQOC9xaMRd</t>
  </si>
  <si>
    <t>Salt Lake City, UT Saturday June 21, PM Session</t>
  </si>
  <si>
    <t>https://www.flickr.com/photos/forddrivingskillsforlife/14302159729/</t>
  </si>
  <si>
    <t>https://drive.google.com/uc?id=1aM0Je7hZhGavrxup_Er1BiLNa8FNh4bP</t>
  </si>
  <si>
    <t>IMG_6558.JPG</t>
  </si>
  <si>
    <t>https://www.flickr.com/photos/mattchang/330842240/</t>
  </si>
  <si>
    <t>https://drive.google.com/uc?id=1apmzlkwAcdnSZTqPu5DqXmN1FjkVna-6</t>
  </si>
  <si>
    <t>https://www.flickr.com/photos/emco/4962126936/</t>
  </si>
  <si>
    <t>https://drive.google.com/uc?id=1b2hDJjprl-nUnVvUPtQK4By4GubA5AtO</t>
  </si>
  <si>
    <t>IMG_4239_Dorifor</t>
  </si>
  <si>
    <t>https://www.flickr.com/photos/caudry/27532642817/</t>
  </si>
  <si>
    <t>https://drive.google.com/uc?id=1bUHcMVq_iBkULgrQ9aGaA_n6UxdXj6Gy</t>
  </si>
  <si>
    <t>P1090206</t>
  </si>
  <si>
    <t>https://www.flickr.com/photos/agitprop/2900834802/</t>
  </si>
  <si>
    <t>https://drive.google.com/uc?id=1bXyFdYLIFnvhKPDKAdmgOhMTev6NjgP1</t>
  </si>
  <si>
    <t>https://www.flickr.com/photos/rdecom/24964623088/</t>
  </si>
  <si>
    <t>https://drive.google.com/uc?id=1bomUpIacbTUgr5YESCesTNNX4OO_Yxk9</t>
  </si>
  <si>
    <t>A mezzo-soprano to balance the three male voices</t>
  </si>
  <si>
    <t>https://www.flickr.com/photos/jitze1942/7928557520/</t>
  </si>
  <si>
    <t>https://drive.google.com/uc?id=1c5eDiVrKuBhlY4QyrO6XTHbIdsK08__-</t>
  </si>
  <si>
    <t>Miss Raylyn</t>
  </si>
  <si>
    <t>https://www.flickr.com/photos/donabelandewen/472083610/</t>
  </si>
  <si>
    <t>https://drive.google.com/uc?id=1cUj5QAdhGR3zN97X3z45z6wBUND2ENfh</t>
  </si>
  <si>
    <t>https://www.flickr.com/photos/152129474@N04/39772548504/</t>
  </si>
  <si>
    <t>https://drive.google.com/uc?id=1clB6DRA-_TTRhik-XfGf4fpmgB4Fsqcz</t>
  </si>
  <si>
    <t>Green room, Free Thinking 2014</t>
  </si>
  <si>
    <t>https://www.flickr.com/photos/bowbrick/15534889848/</t>
  </si>
  <si>
    <t>https://drive.google.com/uc?id=1d1_LsRHGzDuwS6JgI-eDToYhdwKO0Mlq</t>
  </si>
  <si>
    <t>https://www.flickr.com/photos/juliedelaruelle/32668295426/</t>
  </si>
  <si>
    <t>https://drive.google.com/uc?id=1dC9iZFfmKMeZMOyhIhLc6f56752gV7ch</t>
  </si>
  <si>
    <t>https://www.flickr.com/photos/forddrivingskillsforlife/30191343385/</t>
  </si>
  <si>
    <t>https://drive.google.com/uc?id=1dlrcStZDoXavTV4fL3gw09ylRBQ0d1XN</t>
  </si>
  <si>
    <t>Stephen Taylor</t>
  </si>
  <si>
    <t>https://www.flickr.com/photos/27864969@N00/7306598616/</t>
  </si>
  <si>
    <t>https://drive.google.com/uc?id=1e2jAZfeEAAim_RA7Ccio73lEmLEBqbvv</t>
  </si>
  <si>
    <t>150611-N-ZF498-049_USS Theodore Roosevelt</t>
  </si>
  <si>
    <t>https://www.flickr.com/photos/navcent/18729640316/</t>
  </si>
  <si>
    <t>https://drive.google.com/uc?id=1eQ2KFvs-cNDJgISG5hZnhQ4nolfjkwRW</t>
  </si>
  <si>
    <t>IMG_5368</t>
  </si>
  <si>
    <t>https://www.flickr.com/photos/97085747@N07/28222092537/</t>
  </si>
  <si>
    <t>https://drive.google.com/uc?id=1ei-RTfFqpFjMUXhhSqteIJfqjOvEQ2bv</t>
  </si>
  <si>
    <t>European Data Forum</t>
  </si>
  <si>
    <t>European Data Forum - EDF2014</t>
  </si>
  <si>
    <t>https://www.flickr.com/photos/lod2/13432871754/</t>
  </si>
  <si>
    <t>https://drive.google.com/uc?id=1evW55eeXpJ_ObeWiSajWqndyLBIhCMb_</t>
  </si>
  <si>
    <t>Patina 2016-4512.jpg</t>
  </si>
  <si>
    <t>https://www.flickr.com/photos/jamesboyes/28273188735/</t>
  </si>
  <si>
    <t>https://drive.google.com/uc?id=1fgExBLkRiL72hO-H2akBMaB14gOV9NFI</t>
  </si>
  <si>
    <t>IMG-3</t>
  </si>
  <si>
    <t>https://www.flickr.com/photos/12567328@N00/38659787882/</t>
  </si>
  <si>
    <t>https://drive.google.com/uc?id=1fwRIeKbUXpBzqW8gI0BBKFLqU0TiaU7o</t>
  </si>
  <si>
    <t>DADABASE on Broadway</t>
  </si>
  <si>
    <t>https://www.flickr.com/photos/urbanmixer/557975144/</t>
  </si>
  <si>
    <t>https://drive.google.com/uc?id=1gJSTDJyQANL9_9dFpEMqgqtn2YagRbwd</t>
  </si>
  <si>
    <t>PRECIOSA ORNELA</t>
  </si>
  <si>
    <t>PRECIOSA Karo™ - Romana Tschunkova 02</t>
  </si>
  <si>
    <t>https://www.flickr.com/photos/preciosa-ornela/41828733165/</t>
  </si>
  <si>
    <t>https://drive.google.com/uc?id=1gW-Z9T7PHXXzAfQWpecmfp25sxdUU3mN</t>
  </si>
  <si>
    <t>Stranger 2/100 (2) Market stall holder in Cambridge</t>
  </si>
  <si>
    <t>https://www.flickr.com/photos/markpeers/9735980453/</t>
  </si>
  <si>
    <t>https://drive.google.com/uc?id=1giWirUK7bBYtxTFuBwR6KvSBxnRdeRVg</t>
  </si>
  <si>
    <t>IMG_1811</t>
  </si>
  <si>
    <t>https://www.flickr.com/photos/selsmith/41620765005/</t>
  </si>
  <si>
    <t>https://drive.google.com/uc?id=1hBxDA6dn8mbk9hWku1iurnz9HEG-V-Fl</t>
  </si>
  <si>
    <t>DSC_2259</t>
  </si>
  <si>
    <t>https://www.flickr.com/photos/darkismus/29041474528/</t>
  </si>
  <si>
    <t>https://drive.google.com/uc?id=1hd7BCigSM5zye19b0dFQfHMX8ZqiQ_bM</t>
  </si>
  <si>
    <t>GPC 2018 Annual Meeting - Synergos - HE856</t>
  </si>
  <si>
    <t>https://www.flickr.com/photos/synergosinstitute/28941798448/</t>
  </si>
  <si>
    <t>https://drive.google.com/uc?id=1i4qnzvZN9jMeW-RDkdb7T4dKq-MrSFFN</t>
  </si>
  <si>
    <t>103_2244</t>
  </si>
  <si>
    <t>https://www.flickr.com/photos/kimberlykappel/22063718932/</t>
  </si>
  <si>
    <t>https://drive.google.com/uc?id=1ixXbEpg7J7gCv-laG-CZVBWF4NquSmQV</t>
  </si>
  <si>
    <t>DSC_1764</t>
  </si>
  <si>
    <t>https://www.flickr.com/photos/jessopphoto/34244008901/</t>
  </si>
  <si>
    <t>https://drive.google.com/uc?id=1jRpw3nvOeY4EqYpJ_DxTchpKaCY68oRg</t>
  </si>
  <si>
    <t>IMG_0663</t>
  </si>
  <si>
    <t>https://www.flickr.com/photos/greggman/7105195763/</t>
  </si>
  <si>
    <t>https://drive.google.com/uc?id=1jaKJ7yDkhMsOhEaYykUsZu0lxNdoWtf8</t>
  </si>
  <si>
    <t>https://www.flickr.com/photos/noizephotography/3548328474/</t>
  </si>
  <si>
    <t>https://drive.google.com/uc?id=1jzfOZ81ohF1HNQqcuH_qyRt-E0I4rNlx</t>
  </si>
  <si>
    <t>cin-p2-242</t>
  </si>
  <si>
    <t>https://www.flickr.com/photos/mike-granby/41818198644/</t>
  </si>
  <si>
    <t>https://drive.google.com/uc?id=1kBBYOk1fnQbM4E6OlGAyUdp9hW1jS3yP</t>
  </si>
  <si>
    <t>https://www.flickr.com/photos/136483850@N04/34405792521/</t>
  </si>
  <si>
    <t>https://drive.google.com/uc?id=1kaDV1M77h5YCP2LxJSViY1GCMM9QqZUt</t>
  </si>
  <si>
    <t>https://www.flickr.com/photos/129744590@N04/26281986049/</t>
  </si>
  <si>
    <t>https://drive.google.com/uc?id=1kmEaVe_XYnfXG5oNWrnXlFocZwwADv5S</t>
  </si>
  <si>
    <t>Avi Blau</t>
  </si>
  <si>
    <t>IMG_0645</t>
  </si>
  <si>
    <t>https://www.flickr.com/photos/aviblau/250006381/</t>
  </si>
  <si>
    <t>https://drive.google.com/uc?id=1lKreNZOGl9Ind-gsoezTwk-IoJVJesmA</t>
  </si>
  <si>
    <t>Christin's Family-123.jpg</t>
  </si>
  <si>
    <t>https://www.flickr.com/photos/79310802@N08/8292965138/</t>
  </si>
  <si>
    <t>https://drive.google.com/uc?id=1lt999dUhheuXuwA4U9aDwrue8fNwJDZ2</t>
  </si>
  <si>
    <t>thinboyfatter</t>
  </si>
  <si>
    <t>Sue &amp; Dr. Geoff</t>
  </si>
  <si>
    <t>https://www.flickr.com/photos/1234abcd/5745122571/</t>
  </si>
  <si>
    <t>https://drive.google.com/uc?id=1mVKRQQKMyxvBDDgoXim6NsC1WaNQO6dW</t>
  </si>
  <si>
    <t>2009_04_13_IMG_1255</t>
  </si>
  <si>
    <t>https://www.flickr.com/photos/tylerrayphotography/4188449104/</t>
  </si>
  <si>
    <t>https://drive.google.com/uc?id=1mkDEk8whfjq5PW19VCQALCbrnRGTY2ZG</t>
  </si>
  <si>
    <t>https://www.flickr.com/photos/148598360@N03/34710318595/</t>
  </si>
  <si>
    <t>https://drive.google.com/uc?id=1n2akVeo5-fByBHle6hsJdGtEfFPMcEWO</t>
  </si>
  <si>
    <t>_MG_7149-29.jpg</t>
  </si>
  <si>
    <t>https://www.flickr.com/photos/ispinel/17166566092/</t>
  </si>
  <si>
    <t>https://drive.google.com/uc?id=1nFT8NVs3n8PlKO-6ZWyuo8kpRkPT5amt</t>
  </si>
  <si>
    <t>171010 《W,HERE》 SHOWCASE</t>
  </si>
  <si>
    <t>https://www.flickr.com/photos/154229176@N08/37492251740/</t>
  </si>
  <si>
    <t>https://drive.google.com/uc?id=1nWuLiqs0Qw0tIhBdenlikRYGjOmOw7kN</t>
  </si>
  <si>
    <t>DSC_0024</t>
  </si>
  <si>
    <t>https://www.flickr.com/photos/mirjoran/3161696900/</t>
  </si>
  <si>
    <t>https://drive.google.com/uc?id=1nkyrMHrEENMnM8kQrFybOMJShCehFUxt</t>
  </si>
  <si>
    <t>DSC02927</t>
  </si>
  <si>
    <t>https://www.flickr.com/photos/oceancitysp/3745953011/</t>
  </si>
  <si>
    <t>https://drive.google.com/uc?id=1oBQZVEpe2iz1bUvVwwTMP-MkSOc2W7Jc</t>
  </si>
  <si>
    <t>https://www.flickr.com/photos/agenciasenado/26654877637/</t>
  </si>
  <si>
    <t>https://drive.google.com/uc?id=1otvxBQLY9lsTTxU4WCRFwV7qr2E6GnRx</t>
  </si>
  <si>
    <t>Ray Nelson</t>
  </si>
  <si>
    <t>DSC02825</t>
  </si>
  <si>
    <t>https://www.flickr.com/photos/ray811/2548830371/</t>
  </si>
  <si>
    <t>https://drive.google.com/uc?id=1pGDCoIZgbkONsXQtyvSEbibj-aTWSEVj</t>
  </si>
  <si>
    <t>1ª_Eliminatória Pérola Negra - Itanhaém (53)</t>
  </si>
  <si>
    <t>https://www.flickr.com/photos/governomunicipaldeitanhaem/6069815852/</t>
  </si>
  <si>
    <t>https://drive.google.com/uc?id=1pxE1q7Vxs4cX3wefEtKL9qWl3J3KHSuw</t>
  </si>
  <si>
    <t>Alexander Fosse Andersen</t>
  </si>
  <si>
    <t>https://www.flickr.com/photos/senterpartiet/33812480476/</t>
  </si>
  <si>
    <t>https://drive.google.com/uc?id=1qGhMkC5-foib0oA_O0Di6mH0VopgbtEd</t>
  </si>
  <si>
    <t>https://www.flickr.com/photos/wakkysweet/2403826911/</t>
  </si>
  <si>
    <t>https://drive.google.com/uc?id=1r3G5O88kPntLv2Bx4Dpuqa_w1QZpn7qF</t>
  </si>
  <si>
    <t>Piper</t>
  </si>
  <si>
    <t>https://www.flickr.com/photos/zzathras777/1048179038/</t>
  </si>
  <si>
    <t>https://drive.google.com/uc?id=1rLMjEN0RrkUvAUGIrgWQG-6EWEvlkSkt</t>
  </si>
  <si>
    <t>https://www.flickr.com/photos/39965300@N07/7417450726/</t>
  </si>
  <si>
    <t>https://drive.google.com/uc?id=1rRTJnl5AYgMYBiQ-jsW4Ngtgx2uypF9F</t>
  </si>
  <si>
    <t>Alan Light</t>
  </si>
  <si>
    <t>PEOPLE I KNOW</t>
  </si>
  <si>
    <t>https://www.flickr.com/photos/alan-light/17987883033/</t>
  </si>
  <si>
    <t>https://drive.google.com/uc?id=1rqJtygwkOHB3OIKXAZbQHIsuZ-v4y82a</t>
  </si>
  <si>
    <t>https://www.flickr.com/photos/michael_harold/8896499395/</t>
  </si>
  <si>
    <t>https://drive.google.com/uc?id=1s91a-vXKqTv4779E_q6aCpZhrkFZqSGK</t>
  </si>
  <si>
    <t>https://www.flickr.com/photos/agenciasenado/22197312538/</t>
  </si>
  <si>
    <t>https://drive.google.com/uc?id=1satH6l5Kbl6c3pXg3I-pXzjLc4l0CLaS</t>
  </si>
  <si>
    <t>LinkedInGGD2017Headshots-206</t>
  </si>
  <si>
    <t>https://www.flickr.com/photos/gidgets/37755203652/</t>
  </si>
  <si>
    <t>https://drive.google.com/uc?id=1ss8smLwcEhxddYKgDDSA8cYkZTRllHGt</t>
  </si>
  <si>
    <t>Bimal Shivaji</t>
  </si>
  <si>
    <t>The little monster</t>
  </si>
  <si>
    <t>https://www.flickr.com/photos/bimboy/3281271934/</t>
  </si>
  <si>
    <t>https://drive.google.com/uc?id=1syuoe4286of4GF1Q_jU1xywzNf2iSoIS</t>
  </si>
  <si>
    <t>IMG_0743</t>
  </si>
  <si>
    <t>https://www.flickr.com/photos/energiesofplace/10707424834/</t>
  </si>
  <si>
    <t>https://drive.google.com/uc?id=1tMYusFTCdjekjcB6KCYemx2cHTO5ob-_</t>
  </si>
  <si>
    <t>https://www.flickr.com/photos/61642799@N03/15825712842/</t>
  </si>
  <si>
    <t>https://drive.google.com/uc?id=1tUGnD-lcG063AhQz6eq53xQrWBgDGCFW</t>
  </si>
  <si>
    <t>Nofilter_SF_20150613-06</t>
  </si>
  <si>
    <t>https://www.flickr.com/photos/acidhelm/18634807990/</t>
  </si>
  <si>
    <t>https://drive.google.com/uc?id=1txgDC71Bz5eXqVCrhbgyWFh3Etj5reox</t>
  </si>
  <si>
    <t>klndonnelly</t>
  </si>
  <si>
    <t>me and nora</t>
  </si>
  <si>
    <t>https://www.flickr.com/photos/genvessel/3544120263/</t>
  </si>
  <si>
    <t>https://drive.google.com/uc?id=1uGpojTjwRDED66XuA_-J8JM6xS4mwwNT</t>
  </si>
  <si>
    <t>https://www.flickr.com/photos/sylvar/1781854373/</t>
  </si>
  <si>
    <t>https://drive.google.com/uc?id=1u_RKjcG8U6nTL2S0GTXAxROCqJ16PQxD</t>
  </si>
  <si>
    <t>December 28, 2013</t>
  </si>
  <si>
    <t>https://www.flickr.com/photos/osseous/12450541195/</t>
  </si>
  <si>
    <t>https://drive.google.com/uc?id=1ugmpwx4m_qx6Iut1I_5tCmo7Bg2NhDTd</t>
  </si>
  <si>
    <t>Stovall</t>
  </si>
  <si>
    <t>https://www.flickr.com/photos/v63/857795130/</t>
  </si>
  <si>
    <t>https://drive.google.com/uc?id=1uxeIz2TCbjRnt7PEvqcdBGXseli-g2kC</t>
  </si>
  <si>
    <t>https://www.flickr.com/photos/caubr/28097853639/</t>
  </si>
  <si>
    <t>https://drive.google.com/uc?id=1vPNXiXAY3V5NzN2CAbsnlDolONLLEJMS</t>
  </si>
  <si>
    <t>https://www.flickr.com/photos/kingdiamondkid/3787607139/</t>
  </si>
  <si>
    <t>https://drive.google.com/uc?id=1vl4MnF84MmOWC5YLr0GazT4WYbIgsvr8</t>
  </si>
  <si>
    <t>https://www.flickr.com/photos/scottlum/43570872041/</t>
  </si>
  <si>
    <t>https://drive.google.com/uc?id=1w-LXH1ON-ZOwjqXDmXiAUHXWQQ0a8BVf</t>
  </si>
  <si>
    <t>https://www.flickr.com/photos/adaenn/4895690923/</t>
  </si>
  <si>
    <t>https://drive.google.com/uc?id=1w9GAL8JjDiJ8GTLSUV-oVuTI9WSJz9LT</t>
  </si>
  <si>
    <t>DSC07329.jpg</t>
  </si>
  <si>
    <t>https://www.flickr.com/photos/deischi/15618920607/</t>
  </si>
  <si>
    <t>https://drive.google.com/uc?id=1wZWk9wvwSNrFqc0VA1pso9uxxvUSFDk_</t>
  </si>
  <si>
    <t>Alcalde Mayor posesionó al nuevo mandatario local de Engativá</t>
  </si>
  <si>
    <t>https://www.flickr.com/photos/gustavopetrourrego/7686121360/</t>
  </si>
  <si>
    <t>https://drive.google.com/uc?id=1womfI3S1er0AVzQOJiC9LWaNvyVZjzfz</t>
  </si>
  <si>
    <t>_TBM1440</t>
  </si>
  <si>
    <t>https://www.flickr.com/photos/antoniseb/25440883498/</t>
  </si>
  <si>
    <t>https://drive.google.com/uc?id=1xC6TFC8NJ1VTimI1-HySB9mkM4vUUJoy</t>
  </si>
  <si>
    <t>https://www.flickr.com/photos/zoso_tc/5656524132/</t>
  </si>
  <si>
    <t>https://drive.google.com/uc?id=1xPv67on2yjCLVCvuNMGJbabm638qeT9V</t>
  </si>
  <si>
    <t>Croix-Rouge suisse</t>
  </si>
  <si>
    <t>Prévention des catastrophes CRS au Honduras</t>
  </si>
  <si>
    <t>https://www.flickr.com/photos/croixrouge_ch/9724457896/</t>
  </si>
  <si>
    <t>https://drive.google.com/uc?id=1xgcg2z6CXcFYzYiQoTNsrl1Qd3cCUOyD</t>
  </si>
  <si>
    <t>I Conferência Livre de Saúde das Mulheres Indígenas, 23 e 24.04.2017 - Brasília-DF</t>
  </si>
  <si>
    <t>https://www.flickr.com/photos/sesai/34117131851/</t>
  </si>
  <si>
    <t>https://drive.google.com/uc?id=1yJ3zSWjOnsJNdKYniqqE9R_cLo8vy8dJ</t>
  </si>
  <si>
    <t>https://www.flickr.com/photos/efpsa/14144251707/</t>
  </si>
  <si>
    <t>https://drive.google.com/uc?id=1ycFdGq6J23fZHieC2EgZW2Zeo8dyBgjU</t>
  </si>
  <si>
    <t>https://drive.google.com/uc?id=1yl5lWppp1yIzF1pbJ0k3JASdGgAlNzIu</t>
  </si>
  <si>
    <t>So Happy</t>
  </si>
  <si>
    <t>https://www.flickr.com/photos/kplawver/1466056440/</t>
  </si>
  <si>
    <t>https://drive.google.com/uc?id=1z4Un1snIk_jIDxoiSmr1IXuc0iyhRbEk</t>
  </si>
  <si>
    <t>DSC_8631</t>
  </si>
  <si>
    <t>https://www.flickr.com/photos/uscoastguardacademy/4074599545/</t>
  </si>
  <si>
    <t>https://drive.google.com/uc?id=1zHbcgt6qVaLY7MQDzr-DeTDJo7AxGe_o</t>
  </si>
  <si>
    <t>samlodise</t>
  </si>
  <si>
    <t>Lisa Portrait</t>
  </si>
  <si>
    <t>https://www.flickr.com/photos/60442496@N00/7281152702/</t>
  </si>
  <si>
    <t>https://drive.google.com/uc?id=1zVqzm-ILfUOt_0hNjuKk1YDhx3NWhRMG</t>
  </si>
  <si>
    <t>_DSC0292</t>
  </si>
  <si>
    <t>https://www.flickr.com/photos/rosanetur/39028241842/</t>
  </si>
  <si>
    <t>https://drive.google.com/uc?id=1zj-VsX8n6hvh_dyk-o2bRwdeUyagiUk1</t>
  </si>
  <si>
    <t>klaas de gelder</t>
  </si>
  <si>
    <t>_MG_6015</t>
  </si>
  <si>
    <t>https://www.flickr.com/photos/klaasdegelder/3556903895/</t>
  </si>
  <si>
    <t>https://drive.google.com/uc?id=1Jj80Th5ZVhXr5Le_jrV1_NhBzG1yDiP2</t>
  </si>
  <si>
    <t>https://www.flickr.com/photos/awfulshot/3623262996/</t>
  </si>
  <si>
    <t>https://drive.google.com/uc?id=1-A48mOohZV7Ndj9BSxSOSEsKwBQbyim6</t>
  </si>
  <si>
    <t>ASA_8888</t>
  </si>
  <si>
    <t>https://www.flickr.com/photos/vuhung/2817238111/</t>
  </si>
  <si>
    <t>https://drive.google.com/uc?id=1-IDlkmresYGFhhw2NtJzqCuetaKjPg64</t>
  </si>
  <si>
    <t>DSC_1233</t>
  </si>
  <si>
    <t>https://www.flickr.com/photos/leendertwolters/31287520990/</t>
  </si>
  <si>
    <t>https://drive.google.com/uc?id=1-_basWXZn5E5FpYSzPwmUy2Ov8t46Jdm</t>
  </si>
  <si>
    <t>DSCF8221</t>
  </si>
  <si>
    <t>https://www.flickr.com/photos/hercules-tjalleberd/23224452/</t>
  </si>
  <si>
    <t>https://drive.google.com/uc?id=1-x85kmU73WhgBEwKFbrl3Rk0zakwHC5Y</t>
  </si>
  <si>
    <t>https://www.flickr.com/photos/phalinn/29791313660/</t>
  </si>
  <si>
    <t>https://drive.google.com/uc?id=10ETV5thUBHrWmHV6QA9yV_1MvflyOmiT</t>
  </si>
  <si>
    <t>1st Grade School Picture</t>
  </si>
  <si>
    <t>https://www.flickr.com/photos/wyzik/10504710956/</t>
  </si>
  <si>
    <t>https://drive.google.com/uc?id=10NfnoqkEQQjwyt0OOC8IeM-fghHUUfSR</t>
  </si>
  <si>
    <t>Noah Bolton</t>
  </si>
  <si>
    <t>https://www.flickr.com/photos/55942264@N00/3321938877/</t>
  </si>
  <si>
    <t>https://drive.google.com/uc?id=10ZpQWagBPlwfXkM72xo5o1v9kKqn0iYg</t>
  </si>
  <si>
    <t>P1100636</t>
  </si>
  <si>
    <t>https://www.flickr.com/photos/thanr/4140562500/</t>
  </si>
  <si>
    <t>https://drive.google.com/uc?id=10zUC2mYtk3AYMYnTtSABUSaTPlRaQEbT</t>
  </si>
  <si>
    <t>Bowling-23</t>
  </si>
  <si>
    <t>https://www.flickr.com/photos/koyama_/4243472436/</t>
  </si>
  <si>
    <t>https://drive.google.com/uc?id=11KavX8AtUVaDCzWv71wlVbeI2mBkQyx9</t>
  </si>
  <si>
    <t>https://www.flickr.com/photos/krafft/3999302694/</t>
  </si>
  <si>
    <t>https://drive.google.com/uc?id=11dT1_OrrCNP03--4yWcaxpPDXf9sLYca</t>
  </si>
  <si>
    <t>pigpen954</t>
  </si>
  <si>
    <t>https://www.flickr.com/photos/kelspigpen/6232891663/</t>
  </si>
  <si>
    <t>https://drive.google.com/uc?id=11wGXCdgvn4r72xU5xyDjsqgcttKGUTmX</t>
  </si>
  <si>
    <t>Portait Couleur</t>
  </si>
  <si>
    <t>https://www.flickr.com/photos/gential/14601548657/</t>
  </si>
  <si>
    <t>https://drive.google.com/uc?id=127IDIpnpya-DhDGA1LDLl8zgILuc7kZw</t>
  </si>
  <si>
    <t>https://www.flickr.com/photos/srobbin/2415770407/</t>
  </si>
  <si>
    <t>https://drive.google.com/uc?id=12Q-lApR60P1ngYZJcKRYKPFpfEbYXkz5</t>
  </si>
  <si>
    <t>https://www.flickr.com/photos/thomashawk/13887590501/</t>
  </si>
  <si>
    <t>https://drive.google.com/uc?id=12ZYE1KdnydCICG5YdyLCoqnp3mXxBb6t</t>
  </si>
  <si>
    <t>IMG_2265</t>
  </si>
  <si>
    <t>https://www.flickr.com/photos/94474582@N00/6224616032/</t>
  </si>
  <si>
    <t>https://drive.google.com/uc?id=12nDXGVPnSzMk1l-4Mp2PS9DlGCsSBVnX</t>
  </si>
  <si>
    <t>BCT_8178_GREG STEWART</t>
  </si>
  <si>
    <t>https://www.flickr.com/photos/146432774@N08/30766999181/</t>
  </si>
  <si>
    <t>https://drive.google.com/uc?id=13S9k_Ao15B0Rzm0xhB0lGcFNOW8ZIrLh</t>
  </si>
  <si>
    <t>https://www.flickr.com/photos/158601154@N02/37308498141/</t>
  </si>
  <si>
    <t>https://drive.google.com/uc?id=13WlX1P82yWE_RfmiRCsGqYIbw7iUT3pZ</t>
  </si>
  <si>
    <t>IMG_3497-编辑.jpg</t>
  </si>
  <si>
    <t>https://www.flickr.com/photos/ispinel/10907072266/</t>
  </si>
  <si>
    <t>https://drive.google.com/uc?id=13xlUprh65TgPX_0qCDaqQxrEqKCHpwb7</t>
  </si>
  <si>
    <t>https://www.flickr.com/photos/findafuture/22785214309/</t>
  </si>
  <si>
    <t>https://drive.google.com/uc?id=149-w3-LdGr6iaojJVW46IYdTz8PXN1eD</t>
  </si>
  <si>
    <t>DSC_2398</t>
  </si>
  <si>
    <t>https://www.flickr.com/photos/darkismus/42865551942/</t>
  </si>
  <si>
    <t>https://drive.google.com/uc?id=14QbujnkRHK0j2__w9eQXscjw4F2utVaY</t>
  </si>
  <si>
    <t>IMG_1518</t>
  </si>
  <si>
    <t>https://www.flickr.com/photos/jjustinwilson/4730458038/</t>
  </si>
  <si>
    <t>https://drive.google.com/uc?id=14wfQSERswQI9DRf4r1772YAMuS-2OBg4</t>
  </si>
  <si>
    <t>20160524_160231</t>
  </si>
  <si>
    <t>https://www.flickr.com/photos/82887550@N00/26964622450/</t>
  </si>
  <si>
    <t>https://drive.google.com/uc?id=151e5QnjYJyzxnOyz-dAmCgSWHVkvK8or</t>
  </si>
  <si>
    <t>SM0_3789</t>
  </si>
  <si>
    <t>https://www.flickr.com/photos/websummit/24345315558/</t>
  </si>
  <si>
    <t>https://drive.google.com/uc?id=15MOgH7izHBKw7m4nYlBT2xoJHC1Csbb2</t>
  </si>
  <si>
    <t>(sasha)</t>
  </si>
  <si>
    <t>https://www.flickr.com/photos/sashakatherine/3574976838/</t>
  </si>
  <si>
    <t>https://drive.google.com/uc?id=15T9vk6xhEyOEeApXY1Ym6BjtBUcJj2ut</t>
  </si>
  <si>
    <t>Aggzicle</t>
  </si>
  <si>
    <t>Ursa Major</t>
  </si>
  <si>
    <t>https://www.flickr.com/photos/46539054@N03/23827247652/</t>
  </si>
  <si>
    <t>https://drive.google.com/uc?id=15zudAc7pynPrE7et7x9XrVWk6TxqnbUY</t>
  </si>
  <si>
    <t>https://www.flickr.com/photos/destinysagent/2740187685/</t>
  </si>
  <si>
    <t>https://drive.google.com/uc?id=16YQ2Ap73bRDxM2CwPT0vfxh2HJ8a3Bda</t>
  </si>
  <si>
    <t>https://drive.google.com/uc?id=16jkbTE-08VRzS-EW65Qfir_ICv3RFv13</t>
  </si>
  <si>
    <t>20180611_Special Olympics_01721</t>
  </si>
  <si>
    <t>https://www.flickr.com/photos/151872093@N05/29000678098/</t>
  </si>
  <si>
    <t>https://drive.google.com/uc?id=17GVVySNgvLjoozUxYoSVGiJEt5gXOyWL</t>
  </si>
  <si>
    <t>https://drive.google.com/uc?id=17cQwGk3FOW84nBPY8OcobXXw1niZ_0sa</t>
  </si>
  <si>
    <t>Hangin' out</t>
  </si>
  <si>
    <t>https://www.flickr.com/photos/thebirdwells/3511920106/</t>
  </si>
  <si>
    <t>https://drive.google.com/uc?id=17u8SSXQmGNzxqI8JUclY5N9q_qEwOx15</t>
  </si>
  <si>
    <t>https://drive.google.com/uc?id=17yXZflohlRSvIjrrRvThlLcdp0PwdcJw</t>
  </si>
  <si>
    <t>7.6.15 Hebden Bridge Handmade Parade 2 Parade through the town 017</t>
  </si>
  <si>
    <t>https://www.flickr.com/photos/donaldjudge/18592672642/</t>
  </si>
  <si>
    <t>https://drive.google.com/uc?id=18Kj021a7BFobxc7piSjDmoQpPrllHJAi</t>
  </si>
  <si>
    <t>Alki Art Fair Bands Sunday -  095</t>
  </si>
  <si>
    <t>https://www.flickr.com/photos/chasbot/7689506304/</t>
  </si>
  <si>
    <t>https://drive.google.com/uc?id=18tEYDBXmd9WqXhEHg2Qjiizg2ZdYOeaT</t>
  </si>
  <si>
    <t>1 251</t>
  </si>
  <si>
    <t>https://www.flickr.com/photos/goulp-ru/28290281206/</t>
  </si>
  <si>
    <t>https://drive.google.com/uc?id=19F-eEwCQKlBpSXHTXMJDiavC0lAn7hYV</t>
  </si>
  <si>
    <t>https://www.flickr.com/photos/saad-z/8974297012/</t>
  </si>
  <si>
    <t>https://drive.google.com/uc?id=19Xl3xpwifJsnFgPrZ4rgDWW577eQXLXY</t>
  </si>
  <si>
    <t>CSP_1425.JPG</t>
  </si>
  <si>
    <t>https://www.flickr.com/photos/sharadaprasad/3411700092/</t>
  </si>
  <si>
    <t>https://drive.google.com/uc?id=19y3tF2nlCXIBlfJrKCd2hgKEF5HQiGt9</t>
  </si>
  <si>
    <t>IMG_4939</t>
  </si>
  <si>
    <t>https://www.flickr.com/photos/infun/24113625762/</t>
  </si>
  <si>
    <t>https://drive.google.com/uc?id=1AQRo23TocfTKkXosoLNAJ8dk_CAjUddf</t>
  </si>
  <si>
    <t>ganap0627</t>
  </si>
  <si>
    <t>https://www.flickr.com/photos/22175219@N04/3904830669/</t>
  </si>
  <si>
    <t>https://drive.google.com/uc?id=1AvzOJ6Zwkw5h6ePQI69oSdFHhnZsqT4B</t>
  </si>
  <si>
    <t>235WM</t>
  </si>
  <si>
    <t>https://www.flickr.com/photos/116153846@N06/36732438754/</t>
  </si>
  <si>
    <t>https://drive.google.com/uc?id=1BDzirjWLfDfZXU5UGEi0xY4MtmUjKmGg</t>
  </si>
  <si>
    <t>Matt Stoller</t>
  </si>
  <si>
    <t>IMG_1882</t>
  </si>
  <si>
    <t>https://www.flickr.com/photos/stoller/4067519152/</t>
  </si>
  <si>
    <t>https://drive.google.com/uc?id=1BZcvMR0A-QlJpES8HK7zryOpDIQu7PNl</t>
  </si>
  <si>
    <t>Roberto.Buril</t>
  </si>
  <si>
    <t>IMG_9061_LR</t>
  </si>
  <si>
    <t>https://www.flickr.com/photos/87052662@N02/8068249324/</t>
  </si>
  <si>
    <t>https://drive.google.com/uc?id=1BpiT7zZIM1cN-TeI3NQ_jU_FuY3DUWHV</t>
  </si>
  <si>
    <t>Quentin Siutkowski</t>
  </si>
  <si>
    <t>DSC02344</t>
  </si>
  <si>
    <t>https://www.flickr.com/photos/140999662@N06/26733645480/</t>
  </si>
  <si>
    <t>https://drive.google.com/uc?id=1CEiclwm8pi4195-O497gyBcwAXqGx443</t>
  </si>
  <si>
    <t>Un chapeau rose trop grand, un rayon de soleil et voilà papa qui s'amuse!</t>
  </si>
  <si>
    <t>https://www.flickr.com/photos/lesphotosdejerome/5081333899/</t>
  </si>
  <si>
    <t>https://drive.google.com/uc?id=1CWTuNjwscPZwdEEqy3zebJS8nNGX-zHt</t>
  </si>
  <si>
    <t>DSC_3238</t>
  </si>
  <si>
    <t>https://www.flickr.com/photos/portfolioigorlima/28603898107/</t>
  </si>
  <si>
    <t>https://drive.google.com/uc?id=1CdzUXrdiY8nmssjtBaeQJEBL46QLJj5U</t>
  </si>
  <si>
    <t>161021-F-CD624-0038</t>
  </si>
  <si>
    <t>https://www.flickr.com/photos/43amog/29944286623/</t>
  </si>
  <si>
    <t>https://drive.google.com/uc?id=1D71xpFbuHwFWHA_KlVac8rm3MYriyAW3</t>
  </si>
  <si>
    <t>BOSW</t>
  </si>
  <si>
    <t>BOSW 2010</t>
  </si>
  <si>
    <t>https://www.flickr.com/photos/20696196@N08/4514662894/</t>
  </si>
  <si>
    <t>https://drive.google.com/uc?id=1DGS0Wr5b2qWV1A9A2igZcV4UmQmO_GZi</t>
  </si>
  <si>
    <t>150213-F-PZ859-172</t>
  </si>
  <si>
    <t>https://www.flickr.com/photos/99847360@N07/16565623515/</t>
  </si>
  <si>
    <t>https://drive.google.com/uc?id=1DpbLLtOd_SkgNH-XRM_EEF9dXfXtUCJ8</t>
  </si>
  <si>
    <t>https://drive.google.com/uc?id=1EGO7o81MjY-8Qz2MHDcZZCtojzVPSsJz</t>
  </si>
  <si>
    <t>https://www.flickr.com/photos/collisionconf/41136799794/</t>
  </si>
  <si>
    <t>https://drive.google.com/uc?id=1EZX6U5PvZvHLh7xUZdyw72htv3OfPTky</t>
  </si>
  <si>
    <t>Zach Langley</t>
  </si>
  <si>
    <t>ZLangley_IMG_4123_0062_2014-8-7</t>
  </si>
  <si>
    <t>https://www.flickr.com/photos/126015248@N03/15929328832/</t>
  </si>
  <si>
    <t>https://drive.google.com/uc?id=1F46H47TGK3P5AsxIHYq9rq-TwzzosjtC</t>
  </si>
  <si>
    <t>命は美しい</t>
  </si>
  <si>
    <t>12720032</t>
  </si>
  <si>
    <t>https://www.flickr.com/photos/kevinlin1013/2100276269/</t>
  </si>
  <si>
    <t>https://drive.google.com/uc?id=1FeVdb4BPJ9kP_M6CRe67ZuG1_gKonMWV</t>
  </si>
  <si>
    <t>https://www.flickr.com/photos/89132814@N07/20162401331/</t>
  </si>
  <si>
    <t>https://drive.google.com/uc?id=1FqlHdXIExF_I_9n4x3N9BLoKpL8Q2AEk</t>
  </si>
  <si>
    <t>BG Roberts salutes</t>
  </si>
  <si>
    <t>https://www.flickr.com/photos/goarmyphotos/5912876614/</t>
  </si>
  <si>
    <t>https://drive.google.com/uc?id=1G2oayg3G5Go8sGPTj4_xWCe2BayYo1Mj</t>
  </si>
  <si>
    <t>Kappel_Wedding_130</t>
  </si>
  <si>
    <t>https://www.flickr.com/photos/m-i-k-e/36685395940/</t>
  </si>
  <si>
    <t>https://drive.google.com/uc?id=1GAlHgBOmn-bPOEcMaakDb8ugP53b_K7X</t>
  </si>
  <si>
    <t>https://www.flickr.com/photos/shangkuanlc/5461952493/</t>
  </si>
  <si>
    <t>https://drive.google.com/uc?id=1GM4oZ66hQHutu5pdzQzGp-W7I7EHoAMi</t>
  </si>
  <si>
    <t>https://www.flickr.com/photos/mcsf/13290823493/</t>
  </si>
  <si>
    <t>https://drive.google.com/uc?id=1GcFmlHiQx5R0zinHpoWUfdsxB9SmEovM</t>
  </si>
  <si>
    <t>IMG_3198</t>
  </si>
  <si>
    <t>https://www.flickr.com/photos/jakintza_ikastola/27820732948/</t>
  </si>
  <si>
    <t>https://drive.google.com/uc?id=1Gps-mqKyk5qV7I0UEFMAHz50J0Y8Jfyc</t>
  </si>
  <si>
    <t>DSC05332</t>
  </si>
  <si>
    <t>https://www.flickr.com/photos/ameyo0518/16784234332/</t>
  </si>
  <si>
    <t>https://drive.google.com/uc?id=1HDJ3gMU8X6G1eDn7csl8z9gEII1Qg8m6</t>
  </si>
  <si>
    <t>7.7.18 Klatovy Folklore Festival 089</t>
  </si>
  <si>
    <t>https://www.flickr.com/photos/donaldjudge/43220919062/</t>
  </si>
  <si>
    <t>https://drive.google.com/uc?id=1HOmjn0Ex4CFGLtYvPd56xmlxaaeArgFV</t>
  </si>
  <si>
    <t>100_5504.JPG</t>
  </si>
  <si>
    <t>https://www.flickr.com/photos/onionboy/4921501127/</t>
  </si>
  <si>
    <t>https://drive.google.com/uc?id=1HZcbsyXjvmwZW-4rhULgpjUf3IPkuoTa</t>
  </si>
  <si>
    <t>Scott and Toni Day's Wedding_0803</t>
  </si>
  <si>
    <t>https://www.flickr.com/photos/tk_five_0/2427095710/</t>
  </si>
  <si>
    <t>https://drive.google.com/uc?id=1I02LCQvNX4ha5kV4-AzPG-9jxkmPFcf1</t>
  </si>
  <si>
    <t>P6160214</t>
  </si>
  <si>
    <t>https://www.flickr.com/photos/lucaboldrini69/42793747162/</t>
  </si>
  <si>
    <t>https://drive.google.com/uc?id=1ICigKPdPCFizjNiofAR5o0N9ViifTeKE</t>
  </si>
  <si>
    <t>Lindsay Lohan</t>
  </si>
  <si>
    <t>https://www.flickr.com/photos/galaxyfm/369391300/</t>
  </si>
  <si>
    <t>https://drive.google.com/uc?id=1ISpvbVjwEuFfR2W9kHDNzPIX-tP4iyMi</t>
  </si>
  <si>
    <t>IMG_3330</t>
  </si>
  <si>
    <t>https://www.flickr.com/photos/giftedstudieswku/3620441498/</t>
  </si>
  <si>
    <t>https://drive.google.com/uc?id=1IzhJqY_9_gUOA-dA5Gsu4Tp2jv7LvvwQ</t>
  </si>
  <si>
    <t>Michael Lewis</t>
  </si>
  <si>
    <t>https://www.flickr.com/photos/joi/5375828996/</t>
  </si>
  <si>
    <t>https://drive.google.com/uc?id=1J8SilDFA2YaOohB2jILY2PIVGHTIszhU</t>
  </si>
  <si>
    <t>Abhishek Baxi</t>
  </si>
  <si>
    <t>Kamini</t>
  </si>
  <si>
    <t>https://www.flickr.com/photos/baxiabhishek/9374568958/</t>
  </si>
  <si>
    <t>https://drive.google.com/uc?id=1JTrfgYo1aTZU4-bL5EOXpopQtBrE6tZc</t>
  </si>
  <si>
    <t>Sean Loyless</t>
  </si>
  <si>
    <t>Joey, Paul, and Me</t>
  </si>
  <si>
    <t>https://www.flickr.com/photos/haggismac/3371600966/</t>
  </si>
  <si>
    <t>https://drive.google.com/uc?id=1JwgTZgf8SO4_xFmGQhoAK1sRf7cCpw9C</t>
  </si>
  <si>
    <t>https://drive.google.com/uc?id=1KT0sRgh4_y-ALFWEL9eQDKcBf1I_hYbU</t>
  </si>
  <si>
    <t>Muleskinner singer (aka Factory lead singer)</t>
  </si>
  <si>
    <t>https://www.flickr.com/photos/jkdatlanta/7230959880/</t>
  </si>
  <si>
    <t>https://drive.google.com/uc?id=1KnXGAgLVtPojxn3GUCBSIMtTuWadlpsG</t>
  </si>
  <si>
    <t>avramishin33</t>
  </si>
  <si>
    <t>руслан</t>
  </si>
  <si>
    <t>https://www.flickr.com/photos/avramishin/2428306279/</t>
  </si>
  <si>
    <t>https://drive.google.com/uc?id=1LDBeNIt1gKKn5uoth2OBGgD267SQIFQH</t>
  </si>
  <si>
    <t>2007 047</t>
  </si>
  <si>
    <t>https://www.flickr.com/photos/redomestication/458097444/</t>
  </si>
  <si>
    <t>https://drive.google.com/uc?id=1LaWgaUwGbHIWmstkeBtyyOVTP4BitlHI</t>
  </si>
  <si>
    <t>P9096455.jpg</t>
  </si>
  <si>
    <t>https://www.flickr.com/photos/lucaboldrini69/36324897813/</t>
  </si>
  <si>
    <t>https://drive.google.com/uc?id=1Lwqcrt9XJC9lKvWV_7bXlZ5GhrKxNL3u</t>
  </si>
  <si>
    <t>Glenn Rose</t>
  </si>
  <si>
    <t>GBR_1841</t>
  </si>
  <si>
    <t>https://www.flickr.com/photos/superc0ld/306655938/</t>
  </si>
  <si>
    <t>https://drive.google.com/uc?id=1MCskpNrXmrLm6bm_-Vbng-Ek3ZXtJyu9</t>
  </si>
  <si>
    <t>BBF_0063</t>
  </si>
  <si>
    <t>https://www.flickr.com/photos/max-irene-daryl/2846091534/</t>
  </si>
  <si>
    <t>https://drive.google.com/uc?id=1MTSsssZ7FeVqF89kGlV_vUojMKRleWaI</t>
  </si>
  <si>
    <t>Ngoc eats noodles</t>
  </si>
  <si>
    <t>https://www.flickr.com/photos/warzauwynn/4656069150/</t>
  </si>
  <si>
    <t>https://drive.google.com/uc?id=1MdNDybud2XxyEhiIR_ZLcHTsSrzHhd_Q</t>
  </si>
  <si>
    <t>800763-181</t>
  </si>
  <si>
    <t>https://www.flickr.com/photos/darkensiva/4569633991/</t>
  </si>
  <si>
    <t>https://drive.google.com/uc?id=1NBDfDIK2MfbfGi2vIvvlGsKDt2WfVO-0</t>
  </si>
  <si>
    <t>https://www.flickr.com/photos/funkjoker/5169240724/</t>
  </si>
  <si>
    <t>https://drive.google.com/uc?id=1N_MIXcWBbhPdiENpWGTP_iVT6NGW40Le</t>
  </si>
  <si>
    <t>Career_Fair_Headshots15-3532</t>
  </si>
  <si>
    <t>https://www.flickr.com/photos/umbcalumni/16534715974/</t>
  </si>
  <si>
    <t>https://drive.google.com/uc?id=1NyF4CynbPrd9swwsfCLQXRkiEhL4wU1b</t>
  </si>
  <si>
    <t>Serhiy Lvivsky</t>
  </si>
  <si>
    <t>marta_a_21-year-old_natural_blonde_catholic_girl_photographed_by_serhiy_lvivsky_in_august_2017_13</t>
  </si>
  <si>
    <t>https://www.flickr.com/photos/80145378@N06/42255514001/</t>
  </si>
  <si>
    <t>https://drive.google.com/uc?id=1OHy-_KrCxF91x4q-wLB2X4ZT579be_z-</t>
  </si>
  <si>
    <t>berg-chabot-152</t>
  </si>
  <si>
    <t>https://www.flickr.com/photos/berg-chabot/4636889720/</t>
  </si>
  <si>
    <t>https://drive.google.com/uc?id=1OYeGRWFv9RGRl5XXe3c7Uz4ZthWPtD2S</t>
  </si>
  <si>
    <t>AHP_0223</t>
  </si>
  <si>
    <t>https://www.flickr.com/photos/stgeorgesschool/34873270792/</t>
  </si>
  <si>
    <t>https://drive.google.com/uc?id=1OsKhWqMSvSWnG7_VgG23f-HVgjhM0jeY</t>
  </si>
  <si>
    <t>https://www.flickr.com/photos/nationallungcancerpartnership/37849062062/</t>
  </si>
  <si>
    <t>https://drive.google.com/uc?id=1PElnGXVuDGgrruZi0EFUGC5V3nxRbAR4</t>
  </si>
  <si>
    <t>https://www.flickr.com/photos/cfccreates/8578215376/</t>
  </si>
  <si>
    <t>https://drive.google.com/uc?id=1PT44HKYpUXYEa8weGbhs6jsr0JdTdQgp</t>
  </si>
  <si>
    <t>Monica Pasek</t>
  </si>
  <si>
    <t>https://www.flickr.com/photos/35564475@N02/4743866685/</t>
  </si>
  <si>
    <t>https://drive.google.com/uc?id=1P_C5vA_p6TRdbf5AQfpqkm7YOkRU-iQS</t>
  </si>
  <si>
    <t>Mehdi Russel 2</t>
  </si>
  <si>
    <t>https://www.flickr.com/photos/bcnewdemocrats/33418414772/</t>
  </si>
  <si>
    <t>https://drive.google.com/uc?id=1PlvVLhCkNAYrTAwvSzrghCWfZYONG3mk</t>
  </si>
  <si>
    <t>Robert Montgomery</t>
  </si>
  <si>
    <t>RM_1269</t>
  </si>
  <si>
    <t>https://www.flickr.com/photos/rmonty119/5028770303/</t>
  </si>
  <si>
    <t>https://drive.google.com/uc?id=1Q-OQUlFm74nFFve2gzvdQQtILJqNm6P-</t>
  </si>
  <si>
    <t>Major Award Winners</t>
  </si>
  <si>
    <t>https://www.flickr.com/photos/otterlove/8544638913/</t>
  </si>
  <si>
    <t>https://drive.google.com/uc?id=1QRxE_VCE0yZ-DODLWeUbCLa3Y7oDO5J6</t>
  </si>
  <si>
    <t>IMG_9976</t>
  </si>
  <si>
    <t>https://www.flickr.com/photos/52863087@N03/14747919760/</t>
  </si>
  <si>
    <t>https://drive.google.com/uc?id=1QoKEeygy496HClNWlD-gBbicdzbqbWj9</t>
  </si>
  <si>
    <t>Sister and Brother</t>
  </si>
  <si>
    <t>https://www.flickr.com/photos/amslerpix/9391006440/</t>
  </si>
  <si>
    <t>https://drive.google.com/uc?id=1R8lnLTdXHsrpxdGiYPa7qUeO7nWIGL6s</t>
  </si>
  <si>
    <t>Lee Odden &amp; Katie Paine SXSWi</t>
  </si>
  <si>
    <t>https://www.flickr.com/photos/toprankblog/3363468908/</t>
  </si>
  <si>
    <t>https://drive.google.com/uc?id=1R_kja-yzK3TTz3uNvhPfB4zq305mCtHF</t>
  </si>
  <si>
    <t>https://www.flickr.com/photos/jill_carlson/34766547482/</t>
  </si>
  <si>
    <t>https://drive.google.com/uc?id=1RqIsNVL93-w2IpI_TVzvXFY32u0iV1wj</t>
  </si>
  <si>
    <t>https://www.flickr.com/photos/forestservicenw/36969394161/</t>
  </si>
  <si>
    <t>https://drive.google.com/uc?id=1SCLGnWLwfjgbKUfGs4REjqar-z9YIW5B</t>
  </si>
  <si>
    <t>100_4421</t>
  </si>
  <si>
    <t>https://www.flickr.com/photos/onionboy/6252496761/</t>
  </si>
  <si>
    <t>https://drive.google.com/uc?id=1STNCYR9caAq_cn3vDN9fFHm3GxzCKdkl</t>
  </si>
  <si>
    <t>Pauline - Stranger 072</t>
  </si>
  <si>
    <t>https://www.flickr.com/photos/enthuan/14325052122/</t>
  </si>
  <si>
    <t>https://drive.google.com/uc?id=1Sq2sDR11AW9f2LKcwCRG8U9Y6E1UU_d1</t>
  </si>
  <si>
    <t>Judy Windswept</t>
  </si>
  <si>
    <t>https://www.flickr.com/photos/duncanh1/10026453564/</t>
  </si>
  <si>
    <t>https://drive.google.com/uc?id=1Sxq4jDXBMivQdGFsFKL7yXoycldmabdy</t>
  </si>
  <si>
    <t>P1150659</t>
  </si>
  <si>
    <t>https://www.flickr.com/photos/jakintza_ikastola/42460130401/</t>
  </si>
  <si>
    <t>https://drive.google.com/uc?id=1T8hKZn7e87ncSxFOfpPLVXXvbk-3ftMX</t>
  </si>
  <si>
    <t>MFF_Bday_-8292</t>
  </si>
  <si>
    <t>https://www.flickr.com/photos/montclairfilmfest/24635881000/</t>
  </si>
  <si>
    <t>https://drive.google.com/uc?id=1TLgPgHea5cxX8cr27MItqBFW5AzxCgKE</t>
  </si>
  <si>
    <t>androgyny #androgynous #sissy #corset #tg #ts #tv #tgirl #tranny #transexual #transgender #transsexual #transvestite #genderbender #gurl #rafiat #m2f #mtf #makeup #tranny #rafia #rafiatg #feminization</t>
  </si>
  <si>
    <t>https://www.flickr.com/photos/rafiats/38324948262/</t>
  </si>
  <si>
    <t>https://drive.google.com/uc?id=1TdkrRPowRFlS5KP2fTMh-lk2PXDSvGJx</t>
  </si>
  <si>
    <t>IMG_9115.JPG</t>
  </si>
  <si>
    <t>https://www.flickr.com/photos/kylemacdonald/3695301006/</t>
  </si>
  <si>
    <t>https://drive.google.com/uc?id=1U3DLKsKH7OGe71uqgDi7cqMV-xBOwo0m</t>
  </si>
  <si>
    <t>Todd MacDonald</t>
  </si>
  <si>
    <t>IMG_0673_edited-1</t>
  </si>
  <si>
    <t>https://www.flickr.com/photos/todd_macdonald/2780958047/</t>
  </si>
  <si>
    <t>https://drive.google.com/uc?id=1UI3C0iYqkDR9fra9uHy9kqD2WGlB7x4-</t>
  </si>
  <si>
    <t>DSC06894-01</t>
  </si>
  <si>
    <t>https://www.flickr.com/photos/bradrobb/42807310165/</t>
  </si>
  <si>
    <t>https://drive.google.com/uc?id=1UQc3rxyQHi6giRQl2zayHAnKdrbXLOFF</t>
  </si>
  <si>
    <t>Inauguran Juzgado de Letras y Familia en Alto Hospicio</t>
  </si>
  <si>
    <t>https://www.flickr.com/photos/goretarapaca/30918700321/</t>
  </si>
  <si>
    <t>https://drive.google.com/uc?id=1UhPXk2RX8Bmvo9ST9xAG0GB0YhL8wxhg</t>
  </si>
  <si>
    <t>https://www.flickr.com/photos/jacobms/2696506363/</t>
  </si>
  <si>
    <t>https://drive.google.com/uc?id=1V2bmajLnAyRBVV2NuqmzIEgn_Sf1jGQD</t>
  </si>
  <si>
    <t>https://www.flickr.com/photos/sistemafaemg/42153125482/</t>
  </si>
  <si>
    <t>https://drive.google.com/uc?id=1VU70aNHLOC9f-SsrDkQ7ovzKhKBgNF4c</t>
  </si>
  <si>
    <t>David Owen</t>
  </si>
  <si>
    <t>DSC_6257</t>
  </si>
  <si>
    <t>https://www.flickr.com/photos/oviddawen/3141842801/</t>
  </si>
  <si>
    <t>https://drive.google.com/uc?id=1VkV5wMbbvdqecyYFL1_T4qwKJ3boFLFc</t>
  </si>
  <si>
    <t>Alison Dale</t>
  </si>
  <si>
    <t>P1010005</t>
  </si>
  <si>
    <t>https://www.flickr.com/photos/bowlingrobot/3464100141/</t>
  </si>
  <si>
    <t>https://drive.google.com/uc?id=1W17eHuLeZbI459RKNCUtRN7SQHa3ywGE</t>
  </si>
  <si>
    <t>Azchael</t>
  </si>
  <si>
    <t>E:CH</t>
  </si>
  <si>
    <t>https://www.flickr.com/photos/azchael/16722943695/</t>
  </si>
  <si>
    <t>https://drive.google.com/uc?id=1WG1dyWAE4SM5CnMUqfeYjrP-NtSUCANl</t>
  </si>
  <si>
    <t>https://www.flickr.com/photos/mdgovpics/8734850657/</t>
  </si>
  <si>
    <t>https://drive.google.com/uc?id=1WODZ5nOrDcIBqWE8QgOYO1gzrV3G91Sq</t>
  </si>
  <si>
    <t>https://drive.google.com/uc?id=1WlEL5WDzNvI0OUqPEBK4rk0P9xn8Aa7Z</t>
  </si>
  <si>
    <t>Enjoy The Ride</t>
  </si>
  <si>
    <t>JW101284-2</t>
  </si>
  <si>
    <t>https://www.flickr.com/photos/enjoytheride/27986567688/</t>
  </si>
  <si>
    <t>https://drive.google.com/uc?id=1XH16ugdh94IqO0FjguwlfqWvXXAZz0fN</t>
  </si>
  <si>
    <t>lolhs scholars breakfast 7</t>
  </si>
  <si>
    <t>https://www.flickr.com/photos/pascoschools/10978748044/</t>
  </si>
  <si>
    <t>https://drive.google.com/uc?id=1XQSDZJyJcpsL_eQftYMjT1_FENo9xAmo</t>
  </si>
  <si>
    <t>_DSC9559</t>
  </si>
  <si>
    <t>https://www.flickr.com/photos/129494664@N04/27562318968/</t>
  </si>
  <si>
    <t>https://drive.google.com/uc?id=1XzFVi_rC19WnDdX_iN71o2uOc9nRb-Ag</t>
  </si>
  <si>
    <t>https://www.flickr.com/photos/prefeituradeolinda/41355496185/</t>
  </si>
  <si>
    <t>https://drive.google.com/uc?id=1Y46g23pIYBDz1LpntxkeUaKJ5y3i8ZnT</t>
  </si>
  <si>
    <t>https://www.flickr.com/photos/kathmandu/21775470876/</t>
  </si>
  <si>
    <t>https://drive.google.com/uc?id=1YSSTRybySaUG8NNOnEHrdyEE0MHe3v4N</t>
  </si>
  <si>
    <t>DSC_9029</t>
  </si>
  <si>
    <t>https://www.flickr.com/photos/dragonpreneur/6731582429/</t>
  </si>
  <si>
    <t>https://drive.google.com/uc?id=1YuGWY1pj4l1ZE6Ux5JeX0yp-nDjjzmxq</t>
  </si>
  <si>
    <t>jesse</t>
  </si>
  <si>
    <t>https://www.flickr.com/photos/jumpyjodes/1402541911/</t>
  </si>
  <si>
    <t>https://drive.google.com/uc?id=1ZFvG3ST_pnktr9Eiqu6geSwbt9AAWYgz</t>
  </si>
  <si>
    <t>Diocese of Derby</t>
  </si>
  <si>
    <t>ordinations-2018-4855-full-res</t>
  </si>
  <si>
    <t>https://www.flickr.com/photos/dioceseofderby/28281269947/</t>
  </si>
  <si>
    <t>https://drive.google.com/uc?id=1ZUdlSGxNBhHpzIl4JkThQyC1iGTGlBV-</t>
  </si>
  <si>
    <t>Sile Josten Kjobskaken</t>
  </si>
  <si>
    <t>https://www.flickr.com/photos/132060046@N04/37080474594/</t>
  </si>
  <si>
    <t>https://drive.google.com/uc?id=1_4wigk6QHpouIYVjO6Zh2FBSMGEv5sM_</t>
  </si>
  <si>
    <t>Joe Goddard</t>
  </si>
  <si>
    <t>Combat of the Thirty</t>
  </si>
  <si>
    <t>https://www.flickr.com/photos/josephgoddard/7744299858/</t>
  </si>
  <si>
    <t>https://drive.google.com/uc?id=1_FWlJhdGsTncTBtSP1Wv1HDUbjRc98a1</t>
  </si>
  <si>
    <t>Flint Art Institute</t>
  </si>
  <si>
    <t>https://www.flickr.com/photos/arcticpenguin/11782457516/</t>
  </si>
  <si>
    <t>https://drive.google.com/uc?id=1_SM2CcITNJkAeEN6WcfaeJR8nGhRP2eU</t>
  </si>
  <si>
    <t>https://www.flickr.com/photos/bywaters/3605841946/</t>
  </si>
  <si>
    <t>https://drive.google.com/uc?id=1_jBh4Jo31GJKqU42t8bxiZfr2FTvgOUU</t>
  </si>
  <si>
    <t>DSC_6522</t>
  </si>
  <si>
    <t>https://www.flickr.com/photos/cfl_homeless/6872756442/</t>
  </si>
  <si>
    <t>https://drive.google.com/uc?id=1a4cJGg9_UHnwUN1V1FnY1JPAyXGJDCR9</t>
  </si>
  <si>
    <t>DSC_7056</t>
  </si>
  <si>
    <t>https://www.flickr.com/photos/tammy0805/3037419695/</t>
  </si>
  <si>
    <t>https://drive.google.com/uc?id=1aFdgXdO8qzGTVFigSM1SR2sJIqQ2Fr4_</t>
  </si>
  <si>
    <t>5. Deutscher Wasserstoff Congress 2012 in Berlin</t>
  </si>
  <si>
    <t>https://www.flickr.com/photos/energieagentur-nrw/7169432642/</t>
  </si>
  <si>
    <t>https://drive.google.com/uc?id=1aScpPDD064J8h9T31lwG8WHBv4IGl0GX</t>
  </si>
  <si>
    <t>IMG_4849</t>
  </si>
  <si>
    <t>https://www.flickr.com/photos/12567328@N00/26603996098/</t>
  </si>
  <si>
    <t>https://drive.google.com/uc?id=1aYvsp06e8qGi-otXkfV6Q9P3GLoTWLdL</t>
  </si>
  <si>
    <t>Robert, 28 Nov 10</t>
  </si>
  <si>
    <t>https://www.flickr.com/photos/castaway_in_wales/5214383497/</t>
  </si>
  <si>
    <t>https://drive.google.com/uc?id=1aup3wYuIXQ_ZIe_Kla0GS3ivryG8yC6M</t>
  </si>
  <si>
    <t>Gomarus_20180216_137</t>
  </si>
  <si>
    <t>https://www.flickr.com/photos/118258384@N07/38588711060/</t>
  </si>
  <si>
    <t>https://drive.google.com/uc?id=1bDYvSXU2KD1n4UB-S2F6PAGp2ANEKzM_</t>
  </si>
  <si>
    <t>DSC03462</t>
  </si>
  <si>
    <t>https://www.flickr.com/photos/109352281@N02/10974353125/</t>
  </si>
  <si>
    <t>https://drive.google.com/uc?id=1bSFVHopy5oV4AqeenBL42f8kAnxM36ux</t>
  </si>
  <si>
    <t>DSC_1007</t>
  </si>
  <si>
    <t>https://www.flickr.com/photos/darkismus/8733811415/</t>
  </si>
  <si>
    <t>https://drive.google.com/uc?id=1boAfAYHZa6G9BJ9jktg9cd3LWngeeVRt</t>
  </si>
  <si>
    <t>Federation Square screening of the #StopAdani doco, SEED Mob speaker Millie Telford_credit Julian Meehan_16 September 2017</t>
  </si>
  <si>
    <t>https://www.flickr.com/photos/stopadani/36895360970/</t>
  </si>
  <si>
    <t>https://drive.google.com/uc?id=1c6w5D-wPA1PjOT8M-AQZM7f0GNkREPD8</t>
  </si>
  <si>
    <t>Secretary Tillerson Addresses Reporters at the Palazzo Ducale in Lucca, Italy</t>
  </si>
  <si>
    <t>https://www.flickr.com/photos/statephotos/33843585161/</t>
  </si>
  <si>
    <t>https://drive.google.com/uc?id=1cQjo9xmb48PQDPSdFpvLs6XrXis4abB4</t>
  </si>
  <si>
    <t>IMG_9746-1</t>
  </si>
  <si>
    <t>https://www.flickr.com/photos/jensong00/27913719854/</t>
  </si>
  <si>
    <t>https://drive.google.com/uc?id=1dByk49sfQyuWymC9rjk6IL7Aqz3hLEj9</t>
  </si>
  <si>
    <t>https://www.flickr.com/photos/familycamp/25836350416/</t>
  </si>
  <si>
    <t>https://drive.google.com/uc?id=1dUJPhRgoW4g7vFpm-lpom9mDYmQSgCPh</t>
  </si>
  <si>
    <t>Chris Nicolson</t>
  </si>
  <si>
    <t>Nan</t>
  </si>
  <si>
    <t>https://www.flickr.com/photos/chrisnicolson/4190439027/</t>
  </si>
  <si>
    <t>https://drive.google.com/uc?id=1dbti3vLJfS8sdVO_UW45gLokm1sqTmVf</t>
  </si>
  <si>
    <t>https://www.flickr.com/photos/colacaoufg/36767367284/</t>
  </si>
  <si>
    <t>https://drive.google.com/uc?id=1e-zoqd6EALJ477rYDg9sQ84FX_BFqbaz</t>
  </si>
  <si>
    <t>https://www.flickr.com/photos/vanguardist/14537575502/</t>
  </si>
  <si>
    <t>https://drive.google.com/uc?id=1eSL6qeKvqXRwlSp4NKNZLhoCtYhxWRQi</t>
  </si>
  <si>
    <t>Coral "Canto da Casa" do projeto Casa da Voz | Foto: Viktor Braga</t>
  </si>
  <si>
    <t>https://www.flickr.com/photos/ufc-informa/32771829175/</t>
  </si>
  <si>
    <t>https://drive.google.com/uc?id=1eyiAR_id4RCcwG9nc4x0DHrtWp59-pw9</t>
  </si>
  <si>
    <t>IMG_1672</t>
  </si>
  <si>
    <t>https://www.flickr.com/photos/infun/20388889744/</t>
  </si>
  <si>
    <t>https://drive.google.com/uc?id=1fB3kpLyYaTycRiCCv1imWjqTuH78G4bh</t>
  </si>
  <si>
    <t>Marie Therese Nordsletta Aslaksen (Samer i sør)</t>
  </si>
  <si>
    <t>https://www.flickr.com/photos/samediggi/10326624073/</t>
  </si>
  <si>
    <t>https://drive.google.com/uc?id=1fhRgJ_QZxZKLazfeNbWiqKTOttTW4QDz</t>
  </si>
  <si>
    <t>2011 NYC Marathon</t>
  </si>
  <si>
    <t>https://www.flickr.com/photos/franciscodaum/6320127089/</t>
  </si>
  <si>
    <t>https://drive.google.com/uc?id=1fsc5OGZ7-7_fD24oFbT0XN7b2jUTzUZF</t>
  </si>
  <si>
    <t>College of DuPage Foundation Honors 2015 Distinguished Alumni 109</t>
  </si>
  <si>
    <t>https://www.flickr.com/photos/codnewsroom/23108752012/</t>
  </si>
  <si>
    <t>https://drive.google.com/uc?id=1g7gqL4BooAoUPOCXzqdwsU7dVp34ERMa</t>
  </si>
  <si>
    <t>https://drive.google.com/uc?id=1gZCZyHYh6-rI92AyIag9gWVtbMPX8f4U</t>
  </si>
  <si>
    <t>https://drive.google.com/uc?id=1hT6iBTQe98rUBsnN9OUhxqAC1kSE9AAV</t>
  </si>
  <si>
    <t>hanna.deweirdt</t>
  </si>
  <si>
    <t>portrait 1</t>
  </si>
  <si>
    <t>https://www.flickr.com/photos/152101459@N04/40731371290/</t>
  </si>
  <si>
    <t>https://drive.google.com/uc?id=1hkjoG4LOw8QXqf-fjObxInOqJQ55uDwN</t>
  </si>
  <si>
    <t>https://drive.google.com/uc?id=1hyrVaubYY6RVCesDmmYjBOK3Npl_n43k</t>
  </si>
  <si>
    <t>100_2210</t>
  </si>
  <si>
    <t>https://www.flickr.com/photos/howellphotos/2816229598/</t>
  </si>
  <si>
    <t>https://drive.google.com/uc?id=1iNvtHKpd4KSYkLPsReDVDX19ypr-w_5t</t>
  </si>
  <si>
    <t>VsFarNorth-20130914-0316</t>
  </si>
  <si>
    <t>https://www.flickr.com/photos/33579833@N02/9848959773/</t>
  </si>
  <si>
    <t>https://drive.google.com/uc?id=1id0co5IDttIA0M7A8V8STgS3Q7tdhB7b</t>
  </si>
  <si>
    <t>IMG_7748</t>
  </si>
  <si>
    <t>https://www.flickr.com/photos/bethann_k/3733945910/</t>
  </si>
  <si>
    <t>https://drive.google.com/uc?id=1itpAJi2DC41vzCVWM4aZRR8Ir1r1lLAP</t>
  </si>
  <si>
    <t>CC3_3503</t>
  </si>
  <si>
    <t>https://www.flickr.com/photos/ccmanla/2685209680/</t>
  </si>
  <si>
    <t>https://drive.google.com/uc?id=1j8VGDDUVyIu2lMpe7CRgaMJR3eyvScbk</t>
  </si>
  <si>
    <t>Guy Noves</t>
  </si>
  <si>
    <t>https://www.flickr.com/photos/28781447@N04/18294353272/</t>
  </si>
  <si>
    <t>https://drive.google.com/uc?id=1jNuz__9mwblXZIu254O0ycuUMJF3JqYf</t>
  </si>
  <si>
    <t>Hario Nguyen</t>
  </si>
  <si>
    <t>https://www.flickr.com/photos/ibhario/17240116239/</t>
  </si>
  <si>
    <t>https://drive.google.com/uc?id=1jiQhiHFcTgW3mu5pn8iaoLGNBpmu2Tu7</t>
  </si>
  <si>
    <t>Mitchell First</t>
  </si>
  <si>
    <t>DSC_9704</t>
  </si>
  <si>
    <t>https://www.flickr.com/photos/mitchellfirst/35802813364/</t>
  </si>
  <si>
    <t>https://drive.google.com/uc?id=1jtjmZQK5sUbFWML75gs-Qll776JKHwe9</t>
  </si>
  <si>
    <t>Carsten Wangsmo</t>
  </si>
  <si>
    <t>https://www.flickr.com/photos/borslid/6827301794/</t>
  </si>
  <si>
    <t>https://drive.google.com/uc?id=1kAU-cdQB-YhU-jZnHvh9S_Yctt_nX_jP</t>
  </si>
  <si>
    <t>https://drive.google.com/uc?id=1kIXJCz_UwI1px2yYOku_f8UDqqc4qaXT</t>
  </si>
  <si>
    <t>IMG_8825</t>
  </si>
  <si>
    <t>https://www.flickr.com/photos/rupertomiller/41986672842/</t>
  </si>
  <si>
    <t>https://drive.google.com/uc?id=1kVFehZphNaiXs2Fa966pqFpU1KS7EIHx</t>
  </si>
  <si>
    <t>20110509_lyon_019</t>
  </si>
  <si>
    <t>https://www.flickr.com/photos/marklyon/6477422743/</t>
  </si>
  <si>
    <t>https://drive.google.com/uc?id=1kroCU1T69ktqxwNNsSSRALfHLK10BJK3</t>
  </si>
  <si>
    <t>Tony Baqain</t>
  </si>
  <si>
    <t>https://www.flickr.com/photos/tonybaqain/8217335740/</t>
  </si>
  <si>
    <t>https://drive.google.com/uc?id=1l85pI4nzvZ8HL8K2lZbM7jrLhQLTKS2l</t>
  </si>
  <si>
    <t>Light-6298</t>
  </si>
  <si>
    <t>https://www.flickr.com/photos/anaphken/5640876993/</t>
  </si>
  <si>
    <t>https://drive.google.com/uc?id=1ld5GTMkTWwL8xEZkP9-nnwWiZK6Zpitr</t>
  </si>
  <si>
    <t>https://www.flickr.com/photos/afge/42185457814/</t>
  </si>
  <si>
    <t>https://drive.google.com/uc?id=1lmr61iw9-y4uMZkqmA24Hofeyyg9Jicg</t>
  </si>
  <si>
    <t>https://www.flickr.com/photos/agenciasenado/36323494720/</t>
  </si>
  <si>
    <t>https://drive.google.com/uc?id=1m1eJ5zlEbjrDbogvbeIAaQYgcWrgek4X</t>
  </si>
  <si>
    <t>Día del Patrimonio Cultural 2011 en el ex Congreso Nacional</t>
  </si>
  <si>
    <t>https://www.flickr.com/photos/bcnchile/5777011049/</t>
  </si>
  <si>
    <t>https://drive.google.com/uc?id=1mHOWa5vkbVF7PVfg9aFaYO2-g8TZAIon</t>
  </si>
  <si>
    <t>https://www.flickr.com/photos/campdarby/26479773882/</t>
  </si>
  <si>
    <t>https://drive.google.com/uc?id=1mfLaO-0v5yc2EFFzd4Yaaa2FndUyx7pU</t>
  </si>
  <si>
    <t>https://www.flickr.com/photos/vgm8383/5943081017/</t>
  </si>
  <si>
    <t>https://drive.google.com/uc?id=1mybMTVcMlgqVyD7082IywYIWQkWXi-kQ</t>
  </si>
  <si>
    <t>https://www.flickr.com/photos/nasa2explore/29377608916/</t>
  </si>
  <si>
    <t>https://drive.google.com/uc?id=1nI_2HR3gVN8n9OnbJTdUueC2MVqqugmG</t>
  </si>
  <si>
    <t>Fall Kids Fest #103-202</t>
  </si>
  <si>
    <t>https://www.flickr.com/photos/bffoto_station/10524493383/</t>
  </si>
  <si>
    <t>https://drive.google.com/uc?id=1nTlS-VvNyD2gvtODxJEElR7CHlP_VoMD</t>
  </si>
  <si>
    <t>a-29</t>
  </si>
  <si>
    <t>https://www.flickr.com/photos/olsenart/37502433802/</t>
  </si>
  <si>
    <t>https://drive.google.com/uc?id=1npQUJb5AG9o4h_k7cCkQBAYAXzEuWZVw</t>
  </si>
  <si>
    <t>https://www.flickr.com/photos/alexfvance/39400781162/</t>
  </si>
  <si>
    <t>https://drive.google.com/uc?id=1oK1VpKGreOOE7P811bWC1dEVk5HEmRm1</t>
  </si>
  <si>
    <t>Prettyugliness</t>
  </si>
  <si>
    <t>IMG_1103</t>
  </si>
  <si>
    <t>https://www.flickr.com/photos/cherrysilvie/5054577723/</t>
  </si>
  <si>
    <t>https://drive.google.com/uc?id=1ohbqpUb6H92e7GFX4kOW3OjVvo9DSON8</t>
  </si>
  <si>
    <t>benatti_tc201509-18e19-3913</t>
  </si>
  <si>
    <t>https://www.flickr.com/photos/tinderclub/21580156352/</t>
  </si>
  <si>
    <t>https://drive.google.com/uc?id=1p5eH_hiG753AWV2ndvdI532hNzcJ25GK</t>
  </si>
  <si>
    <t>Anton Nieuwenhuizen</t>
  </si>
  <si>
    <t>2012-06-30 10.15.52</t>
  </si>
  <si>
    <t>https://www.flickr.com/photos/antonsblogsite/7811380412/</t>
  </si>
  <si>
    <t>https://drive.google.com/uc?id=1pUzAEdWw_-llrk892T0_p_S9UlHXgadx</t>
  </si>
  <si>
    <t>DSC_1457</t>
  </si>
  <si>
    <t>https://www.flickr.com/photos/jganderson/3741256937/</t>
  </si>
  <si>
    <t>https://drive.google.com/uc?id=1pqbB8DdMiw2zc8_AXTeAjAGMuuoaTrRu</t>
  </si>
  <si>
    <t>OpLove_10-5-10-3764</t>
  </si>
  <si>
    <t>https://www.flickr.com/photos/scubabix/5072638538/</t>
  </si>
  <si>
    <t>https://drive.google.com/uc?id=1qCsL01PLreAl7jSwG3TPQMTBB3tzSrHa</t>
  </si>
  <si>
    <t>Lars</t>
  </si>
  <si>
    <t>https://www.flickr.com/photos/lasard/3304146097/</t>
  </si>
  <si>
    <t>https://drive.google.com/uc?id=1qQrIlXlhyrqIejX4T4JmzwDZsVVLtgJl</t>
  </si>
  <si>
    <t>SM1_2964</t>
  </si>
  <si>
    <t>https://www.flickr.com/photos/moneyconf/27885335807/</t>
  </si>
  <si>
    <t>https://drive.google.com/uc?id=1qt43dcC73wNhwkx6ipnlG6rI0bSpbZ73</t>
  </si>
  <si>
    <t>2017_04_06_Sports_Day-14</t>
  </si>
  <si>
    <t>https://www.flickr.com/photos/unsom/33065090273/</t>
  </si>
  <si>
    <t>https://drive.google.com/uc?id=1rAbaoZEVjF-9ewTJuoRUfOTq1LTCM4hR</t>
  </si>
  <si>
    <t>https://www.flickr.com/photos/kathmandu/26404390325/</t>
  </si>
  <si>
    <t>https://drive.google.com/uc?id=1rZ82dZMgwoO84x8vetElgn5POkts1T7s</t>
  </si>
  <si>
    <t>20.10.2017 Regional Norte Prêmio Gestão Escolar - Tarde</t>
  </si>
  <si>
    <t>https://www.flickr.com/photos/consedbr/26159133239/</t>
  </si>
  <si>
    <t>https://drive.google.com/uc?id=1rxaqT64qB_OSiwBbse_oXQOSZygHDmu4</t>
  </si>
  <si>
    <t>ADOC_Portraits-116</t>
  </si>
  <si>
    <t>https://www.flickr.com/photos/lobinhoot/4777026103/</t>
  </si>
  <si>
    <t>https://drive.google.com/uc?id=1sRVUshwm1S8ULmN_5F1m2Qn7LuVs6nRJ</t>
  </si>
  <si>
    <t>DSC_2935_0</t>
  </si>
  <si>
    <t>https://www.flickr.com/photos/153542005@N03/42216726171/</t>
  </si>
  <si>
    <t>https://drive.google.com/uc?id=1smmy8RQkjg8YZwrchCcwWXx7iG45FbPX</t>
  </si>
  <si>
    <t>https://www.flickr.com/photos/tammra/4570859651/</t>
  </si>
  <si>
    <t>https://drive.google.com/uc?id=1stFLbgBuaX45p6nYQgOHkf4jtj4bNlr7</t>
  </si>
  <si>
    <t>https://www.flickr.com/photos/dirvish/3971069270/</t>
  </si>
  <si>
    <t>https://drive.google.com/uc?id=1t40rxhefpAWmi8ofNmtVRv22HfXFNT4c</t>
  </si>
  <si>
    <t>OKIMG_3467</t>
  </si>
  <si>
    <t>https://www.flickr.com/photos/taymtaym/22187611983/</t>
  </si>
  <si>
    <t>https://drive.google.com/uc?id=1tOoH8rL0It8-2uB2w0vC5_Ml5Kf_D7SY</t>
  </si>
  <si>
    <t>Miroslava Nováková</t>
  </si>
  <si>
    <t>https://www.flickr.com/photos/skvflorbal/24114597849/</t>
  </si>
  <si>
    <t>https://drive.google.com/uc?id=1tv0VmNvN049H2jVAuPRqQ0B7c6Jq18Wa</t>
  </si>
  <si>
    <t>https://www.flickr.com/photos/idebate/15010342638/</t>
  </si>
  <si>
    <t>https://drive.google.com/uc?id=1uQ0tnr0TNDnsUp3jxKuwR-XF_T1PfOkc</t>
  </si>
  <si>
    <t>Solis Invicti</t>
  </si>
  <si>
    <t>https://www.flickr.com/photos/sol_invictus/5274826816/</t>
  </si>
  <si>
    <t>https://drive.google.com/uc?id=1uj4pZvXfixXpnN35ee9Pa_B_cgXVfiqD</t>
  </si>
  <si>
    <t>ALD_14Oct_085</t>
  </si>
  <si>
    <t>https://www.flickr.com/photos/paul_clarke/15541610612/</t>
  </si>
  <si>
    <t>https://drive.google.com/uc?id=1uzs_KM7jBQfi_KvEFifvNQaLMNMxZnu7</t>
  </si>
  <si>
    <t>P061510PS-0337</t>
  </si>
  <si>
    <t>https://www.flickr.com/photos/obamawhitehouse/4753759598/</t>
  </si>
  <si>
    <t>https://drive.google.com/uc?id=1vGiIS1TtcsujdPAhcCOKu0EZPm8ggeMc</t>
  </si>
  <si>
    <t>Stefán Vagn</t>
  </si>
  <si>
    <t>https://www.flickr.com/photos/framsokn/37063729934/</t>
  </si>
  <si>
    <t>https://drive.google.com/uc?id=1vgscY7Xf-Ek3M4P3MRY4qHh3vYrsD5Kl</t>
  </si>
  <si>
    <t>https://www.flickr.com/photos/eppofficial/40954567801/</t>
  </si>
  <si>
    <t>https://drive.google.com/uc?id=1wNbbv5GxucCVyQGNetj1qh18zrlX5_a3</t>
  </si>
  <si>
    <t>moyerphotos</t>
  </si>
  <si>
    <t>https://www.flickr.com/photos/moyermk/20672920535/</t>
  </si>
  <si>
    <t>https://drive.google.com/uc?id=1woibxGxKK_BfdRsJybgFC3WXLru_fQFZ</t>
  </si>
  <si>
    <t>SD-12</t>
  </si>
  <si>
    <t>https://www.flickr.com/photos/afrochild_0/35485165045/</t>
  </si>
  <si>
    <t>https://drive.google.com/uc?id=1xAOXyZY9NXcveSF1BeMSzMFvBY8ids-9</t>
  </si>
  <si>
    <t>Chilly Winter Day</t>
  </si>
  <si>
    <t>https://www.flickr.com/photos/mikalskate/32073980486/</t>
  </si>
  <si>
    <t>https://drive.google.com/uc?id=1xfnTTveBEexFoMGFtV23SEyIlZ6eCFeF</t>
  </si>
  <si>
    <t>MUJER CHILENA</t>
  </si>
  <si>
    <t>Miguel ESPINOZA</t>
  </si>
  <si>
    <t>https://www.flickr.com/photos/chile-chile/2194103004/</t>
  </si>
  <si>
    <t>https://drive.google.com/uc?id=1yFjpLTAJJej_thrAMEYRV-stQz7h4tsS</t>
  </si>
  <si>
    <t>Mekhong river - Akha tribe</t>
  </si>
  <si>
    <t>https://www.flickr.com/photos/selipu/3563591537/</t>
  </si>
  <si>
    <t>https://drive.google.com/uc?id=1yx9xiA1440lak_PphvsselIVBsjInSTv</t>
  </si>
  <si>
    <t>https://www.flickr.com/photos/manchesterfire/26539803169/</t>
  </si>
  <si>
    <t>https://drive.google.com/uc?id=1z6p7IVmwzSPsImQzcBZvn2SAM5YUj-SK</t>
  </si>
  <si>
    <t>CJ-12</t>
  </si>
  <si>
    <t>https://www.flickr.com/photos/olsenart/39115192740/</t>
  </si>
  <si>
    <t>https://drive.google.com/uc?id=1zNntZQ0ZNtJruPUnlI9CF7Oha_ofbm9F</t>
  </si>
  <si>
    <t>Australia, Japan, and United States Hold Trilateral Meeting in the Philippines</t>
  </si>
  <si>
    <t>https://www.flickr.com/photos/statephotos/35582577054/</t>
  </si>
  <si>
    <t>https://drive.google.com/uc?id=1zRmSUuZ5caX-VpcBUItBLXjDv1lWXjUs</t>
  </si>
  <si>
    <t>https://www.flickr.com/photos/149140425@N03/27061981337/</t>
  </si>
  <si>
    <t>https://drive.google.com/uc?id=1zwGmxB5TaNAacyF3g5FE8w4JhgcmSPLY</t>
  </si>
  <si>
    <t>Erik Huiberts</t>
  </si>
  <si>
    <t>_MG_1564</t>
  </si>
  <si>
    <t>https://www.flickr.com/photos/erikhuiberts/171464486/</t>
  </si>
  <si>
    <t>https://drive.google.com/uc?id=1-9K1rxNgRb0uXQ0YhMCvYmB2YttN4mAI</t>
  </si>
  <si>
    <t>LDODK/Rinsma Fashion A2</t>
  </si>
  <si>
    <t>https://www.flickr.com/photos/jurjensmidnl/36842646521/</t>
  </si>
  <si>
    <t>https://drive.google.com/uc?id=1-NvMOjEjAqOImNYys1SOgdk2f74lVQc1</t>
  </si>
  <si>
    <t>Reunión con la Delegada Presidencial para el establecimiento de la nueva región de Ñuble Lorena Vera</t>
  </si>
  <si>
    <t>https://www.flickr.com/photos/minagri/37621014802/</t>
  </si>
  <si>
    <t>https://drive.google.com/uc?id=1-bRjEE5KbqekPPIga4iKbbB97PZdtf0b</t>
  </si>
  <si>
    <t>Festival para el Buen Vivir y Gobernando con la Gente-Zaragoza.</t>
  </si>
  <si>
    <t>https://www.flickr.com/photos/fotospresidencia_sv/29710436853/</t>
  </si>
  <si>
    <t>https://drive.google.com/uc?id=1-rjXzpXQRQTQryAtya96G7CbEqRbDyfQ</t>
  </si>
  <si>
    <t>https://www.flickr.com/photos/family_helle/20572186548/</t>
  </si>
  <si>
    <t>https://drive.google.com/uc?id=10E4C9VY4mVbiV7dy7oioG7PtLTLKmh9G</t>
  </si>
  <si>
    <t>IMG_0471</t>
  </si>
  <si>
    <t>https://www.flickr.com/photos/sedsucsd/40649445060/</t>
  </si>
  <si>
    <t>https://drive.google.com/uc?id=10aFbMcEGI-304T1e7UM4GO0xNQNKGKbr</t>
  </si>
  <si>
    <t>Seeing Sanitation</t>
  </si>
  <si>
    <t>_CSP8255</t>
  </si>
  <si>
    <t>https://www.flickr.com/photos/seeingsanitation/27938405519/</t>
  </si>
  <si>
    <t>https://drive.google.com/uc?id=10plY326_Z8n3T_Ywo1TOdf1PBh8QDcCV</t>
  </si>
  <si>
    <t>https://www.flickr.com/photos/shht/6388194087/</t>
  </si>
  <si>
    <t>https://drive.google.com/uc?id=116Bkno0jSTU1teOkfQlQQ-PMRZvZ39_N</t>
  </si>
  <si>
    <t>https://www.flickr.com/photos/rarecancersaustralia/30375995620/</t>
  </si>
  <si>
    <t>https://drive.google.com/uc?id=11PM3982KdmgmQzL4wOrNgo3dDjDDNKqL</t>
  </si>
  <si>
    <t>https://www.flickr.com/photos/datmelvin/21944321696/</t>
  </si>
  <si>
    <t>https://drive.google.com/uc?id=11esiG54xLVvhw-uJPz7zEoIxO7P6y4xv</t>
  </si>
  <si>
    <t>https://www.flickr.com/photos/alexiszargo/7984140127/</t>
  </si>
  <si>
    <t>https://drive.google.com/uc?id=12Ha4bBZ_YETc7rgY5t9CKrsf7WeQxxGK</t>
  </si>
  <si>
    <t>https://www.flickr.com/photos/125103679@N05/27566611748/</t>
  </si>
  <si>
    <t>https://drive.google.com/uc?id=12ajcqBPUZapM3SXgN3w8w_sDviUzAUGR</t>
  </si>
  <si>
    <t>toy-kathryn-burr-41</t>
  </si>
  <si>
    <t>https://www.flickr.com/photos/ycsd_va/17221208708/</t>
  </si>
  <si>
    <t>https://drive.google.com/uc?id=12ovNFBdELhOd4ooUz7i900hAy6VqLV0b</t>
  </si>
  <si>
    <t>https://www.flickr.com/photos/contemporaryjewishmuseum/4207225394/</t>
  </si>
  <si>
    <t>https://drive.google.com/uc?id=134KQagMIzJY29dXpP3eaIhfXNNH09x5q</t>
  </si>
  <si>
    <t>https://www.flickr.com/photos/142675453@N02/28245076081/</t>
  </si>
  <si>
    <t>https://drive.google.com/uc?id=13YRyBGHWXfe5ZmKQX43qHUkjK4b2O1hF</t>
  </si>
  <si>
    <t>DSC_3630</t>
  </si>
  <si>
    <t>https://www.flickr.com/photos/kcbatx/37070496673/</t>
  </si>
  <si>
    <t>https://drive.google.com/uc?id=13ma1YlOOsAsud9wRIrvOgXf5lST2pgcl</t>
  </si>
  <si>
    <t>0L9A3652</t>
  </si>
  <si>
    <t>https://www.flickr.com/photos/coachboltonlahs/30895521212/</t>
  </si>
  <si>
    <t>https://drive.google.com/uc?id=14-mGIjVciF9-mQJGiSL6DiED7eyE7zbP</t>
  </si>
  <si>
    <t>Janvier Miranda</t>
  </si>
  <si>
    <t>Guico picnic-28</t>
  </si>
  <si>
    <t>https://www.flickr.com/photos/janvier25/3143621876/</t>
  </si>
  <si>
    <t>https://drive.google.com/uc?id=14IHOLmD8U9HeGcOx5jUM1Euk1RaYvDrn</t>
  </si>
  <si>
    <t>DSCF0973</t>
  </si>
  <si>
    <t>https://www.flickr.com/photos/sddunne/289310216/</t>
  </si>
  <si>
    <t>https://drive.google.com/uc?id=14jUohGUeIoBIGaZLQXGnUub1JwFluX77</t>
  </si>
  <si>
    <t>Workers Defense League 80th Anniversary Dinner</t>
  </si>
  <si>
    <t>https://www.flickr.com/photos/afge/27079056906/</t>
  </si>
  <si>
    <t>https://drive.google.com/uc?id=15NvcxXbWJmX3t-TVkG-ACvDgFN4vU6A3</t>
  </si>
  <si>
    <t>MaxAna06</t>
  </si>
  <si>
    <t>https://www.flickr.com/photos/vinh161/7973912678/</t>
  </si>
  <si>
    <t>https://drive.google.com/uc?id=15cBPgkkVx4GRZKOjEByMGHOq8JM8oFtW</t>
  </si>
  <si>
    <t>Ash Parameswaran</t>
  </si>
  <si>
    <t>https://www.flickr.com/photos/sfupamr/5082180654/</t>
  </si>
  <si>
    <t>https://drive.google.com/uc?id=1661Z1OchYjPnpd1G5k4EGVf-dwdrkssA</t>
  </si>
  <si>
    <t>Jim Belushi Unveils Belushi Performance Hall at MAC Motown 2015 20</t>
  </si>
  <si>
    <t>https://www.flickr.com/photos/codnewsroom/21228247009/</t>
  </si>
  <si>
    <t>https://drive.google.com/uc?id=16QtSpRYSdYrrG-RJ-bwRDMuVAMDGSwUP</t>
  </si>
  <si>
    <t>DSCF0041.JPG</t>
  </si>
  <si>
    <t>https://www.flickr.com/photos/dithie/4393143424/</t>
  </si>
  <si>
    <t>https://drive.google.com/uc?id=16lD3sVgD4hhQQqbNJBVU8xokbKVA8xvu</t>
  </si>
  <si>
    <t>DSC05453</t>
  </si>
  <si>
    <t>https://www.flickr.com/photos/flyingfishdesign/14818537600/</t>
  </si>
  <si>
    <t>https://drive.google.com/uc?id=16uiuzbSqxQiHgUI_6yKaQ54TkFSXf_U8</t>
  </si>
  <si>
    <t>JonRiivera</t>
  </si>
  <si>
    <t>5K9A2957</t>
  </si>
  <si>
    <t>https://www.flickr.com/photos/jonriivera/17094645920/</t>
  </si>
  <si>
    <t>https://drive.google.com/uc?id=179lxKCnpebuk6IKEXX4iLe0Kwh7Mum3b</t>
  </si>
  <si>
    <t>https://www.flickr.com/photos/colacaoufg/36748518554/</t>
  </si>
  <si>
    <t>https://drive.google.com/uc?id=17WIsTCYa2AKV3Fi_YQM5M676-CLYIwDE</t>
  </si>
  <si>
    <t>https://www.flickr.com/photos/sjmcdonough/42629519381/</t>
  </si>
  <si>
    <t>https://drive.google.com/uc?id=17uF-2whwrsV5_rJNo7xQFOMAieO7r1mT</t>
  </si>
  <si>
    <t>Kate with Raffle Winners 2_MG_8421</t>
  </si>
  <si>
    <t>https://www.flickr.com/photos/pj_in_oz/6067678855/</t>
  </si>
  <si>
    <t>https://drive.google.com/uc?id=189Ex0-dxHMGdNYxlRDdrCxrCPDz0D89-</t>
  </si>
  <si>
    <t>https://drive.google.com/uc?id=18Rcxd38aAHD2y-YzMXwitpD8VvTJJ6f6</t>
  </si>
  <si>
    <t>Glenn</t>
  </si>
  <si>
    <t>B62G4590_DxO</t>
  </si>
  <si>
    <t>https://www.flickr.com/photos/gbasden/8490807643/</t>
  </si>
  <si>
    <t>https://drive.google.com/uc?id=18_rzMwyw4IfKqBo80AAoPEwse6sHfY_3</t>
  </si>
  <si>
    <t>IMG_9305.jpg</t>
  </si>
  <si>
    <t>https://www.flickr.com/photos/kome/36423282372/</t>
  </si>
  <si>
    <t>https://drive.google.com/uc?id=18u3RefdHJMfru9aOscPpuTh7pWVsoLl3</t>
  </si>
  <si>
    <t>https://www.flickr.com/photos/us_embassy_newzealand/29980435754/</t>
  </si>
  <si>
    <t>https://drive.google.com/uc?id=198nFj0qLj5ClXoNPcgtpFyfjRPWylpaw</t>
  </si>
  <si>
    <t>2011_12_10_IMG_3968</t>
  </si>
  <si>
    <t>https://www.flickr.com/photos/lam_chihang/6515495229/</t>
  </si>
  <si>
    <t>https://drive.google.com/uc?id=19MO9OnaE4jt752RlsIIclAl-OoFc2cz4</t>
  </si>
  <si>
    <t>jsc2014e008217</t>
  </si>
  <si>
    <t>https://www.flickr.com/photos/nasa2explore/12093229875/</t>
  </si>
  <si>
    <t>https://drive.google.com/uc?id=19m8GhFxBw6X3m019pJZQwEEzAuNMwgvD</t>
  </si>
  <si>
    <t>IMG_8564</t>
  </si>
  <si>
    <t>https://www.flickr.com/photos/kleuver/4304345003/</t>
  </si>
  <si>
    <t>https://drive.google.com/uc?id=19umbpoqWY6WDI3DCVvJ_gkXJHVfJH8XV</t>
  </si>
  <si>
    <t>https://www.flickr.com/photos/annalindh/15491046969/</t>
  </si>
  <si>
    <t>https://drive.google.com/uc?id=1ACkM4LiLQw_DJYCHE4aUh3eUOCgyZxuT</t>
  </si>
  <si>
    <t>Retrato do Secretário de Políticas Culturais do Ministério da Cultura, Guilherme Varella</t>
  </si>
  <si>
    <t>https://www.flickr.com/photos/ministeriodacultura/16326237874/</t>
  </si>
  <si>
    <t>https://drive.google.com/uc?id=1AFFFhV9X8TYWQ7Xtsh9Tvr6Z7Az4B6JE</t>
  </si>
  <si>
    <t>Suspicious smile</t>
  </si>
  <si>
    <t>https://www.flickr.com/photos/boulter/3620567635/</t>
  </si>
  <si>
    <t>https://drive.google.com/uc?id=1AUSyg6UN69HXQqpRTBGdKkcUgn8sOiM5</t>
  </si>
  <si>
    <t>orange hat</t>
  </si>
  <si>
    <t>https://www.flickr.com/photos/romaryka/2290291640/</t>
  </si>
  <si>
    <t>https://drive.google.com/uc?id=1AeTFwD39nO9AbnSexUy_nTMPGPIp9BVy</t>
  </si>
  <si>
    <t>AsatonX</t>
  </si>
  <si>
    <t>State Librarian Richard Burns</t>
  </si>
  <si>
    <t>https://www.flickr.com/photos/20913589@N04/2035802582/</t>
  </si>
  <si>
    <t>https://drive.google.com/uc?id=1Az6fYmcgQQGMs-ZbJz7uZlsfpQ9-GibP</t>
  </si>
  <si>
    <t>jangray1985</t>
  </si>
  <si>
    <t>https://www.flickr.com/photos/jangray1985/5407867975/</t>
  </si>
  <si>
    <t>https://drive.google.com/uc?id=1BI2_TaGC8ivmLAEBK4hKo8G5v42nu1Qx</t>
  </si>
  <si>
    <t>Chatham House</t>
  </si>
  <si>
    <t>Ivan Menezes, Chief Executive, Diageo</t>
  </si>
  <si>
    <t>https://www.flickr.com/photos/chathamhouse/27626165682/</t>
  </si>
  <si>
    <t>https://drive.google.com/uc?id=1B_c3cw_NT1wsXY5fennQgypQOVbLUAZi</t>
  </si>
  <si>
    <t>https://drive.google.com/uc?id=1CAbPMmnQGG0dlUeu5S2-fctfutERKuNH</t>
  </si>
  <si>
    <t>https://drive.google.com/uc?id=1CbTHfJN2_oRrnSvRjykjs6EY8uvGscpY</t>
  </si>
  <si>
    <t>Ben Gun</t>
  </si>
  <si>
    <t>Take Aim!</t>
  </si>
  <si>
    <t>https://www.flickr.com/photos/bengun/14340953950/</t>
  </si>
  <si>
    <t>https://drive.google.com/uc?id=1D6I63Kwgl0CfHJFKxlTJybtmwXxSh_0p</t>
  </si>
  <si>
    <t>IMG_4001</t>
  </si>
  <si>
    <t>https://www.flickr.com/photos/143027205@N07/40170945580/</t>
  </si>
  <si>
    <t>https://drive.google.com/uc?id=1DP97yO09l_E9Vym7gxshNO6rMSFY_I8_</t>
  </si>
  <si>
    <t>appworks2010</t>
  </si>
  <si>
    <t>AppWorks</t>
  </si>
  <si>
    <t>https://www.flickr.com/photos/appworks/5095626673/</t>
  </si>
  <si>
    <t>https://drive.google.com/uc?id=1Dk0jAzV9KJ4ksk3UakG3jl1IgfuDsMIs</t>
  </si>
  <si>
    <t>IMG_2137.jpg</t>
  </si>
  <si>
    <t>https://www.flickr.com/photos/lori_thantos/5155359647/</t>
  </si>
  <si>
    <t>https://drive.google.com/uc?id=1E-9UzJVmllSv9KGuLLDFBcaWt9z1F0sl</t>
  </si>
  <si>
    <t>https://www.flickr.com/photos/18378305@N00/37443229900/</t>
  </si>
  <si>
    <t>https://drive.google.com/uc?id=1E9yrnHTHoVvS18ZgMMtqL8O32LqpqxIo</t>
  </si>
  <si>
    <t>Pessah Ibiza 2018 (47 sur 1519)</t>
  </si>
  <si>
    <t>https://www.flickr.com/photos/157170122@N07/40317976560/</t>
  </si>
  <si>
    <t>https://drive.google.com/uc?id=1ELrzsydLo1jGlf51YpiPzwHwo3ewmKeR</t>
  </si>
  <si>
    <t>Tomasz Jodłowiec</t>
  </si>
  <si>
    <t>https://www.flickr.com/photos/60497705@N07/5517534223/</t>
  </si>
  <si>
    <t>https://drive.google.com/uc?id=1Eq-IWncpuJiXHkS-W7oa0aWv_xCVe4IE</t>
  </si>
  <si>
    <t>ENX_9645</t>
  </si>
  <si>
    <t>https://www.flickr.com/photos/moneyconf/27902179907/</t>
  </si>
  <si>
    <t>https://drive.google.com/uc?id=1F7kyKN4W0IEoRNvSQCmfuXqXsptZZExH</t>
  </si>
  <si>
    <t>DSC00720</t>
  </si>
  <si>
    <t>https://www.flickr.com/photos/davidludugerio/17176215950/</t>
  </si>
  <si>
    <t>https://drive.google.com/uc?id=1FDJ821f17MQ_npJLv4-1n6ER70bbcGu7</t>
  </si>
  <si>
    <t>9ª Reunião Ordinária - Comissão de Educação, Ciência, Tecnologia, Cultura, Desporto, Lazer e Turismo</t>
  </si>
  <si>
    <t>https://www.flickr.com/photos/camarabh/40362965865/</t>
  </si>
  <si>
    <t>https://drive.google.com/uc?id=1F_zovuKuYqbEF78OnhOx9iZgLOKqsiG_</t>
  </si>
  <si>
    <t>Hope Heal Honor ®</t>
  </si>
  <si>
    <t>Reg Green, Nicholas Green Foundation @ Share the Beat</t>
  </si>
  <si>
    <t>https://www.flickr.com/photos/sharethebeatevent/5536318750/</t>
  </si>
  <si>
    <t>https://drive.google.com/uc?id=1FoIg7GA8gDSA7bwbvMHjc8wuclD7O2W5</t>
  </si>
  <si>
    <t>MrZero-1135</t>
  </si>
  <si>
    <t>https://www.flickr.com/photos/-mrzero-/25406699317/</t>
  </si>
  <si>
    <t>https://drive.google.com/uc?id=1G34Rs0Ls5JfvUQgktLRurXAGPpKr9kAF</t>
  </si>
  <si>
    <t>593513051GS168_TechCrunch_D</t>
  </si>
  <si>
    <t>https://www.flickr.com/photos/techcrunch/23561135006/</t>
  </si>
  <si>
    <t>https://drive.google.com/uc?id=1GfvaRKoxcNy8DhFzNaccIdwptqzd5xfd</t>
  </si>
  <si>
    <t>Elizabeth, one of Dick's two daughters</t>
  </si>
  <si>
    <t>https://www.flickr.com/photos/nordique/14314230221/</t>
  </si>
  <si>
    <t>https://drive.google.com/uc?id=1GuPDxrK5zoG641Zl5BDQrzRENsA4auvW</t>
  </si>
  <si>
    <t>IIFA-2014-GreenCarpet2 (176)</t>
  </si>
  <si>
    <t>https://www.flickr.com/photos/lauraleedooley/14021317655/</t>
  </si>
  <si>
    <t>https://drive.google.com/uc?id=1HLUJqduSEWd4gri7OtLnpWAnIi-PsBC2</t>
  </si>
  <si>
    <t>cabin</t>
  </si>
  <si>
    <t>https://www.flickr.com/photos/limaoscarjuliet/4291652001/</t>
  </si>
  <si>
    <t>https://drive.google.com/uc?id=1HbVm3gtMaka8sDAOq2e9oPXnx3meqHdp</t>
  </si>
  <si>
    <t>https://www.flickr.com/photos/colacaoufg/16458471148/</t>
  </si>
  <si>
    <t>https://drive.google.com/uc?id=1HzuMPEjknhP1ai5mGZe7E-8QZ6dOEQV3</t>
  </si>
  <si>
    <t>https://www.flickr.com/photos/edwinvantilburg/40986145174/</t>
  </si>
  <si>
    <t>https://drive.google.com/uc?id=1IHVh7TTRNaItVQB2BoDS-SBOcvte4M-C</t>
  </si>
  <si>
    <t>https://www.flickr.com/photos/husseinabdallah/3709553831/</t>
  </si>
  <si>
    <t>https://drive.google.com/uc?id=1J-9uabOshWqKA2Q_DCmsYeYtTLsQAGoX</t>
  </si>
  <si>
    <t>https://www.flickr.com/photos/redeglobo/4682973349/</t>
  </si>
  <si>
    <t>https://drive.google.com/uc?id=1JKKa7WMBTWYmly3JXruNL4p2nIzs8Ui7</t>
  </si>
  <si>
    <t>Special Operations Policy Forum 2017</t>
  </si>
  <si>
    <t>https://www.flickr.com/photos/newamerica/38583161631/</t>
  </si>
  <si>
    <t>https://drive.google.com/uc?id=1JTzKOu6XZyA87JCjPwcCCd5CK1teNZEu</t>
  </si>
  <si>
    <t>https://drive.google.com/uc?id=1JerANKgsAHYTk-ul4i25DWZ764cg0dNH</t>
  </si>
  <si>
    <t>爛口皇~~</t>
  </si>
  <si>
    <t>https://www.flickr.com/photos/rickysck/3349913111/</t>
  </si>
  <si>
    <t>https://drive.google.com/uc?id=1JvgzarK8taE51-RVK9otmpC54HChOjMh</t>
  </si>
  <si>
    <t>Sam Grover</t>
  </si>
  <si>
    <t>https://www.flickr.com/photos/samgrover/4589959941/</t>
  </si>
  <si>
    <t>https://drive.google.com/uc?id=1KK1mN7NHBEya76te4mBNyPnS7PN8b46c</t>
  </si>
  <si>
    <t>5d8_6319</t>
  </si>
  <si>
    <t>https://www.flickr.com/photos/ccmanla/2682944689/</t>
  </si>
  <si>
    <t>https://drive.google.com/uc?id=1KWWDDz_dsH68HHnTz0bb4PdgG7AOuf4S</t>
  </si>
  <si>
    <t>duckworth</t>
  </si>
  <si>
    <t>https://www.flickr.com/photos/ufcwinternational/9495290157/</t>
  </si>
  <si>
    <t>https://drive.google.com/uc?id=1L-yq56ol5A9nhargRBWg-lCPeENbmd3f</t>
  </si>
  <si>
    <t>rsvandroid</t>
  </si>
  <si>
    <t>https://www.flickr.com/photos/13444426@N06/15327701421/</t>
  </si>
  <si>
    <t>https://drive.google.com/uc?id=1LRT0JqIDURPjjlevZ3VTPIG4UpwyCx37</t>
  </si>
  <si>
    <t>610_3495</t>
  </si>
  <si>
    <t>https://www.flickr.com/photos/amslerpix/33465181263/</t>
  </si>
  <si>
    <t>https://drive.google.com/uc?id=1LtX2aAUeUPdFNmfEaPDJhVPYo5blGFaL</t>
  </si>
  <si>
    <t>Courageous</t>
  </si>
  <si>
    <t>https://www.flickr.com/photos/aturkus/2868428789/</t>
  </si>
  <si>
    <t>https://drive.google.com/uc?id=1MIi1jWOr-_hW-0ZbrdrGOsI2z_r99wo5</t>
  </si>
  <si>
    <t>2017-03-09-18-00-01-2.jpg</t>
  </si>
  <si>
    <t>https://www.flickr.com/photos/malcolmslaney/33203917992/</t>
  </si>
  <si>
    <t>https://drive.google.com/uc?id=1Meee8ZO-eGJmEwvjFk70QBcjZ0u_84U_</t>
  </si>
  <si>
    <t>Shir At The Table (Funny Faces) 3</t>
  </si>
  <si>
    <t>https://www.flickr.com/photos/shyb/2961230880/</t>
  </si>
  <si>
    <t>https://drive.google.com/uc?id=1MptqaFzwf5BZQ-hyWuyVNoy-xNUputZA</t>
  </si>
  <si>
    <t>IMG_1248</t>
  </si>
  <si>
    <t>https://www.flickr.com/photos/techcrunch/15560005286/</t>
  </si>
  <si>
    <t>https://drive.google.com/uc?id=1NC8EoJZBrrvgoKLnRujE-keMHQXt5JRj</t>
  </si>
  <si>
    <t>https://drive.google.com/uc?id=1Nh8Jv9U49RZTvTMCjEiMH07WueH1tNjs</t>
  </si>
  <si>
    <t>https://www.flickr.com/photos/colacaoufg/37047264434/</t>
  </si>
  <si>
    <t>https://drive.google.com/uc?id=1O5bCZskjxVftowE4NIUhfaxcxK1nNeBz</t>
  </si>
  <si>
    <t>IMG_9843</t>
  </si>
  <si>
    <t>https://www.flickr.com/photos/usembassykyiv/8026519690/</t>
  </si>
  <si>
    <t>https://drive.google.com/uc?id=1OZaFGqmRYpXCyqC1fd1jxi-73cM-xaYh</t>
  </si>
  <si>
    <t>_Z1A9212</t>
  </si>
  <si>
    <t>https://www.flickr.com/photos/cheatha/42064711992/</t>
  </si>
  <si>
    <t>https://drive.google.com/uc?id=1P6RNqyjMVZ1T7-JMjb1jnI-58uWRC7P_</t>
  </si>
  <si>
    <t>Lenovo + SMC Headshot from BWE10 - 267</t>
  </si>
  <si>
    <t>https://www.flickr.com/photos/lenovosocial/5105752161/</t>
  </si>
  <si>
    <t>https://drive.google.com/uc?id=1PXC8oP0yCmlyTY-iv09x6vw7BhqoFPse</t>
  </si>
  <si>
    <t>FluffyCreature</t>
  </si>
  <si>
    <t>08_DSC00382a</t>
  </si>
  <si>
    <t>https://www.flickr.com/photos/digitalkahuna/26326127415/</t>
  </si>
  <si>
    <t>https://drive.google.com/uc?id=1Pnk096QwZORCH9DwjOGQxYj9suurSX8f</t>
  </si>
  <si>
    <t>PC263454</t>
  </si>
  <si>
    <t>https://www.flickr.com/photos/25692668@N06/5772693697/</t>
  </si>
  <si>
    <t>https://drive.google.com/uc?id=1QGtIvZcs5fVmugEPSLgtKd-2PJuoQeoY</t>
  </si>
  <si>
    <t>https://www.flickr.com/photos/94491105@N02/8602434647/</t>
  </si>
  <si>
    <t>https://drive.google.com/uc?id=1QSeDABG25n8tlRYIRr6DaISmmXGOpmlC</t>
  </si>
  <si>
    <t>https://www.flickr.com/photos/agenciasenado/17207337898/</t>
  </si>
  <si>
    <t>https://drive.google.com/uc?id=1QhUr6eIdOFYmLNuZV7TXGJnk2UzOrTeK</t>
  </si>
  <si>
    <t>https://www.flickr.com/photos/soldon/3303550573/</t>
  </si>
  <si>
    <t>https://drive.google.com/uc?id=1Qp0q3o8ah--h9ni9SwUBpst459u9LpsZ</t>
  </si>
  <si>
    <t>Hamo Mirxa</t>
  </si>
  <si>
    <t>Brand shoot with super handsOme 3 time LUx award winner of best male model jahan e khalid</t>
  </si>
  <si>
    <t>https://www.flickr.com/photos/123633037@N02/27373254003/</t>
  </si>
  <si>
    <t>https://drive.google.com/uc?id=1RU_X9kzI88uy7sm1C_ZLRGOKYK7wf61H</t>
  </si>
  <si>
    <t>Noobs United</t>
  </si>
  <si>
    <t>https://www.flickr.com/photos/keeg/2027608598/</t>
  </si>
  <si>
    <t>https://drive.google.com/uc?id=1RdvM07N6xj0J0HWqn9I0-8HMTKrRV7sF</t>
  </si>
  <si>
    <t>Vicky and Shanna</t>
  </si>
  <si>
    <t>https://www.flickr.com/photos/akellogg/2879164046/</t>
  </si>
  <si>
    <t>https://drive.google.com/uc?id=1S4Cxisyhu1kO19YUp4q1G-NQLyGnZ47o</t>
  </si>
  <si>
    <t>https://www.flickr.com/photos/kathmandu/21943012336/</t>
  </si>
  <si>
    <t>https://drive.google.com/uc?id=1SXM8bgy0TnAL0vp_I5gC48vu531nN3ge</t>
  </si>
  <si>
    <t>Student Research Excellence awards banquet 2015 44</t>
  </si>
  <si>
    <t>https://www.flickr.com/photos/ufv/17877222474/</t>
  </si>
  <si>
    <t>https://drive.google.com/uc?id=1SezcnCH9bSvL--e9SgJ00W86P25jIwI0</t>
  </si>
  <si>
    <t>_MG_6846</t>
  </si>
  <si>
    <t>https://www.flickr.com/photos/49299800@N02/13755798124/</t>
  </si>
  <si>
    <t>https://drive.google.com/uc?id=1T5UJPisLr2LZ-qm1pEwOOsfT0ce1Zhrx</t>
  </si>
  <si>
    <t>DSC_5135</t>
  </si>
  <si>
    <t>https://www.flickr.com/photos/kynamadv/39836713141/</t>
  </si>
  <si>
    <t>https://drive.google.com/uc?id=1TDxM-KO1CKpieZINlygqQoC8U2Pxl3qv</t>
  </si>
  <si>
    <t>PA165599</t>
  </si>
  <si>
    <t>https://www.flickr.com/photos/macanthony/3011100676/</t>
  </si>
  <si>
    <t>https://drive.google.com/uc?id=1TajR3JHYAQVY4v84iS_QXBTd-TmickKn</t>
  </si>
  <si>
    <t>_1000926</t>
  </si>
  <si>
    <t>https://www.flickr.com/photos/delee928/7994224584/</t>
  </si>
  <si>
    <t>https://drive.google.com/uc?id=1Twtmp73WzYJb9KcBsVHVnQBhO4roSsZs</t>
  </si>
  <si>
    <t>https://www.flickr.com/photos/76770498@N02/36458774675/</t>
  </si>
  <si>
    <t>https://drive.google.com/uc?id=1U39d8UT-DZPPiAiJXCIL3ZJpTNxepVz-</t>
  </si>
  <si>
    <t>MLK01545</t>
  </si>
  <si>
    <t>https://www.flickr.com/photos/113590692@N04/28383515608/</t>
  </si>
  <si>
    <t>https://drive.google.com/uc?id=1UDzZhZes6dX0puwmYP2JgTP3_fC5X2CY</t>
  </si>
  <si>
    <t>Cloudy weather makes me sad.</t>
  </si>
  <si>
    <t>https://www.flickr.com/photos/ryanschreiber/7130464507/</t>
  </si>
  <si>
    <t>https://drive.google.com/uc?id=1UfD8MBYxX7njphF91MwDXU3T4mGt3j-I</t>
  </si>
  <si>
    <t>Next:Economy Summit 2016 SF</t>
  </si>
  <si>
    <t>https://www.flickr.com/photos/145819839@N03/31203354475/</t>
  </si>
  <si>
    <t>https://drive.google.com/uc?id=1V1uSifD8rMrIJ1DeNXSUlqlPGCKBbqwQ</t>
  </si>
  <si>
    <t>Elizabeth Newcombe</t>
  </si>
  <si>
    <t>https://www.flickr.com/photos/worldskillsteamuk/27687986288/</t>
  </si>
  <si>
    <t>https://drive.google.com/uc?id=1VS0KVflZUOh2S-wOAAfeSBkNHYfDLCY7</t>
  </si>
  <si>
    <t>https://www.flickr.com/photos/astridge/5474363811/</t>
  </si>
  <si>
    <t>https://drive.google.com/uc?id=1VWnPkjGhSARp5jXaRI3qkh3o5OI1R2cz</t>
  </si>
  <si>
    <t>IMG_4791.JPG</t>
  </si>
  <si>
    <t>https://www.flickr.com/photos/mattchang/222592805/</t>
  </si>
  <si>
    <t>https://drive.google.com/uc?id=1VgSXurN2UKIGZJ1T0GmfHQiDrRKKGB1S</t>
  </si>
  <si>
    <t>https://www.flickr.com/photos/studentenesfotoklubb/33651198061/</t>
  </si>
  <si>
    <t>https://drive.google.com/uc?id=1Vq2CFQhQn8t37UApROwHJ_UH09clHphs</t>
  </si>
  <si>
    <t>IMG_9889</t>
  </si>
  <si>
    <t>https://www.flickr.com/photos/mcanet/9785938802/</t>
  </si>
  <si>
    <t>https://drive.google.com/uc?id=1WM96XI1KdnHw9I7Yh2fBpfsy1bUekH1P</t>
  </si>
  <si>
    <t>P1160534</t>
  </si>
  <si>
    <t>https://www.flickr.com/photos/basykes/5302287667/</t>
  </si>
  <si>
    <t>https://drive.google.com/uc?id=1WmpxqP2FvfyV28jV72OH-g7iFRaurq0F</t>
  </si>
  <si>
    <t>https://drive.google.com/uc?id=1X38ajZnxuzKjkCOLf3pLPxMccFtpEm51</t>
  </si>
  <si>
    <t>https://www.flickr.com/photos/kozykitten68/32088108160/</t>
  </si>
  <si>
    <t>https://drive.google.com/uc?id=1X86KP0WmF_KsWwE1Mfxtkn7KBiAD-EGN</t>
  </si>
  <si>
    <t>DSC_5861</t>
  </si>
  <si>
    <t>https://www.flickr.com/photos/campascca/42809763054/</t>
  </si>
  <si>
    <t>https://drive.google.com/uc?id=1XQYzxLnEvcnth4mMZMz2xmcyIWVanwIS</t>
  </si>
  <si>
    <t>Honey Bucket--and Bob!</t>
  </si>
  <si>
    <t>https://www.flickr.com/photos/nordique/38387473354/</t>
  </si>
  <si>
    <t>https://drive.google.com/uc?id=1XvWZFzsfO8O7cnyPcseGJ6x_EvxYfQnY</t>
  </si>
  <si>
    <t>Mother, fascinator</t>
  </si>
  <si>
    <t>https://www.flickr.com/photos/jonanamary/941931665/</t>
  </si>
  <si>
    <t>https://drive.google.com/uc?id=1YD3lzkVU7iVjMnJFclwHQf4henwLXr2R</t>
  </si>
  <si>
    <t>https://www.flickr.com/photos/jirka_matousek/9180354003/</t>
  </si>
  <si>
    <t>https://drive.google.com/uc?id=1YPNZyzGddkwvpxD_5J3gSlFTJQwPS6Al</t>
  </si>
  <si>
    <t>https://www.flickr.com/photos/limaoscarjuliet/4918330721/</t>
  </si>
  <si>
    <t>https://drive.google.com/uc?id=1YtoiLhR8bYEWtGcQtKRkp0eWjoVnPAFc</t>
  </si>
  <si>
    <t>The pause</t>
  </si>
  <si>
    <t>https://www.flickr.com/photos/broadbandito/2494097967/</t>
  </si>
  <si>
    <t>https://drive.google.com/uc?id=1Z9pjZHBKUPccFcaCZlaIfpQ2AAaBNgoe</t>
  </si>
  <si>
    <t>Pierre Exantus</t>
  </si>
  <si>
    <t>TE2A3323_ALR</t>
  </si>
  <si>
    <t>https://www.flickr.com/photos/119552737@N06/32878616311/</t>
  </si>
  <si>
    <t>https://drive.google.com/uc?id=1ZSf3v1t-QshFYrscuw9eQH1q6ZSqa9TG</t>
  </si>
  <si>
    <t>A23A9154</t>
  </si>
  <si>
    <t>https://www.flickr.com/photos/eppofficial/41248738975/</t>
  </si>
  <si>
    <t>https://drive.google.com/uc?id=1_1JsyeuyUrbbY9pagBewvoP37FeIyqFM</t>
  </si>
  <si>
    <t>Bedazzled Whiskey Terrorists 05.24.08_0156.JPG</t>
  </si>
  <si>
    <t>https://www.flickr.com/photos/clen/2573738747/</t>
  </si>
  <si>
    <t>https://drive.google.com/uc?id=1_QoBJ-Gepit3Wi6wGc64PZSVxI2_MmZC</t>
  </si>
  <si>
    <t>https://www.flickr.com/photos/kortunov/7419360014/</t>
  </si>
  <si>
    <t>https://drive.google.com/uc?id=1_lrOj4Or4cvgUtNY9_gjWpG4xDH5Oiea</t>
  </si>
  <si>
    <t>030-0433</t>
  </si>
  <si>
    <t>https://www.flickr.com/photos/65139479@N02/5942109197/</t>
  </si>
  <si>
    <t>https://drive.google.com/uc?id=1aCla9PExfRZcGw7Sr-9jtSugIhMxg392</t>
  </si>
  <si>
    <t>20160705_135322</t>
  </si>
  <si>
    <t>https://www.flickr.com/photos/wehren/28245539115/</t>
  </si>
  <si>
    <t>https://drive.google.com/uc?id=1aUZImWTUg5yitdsJ6zOF2KtjG1dct7i4</t>
  </si>
  <si>
    <t>Universität Salzburg (NaWi-AV-Studio)</t>
  </si>
  <si>
    <t>Semesterabschlusstreffen der Uni 55PLUS</t>
  </si>
  <si>
    <t>https://www.flickr.com/photos/uni-salzburg/43036370922/</t>
  </si>
  <si>
    <t>https://drive.google.com/uc?id=1ax8IcHjo6VvFYkxvGoRVOAuyIcBjgB87</t>
  </si>
  <si>
    <t>Poker Grand Live Prague 13-16.12.2015</t>
  </si>
  <si>
    <t>https://www.flickr.com/photos/playamongfriends/23723767821/</t>
  </si>
  <si>
    <t>https://drive.google.com/uc?id=1bHlAq5ETzHE2qhNG8BcaxvJ8Eb82kdnB</t>
  </si>
  <si>
    <t>PainMakerSally-20120818-042</t>
  </si>
  <si>
    <t>https://www.flickr.com/photos/33579833@N02/7812798636/</t>
  </si>
  <si>
    <t>https://drive.google.com/uc?id=1buPOB4bIXfee3r0iizIKZkYtp3LBpjb5</t>
  </si>
  <si>
    <t>2011-04-02 12.17.35JH1_0141</t>
  </si>
  <si>
    <t>https://www.flickr.com/photos/quirmuk/5867670881/</t>
  </si>
  <si>
    <t>https://drive.google.com/uc?id=1cKyfHeMLdFKtrYiT4K0prQu0QaJGGzfx</t>
  </si>
  <si>
    <t>https://www.flickr.com/photos/colacaoufg/40800526535/</t>
  </si>
  <si>
    <t>https://drive.google.com/uc?id=1clfai8qRkwOU7XbilYH09wf7DgmY5K44</t>
  </si>
  <si>
    <t>https://www.flickr.com/photos/quentinsf/5257913371/</t>
  </si>
  <si>
    <t>https://drive.google.com/uc?id=1dCuUbplJFJsG2Q9MAXjSM2BzZdqOXqLD</t>
  </si>
  <si>
    <t>HC052308-0327</t>
  </si>
  <si>
    <t>https://www.flickr.com/photos/peiphotos/2518871496/</t>
  </si>
  <si>
    <t>https://drive.google.com/uc?id=1dWBbYfmMDbIVbTb1B4-TDBLW4Bh63Trh</t>
  </si>
  <si>
    <t>Ivan Gordon</t>
  </si>
  <si>
    <t>https://www.flickr.com/photos/clender/9627115244/</t>
  </si>
  <si>
    <t>https://drive.google.com/uc?id=1eL-2JkmTYK5Kq4AUGxIlw9JAPnpz0bzp</t>
  </si>
  <si>
    <t>https://www.flickr.com/photos/chrisfithall/40573591600/</t>
  </si>
  <si>
    <t>https://drive.google.com/uc?id=1eey2or8uguxDSubjEkN-8uxWv_EXGbv7</t>
  </si>
  <si>
    <t>https://www.flickr.com/photos/49121301@N03/9366683305/</t>
  </si>
  <si>
    <t>https://drive.google.com/uc?id=1epVAB2GBkCufoOV5nE7yUn5maro70nRb</t>
  </si>
  <si>
    <t>https://www.flickr.com/photos/vanguardist/5249248751/</t>
  </si>
  <si>
    <t>https://drive.google.com/uc?id=1fHjeOcCnbciOz-FFU6AWrhhX1nDGhXWx</t>
  </si>
  <si>
    <t>EDUdays 2018</t>
  </si>
  <si>
    <t>https://www.flickr.com/photos/145828578@N03/40534556814/</t>
  </si>
  <si>
    <t>https://drive.google.com/uc?id=1fYtGWn_BXJFBivl2R0IVGv6WOdkuSysV</t>
  </si>
  <si>
    <t>In Tow</t>
  </si>
  <si>
    <t>https://www.flickr.com/photos/abbyladybug/2460845271/</t>
  </si>
  <si>
    <t>https://drive.google.com/uc?id=1foEmSeoGGUZB1nV-hrO4CLqQh2pu-yEH</t>
  </si>
  <si>
    <t>DSC_3929.jpg</t>
  </si>
  <si>
    <t>https://www.flickr.com/photos/acelain/4852007896/</t>
  </si>
  <si>
    <t>https://drive.google.com/uc?id=1fxZh06wQnjeQSl2iXLT-42IM03CSS8wm</t>
  </si>
  <si>
    <t>IMG_3411.jpg</t>
  </si>
  <si>
    <t>https://www.flickr.com/photos/helloturkeytoe/4761678013/</t>
  </si>
  <si>
    <t>https://drive.google.com/uc?id=1gBLzPjAl8gBdj_yXBhZT95PedDnKCgXB</t>
  </si>
  <si>
    <t>KHOROVADZ-124</t>
  </si>
  <si>
    <t>https://www.flickr.com/photos/62487011@N08/27991451693/</t>
  </si>
  <si>
    <t>https://drive.google.com/uc?id=1gpiqta2CVOxcIezcNqPlFpFi_reuzXwb</t>
  </si>
  <si>
    <t>https://www.flickr.com/photos/jill_carlson/35479575556/</t>
  </si>
  <si>
    <t>https://drive.google.com/uc?id=1h7VNU3KbDALMFsqBE7f7kjYDIHHL5Brv</t>
  </si>
  <si>
    <t>SXSW 2017</t>
  </si>
  <si>
    <t>https://www.flickr.com/photos/plasticbag/33346616200/</t>
  </si>
  <si>
    <t>https://drive.google.com/uc?id=1hJYhsLZ4L80Ia1oNxOYQsfTxXt4iUoht</t>
  </si>
  <si>
    <t>clubpaf_madrid_sep_15_30</t>
  </si>
  <si>
    <t>https://www.flickr.com/photos/playamongfriends/21977238269/</t>
  </si>
  <si>
    <t>https://drive.google.com/uc?id=1hcFrSvAjSmnO1SmO6DmItsud_yj8uajT</t>
  </si>
  <si>
    <t>https://www.flickr.com/photos/139645252@N05/27295688597/</t>
  </si>
  <si>
    <t>https://drive.google.com/uc?id=1hvk4stOC3olSHFp3_ffAgzBUg5DA6lSj</t>
  </si>
  <si>
    <t>https://www.flickr.com/photos/campusvillarricauc/28540483308/</t>
  </si>
  <si>
    <t>https://drive.google.com/uc?id=1i2wTJhabrHvj0JpXPWDzRfASnUnb-8D7</t>
  </si>
  <si>
    <t>20080309-MulticulturalSunday-080</t>
  </si>
  <si>
    <t>https://www.flickr.com/photos/xi-liu/2383893353/</t>
  </si>
  <si>
    <t>https://drive.google.com/uc?id=1iUP2eeQuExKogZ8x8KKrXbnPgX7TIiLf</t>
  </si>
  <si>
    <t>IMG_8416</t>
  </si>
  <si>
    <t>https://www.flickr.com/photos/ribarnica/14294999274/</t>
  </si>
  <si>
    <t>https://drive.google.com/uc?id=1ikTXaSly7-enP_uImsymigtniP4q2kfS</t>
  </si>
  <si>
    <t>IMG_1400</t>
  </si>
  <si>
    <t>https://www.flickr.com/photos/infun/20798255476/</t>
  </si>
  <si>
    <t>https://drive.google.com/uc?id=1jKe906uvzeC44plfQe0Jd148bYE0MeRY</t>
  </si>
  <si>
    <t>https://www.flickr.com/photos/agenciasenado/34012423543/</t>
  </si>
  <si>
    <t>https://drive.google.com/uc?id=1jf6BCwyEd7U3cClgrt34F61D5pDHJeUI</t>
  </si>
  <si>
    <t>jaa212</t>
  </si>
  <si>
    <t>Sonoma Birthday 2012</t>
  </si>
  <si>
    <t>https://www.flickr.com/photos/98623788@N00/8114014806/</t>
  </si>
  <si>
    <t>https://drive.google.com/uc?id=1jwnnZxal9yNkdgKbhbXZvs--1Eh5qTiJ</t>
  </si>
  <si>
    <t>NEWP1010330</t>
  </si>
  <si>
    <t>https://www.flickr.com/photos/ccyang/5407711471/</t>
  </si>
  <si>
    <t>https://drive.google.com/uc?id=1kI3edtzgeMTAFjCn9jZijwZAueqBFejn</t>
  </si>
  <si>
    <t>https://drive.google.com/uc?id=1kcegCd2V0yyd8aTh2anTccGZUk6oLqGy</t>
  </si>
  <si>
    <t>2016_10_05_Somali_Women-1</t>
  </si>
  <si>
    <t>https://www.flickr.com/photos/unsom/29841380400/</t>
  </si>
  <si>
    <t>https://drive.google.com/uc?id=1l3FMmOTR17ykWm_lE33Rk15hWr70ZTS5</t>
  </si>
  <si>
    <t>IMG_6064.8x10</t>
  </si>
  <si>
    <t>https://www.flickr.com/photos/30805912@N07/10126159625/</t>
  </si>
  <si>
    <t>https://drive.google.com/uc?id=1lI9qDij3ywQq6Bz9NPd9GpBXkcZYrI7H</t>
  </si>
  <si>
    <t>little maid bollozulma (22)</t>
  </si>
  <si>
    <t>https://www.flickr.com/photos/146725176@N08/34354223941/</t>
  </si>
  <si>
    <t>https://drive.google.com/uc?id=1lWYjZ81vlTHIDX-Fs-K206qRqOK-Erbg</t>
  </si>
  <si>
    <t>Florida_Vacation_3-2011-7497.jpg</t>
  </si>
  <si>
    <t>https://www.flickr.com/photos/scubabix/5515640776/</t>
  </si>
  <si>
    <t>https://drive.google.com/uc?id=1lhjD3d82EeHqFE3dxCiAnmqL9tFcBOcJ</t>
  </si>
  <si>
    <t>Orly</t>
  </si>
  <si>
    <t>https://www.flickr.com/photos/colmmacc/3433608729/</t>
  </si>
  <si>
    <t>https://drive.google.com/uc?id=1m4D24zHFRiQH1Re373w-Cr58e5fCxyVT</t>
  </si>
  <si>
    <t>Carnival 2017 025</t>
  </si>
  <si>
    <t>https://www.flickr.com/photos/woolamaloo_gazette/35192669344/</t>
  </si>
  <si>
    <t>https://drive.google.com/uc?id=1mM2W_bOdA3GfaO8YX6kuJqpShvdj6qq5</t>
  </si>
  <si>
    <t>385A5391</t>
  </si>
  <si>
    <t>https://www.flickr.com/photos/parliamentrm/42380704732/</t>
  </si>
  <si>
    <t>https://drive.google.com/uc?id=1mX2eKZM2W6SurBgKJ7BMQQf0OOpLTDo7</t>
  </si>
  <si>
    <t>https://www.flickr.com/photos/jpmoz/3561039500/</t>
  </si>
  <si>
    <t>https://drive.google.com/uc?id=1mhJDM9jRR-Fo04hBK9zEL-fr6q3kVrZP</t>
  </si>
  <si>
    <t>3_Dyti_N-5</t>
  </si>
  <si>
    <t>https://www.flickr.com/photos/olsenart/33693066351/</t>
  </si>
  <si>
    <t>https://drive.google.com/uc?id=1mxclXWz4joSFRX1ryQVPHAC638YAYbTe</t>
  </si>
  <si>
    <t>_MG_1234</t>
  </si>
  <si>
    <t>https://www.flickr.com/photos/rosemountainphoto/5455040154/</t>
  </si>
  <si>
    <t>https://drive.google.com/uc?id=1nBiWd5RGmHDUONFMhJWE7yuZvgk5gNDU</t>
  </si>
  <si>
    <t>IMG_8138.jpg</t>
  </si>
  <si>
    <t>https://www.flickr.com/photos/matthewalmonroth/15492259536/</t>
  </si>
  <si>
    <t>https://drive.google.com/uc?id=1nVVkkDIXrWSaKJhqFHPsZq-Ol7BkGP9M</t>
  </si>
  <si>
    <t>The Nolan Family</t>
  </si>
  <si>
    <t>https://www.flickr.com/photos/lemoyne/21058619939/</t>
  </si>
  <si>
    <t>https://drive.google.com/uc?id=1nvcFyRobebOsp2roUGxEKxeNTCbthG68</t>
  </si>
  <si>
    <t>21 Leader Eveline Shen</t>
  </si>
  <si>
    <t>https://www.flickr.com/photos/wenews/4706299909/</t>
  </si>
  <si>
    <t>https://drive.google.com/uc?id=1oIqFS5lK6877ac6ykRYqcnCF1QMegbEs</t>
  </si>
  <si>
    <t>佳妮&amp;瑋杰(22)</t>
  </si>
  <si>
    <t>https://www.flickr.com/photos/kyopan/33721376404/</t>
  </si>
  <si>
    <t>https://drive.google.com/uc?id=1oW48cBJFjKCVsW3GQN8TKhs3PEqPHXRD</t>
  </si>
  <si>
    <t>https://drive.google.com/uc?id=1p04gan1Ax_PyKLAqsKwcWkiWUnYPum5-</t>
  </si>
  <si>
    <t>May June 2008 Luoyuan Fuzhou (36)</t>
  </si>
  <si>
    <t>https://www.flickr.com/photos/isthatyoujack/2770218876/</t>
  </si>
  <si>
    <t>https://drive.google.com/uc?id=1pZf_1AcHZOTaYulH9zUzFniK_Dk-KI-z</t>
  </si>
  <si>
    <t>Folk_am_Neckar_2304</t>
  </si>
  <si>
    <t>https://www.flickr.com/photos/rs-foto/19129618063/</t>
  </si>
  <si>
    <t>https://drive.google.com/uc?id=1pn9PWAtlcRa4W_wTiBAFlMZKFk2ElHQ6</t>
  </si>
  <si>
    <t>https://www.flickr.com/photos/128791129@N08/36913946851/</t>
  </si>
  <si>
    <t>https://drive.google.com/uc?id=1q1cVfy6prLWVHLeasRvkj_kwLqSSbCif</t>
  </si>
  <si>
    <t>20141015-OHRM-KJH-0017 Director, Office of Human Resources Management William "Billy" Milton</t>
  </si>
  <si>
    <t>https://www.flickr.com/photos/usdagov/14923126404/</t>
  </si>
  <si>
    <t>https://drive.google.com/uc?id=1qCIGVDTBmIVAVu9h3zQPQlkkM13KnAJG</t>
  </si>
  <si>
    <t>Mother and Daughters</t>
  </si>
  <si>
    <t>https://www.flickr.com/photos/thebriscoes/22835065457/</t>
  </si>
  <si>
    <t>https://drive.google.com/uc?id=1qh1DOSM0-7JbHnJvOIycYRrjb_Eelqd0</t>
  </si>
  <si>
    <t>https://www.flickr.com/photos/bittermelon/3360748974/</t>
  </si>
  <si>
    <t>https://drive.google.com/uc?id=1rCSbG8j5sIbw-KMwPE4RkYQTW3agZ1z5</t>
  </si>
  <si>
    <t>Reunião Especial</t>
  </si>
  <si>
    <t>https://www.flickr.com/photos/camarabh/36568210432/</t>
  </si>
  <si>
    <t>https://drive.google.com/uc?id=1rS-a8WGV-eIvxINdODVkTCzWlGQP6yqZ</t>
  </si>
  <si>
    <t>Reese is Thinking</t>
  </si>
  <si>
    <t>https://www.flickr.com/photos/donnieray/16174111609/</t>
  </si>
  <si>
    <t>https://drive.google.com/uc?id=1rr_Td2qsRgPfDq98h6o8vMRkDB7EBeb0</t>
  </si>
  <si>
    <t>XI CONFERENCIA DE MINISTROS DE DEFENSA DE LAS AMÉRICAS</t>
  </si>
  <si>
    <t>https://www.flickr.com/photos/ministeriodedefensaperu/14908342623/</t>
  </si>
  <si>
    <t>https://drive.google.com/uc?id=1sPaAA-Ot9R22A6kZRvEOm0wEPxp0ex5E</t>
  </si>
  <si>
    <t>Agenda Marina Silva | ATL - Acampamento Terra Livre -  24.04.18</t>
  </si>
  <si>
    <t>https://www.flickr.com/photos/redeclick/41683186781/</t>
  </si>
  <si>
    <t>https://drive.google.com/uc?id=1sVV_uoXzD41yAADoZqpA2sOX49YiwEPg</t>
  </si>
  <si>
    <t>https://drive.google.com/uc?id=1skFuZn9XZjb9BN33Ip0vs7m5xpiXWfmQ</t>
  </si>
  <si>
    <t>DSC_2923_Ep</t>
  </si>
  <si>
    <t>https://www.flickr.com/photos/ericparker/28632674107/</t>
  </si>
  <si>
    <t>https://drive.google.com/uc?id=1t7lsinMIjWL6J8JVrGXOq7YcqhHSCOgK</t>
  </si>
  <si>
    <t>NIKON D750070416334-93.jpg</t>
  </si>
  <si>
    <t>https://www.flickr.com/photos/90273996@N08/26230004121/</t>
  </si>
  <si>
    <t>https://drive.google.com/uc?id=1tPZPOT2dZG-fOsglCu5vGgwetg-deSRz</t>
  </si>
  <si>
    <t>ArtRebels</t>
  </si>
  <si>
    <t>Thomas and rebel Mama Carla</t>
  </si>
  <si>
    <t>https://www.flickr.com/photos/artrebels/2365071070/</t>
  </si>
  <si>
    <t>https://drive.google.com/uc?id=1tyac8lKNXgJs8pnPZWJAMtOtnHrFygRk</t>
  </si>
  <si>
    <t>DSCF4678</t>
  </si>
  <si>
    <t>https://www.flickr.com/photos/yangchen6712/39554026720/</t>
  </si>
  <si>
    <t>https://drive.google.com/uc?id=1uAzpaoq4fbgOMjjC50wf431alqbdBFWT</t>
  </si>
  <si>
    <t>TEDx Athens</t>
  </si>
  <si>
    <t>TEDxAthens 2010 PhotoWall</t>
  </si>
  <si>
    <t>https://www.flickr.com/photos/tedxathens/5226204286/</t>
  </si>
  <si>
    <t>https://drive.google.com/uc?id=1uR_kTULA7hJtowbEJFl25_y8N-q4-mJA</t>
  </si>
  <si>
    <t>590A2138.jpg</t>
  </si>
  <si>
    <t>https://www.flickr.com/photos/alittlecontrast/23953044787/</t>
  </si>
  <si>
    <t>https://drive.google.com/uc?id=1ukI8DZsbq0d41DkC9LCAzgc-aYE2RJo-</t>
  </si>
  <si>
    <t>BLB_Xmas_YO_17_032</t>
  </si>
  <si>
    <t>https://www.flickr.com/photos/11248189@N02/38236381804/</t>
  </si>
  <si>
    <t>https://drive.google.com/uc?id=1v6VjprSK7c_baoQezbAIt9vFQOXYZd48</t>
  </si>
  <si>
    <t>IMG_6986</t>
  </si>
  <si>
    <t>https://www.flickr.com/photos/danielevsilva/40300089821/</t>
  </si>
  <si>
    <t>https://drive.google.com/uc?id=1vV1R2v-kPvCH5bnIn8UShjFjBwWf50pa</t>
  </si>
  <si>
    <t>DSC_0045-2</t>
  </si>
  <si>
    <t>https://www.flickr.com/photos/lotheringtons/3687173109/</t>
  </si>
  <si>
    <t>https://drive.google.com/uc?id=1vjm1OUpZqxFoRmAaUmrvPaqNrE2wD-fY</t>
  </si>
  <si>
    <t>IMG_8559</t>
  </si>
  <si>
    <t>https://www.flickr.com/photos/138407784@N02/42809028484/</t>
  </si>
  <si>
    <t>https://drive.google.com/uc?id=1vyLJoGniVC4QDs7iHns3b8JOy7UPmwNL</t>
  </si>
  <si>
    <t>https://www.flickr.com/photos/atkinspeackoc/28331473652/</t>
  </si>
  <si>
    <t>https://drive.google.com/uc?id=1w9-ClzdYBrKye4WMAGuIBlATn6GVxYVF</t>
  </si>
  <si>
    <t>Beltane Festival</t>
  </si>
  <si>
    <t>https://www.flickr.com/photos/cityofsin/7858787392/</t>
  </si>
  <si>
    <t>https://drive.google.com/uc?id=1waJp2tw5kBt64i36HuYNPj9NLZWfiuAy</t>
  </si>
  <si>
    <t>ShwetaWedding-533</t>
  </si>
  <si>
    <t>https://www.flickr.com/photos/subharnab/28772577104/</t>
  </si>
  <si>
    <t>https://drive.google.com/uc?id=1wx0AlGyzI32qlg38GxvfG_ONWJ-QBm-U</t>
  </si>
  <si>
    <t>Hour Baur</t>
  </si>
  <si>
    <t>https://www.flickr.com/photos/basykes/2640628698/</t>
  </si>
  <si>
    <t>https://drive.google.com/uc?id=1xN-5RpZT1ob21qZTN3SHBMcyLwjmAIY_</t>
  </si>
  <si>
    <t>1º Encontro de Gestão da Alta Administração da Rede Ebserh. Foto: MEC.</t>
  </si>
  <si>
    <t>https://www.flickr.com/photos/ebserh/39224207815/</t>
  </si>
  <si>
    <t>https://drive.google.com/uc?id=1xkdDpYYhSfAOTnbkz3zzM9MyROX_HGHC</t>
  </si>
  <si>
    <t>“Diversity Works” event</t>
  </si>
  <si>
    <t>https://www.flickr.com/photos/usembassyta/43339114581/</t>
  </si>
  <si>
    <t>https://drive.google.com/uc?id=1yNRI2tO7yAdZXcQmMNT0smL8lJh6aB7_</t>
  </si>
  <si>
    <t>web2day2017_WilliamJezequel_083</t>
  </si>
  <si>
    <t>https://www.flickr.com/photos/william_jezequel/35000925692/</t>
  </si>
  <si>
    <t>https://drive.google.com/uc?id=1ycAYTgyaretzNMXlQ2pB8JRj9F0Wls7D</t>
  </si>
  <si>
    <t>Dom Tuvera</t>
  </si>
  <si>
    <t>_DSC0305</t>
  </si>
  <si>
    <t>https://www.flickr.com/photos/54113804@N00/31930456823/</t>
  </si>
  <si>
    <t>https://drive.google.com/uc?id=1ylifOzT-xNXK4746t1eM8OQGyrpE6sxC</t>
  </si>
  <si>
    <t>Affordable Housing Protest Rally</t>
  </si>
  <si>
    <t>https://www.flickr.com/photos/markklotz/17879911538/</t>
  </si>
  <si>
    <t>https://drive.google.com/uc?id=1yzdY1g8WUAYptsLQ73ehw1Uk-WoObtcC</t>
  </si>
  <si>
    <t>1207 Tiffany-28</t>
  </si>
  <si>
    <t>https://www.flickr.com/photos/nooccar/7737558810/</t>
  </si>
  <si>
    <t>https://drive.google.com/uc?id=1zZO6G-L_t34iHEXWTEpBiL5SD8rplK8H</t>
  </si>
  <si>
    <t>Playing with the Nikon SB-600</t>
  </si>
  <si>
    <t>https://www.flickr.com/photos/cristiano_betta/4736313145/</t>
  </si>
  <si>
    <t>https://drive.google.com/uc?id=1zhEDOjQAJxHkBjkCoCyxm4wvwZ_jQtA1</t>
  </si>
  <si>
    <t>https://www.flickr.com/photos/cristinacifuentes/27507798701/</t>
  </si>
  <si>
    <t>https://drive.google.com/uc?id=1SIyXbQJ93f7hkaKAJvT_Xh9CHC2XD_r8</t>
  </si>
  <si>
    <t>097_97</t>
  </si>
  <si>
    <t>https://www.flickr.com/photos/kndynt2099/8094185958/</t>
  </si>
  <si>
    <t>https://drive.google.com/uc?id=1-6g8oPlXx_CItlfDV5JidqTi7w7uNY5G</t>
  </si>
  <si>
    <t>airlift 027</t>
  </si>
  <si>
    <t>https://www.flickr.com/photos/duncanmc/372207485/</t>
  </si>
  <si>
    <t>https://drive.google.com/uc?id=1-JV0cV2I3b_rZobebXvQA2zVx5JPr4BD</t>
  </si>
  <si>
    <t>https://www.flickr.com/photos/65509508@N03/42062572605/</t>
  </si>
  <si>
    <t>https://drive.google.com/uc?id=1-yJ65lHjklySFEJMtP77mLgk1UBaS0uM</t>
  </si>
  <si>
    <t>7.7.18 Klatovy Folklore Festival 247</t>
  </si>
  <si>
    <t>https://www.flickr.com/photos/donaldjudge/42365950405/</t>
  </si>
  <si>
    <t>https://drive.google.com/uc?id=10U7_T6v_OH811dXJ6WA5ix2SSblWefOx</t>
  </si>
  <si>
    <t>https://www.flickr.com/photos/forddrivingskillsforlife/30924045685/</t>
  </si>
  <si>
    <t>https://drive.google.com/uc?id=10kbSGnP40nELniJQF5eYWYiOgqq8JFcx</t>
  </si>
  <si>
    <t>https://drive.google.com/uc?id=113ZLStDWllOfzMqhcV8FoNvFk-H8Awun</t>
  </si>
  <si>
    <t>Alex B</t>
  </si>
  <si>
    <t>https://www.flickr.com/photos/toxicsanity/15265417430/</t>
  </si>
  <si>
    <t>https://drive.google.com/uc?id=11OSCmb1dZlIkU-eD_RrRPPFshcHx_HC3</t>
  </si>
  <si>
    <t>https://drive.google.com/uc?id=11WQwT3ouDeNgwf_SNMnW16WXwv5RzHUQ</t>
  </si>
  <si>
    <t>Atlanta Rollergirls June 10 2007  -7751</t>
  </si>
  <si>
    <t>https://www.flickr.com/photos/russell_reno/541339902/</t>
  </si>
  <si>
    <t>https://drive.google.com/uc?id=11gxh-dfPgrNZrW59hmqB0CYaYdm7Zmqa</t>
  </si>
  <si>
    <t>https://www.flickr.com/photos/larkin_family/34458382845/</t>
  </si>
  <si>
    <t>https://drive.google.com/uc?id=12Cse1NoU4FkyGtDfiVPV1Cwjm4LUAuZg</t>
  </si>
  <si>
    <t>IMG_7320.JPG</t>
  </si>
  <si>
    <t>https://www.flickr.com/photos/skellner/109250107/</t>
  </si>
  <si>
    <t>https://drive.google.com/uc?id=12I9fQ-ZiQmAi8yJmt0-8FVxjPT72iY8e</t>
  </si>
  <si>
    <t>GEPA-19031744089</t>
  </si>
  <si>
    <t>https://www.flickr.com/photos/sowwg2017/32732028803/</t>
  </si>
  <si>
    <t>https://drive.google.com/uc?id=12RIzG1w7wkoJRntFfzsJBTxCQOCLfZY0</t>
  </si>
  <si>
    <t>Venice</t>
  </si>
  <si>
    <t>https://www.flickr.com/photos/everydayj/36688468974/</t>
  </si>
  <si>
    <t>https://drive.google.com/uc?id=131GYivc80BK3sBFdTuIsBSAtdHQbqOQG</t>
  </si>
  <si>
    <t>張 培培</t>
  </si>
  <si>
    <t>P1380959</t>
  </si>
  <si>
    <t>https://www.flickr.com/photos/101199736@N06/14932214860/</t>
  </si>
  <si>
    <t>https://drive.google.com/uc?id=13Ck7RGDwRbNHELOGpD93zSpLSqYYZ59t</t>
  </si>
  <si>
    <t>Brian Lubluban</t>
  </si>
  <si>
    <t>599_4407_Cropped</t>
  </si>
  <si>
    <t>https://www.flickr.com/photos/118323553@N04/12738495125/</t>
  </si>
  <si>
    <t>https://drive.google.com/uc?id=13V3ks1IkYE0BOoCLYZyzBSGoW5cmRZ1y</t>
  </si>
  <si>
    <t>photo</t>
  </si>
  <si>
    <t>https://www.flickr.com/photos/geekgiant/6997990216/</t>
  </si>
  <si>
    <t>https://drive.google.com/uc?id=13_ioa_05soNKEFpbjW0WHmvgJXh9KCfu</t>
  </si>
  <si>
    <t>DSC06551</t>
  </si>
  <si>
    <t>https://www.flickr.com/photos/143044700@N03/32699843166/</t>
  </si>
  <si>
    <t>https://drive.google.com/uc?id=145f0Q44K5YFWCpjTfpMgo6Zbzd0gjrZN</t>
  </si>
  <si>
    <t>ross hayes</t>
  </si>
  <si>
    <t>Week 1</t>
  </si>
  <si>
    <t>https://www.flickr.com/photos/137445167@N03/24085290582/</t>
  </si>
  <si>
    <t>https://drive.google.com/uc?id=14MciuZZpWhk-NLfCXf6YvmbqterdZOSJ</t>
  </si>
  <si>
    <t>IMG_4165</t>
  </si>
  <si>
    <t>https://www.flickr.com/photos/gladysgracecaole/26499044314/</t>
  </si>
  <si>
    <t>https://drive.google.com/uc?id=14Z5Pg0LiBvtJSfuIJd-jyjX8wttOvAO-</t>
  </si>
  <si>
    <t>1I1A1848</t>
  </si>
  <si>
    <t>https://www.flickr.com/photos/jeejeeom/33219011454/</t>
  </si>
  <si>
    <t>https://drive.google.com/uc?id=14rs4Bu0HWPEL6BKMErnpMFBJI6vMLVOd</t>
  </si>
  <si>
    <t>397B0464</t>
  </si>
  <si>
    <t>https://www.flickr.com/photos/debosnaps/41580997552/</t>
  </si>
  <si>
    <t>https://drive.google.com/uc?id=14zjM2j7rA8SZBjODYxVDxrmXorjy1QVd</t>
  </si>
  <si>
    <t>Mateo's First Birthday</t>
  </si>
  <si>
    <t>https://www.flickr.com/photos/drljohnson/5206031538/</t>
  </si>
  <si>
    <t>https://drive.google.com/uc?id=15HEK-mSNs8XQTMxug08Dh9PWE_zD-Q01</t>
  </si>
  <si>
    <t>Tetsujinn</t>
  </si>
  <si>
    <t>https://www.flickr.com/photos/92758714@N03/8431147857/</t>
  </si>
  <si>
    <t>https://drive.google.com/uc?id=15pF_kW317DqSpIjaooLdCqTeG_krpGIe</t>
  </si>
  <si>
    <t>https://www.flickr.com/photos/meantux/8506600475/</t>
  </si>
  <si>
    <t>https://drive.google.com/uc?id=16MCSjxgXxhO6s7YlLdbXpcZI4L5Bc4LK</t>
  </si>
  <si>
    <t>DSC_9744.JPG</t>
  </si>
  <si>
    <t>https://www.flickr.com/photos/swissmeetings/27883910428/</t>
  </si>
  <si>
    <t>https://drive.google.com/uc?id=16iYGPcV3OterZR9PazBhqZIUOhlCQfrB</t>
  </si>
  <si>
    <t>AFAC16 - Day 3 Conference &amp; Streams - Phillip Austin and Kate Hitzke</t>
  </si>
  <si>
    <t>https://www.flickr.com/photos/146573429@N03/29735649732/</t>
  </si>
  <si>
    <t>https://drive.google.com/uc?id=176wQdonJWlA4GTaLbsxJ2gkso0C8KWoy</t>
  </si>
  <si>
    <t>https://www.flickr.com/photos/osseous/34160394815/</t>
  </si>
  <si>
    <t>https://drive.google.com/uc?id=17Ze93MTi8BQValcKGznChVkRGBNbrJTn</t>
  </si>
  <si>
    <t>_SIC0476</t>
  </si>
  <si>
    <t>https://www.flickr.com/photos/sicliff/16428352190/</t>
  </si>
  <si>
    <t>https://drive.google.com/uc?id=17wC1tN9Bu7J8zDDzbUYDP0CrHODFnmtj</t>
  </si>
  <si>
    <t>DSC_1025</t>
  </si>
  <si>
    <t>https://www.flickr.com/photos/tammy0805/2445866459/</t>
  </si>
  <si>
    <t>https://drive.google.com/uc?id=18BiUgzNiNAtGOTnEFCwjaZA1ow8ahtiJ</t>
  </si>
  <si>
    <t>JSHS2018-80</t>
  </si>
  <si>
    <t>https://www.flickr.com/photos/rdecom/41843332122/</t>
  </si>
  <si>
    <t>https://drive.google.com/uc?id=18bLIcDO3UQmj_6uRfdXpOI3AWfVlMgCm</t>
  </si>
  <si>
    <t>Continuing Studies 2014 06</t>
  </si>
  <si>
    <t>https://www.flickr.com/photos/ufv/14338447916/</t>
  </si>
  <si>
    <t>https://drive.google.com/uc?id=18uozGBbpOxPk2ZzYlGH4dvls0HCOLCMa</t>
  </si>
  <si>
    <t>M5160111.jpg</t>
  </si>
  <si>
    <t>https://www.flickr.com/photos/millsjpg/31968413665/</t>
  </si>
  <si>
    <t>https://drive.google.com/uc?id=19NR3dcATfZoG6D0YidFz8G9nFxWcgEZq</t>
  </si>
  <si>
    <t>_SKV0372</t>
  </si>
  <si>
    <t>https://www.flickr.com/photos/forddrivingskillsforlife/4016658155/</t>
  </si>
  <si>
    <t>https://drive.google.com/uc?id=19_x4a3pZKduog5nQAFoYAk8QfFn9FleC</t>
  </si>
  <si>
    <t>Lullabots_7_17_2012_headshots_Blake-02</t>
  </si>
  <si>
    <t>https://www.flickr.com/photos/jjeff/7741561932/</t>
  </si>
  <si>
    <t>https://drive.google.com/uc?id=1A5PeXjP83EZ098uc-Ma_uXj8VQMzlRCK</t>
  </si>
  <si>
    <t>IMG_2437</t>
  </si>
  <si>
    <t>https://www.flickr.com/photos/michperu/4814068551/</t>
  </si>
  <si>
    <t>https://drive.google.com/uc?id=1ATXGv4ObJ_fHvS5cpAp74JyMdYHf1b9M</t>
  </si>
  <si>
    <t>Mallory Woods</t>
  </si>
  <si>
    <t>DSCF0721</t>
  </si>
  <si>
    <t>https://www.flickr.com/photos/119332303@N02/12920579944/</t>
  </si>
  <si>
    <t>https://drive.google.com/uc?id=1Agi4LTB-CGObo_nti9ZdOkh-vyNTrFjt</t>
  </si>
  <si>
    <t>IMG_3014</t>
  </si>
  <si>
    <t>https://www.flickr.com/photos/kyamamoto85/5683987965/</t>
  </si>
  <si>
    <t>https://drive.google.com/uc?id=1AtdD4DN_VSdKFMRCKe2R61y_3rP0hfxO</t>
  </si>
  <si>
    <t>https://www.flickr.com/photos/aaronthul/5219244107/</t>
  </si>
  <si>
    <t>https://drive.google.com/uc?id=1B33GjGG6F8ZIVexnM4lJz3hc2IWKN4-T</t>
  </si>
  <si>
    <t>Arlo</t>
  </si>
  <si>
    <t>https://www.flickr.com/photos/ngawangchodron/41766155050/</t>
  </si>
  <si>
    <t>https://drive.google.com/uc?id=1BK73RFCdzJWelE1TTjaJ_4BNUWc8AjpO</t>
  </si>
  <si>
    <t>IMG_1886.no.zipper.pull</t>
  </si>
  <si>
    <t>https://www.flickr.com/photos/30805912@N07/22106100531/</t>
  </si>
  <si>
    <t>https://drive.google.com/uc?id=1Beq44_0IFxu3zA3SZ66w6vYt7dg64bSS</t>
  </si>
  <si>
    <t>17D_4273</t>
  </si>
  <si>
    <t>https://www.flickr.com/photos/artboyusa/24649485888/</t>
  </si>
  <si>
    <t>https://drive.google.com/uc?id=1C1zt8QzqhGOhzHNB4dNSRQpYv5Fwvyxi</t>
  </si>
  <si>
    <t>IMG_7460</t>
  </si>
  <si>
    <t>https://www.flickr.com/photos/bnsd/11253390925/</t>
  </si>
  <si>
    <t>https://drive.google.com/uc?id=1CBCdJr7eoGdb2RLLmSnDErIQq_iTU3nM</t>
  </si>
  <si>
    <t>https://drive.google.com/uc?id=1C_eM4-2-u4D22-FFVipr9rZ3PJzSG6d7</t>
  </si>
  <si>
    <t>Naked Hike #3 in Mecca Hills</t>
  </si>
  <si>
    <t>https://www.flickr.com/photos/pdquesnell/39186780904/</t>
  </si>
  <si>
    <t>https://drive.google.com/uc?id=1DE2RRvXN-WQ2w19h5Ruk_TwoMZCBj9JJ</t>
  </si>
  <si>
    <t>8-1 Morning_DAR-32</t>
  </si>
  <si>
    <t>https://www.flickr.com/photos/152287013@N05/35620836533/</t>
  </si>
  <si>
    <t>https://drive.google.com/uc?id=1DVo9tkQXs2Otd0lVsrBV0diK_yWmqh9B</t>
  </si>
  <si>
    <t>https://www.flickr.com/photos/websummit/22181080013/</t>
  </si>
  <si>
    <t>https://drive.google.com/uc?id=1DwmPkwcov1GuO2cZsRiBdqUywL111Kf9</t>
  </si>
  <si>
    <t>2017_06_06_Close_Protection_Training-4</t>
  </si>
  <si>
    <t>https://www.flickr.com/photos/au_unistphotostream/34753621950/</t>
  </si>
  <si>
    <t>https://drive.google.com/uc?id=1EOI5qnbTftJsvCFDKZag_Dg6iZbNmI3w</t>
  </si>
  <si>
    <t>SILV1811</t>
  </si>
  <si>
    <t>https://www.flickr.com/photos/davidjthomas/27738055770/</t>
  </si>
  <si>
    <t>https://drive.google.com/uc?id=1En46CUGo7xVlxmfosYu9q_afdUhpJ_Ay</t>
  </si>
  <si>
    <t>_DSC5300</t>
  </si>
  <si>
    <t>https://www.flickr.com/photos/129494664@N04/33285081210/</t>
  </si>
  <si>
    <t>https://drive.google.com/uc?id=1F9QsbPnjSXZiGETKvRooK3-bDsqGpHel</t>
  </si>
  <si>
    <t>DSCN1609</t>
  </si>
  <si>
    <t>https://www.flickr.com/photos/duusker/17528867008/</t>
  </si>
  <si>
    <t>https://drive.google.com/uc?id=1FSTx2Tx2y9MmLNmKTD9RaExYcZZcHX0d</t>
  </si>
  <si>
    <t>https://drive.google.com/uc?id=1Fi1UHQgrdAuRQ3J7B5X5rubc9651BYP4</t>
  </si>
  <si>
    <t>P4119780</t>
  </si>
  <si>
    <t>https://www.flickr.com/photos/mrcmi/4509710379/</t>
  </si>
  <si>
    <t>https://drive.google.com/uc?id=1G0_6sE_XjEzWpwRMN9LZZNu-f811MvSL</t>
  </si>
  <si>
    <t>https://www.flickr.com/photos/geekend/15640022378/</t>
  </si>
  <si>
    <t>https://drive.google.com/uc?id=1GGCuyJAjJMPXG8wBVNkuqetBzat2JcC9</t>
  </si>
  <si>
    <t>cateater17</t>
  </si>
  <si>
    <t>https://www.flickr.com/photos/calebsamson/4300575709/</t>
  </si>
  <si>
    <t>https://drive.google.com/uc?id=1H4or49yblB36yCBnnO-E32vK7W9y9H2C</t>
  </si>
  <si>
    <t>COD Students Learn About Real-Life Finance at Recent ‘Life Happens’ 2016 17</t>
  </si>
  <si>
    <t>https://www.flickr.com/photos/codnewsroom/26680690142/</t>
  </si>
  <si>
    <t>https://drive.google.com/uc?id=1HIYatXceZ7gyNkw082C9DGjVjRqeh2NX</t>
  </si>
  <si>
    <t>https://www.flickr.com/photos/limaoscarjuliet/3780796196/</t>
  </si>
  <si>
    <t>https://drive.google.com/uc?id=1HXSLWocqNvydjNZG7Ob7vesv0JxbLH4o</t>
  </si>
  <si>
    <t>A 3-1</t>
  </si>
  <si>
    <t>https://www.flickr.com/photos/129571059@N05/28296141697/</t>
  </si>
  <si>
    <t>https://drive.google.com/uc?id=1Hy-qRr0iTHS9F5WkWMWg9JQlPrGtoBgO</t>
  </si>
  <si>
    <t>250</t>
  </si>
  <si>
    <t>https://www.flickr.com/photos/tammy0805/2524088202/</t>
  </si>
  <si>
    <t>https://drive.google.com/uc?id=1IY7ajaK4F9pnKh95IvC4YGNY3Dn8ikcG</t>
  </si>
  <si>
    <t>Christina Paul</t>
  </si>
  <si>
    <t>https://www.flickr.com/photos/princetonpubliclibrary/8656909144/</t>
  </si>
  <si>
    <t>https://drive.google.com/uc?id=1JG_gIIa5kjsp1Tkw3hGGDZfFtZ3Vw3NB</t>
  </si>
  <si>
    <t>s134e008390</t>
  </si>
  <si>
    <t>https://www.flickr.com/photos/nasa2explore/9495204638/</t>
  </si>
  <si>
    <t>https://drive.google.com/uc?id=1JOdNLx7RV8JHyGNWKhPX9Zv5efoFT21x</t>
  </si>
  <si>
    <t>Haiti Dave - 0911</t>
  </si>
  <si>
    <t>https://www.flickr.com/photos/davekurt/6276552600/</t>
  </si>
  <si>
    <t>https://drive.google.com/uc?id=1JpBuMTvi1057I8GrLuD-lX5MUPjJWCtI</t>
  </si>
  <si>
    <t>tanakawho</t>
  </si>
  <si>
    <t>Happy mother</t>
  </si>
  <si>
    <t>https://www.flickr.com/photos/28481088@N00/4574737740/</t>
  </si>
  <si>
    <t>https://drive.google.com/uc?id=1K0Bjh7qnU7qxs_0ooWl2228K2u0QWQEK</t>
  </si>
  <si>
    <t>IMG_3217</t>
  </si>
  <si>
    <t>https://www.flickr.com/photos/jakintza_ikastola/41650470742/</t>
  </si>
  <si>
    <t>https://drive.google.com/uc?id=1KE_WoMoZOZvXWLt41fan8Fi-8VBbwg6s</t>
  </si>
  <si>
    <t>https://www.flickr.com/photos/tomochpaulina/6052134497/</t>
  </si>
  <si>
    <t>https://drive.google.com/uc?id=1KWp-3f7oSOuHeCwecsFNophVib7Cau51</t>
  </si>
  <si>
    <t>https://www.flickr.com/photos/21290904@N05/4556669398/</t>
  </si>
  <si>
    <t>https://drive.google.com/uc?id=1Kh2jA62uRMSpzJrrIAv-Hxvk63yXCuB5</t>
  </si>
  <si>
    <t>MJ180040</t>
  </si>
  <si>
    <t>https://www.flickr.com/photos/martinjohnson/12129059485/</t>
  </si>
  <si>
    <t>https://drive.google.com/uc?id=1Kw1U7EgC8g8GBR9wJpAGU9pElEg8TjOx</t>
  </si>
  <si>
    <t>0022-Taylor_Mac_Reception-Fred_Trauerts-Fred Trauerts - Taylor Mac-223</t>
  </si>
  <si>
    <t>https://www.flickr.com/photos/montclairfilmfest/40122982650/</t>
  </si>
  <si>
    <t>https://drive.google.com/uc?id=1LQCFqYjJPEwPe9wVL7d2I6n79HH3mrUW</t>
  </si>
  <si>
    <t>IMG_2819</t>
  </si>
  <si>
    <t>https://www.flickr.com/photos/eddie-lawrance/2691102852/</t>
  </si>
  <si>
    <t>https://drive.google.com/uc?id=1LeSIzWnAszG_Vd7O59vYuAWUIhAQX_7P</t>
  </si>
  <si>
    <t>@Chogo @ceemeagain</t>
  </si>
  <si>
    <t>https://www.flickr.com/photos/thangman22/4136714320/</t>
  </si>
  <si>
    <t>https://drive.google.com/uc?id=1M2IUuOCHPHOv7DW4M81lvMRVVB2H3KP1</t>
  </si>
  <si>
    <t>2013 monticello society brunch_0149</t>
  </si>
  <si>
    <t>https://www.flickr.com/photos/cafnr/8724557564/</t>
  </si>
  <si>
    <t>https://drive.google.com/uc?id=1MNZUNBUU81b0ePAPz37l9Xn31iypLtSa</t>
  </si>
  <si>
    <t>Crhisma 03</t>
  </si>
  <si>
    <t>https://www.flickr.com/photos/34447220@N07/37465990020/</t>
  </si>
  <si>
    <t>https://drive.google.com/uc?id=1MXw7yHhqg4Rt6_jDNtpdhkw4X9NX2Sux</t>
  </si>
  <si>
    <t>img_2971</t>
  </si>
  <si>
    <t>https://www.flickr.com/photos/kertesztancegylet/4978956579/</t>
  </si>
  <si>
    <t>https://drive.google.com/uc?id=1MrN3Rlwi_L-VONldU2njtzYpLkTEmH6e</t>
  </si>
  <si>
    <t>Jake Pollmann</t>
  </si>
  <si>
    <t>Kate the Witch</t>
  </si>
  <si>
    <t>https://www.flickr.com/photos/pollmann/4063800875/</t>
  </si>
  <si>
    <t>https://drive.google.com/uc?id=1N0dTKpOxs3rxCJGSeEtDodu8I3CELASQ</t>
  </si>
  <si>
    <t>r-judith-faubion-06</t>
  </si>
  <si>
    <t>https://www.flickr.com/photos/ycsd_va/17222834939/</t>
  </si>
  <si>
    <t>https://drive.google.com/uc?id=1N8xlshUPvGMH7LlnHm0yOInDkxA6xLum</t>
  </si>
  <si>
    <t>Ulrike Prommer und Karl Ennsfellner (8)</t>
  </si>
  <si>
    <t>https://www.flickr.com/photos/imcfhkrems-presse/43318988991/</t>
  </si>
  <si>
    <t>https://drive.google.com/uc?id=1NE_av2LzyPDDzSliPAcx9CG73RiZ-TPi</t>
  </si>
  <si>
    <t>Mary Claus</t>
  </si>
  <si>
    <t>https://www.flickr.com/photos/chrisfithall/35164795401/</t>
  </si>
  <si>
    <t>https://drive.google.com/uc?id=1NW0lQKhrzBxW-DadLT2O9StsepZkeWtS</t>
  </si>
  <si>
    <t>https://www.flickr.com/photos/kathmandu/9828912765/</t>
  </si>
  <si>
    <t>https://drive.google.com/uc?id=1O-PXUbxYvLHn84TlmFAltjOmq1YQALgH</t>
  </si>
  <si>
    <t>Halloween 2008</t>
  </si>
  <si>
    <t>https://www.flickr.com/photos/egoiste/2990804579/</t>
  </si>
  <si>
    <t>https://drive.google.com/uc?id=1OGbWGSef_NKBiuOiQ1RdNmkOiH4MFq4D</t>
  </si>
  <si>
    <t>https://www.flickr.com/photos/jill_carlson/30285858141/</t>
  </si>
  <si>
    <t>https://drive.google.com/uc?id=1OSBzHM2tJRWlR2hCCdGQwbnsrFBqlF0g</t>
  </si>
  <si>
    <t>https://drive.google.com/uc?id=1Oxj6vFSLXAxmvbIxMir292rAylcLTWLk</t>
  </si>
  <si>
    <t>https://www.flickr.com/photos/usarjnco/25223175902/</t>
  </si>
  <si>
    <t>https://drive.google.com/uc?id=1P3qPQ6Q4ArmTqKTTJXc-eSg3mRjNVE9n</t>
  </si>
  <si>
    <t>Golf-2016-CaptainsLadies-004</t>
  </si>
  <si>
    <t>https://www.flickr.com/photos/nevillewootton/42345274585/</t>
  </si>
  <si>
    <t>https://drive.google.com/uc?id=1PGgcDKZQVJ6XaaHrHA9lGHSpO4z5tZF5</t>
  </si>
  <si>
    <t>https://www.flickr.com/photos/lesquare/5139571731/</t>
  </si>
  <si>
    <t>https://drive.google.com/uc?id=1PW6iQZtU1M-VzqtDS0CoHn43BntmeL08</t>
  </si>
  <si>
    <t>IMG_9488</t>
  </si>
  <si>
    <t>https://www.flickr.com/photos/ssc_liaison/40764848440/</t>
  </si>
  <si>
    <t>https://drive.google.com/uc?id=1PvrCE9H_0ht0-houJ3Nu1-imDiY_2et7</t>
  </si>
  <si>
    <t>Movil   (129)</t>
  </si>
  <si>
    <t>https://www.flickr.com/photos/32164752@N07/26847764233/</t>
  </si>
  <si>
    <t>https://drive.google.com/uc?id=1Q0lTBh3NWiBh7N6b_U1DX-V_8sEAfHJ-</t>
  </si>
  <si>
    <t>TLW_5096</t>
  </si>
  <si>
    <t>https://www.flickr.com/photos/ugacommunications/37848762654/</t>
  </si>
  <si>
    <t>https://drive.google.com/uc?id=1QMLcVqUxaKCdM9tSBddWTPcHnORsgi4i</t>
  </si>
  <si>
    <t>PSX_20151001_091845</t>
  </si>
  <si>
    <t>https://www.flickr.com/photos/bhalwal/21827409616/</t>
  </si>
  <si>
    <t>https://drive.google.com/uc?id=1Qc3OarteX3NB9Nw13IHdsSueYMiXAWmM</t>
  </si>
  <si>
    <t>Guillaume Paumier</t>
  </si>
  <si>
    <t>David Nykl at Sci-Convention Toulouse / TGS OHANAMI on April 28, 2012.</t>
  </si>
  <si>
    <t>https://www.flickr.com/photos/gpaumier/8100453504/</t>
  </si>
  <si>
    <t>https://drive.google.com/uc?id=1QwAYZPun1Ydf_PQ638rnjDaI5cdQMqii</t>
  </si>
  <si>
    <t>P1010290</t>
  </si>
  <si>
    <t>https://www.flickr.com/photos/trundstrom/3766312425/</t>
  </si>
  <si>
    <t>https://drive.google.com/uc?id=1R1At_4t8qWiO50dWhdkihqFxzz0aD-3M</t>
  </si>
  <si>
    <t>IMG_8518_2009-04-03</t>
  </si>
  <si>
    <t>https://www.flickr.com/photos/bosch_hh/3411975613/</t>
  </si>
  <si>
    <t>https://drive.google.com/uc?id=1RY2PJgvERVHTVF6PN0QGEPKyvbTuurRq</t>
  </si>
  <si>
    <t>Ciara - Dylan (476 of 634).jpg</t>
  </si>
  <si>
    <t>https://www.flickr.com/photos/jimosdaleimages/40692585752/</t>
  </si>
  <si>
    <t>https://drive.google.com/uc?id=1RulJh545zvXdgetZROdqzFDqfMSsfIWH</t>
  </si>
  <si>
    <t>Grady prom 8</t>
  </si>
  <si>
    <t>https://www.flickr.com/photos/127093844@N02/39665424630/</t>
  </si>
  <si>
    <t>https://drive.google.com/uc?id=1S3-s0FxlF8-MS9Qm_12U0yC7EbqoOgFt</t>
  </si>
  <si>
    <t>Brother &amp; sister</t>
  </si>
  <si>
    <t>https://www.flickr.com/photos/emrank/3394084049/</t>
  </si>
  <si>
    <t>https://drive.google.com/uc?id=1Say3Omwd-VFIib3hkec-6p-w8ejmh6J2</t>
  </si>
  <si>
    <t>Obiré - Gaoua</t>
  </si>
  <si>
    <t>https://www.flickr.com/photos/rietje/3360985584/</t>
  </si>
  <si>
    <t>https://drive.google.com/uc?id=1SlsAVrFYzlfguX3UcmvndweVdcs5RSUP</t>
  </si>
  <si>
    <t>https://www.flickr.com/photos/project_manager/13291037693/</t>
  </si>
  <si>
    <t>https://drive.google.com/uc?id=1T0XZnW9Ko8W44TQDCZsIDC5e9tc9zc2M</t>
  </si>
  <si>
    <t>Wedding Amar &amp; Emira</t>
  </si>
  <si>
    <t>https://www.flickr.com/photos/zonesdesign/6875995681/</t>
  </si>
  <si>
    <t>https://drive.google.com/uc?id=1THNL6ey3SFJlOLCYp6692p-UqVh7tzYf</t>
  </si>
  <si>
    <t>Feria de las Culturas Amigas de la Ciudad de México</t>
  </si>
  <si>
    <t>https://www.flickr.com/photos/eneas/5720944949/</t>
  </si>
  <si>
    <t>https://drive.google.com/uc?id=1TiNgb8PJPJRFy6uNFpHw_0zu2ZlkxGE8</t>
  </si>
  <si>
    <t>P8010347</t>
  </si>
  <si>
    <t>https://www.flickr.com/photos/captkodak/3779298745/</t>
  </si>
  <si>
    <t>https://drive.google.com/uc?id=1U1ydrLe4VB9CF6IR4cQtUEPZUrkkIvZa</t>
  </si>
  <si>
    <t>Jimmy</t>
  </si>
  <si>
    <t>https://www.flickr.com/photos/jcapaldi/3295857101/</t>
  </si>
  <si>
    <t>https://drive.google.com/uc?id=1UGDEQ8Kd8q58ph8EKpi5QDEOS0WgHTo4</t>
  </si>
  <si>
    <t>IMG_1081.jpg</t>
  </si>
  <si>
    <t>https://www.flickr.com/photos/helloturkeytoe/6231335886/</t>
  </si>
  <si>
    <t>https://drive.google.com/uc?id=1Ue4ZWtQ7uN_jXKvL8N_saV-zZCA9J1Eb</t>
  </si>
  <si>
    <t>https://www.flickr.com/photos/sinprodf/26142823720/</t>
  </si>
  <si>
    <t>https://drive.google.com/uc?id=1VGVVVeVAMe_r86weqExiqY7h8E1ojJvI</t>
  </si>
  <si>
    <t>IMG_6456_KellysFolks</t>
  </si>
  <si>
    <t>https://www.flickr.com/photos/pasfam/2346287717/</t>
  </si>
  <si>
    <t>https://drive.google.com/uc?id=1Vf5swtin0NiZrOfvdP08rL83s5_-dmFL</t>
  </si>
  <si>
    <t>https://www.flickr.com/photos/ajleon/4301298048/</t>
  </si>
  <si>
    <t>https://drive.google.com/uc?id=1W6k72ttGmpvfklb5xXHYEyV9-pNlWk2t</t>
  </si>
  <si>
    <t>IMG_0788.jpg</t>
  </si>
  <si>
    <t>https://www.flickr.com/photos/alittlecontrast/33470006782/</t>
  </si>
  <si>
    <t>https://drive.google.com/uc?id=1WPXYgI46LKgt4g3k1cDS9nVEw5w9s_5l</t>
  </si>
  <si>
    <t>JW4A9563</t>
  </si>
  <si>
    <t>https://www.flickr.com/photos/137573916@N07/25204156126/</t>
  </si>
  <si>
    <t>https://drive.google.com/uc?id=1Wl4roeeASoCkePmbGon5a4htlwjZ4jOH</t>
  </si>
  <si>
    <t>https://www.flickr.com/photos/mdgovpics/13384472434/</t>
  </si>
  <si>
    <t>https://drive.google.com/uc?id=1X5DZKx7xtLMUk42rBHvQsY9GnMRvQ1gf</t>
  </si>
  <si>
    <t>1 (432)</t>
  </si>
  <si>
    <t>https://www.flickr.com/photos/je20081222/40905112565/</t>
  </si>
  <si>
    <t>https://drive.google.com/uc?id=1XWhfB5jmqLfEYDMjR1RRFv1E3DQlUY2v</t>
  </si>
  <si>
    <t>101_0901</t>
  </si>
  <si>
    <t>https://www.flickr.com/photos/joeskillet/2606640654/</t>
  </si>
  <si>
    <t>https://drive.google.com/uc?id=1XpIm2pRTJusL8NTg7nTLlPrJXfVbRIoh</t>
  </si>
  <si>
    <t>https://www.flickr.com/photos/campascca/42470401694/</t>
  </si>
  <si>
    <t>https://drive.google.com/uc?id=1YN2t4N1g1Fxd4fKa7CkNdNNBHwwcDb_k</t>
  </si>
  <si>
    <t>https://www.flickr.com/photos/j_benson/37411236271/</t>
  </si>
  <si>
    <t>https://drive.google.com/uc?id=1YwWckDL_2Am90f3chq4CdDTK-7kat7pl</t>
  </si>
  <si>
    <t>DSC_5429</t>
  </si>
  <si>
    <t>https://www.flickr.com/photos/darkismus/43475717812/</t>
  </si>
  <si>
    <t>https://drive.google.com/uc?id=1ZGBOX-Ad4EjJFSi_Fp4DwvIMB0HGw988</t>
  </si>
  <si>
    <t>08 - Mallorca - P1000204.jpg</t>
  </si>
  <si>
    <t>https://www.flickr.com/photos/kaberon/37404824800/</t>
  </si>
  <si>
    <t>https://drive.google.com/uc?id=1ZXtPvli8Rujwx_DRTmo2z4LUdgVciXdt</t>
  </si>
  <si>
    <t>https://www.flickr.com/photos/fairlending/8622541188/</t>
  </si>
  <si>
    <t>https://drive.google.com/uc?id=1_7PM5PF2Q1BHiD-mH45ehjddllujZkX1</t>
  </si>
  <si>
    <t>https://www.flickr.com/photos/23294637@N08/6141136165/</t>
  </si>
  <si>
    <t>https://drive.google.com/uc?id=1_GORrGOP9eZmrn-BnlcIF605qxNsbswv</t>
  </si>
  <si>
    <t>Bill Mahon</t>
  </si>
  <si>
    <t>https://www.flickr.com/photos/pennstatelive/4951091444/</t>
  </si>
  <si>
    <t>https://drive.google.com/uc?id=1_ZHyCroQcX2N5XFdQyxMUWkoNGwfI6-Q</t>
  </si>
  <si>
    <t>https://www.flickr.com/photos/ywamorlando/13716361784/</t>
  </si>
  <si>
    <t>https://drive.google.com/uc?id=1_wkrfwGTtOJ3eE6XqH5rjPSY6iUo58sb</t>
  </si>
  <si>
    <t>https://drive.google.com/uc?id=1aNKFONrkoA6MOCUil_tFU8MC6unplVB2</t>
  </si>
  <si>
    <t>Streamy Awards Photo 471.jpg</t>
  </si>
  <si>
    <t>https://www.flickr.com/photos/streamyawards/3487628343/</t>
  </si>
  <si>
    <t>https://drive.google.com/uc?id=1abyGRO4PC7W-p5lg4lc2KIEHl2dbr_du</t>
  </si>
  <si>
    <t>https://drive.google.com/uc?id=1b6lEb7WkMffgpCiyUlWBPf30Y77Jls_e</t>
  </si>
  <si>
    <t>TK the Tiger</t>
  </si>
  <si>
    <t>https://www.flickr.com/photos/torakiji/2257821398/</t>
  </si>
  <si>
    <t>https://drive.google.com/uc?id=1bUyiwCDvecPbAT90wIDvKc2o1pbGjKIM</t>
  </si>
  <si>
    <t>Mel and Jer</t>
  </si>
  <si>
    <t>10-10-10_-29.jpg</t>
  </si>
  <si>
    <t>https://www.flickr.com/photos/melandjer/5160022783/</t>
  </si>
  <si>
    <t>https://drive.google.com/uc?id=1bZVBnMxNwLzJuyrehwilOFuJ-mfbpPDs</t>
  </si>
  <si>
    <t>Thinking again</t>
  </si>
  <si>
    <t>https://www.flickr.com/photos/wjhamilton4/3069795852/</t>
  </si>
  <si>
    <t>https://drive.google.com/uc?id=1bkcove6G1InWV8xkh28SLYbXwaFfyibn</t>
  </si>
  <si>
    <t>Halal  Bilal</t>
  </si>
  <si>
    <t>20121018_Fact_SUCQ Comedy Show-12</t>
  </si>
  <si>
    <t>https://www.flickr.com/photos/halalbilal/8168306212/</t>
  </si>
  <si>
    <t>https://drive.google.com/uc?id=1c4o5GjEKxmlFgSX_eWaKT8M532t2W4A8</t>
  </si>
  <si>
    <t>Lenovo + SMC Headshot from BWE10 - 336</t>
  </si>
  <si>
    <t>https://www.flickr.com/photos/lenovosocial/5106486632/</t>
  </si>
  <si>
    <t>https://drive.google.com/uc?id=1cIVvFvtPJqaLI_vd0oQuFnzOv33ZsxC5</t>
  </si>
  <si>
    <t>trinity oaks at disney 9</t>
  </si>
  <si>
    <t>https://www.flickr.com/photos/pascoschools/8726334887/</t>
  </si>
  <si>
    <t>https://drive.google.com/uc?id=1cXeanPxzk7IKxPbdZuW1uZGSlNdwPxf5</t>
  </si>
  <si>
    <t>2016 Future Leaders of the Pacific Seminar</t>
  </si>
  <si>
    <t>https://www.flickr.com/photos/us_embassy_newzealand/28754219394/</t>
  </si>
  <si>
    <t>https://drive.google.com/uc?id=1chCIW4YyCWTnBlQH6mvrSVki-eMqlYdU</t>
  </si>
  <si>
    <t>https://www.flickr.com/photos/chrisgold/42721244495/</t>
  </si>
  <si>
    <t>https://drive.google.com/uc?id=1cxmFfT8nlc-rZL6Q1Z7cTZGapz2t94F3</t>
  </si>
  <si>
    <t>Secretary Kerry Speaks to the Media in Geneva, Switzerland</t>
  </si>
  <si>
    <t>https://www.flickr.com/photos/statephotos/11034313876/</t>
  </si>
  <si>
    <t>https://drive.google.com/uc?id=1dDBm9gRWTyL3bIfUzjqXs531dR-6zh8u</t>
  </si>
  <si>
    <t>D05_4643.JPG</t>
  </si>
  <si>
    <t>https://www.flickr.com/photos/swissmeetings/43042271812/</t>
  </si>
  <si>
    <t>https://drive.google.com/uc?id=1dWI0DnM_AyzFwhrCaxO-D6oSYM08QBaO</t>
  </si>
  <si>
    <t>AFC Cup Pre-match Press Conference: Home United vs Churchill Brothers</t>
  </si>
  <si>
    <t>https://www.flickr.com/photos/voxstock/13556290623/</t>
  </si>
  <si>
    <t>https://drive.google.com/uc?id=1dlUll9cECQdauTk-9T0CH6348PbEpMI5</t>
  </si>
  <si>
    <t>IMG_6985</t>
  </si>
  <si>
    <t>https://www.flickr.com/photos/kleuver/4290245251/</t>
  </si>
  <si>
    <t>https://drive.google.com/uc?id=1eUgeVf77VbN_uJyma3Imjm41WH1xo3wo</t>
  </si>
  <si>
    <t>Anthony Kyriazis</t>
  </si>
  <si>
    <t>Lisbon 2017</t>
  </si>
  <si>
    <t>https://www.flickr.com/photos/58784081@N00/34174679586/</t>
  </si>
  <si>
    <t>https://drive.google.com/uc?id=1f0c1F2pGKDHO7xR7yO8b8owEH4rOIa3y</t>
  </si>
  <si>
    <t>Sam the Bass Whisperer</t>
  </si>
  <si>
    <t>https://www.flickr.com/photos/himountainpaul/27436194317/</t>
  </si>
  <si>
    <t>https://drive.google.com/uc?id=1fIScL993_MT2Px7pIufkg42QzEes68ie</t>
  </si>
  <si>
    <t>https://www.flickr.com/photos/wohlford/4480217529/</t>
  </si>
  <si>
    <t>https://drive.google.com/uc?id=1fWjQ_3N1Gb8NBnNl8GYVZAE8H5xm-ahW</t>
  </si>
  <si>
    <t>Peggy in Paris 2</t>
  </si>
  <si>
    <t>https://www.flickr.com/photos/bslavin/15350114675/</t>
  </si>
  <si>
    <t>https://drive.google.com/uc?id=1fiRQdrOq4tlQ2o9V9OrVKSw93MI7drsV</t>
  </si>
  <si>
    <t>IMG_8111</t>
  </si>
  <si>
    <t>https://www.flickr.com/photos/danjeff59/3417124565/</t>
  </si>
  <si>
    <t>https://drive.google.com/uc?id=1g18yRHbVfPWibu4ejVR1kDkfgLD7WACd</t>
  </si>
  <si>
    <t>SriLanka83</t>
  </si>
  <si>
    <t>https://www.flickr.com/photos/renewouters/12903944333/</t>
  </si>
  <si>
    <t>https://drive.google.com/uc?id=1gibo-dJqAPuqgdwLgNTjWkWeDjcPd9CR</t>
  </si>
  <si>
    <t>IMG_7124</t>
  </si>
  <si>
    <t>https://www.flickr.com/photos/hamadphotography/4317495539/</t>
  </si>
  <si>
    <t>https://drive.google.com/uc?id=1gxsDjWf46WT2Cdq5w16ohdURPzQDFJlB</t>
  </si>
  <si>
    <t>Steve_Kent_Show_4</t>
  </si>
  <si>
    <t>https://www.flickr.com/photos/kingdomlight/3460843415/</t>
  </si>
  <si>
    <t>https://drive.google.com/uc?id=1hI1J_V4edMmkPVwEVhKkBD40r71HLkyX</t>
  </si>
  <si>
    <t>IMG_7664</t>
  </si>
  <si>
    <t>https://www.flickr.com/photos/gordonwatts/2892914465/</t>
  </si>
  <si>
    <t>https://drive.google.com/uc?id=1h_BJ4mz59NifBXLdgJ_bcfx7eqDXXFIQ</t>
  </si>
  <si>
    <t>https://drive.google.com/uc?id=1hlWlD4c3nj-LlarF2eCy7drLIG26wEnF</t>
  </si>
  <si>
    <t>Bartika Eam Rai, DC 2018</t>
  </si>
  <si>
    <t>https://www.flickr.com/photos/kathmandu/40314571565/</t>
  </si>
  <si>
    <t>https://drive.google.com/uc?id=1hv-xLqD9ZtNwWvKHp4b8okUiMs5r-F5y</t>
  </si>
  <si>
    <t>IMG_8112_pp</t>
  </si>
  <si>
    <t>https://www.flickr.com/photos/markpeers/14195394654/</t>
  </si>
  <si>
    <t>https://drive.google.com/uc?id=1iJasj7Ex7Ot9YOOuB0L266ue8KpRwzw1</t>
  </si>
  <si>
    <t>Basilica of Maxentius overlook</t>
  </si>
  <si>
    <t>https://www.flickr.com/photos/scottsm/8362470441/</t>
  </si>
  <si>
    <t>https://drive.google.com/uc?id=1is3HQRyFvnFeg04F_PyI01chA8UXaaaZ</t>
  </si>
  <si>
    <t>https://www.flickr.com/photos/iv4quad/15074638963/</t>
  </si>
  <si>
    <t>https://drive.google.com/uc?id=1j8beD5jmrt_tfYSE7eKz--5-428TwFTA</t>
  </si>
  <si>
    <t>DSCF9320</t>
  </si>
  <si>
    <t>https://www.flickr.com/photos/dithie/4207863679/</t>
  </si>
  <si>
    <t>https://drive.google.com/uc?id=1jMxc_ph2l2ENx-9OadDPkTTX5zX1o23-</t>
  </si>
  <si>
    <t>https://drive.google.com/uc?id=1jX-lLdj1PnjP4fDE2D32ZlBXmwIKxYtW</t>
  </si>
  <si>
    <t>https://www.flickr.com/photos/aaronindenver/5201043562/</t>
  </si>
  <si>
    <t>https://drive.google.com/uc?id=1k1A21sKJG6qHOLHvOBf76GpICv0-bce7</t>
  </si>
  <si>
    <t>DSC_2026</t>
  </si>
  <si>
    <t>https://www.flickr.com/photos/tsengphotos/15174763374/</t>
  </si>
  <si>
    <t>https://drive.google.com/uc?id=1kTlIHuhm-3WD_pjeqdtDSBovjczW7fMN</t>
  </si>
  <si>
    <t>Paul Cowan</t>
  </si>
  <si>
    <t>20160704-IMG_5355.jpg</t>
  </si>
  <si>
    <t>https://www.flickr.com/photos/paulwcowan/27527481304/</t>
  </si>
  <si>
    <t>https://drive.google.com/uc?id=1krvioyHgCGa-AawHYQXpXEFvjmX2XJvz</t>
  </si>
  <si>
    <t>Cpl Paul O'Connell Recce Coy</t>
  </si>
  <si>
    <t>https://www.flickr.com/photos/dfmagazine/6481805551/</t>
  </si>
  <si>
    <t>https://drive.google.com/uc?id=1l00ma2-7yREvI0J4zhUhTLQjhIjMKLBF</t>
  </si>
  <si>
    <t>Santiago Almada</t>
  </si>
  <si>
    <t>Aida &amp; Raymond's Wedding</t>
  </si>
  <si>
    <t>https://www.flickr.com/photos/js_almada/16141769495/</t>
  </si>
  <si>
    <t>https://drive.google.com/uc?id=1l3sNXV6EoCuZ1s0vKv2bGnNflJhZyeQm</t>
  </si>
  <si>
    <t>P1010200.JPG</t>
  </si>
  <si>
    <t>https://www.flickr.com/photos/wanderingz/3236275879/</t>
  </si>
  <si>
    <t>https://drive.google.com/uc?id=1lRPTyweG_4uNuyaPP7ai2N50X2S5k2OH</t>
  </si>
  <si>
    <t>41. LKTT 2015 Herborn</t>
  </si>
  <si>
    <t>https://www.flickr.com/photos/trachtenland/20544388373/</t>
  </si>
  <si>
    <t>https://drive.google.com/uc?id=1lXUMgaGttdfE1RtszJhgmuzpsInDEk9N</t>
  </si>
  <si>
    <t>20100906-JAP_1702</t>
  </si>
  <si>
    <t>https://www.flickr.com/photos/pennuja/4966519772/</t>
  </si>
  <si>
    <t>https://drive.google.com/uc?id=1ljwEX7bsaMYCdmOfPbEG1lmi88EsVm2w</t>
  </si>
  <si>
    <t>https://www.flickr.com/photos/greenweek2009/3653294601/</t>
  </si>
  <si>
    <t>https://drive.google.com/uc?id=1lzj0lzKnvMEFm_yJHAdy_FHIKcgm61CB</t>
  </si>
  <si>
    <t>Solarbotics</t>
  </si>
  <si>
    <t>https://www.flickr.com/photos/solarbotics/12915749393/</t>
  </si>
  <si>
    <t>https://drive.google.com/uc?id=1m2rIZZH_M2kb9ovFbLNr8Flx7o4baSgm</t>
  </si>
  <si>
    <t>未命名-111</t>
  </si>
  <si>
    <t>https://www.flickr.com/photos/126382933@N05/40132632375/</t>
  </si>
  <si>
    <t>https://drive.google.com/uc?id=1mQMKQU5qbbjdOo3J4pGrA2pVkmu00Afx</t>
  </si>
  <si>
    <t>MX TV CONFERENCIA SISTEMA DE TEATROS</t>
  </si>
  <si>
    <t>https://www.flickr.com/photos/culturacdmx/41255405065/</t>
  </si>
  <si>
    <t>https://drive.google.com/uc?id=1mcXCZaNGxWzbHI4lej8V2WEz1vANyQrR</t>
  </si>
  <si>
    <t>_DSC0201</t>
  </si>
  <si>
    <t>https://www.flickr.com/photos/danboarder/4729345081/</t>
  </si>
  <si>
    <t>https://drive.google.com/uc?id=1ms21NBOwirKS3CIjpDC3tCnSoGYrmG8G</t>
  </si>
  <si>
    <t>John is a nerd.</t>
  </si>
  <si>
    <t>https://www.flickr.com/photos/danielmorrison/1928915986/</t>
  </si>
  <si>
    <t>https://drive.google.com/uc?id=1nCJwZYmrmYKUMiYTsi9xFRe5aP7KnwxI</t>
  </si>
  <si>
    <t>Father and Son</t>
  </si>
  <si>
    <t>https://www.flickr.com/photos/11375133@N00/825712538/</t>
  </si>
  <si>
    <t>https://drive.google.com/uc?id=1nPTjGi1BUGnh3OHsyfKmVwvJ3247ASOH</t>
  </si>
  <si>
    <t>DSC_6691</t>
  </si>
  <si>
    <t>https://www.flickr.com/photos/136317982@N05/30688932513/</t>
  </si>
  <si>
    <t>https://drive.google.com/uc?id=1nUPYqJ0q4Hi7TmlCT8c0tSfOFemlDfq9</t>
  </si>
  <si>
    <t>DSC09070</t>
  </si>
  <si>
    <t>https://www.flickr.com/photos/francoisetfier/2105892748/</t>
  </si>
  <si>
    <t>https://drive.google.com/uc?id=1nr1HMx2Fy2sSp2iozHEVkvkCJUYjdmxJ</t>
  </si>
  <si>
    <t>Chukwuemeka Fred Agbata (CFA Blog, Journalist and Web Entrepreneur, Nigeria) | 03 | Session | The role of journalistic start-ups in illiberal media systems</t>
  </si>
  <si>
    <t>https://www.flickr.com/photos/deutschewelle/41835336975/</t>
  </si>
  <si>
    <t>https://drive.google.com/uc?id=1o3i1Zh_tZ1BRhnXaS96Jzl8vSMd3Y1Ss</t>
  </si>
  <si>
    <t>Pirateo</t>
  </si>
  <si>
    <t>https://www.flickr.com/photos/alexismarod/33058172511/</t>
  </si>
  <si>
    <t>https://drive.google.com/uc?id=1oer03396_Ut73VzkyMN8c1TyIZWJq2Rj</t>
  </si>
  <si>
    <t>2013 maryland womens hall of fame induction</t>
  </si>
  <si>
    <t>https://www.flickr.com/photos/mdgovpics/8589691604/</t>
  </si>
  <si>
    <t>https://drive.google.com/uc?id=1p1UbZ9mASHdY7pbyTB6Mk1MDpTotcMaa</t>
  </si>
  <si>
    <t>https://drive.google.com/uc?id=1pYInHz3S3BRjh8ByvpptWiISeMJsJ8ZL</t>
  </si>
  <si>
    <t>IMG_8383</t>
  </si>
  <si>
    <t>https://www.flickr.com/photos/harrynguyen/2882898116/</t>
  </si>
  <si>
    <t>https://drive.google.com/uc?id=1pq2z_T7ga1AtU_v8_c3pvPK_lsF_SgWX</t>
  </si>
  <si>
    <t>https://drive.google.com/uc?id=1qB8dRM6i_E5qIHHzc2KUb2nITEPILjf3</t>
  </si>
  <si>
    <t>20110730-DSC_4539</t>
  </si>
  <si>
    <t>https://www.flickr.com/photos/koichiroo/5997444571/</t>
  </si>
  <si>
    <t>https://drive.google.com/uc?id=1qLIlgHdz74Zvx17HUASYIBcERmk0X2tA</t>
  </si>
  <si>
    <t>https://www.flickr.com/photos/minjkay/39494530300/</t>
  </si>
  <si>
    <t>https://drive.google.com/uc?id=1rAsfabQEYTCmOnIHLSjI9aRld1NsUMGf</t>
  </si>
  <si>
    <t>171005_IW_AlphaLab_4440</t>
  </si>
  <si>
    <t>https://www.flickr.com/photos/alphalab/37709216292/</t>
  </si>
  <si>
    <t>https://drive.google.com/uc?id=1rmZWnDAEWgm4klsE9MHWNUAb7mOBkld6</t>
  </si>
  <si>
    <t>Rahva Raamatu aed. Kirjandus ja ilu</t>
  </si>
  <si>
    <t>https://www.flickr.com/photos/arvamusfestival/28357109633/</t>
  </si>
  <si>
    <t>https://drive.google.com/uc?id=1rxzZsyo8zCGomAJIrnzLqcnaPg0YujPh</t>
  </si>
  <si>
    <t>IMG_1975</t>
  </si>
  <si>
    <t>https://www.flickr.com/photos/jeremyvaught/3049054620/</t>
  </si>
  <si>
    <t>https://drive.google.com/uc?id=1sIbGGYb8agOTJVU4Ij8nh_riAJyGCFNg</t>
  </si>
  <si>
    <t>anka nevasilyeva</t>
  </si>
  <si>
    <t>_</t>
  </si>
  <si>
    <t>https://www.flickr.com/photos/anna_logunova/9709206205/</t>
  </si>
  <si>
    <t>https://drive.google.com/uc?id=1smWcJATu8HhXzl1uK32kIKeSDeG3JAWE</t>
  </si>
  <si>
    <t>Drew de F Fawkes</t>
  </si>
  <si>
    <t>Lily Allen, V Festival 2014, Chelmsford</t>
  </si>
  <si>
    <t>https://www.flickr.com/photos/phonegigpics/14788845728/</t>
  </si>
  <si>
    <t>https://drive.google.com/uc?id=1sx_MGNSDFofIGzwi9AkJ3tEegO_SCd2R</t>
  </si>
  <si>
    <t>16063898</t>
  </si>
  <si>
    <t>https://www.flickr.com/photos/23804198@N03/2921343229/</t>
  </si>
  <si>
    <t>https://drive.google.com/uc?id=1tHC3xAYgOdZeMrNX6rhcPkX3y7110EHT</t>
  </si>
  <si>
    <t>https://www.flickr.com/photos/hsvl/27276444417/</t>
  </si>
  <si>
    <t>https://drive.google.com/uc?id=1tifBrI07y_KmtNUZzQ51lEgyrbIDqfnl</t>
  </si>
  <si>
    <t>GJFC0929</t>
  </si>
  <si>
    <t>https://www.flickr.com/photos/gwangjufc/15279673041/</t>
  </si>
  <si>
    <t>https://drive.google.com/uc?id=1u0LTlh3E6E4Lael05hk1IOynmgUymkju</t>
  </si>
  <si>
    <t>DSC_4899</t>
  </si>
  <si>
    <t>https://www.flickr.com/photos/prophotobomb/41392499415/</t>
  </si>
  <si>
    <t>https://drive.google.com/uc?id=1uJIR2wp-dQ1eBlBvTDH8pju7J7SdjtnK</t>
  </si>
  <si>
    <t>Yarr</t>
  </si>
  <si>
    <t>https://www.flickr.com/photos/bre/2209924658/</t>
  </si>
  <si>
    <t>https://drive.google.com/uc?id=1usyD6LgrtskzYrsN4SPFrmmwq2PBT4Gk</t>
  </si>
  <si>
    <t>FaN_2013_ 869</t>
  </si>
  <si>
    <t>https://www.flickr.com/photos/rs-foto/9350817769/</t>
  </si>
  <si>
    <t>https://drive.google.com/uc?id=1vBD1n5jBaK71dam3EwwBMfOr1E2VOvol</t>
  </si>
  <si>
    <t>P5170009</t>
  </si>
  <si>
    <t>https://www.flickr.com/photos/lucaboldrini69/17783286295/</t>
  </si>
  <si>
    <t>https://drive.google.com/uc?id=1v_PLb2LU2xnhNgVosMr00eGtXZS5j4rx</t>
  </si>
  <si>
    <t>30Aug10 The Race-105</t>
  </si>
  <si>
    <t>https://www.flickr.com/photos/vivneal/4942949547/</t>
  </si>
  <si>
    <t>https://drive.google.com/uc?id=1w-qFtYljGPmK-c-RhwIfLwiZ2tVyxo93</t>
  </si>
  <si>
    <t>https://www.flickr.com/photos/danmilner/28482188730/</t>
  </si>
  <si>
    <t>https://drive.google.com/uc?id=1wKtIphG8Aa5tyqxw0d6CPr1S3Yw7V9BX</t>
  </si>
  <si>
    <t>0 (330)</t>
  </si>
  <si>
    <t>https://www.flickr.com/photos/doniels/39348448411/</t>
  </si>
  <si>
    <t>https://drive.google.com/uc?id=1waIbo70oP1NT_NxpcW47AQsFVOC-fBKc</t>
  </si>
  <si>
    <t>DSCF1487</t>
  </si>
  <si>
    <t>https://www.flickr.com/photos/143296052@N05/28264309590/</t>
  </si>
  <si>
    <t>https://drive.google.com/uc?id=1wwc2ahufABk4vgEm9kiFVNSPZbWuoNpQ</t>
  </si>
  <si>
    <t>Cambridge Crab Cook Off &amp; Street Festival</t>
  </si>
  <si>
    <t>https://www.flickr.com/photos/mdgovpics/43398298432/</t>
  </si>
  <si>
    <t>https://drive.google.com/uc?id=1xQucKBByX2F69XBcK5UV34l3Q-ka6Ejg</t>
  </si>
  <si>
    <t>Memoirs of a Blackened Sky  - Summerfest</t>
  </si>
  <si>
    <t>https://www.flickr.com/photos/robnas/6063732702/</t>
  </si>
  <si>
    <t>https://drive.google.com/uc?id=1xj7WFLxstmvZgHhElnynsoScqs7KHjJc</t>
  </si>
  <si>
    <t>Wolf Family-19</t>
  </si>
  <si>
    <t>https://www.flickr.com/photos/passion_in_action/3091847396/</t>
  </si>
  <si>
    <t>https://drive.google.com/uc?id=1y9MeD2WcKODHjIBcMYpSlOGwZE7LrA3r</t>
  </si>
  <si>
    <t>P7100850.jpg</t>
  </si>
  <si>
    <t>https://www.flickr.com/photos/lucaboldrini69/29676757448/</t>
  </si>
  <si>
    <t>https://drive.google.com/uc?id=1yYQOURSZgUIlHgaOIbmt8isIi6Foa1nm</t>
  </si>
  <si>
    <t>Shaun Anyi</t>
  </si>
  <si>
    <t>Sing</t>
  </si>
  <si>
    <t>https://www.flickr.com/photos/shaunanyi/9380142343/</t>
  </si>
  <si>
    <t>https://drive.google.com/uc?id=1yuqrqXwbGKrIVHl-_8h_LbsUO4H9CWuy</t>
  </si>
  <si>
    <t>Dean Ritola</t>
  </si>
  <si>
    <t>1229 TJ</t>
  </si>
  <si>
    <t>https://www.flickr.com/photos/friedrabbit/4554576123/</t>
  </si>
  <si>
    <t>https://drive.google.com/uc?id=1z-tBdQOAJq5g6trUH3Gusa17SBlAN-ah</t>
  </si>
  <si>
    <t>Amare - Party-87</t>
  </si>
  <si>
    <t>https://www.flickr.com/photos/100564108@N08/11344866876/</t>
  </si>
  <si>
    <t>https://drive.google.com/uc?id=1zF4PCYNmYIcNdwnSt0ClRHUw1dXpDTWW</t>
  </si>
  <si>
    <t>MrZero-4218</t>
  </si>
  <si>
    <t>https://www.flickr.com/photos/-mrzero-/34286406040/</t>
  </si>
  <si>
    <t>https://drive.google.com/uc?id=1zggYAhqJqZCY_xPPqJChmLi8RyjaqriO</t>
  </si>
  <si>
    <t>DSC_0313</t>
  </si>
  <si>
    <t>https://www.flickr.com/photos/8432813@N07/37323677791/</t>
  </si>
  <si>
    <t>https://drive.google.com/uc?id=1zr7JJH7pb4OvPHTgIhI05W-f1Ilkcg2_</t>
  </si>
  <si>
    <t>IMG_1918.JPG</t>
  </si>
  <si>
    <t>https://www.flickr.com/photos/abrahamiphotography/2577753115/</t>
  </si>
  <si>
    <t>https://drive.google.com/uc?id=1-3fE4tM3Sj3iWmPzcpeACFYVlzuftvG1</t>
  </si>
  <si>
    <t>d507a229gy1frx2w21k0pj21361kwgv1</t>
  </si>
  <si>
    <t>https://www.flickr.com/photos/138224835@N02/42790064801/</t>
  </si>
  <si>
    <t>https://drive.google.com/uc?id=1-UlBZC-gI6JiM5U1wGL9KpdhkttOiQ8l</t>
  </si>
  <si>
    <t>Ushuaia - Boat Trip (58)</t>
  </si>
  <si>
    <t>https://www.flickr.com/photos/carlaarena/5356727597/</t>
  </si>
  <si>
    <t>https://drive.google.com/uc?id=1-cheTWYg4dxP8ZS5TOxAuLHqU1cSOvWA</t>
  </si>
  <si>
    <t>https://www.flickr.com/photos/thomashawk/7752583058/</t>
  </si>
  <si>
    <t>https://drive.google.com/uc?id=108vllOloOE8yhAlX7nsFrfKRpQ8m_4lP</t>
  </si>
  <si>
    <t>IMG_5162.jpg</t>
  </si>
  <si>
    <t>https://www.flickr.com/photos/76871272@N03/7260110900/</t>
  </si>
  <si>
    <t>https://drive.google.com/uc?id=10KF01oZRJPrbN_vtW6XUf2XD94e8-sho</t>
  </si>
  <si>
    <t>#beautiful #sexy #hot #model #portrait #portraits #portraitphotography #israel #israeli #jewish #beauty #gorgeous #eyes #photoshoot #topless</t>
  </si>
  <si>
    <t>https://www.flickr.com/photos/bryan_doane/14252835934/</t>
  </si>
  <si>
    <t>https://drive.google.com/uc?id=114ROzZT7TclVfFrXNoQ9TRR3GxiNjPhd</t>
  </si>
  <si>
    <t>智明 蔡</t>
  </si>
  <si>
    <t>https://www.flickr.com/photos/141652758@N07/27992670108/</t>
  </si>
  <si>
    <t>https://drive.google.com/uc?id=11U9-oGo3qYNqEck2TR-8iSHAgW-L7Txt</t>
  </si>
  <si>
    <t>https://www.flickr.com/photos/48837990@N00/15201692527/</t>
  </si>
  <si>
    <t>https://drive.google.com/uc?id=11nh4xgBB1lErUvCLWeIxsYfSL0gNLcNQ</t>
  </si>
  <si>
    <t>https://www.flickr.com/photos/blachswan/38122165104/</t>
  </si>
  <si>
    <t>https://drive.google.com/uc?id=11ypUyA8kNei7A6WituQeWBV7RDEWoy2T</t>
  </si>
  <si>
    <t>What Flavor</t>
  </si>
  <si>
    <t>https://www.flickr.com/photos/jagrap/3532814830/</t>
  </si>
  <si>
    <t>https://drive.google.com/uc?id=12BNq9n8vbRG8rBpc0EujUrdPc5YyYO1A</t>
  </si>
  <si>
    <t>Guntupalli Karunakar Reception</t>
  </si>
  <si>
    <t>https://www.flickr.com/photos/ramkrsna/5915121782/</t>
  </si>
  <si>
    <t>https://drive.google.com/uc?id=12P_s6JusclSO7Ot5E0M77xyuFf2BVF1q</t>
  </si>
  <si>
    <t>https://www.flickr.com/photos/zharif/3416259904/</t>
  </si>
  <si>
    <t>https://drive.google.com/uc?id=13B0yfpn5e68PYOKnRDw3VBdyS2Qk5mbv</t>
  </si>
  <si>
    <t>Chloe Kerns</t>
  </si>
  <si>
    <t>https://www.flickr.com/photos/lorenkerns/10382825403/</t>
  </si>
  <si>
    <t>https://drive.google.com/uc?id=13c8nIS5I5JDzerO90Yd-7m1sBlVUaArS</t>
  </si>
  <si>
    <t>2007-11-18-16-11-15-3</t>
  </si>
  <si>
    <t>https://www.flickr.com/photos/peiphotos/2056699511/</t>
  </si>
  <si>
    <t>https://drive.google.com/uc?id=143yzydDwFJ30RieiQQTblTbsTr27l0t6</t>
  </si>
  <si>
    <t>MFFArrivals_DD- 078</t>
  </si>
  <si>
    <t>https://www.flickr.com/photos/montclairfilmfest/8514376684/</t>
  </si>
  <si>
    <t>https://drive.google.com/uc?id=14Ku0rbybZDQdULmueRKLx3S8GPwFzn8t</t>
  </si>
  <si>
    <t>Zombie Walk Vancouver 2013</t>
  </si>
  <si>
    <t>https://www.flickr.com/photos/whyken/11199659664/</t>
  </si>
  <si>
    <t>https://drive.google.com/uc?id=14mlomLJRMIZjCdKFyOE2u5WmVRNMWOiX</t>
  </si>
  <si>
    <t>Blockparty (597 of 710)</t>
  </si>
  <si>
    <t>https://www.flickr.com/photos/136381291@N08/21835761473/</t>
  </si>
  <si>
    <t>https://drive.google.com/uc?id=151574ZwW9pK16058WsfyYre5CbogAO3L</t>
  </si>
  <si>
    <t>TechCrunch Disrupt SF 2017</t>
  </si>
  <si>
    <t>https://www.flickr.com/photos/techcrunch/37137055992/</t>
  </si>
  <si>
    <t>https://drive.google.com/uc?id=159RrW_2iYkrOfRoXj1ndnJmY2toC-TlZ</t>
  </si>
  <si>
    <t>IMG_4964</t>
  </si>
  <si>
    <t>https://www.flickr.com/photos/cryrolfephotography/3873116585/</t>
  </si>
  <si>
    <t>https://drive.google.com/uc?id=15dFZTy57q28zJQuYYED_N6IyuMXAmWv6</t>
  </si>
  <si>
    <t>Dude</t>
  </si>
  <si>
    <t>https://www.flickr.com/photos/morganmorgan/3260410142/</t>
  </si>
  <si>
    <t>https://drive.google.com/uc?id=16ADmEqgLr0DOLiqigT3KM1sJ4pm5O9_i</t>
  </si>
  <si>
    <t>Neha Viswanathan</t>
  </si>
  <si>
    <t>Random Baby's Sibling</t>
  </si>
  <si>
    <t>https://www.flickr.com/photos/nehavish/2629963867/</t>
  </si>
  <si>
    <t>https://drive.google.com/uc?id=16gtOl6B4C6Pa4ICSYHw8IkKIPG7N15ei</t>
  </si>
  <si>
    <t>Flickr-389</t>
  </si>
  <si>
    <t>https://www.flickr.com/photos/kabyric/41207083540/</t>
  </si>
  <si>
    <t>https://drive.google.com/uc?id=16qbgaGYBvrwjFagLh-etGDsqaiI5JYDw</t>
  </si>
  <si>
    <t>https://www.flickr.com/photos/brettneilson/5091412122/</t>
  </si>
  <si>
    <t>https://drive.google.com/uc?id=16wE6PRXVT-ZaahEyMxC2gZJAG198KOAb</t>
  </si>
  <si>
    <t>https://www.flickr.com/photos/daverugby83/6200228196/</t>
  </si>
  <si>
    <t>https://drive.google.com/uc?id=175OfzHPJZzSUOjqS57qTSlBPmE439m2Q</t>
  </si>
  <si>
    <t>03232015 - AD - Student Voices 6293</t>
  </si>
  <si>
    <t>https://www.flickr.com/photos/departmentofed/16298391473/</t>
  </si>
  <si>
    <t>https://drive.google.com/uc?id=17jBNYVzaWd0y01xfzPBTx3ZOrnNyU0VR</t>
  </si>
  <si>
    <t>https://www.flickr.com/photos/j_benson/17412024924/</t>
  </si>
  <si>
    <t>https://drive.google.com/uc?id=17l3bhMVsm7uE_i_K88vbRNYXBUWioUu2</t>
  </si>
  <si>
    <t>Dave and the Bridge</t>
  </si>
  <si>
    <t>https://www.flickr.com/photos/david_gray/4956697528/</t>
  </si>
  <si>
    <t>https://drive.google.com/uc?id=184WKh8Gk4Qi5YbAMhZEx8iMWE89l6Dvl</t>
  </si>
  <si>
    <t>DSC_6339</t>
  </si>
  <si>
    <t>https://www.flickr.com/photos/136317982@N05/31126990500/</t>
  </si>
  <si>
    <t>https://drive.google.com/uc?id=18FBtyNt7Co8l4xRHKq-FyOifsRkRS8dH</t>
  </si>
  <si>
    <t>Summer Colour</t>
  </si>
  <si>
    <t>https://www.flickr.com/photos/soul_stealer/43515801752/</t>
  </si>
  <si>
    <t>https://drive.google.com/uc?id=18cyUIOdTy0c20r9xhx09fMdEa3_6AZYg</t>
  </si>
  <si>
    <t>DSC_2032</t>
  </si>
  <si>
    <t>https://www.flickr.com/photos/campascca/29293897288/</t>
  </si>
  <si>
    <t>https://drive.google.com/uc?id=18zLId4iX5zRMJgz1GEMmwwmAjRgmRnmB</t>
  </si>
  <si>
    <t>https://www.flickr.com/photos/lauradahl/689013885/</t>
  </si>
  <si>
    <t>https://drive.google.com/uc?id=19F1jadlKbd_6Yy6RoEoYIZbwVCjm27Ro</t>
  </si>
  <si>
    <t>Sesión del Pleno 20/04/2011</t>
  </si>
  <si>
    <t>https://www.flickr.com/photos/congresoperu/5657178271/</t>
  </si>
  <si>
    <t>https://drive.google.com/uc?id=19TntbyzGF5xFK1FuOiKGyXHDFVaU18iC</t>
  </si>
  <si>
    <t>https://drive.google.com/uc?id=1A2uB3hls_vlORRHO-R69gQWBpkGpHFId</t>
  </si>
  <si>
    <t>IMG_4118-199</t>
  </si>
  <si>
    <t>https://www.flickr.com/photos/kars4kids/15823698564/</t>
  </si>
  <si>
    <t>https://drive.google.com/uc?id=1AJzg0db03cg9PrI8UuIzy9QtcRXdX37i</t>
  </si>
  <si>
    <t>xDSC_0140</t>
  </si>
  <si>
    <t>https://www.flickr.com/photos/shalynn/6884157199/</t>
  </si>
  <si>
    <t>https://drive.google.com/uc?id=1AWHc5De7oms1_hOxeqsLOCeLf9mMlJBi</t>
  </si>
  <si>
    <t>https://www.flickr.com/photos/infun/20299236229/</t>
  </si>
  <si>
    <t>https://drive.google.com/uc?id=1B7j84fruaDmpbu7fh6gxkYgfyWz9yRGq</t>
  </si>
  <si>
    <t>World AIDS Day Awards Ceremony, America House, Kyiv, December 1, 2015</t>
  </si>
  <si>
    <t>https://www.flickr.com/photos/usembassykyiv/23365379381/</t>
  </si>
  <si>
    <t>https://drive.google.com/uc?id=1BXW6758haSZLOIIm2tkU2RDgzUKXrfN-</t>
  </si>
  <si>
    <t>Prämierung «Beste Arbeitgeber in der ITK 2018»</t>
  </si>
  <si>
    <t>https://www.flickr.com/photos/130810146@N06/26066933657/</t>
  </si>
  <si>
    <t>https://drive.google.com/uc?id=1ByeAm6oOF0nBYCM4W2utfCpA95LGgr_Z</t>
  </si>
  <si>
    <t>Café Filosófico com Marcelo Coelho em Sorocaba</t>
  </si>
  <si>
    <t>https://www.flickr.com/photos/cpflcultura/4382719976/</t>
  </si>
  <si>
    <t>https://drive.google.com/uc?id=1CIZKKOlLMro-NGVdJR3rMRJjiB0xQnre</t>
  </si>
  <si>
    <t>Medtronic</t>
  </si>
  <si>
    <t>https://www.flickr.com/photos/gabofr/5104538709/</t>
  </si>
  <si>
    <t>https://drive.google.com/uc?id=1CaHOLuLLdnaMr9Hnf80ydGiplhmXvD0k</t>
  </si>
  <si>
    <t>https://drive.google.com/uc?id=1CoMT9XwQSPUxpWdMSMCse7UTZzGb4OVc</t>
  </si>
  <si>
    <t>https://www.flickr.com/photos/fussyonion/5881372298/</t>
  </si>
  <si>
    <t>https://drive.google.com/uc?id=1DZ_IXSWo_eAnVlOlaaLctu-yuhOhOx4L</t>
  </si>
  <si>
    <t>GEPA-24031772051</t>
  </si>
  <si>
    <t>https://www.flickr.com/photos/sowwg2017/33553121881/</t>
  </si>
  <si>
    <t>https://drive.google.com/uc?id=1Do54Y7k6AfVku9I9Vux2FZlFesYEYyL2</t>
  </si>
  <si>
    <t>IMG_2528</t>
  </si>
  <si>
    <t>https://www.flickr.com/photos/ckisker/3911512176/</t>
  </si>
  <si>
    <t>https://drive.google.com/uc?id=1ECZb5AgDh6u_a_SshmamgQPcd4Uu7P_1</t>
  </si>
  <si>
    <t>11.03.2017 - Prefeita Paula Mascarenhas participa do  3º Encontro de Quimbandeiros na Associação Rural</t>
  </si>
  <si>
    <t>https://www.flickr.com/photos/paulamascarenhas/32603878153/</t>
  </si>
  <si>
    <t>https://drive.google.com/uc?id=1ENZAgM0HQpE_wiuK3qIHzx6pvWGzw3xU</t>
  </si>
  <si>
    <t>IMG_9836.jpg</t>
  </si>
  <si>
    <t>https://www.flickr.com/photos/dfectuoso17/12764366033/</t>
  </si>
  <si>
    <t>https://drive.google.com/uc?id=1EQC89eoE5ORAv974LJiqFtkUKQTHmgbM</t>
  </si>
  <si>
    <t>Maçonnerie</t>
  </si>
  <si>
    <t>https://www.flickr.com/photos/skillsbelgium/9092427950/</t>
  </si>
  <si>
    <t>https://drive.google.com/uc?id=1ErjEAWyQWDPgM_CiOcRAfpP-In0KrrrG</t>
  </si>
  <si>
    <t>IMG_9902</t>
  </si>
  <si>
    <t>https://www.flickr.com/photos/brainchildvn/2558444461/</t>
  </si>
  <si>
    <t>https://drive.google.com/uc?id=1F7eeBX24Tdq6Vptpbd-ASdTncPEMhUzB</t>
  </si>
  <si>
    <t>https://www.flickr.com/photos/andy-howell/4577845978/</t>
  </si>
  <si>
    <t>https://drive.google.com/uc?id=1FFe7ZAvJc1OYxTw6DXpVEBbuxB4TJZYh</t>
  </si>
  <si>
    <t>Inauguración de Unidad de Pediatría en Hospital Nacional San Juan de Dios</t>
  </si>
  <si>
    <t>https://www.flickr.com/photos/fotospresidencia_sv/40829372271/</t>
  </si>
  <si>
    <t>https://drive.google.com/uc?id=1F_FD6cwdQtclmea6a1NX_b3fEtEpP4VD</t>
  </si>
  <si>
    <t>Jenna Dewan Shankbone 2010 NYC</t>
  </si>
  <si>
    <t>https://www.flickr.com/photos/shankbone/4556344649/</t>
  </si>
  <si>
    <t>https://drive.google.com/uc?id=1FpfeZlXFewQqvIvXdwh74QODFMotvQ7e</t>
  </si>
  <si>
    <t>IMG_0509</t>
  </si>
  <si>
    <t>https://www.flickr.com/photos/eddie-lawrance/3922442048/</t>
  </si>
  <si>
    <t>https://drive.google.com/uc?id=1G42Pdy78avceSLCnzXdPV6B_ISnV_Crq</t>
  </si>
  <si>
    <t>Graham Portrait</t>
  </si>
  <si>
    <t>https://www.flickr.com/photos/s9500/17367846615/</t>
  </si>
  <si>
    <t>https://drive.google.com/uc?id=1GPvTzH9PaZdxk5_LQv8uh8VhtmnbPXYt</t>
  </si>
  <si>
    <t>https://www.flickr.com/photos/clender/27247601306/</t>
  </si>
  <si>
    <t>https://drive.google.com/uc?id=1Gb8p3MGXX50xDDLIbG2uHGz8DyAcAXQM</t>
  </si>
  <si>
    <t>Young Scholars '18 - Griffin</t>
  </si>
  <si>
    <t>https://www.flickr.com/photos/ugacommunications/28010947487/</t>
  </si>
  <si>
    <t>https://drive.google.com/uc?id=1GwQTvOoV_exTAOs3mfKykixTpAv6Bkzs</t>
  </si>
  <si>
    <t>OECD 2016 Forum: Session: Closing the Gender Gap</t>
  </si>
  <si>
    <t>https://www.flickr.com/photos/oecd/27442533412/</t>
  </si>
  <si>
    <t>https://drive.google.com/uc?id=1HDoTCDVylkeXVukTdaf5L-mDYzPeeT6V</t>
  </si>
  <si>
    <t>https://www.flickr.com/photos/minjkay/43033580122/</t>
  </si>
  <si>
    <t>https://drive.google.com/uc?id=1HLmZTf8lNiYjtgeIo4X2_5Z4IENiz6-r</t>
  </si>
  <si>
    <t>jt caraig</t>
  </si>
  <si>
    <t>DSC_1943</t>
  </si>
  <si>
    <t>https://www.flickr.com/photos/jtcaraig/6268778772/</t>
  </si>
  <si>
    <t>https://drive.google.com/uc?id=1HZ4eCr01m-oixQjHqwI3Xx6LZjV90Hoq</t>
  </si>
  <si>
    <t>JG4_0681</t>
  </si>
  <si>
    <t>https://www.flickr.com/photos/jeffgauthier/4136629369/</t>
  </si>
  <si>
    <t>https://drive.google.com/uc?id=1I-dHaV9DXKqj_DAIbL2G5o0CY4II_w4l</t>
  </si>
  <si>
    <t>Olli Sulopuisto</t>
  </si>
  <si>
    <t>Henkun erikoinen ilme</t>
  </si>
  <si>
    <t>https://www.flickr.com/photos/ollisulopuisto/480521378/</t>
  </si>
  <si>
    <t>https://drive.google.com/uc?id=1Ie9tVOnJmsxiAVQtGJIlk07IdZaobSLY</t>
  </si>
  <si>
    <t>EWRC 2016 JOINT REGI-COTER MEETING: ACHIEVING BETTER PERORMANCE IN COHESION POLICY</t>
  </si>
  <si>
    <t>https://www.flickr.com/photos/corepp/29685207494/</t>
  </si>
  <si>
    <t>https://drive.google.com/uc?id=1JR7aaTN0r4j8uD9cQeTNLPOYZaeRDKdp</t>
  </si>
  <si>
    <t>https://www.flickr.com/photos/hec_ulg/32895617342/</t>
  </si>
  <si>
    <t>https://drive.google.com/uc?id=1JdQiDN77QeJ6gYvK4NW38UuZJ5ETTEWQ</t>
  </si>
  <si>
    <t>Tavern On The Green</t>
  </si>
  <si>
    <t>https://www.flickr.com/photos/joeshlabotnik/2154411041/</t>
  </si>
  <si>
    <t>https://drive.google.com/uc?id=1JwdCFfLjFZMEixUDrFYdih4JObce5G8T</t>
  </si>
  <si>
    <t>5-2-15</t>
  </si>
  <si>
    <t>https://www.flickr.com/photos/j_benson/17144961037/</t>
  </si>
  <si>
    <t>https://drive.google.com/uc?id=1KGtGM5gmqSArHe5HXAtVJODmmdSp4YrV</t>
  </si>
  <si>
    <t>Christine Ruins</t>
  </si>
  <si>
    <t>https://www.flickr.com/photos/chrisnicolson/5627692161/</t>
  </si>
  <si>
    <t>https://drive.google.com/uc?id=1KTzrJ5IeURRRG1rh83WROZMHIYQSUryo</t>
  </si>
  <si>
    <t>https://www.flickr.com/photos/brainchildvn/5549713136/</t>
  </si>
  <si>
    <t>https://drive.google.com/uc?id=1KwNqZGAyVxnhEE45CqaDoIBzWo5VehT4</t>
  </si>
  <si>
    <t>63glow</t>
  </si>
  <si>
    <t>https://www.flickr.com/photos/24717544@N02/10529387783/</t>
  </si>
  <si>
    <t>https://drive.google.com/uc?id=1LUXjmKG--YBQrxBvRiShKwLP2m7l9ka3</t>
  </si>
  <si>
    <t>Channa-73</t>
  </si>
  <si>
    <t>https://www.flickr.com/photos/weenigjay/26129119230/</t>
  </si>
  <si>
    <t>https://drive.google.com/uc?id=1Ln7t98bz75b6EZsdkrbFi-FdFkTR4pen</t>
  </si>
  <si>
    <t>https://www.flickr.com/photos/enigmachck/3796261999/</t>
  </si>
  <si>
    <t>https://drive.google.com/uc?id=1M7O3St3nDVgf0jGIHg4nM3CfmXAupf1n</t>
  </si>
  <si>
    <t>https://www.flickr.com/photos/walkingcamera/4473092842/</t>
  </si>
  <si>
    <t>https://drive.google.com/uc?id=1MKpvTnBNgyrRkPLzrGTL8lWm3-8WHqFw</t>
  </si>
  <si>
    <t>https://drive.google.com/uc?id=1M_LWMlwVq8UD3A0HlW9q5sAq4HqTcoS-</t>
  </si>
  <si>
    <t>035Fitch</t>
  </si>
  <si>
    <t>https://www.flickr.com/photos/gbsphotos/23687118181/</t>
  </si>
  <si>
    <t>https://drive.google.com/uc?id=1Mxaz4zJaeP3nWwA1BoOvZ165zfwbUlqk</t>
  </si>
  <si>
    <t>https://www.flickr.com/photos/froukjes_world/5622034154/</t>
  </si>
  <si>
    <t>https://drive.google.com/uc?id=1NI05bQLncrc0NKdCjEEbDgcDm2xCVv1K</t>
  </si>
  <si>
    <t>_DSC4896-20120915.jpg</t>
  </si>
  <si>
    <t>https://www.flickr.com/photos/srietzke/8047081002/</t>
  </si>
  <si>
    <t>https://drive.google.com/uc?id=1Nm4RLfnhQD6JktaK7ladoyVw5aeVshhN</t>
  </si>
  <si>
    <t>DSC_2925</t>
  </si>
  <si>
    <t>https://www.flickr.com/photos/156100577@N08/42156017384/</t>
  </si>
  <si>
    <t>https://drive.google.com/uc?id=1NzIap_iBFGXZZwtxhomRhJ-ps353jTlJ</t>
  </si>
  <si>
    <t>White Plains Rugby Christmas Party 2011 084</t>
  </si>
  <si>
    <t>https://www.flickr.com/photos/49263327@N04/6499753629/</t>
  </si>
  <si>
    <t>https://drive.google.com/uc?id=1Oj3jA9nZQX49ohmE_bY5ORhjpNBaSGTu</t>
  </si>
  <si>
    <t>Matt Locke</t>
  </si>
  <si>
    <t>Olivia and Potato</t>
  </si>
  <si>
    <t>https://www.flickr.com/photos/matlocktest/3695765792/</t>
  </si>
  <si>
    <t>https://drive.google.com/uc?id=1OuQb3p3xZN-QaSE6ECXLWfXsHUyqgH11</t>
  </si>
  <si>
    <t>https://drive.google.com/uc?id=1PBFZZuiREdf_nyo9facfsIFBO6JmqQ9H</t>
  </si>
  <si>
    <t>https://www.flickr.com/photos/jonathanharford/3620678220/</t>
  </si>
  <si>
    <t>https://drive.google.com/uc?id=1Po3FPczdCp1-W7R9DtJogy0nM-TJ8Agb</t>
  </si>
  <si>
    <t>https://www.flickr.com/photos/forddrivingskillsforlife/29901610000/</t>
  </si>
  <si>
    <t>https://drive.google.com/uc?id=1QKegzMrdXz4w-ta5kNojQbC-8RuQDTrT</t>
  </si>
  <si>
    <t>Fiona Henderson</t>
  </si>
  <si>
    <t>A Hat Fit for a Son</t>
  </si>
  <si>
    <t>https://www.flickr.com/photos/fifikins/5918016540/</t>
  </si>
  <si>
    <t>https://drive.google.com/uc?id=1QU_aanZJrLRhLyro7oz9w5KegHBa7hVB</t>
  </si>
  <si>
    <t>felicito rustique, jr.</t>
  </si>
  <si>
    <t>130410-N-IZ292-059</t>
  </si>
  <si>
    <t>https://www.flickr.com/photos/rustique/14480630697/</t>
  </si>
  <si>
    <t>https://drive.google.com/uc?id=1QhG8Eidht1rQC7WebS4hx_eV4XAljyuI</t>
  </si>
  <si>
    <t>DSC_5472</t>
  </si>
  <si>
    <t>https://www.flickr.com/photos/125103679@N05/42994276061/</t>
  </si>
  <si>
    <t>https://drive.google.com/uc?id=1Qrb2uW9GhiH_JtmANpObAfOm91mgUYG4</t>
  </si>
  <si>
    <t>DSC_9952</t>
  </si>
  <si>
    <t>https://www.flickr.com/photos/139645252@N05/33759054741/</t>
  </si>
  <si>
    <t>https://drive.google.com/uc?id=1RQ5NAwkrTplQ4dlWpRYpImbYlsoLE_kZ</t>
  </si>
  <si>
    <t>nick523</t>
  </si>
  <si>
    <t>DSC00576.jpg</t>
  </si>
  <si>
    <t>https://www.flickr.com/photos/nick523/36741897044/</t>
  </si>
  <si>
    <t>https://drive.google.com/uc?id=1RoeQE-z4nBMlZLKG-EEUf2Q0xCv3Ibmk</t>
  </si>
  <si>
    <t>Processions Edinburgh 2018 038</t>
  </si>
  <si>
    <t>https://www.flickr.com/photos/woolamaloo_gazette/41818374615/</t>
  </si>
  <si>
    <t>https://drive.google.com/uc?id=1S6qm46VM9Ui3EnBhlb71q5gTehBqlACc</t>
  </si>
  <si>
    <t>Presentation of PISA 2015</t>
  </si>
  <si>
    <t>https://www.flickr.com/photos/oecd/31342525051/</t>
  </si>
  <si>
    <t>https://drive.google.com/uc?id=1SemJfAo1FQflqxjdJviO7Napgz2tf8CY</t>
  </si>
  <si>
    <t>Sheila Brennan</t>
  </si>
  <si>
    <t>DSC_0845</t>
  </si>
  <si>
    <t>https://www.flickr.com/photos/bsquared1002/4652962127/</t>
  </si>
  <si>
    <t>https://drive.google.com/uc?id=1T3TMrGBY3oFIt8TNXoQbQNGjL9TIzXtR</t>
  </si>
  <si>
    <t>DSC_0282</t>
  </si>
  <si>
    <t>https://www.flickr.com/photos/145566495@N06/30719926593/</t>
  </si>
  <si>
    <t>https://drive.google.com/uc?id=1TT9u4H9dK6NhDPkk4-c2hh4LOun35a0X</t>
  </si>
  <si>
    <t>DSC02938.jpg</t>
  </si>
  <si>
    <t>https://www.flickr.com/photos/jeffthebear/21361324322/</t>
  </si>
  <si>
    <t>https://drive.google.com/uc?id=1ThvDkrMijnTxoq9kxU1F5a1Jpca9TKrI</t>
  </si>
  <si>
    <t>Ursula Skjonnemand</t>
  </si>
  <si>
    <t>Brisbane Pride Festival 2013</t>
  </si>
  <si>
    <t>https://www.flickr.com/photos/ursula_skjonnemand/9930725555/</t>
  </si>
  <si>
    <t>https://drive.google.com/uc?id=1U2Kg3cCNoFcEtESgdORM0GEwiJdxWx36</t>
  </si>
  <si>
    <t>IMG_3053_pp</t>
  </si>
  <si>
    <t>https://www.flickr.com/photos/markpeers/13046094835/</t>
  </si>
  <si>
    <t>https://drive.google.com/uc?id=1URhmeGFOyeHap1AzPoqiDbNwB86PlqVE</t>
  </si>
  <si>
    <t>Yet another red cheek kiddo</t>
  </si>
  <si>
    <t>https://www.flickr.com/photos/praveenpn4u/4903934617/</t>
  </si>
  <si>
    <t>https://drive.google.com/uc?id=1UixmQybNUEnhngxeZ6vJTJ9GgDcCi48X</t>
  </si>
  <si>
    <t>@Costhanzo_Cloro (238)</t>
  </si>
  <si>
    <t>https://www.flickr.com/photos/162211216@N06/28477593467/</t>
  </si>
  <si>
    <t>https://drive.google.com/uc?id=1V-wMJh7wKyHXPNMRy-Xkf5jm2SYKEuGw</t>
  </si>
  <si>
    <t>https://www.flickr.com/photos/smpte/22124566973/</t>
  </si>
  <si>
    <t>https://drive.google.com/uc?id=1VfimBOOJ0P6yAqlH4Q-KHemPtdOmSyE2</t>
  </si>
  <si>
    <t>https://www.flickr.com/photos/agenciasenado/28156632047/</t>
  </si>
  <si>
    <t>https://drive.google.com/uc?id=1W6u1NyzGbKUIcD_x1FOU51-c_1MNDR0z</t>
  </si>
  <si>
    <t>https://www.flickr.com/photos/annalindh/15391623074/</t>
  </si>
  <si>
    <t>https://drive.google.com/uc?id=1WRQNeHO88grqWi7nuphEolA3W_WfyFvN</t>
  </si>
  <si>
    <t>https://drive.google.com/uc?id=1WlNRyzHv8sFCklkCk6-zL9bXZ2mm85X6</t>
  </si>
  <si>
    <t>Anved Johan Tveit</t>
  </si>
  <si>
    <t>https://www.flickr.com/photos/senterpartiet/16900426740/</t>
  </si>
  <si>
    <t>https://drive.google.com/uc?id=1X7aaNjVGjUYGajFokA4okTTAetMwSjZQ</t>
  </si>
  <si>
    <t>1302 Ren Faire-240</t>
  </si>
  <si>
    <t>https://www.flickr.com/photos/nooccar/8499529500/</t>
  </si>
  <si>
    <t>https://drive.google.com/uc?id=1XNu8aniFYSQDXlwVxqOywBoPTXikhnlM</t>
  </si>
  <si>
    <t>PBO_0012</t>
  </si>
  <si>
    <t>https://www.flickr.com/photos/techcrunch/42347720111/</t>
  </si>
  <si>
    <t>https://drive.google.com/uc?id=1Xh7EtBzUL55VItONJgEpIOfobi6KQ4pY</t>
  </si>
  <si>
    <t>https://www.flickr.com/photos/mrbakke/8738323651/</t>
  </si>
  <si>
    <t>https://drive.google.com/uc?id=1XnRdeC93xpQZqHQ-aBhoRz0aBvk6OjuJ</t>
  </si>
  <si>
    <t>https://www.flickr.com/photos/merfam/5073054775/</t>
  </si>
  <si>
    <t>https://drive.google.com/uc?id=1Y9UIVrvPckKoXl2FDW6j-Wm8rsVzJ9Ev</t>
  </si>
  <si>
    <t>PPLOA_July_18_027</t>
  </si>
  <si>
    <t>https://www.flickr.com/photos/11248189@N02/43292187041/</t>
  </si>
  <si>
    <t>https://drive.google.com/uc?id=1YN8F9I5Am3NFFsR0vaYYQM395KwqpHib</t>
  </si>
  <si>
    <t>livelife42</t>
  </si>
  <si>
    <t>https://www.flickr.com/photos/uptownsj/5855744410/</t>
  </si>
  <si>
    <t>https://drive.google.com/uc?id=1YsrJobAvDansHX9QkciIgVtxcUoB76Qh</t>
  </si>
  <si>
    <t>IMG_3017</t>
  </si>
  <si>
    <t>https://www.flickr.com/photos/liepaja_lv/27489990468/</t>
  </si>
  <si>
    <t>https://drive.google.com/uc?id=1ZAOojKnVk1ItRGYfgvhqGIu_jS9cHmt9</t>
  </si>
  <si>
    <t>Fire in the Valley</t>
  </si>
  <si>
    <t>https://www.flickr.com/photos/eekim/16609438975/</t>
  </si>
  <si>
    <t>https://drive.google.com/uc?id=1ZqIPAoTANxDkDV0x6sKEeVuuqM9EHc_u</t>
  </si>
  <si>
    <t>https://drive.google.com/uc?id=1_IYuCd3PYCODW0rQ_HbVmQBV_aMvr-HC</t>
  </si>
  <si>
    <t>https://drive.google.com/uc?id=1_gNUsCcIV89yJZSlWBfc1rknPLNPwhY2</t>
  </si>
  <si>
    <t>https://drive.google.com/uc?id=1_uR09ETR9ZIDobCDmWOR_SAykO6N0I_q</t>
  </si>
  <si>
    <t>Tayforth Vs Glasgow Mid Argyll_4306</t>
  </si>
  <si>
    <t>https://www.flickr.com/photos/leith/28356371394/</t>
  </si>
  <si>
    <t>https://drive.google.com/uc?id=1a65V8_2DOqYZycYjkKpDGLZKfRTcpcOY</t>
  </si>
  <si>
    <t>https://www.flickr.com/photos/afge/28019489548/</t>
  </si>
  <si>
    <t>https://drive.google.com/uc?id=1aJA95f98bLT3et_KyJKoVAQuiHwwkqNQ</t>
  </si>
  <si>
    <t>Eric 先魁 Hwang</t>
  </si>
  <si>
    <t>Taste WA, Seattle 2010</t>
  </si>
  <si>
    <t>https://www.flickr.com/photos/travelwitheric/4822410488/</t>
  </si>
  <si>
    <t>https://drive.google.com/uc?id=1aVbi1BrDyRQYiRf-BeyHmMWZO6h512m6</t>
  </si>
  <si>
    <t>https://www.flickr.com/photos/j_benson/5770808075/</t>
  </si>
  <si>
    <t>https://drive.google.com/uc?id=1aszL9fU0Q8HNSf_6JwX2iZT0n1SyZkkd</t>
  </si>
  <si>
    <t>https://www.flickr.com/photos/giftedstudieswku/4774777178/</t>
  </si>
  <si>
    <t>https://drive.google.com/uc?id=1b5UX1CeeKJbt7qMnQtBAn3FkxF3J5iQI</t>
  </si>
  <si>
    <t>Manny Barrera</t>
  </si>
  <si>
    <t>Lovely creature</t>
  </si>
  <si>
    <t>https://www.flickr.com/photos/birdmanny/18658119916/</t>
  </si>
  <si>
    <t>https://drive.google.com/uc?id=1bVbxK9Z6eI4CtSe3S0BzfY7VjdVpnuDJ</t>
  </si>
  <si>
    <t>John Airaksinen</t>
  </si>
  <si>
    <t>Hanna</t>
  </si>
  <si>
    <t>https://www.flickr.com/photos/johnairaksinen/4818375685/</t>
  </si>
  <si>
    <t>https://drive.google.com/uc?id=1bsta3q2kL94uPgdpPQRVo8VgvMdCR6ra</t>
  </si>
  <si>
    <t>PTSS 18-12 Participants Learn about Jihadist Foreign Fighters</t>
  </si>
  <si>
    <t>https://www.flickr.com/photos/gcmcphotos/43181886962/</t>
  </si>
  <si>
    <t>https://drive.google.com/uc?id=1c6hOBxRsFBU6xp9ex-O7KBSzdE8cl56O</t>
  </si>
  <si>
    <t>https://www.flickr.com/photos/camarabh/38221111142/</t>
  </si>
  <si>
    <t>https://drive.google.com/uc?id=1caDQ48JsRcuR0SEjKs1zboSRJSy1BVHx</t>
  </si>
  <si>
    <t>P1000139</t>
  </si>
  <si>
    <t>https://www.flickr.com/photos/k-8/4947284916/</t>
  </si>
  <si>
    <t>https://drive.google.com/uc?id=1ch_d3hKSHb4P4BaFT9vnN_bVyX4bUbWI</t>
  </si>
  <si>
    <t>Adam Thomas</t>
  </si>
  <si>
    <t>_MG_5131</t>
  </si>
  <si>
    <t>https://www.flickr.com/photos/devdsp/35911161422/</t>
  </si>
  <si>
    <t>https://drive.google.com/uc?id=1dQDlAN4kmyOhlcpt3MrkzeIkLh8uQ4Y7</t>
  </si>
  <si>
    <t>https://www.flickr.com/photos/shannonoberg/18734666440/</t>
  </si>
  <si>
    <t>https://drive.google.com/uc?id=1dZIvbIgYw5YlVxCxNKbl6mUrByR7yaQR</t>
  </si>
  <si>
    <t>https://www.flickr.com/photos/agenciasenado/17287287396/</t>
  </si>
  <si>
    <t>https://drive.google.com/uc?id=1dpRIEtqDJnJvKbAOysoC1zgOoVtK5-4Q</t>
  </si>
  <si>
    <t>P1120990</t>
  </si>
  <si>
    <t>https://www.flickr.com/photos/ssc_liaison/3624260366/</t>
  </si>
  <si>
    <t>https://drive.google.com/uc?id=1ee8FeBkzDF7G5jXN8GmqEasU4T7Bx868</t>
  </si>
  <si>
    <t>20180409_102911</t>
  </si>
  <si>
    <t>https://www.flickr.com/photos/ministeriodelaproduccion/39535404010/</t>
  </si>
  <si>
    <t>https://drive.google.com/uc?id=1ernurMFnZFXXLIDH48aE4vloOP-rSutd</t>
  </si>
  <si>
    <t>P1040129</t>
  </si>
  <si>
    <t>https://www.flickr.com/photos/15917636@N07/4012656177/</t>
  </si>
  <si>
    <t>https://drive.google.com/uc?id=1f8X8iXi_bCTysrkUEDQos-Do9LsUKuKl</t>
  </si>
  <si>
    <t>crazyad0boy</t>
  </si>
  <si>
    <t>DSC_4036.jpg</t>
  </si>
  <si>
    <t>https://www.flickr.com/photos/9391282@N05/13773429183/</t>
  </si>
  <si>
    <t>https://drive.google.com/uc?id=1fMwSE0-y6nYWTl8ppRuqQY7qktia3y6a</t>
  </si>
  <si>
    <t>20080621_1985</t>
  </si>
  <si>
    <t>https://www.flickr.com/photos/guillaume/2736943582/</t>
  </si>
  <si>
    <t>https://drive.google.com/uc?id=1fRyIYaGezSas2z-nkPJtLEAsb0FRphNF</t>
  </si>
  <si>
    <t>https://www.flickr.com/photos/colacaoufg/33477484165/</t>
  </si>
  <si>
    <t>https://drive.google.com/uc?id=1fYxIjfe4cBidAAJkE2J0ZBhlmUu2Dzbr</t>
  </si>
  <si>
    <t>P2290629.JPG</t>
  </si>
  <si>
    <t>https://www.flickr.com/photos/m-i-k-e/25134550170/</t>
  </si>
  <si>
    <t>https://drive.google.com/uc?id=1fuODWjxOtQvEbmvM3bglJoNQ4KMUmEWq</t>
  </si>
  <si>
    <t>Robins Egg Blue Accent</t>
  </si>
  <si>
    <t>https://www.flickr.com/photos/96973417@N05/16438810312/</t>
  </si>
  <si>
    <t>https://drive.google.com/uc?id=1g1c5XKNiUp6ld_GSxmG0ibclhBxlA2Jd</t>
  </si>
  <si>
    <t>https://www.flickr.com/photos/phalinn/20822691231/</t>
  </si>
  <si>
    <t>https://drive.google.com/uc?id=1gWOnJgmVvlKwQQAeaozehRmwAEe6Higy</t>
  </si>
  <si>
    <t>https://drive.google.com/uc?id=1gw1KcogPASdJPjE3mUoXXRBvD9JEQkoa</t>
  </si>
  <si>
    <t>7L7C5826-(ZF-3864-42778-1-124)</t>
  </si>
  <si>
    <t>https://www.flickr.com/photos/rttr-remember/38510501512/</t>
  </si>
  <si>
    <t>https://drive.google.com/uc?id=1h9hn_FMsGp2_B8seUeLkBRO-TD0rHr9E</t>
  </si>
  <si>
    <t>Children's Day in the Plaza</t>
  </si>
  <si>
    <t>https://www.flickr.com/photos/ddebold/8656785021/</t>
  </si>
  <si>
    <t>https://drive.google.com/uc?id=1hc3PtQZ_gs-6p2iy2Fc2D3GhHjaLIkc-</t>
  </si>
  <si>
    <t>20101211_MG_4744</t>
  </si>
  <si>
    <t>https://www.flickr.com/photos/oceanyamaha/5253553702/</t>
  </si>
  <si>
    <t>https://drive.google.com/uc?id=1hvVo0INpPHvkGb5iOxD2zeoX3FCNmCIe</t>
  </si>
  <si>
    <t>2006-05-06 11-56-15 AM_0047</t>
  </si>
  <si>
    <t>https://www.flickr.com/photos/warrenlong/142741427/</t>
  </si>
  <si>
    <t>https://drive.google.com/uc?id=1iMmftN6gTTDiGkdrXtcraQOID9RzMOeE</t>
  </si>
  <si>
    <t>MN Student leadership Summit 2015</t>
  </si>
  <si>
    <t>https://www.flickr.com/photos/mscsa/21793181853/</t>
  </si>
  <si>
    <t>https://drive.google.com/uc?id=1iYBtk4WTuLIBuMpPXZNXv9SJaGKvZ0vX</t>
  </si>
  <si>
    <t>Ngân Hằng - Quang Dũng</t>
  </si>
  <si>
    <t>https://www.flickr.com/photos/kaiproductions/26881236259/</t>
  </si>
  <si>
    <t>https://drive.google.com/uc?id=1itq7LZ-vuJgJtDBhQ5wucOnGK_tIIw4Z</t>
  </si>
  <si>
    <t>Tommaso Galli</t>
  </si>
  <si>
    <t>Franco</t>
  </si>
  <si>
    <t>https://www.flickr.com/photos/dsom/6207554050/</t>
  </si>
  <si>
    <t>https://drive.google.com/uc?id=1jDkQ1aHTwCcsJt-nONyMxapBZKRZJrZE</t>
  </si>
  <si>
    <t>02 Feb 12 12 Disneyland Day 2 081</t>
  </si>
  <si>
    <t>https://www.flickr.com/photos/56705607@N00/6810469126/</t>
  </si>
  <si>
    <t>https://drive.google.com/uc?id=1jQvkrEJPQ-EacC27y5UoUGaDNV9f3zuJ</t>
  </si>
  <si>
    <t>DSC09707</t>
  </si>
  <si>
    <t>https://www.flickr.com/photos/154434480@N05/42463386204/</t>
  </si>
  <si>
    <t>https://drive.google.com/uc?id=1jpf6Ck2AwwKlb5v8TWVmqcH_in7Yz6O0</t>
  </si>
  <si>
    <t>https://www.flickr.com/photos/94845589@N05/34318289056/</t>
  </si>
  <si>
    <t>https://drive.google.com/uc?id=1kF0ZJnGD8h_6XBTSsISY8qFesa_WZ1sQ</t>
  </si>
  <si>
    <t>https://www.flickr.com/photos/sociotechnika/43512739782/</t>
  </si>
  <si>
    <t>https://drive.google.com/uc?id=1kK2LJc4jP1sPrshQ-cPAuqH4gJ3iGEA4</t>
  </si>
  <si>
    <t>https://www.flickr.com/photos/flarosa/26099819706/</t>
  </si>
  <si>
    <t>https://drive.google.com/uc?id=1kX0_zu2Xv02F_ZAl8L5Xetjghazady35</t>
  </si>
  <si>
    <t>https://drive.google.com/uc?id=1knBt_Fca0fiArKkWqMGzXAPUMyikwWmT</t>
  </si>
  <si>
    <t>alainalele</t>
  </si>
  <si>
    <t>#Vandoeuvre#VNVB#MALAKOFF#</t>
  </si>
  <si>
    <t>https://www.flickr.com/photos/alainalele/16792118460/</t>
  </si>
  <si>
    <t>https://drive.google.com/uc?id=1l5peFBzcxHfx9UxcuaDutE6V1DyU8pI_</t>
  </si>
  <si>
    <t>P1010472</t>
  </si>
  <si>
    <t>https://www.flickr.com/photos/hanifin/2140896819/</t>
  </si>
  <si>
    <t>https://drive.google.com/uc?id=1lN1KhdwzwSCQugd-31nSP20sblhyoDVe</t>
  </si>
  <si>
    <t>https://www.flickr.com/photos/forddrivingskillsforlife/22466226418/</t>
  </si>
  <si>
    <t>https://drive.google.com/uc?id=1lcLCrmUFjjTHxX4AyZWUySM_1qQYibj9</t>
  </si>
  <si>
    <t>https://www.flickr.com/photos/agenciasenado/8241291945/</t>
  </si>
  <si>
    <t>https://drive.google.com/uc?id=1m5lMCSd0IvCV6QQJflQfdxXNhNvXOs-n</t>
  </si>
  <si>
    <t>Larry Newton</t>
  </si>
  <si>
    <t>https://www.flickr.com/photos/ugacommunications/6005394529/</t>
  </si>
  <si>
    <t>https://drive.google.com/uc?id=1mFgMZbG2ubxI-YXNxIKFbQg24lflcFDO</t>
  </si>
  <si>
    <t>DSC06125</t>
  </si>
  <si>
    <t>https://www.flickr.com/photos/heroiclife/7911328424/</t>
  </si>
  <si>
    <t>https://drive.google.com/uc?id=1mTXheusojrk7FaM7RDCASxA4ESmv_kRW</t>
  </si>
  <si>
    <t>https://www.flickr.com/photos/colacaoufg/22718946553/</t>
  </si>
  <si>
    <t>https://drive.google.com/uc?id=1mjmXu0xdKuGU6vOI6a1TglwuY80Hmt_0</t>
  </si>
  <si>
    <t>2017-08-07-15-04-42.jpg</t>
  </si>
  <si>
    <t>https://www.flickr.com/photos/malcolmslaney/36062227970/</t>
  </si>
  <si>
    <t>https://drive.google.com/uc?id=1nOqHx9-BJnFVtkLfccuxclbcHLyB-bne</t>
  </si>
  <si>
    <t>Clair Rabbitt</t>
  </si>
  <si>
    <t>https://www.flickr.com/photos/dayoff171/2453320702/</t>
  </si>
  <si>
    <t>https://drive.google.com/uc?id=1nh_Vh4mir0NFJPfve4xirl873hvDBJVk</t>
  </si>
  <si>
    <t>IMG_4911</t>
  </si>
  <si>
    <t>https://www.flickr.com/photos/37569582@N00/27567516098/</t>
  </si>
  <si>
    <t>https://drive.google.com/uc?id=1nr-imKA1JaNDI3s8CeMVxxCh_oQWZOw6</t>
  </si>
  <si>
    <t>During the Weekend That Changed My Life</t>
  </si>
  <si>
    <t>https://www.flickr.com/photos/aturkus/4034776779/</t>
  </si>
  <si>
    <t>https://drive.google.com/uc?id=1o64RHS1uRSIXOscorGiGBBUx46O9qzuW</t>
  </si>
  <si>
    <t>DSC_1637.JPG</t>
  </si>
  <si>
    <t>https://www.flickr.com/photos/martin_thomas/2688765720/</t>
  </si>
  <si>
    <t>https://drive.google.com/uc?id=1ohPT-iauWS5AycErXYDY-hn3Qqg3E5q-</t>
  </si>
  <si>
    <t>DSC_8026</t>
  </si>
  <si>
    <t>https://www.flickr.com/photos/pfaseal/29403746888/</t>
  </si>
  <si>
    <t>https://drive.google.com/uc?id=1ouuhpfCFLZytET720U6WcjqPp2GoDMyw</t>
  </si>
  <si>
    <t>Sean Salazar</t>
  </si>
  <si>
    <t>02_15_38</t>
  </si>
  <si>
    <t>https://www.flickr.com/photos/seanforsenate/4360719389/</t>
  </si>
  <si>
    <t>https://drive.google.com/uc?id=1p8jOg_BFFdpf4UUtJoiLYREQvkPnknG3</t>
  </si>
  <si>
    <t>0L9A4579</t>
  </si>
  <si>
    <t>https://www.flickr.com/photos/coachboltonlahs/24873085304/</t>
  </si>
  <si>
    <t>https://drive.google.com/uc?id=1pPTjfFKKNMw8W0KYyizNu7LWKz9Nm3D4</t>
  </si>
  <si>
    <t>IMG_8486</t>
  </si>
  <si>
    <t>https://www.flickr.com/photos/jboguiren/272126059/</t>
  </si>
  <si>
    <t>https://drive.google.com/uc?id=1pj5_xxOEZgUVslvoaMiiL_uYHSXvrePE</t>
  </si>
  <si>
    <t>https://www.flickr.com/photos/amslerpix/26899798718/</t>
  </si>
  <si>
    <t>https://drive.google.com/uc?id=1q8ErPSCRDCgQUg010_P3BUcFIPMVyNyH</t>
  </si>
  <si>
    <t>easter_08-158</t>
  </si>
  <si>
    <t>https://www.flickr.com/photos/sandiegochurch/2358026509/</t>
  </si>
  <si>
    <t>https://drive.google.com/uc?id=1qSBMy8wa1H0Qhw67_mfXhdMSsmM71OC9</t>
  </si>
  <si>
    <t>cfggstories</t>
  </si>
  <si>
    <t>Phelps Sprinkle</t>
  </si>
  <si>
    <t>https://www.flickr.com/photos/85554018@N05/32291568815/</t>
  </si>
  <si>
    <t>https://drive.google.com/uc?id=1qvv-1Y3d2dWRO525eX4y6Z33IyaqUTy6</t>
  </si>
  <si>
    <t>https://www.flickr.com/photos/familycamp/19360693021/</t>
  </si>
  <si>
    <t>https://drive.google.com/uc?id=1rHISzz4J8OogegstU6f5c2O00SyJYRua</t>
  </si>
  <si>
    <t>Gabriel González</t>
  </si>
  <si>
    <t>https://www.flickr.com/photos/gaby1/4122527662/</t>
  </si>
  <si>
    <t>https://drive.google.com/uc?id=1rV6186atLuIh_uIBF5DE98Fpl_PE0TOP</t>
  </si>
  <si>
    <t>wella and fin</t>
  </si>
  <si>
    <t>https://www.flickr.com/photos/headache/3069355335/</t>
  </si>
  <si>
    <t>https://drive.google.com/uc?id=1r_RBkFtwKV9DE0r2uupSwcJul3kBplpa</t>
  </si>
  <si>
    <t>Protest against Donald Trump on the anniversary of his inauguration</t>
  </si>
  <si>
    <t>https://www.flickr.com/photos/fibonacciblue/39851881112/</t>
  </si>
  <si>
    <t>https://drive.google.com/uc?id=1ruATHhxBOYvNiJQQ3AHdBPzwdbz4qKp_</t>
  </si>
  <si>
    <t>Leica M9 "Leica Summarit-M 75mm f/2.5" Sampleshot</t>
  </si>
  <si>
    <t>https://www.flickr.com/photos/fotois/6111840773/</t>
  </si>
  <si>
    <t>https://drive.google.com/uc?id=1s7XxBhmY6kTnSqD_74GIzwLB0Cj02buG</t>
  </si>
  <si>
    <t>Artem Popov</t>
  </si>
  <si>
    <t>1-9</t>
  </si>
  <si>
    <t>https://www.flickr.com/photos/7259240@N03/6578382741/</t>
  </si>
  <si>
    <t>https://drive.google.com/uc?id=1sN7YY_-siBx1bttTdHOpq-ETwqETVTOO</t>
  </si>
  <si>
    <t>Gwadeloupe 2014-311</t>
  </si>
  <si>
    <t>https://www.flickr.com/photos/bkasavan/14585043868/</t>
  </si>
  <si>
    <t>https://drive.google.com/uc?id=1svbK-GkDKyQ2TPiCLzy5YKqIGwoWPZRy</t>
  </si>
  <si>
    <t>IMG_5993</t>
  </si>
  <si>
    <t>https://www.flickr.com/photos/nationallungcancerpartnership/41342850460/</t>
  </si>
  <si>
    <t>https://drive.google.com/uc?id=1tMmY00n1KFIXe7bF2SLGWeNjU0dRYPRV</t>
  </si>
  <si>
    <t>Boleng/Basar - Arunachal Pradesh</t>
  </si>
  <si>
    <t>https://www.flickr.com/photos/rietje/2177623983/</t>
  </si>
  <si>
    <t>https://drive.google.com/uc?id=1tZ9EPIOxu10F5dEo8nw-eJtzvzFtYBGY</t>
  </si>
  <si>
    <t>https://drive.google.com/uc?id=1tlXFu4KCAQqamKFcF7-kZhj11ecaDBZf</t>
  </si>
  <si>
    <t>https://drive.google.com/uc?id=1tzDQsMVDm2nmAnBu5pMvEKG_Za7FHifL</t>
  </si>
  <si>
    <t>DSCF1946</t>
  </si>
  <si>
    <t>https://www.flickr.com/photos/torontoknittersguild/30996671942/</t>
  </si>
  <si>
    <t>https://drive.google.com/uc?id=1u7vmZtxF06BOiriC_Aqr1R9eYDL7cAln</t>
  </si>
  <si>
    <t>100624-A-3715G-203</t>
  </si>
  <si>
    <t>https://www.flickr.com/photos/jimgreenhill/4745942331/</t>
  </si>
  <si>
    <t>https://drive.google.com/uc?id=1uNd_WiCBRyoE9VD5NHWarrMHjaqikJve</t>
  </si>
  <si>
    <t>https://drive.google.com/uc?id=1uZ07GmrxmlmUtaUObYWyejIU8cXdREEw</t>
  </si>
  <si>
    <t>DSC_1234</t>
  </si>
  <si>
    <t>https://www.flickr.com/photos/wilson_pumpernickel/42280402402/</t>
  </si>
  <si>
    <t>https://drive.google.com/uc?id=1ut400zoDoQZ7sB9P2ExsYOnGcGA2Mr60</t>
  </si>
  <si>
    <t>https://www.flickr.com/photos/tylerbolken/9004052626/</t>
  </si>
  <si>
    <t>https://drive.google.com/uc?id=1vOCedo_hVNW4ug2eac6CGGqb3g2JP-h5</t>
  </si>
  <si>
    <t>DSC_0237.JPG</t>
  </si>
  <si>
    <t>https://www.flickr.com/photos/amycgx/1122375325/</t>
  </si>
  <si>
    <t>https://drive.google.com/uc?id=1vfX8SwDEWCTvMdtnbmqsuru4o4E89jTP</t>
  </si>
  <si>
    <t>Foreign Affairs Council, May 2017</t>
  </si>
  <si>
    <t>https://www.flickr.com/photos/eeas/34692433495/</t>
  </si>
  <si>
    <t>https://drive.google.com/uc?id=1vyx2LQnvvoQc32uc8CF-uWTgxWdMvoo1</t>
  </si>
  <si>
    <t>DSC09826</t>
  </si>
  <si>
    <t>https://www.flickr.com/photos/devleermuis/6333734889/</t>
  </si>
  <si>
    <t>https://drive.google.com/uc?id=1w62mTEyahrTWXFv8-9RUyMrV4Wdkn-my</t>
  </si>
  <si>
    <t>https://www.flickr.com/photos/j_benson/14032137035/</t>
  </si>
  <si>
    <t>https://drive.google.com/uc?id=1wULE7FWh_u-XjyaMN8flzWydNoSKriFS</t>
  </si>
  <si>
    <t>https://www.flickr.com/photos/saad-z/8089938942/</t>
  </si>
  <si>
    <t>https://drive.google.com/uc?id=1wpI5F0fVf1plxIs2fNR_s3Ice6oVANR8</t>
  </si>
  <si>
    <t>00062016_99999_1576</t>
  </si>
  <si>
    <t>https://www.flickr.com/photos/131733976@N08/32408573520/</t>
  </si>
  <si>
    <t>https://drive.google.com/uc?id=1wtBgeFH7vphs-a3pTuNU0RyX3LSb2lK9</t>
  </si>
  <si>
    <t>DSC_2332</t>
  </si>
  <si>
    <t>https://www.flickr.com/photos/dpkp/507067413/</t>
  </si>
  <si>
    <t>https://drive.google.com/uc?id=1xBKCgaRXWEgMYoeGW6v7eUavHsMW-3Qp</t>
  </si>
  <si>
    <t>Me and my new Migraine Slayers</t>
  </si>
  <si>
    <t>https://www.flickr.com/photos/tinfoilraccoon/12280553426/</t>
  </si>
  <si>
    <t>https://drive.google.com/uc?id=1xUrNU5gJsqy5ohj3--LseJZLNIKepqhv</t>
  </si>
  <si>
    <t>Nov09 1093</t>
  </si>
  <si>
    <t>https://www.flickr.com/photos/lord-jim/4249542785/</t>
  </si>
  <si>
    <t>https://drive.google.com/uc?id=1xkrkHJNYZ54E_icifQlEqtYvJFhqgMsR</t>
  </si>
  <si>
    <t>https://www.flickr.com/photos/lauradahl/688998403/</t>
  </si>
  <si>
    <t>https://drive.google.com/uc?id=1yLuWpSIIWG_CF1mublVOSBbLhIA7SNdw</t>
  </si>
  <si>
    <t>https://www.flickr.com/photos/limaoscarjuliet/4042980583/</t>
  </si>
  <si>
    <t>https://drive.google.com/uc?id=1yayyy9kBxAZl26e1gvcv5ZlKZfMu00OV</t>
  </si>
  <si>
    <t>Clarita Granada 6</t>
  </si>
  <si>
    <t>https://www.flickr.com/photos/maikelnai/8699294859/</t>
  </si>
  <si>
    <t>https://drive.google.com/uc?id=1zLX2W4GJobEmH3RdI_C2f7Y3bndIk8eG</t>
  </si>
  <si>
    <t>IMG_9614</t>
  </si>
  <si>
    <t>https://www.flickr.com/photos/ansison/252842321/</t>
  </si>
  <si>
    <t>https://drive.google.com/uc?id=1zUtBC-venECL5IsTBb_HGX6WpMdxvboJ</t>
  </si>
  <si>
    <t>BeFunky_aasha dinesh rathore khajuri 43.jpg</t>
  </si>
  <si>
    <t>https://www.flickr.com/photos/damodarsamaj/12770518045/</t>
  </si>
  <si>
    <t>https://drive.google.com/uc?id=1znp_xYzLFuARq0PrC8jzYEnhLF-xDM-I</t>
  </si>
  <si>
    <t>Ministério da Defesa</t>
  </si>
  <si>
    <t>EscolaNaval_42</t>
  </si>
  <si>
    <t>https://www.flickr.com/photos/ministreiodadefesa/40777698870/</t>
  </si>
  <si>
    <t>https://drive.google.com/uc?id=1-irERGPD_0rGq6SCB73KrZb-LkTPQQia</t>
  </si>
  <si>
    <t>https://www.flickr.com/photos/merfam/9030712880/</t>
  </si>
  <si>
    <t>https://drive.google.com/uc?id=1-FZWt-oTp_fge02G90ZjeiKtfbwl1RQb</t>
  </si>
  <si>
    <t>My beautiful daughter</t>
  </si>
  <si>
    <t>https://www.flickr.com/photos/lesphotosdejerome/9059704131/</t>
  </si>
  <si>
    <t>https://drive.google.com/uc?id=1-_uUxnXKG27Ou0_ZsuU_6gaClvqtH61O</t>
  </si>
  <si>
    <t>A typical Saturday in San Diego</t>
  </si>
  <si>
    <t>https://www.flickr.com/photos/theritters/2477897492/</t>
  </si>
  <si>
    <t>https://drive.google.com/uc?id=1-qPO6Jh6APBo4HdX7ZqGEgXdMxZo_bTW</t>
  </si>
  <si>
    <t>_1077740</t>
  </si>
  <si>
    <t>https://www.flickr.com/photos/97590904@N07/38962916781/</t>
  </si>
  <si>
    <t>https://drive.google.com/uc?id=100awdAnK7CUTXeNzxqMZai6jqUpIuniU</t>
  </si>
  <si>
    <t>BMWbikerBob</t>
  </si>
  <si>
    <t>Reunion20</t>
  </si>
  <si>
    <t>https://www.flickr.com/photos/bstransky/4848195308/</t>
  </si>
  <si>
    <t>https://drive.google.com/uc?id=10BVHsAEar2Y26q17Su4Pl8JPHzcR-2oz</t>
  </si>
  <si>
    <t>https://www.flickr.com/photos/22914836@N05/4121890135/</t>
  </si>
  <si>
    <t>https://drive.google.com/uc?id=10O7uZmA40f6RKrXpbUn8g5VwpSWsfozJ</t>
  </si>
  <si>
    <t>Tida</t>
  </si>
  <si>
    <t>106_0677</t>
  </si>
  <si>
    <t>https://www.flickr.com/photos/tida_s/1959761910/</t>
  </si>
  <si>
    <t>https://drive.google.com/uc?id=10XbysQV4UkB9rwJY9P_Gw1g86BlGKwGP</t>
  </si>
  <si>
    <t>Paul &amp; Howard</t>
  </si>
  <si>
    <t>https://www.flickr.com/photos/dylwalters/2808655752/</t>
  </si>
  <si>
    <t>https://drive.google.com/uc?id=10hpYaDJQCFTpPnmBcxwhMVFeuBPKA-Db</t>
  </si>
  <si>
    <t>Festival del Buen Vivir, Santa Marta 28</t>
  </si>
  <si>
    <t>https://www.flickr.com/photos/fotospresidencia_sv/28807518507/</t>
  </si>
  <si>
    <t>https://drive.google.com/uc?id=11FQcg51nzpWY7EF82Kn18KAcpODBg4oF</t>
  </si>
  <si>
    <t>Thom Allen</t>
  </si>
  <si>
    <t>Vegas March 2008</t>
  </si>
  <si>
    <t>https://www.flickr.com/photos/digitalthom/2359523976/</t>
  </si>
  <si>
    <t>https://drive.google.com/uc?id=11TUmtbJEHiKA3ioQiIUu-GsRbx3ml4DE</t>
  </si>
  <si>
    <t>David Rosen</t>
  </si>
  <si>
    <t>Gay pride _ Pink suit</t>
  </si>
  <si>
    <t>https://www.flickr.com/photos/davidrosenphotography/14534043012/</t>
  </si>
  <si>
    <t>https://drive.google.com/uc?id=11sgYYnUA65YD_lIqQTqaNJJMnUm_8AD3</t>
  </si>
  <si>
    <t>gigile</t>
  </si>
  <si>
    <t>2008-0412</t>
  </si>
  <si>
    <t>https://www.flickr.com/photos/gigile/3041466519/</t>
  </si>
  <si>
    <t>https://drive.google.com/uc?id=12HOZoN6PUEpe-IkG6adQTJWgjIB-PX4Z</t>
  </si>
  <si>
    <t>Bro. Jeffrey  Pioquinto, SJ</t>
  </si>
  <si>
    <t>Dream do come true even on smallest things</t>
  </si>
  <si>
    <t>https://www.flickr.com/photos/90412460@N00/14597331356/</t>
  </si>
  <si>
    <t>https://drive.google.com/uc?id=12YZBPb2tOz1skKzFhX4Y3nSVcWPgTNiQ</t>
  </si>
  <si>
    <t>WSIS Forum 2013 - Cybervolunteerism (ICVolunteers/Cybervolunteers)</t>
  </si>
  <si>
    <t>https://www.flickr.com/photos/itupictures/8744123488/</t>
  </si>
  <si>
    <t>https://drive.google.com/uc?id=12uDMI7yWvJozxEp7NvEtAk6dAFoSTcfE</t>
  </si>
  <si>
    <t>https://www.flickr.com/photos/cenamineira/7603410954/</t>
  </si>
  <si>
    <t>https://drive.google.com/uc?id=1379SXPDxzE-c8nxDfNj42WQfAPOfBGm8</t>
  </si>
  <si>
    <t>Marie-Lan Nguyen</t>
  </si>
  <si>
    <t>Alan Rickman at BAM #07</t>
  </si>
  <si>
    <t>https://www.flickr.com/photos/jastrow/5376130034/</t>
  </si>
  <si>
    <t>https://drive.google.com/uc?id=13GUF8rnk8BKPTQExmvCpT1p_jvryobgm</t>
  </si>
  <si>
    <t>https://www.flickr.com/photos/forddrivingskillsforlife/22784065068/</t>
  </si>
  <si>
    <t>https://drive.google.com/uc?id=13Xeeu2Wael-w8EdJo1dC2mGF8vk_0I7k</t>
  </si>
  <si>
    <t>2018-04-28-13-13-12-2.jpg</t>
  </si>
  <si>
    <t>https://www.flickr.com/photos/malcolmslaney/39963197400/</t>
  </si>
  <si>
    <t>https://drive.google.com/uc?id=13thcJzmkVbje4r_esEFXSDVjskwJqg5d</t>
  </si>
  <si>
    <t>PixMusic juin2010-227</t>
  </si>
  <si>
    <t>https://www.flickr.com/photos/idirectori/4707333629/</t>
  </si>
  <si>
    <t>https://drive.google.com/uc?id=14TqqVSmcz5biC6tB87GiGUOZyds2XM56</t>
  </si>
  <si>
    <t>Judy and Ali 33</t>
  </si>
  <si>
    <t>https://www.flickr.com/photos/rocketboom/8215692243/</t>
  </si>
  <si>
    <t>https://drive.google.com/uc?id=14ZR_Cdts0a26uq_OzhrL0u_yc0_GGlJa</t>
  </si>
  <si>
    <t>d257ffe6gy1fsld7fpgz0j21y11giqly</t>
  </si>
  <si>
    <t>https://www.flickr.com/photos/138224835@N02/42387413814/</t>
  </si>
  <si>
    <t>https://drive.google.com/uc?id=14zwnQcydDo0k_EsfNbfuKztVSTnJqOUi</t>
  </si>
  <si>
    <t>Outside the coffee shop on Saturday</t>
  </si>
  <si>
    <t>https://www.flickr.com/photos/srietzke/8075825937/</t>
  </si>
  <si>
    <t>https://drive.google.com/uc?id=15ErOnPDS1Fcfyg0gFpWs1zza5FLo6yN2</t>
  </si>
  <si>
    <t>100_0188.JPG</t>
  </si>
  <si>
    <t>https://www.flickr.com/photos/onionboy/4065753155/</t>
  </si>
  <si>
    <t>https://drive.google.com/uc?id=164bm0hgzlMxojBYD24gSUCrYVfRZ7gi1</t>
  </si>
  <si>
    <t>DSC_0502</t>
  </si>
  <si>
    <t>https://www.flickr.com/photos/152143104@N02/32928532431/</t>
  </si>
  <si>
    <t>https://drive.google.com/uc?id=16SNgjK2R3krIlcJ32dGOT0C-QfjtIG3O</t>
  </si>
  <si>
    <t>Potter</t>
  </si>
  <si>
    <t>https://www.flickr.com/photos/bluebus/7167690880/</t>
  </si>
  <si>
    <t>https://drive.google.com/uc?id=16wEbZD-zOCGgGeyIZ2x3h4aBJMeb3Pms</t>
  </si>
  <si>
    <t>314th Training Squadron Change of Command Ceremony</t>
  </si>
  <si>
    <t>https://www.flickr.com/photos/presidioofmonterey/27819378804/</t>
  </si>
  <si>
    <t>https://drive.google.com/uc?id=17mxhTzxl4xF-rNYQKuABnJv8aVb0FJSH</t>
  </si>
  <si>
    <t>https://www.flickr.com/photos/uffdah777/9375580580/</t>
  </si>
  <si>
    <t>https://drive.google.com/uc?id=18BZKvhCmM9psJdO_DTwP6hqCK895mDsc</t>
  </si>
  <si>
    <t>2.9.17 Zelezne a Zlata 059</t>
  </si>
  <si>
    <t>https://www.flickr.com/photos/donaldjudge/37032783265/</t>
  </si>
  <si>
    <t>https://drive.google.com/uc?id=18KAm5pYMHf8f6ElyT7n-lzCXFH2-OcwM</t>
  </si>
  <si>
    <t>https://www.flickr.com/photos/lisacericola/4758278926/</t>
  </si>
  <si>
    <t>https://drive.google.com/uc?id=18dgyQHGEJcDsUYbfZUp_aadscnWJhqrP</t>
  </si>
  <si>
    <t>https://www.flickr.com/photos/br1dotcom/4319706195/</t>
  </si>
  <si>
    <t>https://drive.google.com/uc?id=194nupTJtfQ6yiw5GTPFxqeK6cMDrKNSh</t>
  </si>
  <si>
    <t>DSC06455 copy</t>
  </si>
  <si>
    <t>https://www.flickr.com/photos/orlandopp/41528614831/</t>
  </si>
  <si>
    <t>https://drive.google.com/uc?id=19jeU9HuQm_mc1212i15ZtRP3Lg1zuEVx</t>
  </si>
  <si>
    <t>IMG_1922</t>
  </si>
  <si>
    <t>https://www.flickr.com/photos/rebeccaneubert/2692415819/</t>
  </si>
  <si>
    <t>https://drive.google.com/uc?id=1ABmT9ageopauL50PBCtJUFy-P0m7Atwp</t>
  </si>
  <si>
    <t>https://drive.google.com/uc?id=1Ai-Nuo3T0edzVGkYCj5a7s0CeUkrz2nv</t>
  </si>
  <si>
    <t>Loy9</t>
  </si>
  <si>
    <t>Loy9 - Behind the scenes of TV Series 2 - Drama 4 ©BBC Media Action 2013</t>
  </si>
  <si>
    <t>https://www.flickr.com/photos/loy9/9565441913/</t>
  </si>
  <si>
    <t>https://drive.google.com/uc?id=1B-6JNAWZPi0ypB-my4JnFERJCaOtKiQs</t>
  </si>
  <si>
    <t>Bril in je hoofd</t>
  </si>
  <si>
    <t>https://www.flickr.com/photos/robertdebock/3970533567/</t>
  </si>
  <si>
    <t>https://drive.google.com/uc?id=1BMXmAJniGMyxcNlN5Wn4C4qiohgCHbZ1</t>
  </si>
  <si>
    <t>Cee Cee</t>
  </si>
  <si>
    <t>https://www.flickr.com/photos/cwsteeds/375451885/</t>
  </si>
  <si>
    <t>https://drive.google.com/uc?id=1BhGhOQFn7SyaohRAJ3mc73s4lnXnWaaW</t>
  </si>
  <si>
    <t>https://www.flickr.com/photos/danmilner/28482186100/</t>
  </si>
  <si>
    <t>https://drive.google.com/uc?id=1BtQtallrRoemMArXjvA-kUYuNARlhYBx</t>
  </si>
  <si>
    <t>_N3A5377</t>
  </si>
  <si>
    <t>https://www.flickr.com/photos/mejiaperalta/33470153091/</t>
  </si>
  <si>
    <t>https://drive.google.com/uc?id=1CInksYW0wouk8gtEzE1ijsutBCDLULyu</t>
  </si>
  <si>
    <t>https://www.flickr.com/photos/jakintza_ikastola/39231539122/</t>
  </si>
  <si>
    <t>https://drive.google.com/uc?id=1CXcPRw18hyObEX3U9W7G1T4BfCj7GHm7</t>
  </si>
  <si>
    <t>D05_3632.JPG</t>
  </si>
  <si>
    <t>https://www.flickr.com/photos/swissmeetings/28203187247/</t>
  </si>
  <si>
    <t>https://drive.google.com/uc?id=1CenGIh0DyARSa61b3UjO6llXRS2SGZ7p</t>
  </si>
  <si>
    <t>Marc Davis and Dean Jansen</t>
  </si>
  <si>
    <t>https://www.flickr.com/photos/joi/2251378873/</t>
  </si>
  <si>
    <t>https://drive.google.com/uc?id=1CxVtfFtVWZ1MSULPyi2ujbq3hCQJdM5z</t>
  </si>
  <si>
    <t>AGBUTHANKS-90</t>
  </si>
  <si>
    <t>https://www.flickr.com/photos/62487011@N08/14301752013/</t>
  </si>
  <si>
    <t>https://drive.google.com/uc?id=1DVofvtt9HmH8ocNjUXtar0FQ8U7YLrBA</t>
  </si>
  <si>
    <t>IMG_4060-1</t>
  </si>
  <si>
    <t>https://www.flickr.com/photos/bnsd/2362317586/</t>
  </si>
  <si>
    <t>https://drive.google.com/uc?id=1DrQG_val_SFwTE0wNRUss9IyFRKEudpE</t>
  </si>
  <si>
    <t>ah cricket 20124.jpg</t>
  </si>
  <si>
    <t>https://www.flickr.com/photos/owen_lucas_photography/7180510645/</t>
  </si>
  <si>
    <t>https://drive.google.com/uc?id=1E-vh5qhvdpKzjGxECntjpRxh3C5ikplB</t>
  </si>
  <si>
    <t>https://www.flickr.com/photos/leonardodasilva/4658146707/</t>
  </si>
  <si>
    <t>https://drive.google.com/uc?id=1EgrmmtQ9Mb482k3lHlmCUAL6no2aI58H</t>
  </si>
  <si>
    <t>Students, guests engage in academic discussion during Human Rights Seminar Dec. 6-8, 2016</t>
  </si>
  <si>
    <t>https://www.flickr.com/photos/iadc/30727897533/</t>
  </si>
  <si>
    <t>https://drive.google.com/uc?id=1F9xRTD0rjDAxupaI94uzWRXbTsaEId1k</t>
  </si>
  <si>
    <t>0O8A1120</t>
  </si>
  <si>
    <t>https://www.flickr.com/photos/infun/14511829262/</t>
  </si>
  <si>
    <t>https://drive.google.com/uc?id=1FUUVR0zuT9zt5uzItoJciL2E5k-Lw6YP</t>
  </si>
  <si>
    <t>https://www.flickr.com/photos/infun/26254461472/</t>
  </si>
  <si>
    <t>https://drive.google.com/uc?id=1FX_6r92glxEw5mBdk7MEHRRDukZPIyh7</t>
  </si>
  <si>
    <t>https://www.flickr.com/photos/annalindh/15674454715/</t>
  </si>
  <si>
    <t>https://drive.google.com/uc?id=1Fi0AMSAoJoUW_II3wQjuoSFxHrswfTMJ</t>
  </si>
  <si>
    <t>Stephan Lifka</t>
  </si>
  <si>
    <t>IMG_4841</t>
  </si>
  <si>
    <t>https://www.flickr.com/photos/115315857@N06/25054702650/</t>
  </si>
  <si>
    <t>https://drive.google.com/uc?id=1G18HlzjV46t1JIhSXKS47fQkuawM7lmY</t>
  </si>
  <si>
    <t>0-122</t>
  </si>
  <si>
    <t>https://www.flickr.com/photos/62487011@N08/27951916483/</t>
  </si>
  <si>
    <t>https://drive.google.com/uc?id=1GIUUZTevJjKxGQwbKjWYPvHC3PXIupgx</t>
  </si>
  <si>
    <t>https://www.flickr.com/photos/heliade/37505095314/</t>
  </si>
  <si>
    <t>https://drive.google.com/uc?id=1GobSM4UkSITBD6iNJA_wljiXcMJ6Wgk2</t>
  </si>
  <si>
    <t>https://www.flickr.com/photos/danmilner/20168495399/</t>
  </si>
  <si>
    <t>https://drive.google.com/uc?id=1HAQiTz617ncVvikkL0xQUfV0wslWiOcQ</t>
  </si>
  <si>
    <t>https://www.flickr.com/photos/kelsey_meyer/38416977502/</t>
  </si>
  <si>
    <t>https://drive.google.com/uc?id=1HfU-NbYMtyd3u4X_Jujm-zmI_riHPRvh</t>
  </si>
  <si>
    <t>DSC_6921</t>
  </si>
  <si>
    <t>https://www.flickr.com/photos/chin/43104620762/</t>
  </si>
  <si>
    <t>https://drive.google.com/uc?id=1IY83Kgl7jVUHDYAlge4tt7m6tdyqvpmz</t>
  </si>
  <si>
    <t>https://www.flickr.com/photos/websummit/22561776910/</t>
  </si>
  <si>
    <t>https://drive.google.com/uc?id=1Iiwd2ggjDLiGIlOcdaia-2iXQFMiCuLz</t>
  </si>
  <si>
    <t>Sessão Solene em Comemoração ao Dia Estadual do Lider Comunitário e aos 32 anos da FEMOCLAM</t>
  </si>
  <si>
    <t>https://www.flickr.com/photos/legislativopr/41906547392/</t>
  </si>
  <si>
    <t>https://drive.google.com/uc?id=1Ivk5jr4xqyE005BNh3NzhwLE8Ma2np4P</t>
  </si>
  <si>
    <t>https://www.flickr.com/photos/familycamp/14436273738/</t>
  </si>
  <si>
    <t>https://drive.google.com/uc?id=1J4d4G2wzm3XieRIgny6V4X17OL3BgBvb</t>
  </si>
  <si>
    <t>https://www.flickr.com/photos/marantoni1950/35560092423/</t>
  </si>
  <si>
    <t>https://drive.google.com/uc?id=1JDwd6URWyUUDwmrU_xeiTiFgqI9P_d32</t>
  </si>
  <si>
    <t>3.7.14 Ovcacke Slavnosti Borovany 180</t>
  </si>
  <si>
    <t>https://www.flickr.com/photos/donaldjudge/14842212503/</t>
  </si>
  <si>
    <t>https://drive.google.com/uc?id=1JNoWjsHEkuMTT31KJRC4qtu0L5IXMP_T</t>
  </si>
  <si>
    <t>2010_01_22 JBrabbs</t>
  </si>
  <si>
    <t>https://www.flickr.com/photos/birdvoyeur/4296418494/</t>
  </si>
  <si>
    <t>https://drive.google.com/uc?id=1JdETKkRybeVF1wxVRB938vQiSGdha52y</t>
  </si>
  <si>
    <t>IMG_7663.jpg</t>
  </si>
  <si>
    <t>https://www.flickr.com/photos/lori_thantos/4808017750/</t>
  </si>
  <si>
    <t>https://drive.google.com/uc?id=1JoXxYojHq9_CK-Ti_K7lnDpriawgt2JC</t>
  </si>
  <si>
    <t>Super Bowl 50</t>
  </si>
  <si>
    <t>Business Connect Workshop</t>
  </si>
  <si>
    <t>https://www.flickr.com/photos/superbowl50/15789769708/</t>
  </si>
  <si>
    <t>https://drive.google.com/uc?id=1KE0WokxR-vnngSh7tMjaPjgwyQNEatMG</t>
  </si>
  <si>
    <t>IMG_0404.jpg</t>
  </si>
  <si>
    <t>https://www.flickr.com/photos/docmonstereyes/5435430158/</t>
  </si>
  <si>
    <t>https://drive.google.com/uc?id=1KptdkkYBrLZ42qQw_hIE8ppnRXZjO9Sm</t>
  </si>
  <si>
    <t>https://www.flickr.com/photos/georgholzer/317664464/</t>
  </si>
  <si>
    <t>https://drive.google.com/uc?id=1L5DDIlcxZ2Jji7Jm8Am15MZLGeJFhgbP</t>
  </si>
  <si>
    <t>Windy</t>
  </si>
  <si>
    <t>https://www.flickr.com/photos/rifqidahlgren/14257674384/</t>
  </si>
  <si>
    <t>https://drive.google.com/uc?id=1LV53PRm1EZvgPqY7SXk3q8TPYJ4Q70Dp</t>
  </si>
  <si>
    <t>20100919_MG_3437</t>
  </si>
  <si>
    <t>https://www.flickr.com/photos/oceanyamaha/5006507521/</t>
  </si>
  <si>
    <t>https://drive.google.com/uc?id=1LizqAV7gMNh2IPmYW46FpwlKz78PjIgk</t>
  </si>
  <si>
    <t>DSC_1425</t>
  </si>
  <si>
    <t>https://www.flickr.com/photos/grtgtmnn/7169442762/</t>
  </si>
  <si>
    <t>https://drive.google.com/uc?id=1MKJ3Uuxd296wyKFtvJ_I2FhDI7c4jJd9</t>
  </si>
  <si>
    <t>https://drive.google.com/uc?id=1MiJSWwdAAeUX-LdCCStUui0oxcJRuATF</t>
  </si>
  <si>
    <t>https://www.flickr.com/photos/lorenkerns/37758489595/</t>
  </si>
  <si>
    <t>https://drive.google.com/uc?id=1N3iZdzHMS7l0gS3IzCHlDEJF4Hmgqm8i</t>
  </si>
  <si>
    <t>https://www.flickr.com/photos/eu2018bg/28281831668/</t>
  </si>
  <si>
    <t>https://drive.google.com/uc?id=1NKLUObZV5NLofNQ-cGyqvAc8HYyWWt1h</t>
  </si>
  <si>
    <t>M. O'Brien Photo Shoot</t>
  </si>
  <si>
    <t>https://www.flickr.com/photos/beautifullemons/4596936501/</t>
  </si>
  <si>
    <t>https://drive.google.com/uc?id=1NcyH3v6yk5s2OH0YzDMSms3puTq5Ub_9</t>
  </si>
  <si>
    <t>https://www.flickr.com/photos/deutschewelle/28876299818/</t>
  </si>
  <si>
    <t>https://drive.google.com/uc?id=1NxWVdw1ns2eJicROtLwZwSiNjHKVzaE9</t>
  </si>
  <si>
    <t>2016 Ice Cream Social</t>
  </si>
  <si>
    <t>https://www.flickr.com/photos/ucdaviscoe/29401792754/</t>
  </si>
  <si>
    <t>https://drive.google.com/uc?id=1O1am5kFis6kYw69KDMRVAtiYenrHG_mM</t>
  </si>
  <si>
    <t>olsen art Lynda Olsen_-11_pe</t>
  </si>
  <si>
    <t>https://www.flickr.com/photos/olsenart/32394403422/</t>
  </si>
  <si>
    <t>https://drive.google.com/uc?id=1OZq2lY7ZahCkZdBaMui7QxM1j_6Q3DUE</t>
  </si>
  <si>
    <t>https://drive.google.com/uc?id=1P2NIe8_HnlOZ-Ld6Lgl7br1x0MM-EdL_</t>
  </si>
  <si>
    <t>https://www.flickr.com/photos/clubeatleticomineiro/20862975382/</t>
  </si>
  <si>
    <t>https://drive.google.com/uc?id=1PHsxf57q_vXKA_ahO-M2XHvwDHsYTLvS</t>
  </si>
  <si>
    <t>IMG_5426</t>
  </si>
  <si>
    <t>https://www.flickr.com/photos/62487011@N08/8134196633/</t>
  </si>
  <si>
    <t>https://drive.google.com/uc?id=1P_-5iFI5TM_4oLy2DZ1yCQKkilAHEX9k</t>
  </si>
  <si>
    <t>023_20100704_bt_arvin_kevin_visit</t>
  </si>
  <si>
    <t>https://www.flickr.com/photos/btaroli/4766754311/</t>
  </si>
  <si>
    <t>https://drive.google.com/uc?id=1Q04TFXqkD6hYEpXlpTUqwxYGPoYVKulI</t>
  </si>
  <si>
    <t>IMG_6257A</t>
  </si>
  <si>
    <t>https://www.flickr.com/photos/ssc_liaison/7182338935/</t>
  </si>
  <si>
    <t>https://drive.google.com/uc?id=1Q9tN4n6j_FptCHdtxM1mJEwu3XkNFuGX</t>
  </si>
  <si>
    <t>Nuria</t>
  </si>
  <si>
    <t>https://www.flickr.com/photos/136102110@N03/28346911525/</t>
  </si>
  <si>
    <t>https://drive.google.com/uc?id=1QR-2MZ-EgrUPPZXKjlx8h22fhiqs7ntD</t>
  </si>
  <si>
    <t>BCT_5667_ROBERT TESCHE</t>
  </si>
  <si>
    <t>https://www.flickr.com/photos/146432774@N08/30766993961/</t>
  </si>
  <si>
    <t>https://drive.google.com/uc?id=1Qgiel_85oqAmFPr7pgbTLaxqSXymURc6</t>
  </si>
  <si>
    <t>CFC in L.A. 26</t>
  </si>
  <si>
    <t>https://www.flickr.com/photos/cfccreates/5515191666/</t>
  </si>
  <si>
    <t>https://drive.google.com/uc?id=1QtFc97tdC-EaT2Kyu6xksKSLAerrr77b</t>
  </si>
  <si>
    <t>RM_Wedding1184</t>
  </si>
  <si>
    <t>https://www.flickr.com/photos/lucassaugen/3608996087/</t>
  </si>
  <si>
    <t>https://drive.google.com/uc?id=1ROElUE-bOzSY-2MBIL3IU8M91zXkNqLh</t>
  </si>
  <si>
    <t>Foto-6.jpg</t>
  </si>
  <si>
    <t>https://www.flickr.com/photos/147581539@N02/32783451122/</t>
  </si>
  <si>
    <t>https://drive.google.com/uc?id=1Ricq2XBj2eppGP74ZmOpPHa5Rw-xShsH</t>
  </si>
  <si>
    <t>DSC02363</t>
  </si>
  <si>
    <t>https://www.flickr.com/photos/152299308@N03/36374431943/</t>
  </si>
  <si>
    <t>https://drive.google.com/uc?id=1Rn9Doz0bCz5fglsXWjsnP5_wexQWiLzx</t>
  </si>
  <si>
    <t>fullsizeoutput_e895</t>
  </si>
  <si>
    <t>https://www.flickr.com/photos/152715763@N04/27340019417/</t>
  </si>
  <si>
    <t>https://drive.google.com/uc?id=1S95YMnqd8TYrj0x5cr-yRCwS-HVcP7ro</t>
  </si>
  <si>
    <t>DSC_5000</t>
  </si>
  <si>
    <t>https://www.flickr.com/photos/duyloc/37922549525/</t>
  </si>
  <si>
    <t>https://drive.google.com/uc?id=1SVQp9-8opJ2O2Lnf0IDYRtAlhWpEK0XH</t>
  </si>
  <si>
    <t>https://drive.google.com/uc?id=1SjboLz07BXbzuCPvIJGi_S4FBkolyyCP</t>
  </si>
  <si>
    <t>Anthony Clark</t>
  </si>
  <si>
    <t>https://www.flickr.com/photos/berkeleycollegeevents/29208562495/</t>
  </si>
  <si>
    <t>https://drive.google.com/uc?id=1T89EO0XscDbUJ2sBvEF8EiemYLBMeHBL</t>
  </si>
  <si>
    <t>DSC00403.jpg</t>
  </si>
  <si>
    <t>https://www.flickr.com/photos/bobowick/9013553696/</t>
  </si>
  <si>
    <t>https://drive.google.com/uc?id=1TTDZbqt2cRDf_Xrx8T9gAf39CN6yl4Gj</t>
  </si>
  <si>
    <t>Wiviane Rocha</t>
  </si>
  <si>
    <t>https://www.flickr.com/photos/dizao/6654934935/</t>
  </si>
  <si>
    <t>https://drive.google.com/uc?id=1Ts9WpORxrBsz8Q2uUuyrv-CFD2mMcVhW</t>
  </si>
  <si>
    <t>DSC06111</t>
  </si>
  <si>
    <t>https://www.flickr.com/photos/wendell_thejesus/16590063913/</t>
  </si>
  <si>
    <t>https://drive.google.com/uc?id=1U9N8d0KWNVWph6TojGibKPwrgzdWbhcF</t>
  </si>
  <si>
    <t>DSC_0314</t>
  </si>
  <si>
    <t>https://www.flickr.com/photos/147717408@N08/32736075575/</t>
  </si>
  <si>
    <t>https://drive.google.com/uc?id=1UN-PHYAA6GqRO9JGNChgP5f3rIQK8R1D</t>
  </si>
  <si>
    <t>I rented a 70-200mm telephoto lens for a couple of weeks, to help me decide whether I wanted to buy one. Here's one of the photos I took of Orlando while experimenting with it.</t>
  </si>
  <si>
    <t>https://www.flickr.com/photos/wallyhartshorn/456473468/</t>
  </si>
  <si>
    <t>https://drive.google.com/uc?id=1Uaxjc92I45SKSGc-bZL0ClQA5ZJu4RV-</t>
  </si>
  <si>
    <t>https://www.flickr.com/photos/phalinn/20815565755/</t>
  </si>
  <si>
    <t>https://drive.google.com/uc?id=1UykBXTIh4kka57Iw8nz3quVH23n-6pH2</t>
  </si>
  <si>
    <t>Kids Day-157</t>
  </si>
  <si>
    <t>https://www.flickr.com/photos/138575091@N02/34986513851/</t>
  </si>
  <si>
    <t>https://drive.google.com/uc?id=1VGrSdFeY9h72zS5mGt44B8RK7-BMQ8jx</t>
  </si>
  <si>
    <t>https://www.flickr.com/photos/bund_bundesverband/42055465004/</t>
  </si>
  <si>
    <t>https://drive.google.com/uc?id=1Vgt9V6M8qXiEZ5xG5xOy7Iharfj9_Xc2</t>
  </si>
  <si>
    <t>https://drive.google.com/uc?id=1W3_L_SS4ZD-WllcVFy0CdhqwQVzMtwyA</t>
  </si>
  <si>
    <t>https://www.flickr.com/photos/usarmyafrica/29782707268/</t>
  </si>
  <si>
    <t>https://drive.google.com/uc?id=1WFwNfJmh2MkNKTng7llm_hk3TSGFt_Ou</t>
  </si>
  <si>
    <t>20180612-RD-PJK-0141_TONED</t>
  </si>
  <si>
    <t>https://www.flickr.com/photos/usdagov/28881575568/</t>
  </si>
  <si>
    <t>https://drive.google.com/uc?id=1WidZhdZJKPMPlpUXwOhy5g8SQpnjI7Qt</t>
  </si>
  <si>
    <t>Joan Alejandra Rivero</t>
  </si>
  <si>
    <t>Teen Model Anzoátegui 2014</t>
  </si>
  <si>
    <t>https://www.flickr.com/photos/joanrivero/19474074886/</t>
  </si>
  <si>
    <t>https://drive.google.com/uc?id=1X0hvDpgDArRRSh53dKci-K-qHIhtQaeH</t>
  </si>
  <si>
    <t>20130427-StumptownComicsFest2013-IMG_4567</t>
  </si>
  <si>
    <t>https://www.flickr.com/photos/oceanyamaha/8687276905/</t>
  </si>
  <si>
    <t>https://drive.google.com/uc?id=1XG_arA36TBjwIgOdOf3m2U0t9yt0hL2P</t>
  </si>
  <si>
    <t>SD5_0415</t>
  </si>
  <si>
    <t>https://www.flickr.com/photos/websummit/26488873069/</t>
  </si>
  <si>
    <t>https://drive.google.com/uc?id=1XbzFe5Pxn5EjB700MM-6DNBM_G44zNXE</t>
  </si>
  <si>
    <t>https://www.flickr.com/photos/41171029@N02/36644599182/</t>
  </si>
  <si>
    <t>https://drive.google.com/uc?id=1XxnHCOAiZoxXnzNyi0SHo4Zsy_6SLLjT</t>
  </si>
  <si>
    <t>https://www.flickr.com/photos/poligran/38965741710/</t>
  </si>
  <si>
    <t>https://drive.google.com/uc?id=1Y7CiW7ZSsxqOMGuwvnkR746h_HmTprr9</t>
  </si>
  <si>
    <t>Título de Cidadania Honorária à Jornalista Rosália Dayrell</t>
  </si>
  <si>
    <t>https://www.flickr.com/photos/camarabh/26849785249/</t>
  </si>
  <si>
    <t>https://drive.google.com/uc?id=1YG6prTBGvsCpUWEJpYQFLQsfFocJgtN8</t>
  </si>
  <si>
    <t>DSC_0107</t>
  </si>
  <si>
    <t>https://www.flickr.com/photos/walkingcamera/4334316711/</t>
  </si>
  <si>
    <t>https://drive.google.com/uc?id=1YNvmBrlvbMXznNSapNdZFkxr1ruVqvIi</t>
  </si>
  <si>
    <t>2006 Summer Celebration - Dids</t>
  </si>
  <si>
    <t>https://www.flickr.com/photos/heather_joy/214116547/</t>
  </si>
  <si>
    <t>https://drive.google.com/uc?id=1YkuLhKLmQ-KDK2s29c7m9VkRlOzuj79i</t>
  </si>
  <si>
    <t>April 7, 2015</t>
  </si>
  <si>
    <t>https://www.flickr.com/photos/osseous/19618165992/</t>
  </si>
  <si>
    <t>https://drive.google.com/uc?id=1Z3OTz1prrJ7cni6KddIwEE1rDoftScN3</t>
  </si>
  <si>
    <t>IMG_4906</t>
  </si>
  <si>
    <t>https://www.flickr.com/photos/kippster/41185168695/</t>
  </si>
  <si>
    <t>https://drive.google.com/uc?id=1ZAQeZkBSJWrMGlCNqpVzaZUjBiHy7CFy</t>
  </si>
  <si>
    <t>Svante Adermark</t>
  </si>
  <si>
    <t>nov 9</t>
  </si>
  <si>
    <t>https://www.flickr.com/photos/swan-t/38398086201/</t>
  </si>
  <si>
    <t>https://drive.google.com/uc?id=1ZSWF6-HscagbKZp0Yd2VFaxCiOs0S1ho</t>
  </si>
  <si>
    <t>Tom3</t>
  </si>
  <si>
    <t>https://www.flickr.com/photos/99946551@N05/15560432554/</t>
  </si>
  <si>
    <t>https://drive.google.com/uc?id=1ZkUrQHnJU5rQRRT76XWaG6ZaHqwhjhI6</t>
  </si>
  <si>
    <t>fullsizeoutput_16846</t>
  </si>
  <si>
    <t>https://www.flickr.com/photos/frimpop/41848175671/</t>
  </si>
  <si>
    <t>https://drive.google.com/uc?id=1Zythkz3BtZ_ApII6WS9xZ4nyFMxbKqdh</t>
  </si>
  <si>
    <t>Joost Elders</t>
  </si>
  <si>
    <t>Uit tegen Phenix 3</t>
  </si>
  <si>
    <t>https://www.flickr.com/photos/jooston/2855946033/</t>
  </si>
  <si>
    <t>https://drive.google.com/uc?id=1_BvEFXHDdPLs-Tl7mzt5YyO49_dr1Ag_</t>
  </si>
  <si>
    <t>BOC_9061</t>
  </si>
  <si>
    <t>https://www.flickr.com/photos/snaperture/427109326/</t>
  </si>
  <si>
    <t>https://drive.google.com/uc?id=1_Ns5p_vPqqfYAM7z9e_c6j2aJSWLdAnq</t>
  </si>
  <si>
    <t>DSC_2207-2</t>
  </si>
  <si>
    <t>https://www.flickr.com/photos/144086603@N02/42051407941/</t>
  </si>
  <si>
    <t>https://drive.google.com/uc?id=1_TY7-V2pugCZ__nDwd6pag8J9LkD3QIz</t>
  </si>
  <si>
    <t>https://www.flickr.com/photos/64141731@N03/24014151671/</t>
  </si>
  <si>
    <t>https://drive.google.com/uc?id=1_ZLaAwyEA01HN8Iz6pyAj-YcGYQNvjEs</t>
  </si>
  <si>
    <t>Anders Tangen 3</t>
  </si>
  <si>
    <t>https://www.flickr.com/photos/zero_org/14782946334/</t>
  </si>
  <si>
    <t>https://drive.google.com/uc?id=1_nHiOJ0okeVuGBmS3zy8eVaY7kuSMfgi</t>
  </si>
  <si>
    <t>DSCF2148.JPG</t>
  </si>
  <si>
    <t>https://www.flickr.com/photos/cluepill/2985595276/</t>
  </si>
  <si>
    <t>https://drive.google.com/uc?id=1a4q-pCHQ-8AoDeak51aOx6sKVSVNj-3B</t>
  </si>
  <si>
    <t>150213-F-PZ859-065</t>
  </si>
  <si>
    <t>https://www.flickr.com/photos/99847360@N07/16378339320/</t>
  </si>
  <si>
    <t>https://drive.google.com/uc?id=1aXZVGcVB2adgVrnCzx8_sU9-9RXnfZGA</t>
  </si>
  <si>
    <t>Model Yumi079</t>
  </si>
  <si>
    <t>https://www.flickr.com/photos/133151311@N04/33311705831/</t>
  </si>
  <si>
    <t>https://drive.google.com/uc?id=1ajqVd-jFKAHPVVmPsv9FuZXgWPSLIJ7A</t>
  </si>
  <si>
    <t>master2005-11-09 11-17-21</t>
  </si>
  <si>
    <t>https://www.flickr.com/photos/peiphotos/1514690562/</t>
  </si>
  <si>
    <t>https://drive.google.com/uc?id=1bCxYNhQLEh0mnjXcKWM3KpyYkpcmmmhV</t>
  </si>
  <si>
    <t>SN850485</t>
  </si>
  <si>
    <t>https://www.flickr.com/photos/leonardodasilva/2399281797/</t>
  </si>
  <si>
    <t>https://drive.google.com/uc?id=1bRBrRdXPS8gg9nllo5hmm-IMBGK1Mzcv</t>
  </si>
  <si>
    <t>https://www.flickr.com/photos/limaoscarjuliet/4271027334/</t>
  </si>
  <si>
    <t>https://drive.google.com/uc?id=1bnzwOR8dj704apzsMPqR7PthOTj8cP5H</t>
  </si>
  <si>
    <t>Matt Neighbour</t>
  </si>
  <si>
    <t>https://www.flickr.com/photos/mattneighbour/326017443/</t>
  </si>
  <si>
    <t>https://drive.google.com/uc?id=1c0P2pV7DnHJDXjOk2MB0jMq1-OvURRl0</t>
  </si>
  <si>
    <t>jeremyfoo</t>
  </si>
  <si>
    <t>The arses</t>
  </si>
  <si>
    <t>https://www.flickr.com/photos/jeremyfoo/128553141/</t>
  </si>
  <si>
    <t>https://drive.google.com/uc?id=1cEQ0m2BjkyxCijySpsfX3HE25gXLR4zR</t>
  </si>
  <si>
    <t>https://www.flickr.com/photos/12567328@N00/31764694281/</t>
  </si>
  <si>
    <t>https://drive.google.com/uc?id=1cr_ke8SbZUSSIbFdcvF9XAuusg3BUByA</t>
  </si>
  <si>
    <t>DSC_4859</t>
  </si>
  <si>
    <t>https://www.flickr.com/photos/dragonpreneur/4073833218/</t>
  </si>
  <si>
    <t>https://drive.google.com/uc?id=1dXP1SHO2eV1aSMmPwT1RSyNfVeQ-YMzb</t>
  </si>
  <si>
    <t>The Schmidt Family</t>
  </si>
  <si>
    <t>https://www.flickr.com/photos/lemoyne/21058617629/</t>
  </si>
  <si>
    <t>https://drive.google.com/uc?id=1dhj4rwj1Sara3Zn_0NfuJiHRG6-fMyWz</t>
  </si>
  <si>
    <t>https://www.flickr.com/photos/scubabrett22/9078748873/</t>
  </si>
  <si>
    <t>https://drive.google.com/uc?id=1dqky6ix6bo5nmyXSANhisw94-Ed2T2sk</t>
  </si>
  <si>
    <t>DSC01730.jpg</t>
  </si>
  <si>
    <t>https://www.flickr.com/photos/vipdesilva/28024683178/</t>
  </si>
  <si>
    <t>https://drive.google.com/uc?id=1eADp33-YFtmIpwFVHpjOKrpCUZsRbJHV</t>
  </si>
  <si>
    <t>UFV_CONVOCATION_2014</t>
  </si>
  <si>
    <t>https://www.flickr.com/photos/ufv/14567426572/</t>
  </si>
  <si>
    <t>https://drive.google.com/uc?id=1ejFqJJqnR64pUfBpPEBsBCCazMZ3I4ct</t>
  </si>
  <si>
    <t>Aaron Kelly</t>
  </si>
  <si>
    <t>Mom &amp; Daughter</t>
  </si>
  <si>
    <t>https://www.flickr.com/photos/14865808@N00/5763527530/</t>
  </si>
  <si>
    <t>https://drive.google.com/uc?id=1f360wFx6DNioQADieW1f-tlRjg6QLBtV</t>
  </si>
  <si>
    <t>7.27.2010 morning 071</t>
  </si>
  <si>
    <t>https://www.flickr.com/photos/campascca/4835279444/</t>
  </si>
  <si>
    <t>https://drive.google.com/uc?id=1fD3wzw9qJ6HUQ6xLEwvVStzy7yI6tH39</t>
  </si>
  <si>
    <t>Manchester Pride 2009_6219</t>
  </si>
  <si>
    <t>https://www.flickr.com/photos/leith/3888256258/</t>
  </si>
  <si>
    <t>https://drive.google.com/uc?id=1fn3qqDtGlOKiUrI7CfoE8UwTIBWHlZdT</t>
  </si>
  <si>
    <t>Rob Vander Sloot</t>
  </si>
  <si>
    <t>TEDx Grand Rapids 2011</t>
  </si>
  <si>
    <t>https://www.flickr.com/photos/robvs/5748393342/</t>
  </si>
  <si>
    <t>https://drive.google.com/uc?id=1g7hY8HWrPnoq2zUqkOKmXVwj-_fLfR6e</t>
  </si>
  <si>
    <t>Tunisia Community College Scholarship Program (TCCSP)</t>
  </si>
  <si>
    <t>https://www.flickr.com/photos/exchangesphotos/39022700714/</t>
  </si>
  <si>
    <t>https://drive.google.com/uc?id=1gTdxC5w0qxgVtNykBiyvk5OBBP4-rlv9</t>
  </si>
  <si>
    <t>https://www.flickr.com/photos/infun/20292291678/</t>
  </si>
  <si>
    <t>https://drive.google.com/uc?id=1gcFSgfSoAj2ZsgEOqK8KuHVUOEPhTDJD</t>
  </si>
  <si>
    <t>valentine's day weeekend-15</t>
  </si>
  <si>
    <t>https://www.flickr.com/photos/142743777@N03/32873230195/</t>
  </si>
  <si>
    <t>https://drive.google.com/uc?id=1grlv_o4Lxl8QvDg50dGmORx-5dEJYhvD</t>
  </si>
  <si>
    <t>https://www.flickr.com/photos/denvie/4300550374/</t>
  </si>
  <si>
    <t>https://drive.google.com/uc?id=1hFKpnjh2tDJ9QZXtB6_3scWi3Od12-xU</t>
  </si>
  <si>
    <t>1.5.16 Lichfield Mysteries 05 Noahs Flood 12</t>
  </si>
  <si>
    <t>https://www.flickr.com/photos/donaldjudge/26761946746/</t>
  </si>
  <si>
    <t>https://drive.google.com/uc?id=1hQWrtS58kl4YQNcbYXb2qEJe-Jc9JmDk</t>
  </si>
  <si>
    <t>Model Sukeke042</t>
  </si>
  <si>
    <t>https://www.flickr.com/photos/133151311@N04/32614257474/</t>
  </si>
  <si>
    <t>https://drive.google.com/uc?id=1h_JyP3gWTnvqhVhAmfMsA2WhzHu6aIHw</t>
  </si>
  <si>
    <t>heatherhall</t>
  </si>
  <si>
    <t>https://www.flickr.com/photos/13528127@N00/1831000481/</t>
  </si>
  <si>
    <t>https://drive.google.com/uc?id=1hvDeYfZeRXLAtiGkoE53B8nNzpFlyWat</t>
  </si>
  <si>
    <t>Camping out with the Border Riders in Montesano, WA</t>
  </si>
  <si>
    <t>https://www.flickr.com/photos/murphus/27822938753/</t>
  </si>
  <si>
    <t>https://drive.google.com/uc?id=1iLSy0TwxnIRWdCfb0ZwSxFJ6SiBzPOP2</t>
  </si>
  <si>
    <t>DSC_2236</t>
  </si>
  <si>
    <t>https://www.flickr.com/photos/139645252@N05/27847771748/</t>
  </si>
  <si>
    <t>https://drive.google.com/uc?id=1idDo_eQcTJk-NAn-YZNryXWXlQ7hzEv6</t>
  </si>
  <si>
    <t>NEG_6193</t>
  </si>
  <si>
    <t>https://www.flickr.com/photos/montclairfilmfest/26774762325/</t>
  </si>
  <si>
    <t>https://drive.google.com/uc?id=1j3xb9-S7i3Ib7Q5oBj7_uC4DlpyD5lBy</t>
  </si>
  <si>
    <t>Family Photos May 2014-0029</t>
  </si>
  <si>
    <t>https://www.flickr.com/photos/crossroadsfamily/13995949147/</t>
  </si>
  <si>
    <t>https://drive.google.com/uc?id=1jMCn0r25s8lbMJhLE9ecwyA4kbXYZd8E</t>
  </si>
  <si>
    <t>IMG_0590</t>
  </si>
  <si>
    <t>https://www.flickr.com/photos/134796526@N03/28215359099/</t>
  </si>
  <si>
    <t>https://drive.google.com/uc?id=1jmtiubD4-wuSmG4rfJ_LwKxCgw1h4pcs</t>
  </si>
  <si>
    <t>amandakhoskinson</t>
  </si>
  <si>
    <t>Worthy of Love November 2015-1060</t>
  </si>
  <si>
    <t>https://www.flickr.com/photos/93474144@N04/22860162690/</t>
  </si>
  <si>
    <t>https://drive.google.com/uc?id=1jvrVQwUkK8pn-XZ36kU7AQhcBzjjdi0X</t>
  </si>
  <si>
    <t>Day 57</t>
  </si>
  <si>
    <t>https://www.flickr.com/photos/da_ladd/2903512266/</t>
  </si>
  <si>
    <t>https://drive.google.com/uc?id=1kIBZGK6vmn5W609NT4ul812zHugJ-5qO</t>
  </si>
  <si>
    <t>oxford</t>
  </si>
  <si>
    <t>https://www.flickr.com/photos/minnellium/6827562778/</t>
  </si>
  <si>
    <t>https://drive.google.com/uc?id=1klwD6vge1mHOWvfOFt0Ms9TqNtVfCxBZ</t>
  </si>
  <si>
    <t>https://www.flickr.com/photos/huasonic/5465202012/</t>
  </si>
  <si>
    <t>https://drive.google.com/uc?id=1lPg-qIrs8Bc1eDeqNFApQ7bsiBmE3MjB</t>
  </si>
  <si>
    <t>https://www.flickr.com/photos/mskogly/3789165687/</t>
  </si>
  <si>
    <t>https://drive.google.com/uc?id=1llYKn7WI8co32hNv-cNMRk54jkTVEqx1</t>
  </si>
  <si>
    <t>https://www.flickr.com/photos/kathmandu/13858713405/</t>
  </si>
  <si>
    <t>https://drive.google.com/uc?id=1m0MX9n7-PXYewhMjBbhkOL-ZlE2fTv8X</t>
  </si>
  <si>
    <t>Olgha Sierra Sandman - Church Women United of Illinois</t>
  </si>
  <si>
    <t>https://www.flickr.com/photos/nfwm/5405466347/</t>
  </si>
  <si>
    <t>https://drive.google.com/uc?id=1mSPZcQUCNOESLb4YHKxm76d2N5bdYCd_</t>
  </si>
  <si>
    <t>IMGP0833</t>
  </si>
  <si>
    <t>https://www.flickr.com/photos/davidjthomas/2476090806/</t>
  </si>
  <si>
    <t>https://drive.google.com/uc?id=1n-9FP4HLcDrr8gdFXP87xU4l3tB1b8Ow</t>
  </si>
  <si>
    <t>27.04.2018 - Prefeita Paula Mascarenhas durante posse da nova administradora do Presídio Regional de Pelotas, Fabiane Gomes Dias de Oliveira - Foto: Gustavo Vara</t>
  </si>
  <si>
    <t>https://www.flickr.com/photos/paulamascarenhas/26874491787/</t>
  </si>
  <si>
    <t>https://drive.google.com/uc?id=1nOwI4g2yPQQJEuMXicazPpMpc2Ld9Gx1</t>
  </si>
  <si>
    <t>https://www.flickr.com/photos/campascca/41377689270/</t>
  </si>
  <si>
    <t>https://drive.google.com/uc?id=1n_NhgMoKvQu3zWfyzndSMjrMl86jqFJW</t>
  </si>
  <si>
    <t>lk2011_hockenheim</t>
  </si>
  <si>
    <t>https://www.flickr.com/photos/chemiebw/6328149761/</t>
  </si>
  <si>
    <t>https://drive.google.com/uc?id=1nmLJ4-y6O6ODXE-Q53-v79ZgyjqECOXT</t>
  </si>
  <si>
    <t>https://www.flickr.com/photos/kmacke/30103090970/</t>
  </si>
  <si>
    <t>https://drive.google.com/uc?id=1nxawkvyq07t33o2dbrPkyErUiFipXz3u</t>
  </si>
  <si>
    <t>https://drive.google.com/uc?id=1oF7UWnifcg0PBhVlCz8cg3noSGxspvnO</t>
  </si>
  <si>
    <t>DSC_1782</t>
  </si>
  <si>
    <t>https://www.flickr.com/photos/157056225@N08/40304189280/</t>
  </si>
  <si>
    <t>https://drive.google.com/uc?id=1oU_MCDu3NQWN_Nu7H0LmI7T7rwBqqnZK</t>
  </si>
  <si>
    <t>KAN_8551</t>
  </si>
  <si>
    <t>https://www.flickr.com/photos/kanehsu/3703322129/</t>
  </si>
  <si>
    <t>https://drive.google.com/uc?id=1p2kzLfFrH09_9NN7VrbzPfUzsYP9BSo7</t>
  </si>
  <si>
    <t>Danilo</t>
  </si>
  <si>
    <t>My (alcoholic) friend</t>
  </si>
  <si>
    <t>https://www.flickr.com/photos/yota/3441896519/</t>
  </si>
  <si>
    <t>https://drive.google.com/uc?id=1pWc_jkpoDxrHrXmuFbDxW_3ck-SgFYMY</t>
  </si>
  <si>
    <t>xDSC_0116-sRGB</t>
  </si>
  <si>
    <t>https://www.flickr.com/photos/branestawm/3605257306/</t>
  </si>
  <si>
    <t>https://drive.google.com/uc?id=1q9cRGMqsudKNExFd7SF8FUvP7HfnIEuE</t>
  </si>
  <si>
    <t>kristin klein</t>
  </si>
  <si>
    <t>DSC09054</t>
  </si>
  <si>
    <t>https://www.flickr.com/photos/kkleinrn/8372588892/</t>
  </si>
  <si>
    <t>https://drive.google.com/uc?id=1qcab7okZmDFrYylK0tXLtlNmW4OscUlj</t>
  </si>
  <si>
    <t>DSC_5739</t>
  </si>
  <si>
    <t>https://www.flickr.com/photos/139645252@N05/40205170831/</t>
  </si>
  <si>
    <t>https://drive.google.com/uc?id=1quKK7U3SNyTFsD8oGiVpE0_MFdk6Se8W</t>
  </si>
  <si>
    <t>IMG_0636</t>
  </si>
  <si>
    <t>https://www.flickr.com/photos/jpmoz/3473084044/</t>
  </si>
  <si>
    <t>https://drive.google.com/uc?id=1rUGkTQJIahqvauiQGaxPE75oFR09MwIj</t>
  </si>
  <si>
    <t>打ち上げ花火、下から見るか 横から見るか</t>
  </si>
  <si>
    <t>https://www.flickr.com/photos/149074347@N08/38962677601/</t>
  </si>
  <si>
    <t>https://drive.google.com/uc?id=1s6VRqfeVrAejfsw5l7bQnNSSzNgnBMfN</t>
  </si>
  <si>
    <t>https://www.flickr.com/photos/kathmandu/26404212285/</t>
  </si>
  <si>
    <t>https://drive.google.com/uc?id=1sKeV5J6qiMB171UckuLSpw_aaDiDtj8g</t>
  </si>
  <si>
    <t>Andy Reising</t>
  </si>
  <si>
    <t>IMGP3061.JPG</t>
  </si>
  <si>
    <t>https://www.flickr.com/photos/andrman/226690076/</t>
  </si>
  <si>
    <t>https://drive.google.com/uc?id=1saujv38Pvqw90lC7WBHaBguWLKn6A1_C</t>
  </si>
  <si>
    <t>P1040412</t>
  </si>
  <si>
    <t>https://www.flickr.com/photos/portablematthew/5211819748/</t>
  </si>
  <si>
    <t>https://drive.google.com/uc?id=1sriBJhQbxhESqzVsS9ZTMV_hC7DKLBv3</t>
  </si>
  <si>
    <t>DSC_9254</t>
  </si>
  <si>
    <t>https://www.flickr.com/photos/portfolioigorlima/42262072611/</t>
  </si>
  <si>
    <t>https://drive.google.com/uc?id=1tFgKu3wyBtGF9nlXPvbr5h8Vfq7MDPjR</t>
  </si>
  <si>
    <t>CIMG0473</t>
  </si>
  <si>
    <t>https://www.flickr.com/photos/sean808080/2430057142/</t>
  </si>
  <si>
    <t>https://drive.google.com/uc?id=1tOBlQsWZSLgGZ_aXMj5jAN1BlfTem8XS</t>
  </si>
  <si>
    <t>Citizenship Ceremony September 2012 (73 of 100)</t>
  </si>
  <si>
    <t>https://www.flickr.com/photos/cityofsalisbury/8114569623/</t>
  </si>
  <si>
    <t>https://drive.google.com/uc?id=1takNfIjY8wtQUKmCDc2ZOdQSZE0s7rFs</t>
  </si>
  <si>
    <t>AFGE Region A Training</t>
  </si>
  <si>
    <t>https://www.flickr.com/photos/afge/7486541286/</t>
  </si>
  <si>
    <t>https://drive.google.com/uc?id=1u0uE0UUhAsb2vX9cgQCL1uMFldBqpCB3</t>
  </si>
  <si>
    <t>IMG_7042</t>
  </si>
  <si>
    <t>https://www.flickr.com/photos/danielevsilva/38490382610/</t>
  </si>
  <si>
    <t>https://drive.google.com/uc?id=1uP8xNU9FeKwG_r2dB8uId7Tvd82vE9j5</t>
  </si>
  <si>
    <t>2007 03 29 358</t>
  </si>
  <si>
    <t>https://www.flickr.com/photos/-erin/2007009554/</t>
  </si>
  <si>
    <t>https://drive.google.com/uc?id=1uXjIboCew5s-YOVxU6d_6Y256nZUywNg</t>
  </si>
  <si>
    <t>Wales 2017</t>
  </si>
  <si>
    <t>https://www.flickr.com/photos/fotologic/36387925651/</t>
  </si>
  <si>
    <t>https://drive.google.com/uc?id=1udbx96ie6IKyHSeO6CtHibPAblS9ytB5</t>
  </si>
  <si>
    <t>DSC_0715</t>
  </si>
  <si>
    <t>https://www.flickr.com/photos/gordonplant/3525468054/</t>
  </si>
  <si>
    <t>https://drive.google.com/uc?id=1v-1ahUqiod4GNt48nZ17iiRfFLLrC8Jo</t>
  </si>
  <si>
    <t>https://www.flickr.com/photos/afge/20712690045/</t>
  </si>
  <si>
    <t>https://drive.google.com/uc?id=1vRnGyEOTfltRgkxeyoWH_6YsLDCv2QF0</t>
  </si>
  <si>
    <t>https://www.flickr.com/photos/jill_carlson/29782262840/</t>
  </si>
  <si>
    <t>https://drive.google.com/uc?id=1vm1OS5e3fuA2qxxHfceHJgIA0GFykD5X</t>
  </si>
  <si>
    <t>jay</t>
  </si>
  <si>
    <t>sarita smiling away</t>
  </si>
  <si>
    <t>https://www.flickr.com/photos/12533842@N02/2670927367/</t>
  </si>
  <si>
    <t>https://drive.google.com/uc?id=1wFhOICYWZE6jPa7_K_mbah1izAETGuCN</t>
  </si>
  <si>
    <t>Pieris and Frosos' wedding</t>
  </si>
  <si>
    <t>https://www.flickr.com/photos/jorge-11/2642169668/</t>
  </si>
  <si>
    <t>https://drive.google.com/uc?id=1wVuBGRWCyK7XyP7kes0cNF_2N7tvse9j</t>
  </si>
  <si>
    <t>Exergames 2018-4</t>
  </si>
  <si>
    <t>https://www.flickr.com/photos/ufv/41395470632/</t>
  </si>
  <si>
    <t>https://drive.google.com/uc?id=1wc7apSkOkJVk37e_HwupjwrqRbc49dOV</t>
  </si>
  <si>
    <t>https://www.flickr.com/photos/rainforestactionnetwork/10544611786/</t>
  </si>
  <si>
    <t>https://drive.google.com/uc?id=1wxsYRObsC9nVL9L59FWBZfTz8mV6BfAe</t>
  </si>
  <si>
    <t>https://www.flickr.com/photos/jasonpier/5939922134/</t>
  </si>
  <si>
    <t>https://drive.google.com/uc?id=1xASzwFWa7a-Br1Fq02b2yqF4LqN1bW0d</t>
  </si>
  <si>
    <t>https://www.flickr.com/photos/bogers/15243635511/</t>
  </si>
  <si>
    <t>https://drive.google.com/uc?id=1xl4cmyYzjn1EdYwQR-dt-4nipekOCfG9</t>
  </si>
  <si>
    <t>IMG_4562</t>
  </si>
  <si>
    <t>https://www.flickr.com/photos/eastsidecc/5276693872/</t>
  </si>
  <si>
    <t>https://drive.google.com/uc?id=1xypivwudaqaj896kluwPP2p-IZuEsdOH</t>
  </si>
  <si>
    <t>https://www.flickr.com/photos/140054554@N05/27921536268/</t>
  </si>
  <si>
    <t>https://drive.google.com/uc?id=1yK3Tz4UI61e-a0MQOKCBOe3SAE-8ZkQ1</t>
  </si>
  <si>
    <t>_SIC4390_2</t>
  </si>
  <si>
    <t>https://www.flickr.com/photos/sicliff/7218442476/</t>
  </si>
  <si>
    <t>https://drive.google.com/uc?id=1yTEBHW9S27mwX-p6Iv40sYj7XXlOIqHI</t>
  </si>
  <si>
    <t>https://www.flickr.com/photos/departmentofenergy/4443609859/</t>
  </si>
  <si>
    <t>https://drive.google.com/uc?id=1yh6CmUxJrU-S_UxlJjp6wAPm2cKjB-Nd</t>
  </si>
  <si>
    <t>https://www.flickr.com/photos/legislativopr/28082205228/</t>
  </si>
  <si>
    <t>https://drive.google.com/uc?id=1z-jhnZFAMPRaW6yRxS_1NjedfqHxOt2W</t>
  </si>
  <si>
    <t>https://drive.google.com/uc?id=1zSOzw9zGXp4spFmU9HucxgZW2olBoads</t>
  </si>
  <si>
    <t>Enjoying the evening 330/365</t>
  </si>
  <si>
    <t>https://www.flickr.com/photos/12707238@N00/28132466274/</t>
  </si>
  <si>
    <t>https://drive.google.com/uc?id=1zks1gcASMeAgM7L7cyoxKMTeigMT8OWA</t>
  </si>
  <si>
    <t>JBER 673d ABW Change of Command</t>
  </si>
  <si>
    <t>https://www.flickr.com/photos/arcticwarrior/42675342284/</t>
  </si>
  <si>
    <t>https://drive.google.com/uc?id=1nMqxlKaA3td8ddsTmlU751PbMEensLlV</t>
  </si>
  <si>
    <t>_DSC9929.jpg</t>
  </si>
  <si>
    <t>https://www.flickr.com/photos/sagadegeminis/8677041657/</t>
  </si>
  <si>
    <t>https://drive.google.com/uc?id=1-EgzRDUOMHR6scxT4CB6qkB9oKe4MEbD</t>
  </si>
  <si>
    <t>https://www.flickr.com/photos/phalinn/8591736733/</t>
  </si>
  <si>
    <t>https://drive.google.com/uc?id=1-R-FazA5EDBz1Q62c904LC3aNFivHJFF</t>
  </si>
  <si>
    <t>https://www.flickr.com/photos/18472724@N00/42938885002/</t>
  </si>
  <si>
    <t>https://drive.google.com/uc?id=1-rwB2-W-Cz0Q5WMbtzah5fMvmQN8iOvP</t>
  </si>
  <si>
    <t>McKenzie the Cache Inspector</t>
  </si>
  <si>
    <t>https://www.flickr.com/photos/kietcallies/3819091893/</t>
  </si>
  <si>
    <t>https://drive.google.com/uc?id=10BwwG9gt2k86ljgN23lR_eD1VwAJyEZN</t>
  </si>
  <si>
    <t>Anita Gruitt, Wendy Phillips, Dee Peake &amp; Cathryn Braithwaite rocking the Blues Brothers look for the Strike a Pose photo!</t>
  </si>
  <si>
    <t>https://www.flickr.com/photos/nevillewootton/29337787008/</t>
  </si>
  <si>
    <t>https://drive.google.com/uc?id=10LnVx7jNl7756e2nBGdyR-uRVsWNweJm</t>
  </si>
  <si>
    <t>_JRB1017</t>
  </si>
  <si>
    <t>https://www.flickr.com/photos/yossirufman/40510521392/</t>
  </si>
  <si>
    <t>https://drive.google.com/uc?id=10gLaYAcPndf-2Ymf7gzInQVOcf7W58kl</t>
  </si>
  <si>
    <t>https://drive.google.com/uc?id=10yNZKvQMEXIfiAAc59axt6TcjK6syisd</t>
  </si>
  <si>
    <t>https://www.flickr.com/photos/emergentecomunicacion/33155598811/</t>
  </si>
  <si>
    <t>https://drive.google.com/uc?id=11BqWfCIqiBTEGcF3Nls1KGI0TqWGPCI1</t>
  </si>
  <si>
    <t>Iturbeada 2012</t>
  </si>
  <si>
    <t>038</t>
  </si>
  <si>
    <t>https://www.flickr.com/photos/iturbeada_2012/7173667698/</t>
  </si>
  <si>
    <t>https://drive.google.com/uc?id=11gw5VYCen34quBJ-sR5M7tdiXe1u3TcW</t>
  </si>
  <si>
    <t>DSCN0606.JPG</t>
  </si>
  <si>
    <t>https://www.flickr.com/photos/k-8/338718300/</t>
  </si>
  <si>
    <t>https://drive.google.com/uc?id=120qJBJFomLb3wX0VgHxNoRJzqaFM-eYU</t>
  </si>
  <si>
    <t>https://www.flickr.com/photos/juliet_earth/35482122571/</t>
  </si>
  <si>
    <t>https://drive.google.com/uc?id=12IEfiylPbQ2V6oEhl34c1RmHNnLvqDBm</t>
  </si>
  <si>
    <t>IMG_0632</t>
  </si>
  <si>
    <t>https://www.flickr.com/photos/anujbiyani/2602537029/</t>
  </si>
  <si>
    <t>https://drive.google.com/uc?id=12gB2VBA8S2BFup1ViSzr3ggevc02T8-D</t>
  </si>
  <si>
    <t>2017_11_263252</t>
  </si>
  <si>
    <t>https://www.flickr.com/photos/lam_chihang/25469666768/</t>
  </si>
  <si>
    <t>https://drive.google.com/uc?id=1314slr-ju1j0II7Q0zoCQ1HCeoaFklQc</t>
  </si>
  <si>
    <t>4G7A7095</t>
  </si>
  <si>
    <t>https://www.flickr.com/photos/foxcroftacademy/42215662781/</t>
  </si>
  <si>
    <t>https://drive.google.com/uc?id=13TKJDewUgfK-7B9fTLJntHW3D1_nXbo2</t>
  </si>
  <si>
    <t>IMG_1844</t>
  </si>
  <si>
    <t>https://www.flickr.com/photos/ngaostudio/35440772146/</t>
  </si>
  <si>
    <t>https://drive.google.com/uc?id=13tV4LmiiYDdPX7iOO8ygjisJRUzkehE4</t>
  </si>
  <si>
    <t>17D_4518</t>
  </si>
  <si>
    <t>https://www.flickr.com/photos/artboyusa/37803888914/</t>
  </si>
  <si>
    <t>https://drive.google.com/uc?id=147cxUACj0qQ9NsJgOTxadKtrvBILn9kB</t>
  </si>
  <si>
    <t>https://www.flickr.com/photos/deutschewelle/19110747315/</t>
  </si>
  <si>
    <t>https://drive.google.com/uc?id=14Wgaoqdq8no71Ir4stXPmqGqU54xHzMw</t>
  </si>
  <si>
    <t>https://www.flickr.com/photos/zhuntphoto/22492677157/</t>
  </si>
  <si>
    <t>https://drive.google.com/uc?id=14irKaJC1m2T7CweIt5wwinBqi0rjAD_S</t>
  </si>
  <si>
    <t>YouthQuake Live</t>
  </si>
  <si>
    <t>YQL_2010-09-03_0613-a</t>
  </si>
  <si>
    <t>https://www.flickr.com/photos/youthquakelive/4961888400/</t>
  </si>
  <si>
    <t>https://drive.google.com/uc?id=150CvWccclM5ppCzjOnghKEoX-1F5f4E4</t>
  </si>
  <si>
    <t>EMP-1-2</t>
  </si>
  <si>
    <t>https://www.flickr.com/photos/96308648@N05/43263687222/</t>
  </si>
  <si>
    <t>https://drive.google.com/uc?id=15_g3_rg9M1dAKd7OFWueqrhJPJVdxbUT</t>
  </si>
  <si>
    <t>hannah senior portraits759</t>
  </si>
  <si>
    <t>https://www.flickr.com/photos/hiswill/15509592362/</t>
  </si>
  <si>
    <t>https://drive.google.com/uc?id=15qWU62tMu1NQBN2LQMiv8FNmvDzKjLIk</t>
  </si>
  <si>
    <t>20150220-OSEC-LSC-0480</t>
  </si>
  <si>
    <t>https://www.flickr.com/photos/usdagov/16618111605/</t>
  </si>
  <si>
    <t>https://drive.google.com/uc?id=167j2KGmD2YUmyTqr1jWjjreMS9v6tnm-</t>
  </si>
  <si>
    <t>https://www.flickr.com/photos/30805912@N07/15012060223/</t>
  </si>
  <si>
    <t>https://drive.google.com/uc?id=16iMQIeB9IPBvZUdxAv9AbFFARaNEPu5V</t>
  </si>
  <si>
    <t>https://www.flickr.com/photos/grendellion/4879454311/</t>
  </si>
  <si>
    <t>https://drive.google.com/uc?id=16rsB9qQprphNwHlNlNREzNKRFyNzFJ10</t>
  </si>
  <si>
    <t>Public Services International</t>
  </si>
  <si>
    <t>https://www.flickr.com/photos/psi_isp_iska/28709969038/</t>
  </si>
  <si>
    <t>https://drive.google.com/uc?id=175Eb0jlvheTEp5oc6FEDvD20JURBBsFI</t>
  </si>
  <si>
    <t>su.bo</t>
  </si>
  <si>
    <t>https://www.flickr.com/photos/su_bo/3674808981/</t>
  </si>
  <si>
    <t>https://drive.google.com/uc?id=17T5QYsoW6KQ7HXQ1d0IeULFgVw-QRZGi</t>
  </si>
  <si>
    <t>DSC00846</t>
  </si>
  <si>
    <t>https://www.flickr.com/photos/kurmanphotos/21832286819/</t>
  </si>
  <si>
    <t>https://drive.google.com/uc?id=17mWX70yHjRF8lHbKXkJ9MCleo_ccLXPI</t>
  </si>
  <si>
    <t>https://www.flickr.com/photos/fayncbikerjaa/11688598893/</t>
  </si>
  <si>
    <t>https://drive.google.com/uc?id=182lfr3SDE6UKQMk14livgrSjgMCXdIe9</t>
  </si>
  <si>
    <t>https://www.flickr.com/photos/nstaeck/5162973165/</t>
  </si>
  <si>
    <t>https://drive.google.com/uc?id=18wDbYoEDND1Uc2c22Sj4GB_qCTNMv3Gz</t>
  </si>
  <si>
    <t>bob happy</t>
  </si>
  <si>
    <t>https://www.flickr.com/photos/figgenhoffer/4779637914/</t>
  </si>
  <si>
    <t>https://drive.google.com/uc?id=19J8YbSfpFAuifNIJf2fe-yrA-pIY2awX</t>
  </si>
  <si>
    <t>https://www.flickr.com/photos/nncprotocol/31731685783/</t>
  </si>
  <si>
    <t>https://drive.google.com/uc?id=19htYUwRKEoZvjIiYZJo1h9CALNADuMD4</t>
  </si>
  <si>
    <t>https://www.flickr.com/photos/nappent/5001888142/</t>
  </si>
  <si>
    <t>https://drive.google.com/uc?id=19w9ZUVzZbY7_KQ3EiL1-ggYTZxvEE03y</t>
  </si>
  <si>
    <t>P2055186</t>
  </si>
  <si>
    <t>https://www.flickr.com/photos/abinka/6834530169/</t>
  </si>
  <si>
    <t>https://drive.google.com/uc?id=1ALppCTVLfGBC1V2oDqmo-DFfImV1l7YZ</t>
  </si>
  <si>
    <t>seminario-19</t>
  </si>
  <si>
    <t>https://www.flickr.com/photos/prensamac/42898578612/</t>
  </si>
  <si>
    <t>https://drive.google.com/uc?id=1AY5VEtrkcRo85_7al724h_iVyRLWRYs7</t>
  </si>
  <si>
    <t>Jacqueline</t>
  </si>
  <si>
    <t>https://www.flickr.com/photos/sherwood411/5231433862/</t>
  </si>
  <si>
    <t>https://drive.google.com/uc?id=1ArrxdbR7mpOLrs9uqVmg_MsD6pA5C0qU</t>
  </si>
  <si>
    <t>Wizard of Oz 2nd half-26</t>
  </si>
  <si>
    <t>https://www.flickr.com/photos/owen_lucas_photography/6922854127/</t>
  </si>
  <si>
    <t>https://drive.google.com/uc?id=1BC3YSPmbU-qSmbUpMAEr1Ro9-rSAbPvD</t>
  </si>
  <si>
    <t>20151221-광주 하승수_</t>
  </si>
  <si>
    <t>https://www.flickr.com/photos/kgreens/23864186243/</t>
  </si>
  <si>
    <t>https://drive.google.com/uc?id=1Btbjk__hXGa1TJMgzRRtmJWrvhnShfLO</t>
  </si>
  <si>
    <t>AD at OUS All Staff Meeting 27 August 2012</t>
  </si>
  <si>
    <t>https://www.flickr.com/photos/departmentofed/7894656746/</t>
  </si>
  <si>
    <t>https://drive.google.com/uc?id=1CEPPk8TFN6yvThSYUY_tOOdKLJRzF08I</t>
  </si>
  <si>
    <t>DSC_7180</t>
  </si>
  <si>
    <t>https://www.flickr.com/photos/inthemomentphotographybyleila/39598156934/</t>
  </si>
  <si>
    <t>https://drive.google.com/uc?id=1CezGEeSbUAb9sgxA2viDN_67ZELdYWlA</t>
  </si>
  <si>
    <t>https://drive.google.com/uc?id=1D5I740RZc0s1I4FC3eIvQLUY87W39vMh</t>
  </si>
  <si>
    <t>world's cutest jedi padwan 02</t>
  </si>
  <si>
    <t>https://www.flickr.com/photos/woolamaloo_gazette/33926328571/</t>
  </si>
  <si>
    <t>https://drive.google.com/uc?id=1DP2O8xHiNVe2btxQXByNSGNztjBdl5Eh</t>
  </si>
  <si>
    <t>https://drive.google.com/uc?id=1DbIvu15eiTFpRL2POV9Lvgn5w8dDoxDm</t>
  </si>
  <si>
    <t>soomaa08-0232.jpg</t>
  </si>
  <si>
    <t>https://www.flickr.com/photos/indifferens/2731598251/</t>
  </si>
  <si>
    <t>https://drive.google.com/uc?id=1Dz0X4ayvNsaPDfeIBRiKBRrkxdHT5f2q</t>
  </si>
  <si>
    <t>Women's Leadership Forum</t>
  </si>
  <si>
    <t>https://www.flickr.com/photos/africom/32947534650/</t>
  </si>
  <si>
    <t>https://drive.google.com/uc?id=1EGdSIjXhM_r9ajvyPBe3-zp53hgnpssK</t>
  </si>
  <si>
    <t>https://www.flickr.com/photos/agenciasenado/19475201056/</t>
  </si>
  <si>
    <t>https://drive.google.com/uc?id=1EmxSbl6n_XESUKOdAV4xyke7hDivENc6</t>
  </si>
  <si>
    <t>https://www.flickr.com/photos/137626767@N04/40183702115/</t>
  </si>
  <si>
    <t>https://drive.google.com/uc?id=1FKi_n-zv5bTaB-oPgfy8k6ABWhLto8No</t>
  </si>
  <si>
    <t>First Haircut</t>
  </si>
  <si>
    <t>https://www.flickr.com/photos/baylors/4706172525/</t>
  </si>
  <si>
    <t>https://drive.google.com/uc?id=1FZ7pVSKnSkkMYh9Kw4-y2NFwsoUCSpuX</t>
  </si>
  <si>
    <t>https://www.flickr.com/photos/carlwwycoff/7104395115/</t>
  </si>
  <si>
    <t>https://drive.google.com/uc?id=1FnQHdAhnoArBXbodAR0W5Klx-v2HUMr7</t>
  </si>
  <si>
    <t>https://www.flickr.com/photos/138407784@N02/26687313007/</t>
  </si>
  <si>
    <t>https://drive.google.com/uc?id=1G05KuilcdWzdT-BEsW7mOjxpWQ9oLcrg</t>
  </si>
  <si>
    <t>https://www.flickr.com/photos/j_benson/7863042820/</t>
  </si>
  <si>
    <t>https://drive.google.com/uc?id=1GHIILrXL1TEWKlzIj-5IcQYL3CLpxIZc</t>
  </si>
  <si>
    <t>https://www.flickr.com/photos/eeas/38512067244/</t>
  </si>
  <si>
    <t>https://drive.google.com/uc?id=1Gkw35DF8PtbRMlF8rR0-aTQiPu1yEN6i</t>
  </si>
  <si>
    <t>A1 (215)</t>
  </si>
  <si>
    <t>https://www.flickr.com/photos/34769332@N07/14970357905/</t>
  </si>
  <si>
    <t>https://drive.google.com/uc?id=1GvjIpQPptHt_D4oz9j_BthyihSbB-_F-</t>
  </si>
  <si>
    <t>https://www.flickr.com/photos/marika/4917293074/</t>
  </si>
  <si>
    <t>https://drive.google.com/uc?id=1H_dsgKk8VefRp1Fo4w1AGvKsJdiPpqh8</t>
  </si>
  <si>
    <t>Med Section</t>
  </si>
  <si>
    <t>Hazel</t>
  </si>
  <si>
    <t>https://www.flickr.com/photos/72241484@N08/6517372577/</t>
  </si>
  <si>
    <t>https://drive.google.com/uc?id=1HprYSuefibIuAebOcoi_oo58iCNcmKZ1</t>
  </si>
  <si>
    <t>_MG_0070</t>
  </si>
  <si>
    <t>https://www.flickr.com/photos/dragonpreneur/8040644790/</t>
  </si>
  <si>
    <t>https://drive.google.com/uc?id=1I2wJ2XGguVELdBGdeiVlcj59dO77yFcy</t>
  </si>
  <si>
    <t>https://www.flickr.com/photos/marketingfacts/5797939346/</t>
  </si>
  <si>
    <t>https://drive.google.com/uc?id=1IRCfXRmD7zNsmVFb4HO3jj9u4PrjgQcG</t>
  </si>
  <si>
    <t>2017 Bubble Hockey Night for SickKids</t>
  </si>
  <si>
    <t>https://www.flickr.com/photos/sickkidsfoundation/31876649263/</t>
  </si>
  <si>
    <t>https://drive.google.com/uc?id=1ImvmFjJYap-7NpgRW9O7LYLLmhHlx6M4</t>
  </si>
  <si>
    <t>https://www.flickr.com/photos/mcmaster-convocation/9144754084/</t>
  </si>
  <si>
    <t>https://drive.google.com/uc?id=1JIvfCD7O3BgZplVYOnWH13bTW8-RdYGe</t>
  </si>
  <si>
    <t>Chris Smallwood</t>
  </si>
  <si>
    <t>264A0233</t>
  </si>
  <si>
    <t>https://www.flickr.com/photos/chrissmallwood/42364736611/</t>
  </si>
  <si>
    <t>https://drive.google.com/uc?id=1JZPnDYSjRCTNMrvUXYnuZCL8RpHblhxW</t>
  </si>
  <si>
    <t>https://drive.google.com/uc?id=1Jr1l33S-AUEbXIbtgTPmN55_ZahV7Md0</t>
  </si>
  <si>
    <t>DSC_5144</t>
  </si>
  <si>
    <t>https://www.flickr.com/photos/139645252@N05/28294507628/</t>
  </si>
  <si>
    <t>https://drive.google.com/uc?id=1KLR_8eZBRnvRVfvHB9b8agfXE2zjPCOX</t>
  </si>
  <si>
    <t>Chris Dixon</t>
  </si>
  <si>
    <t>https://www.flickr.com/photos/jdlasica/8659261411/</t>
  </si>
  <si>
    <t>https://drive.google.com/uc?id=1KiCvdHps0NtTHfldnKLvNzgcH-bRBFfK</t>
  </si>
  <si>
    <t>170912-Z-CD688-018</t>
  </si>
  <si>
    <t>https://www.flickr.com/photos/chiefngb/36353686424/</t>
  </si>
  <si>
    <t>https://drive.google.com/uc?id=1KxUzN3U4Y5uIO7Olj7W2YYPXImjVjKW3</t>
  </si>
  <si>
    <t>graduation party</t>
  </si>
  <si>
    <t>https://www.flickr.com/photos/limaoscarjuliet/4577514252/</t>
  </si>
  <si>
    <t>https://drive.google.com/uc?id=1LJdOL6QLaBJSDNhKDcDXcZhhY_Kpcc-9</t>
  </si>
  <si>
    <t>DSC_0454_modif.jpeg</t>
  </si>
  <si>
    <t>https://www.flickr.com/photos/jtellier/3539223381/</t>
  </si>
  <si>
    <t>https://drive.google.com/uc?id=1LjODGqee9cBSIwsnWbie6WIOKn054E2w</t>
  </si>
  <si>
    <t>100616-G-6623H-029</t>
  </si>
  <si>
    <t>https://www.flickr.com/photos/uscoastguardacademy/4796506578/</t>
  </si>
  <si>
    <t>https://drive.google.com/uc?id=1MC_8s_YBT3YX4OgG3ouMWCJvSzW31aXL</t>
  </si>
  <si>
    <t>DSC_4782</t>
  </si>
  <si>
    <t>https://www.flickr.com/photos/100140024@N02/16891330179/</t>
  </si>
  <si>
    <t>https://drive.google.com/uc?id=1MTTGNSQmllupchWXopLSgWmR6Kx-UhEu</t>
  </si>
  <si>
    <t>Forever Found (36 of 52)</t>
  </si>
  <si>
    <t>https://www.flickr.com/photos/20872388@N06/6097811969/</t>
  </si>
  <si>
    <t>https://drive.google.com/uc?id=1MovJiCenlBofqCpYl78nIcKI7f2R0AHX</t>
  </si>
  <si>
    <t>https://drive.google.com/uc?id=1NKPaTERAFlyhkRDo6yAuvwAJVPCB0IAU</t>
  </si>
  <si>
    <t>Dani Pedrosa. GP de Aragón 2016. MotoGP:</t>
  </si>
  <si>
    <t>https://www.flickr.com/photos/box_repsol/29627217510/</t>
  </si>
  <si>
    <t>https://drive.google.com/uc?id=1NXDkXVRTunUHCewsaFD29nfpBcDEFZwK</t>
  </si>
  <si>
    <t>DSC_2849</t>
  </si>
  <si>
    <t>https://www.flickr.com/photos/tammra/4330685929/</t>
  </si>
  <si>
    <t>https://drive.google.com/uc?id=1NsGM8qFEllcrQe2gnGJRY4YrLlcdelpB</t>
  </si>
  <si>
    <t>Buurtkwis 250311-42</t>
  </si>
  <si>
    <t>https://www.flickr.com/photos/renewouters/5560877692/</t>
  </si>
  <si>
    <t>https://drive.google.com/uc?id=1O5gwLRtodknqZOC47IgADKzyEwKz39CQ</t>
  </si>
  <si>
    <t>https://drive.google.com/uc?id=1ON3_tSblP1VqgXu4Poq30hayUIagkzQb</t>
  </si>
  <si>
    <t>Ronnie23</t>
  </si>
  <si>
    <t>The Two of Us</t>
  </si>
  <si>
    <t>https://www.flickr.com/photos/veronika23/2142575750/</t>
  </si>
  <si>
    <t>https://drive.google.com/uc?id=1OeR_GHkuCLUHeDsX76HRUmWerYLqBjGj</t>
  </si>
  <si>
    <t>Gabriela Anaya Reyna, Directora Ejecutiva, Niparajå</t>
  </si>
  <si>
    <t>https://www.flickr.com/photos/sbeebe/3182405760/</t>
  </si>
  <si>
    <t>https://drive.google.com/uc?id=1P-5clnhBORZ7W4WE0MfaXymh3kH1AtM6</t>
  </si>
  <si>
    <t>286</t>
  </si>
  <si>
    <t>https://www.flickr.com/photos/ninamay/9421099597/</t>
  </si>
  <si>
    <t>https://drive.google.com/uc?id=1PBJZvkIRKnVE2IVoLaFL9t-6bZkFbcEX</t>
  </si>
  <si>
    <t>DSC00283</t>
  </si>
  <si>
    <t>https://www.flickr.com/photos/163212384@N05/43468032881/</t>
  </si>
  <si>
    <t>https://drive.google.com/uc?id=1POqs1PtXP9XdLXV4AMyyfnmVyXrZvua2</t>
  </si>
  <si>
    <t>DSC_7566</t>
  </si>
  <si>
    <t>https://www.flickr.com/photos/snapranch/3145670841/</t>
  </si>
  <si>
    <t>https://drive.google.com/uc?id=1Q4H7iixLWPDEWH6tRIqdnMm9TXPQGcex</t>
  </si>
  <si>
    <t>DSCF3141</t>
  </si>
  <si>
    <t>https://www.flickr.com/photos/yangchen6712/17153729380/</t>
  </si>
  <si>
    <t>https://drive.google.com/uc?id=1QO8Sf_gU3_0g9jhUW54JFoJ7fYiSXeZj</t>
  </si>
  <si>
    <t>Lenovo + SMC Headshot from BWE10 - 334</t>
  </si>
  <si>
    <t>https://www.flickr.com/photos/lenovosocial/5106483856/</t>
  </si>
  <si>
    <t>https://drive.google.com/uc?id=1Qlla2CCjvrGSIto_2rC2IArtmWJRYxEJ</t>
  </si>
  <si>
    <t>DSCN1292</t>
  </si>
  <si>
    <t>https://www.flickr.com/photos/hippie/16655807032/</t>
  </si>
  <si>
    <t>https://drive.google.com/uc?id=1R-waMDjPWFIMffB6yf-CfPyUCd85pGgJ</t>
  </si>
  <si>
    <t>MGP_9700-01</t>
  </si>
  <si>
    <t>https://www.flickr.com/photos/krtribunal/4135059613/</t>
  </si>
  <si>
    <t>https://drive.google.com/uc?id=1RG1ro9W05aKYvuJjejZ3OwvAXcgZ6_U-</t>
  </si>
  <si>
    <t>GwenHeadshotShoot-27</t>
  </si>
  <si>
    <t>https://www.flickr.com/photos/gidgets/37600129146/</t>
  </si>
  <si>
    <t>https://drive.google.com/uc?id=1RMNz8TOGHRgmDMeVW_OLjDpC452xVnem</t>
  </si>
  <si>
    <t>Rick, Dickey, Betty</t>
  </si>
  <si>
    <t>https://www.flickr.com/photos/nordique/3891934320/</t>
  </si>
  <si>
    <t>https://drive.google.com/uc?id=1RZdfR6tf7d6ihOfncE8y8MeHNNccBq4D</t>
  </si>
  <si>
    <t>SISMO Dia 2 • 25/11/2016 • Buenos Aires</t>
  </si>
  <si>
    <t>https://www.flickr.com/photos/emergentecomunicacion/31276279232/</t>
  </si>
  <si>
    <t>https://drive.google.com/uc?id=1S0zjKEJchCXixeH1pu8jFgXYFo__Gaur</t>
  </si>
  <si>
    <t>The Rahns</t>
  </si>
  <si>
    <t>https://www.flickr.com/photos/leelefever/2155719734/</t>
  </si>
  <si>
    <t>https://drive.google.com/uc?id=1SSvNHjYpN3L_3QcTLDBRy8Frxwn4-8hG</t>
  </si>
  <si>
    <t>Wings on Yer Head</t>
  </si>
  <si>
    <t>https://www.flickr.com/photos/cwsteeds/4697468201/</t>
  </si>
  <si>
    <t>https://drive.google.com/uc?id=1S_cNRX5pS7kRontRGcfMmnc464xalnMe</t>
  </si>
  <si>
    <t>DSCF4711</t>
  </si>
  <si>
    <t>https://www.flickr.com/photos/johnseb/9634969409/</t>
  </si>
  <si>
    <t>https://drive.google.com/uc?id=1SnJKZ5vWTIVbxI510iuYJXIPVxevYl8W</t>
  </si>
  <si>
    <t>https://www.flickr.com/photos/therichbrooks/4757464548/</t>
  </si>
  <si>
    <t>https://drive.google.com/uc?id=1TE7v4j-85E-ngeLTpwKvbvO1Cz0h5gx7</t>
  </si>
  <si>
    <t>o "Véio".</t>
  </si>
  <si>
    <t>https://www.flickr.com/photos/gabrielcesarrosa/5958778356/</t>
  </si>
  <si>
    <t>https://drive.google.com/uc?id=1TT8kGa4LaJKlJTzjEOusajEYkDiMwi0b</t>
  </si>
  <si>
    <t>Jim on the Road</t>
  </si>
  <si>
    <t>https://www.flickr.com/photos/larrison/5778254369/</t>
  </si>
  <si>
    <t>https://drive.google.com/uc?id=1Tqc84iPbJomYV5Rzz1m5yBk20_vzjmJ4</t>
  </si>
  <si>
    <t>KW8_3526_k2</t>
  </si>
  <si>
    <t>https://www.flickr.com/photos/mcsf/20474200640/</t>
  </si>
  <si>
    <t>https://drive.google.com/uc?id=1UAQBVTED7TzTO1einiPM_2h7Auc-vLSK</t>
  </si>
  <si>
    <t>DSC_0291</t>
  </si>
  <si>
    <t>https://www.flickr.com/photos/enriquegg/5093478204/</t>
  </si>
  <si>
    <t>https://drive.google.com/uc?id=1Ua40zbA63kkYmQoDgkpDyakF_IR2jnFU</t>
  </si>
  <si>
    <t>https://www.flickr.com/photos/stellaadler-la/24292284072/</t>
  </si>
  <si>
    <t>https://drive.google.com/uc?id=1UwC8RHAEP2hUiMQs-e5c4Bes1kKcs22r</t>
  </si>
  <si>
    <t>1784</t>
  </si>
  <si>
    <t>https://www.flickr.com/photos/24717544@N02/38886135421/</t>
  </si>
  <si>
    <t>https://drive.google.com/uc?id=1VJ-rwoSMMql5sReHpIRJXpfD8-THFv3P</t>
  </si>
  <si>
    <t>Dj Nu Mark at Shine Nightclub</t>
  </si>
  <si>
    <t>https://www.flickr.com/photos/urbanmixer/2448049327/</t>
  </si>
  <si>
    <t>https://drive.google.com/uc?id=1Vl7aJbXu1olsUoBFiwlt-qahAb5jIy8L</t>
  </si>
  <si>
    <t>scary</t>
  </si>
  <si>
    <t>https://www.flickr.com/photos/fisherkate/3999910671/</t>
  </si>
  <si>
    <t>https://drive.google.com/uc?id=1W6LDzspupzr6_ZZUjqPv0VeFh7yGJNmw</t>
  </si>
  <si>
    <t>IMG_5213</t>
  </si>
  <si>
    <t>https://www.flickr.com/photos/psychoderelict/5094679801/</t>
  </si>
  <si>
    <t>https://drive.google.com/uc?id=1WTADpsZ_mdYmLyA84D0JPaJqQ9gq2mYG</t>
  </si>
  <si>
    <t>DSC05552</t>
  </si>
  <si>
    <t>https://www.flickr.com/photos/tkophoto/25246546337/</t>
  </si>
  <si>
    <t>https://drive.google.com/uc?id=1WqsNSnUv7YZXYnDfDwtOYsWrfY8tSeac</t>
  </si>
  <si>
    <t>Steven Luh</t>
  </si>
  <si>
    <t>20100717-IMG_0537.jpg</t>
  </si>
  <si>
    <t>https://www.flickr.com/photos/scslmd/4820039052/</t>
  </si>
  <si>
    <t>https://drive.google.com/uc?id=1X0-IzDg9rj8B0X7K2-qRUesE_NFyVCaY</t>
  </si>
  <si>
    <t>https://www.flickr.com/photos/collisionconf/41137666654/</t>
  </si>
  <si>
    <t>https://drive.google.com/uc?id=1XXsFklXhoK91vqchWXvvRKVA2SIkVmmo</t>
  </si>
  <si>
    <t>https://www.flickr.com/photos/97357429@N03/32323198643/</t>
  </si>
  <si>
    <t>https://drive.google.com/uc?id=1Y0CjenUXY5MFy1TIQa-mpKDw-sJm3YGu</t>
  </si>
  <si>
    <t>Uros Children, Peru</t>
  </si>
  <si>
    <t>https://www.flickr.com/photos/proimos/8446761495/</t>
  </si>
  <si>
    <t>https://drive.google.com/uc?id=1YCWcwQcjuiSJQbnhgjFIOTHdYpg36GIP</t>
  </si>
  <si>
    <t>PP14 Plenary 5</t>
  </si>
  <si>
    <t>https://www.flickr.com/photos/itupictures/15596473231/</t>
  </si>
  <si>
    <t>https://drive.google.com/uc?id=1YR0gZXaOIEIWXH13L4FLWQ4PqGBT9Pmr</t>
  </si>
  <si>
    <t>Däve und Sigi</t>
  </si>
  <si>
    <t>https://www.flickr.com/photos/habi/3958885381/</t>
  </si>
  <si>
    <t>https://drive.google.com/uc?id=1YtRqblVsoGDTv1-RUMKpk19F6-z4Ln8T</t>
  </si>
  <si>
    <t>0210</t>
  </si>
  <si>
    <t>https://www.flickr.com/photos/uranus852/21710143532/</t>
  </si>
  <si>
    <t>https://drive.google.com/uc?id=1YzGMAirh7lf9IP0UJxLzZCPtiDuLg8mH</t>
  </si>
  <si>
    <t>Portfolio-5697</t>
  </si>
  <si>
    <t>https://www.flickr.com/photos/garryplatt/15503656248/</t>
  </si>
  <si>
    <t>https://drive.google.com/uc?id=1ZHFVA2NEvgbs9r9ZUIJXCyqCC1NbaKV7</t>
  </si>
  <si>
    <t>https://www.flickr.com/photos/russelljsmith/80403560/</t>
  </si>
  <si>
    <t>https://drive.google.com/uc?id=1ZiorL2Ss-AigOLRE3OfqM0GYfNCJ6Fb4</t>
  </si>
  <si>
    <t>https://www.flickr.com/photos/kathmandu/26309156254/</t>
  </si>
  <si>
    <t>https://drive.google.com/uc?id=1_LuP2fVkQNU6H8CiVyl7K2cRqIQW_iAs</t>
  </si>
  <si>
    <t>Human Resources Section</t>
  </si>
  <si>
    <t>https://www.flickr.com/photos/oistedu/41221454541/</t>
  </si>
  <si>
    <t>https://drive.google.com/uc?id=1_oJzcS7bdO3p-Zyhud-orV7GHi7nCEs3</t>
  </si>
  <si>
    <t>20100702_Tanzania 043</t>
  </si>
  <si>
    <t>https://www.flickr.com/photos/jnloco/4981662679/</t>
  </si>
  <si>
    <t>https://drive.google.com/uc?id=1a0IdwiRiCCdRrV1ER0bzaE5fYScI3olk</t>
  </si>
  <si>
    <t>https://www.flickr.com/photos/south-african-tourism/19890942964/</t>
  </si>
  <si>
    <t>https://drive.google.com/uc?id=1aXOlyFRv4k9u7z467BnJfwgIsBKexFqX</t>
  </si>
  <si>
    <t>DSC_4945</t>
  </si>
  <si>
    <t>https://www.flickr.com/photos/126382933@N05/36737169960/</t>
  </si>
  <si>
    <t>https://drive.google.com/uc?id=1asm4KsFzWaA1Q-TjeLFrapdYyA9fqc52</t>
  </si>
  <si>
    <t>The Reception</t>
  </si>
  <si>
    <t>https://www.flickr.com/photos/katesheets/6067262466/</t>
  </si>
  <si>
    <t>https://drive.google.com/uc?id=1bFDSI1jq0aJVtUa1wa9HWr3WjIINDpJ8</t>
  </si>
  <si>
    <t>https://www.flickr.com/photos/felipeskroski/210758889/</t>
  </si>
  <si>
    <t>https://drive.google.com/uc?id=1bVy8JtfbJZ2JTO8ojZR_wuIESEU6SRzM</t>
  </si>
  <si>
    <t>_D754836</t>
  </si>
  <si>
    <t>https://www.flickr.com/photos/atlantaphotographers/33156015530/</t>
  </si>
  <si>
    <t>https://drive.google.com/uc?id=1bfpIOaYCdz6YS5-MIiD_0KGDHwq3XMWy</t>
  </si>
  <si>
    <t>Jeff Egnaczyk</t>
  </si>
  <si>
    <t>https://www.flickr.com/photos/post406/146978430/</t>
  </si>
  <si>
    <t>https://drive.google.com/uc?id=1cCluxSXZE9N7uIownr-63BCaCX0lL5rv</t>
  </si>
  <si>
    <t>Quinney17</t>
  </si>
  <si>
    <t>https://www.flickr.com/photos/wbwiii/28964563345/</t>
  </si>
  <si>
    <t>https://drive.google.com/uc?id=1caOwM7QerBH0F22qPmffs8__hgRN0IO1</t>
  </si>
  <si>
    <t>They Smile</t>
  </si>
  <si>
    <t>https://www.flickr.com/photos/chrissalefamily/7744876832/</t>
  </si>
  <si>
    <t>https://drive.google.com/uc?id=1cxPVwNdSuVMqiMJiFU_2ihm4JJe7iK4H</t>
  </si>
  <si>
    <t>Peter Cox</t>
  </si>
  <si>
    <t>Croatia Holiday June 2007  - 5</t>
  </si>
  <si>
    <t>https://www.flickr.com/photos/peterdeniscox/2698405084/</t>
  </si>
  <si>
    <t>https://drive.google.com/uc?id=1dQJcbO6uOjHayjiWbXqNR_g5oPKbHmia</t>
  </si>
  <si>
    <t>https://www.flickr.com/photos/dgevent/35648819631/</t>
  </si>
  <si>
    <t>https://drive.google.com/uc?id=1dYeyRuKfQx-NYILO2VATIcikOLeU1eI9</t>
  </si>
  <si>
    <t>https://drive.google.com/uc?id=1dnBQMn7eyMRQHMkzvEqRkzjB7d2OmTpI</t>
  </si>
  <si>
    <t>8.12.2010 evening 103</t>
  </si>
  <si>
    <t>https://www.flickr.com/photos/campascca/4886640517/</t>
  </si>
  <si>
    <t>https://drive.google.com/uc?id=1e7fUEevsJ0LnoJGn4OMn28LnjXb2JG4t</t>
  </si>
  <si>
    <t>Julie B.'s Self Portrait</t>
  </si>
  <si>
    <t>https://www.flickr.com/photos/islandgal/4622320925/</t>
  </si>
  <si>
    <t>https://drive.google.com/uc?id=1ec3t60F3WIUbD1iOYQKPfYxxwevYdMG1</t>
  </si>
  <si>
    <t>https://www.flickr.com/photos/chapter3/8397149960/</t>
  </si>
  <si>
    <t>https://drive.google.com/uc?id=1elCHdxtJMdJ52p5CRh5NLyUT3hDxyRLk</t>
  </si>
  <si>
    <t>https://www.flickr.com/photos/itupictures/18124084251/</t>
  </si>
  <si>
    <t>https://drive.google.com/uc?id=1ez-qWKYW312Mtf3VHy0frRXBeryC04ZK</t>
  </si>
  <si>
    <t>DSC_0528.JPG</t>
  </si>
  <si>
    <t>https://www.flickr.com/photos/ajdavis/484791439/</t>
  </si>
  <si>
    <t>https://drive.google.com/uc?id=1fGvUr286fR7jTmETqjX7IlDTk41cmmSF</t>
  </si>
  <si>
    <t>DSCN1029</t>
  </si>
  <si>
    <t>https://www.flickr.com/photos/kimberlykappel/26669468352/</t>
  </si>
  <si>
    <t>https://drive.google.com/uc?id=1fXpWLVdWjo7-w24hzNW3ffitk8i56et0</t>
  </si>
  <si>
    <t>Cat in New York</t>
  </si>
  <si>
    <t>https://www.flickr.com/photos/plasticbag/37904810806/</t>
  </si>
  <si>
    <t>https://drive.google.com/uc?id=1fwI4l93Px5nHts-tFrSH5rfvLaFgAwU3</t>
  </si>
  <si>
    <t>https://www.flickr.com/photos/afge/3881937002/</t>
  </si>
  <si>
    <t>https://drive.google.com/uc?id=1gOY4bpyE0BCyM3NbTnEc_5RQa_KyS8FU</t>
  </si>
  <si>
    <t>https://www.flickr.com/photos/agenciasenado/10709716635/</t>
  </si>
  <si>
    <t>https://drive.google.com/uc?id=1gh6Aq49Gx83gtCbFXXKd5TmwUSNY7xSr</t>
  </si>
  <si>
    <t>IMG_3598</t>
  </si>
  <si>
    <t>https://www.flickr.com/photos/kamikura/4757088643/</t>
  </si>
  <si>
    <t>https://drive.google.com/uc?id=1hINOTdZ8hsDDHJFJj0qj81YqHmWOxvvd</t>
  </si>
  <si>
    <t>Festival para el Buen Vivir y Gobernando con la gente-Santiago Nonualco</t>
  </si>
  <si>
    <t>https://www.flickr.com/photos/fotospresidencia_sv/29425484624/</t>
  </si>
  <si>
    <t>https://drive.google.com/uc?id=1htqmsSYLdqLaIdXEhhJpWM80l-rrSaYw</t>
  </si>
  <si>
    <t>CIMG1258.JPG</t>
  </si>
  <si>
    <t>https://www.flickr.com/photos/rebeccasaylor/2079002684/</t>
  </si>
  <si>
    <t>https://drive.google.com/uc?id=1i2yjOJt0tfbwb1NGR_p8WQffDJ_9wsj-</t>
  </si>
  <si>
    <t>P1010326</t>
  </si>
  <si>
    <t>https://www.flickr.com/photos/16882077@N05/3113946472/</t>
  </si>
  <si>
    <t>https://drive.google.com/uc?id=1iV7aAPGBA9vcdMGH8xp1aUuU5MBMvIIx</t>
  </si>
  <si>
    <t>Schmidt Tarmann</t>
  </si>
  <si>
    <t>https://www.flickr.com/photos/gruenekaernten/16304035490/</t>
  </si>
  <si>
    <t>https://drive.google.com/uc?id=1iwSWgc76LMoW10GK1U6y7Fc31_2FOz3t</t>
  </si>
  <si>
    <t>Captain America</t>
  </si>
  <si>
    <t>https://www.flickr.com/photos/cayusa/4463777105/</t>
  </si>
  <si>
    <t>https://drive.google.com/uc?id=1j5vA-ErfYQ8n7DrzMiUefVxTfs3NBOn7</t>
  </si>
  <si>
    <t>DSC_2100xxxcopy</t>
  </si>
  <si>
    <t>https://www.flickr.com/photos/140283831@N07/29083587175/</t>
  </si>
  <si>
    <t>https://drive.google.com/uc?id=1jReDR1rlX9Nbj3VSZIpn7SaAaGwOZ57n</t>
  </si>
  <si>
    <t>IMG_2115_edited</t>
  </si>
  <si>
    <t>https://www.flickr.com/photos/georgeanddana/3500172166/</t>
  </si>
  <si>
    <t>https://drive.google.com/uc?id=1k1EY7iqHaLstfSwTDUGIBUB8Kh6IfNiC</t>
  </si>
  <si>
    <t>Trond Rismo</t>
  </si>
  <si>
    <t>https://www.flickr.com/photos/godfisk/29829336235/</t>
  </si>
  <si>
    <t>https://drive.google.com/uc?id=1kFSrE91yklHQa2wTfG_15OvRI26D3anZ</t>
  </si>
  <si>
    <t>https://www.flickr.com/photos/abbilder/8770088535/</t>
  </si>
  <si>
    <t>https://drive.google.com/uc?id=1kV9FaW0ttRwDQJ9ZxRDk-sSvzJU7R-oZ</t>
  </si>
  <si>
    <t>Danee</t>
  </si>
  <si>
    <t>https://www.flickr.com/photos/ngawangchodron/21552506838/</t>
  </si>
  <si>
    <t>https://drive.google.com/uc?id=1ktR89CPY7XbvI71PvvOy8Q7p1TSM-Sld</t>
  </si>
  <si>
    <t>https://www.flickr.com/photos/jill_carlson/38961489885/</t>
  </si>
  <si>
    <t>https://drive.google.com/uc?id=1lH-H5tinQqsvje4oO99X47n5H7TbSmMi</t>
  </si>
  <si>
    <t>DSC04777</t>
  </si>
  <si>
    <t>https://www.flickr.com/photos/fernandopangare/11043467246/</t>
  </si>
  <si>
    <t>https://drive.google.com/uc?id=1lgHF7d08z-vSyOfTZezZom9BvvsVGaGf</t>
  </si>
  <si>
    <t>Chris D'Elia portrait 10.06.2014 007</t>
  </si>
  <si>
    <t>https://www.flickr.com/photos/88158121@N00/15273403867/</t>
  </si>
  <si>
    <t>https://drive.google.com/uc?id=1lu-tK1wvsSkCN1Vcnv26ZlclROZdb4Dp</t>
  </si>
  <si>
    <t>IMG0127 Nov 2009 Leila 3rd Birthday Suzhou 127</t>
  </si>
  <si>
    <t>https://www.flickr.com/photos/isthatyoujack/4103965015/</t>
  </si>
  <si>
    <t>https://drive.google.com/uc?id=1m6nrx9MLcklG1r5b68VmrqBffwzfEhEF</t>
  </si>
  <si>
    <t>David Bacon</t>
  </si>
  <si>
    <t>IMG_9801</t>
  </si>
  <si>
    <t>https://www.flickr.com/photos/88657298@N00/6072658418/</t>
  </si>
  <si>
    <t>https://drive.google.com/uc?id=1md5LTOm2M_PzoraGTkLxjdHqifiAHNTA</t>
  </si>
  <si>
    <t>Woodlawn_Gala_16_0093</t>
  </si>
  <si>
    <t>https://www.flickr.com/photos/11248189@N02/29849659411/</t>
  </si>
  <si>
    <t>https://drive.google.com/uc?id=1mrP-CuXXhi-aTFDA2BYM9CH0QyRX9yrX</t>
  </si>
  <si>
    <t>U252 Z-FuQi25.jpg</t>
  </si>
  <si>
    <t>https://www.flickr.com/photos/133151311@N04/32841213193/</t>
  </si>
  <si>
    <t>https://drive.google.com/uc?id=1n4s3gb6NarM_lTYthGZVBs4AuRRb4lIe</t>
  </si>
  <si>
    <t>https://www.flickr.com/photos/colacaoufg/33074793470/</t>
  </si>
  <si>
    <t>https://drive.google.com/uc?id=1nMM_qwlb2HZIMxowq-_JRHJeWgtrilrd</t>
  </si>
  <si>
    <t>https://www.flickr.com/photos/developersteve/24079863233/</t>
  </si>
  <si>
    <t>https://drive.google.com/uc?id=1nde5lD3vrbf89DoK12gB4BvflMcuENIz</t>
  </si>
  <si>
    <t>Haskins67</t>
  </si>
  <si>
    <t>https://www.flickr.com/photos/136317982@N05/41160393010/</t>
  </si>
  <si>
    <t>https://drive.google.com/uc?id=1ntf1r1vLE12VnpnBkuX3olgfGyKf2-W8</t>
  </si>
  <si>
    <t>5W2A1129</t>
  </si>
  <si>
    <t>https://www.flickr.com/photos/michaelneal/8794548208/</t>
  </si>
  <si>
    <t>https://drive.google.com/uc?id=1o8V8MvEBm0nWEDSrlB39OfeD-VJbAuZd</t>
  </si>
  <si>
    <t>https://drive.google.com/uc?id=1oqU5vgC2VEbCjw8YhpaIYIVxqRHyZ__9</t>
  </si>
  <si>
    <t>IMG_1607</t>
  </si>
  <si>
    <t>https://www.flickr.com/photos/60595163@N02/8737791503/</t>
  </si>
  <si>
    <t>https://drive.google.com/uc?id=1pFOz88DGXojwibF-Sbb7NGHDeVyU_TzL</t>
  </si>
  <si>
    <t>DSC_7127</t>
  </si>
  <si>
    <t>https://www.flickr.com/photos/pfaseal/41252180240/</t>
  </si>
  <si>
    <t>https://drive.google.com/uc?id=1pL1m25t6lRINPBidZpPEbS-W_eWygdGX</t>
  </si>
  <si>
    <t>IMG_7087</t>
  </si>
  <si>
    <t>https://www.flickr.com/photos/zsozso/23860525218/</t>
  </si>
  <si>
    <t>https://drive.google.com/uc?id=1pkMcZvfCIUQdEbnXUvNna1--pJht9mdV</t>
  </si>
  <si>
    <t>https://www.flickr.com/photos/websummit/22588552240/</t>
  </si>
  <si>
    <t>https://drive.google.com/uc?id=1q5ueFs-D9dkf1mPlGM-_TLf78yKlhpIk</t>
  </si>
  <si>
    <t>https://drive.google.com/uc?id=1qGPR_sZ0wMy6l79DGb2cXbExg8SdamzC</t>
  </si>
  <si>
    <t>https://www.flickr.com/photos/ast888/41514643514/</t>
  </si>
  <si>
    <t>https://drive.google.com/uc?id=1qQBYjCu5Dg9VvFWkvysvzcaPQw2DQM-N</t>
  </si>
  <si>
    <t>Hello winter</t>
  </si>
  <si>
    <t>https://www.flickr.com/photos/mc_pite/15597547078/</t>
  </si>
  <si>
    <t>https://drive.google.com/uc?id=1qbbeLKkPARxYtrGz2QrlXzRYoztndXw-</t>
  </si>
  <si>
    <t>CIMG9791</t>
  </si>
  <si>
    <t>https://www.flickr.com/photos/nstaeck/3213731665/</t>
  </si>
  <si>
    <t>https://drive.google.com/uc?id=1rK4jA0sBbGhDsczSuJcUQy_Y-0vUHxh6</t>
  </si>
  <si>
    <t>DSC01161.jpg</t>
  </si>
  <si>
    <t>https://www.flickr.com/photos/reidsimpson/39179876160/</t>
  </si>
  <si>
    <t>https://drive.google.com/uc?id=1rWK7Kq_jZC8Gg-ZHyDFpXKmSDv8YXDcD</t>
  </si>
  <si>
    <t>Raichu Sam</t>
  </si>
  <si>
    <t>https://www.flickr.com/photos/aheram/5291160641/</t>
  </si>
  <si>
    <t>https://drive.google.com/uc?id=1rdnstQpT33OqX9ZLqexFVn_zKPdxQ5kz</t>
  </si>
  <si>
    <t>g.h.vandoorn</t>
  </si>
  <si>
    <t>dsc_0196</t>
  </si>
  <si>
    <t>https://www.flickr.com/photos/ghvandoorn/4784955094/</t>
  </si>
  <si>
    <t>https://drive.google.com/uc?id=1rzsE9PZuRusfRvJzqvfl890x7eG8KA6G</t>
  </si>
  <si>
    <t>Mariona</t>
  </si>
  <si>
    <t>https://www.flickr.com/photos/fotogramaclave/3488357173/</t>
  </si>
  <si>
    <t>https://drive.google.com/uc?id=1s3RoKwYxJEqb0rBIWelyFzEWxYNpdh58</t>
  </si>
  <si>
    <t>https://www.flickr.com/photos/sergiocapitano/3146978343/</t>
  </si>
  <si>
    <t>https://drive.google.com/uc?id=1sDXkJcQAJ_hzAcyKlW7I6Q-lkuBx_kh7</t>
  </si>
  <si>
    <t>11.8.17 Plzen and Dixieland Festival 023</t>
  </si>
  <si>
    <t>https://www.flickr.com/photos/donaldjudge/36413475911/</t>
  </si>
  <si>
    <t>https://drive.google.com/uc?id=1s_U4b7HU9kpHMtbgUSma3H-3576l0SHG</t>
  </si>
  <si>
    <t>AX6A5235</t>
  </si>
  <si>
    <t>https://www.flickr.com/photos/154383180@N03/27511504897/</t>
  </si>
  <si>
    <t>https://drive.google.com/uc?id=1sszx3hpQwnRU4CWDsLVVMaj-8ZKfWbY0</t>
  </si>
  <si>
    <t>_D754943</t>
  </si>
  <si>
    <t>https://www.flickr.com/photos/atlantaphotographers/33411123701/</t>
  </si>
  <si>
    <t>https://drive.google.com/uc?id=1t7Gm5d0RNCOou23yjjSIigFhGUHfrYYH</t>
  </si>
  <si>
    <t>Simon Mok of Sierra Systems delivers a great speech</t>
  </si>
  <si>
    <t>https://www.flickr.com/photos/unitedwaylowermainland/5012602144/</t>
  </si>
  <si>
    <t>https://drive.google.com/uc?id=1tPuTWIrttQ3tsYsw1Bc4B9Co6t0YuLtF</t>
  </si>
  <si>
    <t>abresciaphotos</t>
  </si>
  <si>
    <t>GRRRRRRR</t>
  </si>
  <si>
    <t>https://www.flickr.com/photos/abresciaphotos/9479751602/</t>
  </si>
  <si>
    <t>https://drive.google.com/uc?id=1tfTF6BGXahBsMqWrB0Sz7Eq7urNqNkd0</t>
  </si>
  <si>
    <t>https://www.flickr.com/photos/ufc-informa/28675746926/</t>
  </si>
  <si>
    <t>https://drive.google.com/uc?id=1ttbYoGktltTSuJk8zQ9QCufZmSXtvb0q</t>
  </si>
  <si>
    <t>Rosa_BPClassic17</t>
  </si>
  <si>
    <t>https://www.flickr.com/photos/erinborrini/40351421330/</t>
  </si>
  <si>
    <t>https://drive.google.com/uc?id=1u36nLDhCZl65XbCh0Sexwbiiqew1sGsi</t>
  </si>
  <si>
    <t>_AAR3758</t>
  </si>
  <si>
    <t>https://www.flickr.com/photos/50498571@N03/35617343825/</t>
  </si>
  <si>
    <t>https://drive.google.com/uc?id=1uQ54fJHclKDT7rgUDmpZBCEM2QBcx5iw</t>
  </si>
  <si>
    <t>https://www.flickr.com/photos/kathmandu/27510409591/</t>
  </si>
  <si>
    <t>https://drive.google.com/uc?id=1uvOoU3z3H08BGVbxfF3GJ2aLsFLgm4Aq</t>
  </si>
  <si>
    <t>https://www.flickr.com/photos/ter-burg/16042822543/</t>
  </si>
  <si>
    <t>https://drive.google.com/uc?id=1vQXMn-DJZLV_0C49EAPkY_tuFkIdnliK</t>
  </si>
  <si>
    <t>2018-PRIMARY-CAMP-ROBINSON-070418-highres-4334</t>
  </si>
  <si>
    <t>https://www.flickr.com/photos/sciphc/42321447485/</t>
  </si>
  <si>
    <t>https://drive.google.com/uc?id=1vdeho2gCh4uUxOJx9Gt5_SnRv-cQtxsa</t>
  </si>
  <si>
    <t>Hamburguesa Nostra Grupo Empresarial Raza Nostra</t>
  </si>
  <si>
    <t>Hamburguesa Nostra MercadoLaPaz Inauguración</t>
  </si>
  <si>
    <t>https://www.flickr.com/photos/hamburguesanostra/4324509775/</t>
  </si>
  <si>
    <t>https://drive.google.com/uc?id=1w-9NF-QBN2LfN85Wvk1-B0c6eBZkmbON</t>
  </si>
  <si>
    <t>https://www.flickr.com/photos/camarabh/36381860136/</t>
  </si>
  <si>
    <t>https://drive.google.com/uc?id=1wKtZbR4ECHThgIY2S8Q0x4ghVSKhxh_T</t>
  </si>
  <si>
    <t>IMG_0298</t>
  </si>
  <si>
    <t>https://www.flickr.com/photos/choweee/2237866500/</t>
  </si>
  <si>
    <t>https://drive.google.com/uc?id=1wTfwpY4q4n1qv5Mmxj8mgH6luaZEUMWw</t>
  </si>
  <si>
    <t>_DSC2845</t>
  </si>
  <si>
    <t>https://www.flickr.com/photos/133546342@N02/27383832777/</t>
  </si>
  <si>
    <t>https://drive.google.com/uc?id=1wXzg6q-7HO-VbKucNPhVnmM1tmmUzMTQ</t>
  </si>
  <si>
    <t>https://www.flickr.com/photos/12567328@N00/32588354222/</t>
  </si>
  <si>
    <t>https://drive.google.com/uc?id=1wsrnLnKvmqKGll7vM8P3j2AlcalP0imN</t>
  </si>
  <si>
    <t>Listening to The Fumes, squinting against the bright morning sun and wind of Sydney autumn and considering doing something significant.</t>
  </si>
  <si>
    <t>https://www.flickr.com/photos/lachlanhardy/4423542426/</t>
  </si>
  <si>
    <t>https://drive.google.com/uc?id=1xFouS2u0E6VGXBPQ2HDKuVLnfUNwNvHC</t>
  </si>
  <si>
    <t>NRI Lacrosse</t>
  </si>
  <si>
    <t>DSC_3035</t>
  </si>
  <si>
    <t>https://www.flickr.com/photos/97623010@N04/9079389895/</t>
  </si>
  <si>
    <t>https://drive.google.com/uc?id=1xMr8dMhvLzMBhNCdHe2vIsPAKkinR4n2</t>
  </si>
  <si>
    <t>https://www.flickr.com/photos/avozdedeus/31904168014/</t>
  </si>
  <si>
    <t>https://drive.google.com/uc?id=1xfUYX0HFPAEbUYgKbqidJCtXnIj8d9cl</t>
  </si>
  <si>
    <t>Tage Pettersen</t>
  </si>
  <si>
    <t>https://www.flickr.com/photos/hoyre/37759444776/</t>
  </si>
  <si>
    <t>https://drive.google.com/uc?id=1yHiIU4psYzndRjRubIv1IP2-vSbILRoI</t>
  </si>
  <si>
    <t>https://www.flickr.com/photos/camppinewood/28192778102/</t>
  </si>
  <si>
    <t>https://drive.google.com/uc?id=1yXaZZHQIZGdB5y-NmAfwhiFf8pvWFHjW</t>
  </si>
  <si>
    <t>DSC_1306</t>
  </si>
  <si>
    <t>https://www.flickr.com/photos/tomhilton/35106375744/</t>
  </si>
  <si>
    <t>https://drive.google.com/uc?id=1yiGdIRoIiEMw08ESPuhbVxpb6MFOHh60</t>
  </si>
  <si>
    <t>https://www.flickr.com/photos/132988649@N08/26802458931/</t>
  </si>
  <si>
    <t>https://drive.google.com/uc?id=1zGaTINPckPXuNNf-tPXv64t1Y2i04-4i</t>
  </si>
  <si>
    <t>Sports Cars Fan</t>
  </si>
  <si>
    <t>Hazel Eyes</t>
  </si>
  <si>
    <t>https://www.flickr.com/photos/renepezo/24541146592/</t>
  </si>
  <si>
    <t>https://drive.google.com/uc?id=1zQZBol3Y01R4NC_R2JmUq8Lxwq2v-u_t</t>
  </si>
  <si>
    <t>dapper fella</t>
  </si>
  <si>
    <t>https://www.flickr.com/photos/istolethetv/2356047522/</t>
  </si>
  <si>
    <t>https://drive.google.com/uc?id=1zadPGGcM4wCBjUsRPj1xXNhj3_WxtrTa</t>
  </si>
  <si>
    <t>https://www.flickr.com/photos/136483850@N04/35773926181/</t>
  </si>
  <si>
    <t>https://drive.google.com/uc?id=1jYH1GnM943hqoFEbLZPZGd8qMQN04Rcx</t>
  </si>
  <si>
    <t>https://www.flickr.com/photos/124400995@N02/35985032880/</t>
  </si>
  <si>
    <t>https://drive.google.com/uc?id=1-I5_sHtyBi7LQjaUWmkQpLhShKZlMFUV</t>
  </si>
  <si>
    <t>Andy Towle by David Shankbone</t>
  </si>
  <si>
    <t>https://www.flickr.com/photos/shankbone/2820764085/</t>
  </si>
  <si>
    <t>https://drive.google.com/uc?id=1-iFZ0HQXdphiiOqVfb6NoVwCi5mQ6rc3</t>
  </si>
  <si>
    <t>https://www.flickr.com/photos/25094278@N02/36487178683/</t>
  </si>
  <si>
    <t>https://drive.google.com/uc?id=1055JqFxmajXxNUK9B7UN-lOm07JYTDtL</t>
  </si>
  <si>
    <t>Sammone</t>
  </si>
  <si>
    <t>https://www.flickr.com/photos/subraytan/6334121865/</t>
  </si>
  <si>
    <t>https://drive.google.com/uc?id=10Bp5e45UeUlDAodw-7BgqnluXiQN6D0_</t>
  </si>
  <si>
    <t>Day 40</t>
  </si>
  <si>
    <t>https://www.flickr.com/photos/da_ladd/2847638533/</t>
  </si>
  <si>
    <t>https://drive.google.com/uc?id=10bB41tfWuhyof60Ou0hkSpL79LWH1euP</t>
  </si>
  <si>
    <t>DSCN0425</t>
  </si>
  <si>
    <t>https://www.flickr.com/photos/kimberlykappel/26781296042/</t>
  </si>
  <si>
    <t>https://drive.google.com/uc?id=112UUjniE-3fFE6yLpqzx2Tekp_nqFWzB</t>
  </si>
  <si>
    <t>0L9A9401</t>
  </si>
  <si>
    <t>https://www.flickr.com/photos/coachboltonlahs/28644124642/</t>
  </si>
  <si>
    <t>https://drive.google.com/uc?id=11EYm7C6EsMZ0QV6UPZQifqJmaPFlalFs</t>
  </si>
  <si>
    <t>Zara Drummond</t>
  </si>
  <si>
    <t>IMG_7563</t>
  </si>
  <si>
    <t>https://www.flickr.com/photos/110307911@N02/11159833426/</t>
  </si>
  <si>
    <t>https://drive.google.com/uc?id=11VXoZHV2WTRklusrwVg4moqHRKBuiEjy</t>
  </si>
  <si>
    <t>Barnes Christmas 2011 063.JPG</t>
  </si>
  <si>
    <t>https://www.flickr.com/photos/hadesbane/6557369903/</t>
  </si>
  <si>
    <t>https://drive.google.com/uc?id=11w5oq-nkfVyD5cZbwlZcW3xXg9hnD6HH</t>
  </si>
  <si>
    <t>Robert Bell</t>
  </si>
  <si>
    <t>IMG_7246</t>
  </si>
  <si>
    <t>https://www.flickr.com/photos/roberttbell/6490789371/</t>
  </si>
  <si>
    <t>https://drive.google.com/uc?id=12FINkeYKhvHRbtp9GOtvaqPaN4PWzViA</t>
  </si>
  <si>
    <t>https://www.flickr.com/photos/164829083@N02/41757723794/</t>
  </si>
  <si>
    <t>https://drive.google.com/uc?id=12tPhwf-w7gHCUTOn1csdY0wEP8-PPjqz</t>
  </si>
  <si>
    <t>Pacific Crest National Scenic Trail, California</t>
  </si>
  <si>
    <t>https://www.flickr.com/photos/mypubliclands/35906497254/</t>
  </si>
  <si>
    <t>https://drive.google.com/uc?id=136eapCSKEISugzwBx8Z51fSo_XxLpc3E</t>
  </si>
  <si>
    <t>Focus on Imaging 2010 (15)</t>
  </si>
  <si>
    <t>https://www.flickr.com/photos/jamoor/4450666881/</t>
  </si>
  <si>
    <t>https://drive.google.com/uc?id=13WscxYb0WuT916lQAtO8icm_jdVgyNb3</t>
  </si>
  <si>
    <t>Kazagashira Park</t>
  </si>
  <si>
    <t>https://www.flickr.com/photos/donotlick/4221966990/</t>
  </si>
  <si>
    <t>https://drive.google.com/uc?id=1498oEkNqrYDkXm-i9NsV5COyPD-IT3gY</t>
  </si>
  <si>
    <t>https://www.flickr.com/photos/24354425@N03/20128106194/</t>
  </si>
  <si>
    <t>https://drive.google.com/uc?id=14Ov7DyVIy9hPpqtUxYd2sSv4gnOy3BpP</t>
  </si>
  <si>
    <t>(2017.03.23) Prefeito visitra CEMEB Maestro heitor Vilas Boas</t>
  </si>
  <si>
    <t>https://www.flickr.com/photos/prefeituradeitapevi/33470342872/</t>
  </si>
  <si>
    <t>https://drive.google.com/uc?id=14n5PdNwYDxIdQdWUKDEfMBS2AjlI3esi</t>
  </si>
  <si>
    <t>Eddie Blanck</t>
  </si>
  <si>
    <t>https://www.flickr.com/photos/eyesceverything/2140817401/</t>
  </si>
  <si>
    <t>https://drive.google.com/uc?id=15CPZ_yQ9tPPOMOxlvhRVQ3GFHaLYE6Gi</t>
  </si>
  <si>
    <t>img_3218</t>
  </si>
  <si>
    <t>https://www.flickr.com/photos/kertesztancegylet/4979158859/</t>
  </si>
  <si>
    <t>https://drive.google.com/uc?id=15jTtj5KCkekWiluTB8LKmFSUIOaERJlf</t>
  </si>
  <si>
    <t>https://www.flickr.com/photos/smpte/22124682793/</t>
  </si>
  <si>
    <t>https://drive.google.com/uc?id=16AIfwXmor1f2We-t50w_e3wFPJdH9nD5</t>
  </si>
  <si>
    <t>BNG_1609</t>
  </si>
  <si>
    <t>https://www.flickr.com/photos/vtm_photography/2792233799/</t>
  </si>
  <si>
    <t>https://drive.google.com/uc?id=16FYPesS_M7ys0mRkVwBKwlA0TdasLEGv</t>
  </si>
  <si>
    <t>https://www.flickr.com/photos/itupictures/34894339720/</t>
  </si>
  <si>
    <t>https://drive.google.com/uc?id=176MEx72FxaorfIlpIkK2YWjW64yyzJTa</t>
  </si>
  <si>
    <t>https://www.flickr.com/photos/151276044@N06/36157880591/</t>
  </si>
  <si>
    <t>https://drive.google.com/uc?id=17NpYdMgVmb1AYL9KBh8QvDGdmfVXxdv2</t>
  </si>
  <si>
    <t>IMG_8590</t>
  </si>
  <si>
    <t>https://www.flickr.com/photos/kleuver/4304353361/</t>
  </si>
  <si>
    <t>https://drive.google.com/uc?id=17nEyTCr_zzlROZPagxuJmP4bwVsziEcy</t>
  </si>
  <si>
    <t>https://www.flickr.com/photos/jacirose/5772399709/</t>
  </si>
  <si>
    <t>https://drive.google.com/uc?id=17tNV8YP9_tu94MMBc-JuPA3aVfd_8ZZi</t>
  </si>
  <si>
    <t>_MG_2878</t>
  </si>
  <si>
    <t>https://www.flickr.com/photos/blesseurope/5320465279/</t>
  </si>
  <si>
    <t>https://drive.google.com/uc?id=189vkkBmSebIUymnRF0IL6S6EghGxObSZ</t>
  </si>
  <si>
    <t>AP5K8543</t>
  </si>
  <si>
    <t>https://www.flickr.com/photos/nguyen-thang/37309648180/</t>
  </si>
  <si>
    <t>https://drive.google.com/uc?id=18QJ0Zk2Xv5c9n1VEgTFau4KH8O_ibkaK</t>
  </si>
  <si>
    <t>IMG_0824</t>
  </si>
  <si>
    <t>https://www.flickr.com/photos/rocketqueen/8041355436/</t>
  </si>
  <si>
    <t>https://drive.google.com/uc?id=18p0TCqS9ZhspaSfCg3RXFjEBhrCSvwQZ</t>
  </si>
  <si>
    <t>Olivier Finlay Beaton</t>
  </si>
  <si>
    <t>Friday, April 20th, 2012</t>
  </si>
  <si>
    <t>https://www.flickr.com/photos/finolivier/6950795364/</t>
  </si>
  <si>
    <t>https://drive.google.com/uc?id=19DL5l9dtu4IoTG1-wWO-6JySEV9xeQFo</t>
  </si>
  <si>
    <t>IMG_4161</t>
  </si>
  <si>
    <t>https://www.flickr.com/photos/vanguardist/2421165501/</t>
  </si>
  <si>
    <t>https://drive.google.com/uc?id=19L7N2teHCPi_0G07cftVh6wqEJRzKVpO</t>
  </si>
  <si>
    <t>Régis</t>
  </si>
  <si>
    <t>https://www.flickr.com/photos/dizao/8208988058/</t>
  </si>
  <si>
    <t>https://drive.google.com/uc?id=19cX3mTyOzba86_fny_nMMcKlYq4lz4Dk</t>
  </si>
  <si>
    <t>IMG_2202</t>
  </si>
  <si>
    <t>https://www.flickr.com/photos/devintrentphotography/15811769427/</t>
  </si>
  <si>
    <t>https://drive.google.com/uc?id=1A1cVqc_Y7jyXigQQER5_fBYDdz0_DlUn</t>
  </si>
  <si>
    <t>https://www.flickr.com/photos/jasonpier/4941692547/</t>
  </si>
  <si>
    <t>https://drive.google.com/uc?id=1APnzN3dSx3tsbkjlVoYzKeE6gprS0-Mi</t>
  </si>
  <si>
    <t>NE1-300</t>
  </si>
  <si>
    <t>https://www.flickr.com/photos/lobinhoot/4786218684/</t>
  </si>
  <si>
    <t>https://drive.google.com/uc?id=1A_sUUzMdSJcH6XUuxwNN86_ftTvATNAi</t>
  </si>
  <si>
    <t>https://www.flickr.com/photos/helse_midt-norge/6678162715/</t>
  </si>
  <si>
    <t>https://drive.google.com/uc?id=1ApyBLzb_YsvC1YWmSEN51BZInRT6g_bp</t>
  </si>
  <si>
    <t>IMG_0388.JPG</t>
  </si>
  <si>
    <t>https://www.flickr.com/photos/29407097@N05/2769610596/</t>
  </si>
  <si>
    <t>https://drive.google.com/uc?id=1B8aI8HTjaqs3csz74nWTEPk6fkCjfFbb</t>
  </si>
  <si>
    <t>Fe ciega</t>
  </si>
  <si>
    <t>https://www.flickr.com/photos/alexismarod/41393802094/</t>
  </si>
  <si>
    <t>https://drive.google.com/uc?id=1BOEezUotKTbFZnKT94gmsg6drBQ4_TBZ</t>
  </si>
  <si>
    <t>IMG_7311</t>
  </si>
  <si>
    <t>https://www.flickr.com/photos/eddie-lawrance/2562400536/</t>
  </si>
  <si>
    <t>https://drive.google.com/uc?id=1BZKFC4bWFzZk2sqaW4Lhrf9td_KeIp1c</t>
  </si>
  <si>
    <t>https://drive.google.com/uc?id=1BeYuP_8r3goQm7Kei1DItPBPY1zZrqtM</t>
  </si>
  <si>
    <t>IMG_8369</t>
  </si>
  <si>
    <t>https://www.flickr.com/photos/145817765@N07/37618288621/</t>
  </si>
  <si>
    <t>https://drive.google.com/uc?id=1C2C2v8NJdU0CHR4PGjdj1WrbLLFwhK4e</t>
  </si>
  <si>
    <t>Oliver</t>
  </si>
  <si>
    <t>https://www.flickr.com/photos/thomasguest/3748090591/</t>
  </si>
  <si>
    <t>https://drive.google.com/uc?id=1CVySDSvHqU206BkId-ZH6htML7644fUI</t>
  </si>
  <si>
    <t>Portfolio 9</t>
  </si>
  <si>
    <t>https://www.flickr.com/photos/128480725@N08/20597233639/</t>
  </si>
  <si>
    <t>https://drive.google.com/uc?id=1ChvCfBBcSRJUNtSiIQIKZxFfHKfg1G--</t>
  </si>
  <si>
    <t>DSC01818</t>
  </si>
  <si>
    <t>https://www.flickr.com/photos/dragonpreneur/12592928175/</t>
  </si>
  <si>
    <t>https://drive.google.com/uc?id=1Cu7SccO6hJzwr2fKaj04NF7Uj2bpibM6</t>
  </si>
  <si>
    <t>IMG_9288.jpg</t>
  </si>
  <si>
    <t>https://www.flickr.com/photos/97537720@N02/11201238135/</t>
  </si>
  <si>
    <t>https://drive.google.com/uc?id=1DH_SOkC_eEEjjXoeA2ypq7havEIS801t</t>
  </si>
  <si>
    <t>https://www.flickr.com/photos/racelaphotography/3117438382/</t>
  </si>
  <si>
    <t>https://drive.google.com/uc?id=1D_Hs7nfHVEmRo_zC6I53CIjjaRqQzsnQ</t>
  </si>
  <si>
    <t>https://www.flickr.com/photos/trundstrom/3767187168/</t>
  </si>
  <si>
    <t>https://drive.google.com/uc?id=1DsOIrP_cEDqNwaqWZpdBX2TYsi5uuTnO</t>
  </si>
  <si>
    <t>https://www.flickr.com/photos/136483850@N04/41992141121/</t>
  </si>
  <si>
    <t>https://drive.google.com/uc?id=1E7EacrNU0QDkdH5vRSwlxQ6e4oV1nSju</t>
  </si>
  <si>
    <t>https://www.flickr.com/photos/agenciasenado/7375842380/</t>
  </si>
  <si>
    <t>https://drive.google.com/uc?id=1ERJgtKwQvGPjWDJx3mlioLjf-kalfd5s</t>
  </si>
  <si>
    <t>GBN 2017_15</t>
  </si>
  <si>
    <t>https://www.flickr.com/photos/portofsandiego/37682667094/</t>
  </si>
  <si>
    <t>https://drive.google.com/uc?id=1EmAvbHgvcwxNYcudx18Ts-CwG2h0os8d</t>
  </si>
  <si>
    <t>Evlyn</t>
  </si>
  <si>
    <t>https://www.flickr.com/photos/briangratwicke/2956431807/</t>
  </si>
  <si>
    <t>https://drive.google.com/uc?id=1FHGTgS6JGX2xZT5ElJ6LQgQX1Mv-jb28</t>
  </si>
  <si>
    <t>https://drive.google.com/uc?id=1FROtxqH3P74qcIuQLFBoxvLH5ZaanzRb</t>
  </si>
  <si>
    <t>https://www.flickr.com/photos/ronaldocaiado/39812916025/</t>
  </si>
  <si>
    <t>https://drive.google.com/uc?id=1Fi472jimWtnz7hWtr1XJ9Bg4qQrrKgBu</t>
  </si>
  <si>
    <t>8W4A6549</t>
  </si>
  <si>
    <t>https://www.flickr.com/photos/tgv-schotten/22042957651/</t>
  </si>
  <si>
    <t>https://drive.google.com/uc?id=1Fq0isBRkCFkPbCRnhZTUfDWzOXmU3wJA</t>
  </si>
  <si>
    <t>https://drive.google.com/uc?id=1G8oTH5fM3CfK510AU488jtcPInw3wVlC</t>
  </si>
  <si>
    <t>https://www.flickr.com/photos/zenjazzygeek/11166582783/</t>
  </si>
  <si>
    <t>https://drive.google.com/uc?id=1GMafmQcna0bfmG9hZjHEoRX3RQdWLXGN</t>
  </si>
  <si>
    <t>Artsfest 2012</t>
  </si>
  <si>
    <t>https://www.flickr.com/photos/tim_ellis/7977943029/</t>
  </si>
  <si>
    <t>https://drive.google.com/uc?id=1GjZz4tctfHt-zd1kM0bH1g4ZKUDRU8CG</t>
  </si>
  <si>
    <t>https://www.flickr.com/photos/chrisgold/36237452246/</t>
  </si>
  <si>
    <t>https://drive.google.com/uc?id=1GvISzWmgj78aYRI9k13jdNNdlWcRXLDb</t>
  </si>
  <si>
    <t>https://www.flickr.com/photos/garboden/4000234242/</t>
  </si>
  <si>
    <t>https://drive.google.com/uc?id=1HJW8bxA2YhLTMkYnee_ZsZDSTbGGyhgI</t>
  </si>
  <si>
    <t>https://www.flickr.com/photos/lannigan/37153578671/</t>
  </si>
  <si>
    <t>https://drive.google.com/uc?id=1HR33SbztcaEOULKtCYQw1auOI9LHLy1J</t>
  </si>
  <si>
    <t>Streamy Awards Photo 076.jpg</t>
  </si>
  <si>
    <t>https://www.flickr.com/photos/streamyawards/3448982291/</t>
  </si>
  <si>
    <t>https://drive.google.com/uc?id=1HebrUxtVZTAwn2vBWWpH0IgK54GSJUOS</t>
  </si>
  <si>
    <t>Gorilla Trek</t>
  </si>
  <si>
    <t>https://www.flickr.com/photos/rwoan/15797997669/</t>
  </si>
  <si>
    <t>https://drive.google.com/uc?id=1I-9gVT0z2Rv9laae5oOmI2AJUfIzNcOP</t>
  </si>
  <si>
    <t>https://www.flickr.com/photos/colacaoufg/36808343573/</t>
  </si>
  <si>
    <t>https://drive.google.com/uc?id=1IEo_6E4E6afUuqieXA0p3tdkINLYo7CF</t>
  </si>
  <si>
    <t>https://www.flickr.com/photos/kathmandu/26404433785/</t>
  </si>
  <si>
    <t>https://drive.google.com/uc?id=1IacRQGlg2tLgIPB3QJdPD2iqYG_ZLBxb</t>
  </si>
  <si>
    <t>貪吃的新娘</t>
  </si>
  <si>
    <t>https://www.flickr.com/photos/jasonhuang/427136912/</t>
  </si>
  <si>
    <t>https://drive.google.com/uc?id=1Iz4FKOKkEjaGiBmbtGgrMmiodsNL8sny</t>
  </si>
  <si>
    <t>Transviolet 01/10/2018 #22</t>
  </si>
  <si>
    <t>https://www.flickr.com/photos/jus10h/38777694695/</t>
  </si>
  <si>
    <t>https://drive.google.com/uc?id=1JPIMq--tBU4KEza8oGEFg-nzSU6PaMlD</t>
  </si>
  <si>
    <t>https://www.flickr.com/photos/lori_thantos/4415801067/</t>
  </si>
  <si>
    <t>https://drive.google.com/uc?id=1JmiYF3HZeoY7yHk95reW8iNdFnsesfJp</t>
  </si>
  <si>
    <t>https://www.flickr.com/photos/kathmandu/14333480647/</t>
  </si>
  <si>
    <t>https://drive.google.com/uc?id=1K5-upGgdvXjLqrMuFIE69olfkaiXvSGG</t>
  </si>
  <si>
    <t>Next Radio</t>
  </si>
  <si>
    <t>nextrad.io</t>
  </si>
  <si>
    <t>https://www.flickr.com/photos/nextradio/6153847007/</t>
  </si>
  <si>
    <t>https://drive.google.com/uc?id=1KIUdnEBpnNl2hoxB5AMPBHIIDHhk5a2W</t>
  </si>
  <si>
    <t>https://drive.google.com/uc?id=1KzFnddkqrmbgvz7U6ys2MiR3OGUp_GeH</t>
  </si>
  <si>
    <t>Akiko Ogata</t>
  </si>
  <si>
    <t>https://www.flickr.com/photos/nocticron/25196593905/</t>
  </si>
  <si>
    <t>https://drive.google.com/uc?id=1LElJva5gCIv3Q3HFy_CqH210AaLzvIy2</t>
  </si>
  <si>
    <t>Jahresalbum Bio-Wissen FiBL Freiland 2015_Foto Gessl-16.jpg</t>
  </si>
  <si>
    <t>https://www.flickr.com/photos/105864147@N08/23808261025/</t>
  </si>
  <si>
    <t>https://drive.google.com/uc?id=1LjA0RmwddBVCMtjEFGpYi2wAOIvsBHsA</t>
  </si>
  <si>
    <t>https://www.flickr.com/photos/aperturefocus/19312654586/</t>
  </si>
  <si>
    <t>https://drive.google.com/uc?id=1LsbZGF_UdmqDdUqlXnMH0WLLytOZ-pZR</t>
  </si>
  <si>
    <t>https://www.flickr.com/photos/paddling/4637171028/</t>
  </si>
  <si>
    <t>https://drive.google.com/uc?id=1MGmdZMCEcodU_DMeUMw-qwpcH7v4rYNK</t>
  </si>
  <si>
    <t>XmasDallas2014JanetJerelCyndifamily2SDavis 3918</t>
  </si>
  <si>
    <t>https://www.flickr.com/photos/stephenddavis/16130465276/</t>
  </si>
  <si>
    <t>https://drive.google.com/uc?id=1MgrjhntlWYIG3Ywah_0rM9dZjg8tXCav</t>
  </si>
  <si>
    <t>https://drive.google.com/uc?id=1MzC5xkB9-R9QkehQAOffpUj26ot8UqO3</t>
  </si>
  <si>
    <t>DSC_7125</t>
  </si>
  <si>
    <t>https://www.flickr.com/photos/pfaseal/42344655554/</t>
  </si>
  <si>
    <t>https://drive.google.com/uc?id=1NHuLOl83a6sHP2KhMn3qFSZUFL2sc2B5</t>
  </si>
  <si>
    <t>https://www.flickr.com/photos/mozillaeu/8170363032/</t>
  </si>
  <si>
    <t>https://drive.google.com/uc?id=1NV4-tFH-e52dXf97VhSK492x1UJL1IN2</t>
  </si>
  <si>
    <t>Carmen Aristegui en el campamento del SME</t>
  </si>
  <si>
    <t>https://www.flickr.com/photos/eneas/4812475037/</t>
  </si>
  <si>
    <t>https://drive.google.com/uc?id=1NpT9lGsmqapNfq3k9mpEZK4o4JzK_Evi</t>
  </si>
  <si>
    <t>Connor Mullins</t>
  </si>
  <si>
    <t>https://www.flickr.com/photos/mark6mauno/39666943212/</t>
  </si>
  <si>
    <t>https://drive.google.com/uc?id=1OLZh65O5pDGSqz5HWFcuqNcKL80uP2aS</t>
  </si>
  <si>
    <t>Caleb with Dylan at Caleb's 8th Grade Graduation Party</t>
  </si>
  <si>
    <t>https://www.flickr.com/photos/juggernautco/19417470282/</t>
  </si>
  <si>
    <t>https://drive.google.com/uc?id=1OZENqmyLMHEYHayFKC5NdaMUJsyJE1G7</t>
  </si>
  <si>
    <t>2017-Anime Fusion-Final-488</t>
  </si>
  <si>
    <t>https://www.flickr.com/photos/wmamurphy/26846352219/</t>
  </si>
  <si>
    <t>https://drive.google.com/uc?id=1OwYr-JWr9_eEv3kqPvmsubCRJOaZm17y</t>
  </si>
  <si>
    <t>https://www.flickr.com/photos/avozdedeus/27221119097/</t>
  </si>
  <si>
    <t>https://drive.google.com/uc?id=1PMYu-i7OGWTHCwOggbzDKTbQyZ4GUGLo</t>
  </si>
  <si>
    <t>https://drive.google.com/uc?id=1P_xNbkH8zfYWPyCmCdwZjl-7JReL3_LH</t>
  </si>
  <si>
    <t>https://drive.google.com/uc?id=1Ponsw69hwjxIGy7K9piACm5d79SdRba4</t>
  </si>
  <si>
    <t>140523-D-NI589-1312</t>
  </si>
  <si>
    <t>https://www.flickr.com/photos/secdef/14250153251/</t>
  </si>
  <si>
    <t>https://drive.google.com/uc?id=1Q2VzsIGzaG0HVhb4sAZ9e5C_6gZGSEyM</t>
  </si>
  <si>
    <t>DSC_6037</t>
  </si>
  <si>
    <t>https://www.flickr.com/photos/prophotobomb/35191952122/</t>
  </si>
  <si>
    <t>https://drive.google.com/uc?id=1Qcl5_RLlwrlTLu1XsRZU09BPaPu_oa3G</t>
  </si>
  <si>
    <t>https://www.flickr.com/photos/websummit/22395851649/</t>
  </si>
  <si>
    <t>https://drive.google.com/uc?id=1RB-6WNzS8ZO4T0gDvLwxC1giMxV12X-I</t>
  </si>
  <si>
    <t>DeusXFlorida (11,059,330 views) - thanks guys!</t>
  </si>
  <si>
    <t>Harley Davidson Portraits</t>
  </si>
  <si>
    <t>https://www.flickr.com/photos/8363028@N08/4044848211/</t>
  </si>
  <si>
    <t>https://drive.google.com/uc?id=1RNoavzk9vloQE3M34F1XEx-1A4x7akOF</t>
  </si>
  <si>
    <t>https://drive.google.com/uc?id=1Rzhlt5BSX0qw-cXBMbwgI3VimUuOwVv6</t>
  </si>
  <si>
    <t>Mitra</t>
  </si>
  <si>
    <t>https://www.flickr.com/photos/nicolekelly/5645657382/</t>
  </si>
  <si>
    <t>https://drive.google.com/uc?id=1SGnbb8pRwttETLzxE56-RKJMO3-7z0mX</t>
  </si>
  <si>
    <t>kristi  welton-kidder</t>
  </si>
  <si>
    <t>just wait til she's a teenager....</t>
  </si>
  <si>
    <t>https://www.flickr.com/photos/10623456@N02/4593324825/</t>
  </si>
  <si>
    <t>https://drive.google.com/uc?id=1SUL9k1mhdb6vXXce_UiZXPztUtdO0QDl</t>
  </si>
  <si>
    <t>Kathleen's Graduation | 2</t>
  </si>
  <si>
    <t>https://www.flickr.com/photos/willfolsom/5693844205/</t>
  </si>
  <si>
    <t>https://drive.google.com/uc?id=1Ss2qQW8yoSEWdJlYWHBD_7FHPvM6ijHO</t>
  </si>
  <si>
    <t>M5165255.jpg</t>
  </si>
  <si>
    <t>https://www.flickr.com/photos/millsjpg/27909718643/</t>
  </si>
  <si>
    <t>https://drive.google.com/uc?id=1TYKJic2dMjFnspiDCgWRYi3gxVLeh7ri</t>
  </si>
  <si>
    <t>p9021462.jpg</t>
  </si>
  <si>
    <t>https://www.flickr.com/photos/0x0000org/3883660358/</t>
  </si>
  <si>
    <t>https://drive.google.com/uc?id=1TogRw5WU3xkcB6YFMNyHXTyNFDHNXcTP</t>
  </si>
  <si>
    <t>Safura</t>
  </si>
  <si>
    <t>https://www.flickr.com/photos/dfataustralianaid/10733981513/</t>
  </si>
  <si>
    <t>https://drive.google.com/uc?id=1UFi6XJPTHHexHJgYHNPZDKaADeyxrQWK</t>
  </si>
  <si>
    <t>Tammy Clarke</t>
  </si>
  <si>
    <t>Unbelieveable Acres - West Palm Beach, FL</t>
  </si>
  <si>
    <t>https://www.flickr.com/photos/tammster1/5232710315/</t>
  </si>
  <si>
    <t>https://drive.google.com/uc?id=1UfYj3KVdHYVePrewyYIt-jA9OLhIA63h</t>
  </si>
  <si>
    <t>cu outside barn</t>
  </si>
  <si>
    <t>https://www.flickr.com/photos/matthewhopkins/3718664456/</t>
  </si>
  <si>
    <t>https://drive.google.com/uc?id=1V0ySoj3yL_SetVXwQ5Dogx86xfKn8B0_</t>
  </si>
  <si>
    <t>https://drive.google.com/uc?id=1VdQc2GkC9QVmPxWoDS1IhDI8zAO_vqzD</t>
  </si>
  <si>
    <t>https://www.flickr.com/photos/75506091@N05/6790175359/</t>
  </si>
  <si>
    <t>https://drive.google.com/uc?id=1Vz_dU_Iaxa201ek69qmYqV9BE6LD1Sbv</t>
  </si>
  <si>
    <t>_Z1A4337</t>
  </si>
  <si>
    <t>https://www.flickr.com/photos/cheatha/9678876852/</t>
  </si>
  <si>
    <t>https://drive.google.com/uc?id=1WEHjc7gG4-BpTHBBt2g7fXjZlbAZ06BV</t>
  </si>
  <si>
    <t>16. Myrthe Hilkens</t>
  </si>
  <si>
    <t>https://www.flickr.com/photos/pvdanl/7581828190/</t>
  </si>
  <si>
    <t>https://drive.google.com/uc?id=1Wkc5JXHxB0U0tGaJtqsOT3WQmANrSG3t</t>
  </si>
  <si>
    <t>silicon prairie party SXSW - 114</t>
  </si>
  <si>
    <t>https://www.flickr.com/photos/siliconprairienews/5728380645/</t>
  </si>
  <si>
    <t>https://drive.google.com/uc?id=1Wrl1Pxqnm1nXkETB4l-1grArXp_ruwxP</t>
  </si>
  <si>
    <t>Regatta Day</t>
  </si>
  <si>
    <t>https://www.flickr.com/photos/tjerrettenns/6006198741/</t>
  </si>
  <si>
    <t>https://drive.google.com/uc?id=1X0X8zFnnlBRqXytm9MpVykQp6yXDeczc</t>
  </si>
  <si>
    <t>ChitaliCCU</t>
  </si>
  <si>
    <t>My Style</t>
  </si>
  <si>
    <t>https://www.flickr.com/photos/27831218@N05/6048784165/</t>
  </si>
  <si>
    <t>https://drive.google.com/uc?id=1XXDfQbASySGCME00dmdwmDj_AQoYmcPL</t>
  </si>
  <si>
    <t>https://www.flickr.com/photos/br1dotcom/6155674413/</t>
  </si>
  <si>
    <t>https://drive.google.com/uc?id=1Y3j_EDLPgaAi7CvbGqfd3QcV8X-SD9Vl</t>
  </si>
  <si>
    <t>D03_6859</t>
  </si>
  <si>
    <t>https://www.flickr.com/photos/atlantaphotographers/9623998755/</t>
  </si>
  <si>
    <t>https://drive.google.com/uc?id=1YPOMzQ3pWTy0G1BoOQRH1buqVIFhSC44</t>
  </si>
  <si>
    <t>DSCN0110</t>
  </si>
  <si>
    <t>https://www.flickr.com/photos/kimberlykappel/26734927636/</t>
  </si>
  <si>
    <t>https://drive.google.com/uc?id=1Ygwty5FAeP7GkbLlfLjtTyy4R9X2_QxO</t>
  </si>
  <si>
    <t>https://www.flickr.com/photos/38159555@N00/4231022255/</t>
  </si>
  <si>
    <t>https://drive.google.com/uc?id=1Z5UH2OALMizHl6V36xpMwxJF1dYF-wKj</t>
  </si>
  <si>
    <t>a-5</t>
  </si>
  <si>
    <t>https://www.flickr.com/photos/olsenart/26411893553/</t>
  </si>
  <si>
    <t>https://drive.google.com/uc?id=1ZUyO6H1qef2olBXFsuew-Ql9nOzpolEm</t>
  </si>
  <si>
    <t>https://drive.google.com/uc?id=1ZhBYv0Awnis2SjRoTRhQw0NcJhbNzJ4f</t>
  </si>
  <si>
    <t>P1010206</t>
  </si>
  <si>
    <t>https://www.flickr.com/photos/denverhansons/4911167099/</t>
  </si>
  <si>
    <t>https://drive.google.com/uc?id=1ZxftPuHkA12JCiszLE2cP63ELM1Tx4ap</t>
  </si>
  <si>
    <t>Rachil Renee</t>
  </si>
  <si>
    <t>https://www.flickr.com/photos/zonesdesign/7032248313/</t>
  </si>
  <si>
    <t>https://drive.google.com/uc?id=1_R847RT0wq1Que0Di0hkaj7Mgd0VWQVm</t>
  </si>
  <si>
    <t>Nordquist-3785</t>
  </si>
  <si>
    <t>https://www.flickr.com/photos/20872388@N06/8195893054/</t>
  </si>
  <si>
    <t>https://drive.google.com/uc?id=1_a1gRRAm_-Elgw2fZ479H-a-f-Uv_r90</t>
  </si>
  <si>
    <t>Ramadhan @ Brolly</t>
  </si>
  <si>
    <t>https://www.flickr.com/photos/phalinn/27978256160/</t>
  </si>
  <si>
    <t>https://drive.google.com/uc?id=1_zNrmqXv5zguHnr1HHDk7qYjh0f1J4Ms</t>
  </si>
  <si>
    <t>Travis Fisher</t>
  </si>
  <si>
    <t>IMG_6873</t>
  </si>
  <si>
    <t>https://www.flickr.com/photos/trza-and-jojo/7510455034/</t>
  </si>
  <si>
    <t>https://drive.google.com/uc?id=1a8LL76EjUjLYe01AybUGMNIvzcIrJyiw</t>
  </si>
  <si>
    <t>Voces-23</t>
  </si>
  <si>
    <t>https://www.flickr.com/photos/ruggless/39728264985/</t>
  </si>
  <si>
    <t>https://drive.google.com/uc?id=1ad-y-7WICep2X3375bEie3f2_bP8AxqH</t>
  </si>
  <si>
    <t>https://www.flickr.com/photos/colacaoufg/21395708164/</t>
  </si>
  <si>
    <t>https://drive.google.com/uc?id=1b4JlX4Lv8YFXAlBhzsE13HUG247mz8Id</t>
  </si>
  <si>
    <t>IMG_7133</t>
  </si>
  <si>
    <t>https://www.flickr.com/photos/36395413@N03/3552542224/</t>
  </si>
  <si>
    <t>https://drive.google.com/uc?id=1bPRxGRCOWkl9T9lPWsZSQpEDV3_E1z1D</t>
  </si>
  <si>
    <t>https://www.flickr.com/photos/141140526@N06/39724035182/</t>
  </si>
  <si>
    <t>https://drive.google.com/uc?id=1bi4KHbOl3Ee-xapB6j2tbV9t9TSkqJuX</t>
  </si>
  <si>
    <t>thompson field day - 2014_0009</t>
  </si>
  <si>
    <t>https://www.flickr.com/photos/cafnr/15286119621/</t>
  </si>
  <si>
    <t>https://drive.google.com/uc?id=1cL01moAH2EDy7aX7uVe8UiyHLKwT5rom</t>
  </si>
  <si>
    <t>YUE_0431</t>
  </si>
  <si>
    <t>https://www.flickr.com/photos/lunaho/26292153809/</t>
  </si>
  <si>
    <t>https://drive.google.com/uc?id=1cPLpU6BKMdXjuCzWtyHOSOy1luXqID0c</t>
  </si>
  <si>
    <t>https://www.flickr.com/photos/mcsf/14667689568/</t>
  </si>
  <si>
    <t>https://drive.google.com/uc?id=1cgppVo6qpfip8ajcDwob1NCQaXWsiMgi</t>
  </si>
  <si>
    <t>https://www.flickr.com/photos/allynfolksjr/8277352958/</t>
  </si>
  <si>
    <t>https://drive.google.com/uc?id=1ctbtAnDrlMCswYFjrLZPmtDt3UvlBQnu</t>
  </si>
  <si>
    <t>https://www.flickr.com/photos/swamibu/7867370792/</t>
  </si>
  <si>
    <t>https://drive.google.com/uc?id=1d8ExmGlMqFs8XaapOewecwETuxqoudLj</t>
  </si>
  <si>
    <t>Wolf Family-84</t>
  </si>
  <si>
    <t>https://www.flickr.com/photos/passion_in_action/3092032458/</t>
  </si>
  <si>
    <t>https://drive.google.com/uc?id=1d_q5OsC8Ze-LVtAMpVLMWyDXk52jvWqw</t>
  </si>
  <si>
    <t>benicio_0193.jpg</t>
  </si>
  <si>
    <t>https://www.flickr.com/photos/welitonaiolfi/41414471980/</t>
  </si>
  <si>
    <t>https://drive.google.com/uc?id=1dgAvVK9beLUfDmifxzHkpokQ6Or2DA9J</t>
  </si>
  <si>
    <t>Sean Rainer</t>
  </si>
  <si>
    <t>Bryn in a Bucket</t>
  </si>
  <si>
    <t>https://www.flickr.com/photos/seanrainer/7254378272/</t>
  </si>
  <si>
    <t>https://drive.google.com/uc?id=1dtJ69mLgxG60WyTa3nMg56_EY7_D_nSo</t>
  </si>
  <si>
    <t>Erica</t>
  </si>
  <si>
    <t>https://www.flickr.com/photos/aus_chick/2840651658/</t>
  </si>
  <si>
    <t>https://drive.google.com/uc?id=1eArEggn3qfWsRSeFtBooVVkcueLV_Yda</t>
  </si>
  <si>
    <t>Horizonte_2015_3265</t>
  </si>
  <si>
    <t>https://www.flickr.com/photos/rs-foto/26107384111/</t>
  </si>
  <si>
    <t>https://drive.google.com/uc?id=1eOKtukx0EYGoTm3sEDUIxFOYgfUnhuF4</t>
  </si>
  <si>
    <t>c (156)</t>
  </si>
  <si>
    <t>https://www.flickr.com/photos/123283435@N06/40620743621/</t>
  </si>
  <si>
    <t>https://drive.google.com/uc?id=1eYzp_7ETgIdx1aBcanMW8AaG6hzS3Hrv</t>
  </si>
  <si>
    <t>2116 The Musical</t>
  </si>
  <si>
    <t>https://www.flickr.com/photos/patrickdown/4894974373/</t>
  </si>
  <si>
    <t>https://drive.google.com/uc?id=1ehWiB6J64U9tDhj7fMmUZ4e6Yv-k5tfm</t>
  </si>
  <si>
    <t>Rosina Phillipe speaks with Humberto Piaguaje about oil disasters</t>
  </si>
  <si>
    <t>https://www.flickr.com/photos/rainforestactionnetwork/4747612429/</t>
  </si>
  <si>
    <t>https://drive.google.com/uc?id=1enjtl0ACtMylalVOtTKpgkjZHQBJOdWD</t>
  </si>
  <si>
    <t>215-216</t>
  </si>
  <si>
    <t>https://www.flickr.com/photos/ngaostudio/34770907222/</t>
  </si>
  <si>
    <t>https://drive.google.com/uc?id=1fIjiom27dZSltj-x80VSG-omQUfCG8ff</t>
  </si>
  <si>
    <t>DSC_0262</t>
  </si>
  <si>
    <t>https://www.flickr.com/photos/110433537@N03/15244450244/</t>
  </si>
  <si>
    <t>https://drive.google.com/uc?id=1fPpZupQr2ObV4NSo-4Wxos5TCbRKFTuY</t>
  </si>
  <si>
    <t>https://www.flickr.com/photos/eppofficial/28852849524/</t>
  </si>
  <si>
    <t>https://drive.google.com/uc?id=1fag4vWrpCEer4HlBgDJiqr_vgvUpxYwv</t>
  </si>
  <si>
    <t>https://drive.google.com/uc?id=1fzlUU0VC9m-8bfmb7NZ5B8CaUxBH-TdC</t>
  </si>
  <si>
    <t>030712_5</t>
  </si>
  <si>
    <t>https://www.flickr.com/photos/vgm8383/7499371430/</t>
  </si>
  <si>
    <t>https://drive.google.com/uc?id=1gN4tKT3F8FrwCPxx5RdgfwOx_uwQAJ1Q</t>
  </si>
  <si>
    <t>1921</t>
  </si>
  <si>
    <t>https://www.flickr.com/photos/24717544@N02/38886153421/</t>
  </si>
  <si>
    <t>https://drive.google.com/uc?id=1gsg7Y7MCwx-cU31b1GE6L1b6bKPHRXaA</t>
  </si>
  <si>
    <t>https://drive.google.com/uc?id=1h5wFGD4QtPaW1adT30ktoSEE9FTwDrJY</t>
  </si>
  <si>
    <t>https://www.flickr.com/photos/auburnalumniassociation/41172989794/</t>
  </si>
  <si>
    <t>https://drive.google.com/uc?id=1hkC2hK4VkQwCzSpnUW_CoctHqOS5Qnei</t>
  </si>
  <si>
    <t>https://www.flickr.com/photos/osseous/34131405506/</t>
  </si>
  <si>
    <t>https://drive.google.com/uc?id=1i482ywWDTUSWSTbHCx7edpiQTxD53frN</t>
  </si>
  <si>
    <t>Pitchfork 2010 - Michael Showalter (standup)</t>
  </si>
  <si>
    <t>https://www.flickr.com/photos/ennuiislife/4801374349/</t>
  </si>
  <si>
    <t>https://drive.google.com/uc?id=1iBOLxkkJqFYcvXaQDN8p8HAhsLZ-rtfD</t>
  </si>
  <si>
    <t>Ishai on the steps to the water slide (1/6)</t>
  </si>
  <si>
    <t>https://www.flickr.com/photos/bradbox/4887718014/</t>
  </si>
  <si>
    <t>https://drive.google.com/uc?id=1iT5oHotD4gqC2Sq664l1-ngeWT2QXvzH</t>
  </si>
  <si>
    <t>8W4A6546</t>
  </si>
  <si>
    <t>https://www.flickr.com/photos/tgv-schotten/22020732862/</t>
  </si>
  <si>
    <t>https://drive.google.com/uc?id=1iwXdtad9sYNXqPhHl9FnybSVvmle6Dmw</t>
  </si>
  <si>
    <t>Brooke Kempker</t>
  </si>
  <si>
    <t>Kyleigh+Ethan (2)</t>
  </si>
  <si>
    <t>https://www.flickr.com/photos/bkdesignsandphotography/7407632234/</t>
  </si>
  <si>
    <t>https://drive.google.com/uc?id=1jfWLOuLkQ70ZunK7Xsp_Ls0eKHBkhlhl</t>
  </si>
  <si>
    <t>- OLYMPUS DIGITAL CAMERA-2.jpg</t>
  </si>
  <si>
    <t>https://www.flickr.com/photos/toodizzy/16726455537/</t>
  </si>
  <si>
    <t>https://drive.google.com/uc?id=1jwM7R405OpE820GG93QVF5JGg_1rvnf3</t>
  </si>
  <si>
    <t>National Engineers Week 2016</t>
  </si>
  <si>
    <t>https://www.flickr.com/photos/navfac/24653365963/</t>
  </si>
  <si>
    <t>https://drive.google.com/uc?id=1k8Gc2XLPyAHvum9AQ-Y9imTyq8HzA2Ai</t>
  </si>
  <si>
    <t>MDAO Connecting Young Leaders for Diplomacy Conference 2017</t>
  </si>
  <si>
    <t>https://www.flickr.com/photos/us_embassy_newzealand/37714008842/</t>
  </si>
  <si>
    <t>https://drive.google.com/uc?id=1kI26VHWUYD2Yxz-nGc6SwDAoy_Jx7a_g</t>
  </si>
  <si>
    <t>Taken Date: 2007:06:19 09:54:50</t>
  </si>
  <si>
    <t>https://www.flickr.com/photos/elvishuang/631647639/</t>
  </si>
  <si>
    <t>https://drive.google.com/uc?id=1kfKuYBynq1aPfSDLXFBLnm6Dnm8o7q4X</t>
  </si>
  <si>
    <t>Leoncie Dukuze*</t>
  </si>
  <si>
    <t>https://www.flickr.com/photos/31617132@N06/5684674389/</t>
  </si>
  <si>
    <t>https://drive.google.com/uc?id=1kkvl6wrJ5D5O74D_wk8fjT_PJ19klqkw</t>
  </si>
  <si>
    <t>NEO_0582</t>
  </si>
  <si>
    <t>https://www.flickr.com/photos/neonguyen-studio/31888281173/</t>
  </si>
  <si>
    <t>https://drive.google.com/uc?id=1kx5fJdmkdWfMnnxEvKPTnASpaq6XwA1I</t>
  </si>
  <si>
    <t>https://www.flickr.com/photos/mirjoran/4233595979/</t>
  </si>
  <si>
    <t>https://drive.google.com/uc?id=1lRhQSAAbnJeCDJSh_3UB_tKKO4_DbEDv</t>
  </si>
  <si>
    <t>jsc2009e258625</t>
  </si>
  <si>
    <t>https://www.flickr.com/photos/nasa2explore/9369962505/</t>
  </si>
  <si>
    <t>https://drive.google.com/uc?id=1m3XzujVcwiwtWhQAzlFhxcKLsoKMff4r</t>
  </si>
  <si>
    <t>_MG_8789.jpg</t>
  </si>
  <si>
    <t>https://www.flickr.com/photos/96183140@N05/13657242323/</t>
  </si>
  <si>
    <t>https://drive.google.com/uc?id=1mEFJ1ucYERZUAvQ2RbdphpAyJgB-nuMO</t>
  </si>
  <si>
    <t>Telling off</t>
  </si>
  <si>
    <t>https://www.flickr.com/photos/robinbyles/3857411736/</t>
  </si>
  <si>
    <t>https://drive.google.com/uc?id=1mKOkGvatPRTNIjr5PVDKMuh4nZ_Cff1g</t>
  </si>
  <si>
    <t>Maria Ulvestad</t>
  </si>
  <si>
    <t>https://www.flickr.com/photos/nordforsk/20357515072/</t>
  </si>
  <si>
    <t>https://drive.google.com/uc?id=1ma9Eqt8nvSUTMxpkhvDKF0ff4_GejJtH</t>
  </si>
  <si>
    <t>https://drive.google.com/uc?id=1mwoSbossYe6slRPj929nBTkuT3U67oWT</t>
  </si>
  <si>
    <t>SV2_7545</t>
  </si>
  <si>
    <t>https://www.flickr.com/photos/forddrivingskillsforlife/38342752592/</t>
  </si>
  <si>
    <t>https://drive.google.com/uc?id=1nKjZ54UnjsIvUiSMCebOh9Rc0GcFf7Kj</t>
  </si>
  <si>
    <t>https://www.flickr.com/photos/snre/17406666075/</t>
  </si>
  <si>
    <t>https://drive.google.com/uc?id=1n_Zqt715_BbNAEo4UkmyOQRQHrXG9mzu</t>
  </si>
  <si>
    <t>Jonathan Koch</t>
  </si>
  <si>
    <t>Rachael</t>
  </si>
  <si>
    <t>https://www.flickr.com/photos/29089261@N03/4464140384/</t>
  </si>
  <si>
    <t>https://drive.google.com/uc?id=1o3C_t12z-stexNPRf1kPbqfj1NWBzf3m</t>
  </si>
  <si>
    <t>Millennium Party 31-12-1999</t>
  </si>
  <si>
    <t>https://www.flickr.com/photos/mdpettitt/20263345615/</t>
  </si>
  <si>
    <t>https://drive.google.com/uc?id=1oHVFx78skQgAOpYuRQjQ2L64RLaVKFda</t>
  </si>
  <si>
    <t>https://www.flickr.com/photos/robertasenalima/4803730410/</t>
  </si>
  <si>
    <t>https://drive.google.com/uc?id=1oUtqqwxVENiUO3O3GLNFLuJ1r3DltVKK</t>
  </si>
  <si>
    <t>24 MEGA HOURS</t>
  </si>
  <si>
    <t>https://www.flickr.com/photos/strelka/15347782088/</t>
  </si>
  <si>
    <t>https://drive.google.com/uc?id=1olB5Mu1SHSVkFzqEaQJ1dP-ZTzS7ZxfX</t>
  </si>
  <si>
    <t>CHOICE9146</t>
  </si>
  <si>
    <t>https://www.flickr.com/photos/montgomerycountymd/42942535961/</t>
  </si>
  <si>
    <t>https://drive.google.com/uc?id=1p1zQYHNtgJG42e-vN_82BbMJ53LYvrHT</t>
  </si>
  <si>
    <t>https://www.flickr.com/photos/31029865@N06/26737367227/</t>
  </si>
  <si>
    <t>https://drive.google.com/uc?id=1pDJMyC3xJHXaVL66maw1TzHHpcqm5Oxn</t>
  </si>
  <si>
    <t>IMG_20170930_093948</t>
  </si>
  <si>
    <t>https://www.flickr.com/photos/142083916@N07/38082606361/</t>
  </si>
  <si>
    <t>https://drive.google.com/uc?id=1pmxjubsbbJO-7FAM-tSwm2iFZYGHOoa7</t>
  </si>
  <si>
    <t>https://drive.google.com/uc?id=1qC6gEIrEQU5d_9XysvvsDZXucesWyNlB</t>
  </si>
  <si>
    <t>Avner &amp; Edan day out 061</t>
  </si>
  <si>
    <t>https://www.flickr.com/photos/abrahamiphotography/2637843435/</t>
  </si>
  <si>
    <t>https://drive.google.com/uc?id=1qOr4aV9VLQ9LI9Ee70gjjpnVeJdsa1In</t>
  </si>
  <si>
    <t>mcav0y</t>
  </si>
  <si>
    <t>xmas3</t>
  </si>
  <si>
    <t>https://www.flickr.com/photos/mcav0y/3279725011/</t>
  </si>
  <si>
    <t>https://drive.google.com/uc?id=1qzz5GvW-Lsug5FYT-By6pNFDiIiBEaFj</t>
  </si>
  <si>
    <t>https://www.flickr.com/photos/forddrivingskillsforlife/14532590857/</t>
  </si>
  <si>
    <t>https://drive.google.com/uc?id=1rI69N5TT3At-V097p0ewuBOe7VfqgOgX</t>
  </si>
  <si>
    <t>https://www.flickr.com/photos/isafmedia/8440411418/</t>
  </si>
  <si>
    <t>https://drive.google.com/uc?id=1rdNxFzBUu5qJXNuRajUy7np_FH0sSxuM</t>
  </si>
  <si>
    <t>https://www.flickr.com/photos/scottishgovernment/42137605405/</t>
  </si>
  <si>
    <t>https://drive.google.com/uc?id=1s-G--O6kG1uuCtf2F3x4u64Htpsn3SL6</t>
  </si>
  <si>
    <t>170928 Naver X Dispatch</t>
  </si>
  <si>
    <t>https://www.flickr.com/photos/154229176@N08/37364593111/</t>
  </si>
  <si>
    <t>https://drive.google.com/uc?id=1sIBVqhLXUEazA2JoBZRfbnoH8SUqqUFN</t>
  </si>
  <si>
    <t>https://www.flickr.com/photos/jonny2love/28733568567/</t>
  </si>
  <si>
    <t>https://drive.google.com/uc?id=1sl_kp6DsGuFkhEgf7WpCMBHG1V3GC6Eh</t>
  </si>
  <si>
    <t>Chicago Fire Rec Soccer</t>
  </si>
  <si>
    <t>https://www.flickr.com/photos/wcwfc/3454166929/</t>
  </si>
  <si>
    <t>https://drive.google.com/uc?id=1t7r0G_VqNPWXUqPCx6VpOaAz4PrasZum</t>
  </si>
  <si>
    <t>Mike Prince</t>
  </si>
  <si>
    <t>Happy Independence Day!</t>
  </si>
  <si>
    <t>https://www.flickr.com/photos/mikeprince/14737134898/</t>
  </si>
  <si>
    <t>https://drive.google.com/uc?id=1tPx5_q52SZL-K07BCZGGpBtRzz7sORxN</t>
  </si>
  <si>
    <t>Fort Benning (MCoE) Change of Command Ceremony: 13 June 2012</t>
  </si>
  <si>
    <t>https://www.flickr.com/photos/nationalinfantrymuseum/7184457033/</t>
  </si>
  <si>
    <t>https://drive.google.com/uc?id=1ttXGxj2lZqdrRcyTGMiElDZjLyicHtFO</t>
  </si>
  <si>
    <t>https://www.flickr.com/photos/izzyplante/8626515620/</t>
  </si>
  <si>
    <t>https://drive.google.com/uc?id=1uLXfy0PpThGmaM72PpQBUyFehXJi4BIs</t>
  </si>
  <si>
    <t>2014 Georgia Lineman's Rodeo Winners 05022014 033</t>
  </si>
  <si>
    <t>https://www.flickr.com/photos/mariettaga/13937452318/</t>
  </si>
  <si>
    <t>https://drive.google.com/uc?id=1u_SmxIDMJQBx9XDxc7sFfTYpIf_DejJj</t>
  </si>
  <si>
    <t>Omarukai</t>
  </si>
  <si>
    <t>Kitchie Nadal and Bunny of Hemp Republic #1</t>
  </si>
  <si>
    <t>https://www.flickr.com/photos/alarzy/3650921147/</t>
  </si>
  <si>
    <t>https://drive.google.com/uc?id=1vAOY2Bz0wMkPLAdD3GRWmuEDZtgzNn23</t>
  </si>
  <si>
    <t>https://www.flickr.com/photos/mpcaphotos/15245020810/</t>
  </si>
  <si>
    <t>https://drive.google.com/uc?id=1vTcMTaWRNZ3Z4QSoQPysYrKmGX7Z90v8</t>
  </si>
  <si>
    <t>https://www.flickr.com/photos/eppofficial/33213003861/</t>
  </si>
  <si>
    <t>https://drive.google.com/uc?id=1vh03y25GqMteMpVrtBmOwNbirJ786zfn</t>
  </si>
  <si>
    <t>Camp Zama Community competes during Army Birthday Week - June 13-15, 2016</t>
  </si>
  <si>
    <t>https://www.flickr.com/photos/usarjnco/27663120442/</t>
  </si>
  <si>
    <t>https://drive.google.com/uc?id=1w-FSh9o38KuW7_MenQHaKjl2TWoL_Oqq</t>
  </si>
  <si>
    <t>southwest ag ed day_2014_0683</t>
  </si>
  <si>
    <t>https://www.flickr.com/photos/cafnr/15267661481/</t>
  </si>
  <si>
    <t>https://drive.google.com/uc?id=1wLadNuTD3hqpzDUxl-0wxF0tXpE702sj</t>
  </si>
  <si>
    <t>17D_7492</t>
  </si>
  <si>
    <t>https://www.flickr.com/photos/artboyusa/25261787078/</t>
  </si>
  <si>
    <t>https://drive.google.com/uc?id=1wb53M8Qm9W-Lpw0EIXDXrL1T0Wu64-FL</t>
  </si>
  <si>
    <t>GBR_1518</t>
  </si>
  <si>
    <t>https://www.flickr.com/photos/superc0ld/2542584901/</t>
  </si>
  <si>
    <t>https://drive.google.com/uc?id=1x1ajcpeC4dl_2PiVwlwd6H83puXndbYA</t>
  </si>
  <si>
    <t>https://www.flickr.com/photos/campdarby/5835744762/</t>
  </si>
  <si>
    <t>https://drive.google.com/uc?id=1xMiVxXiukFSiBx_AOOOjJ5g8UqPo0DGM</t>
  </si>
  <si>
    <t>https://www.flickr.com/photos/kathmandu/14394011502/</t>
  </si>
  <si>
    <t>https://drive.google.com/uc?id=1xUHcJrQ2M51geL6Sr-aDOfAEkiwYHsOw</t>
  </si>
  <si>
    <t>img_0447.jpg</t>
  </si>
  <si>
    <t>https://www.flickr.com/photos/vpk/2373499875/</t>
  </si>
  <si>
    <t>https://drive.google.com/uc?id=1x_rAp41qj8G5QEg4cX_z9Lea1mnbgAK0</t>
  </si>
  <si>
    <t>https://drive.google.com/uc?id=1xy1t62L5nfiD2Yl3IHJQdMHH5RNr74vE</t>
  </si>
  <si>
    <t>Leslie De Blasio</t>
  </si>
  <si>
    <t>Kaavya</t>
  </si>
  <si>
    <t>https://www.flickr.com/photos/leslied2010/9297819896/</t>
  </si>
  <si>
    <t>https://drive.google.com/uc?id=1ygzzIPEC5xdWuC9T7uaQRBFd0ZFbi09W</t>
  </si>
  <si>
    <t>https://www.flickr.com/photos/limaoscarjuliet/4217539662/</t>
  </si>
  <si>
    <t>https://drive.google.com/uc?id=1ywntX8dKTQCi3cjcYBv619twPS1Vv6TP</t>
  </si>
  <si>
    <t>https://drive.google.com/uc?id=1zKlgW2PZ_VgCOaKD1G-Q3Pks1e-mq94E</t>
  </si>
  <si>
    <t>Rhon</t>
  </si>
  <si>
    <t>https://www.flickr.com/photos/m_kajo/10093399234/</t>
  </si>
  <si>
    <t>https://drive.google.com/uc?id=1zRrStlAKKLU8PsFYF6wXMKDFqHOT-w-e</t>
  </si>
  <si>
    <t>Seminário-mulher-desafios-pespectivas-deputada-Janete-Piéta- Foto -Lula-Marques-agência-PT-3</t>
  </si>
  <si>
    <t>https://www.flickr.com/photos/partidodostrabalhadores/34855752062/</t>
  </si>
  <si>
    <t>https://drive.google.com/uc?id=1zjNShDohhd5wT9QWsmfaPicYvmnu9Fot</t>
  </si>
  <si>
    <t>IMG_5574</t>
  </si>
  <si>
    <t>https://www.flickr.com/photos/cctinto/34454910531/</t>
  </si>
  <si>
    <t>https://drive.google.com/uc?id=1-3hoV0LkCE9sh8y3CUj7tXXbdhSMG_HI</t>
  </si>
  <si>
    <t>https://drive.google.com/uc?id=1-N41r0UcklHgvvmh18M5H__8OKDdR6qN</t>
  </si>
  <si>
    <t>Time Warner Cable CEO Rob Marcus, Allen &amp; Company, 2015</t>
  </si>
  <si>
    <t>https://www.flickr.com/photos/thomashawk/19442321578/</t>
  </si>
  <si>
    <t>https://drive.google.com/uc?id=1-uHukJGHj2nsBZ11Vt8s0KQCmNbJyhJH</t>
  </si>
  <si>
    <t>My mom on her birthday</t>
  </si>
  <si>
    <t>https://www.flickr.com/photos/kkimpel/2671223815/</t>
  </si>
  <si>
    <t>https://drive.google.com/uc?id=1064oSS1awtexFDYlk13KP3WKBJGViJrH</t>
  </si>
  <si>
    <t>bizi</t>
  </si>
  <si>
    <t>https://www.flickr.com/photos/achi/1063766699/</t>
  </si>
  <si>
    <t>https://drive.google.com/uc?id=10bnboDxBIqDwhowZ9yv2VT6R6VogozA6</t>
  </si>
  <si>
    <t>StateofIsrael</t>
  </si>
  <si>
    <t>Purim Street Party in Tel aviv</t>
  </si>
  <si>
    <t>https://www.flickr.com/photos/86083886@N02/16762378741/</t>
  </si>
  <si>
    <t>https://drive.google.com/uc?id=10s10y_0xD-DEXnUSwmTpyxcAwAkoZmqR</t>
  </si>
  <si>
    <t>https://drive.google.com/uc?id=119Qf-eiLX8p_8-RTwANhu3t3D4FZEbPW</t>
  </si>
  <si>
    <t>https://drive.google.com/uc?id=11LzMxpKHPzqpMZOQDAebAg_fRzf7Z4PU</t>
  </si>
  <si>
    <t>https://www.flickr.com/photos/remus/7105287205/</t>
  </si>
  <si>
    <t>https://drive.google.com/uc?id=11Y5Z49S-JSrCcs0DhyeVpC7TEXSjBxac</t>
  </si>
  <si>
    <t>IMG_0707</t>
  </si>
  <si>
    <t>https://www.flickr.com/photos/infun/16084116001/</t>
  </si>
  <si>
    <t>https://drive.google.com/uc?id=11v94ImpFI1brghxeeK8yfjvcDkou3lVK</t>
  </si>
  <si>
    <t>PJ_1959 Photography</t>
  </si>
  <si>
    <t>https://www.flickr.com/photos/151132486@N07/42202561431/</t>
  </si>
  <si>
    <t>https://drive.google.com/uc?id=12GmR6iNakpZKtBlqHPDkN-T73daAcyMq</t>
  </si>
  <si>
    <t>Zeus Studio Zeus Studio</t>
  </si>
  <si>
    <t>Chụp ảnh bầu zeus studio</t>
  </si>
  <si>
    <t>https://www.flickr.com/photos/zeus-studio/25351053575/</t>
  </si>
  <si>
    <t>https://drive.google.com/uc?id=12X9WGO9n5lJbW0KAwhZCEDyHpaYmYI8L</t>
  </si>
  <si>
    <t>nelgdev</t>
  </si>
  <si>
    <t>MiaCurls-5</t>
  </si>
  <si>
    <t>https://www.flickr.com/photos/nelgdev/4354779579/</t>
  </si>
  <si>
    <t>https://drive.google.com/uc?id=12xpdgVJyFLQ3tDDv7W8VFFXwtEmdXIqN</t>
  </si>
  <si>
    <t>https://www.flickr.com/photos/rarecancersaustralia/30043967074/</t>
  </si>
  <si>
    <t>https://drive.google.com/uc?id=13NCK0Y0OEPT-ti9BsV3i8lZRGmmtBsnW</t>
  </si>
  <si>
    <t>IMG_3308</t>
  </si>
  <si>
    <t>https://www.flickr.com/photos/btyouth/3451336620/</t>
  </si>
  <si>
    <t>https://drive.google.com/uc?id=13Wq9viMeZIvFvhROw7jzoBQ2788z2TPF</t>
  </si>
  <si>
    <t>https://www.flickr.com/photos/noizephotography/3547536229/</t>
  </si>
  <si>
    <t>https://drive.google.com/uc?id=13c_EP1-6UnEWFd5iCNysM2J4IZ001As_</t>
  </si>
  <si>
    <t>https://www.flickr.com/photos/rituashrafi/36366248541/</t>
  </si>
  <si>
    <t>https://drive.google.com/uc?id=13kpMIOqzKR0ptijQYzoAFNyQsd7nkUfh</t>
  </si>
  <si>
    <t>Romain</t>
  </si>
  <si>
    <t>https://www.flickr.com/photos/jamnspam/4494736793/</t>
  </si>
  <si>
    <t>https://drive.google.com/uc?id=13wy74cc-Lm59cxTVF-pABwhBdfOCrmk1</t>
  </si>
  <si>
    <t>DSC_4967</t>
  </si>
  <si>
    <t>https://www.flickr.com/photos/campdarby/8527262215/</t>
  </si>
  <si>
    <t>https://drive.google.com/uc?id=14DCNS5TaL2Phu9gzg2HfNSkJUJJjXJI5</t>
  </si>
  <si>
    <t>SEGHIZZI</t>
  </si>
  <si>
    <t>Concorso Corale Seghizzi 19.07.13 171</t>
  </si>
  <si>
    <t>https://www.flickr.com/photos/seghizzi2007/9405028525/</t>
  </si>
  <si>
    <t>https://drive.google.com/uc?id=14SVjXU5KD3LICnemcOweKsweq3M1YxRq</t>
  </si>
  <si>
    <t>Gunn-Britt Retter</t>
  </si>
  <si>
    <t>https://www.flickr.com/photos/nsrbilder/3531516634/</t>
  </si>
  <si>
    <t>https://drive.google.com/uc?id=14lTLKeWcUIzoHW4fA9sREUv0S3py_K8j</t>
  </si>
  <si>
    <t>https://www.flickr.com/photos/mdgovpics/39153385892/</t>
  </si>
  <si>
    <t>https://drive.google.com/uc?id=158HcHKqwAATilJnogTjCNN_7NImt2DpK</t>
  </si>
  <si>
    <t>https://www.flickr.com/photos/alt_design_summit/31970568003/</t>
  </si>
  <si>
    <t>https://drive.google.com/uc?id=15YeS_uJFb8Wyc2mX8xE1lVtfdIB30Dtv</t>
  </si>
  <si>
    <t>Eric Umansky</t>
  </si>
  <si>
    <t>DSC_3635</t>
  </si>
  <si>
    <t>https://www.flickr.com/photos/95417919@N08/8714597940/</t>
  </si>
  <si>
    <t>https://drive.google.com/uc?id=15dplR821hoXNAfZGagzG7VUhD8UTa9OE</t>
  </si>
  <si>
    <t>https://drive.google.com/uc?id=15qp8yHebGHEuHrGzxCwaP5zaQG2KAE_P</t>
  </si>
  <si>
    <t>DSC_3257</t>
  </si>
  <si>
    <t>https://www.flickr.com/photos/portfolioigorlima/43490566861/</t>
  </si>
  <si>
    <t>https://drive.google.com/uc?id=16QjqII3-Bp-4ZMI159K16AqN-Jak5_x6</t>
  </si>
  <si>
    <t>Big Head Gomes</t>
  </si>
  <si>
    <t>https://www.flickr.com/photos/herval/356861439/</t>
  </si>
  <si>
    <t>https://drive.google.com/uc?id=16kf1SdMMvSQ7kK7H_QPi5Vsw9JoDGVc8</t>
  </si>
  <si>
    <t>Project NEURON</t>
  </si>
  <si>
    <t>IMG_2972</t>
  </si>
  <si>
    <t>https://www.flickr.com/photos/projectneuron/9160143758/</t>
  </si>
  <si>
    <t>https://drive.google.com/uc?id=16xuc80m84q0R1lWIZd6OB81fdmtVYGES</t>
  </si>
  <si>
    <t>Kimberly Birthday 2011</t>
  </si>
  <si>
    <t>https://www.flickr.com/photos/kimberlykv/6930628619/</t>
  </si>
  <si>
    <t>https://drive.google.com/uc?id=17MPw2vwqc8r-XfyrgqlQQxq4tuZHpnsL</t>
  </si>
  <si>
    <t>https://www.flickr.com/photos/157138215@N03/41018779281/</t>
  </si>
  <si>
    <t>https://drive.google.com/uc?id=17YDZw4SqnqRfU5Qv8y5ANFaORI4NEPkB</t>
  </si>
  <si>
    <t>CampestreNinfa_2017_-158</t>
  </si>
  <si>
    <t>https://www.flickr.com/photos/foto4go/34619048452/</t>
  </si>
  <si>
    <t>https://drive.google.com/uc?id=17rkWcz2H58Su6io52WbcT2YG4MqUVnUd</t>
  </si>
  <si>
    <t>https://www.flickr.com/photos/ontariofedlabour/26810509549/</t>
  </si>
  <si>
    <t>https://drive.google.com/uc?id=18BXsjZTRxciGmn4rYDsYokUekJqUvcWw</t>
  </si>
  <si>
    <t>IMG_7513_IngridAndFriend</t>
  </si>
  <si>
    <t>https://www.flickr.com/photos/pasfam/2636006092/</t>
  </si>
  <si>
    <t>https://drive.google.com/uc?id=18G3vMf2XLOLZ_FHQj7tW44eOdUBuOFoh</t>
  </si>
  <si>
    <t>https://www.flickr.com/photos/houghtonbird/5503101137/</t>
  </si>
  <si>
    <t>https://drive.google.com/uc?id=18XcuNYVvDl3w-ITcDLUDQTyIY58_u0T7</t>
  </si>
  <si>
    <t>https://drive.google.com/uc?id=1920xVdPTzp47rq22NgC0QRif437cuO1I</t>
  </si>
  <si>
    <t>Dylan Dell</t>
  </si>
  <si>
    <t>https://www.flickr.com/photos/berkeleycollegeevents/28586061764/</t>
  </si>
  <si>
    <t>https://drive.google.com/uc?id=19UYT-yeqtGFWNMbBhsVXOKJKHUlvHtbF</t>
  </si>
  <si>
    <t>Dadi Janki Ji - portrait (36)</t>
  </si>
  <si>
    <t>https://www.flickr.com/photos/brahmakumaris/23825706383/</t>
  </si>
  <si>
    <t>https://drive.google.com/uc?id=19sCxFRXcCmnoMGXUOculH-Hj4WmOz0kY</t>
  </si>
  <si>
    <t>Gemini Whale Watch / Kaanapali Beach</t>
  </si>
  <si>
    <t>https://www.flickr.com/photos/brianlauer/14297244483/</t>
  </si>
  <si>
    <t>https://drive.google.com/uc?id=1A45rejJ5KuJyDFkp-vuSs9F8XMEv0RXy</t>
  </si>
  <si>
    <t>Jose Gomez</t>
  </si>
  <si>
    <t>https://www.flickr.com/photos/lone_cat/5753050597/</t>
  </si>
  <si>
    <t>https://drive.google.com/uc?id=1AIo5DTVB7RNJ3xIYDCVeeUeGdbq6Dlh9</t>
  </si>
  <si>
    <t>https://www.flickr.com/photos/oecd/41711736844/</t>
  </si>
  <si>
    <t>https://drive.google.com/uc?id=1AbSgGaHeJAaXQrnQSmvSGSyVBa7Fo6Zh</t>
  </si>
  <si>
    <t>https://drive.google.com/uc?id=1AoCYj7BBpZv9CZLN4bumUKz93ZF-w0Wj</t>
  </si>
  <si>
    <t>IMG_1809.jpg</t>
  </si>
  <si>
    <t>https://www.flickr.com/photos/lori_thantos/5138873472/</t>
  </si>
  <si>
    <t>https://drive.google.com/uc?id=1BJTdXwno6tAAYbEmAJawpU3oUQb5y_4A</t>
  </si>
  <si>
    <t>20130318_CGD_Ag_1032</t>
  </si>
  <si>
    <t>https://www.flickr.com/photos/cgdev/8616485757/</t>
  </si>
  <si>
    <t>https://drive.google.com/uc?id=1BbILoKLTi8lViPsDjsR6bb-EMKSKFnlm</t>
  </si>
  <si>
    <t>ReOpen Phoenix 2</t>
  </si>
  <si>
    <t>Chris Botti</t>
  </si>
  <si>
    <t>https://www.flickr.com/photos/reopenphx2/4514977255/</t>
  </si>
  <si>
    <t>https://drive.google.com/uc?id=1Bvra_O3M204Lp9D4ilsVfoNG-sRvRlAt</t>
  </si>
  <si>
    <t>Jeremy Medez</t>
  </si>
  <si>
    <t>IMG_1770</t>
  </si>
  <si>
    <t>https://www.flickr.com/photos/94158858@N06/34733465290/</t>
  </si>
  <si>
    <t>https://drive.google.com/uc?id=1CNIw7d6jcdfyPT2tY1l_E0Z4UmhvbOoz</t>
  </si>
  <si>
    <t>Surprise!</t>
  </si>
  <si>
    <t>https://www.flickr.com/photos/harriswalkerphotography/3336582689/</t>
  </si>
  <si>
    <t>https://drive.google.com/uc?id=1CatzXQusVodQKkVNGh44K0Wgex2VHXFm</t>
  </si>
  <si>
    <t>Michelle - Faith - Chiaki</t>
  </si>
  <si>
    <t>https://www.flickr.com/photos/noizephotography/3547544225/</t>
  </si>
  <si>
    <t>https://drive.google.com/uc?id=1CdF7EaK-ap5Wv3jjxquSjMqmYB13Wqh8</t>
  </si>
  <si>
    <t>La Marmotte - 10 kms from finish</t>
  </si>
  <si>
    <t>https://www.flickr.com/photos/willj/2641774264/</t>
  </si>
  <si>
    <t>https://drive.google.com/uc?id=1CyG3PtphFrEpuE59-AaSMJ61FLEu6oUJ</t>
  </si>
  <si>
    <t>Richard Turner</t>
  </si>
  <si>
    <t>AMF2017-71</t>
  </si>
  <si>
    <t>https://www.flickr.com/photos/ymmv/35106649842/</t>
  </si>
  <si>
    <t>https://drive.google.com/uc?id=1D5Rz2fVIfMJ5a14cadyR66w8HZaxB7CX</t>
  </si>
  <si>
    <t>https://drive.google.com/uc?id=1DlvmJpeOewESx_oNlC5PC2PWGyUvus5M</t>
  </si>
  <si>
    <t>SOS</t>
  </si>
  <si>
    <t>https://www.flickr.com/photos/hiitscj/3359004002/</t>
  </si>
  <si>
    <t>https://drive.google.com/uc?id=1E4Jdcxa_8S-kDSfRJAsF7q4pqHOp5Ba9</t>
  </si>
  <si>
    <t>https://www.flickr.com/photos/darthdowney/3137213442/</t>
  </si>
  <si>
    <t>https://drive.google.com/uc?id=1ESdMvEq4JkWz81itrMh86_qiy8Uneqko</t>
  </si>
  <si>
    <t>Wizard of Oz 1st half-150</t>
  </si>
  <si>
    <t>https://www.flickr.com/photos/owen_lucas_photography/6776196012/</t>
  </si>
  <si>
    <t>https://drive.google.com/uc?id=1Em6Kqo7v0PS1xYMmWeC8zV00TTlIw2Lx</t>
  </si>
  <si>
    <t>Councilman Johnson Honors Anna C. Verna with Street Renaming 10-7-2017</t>
  </si>
  <si>
    <t>https://www.flickr.com/photos/phl_council/37002514773/</t>
  </si>
  <si>
    <t>https://drive.google.com/uc?id=1FAHaug5z6Zuf40_tMNNryCy_65OEmClJ</t>
  </si>
  <si>
    <t>https://www.flickr.com/photos/deutschewelle/34635616873/</t>
  </si>
  <si>
    <t>https://drive.google.com/uc?id=1FTtqNwZ2nQeU-DxA7Le12A3lB96jok8g</t>
  </si>
  <si>
    <t>https://www.flickr.com/photos/eddie-lawrance/5228105593/</t>
  </si>
  <si>
    <t>https://drive.google.com/uc?id=1Ftv8FN-6dnVKlb03TDs0erHTkgsK8XTu</t>
  </si>
  <si>
    <t>https://drive.google.com/uc?id=1GEzgc1MCI1dLT5H7cr7goNa1BJstaqRO</t>
  </si>
  <si>
    <t>https://www.flickr.com/photos/arturtula/16081264057/</t>
  </si>
  <si>
    <t>https://drive.google.com/uc?id=1GYbZ0qkPUB8TfJNw3f8jdNDJCb-haAIp</t>
  </si>
  <si>
    <t>S1 - Outdoor 1</t>
  </si>
  <si>
    <t>https://www.flickr.com/photos/teamweshare/32766170034/</t>
  </si>
  <si>
    <t>https://drive.google.com/uc?id=1H7Ko80HsslCOy630JlUM0Ulw-ws2FXY1</t>
  </si>
  <si>
    <t>profile pics002</t>
  </si>
  <si>
    <t>https://www.flickr.com/photos/myboogers/3913531032/</t>
  </si>
  <si>
    <t>https://drive.google.com/uc?id=1HKfOiEHTrh6Vn3__wQQ5lTeYiht_KOTG</t>
  </si>
  <si>
    <t>Daniel's 1st Birthday 23-10-10 019</t>
  </si>
  <si>
    <t>https://www.flickr.com/photos/matlock-photo/5110288208/</t>
  </si>
  <si>
    <t>https://drive.google.com/uc?id=1I3VlnnsTIs-mTlOsFDfZiGUUML2NiZop</t>
  </si>
  <si>
    <t>_MG_0018</t>
  </si>
  <si>
    <t>https://www.flickr.com/photos/dragonpreneur/8040426416/</t>
  </si>
  <si>
    <t>https://drive.google.com/uc?id=1IGDA5sS0F8ybgzS_gY0NBXLPabEFkLfL</t>
  </si>
  <si>
    <t>2ªAd Referendum- Comissão de Orçamento e Finanças Públicas</t>
  </si>
  <si>
    <t>https://www.flickr.com/photos/camarabh/41264249104/</t>
  </si>
  <si>
    <t>https://drive.google.com/uc?id=1IO0J-no75F46Fu3p-1fbuKp4zqmy6UDu</t>
  </si>
  <si>
    <t>DSC03959</t>
  </si>
  <si>
    <t>https://www.flickr.com/photos/akhradej/425866446/</t>
  </si>
  <si>
    <t>https://drive.google.com/uc?id=1IVbt19MtOg42DkVCgu_h2Dqcmvt-Atsp</t>
  </si>
  <si>
    <t>https://drive.google.com/uc?id=1IjKjAGTgPeU7jlLbIUT46DUxwa3-cA5T</t>
  </si>
  <si>
    <t>https://www.flickr.com/photos/spross/9104689873/</t>
  </si>
  <si>
    <t>https://drive.google.com/uc?id=1JAN74tgQ_NIok0Pj7lIbDHjXY8fXySQl</t>
  </si>
  <si>
    <t>https://www.flickr.com/photos/nationalassemblyforwales/8071013407/</t>
  </si>
  <si>
    <t>https://drive.google.com/uc?id=1Jb141qWPFxib3DGSOTExZOVwC-0_DxuK</t>
  </si>
  <si>
    <t>https://www.flickr.com/photos/sjon/4241749267/</t>
  </si>
  <si>
    <t>https://drive.google.com/uc?id=1K3LaypYhD6BXRlA24gK2F4j2SapI9LrT</t>
  </si>
  <si>
    <t>IMG_1664</t>
  </si>
  <si>
    <t>https://www.flickr.com/photos/143027205@N07/38447741800/</t>
  </si>
  <si>
    <t>https://drive.google.com/uc?id=1KXSi6fmRd7il7lENznjvK45JFjXIUvPq</t>
  </si>
  <si>
    <t>Wa-OR_Vac_10-12-0864</t>
  </si>
  <si>
    <t>https://www.flickr.com/photos/scubabix/8104012743/</t>
  </si>
  <si>
    <t>https://drive.google.com/uc?id=1Kn6IHBEkLb1-y-62lVfZdoCI6nL87x6f</t>
  </si>
  <si>
    <t>P1140350</t>
  </si>
  <si>
    <t>https://www.flickr.com/photos/thanr/5019425136/</t>
  </si>
  <si>
    <t>https://drive.google.com/uc?id=1L6g_lfqMqOBhRUNpYSJV_yfaler7_8zj</t>
  </si>
  <si>
    <t>Dennis Newby</t>
  </si>
  <si>
    <t>https://www.flickr.com/photos/inl/20728086732/</t>
  </si>
  <si>
    <t>https://drive.google.com/uc?id=1LTmBPLji4u99iaeR_1KqTNuxxr5yCaXt</t>
  </si>
  <si>
    <t>Summer Reception 2015</t>
  </si>
  <si>
    <t>https://www.flickr.com/photos/universityofessex/18825280772/</t>
  </si>
  <si>
    <t>https://drive.google.com/uc?id=1Lg7Qlx9n2GjsD6bayWUZ5sSxZO4dgI0B</t>
  </si>
  <si>
    <t>Meadowbrook Pumpkin Farm</t>
  </si>
  <si>
    <t>https://www.flickr.com/photos/baylors/2972606260/</t>
  </si>
  <si>
    <t>https://drive.google.com/uc?id=1M36lbJbe5RBkM0_FZxAb07GIqPc372Lv</t>
  </si>
  <si>
    <t>https://www.flickr.com/photos/pdquesnell/24771822948/</t>
  </si>
  <si>
    <t>https://drive.google.com/uc?id=1MZXYWarctlTbITWgRpcF_GOlCqrF23nn</t>
  </si>
  <si>
    <t>DSC_9374-2</t>
  </si>
  <si>
    <t>https://www.flickr.com/photos/duyloc/38668024332/</t>
  </si>
  <si>
    <t>https://drive.google.com/uc?id=1MlhX9dm79GnYD1lxHh6fDKfl5qwlSibS</t>
  </si>
  <si>
    <t>DSC04179</t>
  </si>
  <si>
    <t>https://www.flickr.com/photos/drukmaas/2909751103/</t>
  </si>
  <si>
    <t>https://drive.google.com/uc?id=1Mvn0PdLUR9Cc2s9PVcQHXMYtfkSZikWn</t>
  </si>
  <si>
    <t>LinkedInGGD2017Headshots-118</t>
  </si>
  <si>
    <t>https://www.flickr.com/photos/gidgets/37528613340/</t>
  </si>
  <si>
    <t>https://drive.google.com/uc?id=1N51h1ZI444vvHNGG_pPH3r-eMSIvIyKS</t>
  </si>
  <si>
    <t>https://www.flickr.com/photos/adam_anna/9161486933/</t>
  </si>
  <si>
    <t>https://drive.google.com/uc?id=1NNxcV1mfpP-ub-j6ohTn3MJO7aNkrc4i</t>
  </si>
  <si>
    <t>https://www.flickr.com/photos/130810146@N06/38722189230/</t>
  </si>
  <si>
    <t>https://drive.google.com/uc?id=1NhfKxZV03ZZN97ZCPF7upC0Oys3FrD9y</t>
  </si>
  <si>
    <t>Jerry rapping with Marco</t>
  </si>
  <si>
    <t>https://www.flickr.com/photos/yodelanecdotal/2177965283/</t>
  </si>
  <si>
    <t>https://drive.google.com/uc?id=1NusYuYyPNgXLOQCLJhJt60ufes-Ifh83</t>
  </si>
  <si>
    <t>428428</t>
  </si>
  <si>
    <t>https://www.flickr.com/photos/62821779@N05/32887762523/</t>
  </si>
  <si>
    <t>https://drive.google.com/uc?id=1O9acnT3wOMwIkBO7Cu_rxdOCIMqoovWi</t>
  </si>
  <si>
    <t>Recepção da tripulação da JAMSTEC na Associação Japonesa de Santos</t>
  </si>
  <si>
    <t>https://www.flickr.com/photos/associacaojaponesasantos/9021151776/</t>
  </si>
  <si>
    <t>https://drive.google.com/uc?id=1OKNj4Uo9hHPG1OC28t8_Y3LpvLBqp3qt</t>
  </si>
  <si>
    <t>ALG_3471</t>
  </si>
  <si>
    <t>https://www.flickr.com/photos/nikontino/7869351462/</t>
  </si>
  <si>
    <t>https://drive.google.com/uc?id=1OblzKvB8nJmEC5-NrTPJn83eiQWFvJ4P</t>
  </si>
  <si>
    <t>Dan Thorogood</t>
  </si>
  <si>
    <t>London 2012 Triathlon Team</t>
  </si>
  <si>
    <t>https://www.flickr.com/photos/t-g-p/7807373310/</t>
  </si>
  <si>
    <t>https://drive.google.com/uc?id=1OrZGrauak7yAmgPOfyafx9L-V1enEC-T</t>
  </si>
  <si>
    <t>272</t>
  </si>
  <si>
    <t>https://www.flickr.com/photos/icanchangethisright/8146091012/</t>
  </si>
  <si>
    <t>https://drive.google.com/uc?id=1P7L4xIfU_jCnAKBMq0VfUwokEprKC2dV</t>
  </si>
  <si>
    <t>20090413-OC2009-124</t>
  </si>
  <si>
    <t>https://www.flickr.com/photos/xi-liu/3455003019/</t>
  </si>
  <si>
    <t>https://drive.google.com/uc?id=1PlDLEm8GKJInnNwBezqNpjzEYCnuhZih</t>
  </si>
  <si>
    <t>Gamaliel Espinoza Macedo</t>
  </si>
  <si>
    <t>Matías y Judith</t>
  </si>
  <si>
    <t>https://www.flickr.com/photos/gamikun/38251681054/</t>
  </si>
  <si>
    <t>https://drive.google.com/uc?id=1Q7ziEjp7Wc4qqTr1wayNX-45-YDZwDRd</t>
  </si>
  <si>
    <t>577A6142_</t>
  </si>
  <si>
    <t>https://www.flickr.com/photos/92549635@N06/39376960411/</t>
  </si>
  <si>
    <t>https://drive.google.com/uc?id=1QTUZ9sd9mz2cZjKwjSng5DY719RveyQi</t>
  </si>
  <si>
    <t>https://drive.google.com/uc?id=1Qr-YWtR8_rXAU1JrZ104cxBKTF596SHj</t>
  </si>
  <si>
    <t>jensteiner2011</t>
  </si>
  <si>
    <t>Corrine Busta 2018</t>
  </si>
  <si>
    <t>https://www.flickr.com/photos/66004064@N08/43416940351/</t>
  </si>
  <si>
    <t>https://drive.google.com/uc?id=1R633qCInl0iJVuolsIuzh7KjxUColK9F</t>
  </si>
  <si>
    <t>https://www.flickr.com/photos/ansison/258393585/</t>
  </si>
  <si>
    <t>https://drive.google.com/uc?id=1Rd00-cwhq8RP0T4vFgdtWSvj3ob1Ebp8</t>
  </si>
  <si>
    <t>Democratas nas Comissões - 13/03/2013</t>
  </si>
  <si>
    <t>https://www.flickr.com/photos/democratas/8554834107/</t>
  </si>
  <si>
    <t>https://drive.google.com/uc?id=1RxLtuu-5zoRnUvqeEUq1ILTUtvW40l6L</t>
  </si>
  <si>
    <t>International  Disaster Volunteers</t>
  </si>
  <si>
    <t>IMG_5804</t>
  </si>
  <si>
    <t>https://www.flickr.com/photos/edvolunteers/3317521926/</t>
  </si>
  <si>
    <t>https://drive.google.com/uc?id=1SOj8Xblkd3esBm4-UV5tkgxCLWmXsbge</t>
  </si>
  <si>
    <t>OECD Forum 2018 -  The Faces of Trade</t>
  </si>
  <si>
    <t>https://www.flickr.com/photos/oecd/28584540788/</t>
  </si>
  <si>
    <t>https://drive.google.com/uc?id=1SlfzwIc12wDgFOvZIro_ZTeGwuT1IvTe</t>
  </si>
  <si>
    <t>IMG_0872</t>
  </si>
  <si>
    <t>https://www.flickr.com/photos/avernet/4395411819/</t>
  </si>
  <si>
    <t>https://drive.google.com/uc?id=1T77H1EnOdnuTU23GuW0Lr5JE9Ers1sVR</t>
  </si>
  <si>
    <t>Tweed Runner 15</t>
  </si>
  <si>
    <t>https://www.flickr.com/photos/soul_stealer/34880618476/</t>
  </si>
  <si>
    <t>https://drive.google.com/uc?id=1TiuprS1X0P2EzkEvIhk9zqqkElEpAuQd</t>
  </si>
  <si>
    <t>Tori Bozarth</t>
  </si>
  <si>
    <t>IMG_0006a</t>
  </si>
  <si>
    <t>https://www.flickr.com/photos/moosetori/3648744639/</t>
  </si>
  <si>
    <t>https://drive.google.com/uc?id=1U1QNtN-17Ve9tc7-CFBhjxLAKR8h0EXs</t>
  </si>
  <si>
    <t>DSC_0695</t>
  </si>
  <si>
    <t>https://www.flickr.com/photos/146361060@N07/39907384300/</t>
  </si>
  <si>
    <t>https://drive.google.com/uc?id=1UORc5M5t-RLudg1leZeDDo4x5ATa_zb0</t>
  </si>
  <si>
    <t>https://www.flickr.com/photos/crossingchurch/10329519474/</t>
  </si>
  <si>
    <t>https://drive.google.com/uc?id=1UgnVNvGLZvix0X52l77oKDnuSygyL2xs</t>
  </si>
  <si>
    <t>AVA_net Symposium 2018</t>
  </si>
  <si>
    <t>https://www.flickr.com/photos/ter-burg/42950555851/</t>
  </si>
  <si>
    <t>https://drive.google.com/uc?id=1V2YzsAS_OmRcbnm44PV5sGAm5NfOJKP9</t>
  </si>
  <si>
    <t>https://drive.google.com/uc?id=1VXT7lBZ3Did05AA62wC0jNnAEQaFEBRC</t>
  </si>
  <si>
    <t>Conferencia Ley General de Bancos</t>
  </si>
  <si>
    <t>https://www.flickr.com/photos/sbiffotos/19943722746/</t>
  </si>
  <si>
    <t>https://drive.google.com/uc?id=1Vln33ToNYsL6JmGcCFkrrpNuW-IwCVL7</t>
  </si>
  <si>
    <t>https://www.flickr.com/photos/nolabelsorg/32467935584/</t>
  </si>
  <si>
    <t>https://drive.google.com/uc?id=1WG8zYre_70XALQ_EhvPA8eireVS7oEla</t>
  </si>
  <si>
    <t>https://drive.google.com/uc?id=1WWMMyGLgtJVaj-AA-jte17EauvXCJ-55</t>
  </si>
  <si>
    <t>_DSC9026.jpg</t>
  </si>
  <si>
    <t>https://www.flickr.com/photos/rockpointepics/10027582235/</t>
  </si>
  <si>
    <t>https://drive.google.com/uc?id=1WtpQgKfUxWYVl03oRkBQDXMkbI-Q3zVH</t>
  </si>
  <si>
    <t>IMG_9722.jpg</t>
  </si>
  <si>
    <t>https://www.flickr.com/photos/lori_thantos/4896178152/</t>
  </si>
  <si>
    <t>https://drive.google.com/uc?id=1XEcX-a_cwcr71e6CS2MIG_V3PtpZUVxI</t>
  </si>
  <si>
    <t>IMG_8115_pp</t>
  </si>
  <si>
    <t>https://www.flickr.com/photos/markpeers/14215592423/</t>
  </si>
  <si>
    <t>https://drive.google.com/uc?id=1XTy4pj-OV9DfFuNSPAveZirSrv_Wd1dU</t>
  </si>
  <si>
    <t>James Beal</t>
  </si>
  <si>
    <t>IMG_1959DXO</t>
  </si>
  <si>
    <t>https://www.flickr.com/photos/james__/4262026255/</t>
  </si>
  <si>
    <t>https://drive.google.com/uc?id=1XlNMBb9o-FZe3Yy9tRZJjEyWhq9bEvhh</t>
  </si>
  <si>
    <t>_DSC5615</t>
  </si>
  <si>
    <t>https://www.flickr.com/photos/yu_image_studio/39453075451/</t>
  </si>
  <si>
    <t>https://drive.google.com/uc?id=1YAbXHKusqzglEQloE_9Efl4LA5djJyxo</t>
  </si>
  <si>
    <t>At the Game</t>
  </si>
  <si>
    <t>https://www.flickr.com/photos/slgc/7847230888/</t>
  </si>
  <si>
    <t>https://drive.google.com/uc?id=1Yhac-ik6ZY0U2ztQwQrlgGz4A8vIpJ7N</t>
  </si>
  <si>
    <t>Melvin Easley and Judy McDonald   -9995</t>
  </si>
  <si>
    <t>https://www.flickr.com/photos/russell_reno/3829295834/</t>
  </si>
  <si>
    <t>https://drive.google.com/uc?id=1YwSw2P2Bm0D8Ngkj5V4gyKYQtmarXziB</t>
  </si>
  <si>
    <t>https://www.flickr.com/photos/lkanies/15969053422/</t>
  </si>
  <si>
    <t>https://drive.google.com/uc?id=1ZI-6MA_6xYAFVK09j3IefI3c5C73NY9x</t>
  </si>
  <si>
    <t>Just for the photobomb</t>
  </si>
  <si>
    <t>https://www.flickr.com/photos/ehacke/5882709199/</t>
  </si>
  <si>
    <t>https://drive.google.com/uc?id=1ZjygsqcTS_OOYxBO-yv7C68XdoonOjvq</t>
  </si>
  <si>
    <t>https://www.flickr.com/photos/findafuture/23163251741/</t>
  </si>
  <si>
    <t>https://drive.google.com/uc?id=1_N9M1nWdENtv7OtQvGOSsoCX3DBByD3R</t>
  </si>
  <si>
    <t>DSC_0504</t>
  </si>
  <si>
    <t>https://www.flickr.com/photos/campascca/43521399661/</t>
  </si>
  <si>
    <t>https://drive.google.com/uc?id=1_ufkJ47nig0CX1IIoaOK8zOQ7vcV9eu7</t>
  </si>
  <si>
    <t>Vaxholm_5705</t>
  </si>
  <si>
    <t>https://www.flickr.com/photos/bnsd/3203359385/</t>
  </si>
  <si>
    <t>https://drive.google.com/uc?id=1aWnutzW35LwufJzIO8wlSDTOk7PJHcpT</t>
  </si>
  <si>
    <t>(2018.03.28) Entrega do Sorriso Especial no REHAB</t>
  </si>
  <si>
    <t>https://www.flickr.com/photos/prefeituradeitapevi/26204376887/</t>
  </si>
  <si>
    <t>https://drive.google.com/uc?id=1aj-MU2qS6cJ19zPu74wX4pXdkae4BY5v</t>
  </si>
  <si>
    <t>IMG_1112</t>
  </si>
  <si>
    <t>https://www.flickr.com/photos/thepaco/4560735220/</t>
  </si>
  <si>
    <t>https://drive.google.com/uc?id=1b2wtgi98jOujSAF7bb6iCQBC5Rxak9KM</t>
  </si>
  <si>
    <t>P1000329</t>
  </si>
  <si>
    <t>https://www.flickr.com/photos/alboober/4613539226/</t>
  </si>
  <si>
    <t>https://drive.google.com/uc?id=1bL9B6LbiT8f-N3eCDmJckr02Yd-xsqF3</t>
  </si>
  <si>
    <t>IMG_3514 (28 of 176)</t>
  </si>
  <si>
    <t>https://www.flickr.com/photos/31291728@N05/6610580203/</t>
  </si>
  <si>
    <t>https://drive.google.com/uc?id=1brTabFc8WKaQOJ7dDWkJ358uwzA9ZWM7</t>
  </si>
  <si>
    <t>lighting_guy</t>
  </si>
  <si>
    <t>mikaela2</t>
  </si>
  <si>
    <t>https://www.flickr.com/photos/tannerharrison/5837998704/</t>
  </si>
  <si>
    <t>https://drive.google.com/uc?id=1cFZniU2Lfqs106_iekCI33KPDaPVpnSh</t>
  </si>
  <si>
    <t>https://drive.google.com/uc?id=1cwQeB3p0mvWvYv85H7uvpOUqCGUPNtTj</t>
  </si>
  <si>
    <t>DSC_2658</t>
  </si>
  <si>
    <t>https://www.flickr.com/photos/v63/4437841492/</t>
  </si>
  <si>
    <t>https://drive.google.com/uc?id=1dE2m1CqfahHe8-B7hbO3VDPKdv2CF571</t>
  </si>
  <si>
    <t>Zook Family-100</t>
  </si>
  <si>
    <t>https://www.flickr.com/photos/passion_in_action/3374308355/</t>
  </si>
  <si>
    <t>https://drive.google.com/uc?id=1dYy4Z8F9YMT_ji0m2JO3UqdyzSRuF5ag</t>
  </si>
  <si>
    <t>Lindsay and Jonathan (37 of 1165).jpg</t>
  </si>
  <si>
    <t>https://www.flickr.com/photos/douglas_smith_w/9859601263/</t>
  </si>
  <si>
    <t>https://drive.google.com/uc?id=1dgS6QoTJhtKWjlX1PMGOgviD-8VdL8jO</t>
  </si>
  <si>
    <t>Enjoying Momo</t>
  </si>
  <si>
    <t>https://www.flickr.com/photos/anantablamichhane/2207108925/</t>
  </si>
  <si>
    <t>https://drive.google.com/uc?id=1dtjJFFC9QyaWygpG-Q4VMPkwBWyzFtNb</t>
  </si>
  <si>
    <t>https://www.flickr.com/photos/149754144@N04/27362100717/</t>
  </si>
  <si>
    <t>https://drive.google.com/uc?id=1eDhhglW4b3AvyFIVh60Zc--Q-sAsOduX</t>
  </si>
  <si>
    <t>DSC00093</t>
  </si>
  <si>
    <t>https://www.flickr.com/photos/the_kurze/36236566641/</t>
  </si>
  <si>
    <t>https://drive.google.com/uc?id=1eS3ftpw0mobefrndtQbQwj47h0Hrmwf2</t>
  </si>
  <si>
    <t>DSC07847</t>
  </si>
  <si>
    <t>https://www.flickr.com/photos/100602091@N08/37893523821/</t>
  </si>
  <si>
    <t>https://drive.google.com/uc?id=1epquqLWm5iQ_mbwyOdJ1VJPqgOXE5cjK</t>
  </si>
  <si>
    <t>https://www.flickr.com/photos/agenciasenado/22781194436/</t>
  </si>
  <si>
    <t>https://drive.google.com/uc?id=1eyS1fVnu8hZMUpQLM-wZCc6-Tjt03Agj</t>
  </si>
  <si>
    <t>https://drive.google.com/uc?id=1fVRJlhDQIMyFKLxAaVqUq1ZAq_FcamaN</t>
  </si>
  <si>
    <t>https://www.flickr.com/photos/phalinn/7439156982/</t>
  </si>
  <si>
    <t>https://drive.google.com/uc?id=1fsFCfGsIFHfxIzP8C94DOHt4xKzue6SN</t>
  </si>
  <si>
    <t>DSC_9985</t>
  </si>
  <si>
    <t>https://www.flickr.com/photos/gorgonzola73/36297820321/</t>
  </si>
  <si>
    <t>https://drive.google.com/uc?id=1g7efIdNPlorIRROJ6_2kai2RDbsyX8oH</t>
  </si>
  <si>
    <t>_DSC0042</t>
  </si>
  <si>
    <t>https://www.flickr.com/photos/martinvars/3443772069/</t>
  </si>
  <si>
    <t>https://drive.google.com/uc?id=1gQpW4n66Ky5bW_FBIaaEgMrV_0lkCq41</t>
  </si>
  <si>
    <t>https://www.flickr.com/photos/strelka/14913755823/</t>
  </si>
  <si>
    <t>https://drive.google.com/uc?id=1g_Z7kpIf3FCei8TD8505N1RYQK6kGaQh</t>
  </si>
  <si>
    <t>7.21 morning 031</t>
  </si>
  <si>
    <t>https://www.flickr.com/photos/campascca/4817702893/</t>
  </si>
  <si>
    <t>https://drive.google.com/uc?id=1h1_VHltQHiKOWq0__D1C6QFzh8_n7XFO</t>
  </si>
  <si>
    <t>https://www.flickr.com/photos/jenmayer/5140816201/</t>
  </si>
  <si>
    <t>https://drive.google.com/uc?id=1hP0yoE-U5pJB1dVD_OZhhi5CSTHpShQH</t>
  </si>
  <si>
    <t>Heather near her house</t>
  </si>
  <si>
    <t>https://www.flickr.com/photos/rickyromero/2149499089/</t>
  </si>
  <si>
    <t>https://drive.google.com/uc?id=1hYYJCSAvMIAiDFVPpv2Ig5c7-B6nK377</t>
  </si>
  <si>
    <t>https://www.flickr.com/photos/128349214@N04/15276062000/</t>
  </si>
  <si>
    <t>https://drive.google.com/uc?id=1hhBCdNt9-CiUVFs1gCKkdQDhgS7CP7Md</t>
  </si>
  <si>
    <t>breezedoor</t>
  </si>
  <si>
    <t>P1220498</t>
  </si>
  <si>
    <t>https://www.flickr.com/photos/chrisclaflin/7674285526/</t>
  </si>
  <si>
    <t>https://drive.google.com/uc?id=1iHhYg5CjSpMQ3cqeQDtVvRPhufFBdADQ</t>
  </si>
  <si>
    <t>https://www.flickr.com/photos/dumbledad/6861305333/</t>
  </si>
  <si>
    <t>https://drive.google.com/uc?id=1iRsCrPcV6y5PptfejcUhZwfje84Q3k00</t>
  </si>
  <si>
    <t>DSC03964</t>
  </si>
  <si>
    <t>https://www.flickr.com/photos/akhradej/425869497/</t>
  </si>
  <si>
    <t>https://drive.google.com/uc?id=1iagJ1SeCATp8mShvfvudEH6xklFfXSih</t>
  </si>
  <si>
    <t>chain-0248</t>
  </si>
  <si>
    <t>https://www.flickr.com/photos/ntnuime/37851317556/</t>
  </si>
  <si>
    <t>https://drive.google.com/uc?id=1j5axkkIILe_y1H6MCfnvtmVLl69SzS3k</t>
  </si>
  <si>
    <t>https://www.flickr.com/photos/kathmandu/10010167463/</t>
  </si>
  <si>
    <t>https://drive.google.com/uc?id=1jGXEt4TT2-PAsL3-qNWw3a9mLIWLgj5R</t>
  </si>
  <si>
    <t>Alice in Wonderland</t>
  </si>
  <si>
    <t>https://www.flickr.com/photos/klbeasley/5536649974/</t>
  </si>
  <si>
    <t>https://drive.google.com/uc?id=1jgKkFvmY5YndyrFpjB8hzFrQxtuB4_FD</t>
  </si>
  <si>
    <t>DSC05038</t>
  </si>
  <si>
    <t>https://www.flickr.com/photos/quietoutburst/3793658327/</t>
  </si>
  <si>
    <t>https://drive.google.com/uc?id=1k-QMQtv82dkrv8uxzCdxkgB3O6rLGNfI</t>
  </si>
  <si>
    <t>IMG_6589.jpg</t>
  </si>
  <si>
    <t>https://www.flickr.com/photos/pmrowla/18181058194/</t>
  </si>
  <si>
    <t>https://drive.google.com/uc?id=1k8XYa8SekydvC2Bc6heG77wtvv6bxSls</t>
  </si>
  <si>
    <t>DSC 8065 ep</t>
  </si>
  <si>
    <t>https://www.flickr.com/photos/ericparker/6053662651/</t>
  </si>
  <si>
    <t>https://drive.google.com/uc?id=1kfSkjhJQNU0CjwA4w7xuhpqb0EshZ6ak</t>
  </si>
  <si>
    <t>IMG_0613</t>
  </si>
  <si>
    <t>https://www.flickr.com/photos/sedsucsd/42407213332/</t>
  </si>
  <si>
    <t>https://drive.google.com/uc?id=1l-GCZP_ziplLa9jtAgi5trem4RaILrt4</t>
  </si>
  <si>
    <t>P8230367.jpg</t>
  </si>
  <si>
    <t>https://www.flickr.com/photos/lucaboldrini69/15010548201/</t>
  </si>
  <si>
    <t>https://drive.google.com/uc?id=1lC_v4z7mZKpJn1PqK_T7Gi-Gi4As3dFq</t>
  </si>
  <si>
    <t>OKIMG_6158</t>
  </si>
  <si>
    <t>https://www.flickr.com/photos/taymtaym/26380255482/</t>
  </si>
  <si>
    <t>https://drive.google.com/uc?id=1lONm64JJCMFxJipf_TUeWlqN61-q6dVg</t>
  </si>
  <si>
    <t>https://www.flickr.com/photos/amslerpix/27255525343/</t>
  </si>
  <si>
    <t>https://drive.google.com/uc?id=1lqFUqpj9NwOY6azOF9DYBcsO9Nl5yuqT</t>
  </si>
  <si>
    <t>https://www.flickr.com/photos/daifamilyalbum/42995995222/</t>
  </si>
  <si>
    <t>https://drive.google.com/uc?id=1mDU1dLLkA6y8GzzqWais92vyR7l8fNG7</t>
  </si>
  <si>
    <t>P1750906</t>
  </si>
  <si>
    <t>https://www.flickr.com/photos/97590904@N07/37088942414/</t>
  </si>
  <si>
    <t>https://drive.google.com/uc?id=1maRs5jOxGT5z9H_TSHc9itbFi1JS84Nr</t>
  </si>
  <si>
    <t>Paf Poker Challenge Final Day</t>
  </si>
  <si>
    <t>https://www.flickr.com/photos/playamongfriends/36728504860/</t>
  </si>
  <si>
    <t>https://drive.google.com/uc?id=1mjXxsi3tpZzRxa_dewma5IFdzIK5z3pv</t>
  </si>
  <si>
    <t>nadine's hat 008</t>
  </si>
  <si>
    <t>https://www.flickr.com/photos/pazit/3504113366/</t>
  </si>
  <si>
    <t>https://drive.google.com/uc?id=1nHVoxzIuWczB8CHzMaBM_WCk1qa9tSLE</t>
  </si>
  <si>
    <t>DSC01543</t>
  </si>
  <si>
    <t>https://www.flickr.com/photos/bradrobb/18858881754/</t>
  </si>
  <si>
    <t>https://drive.google.com/uc?id=1nYkjfzxT-tA26STx6HNG4_BX1wxpbjdt</t>
  </si>
  <si>
    <t>tafg07031</t>
  </si>
  <si>
    <t>https://www.flickr.com/photos/154151993@N04/36041745004/</t>
  </si>
  <si>
    <t>https://drive.google.com/uc?id=1npA_JUFb4OY0h_AJI7O1IebIRyKU9Knu</t>
  </si>
  <si>
    <t>David's first day of school</t>
  </si>
  <si>
    <t>https://www.flickr.com/photos/muir-family/3983313680/</t>
  </si>
  <si>
    <t>https://drive.google.com/uc?id=1oU8_FLY_xC6WacnP7Oj1m_2v2LRvGFZK</t>
  </si>
  <si>
    <t>B-16</t>
  </si>
  <si>
    <t>https://www.flickr.com/photos/olsenart/40883477842/</t>
  </si>
  <si>
    <t>https://drive.google.com/uc?id=1opdWlzA94nq8Asc-cNYktpF0VgPVtI8i</t>
  </si>
  <si>
    <t>Manos que se expresan - Festival Musical</t>
  </si>
  <si>
    <t>https://www.flickr.com/photos/fotosentidos/35983160960/</t>
  </si>
  <si>
    <t>https://drive.google.com/uc?id=1pE4q8azquGYLVre1nRiVipHdNptK7beY</t>
  </si>
  <si>
    <t>elizabeth took these most recent photos</t>
  </si>
  <si>
    <t>https://www.flickr.com/photos/fishermansdaughter/3385373339/</t>
  </si>
  <si>
    <t>https://drive.google.com/uc?id=1psvjfMLUAJLq7wQGAW9iz-5KEP3pDicV</t>
  </si>
  <si>
    <t>Toothless</t>
  </si>
  <si>
    <t>https://www.flickr.com/photos/bdewey/8662581380/</t>
  </si>
  <si>
    <t>https://drive.google.com/uc?id=1q8b3ahJFw29DPPFU-QaG889uS5k3xQMK</t>
  </si>
  <si>
    <t>https://www.flickr.com/photos/lesquare/5139644147/</t>
  </si>
  <si>
    <t>https://drive.google.com/uc?id=1qUQn4rEZNIg-VY-Zf7ZtHP83NALA1Wqf</t>
  </si>
  <si>
    <t>tylerlin泰勒</t>
  </si>
  <si>
    <t>https://www.flickr.com/photos/tylerlin/3264208218/</t>
  </si>
  <si>
    <t>https://drive.google.com/uc?id=1qjdvKZrMQxWbpgDU2ghNbWbB5Ns3p12b</t>
  </si>
  <si>
    <t>https://www.flickr.com/photos/forddrivingskillsforlife/30827422302/</t>
  </si>
  <si>
    <t>https://drive.google.com/uc?id=1r457Uhk4eb9bXcEjFN_RVDhT_1flhyWd</t>
  </si>
  <si>
    <t>https://www.flickr.com/photos/shyb/1934730611/</t>
  </si>
  <si>
    <t>https://drive.google.com/uc?id=1rMjUEmix-hfeLK6jMKK4X70sSUsiPRnN</t>
  </si>
  <si>
    <t>https://www.flickr.com/photos/intendenciamagallanes/40164735215/</t>
  </si>
  <si>
    <t>https://drive.google.com/uc?id=1rcJlfIMb7uP52syHEIdvO6qmKN8Vr97-</t>
  </si>
  <si>
    <t>https://www.flickr.com/photos/kasimyang/32878314366/</t>
  </si>
  <si>
    <t>https://drive.google.com/uc?id=1sC46YJ55APAXluKK3cM5JJ5E8il7pUzk</t>
  </si>
  <si>
    <t>https://www.flickr.com/photos/80038275@N00/32411142144/</t>
  </si>
  <si>
    <t>https://drive.google.com/uc?id=1sQIsj_jDfonTPCzxqJ67PMceJAjvRG2L</t>
  </si>
  <si>
    <t>Laurie Sheinkopf</t>
  </si>
  <si>
    <t>https://www.flickr.com/photos/burningkarma/3497243153/</t>
  </si>
  <si>
    <t>https://drive.google.com/uc?id=1t74JZshWd9viL27BSTV-n7DVT6Stm42M</t>
  </si>
  <si>
    <t>https://www.flickr.com/photos/136483850@N04/28312596864/</t>
  </si>
  <si>
    <t>https://drive.google.com/uc?id=1tTrqsengpeoS1YRBrAa9P_74vFZQzQiK</t>
  </si>
  <si>
    <t>P2125913</t>
  </si>
  <si>
    <t>https://www.flickr.com/photos/abinka/6874413841/</t>
  </si>
  <si>
    <t>https://drive.google.com/uc?id=1tZQX7ELjtNAjpTggEPRl5XmJoARX-qN4</t>
  </si>
  <si>
    <t>DSC00195</t>
  </si>
  <si>
    <t>https://www.flickr.com/photos/klassenbilder/2842165149/</t>
  </si>
  <si>
    <t>https://drive.google.com/uc?id=1tpEba79mC8mOLs0uNfapwxYwBroLU706</t>
  </si>
  <si>
    <t>https://www.flickr.com/photos/infinitelydigital/4319161388/</t>
  </si>
  <si>
    <t>https://drive.google.com/uc?id=1u4fDfF2MaiCaUBo1XkXqqIBHRztKdFxX</t>
  </si>
  <si>
    <t>IMG_6649</t>
  </si>
  <si>
    <t>https://www.flickr.com/photos/davidjthomas/4556214010/</t>
  </si>
  <si>
    <t>https://drive.google.com/uc?id=1uBViVidmXu47qYeFImhBYO7lx0GPaaCL</t>
  </si>
  <si>
    <t>mom and dad</t>
  </si>
  <si>
    <t>https://www.flickr.com/photos/dennis/217975732/</t>
  </si>
  <si>
    <t>https://drive.google.com/uc?id=1uOm_wFjITjQNa2m4kZ-EhDN90--CjjAi</t>
  </si>
  <si>
    <t>David Rice</t>
  </si>
  <si>
    <t>P6095867</t>
  </si>
  <si>
    <t>https://www.flickr.com/photos/davidrice1951/9008668471/</t>
  </si>
  <si>
    <t>https://drive.google.com/uc?id=1ugAKbMcOslVFDOroLAKU0VTfg76ZPnEY</t>
  </si>
  <si>
    <t>Alice &amp; Rudy wedding -842</t>
  </si>
  <si>
    <t>https://www.flickr.com/photos/kneedragon/3833020623/</t>
  </si>
  <si>
    <t>https://drive.google.com/uc?id=1v3XlnHuXnLaRTbewdAfVE-ClN1rrJFex</t>
  </si>
  <si>
    <t>https://www.flickr.com/photos/caitlinmscott/3068851719/</t>
  </si>
  <si>
    <t>https://drive.google.com/uc?id=1vMBTpI2s9-ro8rPPKoZKyFXWFz4afP3j</t>
  </si>
  <si>
    <t>https://drive.google.com/uc?id=1vnnGloEvOkkvboyeKmLRirl7E2LqO2Kg</t>
  </si>
  <si>
    <t>SD visits NATO HQ</t>
  </si>
  <si>
    <t>https://www.flickr.com/photos/secdef/27053222284/</t>
  </si>
  <si>
    <t>https://drive.google.com/uc?id=1vwPDZKO9VIBmYlwnTxAlVzk6IEI5wmuC</t>
  </si>
  <si>
    <t>17D_4197</t>
  </si>
  <si>
    <t>https://www.flickr.com/photos/artboyusa/26746744039/</t>
  </si>
  <si>
    <t>https://drive.google.com/uc?id=1wPp6hP2IlXUvOhEAs0GGMKKdRLlg3148</t>
  </si>
  <si>
    <t>Yukicon 2017</t>
  </si>
  <si>
    <t>https://www.flickr.com/photos/punapanda/33497283471/</t>
  </si>
  <si>
    <t>https://drive.google.com/uc?id=1wZYNGIk61rGS7kuZILSNjlJAx0Pvm6ia</t>
  </si>
  <si>
    <t>https://www.flickr.com/photos/tucsonlizzie/6429144663/</t>
  </si>
  <si>
    <t>https://drive.google.com/uc?id=1wtBxtbBU1rMLK0YFbdy9QpKHG8xJUXzD</t>
  </si>
  <si>
    <t>https://www.flickr.com/photos/websummit/22774364846/</t>
  </si>
  <si>
    <t>https://drive.google.com/uc?id=1x7RjV9hM5QMFIs0aRuS2WWHdO0ArQEiS</t>
  </si>
  <si>
    <t>Karri Saarinen</t>
  </si>
  <si>
    <t>https://www.flickr.com/photos/karrisaarinen/4692477655/</t>
  </si>
  <si>
    <t>https://drive.google.com/uc?id=1xHuWe5TBDWeMeu7hqunUTHcFpLKZ8I7F</t>
  </si>
  <si>
    <t>577A0611_</t>
  </si>
  <si>
    <t>https://www.flickr.com/photos/92549635@N06/39944678824/</t>
  </si>
  <si>
    <t>https://drive.google.com/uc?id=1xib2qUsj0bzwu8aeuUzmttze2L5DsBwB</t>
  </si>
  <si>
    <t>https://www.flickr.com/photos/125103679@N05/39300068662/</t>
  </si>
  <si>
    <t>https://drive.google.com/uc?id=1y95zGX09tABNo3iwgIaO8SeVL2CrAj1D</t>
  </si>
  <si>
    <t>Hi.1</t>
  </si>
  <si>
    <t>https://www.flickr.com/photos/brbirke/357708375/</t>
  </si>
  <si>
    <t>https://drive.google.com/uc?id=1yLMwBrDxTA49u6mNXYgUbvJRBROX4M83</t>
  </si>
  <si>
    <t>https://drive.google.com/uc?id=1yZ_KYVjGopQHVznddpj61LE3kYdlo2ot</t>
  </si>
  <si>
    <t>AFAX D2_0160</t>
  </si>
  <si>
    <t>https://www.flickr.com/photos/speedknight/5186852988/</t>
  </si>
  <si>
    <t>https://drive.google.com/uc?id=1yfjfdpXTKOfe-dag6z_ey7uQNYs9oQ3c</t>
  </si>
  <si>
    <t>Max Makaber</t>
  </si>
  <si>
    <t>IMG_1957</t>
  </si>
  <si>
    <t>https://www.flickr.com/photos/153794588@N08/36331214196/</t>
  </si>
  <si>
    <t>https://drive.google.com/uc?id=1yt7UJpcahFN47zlo-K6efelDVBUPnD38</t>
  </si>
  <si>
    <t>DSC_7408</t>
  </si>
  <si>
    <t>https://www.flickr.com/photos/genevieve719/5585180689/</t>
  </si>
  <si>
    <t>https://drive.google.com/uc?id=1zhvjstxbynVT7iQRdgQKAT_IH8CLrJvr</t>
  </si>
  <si>
    <t>Yeaht, That's Right, I'm Bad</t>
  </si>
  <si>
    <t>https://www.flickr.com/photos/cayusa/3242042185/</t>
  </si>
  <si>
    <t>https://drive.google.com/uc?id=1zxAf-WE96VcQibkYvvQpadNPVCbZby6J</t>
  </si>
  <si>
    <t>IMAG6627</t>
  </si>
  <si>
    <t>https://www.flickr.com/photos/ursonate/33177544504/</t>
  </si>
  <si>
    <t>https://drive.google.com/uc?id=1-99GuC0uNkWzHs-fGsouI9fTlA1iIWWV</t>
  </si>
  <si>
    <t>https://drive.google.com/uc?id=1-MC3CAoVRkAuKpARjdjN7oGQHQDWYPej</t>
  </si>
  <si>
    <t>Sat PM_AW</t>
  </si>
  <si>
    <t>https://www.flickr.com/photos/foodbankcenc/24032141278/</t>
  </si>
  <si>
    <t>https://drive.google.com/uc?id=1-c_tJtFjT1bh9sRhEyRakI2Ju7zzmTgi</t>
  </si>
  <si>
    <t>https://drive.google.com/uc?id=1-qvGI9nGaNjXYB6dtbuyDSyOv8Skja-f</t>
  </si>
  <si>
    <t>DSC_0075e</t>
  </si>
  <si>
    <t>https://www.flickr.com/photos/10908506@N03/3600980170/</t>
  </si>
  <si>
    <t>https://drive.google.com/uc?id=10JascylLQdjEguqAcjCWUMNlYOj2Xj-t</t>
  </si>
  <si>
    <t>https://www.flickr.com/photos/106742072@N02/41667667024/</t>
  </si>
  <si>
    <t>https://drive.google.com/uc?id=10_iC3CulSgft7veAFRKFEgH-9yP-ZMb5</t>
  </si>
  <si>
    <t>CONFERENCE HALL FINAL DAY</t>
  </si>
  <si>
    <t>https://www.flickr.com/photos/kenyaictboard/14121247554/</t>
  </si>
  <si>
    <t>https://drive.google.com/uc?id=10gTIF2YuMCRxkmpGs2_bZZBCgiQuQIno</t>
  </si>
  <si>
    <t>IMG_9588-2</t>
  </si>
  <si>
    <t>https://www.flickr.com/photos/spross/5186499332/</t>
  </si>
  <si>
    <t>https://drive.google.com/uc?id=1119oq4s3kcLwp1cA8rn5cqW4WKlEaZjL</t>
  </si>
  <si>
    <t>_STK1599.jpg</t>
  </si>
  <si>
    <t>https://www.flickr.com/photos/stkvcs/36018193054/</t>
  </si>
  <si>
    <t>https://drive.google.com/uc?id=11TugoRq6Tn8-ybBVs4auJ-k5w2QCOezT</t>
  </si>
  <si>
    <t>https://drive.google.com/uc?id=11rk6n7KV9ddvlvSXNkkisrRdcQhblD6g</t>
  </si>
  <si>
    <t>DSC_2828_pp</t>
  </si>
  <si>
    <t>https://www.flickr.com/photos/walterpro/13571813053/</t>
  </si>
  <si>
    <t>https://drive.google.com/uc?id=12VFNtx6G8xAKutLXT6alWYgGZUE29iVy</t>
  </si>
  <si>
    <t>https://drive.google.com/uc?id=12ZP6Q_yrIUOcjNzjjMsoMPJXZ5sh-S70</t>
  </si>
  <si>
    <t>DSC_5044</t>
  </si>
  <si>
    <t>https://www.flickr.com/photos/tammy0805/3880356069/</t>
  </si>
  <si>
    <t>https://drive.google.com/uc?id=12qy4x3g-5ycuuooULEDrC3hLV3nB9LpN</t>
  </si>
  <si>
    <t>577A5344_</t>
  </si>
  <si>
    <t>https://www.flickr.com/photos/92549635@N06/25113786758/</t>
  </si>
  <si>
    <t>https://drive.google.com/uc?id=13KR4LWZIdkAnxcFwtHhsp5EATC5nbcwI</t>
  </si>
  <si>
    <t>SAKURAKO is wet with perspiration.</t>
  </si>
  <si>
    <t>https://www.flickr.com/photos/mujitra/4802666829/</t>
  </si>
  <si>
    <t>https://drive.google.com/uc?id=13jhuwkRhrlUJ4ofJH90AfwihFayX5Nzj</t>
  </si>
  <si>
    <t>LDODK/Rinsma Fashion D2</t>
  </si>
  <si>
    <t>https://www.flickr.com/photos/jurjensmidnl/36421930084/</t>
  </si>
  <si>
    <t>https://drive.google.com/uc?id=14DgjGV6cwq0KJbZxG1mLD2v-Cb0LeBZN</t>
  </si>
  <si>
    <t>Easter - Family Lunch</t>
  </si>
  <si>
    <t>https://www.flickr.com/photos/igcameron/16835731987/</t>
  </si>
  <si>
    <t>https://drive.google.com/uc?id=14acWKURpZH_wJF3Vvi6BONlY4jCZmowi</t>
  </si>
  <si>
    <t>HSPC-169</t>
  </si>
  <si>
    <t>https://www.flickr.com/photos/130444287@N05/26484791843/</t>
  </si>
  <si>
    <t>https://drive.google.com/uc?id=14mNJPrBgVyuhDjdfk7spINwtsa_C8cOF</t>
  </si>
  <si>
    <t>Play Nice</t>
  </si>
  <si>
    <t>https://www.flickr.com/photos/playnice/5013259222/</t>
  </si>
  <si>
    <t>https://drive.google.com/uc?id=14vMBzF6PHbgTgBOKU09tizuRBrRoaiY4</t>
  </si>
  <si>
    <t>Apex 2006-09-09 03.jpg</t>
  </si>
  <si>
    <t>https://www.flickr.com/photos/jasonhuang/238773492/</t>
  </si>
  <si>
    <t>https://drive.google.com/uc?id=15JnQGy95fCUbYjlVumx37R66w99JjMgI</t>
  </si>
  <si>
    <t>David Dewhurst</t>
  </si>
  <si>
    <t>Candid Photo</t>
  </si>
  <si>
    <t>https://www.flickr.com/photos/dewhurstfortexas/3994217174/</t>
  </si>
  <si>
    <t>https://drive.google.com/uc?id=15_7YiA08B9Xhqr97HztQrf_TMph5wgn4</t>
  </si>
  <si>
    <t>2016-10-30 12.51.08</t>
  </si>
  <si>
    <t>https://www.flickr.com/photos/ericrayner/41346982945/</t>
  </si>
  <si>
    <t>https://drive.google.com/uc?id=161SVpc4QwlTk5Ii6_hDQmahueepjAsxt</t>
  </si>
  <si>
    <t>P1130233</t>
  </si>
  <si>
    <t>https://www.flickr.com/photos/115340808@N08/12288619133/</t>
  </si>
  <si>
    <t>https://drive.google.com/uc?id=16E9AC5VZtCDBIYkjjC2Sk977dgay4jg_</t>
  </si>
  <si>
    <t>Huckabay Wedding Celebration</t>
  </si>
  <si>
    <t>https://www.flickr.com/photos/shanegibbons/3961485590/</t>
  </si>
  <si>
    <t>https://drive.google.com/uc?id=16VGe--11N2aDBqn9DxmefnAEpksEcWpz</t>
  </si>
  <si>
    <t>https://www.flickr.com/photos/jill_carlson/31811549953/</t>
  </si>
  <si>
    <t>https://drive.google.com/uc?id=16vuitELS6Kd3C692EmkLrje-9SJ8ra3v</t>
  </si>
  <si>
    <t>https://www.flickr.com/photos/47611288@N00/3376238127/</t>
  </si>
  <si>
    <t>https://drive.google.com/uc?id=17I-g4K9v4LJxpViK84E3OfD1xJa_DyL3</t>
  </si>
  <si>
    <t>Johan Fantenberg</t>
  </si>
  <si>
    <t>Lollipops, buy lollipops</t>
  </si>
  <si>
    <t>https://www.flickr.com/photos/jfantenb/9947287426/</t>
  </si>
  <si>
    <t>https://drive.google.com/uc?id=17ZaP6Z3R08MBwVTGQc_tOrJuFEdKF-yg</t>
  </si>
  <si>
    <t>Micah Sittig</t>
  </si>
  <si>
    <t>Toofless</t>
  </si>
  <si>
    <t>https://www.flickr.com/photos/msittig/8220330081/</t>
  </si>
  <si>
    <t>https://drive.google.com/uc?id=17pvqWm7sZFJ89RAgXrmWWkNwtod2SFE6</t>
  </si>
  <si>
    <t>https://www.flickr.com/photos/mecklenburgcounty/17260015845/</t>
  </si>
  <si>
    <t>https://drive.google.com/uc?id=18Hkip0S10qJc5J1YRofn5OC3um8cBZTr</t>
  </si>
  <si>
    <t>Pigtails</t>
  </si>
  <si>
    <t>https://www.flickr.com/photos/j_benson/4833554331/</t>
  </si>
  <si>
    <t>https://drive.google.com/uc?id=18djX2AlNaxduIoN-0emcebzDtCoQEMbf</t>
  </si>
  <si>
    <t>100D320020180290</t>
  </si>
  <si>
    <t>https://www.flickr.com/photos/guisdxph/29826128128/</t>
  </si>
  <si>
    <t>https://drive.google.com/uc?id=18jgEAN2q8ac8Mm89lEw22vsjF_fCMqmI</t>
  </si>
  <si>
    <t>_3270111</t>
  </si>
  <si>
    <t>https://www.flickr.com/photos/148594659@N04/40490055515/</t>
  </si>
  <si>
    <t>https://drive.google.com/uc?id=18vxpfYjeo3jP48IifxKuwoFDqAcBhPgn</t>
  </si>
  <si>
    <t>_MG_0509</t>
  </si>
  <si>
    <t>https://www.flickr.com/photos/mlwaters/9690573492/</t>
  </si>
  <si>
    <t>https://drive.google.com/uc?id=19JIsBaYO4CtIGYi038RdUF3QGCrFJFKt</t>
  </si>
  <si>
    <t>Senior Pictures of Taylor</t>
  </si>
  <si>
    <t>https://www.flickr.com/photos/howardtj/15082780903/</t>
  </si>
  <si>
    <t>https://drive.google.com/uc?id=19jyNKl0P0-PiIwKZVCv_Pnk0vManG9EZ</t>
  </si>
  <si>
    <t>Abby Gillardi</t>
  </si>
  <si>
    <t>STL_NEWS_20150214_MardiGrasDragRace_AbbyPhotog-20</t>
  </si>
  <si>
    <t>https://www.flickr.com/photos/abbers13/16368544099/</t>
  </si>
  <si>
    <t>https://drive.google.com/uc?id=1A0rrRA04kMF6RXwclK5OTjP3kieZtaXX</t>
  </si>
  <si>
    <t>Commencement 2016_3395</t>
  </si>
  <si>
    <t>https://www.flickr.com/photos/sterlingcollege/26272655324/</t>
  </si>
  <si>
    <t>https://drive.google.com/uc?id=1Ai0RO1-p-do-q9Jy8m044nPpPL8fq3qR</t>
  </si>
  <si>
    <t>rafahlinda morretes</t>
  </si>
  <si>
    <t>https://www.flickr.com/photos/mauroguanandi/4145624140/</t>
  </si>
  <si>
    <t>https://drive.google.com/uc?id=1AuYv_9OY5Ffe2IjHC7TqTMQIqAzVli0x</t>
  </si>
  <si>
    <t>P1030490</t>
  </si>
  <si>
    <t>https://www.flickr.com/photos/gabrielgm/5048644987/</t>
  </si>
  <si>
    <t>https://drive.google.com/uc?id=1BMrNxl1LQo7gyJSAf0OdRhZrlabII2FK</t>
  </si>
  <si>
    <t>_DSC1463</t>
  </si>
  <si>
    <t>https://www.flickr.com/photos/martenkl/154547313/</t>
  </si>
  <si>
    <t>https://drive.google.com/uc?id=1BovoCkg-DQbWFyqgS3gsU-LK3BdZTYyK</t>
  </si>
  <si>
    <t>https://www.flickr.com/photos/24717544@N02/16531436284/</t>
  </si>
  <si>
    <t>https://drive.google.com/uc?id=1BwvIL48CFcev-IyiLiOe5wKWvpVxST2z</t>
  </si>
  <si>
    <t>2015KOS-KRONOS-EOS 265</t>
  </si>
  <si>
    <t>https://www.flickr.com/photos/dawn-pinkchick/18396971349/</t>
  </si>
  <si>
    <t>https://drive.google.com/uc?id=1CDPtJQU8iIGLPfbtCdvd6nZrBk5siSCk</t>
  </si>
  <si>
    <t>Sunday Funday Park Bar Pressroom</t>
  </si>
  <si>
    <t>https://www.flickr.com/photos/waffleboy/39316978760/</t>
  </si>
  <si>
    <t>https://drive.google.com/uc?id=1Cph9_RMGMI8ZHwmJSon-XsZIDHJyWkgL</t>
  </si>
  <si>
    <t>https://www.flickr.com/photos/jcmedina/18311291044/</t>
  </si>
  <si>
    <t>https://drive.google.com/uc?id=1D4_B0bcm-urGsJiE9g1NLP2lnEbM8qOW</t>
  </si>
  <si>
    <t>https://www.flickr.com/photos/agenciasenado/43177951761/</t>
  </si>
  <si>
    <t>https://drive.google.com/uc?id=1DYDXlJpZQRB0WHkvZLneo35T38ZtYfJt</t>
  </si>
  <si>
    <t>https://www.flickr.com/photos/coachboltonlahs/28310942760/</t>
  </si>
  <si>
    <t>https://drive.google.com/uc?id=1DiZwy87bEMNQVhmyftFjpJVdIOr6cAPw</t>
  </si>
  <si>
    <t>P1010687</t>
  </si>
  <si>
    <t>https://www.flickr.com/photos/22415346@N06/4174815713/</t>
  </si>
  <si>
    <t>https://drive.google.com/uc?id=1E0l3woDHH813ziUis9ZdxKGUBf_KAzG9</t>
  </si>
  <si>
    <t>https://www.flickr.com/photos/chrivrioni/3087137607/</t>
  </si>
  <si>
    <t>https://drive.google.com/uc?id=1ETxZ2I7KjtY3W_em8OCBTKtTehLE1tAk</t>
  </si>
  <si>
    <t>Alexandria Bay</t>
  </si>
  <si>
    <t>https://www.flickr.com/photos/xiaozhuli/9437827787/</t>
  </si>
  <si>
    <t>https://drive.google.com/uc?id=1Ev41ZueJ0gpO2-yTM2j30XShLtT9tfcB</t>
  </si>
  <si>
    <t>DERBY148</t>
  </si>
  <si>
    <t>https://www.flickr.com/photos/127259073@N05/26866929526/</t>
  </si>
  <si>
    <t>https://drive.google.com/uc?id=1FAdbIOlcpdOHL1Cs-9GSRIpr2CfsPI2A</t>
  </si>
  <si>
    <t>https://www.flickr.com/photos/websummit/22121236173/</t>
  </si>
  <si>
    <t>https://drive.google.com/uc?id=1FOJ7BN2aWJgLYSBJBG46-Hwv7brE6hHB</t>
  </si>
  <si>
    <t>Easter Sunday (Nick)</t>
  </si>
  <si>
    <t>https://www.flickr.com/photos/8467120@N08/4530552340/</t>
  </si>
  <si>
    <t>https://drive.google.com/uc?id=1FvMKHCAi5_IhvGw7P_YrV4hXrctEC75N</t>
  </si>
  <si>
    <t>And it's sudden</t>
  </si>
  <si>
    <t>https://www.flickr.com/photos/abinka/3246040836/</t>
  </si>
  <si>
    <t>https://drive.google.com/uc?id=1GZVVZbmBDqMMEZy8NeZY0rIeEH9zaabM</t>
  </si>
  <si>
    <t>DSCN5457</t>
  </si>
  <si>
    <t>https://www.flickr.com/photos/k-8/2361867601/</t>
  </si>
  <si>
    <t>https://drive.google.com/uc?id=1GwCr3zpUoAJmcCZp02eY44NZM_Co4vi3</t>
  </si>
  <si>
    <t>Andrés Hernández photo</t>
  </si>
  <si>
    <t>Woman portraits</t>
  </si>
  <si>
    <t>https://www.flickr.com/photos/69549792@N03/17022604167/</t>
  </si>
  <si>
    <t>https://drive.google.com/uc?id=1HLsZNAAPaR4__mkT95jrzgKYSVcnFyaV</t>
  </si>
  <si>
    <t>Lucky Lina</t>
  </si>
  <si>
    <t>https://www.flickr.com/photos/18472724@N00/5155653429/</t>
  </si>
  <si>
    <t>https://drive.google.com/uc?id=1I3C5sUT3P-WChi_a9CCKJdjbgwjeuxcv</t>
  </si>
  <si>
    <t>https://www.flickr.com/photos/agenciasenado/36086855704/</t>
  </si>
  <si>
    <t>https://drive.google.com/uc?id=1IKRt6bJAT95c8NNwXLBWRv21FHunTpn2</t>
  </si>
  <si>
    <t>https://www.flickr.com/photos/krawiec/2453861497/</t>
  </si>
  <si>
    <t>https://drive.google.com/uc?id=1IW_wvbFNTaRiSJyHYniO3fD0rZC4-EbF</t>
  </si>
  <si>
    <t>https://www.flickr.com/photos/agenciasenado/36491050804/</t>
  </si>
  <si>
    <t>https://drive.google.com/uc?id=1J2hVTxnEUQLi8o8fxVYygSYOiq2CKQTf</t>
  </si>
  <si>
    <t>Colourful</t>
  </si>
  <si>
    <t>https://www.flickr.com/photos/105105658@N03/18756969893/</t>
  </si>
  <si>
    <t>https://drive.google.com/uc?id=1JFfNI18f7vr065wtJtyxeIYDe_9cBENf</t>
  </si>
  <si>
    <t>P2250238.jpg</t>
  </si>
  <si>
    <t>https://www.flickr.com/photos/lucaboldrini69/40483546071/</t>
  </si>
  <si>
    <t>https://drive.google.com/uc?id=1JZ2VSUUXklATc6qSSzHPPrvDf-AlMJWN</t>
  </si>
  <si>
    <t>Imagem 482</t>
  </si>
  <si>
    <t>https://www.flickr.com/photos/52162364@N02/5187269084/</t>
  </si>
  <si>
    <t>https://drive.google.com/uc?id=1Jg80cyybz_KVWc-EByyM92erE-Ufnnvc</t>
  </si>
  <si>
    <t>_DSC2099</t>
  </si>
  <si>
    <t>https://www.flickr.com/photos/8090467@N08/5211561367/</t>
  </si>
  <si>
    <t>https://drive.google.com/uc?id=1JpM9qeDLzrzt6VIpDNM4V3aOBQ9wm1KI</t>
  </si>
  <si>
    <t>https://www.flickr.com/photos/bobjudge/3162894225/</t>
  </si>
  <si>
    <t>https://drive.google.com/uc?id=1KEaftN2l2pJAlcu5xNFT100WO8TSNhbU</t>
  </si>
  <si>
    <t>https://drive.google.com/uc?id=1KfQpLVEIFb1Ty7aVMi1py5gcGFcx6Yrk</t>
  </si>
  <si>
    <t>IMG_5185</t>
  </si>
  <si>
    <t>https://www.flickr.com/photos/devleermuis/41476437172/</t>
  </si>
  <si>
    <t>https://drive.google.com/uc?id=1L1vyivtg78QwbGa7e-NjhkQjMRxhgtTj</t>
  </si>
  <si>
    <t>World Book Day</t>
  </si>
  <si>
    <t>https://www.flickr.com/photos/radarsmum67/16724833515/</t>
  </si>
  <si>
    <t>https://drive.google.com/uc?id=1LEhYJ_nyfCK-DpHEzvpgzikrAwxjTghk</t>
  </si>
  <si>
    <t>DSC_1243 copy</t>
  </si>
  <si>
    <t>https://www.flickr.com/photos/photo2217/8663262665/</t>
  </si>
  <si>
    <t>https://drive.google.com/uc?id=1LOkU7x046RQUaGwPHyOqjsYgxa7aA04d</t>
  </si>
  <si>
    <t>https://www.flickr.com/photos/149368236@N06/33752343371/</t>
  </si>
  <si>
    <t>https://drive.google.com/uc?id=1LpmK7oZ7hBXqj39jYwf5RJMMyrxuwaKy</t>
  </si>
  <si>
    <t>TC_TLV_432</t>
  </si>
  <si>
    <t>https://www.flickr.com/photos/techcrunch/28956443168/</t>
  </si>
  <si>
    <t>https://drive.google.com/uc?id=1M54T0Riky1aehpTYD1ZTePTqeRYA2e3_</t>
  </si>
  <si>
    <t>mothersdaywknd09-  3172</t>
  </si>
  <si>
    <t>https://www.flickr.com/photos/egoiste/3535247094/</t>
  </si>
  <si>
    <t>https://drive.google.com/uc?id=1MTkDxS5tRodeSfty19B5mqi7UfE24ZeE</t>
  </si>
  <si>
    <t>https://www.flickr.com/photos/websummit/22747544486/</t>
  </si>
  <si>
    <t>https://drive.google.com/uc?id=1MnVfi6-tRhBR4DyQ-yw4Jd15N7_7NQi8</t>
  </si>
  <si>
    <t>https://www.flickr.com/photos/international-social-security-association/15747317326/</t>
  </si>
  <si>
    <t>https://drive.google.com/uc?id=1N94Wug0HaQVe7oj7YfRguCEQPtqLI_pg</t>
  </si>
  <si>
    <t>https://www.flickr.com/photos/trec_lit/4735891940/</t>
  </si>
  <si>
    <t>https://drive.google.com/uc?id=1NOhYefTH92ORNHaHXnWS-Q1SE4SXJyZr</t>
  </si>
  <si>
    <t>IMG_1034</t>
  </si>
  <si>
    <t>https://www.flickr.com/photos/colegioabg/6826674602/</t>
  </si>
  <si>
    <t>https://drive.google.com/uc?id=1O5nBNvOzKdsRRmA5K0etDqP9sLopt166</t>
  </si>
  <si>
    <t>Swimsuit USA Model Search, Texans Sports Bar, La Porte, Texas 2010.07.21</t>
  </si>
  <si>
    <t>https://www.flickr.com/photos/fossilmike/4827555864/</t>
  </si>
  <si>
    <t>https://drive.google.com/uc?id=1OdfVrf51C09H9g6CPJ3PIGHD77Ud0zcQ</t>
  </si>
  <si>
    <t>IMG_8269</t>
  </si>
  <si>
    <t>https://www.flickr.com/photos/lori_thantos/3970644069/</t>
  </si>
  <si>
    <t>https://drive.google.com/uc?id=1OvtFZ43J8s4xPUJZm5mxHlwBR6gthoLS</t>
  </si>
  <si>
    <t>_SIC7939</t>
  </si>
  <si>
    <t>https://www.flickr.com/photos/sicliff/8170477070/</t>
  </si>
  <si>
    <t>https://drive.google.com/uc?id=1P9wq7AMaf77hzaFsZM_NWwSgyAvhaYUj</t>
  </si>
  <si>
    <t>239: Over 100 years ago.</t>
  </si>
  <si>
    <t>https://www.flickr.com/photos/practicalowl/3874266659/</t>
  </si>
  <si>
    <t>https://drive.google.com/uc?id=1Pfp1NPqAsNyPI7BFhkLlePlIHMxPmBQi</t>
  </si>
  <si>
    <t>Tonle Sap</t>
  </si>
  <si>
    <t>https://www.flickr.com/photos/chleong/1675770942/</t>
  </si>
  <si>
    <t>https://drive.google.com/uc?id=1PudMJvoSRrtFpjumdlaQsKNw30ryBMDo</t>
  </si>
  <si>
    <t>MAC Meetings 367</t>
  </si>
  <si>
    <t>https://www.flickr.com/photos/mcsf/16437238987/</t>
  </si>
  <si>
    <t>https://drive.google.com/uc?id=1QOfUjg8oQp4v_nrJT-1G8b0EOqdfM-H2</t>
  </si>
  <si>
    <t>Maximum Panda</t>
  </si>
  <si>
    <t>https://www.flickr.com/photos/21459058@N07/7573094078/</t>
  </si>
  <si>
    <t>https://drive.google.com/uc?id=1QWbFECsTlaZrUxTWTBQJOS1SC9FppH1r</t>
  </si>
  <si>
    <t>Kelsey &amp; Andre</t>
  </si>
  <si>
    <t>https://www.flickr.com/photos/kamoteus/2417031499/</t>
  </si>
  <si>
    <t>https://drive.google.com/uc?id=1Qh6JcnYMiGrxdZfZkF9XtjNQGBnLyOB0</t>
  </si>
  <si>
    <t>IMG_3334</t>
  </si>
  <si>
    <t>https://www.flickr.com/photos/crisphotos/2711174272/</t>
  </si>
  <si>
    <t>https://drive.google.com/uc?id=1Qy9DTM8Q_xbLalbMuxbfoLNUjJOXb2wd</t>
  </si>
  <si>
    <t>Tournament_0096</t>
  </si>
  <si>
    <t>https://www.flickr.com/photos/quakecon/3922812947/</t>
  </si>
  <si>
    <t>https://drive.google.com/uc?id=1RRVg6vB-6rpo8bRoB0wdeNztJYJplF2j</t>
  </si>
  <si>
    <t>LORI9528.jpg</t>
  </si>
  <si>
    <t>https://www.flickr.com/photos/lori_thantos/7414927410/</t>
  </si>
  <si>
    <t>https://drive.google.com/uc?id=1RaE9ppP0WraXsAQm2dm3uf_iyWe0TbdL</t>
  </si>
  <si>
    <t>Inauguración 4to periodo de exposiciones MAC Quinta Normal</t>
  </si>
  <si>
    <t>https://www.flickr.com/photos/prensamac/38679876781/</t>
  </si>
  <si>
    <t>https://drive.google.com/uc?id=1Rtgg7EqFbpCJnFNk-_bMxyRRN_7q_6Gn</t>
  </si>
  <si>
    <t>PSU Thur May 10, 2012 337</t>
  </si>
  <si>
    <t>https://www.flickr.com/photos/rocketboom/7176278900/</t>
  </si>
  <si>
    <t>https://drive.google.com/uc?id=1SO4xLptDkD9nlAAXXKLGDrJQSwv8yOd-</t>
  </si>
  <si>
    <t>Wimbledon 069</t>
  </si>
  <si>
    <t>https://www.flickr.com/photos/rollercoasterphilosophy/4757818754/</t>
  </si>
  <si>
    <t>https://drive.google.com/uc?id=1S_K9Et1Bmu0tjfzhtSyqmtTgd5ly0xik</t>
  </si>
  <si>
    <t>Dylan's 9th Birthday</t>
  </si>
  <si>
    <t>https://www.flickr.com/photos/justjennifer/3893871704/</t>
  </si>
  <si>
    <t>https://drive.google.com/uc?id=1Smvi1H0Aq09aMX3UaTu88tMOYEu79k0d</t>
  </si>
  <si>
    <t>Henrik Moltke</t>
  </si>
  <si>
    <t>https://www.flickr.com/photos/henrikmoltke/4548776432/</t>
  </si>
  <si>
    <t>https://drive.google.com/uc?id=1T4va01ITEnV05ohvZecg5C3isdXal0IM</t>
  </si>
  <si>
    <t>https://www.flickr.com/photos/62487011@N08/8549263345/</t>
  </si>
  <si>
    <t>https://drive.google.com/uc?id=1TXeOAS6GsPs5d9V6Z_oh0XhPUTLBnngd</t>
  </si>
  <si>
    <t>_D3C6013</t>
  </si>
  <si>
    <t>https://www.flickr.com/photos/21571277@N07/5119549776/</t>
  </si>
  <si>
    <t>https://drive.google.com/uc?id=1Tzuf2Tn3eOey32KNOHVkryLAl4rMpsu9</t>
  </si>
  <si>
    <t>Kai and Jess</t>
  </si>
  <si>
    <t>https://www.flickr.com/photos/jimmypk/4272657081/</t>
  </si>
  <si>
    <t>https://drive.google.com/uc?id=1UF8iE3QAb0mGajBerVClmeePsybXoFOL</t>
  </si>
  <si>
    <t>20111009-146</t>
  </si>
  <si>
    <t>https://www.flickr.com/photos/lorenkerns/6662301395/</t>
  </si>
  <si>
    <t>https://drive.google.com/uc?id=1UXp_3hUSOmhsaw7ZC7-XjCNgeQqug-x3</t>
  </si>
  <si>
    <t>https://drive.google.com/uc?id=1UeLglNJ7bWj9ucyewKy2iK2hHFVUmCHX</t>
  </si>
  <si>
    <t>I love my cousin...</t>
  </si>
  <si>
    <t>https://www.flickr.com/photos/kamoteus/2415074282/</t>
  </si>
  <si>
    <t>https://drive.google.com/uc?id=1Uo6i-Qyp4YVdD-7jW9RFhPfjUSY8pQUH</t>
  </si>
  <si>
    <t>Anderson at 5 Months</t>
  </si>
  <si>
    <t>https://www.flickr.com/photos/mightyb/3281432515/</t>
  </si>
  <si>
    <t>https://drive.google.com/uc?id=1UwgOCUZCuqQTgB98BQG0BWYP1ZyD6mVs</t>
  </si>
  <si>
    <t>https://www.flickr.com/photos/limaoscarjuliet/4919006820/</t>
  </si>
  <si>
    <t>https://drive.google.com/uc?id=1VItCCZD76vZHb_kE_PDepdWx4XswSQkI</t>
  </si>
  <si>
    <t>https://www.flickr.com/photos/naco-photos/28147700713/</t>
  </si>
  <si>
    <t>https://drive.google.com/uc?id=1Vm4mG6Pk_JAtrH_uEoFPIbsURCQl6i_A</t>
  </si>
  <si>
    <t>IMG_2796</t>
  </si>
  <si>
    <t>https://www.flickr.com/photos/panuta/1013262661/</t>
  </si>
  <si>
    <t>https://drive.google.com/uc?id=1VuWCKOaxfemqwXkq5tKL7Uda0xJkiVxS</t>
  </si>
  <si>
    <t>Easter-2010-0981</t>
  </si>
  <si>
    <t>https://www.flickr.com/photos/hankword/4492641308/</t>
  </si>
  <si>
    <t>https://drive.google.com/uc?id=1WFtVs0EBS3D_79HK3Fo-vXoP2Zxal_We</t>
  </si>
  <si>
    <t>DSC_0008 (2)</t>
  </si>
  <si>
    <t>https://www.flickr.com/photos/mrbakke/17416164196/</t>
  </si>
  <si>
    <t>https://drive.google.com/uc?id=1W_Rai9P8_uJurHNZ-cPYU6lNHVfrTHSs</t>
  </si>
  <si>
    <t>https://www.flickr.com/photos/aslives/5374865951/</t>
  </si>
  <si>
    <t>https://drive.google.com/uc?id=1WoAiVU6v_Pu6kdSJ3suJ8uPzm8eNiRWh</t>
  </si>
  <si>
    <t>Lenovo + SMC Headshot from BWE10 - 140</t>
  </si>
  <si>
    <t>https://www.flickr.com/photos/lenovosocial/5106063664/</t>
  </si>
  <si>
    <t>https://drive.google.com/uc?id=1XTFgfF9FNCrzd3Gp_TZGjIOlK0z7ujg4</t>
  </si>
  <si>
    <t>Week 3 at Welly</t>
  </si>
  <si>
    <t>https://www.flickr.com/photos/wellingtoncollege/9840808244/</t>
  </si>
  <si>
    <t>https://drive.google.com/uc?id=1X_0vmeTaN6IDYOdpY1-ondQ-RX-Fv5AB</t>
  </si>
  <si>
    <t>Motorito</t>
  </si>
  <si>
    <t>https://www.flickr.com/photos/mo_ie_us/4083431033/</t>
  </si>
  <si>
    <t>https://drive.google.com/uc?id=1XycuT7hhN0pE2I4Qm5311mJNciCRGm86</t>
  </si>
  <si>
    <t>IMG_0648_out_n2</t>
  </si>
  <si>
    <t>https://www.flickr.com/photos/wgaebler/4089750608/</t>
  </si>
  <si>
    <t>https://drive.google.com/uc?id=1Y51Rrgid8__9VMPCDKWwIFdDRyKowYuc</t>
  </si>
  <si>
    <t>Tor Erik Baksås, leder valgkamputvalg Telemark Sp</t>
  </si>
  <si>
    <t>https://www.flickr.com/photos/senterpartiet/16083592408/</t>
  </si>
  <si>
    <t>https://drive.google.com/uc?id=1YJNxwt_TMUbKlZgqUuhpobu-y2RbgRtn</t>
  </si>
  <si>
    <t>Bryce Mullet</t>
  </si>
  <si>
    <t>https://www.flickr.com/photos/mulletar/233511450/</t>
  </si>
  <si>
    <t>https://drive.google.com/uc?id=1YliqGVdYOhhRZVvX45TD-WXDraiREZ6P</t>
  </si>
  <si>
    <t>https://www.flickr.com/photos/144228108@N02/37593400480/</t>
  </si>
  <si>
    <t>https://drive.google.com/uc?id=1Z8Yr60ZxlG4SWMgQhdrwa1g5HEpw7P_r</t>
  </si>
  <si>
    <t>https://www.flickr.com/photos/agenciasenado/24054915098/</t>
  </si>
  <si>
    <t>https://drive.google.com/uc?id=1Zolj7ZmUqnRfaBu_lCQX4KZGFsert0Yt</t>
  </si>
  <si>
    <t>Elizabeth and Evan Hunt</t>
  </si>
  <si>
    <t>https://www.flickr.com/photos/gammaman/8835877097/</t>
  </si>
  <si>
    <t>https://drive.google.com/uc?id=1_O2kWp-3A9ei4ZG7noWTNk011cWkwKtX</t>
  </si>
  <si>
    <t>https://www.flickr.com/photos/ankarino/2159899064/</t>
  </si>
  <si>
    <t>https://drive.google.com/uc?id=1_hOAybU0gc6yKxGc6Ds6PeUBuMBDQori</t>
  </si>
  <si>
    <t>_CAM3419</t>
  </si>
  <si>
    <t>https://www.flickr.com/photos/calvinsmith/9882052723/</t>
  </si>
  <si>
    <t>https://drive.google.com/uc?id=1a0TybKRW3Cy8dIAb0jkzZcG-yB0xrH4q</t>
  </si>
  <si>
    <t>https://www.flickr.com/photos/culturacdmx/27547072588/</t>
  </si>
  <si>
    <t>https://drive.google.com/uc?id=1aCpjt87JvZK5y1mLBQWnrt6E-SKyz3WG</t>
  </si>
  <si>
    <t>https://drive.google.com/uc?id=1aaRlPozRE2s9XJyM_Ed21BbAIwbMHngv</t>
  </si>
  <si>
    <t>DSC_5049</t>
  </si>
  <si>
    <t>https://www.flickr.com/photos/vcucns/41031072884/</t>
  </si>
  <si>
    <t>https://drive.google.com/uc?id=1anelB12flYg-ShcemvUQprz-oqicl1rU</t>
  </si>
  <si>
    <t>Fotografia VPR</t>
  </si>
  <si>
    <t>Reunião da Executiva Nacional do PMDB</t>
  </si>
  <si>
    <t>https://www.flickr.com/photos/98363750@N05/9199691507/</t>
  </si>
  <si>
    <t>https://drive.google.com/uc?id=1b2pwobxYzzx1zqq3kSWniDrbq_VyGgQV</t>
  </si>
  <si>
    <t>The Mission - Glamour &amp; Glitz</t>
  </si>
  <si>
    <t>https://www.flickr.com/photos/soulsofsanfrancisco/8471347455/</t>
  </si>
  <si>
    <t>https://drive.google.com/uc?id=1bNFs7q6NvW7uAttMjKPMkzouKTZGvDxF</t>
  </si>
  <si>
    <t>DSC_0834</t>
  </si>
  <si>
    <t>https://www.flickr.com/photos/mrbakke/41012726614/</t>
  </si>
  <si>
    <t>https://drive.google.com/uc?id=1bb9I7yD2iPS-4BTQqDWhGVKjl1OqEAcr</t>
  </si>
  <si>
    <t>IMG_6598.jpg</t>
  </si>
  <si>
    <t>https://www.flickr.com/photos/lori_thantos/5544659937/</t>
  </si>
  <si>
    <t>https://drive.google.com/uc?id=1btkDexyt3rII_W_FQ7BmqEwpHJJGRJOL</t>
  </si>
  <si>
    <t>fullsizeoutput_1f6d7</t>
  </si>
  <si>
    <t>https://www.flickr.com/photos/campascca/29793181848/</t>
  </si>
  <si>
    <t>https://drive.google.com/uc?id=1cAJG6-96qVuumsEu15EA0XBdLtNg7vQy</t>
  </si>
  <si>
    <t>THE FIRST COMMITTEE 3 MEETING (BUDGET CONTROL), 6 November 2015</t>
  </si>
  <si>
    <t>https://www.flickr.com/photos/itupictures/22879779562/</t>
  </si>
  <si>
    <t>https://drive.google.com/uc?id=1cSMMtHbwj3llg_gA4CjFm3ZWJgZ6iNgw</t>
  </si>
  <si>
    <t>:I  :)</t>
  </si>
  <si>
    <t>https://www.flickr.com/photos/cplbasilisk/5614360119/</t>
  </si>
  <si>
    <t>https://drive.google.com/uc?id=1chzbT7CRq2v-EWlsxB1Jou2ol0AgT8wC</t>
  </si>
  <si>
    <t>https://www.flickr.com/photos/154663983@N08/42411625911/</t>
  </si>
  <si>
    <t>https://drive.google.com/uc?id=1d6mtYj08A1fMoeNLMadD_ik2ZKYA_pxi</t>
  </si>
  <si>
    <t>eva fors porträtt</t>
  </si>
  <si>
    <t>https://www.flickr.com/photos/microsoftsweden/14260217069/</t>
  </si>
  <si>
    <t>https://drive.google.com/uc?id=1dNhN59Ia4rIudBazilknVBExWeTIS7Cu</t>
  </si>
  <si>
    <t>https://www.flickr.com/photos/hectoralejandro/3894336389/</t>
  </si>
  <si>
    <t>https://drive.google.com/uc?id=1dSy9TQQtuH2GUyI_Qx48IOgeg_G-rijN</t>
  </si>
  <si>
    <t>justins bday 049</t>
  </si>
  <si>
    <t>https://www.flickr.com/photos/jenrobin/1940925744/</t>
  </si>
  <si>
    <t>https://drive.google.com/uc?id=1diFcyKetIGc0eqSLzmc9KUs1Jnd3n482</t>
  </si>
  <si>
    <t>Jeff + Gosia CA Visit</t>
  </si>
  <si>
    <t>https://www.flickr.com/photos/24462386@N04/8750779317/</t>
  </si>
  <si>
    <t>https://drive.google.com/uc?id=1e2dy0RTrzxOZ2qi02lRVYbDNwg5aSf1X</t>
  </si>
  <si>
    <t>Exergames 2018-42</t>
  </si>
  <si>
    <t>https://www.flickr.com/photos/ufv/26566896887/</t>
  </si>
  <si>
    <t>https://drive.google.com/uc?id=1eUYOq-1E1MkkygmlFrodrzJL4fMQoBNM</t>
  </si>
  <si>
    <t>DSC_9459</t>
  </si>
  <si>
    <t>https://www.flickr.com/photos/ibsmart/5528375588/</t>
  </si>
  <si>
    <t>https://drive.google.com/uc?id=1eqXHTW0gk89T_UB1pzSfqSwitI4r5L1D</t>
  </si>
  <si>
    <t>https://www.flickr.com/photos/zamkov/4664173174/</t>
  </si>
  <si>
    <t>https://drive.google.com/uc?id=1evRzoSSdWeoiV99sX5Mbh63mL1gkLtjK</t>
  </si>
  <si>
    <t>RMS-150518-2500</t>
  </si>
  <si>
    <t>https://www.flickr.com/photos/141939107@N06/26633049991/</t>
  </si>
  <si>
    <t>https://drive.google.com/uc?id=1f6B08UtZ8hl4A8pstcvTXI3X30d0cBWN</t>
  </si>
  <si>
    <t>P1010127</t>
  </si>
  <si>
    <t>https://www.flickr.com/photos/20461205@N00/28077350857/</t>
  </si>
  <si>
    <t>https://drive.google.com/uc?id=1fR8uWtRgkfY9mSvmO50U8IQvwxse2fqj</t>
  </si>
  <si>
    <t>Sister Jessie-2</t>
  </si>
  <si>
    <t>https://www.flickr.com/photos/ufv/29848028336/</t>
  </si>
  <si>
    <t>https://drive.google.com/uc?id=1fyvisqzMy0puOu7NDpoY94AMnq4RR5sF</t>
  </si>
  <si>
    <t>_4060182</t>
  </si>
  <si>
    <t>https://www.flickr.com/photos/lemoyne/33353629753/</t>
  </si>
  <si>
    <t>https://drive.google.com/uc?id=1g59LggxjYg6Bg87gls1L2DHcu-7ZA4OM</t>
  </si>
  <si>
    <t>billbdesign74</t>
  </si>
  <si>
    <t>Family Photo time</t>
  </si>
  <si>
    <t>https://www.flickr.com/photos/billbdesign/2655750716/</t>
  </si>
  <si>
    <t>https://drive.google.com/uc?id=1gJUSZPkGdUpPjYVtazqr72m9IjaPg5Vi</t>
  </si>
  <si>
    <t>https://www.flickr.com/photos/gnbca/40303145311/</t>
  </si>
  <si>
    <t>https://drive.google.com/uc?id=1gYX7wwFeYBGpY9Pox5TY36LmIkb2SY0b</t>
  </si>
  <si>
    <t>2017.11.24 - Debate Nenhuma a menos (Secretaria de Mulheres do SinproDF)</t>
  </si>
  <si>
    <t>https://www.flickr.com/photos/sinprodf/38835111551/</t>
  </si>
  <si>
    <t>https://drive.google.com/uc?id=1ga1MPNQn6p1d4Wl7JDmHwLS_pUbGjfNA</t>
  </si>
  <si>
    <t>Uroš Milutinović</t>
  </si>
  <si>
    <t>https://www.flickr.com/photos/109926742@N02/39521563845/</t>
  </si>
  <si>
    <t>https://drive.google.com/uc?id=1gut6J5JEWdKV2hCSOdy39CXr1hXveIsK</t>
  </si>
  <si>
    <t>gruetter</t>
  </si>
  <si>
    <t>Justus</t>
  </si>
  <si>
    <t>https://www.flickr.com/photos/gruetter/2026268058/</t>
  </si>
  <si>
    <t>https://drive.google.com/uc?id=1hB0FUDHoCmqZVjZwgwneDuvar0syu1NM</t>
  </si>
  <si>
    <t>adam_gulkis</t>
  </si>
  <si>
    <t>Misprint11-2</t>
  </si>
  <si>
    <t>https://www.flickr.com/photos/wonkybutt/8160560871/</t>
  </si>
  <si>
    <t>https://drive.google.com/uc?id=1heVILOnQcyY8s1j9p2Aaob44GY32ZiB4</t>
  </si>
  <si>
    <t>IMG_9998 (134)</t>
  </si>
  <si>
    <t>https://www.flickr.com/photos/80364611@N04/17941097065/</t>
  </si>
  <si>
    <t>https://drive.google.com/uc?id=1hnp8VYenDwpCaiXyTtBEFbhQ61lnYWyN</t>
  </si>
  <si>
    <t>逸偉電器</t>
  </si>
  <si>
    <t>DSC06370</t>
  </si>
  <si>
    <t>https://www.flickr.com/photos/yiweishop/28746703627/</t>
  </si>
  <si>
    <t>https://drive.google.com/uc?id=1i6Dz-VCjCTuuKR97Owb9Mm-ZAJGPYeFF</t>
  </si>
  <si>
    <t>https://www.flickr.com/photos/yakobusan/7915928288/</t>
  </si>
  <si>
    <t>https://drive.google.com/uc?id=1iLpDXHOlQQqwAXy-v3GcKV6zNHYYyfeO</t>
  </si>
  <si>
    <t>IMG_6606.jpg</t>
  </si>
  <si>
    <t>https://www.flickr.com/photos/connorlimbocker/24625760282/</t>
  </si>
  <si>
    <t>https://drive.google.com/uc?id=1iVRjjSxIVgYRZzywu9JTa428BUOMTifp</t>
  </si>
  <si>
    <t>20180427_114651_513</t>
  </si>
  <si>
    <t>https://www.flickr.com/photos/kultuuriministeerium/26997428477/</t>
  </si>
  <si>
    <t>https://drive.google.com/uc?id=1izgD7Hu5VNY8AWGHh3ST48Y6Py4PBPzp</t>
  </si>
  <si>
    <t>https://www.flickr.com/photos/usaghumphreys/6161513255/</t>
  </si>
  <si>
    <t>https://drive.google.com/uc?id=1jLxQeW7_Zm8bMeVbl7U_kuuYQyQY-oG-</t>
  </si>
  <si>
    <t>2018-04-14-15-2525-54</t>
  </si>
  <si>
    <t>https://www.flickr.com/photos/mark-foster/40571542435/</t>
  </si>
  <si>
    <t>https://drive.google.com/uc?id=1je9TWiDOl1rYaSFo-bgn6g2c0BZuxkf_</t>
  </si>
  <si>
    <t>https://www.flickr.com/photos/colacaoufg/37426708662/</t>
  </si>
  <si>
    <t>https://drive.google.com/uc?id=1kCR2U03XNrDLnyEXvHYuWte3QD0yU_As</t>
  </si>
  <si>
    <t>Nova Rock 06-2017 (295)</t>
  </si>
  <si>
    <t>https://www.flickr.com/photos/arminrodler/42857237542/</t>
  </si>
  <si>
    <t>https://drive.google.com/uc?id=1kSdnEp_00hnZekbdhpnRuMOZ7_vXGB2A</t>
  </si>
  <si>
    <t>https://www.flickr.com/photos/gladysgracecaole/27071383966/</t>
  </si>
  <si>
    <t>https://drive.google.com/uc?id=1kzdXPZvFJNrQ4t_jsLjq7sMu8dRMtCTa</t>
  </si>
  <si>
    <t>https://www.flickr.com/photos/jsorbie/4760407490/</t>
  </si>
  <si>
    <t>https://drive.google.com/uc?id=1lMPwpsaF8U8WqLzR8jtORgTjjc6Z0ICl</t>
  </si>
  <si>
    <t>20140329-D3D_9436.jpg</t>
  </si>
  <si>
    <t>https://www.flickr.com/photos/millsjpg/13552085313/</t>
  </si>
  <si>
    <t>https://drive.google.com/uc?id=1lgUzApXZUhSB01-N4DZvxAVd57ogfstj</t>
  </si>
  <si>
    <t>portretworkshop-32</t>
  </si>
  <si>
    <t>https://www.flickr.com/photos/anniehoney/4980608438/</t>
  </si>
  <si>
    <t>https://drive.google.com/uc?id=1m0BEqtGpqyJkoy_rG_AVqpVmsX4H-4Zs</t>
  </si>
  <si>
    <t>P1220032</t>
  </si>
  <si>
    <t>https://www.flickr.com/photos/k-8/3866002811/</t>
  </si>
  <si>
    <t>https://drive.google.com/uc?id=1mG8I40nAPlxDuk8zu9NTVkZAjcb2lGYu</t>
  </si>
  <si>
    <t>20090905_Reunion-1006</t>
  </si>
  <si>
    <t>https://www.flickr.com/photos/morpheus_uk/4211059005/</t>
  </si>
  <si>
    <t>https://drive.google.com/uc?id=1mO5m7puRFsI1vgxAxlY-zCx8YkBAcC_w</t>
  </si>
  <si>
    <t>RMS-130701-4512</t>
  </si>
  <si>
    <t>https://www.flickr.com/photos/141939107@N06/26094153924/</t>
  </si>
  <si>
    <t>https://drive.google.com/uc?id=1mbgKFQpKmQnL18qEIHHfU6uRlca3NQzQ</t>
  </si>
  <si>
    <t>little maid bollozulma (24)</t>
  </si>
  <si>
    <t>https://www.flickr.com/photos/146725176@N08/34443522096/</t>
  </si>
  <si>
    <t>https://drive.google.com/uc?id=1n1pXRLjpo2G4BUMuu0CtSSBCy9hvNv5y</t>
  </si>
  <si>
    <t>Ravyn Graphix</t>
  </si>
  <si>
    <t>Bryanna Bank$ 010</t>
  </si>
  <si>
    <t>https://www.flickr.com/photos/ravynentertainment/5222071374/</t>
  </si>
  <si>
    <t>https://drive.google.com/uc?id=1nGojdSxfQCcJyAt6PPYBn4WL_NOTQ16J</t>
  </si>
  <si>
    <t>FUNDACION WHY NOT</t>
  </si>
  <si>
    <t>180614LeClic-  51-99</t>
  </si>
  <si>
    <t>https://www.flickr.com/photos/whynotfundacion/42450241094/</t>
  </si>
  <si>
    <t>https://drive.google.com/uc?id=1ne3YaI2kElhEVzKB35u-UN2aLrN1nnxS</t>
  </si>
  <si>
    <t>DSC01973</t>
  </si>
  <si>
    <t>https://www.flickr.com/photos/stuhaigh/2917219732/</t>
  </si>
  <si>
    <t>https://drive.google.com/uc?id=1nvWfQpFgcs1FxilzgOtZx8fdOXuNyotH</t>
  </si>
  <si>
    <t>https://www.flickr.com/photos/eawf2015/21720706971/</t>
  </si>
  <si>
    <t>https://drive.google.com/uc?id=1o__SE4a_ktQWX1GNFjp2DYPzXAwD6fM5</t>
  </si>
  <si>
    <t>Marianne Korpershoek bij de Wikimedia Conferentie Nederland 2012</t>
  </si>
  <si>
    <t>https://www.flickr.com/photos/ter-burg/8172752556/</t>
  </si>
  <si>
    <t>https://drive.google.com/uc?id=1ovM5vcN4B8EnKnKthKnAOwRR7E2omodn</t>
  </si>
  <si>
    <t>Conor Jen Fan Club</t>
  </si>
  <si>
    <t>Gwanghwamun</t>
  </si>
  <si>
    <t>https://www.flickr.com/photos/conormeagher/154046620/</t>
  </si>
  <si>
    <t>https://drive.google.com/uc?id=1p1nIOLu3NPi85hcoNDCW1xJ3KIjbz8E3</t>
  </si>
  <si>
    <t>oscar escamilla</t>
  </si>
  <si>
    <t>https://www.flickr.com/photos/jontintinjordan/4556190450/</t>
  </si>
  <si>
    <t>https://drive.google.com/uc?id=1pQIDS0UmLgxAvfit8qBe5ReZCqenIOGa</t>
  </si>
  <si>
    <t>Antonio Airoso</t>
  </si>
  <si>
    <t>https://www.flickr.com/photos/refrax/40760924681/</t>
  </si>
  <si>
    <t>https://drive.google.com/uc?id=1ppzb-GO3QWtDJS_zOlFD7e7wyoGgQSW4</t>
  </si>
  <si>
    <t>https://www.flickr.com/photos/eu2017ee/37512184231/</t>
  </si>
  <si>
    <t>https://drive.google.com/uc?id=1qGkkV76KqtXcBs2pYqGWrCOq0u2A4lV7</t>
  </si>
  <si>
    <t>IMG_3672</t>
  </si>
  <si>
    <t>https://www.flickr.com/photos/infun/21572776271/</t>
  </si>
  <si>
    <t>https://drive.google.com/uc?id=1qbGMUqQ-u0f1qHPnrKQIw2St3ZUW_mGs</t>
  </si>
  <si>
    <t>DSC_0508</t>
  </si>
  <si>
    <t>https://www.flickr.com/photos/151824754@N02/43074107782/</t>
  </si>
  <si>
    <t>https://drive.google.com/uc?id=1qxrtdnjzdIzZTo1xXp6lnNB7JvPjb7x3</t>
  </si>
  <si>
    <t>IMG_3502</t>
  </si>
  <si>
    <t>https://www.flickr.com/photos/infun/23332093039/</t>
  </si>
  <si>
    <t>https://drive.google.com/uc?id=1r3h3MqHEcA-4jSc7VFbaDPH5_JSbzG7O</t>
  </si>
  <si>
    <t>https://www.flickr.com/photos/kathmandu/19862385585/</t>
  </si>
  <si>
    <t>https://drive.google.com/uc?id=1rJnLo3qfhSjwAeG_i8YfjnAEI36KlYeo</t>
  </si>
  <si>
    <t>356_visavis_academy_0514_tpe-1390920</t>
  </si>
  <si>
    <t>https://www.flickr.com/photos/145889229@N04/41243873445/</t>
  </si>
  <si>
    <t>https://drive.google.com/uc?id=1ryK_7sD5Bba_pM-IASN4VzMTxt4kUHLR</t>
  </si>
  <si>
    <t>France Holiday Steve's Photo's (21 of 451).jpg</t>
  </si>
  <si>
    <t>https://www.flickr.com/photos/smileham/4713335907/</t>
  </si>
  <si>
    <t>https://drive.google.com/uc?id=1sD5ABiuZHIPfcnDhgNCYerQ5AvWB2TN-</t>
  </si>
  <si>
    <t>DSC_5400</t>
  </si>
  <si>
    <t>https://www.flickr.com/photos/darkmanunknown/5340674272/</t>
  </si>
  <si>
    <t>https://drive.google.com/uc?id=1skAFzMkDEGT5ApmB_qwOzMYlUMHEr9Eu</t>
  </si>
  <si>
    <t>Rachel Lyra Hospodar</t>
  </si>
  <si>
    <t>Coyote Counter Collective Grand Opening Party</t>
  </si>
  <si>
    <t>https://www.flickr.com/photos/rachelyra/7476962200/</t>
  </si>
  <si>
    <t>https://drive.google.com/uc?id=1tDC6f_g8rokzW7qg1L4425dRftkULRi6</t>
  </si>
  <si>
    <t>ooh frozen</t>
  </si>
  <si>
    <t>https://www.flickr.com/photos/jumpyjodes/304671278/</t>
  </si>
  <si>
    <t>https://drive.google.com/uc?id=1thBBfQzQJFQpHQsQIgGzCCvIqE-cx0-j</t>
  </si>
  <si>
    <t>Jack Hirschman</t>
  </si>
  <si>
    <t>https://www.flickr.com/photos/cmichel67/31991234501/</t>
  </si>
  <si>
    <t>https://drive.google.com/uc?id=1tsa_At-_YzHSsi6D9vFKHtr8R9Tctv-6</t>
  </si>
  <si>
    <t>2008/06/21 Eric</t>
  </si>
  <si>
    <t>https://www.flickr.com/photos/timhanssen/2624275939/</t>
  </si>
  <si>
    <t>https://drive.google.com/uc?id=1u6nEm1nKrGL3e1tMDPBfjasn5Kyur-pz</t>
  </si>
  <si>
    <t>GL0_4694</t>
  </si>
  <si>
    <t>https://www.flickr.com/photos/135444667@N06/27208600379/</t>
  </si>
  <si>
    <t>https://drive.google.com/uc?id=1uiQBYUXcylrI82WBH1WaCcTmJsx1NoNf</t>
  </si>
  <si>
    <t>https://www.flickr.com/photos/scottishgovernment/43398945992/</t>
  </si>
  <si>
    <t>https://drive.google.com/uc?id=1uy6hMY2l-g21JGr6LQ0qWxcV_264Ju4v</t>
  </si>
  <si>
    <t>https://www.flickr.com/photos/130969846@N07/21972439652/</t>
  </si>
  <si>
    <t>https://drive.google.com/uc?id=1vQQ038utSB2VtUWdIQKV51YFGt-TGe0J</t>
  </si>
  <si>
    <t>https://www.flickr.com/photos/colacaoufg/27874892558/</t>
  </si>
  <si>
    <t>https://drive.google.com/uc?id=1vdWcOGD1CixV5nZrI9M7h2MQ50GwEG8O</t>
  </si>
  <si>
    <t>IMG_3629</t>
  </si>
  <si>
    <t>https://www.flickr.com/photos/pinguino/21092386368/</t>
  </si>
  <si>
    <t>https://drive.google.com/uc?id=1vtC4dKUhHNFUxyUomb5VpEefNTTAh1oe</t>
  </si>
  <si>
    <t>0L9A2586</t>
  </si>
  <si>
    <t>https://www.flickr.com/photos/coachboltonlahs/30609383141/</t>
  </si>
  <si>
    <t>https://drive.google.com/uc?id=1wHCb7UdZ1qhb6F71LOVGoGOdtSvUJ0Bl</t>
  </si>
  <si>
    <t>https://www.flickr.com/photos/suhajdab/3035833066/</t>
  </si>
  <si>
    <t>https://drive.google.com/uc?id=1wtdADVnNxovhFXuVAfXmzO6EgwPYCl15</t>
  </si>
  <si>
    <t>CIMG6011</t>
  </si>
  <si>
    <t>https://www.flickr.com/photos/50461467@N00/6072942764/</t>
  </si>
  <si>
    <t>https://drive.google.com/uc?id=1x8ui97plXxafyohg1X6J3mxKBH3tFwSm</t>
  </si>
  <si>
    <t>Dinah Sanders</t>
  </si>
  <si>
    <t>Joe at the Hi-Dive</t>
  </si>
  <si>
    <t>https://www.flickr.com/photos/dinah/2153008396/</t>
  </si>
  <si>
    <t>https://drive.google.com/uc?id=1xVvhQXx6oPhKXLhUsUIikHJsGX_fxuIq</t>
  </si>
  <si>
    <t>_DSC9973.jpg</t>
  </si>
  <si>
    <t>https://www.flickr.com/photos/dirk_hofmann/15283823814/</t>
  </si>
  <si>
    <t>https://drive.google.com/uc?id=1xpaG0YW-KsUv4nZhUBvIarX4A5kEjBxk</t>
  </si>
  <si>
    <t>waf1on1</t>
  </si>
  <si>
    <t>DSC_1653</t>
  </si>
  <si>
    <t>https://www.flickr.com/photos/womanafrique/6188981694/</t>
  </si>
  <si>
    <t>https://drive.google.com/uc?id=1yA_VDOZ3WTVZiBT2bSds_Xm8JjIzciwu</t>
  </si>
  <si>
    <t>DSCF0888</t>
  </si>
  <si>
    <t>https://www.flickr.com/photos/jayceeloop/2263539207/</t>
  </si>
  <si>
    <t>https://drive.google.com/uc?id=1ybFuKO6Fi5BmhIOWLTq7FmJyUiM72XAP</t>
  </si>
  <si>
    <t>20180725-DSC_0388</t>
  </si>
  <si>
    <t>https://www.flickr.com/photos/hoangjolene/28759163577/</t>
  </si>
  <si>
    <t>https://drive.google.com/uc?id=1ysWj_kvk7yYS3bV-aGpbeKkcSGTsypV3</t>
  </si>
  <si>
    <t>2016_ November18_FreeTime-20</t>
  </si>
  <si>
    <t>https://www.flickr.com/photos/familycamp/30376278313/</t>
  </si>
  <si>
    <t>https://drive.google.com/uc?id=1zDMKFkPo3bdA2e7IDGi9RCEp9Ww0h6qV</t>
  </si>
  <si>
    <t>https://www.flickr.com/photos/jdkc4d/38688509734/</t>
  </si>
  <si>
    <t>https://drive.google.com/uc?id=1zRfZGZSFUH78mNBVxTWFCUINGA_Rpzm_</t>
  </si>
  <si>
    <t>https://www.flickr.com/photos/imcom/8257079528/</t>
  </si>
  <si>
    <t>https://drive.google.com/uc?id=1zVZhCvdcWnu7qsabaDYSpvp6u6jtmPBl</t>
  </si>
  <si>
    <t>https://drive.google.com/uc?id=1zz0KJNoxbB21NR4v-5jN_39kFXhe0VhW</t>
  </si>
  <si>
    <t>sitting by the sailboats</t>
  </si>
  <si>
    <t>https://www.flickr.com/photos/empracht/4451360261/</t>
  </si>
  <si>
    <t>https://drive.google.com/uc?id=1-Jmzq-vqGP5HX0FdFfK4jy-unOTLRESV</t>
  </si>
  <si>
    <t>DSC01165</t>
  </si>
  <si>
    <t>https://www.flickr.com/photos/bradrobb/34361623235/</t>
  </si>
  <si>
    <t>https://drive.google.com/uc?id=1-cLQYUffXYtD5yCm2diUijIV8b47rscc</t>
  </si>
  <si>
    <t>Purim at the synagogue</t>
  </si>
  <si>
    <t>https://www.flickr.com/photos/santheo/4444719578/</t>
  </si>
  <si>
    <t>https://drive.google.com/uc?id=10-TPH3fy0VRO0dVCqw0Vq04xc7aioGph</t>
  </si>
  <si>
    <t>https://www.flickr.com/photos/jillchen/35935178601/</t>
  </si>
  <si>
    <t>https://drive.google.com/uc?id=10M6wtwXjKN2q4QmrRKyae9APUNXRTooJ</t>
  </si>
  <si>
    <t>https://www.flickr.com/photos/ter-burg/33913589894/</t>
  </si>
  <si>
    <t>https://drive.google.com/uc?id=10VVCWWBj6zjG2LHqge-mWdl8HNBs5tJV</t>
  </si>
  <si>
    <t>Chavs 1</t>
  </si>
  <si>
    <t>https://www.flickr.com/photos/smileham/4821870899/</t>
  </si>
  <si>
    <t>https://drive.google.com/uc?id=10kBP0RR9PXdxzvOCKS_yjpndjTZfyb5C</t>
  </si>
  <si>
    <t>GandAwedding_115_filtered</t>
  </si>
  <si>
    <t>https://www.flickr.com/photos/ddimarco/2455455041/</t>
  </si>
  <si>
    <t>https://drive.google.com/uc?id=10t7L4LlaBWZYL1MlMBPG6JRfC_rZFywy</t>
  </si>
  <si>
    <t>P3020064.jpg</t>
  </si>
  <si>
    <t>https://www.flickr.com/photos/rakh1/25552291215/</t>
  </si>
  <si>
    <t>https://drive.google.com/uc?id=1191-gj3I-lF_LSGLE1hSLzVctsJi1cau</t>
  </si>
  <si>
    <t>https://www.flickr.com/photos/80038275@N00/24764365465/</t>
  </si>
  <si>
    <t>https://drive.google.com/uc?id=11R4vLRw5e5XWJm2mQkimV1OMCLrNtZ_n</t>
  </si>
  <si>
    <t>Shannon Kruse</t>
  </si>
  <si>
    <t>https://www.flickr.com/photos/berkeleycollegeevents/28586060284/</t>
  </si>
  <si>
    <t>https://drive.google.com/uc?id=11bfv9oLPAX8KOnLgnbaqodEvZys-OgpD</t>
  </si>
  <si>
    <t>20170712-IMG_8795</t>
  </si>
  <si>
    <t>https://www.flickr.com/photos/72851600@N04/35974427835/</t>
  </si>
  <si>
    <t>https://drive.google.com/uc?id=11jHK8s1iZ7kOfVlOQpM1ixeG9fbEMJeH</t>
  </si>
  <si>
    <t>Camera Roll-42</t>
  </si>
  <si>
    <t>https://www.flickr.com/photos/70781210@N00/8511647192/</t>
  </si>
  <si>
    <t>https://drive.google.com/uc?id=124Y4BP95bEV0mA5cro4QC9DUYpDzcrEx</t>
  </si>
  <si>
    <t>The Harlow Family</t>
  </si>
  <si>
    <t>https://www.flickr.com/photos/lemoyne/29278384840/</t>
  </si>
  <si>
    <t>https://drive.google.com/uc?id=12ZQR1cT4m_0JlSFzG0s1FzCGRlonrx9Y</t>
  </si>
  <si>
    <t>https://www.flickr.com/photos/jakintza_ikastola/5497325637/</t>
  </si>
  <si>
    <t>https://drive.google.com/uc?id=12msh2Qt5QHdeNnu3BmCCNG0iFa8PfQjy</t>
  </si>
  <si>
    <t>Jack Mitchell</t>
  </si>
  <si>
    <t>IMG_5346</t>
  </si>
  <si>
    <t>https://www.flickr.com/photos/jhm4/6031993127/</t>
  </si>
  <si>
    <t>https://drive.google.com/uc?id=133UvSTXnL26hJwCee_eoNHH7cY0wnXYi</t>
  </si>
  <si>
    <t>Reminds me of someone</t>
  </si>
  <si>
    <t>https://www.flickr.com/photos/curatesegg/7348842326/</t>
  </si>
  <si>
    <t>https://drive.google.com/uc?id=13eWwwhM66JqnatrxnGK6Vd9ng2mLKkBr</t>
  </si>
  <si>
    <t>星影攝影組</t>
  </si>
  <si>
    <t>DSCN7858</t>
  </si>
  <si>
    <t>https://www.flickr.com/photos/lsshphotoclub/27232079572/</t>
  </si>
  <si>
    <t>https://drive.google.com/uc?id=144_iU4LX3p8rUDcT_ySgE4N-Wj2TJqHJ</t>
  </si>
  <si>
    <t>DSC07245</t>
  </si>
  <si>
    <t>https://www.flickr.com/photos/marcel_b/3777904649/</t>
  </si>
  <si>
    <t>https://drive.google.com/uc?id=14SwcwontIucyzymqFqOjLzV6fxmM3-or</t>
  </si>
  <si>
    <t>Giappone - 1402</t>
  </si>
  <si>
    <t>https://www.flickr.com/photos/paolotraveler/41867768262/</t>
  </si>
  <si>
    <t>https://drive.google.com/uc?id=14gxufGAFNpkFi-RFGD7ulwH_bdhsGwA7</t>
  </si>
  <si>
    <t>2016_JeffandLeslie's_Wedding-115</t>
  </si>
  <si>
    <t>https://www.flickr.com/photos/cinemaphotographs/41076294585/</t>
  </si>
  <si>
    <t>https://drive.google.com/uc?id=155e42AoUfHRVQbwMx5JVYFaqGZURBGPk</t>
  </si>
  <si>
    <t>Nevada Department of Agriculture</t>
  </si>
  <si>
    <t>2013-2014 Churchill County FFA President Josey Moore speaks with NDA staff.</t>
  </si>
  <si>
    <t>https://www.flickr.com/photos/nevdeptofagri/9664002885/</t>
  </si>
  <si>
    <t>https://drive.google.com/uc?id=15M8p5_WGz9O8alceakeWfb2yPkqT3xLF</t>
  </si>
  <si>
    <t>Patricio Lorente-7</t>
  </si>
  <si>
    <t>https://www.flickr.com/photos/matthewalmonroth/6556513603/</t>
  </si>
  <si>
    <t>https://drive.google.com/uc?id=15jJjK-ioZfTv2XcWxi5JO5QNBQc4GSsb</t>
  </si>
  <si>
    <t>https://www.flickr.com/photos/sickkidsfoundation/29381671144/</t>
  </si>
  <si>
    <t>https://drive.google.com/uc?id=169Cr8KPUqObkUBdetAeZ8qEWYmq9_3sO</t>
  </si>
  <si>
    <t>034-Cameron Kenworthy-Mens Handicap Champion</t>
  </si>
  <si>
    <t>https://www.flickr.com/photos/nevillewootton/25384809149/</t>
  </si>
  <si>
    <t>https://drive.google.com/uc?id=16KouaY_haRynUlaNhk0npADNPpgrXnaM</t>
  </si>
  <si>
    <t>https://www.flickr.com/photos/campascca/43473275262/</t>
  </si>
  <si>
    <t>https://drive.google.com/uc?id=16shCWXGFRrRyctOiCKD-pVFHoXZHbvjF</t>
  </si>
  <si>
    <t>FK-237</t>
  </si>
  <si>
    <t>https://www.flickr.com/photos/kabyric/42277603462/</t>
  </si>
  <si>
    <t>https://drive.google.com/uc?id=17V7Rm2bzRTCV3XRrcd5m8wybfW57LgAy</t>
  </si>
  <si>
    <t>https://www.flickr.com/photos/bwgtheatre/33488526424/</t>
  </si>
  <si>
    <t>https://drive.google.com/uc?id=17g5abSAGiMnZlU6sbv769ho0Hx3_DJ4F</t>
  </si>
  <si>
    <t>Shelley finding it difficult to eat an ice lolly when it's hot (part 2 of 2)</t>
  </si>
  <si>
    <t>https://www.flickr.com/photos/bradbox/7915469654/</t>
  </si>
  <si>
    <t>https://drive.google.com/uc?id=18Lh66k9hmK2ePLemCeb5I0EQiFPEchYH</t>
  </si>
  <si>
    <t>Bernt Brovold</t>
  </si>
  <si>
    <t>https://www.flickr.com/photos/senterpartiet/18890082879/</t>
  </si>
  <si>
    <t>https://drive.google.com/uc?id=18iQBvj1mYcLLXPJ2XeyFePljCry9HnCR</t>
  </si>
  <si>
    <t>Sej29</t>
  </si>
  <si>
    <t>https://www.flickr.com/photos/nooccar/5202497324/</t>
  </si>
  <si>
    <t>https://drive.google.com/uc?id=199kBoMavyBdm7ak6nZrgQFXVmhb3BFcu</t>
  </si>
  <si>
    <t>https://www.flickr.com/photos/nationalinfantrymuseum/7369692310/</t>
  </si>
  <si>
    <t>https://drive.google.com/uc?id=19JNaPk7cV5rfWx-WbrSUMr-n8QRGv__5</t>
  </si>
  <si>
    <t>https://drive.google.com/uc?id=19cSs7ly7nJF2093fBdfMwLxU4V5ddkit</t>
  </si>
  <si>
    <t>https://www.flickr.com/photos/giftedstudieswku/18582001821/</t>
  </si>
  <si>
    <t>https://drive.google.com/uc?id=19vUPF6uxLtVTw03jas0_707Dpdd6zaWp</t>
  </si>
  <si>
    <t>IMG_2818.jpg</t>
  </si>
  <si>
    <t>https://www.flickr.com/photos/wimdejong/2655447134/</t>
  </si>
  <si>
    <t>https://drive.google.com/uc?id=1AAfhX_ZAJdrvGTpm8ufSE4h6_Rkv8pTD</t>
  </si>
  <si>
    <t>IMG_1003.jpg</t>
  </si>
  <si>
    <t>https://www.flickr.com/photos/lori_thantos/4925219719/</t>
  </si>
  <si>
    <t>https://drive.google.com/uc?id=1ANt7LVoEQQ9KbMQn6fYQJvfG9MyUh1YT</t>
  </si>
  <si>
    <t>Meetup_aircraft_1-22-11-7028.jpg</t>
  </si>
  <si>
    <t>https://www.flickr.com/photos/scubabix/5379212195/</t>
  </si>
  <si>
    <t>https://drive.google.com/uc?id=1Ad1EHdT3trbZJe4l4oRuCwvTqwlgFi-b</t>
  </si>
  <si>
    <t>Impactbumper</t>
  </si>
  <si>
    <t>https://www.flickr.com/photos/ariercetinberk/21021427209/</t>
  </si>
  <si>
    <t>https://drive.google.com/uc?id=1BCV1EdjydmSoYkTudv1ApCez_gDpntW9</t>
  </si>
  <si>
    <t>1003_BlakesMiracle_byDevonAdams212</t>
  </si>
  <si>
    <t>https://www.flickr.com/photos/nooccar/4527086905/</t>
  </si>
  <si>
    <t>https://drive.google.com/uc?id=1BY_y66belkrFIKTZCQVai4VLZSveFLPD</t>
  </si>
  <si>
    <t>https://www.flickr.com/photos/mangakamaidenphotography/6280144469/</t>
  </si>
  <si>
    <t>https://drive.google.com/uc?id=1BuaylBfHpN80YQb8Gl0G2sL4DT-3zmT_</t>
  </si>
  <si>
    <t>Jo &amp; Olivia Hogg</t>
  </si>
  <si>
    <t>https://www.flickr.com/photos/cantabrigensis/68402756/</t>
  </si>
  <si>
    <t>https://drive.google.com/uc?id=1CKhciU5fIwnWnxsu1c9ukG--dF--0o0k</t>
  </si>
  <si>
    <t>Boss Tweed</t>
  </si>
  <si>
    <t>Halloween Parade 2007</t>
  </si>
  <si>
    <t>https://www.flickr.com/photos/bosstweed/1810332674/</t>
  </si>
  <si>
    <t>https://drive.google.com/uc?id=1CSttI5kMN5aG_Xmis-XLWjZ4t0WmYxAJ</t>
  </si>
  <si>
    <t>sander_123</t>
  </si>
  <si>
    <t>IMG_9777.JPG</t>
  </si>
  <si>
    <t>https://www.flickr.com/photos/sandervds/3156090338/</t>
  </si>
  <si>
    <t>https://drive.google.com/uc?id=1D5KN_OwEkR-tOgAT-QFXoZDUn88VOOHj</t>
  </si>
  <si>
    <t>https://www.flickr.com/photos/forddrivingskillsforlife/28020697224/</t>
  </si>
  <si>
    <t>https://drive.google.com/uc?id=1DTYmaumwOHDGVnL8YSq-r1GLGR2bKCEr</t>
  </si>
  <si>
    <t>Charlie at 3 years and 3 months.</t>
  </si>
  <si>
    <t>https://www.flickr.com/photos/robwood/41859106422/</t>
  </si>
  <si>
    <t>https://drive.google.com/uc?id=1Dsj71IwmemFnEA2UQ9l3iq5FXoP-plJb</t>
  </si>
  <si>
    <t>DSC_5073</t>
  </si>
  <si>
    <t>https://www.flickr.com/photos/125103679@N05/41860922514/</t>
  </si>
  <si>
    <t>https://drive.google.com/uc?id=1EMVXMej81nSCVoqNfA6IpX2KrH8nOnUU</t>
  </si>
  <si>
    <t>IMG_3529_pp</t>
  </si>
  <si>
    <t>https://www.flickr.com/photos/markpeers/14600340285/</t>
  </si>
  <si>
    <t>https://drive.google.com/uc?id=1EZkkl3ljBlBefj8bOy1qsx7EabZMoTF_</t>
  </si>
  <si>
    <t>SHU_0439</t>
  </si>
  <si>
    <t>https://www.flickr.com/photos/subharnab/25680319870/</t>
  </si>
  <si>
    <t>https://drive.google.com/uc?id=1EmbnJSqL7wrdVnWmJKhSDAL_n1B-iBGn</t>
  </si>
  <si>
    <t>8W4A5593</t>
  </si>
  <si>
    <t>https://www.flickr.com/photos/tgv-schotten/35280009732/</t>
  </si>
  <si>
    <t>https://drive.google.com/uc?id=1ErfD6pv7cEjti9ORcGbf9IBiuzK6QZnD</t>
  </si>
  <si>
    <t>https://drive.google.com/uc?id=1F-bh9Gw7xsQG8qbV8tFzCWgx4MItyvUx</t>
  </si>
  <si>
    <t>Chase Elliott Clark</t>
  </si>
  <si>
    <t>Alison Bechdel at the Boston Book Festival</t>
  </si>
  <si>
    <t>https://www.flickr.com/photos/chasblackman/6247651679/</t>
  </si>
  <si>
    <t>https://drive.google.com/uc?id=1FR3UZr7Q7fjNfeYfXrgQ-BBPb98pEFnX</t>
  </si>
  <si>
    <t>https://www.flickr.com/photos/travisrockphotography/5938480502/</t>
  </si>
  <si>
    <t>https://drive.google.com/uc?id=1FfRfKtoeNOaDURg_hCmnqH7EpDAJVvkh</t>
  </si>
  <si>
    <t>IMG_8889.CR2</t>
  </si>
  <si>
    <t>https://www.flickr.com/photos/simonhildrew/4135894407/</t>
  </si>
  <si>
    <t>https://drive.google.com/uc?id=1FzTvemAWRIIXACY0RQdQSBbCzooQJguM</t>
  </si>
  <si>
    <t>Image Credit: Sally May Mills, The Kitchen @ Toko Toko (2). Toko Toko.</t>
  </si>
  <si>
    <t>https://www.flickr.com/photos/ubudwritersfest/30630336382/</t>
  </si>
  <si>
    <t>https://drive.google.com/uc?id=1GI1I2t9YNO1siJKOGBlvMKq7ronv1Uh9</t>
  </si>
  <si>
    <t>DSC00923</t>
  </si>
  <si>
    <t>https://www.flickr.com/photos/the_kurze/37685443942/</t>
  </si>
  <si>
    <t>https://drive.google.com/uc?id=1GO4R9eXpZSZKhIatXTk1dgwNWTaJq1Ot</t>
  </si>
  <si>
    <t>https://www.flickr.com/photos/familycamp/19052578152/</t>
  </si>
  <si>
    <t>https://drive.google.com/uc?id=1GcdZ4TPOxYTCTxCLulP6BmBphFOgiqgn</t>
  </si>
  <si>
    <t>DSC_0710</t>
  </si>
  <si>
    <t>https://www.flickr.com/photos/106063324@N04/10389202953/</t>
  </si>
  <si>
    <t>https://drive.google.com/uc?id=1Gw1zHEoV1uKiSBE9C6bw73rW7Xifyuqm</t>
  </si>
  <si>
    <t>https://drive.google.com/uc?id=1HNVjtBOkCr04Bp5zLZMEXoBTxyYYIuLz</t>
  </si>
  <si>
    <t>https://www.flickr.com/photos/quintanomedia/41793470702/</t>
  </si>
  <si>
    <t>https://drive.google.com/uc?id=1HoWVbmh2byqEOfXb7wv0CN7hP08ZQ-ZE</t>
  </si>
  <si>
    <t>Alfred Brumm</t>
  </si>
  <si>
    <t>20120803_0030</t>
  </si>
  <si>
    <t>https://www.flickr.com/photos/snaky34/7754714396/</t>
  </si>
  <si>
    <t>https://drive.google.com/uc?id=1IM7dbNQpSfVtTVqfyadgEQyxcunYL7qT</t>
  </si>
  <si>
    <t>dat_xda</t>
  </si>
  <si>
    <t>THUY</t>
  </si>
  <si>
    <t>https://www.flickr.com/photos/9149665@N08/27120958658/</t>
  </si>
  <si>
    <t>https://drive.google.com/uc?id=1IaBNMdg9syssrNjdTrXURHAgHOyri9sK</t>
  </si>
  <si>
    <t>https://www.flickr.com/photos/euan-donna/28760846731/</t>
  </si>
  <si>
    <t>https://drive.google.com/uc?id=1Iw89r0LeVuJybRV_wCn0AioRDXosYe_6</t>
  </si>
  <si>
    <t>https://www.flickr.com/photos/gottshar/4264434787/</t>
  </si>
  <si>
    <t>https://drive.google.com/uc?id=1JXg5OeY3-haO38l_gojNnidqep3fFjMI</t>
  </si>
  <si>
    <t>Pan_Capitol Dime 061</t>
  </si>
  <si>
    <t>https://www.flickr.com/photos/panforassembly/15398394147/</t>
  </si>
  <si>
    <t>https://drive.google.com/uc?id=1JhmFe_BWV75XyRVUTTjJKdUtDSHQG2-3</t>
  </si>
  <si>
    <t>https://www.flickr.com/photos/ter-burg/33506184064/</t>
  </si>
  <si>
    <t>https://drive.google.com/uc?id=1JsqTIKdm_0TgW5eoFzPzC6apjcOclExk</t>
  </si>
  <si>
    <t>tup wanders</t>
  </si>
  <si>
    <t>Chris &amp; Luuk</t>
  </si>
  <si>
    <t>https://www.flickr.com/photos/tupwanders/4811760063/</t>
  </si>
  <si>
    <t>https://drive.google.com/uc?id=1K9TZygN8Qv1vN20Ksm5fYdBCur-QkY-F</t>
  </si>
  <si>
    <t>After Shave</t>
  </si>
  <si>
    <t>https://www.flickr.com/photos/binarydreams/2370337143/</t>
  </si>
  <si>
    <t>https://drive.google.com/uc?id=1KUcO0NZW7Q8ISObDec9fsObJauQ6_8M2</t>
  </si>
  <si>
    <t>Mahmoud Abu-Wardeh</t>
  </si>
  <si>
    <t>https://www.flickr.com/photos/joi/5285614115/</t>
  </si>
  <si>
    <t>https://drive.google.com/uc?id=1KjwpnppD55jEBlhws5C3JsXQOcQxiNYD</t>
  </si>
  <si>
    <t>https://www.flickr.com/photos/sherwood411/25131516396/</t>
  </si>
  <si>
    <t>https://drive.google.com/uc?id=1Kz6J6wHhZs-cDs9_-eX6gsRP3MkZCaoT</t>
  </si>
  <si>
    <t>https://www.flickr.com/photos/57830566@N04/6275608234/</t>
  </si>
  <si>
    <t>https://drive.google.com/uc?id=1LT_8qEvmMJSRgO-k6yNnZKK3eWFVBbYq</t>
  </si>
  <si>
    <t>MNU FB16_77</t>
  </si>
  <si>
    <t>https://www.flickr.com/photos/130831517@N08/28555135510/</t>
  </si>
  <si>
    <t>https://drive.google.com/uc?id=1Li7OX3GW_P8jKrVZGAfiR_LtLH-mZ-97</t>
  </si>
  <si>
    <t>https://www.flickr.com/photos/arturtula/15919448364/</t>
  </si>
  <si>
    <t>https://drive.google.com/uc?id=1MDJ0QCAViKiJ85xYp9aRFtCM76qG8VV7</t>
  </si>
  <si>
    <t>Rutgers CSO</t>
  </si>
  <si>
    <t>Sandy He2</t>
  </si>
  <si>
    <t>https://www.flickr.com/photos/rutgerscso/26284520425/</t>
  </si>
  <si>
    <t>https://drive.google.com/uc?id=1MbjA9-6T5-4-DFpyy70uDw7dejXtR9kt</t>
  </si>
  <si>
    <t>_DSC0513.jpg</t>
  </si>
  <si>
    <t>https://www.flickr.com/photos/sagadegeminis/14372902406/</t>
  </si>
  <si>
    <t>https://drive.google.com/uc?id=1MqCPmQ2xcomSqaWmcpmK_Ty6My1JXa4r</t>
  </si>
  <si>
    <t>https://www.flickr.com/photos/agenciasenado/27100771673/</t>
  </si>
  <si>
    <t>https://drive.google.com/uc?id=1N15lBtWpHBC4aXCuhJ3VgOJWMk6PfJCn</t>
  </si>
  <si>
    <t>SLA-THLA Party-084</t>
  </si>
  <si>
    <t>https://www.flickr.com/photos/lyta1138/11297412244/</t>
  </si>
  <si>
    <t>https://drive.google.com/uc?id=1NMJqZTFNRlnc-ZNOu3n4mqRC-xgPFdWQ</t>
  </si>
  <si>
    <t>Snow and Makerlab and Delicious Soup</t>
  </si>
  <si>
    <t>https://www.flickr.com/photos/caseorganic/3109366832/</t>
  </si>
  <si>
    <t>https://drive.google.com/uc?id=1NdHkEzIYSDm5ziCKbJHoA-9kn-oisj0u</t>
  </si>
  <si>
    <t>Ruben</t>
  </si>
  <si>
    <t>https://www.flickr.com/photos/mdvisser/2922565276/</t>
  </si>
  <si>
    <t>https://drive.google.com/uc?id=1NpZZgqaQRBmoaO_ANYl8ak7ARlDMFU7K</t>
  </si>
  <si>
    <t>JeremyHuang</t>
  </si>
  <si>
    <t>DSC05471</t>
  </si>
  <si>
    <t>https://www.flickr.com/photos/132004692@N06/41551983375/</t>
  </si>
  <si>
    <t>https://drive.google.com/uc?id=1O4PNQM0m_73JPH_0iR5e7saDgPq_0fF8</t>
  </si>
  <si>
    <t>DSC05990</t>
  </si>
  <si>
    <t>https://www.flickr.com/photos/rzuranski/4670581580/</t>
  </si>
  <si>
    <t>https://drive.google.com/uc?id=1OXGCg_Ywq9asxL9HSh5ybDRp82ZS-MiL</t>
  </si>
  <si>
    <t>https://www.flickr.com/photos/caubr/39167307194/</t>
  </si>
  <si>
    <t>https://drive.google.com/uc?id=1OhYMWLZNyQxPkKLKtIliiO_sskjFtkfL</t>
  </si>
  <si>
    <t>https://www.flickr.com/photos/infinitelydigital/3348234646/</t>
  </si>
  <si>
    <t>https://drive.google.com/uc?id=1PHFjF3uduVEMh4zF_-QfEW8kj1YqHYtb</t>
  </si>
  <si>
    <t>https://www.flickr.com/photos/olliethebastard/2896084936/</t>
  </si>
  <si>
    <t>https://drive.google.com/uc?id=1Pn3wFOLTrRTDAXUPpl4tG0vgUo07clNy</t>
  </si>
  <si>
    <t>DSC_5965-Wedding</t>
  </si>
  <si>
    <t>https://www.flickr.com/photos/pipergu/4675821110/</t>
  </si>
  <si>
    <t>https://drive.google.com/uc?id=1QII3vi8leIYwBnl5S94LBCMB01PQY7dH</t>
  </si>
  <si>
    <t>Johannes Gärtner</t>
  </si>
  <si>
    <t>IMG_9384</t>
  </si>
  <si>
    <t>https://www.flickr.com/photos/richardwagnerspiele/35431877935/</t>
  </si>
  <si>
    <t>https://drive.google.com/uc?id=1Q_bnBnOVLC7hZW7Q0-pBBDWJBihIexM_</t>
  </si>
  <si>
    <t>IMG_2805.jpg</t>
  </si>
  <si>
    <t>https://www.flickr.com/photos/shaggypaul/6461408959/</t>
  </si>
  <si>
    <t>https://drive.google.com/uc?id=1QsDYkPnNPQV9pCiBJZP7pdpIICVvhk_J</t>
  </si>
  <si>
    <t>IMG_3031</t>
  </si>
  <si>
    <t>https://www.flickr.com/photos/knh_thin_nguyn_soi/32619951183/</t>
  </si>
  <si>
    <t>https://drive.google.com/uc?id=1RDBdl76wJFcJai2USBHKpsYRp1xU8BJl</t>
  </si>
  <si>
    <t>jsc2010e045171</t>
  </si>
  <si>
    <t>https://www.flickr.com/photos/nasa2explore/9367747904/</t>
  </si>
  <si>
    <t>https://drive.google.com/uc?id=1RUo0J1Fbgiw_WBNKi3dfEzBQEHnk9PJ9</t>
  </si>
  <si>
    <t>Hawaii 2017</t>
  </si>
  <si>
    <t>https://www.flickr.com/photos/robvs/37490015594/</t>
  </si>
  <si>
    <t>https://drive.google.com/uc?id=1RsQou54uQWgpZAdiJNbZKy3LmdmVhmpn</t>
  </si>
  <si>
    <t>wisley</t>
  </si>
  <si>
    <t>the clean look</t>
  </si>
  <si>
    <t>https://www.flickr.com/photos/wisley/5171108024/</t>
  </si>
  <si>
    <t>https://drive.google.com/uc?id=1SNC0suiD0a-ss_5uAx5gInKa-PzJZum9</t>
  </si>
  <si>
    <t>08.04.2018 - Prefeita Paula Mascarenhas e o vice Idemar Barz participam do 81º GP Princesa do Sul de Turfe em homenagem à prefeita municipal - Foto: Gustavo Vara</t>
  </si>
  <si>
    <t>https://www.flickr.com/photos/paulamascarenhas/40450256405/</t>
  </si>
  <si>
    <t>https://drive.google.com/uc?id=1SdJOWwhe9F2AVOAr9poJzT5fBpH_ooVT</t>
  </si>
  <si>
    <t>34 Sessão Ordinária de 2017</t>
  </si>
  <si>
    <t>https://www.flickr.com/photos/camarabraganca/37371534851/</t>
  </si>
  <si>
    <t>https://drive.google.com/uc?id=1SsqNgG7wywWtXldYJdealgfxTuAW6zHY</t>
  </si>
  <si>
    <t>C'est pas mal Disney!</t>
  </si>
  <si>
    <t>https://www.flickr.com/photos/jupacri/3947000781/</t>
  </si>
  <si>
    <t>https://drive.google.com/uc?id=1T1uoQe3L8qqKQcwHuSUEVglPNRQOm9sM</t>
  </si>
  <si>
    <t>P1040301</t>
  </si>
  <si>
    <t>https://www.flickr.com/photos/petertresther/328971392/</t>
  </si>
  <si>
    <t>https://drive.google.com/uc?id=1Thd_i1tXT4W8rG_9Gece2IhyO8FODLoy</t>
  </si>
  <si>
    <t>13 months</t>
  </si>
  <si>
    <t>https://www.flickr.com/photos/jenrab/2983766303/</t>
  </si>
  <si>
    <t>https://drive.google.com/uc?id=1U839Z5sD9q-0K4-wElfH5VoT9LtSbYzo</t>
  </si>
  <si>
    <t>P1020263</t>
  </si>
  <si>
    <t>https://www.flickr.com/photos/tuzokbarbue/2221513382/</t>
  </si>
  <si>
    <t>https://drive.google.com/uc?id=1UmhJGzm11a0rH8ustB_K129p82_vtEYl</t>
  </si>
  <si>
    <t>Lorenmart</t>
  </si>
  <si>
    <t>ZAMORA, FESTIVAL IBÉRICO DE LA MÁSCARA</t>
  </si>
  <si>
    <t>https://www.flickr.com/photos/lorenzo_martn_i/29879550050/</t>
  </si>
  <si>
    <t>https://drive.google.com/uc?id=1UykxhWGo7DuAiePVYDb6JgYop7MrO_Ov</t>
  </si>
  <si>
    <t>https://drive.google.com/uc?id=1VII2DMMb4SKZ0AL8vECP0uG1OfhkAFD-</t>
  </si>
  <si>
    <t>https://www.flickr.com/photos/rcoder/3932216689/</t>
  </si>
  <si>
    <t>https://drive.google.com/uc?id=1VwebBUjPD3Tz7ri8lRkgPr72vX_GmKpA</t>
  </si>
  <si>
    <t>https://www.flickr.com/photos/paulk/8150473959/</t>
  </si>
  <si>
    <t>https://drive.google.com/uc?id=1WGePYEk-mT0pQwz_5AbdC0vg4B2BTakl</t>
  </si>
  <si>
    <t>Mac66_50th_3758</t>
  </si>
  <si>
    <t>https://www.flickr.com/photos/11248189@N02/30668758902/</t>
  </si>
  <si>
    <t>https://drive.google.com/uc?id=1WkxBMF6TpfjD4KKBtQ2jZUHGcNd4TdnE</t>
  </si>
  <si>
    <t>_DSC9597</t>
  </si>
  <si>
    <t>https://www.flickr.com/photos/treymadaraphotography/37795035126/</t>
  </si>
  <si>
    <t>https://drive.google.com/uc?id=1Wr9lojCemPvNn6Oz3HudNqJ-3Tna-2a8</t>
  </si>
  <si>
    <t>blush_12</t>
  </si>
  <si>
    <t>https://www.flickr.com/photos/jnissa/2603576748/</t>
  </si>
  <si>
    <t>https://drive.google.com/uc?id=1X6MEN1sejUBLgUkMjZttpGAhmq1edbnx</t>
  </si>
  <si>
    <t>https://www.flickr.com/photos/afge/20848080798/</t>
  </si>
  <si>
    <t>https://drive.google.com/uc?id=1XT6v2UqLUIlaT9uBz4gJXkjYnjYV_wBh</t>
  </si>
  <si>
    <t>IMG_7628</t>
  </si>
  <si>
    <t>https://www.flickr.com/photos/leonardodasilva/5646254385/</t>
  </si>
  <si>
    <t>https://drive.google.com/uc?id=1Y28eX0uFkVGCdUP6N9x1bGzFy21VskL5</t>
  </si>
  <si>
    <t>https://drive.google.com/uc?id=1YUOeisXLOQdlojJ46nG4Fe_lFKLBi3uD</t>
  </si>
  <si>
    <t>https://www.flickr.com/photos/forddrivingskillsforlife/22263382833/</t>
  </si>
  <si>
    <t>https://drive.google.com/uc?id=1YmwqVxT-SKgOOLMVJahXB5F80dM7GQdW</t>
  </si>
  <si>
    <t>DSC_8093.jpg</t>
  </si>
  <si>
    <t>https://www.flickr.com/photos/jusoschweiz/7254564172/</t>
  </si>
  <si>
    <t>https://drive.google.com/uc?id=1Z8cjxywqoZ8D-sCsAseVK8eAmulew8WE</t>
  </si>
  <si>
    <t>AGBUTHANKS-40</t>
  </si>
  <si>
    <t>https://www.flickr.com/photos/62487011@N08/14281079944/</t>
  </si>
  <si>
    <t>https://drive.google.com/uc?id=1ZdUeOz7cJn6BsjVb4IrLslxjTlMWtAHI</t>
  </si>
  <si>
    <t>https://www.flickr.com/photos/kndynt2099/30003402194/</t>
  </si>
  <si>
    <t>https://drive.google.com/uc?id=1Znk_Pu3idbYaNGElp7P1H_whIrGyS4Ph</t>
  </si>
  <si>
    <t>Russ Bowling</t>
  </si>
  <si>
    <t>https://www.flickr.com/photos/robphoto/2505042397/</t>
  </si>
  <si>
    <t>https://drive.google.com/uc?id=1_9bBj9qIsnFl7Z33zrITYbL4F6WeQT6y</t>
  </si>
  <si>
    <t>DAME -_-28</t>
  </si>
  <si>
    <t>https://www.flickr.com/photos/damonbowe/37907394322/</t>
  </si>
  <si>
    <t>https://drive.google.com/uc?id=1_OK1R5zW5wCYQfo6eOsi6AXqu-1BOruq</t>
  </si>
  <si>
    <t>DSC00941</t>
  </si>
  <si>
    <t>https://www.flickr.com/photos/texas-crew/38305858714/</t>
  </si>
  <si>
    <t>https://drive.google.com/uc?id=1a8hJ-zrPqWHYuTwv3iSOJ5RPhfv-sYB-</t>
  </si>
  <si>
    <t>https://www.flickr.com/photos/fernandopangare/7066455263/</t>
  </si>
  <si>
    <t>https://drive.google.com/uc?id=1aHt_6fa-P2RjZd7VzrarNWipSZjUv4ME</t>
  </si>
  <si>
    <t>Doc's Roaring 20's outfit for our 2nd year anniversary.</t>
  </si>
  <si>
    <t>https://www.flickr.com/photos/58189808@N03/12176953076/</t>
  </si>
  <si>
    <t>https://drive.google.com/uc?id=1awJ0wBjK_pvupya2po6MfnAv2kn9YWAS</t>
  </si>
  <si>
    <t>https://www.flickr.com/photos/bnsd/11253407496/</t>
  </si>
  <si>
    <t>https://drive.google.com/uc?id=1bFLl2OQq_c9hbPfwzMOJqwijZ2cnlL53</t>
  </si>
  <si>
    <t>Amazon-123</t>
  </si>
  <si>
    <t>https://www.flickr.com/photos/carlaarena/7568915012/</t>
  </si>
  <si>
    <t>https://drive.google.com/uc?id=1bhvUMvUtBjOEY6gIoSfzjCuCFrKpGE_g</t>
  </si>
  <si>
    <t>IMG_4741.JPG</t>
  </si>
  <si>
    <t>https://www.flickr.com/photos/ellyne/2227391256/</t>
  </si>
  <si>
    <t>https://drive.google.com/uc?id=1br53DBHBmarmIcDHLz3Iw2lKOrd2EZz5</t>
  </si>
  <si>
    <t>https://drive.google.com/uc?id=1c0Re21I71cfISwq-swDONkYfJzV1s5g1</t>
  </si>
  <si>
    <t>https://www.flickr.com/photos/limaoscarjuliet/4587961921/</t>
  </si>
  <si>
    <t>https://drive.google.com/uc?id=1cPDR0JeaTBIfW6yv1BKhGf_1F3KUumgS</t>
  </si>
  <si>
    <t>Brig. Gen. Kurt A. Rauhut presents awards to four IMCOM G-8 staff members - 22</t>
  </si>
  <si>
    <t>https://www.flickr.com/photos/imcom/6477474857/</t>
  </si>
  <si>
    <t>https://drive.google.com/uc?id=1cvSBLorXo0K-swrem_PnbKx0GATrcNME</t>
  </si>
  <si>
    <t>https://www.flickr.com/photos/quintanomedia/41793470192/</t>
  </si>
  <si>
    <t>https://drive.google.com/uc?id=1dFvayhBzGZM6Panb1FF4E_7yOq5wFpjk</t>
  </si>
  <si>
    <t>Cosfest 2018 Batch 1 00009</t>
  </si>
  <si>
    <t>https://www.flickr.com/photos/speedknight/41490270220/</t>
  </si>
  <si>
    <t>https://drive.google.com/uc?id=1dqhpyG3exb7wL4dBgvJMFKd_S-F6bL0r</t>
  </si>
  <si>
    <t>Smith_50th_080</t>
  </si>
  <si>
    <t>https://www.flickr.com/photos/11248189@N02/27912200916/</t>
  </si>
  <si>
    <t>https://drive.google.com/uc?id=1e12FhxGavKimezVmU27pJcUpCDcbU62-</t>
  </si>
  <si>
    <t>https://drive.google.com/uc?id=1eGkv83UIXawx-X36GHkUbq-aHaJe7q6A</t>
  </si>
  <si>
    <t>DSC_7263</t>
  </si>
  <si>
    <t>https://www.flickr.com/photos/tammy0805/2975018490/</t>
  </si>
  <si>
    <t>https://drive.google.com/uc?id=1eXMVG6jT60J542UHQfdcybGhKTCP6YKj</t>
  </si>
  <si>
    <t>emma6</t>
  </si>
  <si>
    <t>https://www.flickr.com/photos/anne-cathrine_nyberg/3459554318/</t>
  </si>
  <si>
    <t>https://drive.google.com/uc?id=1eocg0f26xnPELfD6LOeNKMOT6syOSpoz</t>
  </si>
  <si>
    <t>DSC_5448</t>
  </si>
  <si>
    <t>https://www.flickr.com/photos/franceintheus/38888232910/</t>
  </si>
  <si>
    <t>https://drive.google.com/uc?id=1fBQTuAq2thn5yl1PGnHTq46JqQ8u_1MS</t>
  </si>
  <si>
    <t>https://drive.google.com/uc?id=1flRB2RHbW06oRramrgeznBm2-XmQm-U3</t>
  </si>
  <si>
    <t>Celebración San Pedro 2018</t>
  </si>
  <si>
    <t>https://www.flickr.com/photos/intendenciamagallanes/42293394775/</t>
  </si>
  <si>
    <t>https://drive.google.com/uc?id=1g9Hgz20FGn1fXXD_wkMLiH6ylszzlAiy</t>
  </si>
  <si>
    <t>Mum &amp; Dad, Tate Britain, 28-10-06</t>
  </si>
  <si>
    <t>https://www.flickr.com/photos/dgjones/296306493/</t>
  </si>
  <si>
    <t>https://drive.google.com/uc?id=1gaYUudf3ExgMcyxwWQa6hVHmDAAX8a9r</t>
  </si>
  <si>
    <t>https://www.flickr.com/photos/mwichary/2482701344/</t>
  </si>
  <si>
    <t>https://drive.google.com/uc?id=1gr7FXLfldpw0-xuu2H_s7zI5fRtpzXZJ</t>
  </si>
  <si>
    <t>100_0440</t>
  </si>
  <si>
    <t>https://www.flickr.com/photos/osseous/3302783945/</t>
  </si>
  <si>
    <t>https://drive.google.com/uc?id=1h8RVyDCApvGBZshX8jmYPXgHvDXW5AHp</t>
  </si>
  <si>
    <t>IMG_0224.JPG</t>
  </si>
  <si>
    <t>https://www.flickr.com/photos/lizasperling/3756847194/</t>
  </si>
  <si>
    <t>https://drive.google.com/uc?id=1hZCItpywA4yKqchoRPadws9wnM0bFyl0</t>
  </si>
  <si>
    <t>https://www.flickr.com/photos/devleermuis/37903685965/</t>
  </si>
  <si>
    <t>https://drive.google.com/uc?id=1hmq4qT2CXtdTj6yc8TiN9RPOW64XnmuN</t>
  </si>
  <si>
    <t>Oliver Scherillo</t>
  </si>
  <si>
    <t>Borgore_1015</t>
  </si>
  <si>
    <t>https://www.flickr.com/photos/ojsphoto/5199878915/</t>
  </si>
  <si>
    <t>https://drive.google.com/uc?id=1iLMamFLfffoKauOxRj9pUOfsPTKV-eDm</t>
  </si>
  <si>
    <t>https://www.flickr.com/photos/oecd/40662008170/</t>
  </si>
  <si>
    <t>https://drive.google.com/uc?id=1ifgjy8Y5JyKBFC51YbYpYAK0cLvusv6s</t>
  </si>
  <si>
    <t>_8260795.jpg</t>
  </si>
  <si>
    <t>https://www.flickr.com/photos/zacharyparadis/14954285283/</t>
  </si>
  <si>
    <t>https://drive.google.com/uc?id=1irNlS0-YkPtg_NpggE7Eh9XXNKKQQf7X</t>
  </si>
  <si>
    <t>DSC_4243</t>
  </si>
  <si>
    <t>https://www.flickr.com/photos/15917636@N07/4200711529/</t>
  </si>
  <si>
    <t>https://drive.google.com/uc?id=1jCnNMWWhezu9wfdXpF18Kr1MG2fvgoCL</t>
  </si>
  <si>
    <t>https://www.flickr.com/photos/olliethebastard/2493010894/</t>
  </si>
  <si>
    <t>https://drive.google.com/uc?id=1jVf4sfExE5KKB9E1vMwFppyE4W8m0Hsz</t>
  </si>
  <si>
    <t>IMG_7684.JPG</t>
  </si>
  <si>
    <t>https://www.flickr.com/photos/millsbaker/3054623370/</t>
  </si>
  <si>
    <t>https://drive.google.com/uc?id=1jf9-gVDFpwhviDrtrHvanN-Gwe187hzk</t>
  </si>
  <si>
    <t>https://www.flickr.com/photos/colacaoufg/39777020705/</t>
  </si>
  <si>
    <t>https://drive.google.com/uc?id=1k-5CEuZMYOBid5EJ7pl6ILxGQgYnfMWO</t>
  </si>
  <si>
    <t>https://drive.google.com/uc?id=1kI9aX05YAKnPDf0wAgDYC65ezUfWC0I3</t>
  </si>
  <si>
    <t>blue shirt and eyes</t>
  </si>
  <si>
    <t>https://www.flickr.com/photos/thebirdwells/2744877089/</t>
  </si>
  <si>
    <t>https://drive.google.com/uc?id=1kRC9dZyzGDk7iECP-NKsYnlQjjbiW7TH</t>
  </si>
  <si>
    <t>Baughers (1 of 1)-18</t>
  </si>
  <si>
    <t>https://www.flickr.com/photos/83731224@N03/24016022168/</t>
  </si>
  <si>
    <t>https://drive.google.com/uc?id=1keynoZY1p0EPAdWtFDuWjA9dYM6lnQiK</t>
  </si>
  <si>
    <t>https://www.flickr.com/photos/caubr/25006427487/</t>
  </si>
  <si>
    <t>https://drive.google.com/uc?id=1kzGSXxrPixDj3GEY_S2X2X21g5xZrUT_</t>
  </si>
  <si>
    <t>https://www.flickr.com/photos/78428166@N00/7004584259/</t>
  </si>
  <si>
    <t>https://drive.google.com/uc?id=1lA7xYzzvH7KwZh7HVmchbIM95c4HbFHZ</t>
  </si>
  <si>
    <t>https://drive.google.com/uc?id=1lFacy2nGIV6cf7UXEsBD75KQ-sLQa0wV</t>
  </si>
  <si>
    <t>On the beach at Cittadella (7)</t>
  </si>
  <si>
    <t>https://www.flickr.com/photos/igcameron/28641000751/</t>
  </si>
  <si>
    <t>https://drive.google.com/uc?id=1lPCHR5ep_CzBFwrcVASy9TpVurcuzwT1</t>
  </si>
  <si>
    <t>FMSC Staff Trip - Northwest Haiti Christian Mission</t>
  </si>
  <si>
    <t>https://www.flickr.com/photos/fmsc/7243080428/</t>
  </si>
  <si>
    <t>https://drive.google.com/uc?id=1lhNnSMFtLsR9V3gNdCQlA-lrrbRlW-mF</t>
  </si>
  <si>
    <t>Francis36</t>
  </si>
  <si>
    <t>https://www.flickr.com/photos/136317982@N05/42983590621/</t>
  </si>
  <si>
    <t>https://drive.google.com/uc?id=1m-GOfj2DCYnQh-z2MXsLmQtzD1hv6UNG</t>
  </si>
  <si>
    <t>Wedding-108</t>
  </si>
  <si>
    <t>https://www.flickr.com/photos/snapranch/15740505725/</t>
  </si>
  <si>
    <t>https://drive.google.com/uc?id=1m2jlZrdG0SLWtCXesfvtNQQRSMUcQ2AH</t>
  </si>
  <si>
    <t>2018-04-27-COM-098</t>
  </si>
  <si>
    <t>https://www.flickr.com/photos/130162259@N04/41708056792/</t>
  </si>
  <si>
    <t>https://drive.google.com/uc?id=1mWTHEz6A4aR25CT83-Qja7PLNCK1856A</t>
  </si>
  <si>
    <t>Marcos  Nunes</t>
  </si>
  <si>
    <t>24082013_mnpht_002__Brunna-2</t>
  </si>
  <si>
    <t>https://www.flickr.com/photos/ihatelowbattery/10086837274/</t>
  </si>
  <si>
    <t>https://drive.google.com/uc?id=1mpxrx74DCKCodfEWj1edWgnvM_c_GblU</t>
  </si>
  <si>
    <t>Cottage 2009 (100 of 131)</t>
  </si>
  <si>
    <t>https://www.flickr.com/photos/marksurman/3830264113/</t>
  </si>
  <si>
    <t>https://drive.google.com/uc?id=1mzx-6DvsGDfbQdKTq9ZK6ulHexGXvRvT</t>
  </si>
  <si>
    <t>IMG_1727</t>
  </si>
  <si>
    <t>https://www.flickr.com/photos/breezy421/4642296048/</t>
  </si>
  <si>
    <t>https://drive.google.com/uc?id=1nDDCGTMINh-GEfdGbz_YXJJZQv3exkzx</t>
  </si>
  <si>
    <t>https://www.flickr.com/photos/ministeriodacultura/4799325046/</t>
  </si>
  <si>
    <t>https://drive.google.com/uc?id=1neqfz8C6l8WIQF4FEf--kwAh1sd1dpNO</t>
  </si>
  <si>
    <t>[366 - day 61] - Ready to go out</t>
  </si>
  <si>
    <t>https://www.flickr.com/photos/jimsef/6447267013/</t>
  </si>
  <si>
    <t>https://drive.google.com/uc?id=1nocT8uT60zUer518zTCnnI_Pf2ykIKJv</t>
  </si>
  <si>
    <t>Jane Coombs, Ambassador of New Zealand to the OECD</t>
  </si>
  <si>
    <t>https://www.flickr.com/photos/oecd/37192265910/</t>
  </si>
  <si>
    <t>https://drive.google.com/uc?id=1o0DjD7HZi69JEfeUsXE2PfE5ZdpQkLvX</t>
  </si>
  <si>
    <t>https://www.flickr.com/photos/124400995@N02/35985034360/</t>
  </si>
  <si>
    <t>https://drive.google.com/uc?id=1oJt6xtqnfeiYmxYzw7JzB9RKy-1-A6yh</t>
  </si>
  <si>
    <t>215_8130_AA_0239</t>
  </si>
  <si>
    <t>https://www.flickr.com/photos/nacto/15542135918/</t>
  </si>
  <si>
    <t>https://drive.google.com/uc?id=1ocWRz5rq2Ij_i1kRAQYxb7To8JeDZTgM</t>
  </si>
  <si>
    <t>20180615104820</t>
  </si>
  <si>
    <t>https://www.flickr.com/photos/pcjh/42809077381/</t>
  </si>
  <si>
    <t>https://drive.google.com/uc?id=1ozrqd74wG8jHaHGnOgpjvc2ZgPTkD3WU</t>
  </si>
  <si>
    <t>Johan Lindgren</t>
  </si>
  <si>
    <t>IMG_5390</t>
  </si>
  <si>
    <t>https://www.flickr.com/photos/johan_lindgren/1113857290/</t>
  </si>
  <si>
    <t>https://drive.google.com/uc?id=1peEi8UklAYbBYfbErC5z9-eLAsBx-xBi</t>
  </si>
  <si>
    <t>Bowling with the family</t>
  </si>
  <si>
    <t>https://www.flickr.com/photos/merfam/4807409840/</t>
  </si>
  <si>
    <t>https://drive.google.com/uc?id=1q4sAt8VapeELWyaUVoCyzHp-kFMbnkoK</t>
  </si>
  <si>
    <t>April L. Sanders</t>
  </si>
  <si>
    <t>Jason and one of his only sunrises</t>
  </si>
  <si>
    <t>https://www.flickr.com/photos/aprilsanders/3175609452/</t>
  </si>
  <si>
    <t>https://drive.google.com/uc?id=1qEqWJu9uN4aU6OjFCT6gWTCeQ8tc5Et2</t>
  </si>
  <si>
    <t>https://www.flickr.com/photos/colacaoufg/23903263808/</t>
  </si>
  <si>
    <t>https://drive.google.com/uc?id=1qkk1zxEZvqg34vMhDLPYcEZp-q_t5HSl</t>
  </si>
  <si>
    <t>undergrad poster session_blsc_04222014_0019</t>
  </si>
  <si>
    <t>https://www.flickr.com/photos/cafnr/13974495154/</t>
  </si>
  <si>
    <t>https://drive.google.com/uc?id=1qzQRJ0u9V2L6GOB7P6L6ZGG43yAI1H6g</t>
  </si>
  <si>
    <t>_IMG8537</t>
  </si>
  <si>
    <t>https://www.flickr.com/photos/mr-c_studio/24250735107/</t>
  </si>
  <si>
    <t>https://drive.google.com/uc?id=1r5i8SMRUFboqWMCHet6Ar3XJvL99yIi_</t>
  </si>
  <si>
    <t>Patricio Lorente-9</t>
  </si>
  <si>
    <t>https://www.flickr.com/photos/matthewalmonroth/6556515151/</t>
  </si>
  <si>
    <t>https://drive.google.com/uc?id=1rhVzUnfNjwxYxMRs5MKy96UtZ7rQ3Ijg</t>
  </si>
  <si>
    <t>https://www.flickr.com/photos/136992613@N08/37033120750/</t>
  </si>
  <si>
    <t>https://drive.google.com/uc?id=1s1PdUEI70ht7ogfg7udARPtrEoJRCd00</t>
  </si>
  <si>
    <t>Heidi Uusitorppa</t>
  </si>
  <si>
    <t>berry lips</t>
  </si>
  <si>
    <t>https://www.flickr.com/photos/hongatar/7943674436/</t>
  </si>
  <si>
    <t>https://drive.google.com/uc?id=1s9OSF6afBauUkvuDzqqsOjppgNcm0Yx_</t>
  </si>
  <si>
    <t>sea-369</t>
  </si>
  <si>
    <t>https://www.flickr.com/photos/nickhubbard/3804168866/</t>
  </si>
  <si>
    <t>https://drive.google.com/uc?id=1sDeZkFCZX-vAVID1pKDg5CynNamENEK6</t>
  </si>
  <si>
    <t>DSC_5634</t>
  </si>
  <si>
    <t>https://www.flickr.com/photos/darkismus/40982396142/</t>
  </si>
  <si>
    <t>https://drive.google.com/uc?id=1sR4lp-vgeoYuOyuKU7RyPFO3gCBOjM4V</t>
  </si>
  <si>
    <t>eunice and dennis</t>
  </si>
  <si>
    <t>https://www.flickr.com/photos/dennis/2251689968/</t>
  </si>
  <si>
    <t>https://drive.google.com/uc?id=1se1iZc8sp9l6D_u8NeFLocu1ey8pXe5n</t>
  </si>
  <si>
    <t>Haylee-7</t>
  </si>
  <si>
    <t>https://www.flickr.com/photos/chrystalirenenguyen/34666235043/</t>
  </si>
  <si>
    <t>https://drive.google.com/uc?id=1sr0sqOnorUgHoQ5xG09F_gPAaQ2B7x27</t>
  </si>
  <si>
    <t>https://www.flickr.com/photos/masshighered/8558208096/</t>
  </si>
  <si>
    <t>https://drive.google.com/uc?id=1t7QVA8Bo_Ayxda_sMwUdHKQJcyaJiy2i</t>
  </si>
  <si>
    <t>https://www.flickr.com/photos/kathmandu/17184355858/</t>
  </si>
  <si>
    <t>https://drive.google.com/uc?id=1tPMKfkuikxKT9Dqz8Vhxjuj4l19C7hBl</t>
  </si>
  <si>
    <t>IMG_4206</t>
  </si>
  <si>
    <t>https://www.flickr.com/photos/satanoid/6078601889/</t>
  </si>
  <si>
    <t>https://drive.google.com/uc?id=1tfE6AnYbA4CxJieIE2C3WG5uE7DKjGMU</t>
  </si>
  <si>
    <t>100_1148</t>
  </si>
  <si>
    <t>https://www.flickr.com/photos/samualpedrete/3450540843/</t>
  </si>
  <si>
    <t>https://drive.google.com/uc?id=1u5LK8Na9CsQJo0uR3_TjRXYmPexxELaF</t>
  </si>
  <si>
    <t>IMG_1526.jpg</t>
  </si>
  <si>
    <t>https://www.flickr.com/photos/lori_thantos/5121900493/</t>
  </si>
  <si>
    <t>https://drive.google.com/uc?id=1uKemexhjd_DnkZt6WnPx7eqCiWyc2m29</t>
  </si>
  <si>
    <t>https://www.flickr.com/photos/heather_joy/2473044952/</t>
  </si>
  <si>
    <t>https://drive.google.com/uc?id=1uYsjogY5Vz7PILtvMMlGQoblqGEOcO-q</t>
  </si>
  <si>
    <t>https://www.flickr.com/photos/118470613@N05/34409114075/</t>
  </si>
  <si>
    <t>https://drive.google.com/uc?id=1upyjfcIlVXEkTeVebq5pb_Y_7QvJoUtD</t>
  </si>
  <si>
    <t>DSC00194</t>
  </si>
  <si>
    <t>https://www.flickr.com/photos/vek/4340360370/</t>
  </si>
  <si>
    <t>https://drive.google.com/uc?id=1vFXI8YjbF6WTqynCY3Hnw-WjI3-GAweq</t>
  </si>
  <si>
    <t>mff_4.28-44</t>
  </si>
  <si>
    <t>https://www.flickr.com/photos/montclairfilmfest/41434332855/</t>
  </si>
  <si>
    <t>https://drive.google.com/uc?id=1vQcsrKPmHpDDIJYHE9ypfk42KriqxLvn</t>
  </si>
  <si>
    <t>https://www.flickr.com/photos/yakobusan/6722679697/</t>
  </si>
  <si>
    <t>https://drive.google.com/uc?id=1vl_qQ98_NPm0HRewqGRYXSWNTkdXLuqq</t>
  </si>
  <si>
    <t>img_9718</t>
  </si>
  <si>
    <t>https://www.flickr.com/photos/www_ukberri_net/3151392966/</t>
  </si>
  <si>
    <t>https://drive.google.com/uc?id=1w0MRIrX-QM0QXmyavIn0m71msHctxDku</t>
  </si>
  <si>
    <t>Chiara</t>
  </si>
  <si>
    <t>FaiQuelCazzoCheTiPareCAMP Bus 08</t>
  </si>
  <si>
    <t>https://www.flickr.com/photos/kiaura/3052146737/</t>
  </si>
  <si>
    <t>https://drive.google.com/uc?id=1wHZr9CvlGjY0crOYSPmTh6sLiUqj4xF-</t>
  </si>
  <si>
    <t>XVIII Congreso Partido Popular, 10 de febrero de 2016</t>
  </si>
  <si>
    <t>https://www.flickr.com/photos/cristinacifuentes/31983099374/</t>
  </si>
  <si>
    <t>https://drive.google.com/uc?id=1w_3ZIgOAEeHyeXipy_i3lSO0swwVl96d</t>
  </si>
  <si>
    <t>Åke Carlsson  - Partistämma 2013</t>
  </si>
  <si>
    <t>https://www.flickr.com/photos/centerpartiet/10153635466/</t>
  </si>
  <si>
    <t>https://drive.google.com/uc?id=1wsLf3XPVwCWXAhxN9Nw0BAWwxjALrHlu</t>
  </si>
  <si>
    <t>https://www.flickr.com/photos/148259018@N02/38672294281/</t>
  </si>
  <si>
    <t>https://drive.google.com/uc?id=1xEHUPph9HZgqQrsqwYrXraWSnEyU-Ygr</t>
  </si>
  <si>
    <t>UncleEddy</t>
  </si>
  <si>
    <t>Relaxing at home.</t>
  </si>
  <si>
    <t>https://www.flickr.com/photos/elena_and_eddy/1742113789/</t>
  </si>
  <si>
    <t>https://drive.google.com/uc?id=1xVoaCeu8bGm_IDdq8TkTO-dSjXM3ZX1k</t>
  </si>
  <si>
    <t>Gilda's Night 2011 - 159</t>
  </si>
  <si>
    <t>https://www.flickr.com/photos/14276012@N04/6341903457/</t>
  </si>
  <si>
    <t>https://drive.google.com/uc?id=1xektTHhodzMuyVSPNXn_So1iktJI0Pjx</t>
  </si>
  <si>
    <t>OKIMG_0839</t>
  </si>
  <si>
    <t>https://www.flickr.com/photos/taymtaym/38446781626/</t>
  </si>
  <si>
    <t>https://drive.google.com/uc?id=1y3lMGoFYbsdEku265sDyI72hKkfur5r5</t>
  </si>
  <si>
    <t>Dalyan river</t>
  </si>
  <si>
    <t>https://www.flickr.com/photos/erase/5176516866/</t>
  </si>
  <si>
    <t>https://drive.google.com/uc?id=1ybjOtI2eecun92ArmydcxYE4a9Fi_YhK</t>
  </si>
  <si>
    <t>Soyambhu Kathmandu Nepal (150)</t>
  </si>
  <si>
    <t>https://www.flickr.com/photos/kathmandu/5112601856/</t>
  </si>
  <si>
    <t>https://drive.google.com/uc?id=1yy4czXVpqouhg8Qf5zyKxEAyISGPngYC</t>
  </si>
  <si>
    <t>David Rockefeller Bridging Leadership Award 2018 - by Hallie Easley for Synergos - 265</t>
  </si>
  <si>
    <t>https://www.flickr.com/photos/synergosinstitute/41275016035/</t>
  </si>
  <si>
    <t>https://drive.google.com/uc?id=1zEOYGZUPMLW2UkP547i8QdnPlr3Uef_l</t>
  </si>
  <si>
    <t>Inicio del Año Escolar 2017 en la Institución Educativa Inicial Santa Cruz  (22)</t>
  </si>
  <si>
    <t>https://www.flickr.com/photos/munimiraflores/33188881160/</t>
  </si>
  <si>
    <t>https://drive.google.com/uc?id=1zjXgsidl-XwogGYX5-9oLFQT9pgDNjMQ</t>
  </si>
  <si>
    <t>Cindy and Andy</t>
  </si>
  <si>
    <t>https://www.flickr.com/photos/ddrmaxgt37/1351331380/</t>
  </si>
  <si>
    <t>https://drive.google.com/uc?id=1zzKP1OxQMCFjGW6KB0rzbmMBk3Z1Ebxx</t>
  </si>
  <si>
    <t>100_0458</t>
  </si>
  <si>
    <t>https://www.flickr.com/photos/52197755@N04/9293225302/</t>
  </si>
  <si>
    <t>https://drive.google.com/uc?id=1-H4TY871EIOV8K8lKaW6rA1Ljn77t9Yk</t>
  </si>
  <si>
    <t>https://www.flickr.com/photos/zero_org/15232059527/</t>
  </si>
  <si>
    <t>https://drive.google.com/uc?id=1-kxXjYvrEoVjtKBEZTD59LwLXwM-cNPm</t>
  </si>
  <si>
    <t>EdoPh</t>
  </si>
  <si>
    <t>EDO-5</t>
  </si>
  <si>
    <t>https://www.flickr.com/photos/edophoto/22612437527/</t>
  </si>
  <si>
    <t>https://drive.google.com/uc?id=108VZXstwY2lqJr2tIVGuk5CY_PeOb_MG</t>
  </si>
  <si>
    <t>anger26</t>
  </si>
  <si>
    <t>https://www.flickr.com/photos/136317982@N05/41836221945/</t>
  </si>
  <si>
    <t>https://drive.google.com/uc?id=10G-EYrJSvZ7fRVpBhtYj8Sb9ONmlapXr</t>
  </si>
  <si>
    <t>https://www.flickr.com/photos/agenciasenado/23496911485/</t>
  </si>
  <si>
    <t>https://drive.google.com/uc?id=10hXoIpQHA0KryvetcUAS2_HYpAOfPKsN</t>
  </si>
  <si>
    <t>https://drive.google.com/uc?id=114f-KuN5kNUkdKaTsKXepaiX_58tRRi_</t>
  </si>
  <si>
    <t>https://www.flickr.com/photos/uffdah777/9102976963/</t>
  </si>
  <si>
    <t>https://drive.google.com/uc?id=11EdoIVlbJXC86OY14-oR-hOAujYsmEWh</t>
  </si>
  <si>
    <t>https://www.flickr.com/photos/adwriter/11368865604/</t>
  </si>
  <si>
    <t>https://drive.google.com/uc?id=11cx_9OjK_x2dhpmqinElsLglkntqdmeq</t>
  </si>
  <si>
    <t>https://www.flickr.com/photos/101330957@N02/28716802004/</t>
  </si>
  <si>
    <t>https://drive.google.com/uc?id=11oTlA_kypWFmDV1tsNeCmYp5NdUpLcs1</t>
  </si>
  <si>
    <t>https://www.flickr.com/photos/robert_trudeau/43411909262/</t>
  </si>
  <si>
    <t>https://drive.google.com/uc?id=120sirfnvgbQ9xAnUz3I_q_ceshUGMNvH</t>
  </si>
  <si>
    <t>https://www.flickr.com/photos/juan-malgarini/27154566064/</t>
  </si>
  <si>
    <t>https://drive.google.com/uc?id=12mauPaevYjBA1aTbkUdz7KKpCD-t-1q8</t>
  </si>
  <si>
    <t>Channing Smith</t>
  </si>
  <si>
    <t>Regis and Linda's Wedding-497.jpg</t>
  </si>
  <si>
    <t>https://www.flickr.com/photos/channingsmith/27481573680/</t>
  </si>
  <si>
    <t>https://drive.google.com/uc?id=13Cgv2J_Xx5nRXkd3Tlin1PyHOm4gZgxI</t>
  </si>
  <si>
    <t>DSC_1346_pp</t>
  </si>
  <si>
    <t>https://www.flickr.com/photos/walterpro/16940854395/</t>
  </si>
  <si>
    <t>https://drive.google.com/uc?id=13ZN4OiFsTiOIYhMcAisgLFx3sKmOS6XF</t>
  </si>
  <si>
    <t>https://www.flickr.com/photos/clender/22931568610/</t>
  </si>
  <si>
    <t>https://drive.google.com/uc?id=13q2uxDUEaMezAe1gAIuEPgZ7lGIaUUig</t>
  </si>
  <si>
    <t>https://www.flickr.com/photos/familycamp/19352556232/</t>
  </si>
  <si>
    <t>https://drive.google.com/uc?id=13zkHfiR_iKPlpcu3JHL654PUUf0dZWLn</t>
  </si>
  <si>
    <t>Dmitry Kirillov</t>
  </si>
  <si>
    <t>PICT4131</t>
  </si>
  <si>
    <t>https://www.flickr.com/photos/krolchatina/2022852586/</t>
  </si>
  <si>
    <t>https://drive.google.com/uc?id=14Es2KYQNC7fhrV4nL_soyvqrkX0nj_Bg</t>
  </si>
  <si>
    <t>Wikimania2009</t>
  </si>
  <si>
    <t>dsc_4773.thumb</t>
  </si>
  <si>
    <t>https://www.flickr.com/photos/wikimania2009/3865470981/</t>
  </si>
  <si>
    <t>https://drive.google.com/uc?id=14PuJ5MHDySY4isfEsu2G4G2HZUaN7xzN</t>
  </si>
  <si>
    <t>https://www.flickr.com/photos/knockhell/14247278780/</t>
  </si>
  <si>
    <t>https://drive.google.com/uc?id=15CH6UMIoIG-2FUZ3Xl95PoRClFCAh05w</t>
  </si>
  <si>
    <t>CIMG3592</t>
  </si>
  <si>
    <t>https://www.flickr.com/photos/bobweasel/183222304/</t>
  </si>
  <si>
    <t>https://drive.google.com/uc?id=15aUECprlsojHsXrXrkbVHS649Jd0GBVp</t>
  </si>
  <si>
    <t>Ok I am here now I may as well start pedaling</t>
  </si>
  <si>
    <t>https://www.flickr.com/photos/alexander_light/6243392193/</t>
  </si>
  <si>
    <t>https://drive.google.com/uc?id=15rSP_eNNXw8156rybtM0X1ZtKSNVMkrY</t>
  </si>
  <si>
    <t>Lee and Lavon</t>
  </si>
  <si>
    <t>https://www.flickr.com/photos/amslerpix/3041252023/</t>
  </si>
  <si>
    <t>https://drive.google.com/uc?id=16cp4b_msxWXDO8uwm4VWcQ3yXJ6wC_pQ</t>
  </si>
  <si>
    <t>Chamang Waterfalls</t>
  </si>
  <si>
    <t>https://www.flickr.com/photos/chleong/4674644853/</t>
  </si>
  <si>
    <t>https://drive.google.com/uc?id=1753bnXbE2qK_K3nWlbOedTzto8rND9pb</t>
  </si>
  <si>
    <t>img-16ba00b8e2e7602f991cca74ae7b7caf</t>
  </si>
  <si>
    <t>https://www.flickr.com/photos/148027206@N03/27941383217/</t>
  </si>
  <si>
    <t>https://drive.google.com/uc?id=17FU-meFE4JF0aKuLSbZSTmz8tgxGm02C</t>
  </si>
  <si>
    <t>85 Aura</t>
  </si>
  <si>
    <t>https://www.flickr.com/photos/ctcwired/27355678116/</t>
  </si>
  <si>
    <t>https://drive.google.com/uc?id=17U9_4EIJcXKhnj8m095ApX3dXpKxSY2v</t>
  </si>
  <si>
    <t>https://www.flickr.com/photos/kathmandu/26543439605/</t>
  </si>
  <si>
    <t>https://drive.google.com/uc?id=17e11T_p6_Zvq_jIye1IhZzbZRzBZEWMy</t>
  </si>
  <si>
    <t>https://www.flickr.com/photos/110433537@N03/37979066855/</t>
  </si>
  <si>
    <t>https://drive.google.com/uc?id=18354EiesVDVkkLC2Fv6ilPxwbNEUaQy9</t>
  </si>
  <si>
    <t>https://www.flickr.com/photos/125627853@N05/26288972099/</t>
  </si>
  <si>
    <t>https://drive.google.com/uc?id=18FlWYFdiBvyHpYU5qvP45f0Vf2cSvh7B</t>
  </si>
  <si>
    <t>https://www.flickr.com/photos/klimaundenergiemodellregionen/41524897205/</t>
  </si>
  <si>
    <t>https://drive.google.com/uc?id=18Vq-DCgOUy4Yti7a1heDvdaH87eHSlV5</t>
  </si>
  <si>
    <t>Erik Ehrmantraut</t>
  </si>
  <si>
    <t>https://www.flickr.com/photos/mark6mauno/24722842838/</t>
  </si>
  <si>
    <t>https://drive.google.com/uc?id=18aFowhj1YxOSOigoF96HQvm1o8okhKO7</t>
  </si>
  <si>
    <t>https://www.flickr.com/photos/ben-world/8602178740/</t>
  </si>
  <si>
    <t>https://drive.google.com/uc?id=190x_n9Lf-Yqym74Q-wTO3B13Nd5hoVmc</t>
  </si>
  <si>
    <t>554T8067.jpg</t>
  </si>
  <si>
    <t>https://www.flickr.com/photos/nostri-imago/5693404918/</t>
  </si>
  <si>
    <t>https://drive.google.com/uc?id=19UPc8KqtTF2Tt3tKbxfS-09rT28yEmWl</t>
  </si>
  <si>
    <t>IMG_1864.jpg</t>
  </si>
  <si>
    <t>https://www.flickr.com/photos/lori_thantos/5138976136/</t>
  </si>
  <si>
    <t>https://drive.google.com/uc?id=19pnIseA6CKOV5eUTmotZbQ9Nkkx5i3kE</t>
  </si>
  <si>
    <t>2017-09-16-13-51-28.jpg</t>
  </si>
  <si>
    <t>https://www.flickr.com/photos/malcolmslaney/37287499305/</t>
  </si>
  <si>
    <t>https://drive.google.com/uc?id=1A1hUJhYHW__nwjUAL4DNfrP1q6ai_ThH</t>
  </si>
  <si>
    <t>https://drive.google.com/uc?id=1AKLZtOKEl3XrTSjc9dOL-Z-lJg9FFILE</t>
  </si>
  <si>
    <t>https://www.flickr.com/photos/br1dotcom/8921400349/</t>
  </si>
  <si>
    <t>https://drive.google.com/uc?id=1Af8L1ArzHksXohx9L0Y7qHyW9KCjTD-2</t>
  </si>
  <si>
    <t>018-Jamie Palmer-Most Improved Junior Trophy Winner</t>
  </si>
  <si>
    <t>https://www.flickr.com/photos/nevillewootton/30719131220/</t>
  </si>
  <si>
    <t>https://drive.google.com/uc?id=1B1f4ua9tGbVyxiQIdK2R5z_mvCtyhmhK</t>
  </si>
  <si>
    <t>FlissJ</t>
  </si>
  <si>
    <t>Lexie and pram</t>
  </si>
  <si>
    <t>https://www.flickr.com/photos/faj/3187283884/</t>
  </si>
  <si>
    <t>https://drive.google.com/uc?id=1BZynRhJkq8exo98jEXkgwUM8sowrgjyy</t>
  </si>
  <si>
    <t>blog100days</t>
  </si>
  <si>
    <t>[friends 5/5]</t>
  </si>
  <si>
    <t>https://www.flickr.com/photos/kinzica/4255484701/</t>
  </si>
  <si>
    <t>https://drive.google.com/uc?id=1BqAxNCtkHssYa2NE5IJqSz2L0MnX24RI</t>
  </si>
  <si>
    <t>Michael O'Brien</t>
  </si>
  <si>
    <t>Peoples Climate March_131</t>
  </si>
  <si>
    <t>https://www.flickr.com/photos/skypictures/15198155559/</t>
  </si>
  <si>
    <t>https://drive.google.com/uc?id=1C2OimFjeZTL7n8a1KeXFJYFjkFdlzWSt</t>
  </si>
  <si>
    <t>Welcome to Panama</t>
  </si>
  <si>
    <t>https://www.flickr.com/photos/rietje/2314227810/</t>
  </si>
  <si>
    <t>https://drive.google.com/uc?id=1CCp1sapUtk7Wb8iKb0c2v_Qm4Szxe2fH</t>
  </si>
  <si>
    <t>https://www.flickr.com/photos/57329744@N03/37344553916/</t>
  </si>
  <si>
    <t>https://drive.google.com/uc?id=1ClD_zYr3Air0ge-5CXoVusbsUh2RehhS</t>
  </si>
  <si>
    <t>https://www.flickr.com/photos/rinkel/3625284255/</t>
  </si>
  <si>
    <t>https://drive.google.com/uc?id=1CxZo4x-MzdCQJH3MRQWJuIkyMup--ryj</t>
  </si>
  <si>
    <t>Helena Van Den Driessche</t>
  </si>
  <si>
    <t>DSC09758</t>
  </si>
  <si>
    <t>https://www.flickr.com/photos/133984132@N08/41338847805/</t>
  </si>
  <si>
    <t>https://drive.google.com/uc?id=1DCZ8f9iIkF9Pn0McPLckUSRn9-vUAzTu</t>
  </si>
  <si>
    <t>SMUPLAY-140</t>
  </si>
  <si>
    <t>https://www.flickr.com/photos/noeljordan/11309355863/</t>
  </si>
  <si>
    <t>https://drive.google.com/uc?id=1DTzpO6vl2QaEQTr-L4Rz2yKstUzoSeBg</t>
  </si>
  <si>
    <t>tihlde-7194</t>
  </si>
  <si>
    <t>https://www.flickr.com/photos/idintnu/40074317100/</t>
  </si>
  <si>
    <t>https://drive.google.com/uc?id=1DZ9TkE4d-6chUozfAhOKkM8ZSAzQOzSb</t>
  </si>
  <si>
    <t>Ella Baker Center</t>
  </si>
  <si>
    <t>https://www.flickr.com/photos/ellabakercenter/5867092061/</t>
  </si>
  <si>
    <t>https://drive.google.com/uc?id=1DmiI3XYthR3TdzRtIsM_eFz6nCjCig8H</t>
  </si>
  <si>
    <t>IMG_5097</t>
  </si>
  <si>
    <t>https://www.flickr.com/photos/newbaik/2521340903/</t>
  </si>
  <si>
    <t>https://drive.google.com/uc?id=1E5lHtHOvhHAYlK2d43drbfH66U53lW1D</t>
  </si>
  <si>
    <t>100A8958.jpg</t>
  </si>
  <si>
    <t>https://www.flickr.com/photos/96183140@N05/38528074400/</t>
  </si>
  <si>
    <t>https://drive.google.com/uc?id=1EcRsk6FiIIhJMj_5156Av_ZgXIL1xV5j</t>
  </si>
  <si>
    <t>YUE-829</t>
  </si>
  <si>
    <t>https://www.flickr.com/photos/lunaho/42316973801/</t>
  </si>
  <si>
    <t>https://drive.google.com/uc?id=1Ey0VyJzZJuiq1r4tew2EU5_EG8nr7FMs</t>
  </si>
  <si>
    <t>Audiencia INACh</t>
  </si>
  <si>
    <t>https://www.flickr.com/photos/intendenciamagallanes/42774894565/</t>
  </si>
  <si>
    <t>https://drive.google.com/uc?id=1FH_1X3hjpYT9zYBMoIapcdPAfZNpVN6u</t>
  </si>
  <si>
    <t>Lyman and Uncle Bill</t>
  </si>
  <si>
    <t>https://www.flickr.com/photos/moorealoha/3033377067/</t>
  </si>
  <si>
    <t>https://drive.google.com/uc?id=1FXDdfmJkWwuFOE17B_onT6797IC1_A-I</t>
  </si>
  <si>
    <t>https://www.flickr.com/photos/georgemoga/34287941335/</t>
  </si>
  <si>
    <t>https://drive.google.com/uc?id=1Fru7tx01sPUecv9ijnK1SlmqgsiptoNR</t>
  </si>
  <si>
    <t>TED@NYC_RL5D5642_1920</t>
  </si>
  <si>
    <t>https://www.flickr.com/photos/tedconference/10300385354/</t>
  </si>
  <si>
    <t>https://drive.google.com/uc?id=1G83oWLGocIjIQkAzmc8jpskNPE5l2O2J</t>
  </si>
  <si>
    <t>https://www.flickr.com/photos/mrzeta/5196918486/</t>
  </si>
  <si>
    <t>https://drive.google.com/uc?id=1G_odxaGYeu6boHJCEj7uKzU2lH8EyVSp</t>
  </si>
  <si>
    <t>https://www.flickr.com/photos/ddrmaxgt37/947783584/</t>
  </si>
  <si>
    <t>https://drive.google.com/uc?id=1Gn3YsYcmJqLuH3D1cdW4f0-CMuM4hcZT</t>
  </si>
  <si>
    <t>DSC08993</t>
  </si>
  <si>
    <t>https://www.flickr.com/photos/bradrobb/24731378733/</t>
  </si>
  <si>
    <t>https://drive.google.com/uc?id=1HLW2vMBWfKHPkbAQ4TJW67IWE6T5RgYl</t>
  </si>
  <si>
    <t>Deya Drinking Wine at Four Point Winery</t>
  </si>
  <si>
    <t>https://www.flickr.com/photos/nanpalmero/16671862438/</t>
  </si>
  <si>
    <t>https://drive.google.com/uc?id=1HhARp0kv_txrc4hg0GGK0fgSHmRHAH1n</t>
  </si>
  <si>
    <t>16 Candles</t>
  </si>
  <si>
    <t>https://www.flickr.com/photos/kippster/24693436300/</t>
  </si>
  <si>
    <t>https://drive.google.com/uc?id=1I3ahFEW4lB6auAktvhJR2br48RirNH6b</t>
  </si>
  <si>
    <t>DSC_4912</t>
  </si>
  <si>
    <t>https://www.flickr.com/photos/yaffameskell/9224933330/</t>
  </si>
  <si>
    <t>https://drive.google.com/uc?id=1INtW4uGn1G3pMjYv9q4NqtolvjHGbkH_</t>
  </si>
  <si>
    <t>fullsizeoutput_17c4e</t>
  </si>
  <si>
    <t>https://www.flickr.com/photos/frimpop/41077027805/</t>
  </si>
  <si>
    <t>https://drive.google.com/uc?id=1IXZj79iWMTh0ZgM-WrSlLFgIofFMRnfV</t>
  </si>
  <si>
    <t>IMG_0649</t>
  </si>
  <si>
    <t>https://www.flickr.com/photos/fridy/2953738451/</t>
  </si>
  <si>
    <t>https://drive.google.com/uc?id=1IeW4x4Ap6Bn0aTVf__IysprWh57Qscs1</t>
  </si>
  <si>
    <t>https://www.flickr.com/photos/twogeeksandacamera/5277395841/</t>
  </si>
  <si>
    <t>https://drive.google.com/uc?id=1J5D-85SWkStMpOe6lnttzBnpUsxj92HT</t>
  </si>
  <si>
    <t>2016 NAB Show's The Future of Cinema Conference, produced in partnership with SMPTE</t>
  </si>
  <si>
    <t>https://www.flickr.com/photos/smpte/26990950705/</t>
  </si>
  <si>
    <t>https://drive.google.com/uc?id=1JJFSzZavy7-N7ZOPr25X7ftB3KIX4zf8</t>
  </si>
  <si>
    <t>Jason Rosenberg</t>
  </si>
  <si>
    <t>At the WashIngton Capitol</t>
  </si>
  <si>
    <t>https://www.flickr.com/photos/underpants/3387413163/</t>
  </si>
  <si>
    <t>https://drive.google.com/uc?id=1JfYTBrqa38lmTKfzYh1CZhqtTS1jsEvQ</t>
  </si>
  <si>
    <t>Col. Gregory Nelson</t>
  </si>
  <si>
    <t>https://www.flickr.com/photos/kyngpao/7789659874/</t>
  </si>
  <si>
    <t>https://drive.google.com/uc?id=1Jt2Xm4RubXl87bNyMtlx4MuRLlNgOp8P</t>
  </si>
  <si>
    <t>susielin_meetup-5</t>
  </si>
  <si>
    <t>https://www.flickr.com/photos/madmarv/4919009317/</t>
  </si>
  <si>
    <t>https://drive.google.com/uc?id=1K90Ntq3OQ0xelLTPN6pF1zXbg9rBWLOO</t>
  </si>
  <si>
    <t>https://www.flickr.com/photos/jilllemon/4529114179/</t>
  </si>
  <si>
    <t>https://drive.google.com/uc?id=1KN_o9LF1oFLc7NZQBZ4KKYmsVKFh_8PX</t>
  </si>
  <si>
    <t>DSCN3397</t>
  </si>
  <si>
    <t>https://www.flickr.com/photos/kimberlykappel/26900521705/</t>
  </si>
  <si>
    <t>https://drive.google.com/uc?id=1KgdlyxzCZ-hKEa8SKB4tD4R8fVP6YMZB</t>
  </si>
  <si>
    <t>https://www.flickr.com/photos/bamatini/5132515966/</t>
  </si>
  <si>
    <t>https://drive.google.com/uc?id=1KpkHYrs7Y2tTVekVNrg02lQw8cddNR7k</t>
  </si>
  <si>
    <t>IMG_0149</t>
  </si>
  <si>
    <t>https://www.flickr.com/photos/abhs/3858577627/</t>
  </si>
  <si>
    <t>https://drive.google.com/uc?id=1LCJqocHm2y6RE19V2U7mRVUKRmIcQ_FH</t>
  </si>
  <si>
    <t>IMG_0995</t>
  </si>
  <si>
    <t>https://www.flickr.com/photos/cwilso/3144038183/</t>
  </si>
  <si>
    <t>https://drive.google.com/uc?id=1LTF5kEj0a6V-YdVsqxWnRG4g8qmBji5X</t>
  </si>
  <si>
    <t>https://www.flickr.com/photos/bnsd/4396430274/</t>
  </si>
  <si>
    <t>https://drive.google.com/uc?id=1LyEazYTUTXYVHPOgKu-1TSrhRbaA568U</t>
  </si>
  <si>
    <t>DSC_1398</t>
  </si>
  <si>
    <t>https://www.flickr.com/photos/147717408@N08/41410985525/</t>
  </si>
  <si>
    <t>https://drive.google.com/uc?id=1MzUSB7fT5a18nqJF_jGTzJBbpsiVCBNN</t>
  </si>
  <si>
    <t>DSC01169</t>
  </si>
  <si>
    <t>https://www.flickr.com/photos/dad_of_lucas/1330170440/</t>
  </si>
  <si>
    <t>https://drive.google.com/uc?id=1NJPcfuDfM6jJCnO2Y8Fabu5KASSWbeE5</t>
  </si>
  <si>
    <t>DSC_5214</t>
  </si>
  <si>
    <t>https://www.flickr.com/photos/pipergu/5417426646/</t>
  </si>
  <si>
    <t>https://drive.google.com/uc?id=1NSsLMQokSWix8cTxjnbEtEj9XoGrshbm</t>
  </si>
  <si>
    <t>Budapest</t>
  </si>
  <si>
    <t>https://www.flickr.com/photos/spoons/5662457278/</t>
  </si>
  <si>
    <t>https://drive.google.com/uc?id=1NrAthSY-qDmISxsopPMC9ma7qRO6fIha</t>
  </si>
  <si>
    <t>samwiseat01</t>
  </si>
  <si>
    <t>DSCN2904</t>
  </si>
  <si>
    <t>https://www.flickr.com/photos/8160061@N04/2170931712/</t>
  </si>
  <si>
    <t>https://drive.google.com/uc?id=1O9Ib-ONvv6KHpHWq9j938zsi85JEYP0T</t>
  </si>
  <si>
    <t>Eleanor Burgess, Huntington Playwriting Fellow</t>
  </si>
  <si>
    <t>https://www.flickr.com/photos/huntingtontheatreco/6680939717/</t>
  </si>
  <si>
    <t>https://drive.google.com/uc?id=1OMMoTlGG_40K4semdCfeD8g1N_r8tGU9</t>
  </si>
  <si>
    <t>https://www.flickr.com/photos/78541549@N00/3868731132/</t>
  </si>
  <si>
    <t>https://drive.google.com/uc?id=1OjvFBASUqdeCqNQuNr_XW-TO64SiX0Gt</t>
  </si>
  <si>
    <t>17D_6234</t>
  </si>
  <si>
    <t>https://www.flickr.com/photos/artboyusa/38272709194/</t>
  </si>
  <si>
    <t>https://drive.google.com/uc?id=1P7HqAKmPt-9rHL6iH_0-eZj-c0_ih633</t>
  </si>
  <si>
    <t>https://drive.google.com/uc?id=1Pgb8Z3-yP07__p_4bz3dutRwRyn1z0Of</t>
  </si>
  <si>
    <t>_SIC6729</t>
  </si>
  <si>
    <t>https://www.flickr.com/photos/sicliff/8755723592/</t>
  </si>
  <si>
    <t>https://drive.google.com/uc?id=1Px8-_q2zmihzdpmk7xLJUnPaqT6PheT1</t>
  </si>
  <si>
    <t>SSC2014_160</t>
  </si>
  <si>
    <t>https://www.flickr.com/photos/ssc_liaison/14102909257/</t>
  </si>
  <si>
    <t>https://drive.google.com/uc?id=1QEhsmiqw_rhtabUF0Q7xNQGHtDraodi_</t>
  </si>
  <si>
    <t>+256+</t>
  </si>
  <si>
    <t>https://www.flickr.com/photos/122463505@N07/13664581463/</t>
  </si>
  <si>
    <t>https://drive.google.com/uc?id=1QeV6MDegS1vTbbzhv9dZ0GhrQjAKugj7</t>
  </si>
  <si>
    <t>MK Parkrun 03-02-2018 -637</t>
  </si>
  <si>
    <t>https://www.flickr.com/photos/changeable_fate/40068913561/</t>
  </si>
  <si>
    <t>https://drive.google.com/uc?id=1R1Ibv0gTYKeT7FHAh0SM6AXgl4I-m01Z</t>
  </si>
  <si>
    <t>my night owl</t>
  </si>
  <si>
    <t>https://www.flickr.com/photos/laundry/4919969879/</t>
  </si>
  <si>
    <t>https://drive.google.com/uc?id=1RbtiAYwXfqUOl5gXhGj8-wr9dsx79bWE</t>
  </si>
  <si>
    <t>Ambassadors Induction Stratford Nov 8, 2010 056</t>
  </si>
  <si>
    <t>https://www.flickr.com/photos/umdnj_sn/5169422001/</t>
  </si>
  <si>
    <t>https://drive.google.com/uc?id=1Rw60g2x0vWRQGv68-Xcaqo1j4uhHPqwY</t>
  </si>
  <si>
    <t>E-Team-Kimberly Cecchini-0010</t>
  </si>
  <si>
    <t>https://www.flickr.com/photos/montclairfilmfest/14121654343/</t>
  </si>
  <si>
    <t>https://drive.google.com/uc?id=1SDKUfchyGRKqCZVfHNTtc60ZmzzTnsDz</t>
  </si>
  <si>
    <t>Tim Reckmann</t>
  </si>
  <si>
    <t>Model mit Gemüse</t>
  </si>
  <si>
    <t>https://www.flickr.com/photos/foto_db/13837194545/</t>
  </si>
  <si>
    <t>https://drive.google.com/uc?id=1STfftcOAUSnG0IxS4BdsiuZNVwgupckT</t>
  </si>
  <si>
    <t>https://www.flickr.com/photos/rodrigofavera/2452405251/</t>
  </si>
  <si>
    <t>https://drive.google.com/uc?id=1S_uJp74TmrJVITwyjO1FO0-stca-MshP</t>
  </si>
  <si>
    <t>_DSC0296</t>
  </si>
  <si>
    <t>https://www.flickr.com/photos/129494664@N04/41629716421/</t>
  </si>
  <si>
    <t>https://drive.google.com/uc?id=1Su0QIuO91EIMu06xotHMB48iUwZcOmH5</t>
  </si>
  <si>
    <t>40.esimo 029</t>
  </si>
  <si>
    <t>https://www.flickr.com/photos/stargordola/6292205725/</t>
  </si>
  <si>
    <t>https://drive.google.com/uc?id=1T9uyySBCLVXLd799ikGDvdVkGDnH7GZY</t>
  </si>
  <si>
    <t>SAM_0615</t>
  </si>
  <si>
    <t>https://www.flickr.com/photos/84166993@N08/7783437300/</t>
  </si>
  <si>
    <t>https://drive.google.com/uc?id=1TRVVtys9bDNKhg6jCt16fpfbOLA5vIVj</t>
  </si>
  <si>
    <t>G Swimming</t>
  </si>
  <si>
    <t>https://www.flickr.com/photos/brbirke/7913650078/</t>
  </si>
  <si>
    <t>https://drive.google.com/uc?id=1TiC0fe7jqyWw9l7m6xG7tYxcWCiAc0V0</t>
  </si>
  <si>
    <t>SV2_6975</t>
  </si>
  <si>
    <t>https://www.flickr.com/photos/forddrivingskillsforlife/38366341851/</t>
  </si>
  <si>
    <t>https://drive.google.com/uc?id=1U1_d3sMApogyMx5jf-REfcYveIOeOEri</t>
  </si>
  <si>
    <t>dornfeld</t>
  </si>
  <si>
    <t>Keirstead models his reading glasses en route to Dublin</t>
  </si>
  <si>
    <t>https://www.flickr.com/photos/dornfeld/762765867/</t>
  </si>
  <si>
    <t>https://drive.google.com/uc?id=1UHRNnArPv7snAK7jQBN6G1KgbcM8GeB_</t>
  </si>
  <si>
    <t>P4037298</t>
  </si>
  <si>
    <t>https://www.flickr.com/photos/facing-my-life/6899655558/</t>
  </si>
  <si>
    <t>https://drive.google.com/uc?id=1UR5owN9h02wiqCriF9OelqDXgxmbwIGv</t>
  </si>
  <si>
    <t>https://www.flickr.com/photos/kathmandu/22697800671/</t>
  </si>
  <si>
    <t>https://drive.google.com/uc?id=1UvPeQHtSRvQ4kegdA1maC2lFhuP4yPgr</t>
  </si>
  <si>
    <t>0L9A6126</t>
  </si>
  <si>
    <t>https://www.flickr.com/photos/coachboltonlahs/32818361821/</t>
  </si>
  <si>
    <t>https://drive.google.com/uc?id=1V6fs2vZK636y3P9HCkyB0w6owxZY4Vq0</t>
  </si>
  <si>
    <t>DSC_0457</t>
  </si>
  <si>
    <t>https://www.flickr.com/photos/wilson_pumpernickel/27137275837/</t>
  </si>
  <si>
    <t>https://drive.google.com/uc?id=1VM0ujyiS-0VqXiDCwuaran0A8P5aN3MW</t>
  </si>
  <si>
    <t>P5170038</t>
  </si>
  <si>
    <t>https://www.flickr.com/photos/lucaboldrini69/17783590465/</t>
  </si>
  <si>
    <t>https://drive.google.com/uc?id=1Vf7EI5NqJooIDw4d-vWvMXdIdJOQFBYW</t>
  </si>
  <si>
    <t>FMSC MobilePack Event - Dallas, TX</t>
  </si>
  <si>
    <t>https://www.flickr.com/photos/fmsc/15207874211/</t>
  </si>
  <si>
    <t>https://drive.google.com/uc?id=1VxpI2PYbZy1VN_q36YfD8RMM1d67ivLN</t>
  </si>
  <si>
    <t>0X3A9632</t>
  </si>
  <si>
    <t>https://www.flickr.com/photos/weaponrice/36531510565/</t>
  </si>
  <si>
    <t>https://drive.google.com/uc?id=1WY1r994wGZU9U_l1UzZtzglqNOihGr0M</t>
  </si>
  <si>
    <t>opening3</t>
  </si>
  <si>
    <t>https://www.flickr.com/photos/jwjnational/2486393081/</t>
  </si>
  <si>
    <t>https://drive.google.com/uc?id=1WjsLP5ezX_Wci_KZRMfZMJoCK_HieUqN</t>
  </si>
  <si>
    <t>https://drive.google.com/uc?id=1Wy2IEiEPKoSr_Gi6qc7wheJmLm1_Tm6f</t>
  </si>
  <si>
    <t>https://drive.google.com/uc?id=1XP-uMRhGIponzcwnD1-Qx2CaOW14U3t9</t>
  </si>
  <si>
    <t>https://www.flickr.com/photos/clender/4512808977/</t>
  </si>
  <si>
    <t>https://drive.google.com/uc?id=1XsAT_6jV69_w1MAM8NZ3eV-MkoQcE6vO</t>
  </si>
  <si>
    <t>DIG13694-008</t>
  </si>
  <si>
    <t>https://www.flickr.com/photos/lbjlibrarynow/15980034596/</t>
  </si>
  <si>
    <t>https://drive.google.com/uc?id=1Y2t__deDTnxi8u6DIFXdXeMvWZ_f97Sn</t>
  </si>
  <si>
    <t>IMG_3633</t>
  </si>
  <si>
    <t>https://www.flickr.com/photos/campascca/43142541171/</t>
  </si>
  <si>
    <t>https://drive.google.com/uc?id=1YGMyRXDwuUoOKT1KeOil42nHxQ3776k7</t>
  </si>
  <si>
    <t>schramm_Opening Night-5348</t>
  </si>
  <si>
    <t>https://www.flickr.com/photos/montclairfilmfest/8695456173/</t>
  </si>
  <si>
    <t>https://drive.google.com/uc?id=1YZYUVO1IHHyiMrpN91IW_7GcGGBi4r9d</t>
  </si>
  <si>
    <t>LyxPhotography</t>
  </si>
  <si>
    <t>IMG_0447</t>
  </si>
  <si>
    <t>https://www.flickr.com/photos/lyxphotography/5869085581/</t>
  </si>
  <si>
    <t>https://drive.google.com/uc?id=1Yqh3KVfmgOiZnk3Q622KTG5TcpOTeHBC</t>
  </si>
  <si>
    <t>https://www.flickr.com/photos/kathmandu/15242677617/</t>
  </si>
  <si>
    <t>https://drive.google.com/uc?id=1Z3oYShI1YnrRVcJnXiJwEBm7rwRcbndU</t>
  </si>
  <si>
    <t>https://www.flickr.com/photos/lorenkerns/23650619793/</t>
  </si>
  <si>
    <t>https://drive.google.com/uc?id=1ZTDP4wjnyQ3Vqwf3IpAvkvYPMvgZVFla</t>
  </si>
  <si>
    <t>RBShoot-9155</t>
  </si>
  <si>
    <t>https://www.flickr.com/photos/151082091@N04/35918947081/</t>
  </si>
  <si>
    <t>https://drive.google.com/uc?id=1Zd59D0g0bKGrQCRt22eceJlmKJCyhM1w</t>
  </si>
  <si>
    <t>https://www.flickr.com/photos/forddrivingskillsforlife/30264858143/</t>
  </si>
  <si>
    <t>https://drive.google.com/uc?id=1ZsK_Dqa1WQxQLtPXiBXj5B9NhAASXK5j</t>
  </si>
  <si>
    <t>https://www.flickr.com/photos/itupictures/41459268172/</t>
  </si>
  <si>
    <t>https://drive.google.com/uc?id=1_hoU3aLUGLpq3LhM8ixOxJM4YqCTEAzV</t>
  </si>
  <si>
    <t>Olli</t>
  </si>
  <si>
    <t>https://www.flickr.com/photos/olivireland/4628119398/</t>
  </si>
  <si>
    <t>https://drive.google.com/uc?id=1_xa3c2ihy2WZVPJykxvEXQ3fqVGX67pl</t>
  </si>
  <si>
    <t>https://www.flickr.com/photos/ilesh/5408678141/</t>
  </si>
  <si>
    <t>https://drive.google.com/uc?id=1aXGym1d0C12F5y3ioAmbBAMKx-WVaFzX</t>
  </si>
  <si>
    <t>2018-03-27-20-24-16.jpg</t>
  </si>
  <si>
    <t>https://www.flickr.com/photos/malcolmslaney/26193401017/</t>
  </si>
  <si>
    <t>https://drive.google.com/uc?id=1asJ2N76BwjO-6gVfMHCLfSGleuoYnCzW</t>
  </si>
  <si>
    <t>17-08-13DSCF1169</t>
  </si>
  <si>
    <t>https://www.flickr.com/photos/china-experience/35742668043/</t>
  </si>
  <si>
    <t>https://drive.google.com/uc?id=1bAgKlOtFQf313le8aun8dDcZ8H2izqPv</t>
  </si>
  <si>
    <t>462A1296</t>
  </si>
  <si>
    <t>https://www.flickr.com/photos/cityoftemecula/42397577215/</t>
  </si>
  <si>
    <t>https://drive.google.com/uc?id=1bHxd4jG-0281Tq3clHHjGGUT3aOquHBS</t>
  </si>
  <si>
    <t>DSCN0121_1</t>
  </si>
  <si>
    <t>https://www.flickr.com/photos/davidjthomas/7221125334/</t>
  </si>
  <si>
    <t>https://drive.google.com/uc?id=1bgB2zwc60E60GulBxGSyQZR_YHKuhNL5</t>
  </si>
  <si>
    <t>IMG_5278</t>
  </si>
  <si>
    <t>https://www.flickr.com/photos/kndynt2099/30518268052/</t>
  </si>
  <si>
    <t>https://drive.google.com/uc?id=1bpv0kvus8kYnX8C0XEs8mqZplAVLQU_L</t>
  </si>
  <si>
    <t>https://www.flickr.com/photos/rdecom/42147258584/</t>
  </si>
  <si>
    <t>https://drive.google.com/uc?id=1cDCTPLdnU3xyILWVJzFadsGKsm1tzKVB</t>
  </si>
  <si>
    <t>Des Moines</t>
  </si>
  <si>
    <t>https://www.flickr.com/photos/forddrivingskillsforlife/19534670228/</t>
  </si>
  <si>
    <t>https://drive.google.com/uc?id=1cbcwvMl32sVM4FyyketWEwRWCWjdHFfo</t>
  </si>
  <si>
    <t>2016_01_12_Media_Conference-3</t>
  </si>
  <si>
    <t>https://www.flickr.com/photos/unsom/23708742004/</t>
  </si>
  <si>
    <t>https://drive.google.com/uc?id=1cxU4lcCF1nTLLYxLwQ6pXIEQgzmV8AD9</t>
  </si>
  <si>
    <t>20100123-DSC_6105-Modifier</t>
  </si>
  <si>
    <t>https://www.flickr.com/photos/alaindolium/4307263576/</t>
  </si>
  <si>
    <t>https://drive.google.com/uc?id=1dEzqP-AC7uSAmFFLMjKPTima5Ub_WmnC</t>
  </si>
  <si>
    <t>https://www.flickr.com/photos/feuilllu/1632241508/</t>
  </si>
  <si>
    <t>https://drive.google.com/uc?id=1dpVduGXWpl494wYvu3Aj4u2dlxfC921R</t>
  </si>
  <si>
    <t>Astronaut Candidate Tyler N. (Nick) Hague</t>
  </si>
  <si>
    <t>https://www.flickr.com/photos/nasa2explore/9548123587/</t>
  </si>
  <si>
    <t>https://drive.google.com/uc?id=1eQwpYaQbpA39TovdF9hcFPPr2JgKsj42</t>
  </si>
  <si>
    <t>Joe Gavlas</t>
  </si>
  <si>
    <t>PICT8564</t>
  </si>
  <si>
    <t>https://www.flickr.com/photos/80195805@N00/17796305293/</t>
  </si>
  <si>
    <t>https://drive.google.com/uc?id=1ervJVzw_lELF3oO5iZ3P-YWo4faC2Z3x</t>
  </si>
  <si>
    <t>Happy-go-Lucky Sameer</t>
  </si>
  <si>
    <t>https://www.flickr.com/photos/oso/531237764/</t>
  </si>
  <si>
    <t>https://drive.google.com/uc?id=1f6ReP6eLnbc_wRRg3Cc-RZKnm8RAjYTh</t>
  </si>
  <si>
    <t>https://www.flickr.com/photos/unipavia/25818552317/</t>
  </si>
  <si>
    <t>https://drive.google.com/uc?id=1fHsTJgji4yHCwmDEzy8rvn-cDkOrfkoq</t>
  </si>
  <si>
    <t>https://www.flickr.com/photos/132994298@N07/33713176254/</t>
  </si>
  <si>
    <t>https://drive.google.com/uc?id=1fkW2HwHdI1ZP02h6JYG-v96BzftYDgKN</t>
  </si>
  <si>
    <t>DSC_6128</t>
  </si>
  <si>
    <t>https://www.flickr.com/photos/twogeeksandacamera/5169450685/</t>
  </si>
  <si>
    <t>https://drive.google.com/uc?id=1gAIKcJ0Fpta-ue9zopDjjgDhw1cloTZn</t>
  </si>
  <si>
    <t>LORI0764.jpg</t>
  </si>
  <si>
    <t>https://www.flickr.com/photos/lori_thantos/7529408014/</t>
  </si>
  <si>
    <t>https://drive.google.com/uc?id=1gSVccTRxNPEWYZtjXS-YBC7x2OESS8fN</t>
  </si>
  <si>
    <t>Del. Kathleen Murphy, D-Fairfax</t>
  </si>
  <si>
    <t>https://www.flickr.com/photos/vcucns/25728086097/</t>
  </si>
  <si>
    <t>https://drive.google.com/uc?id=1gh6X63K0HEU81U1aBawFlfyu2C0BBYRj</t>
  </si>
  <si>
    <t>DSC_3426_pp</t>
  </si>
  <si>
    <t>https://www.flickr.com/photos/19211821@N03/15176142051/</t>
  </si>
  <si>
    <t>https://drive.google.com/uc?id=1h3VMOGj8owH15JZyx1FYNmQZ4o7rEWWr</t>
  </si>
  <si>
    <t>Streamy Awards Photo 123.jpg</t>
  </si>
  <si>
    <t>https://www.flickr.com/photos/streamyawards/3449050543/</t>
  </si>
  <si>
    <t>https://drive.google.com/uc?id=1hPsPXPR1ayQIkcjYaWz2wRmI4e9TUUoz</t>
  </si>
  <si>
    <t>https://www.flickr.com/photos/kmacke/30364193776/</t>
  </si>
  <si>
    <t>https://drive.google.com/uc?id=1hcgUQgGz5iaixRMpB-Ra59v1mlQPRHXO</t>
  </si>
  <si>
    <t>Lenovo + SMC Headshot from BWE10 - 323</t>
  </si>
  <si>
    <t>https://www.flickr.com/photos/lenovosocial/5106465250/</t>
  </si>
  <si>
    <t>https://drive.google.com/uc?id=1ho-PbGfvkiX02NCF8M5Ig4LIF3yippcq</t>
  </si>
  <si>
    <t>Hvar, Croatia</t>
  </si>
  <si>
    <t>https://www.flickr.com/photos/chrisgold/36825351800/</t>
  </si>
  <si>
    <t>https://drive.google.com/uc?id=1iB38_2xpL3OPzcVyvK4CM1kPL_bNPuDP</t>
  </si>
  <si>
    <t>PPB_0837</t>
  </si>
  <si>
    <t>https://www.flickr.com/photos/143842092@N04/24046147118/</t>
  </si>
  <si>
    <t>https://drive.google.com/uc?id=1iVR6ykx2ZwyUdp1GoJWbUCbXzCqskSza</t>
  </si>
  <si>
    <t>https://drive.google.com/uc?id=1ibG90wbrSz_kQp_mqS3rRjw04X4NWCtb</t>
  </si>
  <si>
    <t>https://www.flickr.com/photos/holiday-extras/36883373304/</t>
  </si>
  <si>
    <t>https://drive.google.com/uc?id=1irn8x5OAVL3bSHp0Mx8iYST53Jxk5Oss</t>
  </si>
  <si>
    <t>E Stuff (12)</t>
  </si>
  <si>
    <t>https://www.flickr.com/photos/southernview/3470388536/</t>
  </si>
  <si>
    <t>https://drive.google.com/uc?id=1j6iQH9A5bECdBJx_VGkB0zpQyV0VwQN4</t>
  </si>
  <si>
    <t>sia-7936</t>
  </si>
  <si>
    <t>https://www.flickr.com/photos/akhradej/3243887961/</t>
  </si>
  <si>
    <t>https://drive.google.com/uc?id=1jSk2QfHkisbPG3blAjSpL64eKlBXJNNr</t>
  </si>
  <si>
    <t>https://www.flickr.com/photos/jamiedoug/1316540823/</t>
  </si>
  <si>
    <t>https://drive.google.com/uc?id=1jm0BkjWuUINSM7Pe5U1egKXvMxDo3a6v</t>
  </si>
  <si>
    <t>IMG_0739</t>
  </si>
  <si>
    <t>https://www.flickr.com/photos/marelles/3781355481/</t>
  </si>
  <si>
    <t>https://drive.google.com/uc?id=1k0Rvg2oW22d1q0fbtCaz0MYEwYnjrMSf</t>
  </si>
  <si>
    <t>NIKON D75070.0-200.0 mm f-2.8081017444-127.jpg</t>
  </si>
  <si>
    <t>https://www.flickr.com/photos/90273996@N08/36945133673/</t>
  </si>
  <si>
    <t>https://drive.google.com/uc?id=1kb2BRd-7vpc3v6uT1W7qNzvEROsozAHr</t>
  </si>
  <si>
    <t>Jasmine on her birthday present day</t>
  </si>
  <si>
    <t>https://www.flickr.com/photos/andreweick/3898063838/</t>
  </si>
  <si>
    <t>https://drive.google.com/uc?id=1l-K_kqecMaF4ewQr0ewikSqXerF96dR1</t>
  </si>
  <si>
    <t>20141014-OHRM-RBN-0824 Director, Office of Human Resources Management, Bobbi Jeanquart</t>
  </si>
  <si>
    <t>https://www.flickr.com/photos/usdagov/33775932350/</t>
  </si>
  <si>
    <t>https://drive.google.com/uc?id=1l9iZKvuyXoff3l0KGKzqTIx-uF_bJ1U9</t>
  </si>
  <si>
    <t>https://www.flickr.com/photos/juanomatic/31867922032/</t>
  </si>
  <si>
    <t>https://drive.google.com/uc?id=1leZG9xnkZNn7KV3YWPFTJMl2Trhb8EY5</t>
  </si>
  <si>
    <t>IMG_8632</t>
  </si>
  <si>
    <t>https://www.flickr.com/photos/ipjmike/4937164456/</t>
  </si>
  <si>
    <t>https://drive.google.com/uc?id=1ls2Bl5KpHdQ6G3_ZS0PtqQglJZ1JDA7g</t>
  </si>
  <si>
    <t>https://www.flickr.com/photos/studio8c/3770584452/</t>
  </si>
  <si>
    <t>https://drive.google.com/uc?id=1mH5_SVTu2sWIus6ntHo6Kf-o6D8tefEL</t>
  </si>
  <si>
    <t>grandkids = happy grandma</t>
  </si>
  <si>
    <t>https://www.flickr.com/photos/wandasiewicz/5714716924/</t>
  </si>
  <si>
    <t>https://drive.google.com/uc?id=1mebCYPTvbWf1wCHY-or_AsJOrjSThARX</t>
  </si>
  <si>
    <t>https://drive.google.com/uc?id=1mpiqzpMtMR4vpvSNilcALnmEAf95FSAU</t>
  </si>
  <si>
    <t>Suhao (6 of 62)</t>
  </si>
  <si>
    <t>https://www.flickr.com/photos/148982763@N06/39249040292/</t>
  </si>
  <si>
    <t>https://drive.google.com/uc?id=1n1wU8XPViv4d89g4FtKDU2wTFBPf4P5i</t>
  </si>
  <si>
    <t>2009-05-12</t>
  </si>
  <si>
    <t>https://www.flickr.com/photos/84554176@N00/3592866800/</t>
  </si>
  <si>
    <t>https://drive.google.com/uc?id=1nWSUdstUE49lPRtvLAeofKzzpjsUTr4h</t>
  </si>
  <si>
    <t>https://www.flickr.com/photos/suhajdab/4001524999/</t>
  </si>
  <si>
    <t>https://drive.google.com/uc?id=1o4hv6CjVBtRI40jLdwujmwOILI5or8Lw</t>
  </si>
  <si>
    <t>IMG_5460-RT</t>
  </si>
  <si>
    <t>https://www.flickr.com/photos/mjpatey/3708235667/</t>
  </si>
  <si>
    <t>https://drive.google.com/uc?id=1oD8apq1rkAAqehxcQbtgHsLDZ_1l9icL</t>
  </si>
  <si>
    <t>D8E_9350</t>
  </si>
  <si>
    <t>https://www.flickr.com/photos/bnsd/19148983208/</t>
  </si>
  <si>
    <t>https://drive.google.com/uc?id=1oW4Iz_GE3zIOELAztn22TdCKGpTnuo1C</t>
  </si>
  <si>
    <t>https://drive.google.com/uc?id=1ogw1emeuEGrMTfx_EgdMzvsLdlVPXBSW</t>
  </si>
  <si>
    <t>GML1-DMin-Orientation-Advance352</t>
  </si>
  <si>
    <t>https://www.flickr.com/photos/gfes/4964069480/</t>
  </si>
  <si>
    <t>https://drive.google.com/uc?id=1oymTj7UXqPtozWQHE5ndd_krTlYv_eQN</t>
  </si>
  <si>
    <t>130503-M-EV637-112</t>
  </si>
  <si>
    <t>https://www.flickr.com/photos/secdef/8705516298/</t>
  </si>
  <si>
    <t>https://drive.google.com/uc?id=1pMv8JlsNfgYU0GMlY5BcbqBckp0ZZe1R</t>
  </si>
  <si>
    <t>IMG_1589</t>
  </si>
  <si>
    <t>https://www.flickr.com/photos/27193247@N05/6729227211/</t>
  </si>
  <si>
    <t>https://drive.google.com/uc?id=1pYZfArnFja5ahr6Kml2Z4scOfAVvkARZ</t>
  </si>
  <si>
    <t>begemot_dn</t>
  </si>
  <si>
    <t>smiling young girl</t>
  </si>
  <si>
    <t>https://www.flickr.com/photos/bg_dn/5292554657/</t>
  </si>
  <si>
    <t>https://drive.google.com/uc?id=1phmIYehrvA-Yop_x8sl6Xlj7T_eTmvml</t>
  </si>
  <si>
    <t>Festvalprodusent Ragnhild Dalheim Eriksen</t>
  </si>
  <si>
    <t>https://www.flickr.com/photos/tromsarbeiderparti/7788966790/</t>
  </si>
  <si>
    <t>https://drive.google.com/uc?id=1q0dHLII4uQYM11GSQQB6_cGwqnSMIxP-</t>
  </si>
  <si>
    <t>A IMG_0187 Chris Groves</t>
  </si>
  <si>
    <t>https://www.flickr.com/photos/liveunitedcentralohio/13383513955/</t>
  </si>
  <si>
    <t>https://drive.google.com/uc?id=1qMoZerIqX8euPxmFyuaJSz06HPrzPUI_</t>
  </si>
  <si>
    <t>https://www.flickr.com/photos/152129474@N04/39772704624/</t>
  </si>
  <si>
    <t>https://drive.google.com/uc?id=1qgkXGh9Wc1yYnrjYYXvdaqXKvqEybsuC</t>
  </si>
  <si>
    <t>https://www.flickr.com/photos/lydiaxliu/17203659976/</t>
  </si>
  <si>
    <t>https://drive.google.com/uc?id=1r8LD8eOwu1m25hB0O3fH-6hGfRxg1doB</t>
  </si>
  <si>
    <t>DSC_4252_pp</t>
  </si>
  <si>
    <t>https://www.flickr.com/photos/68401677@N02/41059048151/</t>
  </si>
  <si>
    <t>https://drive.google.com/uc?id=1rakjz11Wv5ONyIEoT8_dyyniqb20ZsRq</t>
  </si>
  <si>
    <t>https://www.flickr.com/photos/bywaters/5238411612/</t>
  </si>
  <si>
    <t>https://drive.google.com/uc?id=1s-RXBsINvCrDzXkVjmDS30Hh6T3aFe95</t>
  </si>
  <si>
    <t>2013-08-18_Stout_Family_004</t>
  </si>
  <si>
    <t>https://www.flickr.com/photos/paladin27/9604818118/</t>
  </si>
  <si>
    <t>https://drive.google.com/uc?id=1s8RUEvT2zrcWZcBcbzM-_80kUEq2R63i</t>
  </si>
  <si>
    <t>Alberto Cabello</t>
  </si>
  <si>
    <t>#mepartoparty 2010</t>
  </si>
  <si>
    <t>https://www.flickr.com/photos/pixelillo/5197719703/</t>
  </si>
  <si>
    <t>https://drive.google.com/uc?id=1sTbjKTC9Gh6xReqjPxvql-Kqk_h_IBDU</t>
  </si>
  <si>
    <t>DSC_6619</t>
  </si>
  <si>
    <t>https://www.flickr.com/photos/125103679@N05/42919464544/</t>
  </si>
  <si>
    <t>https://drive.google.com/uc?id=1sq9Q5zjo0odoVbmOZwbBGmtnQwZGBxil</t>
  </si>
  <si>
    <t>https://www.flickr.com/photos/130969846@N07/19117150189/</t>
  </si>
  <si>
    <t>https://drive.google.com/uc?id=1tEIG08340jrFg2zSUtXlVVKlh3pOKdg-</t>
  </si>
  <si>
    <t>Pointer</t>
  </si>
  <si>
    <t>https://www.flickr.com/photos/arbron/21040909143/</t>
  </si>
  <si>
    <t>https://drive.google.com/uc?id=1tZHDovX4zZICrDi1He-1tRMRPZrn1ldW</t>
  </si>
  <si>
    <t>DSCF9561</t>
  </si>
  <si>
    <t>https://www.flickr.com/photos/molecatcher/40819332262/</t>
  </si>
  <si>
    <t>https://drive.google.com/uc?id=1tsf6lR1pU0Jy67H-HhuopoAZpWeG8AuG</t>
  </si>
  <si>
    <t>राजेश मकवाना दर्जी रामपुरा</t>
  </si>
  <si>
    <t>https://www.flickr.com/photos/damodarsamaj/14547075424/</t>
  </si>
  <si>
    <t>https://drive.google.com/uc?id=1uEN5aYYxyXBy03XqWchaLVzKnUEnoK4d</t>
  </si>
  <si>
    <t>6O7A2711</t>
  </si>
  <si>
    <t>https://www.flickr.com/photos/164632874@N04/28351914488/</t>
  </si>
  <si>
    <t>https://drive.google.com/uc?id=1uet0Bh_8CELyIeWKwosPbZERcqoxpmn0</t>
  </si>
  <si>
    <t>COURREGES CLERCQ Pierre UD24</t>
  </si>
  <si>
    <t>https://www.flickr.com/photos/force-ouvriere/33852351306/</t>
  </si>
  <si>
    <t>https://drive.google.com/uc?id=1v1cD_2e5SPlxTItZp__oUi56rnbpip4U</t>
  </si>
  <si>
    <t>IMG_7004.jpg</t>
  </si>
  <si>
    <t>https://www.flickr.com/photos/7161728@N04/5578252911/</t>
  </si>
  <si>
    <t>https://drive.google.com/uc?id=1v9X8wfMXMrRSlHYYbGvGYqKkG6bxscA9</t>
  </si>
  <si>
    <t>https://www.flickr.com/photos/aturkus/3918329840/</t>
  </si>
  <si>
    <t>https://drive.google.com/uc?id=1w7jnwgKZvDG0jne6oFMsI8GJCatlFtV7</t>
  </si>
  <si>
    <t>Amsterdam 031</t>
  </si>
  <si>
    <t>https://www.flickr.com/photos/jimk007/2044102555/</t>
  </si>
  <si>
    <t>https://drive.google.com/uc?id=1wm7WY4_iwr8R-zbQOd_NUsTP4RbALq-l</t>
  </si>
  <si>
    <t>IMG_8468</t>
  </si>
  <si>
    <t>https://www.flickr.com/photos/danbricklin/10608969595/</t>
  </si>
  <si>
    <t>https://drive.google.com/uc?id=1wzrKYONpimG9Fds348ix0lUhocoGsNaJ</t>
  </si>
  <si>
    <t>https://www.flickr.com/photos/playamongfriends/7314849860/</t>
  </si>
  <si>
    <t>https://drive.google.com/uc?id=1xDWecAlu2VA9lAIJwEBQXDXZReoVNiYq</t>
  </si>
  <si>
    <t>IMGP5202</t>
  </si>
  <si>
    <t>https://www.flickr.com/photos/china-experience/33939557160/</t>
  </si>
  <si>
    <t>https://drive.google.com/uc?id=1xbik2qRQRwfAeqqK9AvoG-tRKuomsczt</t>
  </si>
  <si>
    <t>D8E_2203</t>
  </si>
  <si>
    <t>https://www.flickr.com/photos/bnsd/27769750081/</t>
  </si>
  <si>
    <t>https://drive.google.com/uc?id=1xx5AnKISnTaWhBQVYnPgFyeAj7gRZjNW</t>
  </si>
  <si>
    <t>https://www.flickr.com/photos/malcolmslaney/26342313211/</t>
  </si>
  <si>
    <t>https://drive.google.com/uc?id=1yOpYpKErznTtQ0jau2HzOs6M9dZo_bni</t>
  </si>
  <si>
    <t>https://www.flickr.com/photos/deutschewelle/19114043711/</t>
  </si>
  <si>
    <t>https://drive.google.com/uc?id=1ybLlI905ot2iLCpj6_aAEJzLEmnjpqgB</t>
  </si>
  <si>
    <t>College of DuPage Officials, Students Celebrate Independence at the Glen Ellyn  July 4 Parade 2017 33</t>
  </si>
  <si>
    <t>https://www.flickr.com/photos/codnewsroom/35738158445/</t>
  </si>
  <si>
    <t>https://drive.google.com/uc?id=1yq968yhXspnF7Q5MdxwMyOFDCk_e5ccD</t>
  </si>
  <si>
    <t>https://www.flickr.com/photos/vanguardist/37083398904/</t>
  </si>
  <si>
    <t>https://drive.google.com/uc?id=1zAu9EKfGZOTtHRcvkcepTR20W-SWhKL3</t>
  </si>
  <si>
    <t>boda 078</t>
  </si>
  <si>
    <t>https://www.flickr.com/photos/jsolanoma/3922086723/</t>
  </si>
  <si>
    <t>https://drive.google.com/uc?id=1zKMV00o7XRuqS-0xgPohvDfTs29cT9Mi</t>
  </si>
  <si>
    <t>170715-Z-VD276-013</t>
  </si>
  <si>
    <t>https://www.flickr.com/photos/scguard/35155839333/</t>
  </si>
  <si>
    <t>https://drive.google.com/uc?id=1zqNANg_txAMZGCdQAhPZzJmuyFzLpTHd</t>
  </si>
  <si>
    <t>Marina no Mercado Municipal de SP</t>
  </si>
  <si>
    <t>https://www.flickr.com/photos/marina-silva/4920866397/</t>
  </si>
  <si>
    <t>https://drive.google.com/uc?id=1kHq-hpygAnr3_If78gR4fS-apMQ1NPoC</t>
  </si>
  <si>
    <t>jcgentsch</t>
  </si>
  <si>
    <t>BP8A9649</t>
  </si>
  <si>
    <t>https://www.flickr.com/photos/jcgentsch/24745852428/</t>
  </si>
  <si>
    <t>https://drive.google.com/uc?id=1-5uGuzGWEv8XMh_NrZOLonunsdDbtbnf</t>
  </si>
  <si>
    <t>37th AFGE National Convention - August 2006</t>
  </si>
  <si>
    <t>https://www.flickr.com/photos/afge/3247610847/</t>
  </si>
  <si>
    <t>https://drive.google.com/uc?id=1-BCUJ7OwFrCn4T9TsPyhAaXOYxNlQGLf</t>
  </si>
  <si>
    <t>Outdoor lunch</t>
  </si>
  <si>
    <t>https://www.flickr.com/photos/adactio/5141851457/</t>
  </si>
  <si>
    <t>https://drive.google.com/uc?id=1-UEEnCVvMWf57UiaO6iXm64mDCuW9532</t>
  </si>
  <si>
    <t>https://drive.google.com/uc?id=1-hhgKhIZWKoXepGV37EnnCj8QvHaxGrA</t>
  </si>
  <si>
    <t>Cute.</t>
  </si>
  <si>
    <t>https://www.flickr.com/photos/torybrown/4241992392/</t>
  </si>
  <si>
    <t>https://drive.google.com/uc?id=10PkksN0zZuP5ZfdNVb3TqO3WF3g5bGaj</t>
  </si>
  <si>
    <t>Yann Cœuru</t>
  </si>
  <si>
    <t>Julien</t>
  </si>
  <si>
    <t>https://www.flickr.com/photos/yann07/17310060634/</t>
  </si>
  <si>
    <t>https://drive.google.com/uc?id=10pX27wkCW0Zh7yHx0VML6ZRHL10JDuqb</t>
  </si>
  <si>
    <t>_DSC2144</t>
  </si>
  <si>
    <t>https://www.flickr.com/photos/garritylex/5474297886/</t>
  </si>
  <si>
    <t>https://drive.google.com/uc?id=11JTGNgaK2Q2-ZyJ1UhzoKQos-kP7GRCa</t>
  </si>
  <si>
    <t>DSC03770</t>
  </si>
  <si>
    <t>https://www.flickr.com/photos/126541456@N07/23585474753/</t>
  </si>
  <si>
    <t>https://drive.google.com/uc?id=11fPrnZ5FlLAeo1lhGsEucvuI4nWkkXa4</t>
  </si>
  <si>
    <t>EmilePeters</t>
  </si>
  <si>
    <t>Big Bang @AMZAF2016</t>
  </si>
  <si>
    <t>https://www.flickr.com/photos/emilepeters/27852771020/</t>
  </si>
  <si>
    <t>https://drive.google.com/uc?id=11xl0yGCvOW2Uok9y1Z5lMZSNp7fjHA2u</t>
  </si>
  <si>
    <t>https://www.flickr.com/photos/afge/32653463872/</t>
  </si>
  <si>
    <t>https://drive.google.com/uc?id=12-qGrK4cFhBd8ALMnSVukGmEJSMXNnFN</t>
  </si>
  <si>
    <t>extension 100th celebration_05012014_0043</t>
  </si>
  <si>
    <t>https://www.flickr.com/photos/cafnr/13897200038/</t>
  </si>
  <si>
    <t>https://drive.google.com/uc?id=12I3cysFQxPhE7b6gP-Zu067ix-SuLgvI</t>
  </si>
  <si>
    <t>William Maisel</t>
  </si>
  <si>
    <t>https://www.flickr.com/photos/fdaphotos/8475585079/</t>
  </si>
  <si>
    <t>https://drive.google.com/uc?id=12xY9SfN9E4ba0tAY2eK8EFxR2MK19ici</t>
  </si>
  <si>
    <t>https://www.flickr.com/photos/deutschewelle/35386989206/</t>
  </si>
  <si>
    <t>https://drive.google.com/uc?id=13AvUT-tqT3pbyh6ML5C-khkdesFRnMAj</t>
  </si>
  <si>
    <t>DSC_0655</t>
  </si>
  <si>
    <t>https://www.flickr.com/photos/sadusace/39255779112/</t>
  </si>
  <si>
    <t>https://drive.google.com/uc?id=13XXyzxfg7q3qGrRjsoMuLcqeA89RQX7p</t>
  </si>
  <si>
    <t>Ancheta Family-55</t>
  </si>
  <si>
    <t>https://www.flickr.com/photos/passion_in_action/3074172246/</t>
  </si>
  <si>
    <t>https://drive.google.com/uc?id=13sIJk3vNCWD-RJWaFE98kyDWZ-0YQD3X</t>
  </si>
  <si>
    <t>SV2_5548</t>
  </si>
  <si>
    <t>https://www.flickr.com/photos/forddrivingskillsforlife/35408113461/</t>
  </si>
  <si>
    <t>https://drive.google.com/uc?id=14HOi7AXMa2bLS_Lx525FMzOFBDpbmmm6</t>
  </si>
  <si>
    <t>https://www.flickr.com/photos/minjkay/32122198344/</t>
  </si>
  <si>
    <t>https://drive.google.com/uc?id=14b9BGN8dsmzBI-vJ92q9olt-jR-THZft</t>
  </si>
  <si>
    <t>Try if you dare</t>
  </si>
  <si>
    <t>https://www.flickr.com/photos/marind/2540189135/</t>
  </si>
  <si>
    <t>https://drive.google.com/uc?id=14qMshFkzTEcQORDNMnOEyddjPi4maSsn</t>
  </si>
  <si>
    <t>IMG_4187</t>
  </si>
  <si>
    <t>https://www.flickr.com/photos/chrisbeach/4451163343/</t>
  </si>
  <si>
    <t>https://drive.google.com/uc?id=1535mfXbKEQo4A9GISqLiZMymSZF8hjyJ</t>
  </si>
  <si>
    <t>DSCN3061</t>
  </si>
  <si>
    <t>https://www.flickr.com/photos/duusker/17531325140/</t>
  </si>
  <si>
    <t>https://drive.google.com/uc?id=15CHSdazcGupT3U-p4_A69i0jJJXiYCXK</t>
  </si>
  <si>
    <t>IMG_4210_pp</t>
  </si>
  <si>
    <t>https://www.flickr.com/photos/markpeers/13591238933/</t>
  </si>
  <si>
    <t>https://drive.google.com/uc?id=15fgrOkmBk2w4hi3I0BZpro2X4v15kf2_</t>
  </si>
  <si>
    <t>Me and my future hall-of-famer</t>
  </si>
  <si>
    <t>https://www.flickr.com/photos/justjennifer/3565225464/</t>
  </si>
  <si>
    <t>https://drive.google.com/uc?id=164dcSXGhOrvu9qjQgQXrUMj_p2Ssu_fo</t>
  </si>
  <si>
    <t>https://drive.google.com/uc?id=16LVoyJKWw1mSdXSKPnArOE4iY35FQ5N1</t>
  </si>
  <si>
    <t>Tonga - Upper Nile Province</t>
  </si>
  <si>
    <t>https://www.flickr.com/photos/rietje/3146791275/</t>
  </si>
  <si>
    <t>https://drive.google.com/uc?id=16b5JOEdhwz3ZOA5QEpuRHhMyJpTRXMcH</t>
  </si>
  <si>
    <t>Anne R. Pariser, M.D.</t>
  </si>
  <si>
    <t>https://www.flickr.com/photos/64860478@N05/41532405125/</t>
  </si>
  <si>
    <t>https://drive.google.com/uc?id=16ykOwOavmL2okitVuLi1nRBoLXE5f1_N</t>
  </si>
  <si>
    <t>https://drive.google.com/uc?id=17LofK5bhTa_nCYS_xuFkb-nVrs4br9Qk</t>
  </si>
  <si>
    <t>Laity Lodge Family Camp, September 2-5, 2016</t>
  </si>
  <si>
    <t>https://www.flickr.com/photos/familycamp/29278243330/</t>
  </si>
  <si>
    <t>https://drive.google.com/uc?id=17ye6Zuq31ujVpdaLJEI_dU278JD320XM</t>
  </si>
  <si>
    <t>DSC_5243</t>
  </si>
  <si>
    <t>https://www.flickr.com/photos/leminhphat/38223249394/</t>
  </si>
  <si>
    <t>https://drive.google.com/uc?id=18F3deCbqHNufo0cyDI_JFn1S_rrm0fTJ</t>
  </si>
  <si>
    <t>Teufelsrast</t>
  </si>
  <si>
    <t>https://www.flickr.com/photos/annettefromaustria/3551843738/</t>
  </si>
  <si>
    <t>https://drive.google.com/uc?id=18Y_FyhrbzmQ7PbXw5qzpYcs-4ShLrufu</t>
  </si>
  <si>
    <t>I will attack</t>
  </si>
  <si>
    <t>https://www.flickr.com/photos/axle81401/2901140516/</t>
  </si>
  <si>
    <t>https://drive.google.com/uc?id=18jMYruDaIOEvP-VQRU_rxsyAXJdq8BeH</t>
  </si>
  <si>
    <t>https://www.flickr.com/photos/colacaoufg/23129679780/</t>
  </si>
  <si>
    <t>https://drive.google.com/uc?id=199YKiCC5Y9Ro57-1fcQZeqf0ApQuhYd6</t>
  </si>
  <si>
    <t>Cass breaks from the putting</t>
  </si>
  <si>
    <t>https://www.flickr.com/photos/canolais/3334382173/</t>
  </si>
  <si>
    <t>https://drive.google.com/uc?id=19Ou8ZWEJ-EU1iRTK9MPlQ9KWlXbY19vE</t>
  </si>
  <si>
    <t>加蛋不加價</t>
  </si>
  <si>
    <t>DSC02499.JPG</t>
  </si>
  <si>
    <t>https://www.flickr.com/photos/cgwcool/2856069827/</t>
  </si>
  <si>
    <t>https://drive.google.com/uc?id=19rNdboZzkRETAtYN0iV_8IgocM1E3wbM</t>
  </si>
  <si>
    <t>https://www.flickr.com/photos/jill_carlson/35478676126/</t>
  </si>
  <si>
    <t>https://drive.google.com/uc?id=1ADWgfJ_-WTf9vl1PyZdhL0zVnQl_oipw</t>
  </si>
  <si>
    <t>In the Park (Closeup)</t>
  </si>
  <si>
    <t>https://www.flickr.com/photos/edenpictures/4972728408/</t>
  </si>
  <si>
    <t>https://drive.google.com/uc?id=1AdwqPkCXcyj5fSW88Kt94Y1tr3DBJt7v</t>
  </si>
  <si>
    <t>https://drive.google.com/uc?id=1Azq9lRGsc8RtCb_elW2_6JRC2hr7rBi_</t>
  </si>
  <si>
    <t>https://drive.google.com/uc?id=1BNs57mRG42ZhTZfiB1GSVRNlttPU5zPh</t>
  </si>
  <si>
    <t>STGCC 2017 Day 2  0042</t>
  </si>
  <si>
    <t>https://www.flickr.com/photos/speedknight/36327601954/</t>
  </si>
  <si>
    <t>https://drive.google.com/uc?id=1BgTBTDEzc3vjtAibPHqzEQjOGOu-MsVw</t>
  </si>
  <si>
    <t>Streamy Awards Photo 128.jpg</t>
  </si>
  <si>
    <t>https://www.flickr.com/photos/streamyawards/3449872754/</t>
  </si>
  <si>
    <t>https://drive.google.com/uc?id=1C3t38HWtKC7xHBMF56GkEkb_ueEIN0C4</t>
  </si>
  <si>
    <t>20130413-0041.jpg</t>
  </si>
  <si>
    <t>https://www.flickr.com/photos/babystory/8645309179/</t>
  </si>
  <si>
    <t>https://drive.google.com/uc?id=1C_9zYVQ-edCQjn49j41078Wq3hEl3f7L</t>
  </si>
  <si>
    <t>577A8723_</t>
  </si>
  <si>
    <t>https://www.flickr.com/photos/92549635@N06/35647067384/</t>
  </si>
  <si>
    <t>https://drive.google.com/uc?id=1Cn1sEYdUaTjYZVcjyQlQ-tOLnIKilMg-</t>
  </si>
  <si>
    <t>Forum PA - Emilia  Romagna</t>
  </si>
  <si>
    <t>https://www.flickr.com/photos/forumpa/26082642628/</t>
  </si>
  <si>
    <t>https://drive.google.com/uc?id=1CxTO1zF7ttzYPATQy0uNlEYB7MGlMJGa</t>
  </si>
  <si>
    <t>Golan Levin</t>
  </si>
  <si>
    <t>portrait by Ben Fino-Radin, October 2017</t>
  </si>
  <si>
    <t>https://www.flickr.com/photos/golanlevin/39640968651/</t>
  </si>
  <si>
    <t>https://drive.google.com/uc?id=1D_2F5Rmdo8qfuxp1RmDViYMhOooZfqgW</t>
  </si>
  <si>
    <t>Day 23 Occupy Wall Street October 8 2011 Shankbone 32</t>
  </si>
  <si>
    <t>https://www.flickr.com/photos/shankbone/6224007573/</t>
  </si>
  <si>
    <t>https://drive.google.com/uc?id=1Dub2MxPJffBw58c4l_qzOSY8yU5p17uh</t>
  </si>
  <si>
    <t>Model Yumi069</t>
  </si>
  <si>
    <t>https://www.flickr.com/photos/133151311@N04/32625874823/</t>
  </si>
  <si>
    <t>https://drive.google.com/uc?id=1ECBpsirWmlxzFAj1uWQ097nuMsIHouTi</t>
  </si>
  <si>
    <t>_HGH5941</t>
  </si>
  <si>
    <t>https://www.flickr.com/photos/georgholzer/4694203754/</t>
  </si>
  <si>
    <t>https://drive.google.com/uc?id=1EUjIM2EF85W4Sl1ZBXcWKZMaJ43Xzs1J</t>
  </si>
  <si>
    <t>https://www.flickr.com/photos/worldskillsteamuk/14335839438/</t>
  </si>
  <si>
    <t>https://drive.google.com/uc?id=1EghGwJwK_Is9Y3WtsMtpakkGqbRhe4xC</t>
  </si>
  <si>
    <t>https://www.flickr.com/photos/forddrivingskillsforlife/22670772600/</t>
  </si>
  <si>
    <t>https://drive.google.com/uc?id=1F1XJWB9Gqvva0gRrJYx7urWFFKn7BvIb</t>
  </si>
  <si>
    <t>DSC_2866_pp</t>
  </si>
  <si>
    <t>https://www.flickr.com/photos/walterpro/13592912424/</t>
  </si>
  <si>
    <t>https://drive.google.com/uc?id=1FTOhG9OCKdUN2uuuI3aJtAxu_3KG_N0w</t>
  </si>
  <si>
    <t>DSC_2594</t>
  </si>
  <si>
    <t>https://www.flickr.com/photos/geigerwe/3762900971/</t>
  </si>
  <si>
    <t>https://drive.google.com/uc?id=1FYO-yeWNRQ5p4_GaoZi5ooz1SOfhZsVO</t>
  </si>
  <si>
    <t>25ª Sessão da Comissão de Justiça de 2018</t>
  </si>
  <si>
    <t>https://www.flickr.com/photos/camarabraganca/43583738282/</t>
  </si>
  <si>
    <t>https://drive.google.com/uc?id=1FmGJ0fKzY1jxNTo8VKMANVYymPcX_0qQ</t>
  </si>
  <si>
    <t>https://www.flickr.com/photos/andymilford/1468794205/</t>
  </si>
  <si>
    <t>https://drive.google.com/uc?id=1GNrEdxMArsLHxq-DNwOrSpwTCzAhtOne</t>
  </si>
  <si>
    <t>啟倫 郭</t>
  </si>
  <si>
    <t>IMG_2169-2</t>
  </si>
  <si>
    <t>https://www.flickr.com/photos/kuolunlun/37936420845/</t>
  </si>
  <si>
    <t>https://drive.google.com/uc?id=1GtijQoSiGHDy6lwScqnhYEuqCytsIH7F</t>
  </si>
  <si>
    <t>https://www.flickr.com/photos/101330957@N02/31936247185/</t>
  </si>
  <si>
    <t>https://drive.google.com/uc?id=1HLmEdb_8tS_S38gCMF2r_4UzP4BqMUNc</t>
  </si>
  <si>
    <t>quince-50</t>
  </si>
  <si>
    <t>https://www.flickr.com/photos/famousartist101/26879113900/</t>
  </si>
  <si>
    <t>https://drive.google.com/uc?id=1Hw8GSF4H6oYq0SMYTSF2V7MaLcuXssC1</t>
  </si>
  <si>
    <t>IMG_0014</t>
  </si>
  <si>
    <t>https://www.flickr.com/photos/wwwflickrcomptphotos/9276679015/</t>
  </si>
  <si>
    <t>https://drive.google.com/uc?id=1IDhpyUgFUZy5Z3t9MVlrd4BCvVaqGJ6K</t>
  </si>
  <si>
    <t>Niovi Patsicakis 2</t>
  </si>
  <si>
    <t>https://www.flickr.com/photos/bcnewdemocrats/33554289422/</t>
  </si>
  <si>
    <t>https://drive.google.com/uc?id=1IegOa2dWda-3OyPfXoq3QgpByVCLsnbG</t>
  </si>
  <si>
    <t>Tommy Lee Jones the Jury President at Opening Ceremony of the Tokyo International Film Festival 2017</t>
  </si>
  <si>
    <t>https://www.flickr.com/photos/31029865@N06/40170811472/</t>
  </si>
  <si>
    <t>https://drive.google.com/uc?id=1IyKUdlA112tyN-UTZx55nltrioqS55M4</t>
  </si>
  <si>
    <t>Julie Long</t>
  </si>
  <si>
    <t>louvre...</t>
  </si>
  <si>
    <t>https://www.flickr.com/photos/jlongstocking/2526141054/</t>
  </si>
  <si>
    <t>https://drive.google.com/uc?id=1JL-ulvVnmeHliyTxM1atilxENFfZQt7b</t>
  </si>
  <si>
    <t>https://drive.google.com/uc?id=1JVDUOjWZi63HwpEEgtf6EqpuY__B0uKk</t>
  </si>
  <si>
    <t>Krzysztof Szymański</t>
  </si>
  <si>
    <t>P7160107</t>
  </si>
  <si>
    <t>https://www.flickr.com/photos/jarzyna/1081482559/</t>
  </si>
  <si>
    <t>https://drive.google.com/uc?id=1JhwEqkpsuW_1-0HKgOQHnJr3TuhCJV11</t>
  </si>
  <si>
    <t>https://www.flickr.com/photos/phalinn/9017070458/</t>
  </si>
  <si>
    <t>https://drive.google.com/uc?id=1JvUGgQ0VqGrPBXgVVbo5wZikLMTRQ2Sw</t>
  </si>
  <si>
    <t>Santa Ceia 04-02-2018 Ir. Maury Croscatto</t>
  </si>
  <si>
    <t>https://www.flickr.com/photos/avozdedeus/40140608951/</t>
  </si>
  <si>
    <t>https://drive.google.com/uc?id=1KDNtp5f8rCcakFeXHfK_IA4XccohJQgg</t>
  </si>
  <si>
    <t>Karin Zingmark portratt</t>
  </si>
  <si>
    <t>https://www.flickr.com/photos/microsoftsweden/14308948829/</t>
  </si>
  <si>
    <t>https://drive.google.com/uc?id=1KZI_VGUTuZ9p_3KzYRSQK5Pz2QgmC491</t>
  </si>
  <si>
    <t>P2250398.jpg</t>
  </si>
  <si>
    <t>https://www.flickr.com/photos/lucaboldrini69/40440929092/</t>
  </si>
  <si>
    <t>https://drive.google.com/uc?id=1KmR-LTbRwv0SI-K1I2sXm3BG1bScJMUp</t>
  </si>
  <si>
    <t>yasminehabib</t>
  </si>
  <si>
    <t>IMG_1495</t>
  </si>
  <si>
    <t>https://www.flickr.com/photos/mccscu/5654210016/</t>
  </si>
  <si>
    <t>https://drive.google.com/uc?id=1KyuSjj-oBbjvQOfVfu31oCKGBPshxsgY</t>
  </si>
  <si>
    <t>Giles Duley</t>
  </si>
  <si>
    <t>https://www.flickr.com/photos/aib_london/14384612248/</t>
  </si>
  <si>
    <t>https://drive.google.com/uc?id=1L_sesqQUqzOPoMhq1rPOMPemWkHzYKtS</t>
  </si>
  <si>
    <t>Gareth D. Mitchell</t>
  </si>
  <si>
    <t>https://www.flickr.com/photos/pennstatelive/5489134865/</t>
  </si>
  <si>
    <t>https://drive.google.com/uc?id=1M04hawUZZMVWgGc2Xs2YEQuAu1ovXPuC</t>
  </si>
  <si>
    <t>PM visit to Brussels</t>
  </si>
  <si>
    <t>https://www.flickr.com/photos/number10gov/38875903062/</t>
  </si>
  <si>
    <t>https://drive.google.com/uc?id=1MGgnvsS_bTARkWXuUWpGUEkBHw1dz_Ng</t>
  </si>
  <si>
    <t>Lifetime_Achievement_Awards_309</t>
  </si>
  <si>
    <t>https://www.flickr.com/photos/auburnalumniassociation/34680205576/</t>
  </si>
  <si>
    <t>https://drive.google.com/uc?id=1MXGYg-tB2wKKRZoaA71pw1cxldVaGlOF</t>
  </si>
  <si>
    <t>https://drive.google.com/uc?id=1Mw7-V6YmgBvL7fua8nKhgGE0C5KDWlk8</t>
  </si>
  <si>
    <t>Haircut</t>
  </si>
  <si>
    <t>https://www.flickr.com/photos/22502892@N05/4691702106/</t>
  </si>
  <si>
    <t>https://drive.google.com/uc?id=1NDbBv6ljO6By0L8U4_mfm9HU2vmU5Z4Z</t>
  </si>
  <si>
    <t>Lancement de Cléa</t>
  </si>
  <si>
    <t>https://www.flickr.com/photos/force-ouvriere/23906459214/</t>
  </si>
  <si>
    <t>https://drive.google.com/uc?id=1NYCRIrq2aIEadnfB7GytAqV_wouc9eE_</t>
  </si>
  <si>
    <t>Kristofer Björkman</t>
  </si>
  <si>
    <t>Now - Jeff and I are best buddies ;-)</t>
  </si>
  <si>
    <t>https://www.flickr.com/photos/kristoferbjorkman/5017315037/</t>
  </si>
  <si>
    <t>https://drive.google.com/uc?id=1NttyDvH3kdAVPWKv7yHgdVObKoSf4jBi</t>
  </si>
  <si>
    <t>T92A8865</t>
  </si>
  <si>
    <t>https://www.flickr.com/photos/proimos/14048807205/</t>
  </si>
  <si>
    <t>https://drive.google.com/uc?id=1O0YwYWSVOeDtcCU2OKk7gfpBzxpcRBFq</t>
  </si>
  <si>
    <t>https://www.flickr.com/photos/ccfcmbsk/5781829378/</t>
  </si>
  <si>
    <t>https://drive.google.com/uc?id=1OUtArcz-xWRxhIgSnMbVahdX9WAo0VsK</t>
  </si>
  <si>
    <t>Hector Lavoe 0050</t>
  </si>
  <si>
    <t>https://www.flickr.com/photos/dsix/2604667164/</t>
  </si>
  <si>
    <t>https://drive.google.com/uc?id=1P-EBYJhPumi6Hie20Pc4rT0Nt8ZZcyLu</t>
  </si>
  <si>
    <t>Marko Lipus</t>
  </si>
  <si>
    <t>Robert Menasse</t>
  </si>
  <si>
    <t>https://www.flickr.com/photos/34161932@N07/3182070988/</t>
  </si>
  <si>
    <t>https://drive.google.com/uc?id=1POersVj3CJJuHpAMT7tSrRlvfr8mmGTx</t>
  </si>
  <si>
    <t>IMG_7039-2</t>
  </si>
  <si>
    <t>https://www.flickr.com/photos/gryphon5/2935121830/</t>
  </si>
  <si>
    <t>https://drive.google.com/uc?id=1Pg7aaXbIuF9YpcPdynRsm_TEZcs1X6fH</t>
  </si>
  <si>
    <t>160218-Z-NI803-011</t>
  </si>
  <si>
    <t>https://www.flickr.com/photos/matt_hecht/25077825122/</t>
  </si>
  <si>
    <t>https://drive.google.com/uc?id=1QAeG6DXLsBuaJfMjqscDe0dWs9v3V6Ee</t>
  </si>
  <si>
    <t>Robert Carpenter</t>
  </si>
  <si>
    <t>Parque Guell</t>
  </si>
  <si>
    <t>https://www.flickr.com/photos/robert_carpenter/3793579729/</t>
  </si>
  <si>
    <t>https://drive.google.com/uc?id=1QXK0mYj0etzv0eWGsiVupTPoaFF6TjBe</t>
  </si>
  <si>
    <t>https://www.flickr.com/photos/mancake/766117048/</t>
  </si>
  <si>
    <t>https://drive.google.com/uc?id=1QohuvxSpayDXsmzL5vUGT7im6sEaxEUV</t>
  </si>
  <si>
    <t>https://www.flickr.com/photos/ministeriodacultura/43173676891/</t>
  </si>
  <si>
    <t>https://drive.google.com/uc?id=1R79iRD0LmFzMLamn9iwbTXUI4y6vNRTu</t>
  </si>
  <si>
    <t>https://www.flickr.com/photos/rainforestactionnetwork/7264936144/</t>
  </si>
  <si>
    <t>https://drive.google.com/uc?id=1RMdNC4xCASJtN4BvBtBS5DGTLGwwDwUq</t>
  </si>
  <si>
    <t>https://www.flickr.com/photos/krautstyle/4701366775/</t>
  </si>
  <si>
    <t>https://drive.google.com/uc?id=1RfaIE3IzFQmQiJBVZzbbSijabA-TNXSQ</t>
  </si>
  <si>
    <t>DSCF2202.JPG</t>
  </si>
  <si>
    <t>https://www.flickr.com/photos/dithie/2618344429/</t>
  </si>
  <si>
    <t>https://drive.google.com/uc?id=1Rsi5ke_vt6VaghcCdsYyLS0FuEsAlu1F</t>
  </si>
  <si>
    <t>Mary Crosse</t>
  </si>
  <si>
    <t>Danielle Gould</t>
  </si>
  <si>
    <t>https://www.flickr.com/photos/conversationdominoes/5930530548/</t>
  </si>
  <si>
    <t>https://drive.google.com/uc?id=1SAYLegp2UvdHXqWURd-Qo0AgvdaW_sYe</t>
  </si>
  <si>
    <t>IMG_6420</t>
  </si>
  <si>
    <t>https://www.flickr.com/photos/lori_thantos/3678204113/</t>
  </si>
  <si>
    <t>https://drive.google.com/uc?id=1SfxLAfdptPwDzm56C4m3ABqfUONPcmsz</t>
  </si>
  <si>
    <t>IMG_5906 (8 of 97)</t>
  </si>
  <si>
    <t>https://www.flickr.com/photos/31291728@N05/5553279382/</t>
  </si>
  <si>
    <t>https://drive.google.com/uc?id=1SuRF90mcwQYUe1rVQi5938DosX4RIfix</t>
  </si>
  <si>
    <t>https://drive.google.com/uc?id=1TLNXKbjOaP4pgvRFjFggKhbiMLNq60la</t>
  </si>
  <si>
    <t>https://www.flickr.com/photos/nolabelsorg/32928418560/</t>
  </si>
  <si>
    <t>https://drive.google.com/uc?id=1TjMLYaknPFpKU0QIIv0nLtIVWZTFdmUE</t>
  </si>
  <si>
    <t>Doha - Port captain</t>
  </si>
  <si>
    <t>https://www.flickr.com/photos/richardmessenger/2943826976/</t>
  </si>
  <si>
    <t>https://drive.google.com/uc?id=1Tw2_0G6KoYcrLATRCmYgRWGzSmCR-cHK</t>
  </si>
  <si>
    <t>Scotch Egg faces</t>
  </si>
  <si>
    <t>https://www.flickr.com/photos/brapps/9883699014/</t>
  </si>
  <si>
    <t>https://drive.google.com/uc?id=1UUNJYEOfQ3KpITcML3ckr-eWg9B4MROr</t>
  </si>
  <si>
    <t>2017 Indien-213</t>
  </si>
  <si>
    <t>https://www.flickr.com/photos/99368480@N08/37578247922/</t>
  </si>
  <si>
    <t>https://drive.google.com/uc?id=1UnuHL2hGNzPyDZ0jT8aLy-UFgoDgrQFg</t>
  </si>
  <si>
    <t>https://www.flickr.com/photos/agenciasenado/39963184814/</t>
  </si>
  <si>
    <t>https://drive.google.com/uc?id=1VNUptz7kOwziI8k2K4-TRL2gsMr_6g9V</t>
  </si>
  <si>
    <t>Me &amp; Ed at Madame Jojos</t>
  </si>
  <si>
    <t>https://www.flickr.com/photos/37996583811@N01/3840015551/</t>
  </si>
  <si>
    <t>https://drive.google.com/uc?id=1Vwasvqf-zMkxQWQcPGRp43V9LaWEamMh</t>
  </si>
  <si>
    <t>conoce-uharte- ezagutu</t>
  </si>
  <si>
    <t>12- IMG_20180211_110206606_HDR</t>
  </si>
  <si>
    <t>https://www.flickr.com/photos/conoce-uharte-ezagutu/38457547900/</t>
  </si>
  <si>
    <t>https://drive.google.com/uc?id=1W3qo6XOsZS8ro4782DsKvsJwwaricX4U</t>
  </si>
  <si>
    <t>https://www.flickr.com/photos/limaoscarjuliet/4042927315/</t>
  </si>
  <si>
    <t>https://drive.google.com/uc?id=1WJ7h-ODQNF0SywGE-ci-ZiCFOvtKzbBz</t>
  </si>
  <si>
    <t>https://drive.google.com/uc?id=1WpZuYePNLf7SQSubxa7DoIdQPmxKaXAp</t>
  </si>
  <si>
    <t>FYEG Young European Greens</t>
  </si>
  <si>
    <t>DSC01870</t>
  </si>
  <si>
    <t>https://www.flickr.com/photos/153056238@N08/42127597681/</t>
  </si>
  <si>
    <t>https://drive.google.com/uc?id=1XD1xh4Y6XcG7p3ZZLi71R-35yp0lihT5</t>
  </si>
  <si>
    <t>https://www.flickr.com/photos/sickkidsfoundation/32536186922/</t>
  </si>
  <si>
    <t>https://drive.google.com/uc?id=1XNRVSiRa5v2OcJPHT05H8bdn4ouEcB7R</t>
  </si>
  <si>
    <t>https://drive.google.com/uc?id=1XxpPaOX0BxAP0P4OiwsZRADaF_AeYPwp</t>
  </si>
  <si>
    <t>Simi &amp; Noam's Wedding</t>
  </si>
  <si>
    <t>https://www.flickr.com/photos/rustybrick/615659275/</t>
  </si>
  <si>
    <t>https://drive.google.com/uc?id=1Y9Z128z-UYSTxd8hOmEY16mP9Lrhr2Du</t>
  </si>
  <si>
    <t>https://www.flickr.com/photos/angieharvey/19348466168/</t>
  </si>
  <si>
    <t>https://drive.google.com/uc?id=1Ye0a66tkbvMeqojely-Tp7U5gMz5c8M3</t>
  </si>
  <si>
    <t>DSC_1117</t>
  </si>
  <si>
    <t>https://www.flickr.com/photos/125103679@N05/38884206510/</t>
  </si>
  <si>
    <t>https://drive.google.com/uc?id=1YzTGKPGpo_Xs-jZlNZvQ8fWW_lHuXQ3E</t>
  </si>
  <si>
    <t>Vikki Spence</t>
  </si>
  <si>
    <t>IMG_9951</t>
  </si>
  <si>
    <t>https://www.flickr.com/photos/jadeviper/23744017558/</t>
  </si>
  <si>
    <t>https://drive.google.com/uc?id=1Z8vaFUvlhKvVKS4L6lAGoZvEPiB7q7XR</t>
  </si>
  <si>
    <t>DSC_1438</t>
  </si>
  <si>
    <t>https://www.flickr.com/photos/kasimyang/32782623514/</t>
  </si>
  <si>
    <t>https://drive.google.com/uc?id=1ZYMwqkNLzQ7KubnGzYcNDD2j0lwAnngO</t>
  </si>
  <si>
    <t>Game Design Showcase July 5th</t>
  </si>
  <si>
    <t>https://www.flickr.com/photos/imaginecup/4768101015/</t>
  </si>
  <si>
    <t>https://drive.google.com/uc?id=1ZtpmxWBmkukav-uRI4lxg1HBmRu3GjUz</t>
  </si>
  <si>
    <t>ESN Dresden Trip 2009</t>
  </si>
  <si>
    <t>https://www.flickr.com/photos/jirka_matousek/9182722292/</t>
  </si>
  <si>
    <t>https://drive.google.com/uc?id=1_37Y_AcdlSWETXZQy96iIeKNSj_hct5E</t>
  </si>
  <si>
    <t>S2 B</t>
  </si>
  <si>
    <t>Brian again</t>
  </si>
  <si>
    <t>https://www.flickr.com/photos/stubeattie/2753788785/</t>
  </si>
  <si>
    <t>https://drive.google.com/uc?id=1_QB15Zj31harbxSJoaOuY3b9k5tCFPJ2</t>
  </si>
  <si>
    <t>Washing Hands &amp; trashing the toilet</t>
  </si>
  <si>
    <t>https://www.flickr.com/photos/spud_hq/3638879086/</t>
  </si>
  <si>
    <t>https://drive.google.com/uc?id=1_sRVvU2GFehzPPmiBkwBnin35NXMCUN5</t>
  </si>
  <si>
    <t>Guðrún Pétursdóttir</t>
  </si>
  <si>
    <t>https://www.flickr.com/photos/nordforsk/18820422662/</t>
  </si>
  <si>
    <t>https://drive.google.com/uc?id=1_ywxKo1xfwTi-4vSi0DMaUvb3pa_9yYc</t>
  </si>
  <si>
    <t>Texas Renaissance Festival, Plantersville, Texas 2013.11.16</t>
  </si>
  <si>
    <t>https://www.flickr.com/photos/fossilmike/10899169385/</t>
  </si>
  <si>
    <t>https://drive.google.com/uc?id=1abWxNRjEBIhMg7HYSrUcU5s1Vg5a-hbY</t>
  </si>
  <si>
    <t>nom</t>
  </si>
  <si>
    <t>https://www.flickr.com/photos/speculummundi/4922994399/</t>
  </si>
  <si>
    <t>https://drive.google.com/uc?id=1anrpgCRxEtuNcr8ZFqab2U5HER280vbf</t>
  </si>
  <si>
    <t>P1020441</t>
  </si>
  <si>
    <t>https://www.flickr.com/photos/cardinalbiggles/1049167906/</t>
  </si>
  <si>
    <t>https://drive.google.com/uc?id=1bSeY4issmvgMccXzPInZsaB-lxVM8qSR</t>
  </si>
  <si>
    <t>Jakk Cutlip</t>
  </si>
  <si>
    <t>My Sweetheart</t>
  </si>
  <si>
    <t>https://www.flickr.com/photos/mrjakkjakk/8427403758/</t>
  </si>
  <si>
    <t>https://drive.google.com/uc?id=1bl4ziwiEbghCxIpCK41lo4Kx3uacXdyq</t>
  </si>
  <si>
    <t>Playing the piano</t>
  </si>
  <si>
    <t>https://www.flickr.com/photos/juhansonin/3649046018/</t>
  </si>
  <si>
    <t>https://drive.google.com/uc?id=1c1l3JoHfkcUByKhDfPpT3gVS2OefG_lf</t>
  </si>
  <si>
    <t>MX BA DI VERSO_02</t>
  </si>
  <si>
    <t>https://www.flickr.com/photos/culturacdmx/29747849448/</t>
  </si>
  <si>
    <t>https://drive.google.com/uc?id=1cG4aAfmhiw2CeTrEwAzAwm5j0CtWoKFi</t>
  </si>
  <si>
    <t>https://www.flickr.com/photos/lorenkerns/38240421415/</t>
  </si>
  <si>
    <t>https://drive.google.com/uc?id=1cV38tAXmj6lSJ1mlN7KyqNc5XRLSXAS-</t>
  </si>
  <si>
    <t>https://www.flickr.com/photos/131030658@N06/26433366969/</t>
  </si>
  <si>
    <t>https://drive.google.com/uc?id=1cnWR-HVaXNoqdFrZQtw4xPrK_rs6yJWf</t>
  </si>
  <si>
    <t>https://www.flickr.com/photos/jjeff/10913420603/</t>
  </si>
  <si>
    <t>https://drive.google.com/uc?id=1ct1ASNuSBCLUHkzpPAkBnFI187resXZ0</t>
  </si>
  <si>
    <t>https://www.flickr.com/photos/74192625@N00/3326702512/</t>
  </si>
  <si>
    <t>https://drive.google.com/uc?id=1d2uyOsYMeOCCOfX0meCORW2vTGGimAJ8</t>
  </si>
  <si>
    <t>https://www.flickr.com/photos/agenciasenado/34659358582/</t>
  </si>
  <si>
    <t>https://drive.google.com/uc?id=1dBe4kkpY5DUSfqjGRu1zwIV2mIschhvP</t>
  </si>
  <si>
    <t>Jen's 30th  002</t>
  </si>
  <si>
    <t>https://www.flickr.com/photos/davidduran/4870763783/</t>
  </si>
  <si>
    <t>https://drive.google.com/uc?id=1dcYRzaHibrQRkBgrgnvtc79EWpwbtiYs</t>
  </si>
  <si>
    <t>Michela</t>
  </si>
  <si>
    <t>2008_1012Soriano_080072</t>
  </si>
  <si>
    <t>https://www.flickr.com/photos/28658562@N06/2948702867/</t>
  </si>
  <si>
    <t>https://drive.google.com/uc?id=1e5swUFSTIiW4nCdeKywskpw7CoEDGSUK</t>
  </si>
  <si>
    <t>_SIC7278</t>
  </si>
  <si>
    <t>https://www.flickr.com/photos/sicliff/8790158126/</t>
  </si>
  <si>
    <t>https://drive.google.com/uc?id=1eOezjnuH0p7a-2JVcC03UuR3x7fDP62_</t>
  </si>
  <si>
    <t>https://www.flickr.com/photos/campascca/42961716562/</t>
  </si>
  <si>
    <t>https://drive.google.com/uc?id=1eh8KmnoUArxgj9RtdXm6vsZdLG8CsACl</t>
  </si>
  <si>
    <t>Elle's 21st</t>
  </si>
  <si>
    <t>https://www.flickr.com/photos/evan144/3658620316/</t>
  </si>
  <si>
    <t>https://drive.google.com/uc?id=1ezRoZaosVW7CODRX1mfazEZMM-h_c4h3</t>
  </si>
  <si>
    <t>P1010138</t>
  </si>
  <si>
    <t>https://www.flickr.com/photos/fayncbikerjaa/14079280938/</t>
  </si>
  <si>
    <t>https://drive.google.com/uc?id=1f_YycBHc_0tUat5Eg_3KwKVGCmZ0SNBa</t>
  </si>
  <si>
    <t>https://drive.google.com/uc?id=1fonkF2pSOurkGMJ94paJs6zm5dF-OR6L</t>
  </si>
  <si>
    <t>https://www.flickr.com/photos/larry1732/20873075242/</t>
  </si>
  <si>
    <t>https://drive.google.com/uc?id=1gK1fbQ5RKDu5r1v-TxjcYQYsOnQM_9bT</t>
  </si>
  <si>
    <t>8755-1</t>
  </si>
  <si>
    <t>https://www.flickr.com/photos/24717544@N02/26411141758/</t>
  </si>
  <si>
    <t>https://drive.google.com/uc?id=1ggcNm_VzKN0EwBDxM25YDZnCkHPdCj-q</t>
  </si>
  <si>
    <t>https://www.flickr.com/photos/limaoscarjuliet/7926746726/</t>
  </si>
  <si>
    <t>https://drive.google.com/uc?id=1h-Fwk9duv7fJB0zC4juwBXhXfoW6DrvG</t>
  </si>
  <si>
    <t>Easter Sunday 2011</t>
  </si>
  <si>
    <t>https://www.flickr.com/photos/jorge-11/5652574691/</t>
  </si>
  <si>
    <t>https://drive.google.com/uc?id=1hDTvcYhhhTipomEZWow1Y3j_D_okTBxk</t>
  </si>
  <si>
    <t>JDOM-Renuncia06</t>
  </si>
  <si>
    <t>https://www.flickr.com/photos/segobmich/16323598866/</t>
  </si>
  <si>
    <t>https://drive.google.com/uc?id=1hUrdEZ845yzpxKq-i-yTJl6iWcgVGJ4X</t>
  </si>
  <si>
    <t>_DSC1953</t>
  </si>
  <si>
    <t>https://www.flickr.com/photos/dimonikastudio/4557993370/</t>
  </si>
  <si>
    <t>https://drive.google.com/uc?id=1hgrb1JA0WPeSgTqlFQyu9mHR7sR4Q6YQ</t>
  </si>
  <si>
    <t>https://www.flickr.com/photos/capitalideasyeg/28013983894/</t>
  </si>
  <si>
    <t>https://drive.google.com/uc?id=1iOg_j7obSKOrbFvVMRVwjMA3KvQvZNar</t>
  </si>
  <si>
    <t>https://www.flickr.com/photos/m_kajo/23663028839/</t>
  </si>
  <si>
    <t>https://drive.google.com/uc?id=1ieXV1RY4fPCV8RrbbydzSximylCIiTwC</t>
  </si>
  <si>
    <t>Gita Isola Bella</t>
  </si>
  <si>
    <t>https://www.flickr.com/photos/133227722@N07/35190403401/</t>
  </si>
  <si>
    <t>https://drive.google.com/uc?id=1j-GgZCWCqB5olXTWCwCGP3B22eildw3E</t>
  </si>
  <si>
    <t>kimous</t>
  </si>
  <si>
    <t>foto1 226</t>
  </si>
  <si>
    <t>https://www.flickr.com/photos/50253670@N02/5658380009/</t>
  </si>
  <si>
    <t>https://drive.google.com/uc?id=1j5hVMSp0Jfr2an5soii_WXkOHzkHMvLv</t>
  </si>
  <si>
    <t>IMG_4948-RT-1</t>
  </si>
  <si>
    <t>https://www.flickr.com/photos/mjpatey/3639657827/</t>
  </si>
  <si>
    <t>https://drive.google.com/uc?id=1jJzf9Kpc-Ot1I3wAZDwf2RPjsVqg_Rdp</t>
  </si>
  <si>
    <t>https://www.flickr.com/photos/emergentecomunicacion/33303503866/</t>
  </si>
  <si>
    <t>https://drive.google.com/uc?id=1juM2UhW6OdUXhfmoO3KKKoOz_LyvD3N5</t>
  </si>
  <si>
    <t>EBE 07</t>
  </si>
  <si>
    <t>https://www.flickr.com/photos/pixelydixel/2061451569/</t>
  </si>
  <si>
    <t>https://drive.google.com/uc?id=1k7jfThTuB1IaiHqRslBewhxjaFxmTXA-</t>
  </si>
  <si>
    <t>Klaus Komenda</t>
  </si>
  <si>
    <t>https://www.flickr.com/photos/drewm/2538605888/</t>
  </si>
  <si>
    <t>https://drive.google.com/uc?id=1kOWalr3lKmZSvdc9RtDvfwm5tdduqt3L</t>
  </si>
  <si>
    <t>Chris and Emma</t>
  </si>
  <si>
    <t>https://www.flickr.com/photos/paladin27/418429734/</t>
  </si>
  <si>
    <t>https://drive.google.com/uc?id=1kkwd0kt0HHrNeyUJcFSVGSLN0KnL1SH2</t>
  </si>
  <si>
    <t>Twenties Swerve</t>
  </si>
  <si>
    <t>https://www.flickr.com/photos/soul_stealer/28227875280/</t>
  </si>
  <si>
    <t>https://drive.google.com/uc?id=1l6G1n0hJcuNiD_S-KdLrxWq1-T7cYOZs</t>
  </si>
  <si>
    <t>https://www.flickr.com/photos/ajleon/9493039984/</t>
  </si>
  <si>
    <t>https://drive.google.com/uc?id=1lI-qTDQCVcMKpmFym5xzg8F79PX4dt3b</t>
  </si>
  <si>
    <t>Giacomo Seidenari</t>
  </si>
  <si>
    <t>https://www.flickr.com/photos/fedorientamento/4594474383/</t>
  </si>
  <si>
    <t>https://drive.google.com/uc?id=1loCQMyp395XC9Uc36dvn6RJa7bqlqFAp</t>
  </si>
  <si>
    <t>E-Lio</t>
  </si>
  <si>
    <t>https://www.flickr.com/photos/alebonvini/4310843459/</t>
  </si>
  <si>
    <t>https://drive.google.com/uc?id=1m8RKwQOYe3sZX48EGVblrF1fVky4He_L</t>
  </si>
  <si>
    <t>Ben Kaufman, Founder &amp; CEO, Quirky, Jamie Siminoff, Chief Inventor, Edison Junior</t>
  </si>
  <si>
    <t>https://www.flickr.com/photos/leweb3/8249869972/</t>
  </si>
  <si>
    <t>https://drive.google.com/uc?id=1mM1BnfZiG-xOQBFtltNf8MpZeo70PVjj</t>
  </si>
  <si>
    <t>https://www.flickr.com/photos/mveno/2877501079/</t>
  </si>
  <si>
    <t>https://drive.google.com/uc?id=1mZOa6-EYC4Vf2oknbJQXwsHsSegIiQcl</t>
  </si>
  <si>
    <t>https://drive.google.com/uc?id=1mnz2Hz4rPLM6wLxTxSVofuuJ4nVkkUK5</t>
  </si>
  <si>
    <t>P1230119</t>
  </si>
  <si>
    <t>https://www.flickr.com/photos/agitprop/3223089771/</t>
  </si>
  <si>
    <t>https://drive.google.com/uc?id=1n7Zt83wp0VVRdTKapa_bY1JjZAU7rMHL</t>
  </si>
  <si>
    <t>DSC_8557</t>
  </si>
  <si>
    <t>https://www.flickr.com/photos/bert_m_b/4145684008/</t>
  </si>
  <si>
    <t>https://drive.google.com/uc?id=1nHvVjOPNUX5IG3xRIJVi97muESCIGhSW</t>
  </si>
  <si>
    <t>https://www.flickr.com/photos/tcwc/10825697664/</t>
  </si>
  <si>
    <t>https://drive.google.com/uc?id=1nYyYe-8kQLBPFMUNrJ9mXIG8d3DAqnrF</t>
  </si>
  <si>
    <t>Emoji party</t>
  </si>
  <si>
    <t>https://www.flickr.com/photos/72562523@N07/15443106067/</t>
  </si>
  <si>
    <t>https://drive.google.com/uc?id=1ngf2w6_RRxb-P52zzvPk5jQIrp6pS9rp</t>
  </si>
  <si>
    <t>IW_AlphaLab150409_2401</t>
  </si>
  <si>
    <t>https://www.flickr.com/photos/alphalab/16592806484/</t>
  </si>
  <si>
    <t>https://drive.google.com/uc?id=1oHJhASgIxtEEJ2HS02PJaWSw8BZ2ZB5W</t>
  </si>
  <si>
    <t>Viktorianisches Picknick @ WGT 2012</t>
  </si>
  <si>
    <t>https://www.flickr.com/photos/dannysotzny/7300670684/</t>
  </si>
  <si>
    <t>https://drive.google.com/uc?id=1oY6-DQZh4B4GvCr99UiaHWwMJ27VNryb</t>
  </si>
  <si>
    <t>IMG_0673</t>
  </si>
  <si>
    <t>https://www.flickr.com/photos/lori_thantos/4239815469/</t>
  </si>
  <si>
    <t>https://drive.google.com/uc?id=1oncjSD8kZgzXW5m99W3kKhbn_xtV_gw-</t>
  </si>
  <si>
    <t>Jeffrey Booher-Kaeding</t>
  </si>
  <si>
    <t>DSC07214.jpg</t>
  </si>
  <si>
    <t>https://www.flickr.com/photos/136413361@N08/38520558400/</t>
  </si>
  <si>
    <t>https://drive.google.com/uc?id=1pW5y7rvZkFDHheA1H-KGuI2lE6z5w4eM</t>
  </si>
  <si>
    <t>Portrait: Lady in Red Hat</t>
  </si>
  <si>
    <t>https://www.flickr.com/photos/johnragai/11474007345/</t>
  </si>
  <si>
    <t>https://drive.google.com/uc?id=1pmXFpHcmPtAU4iWRkR5HR75MqGmdMyAP</t>
  </si>
  <si>
    <t>DSC00767</t>
  </si>
  <si>
    <t>https://www.flickr.com/photos/apple40928/40686372201/</t>
  </si>
  <si>
    <t>https://drive.google.com/uc?id=1qBEXGqmKu0HWZP1zKlnw1_iLTJxjoPNJ</t>
  </si>
  <si>
    <t>https://www.flickr.com/photos/jorge-11/4700745782/</t>
  </si>
  <si>
    <t>https://drive.google.com/uc?id=1qVJla7o90t4pIdhCgjUWViIoH64Zhzg_</t>
  </si>
  <si>
    <t>IMG_6982-2</t>
  </si>
  <si>
    <t>https://www.flickr.com/photos/gryphon5/2932659373/</t>
  </si>
  <si>
    <t>https://drive.google.com/uc?id=1qqKdrQyClQ3iwb3ENv4qrxj1iUcbf4o4</t>
  </si>
  <si>
    <t>2010USMCSG_371</t>
  </si>
  <si>
    <t>https://www.flickr.com/photos/mcsf/5170464362/</t>
  </si>
  <si>
    <t>https://drive.google.com/uc?id=1rKjnjHW8H_tGdqNsn6_bp3Nlxnm5Z1q8</t>
  </si>
  <si>
    <t>https://www.flickr.com/photos/bradrobb/5443179163/</t>
  </si>
  <si>
    <t>https://drive.google.com/uc?id=1rYmjBfE39fGaeRSDbG6sdIlaSAHPdSNk</t>
  </si>
  <si>
    <t>An Afghan woman shows her inked finger and voting card after casting her vote in Kunduz province.</t>
  </si>
  <si>
    <t>https://www.flickr.com/photos/usaidafghanistan/14417025574/</t>
  </si>
  <si>
    <t>https://drive.google.com/uc?id=1rvTV-XbIF5jZGhvysYgqhn38yP9ABS3X</t>
  </si>
  <si>
    <t>577A1192</t>
  </si>
  <si>
    <t>https://www.flickr.com/photos/ohioseagrant/29012967828/</t>
  </si>
  <si>
    <t>https://drive.google.com/uc?id=1s2CvOJOrIMTM5e5n0ZUtLqyhakCKW1Bc</t>
  </si>
  <si>
    <t>https://www.flickr.com/photos/afge/15659132508/</t>
  </si>
  <si>
    <t>https://drive.google.com/uc?id=1sY3E3rObk-lKe5HD3OPRa-CGhpe7oFaM</t>
  </si>
  <si>
    <t>jsc2010e017959</t>
  </si>
  <si>
    <t>https://www.flickr.com/photos/nasa2explore/9364968253/</t>
  </si>
  <si>
    <t>https://drive.google.com/uc?id=1sr6iYm5nbrxLB3N5SPLF6xfywKH75N6y</t>
  </si>
  <si>
    <t>general-09</t>
  </si>
  <si>
    <t>https://www.flickr.com/photos/colinwhittaker/2591190724/</t>
  </si>
  <si>
    <t>https://drive.google.com/uc?id=1t-5_EO-z5hTm15D6YSQKlf7Zm6i7PkxH</t>
  </si>
  <si>
    <t>https://www.flickr.com/photos/flowcomm/43651567861/</t>
  </si>
  <si>
    <t>https://drive.google.com/uc?id=1tK8NO_J_8akwD_0w2-MAQjBHrH6cJDJA</t>
  </si>
  <si>
    <t>Denise 79 Party</t>
  </si>
  <si>
    <t>https://www.flickr.com/photos/benidormone/29877622773/</t>
  </si>
  <si>
    <t>https://drive.google.com/uc?id=1t_NvyTVGbChrhj1tbZlgMkAz30jmKmsf</t>
  </si>
  <si>
    <t>https://www.flickr.com/photos/stellaadler-la/24400673505/</t>
  </si>
  <si>
    <t>https://drive.google.com/uc?id=1tk9DiUSRG_Xt0Rn3Hya42Z_kw0qWYvuy</t>
  </si>
  <si>
    <t>YUE_0195</t>
  </si>
  <si>
    <t>https://www.flickr.com/photos/lunaho/32836202842/</t>
  </si>
  <si>
    <t>https://drive.google.com/uc?id=1ttqLy0Gyo2TdckhAEXLN4cczZWvFdmox</t>
  </si>
  <si>
    <t>Castle_Kentucky Theta</t>
  </si>
  <si>
    <t>https://www.flickr.com/photos/phideltatheta/31576502143/</t>
  </si>
  <si>
    <t>https://drive.google.com/uc?id=1u7rHBApqDT52XPCE76Nb-Mrw5o6fRfjf</t>
  </si>
  <si>
    <t>https://www.flickr.com/photos/mrwynd/5295717456/</t>
  </si>
  <si>
    <t>https://drive.google.com/uc?id=1ubh4f25wAOrjaTES2EqUx5Tmk7QHDgiR</t>
  </si>
  <si>
    <t>https://drive.google.com/uc?id=1uvJ5BIRzFNDVGmWGUeUDspafrpYxsuL3</t>
  </si>
  <si>
    <t>https://drive.google.com/uc?id=1vXVs7j3Rd6hXHCxQvF7RshMjDdb46lip</t>
  </si>
  <si>
    <t>https://www.flickr.com/photos/60155835@N05/5495541379/</t>
  </si>
  <si>
    <t>https://drive.google.com/uc?id=1vj0kkXxPxEM6aZq6sRHwwKHJGV5FK6ol</t>
  </si>
  <si>
    <t>_SNY1810</t>
  </si>
  <si>
    <t>https://www.flickr.com/photos/westennyson/38178259861/</t>
  </si>
  <si>
    <t>https://drive.google.com/uc?id=1w0NroXFlNKZ0SMwls84DvvzhorUK_Zvx</t>
  </si>
  <si>
    <t>IMG_20130522_120949</t>
  </si>
  <si>
    <t>https://www.flickr.com/photos/54145418@N00/8840261327/</t>
  </si>
  <si>
    <t>https://drive.google.com/uc?id=1wMuBTntv2nbLnTfrVHMuQPaodI3lPYYH</t>
  </si>
  <si>
    <t>Advancement_Holiday_photos_2017-13</t>
  </si>
  <si>
    <t>https://www.flickr.com/photos/ufv/37098457823/</t>
  </si>
  <si>
    <t>https://drive.google.com/uc?id=1wsYCEeXix-I3ai0wgP7Vk6Dozo1NbZb5</t>
  </si>
  <si>
    <t>3.9.15 Gallerie Marianska Opening 75</t>
  </si>
  <si>
    <t>https://www.flickr.com/photos/donaldjudge/20934144219/</t>
  </si>
  <si>
    <t>https://drive.google.com/uc?id=1xHFmqiSPFTjvF9ajPSCdb3d9xpJfadRG</t>
  </si>
  <si>
    <t>IMG_8286</t>
  </si>
  <si>
    <t>https://www.flickr.com/photos/markpeers/10751832044/</t>
  </si>
  <si>
    <t>https://drive.google.com/uc?id=1xeDLIdV_o4cplMYx_tQ6yp3-NcU48KGh</t>
  </si>
  <si>
    <t>Bardentreffen_15_0569</t>
  </si>
  <si>
    <t>https://www.flickr.com/photos/rs-foto/25900707510/</t>
  </si>
  <si>
    <t>https://drive.google.com/uc?id=1y3w5i7lniPl7ySVJGpSEt-0aT8M82hlw</t>
  </si>
  <si>
    <t>https://www.flickr.com/photos/auburnalumniassociation/8013678194/</t>
  </si>
  <si>
    <t>https://drive.google.com/uc?id=1yI1x-i-V8X3SSHUU0ZmWBEdgrZSNSoaO</t>
  </si>
  <si>
    <t>Russetreff 2008</t>
  </si>
  <si>
    <t>https://www.flickr.com/photos/mskogly/2668802975/</t>
  </si>
  <si>
    <t>https://drive.google.com/uc?id=1yYlePaxFyTm8DkjFKMxhK9Vnpu6z_7x8</t>
  </si>
  <si>
    <t>Jim Merritt 2013 0006 Brenda Staples Photography</t>
  </si>
  <si>
    <t>https://www.flickr.com/photos/atgeist/11190756923/</t>
  </si>
  <si>
    <t>https://drive.google.com/uc?id=1z04JCCcJijwI9OTa2uXeExSFGUX2rvWQ</t>
  </si>
  <si>
    <t>_MG_7064</t>
  </si>
  <si>
    <t>https://www.flickr.com/photos/yoyocphotoshare/37190904986/</t>
  </si>
  <si>
    <t>https://drive.google.com/uc?id=1zFP_BrQSB8IWfYEMZvOsKHRdntWNBmpG</t>
  </si>
  <si>
    <t>https://drive.google.com/uc?id=1zNRTU-LPiYRFD8tNK00TustnIvzqOurf</t>
  </si>
  <si>
    <t>https://www.flickr.com/photos/veni/3264222442/</t>
  </si>
  <si>
    <t>https://drive.google.com/uc?id=1zeIDvDdVpsAtY0x3BATxmOTPVniSMe2Y</t>
  </si>
  <si>
    <t>https://www.flickr.com/photos/j_benson/29366994941/</t>
  </si>
  <si>
    <t>https://drive.google.com/uc?id=1ztJ_OvbRBXrEiKiWfUX0xmgodqqnUDr7</t>
  </si>
  <si>
    <t>Arts In Nature Festival at Camp Long</t>
  </si>
  <si>
    <t>https://www.flickr.com/photos/seattleparks/21093598225/</t>
  </si>
  <si>
    <t>https://drive.google.com/uc?id=1-7JOHUFvQ2xZpNwHMehV0mb6ZZUpWOeV</t>
  </si>
  <si>
    <t>https://www.flickr.com/photos/themitcho/5210540365/</t>
  </si>
  <si>
    <t>https://drive.google.com/uc?id=1-Psl6U-K_EJGxotFrvuM59xNZVp44Yx4</t>
  </si>
  <si>
    <t>Ace Cafe Streetfighter Sunday &amp; Stunt Festival 2010</t>
  </si>
  <si>
    <t>https://www.flickr.com/photos/dawarwickphotography/4927548034/</t>
  </si>
  <si>
    <t>https://drive.google.com/uc?id=1-oT2rjqL8r9zl1FyWjv-DMlR3lPJhea-</t>
  </si>
  <si>
    <t>DSCN0531</t>
  </si>
  <si>
    <t>https://www.flickr.com/photos/icedbuddha/668722968/</t>
  </si>
  <si>
    <t>https://drive.google.com/uc?id=102Y8MokVekk28VWd8_T9Wv0Bw9ANyZDI</t>
  </si>
  <si>
    <t>au_tiger01</t>
  </si>
  <si>
    <t>Me and Destiny on her 13th Birthday</t>
  </si>
  <si>
    <t>https://www.flickr.com/photos/au_tiger01/80657666/</t>
  </si>
  <si>
    <t>https://drive.google.com/uc?id=10O9WWL7r23EvAf61YTu5UeZ0V6pxGwOB</t>
  </si>
  <si>
    <t>https://drive.google.com/uc?id=10b66WxAwblC1P2M7BMv5UZptuQs-j70O</t>
  </si>
  <si>
    <t>_NIK4224.jpg</t>
  </si>
  <si>
    <t>https://www.flickr.com/photos/mgabbie450/37164266842/</t>
  </si>
  <si>
    <t>https://drive.google.com/uc?id=10jt49Gl2v1xuIXw113Ow_QSnkfFkPV2m</t>
  </si>
  <si>
    <t>Royston Rascals</t>
  </si>
  <si>
    <t>Ian at the Blessing of the Bikes, St Johns Cathedral, NYC</t>
  </si>
  <si>
    <t>https://www.flickr.com/photos/roystonrascals/5672853925/</t>
  </si>
  <si>
    <t>https://drive.google.com/uc?id=119Vfq9EeEFRf9EJA_6HEo-1nPcpN6z6k</t>
  </si>
  <si>
    <t>https://www.flickr.com/photos/www_ukberri_net/3083860075/</t>
  </si>
  <si>
    <t>https://drive.google.com/uc?id=11GWVdumorvc-r29xrgwuYzFzSAjLQco4</t>
  </si>
  <si>
    <t>birthday girl</t>
  </si>
  <si>
    <t>https://www.flickr.com/photos/dsix/4574658163/</t>
  </si>
  <si>
    <t>https://drive.google.com/uc?id=11a5oCklXtEFq8K-zCyl3zDvvOD8jbsNe</t>
  </si>
  <si>
    <t>Alma</t>
  </si>
  <si>
    <t>https://www.flickr.com/photos/marketingmommy/28761104993/</t>
  </si>
  <si>
    <t>https://drive.google.com/uc?id=125ERO42rI069aDMbiHA1Qr3v2XcwyPha</t>
  </si>
  <si>
    <t>https://www.flickr.com/photos/forumpa/42333131221/</t>
  </si>
  <si>
    <t>https://drive.google.com/uc?id=12VLkAMmjr_gospTMoABHGzfcYIHNXPp3</t>
  </si>
  <si>
    <t>https://www.flickr.com/photos/efpsa/14351391083/</t>
  </si>
  <si>
    <t>https://drive.google.com/uc?id=13WGYyTWuzav0jGDHsPYRfD7F-5ujatq8</t>
  </si>
  <si>
    <t>Mum and Sara</t>
  </si>
  <si>
    <t>https://www.flickr.com/photos/tenaciousme/4513454991/</t>
  </si>
  <si>
    <t>https://drive.google.com/uc?id=13nGlq6SKxd7R-ZAwGkWXKhoq2oHSgjgU</t>
  </si>
  <si>
    <t>ben wiseley</t>
  </si>
  <si>
    <t>P1090194</t>
  </si>
  <si>
    <t>https://www.flickr.com/photos/wiseleyb/8505175288/</t>
  </si>
  <si>
    <t>https://drive.google.com/uc?id=140613I6i8OfUUYFJXoYtCbPerLloz4MR</t>
  </si>
  <si>
    <t>Landon,Joe, Doris, Michele, Gia</t>
  </si>
  <si>
    <t>https://www.flickr.com/photos/tempesto/8228413096/</t>
  </si>
  <si>
    <t>https://drive.google.com/uc?id=14B-4qbhqBST9Vrq8okCNCTUPHXKqhNSC</t>
  </si>
  <si>
    <t>https://www.flickr.com/photos/151872093@N05/40878567150/</t>
  </si>
  <si>
    <t>https://drive.google.com/uc?id=14P2M9EP4iJsvkUvSuSP0g_u6oMkrBMEK</t>
  </si>
  <si>
    <t>DSC_5412.jpg</t>
  </si>
  <si>
    <t>https://www.flickr.com/photos/sagadegeminis/8272417114/</t>
  </si>
  <si>
    <t>https://drive.google.com/uc?id=14ZWxnqWKQjsvmtZVTYMZR7XQhgiWAnV5</t>
  </si>
  <si>
    <t>KAT_7397_R</t>
  </si>
  <si>
    <t>https://www.flickr.com/photos/neltek/20972617322/</t>
  </si>
  <si>
    <t>https://drive.google.com/uc?id=158tOxCLJlVuUVbvp0APdtME57e5iCURQ</t>
  </si>
  <si>
    <t>Amit Bronstein</t>
  </si>
  <si>
    <t>IMG_9136</t>
  </si>
  <si>
    <t>https://www.flickr.com/photos/amit_bronstein/38489701150/</t>
  </si>
  <si>
    <t>https://drive.google.com/uc?id=15L73V1h8ShKwxBZGzLoeDC311XMvZw2q</t>
  </si>
  <si>
    <t>https://www.flickr.com/photos/usaidasia/16676262826/</t>
  </si>
  <si>
    <t>https://drive.google.com/uc?id=15Vycz0Br2naWafGt0-s95s5fe15W1pqB</t>
  </si>
  <si>
    <t>https://www.flickr.com/photos/websummit/22815367371/</t>
  </si>
  <si>
    <t>https://drive.google.com/uc?id=15tFV3say1MGOXiajAkdqs1CrujyVjYo5</t>
  </si>
  <si>
    <t>Luis Gosalbez</t>
  </si>
  <si>
    <t>Happy in Phi Phi</t>
  </si>
  <si>
    <t>https://www.flickr.com/photos/jlgosalbez/9418851775/</t>
  </si>
  <si>
    <t>https://drive.google.com/uc?id=16B7xogkTxu4UIaTEuimox2iaWOBa0Xve</t>
  </si>
  <si>
    <t>1° WasObstacleRace Latina 2017-543</t>
  </si>
  <si>
    <t>https://www.flickr.com/photos/foto4go/36354572026/</t>
  </si>
  <si>
    <t>https://drive.google.com/uc?id=16XmJVOX9QS6KE64Utur1dodD7EJ_wjzE</t>
  </si>
  <si>
    <t>https://www.flickr.com/photos/lori_thantos/4360497425/</t>
  </si>
  <si>
    <t>https://drive.google.com/uc?id=16txd-IgLLpMKtpg23HTWSX2WotogO4Qo</t>
  </si>
  <si>
    <t>https://www.flickr.com/photos/danielgoodwin/4684188388/</t>
  </si>
  <si>
    <t>https://drive.google.com/uc?id=173NpyCgwRtWtYJJ55YiPmtS0l6Ob5E3F</t>
  </si>
  <si>
    <t>HFYM-70</t>
  </si>
  <si>
    <t>https://www.flickr.com/photos/11642572@N06/14679242319/</t>
  </si>
  <si>
    <t>https://drive.google.com/uc?id=17H3da1AYorG-LjjT6X0747O0Ov9kcj2s</t>
  </si>
  <si>
    <t>0020-The_Future_Of_Television-Neil_Grabowsky-NEG_3847</t>
  </si>
  <si>
    <t>https://www.flickr.com/photos/montclairfilmfest/41891387221/</t>
  </si>
  <si>
    <t>https://drive.google.com/uc?id=17OLYta7kpj-_COHBEDf2g_DV9uJPyqWU</t>
  </si>
  <si>
    <t>LUS_1576</t>
  </si>
  <si>
    <t>https://www.flickr.com/photos/lp-pcl/27997127357/</t>
  </si>
  <si>
    <t>https://drive.google.com/uc?id=17qZF3B910oOOczm1g5w3YtMejdCAnCyx</t>
  </si>
  <si>
    <t>CMA - Comissão de Meio Ambiente, Defesa do Consumidor e Fiscalização e Controle</t>
  </si>
  <si>
    <t>https://www.flickr.com/photos/agenciasenado/18498768543/</t>
  </si>
  <si>
    <t>https://drive.google.com/uc?id=18DO54mqKMA1hOljcIRvs_3qwRgyoidV_</t>
  </si>
  <si>
    <t>Urban Mixer Gallery Series III</t>
  </si>
  <si>
    <t>https://www.flickr.com/photos/urbanmixer/3065671975/</t>
  </si>
  <si>
    <t>https://drive.google.com/uc?id=18XrqPShpApC0_cZr1irnBkzHk12GKnU_</t>
  </si>
  <si>
    <t>Julieta: la Galleta</t>
  </si>
  <si>
    <t>https://www.flickr.com/photos/eneas/4249062571/</t>
  </si>
  <si>
    <t>https://drive.google.com/uc?id=18maNTgXDu6OeQrZiDOOmbQQJRPJHO0Za</t>
  </si>
  <si>
    <t>otakuchick</t>
  </si>
  <si>
    <t>IMG_1519</t>
  </si>
  <si>
    <t>https://www.flickr.com/photos/otakuchick/3025998933/</t>
  </si>
  <si>
    <t>https://drive.google.com/uc?id=18vv8SXLAZz85vSfTzEFQ_FdrVp9l6ufN</t>
  </si>
  <si>
    <t>CIMG8105</t>
  </si>
  <si>
    <t>https://www.flickr.com/photos/appleboy/26968645832/</t>
  </si>
  <si>
    <t>https://drive.google.com/uc?id=1913LYwvR_BNk49wuLGA-30e8KMiGQkGn</t>
  </si>
  <si>
    <t>Aaron and Cal</t>
  </si>
  <si>
    <t>https://www.flickr.com/photos/ngawangchodron/21591516448/</t>
  </si>
  <si>
    <t>https://drive.google.com/uc?id=19R_hl9SrDVQXsekdFh_27wBa5SHgeHHR</t>
  </si>
  <si>
    <t>Sarah at post AEA Atlanta baseball</t>
  </si>
  <si>
    <t>https://www.flickr.com/photos/andallthatmalarkey/5864193639/</t>
  </si>
  <si>
    <t>https://drive.google.com/uc?id=19tWduPRAEhDL3-h4-GaUfPZY2r7xhdlL</t>
  </si>
  <si>
    <t>https://www.flickr.com/photos/50062849@N08/16214305870/</t>
  </si>
  <si>
    <t>https://drive.google.com/uc?id=1AGb17olNq_Qz_OM3LWtzKC5OS8iGksPy</t>
  </si>
  <si>
    <t>Kilian</t>
  </si>
  <si>
    <t>https://www.flickr.com/photos/arjaneising/5000926913/</t>
  </si>
  <si>
    <t>https://drive.google.com/uc?id=1Aa--qsLYKdzaFlL7ScJ9Y0Ox_OAxhjpU</t>
  </si>
  <si>
    <t>P1000483</t>
  </si>
  <si>
    <t>https://www.flickr.com/photos/8432813@N07/7607207824/</t>
  </si>
  <si>
    <t>https://drive.google.com/uc?id=1Ax0JWDsP78w2NFjYG6aHBENhIHLMgnIT</t>
  </si>
  <si>
    <t>Spring Photos 2010</t>
  </si>
  <si>
    <t>https://www.flickr.com/photos/robdoar/4438175497/</t>
  </si>
  <si>
    <t>https://drive.google.com/uc?id=1B9GOJac4yMbjk1ISxlHLAnVwcZgCxidN</t>
  </si>
  <si>
    <t>_MG_8196</t>
  </si>
  <si>
    <t>https://www.flickr.com/photos/deghet18390/38714234591/</t>
  </si>
  <si>
    <t>https://drive.google.com/uc?id=1BEWOl_CjFpHAZwVEHEMC0VsuMal11let</t>
  </si>
  <si>
    <t>PB143974</t>
  </si>
  <si>
    <t>https://www.flickr.com/photos/29621494@N02/4117472543/</t>
  </si>
  <si>
    <t>https://drive.google.com/uc?id=1BLEqfx4fb7J_iOZCmD22VhS3_yyazENc</t>
  </si>
  <si>
    <t>ChiliCookOff-104</t>
  </si>
  <si>
    <t>https://www.flickr.com/photos/cullencollege/25839949427/</t>
  </si>
  <si>
    <t>https://drive.google.com/uc?id=1BlKAy1y0g0n5un2yppOMuEWldS6RM2RZ</t>
  </si>
  <si>
    <t>2016-03 Annual Town Meeting (5 of 9)</t>
  </si>
  <si>
    <t>https://www.flickr.com/photos/136178968@N06/30436071866/</t>
  </si>
  <si>
    <t>https://drive.google.com/uc?id=1CBs93J696DqJMJul5DGw16OtY7Sisprx</t>
  </si>
  <si>
    <t>https://www.flickr.com/photos/oreillyconf/9096731406/</t>
  </si>
  <si>
    <t>https://drive.google.com/uc?id=1Cnhq3HVt3iOjdC3ex5js4XNFEV4uGokl</t>
  </si>
  <si>
    <t>GEPA-2103177035</t>
  </si>
  <si>
    <t>https://www.flickr.com/photos/sowwg2017/32730082454/</t>
  </si>
  <si>
    <t>https://drive.google.com/uc?id=1D2M0kuOVsSxBpnFLqY6EHnBeMzfFblor</t>
  </si>
  <si>
    <t>https://drive.google.com/uc?id=1D_czSMKgwq-g7vUySHRpqjUgxWO55DjM</t>
  </si>
  <si>
    <t>IMG_9274</t>
  </si>
  <si>
    <t>https://www.flickr.com/photos/132266191@N08/27334759748/</t>
  </si>
  <si>
    <t>https://drive.google.com/uc?id=1Dz0_3XP3nXrQ81oWe625WLpek0qqgNO1</t>
  </si>
  <si>
    <t>https://www.flickr.com/photos/kathmandu/22199941479/</t>
  </si>
  <si>
    <t>https://drive.google.com/uc?id=1E7tGLd_YZIOZXqFJR4DjIrQL5x6gu6z5</t>
  </si>
  <si>
    <t>DSC03799</t>
  </si>
  <si>
    <t>https://www.flickr.com/photos/devleermuis/4805163442/</t>
  </si>
  <si>
    <t>https://drive.google.com/uc?id=1EGk2YT87_gCBYjoLEIOoR4EMFkuf8DMe</t>
  </si>
  <si>
    <t>https://drive.google.com/uc?id=1EeurpnequMfCVYQJBu68nu5B0zRI58Hv</t>
  </si>
  <si>
    <t>Thawt Hawthje</t>
  </si>
  <si>
    <t>Yellow</t>
  </si>
  <si>
    <t>https://www.flickr.com/photos/thawt/10174192173/</t>
  </si>
  <si>
    <t>https://drive.google.com/uc?id=1FNZz-YR_dM2aHERJzH-T-YOQhtArn2oC</t>
  </si>
  <si>
    <t>https://drive.google.com/uc?id=1FXMHyTBnywCPkwQU8QyQGdiVo-UGKVOE</t>
  </si>
  <si>
    <t>IMG_1315.jpg</t>
  </si>
  <si>
    <t>https://www.flickr.com/photos/xtranews/14831605168/</t>
  </si>
  <si>
    <t>https://drive.google.com/uc?id=1FdzaXOsthwos09BhfsHJj0HhrS8T_xi0</t>
  </si>
  <si>
    <t>John Ramspott</t>
  </si>
  <si>
    <t>0G5J9855</t>
  </si>
  <si>
    <t>https://www.flickr.com/photos/jramspott/3149730482/</t>
  </si>
  <si>
    <t>https://drive.google.com/uc?id=1G3XATjPw852l5nSCsrznHcZlKgPwnBwR</t>
  </si>
  <si>
    <t>cowgirl</t>
  </si>
  <si>
    <t>https://www.flickr.com/photos/orangejon/2724169483/</t>
  </si>
  <si>
    <t>https://drive.google.com/uc?id=1GNa-SWBRsXg3O-05peDAzHQyhYAYf0ZX</t>
  </si>
  <si>
    <t>Clube do Xis</t>
  </si>
  <si>
    <t>Niver_Isabel_Festa (143)</t>
  </si>
  <si>
    <t>https://www.flickr.com/photos/clubedoxis/8056250990/</t>
  </si>
  <si>
    <t>https://drive.google.com/uc?id=1Gngu4ZTS88Ot3bX9XqBzedFvaTVkNjqk</t>
  </si>
  <si>
    <t>Kiet Found OJ! #1 (GC15WNP)</t>
  </si>
  <si>
    <t>https://www.flickr.com/photos/kietcallies/3625430477/</t>
  </si>
  <si>
    <t>https://drive.google.com/uc?id=1HDnMlf99247fQr3yLQl0USBL120g73Wc</t>
  </si>
  <si>
    <t>Jennifer Fickler</t>
  </si>
  <si>
    <t>https://www.flickr.com/photos/mecklenburgcounty/15594487335/</t>
  </si>
  <si>
    <t>https://drive.google.com/uc?id=1HUNix25tmgPjFoM3ZMbjMwAQ2aR9HXhk</t>
  </si>
  <si>
    <t>SharedFuture 20170905 - LiseMcG - P9054408</t>
  </si>
  <si>
    <t>https://www.flickr.com/photos/mrulster/37079465185/</t>
  </si>
  <si>
    <t>https://drive.google.com/uc?id=1HmWFYV35eQFxw_8_TyLjZCCa2rwuA6t-</t>
  </si>
  <si>
    <t>https://www.flickr.com/photos/watts_photos/40954021651/</t>
  </si>
  <si>
    <t>https://drive.google.com/uc?id=1IAdkw6ope8_e77VHEfUng25-Oc5Eql86</t>
  </si>
  <si>
    <t>Hairy Jacques</t>
  </si>
  <si>
    <t>Ron D., 20</t>
  </si>
  <si>
    <t>https://www.flickr.com/photos/143416510@N04/40032516545/</t>
  </si>
  <si>
    <t>https://drive.google.com/uc?id=1IMm6nTrjzlDqx0i3s_ubfqZbAJhbfvb7</t>
  </si>
  <si>
    <t>Yosemite - Pohono Trail</t>
  </si>
  <si>
    <t>https://www.flickr.com/photos/easethemain/42139251844/</t>
  </si>
  <si>
    <t>https://drive.google.com/uc?id=1IgHZioog_NUw8DjHWw4tFnNCGJjnCA2L</t>
  </si>
  <si>
    <t>Kit Carruthers</t>
  </si>
  <si>
    <t>27th February 2010</t>
  </si>
  <si>
    <t>https://www.flickr.com/photos/gingerfox/4396512280/</t>
  </si>
  <si>
    <t>https://drive.google.com/uc?id=1IttNLA8D576ixr_pDgps7kqanubp_cD1</t>
  </si>
  <si>
    <t>Sevastopol School #22 Dedication Ceremony, September 1, 2013</t>
  </si>
  <si>
    <t>https://www.flickr.com/photos/usembassykyiv/9720512389/</t>
  </si>
  <si>
    <t>https://drive.google.com/uc?id=1JANEQDifZEgY0yjLd9mx-sdnqt7hC5n9</t>
  </si>
  <si>
    <t>dancing_triss</t>
  </si>
  <si>
    <t>2008_6_6_036</t>
  </si>
  <si>
    <t>https://www.flickr.com/photos/dancing_triss/2558344392/</t>
  </si>
  <si>
    <t>https://drive.google.com/uc?id=1JzLwkX5X6xjDzTI4cLIBD8Q38TGRDCq0</t>
  </si>
  <si>
    <t>https://www.flickr.com/photos/forddrivingskillsforlife/35943333205/</t>
  </si>
  <si>
    <t>https://drive.google.com/uc?id=1K9Yx4QrzyCepNwgAtZiqY6K1eXAs99hM</t>
  </si>
  <si>
    <t>NEG_4173</t>
  </si>
  <si>
    <t>https://www.flickr.com/photos/montclairfilmfest/17161976157/</t>
  </si>
  <si>
    <t>https://drive.google.com/uc?id=1KWERG6Q0cBBL7Rjn9wrnRK3moGkZJsRG</t>
  </si>
  <si>
    <t>https://www.flickr.com/photos/daliscar/5566061838/</t>
  </si>
  <si>
    <t>https://drive.google.com/uc?id=1L8qo8E7w9liqk6Ws5TqQ_8DRRJlelTNC</t>
  </si>
  <si>
    <t>City Paper Best Of Baltimore Party 2013</t>
  </si>
  <si>
    <t>https://www.flickr.com/photos/23748404@N00/9840617803/</t>
  </si>
  <si>
    <t>https://drive.google.com/uc?id=1LMOcZz17_Gu-u7yDZhfcMqmmqysMyd1j</t>
  </si>
  <si>
    <t>https://www.flickr.com/photos/dlytle/8114346909/</t>
  </si>
  <si>
    <t>https://drive.google.com/uc?id=1LkLyY-1mxcMM9wr5qxfTQI5UB59EvfPH</t>
  </si>
  <si>
    <t>JaneCampbell_IBM_008</t>
  </si>
  <si>
    <t>https://www.flickr.com/photos/unityhealthcareinc/27324562922/</t>
  </si>
  <si>
    <t>https://drive.google.com/uc?id=1M3_FCZBuElDM-aPm1nmrMh27Q-b6_5my</t>
  </si>
  <si>
    <t>130309-D-BW835-1152</t>
  </si>
  <si>
    <t>https://www.flickr.com/photos/secdef/8541122493/</t>
  </si>
  <si>
    <t>https://drive.google.com/uc?id=1MXC6XW95PivR17MiNu0xz35eOwuc-kGR</t>
  </si>
  <si>
    <t>IMG_3981</t>
  </si>
  <si>
    <t>https://www.flickr.com/photos/jimk007/4147239408/</t>
  </si>
  <si>
    <t>https://drive.google.com/uc?id=1Mydv8QMM38-lvDMnpbb7oeAmunG2QCBf</t>
  </si>
  <si>
    <t>https://drive.google.com/uc?id=1N_2hKFolcOiQeVQ4yLTcDAgAbJ74oSN5</t>
  </si>
  <si>
    <t>Simone Meier</t>
  </si>
  <si>
    <t>celina ganz nah bunt</t>
  </si>
  <si>
    <t>https://www.flickr.com/photos/presse721/9310192522/</t>
  </si>
  <si>
    <t>https://drive.google.com/uc?id=1Nnm1Q0CPJ8MApsvvqoZvtEWgFK1cz4Gr</t>
  </si>
  <si>
    <t>Caren 7</t>
  </si>
  <si>
    <t>https://www.flickr.com/photos/34268121@N07/7658717532/</t>
  </si>
  <si>
    <t>https://drive.google.com/uc?id=1O9ekTdijmPh4q7tvOqPjjWVQ9gR776y6</t>
  </si>
  <si>
    <t>https://www.flickr.com/photos/bigbirdz/6623891907/</t>
  </si>
  <si>
    <t>https://drive.google.com/uc?id=1OQWu6PafKSgWKMUDx2WjmriNsjXWGMOU</t>
  </si>
  <si>
    <t>IMG_6654</t>
  </si>
  <si>
    <t>https://www.flickr.com/photos/150380375@N07/39035557134/</t>
  </si>
  <si>
    <t>https://drive.google.com/uc?id=1Og276QxmCgH_shzzyq9qpcxjHOT14eZp</t>
  </si>
  <si>
    <t>Angel of the North</t>
  </si>
  <si>
    <t>https://www.flickr.com/photos/robinbyles/250576557/</t>
  </si>
  <si>
    <t>https://drive.google.com/uc?id=1OqQVWiqZLMW2SjwTeD4suBXR64Mw0KDM</t>
  </si>
  <si>
    <t>Jonathan Aquino</t>
  </si>
  <si>
    <t>New glasses for Jon</t>
  </si>
  <si>
    <t>https://www.flickr.com/photos/jonathanaquino/4047759788/</t>
  </si>
  <si>
    <t>https://drive.google.com/uc?id=1P1YQS4lVLcrxO4j9TH9TsKg55sVt46eF</t>
  </si>
  <si>
    <t>https://www.flickr.com/photos/cursofator/9449957863/</t>
  </si>
  <si>
    <t>https://drive.google.com/uc?id=1PH30BYXTQCRsGX7IsBSQI5-tsNlgPZsI</t>
  </si>
  <si>
    <t>https://www.flickr.com/photos/onega/9035566705/</t>
  </si>
  <si>
    <t>https://drive.google.com/uc?id=1PaijwVMN1EQJPGTev9mIj3Qd9c2Zg2PH</t>
  </si>
  <si>
    <t>Awards Exeter 2018-32</t>
  </si>
  <si>
    <t>https://www.flickr.com/photos/kregerphoto/25601948547/</t>
  </si>
  <si>
    <t>https://drive.google.com/uc?id=1Pm2YZH1pMnTYQx9dzasLn-8kzMqM955t</t>
  </si>
  <si>
    <t>https://www.flickr.com/photos/ubercherryred/4365579313/</t>
  </si>
  <si>
    <t>https://drive.google.com/uc?id=1Q-jogtYaq2Bcam7dnf2hHjQeC4Bc1pa5</t>
  </si>
  <si>
    <t>JS F</t>
  </si>
  <si>
    <t>https://www.flickr.com/photos/jfoto/5587536956/</t>
  </si>
  <si>
    <t>https://drive.google.com/uc?id=1QG7v0CMEcpS3yEucs1Hfy1imdihMOuXm</t>
  </si>
  <si>
    <t>Michael Oerlemans</t>
  </si>
  <si>
    <t>Bad hair 1</t>
  </si>
  <si>
    <t>https://www.flickr.com/photos/micko/127252769/</t>
  </si>
  <si>
    <t>https://drive.google.com/uc?id=1QVgd1YoHVMLEeyGRDqHQAil9-fV8Tpau</t>
  </si>
  <si>
    <t>P1030969.jpg</t>
  </si>
  <si>
    <t>https://www.flickr.com/photos/agitprop/2692151024/</t>
  </si>
  <si>
    <t>https://drive.google.com/uc?id=1Qf--h8qs4WD9bmrImmzSlaPj4A8Dk6qZ</t>
  </si>
  <si>
    <t>20170712-IMG_9931</t>
  </si>
  <si>
    <t>https://www.flickr.com/photos/72851600@N04/35763901502/</t>
  </si>
  <si>
    <t>https://drive.google.com/uc?id=1RBaIqj0_xf3iBJ2gwN2OkH3sEMqyUNZ8</t>
  </si>
  <si>
    <t>IMG_11357</t>
  </si>
  <si>
    <t>https://www.flickr.com/photos/eeetthaannn/4230014955/</t>
  </si>
  <si>
    <t>https://drive.google.com/uc?id=1RZhselQgHbpaVycwWXCY7UzU6U4otOff</t>
  </si>
  <si>
    <t>ZWZ_1589</t>
  </si>
  <si>
    <t>https://www.flickr.com/photos/138039976@N04/39954968331/</t>
  </si>
  <si>
    <t>https://drive.google.com/uc?id=1S0ZuklLHQFBeObxwWR1B5lANhKtQrqyQ</t>
  </si>
  <si>
    <t>Encontro para discutir a reformulação do Código Florestal</t>
  </si>
  <si>
    <t>https://www.flickr.com/photos/legislativopr/5580383318/</t>
  </si>
  <si>
    <t>https://drive.google.com/uc?id=1SOkAq_AGguU6-YKt7l-8Qkr-GDYnBm2e</t>
  </si>
  <si>
    <t>https://www.flickr.com/photos/veni/5060905814/</t>
  </si>
  <si>
    <t>https://drive.google.com/uc?id=1SpR7Hwj_HRWXf1FVZ386UAxO3Yoop6Vc</t>
  </si>
  <si>
    <t>Time to splash Daddy 2</t>
  </si>
  <si>
    <t>https://www.flickr.com/photos/62569532@N00/8172600836/</t>
  </si>
  <si>
    <t>https://drive.google.com/uc?id=1T-0W7XHRxPsyin1qdbAPPo_pzE7D2Hms</t>
  </si>
  <si>
    <t>https://www.flickr.com/photos/uranus852/21710535712/</t>
  </si>
  <si>
    <t>https://drive.google.com/uc?id=1TAMsjeGDspSRMzdXfAwIzI-sz6JLVFUF</t>
  </si>
  <si>
    <t>6A0A6574</t>
  </si>
  <si>
    <t>https://www.flickr.com/photos/147673423@N02/28557496648/</t>
  </si>
  <si>
    <t>https://drive.google.com/uc?id=1TNZvzlQMwynOx8OUoncEdPr8-d-2X1a7</t>
  </si>
  <si>
    <t>John Jones</t>
  </si>
  <si>
    <t>https://www.flickr.com/photos/johnandkarenjones/4892764789/</t>
  </si>
  <si>
    <t>https://drive.google.com/uc?id=1TnKC6K_Cfe6t_j3_cIyDG3u_K6-qrqqN</t>
  </si>
  <si>
    <t>https://www.flickr.com/photos/afge/25532635267/</t>
  </si>
  <si>
    <t>https://drive.google.com/uc?id=1U0JR63_21lLj_hlSaxDNqvOT4qYS0sIZ</t>
  </si>
  <si>
    <t>Lullabots_7_17_2012_headshots_James-06</t>
  </si>
  <si>
    <t>https://www.flickr.com/photos/jjeff/7741566668/</t>
  </si>
  <si>
    <t>https://drive.google.com/uc?id=1UdsOPd7z-S5c7fpNplzSRsma1HdsGDNS</t>
  </si>
  <si>
    <t>Zorab-120</t>
  </si>
  <si>
    <t>https://www.flickr.com/photos/lobinhoot/4731009340/</t>
  </si>
  <si>
    <t>https://drive.google.com/uc?id=1VJrZXFWyxHi76P1dMrfLIuu_m2uzYPBH</t>
  </si>
  <si>
    <t>wakiwon</t>
  </si>
  <si>
    <t>100_0276</t>
  </si>
  <si>
    <t>https://www.flickr.com/photos/wakiwon/3157924743/</t>
  </si>
  <si>
    <t>https://drive.google.com/uc?id=1VtqoeWIqSa0IMboal8LlZWQE_Eo_jXDR</t>
  </si>
  <si>
    <t>https://drive.google.com/uc?id=1W3ZhBh5ALDD47OmTE95ruW-bvYve3pZO</t>
  </si>
  <si>
    <t>https://drive.google.com/uc?id=1WjxrYhNqX5zyDGAS7DSrlx5c9Qk2G2Vr</t>
  </si>
  <si>
    <t>Seble Asbu Tesfagiorgis</t>
  </si>
  <si>
    <t>https://www.flickr.com/photos/gerardstolk/7509335260/</t>
  </si>
  <si>
    <t>https://drive.google.com/uc?id=1X2KomxloWUuz7vt0GGGxHB71gBvAsg6l</t>
  </si>
  <si>
    <t>IMG_1349</t>
  </si>
  <si>
    <t>https://www.flickr.com/photos/76770498@N02/35140294576/</t>
  </si>
  <si>
    <t>https://drive.google.com/uc?id=1XX93mTKGgZitLtVazbrU18vBafRdde9s</t>
  </si>
  <si>
    <t>McIntosh in-mirror reverse selfie</t>
  </si>
  <si>
    <t>https://www.flickr.com/photos/edublogger/12271615786/</t>
  </si>
  <si>
    <t>https://drive.google.com/uc?id=1XlS7Q5Nxtp7AjEeBxUOsftXq4Dnm7Zd7</t>
  </si>
  <si>
    <t>https://www.flickr.com/photos/opendays/21975052378/</t>
  </si>
  <si>
    <t>https://drive.google.com/uc?id=1Y1_twfs9c1mG9nwx9c20lOPdCUDYuunu</t>
  </si>
  <si>
    <t>Ynyslas, West Wales 14/06/2012</t>
  </si>
  <si>
    <t>https://www.flickr.com/photos/dgjones/7578896866/</t>
  </si>
  <si>
    <t>https://drive.google.com/uc?id=1YHkOQhLCPrx2PxDqD-0p3q5aB7g0NVH8</t>
  </si>
  <si>
    <t>Creating a Healthier Scotland – the conversation begins</t>
  </si>
  <si>
    <t>https://www.flickr.com/photos/scottishgovernment/20259145966/</t>
  </si>
  <si>
    <t>https://drive.google.com/uc?id=1YgtKnXKIBpPjcUf9CKoUQUMcjEbSdDDN</t>
  </si>
  <si>
    <t>2020</t>
  </si>
  <si>
    <t>https://www.flickr.com/photos/liveunitedcentralohio/4153265425/</t>
  </si>
  <si>
    <t>https://drive.google.com/uc?id=1Ytob5OrCEbtqgQL41BdsuF_tO7Y6rT6H</t>
  </si>
  <si>
    <t>https://www.flickr.com/photos/139238428@N06/29037560468/</t>
  </si>
  <si>
    <t>https://drive.google.com/uc?id=1Z1xzbPWUFXHjZ1qxl6yFpgxVZgMta0r3</t>
  </si>
  <si>
    <t>https://www.flickr.com/photos/davidberkowitz/8179624418/</t>
  </si>
  <si>
    <t>https://drive.google.com/uc?id=1ZB37t-h_TFYCBevx1MXZM_g1IpysKqty</t>
  </si>
  <si>
    <t>https://www.flickr.com/photos/bobweasel/2909594690/</t>
  </si>
  <si>
    <t>https://drive.google.com/uc?id=1Za-KrjkC9n58Fp7cuMEVSTRT4Xz0EBBx</t>
  </si>
  <si>
    <t>So, do you like it here?</t>
  </si>
  <si>
    <t>https://www.flickr.com/photos/orijinal/4992579037/</t>
  </si>
  <si>
    <t>https://drive.google.com/uc?id=1ZfZDn12xCesL_r713WJW7RRFRDI8TI3Y</t>
  </si>
  <si>
    <t>https://www.flickr.com/photos/ufv/14207349397/</t>
  </si>
  <si>
    <t>https://drive.google.com/uc?id=1ZrdgfB9Q_B5qrbxa-V_tJ4mqT2pibXCR</t>
  </si>
  <si>
    <t>SCA Spirit of Ambition Day</t>
  </si>
  <si>
    <t>https://www.flickr.com/photos/barrettelementary/8473610064/</t>
  </si>
  <si>
    <t>https://drive.google.com/uc?id=1_5TYj3dNtMTjLvl8UINzNeZIa2-VImTK</t>
  </si>
  <si>
    <t>AAB Football Selection Ceremony: Dechaun Holiday</t>
  </si>
  <si>
    <t>https://www.flickr.com/photos/goarmyphotos/15694490306/</t>
  </si>
  <si>
    <t>https://drive.google.com/uc?id=1_DUbc1VUJvgK1fbGPBMTLfnghoQIZ6Ys</t>
  </si>
  <si>
    <t>https://www.flickr.com/photos/ufc-informa/28731428225/</t>
  </si>
  <si>
    <t>https://drive.google.com/uc?id=1_OMIEe_Uc5IJ90AFBUgBl8q-RYtC8Fh7</t>
  </si>
  <si>
    <t>https://www.flickr.com/photos/eppofficial/40060233305/</t>
  </si>
  <si>
    <t>https://drive.google.com/uc?id=1_ZuNn0FPIHSaG5IS1PhaVPXC1_v1iSOS</t>
  </si>
  <si>
    <t>https://www.flickr.com/photos/juggernautco/8416408272/</t>
  </si>
  <si>
    <t>https://drive.google.com/uc?id=1_nh6ssIL0bmw6Pgg8AXRMC4UlUNjgNXI</t>
  </si>
  <si>
    <t>https://www.flickr.com/photos/benidormone/28370079513/</t>
  </si>
  <si>
    <t>https://drive.google.com/uc?id=1a8jnJJkdvdH7WVgXIUug_jEpatIX3CdI</t>
  </si>
  <si>
    <t>https://www.flickr.com/photos/quirky/4869618569/</t>
  </si>
  <si>
    <t>https://drive.google.com/uc?id=1aWLgdmnXfgUPwtPTF7TokwR1oHWpre4e</t>
  </si>
  <si>
    <t>https://www.flickr.com/photos/websummit/22162454904/</t>
  </si>
  <si>
    <t>https://drive.google.com/uc?id=1azOEHMROWtWkK2QvlNpVqgqMdNvo_7I0</t>
  </si>
  <si>
    <t>https://www.flickr.com/photos/besighyawn/3678076559/</t>
  </si>
  <si>
    <t>https://drive.google.com/uc?id=1bmRpRksRcZ-zGUAiA4aRz0i_mR6ylc3D</t>
  </si>
  <si>
    <t>Charles Farrugia at the Europeana Strategy meeting “Migration and culture: how can our past educate our present”</t>
  </si>
  <si>
    <t>https://www.flickr.com/photos/ter-burg/34704288722/</t>
  </si>
  <si>
    <t>https://drive.google.com/uc?id=1bwhPoA-fGyU9gcYjwckXxtXTlFdZvr3O</t>
  </si>
  <si>
    <t>I think we've found Ilardi's buddy cop character name.</t>
  </si>
  <si>
    <t>https://www.flickr.com/photos/eehrbar/3627029301/</t>
  </si>
  <si>
    <t>https://drive.google.com/uc?id=1c562g2jr6ghzZnZr3v-kDR2HO1iw_9lF</t>
  </si>
  <si>
    <t>Kate wearing a vintage feather hat</t>
  </si>
  <si>
    <t>https://www.flickr.com/photos/tpwp/4539371613/</t>
  </si>
  <si>
    <t>https://drive.google.com/uc?id=1cft3BspOvB_zpSmlFKJZUfSs0hsOZau5</t>
  </si>
  <si>
    <t>https://www.flickr.com/photos/colacaoufg/40955365725/</t>
  </si>
  <si>
    <t>https://drive.google.com/uc?id=1d7OXfZMMWJEfk_dg8G6mOsk8m46J12zF</t>
  </si>
  <si>
    <t>PSU Wed March 7, 2012 490</t>
  </si>
  <si>
    <t>https://www.flickr.com/photos/rocketboom/6963960625/</t>
  </si>
  <si>
    <t>https://drive.google.com/uc?id=1dMdX4fvL9-g0uEdkzLiUUvR5KGojmk8Z</t>
  </si>
  <si>
    <t>P1030776</t>
  </si>
  <si>
    <t>https://www.flickr.com/photos/nolajazz/3694304030/</t>
  </si>
  <si>
    <t>https://drive.google.com/uc?id=1dr37Md-qhkFxJ8jjTYLZ8uaA_yPzi5cK</t>
  </si>
  <si>
    <t>OI000237-01</t>
  </si>
  <si>
    <t>https://www.flickr.com/photos/55139566@N03/40017831885/</t>
  </si>
  <si>
    <t>https://drive.google.com/uc?id=1eeq3LC49hG2eTA-0cGwVpUxXLaru54OY</t>
  </si>
  <si>
    <t>Linesman Ryan Nugent</t>
  </si>
  <si>
    <t>https://www.flickr.com/photos/mark6mauno/12890666463/</t>
  </si>
  <si>
    <t>https://drive.google.com/uc?id=1epSqXEd46bpyTJ-SA3uY6TivwSjutxdR</t>
  </si>
  <si>
    <t>At The Park</t>
  </si>
  <si>
    <t>https://www.flickr.com/photos/pennuja/5604761762/</t>
  </si>
  <si>
    <t>https://drive.google.com/uc?id=1fEXWuJANWBJXMqejRYCxN-ODwWsSW9zI</t>
  </si>
  <si>
    <t>_MG_2641</t>
  </si>
  <si>
    <t>https://www.flickr.com/photos/dccentralkitchen/27430238712/</t>
  </si>
  <si>
    <t>https://drive.google.com/uc?id=1fO6W8HKRIoA8jomXgzaqkaC7ea658yj4</t>
  </si>
  <si>
    <t>20131028_COD_Easter146</t>
  </si>
  <si>
    <t>https://www.flickr.com/photos/codnewsroom/10615711673/</t>
  </si>
  <si>
    <t>https://drive.google.com/uc?id=1fZ0JLGaeUKkziON8uuZMEscCjvNE7Y3i</t>
  </si>
  <si>
    <t>https://www.flickr.com/photos/kathmandu/16980812748/</t>
  </si>
  <si>
    <t>https://drive.google.com/uc?id=1fmAX0mQe2l3qBJOoI7lIt_7VFzMdWIei</t>
  </si>
  <si>
    <t>WILLPOWER MODELING</t>
  </si>
  <si>
    <t>https://www.flickr.com/photos/williamismael/33335357144/</t>
  </si>
  <si>
    <t>https://drive.google.com/uc?id=1g6PVhwGwt0Ckx5sua1d729fYbJBsBGZY</t>
  </si>
  <si>
    <t>https://www.flickr.com/photos/osseous/30259591206/</t>
  </si>
  <si>
    <t>https://drive.google.com/uc?id=1gU_jKwlQBxbRelrADWEM0ivTxlPcwERK</t>
  </si>
  <si>
    <t>SM1_9126</t>
  </si>
  <si>
    <t>https://www.flickr.com/photos/riseconf/29468617718/</t>
  </si>
  <si>
    <t>https://drive.google.com/uc?id=1gdYCwGXqy4YGzvi9UVfVys6RAiEVZrdP</t>
  </si>
  <si>
    <t>A caring Christmas</t>
  </si>
  <si>
    <t>https://www.flickr.com/photos/firstministerofscotland/23890643005/</t>
  </si>
  <si>
    <t>https://drive.google.com/uc?id=1h1W-dsdCB1_BILK9bt7r-TH-mEmfPWLw</t>
  </si>
  <si>
    <t>https://www.flickr.com/photos/astaebell/6035414078/</t>
  </si>
  <si>
    <t>https://drive.google.com/uc?id=1hUJITHIOQAWWPPHsjlvcP-jEGImzUBPC</t>
  </si>
  <si>
    <t>_DSC4610b</t>
  </si>
  <si>
    <t>https://www.flickr.com/photos/hellquist/14248879847/</t>
  </si>
  <si>
    <t>https://drive.google.com/uc?id=1hdC1U3eLTeAeBaZjPsvwM5bVPdjb_rsH</t>
  </si>
  <si>
    <t>Franz Lina</t>
  </si>
  <si>
    <t>20150201_Kinderfasching Eggendorf_11</t>
  </si>
  <si>
    <t>https://www.flickr.com/photos/franz_lina/16420532872/</t>
  </si>
  <si>
    <t>https://drive.google.com/uc?id=1hy1lBiWOYR4Z6b-Pw36sgHE-8i5Wz8KR</t>
  </si>
  <si>
    <t>Mikkelsen, Mikkel Eskil (Foto: Kenneth Hætta)</t>
  </si>
  <si>
    <t>https://www.flickr.com/photos/samediggi/26185412309/</t>
  </si>
  <si>
    <t>https://drive.google.com/uc?id=1i9t--WxjB5Lh1uAfVwIBSNReBWR35y4O</t>
  </si>
  <si>
    <t>Vincent Teeuwen</t>
  </si>
  <si>
    <t>YEAAAAAAAAAAAHH!!!!</t>
  </si>
  <si>
    <t>https://www.flickr.com/photos/vincentteeuwen/4613194981/</t>
  </si>
  <si>
    <t>https://drive.google.com/uc?id=1igO9_gmWbPiuqbbTgeqwfMTG0kbbsFDR</t>
  </si>
  <si>
    <t>h3idi.harman</t>
  </si>
  <si>
    <t>https://www.flickr.com/photos/31744614@N03/6049000385/</t>
  </si>
  <si>
    <t>https://drive.google.com/uc?id=1j6RRQvKKG9w6KPeBgfKvPnBDYnQdaVj8</t>
  </si>
  <si>
    <t>https://www.flickr.com/photos/caubr/39845459022/</t>
  </si>
  <si>
    <t>https://drive.google.com/uc?id=1jYYlnL0d7RElNwTwlbYY-Oq45LgitCAC</t>
  </si>
  <si>
    <t>DSC_0154</t>
  </si>
  <si>
    <t>https://www.flickr.com/photos/forddrivingskillsforlife/28046541583/</t>
  </si>
  <si>
    <t>https://drive.google.com/uc?id=1k5QXLxTtNEVuI0ZAF-WlV1C7KFYiQmNQ</t>
  </si>
  <si>
    <t>Msza św. z okazji 25. rocznicy święceń księży Archidiecezji Krakowskiej i Diecezji Bielsko-Żywieckiej (Katedra Wawelska) | Abp Marek Jędraszewski | 15.05.2018</t>
  </si>
  <si>
    <t>https://www.flickr.com/photos/archidiecezjakrakow/28250852458/</t>
  </si>
  <si>
    <t>https://drive.google.com/uc?id=1kR7nrsLvEBmL5FFz2ZEvS9s3fH7x3PBb</t>
  </si>
  <si>
    <t>https://www.flickr.com/photos/mrandypuppy/4162535009/</t>
  </si>
  <si>
    <t>https://drive.google.com/uc?id=1kdsb8N6VOxb92c3VNxUFDGW-sgTZJZ5U</t>
  </si>
  <si>
    <t>DSC_2427</t>
  </si>
  <si>
    <t>https://www.flickr.com/photos/125103679@N05/32940570176/</t>
  </si>
  <si>
    <t>https://drive.google.com/uc?id=1lIRgjZ3M-_J29yqdfv7pBv1sM6WXh1qy</t>
  </si>
  <si>
    <t>sofi green</t>
  </si>
  <si>
    <t>https://www.flickr.com/photos/lauraesfer/4560473878/</t>
  </si>
  <si>
    <t>https://drive.google.com/uc?id=1lSNd-QMm6lRzGmsqBcTPWa97ti1LRAvz</t>
  </si>
  <si>
    <t>MrZero-0364</t>
  </si>
  <si>
    <t>https://www.flickr.com/photos/-mrzero-/32782095012/</t>
  </si>
  <si>
    <t>https://drive.google.com/uc?id=1ldAhLZiGsvVn2NTehqXpVM7qPJNdtmiU</t>
  </si>
  <si>
    <t>https://www.flickr.com/photos/sdot_photos/22284912056/</t>
  </si>
  <si>
    <t>https://drive.google.com/uc?id=1lrWjccN9XGpUxNtgsQF5nE5jhbP3nngQ</t>
  </si>
  <si>
    <t>https://www.flickr.com/photos/158784579@N08/42126469115/</t>
  </si>
  <si>
    <t>https://drive.google.com/uc?id=1m0R1IA1P8namIvekUo_Ta4CSi_-yPTwW</t>
  </si>
  <si>
    <t>https://www.flickr.com/photos/thalling/1363633589/</t>
  </si>
  <si>
    <t>https://drive.google.com/uc?id=1mKygHzptqN94AoVi5KNsg3JPP2dBf13Q</t>
  </si>
  <si>
    <t>https://drive.google.com/uc?id=1mZYjJflFnwwRYgnvH5puvN4HbnO4wSB8</t>
  </si>
  <si>
    <t>https://www.flickr.com/photos/senterpartiet/33701665251/</t>
  </si>
  <si>
    <t>https://drive.google.com/uc?id=1mj7qHNG6lmkSFJ-sr8jyAqFqSAwx8-gg</t>
  </si>
  <si>
    <t>DSC05312</t>
  </si>
  <si>
    <t>https://www.flickr.com/photos/captkodak/3723990116/</t>
  </si>
  <si>
    <t>https://drive.google.com/uc?id=1nKCNQGPgYwDTVLHmM7BLqC8tdzMeXN7v</t>
  </si>
  <si>
    <t>Coach Gary Z-ro</t>
  </si>
  <si>
    <t>https://www.flickr.com/photos/emayoh/366033920/</t>
  </si>
  <si>
    <t>https://drive.google.com/uc?id=1niQhIOjVZfuzKUk9oKXrZiO0eZI_891N</t>
  </si>
  <si>
    <t>Denise Saliagopoulos</t>
  </si>
  <si>
    <t>https://www.flickr.com/photos/surreynews/5200831621/</t>
  </si>
  <si>
    <t>https://drive.google.com/uc?id=1o-7uOGwMVH4wwR9a4v-IR5Spq0Jq6Bg6</t>
  </si>
  <si>
    <t>OR20080224_000401</t>
  </si>
  <si>
    <t>https://www.flickr.com/photos/montereypubliclibrary/3456559362/</t>
  </si>
  <si>
    <t>https://drive.google.com/uc?id=1oCtI3wYw0uDk3xM29NW4NkkHgZgxT9-r</t>
  </si>
  <si>
    <t>17D_7468</t>
  </si>
  <si>
    <t>https://www.flickr.com/photos/artboyusa/38418924324/</t>
  </si>
  <si>
    <t>https://drive.google.com/uc?id=1odq90TJDjByZiOdyopMIQNeBoZWCzmVV</t>
  </si>
  <si>
    <t>Rodrigo Fernandez</t>
  </si>
  <si>
    <t>Visita frikis</t>
  </si>
  <si>
    <t>https://www.flickr.com/photos/zordor/5038448796/</t>
  </si>
  <si>
    <t>https://drive.google.com/uc?id=1omK0FNNyVYf66Yt48WQXhehzFmV0jQ1h</t>
  </si>
  <si>
    <t>June 14, 2016</t>
  </si>
  <si>
    <t>https://www.flickr.com/photos/osseous/28887053375/</t>
  </si>
  <si>
    <t>https://drive.google.com/uc?id=1p0bk02s3LwzOoqmp9SOkelJuTSTJmm6n</t>
  </si>
  <si>
    <t>https://drive.google.com/uc?id=1pZp5R67_mmUsP5mAUB8K83xFmTJd56v1</t>
  </si>
  <si>
    <t>I Won't Stop Loving You</t>
  </si>
  <si>
    <t>https://www.flickr.com/photos/rankingfuuta/40491129915/</t>
  </si>
  <si>
    <t>https://drive.google.com/uc?id=1pw-J6PpigM1Wtii55FKSqThE55y2d161</t>
  </si>
  <si>
    <t>Mumbai Faces: Boy</t>
  </si>
  <si>
    <t>https://www.flickr.com/photos/willemvelthoven/56683248/</t>
  </si>
  <si>
    <t>https://drive.google.com/uc?id=1qX3KovgY5p4CSX1iEV0AuECyyJDw0_mz</t>
  </si>
  <si>
    <t>_N3A8990</t>
  </si>
  <si>
    <t>https://www.flickr.com/photos/mejiaperalta/33599359225/</t>
  </si>
  <si>
    <t>https://drive.google.com/uc?id=1qvgBe6Ea-pA1WocYb40m9f83cRkNI49L</t>
  </si>
  <si>
    <t>littlestar19</t>
  </si>
  <si>
    <t>https://www.flickr.com/photos/littlestar19/8361301380/</t>
  </si>
  <si>
    <t>https://drive.google.com/uc?id=1rOrlLRez8AJepA7lYOG-F-JmzCXSnXDn</t>
  </si>
  <si>
    <t>https://www.flickr.com/photos/annalindh/15569596540/</t>
  </si>
  <si>
    <t>https://drive.google.com/uc?id=1rYfWJD9V7Z7v9fzgBT-rCttIE141HpQm</t>
  </si>
  <si>
    <t>Chari Angels</t>
  </si>
  <si>
    <t>https://www.flickr.com/photos/sleggat/5276351335/</t>
  </si>
  <si>
    <t>https://drive.google.com/uc?id=1s0AmRw7ZDKT1FY6NIqP91in7dV9WRfRn</t>
  </si>
  <si>
    <t>https://drive.google.com/uc?id=1sLSiJ0-myPg1AEJJL6UUhODAFCFc7WAN</t>
  </si>
  <si>
    <t>A very beautiful old lady II</t>
  </si>
  <si>
    <t>https://www.flickr.com/photos/pedrosimoes7/443738371/</t>
  </si>
  <si>
    <t>https://drive.google.com/uc?id=1szOI21radM0So0aO7q-zTkg4YTnJi4F-</t>
  </si>
  <si>
    <t>4Q0A6595</t>
  </si>
  <si>
    <t>https://www.flickr.com/photos/cafnr/28445230399/</t>
  </si>
  <si>
    <t>https://drive.google.com/uc?id=1tOyoR_y4gv9hdigbmUMGS2_FRZzOYIeL</t>
  </si>
  <si>
    <t>IMG_4622</t>
  </si>
  <si>
    <t>https://www.flickr.com/photos/eastsidecc/5276087629/</t>
  </si>
  <si>
    <t>https://drive.google.com/uc?id=1t_hJnpQkVkyWqWb_Y66kMqywfaSwSAmr</t>
  </si>
  <si>
    <t>Truah_Gala_2018-4</t>
  </si>
  <si>
    <t>https://www.flickr.com/photos/truah/27130873937/</t>
  </si>
  <si>
    <t>https://drive.google.com/uc?id=1tklS1bAHDmt19b77d49MzU15rHITSV3Y</t>
  </si>
  <si>
    <t>IMG_2379</t>
  </si>
  <si>
    <t>https://www.flickr.com/photos/devleermuis/41262316934/</t>
  </si>
  <si>
    <t>https://drive.google.com/uc?id=1u-GuvSpO_dV5YVOumwkeObOu-C-KHWrd</t>
  </si>
  <si>
    <t>Feriencamp Norderstedt 04.04.18 - s (47)</t>
  </si>
  <si>
    <t>https://www.flickr.com/photos/hsvfussballschule/39560856840/</t>
  </si>
  <si>
    <t>https://drive.google.com/uc?id=1uFxKoU2PvbAtz5kb5w3--PKDgBmeXDGd</t>
  </si>
  <si>
    <t>_HTI0227</t>
  </si>
  <si>
    <t>https://www.flickr.com/photos/hutiphoto/37313478600/</t>
  </si>
  <si>
    <t>https://drive.google.com/uc?id=1ul-_COvKxs6z4_XmhABRg9GcJ1fgX20E</t>
  </si>
  <si>
    <t>Medialab Katowice</t>
  </si>
  <si>
    <t>Exhibition Opening – art+bits festival</t>
  </si>
  <si>
    <t>https://www.flickr.com/photos/medialabkatowice/22749107274/</t>
  </si>
  <si>
    <t>https://drive.google.com/uc?id=1v8SnfePOtLvkzjd9fGHSw2SsW6IQKchJ</t>
  </si>
  <si>
    <t>6A0A5214</t>
  </si>
  <si>
    <t>https://www.flickr.com/photos/147673423@N02/35238208230/</t>
  </si>
  <si>
    <t>https://drive.google.com/uc?id=1vRICEY8ZFy5xt7ZK_W0kFvkZnqzLfROu</t>
  </si>
  <si>
    <t>P6033356.jpg</t>
  </si>
  <si>
    <t>https://www.flickr.com/photos/lucaboldrini69/35081573436/</t>
  </si>
  <si>
    <t>https://drive.google.com/uc?id=1vnp3FfTsaRsh_y7EooKN-Bd5-9FMIOIa</t>
  </si>
  <si>
    <t>https://www.flickr.com/photos/itupictures/14273299876/</t>
  </si>
  <si>
    <t>https://drive.google.com/uc?id=1vthZmCo6uwWg2IxVuTPj-Bdqo9_xU_fs</t>
  </si>
  <si>
    <t>https://drive.google.com/uc?id=1wL2gZQQ0oE22dsYaukpVg4CaVYpY4Ewp</t>
  </si>
  <si>
    <t>https://drive.google.com/uc?id=1wRMHDhlYJqgG9KSpQpjZQF7OOx4rz66-</t>
  </si>
  <si>
    <t>Staci57</t>
  </si>
  <si>
    <t>https://www.flickr.com/photos/hiralhenna/2179034153/</t>
  </si>
  <si>
    <t>https://drive.google.com/uc?id=1whjlC1BDXrT59vC9xfnn9puGj67kz3JF</t>
  </si>
  <si>
    <t>https://drive.google.com/uc?id=1wvCBlQXELdcxsZ3CtKhQDyg7XIsMPZWN</t>
  </si>
  <si>
    <t>Jill Seely</t>
  </si>
  <si>
    <t>_MG_2660</t>
  </si>
  <si>
    <t>https://www.flickr.com/photos/96145069@N05/9342074263/</t>
  </si>
  <si>
    <t>https://drive.google.com/uc?id=1xLUVahbXiMVokZ0MF5IBqjhXm1VjlWeQ</t>
  </si>
  <si>
    <t>Isles Yacht Club</t>
  </si>
  <si>
    <t>Chuck &amp; Gail Busch</t>
  </si>
  <si>
    <t>https://www.flickr.com/photos/islesyachtclub/37734454575/</t>
  </si>
  <si>
    <t>https://drive.google.com/uc?id=1xR5hpv_cKjWSsXaXG3r7F0WAuXhly4__</t>
  </si>
  <si>
    <t>RoyBorghoutsFotografie-180425-TUD&amp;OEGlobalDag2Final-213</t>
  </si>
  <si>
    <t>https://www.flickr.com/photos/oeglobal/41893226811/</t>
  </si>
  <si>
    <t>https://drive.google.com/uc?id=1xoPHpovys88bEPNdg-UHdzUnOT8yFbA1</t>
  </si>
  <si>
    <t>Guy Verhofstadt, Leader, Alliance of Liberals and Democrats for Europe, European Parliament; Prime Minister of Belgium (1999-2008)</t>
  </si>
  <si>
    <t>https://www.flickr.com/photos/chathamhouse/32893020522/</t>
  </si>
  <si>
    <t>https://drive.google.com/uc?id=1yAW4ptsNjLuvbWMV1GW-8C_h21NZL49s</t>
  </si>
  <si>
    <t>2015_09_02_Child_Protection_Training-9</t>
  </si>
  <si>
    <t>https://www.flickr.com/photos/au_unistphotostream/20895118169/</t>
  </si>
  <si>
    <t>https://drive.google.com/uc?id=1yejcuxeKoMfLyr-QsfMcq4UycWgg6xWa</t>
  </si>
  <si>
    <t>https://www.flickr.com/photos/studentenesfotoklubb/32159379434/</t>
  </si>
  <si>
    <t>https://drive.google.com/uc?id=1z9UA6sUzBGIQW8JtucXmXUASl-EoA4h4</t>
  </si>
  <si>
    <t>P1230338</t>
  </si>
  <si>
    <t>https://www.flickr.com/photos/agitprop/3243475894/</t>
  </si>
  <si>
    <t>https://drive.google.com/uc?id=1zXvxM8Ezqj8uBKQEevK6DyDN4dpDOt3_</t>
  </si>
  <si>
    <t>勇孝 黃</t>
  </si>
  <si>
    <t>BQ0A5922</t>
  </si>
  <si>
    <t>https://www.flickr.com/photos/149769524@N07/36373340442/</t>
  </si>
  <si>
    <t>https://drive.google.com/uc?id=1zsTevKozkaJzg2q3Sj99jrZs7BK5hN_X</t>
  </si>
  <si>
    <t>https://www.flickr.com/photos/familycamp/4362460231/</t>
  </si>
  <si>
    <t>https://drive.google.com/uc?id=1-INmgrWbaQ4TEpoAl3SN-JtxAZP_7YFg</t>
  </si>
  <si>
    <t>Festival Undermac En Quinta Normal.</t>
  </si>
  <si>
    <t>https://www.flickr.com/photos/prensamac/19934214460/</t>
  </si>
  <si>
    <t>https://drive.google.com/uc?id=1-wfJJ-8EypG7ZPRvoZNbeGZ8jDD0S6Ya</t>
  </si>
  <si>
    <t>hello world, meet roxy...</t>
  </si>
  <si>
    <t>https://www.flickr.com/photos/subportrait/3216244101/</t>
  </si>
  <si>
    <t>https://drive.google.com/uc?id=10Eq7apC58qxekaxhLdzaFi31bpdI_5Sr</t>
  </si>
  <si>
    <t>Blue Rubicon Summer Party 2007 - Trafalgar Hotel (67 of 85)</t>
  </si>
  <si>
    <t>https://www.flickr.com/photos/paulbence/580834034/</t>
  </si>
  <si>
    <t>https://drive.google.com/uc?id=10W6oOkxZPi3TEXwgcKWBvr4foepdqCQu</t>
  </si>
  <si>
    <t>Warren Dunes</t>
  </si>
  <si>
    <t>https://www.flickr.com/photos/lkanies/27936660719/</t>
  </si>
  <si>
    <t>https://drive.google.com/uc?id=10xiACIMpxPWEHx09HLWcOVSQy6P9dphq</t>
  </si>
  <si>
    <t>The Christening of Florence</t>
  </si>
  <si>
    <t>https://www.flickr.com/photos/paulbence/1355487876/</t>
  </si>
  <si>
    <t>https://drive.google.com/uc?id=11Ie_qtOOBInUyhyPbSlVK8BZfTNsrd7b</t>
  </si>
  <si>
    <t>P1010790</t>
  </si>
  <si>
    <t>https://www.flickr.com/photos/jeffsand/1238433628/</t>
  </si>
  <si>
    <t>https://drive.google.com/uc?id=11VZgn72RNrJfoRub8i7BDC8y2ypRf6JB</t>
  </si>
  <si>
    <t>Siebbi</t>
  </si>
  <si>
    <t>Johan Libéreau, Julie Depardieu</t>
  </si>
  <si>
    <t>https://www.flickr.com/photos/siebbi/480525294/</t>
  </si>
  <si>
    <t>https://drive.google.com/uc?id=1271nAhF3AAnKbk3I-oucoE-r4AO0vkkx</t>
  </si>
  <si>
    <t>https://www.flickr.com/photos/fordapa/4088366701/</t>
  </si>
  <si>
    <t>https://drive.google.com/uc?id=12UW2bwFuMYwyFYF380JOT4P0cRXjTvZT</t>
  </si>
  <si>
    <t>PEPY New Year</t>
  </si>
  <si>
    <t>https://www.flickr.com/photos/chrissam42/5608710205/</t>
  </si>
  <si>
    <t>https://drive.google.com/uc?id=12mSUKuseR_R1y5EGMAN-2nJMVmH3t9qv</t>
  </si>
  <si>
    <t>https://www.flickr.com/photos/colacaoufg/33284204412/</t>
  </si>
  <si>
    <t>https://drive.google.com/uc?id=136JjZM4KXsPC39tMnD0eBi26aHvv_6xs</t>
  </si>
  <si>
    <t>Whistler 2010 - Derek and Leesa</t>
  </si>
  <si>
    <t>https://www.flickr.com/photos/penmachine/4888833602/</t>
  </si>
  <si>
    <t>https://drive.google.com/uc?id=13KtzcNuY3N6GmvtVp4ckI1CVoH6RYuKw</t>
  </si>
  <si>
    <t>IMG_1674</t>
  </si>
  <si>
    <t>https://www.flickr.com/photos/kylepeyton/5121223099/</t>
  </si>
  <si>
    <t>https://drive.google.com/uc?id=13kWHKDKaVEQ4blHkfP7CCmSD-GWKA10Y</t>
  </si>
  <si>
    <t>2081</t>
  </si>
  <si>
    <t>https://www.flickr.com/photos/liveunitedcentralohio/4153387753/</t>
  </si>
  <si>
    <t>https://drive.google.com/uc?id=140T_Lb402Ih5UejNWDadh2hBbGvVvmjT</t>
  </si>
  <si>
    <t>Adam Lashinsky</t>
  </si>
  <si>
    <t>https://www.flickr.com/photos/jdlasica/3756647173/</t>
  </si>
  <si>
    <t>https://drive.google.com/uc?id=149YxJXLXK-F-537re2hcwU9KazUZB_xt</t>
  </si>
  <si>
    <t>Garoa</t>
  </si>
  <si>
    <t>Lourdes Oñederra</t>
  </si>
  <si>
    <t>https://www.flickr.com/photos/egaroa/10824181434/</t>
  </si>
  <si>
    <t>https://drive.google.com/uc?id=14P79ppU0yz2ennOseGQyBkMgBst1va6P</t>
  </si>
  <si>
    <t>Columbia Water Center</t>
  </si>
  <si>
    <t>IMG_2238</t>
  </si>
  <si>
    <t>https://www.flickr.com/photos/columbiawatercenter/4370097449/</t>
  </si>
  <si>
    <t>https://drive.google.com/uc?id=14qkFiTJeYhEtGywE_Z2KbKIGo2QwM_Z6</t>
  </si>
  <si>
    <t>https://www.flickr.com/photos/limaoscarjuliet/4043778414/</t>
  </si>
  <si>
    <t>https://drive.google.com/uc?id=15DR7Rb5S8pimW5Dye5A6iuwrNz71XkLh</t>
  </si>
  <si>
    <t>577A1053_</t>
  </si>
  <si>
    <t>https://www.flickr.com/photos/92549635@N06/38880258310/</t>
  </si>
  <si>
    <t>https://drive.google.com/uc?id=15RykV4B326RLq-UwOCeQtXIzndSK0vA9</t>
  </si>
  <si>
    <t>Elwood Summer 2012-13</t>
  </si>
  <si>
    <t>https://www.flickr.com/photos/thomasrdororg/8053382225/</t>
  </si>
  <si>
    <t>https://drive.google.com/uc?id=15wiJOlrsHMsqVTcccU5fIx4H5GFbuu4B</t>
  </si>
  <si>
    <t>CIMG0826</t>
  </si>
  <si>
    <t>https://www.flickr.com/photos/johnny_d_mitchell/2223182883/</t>
  </si>
  <si>
    <t>https://drive.google.com/uc?id=162vMkkFOHVRl-yQ4QVoTkObZS-nhyeUg</t>
  </si>
  <si>
    <t>2017_07_11_SWA_Local_Government-8</t>
  </si>
  <si>
    <t>https://www.flickr.com/photos/unsom/35037267674/</t>
  </si>
  <si>
    <t>https://drive.google.com/uc?id=16GDLr_ggta28ANYksTDBDzS17j8I9lTc</t>
  </si>
  <si>
    <t>https://www.flickr.com/photos/limaoscarjuliet/4191295369/</t>
  </si>
  <si>
    <t>https://drive.google.com/uc?id=16efOSR33mzT8Y_WhOgtbmtnCB4xs5YP_</t>
  </si>
  <si>
    <t>https://www.flickr.com/photos/moottoast/2343874172/</t>
  </si>
  <si>
    <t>https://drive.google.com/uc?id=17JUK6YD0W-1OfuEg7UE7romxpaYg_8CP</t>
  </si>
  <si>
    <t>https://www.flickr.com/photos/websummit/22766213942/</t>
  </si>
  <si>
    <t>https://drive.google.com/uc?id=17TuBjnrmY_ieaQJJzmNNIjx51kJNw3cY</t>
  </si>
  <si>
    <t>Rubin!</t>
  </si>
  <si>
    <t>https://www.flickr.com/photos/edrabbit/323643156/</t>
  </si>
  <si>
    <t>https://drive.google.com/uc?id=17tTe7q1LS84vi0Wwvg2J5f6t6-813s3A</t>
  </si>
  <si>
    <t>Playing in Garden (5)</t>
  </si>
  <si>
    <t>https://www.flickr.com/photos/igcameron/14373463895/</t>
  </si>
  <si>
    <t>https://drive.google.com/uc?id=18C-kdGhv2QLcJ2KBp6r1QphoqvvXZJS2</t>
  </si>
  <si>
    <t>91-SCBWI-Nationals 2009</t>
  </si>
  <si>
    <t>https://www.flickr.com/photos/rhcrayon/3877733978/</t>
  </si>
  <si>
    <t>https://drive.google.com/uc?id=18KBtQEynCuyKE7-AAAbuFnz0GjzpS-EU</t>
  </si>
  <si>
    <t>https://www.flickr.com/photos/tammy0805/2523563340/</t>
  </si>
  <si>
    <t>https://drive.google.com/uc?id=18tf5yC0QgYjnWEzpWs_yBGmLY-qNBOcz</t>
  </si>
  <si>
    <t>Gary Visits with his Family 07</t>
  </si>
  <si>
    <t>https://www.flickr.com/photos/alexerde/3606454376/</t>
  </si>
  <si>
    <t>https://drive.google.com/uc?id=19EaUQcdmAMMpUgd5NlCjyEnQvCjhhOFh</t>
  </si>
  <si>
    <t>JohanOnBlue</t>
  </si>
  <si>
    <t>https://www.flickr.com/photos/morganmorgan/2148625380/</t>
  </si>
  <si>
    <t>https://drive.google.com/uc?id=19wg7kvBz5P3KBIxbZUieQteBUL6PK_dw</t>
  </si>
  <si>
    <t>Faux Guide</t>
  </si>
  <si>
    <t>https://www.flickr.com/photos/toffiundkamera/8577354512/</t>
  </si>
  <si>
    <t>https://drive.google.com/uc?id=1A6r7WNhCCyxHvdAITBQAt0vhq1ovrYYz</t>
  </si>
  <si>
    <t>https://www.flickr.com/photos/whelo/4996723755/</t>
  </si>
  <si>
    <t>https://drive.google.com/uc?id=1ALoF5LUVi4dtRqEGJUuSE_bxMZmO-Yrf</t>
  </si>
  <si>
    <t>https://www.flickr.com/photos/pagedooley/4074359165/</t>
  </si>
  <si>
    <t>https://drive.google.com/uc?id=1AX9eWOtNqjPIwLNDyVW-jFCz8iMvvBNX</t>
  </si>
  <si>
    <t>https://www.flickr.com/photos/colacaoufg/28024463612/</t>
  </si>
  <si>
    <t>https://drive.google.com/uc?id=1Ai2FBSODj45MedN-LzuxVwd4I6Ccwm24</t>
  </si>
  <si>
    <t>DSC_2718</t>
  </si>
  <si>
    <t>https://www.flickr.com/photos/120537187@N08/22105353461/</t>
  </si>
  <si>
    <t>https://drive.google.com/uc?id=1AuUZDVtXE_ztpvlRHHTZuLw2I0ANl20c</t>
  </si>
  <si>
    <t>https://www.flickr.com/photos/playamongfriends/23657602701/</t>
  </si>
  <si>
    <t>https://drive.google.com/uc?id=1B4deXjAEKncevdQPs0Yl4qaLJ_85OQma</t>
  </si>
  <si>
    <t>090328145214-5</t>
  </si>
  <si>
    <t>https://www.flickr.com/photos/gfcc/3392975911/</t>
  </si>
  <si>
    <t>https://drive.google.com/uc?id=1BLtXCrk6ulwo_bsIAyd2TkpfcQNzLQi4</t>
  </si>
  <si>
    <t>navin mungal</t>
  </si>
  <si>
    <t>Babe</t>
  </si>
  <si>
    <t>https://www.flickr.com/photos/131962734@N06/16950435961/</t>
  </si>
  <si>
    <t>https://drive.google.com/uc?id=1BpaR1IfOIzw6c4jdToWyqandLRXqwLwb</t>
  </si>
  <si>
    <t>https://www.flickr.com/photos/eppofficial/36205564094/</t>
  </si>
  <si>
    <t>https://drive.google.com/uc?id=1C5_VkiT_qApucJ13QgTDgtYIQdSvrQBO</t>
  </si>
  <si>
    <t>The Real Stephanie</t>
  </si>
  <si>
    <t>https://www.flickr.com/photos/denisdenis/6222448049/</t>
  </si>
  <si>
    <t>https://drive.google.com/uc?id=1CJTfa2mNMjTa63EbOp0p_nw1Rt93MNYv</t>
  </si>
  <si>
    <t>ofer fort</t>
  </si>
  <si>
    <t>7-6-2007 11-17-43 AM IMG_0372</t>
  </si>
  <si>
    <t>https://www.flickr.com/photos/oferiko/776086520/</t>
  </si>
  <si>
    <t>https://drive.google.com/uc?id=1CTKXKUtrVoa_WHrokbFrBFpb4Ua8OyB8</t>
  </si>
  <si>
    <t>Brittany's Graduation 104</t>
  </si>
  <si>
    <t>https://www.flickr.com/photos/hadesbane/7329422886/</t>
  </si>
  <si>
    <t>https://drive.google.com/uc?id=1DCDxGsl7GOOz_gzYRlCcY2zQQTdMiSPc</t>
  </si>
  <si>
    <t>https://www.flickr.com/photos/bogers/4742928576/</t>
  </si>
  <si>
    <t>https://drive.google.com/uc?id=1DQU2BwGqyCrjF2LxHjwbMozdrko1_W9F</t>
  </si>
  <si>
    <t>https://www.flickr.com/photos/easethemain/26861173587/</t>
  </si>
  <si>
    <t>https://drive.google.com/uc?id=1Dwtupa-QA8BFsFIdqvSuU2I3pyXnWNxR</t>
  </si>
  <si>
    <t>Sundance Festival 2014</t>
  </si>
  <si>
    <t>https://www.flickr.com/photos/gethiroshima/14840383586/</t>
  </si>
  <si>
    <t>https://drive.google.com/uc?id=1EOzxwIlVmee4f70I541CG7zuYCkDVzl9</t>
  </si>
  <si>
    <t>Des parents presque parfaits - ©Eric de Hullessen (7)</t>
  </si>
  <si>
    <t>https://www.flickr.com/photos/lachocolaterie/15296900171/</t>
  </si>
  <si>
    <t>https://drive.google.com/uc?id=1EhZiLugp6TgaHNfXDHzcbfuA8deigjnY</t>
  </si>
  <si>
    <t>RM_disable children at Cat Dam Salesian Community (8)</t>
  </si>
  <si>
    <t>https://www.flickr.com/photos/130162259@N04/33166625146/</t>
  </si>
  <si>
    <t>https://drive.google.com/uc?id=1F1oTx66LvvQ9Tuef_8TNpVh4hyAnVtDW</t>
  </si>
  <si>
    <t>The 99</t>
  </si>
  <si>
    <t>https://www.flickr.com/photos/kittymeetsgoat/6070786669/</t>
  </si>
  <si>
    <t>https://drive.google.com/uc?id=1FNXCP4ojtUd_c26YSBt7A1AnnIOYy2Gy</t>
  </si>
  <si>
    <t>https://drive.google.com/uc?id=1FaOPEO5xlDOzmsE2yb-6zdzzeC_m1Htc</t>
  </si>
  <si>
    <t>20140924-DM-RBN-0532</t>
  </si>
  <si>
    <t>https://www.flickr.com/photos/usdagov/15172566310/</t>
  </si>
  <si>
    <t>https://drive.google.com/uc?id=1G5EH1qDMeEC97aZqb1qNJLefbTxd3X2Z</t>
  </si>
  <si>
    <t>DSC05484</t>
  </si>
  <si>
    <t>https://www.flickr.com/photos/152936041@N05/36964355623/</t>
  </si>
  <si>
    <t>https://drive.google.com/uc?id=1GT6YsD__rQaaMXrVSJf_HgWQQS1H1wtG</t>
  </si>
  <si>
    <t>00 (295)</t>
  </si>
  <si>
    <t>https://www.flickr.com/photos/stevieawards/6244855113/</t>
  </si>
  <si>
    <t>https://drive.google.com/uc?id=1GtPBQKNhhw7nn9h6YQDn_idRsQ-zqjUt</t>
  </si>
  <si>
    <t>Killaman Jaro03</t>
  </si>
  <si>
    <t>https://www.flickr.com/photos/lucassaugen/3993143286/</t>
  </si>
  <si>
    <t>https://drive.google.com/uc?id=1HM_Ndo3YsNZtKwQOBInhbnV83V49ZB16</t>
  </si>
  <si>
    <t>https://www.flickr.com/photos/lannigan/36898789410/</t>
  </si>
  <si>
    <t>https://drive.google.com/uc?id=1HVkrbs0yhS05IeoLh29FZbwdhebWzq77</t>
  </si>
  <si>
    <t>https://www.flickr.com/photos/ycombinatorevents/26221793706/</t>
  </si>
  <si>
    <t>https://drive.google.com/uc?id=1Hd3XWHNol8JkfK6h0CWUX032GpHRe-pa</t>
  </si>
  <si>
    <t>25112017-25112017-_DSC3452</t>
  </si>
  <si>
    <t>https://www.flickr.com/photos/fsglaneuveville/38617319316/</t>
  </si>
  <si>
    <t>https://drive.google.com/uc?id=1I0whbNjxWudXX7ClOiz2KMF_nn9y6ZJN</t>
  </si>
  <si>
    <t>wordjunky</t>
  </si>
  <si>
    <t>PC253154</t>
  </si>
  <si>
    <t>https://www.flickr.com/photos/wordjunky/4984981309/</t>
  </si>
  <si>
    <t>https://drive.google.com/uc?id=1IaWxSingjTSNcS2azN9pkSKGdZkKtrqr</t>
  </si>
  <si>
    <t>https://www.flickr.com/photos/amslerpix/29732303490/</t>
  </si>
  <si>
    <t>https://drive.google.com/uc?id=1Ihjrbm0rAtu8Ys0BPOeOKWEV9johi7Ch</t>
  </si>
  <si>
    <t>https://www.flickr.com/photos/realcereal/34718951414/</t>
  </si>
  <si>
    <t>https://drive.google.com/uc?id=1J4pVtXsBbUeZ53LS65PhRdJdPJwQqEFm</t>
  </si>
  <si>
    <t>IMG_7185</t>
  </si>
  <si>
    <t>https://www.flickr.com/photos/154546338@N02/40549231370/</t>
  </si>
  <si>
    <t>https://drive.google.com/uc?id=1JL6dh2pqyNZq4xyINjggPaL6zeh9Xy5o</t>
  </si>
  <si>
    <t>APG leader focuses on building robust future workforce</t>
  </si>
  <si>
    <t>https://www.flickr.com/photos/rdecom/5737454003/</t>
  </si>
  <si>
    <t>https://drive.google.com/uc?id=1JdQsO8qFFQlCBM1uTy1ACSjcC1XSIICE</t>
  </si>
  <si>
    <t>https://www.flickr.com/photos/80744966@N02/7409581748/</t>
  </si>
  <si>
    <t>https://drive.google.com/uc?id=1KNk0P5Ngsxt5BLuBy7bUzl_26lWmCZ0h</t>
  </si>
  <si>
    <t>IMG_5402</t>
  </si>
  <si>
    <t>https://www.flickr.com/photos/woodi68/3865416820/</t>
  </si>
  <si>
    <t>https://drive.google.com/uc?id=1KW6HKTJS5fkxurLcMeMNysi6kx22WIIK</t>
  </si>
  <si>
    <t>Shelby L. Bell</t>
  </si>
  <si>
    <t>Baby Turkey</t>
  </si>
  <si>
    <t>https://www.flickr.com/photos/vwcampin/35061824435/</t>
  </si>
  <si>
    <t>https://drive.google.com/uc?id=1Kotfz4-_FdbC3Ddj1eJy6P_6Uo7Eouxy</t>
  </si>
  <si>
    <t>https://www.flickr.com/photos/barge/5415044702/</t>
  </si>
  <si>
    <t>https://drive.google.com/uc?id=1LEA-ZUuzHGMMPH_p1Q1ldpeudSMAEPoG</t>
  </si>
  <si>
    <t>DSCF3817</t>
  </si>
  <si>
    <t>https://www.flickr.com/photos/yangchen6712/36085817483/</t>
  </si>
  <si>
    <t>https://drive.google.com/uc?id=1LeOObjvKxXE6ZVeFpcWflMcMjJSa56ip</t>
  </si>
  <si>
    <t>1207 Andrea Dana [Adams]-33</t>
  </si>
  <si>
    <t>https://www.flickr.com/photos/nooccar/7730773842/</t>
  </si>
  <si>
    <t>https://drive.google.com/uc?id=1Lsnl5VVE_eqF2kCWiJAU4SS-NFjDHvwy</t>
  </si>
  <si>
    <t>DSC_2019</t>
  </si>
  <si>
    <t>https://www.flickr.com/photos/bensutherland/9449876653/</t>
  </si>
  <si>
    <t>https://drive.google.com/uc?id=1M3koeVAhUZh0f3MaxHyO_94JOfLdb3us</t>
  </si>
  <si>
    <t>ProgressOhio</t>
  </si>
  <si>
    <t>Congressman Tim Ryan (OH-17)</t>
  </si>
  <si>
    <t>https://www.flickr.com/photos/progressohio/4482321332/</t>
  </si>
  <si>
    <t>https://drive.google.com/uc?id=1MP-VofhGfc_WDv9CEtLXQUsoN_VOyhpi</t>
  </si>
  <si>
    <t>IMG_6021</t>
  </si>
  <si>
    <t>https://www.flickr.com/photos/rainforestactionnetwork/1936402807/</t>
  </si>
  <si>
    <t>https://drive.google.com/uc?id=1MdPFYb7JXVaBxhqM-bvwVfIYRMpGK11a</t>
  </si>
  <si>
    <t>https://drive.google.com/uc?id=1MuxkGIKiG3yBZIiiLmqH9LRBRUR5Kde8</t>
  </si>
  <si>
    <t>20080629-DSC_0180</t>
  </si>
  <si>
    <t>https://www.flickr.com/photos/funkjoker/2636022214/</t>
  </si>
  <si>
    <t>https://drive.google.com/uc?id=1N4A0R4ErfYv1wi3SbD41ISH46SOEf-Da</t>
  </si>
  <si>
    <t>DSCF1615</t>
  </si>
  <si>
    <t>https://www.flickr.com/photos/yangchen6712/38070660215/</t>
  </si>
  <si>
    <t>https://drive.google.com/uc?id=1NaM40OGZxccQgR-RiMHdurBvgmrJH8sz</t>
  </si>
  <si>
    <t>Brown Eyed Angel</t>
  </si>
  <si>
    <t>https://www.flickr.com/photos/roel1943/5807849424/</t>
  </si>
  <si>
    <t>https://drive.google.com/uc?id=1Nzt96TwTrAMjx5n9ABC-SnylmgN3oCCC</t>
  </si>
  <si>
    <t>Matthew Ebel</t>
  </si>
  <si>
    <t>2009 Glossy Photo</t>
  </si>
  <si>
    <t>https://www.flickr.com/photos/matthewebel/3468335567/</t>
  </si>
  <si>
    <t>https://drive.google.com/uc?id=1OMSDjeoOpK23ocoIw6FXOvLolr1CWWs0</t>
  </si>
  <si>
    <t>Lasse &amp; Helena Englund</t>
  </si>
  <si>
    <t>https://www.flickr.com/photos/svenskamassan/21737125442/</t>
  </si>
  <si>
    <t>https://drive.google.com/uc?id=1OgYwo96uL5spNRJ7zfcH67V1WGDYPGRL</t>
  </si>
  <si>
    <t>https://www.flickr.com/photos/gsapponline/14292645974/</t>
  </si>
  <si>
    <t>https://drive.google.com/uc?id=1P1OLe3fud1qZepvJk5FgppWDYcjJ8vDg</t>
  </si>
  <si>
    <t>DSC00510</t>
  </si>
  <si>
    <t>https://www.flickr.com/photos/154853174@N04/34231459590/</t>
  </si>
  <si>
    <t>https://drive.google.com/uc?id=1PGa8wQ0vkcxWCAdGGQ7hS0ScOXbTlxUU</t>
  </si>
  <si>
    <t>https://drive.google.com/uc?id=1PYNtZjU4MYompZkVtUCNrub1DZPcSqPP</t>
  </si>
  <si>
    <t>Migration and mobility – new frontiers for research and policy</t>
  </si>
  <si>
    <t>https://www.flickr.com/photos/unu-wider/37492176380/</t>
  </si>
  <si>
    <t>https://drive.google.com/uc?id=1PxxGOiIui1BVpw0_8sybSjPbo_FXucyi</t>
  </si>
  <si>
    <t>ALC_5159.jpg</t>
  </si>
  <si>
    <t>https://www.flickr.com/photos/alittlecontrast/38890575600/</t>
  </si>
  <si>
    <t>https://drive.google.com/uc?id=1QbU-QSnVaGLPuHSZ1ANYCY_snIem0SNq</t>
  </si>
  <si>
    <t>https://www.flickr.com/photos/nashvillechamber/18679770539/</t>
  </si>
  <si>
    <t>https://drive.google.com/uc?id=1QldSs4gvjBMRv29rrfMYq85Sye6anQY5</t>
  </si>
  <si>
    <t>Willy Lee</t>
  </si>
  <si>
    <t>P1020223</t>
  </si>
  <si>
    <t>https://www.flickr.com/photos/advicepig/4759515060/</t>
  </si>
  <si>
    <t>https://drive.google.com/uc?id=1QyE3uqrLcMWAU12Um80AxPI2SBTtR2QA</t>
  </si>
  <si>
    <t>https://drive.google.com/uc?id=1RmIft1Z8vnW35PdDGMHOK2X4eQGAnrnl</t>
  </si>
  <si>
    <t>https://www.flickr.com/photos/osseous/39920145311/</t>
  </si>
  <si>
    <t>https://drive.google.com/uc?id=1RwfCiWhbU0AlArZEre6yQzP3v4p1nxfQ</t>
  </si>
  <si>
    <t>Photo# 1786 - Lolo - March 2009</t>
  </si>
  <si>
    <t>https://www.flickr.com/photos/tammra/3568986334/</t>
  </si>
  <si>
    <t>https://drive.google.com/uc?id=1SBDZDr3or0excW-GOXvJow0eiCl8SiOg</t>
  </si>
  <si>
    <t>serious artist 02</t>
  </si>
  <si>
    <t>https://www.flickr.com/photos/flooded/21361590104/</t>
  </si>
  <si>
    <t>https://drive.google.com/uc?id=1SYkZmJ-HUSSsazKE6A6if6kK73VBB_8w</t>
  </si>
  <si>
    <t>https://www.flickr.com/photos/naoyafujii/5910775656/</t>
  </si>
  <si>
    <t>https://drive.google.com/uc?id=1SuJESfbsb6QZ1fEUO_7bBpubW6NZAOhF</t>
  </si>
  <si>
    <t>Rebecca Rae</t>
  </si>
  <si>
    <t>DSC_0860</t>
  </si>
  <si>
    <t>https://www.flickr.com/photos/rebeccarae/4714022806/</t>
  </si>
  <si>
    <t>https://drive.google.com/uc?id=1TFbIQCEADrlfwzM4Z8pgKVCExYvCjBXt</t>
  </si>
  <si>
    <t>https://www.flickr.com/photos/enishi-kyoto/40652267264/</t>
  </si>
  <si>
    <t>https://drive.google.com/uc?id=1TTtV1d8qwHoFUR46MbSSX6Sg_9B-qSpH</t>
  </si>
  <si>
    <t>Yuichi Kosio</t>
  </si>
  <si>
    <t>HAPPY WEDDING</t>
  </si>
  <si>
    <t>https://www.flickr.com/photos/kossy/505744735/</t>
  </si>
  <si>
    <t>https://drive.google.com/uc?id=1U-4KpyQwg0-givXFPOMjMWwvWvZF_8Q7</t>
  </si>
  <si>
    <t>IMG_20160707_132307</t>
  </si>
  <si>
    <t>https://www.flickr.com/photos/jedimentat/28219869711/</t>
  </si>
  <si>
    <t>https://drive.google.com/uc?id=1UbRerDIuLPqv77evPCftiTp0grPJTQ4P</t>
  </si>
  <si>
    <t>terBurgDSCF9845</t>
  </si>
  <si>
    <t>https://www.flickr.com/photos/ter-burg/34325781565/</t>
  </si>
  <si>
    <t>https://drive.google.com/uc?id=1UpHoEh9BmKtALpGyWIJei7Oh_Bm5GxfD</t>
  </si>
  <si>
    <t>konpartseroEguna-413</t>
  </si>
  <si>
    <t>https://www.flickr.com/photos/bilbokokonpartsak/35939039496/</t>
  </si>
  <si>
    <t>https://drive.google.com/uc?id=1VEzyEKW2DeAe2sKvrLJRmrmc-EprmipR</t>
  </si>
  <si>
    <t>Kinna Jonsson</t>
  </si>
  <si>
    <t>https://www.flickr.com/photos/attig/4901624995/</t>
  </si>
  <si>
    <t>https://drive.google.com/uc?id=1VfCFEhF5twFUkfwsF95AFpXKEvPKILCB</t>
  </si>
  <si>
    <t>https://www.flickr.com/photos/samhsa/13086516694/</t>
  </si>
  <si>
    <t>https://drive.google.com/uc?id=1W1P-GQ0eq1LrVCCepUrhJkwqh6wrfXKB</t>
  </si>
  <si>
    <t>https://www.flickr.com/photos/101330957@N02/14530681400/</t>
  </si>
  <si>
    <t>https://drive.google.com/uc?id=1W_hco7GVnrkfhlWpytTNkjsk_A6qH-Wq</t>
  </si>
  <si>
    <t>https://www.flickr.com/photos/nora_sweat_photos/10358487123/</t>
  </si>
  <si>
    <t>https://drive.google.com/uc?id=1Wsu14scwipeBXnQu33ChB3T97P7667iT</t>
  </si>
  <si>
    <t>2016-04-30 18.35.33</t>
  </si>
  <si>
    <t>https://www.flickr.com/photos/bradrobb/26672431091/</t>
  </si>
  <si>
    <t>https://drive.google.com/uc?id=1X3WQjlXvoDDdzvpSIDTgIPDEGQ18ByBo</t>
  </si>
  <si>
    <t>https://www.flickr.com/photos/aturkus/4675662530/</t>
  </si>
  <si>
    <t>https://drive.google.com/uc?id=1XNCDn4bF4apUYHnDG9JcE157i6mJNJND</t>
  </si>
  <si>
    <t>IMG_2070.jpg</t>
  </si>
  <si>
    <t>https://www.flickr.com/photos/tristanseifert/16627593278/</t>
  </si>
  <si>
    <t>https://drive.google.com/uc?id=1XcxzeYXsmeromvQfQ3kDbS20yHM3Tjb0</t>
  </si>
  <si>
    <t>GEPA-21031788201</t>
  </si>
  <si>
    <t>https://www.flickr.com/photos/sowwg2017/33427479922/</t>
  </si>
  <si>
    <t>https://drive.google.com/uc?id=1XyZoxbB3v_AnLvCJ5lUmHeQEdITY5czJ</t>
  </si>
  <si>
    <t>Harrods at Christmas</t>
  </si>
  <si>
    <t>https://www.flickr.com/photos/rejohnston/15929241107/</t>
  </si>
  <si>
    <t>https://drive.google.com/uc?id=1YPl5ZMIY8Y19qy9x20B9gwIPO2oGToix</t>
  </si>
  <si>
    <t>https://www.flickr.com/photos/poiseon/3876197822/</t>
  </si>
  <si>
    <t>https://drive.google.com/uc?id=1YmBgYjxIEKg0_9LYd9ZrUiIWb3HeMj4D</t>
  </si>
  <si>
    <t>DSC04993</t>
  </si>
  <si>
    <t>https://www.flickr.com/photos/m1kegbrown/4872078193/</t>
  </si>
  <si>
    <t>https://drive.google.com/uc?id=1Z4F0kjNHBkTyFnRc32xVfJ6ZLzVuERY-</t>
  </si>
  <si>
    <t>DSCN1380.JPG</t>
  </si>
  <si>
    <t>https://www.flickr.com/photos/mathplourde/5312774720/</t>
  </si>
  <si>
    <t>https://drive.google.com/uc?id=1ZK2UOB6WB4Y5XEtNi03uiMwLUuUFGQeC</t>
  </si>
  <si>
    <t>patty</t>
  </si>
  <si>
    <t>https://www.flickr.com/photos/theogeo/4007828614/</t>
  </si>
  <si>
    <t>https://drive.google.com/uc?id=1Zkr43MV2zrqz_lo31AlllgC3nGsMjvWT</t>
  </si>
  <si>
    <t>Professor Raissa D’Souza,</t>
  </si>
  <si>
    <t>https://www.flickr.com/photos/ucdaviscoe/37657393285/</t>
  </si>
  <si>
    <t>https://drive.google.com/uc?id=1_3u6jX9BRS4XdI-uz9cZQdC1745TxssP</t>
  </si>
  <si>
    <t>Passions 2008</t>
  </si>
  <si>
    <t>https://www.flickr.com/photos/urbanmixer/2864382021/</t>
  </si>
  <si>
    <t>https://drive.google.com/uc?id=1_DppfO4Qh_5DGMRZpqFKsOtuPtZHvoe6</t>
  </si>
  <si>
    <t>Matt Mullenweg</t>
  </si>
  <si>
    <t>https://www.flickr.com/photos/mamchenkov/531442381/</t>
  </si>
  <si>
    <t>https://drive.google.com/uc?id=1_V5hjwjUsqXJVpZDbd0vBF1Y162_QYV0</t>
  </si>
  <si>
    <t>21032017 (543)</t>
  </si>
  <si>
    <t>https://www.flickr.com/photos/sowwg2017/33456880911/</t>
  </si>
  <si>
    <t>https://drive.google.com/uc?id=1_hicgTdjf-fW5UUPxJtLRiJIYI65eSXX</t>
  </si>
  <si>
    <t>In Daddy Arms</t>
  </si>
  <si>
    <t>https://www.flickr.com/photos/kietcallies/228891945/</t>
  </si>
  <si>
    <t>https://drive.google.com/uc?id=1a-E_eA2LPOOojDS9frVjsVE_BJ24DURw</t>
  </si>
  <si>
    <t>https://drive.google.com/uc?id=1a81UskrDJUXwAzKiaC4r9pylhOb6bVS0</t>
  </si>
  <si>
    <t>Sueni Made</t>
  </si>
  <si>
    <t>Exotic Embung Seraya</t>
  </si>
  <si>
    <t>https://www.flickr.com/photos/137420745@N03/33724312874/</t>
  </si>
  <si>
    <t>https://drive.google.com/uc?id=1aeRTox-nSwHXCw2_smtiWcZiADQTQEKo</t>
  </si>
  <si>
    <t>Katharina Dröge MdB</t>
  </si>
  <si>
    <t>https://www.flickr.com/photos/gruene-bundestag/14325826541/</t>
  </si>
  <si>
    <t>https://drive.google.com/uc?id=1aqqJfUVYBTWB1NpzU7LuKTMLiSUjJGex</t>
  </si>
  <si>
    <t>2011Conference_Day2_PlenarySession2_25</t>
  </si>
  <si>
    <t>https://www.flickr.com/photos/fairlending/5659003736/</t>
  </si>
  <si>
    <t>https://drive.google.com/uc?id=1bILr_cLWTbC5iLsKr0bsvp2uOmDa1XnG</t>
  </si>
  <si>
    <t>IMG_5805</t>
  </si>
  <si>
    <t>https://www.flickr.com/photos/146552373@N05/37704609622/</t>
  </si>
  <si>
    <t>https://drive.google.com/uc?id=1baiTYXoR-0Qa4_zo0eWTZ2k1Z0KtiB4i</t>
  </si>
  <si>
    <t>IMG_6459 edit</t>
  </si>
  <si>
    <t>https://www.flickr.com/photos/25027629@N05/4030132305/</t>
  </si>
  <si>
    <t>https://drive.google.com/uc?id=1c7tsmNe9skkNNw2eIssxCTQJBAB9uzeU</t>
  </si>
  <si>
    <t>Angels-1</t>
  </si>
  <si>
    <t>https://www.flickr.com/photos/weenigjay/12897771284/</t>
  </si>
  <si>
    <t>https://drive.google.com/uc?id=1ccQUI_dVyi0b1Oeq8AK_ML6CDt80B-y2</t>
  </si>
  <si>
    <t>Bo Jayatilaka</t>
  </si>
  <si>
    <t>https://www.flickr.com/photos/bodhithaj/522952677/</t>
  </si>
  <si>
    <t>https://drive.google.com/uc?id=1cmhvZDlq9uU6h59YATcUnYn2pRfBCU95</t>
  </si>
  <si>
    <t>https://www.flickr.com/photos/mariobehling/14910899533/</t>
  </si>
  <si>
    <t>https://drive.google.com/uc?id=1cw4P5VY0Xbv0atHfPGXMtaOWMwhob9pj</t>
  </si>
  <si>
    <t>SF Hot Box Meet Up 2010-182</t>
  </si>
  <si>
    <t>https://www.flickr.com/photos/thomashawk/21976072191/</t>
  </si>
  <si>
    <t>https://drive.google.com/uc?id=1dVRVvz5xymxlzS_OGG6lIq1rgJCbWNTU</t>
  </si>
  <si>
    <t>DSCF3928</t>
  </si>
  <si>
    <t>https://www.flickr.com/photos/yangchen6712/36766174462/</t>
  </si>
  <si>
    <t>https://drive.google.com/uc?id=1dgrE0c95HsQWAWm0uExOyAB2iUoXxjAm</t>
  </si>
  <si>
    <t>NHI (final)</t>
  </si>
  <si>
    <t>https://www.flickr.com/photos/9149665@N08/26226986767/</t>
  </si>
  <si>
    <t>https://drive.google.com/uc?id=1eG_44kUcwr3QJvUbXTPrU2oeczJg4bKF</t>
  </si>
  <si>
    <t>Martin Varsavsky</t>
  </si>
  <si>
    <t>https://www.flickr.com/photos/loiclemeur/3544808087/</t>
  </si>
  <si>
    <t>https://drive.google.com/uc?id=1eMTFXJ3KeOYOUhMgl7EMBaI9v6Mqc3ly</t>
  </si>
  <si>
    <t>https://drive.google.com/uc?id=1eiR-h_JfJgtyv2GgUp4BoHMwBgdZ4fX0</t>
  </si>
  <si>
    <t>P6281358</t>
  </si>
  <si>
    <t>https://www.flickr.com/photos/jfoto/5913771093/</t>
  </si>
  <si>
    <t>https://drive.google.com/uc?id=1f8a1iVc6LDorEuzyrgpwluNKVM7pfZt7</t>
  </si>
  <si>
    <t>Oppsummerende pressekonferanse, Stortinget 13/6 2018</t>
  </si>
  <si>
    <t>https://www.flickr.com/photos/senterpartiet/27904632957/</t>
  </si>
  <si>
    <t>https://drive.google.com/uc?id=1fi43c-Jqqn4dQuR8sdE2icLtWnRErkZX</t>
  </si>
  <si>
    <t>_MG_4545</t>
  </si>
  <si>
    <t>https://www.flickr.com/photos/147746792@N06/28664777567/</t>
  </si>
  <si>
    <t>https://drive.google.com/uc?id=1g6IHMr7lApVwrK9eeUxhW2sL6lwXCsP0</t>
  </si>
  <si>
    <t>dumplife (Mihai Romanciuc)</t>
  </si>
  <si>
    <t>_MG_3060.JPG</t>
  </si>
  <si>
    <t>https://www.flickr.com/photos/62585343@N00/2020082229/</t>
  </si>
  <si>
    <t>https://drive.google.com/uc?id=1gCro0x6-cDKBFKjpUuETO1PMPsdYTg42</t>
  </si>
  <si>
    <t>https://www.flickr.com/photos/katesheets/4214407921/</t>
  </si>
  <si>
    <t>https://drive.google.com/uc?id=1gPLeSKj-ZGwVtwHfbfGPCgYImewRhUFV</t>
  </si>
  <si>
    <t>Karin Adelsköld</t>
  </si>
  <si>
    <t>https://www.flickr.com/photos/attig/4902250628/</t>
  </si>
  <si>
    <t>https://drive.google.com/uc?id=1gf0X1LVuNOdxWkT_8Z6-wSpJdKxaYoEM</t>
  </si>
  <si>
    <t>Reunião do CDE</t>
  </si>
  <si>
    <t>https://www.flickr.com/photos/sebraesp/36640565653/</t>
  </si>
  <si>
    <t>https://drive.google.com/uc?id=1h-kPSLCwCMm6jh5JJrg5A6mLPrd4nMaW</t>
  </si>
  <si>
    <t>photoshoot-233</t>
  </si>
  <si>
    <t>https://www.flickr.com/photos/walkingcamera/5193891815/</t>
  </si>
  <si>
    <t>https://drive.google.com/uc?id=1hB_J9oHkahkOxlFNfvYKuGG3GHoCyP4n</t>
  </si>
  <si>
    <t>80th Birthday Party_52</t>
  </si>
  <si>
    <t>https://www.flickr.com/photos/tk_five_0/4575161528/</t>
  </si>
  <si>
    <t>https://drive.google.com/uc?id=1hPmZZH3OT3yoZO7XzGemShfZx2mObr0E</t>
  </si>
  <si>
    <t>https://www.flickr.com/photos/joebaz/5048845398/</t>
  </si>
  <si>
    <t>https://drive.google.com/uc?id=1hgc0GJ0hwE8lR7Z48vzVrhSvmhKH-JK-</t>
  </si>
  <si>
    <t>07C05 - Challenging shrinkage: demographic change and sustainable infrastructures in Central Europe</t>
  </si>
  <si>
    <t>https://www.flickr.com/photos/opendays/15283800590/</t>
  </si>
  <si>
    <t>https://drive.google.com/uc?id=1hn3aI6H5fOMa1di-eZv1ANkbidWXvmV7</t>
  </si>
  <si>
    <t>https://www.flickr.com/photos/11777792@N06/3204465923/</t>
  </si>
  <si>
    <t>https://drive.google.com/uc?id=1i80Nu5oiiZkEH8yZ8G4lknxv08tLNlc5</t>
  </si>
  <si>
    <t>IMG_0004.JPG</t>
  </si>
  <si>
    <t>https://www.flickr.com/photos/fhsu/2860780895/</t>
  </si>
  <si>
    <t>https://drive.google.com/uc?id=1iKsHridXdOxxQYSJhE2QjD1EzR9RuuVq</t>
  </si>
  <si>
    <t>https://www.flickr.com/photos/ufsverige/43526397611/</t>
  </si>
  <si>
    <t>https://drive.google.com/uc?id=1ic_1GTBSd9N2M-XG6EMAsN2-2rPm4mq_</t>
  </si>
  <si>
    <t>https://www.flickr.com/photos/11694215@N00/26696407362/</t>
  </si>
  <si>
    <t>https://drive.google.com/uc?id=1jKfrtljSZ7HN9FIxbjSprPmwxOUIq68X</t>
  </si>
  <si>
    <t>2014_09_240008</t>
  </si>
  <si>
    <t>https://www.flickr.com/photos/45909111@N00/15180528748/</t>
  </si>
  <si>
    <t>https://drive.google.com/uc?id=1jsrToMqfmAOcLZsoxe9oYt-R9hHecxKr</t>
  </si>
  <si>
    <t>იზა (164)</t>
  </si>
  <si>
    <t>https://www.flickr.com/photos/131613754@N06/16755779115/</t>
  </si>
  <si>
    <t>https://drive.google.com/uc?id=1k9y63jYH0JKk2pFWvAI8HWfNkY9ol-_p</t>
  </si>
  <si>
    <t>Alexis-174</t>
  </si>
  <si>
    <t>https://www.flickr.com/photos/weenigjay/14324540394/</t>
  </si>
  <si>
    <t>https://drive.google.com/uc?id=1kTL7wPMpcxL-sDHCYeBcEsX9luN7Qk3j</t>
  </si>
  <si>
    <t>DSC06347</t>
  </si>
  <si>
    <t>https://www.flickr.com/photos/sjmcdonough/40650131245/</t>
  </si>
  <si>
    <t>https://drive.google.com/uc?id=1l5mkagPDUMG-0O3NHNu3OdjisTX-2EPi</t>
  </si>
  <si>
    <t>_MG_1478</t>
  </si>
  <si>
    <t>https://www.flickr.com/photos/12567328@N00/34218831570/</t>
  </si>
  <si>
    <t>https://drive.google.com/uc?id=1lR9ovEzVfAIeCEQokIF0i8lvsetxTgLT</t>
  </si>
  <si>
    <t>https://www.flickr.com/photos/sickkidsfoundation/29926112461/</t>
  </si>
  <si>
    <t>https://drive.google.com/uc?id=1ljG9zaeig0fBpCPGY_NjkQWZ3xqkq1_W</t>
  </si>
  <si>
    <t>P1150794.JPG</t>
  </si>
  <si>
    <t>https://www.flickr.com/photos/larkin_family/4149374268/</t>
  </si>
  <si>
    <t>https://drive.google.com/uc?id=1m7qwyuFy3SHkoJ_iG6SH0NCrwKvHRAUK</t>
  </si>
  <si>
    <t>https://www.flickr.com/photos/senterpartiet/18200754766/</t>
  </si>
  <si>
    <t>https://drive.google.com/uc?id=1mLRy8r8Y14WUbhZXZOLwtTlPTDlVlNzc</t>
  </si>
  <si>
    <t>ato_lula_sp_50</t>
  </si>
  <si>
    <t>https://www.flickr.com/photos/partidodostrabalhadores/38883343905/</t>
  </si>
  <si>
    <t>https://drive.google.com/uc?id=1mSrlVXwAbqzdXD2eRuj828Yi9gIuxNfJ</t>
  </si>
  <si>
    <t>Saphrin</t>
  </si>
  <si>
    <t>https://www.flickr.com/photos/keeg/3454090202/</t>
  </si>
  <si>
    <t>https://drive.google.com/uc?id=1mgABRfafJTA8NQ2e9PZHdkKIQfted4ly</t>
  </si>
  <si>
    <t>KasoKaishyap</t>
  </si>
  <si>
    <t>goa280220181019</t>
  </si>
  <si>
    <t>https://www.flickr.com/photos/kasokaishyap/27006173098/</t>
  </si>
  <si>
    <t>https://drive.google.com/uc?id=1n0gNADJ6Iu1u5zOHvb5CJZ_qdTbvzM2p</t>
  </si>
  <si>
    <t>DSC_8739</t>
  </si>
  <si>
    <t>https://www.flickr.com/photos/moorealoha/3014597836/</t>
  </si>
  <si>
    <t>https://drive.google.com/uc?id=1nXem3PLvusEClGuk6O2B2AgZ0CQX1Lpr</t>
  </si>
  <si>
    <t>https://www.flickr.com/photos/130810146@N06/40625938142/</t>
  </si>
  <si>
    <t>https://drive.google.com/uc?id=1ndvqwKI7sufztnXTOnyXxVDxJQqxrQ3c</t>
  </si>
  <si>
    <t>IMG_0938_out_n2</t>
  </si>
  <si>
    <t>https://www.flickr.com/photos/wgaebler/3128614660/</t>
  </si>
  <si>
    <t>https://drive.google.com/uc?id=1o9wrcs0PS7aNpYg7Vtq9qTdhk3hQfA5o</t>
  </si>
  <si>
    <t>Yasmin Etemadi</t>
  </si>
  <si>
    <t>grad school mood</t>
  </si>
  <si>
    <t>https://www.flickr.com/photos/7144926@N06/2927245510/</t>
  </si>
  <si>
    <t>https://drive.google.com/uc?id=1oLAaWxaow9HbsMe6ue09gMhRH_buI2lj</t>
  </si>
  <si>
    <t>Endlisnis</t>
  </si>
  <si>
    <t>Rolf and Cairo</t>
  </si>
  <si>
    <t>https://www.flickr.com/photos/endlisnis/438739042/</t>
  </si>
  <si>
    <t>https://drive.google.com/uc?id=1oduBSpIypGpEODEhUqqMpxaeYMIzktHs</t>
  </si>
  <si>
    <t>https://www.flickr.com/photos/97964364@N00/4354718195/</t>
  </si>
  <si>
    <t>https://drive.google.com/uc?id=1p00umvtilTQ9F_vPckSYxmKnxAQ28YeF</t>
  </si>
  <si>
    <t>https://www.flickr.com/photos/marktegethoff/42323199092/</t>
  </si>
  <si>
    <t>https://drive.google.com/uc?id=1pC390wHKDNEICBPE9tEHUp3EybItr1MM</t>
  </si>
  <si>
    <t>https://www.flickr.com/photos/kued/27933503127/</t>
  </si>
  <si>
    <t>https://drive.google.com/uc?id=1pVGRIVU1_pVfyi-d08WAhWvbpKUbnWm7</t>
  </si>
  <si>
    <t>DSC00589</t>
  </si>
  <si>
    <t>https://www.flickr.com/photos/guerrerotook/3784237229/</t>
  </si>
  <si>
    <t>https://drive.google.com/uc?id=1pt4VV2DR3981V9NSAcqywyU_dpuuWzCN</t>
  </si>
  <si>
    <t>Wendy  Milloway</t>
  </si>
  <si>
    <t>Portrait Class Dntown GSO 5-21-10 060</t>
  </si>
  <si>
    <t>https://www.flickr.com/photos/wmilloway/4635692427/</t>
  </si>
  <si>
    <t>https://drive.google.com/uc?id=1q9Vj0Heq6ag5YHnBvGhixOuv5MCfBV9F</t>
  </si>
  <si>
    <t>amelie tseng - IMG_7554</t>
  </si>
  <si>
    <t>https://www.flickr.com/photos/montclairfilmfest/26735133411/</t>
  </si>
  <si>
    <t>https://drive.google.com/uc?id=1qJ49AKPABfAOxFsgRJHZYN3AzkXQI5h9</t>
  </si>
  <si>
    <t>Ardrhu 2009_0889</t>
  </si>
  <si>
    <t>https://www.flickr.com/photos/leith/3586648026/</t>
  </si>
  <si>
    <t>https://drive.google.com/uc?id=1qqOvqI2itEH9B41t-t9LB2cNlOeOcxyx</t>
  </si>
  <si>
    <t>https://drive.google.com/uc?id=1r4q8azCPYrL1_CFkcxPuOTHoj194MAAE</t>
  </si>
  <si>
    <t>Hard Halloweeen Day 2_1103</t>
  </si>
  <si>
    <t>https://www.flickr.com/photos/ojsphoto/5138783236/</t>
  </si>
  <si>
    <t>https://drive.google.com/uc?id=1rGxiA5g87IIfOwSMzh4fTkG_qzISpYUN</t>
  </si>
  <si>
    <t>IW AlphaLab 2153</t>
  </si>
  <si>
    <t>https://www.flickr.com/photos/alphalab/43674139731/</t>
  </si>
  <si>
    <t>https://drive.google.com/uc?id=1rZ0B1u7JGx4GesXO2-JKxEggT2FaUucd</t>
  </si>
  <si>
    <t>J. Michael Schweder</t>
  </si>
  <si>
    <t>https://www.flickr.com/photos/archivesnews/8077162023/</t>
  </si>
  <si>
    <t>https://drive.google.com/uc?id=1s4C1jIrQ5DS5sdO_NhRLrRBNsGNq6DDT</t>
  </si>
  <si>
    <t>Tarya and TJ Wedding - Brunch 25</t>
  </si>
  <si>
    <t>https://www.flickr.com/photos/penmachine/4946980195/</t>
  </si>
  <si>
    <t>https://drive.google.com/uc?id=1sEHioGQ8hpZQHXLXrIlESzXcjvLAcu0j</t>
  </si>
  <si>
    <t>https://drive.google.com/uc?id=1sSEVsckJd6ZnFi0dtJI3Og6Tp5sAhCMr</t>
  </si>
  <si>
    <t>Bangkok, Thailand</t>
  </si>
  <si>
    <t>https://www.flickr.com/photos/davidberkowitz/9056933294/</t>
  </si>
  <si>
    <t>https://drive.google.com/uc?id=1shhfGVP9S3vYt9iVBm486Qpt4vJcDwYt</t>
  </si>
  <si>
    <t>17D_7323</t>
  </si>
  <si>
    <t>https://www.flickr.com/photos/artboyusa/39095301282/</t>
  </si>
  <si>
    <t>https://drive.google.com/uc?id=1t5iLEz4Jw9haRc4DPSd_u1JEKSb9tsuv</t>
  </si>
  <si>
    <t>https://www.flickr.com/photos/noneck/29018850493/</t>
  </si>
  <si>
    <t>https://drive.google.com/uc?id=1tLznhtYpJxhQtai37DiEXeE6cL5Y5axG</t>
  </si>
  <si>
    <t>Cameron and his Charles Shaw wine glass</t>
  </si>
  <si>
    <t>https://www.flickr.com/photos/warzauwynn/6349909814/</t>
  </si>
  <si>
    <t>https://drive.google.com/uc?id=1tuRwBaxtkE3_OTEpD0282BsLGlxKCebb</t>
  </si>
  <si>
    <t>LUS_1529</t>
  </si>
  <si>
    <t>https://www.flickr.com/photos/lp-pcl/27997145817/</t>
  </si>
  <si>
    <t>https://drive.google.com/uc?id=1uCQfShUA9XKj9_DkdhAGti274HGf2tSd</t>
  </si>
  <si>
    <t>Jérôme Coppel's Mom</t>
  </si>
  <si>
    <t>https://www.flickr.com/photos/willj/7330177858/</t>
  </si>
  <si>
    <t>https://drive.google.com/uc?id=1uNu3ByecLyvUNBB94JorVOF_edckjhVN</t>
  </si>
  <si>
    <t>cindylouwhoknows</t>
  </si>
  <si>
    <t>IMG_4121</t>
  </si>
  <si>
    <t>https://www.flickr.com/photos/64336092@N00/353521338/</t>
  </si>
  <si>
    <t>https://drive.google.com/uc?id=1uk2N4_3-UeLbn0-JaRSbDQg38lu2elUP</t>
  </si>
  <si>
    <t>Ceci Quet</t>
  </si>
  <si>
    <t>RAQUERA ACTION WEEKEND (Santander)</t>
  </si>
  <si>
    <t>https://www.flickr.com/photos/periwhat/8470618345/</t>
  </si>
  <si>
    <t>https://drive.google.com/uc?id=1vCRbxXckbyVBqE6ye_LyXf8gWBZGkcKM</t>
  </si>
  <si>
    <t>PH__6926.jpg</t>
  </si>
  <si>
    <t>https://www.flickr.com/photos/shsbandphotos/34556743723/</t>
  </si>
  <si>
    <t>https://drive.google.com/uc?id=1vfkPPp2NGjR7iw68Zl4nwv8-sBnnU9iC</t>
  </si>
  <si>
    <t>Estelle Ikram</t>
  </si>
  <si>
    <t>https://www.flickr.com/photos/thomasguest/3748096453/</t>
  </si>
  <si>
    <t>https://drive.google.com/uc?id=1vpPX3eEXx7aeDlQBwNDdCNn7zVVYuG6T</t>
  </si>
  <si>
    <t>IMG_2017</t>
  </si>
  <si>
    <t>https://www.flickr.com/photos/celoibratec/35091356140/</t>
  </si>
  <si>
    <t>https://drive.google.com/uc?id=1w2u6MsUyxdDoO3xkvojJMZut5Fa0auUP</t>
  </si>
  <si>
    <t>Sasha + Paolo</t>
  </si>
  <si>
    <t>https://www.flickr.com/photos/thedonfolio/5532484175/</t>
  </si>
  <si>
    <t>https://drive.google.com/uc?id=1wOUqoY6GTlFc-k8NzgUK6xdSoK85BrLE</t>
  </si>
  <si>
    <t>https://drive.google.com/uc?id=1whHRP6s397SbbwYY3umwGUmmxXNxITJ6</t>
  </si>
  <si>
    <t>Andy Nguyen</t>
  </si>
  <si>
    <t>20100528-IMG_1503</t>
  </si>
  <si>
    <t>https://www.flickr.com/photos/bigburpsx3/4652240560/</t>
  </si>
  <si>
    <t>https://drive.google.com/uc?id=1x4Ehj1H7G1nZ4BeXpi3-OIBhXVumtlKE</t>
  </si>
  <si>
    <t>Waiting</t>
  </si>
  <si>
    <t>https://www.flickr.com/photos/elsie/7776534194/</t>
  </si>
  <si>
    <t>https://drive.google.com/uc?id=1xDvozyAV0AOJRBhga1c7JyoLLYh0DpFp</t>
  </si>
  <si>
    <t>GirlWithBraids</t>
  </si>
  <si>
    <t>https://www.flickr.com/photos/morganmorgan/3260420254/</t>
  </si>
  <si>
    <t>https://drive.google.com/uc?id=1xbQcI-uErLcScy4w5fMBOKzfuJ0hYQF6</t>
  </si>
  <si>
    <t>chloe Byrne</t>
  </si>
  <si>
    <t>https://www.flickr.com/photos/overseas-development-institute/2921735100/</t>
  </si>
  <si>
    <t>https://drive.google.com/uc?id=1xhQuoRyMK_BCEU0lut-1OEvoqYHCormD</t>
  </si>
  <si>
    <t>https://www.flickr.com/photos/campusrecreation_ucdavis/18712528502/</t>
  </si>
  <si>
    <t>https://drive.google.com/uc?id=1y0vSqJzZtWEK2Qq5GAc6d91n-wWhMU_5</t>
  </si>
  <si>
    <t>Jazz At Five</t>
  </si>
  <si>
    <t>https://www.flickr.com/photos/j_benson/7794190762/</t>
  </si>
  <si>
    <t>https://drive.google.com/uc?id=1yY9c8JE-1Z4iJBHE9MKer-3i75ckunDi</t>
  </si>
  <si>
    <t>https://drive.google.com/uc?id=1yw4ABPaoGpRbVcuzKzBnuhRE8UMsiZKF</t>
  </si>
  <si>
    <t>Sofia!</t>
  </si>
  <si>
    <t>https://www.flickr.com/photos/juanktru/2683760185/</t>
  </si>
  <si>
    <t>https://drive.google.com/uc?id=1zF9hFi_U-D-aM0UoEHdRbcni9FzAI4J2</t>
  </si>
  <si>
    <t>IMG_2155</t>
  </si>
  <si>
    <t>https://www.flickr.com/photos/infun/20853110099/</t>
  </si>
  <si>
    <t>https://drive.google.com/uc?id=1zWaNw6pTb43u_xlnmEqI2cewRBEMU6ep</t>
  </si>
  <si>
    <t>Lektorutdanningen, NTNU</t>
  </si>
  <si>
    <t>https://www.flickr.com/photos/svtfakultetet/17591568582/</t>
  </si>
  <si>
    <t>https://drive.google.com/uc?id=1zosCoDBiP_Fm1TRlyoeeXxw9C5f7tJXq</t>
  </si>
  <si>
    <t>https://www.flickr.com/photos/inter-parliamentary-union/26116371937/</t>
  </si>
  <si>
    <t>https://drive.google.com/uc?id=1-AcB2DbTzUm_ABhE-GZP0DSPYtiWfr2U</t>
  </si>
  <si>
    <t>IMG_8839</t>
  </si>
  <si>
    <t>https://www.flickr.com/photos/35564475@N02/4832322057/</t>
  </si>
  <si>
    <t>https://drive.google.com/uc?id=1-cujX6lhpuaVAIRRmKqy_e8R_Fli8rOf</t>
  </si>
  <si>
    <t>alainalele1</t>
  </si>
  <si>
    <t>FRANCE - FINLANDE Equipes de VOLLEYBALL Féminin GOLDEN LEAGUE EURAPA 201/8</t>
  </si>
  <si>
    <t>https://www.flickr.com/photos/91434825@N06/28658281878/</t>
  </si>
  <si>
    <t>https://drive.google.com/uc?id=1-zubte8Dot5QHkYBiThJU-wWHt6LYQBk</t>
  </si>
  <si>
    <t>IMG_1487</t>
  </si>
  <si>
    <t>https://www.flickr.com/photos/30805912@N07/8965317766/</t>
  </si>
  <si>
    <t>https://drive.google.com/uc?id=10BpglOxfUAaZ9H4nszzTI2PcG02XjI9c</t>
  </si>
  <si>
    <t>Max Stolbinsky</t>
  </si>
  <si>
    <t>https://www.flickr.com/photos/max-stolbinsky/37875984771/</t>
  </si>
  <si>
    <t>https://drive.google.com/uc?id=10HfMO-V4cbPm0TnTYUUxlPZHb8xZiu9m</t>
  </si>
  <si>
    <t>IMGP7035</t>
  </si>
  <si>
    <t>https://www.flickr.com/photos/11537556@N08/4349407064/</t>
  </si>
  <si>
    <t>https://drive.google.com/uc?id=10KlLTn6631ss3QpchuFhb7mMOg3WjCLb</t>
  </si>
  <si>
    <t>IMG_5540</t>
  </si>
  <si>
    <t>https://www.flickr.com/photos/weaponrice/8233545877/</t>
  </si>
  <si>
    <t>https://drive.google.com/uc?id=10gZmZ9G3Mux7GOr3U17yUhqlHcE-jJ-l</t>
  </si>
  <si>
    <t>Andrew Mason</t>
  </si>
  <si>
    <t>poland.warsaw.204</t>
  </si>
  <si>
    <t>https://www.flickr.com/photos/a_mason/126566615/</t>
  </si>
  <si>
    <t>https://drive.google.com/uc?id=10z7wLueY3mgeqwaUrAm3NsUTbKUsyQje</t>
  </si>
  <si>
    <t>Claridalia</t>
  </si>
  <si>
    <t>https://www.flickr.com/photos/ministeriodacultura/4665493889/</t>
  </si>
  <si>
    <t>https://drive.google.com/uc?id=11hwicz9S9KvEvCOOM4kee74aDvLWhhUT</t>
  </si>
  <si>
    <t>https://www.flickr.com/photos/mdgovpics/39262628240/</t>
  </si>
  <si>
    <t>https://drive.google.com/uc?id=12AzyrGlzVe8z_6l37m06xsxa2uP6F_b1</t>
  </si>
  <si>
    <t>https://www.flickr.com/photos/110433537@N03/36839229830/</t>
  </si>
  <si>
    <t>https://drive.google.com/uc?id=12bxCidwgOcWhOVMB7fbEnLmKQDCKlP9S</t>
  </si>
  <si>
    <t>Marcos Joel Reis</t>
  </si>
  <si>
    <t>Jordana Keize</t>
  </si>
  <si>
    <t>https://www.flickr.com/photos/marcosjoel/5383926674/</t>
  </si>
  <si>
    <t>https://drive.google.com/uc?id=136Nk5KF-vfLzjbuvK3TixI9jCPXH9PPo</t>
  </si>
  <si>
    <t>November 8, 2016</t>
  </si>
  <si>
    <t>https://www.flickr.com/photos/osseous/31715067744/</t>
  </si>
  <si>
    <t>https://drive.google.com/uc?id=13Xrp0DdRFWNKLe6YbdeBmI6a_VGSNgMX</t>
  </si>
  <si>
    <t>PP14 COM 5</t>
  </si>
  <si>
    <t>https://www.flickr.com/photos/itupictures/15645811981/</t>
  </si>
  <si>
    <t>https://drive.google.com/uc?id=13u1i2yZKZsgMz8m0cMYZezYcLOTvQ7CV</t>
  </si>
  <si>
    <t>DanTDM Hair</t>
  </si>
  <si>
    <t>https://www.flickr.com/photos/thebriscoes/24549248494/</t>
  </si>
  <si>
    <t>https://drive.google.com/uc?id=149ye57x94XQI_6GB9qESi668iTdLjU-I</t>
  </si>
  <si>
    <t>https://www.flickr.com/photos/timheuer/2410793843/</t>
  </si>
  <si>
    <t>https://drive.google.com/uc?id=14IZoMdCBBHthzDzmu5jydYpBkn6dRvuN</t>
  </si>
  <si>
    <t>Jake resting his feet</t>
  </si>
  <si>
    <t>https://www.flickr.com/photos/mjanicki/3788253268/</t>
  </si>
  <si>
    <t>https://drive.google.com/uc?id=14SVomvh4PVIGoLPQZZZAw5eGhxhErNhj</t>
  </si>
  <si>
    <t>https://www.flickr.com/photos/universityofessex/38305915641/</t>
  </si>
  <si>
    <t>https://drive.google.com/uc?id=14mzmk8AvSHjf2SzXHzzWUY7AUS23nvd-</t>
  </si>
  <si>
    <t>19.8.17 Pisek MFF Saturday Parade and Squares 10858</t>
  </si>
  <si>
    <t>https://www.flickr.com/photos/donaldjudge/36290209400/</t>
  </si>
  <si>
    <t>https://drive.google.com/uc?id=15Nu4lA4_DBMw2HD0oAaEc3d-luAG9hmm</t>
  </si>
  <si>
    <t>https://www.flickr.com/photos/colacaoufg/30770395531/</t>
  </si>
  <si>
    <t>https://drive.google.com/uc?id=15fP5amb6GtazFmFk1PTw-Ay3L9gGtCdM</t>
  </si>
  <si>
    <t>https://www.flickr.com/photos/pagedooley/4534704710/</t>
  </si>
  <si>
    <t>https://drive.google.com/uc?id=15v_KhTsVp0uhynWej9C5Zu2ceEfr--fl</t>
  </si>
  <si>
    <t>Easter_3377</t>
  </si>
  <si>
    <t>https://www.flickr.com/photos/bnsd/5647156474/</t>
  </si>
  <si>
    <t>https://drive.google.com/uc?id=162ts1y02PmTZn-xT8kXo9MBC4WyDXSst</t>
  </si>
  <si>
    <t>G-DSC01221</t>
  </si>
  <si>
    <t>https://www.flickr.com/photos/boryskozielski/23608413094/</t>
  </si>
  <si>
    <t>https://drive.google.com/uc?id=16P4KddgJ6jZpYRZZDgiCezgKVexbGe1h</t>
  </si>
  <si>
    <t>d257ffe6ly1frx7hqwzyqj235s25c4qp</t>
  </si>
  <si>
    <t>https://www.flickr.com/photos/138224835@N02/42072361334/</t>
  </si>
  <si>
    <t>https://drive.google.com/uc?id=16u-lysMXx6UqXqlgy7UEqZKzKshSbETy</t>
  </si>
  <si>
    <t>F</t>
  </si>
  <si>
    <t>https://www.flickr.com/photos/99847360@N07/17091876975/</t>
  </si>
  <si>
    <t>https://drive.google.com/uc?id=17P6KdPB4sh73p65knkl_e97r8o8KxI-T</t>
  </si>
  <si>
    <t>https://www.flickr.com/photos/wmchamberlain/4080281979/</t>
  </si>
  <si>
    <t>https://drive.google.com/uc?id=17piC3BESLT3dXgIBIozoh63FSKqGqQ2J</t>
  </si>
  <si>
    <t>1290_Wedding_052.jpg</t>
  </si>
  <si>
    <t>https://www.flickr.com/photos/ronobot/4836199389/</t>
  </si>
  <si>
    <t>https://drive.google.com/uc?id=18AlthsVPBuiBE5dfu7pfJbBZBxxQavh7</t>
  </si>
  <si>
    <t>https://drive.google.com/uc?id=18IQF2zW9cXS-hA-t1pCiQDJOcR3ham8t</t>
  </si>
  <si>
    <t>https://drive.google.com/uc?id=18kK_0wlTPdrXu9ovS9aKQoNbVRVbj4J-</t>
  </si>
  <si>
    <t>20180623_justin barbin_Weinberg Convocation-73</t>
  </si>
  <si>
    <t>https://www.flickr.com/photos/weinbergcollege/41217487800/</t>
  </si>
  <si>
    <t>https://drive.google.com/uc?id=18zGcnz-u2FZ1UGrm6886_3osMwSOYngj</t>
  </si>
  <si>
    <t>Ahlan</t>
  </si>
  <si>
    <t>Anderson Viajante</t>
  </si>
  <si>
    <t>https://www.flickr.com/photos/ahlandias/5733570349/</t>
  </si>
  <si>
    <t>https://drive.google.com/uc?id=19LPWgPW8WpoX8rb0IpUVdINeND0aJtUa</t>
  </si>
  <si>
    <t>6A0A9639</t>
  </si>
  <si>
    <t>https://www.flickr.com/photos/147673423@N02/33433794506/</t>
  </si>
  <si>
    <t>https://drive.google.com/uc?id=19RBz8eTVgDTsinZd4YkPif4j5DzoCYFp</t>
  </si>
  <si>
    <t>Canning Class for Teachers</t>
  </si>
  <si>
    <t>https://www.flickr.com/photos/ugacommunications/22533308597/</t>
  </si>
  <si>
    <t>https://drive.google.com/uc?id=19VYEASod_qCZ_0NUfBK1wSMmFhjUOMCV</t>
  </si>
  <si>
    <t>https://www.flickr.com/photos/kathmandu/14542971902/</t>
  </si>
  <si>
    <t>https://drive.google.com/uc?id=19r0JZ7BaxpZEyWl1hsYeFcwefdY1iUME</t>
  </si>
  <si>
    <t>Baptism 2-28-12 _88</t>
  </si>
  <si>
    <t>https://www.flickr.com/photos/the_comegys/6846688258/</t>
  </si>
  <si>
    <t>https://drive.google.com/uc?id=1AabXE4D_42sJvIHh7gGNS2WPTfELpeZn</t>
  </si>
  <si>
    <t>IMG_1214_Fotorh</t>
  </si>
  <si>
    <t>https://www.flickr.com/photos/spijkerenco/21984888313/</t>
  </si>
  <si>
    <t>https://drive.google.com/uc?id=1B2JLnrAOcJCM6ZVBc7SFHuWwVqiLpp7a</t>
  </si>
  <si>
    <t>oriel_jr</t>
  </si>
  <si>
    <t>DEE_4193</t>
  </si>
  <si>
    <t>https://www.flickr.com/photos/28396468@N06/5855421289/</t>
  </si>
  <si>
    <t>https://drive.google.com/uc?id=1BDepJnwmCMW2_-bZj3qWMtKlgTL1FNkL</t>
  </si>
  <si>
    <t>2018 Convo 3rd Ceremony-14</t>
  </si>
  <si>
    <t>https://www.flickr.com/photos/ufv/27782460437/</t>
  </si>
  <si>
    <t>https://drive.google.com/uc?id=1Bb6uihS1cBxQdeUgY5jeQC5Hlr5420H2</t>
  </si>
  <si>
    <t>Jordan Fischer</t>
  </si>
  <si>
    <t>https://www.flickr.com/photos/jordanfischer/5330913822/</t>
  </si>
  <si>
    <t>https://drive.google.com/uc?id=1BoBQbnQEsJkMUauByjcZuryJ6vshqEN1</t>
  </si>
  <si>
    <t>170309-Z-CD688-271</t>
  </si>
  <si>
    <t>https://www.flickr.com/photos/chiefngb/32538088773/</t>
  </si>
  <si>
    <t>https://drive.google.com/uc?id=1C9nX4AH3IOI6fOFLEqdP4VTBoWn6xGR7</t>
  </si>
  <si>
    <t>https://drive.google.com/uc?id=1CTomOhG-Km2iGZowTRsmnUKUW6kjOxoo</t>
  </si>
  <si>
    <t>P1090572.jpg</t>
  </si>
  <si>
    <t>https://www.flickr.com/photos/thebigtable/35319715764/</t>
  </si>
  <si>
    <t>https://drive.google.com/uc?id=1D1SaVhBF7Pegm5KXTMR7domn-qMqdT4_</t>
  </si>
  <si>
    <t>https://www.flickr.com/photos/156048244@N04/42017207905/</t>
  </si>
  <si>
    <t>https://drive.google.com/uc?id=1DUdthdkxv0VwiiQq1Spuz-OUwLROB54V</t>
  </si>
  <si>
    <t>https://www.flickr.com/photos/psychoeddy/3470244599/</t>
  </si>
  <si>
    <t>https://drive.google.com/uc?id=1DajsDm2bj5KYWvS0vze7RkfM0hxVEQkc</t>
  </si>
  <si>
    <t>DSC_8878</t>
  </si>
  <si>
    <t>https://www.flickr.com/photos/136317982@N05/34471740124/</t>
  </si>
  <si>
    <t>https://drive.google.com/uc?id=1DtyJUlEGN_egGhr-76CnEmOVmZlGVGo-</t>
  </si>
  <si>
    <t>May 19, 2015</t>
  </si>
  <si>
    <t>https://www.flickr.com/photos/osseous/20307466185/</t>
  </si>
  <si>
    <t>https://drive.google.com/uc?id=1ETYDSfyOtvP6-VBqGLR1n_DU9iJXFYSS</t>
  </si>
  <si>
    <t>_DSC9478</t>
  </si>
  <si>
    <t>https://www.flickr.com/photos/darthdowney/3023650581/</t>
  </si>
  <si>
    <t>https://drive.google.com/uc?id=1EsnlJYhjr8go7-p9QlCoDUW175vSBHuc</t>
  </si>
  <si>
    <t>India 2-342</t>
  </si>
  <si>
    <t>https://www.flickr.com/photos/ufv/26044960042/</t>
  </si>
  <si>
    <t>https://drive.google.com/uc?id=1FGEWxueXSH_t3HUx-ODXEGUEnpwSbDSH</t>
  </si>
  <si>
    <t>2012-07-08 at 09-20-48</t>
  </si>
  <si>
    <t>https://www.flickr.com/photos/iandrewbell/7672750454/</t>
  </si>
  <si>
    <t>https://drive.google.com/uc?id=1FdHLe1arj10P6dBJFfL1OM01hsXKy8TP</t>
  </si>
  <si>
    <t>https://www.flickr.com/photos/darkismus/28111046397/</t>
  </si>
  <si>
    <t>https://drive.google.com/uc?id=1FwssFcJ3Joili93bDrUJpsMcNhVALSo-</t>
  </si>
  <si>
    <t>_STK1566.jpg</t>
  </si>
  <si>
    <t>https://www.flickr.com/photos/stkvcs/36043661613/</t>
  </si>
  <si>
    <t>https://drive.google.com/uc?id=1GXi8DHPSEydqYUNKtgm-EXKe2zuGgNsn</t>
  </si>
  <si>
    <t>https://drive.google.com/uc?id=1GkLoUEFYNqZX_irFd2NH3MKhcCeaXtfI</t>
  </si>
  <si>
    <t>https://www.flickr.com/photos/deliciousblur/3361420372/</t>
  </si>
  <si>
    <t>https://drive.google.com/uc?id=1H88hPrvDOpkf8yCu8tFCvZjROhuF79HA</t>
  </si>
  <si>
    <t>EKKA 2009</t>
  </si>
  <si>
    <t>https://www.flickr.com/photos/danielwork77/3803985530/</t>
  </si>
  <si>
    <t>https://drive.google.com/uc?id=1HMNC11mETIP7riYDllvZ9UHwZPXtctgb</t>
  </si>
  <si>
    <t>DSC_4465-</t>
  </si>
  <si>
    <t>https://www.flickr.com/photos/celsoabreu/10616975116/</t>
  </si>
  <si>
    <t>https://drive.google.com/uc?id=1HrJIX3JXZicC71fv0jqmLonhDw5iGN63</t>
  </si>
  <si>
    <t>https://www.flickr.com/photos/colacaoufg/40009781705/</t>
  </si>
  <si>
    <t>https://drive.google.com/uc?id=1IcDMWKuTZhb8x_kavazp3lFyf4FdLi-f</t>
  </si>
  <si>
    <t>_DSC0130</t>
  </si>
  <si>
    <t>https://www.flickr.com/photos/127774774@N08/38020899766/</t>
  </si>
  <si>
    <t>https://drive.google.com/uc?id=1IsfjZGrJZELPcC46wJnMhO59S6sskuyf</t>
  </si>
  <si>
    <t>DSC_3290</t>
  </si>
  <si>
    <t>https://www.flickr.com/photos/kdburnett/8677021076/</t>
  </si>
  <si>
    <t>https://drive.google.com/uc?id=1J4rWSrVxidDqHxW_q04oNBOL2P9Wrsdp</t>
  </si>
  <si>
    <t>Feira do Empreendedor 2018</t>
  </si>
  <si>
    <t>https://www.flickr.com/photos/sebraesp/40587376514/</t>
  </si>
  <si>
    <t>https://drive.google.com/uc?id=1JU0wJn4myEj96AZ69dGeXW333FBK_3vg</t>
  </si>
  <si>
    <t>https://www.flickr.com/photos/mackenji/4611968208/</t>
  </si>
  <si>
    <t>https://drive.google.com/uc?id=1JzB6BsfHIbLGyiC-t62YE7R4C4mE0V_z</t>
  </si>
  <si>
    <t>OTCCrawfishBoil-110</t>
  </si>
  <si>
    <t>https://www.flickr.com/photos/cullencollege/40934239935/</t>
  </si>
  <si>
    <t>https://drive.google.com/uc?id=1KHjynHHyLiwCGdwn8W7v6pGg-EGgVRJz</t>
  </si>
  <si>
    <t>0 (1121)</t>
  </si>
  <si>
    <t>https://www.flickr.com/photos/doniels/27571907909/</t>
  </si>
  <si>
    <t>https://drive.google.com/uc?id=1KabnMNmRHECytkjDbyrLjShNl7OfEnQS</t>
  </si>
  <si>
    <t>https://www.flickr.com/photos/heatherostudio/42833156584/</t>
  </si>
  <si>
    <t>https://drive.google.com/uc?id=1KnLNlulpoWHMEMS9KxBGs1j4LWDXITLd</t>
  </si>
  <si>
    <t>Paul Nicholson</t>
  </si>
  <si>
    <t>Family at Mammoth Cave</t>
  </si>
  <si>
    <t>https://www.flickr.com/photos/paulnich/30005996350/</t>
  </si>
  <si>
    <t>https://drive.google.com/uc?id=1L79lMuOgroqO-lo1xeQz3V_ed980vOET</t>
  </si>
  <si>
    <t>https://drive.google.com/uc?id=1LbFkpQ-HsqKx0A9aAOuNFMyiOsni5z7u</t>
  </si>
  <si>
    <t>FOTO :TONY</t>
  </si>
  <si>
    <t>https://www.flickr.com/photos/quannguyenfoto/15463460017/</t>
  </si>
  <si>
    <t>https://drive.google.com/uc?id=1Lpy7nQrRS8-shB8Q0WzkxU9yVD3-btvD</t>
  </si>
  <si>
    <t>2017 JAXPORT Logistics &amp; Intermodal Conference</t>
  </si>
  <si>
    <t>https://www.flickr.com/photos/jaxport/33699588656/</t>
  </si>
  <si>
    <t>https://drive.google.com/uc?id=1M6RgBGgfCybzlo5tSBjl5T_qCAhdX7ss</t>
  </si>
  <si>
    <t>KristinaYngwe-5</t>
  </si>
  <si>
    <t>https://www.flickr.com/photos/centerpartiet/25837218030/</t>
  </si>
  <si>
    <t>https://drive.google.com/uc?id=1MFkVQm1xDdvYV9Tt-_6J_JkCZe6P3Qmv</t>
  </si>
  <si>
    <t>09.05.2018 1º Encontro do GT de Formação Continuada, em São Paulo</t>
  </si>
  <si>
    <t>https://www.flickr.com/photos/consedbr/42003774071/</t>
  </si>
  <si>
    <t>https://drive.google.com/uc?id=1MZd2o93N_d9nFJwRWHPI2Q9bKVv57V2H</t>
  </si>
  <si>
    <t>_MG_7322</t>
  </si>
  <si>
    <t>https://www.flickr.com/photos/theredneckcc/26603522457/</t>
  </si>
  <si>
    <t>https://drive.google.com/uc?id=1MsALXuaNF1LR52zSUJNXnIo4J-119FV2</t>
  </si>
  <si>
    <t>Elaina Druid Head Shot</t>
  </si>
  <si>
    <t>https://www.flickr.com/photos/goarmyphotos/6284181764/</t>
  </si>
  <si>
    <t>https://drive.google.com/uc?id=1NHD4LIiOLiYGnM0JQjQ56T60i-tG9Idg</t>
  </si>
  <si>
    <t>RS Christmas 566</t>
  </si>
  <si>
    <t>https://www.flickr.com/photos/ljguitar/4189866728/</t>
  </si>
  <si>
    <t>https://drive.google.com/uc?id=1NV-z40SDMjXd7YDsA-rJE9MyVo9PSKDC</t>
  </si>
  <si>
    <t>XBox 360 toque</t>
  </si>
  <si>
    <t>https://www.flickr.com/photos/kteague/55819049/</t>
  </si>
  <si>
    <t>https://drive.google.com/uc?id=1NqiZf7dHayS3zMdj_k6uTRUjV83K763s</t>
  </si>
  <si>
    <t>P1030519</t>
  </si>
  <si>
    <t>https://www.flickr.com/photos/k-8/5130315872/</t>
  </si>
  <si>
    <t>https://drive.google.com/uc?id=1OHnrJIwyiu2qGYQHcRX1nB834_tbftw7</t>
  </si>
  <si>
    <t>New York City Street Scenes</t>
  </si>
  <si>
    <t>https://www.flickr.com/photos/stevenpisano/14411459210/</t>
  </si>
  <si>
    <t>https://drive.google.com/uc?id=1OdxWI9rPkYQWoCvnnQwkvv81Q3FEH-e2</t>
  </si>
  <si>
    <t>2010 Super Hero Fun Run 75</t>
  </si>
  <si>
    <t>https://www.flickr.com/photos/cmrf_crumlin/4811526925/</t>
  </si>
  <si>
    <t>https://drive.google.com/uc?id=1Okcmj76-4SmIBCXF6QHeA4XgkkKgoQHm</t>
  </si>
  <si>
    <t>https://www.flickr.com/photos/infun/20292285528/</t>
  </si>
  <si>
    <t>https://drive.google.com/uc?id=1OqTfQNX8EcaJDkyGTqN_iEwI4J-pHpvy</t>
  </si>
  <si>
    <t>K▲TE//</t>
  </si>
  <si>
    <t>hot lips</t>
  </si>
  <si>
    <t>https://www.flickr.com/photos/katewurstlin/5334064438/</t>
  </si>
  <si>
    <t>https://drive.google.com/uc?id=1PFsXbTGTJGceWVXDDP11QpVMd_cXLBEZ</t>
  </si>
  <si>
    <t>2017_April21_Activities-53</t>
  </si>
  <si>
    <t>https://www.flickr.com/photos/familycamp/33883262510/</t>
  </si>
  <si>
    <t>https://drive.google.com/uc?id=1PXZeHR9oUe-r_p-Z_r0xexCzspS_YNYw</t>
  </si>
  <si>
    <t>DSC_6278.jpg</t>
  </si>
  <si>
    <t>https://www.flickr.com/photos/dougbutchy/36432817664/</t>
  </si>
  <si>
    <t>https://drive.google.com/uc?id=1Pm6ZLT7GkptKjNJQmxWojvQWY1JqWgAQ</t>
  </si>
  <si>
    <t>Dirty Face</t>
  </si>
  <si>
    <t>https://www.flickr.com/photos/stanzim/32049927513/</t>
  </si>
  <si>
    <t>https://drive.google.com/uc?id=1QB0jBS9j7i0uD6XKVC6nGfbX2Lu_Abcx</t>
  </si>
  <si>
    <t>Hector Requa</t>
  </si>
  <si>
    <t>https://www.flickr.com/photos/thinkoutloud/6814230226/</t>
  </si>
  <si>
    <t>https://drive.google.com/uc?id=1QQgn1a5fN0bGPO5tvf2qdl8ZIl7g9AqG</t>
  </si>
  <si>
    <t>https://www.flickr.com/photos/djjohnson/7998873970/</t>
  </si>
  <si>
    <t>https://drive.google.com/uc?id=1R4ohhd1o0pb1xB2YVOHjkMEHjOapI4H3</t>
  </si>
  <si>
    <t>P1294573</t>
  </si>
  <si>
    <t>https://www.flickr.com/photos/abinka/6787099139/</t>
  </si>
  <si>
    <t>https://drive.google.com/uc?id=1RFZQxJuWPHJUCAGsNa0LfoS1giSyFZ7M</t>
  </si>
  <si>
    <t>https://www.flickr.com/photos/114243438@N08/15313123813/</t>
  </si>
  <si>
    <t>https://drive.google.com/uc?id=1RWBuslQxjATo0Fw4ZpmCD8gAQSLyn3UI</t>
  </si>
  <si>
    <t>MaryPhilWedding 081</t>
  </si>
  <si>
    <t>https://www.flickr.com/photos/catjannik/3634548200/</t>
  </si>
  <si>
    <t>https://drive.google.com/uc?id=1RdNEjXXwXLsRsZR7IprG8VP1tuNeEAQ7</t>
  </si>
  <si>
    <t>https://www.flickr.com/photos/americanthighs/3183562715/</t>
  </si>
  <si>
    <t>https://drive.google.com/uc?id=1S0y9X30KEb7OM6GEkJX9WjL1wPejcggg</t>
  </si>
  <si>
    <t>https://www.flickr.com/photos/vpk/38629861114/</t>
  </si>
  <si>
    <t>https://drive.google.com/uc?id=1SfYlHtLrMHyer0GKZPWuyLkHTDbVBis2</t>
  </si>
  <si>
    <t>https://www.flickr.com/photos/n3rrad/4298661449/</t>
  </si>
  <si>
    <t>https://drive.google.com/uc?id=1TOQ9VC3biRAmQg3tVNKUoHYYm1ecOfr4</t>
  </si>
  <si>
    <t>Duo</t>
  </si>
  <si>
    <t>https://www.flickr.com/photos/andymilford/3494102419/</t>
  </si>
  <si>
    <t>https://drive.google.com/uc?id=1TsVQuTeuKxjSGa7QOviWJH4HBw5WWUPJ</t>
  </si>
  <si>
    <t>https://www.flickr.com/photos/vw_es/15420036615/</t>
  </si>
  <si>
    <t>https://drive.google.com/uc?id=1U2UcztsFUERPd2CjwjM5VEbGMyXWrsJa</t>
  </si>
  <si>
    <t>https://www.flickr.com/photos/125213509@N04/39458351540/</t>
  </si>
  <si>
    <t>https://drive.google.com/uc?id=1UOt71-SgXMeuxw3nBZeQx5Wab6xR_AjP</t>
  </si>
  <si>
    <t>https://drive.google.com/uc?id=1UoeHC9mm4vPvzWmaiXNlTYTO1fb2bQdO</t>
  </si>
  <si>
    <t>MIT OEIT</t>
  </si>
  <si>
    <t>275</t>
  </si>
  <si>
    <t>https://www.flickr.com/photos/47237198@N06/11497611075/</t>
  </si>
  <si>
    <t>https://drive.google.com/uc?id=1VT2ahxgiHPh_vlSWHD9xbprtIqqgV2f_</t>
  </si>
  <si>
    <t>louis1st-045</t>
  </si>
  <si>
    <t>https://www.flickr.com/photos/dandeeshots/4566705297/</t>
  </si>
  <si>
    <t>https://drive.google.com/uc?id=1WEHuMPpgCbAPgNPo5Kp8C6Qk2CB26YJn</t>
  </si>
  <si>
    <t>COD Hosts Black Student Leadership Conference February 2015 32</t>
  </si>
  <si>
    <t>https://www.flickr.com/photos/codnewsroom/16628774576/</t>
  </si>
  <si>
    <t>https://drive.google.com/uc?id=1Wjwjs1cry-LN5HkSX1NZLDKKCnHBP82e</t>
  </si>
  <si>
    <t>150823-ricardo-sara-JN365</t>
  </si>
  <si>
    <t>https://www.flickr.com/photos/joenuxoll/20272279583/</t>
  </si>
  <si>
    <t>https://drive.google.com/uc?id=1XG8BqVGkRdPZyeiciwDxxTWYOZ6UAed1</t>
  </si>
  <si>
    <t>IMG_5240</t>
  </si>
  <si>
    <t>https://www.flickr.com/photos/kndynt2099/30001184873/</t>
  </si>
  <si>
    <t>https://drive.google.com/uc?id=1XTM84rizlFRri1dYv5WtPA2V0UZ39uXg</t>
  </si>
  <si>
    <t>IMG_1580</t>
  </si>
  <si>
    <t>https://www.flickr.com/photos/parnellk63/5230690940/</t>
  </si>
  <si>
    <t>https://drive.google.com/uc?id=1XmHHyCsT01rFrlTDJ7AF6ylw-in_TClH</t>
  </si>
  <si>
    <t>Koreshan 0368</t>
  </si>
  <si>
    <t>https://www.flickr.com/photos/clyderob/4629504241/</t>
  </si>
  <si>
    <t>https://drive.google.com/uc?id=1Xxy4bb08RKz29Ch9P3Y6LBtMnVPgiLgu</t>
  </si>
  <si>
    <t>https://www.flickr.com/photos/textmex/33566410036/</t>
  </si>
  <si>
    <t>https://drive.google.com/uc?id=1Y3thlLd1Wn95bc0P7y19IKFH38rA1JQe</t>
  </si>
  <si>
    <t>szegedi-esemenytar</t>
  </si>
  <si>
    <t>7/98 - Dumaszínház @ SZIN 2017 (csütörtök)</t>
  </si>
  <si>
    <t>https://www.flickr.com/photos/suncity-events/36116722423/</t>
  </si>
  <si>
    <t>https://drive.google.com/uc?id=1YJdcnXNJFLd1_Mn9GRbnxKAInzc4So4l</t>
  </si>
  <si>
    <t>Vlada Republike Slovenije</t>
  </si>
  <si>
    <t>Obisk vlade v Savinjski regiji</t>
  </si>
  <si>
    <t>https://www.flickr.com/photos/vladars/33727582654/</t>
  </si>
  <si>
    <t>https://drive.google.com/uc?id=1YoAofHZlrwbkyIF1rox4Cqb8-7lYHMz-</t>
  </si>
  <si>
    <t>Phil and Diane</t>
  </si>
  <si>
    <t>https://www.flickr.com/photos/fristle/4686543929/</t>
  </si>
  <si>
    <t>https://drive.google.com/uc?id=1YxS9dg-oeuNhSKbT7_rsoVwt1Hw5C6XE</t>
  </si>
  <si>
    <t>https://www.flickr.com/photos/chabottv/5518151289/</t>
  </si>
  <si>
    <t>https://drive.google.com/uc?id=1ZIEubMsKEejkqGURysxgHxNR0pYBTPRZ</t>
  </si>
  <si>
    <t>2015,2,20, 武陵農場</t>
  </si>
  <si>
    <t>https://www.flickr.com/photos/yada/15999819594/</t>
  </si>
  <si>
    <t>https://drive.google.com/uc?id=1ZT-8J5KBd7VeBQmnrcVjswNTc2Pc4E4Z</t>
  </si>
  <si>
    <t>IMG_3187</t>
  </si>
  <si>
    <t>https://www.flickr.com/photos/strelka/8048107783/</t>
  </si>
  <si>
    <t>https://drive.google.com/uc?id=1ZVo4tE4-oT-mkdI5bd3WQJjuuWiSF_7Q</t>
  </si>
  <si>
    <t>https://www.flickr.com/photos/agenciasenado/9083869713/</t>
  </si>
  <si>
    <t>https://drive.google.com/uc?id=1ZkK73B-zdV-K0FsKWNcibHdHekt1cvfT</t>
  </si>
  <si>
    <t>https://www.flickr.com/photos/oreillyconf/9096901484/</t>
  </si>
  <si>
    <t>https://drive.google.com/uc?id=1Zx8cl-_NanvbVpILSF2ECWv7K88l9ki7</t>
  </si>
  <si>
    <t>https://www.flickr.com/photos/lori_thantos/4360548081/</t>
  </si>
  <si>
    <t>https://drive.google.com/uc?id=1_8kqy7r1oABg1JQQ74m_4m5ZuUvZTyIL</t>
  </si>
  <si>
    <t>Processed with VSCO with a10 preset</t>
  </si>
  <si>
    <t>https://www.flickr.com/photos/32768687@N07/31942836043/</t>
  </si>
  <si>
    <t>https://drive.google.com/uc?id=1_mEZ-cnihzIeUYno_achPgr8b4Bzhwov</t>
  </si>
  <si>
    <t>2017_05_27_Ramadan-10</t>
  </si>
  <si>
    <t>https://www.flickr.com/photos/au_unistphotostream/34791660371/</t>
  </si>
  <si>
    <t>https://drive.google.com/uc?id=1a1dWloLpndeZ0Ubv3gdAozfCnJiAFnqA</t>
  </si>
  <si>
    <t>Tremblant Portraits -2</t>
  </si>
  <si>
    <t>https://www.flickr.com/photos/77417517@N07/14735002671/</t>
  </si>
  <si>
    <t>https://drive.google.com/uc?id=1aN_mAFRAxNNbRjnwurOLy9rj4KrKlJgw</t>
  </si>
  <si>
    <t>https://www.flickr.com/photos/adoptanegotiator/5232798488/</t>
  </si>
  <si>
    <t>https://drive.google.com/uc?id=1apKTDUTQX1BRfkIDsDbvIwYy4BDQYF6y</t>
  </si>
  <si>
    <t>AIBF 2008 067</t>
  </si>
  <si>
    <t>https://www.flickr.com/photos/lellis_sjca/2955596011/</t>
  </si>
  <si>
    <t>https://drive.google.com/uc?id=1b4jST87Gl4gZnCL9ejI7AYLdeGmzJjAA</t>
  </si>
  <si>
    <t>IMG_8569.jpg</t>
  </si>
  <si>
    <t>https://www.flickr.com/photos/adaenn/1314632424/</t>
  </si>
  <si>
    <t>https://drive.google.com/uc?id=1bIhMEJ3xE9oSXgqgSUt6GMRMS_cjUkZ2</t>
  </si>
  <si>
    <t>https://www.flickr.com/photos/veni/8260629042/</t>
  </si>
  <si>
    <t>https://drive.google.com/uc?id=1bOWvj-5QInkOgCCx8IbgBCEGZdpzFbSG</t>
  </si>
  <si>
    <t>130621-A-DZ751-058</t>
  </si>
  <si>
    <t>https://www.flickr.com/photos/chiefngb/9619425900/</t>
  </si>
  <si>
    <t>https://drive.google.com/uc?id=1bexok1dVLg7fsluCxaZ4gwamhyylEp3v</t>
  </si>
  <si>
    <t>https://www.flickr.com/photos/avedaphotos/36748420205/</t>
  </si>
  <si>
    <t>https://drive.google.com/uc?id=1c0lF8uKkO8jL3zc6Slrb4zSH6FrKdSC6</t>
  </si>
  <si>
    <t>2011 California Trip</t>
  </si>
  <si>
    <t>https://www.flickr.com/photos/geekgiant/5708878663/</t>
  </si>
  <si>
    <t>https://drive.google.com/uc?id=1cCVf_5PH4u2oDN9DFFB22c7yZKMHgyzT</t>
  </si>
  <si>
    <t>JJP BOLGER Photography</t>
  </si>
  <si>
    <t>Slouch on stool</t>
  </si>
  <si>
    <t>https://www.flickr.com/photos/jamesbolger/5199173719/</t>
  </si>
  <si>
    <t>https://drive.google.com/uc?id=1cQRhgAJhdoOIQrPCJBFr4ukGtoSUb-RF</t>
  </si>
  <si>
    <t>IMG_20171015_130638</t>
  </si>
  <si>
    <t>https://www.flickr.com/photos/110433537@N03/37019086924/</t>
  </si>
  <si>
    <t>https://drive.google.com/uc?id=1cWJSwUg5f9_IrCzF00g_Ytkh9ZdetEPS</t>
  </si>
  <si>
    <t>DSC02484</t>
  </si>
  <si>
    <t>https://www.flickr.com/photos/kurmanphotos/41159961070/</t>
  </si>
  <si>
    <t>https://drive.google.com/uc?id=1cma9EgXENWXz_fMbPQ58zoOitzmkwuET</t>
  </si>
  <si>
    <t>Nobu</t>
  </si>
  <si>
    <t>https://www.flickr.com/photos/bastispicks/4462212444/</t>
  </si>
  <si>
    <t>https://drive.google.com/uc?id=1cw5K56HgNkSRv5-jwsmlhiao3gFuQnCm</t>
  </si>
  <si>
    <t>Dashing Dame Winner</t>
  </si>
  <si>
    <t>https://www.flickr.com/photos/soul_stealer/34077993224/</t>
  </si>
  <si>
    <t>https://drive.google.com/uc?id=1d91oxqbw2qyo7L40wpUonz6tXs9Ju3nJ</t>
  </si>
  <si>
    <t>https://www.flickr.com/photos/limaoscarjuliet/4816939705/</t>
  </si>
  <si>
    <t>https://drive.google.com/uc?id=1dKdlLeToSGh3nL3_dm5xFLM_qnLPp2wh</t>
  </si>
  <si>
    <t>https://www.flickr.com/photos/afge/24274057923/</t>
  </si>
  <si>
    <t>https://drive.google.com/uc?id=1diR8y8Vvu8emXjoFaEZ9VpLdk7kuks4D</t>
  </si>
  <si>
    <t>https://www.flickr.com/photos/urbanmixer/922184769/</t>
  </si>
  <si>
    <t>https://drive.google.com/uc?id=1dtaEZNTZ-cPdvtR_YIbleMUOcXZXtvUF</t>
  </si>
  <si>
    <t>IMG_6139 fotorh</t>
  </si>
  <si>
    <t>https://www.flickr.com/photos/spijkerenco/18044969373/</t>
  </si>
  <si>
    <t>https://drive.google.com/uc?id=1e2cBlmVHhQJqZPiwRhac8abjWtnrxr3V</t>
  </si>
  <si>
    <t>memday-79</t>
  </si>
  <si>
    <t>https://www.flickr.com/photos/milwaukeeva/42584554741/</t>
  </si>
  <si>
    <t>https://drive.google.com/uc?id=1eLoG0SttwStbpBchhl58zq4HyreG8O0e</t>
  </si>
  <si>
    <t>Daniel Siberg 2</t>
  </si>
  <si>
    <t>https://www.flickr.com/photos/microsoftsweden/15961653087/</t>
  </si>
  <si>
    <t>https://drive.google.com/uc?id=1eZqqt1qL-Ju5-yOHqLa279aCYqMGBNv0</t>
  </si>
  <si>
    <t>Deniz at Falls Overlook Cafe, Sioux Falls, SD 2008</t>
  </si>
  <si>
    <t>https://www.flickr.com/photos/aliarda/11190688506/</t>
  </si>
  <si>
    <t>https://drive.google.com/uc?id=1ei4aCahkrgz4G-DSZ7AG9VicRw_tKkYE</t>
  </si>
  <si>
    <t>NOTTING HILL CARNIVAL 2014</t>
  </si>
  <si>
    <t>https://www.flickr.com/photos/onourtravels/15022269995/</t>
  </si>
  <si>
    <t>https://drive.google.com/uc?id=1esJzYQOTNaonU_6PxL4RF2dLNVZVbMEL</t>
  </si>
  <si>
    <t>https://www.flickr.com/photos/rema-rwanda/31663180523/</t>
  </si>
  <si>
    <t>https://drive.google.com/uc?id=1fdM1DWuHGpDaCrS5krSTAaXrCU96iokm</t>
  </si>
  <si>
    <t>_MG_7274</t>
  </si>
  <si>
    <t>https://www.flickr.com/photos/sedsucsd/27588808877/</t>
  </si>
  <si>
    <t>https://drive.google.com/uc?id=1g8hMoenExkQBVCQ6uCHfCFKN3KdqO2X-</t>
  </si>
  <si>
    <t>晟凱 廖</t>
  </si>
  <si>
    <t>20170219-DSC_1665</t>
  </si>
  <si>
    <t>https://www.flickr.com/photos/141590230@N03/32606750950/</t>
  </si>
  <si>
    <t>https://drive.google.com/uc?id=1gOXSKjz-YYT7T1O5oR26bn5PqldGOOr1</t>
  </si>
  <si>
    <t>https://drive.google.com/uc?id=1g_WouNfurSdzCrgUl3VuGVbY5ljv9NBB</t>
  </si>
  <si>
    <t>https://www.flickr.com/photos/smpte/22491355796/</t>
  </si>
  <si>
    <t>https://drive.google.com/uc?id=1gmFgxBBbRdLTInGcj2gm4XI6nqnPmNJu</t>
  </si>
  <si>
    <t>IMG_2010_12_18_8339</t>
  </si>
  <si>
    <t>https://www.flickr.com/photos/lam_chihang/5278716479/</t>
  </si>
  <si>
    <t>https://drive.google.com/uc?id=1h1emSg6twv0ZamVpQvvnTKfzBBhJEmNg</t>
  </si>
  <si>
    <t>https://www.flickr.com/photos/149260055@N07/32534087160/</t>
  </si>
  <si>
    <t>https://drive.google.com/uc?id=1hma07kGmkkWkzbBzn2AfmRTm41K4B1Qr</t>
  </si>
  <si>
    <t>https://www.flickr.com/photos/61337010@N06/6572577219/</t>
  </si>
  <si>
    <t>https://drive.google.com/uc?id=1hvBSwNhm20p-sapuqfJEIQyQaL7GdwYi</t>
  </si>
  <si>
    <t>Connected Conference</t>
  </si>
  <si>
    <t>https://www.flickr.com/photos/feuilllu/18365072203/</t>
  </si>
  <si>
    <t>https://drive.google.com/uc?id=1i5Bvri2Bh8Vmfa2cG8zMrejg0RX2FjX7</t>
  </si>
  <si>
    <t>_DSC0979</t>
  </si>
  <si>
    <t>https://www.flickr.com/photos/aleoxy/32559447333/</t>
  </si>
  <si>
    <t>https://drive.google.com/uc?id=1iMHpXrl5jQRv9FlsGlu_ts9Ts6cwX2PI</t>
  </si>
  <si>
    <t>https://www.flickr.com/photos/joannepurdie/5650972614/</t>
  </si>
  <si>
    <t>https://drive.google.com/uc?id=1ijX42FA_8pWIvsLw1zW2BLGYg5W-JpRG</t>
  </si>
  <si>
    <t>woobunch</t>
  </si>
  <si>
    <t>https://www.flickr.com/photos/thewoo/4479763443/</t>
  </si>
  <si>
    <t>https://drive.google.com/uc?id=1iu4I5B02Xv3ngV3IoPX6iY_LcapcN8EI</t>
  </si>
  <si>
    <t>JZ9P5390</t>
  </si>
  <si>
    <t>https://www.flickr.com/photos/itupictures/7210817390/</t>
  </si>
  <si>
    <t>https://drive.google.com/uc?id=1jF_o4QyRVB8ynIIQuXKfcp9WFRJdlBUL</t>
  </si>
  <si>
    <t>https://drive.google.com/uc?id=1jZvetuC8i8jcGkKDIEzY449qyG8dnBjh</t>
  </si>
  <si>
    <t>I97A4544</t>
  </si>
  <si>
    <t>https://www.flickr.com/photos/62487011@N08/10409543936/</t>
  </si>
  <si>
    <t>https://drive.google.com/uc?id=1jj8thmzIFEFAlghil9sPyK1eZXDqi8NZ</t>
  </si>
  <si>
    <t>Henrik Erdal</t>
  </si>
  <si>
    <t>https://www.flickr.com/photos/helse_midt-norge/14129476575/</t>
  </si>
  <si>
    <t>https://drive.google.com/uc?id=1k-4deVX9d9i8J5VHs3mmihD1AACrPriJ</t>
  </si>
  <si>
    <t>Image00208</t>
  </si>
  <si>
    <t>https://www.flickr.com/photos/davidmesaaz/1265303024/</t>
  </si>
  <si>
    <t>https://drive.google.com/uc?id=1kAZ9vTK8B2zCV6IV82BL426OEphq6wpE</t>
  </si>
  <si>
    <t>IMG_3210</t>
  </si>
  <si>
    <t>https://www.flickr.com/photos/rohit_saxena/5524586083/</t>
  </si>
  <si>
    <t>https://drive.google.com/uc?id=1kQrT4LKSTgMB4p3lDiiZYSCEwXdzLSVj</t>
  </si>
  <si>
    <t>https://www.flickr.com/photos/scottlum/29700282648/</t>
  </si>
  <si>
    <t>https://drive.google.com/uc?id=1kfpGPwaBFn95eu5sZhCUeUwl0mjnMTYx</t>
  </si>
  <si>
    <t>4805</t>
  </si>
  <si>
    <t>https://www.flickr.com/photos/24717544@N02/32548958100/</t>
  </si>
  <si>
    <t>https://drive.google.com/uc?id=1lFIIY4fDpkoO_-CaAx-3A32aON3rc8Qb</t>
  </si>
  <si>
    <t>Lehva</t>
  </si>
  <si>
    <t>20081113-180626</t>
  </si>
  <si>
    <t>https://www.flickr.com/photos/kapkaupunki/3089182668/</t>
  </si>
  <si>
    <t>https://drive.google.com/uc?id=1lXIEiuJD5OTFwMx0UwhEMWa_541PrKX6</t>
  </si>
  <si>
    <t>4Gamer_TGS2017_012</t>
  </si>
  <si>
    <t>https://www.flickr.com/photos/ky0ncheng/37445915486/</t>
  </si>
  <si>
    <t>https://drive.google.com/uc?id=1lwtyFh0RkKZyi0CTlouYpFOI6G32Hg_O</t>
  </si>
  <si>
    <t>1S6B5826.jpg</t>
  </si>
  <si>
    <t>https://www.flickr.com/photos/76998824@N06/22036295203/</t>
  </si>
  <si>
    <t>https://drive.google.com/uc?id=1mEtsNqxPfUvIZbcx-AuwQ9frPNW5xMEz</t>
  </si>
  <si>
    <t>https://www.flickr.com/photos/ennuiislife/4893941787/</t>
  </si>
  <si>
    <t>https://drive.google.com/uc?id=1mrjIp92ZCvkxJV9O5NWucEvihJ4f6TjU</t>
  </si>
  <si>
    <t>https://www.flickr.com/photos/ufc-informa/42503256414/</t>
  </si>
  <si>
    <t>https://drive.google.com/uc?id=1nC7ow4moeKUKj5DfHiK28Nyfkyk5ZISN</t>
  </si>
  <si>
    <t>Cover shot (162 of 165)</t>
  </si>
  <si>
    <t>https://www.flickr.com/photos/walkingcamera/4992491833/</t>
  </si>
  <si>
    <t>https://drive.google.com/uc?id=1ncz6LwlYDbRsnQRLU5hJnq9OrmczJ9sq</t>
  </si>
  <si>
    <t>IMG_0657</t>
  </si>
  <si>
    <t>https://www.flickr.com/photos/woodi68/4484502764/</t>
  </si>
  <si>
    <t>https://drive.google.com/uc?id=1oErfVNPW0czeGU-a3x3jOZrpMNskYTRr</t>
  </si>
  <si>
    <t>593513051GS098_TechCrunch_D</t>
  </si>
  <si>
    <t>https://www.flickr.com/photos/techcrunch/23217898319/</t>
  </si>
  <si>
    <t>https://drive.google.com/uc?id=1ofKNfVMKXrzYCOhhIeG4K4rlar-BmCqN</t>
  </si>
  <si>
    <t>IMG_2869</t>
  </si>
  <si>
    <t>https://www.flickr.com/photos/everettpubliclibrary/16000389382/</t>
  </si>
  <si>
    <t>https://drive.google.com/uc?id=1op7BcOixIeA3H9QfQeDImwmBpcqBb4vV</t>
  </si>
  <si>
    <t>SAU Homecoming 11_Mulegate family</t>
  </si>
  <si>
    <t>https://www.flickr.com/photos/saumag/6255582436/</t>
  </si>
  <si>
    <t>https://drive.google.com/uc?id=1p69f-Wughzd_TW4Iy1NNx0IU9SWn8qoK</t>
  </si>
  <si>
    <t>Tampa Bay Blues Festival</t>
  </si>
  <si>
    <t>https://www.flickr.com/photos/clender/5604768904/</t>
  </si>
  <si>
    <t>https://drive.google.com/uc?id=1pdsMweLXI4DbSZkQo7spuO8HhoZ48-SO</t>
  </si>
  <si>
    <t>https://drive.google.com/uc?id=1po2HJSnTqQ90X0Q6fjC79xfmuGnUPdHw</t>
  </si>
  <si>
    <t>DAY TWO</t>
  </si>
  <si>
    <t>https://www.flickr.com/photos/joeyjojojo/3321986064/</t>
  </si>
  <si>
    <t>https://drive.google.com/uc?id=1qBT9NC1BSLlqF63UadbfawcLTfLDudn0</t>
  </si>
  <si>
    <t>Daniel Perez</t>
  </si>
  <si>
    <t>_DSC7555</t>
  </si>
  <si>
    <t>https://www.flickr.com/photos/132729547@N04/39880526741/</t>
  </si>
  <si>
    <t>https://drive.google.com/uc?id=1qaf6lUwtg8gYKgTGhwD07drW-hRnPtL-</t>
  </si>
  <si>
    <t>IMG_6204.JPG</t>
  </si>
  <si>
    <t>https://www.flickr.com/photos/pinkcowphotography/6951357891/</t>
  </si>
  <si>
    <t>https://drive.google.com/uc?id=1qxKe_ekWtHFb2hSaOFtZ9UAN_ur6OADo</t>
  </si>
  <si>
    <t>IMG_6902.jpg</t>
  </si>
  <si>
    <t>https://www.flickr.com/photos/lori_thantos/5555503416/</t>
  </si>
  <si>
    <t>https://drive.google.com/uc?id=1r7acNjcGkb8YylY3YHfrfzBX-2PU_ep7</t>
  </si>
  <si>
    <t>DSC09500</t>
  </si>
  <si>
    <t>https://www.flickr.com/photos/bensutherland/4202977539/</t>
  </si>
  <si>
    <t>https://drive.google.com/uc?id=1rLVV8w6YSvFyAASs9Pit1X7Ty7cyshZp</t>
  </si>
  <si>
    <t>IMG_4134</t>
  </si>
  <si>
    <t>https://www.flickr.com/photos/awebbmhacad/29839073445/</t>
  </si>
  <si>
    <t>https://drive.google.com/uc?id=1reKkUCfezFzodJtgCQSSr2mQdKm8Bzl5</t>
  </si>
  <si>
    <t>Blue, Raviravi, Fiji, Summer 2006</t>
  </si>
  <si>
    <t>https://www.flickr.com/photos/alexkehr/195855730/</t>
  </si>
  <si>
    <t>https://drive.google.com/uc?id=1rmPEo8LBJt8okePSawlubjCP36Z9BpQW</t>
  </si>
  <si>
    <t>https://www.flickr.com/photos/archidiecezjakrakow/27755751738/</t>
  </si>
  <si>
    <t>https://drive.google.com/uc?id=1ruLIIUYYywtsAu03umYnS2worVHKEY_z</t>
  </si>
  <si>
    <t>_m1-8709</t>
  </si>
  <si>
    <t>https://www.flickr.com/photos/mcsf/7797447822/</t>
  </si>
  <si>
    <t>https://drive.google.com/uc?id=1s9LsW_oqySFpEcKtIIkKFIVTauvKMPAi</t>
  </si>
  <si>
    <t>https://www.flickr.com/photos/snre/30731718135/</t>
  </si>
  <si>
    <t>https://drive.google.com/uc?id=1saATnWpxOSG9Nc4aAUTED2nJ-orfZ0Kz</t>
  </si>
  <si>
    <t>Mom In The Barossa - 074</t>
  </si>
  <si>
    <t>https://www.flickr.com/photos/kyletaylor/5683768423/</t>
  </si>
  <si>
    <t>https://drive.google.com/uc?id=1sz1rxmilGeg0mmWzBUrNCEcvkIs3I_29</t>
  </si>
  <si>
    <t>https://drive.google.com/uc?id=1tFUm8Q-5JzvaS-osrJfz3VV7TQTo-hBG</t>
  </si>
  <si>
    <t>DanielaJeremy _44</t>
  </si>
  <si>
    <t>https://www.flickr.com/photos/62821779@N05/37283061372/</t>
  </si>
  <si>
    <t>https://drive.google.com/uc?id=1tRAtqsLC9gIICaEU0pwuMlSefuCWrRY-</t>
  </si>
  <si>
    <t>Pre-Ceremony-0066.jpg</t>
  </si>
  <si>
    <t>https://www.flickr.com/photos/alittlecontrast/35744108291/</t>
  </si>
  <si>
    <t>https://drive.google.com/uc?id=1tsbaKqaUD3wF1DsSKNhrKf0JQK10TcuA</t>
  </si>
  <si>
    <t>Royal Royal Welsh Show / Sioe Frenhinol Cymru 2011</t>
  </si>
  <si>
    <t>https://www.flickr.com/photos/nationalassemblyforwales/5981588316/</t>
  </si>
  <si>
    <t>https://drive.google.com/uc?id=1uBI_atxHzJcgzYN5KsZfvvLRg1g4mmtI</t>
  </si>
  <si>
    <t>Hungry!</t>
  </si>
  <si>
    <t>https://www.flickr.com/photos/monkeyatlarge/117856321/</t>
  </si>
  <si>
    <t>https://drive.google.com/uc?id=1uZwSug9YZFtYUumiTfdj7MFG5oaJ9sxl</t>
  </si>
  <si>
    <t>AFGE BOP Funding and Staffing Press Conference</t>
  </si>
  <si>
    <t>https://www.flickr.com/photos/afge/10057691464/</t>
  </si>
  <si>
    <t>https://drive.google.com/uc?id=1uzEHzgkNpsbDwIA1uQlPLVUwkOG_ZjiS</t>
  </si>
  <si>
    <t>0L9A3624</t>
  </si>
  <si>
    <t>https://www.flickr.com/photos/coachboltonlahs/30685963780/</t>
  </si>
  <si>
    <t>https://drive.google.com/uc?id=1vCWsOXQUvm8S9WpnPFDTgirGN3JCVcNy</t>
  </si>
  <si>
    <t>Langkawi</t>
  </si>
  <si>
    <t>https://www.flickr.com/photos/phalinn/20608020852/</t>
  </si>
  <si>
    <t>https://drive.google.com/uc?id=1vXWB3Bq5wvGRUD3gEaPaypEhuNs2_XCI</t>
  </si>
  <si>
    <t>Meaghan 1</t>
  </si>
  <si>
    <t>https://www.flickr.com/photos/passion_in_action/2669770867/</t>
  </si>
  <si>
    <t>https://drive.google.com/uc?id=1vtTw27FY5Qubv8sYmwt1n676_xHhpqfj</t>
  </si>
  <si>
    <t>Amine GHRABI</t>
  </si>
  <si>
    <t>https://www.flickr.com/photos/nystagmus/7124749431/</t>
  </si>
  <si>
    <t>https://drive.google.com/uc?id=1vztPU2BwKDdfrlHYnrmA485DrCs4lFfB</t>
  </si>
  <si>
    <t>20180623_justin barbin_Weinberg Convocation-330</t>
  </si>
  <si>
    <t>https://www.flickr.com/photos/weinbergcollege/41218223680/</t>
  </si>
  <si>
    <t>https://drive.google.com/uc?id=1wZwrO7MgYk6FuBqQkJXnPEO6C7NUasNb</t>
  </si>
  <si>
    <t>https://www.flickr.com/photos/senterpartiet/18453740164/</t>
  </si>
  <si>
    <t>https://drive.google.com/uc?id=1wnC1l-ddQa8VHsefOLk7syEJoj8cGXkV</t>
  </si>
  <si>
    <t>https://www.flickr.com/photos/agenciasenado/39422625120/</t>
  </si>
  <si>
    <t>https://drive.google.com/uc?id=1x5Qs02EwI_S7SEH6EUd3rPEtik1Pck0q</t>
  </si>
  <si>
    <t>WSIS Forum 2018 Hack Against Hunger</t>
  </si>
  <si>
    <t>https://www.flickr.com/photos/itupictures/39983796165/</t>
  </si>
  <si>
    <t>https://drive.google.com/uc?id=1xIOshPQpwN6tYjh-UsyG_MicatRg6G5Y</t>
  </si>
  <si>
    <t>IMG_6881</t>
  </si>
  <si>
    <t>https://www.flickr.com/photos/bnsd/6776640573/</t>
  </si>
  <si>
    <t>https://drive.google.com/uc?id=1xgcjVksB9H4ya315XIC6OB8lJD23Gwsv</t>
  </si>
  <si>
    <t>https://drive.google.com/uc?id=1yDeyZVDO89mX8o3QOpdf1c6gg9APoELz</t>
  </si>
  <si>
    <t>https://www.flickr.com/photos/76776718@N07/26149172587/</t>
  </si>
  <si>
    <t>https://drive.google.com/uc?id=1yXM6GXrI40FhlQdwBKTLN7VgfayDnLzg</t>
  </si>
  <si>
    <t>https://www.flickr.com/photos/cybertosh/11653296356/</t>
  </si>
  <si>
    <t>https://drive.google.com/uc?id=1yz5tWavtcV9P9cuZyIjxpHzpevY7GuNq</t>
  </si>
  <si>
    <t>https://www.flickr.com/photos/osseous/29762569820/</t>
  </si>
  <si>
    <t>https://drive.google.com/uc?id=1zOMMYCZG31733k8xV39rnaPdsuImR7G0</t>
  </si>
  <si>
    <t>https://www.flickr.com/photos/schrierc/3576899387/</t>
  </si>
  <si>
    <t>https://drive.google.com/uc?id=1zXaKIL2iWTCBl6cQ9NSfsO2hp5hUI_ub</t>
  </si>
  <si>
    <t>張 育銜</t>
  </si>
  <si>
    <t>DSC_7457</t>
  </si>
  <si>
    <t>https://www.flickr.com/photos/144669038@N02/33183647986/</t>
  </si>
  <si>
    <t>https://drive.google.com/uc?id=1zg1zNXt0IEP_RnsnZCD-dFqAL7ZmaQwP</t>
  </si>
  <si>
    <t>Ministerio de Coordinación  de la Producción</t>
  </si>
  <si>
    <t>Balance Productivo 2010: Rueda de Prensa 05/01/11</t>
  </si>
  <si>
    <t>https://www.flickr.com/photos/mcpececuador/5330747108/</t>
  </si>
  <si>
    <t>https://drive.google.com/uc?id=1zuOTrwAmtOT9HfdYNXzBLx2vmSumCJmG</t>
  </si>
  <si>
    <t>https://www.flickr.com/photos/pagel/5776663919/</t>
  </si>
  <si>
    <t>https://drive.google.com/uc?id=1-2yZXn5AEe_vrJ32HNqFFw_PFVvsS6_3</t>
  </si>
  <si>
    <t>OETC</t>
  </si>
  <si>
    <t>Sunday ITSC 115</t>
  </si>
  <si>
    <t>https://www.flickr.com/photos/oetc/5527489458/</t>
  </si>
  <si>
    <t>https://drive.google.com/uc?id=1-nMYi-yFr-j-uQgidAH33oG3Du0k_dYw</t>
  </si>
  <si>
    <t>Flagon in town</t>
  </si>
  <si>
    <t>https://www.flickr.com/photos/chameleongreen/4850160263/</t>
  </si>
  <si>
    <t>https://drive.google.com/uc?id=10Mfy8uHzhD7toALAdeQWB2twM81vmays</t>
  </si>
  <si>
    <t>https://www.flickr.com/photos/appworks/5096392780/</t>
  </si>
  <si>
    <t>https://drive.google.com/uc?id=10fAhbO_bLnV6C79mm9kQNxVaxD3-FQ-m</t>
  </si>
  <si>
    <t>IdealidosCecileGlenn_144</t>
  </si>
  <si>
    <t>https://www.flickr.com/photos/62821779@N05/25448598928/</t>
  </si>
  <si>
    <t>https://drive.google.com/uc?id=10ql7cciigodnjlIC8QpgNyDyzkYqF5Rk</t>
  </si>
  <si>
    <t>John-AmandaWedding18</t>
  </si>
  <si>
    <t>https://www.flickr.com/photos/jplouis/4146303150/</t>
  </si>
  <si>
    <t>https://drive.google.com/uc?id=11PXqV58OkaC_DuJvHQHhITH60U8ujFR_</t>
  </si>
  <si>
    <t>6JW_2064-1</t>
  </si>
  <si>
    <t>https://www.flickr.com/photos/13855155@N08/21876560531/</t>
  </si>
  <si>
    <t>https://drive.google.com/uc?id=11diaaVydu7szOi2foDDmc-kwmEIfv-Va</t>
  </si>
  <si>
    <t>Transform2017_02349</t>
  </si>
  <si>
    <t>https://www.flickr.com/photos/laubetomas/27791192209/</t>
  </si>
  <si>
    <t>https://drive.google.com/uc?id=12fL4kp67Q0fpT6-I2ZNfZxtP2URGs-TD</t>
  </si>
  <si>
    <t>Natalie Vance</t>
  </si>
  <si>
    <t>Jana</t>
  </si>
  <si>
    <t>https://www.flickr.com/photos/103039225@N05/18813249704/</t>
  </si>
  <si>
    <t>https://drive.google.com/uc?id=12sZeRfJx3fVvGC1lHZly3Jos0s9jwpjj</t>
  </si>
  <si>
    <t>June &amp; Fin</t>
  </si>
  <si>
    <t>https://www.flickr.com/photos/headache/5588548127/</t>
  </si>
  <si>
    <t>https://drive.google.com/uc?id=13KKvcAq_0eV4kyUA1yiMxf8EQGqcKjU3</t>
  </si>
  <si>
    <t>https://drive.google.com/uc?id=13i18zDFOopIRp6b8FEUbOVHjB5hr7tO1</t>
  </si>
  <si>
    <t>https://www.flickr.com/photos/koyama_/4496455840/</t>
  </si>
  <si>
    <t>https://drive.google.com/uc?id=13m7s8mrSy6l5K9abJ-X1yimQg0OTagos</t>
  </si>
  <si>
    <t>mazi evening-143</t>
  </si>
  <si>
    <t>https://www.flickr.com/photos/senu/43182474121/</t>
  </si>
  <si>
    <t>https://drive.google.com/uc?id=141QWQI8Po1nNNUIIZceh3gqy7cQaXVa2</t>
  </si>
  <si>
    <t>https://www.flickr.com/photos/67928504@N00/36147344161/</t>
  </si>
  <si>
    <t>https://drive.google.com/uc?id=14Fsb6GquRRG6faK_vr-Fm888CBa648vq</t>
  </si>
  <si>
    <t>_N3A6255</t>
  </si>
  <si>
    <t>https://www.flickr.com/photos/mejiaperalta/32756646994/</t>
  </si>
  <si>
    <t>https://drive.google.com/uc?id=14_Phb1OLqgSERf8uQVu6RpqZ4sWBF0Cy</t>
  </si>
  <si>
    <t>IMGP8031c</t>
  </si>
  <si>
    <t>https://www.flickr.com/photos/mightynoodle/2564328257/</t>
  </si>
  <si>
    <t>https://drive.google.com/uc?id=14raP4yPov1mXzKq74PXAiGVcn0vtO4on</t>
  </si>
  <si>
    <t>https://www.flickr.com/photos/regionsdemocrates2010/4373038651/</t>
  </si>
  <si>
    <t>https://drive.google.com/uc?id=15Ee760PvtzTwZbOtWrsqu5XfSBD2nVRX</t>
  </si>
  <si>
    <t>Slovenia</t>
  </si>
  <si>
    <t>IMG_5114</t>
  </si>
  <si>
    <t>https://www.flickr.com/photos/null0/2973267031/</t>
  </si>
  <si>
    <t>https://drive.google.com/uc?id=15cPxKgkN6UhQac-iPSGjuyqhQQxWDqbs</t>
  </si>
  <si>
    <t>DSC05028-2</t>
  </si>
  <si>
    <t>https://www.flickr.com/photos/ksbedrift/40174511215/</t>
  </si>
  <si>
    <t>https://drive.google.com/uc?id=164R1P1iThxaKhuXZb7qgtWKxIPKh3sj1</t>
  </si>
  <si>
    <t>https://drive.google.com/uc?id=16OM1l6unOz4vmCD8wmauInxmA_aVbBnt</t>
  </si>
  <si>
    <t>Andreas-photography</t>
  </si>
  <si>
    <t>Son Set</t>
  </si>
  <si>
    <t>https://www.flickr.com/photos/sheepies/3912829003/</t>
  </si>
  <si>
    <t>https://drive.google.com/uc?id=1786vAs2ATlhkvX2llV1KBxZkcSvA9nC2</t>
  </si>
  <si>
    <t>https://www.flickr.com/photos/campdarby/5890747172/</t>
  </si>
  <si>
    <t>https://drive.google.com/uc?id=17TyEvindZgDPJG0X8l74RoS29VBID0TL</t>
  </si>
  <si>
    <t>DSCF7493</t>
  </si>
  <si>
    <t>https://www.flickr.com/photos/worldskillsteamuk/38408636256/</t>
  </si>
  <si>
    <t>https://drive.google.com/uc?id=17itZNT02ifAL-7dZBX33FTNkf9XZA7qe</t>
  </si>
  <si>
    <t>Picture 717</t>
  </si>
  <si>
    <t>https://www.flickr.com/photos/michelleramos/5602550585/</t>
  </si>
  <si>
    <t>https://drive.google.com/uc?id=18J5oEKmYP_3yOeUz7EqSayYe1S6hacRj</t>
  </si>
  <si>
    <t>Tal Banda</t>
  </si>
  <si>
    <t>https://www.flickr.com/photos/jdlasica/2413021258/</t>
  </si>
  <si>
    <t>https://drive.google.com/uc?id=18ldknBPrSRsyyevpiJkkT2rumh3Om_ib</t>
  </si>
  <si>
    <t>Us and Ali</t>
  </si>
  <si>
    <t>https://www.flickr.com/photos/apes_abroad/4556716201/</t>
  </si>
  <si>
    <t>https://drive.google.com/uc?id=190z-YBfbJk5T_GJei7XyjoK9ah9hxWJy</t>
  </si>
  <si>
    <t>Sarah's Tiny cup of coffee</t>
  </si>
  <si>
    <t>https://www.flickr.com/photos/swept14/4149395744/</t>
  </si>
  <si>
    <t>https://drive.google.com/uc?id=19Kf7K3T7EPn65-1imXweGxB-I1I7Kn8Z</t>
  </si>
  <si>
    <t>CoderDojo2018-37</t>
  </si>
  <si>
    <t>https://www.flickr.com/photos/helloworldfoundation/39504619545/</t>
  </si>
  <si>
    <t>https://drive.google.com/uc?id=19k5jge61LdO2_HNzG13vfPoCQmnh5FCE</t>
  </si>
  <si>
    <t>https://www.flickr.com/photos/streamys/7450010492/</t>
  </si>
  <si>
    <t>https://drive.google.com/uc?id=19wBgVJrYEGS2A8l2WPAXWFWlOW5EWLjA</t>
  </si>
  <si>
    <t>DSC_7990</t>
  </si>
  <si>
    <t>https://www.flickr.com/photos/prophotobomb/34632706834/</t>
  </si>
  <si>
    <t>https://drive.google.com/uc?id=1ABr0LO9gxXOs4lNsTkNubsyrFCq8ZQLN</t>
  </si>
  <si>
    <t>Vương Hoang</t>
  </si>
  <si>
    <t>https://www.flickr.com/photos/151269894@N04/32533892582/</t>
  </si>
  <si>
    <t>https://drive.google.com/uc?id=1Aj9CecbyAj1biRJtOYkt3zzxgZo-PUzc</t>
  </si>
  <si>
    <t>https://www.flickr.com/photos/andybee/4494668436/</t>
  </si>
  <si>
    <t>https://drive.google.com/uc?id=1BFnghPg8VwMzfqJS87cqshufLr7DC6BT</t>
  </si>
  <si>
    <t>Capital Colors</t>
  </si>
  <si>
    <t>https://www.flickr.com/photos/thomashawk/14159970855/</t>
  </si>
  <si>
    <t>https://drive.google.com/uc?id=1BgQPmhdYOimTnu3VV7ja5eTaod2aRDXe</t>
  </si>
  <si>
    <t>https://www.flickr.com/photos/nncprotocol/32178308300/</t>
  </si>
  <si>
    <t>https://drive.google.com/uc?id=1CHSrT8s8rxvuThZ5CVnqHsTqBTCPlDRU</t>
  </si>
  <si>
    <t>DSC_2278</t>
  </si>
  <si>
    <t>https://www.flickr.com/photos/danjeff59/2092785865/</t>
  </si>
  <si>
    <t>https://drive.google.com/uc?id=1CdVDK_WHs-M8sQyfy8WTRp4HYI67XVMm</t>
  </si>
  <si>
    <t>Amit</t>
  </si>
  <si>
    <t>https://www.flickr.com/photos/szferi/40716554275/</t>
  </si>
  <si>
    <t>https://drive.google.com/uc?id=1DMJKcZxtDGIjpE6XePJXWOkIGfwgeSzc</t>
  </si>
  <si>
    <t>https://www.flickr.com/photos/mackarus/2535240774/</t>
  </si>
  <si>
    <t>https://drive.google.com/uc?id=1D_dlvH7PdGguBHExT52eU0PTYDP-ISBv</t>
  </si>
  <si>
    <t>IMG_8457</t>
  </si>
  <si>
    <t>https://www.flickr.com/photos/matthewreid/5745244476/</t>
  </si>
  <si>
    <t>https://drive.google.com/uc?id=1Dn7ZOA-0yrVJpMb7bGqN2ILGUIpfrrc_</t>
  </si>
  <si>
    <t>Oakridge Camp &amp; Retreat Center</t>
  </si>
  <si>
    <t>100_0915</t>
  </si>
  <si>
    <t>https://www.flickr.com/photos/oakridgecamp/7005917835/</t>
  </si>
  <si>
    <t>https://drive.google.com/uc?id=1E0CCunZD1fUsCDTnW-hdFWC04S9-WfmJ</t>
  </si>
  <si>
    <t>https://www.flickr.com/photos/afge/24871343021/</t>
  </si>
  <si>
    <t>https://drive.google.com/uc?id=1EBeiONU8nY3S2tMAHyaVcEfnVq5HmjQl</t>
  </si>
  <si>
    <t>Bob Jonkman, GPC #KitCon</t>
  </si>
  <si>
    <t>https://www.flickr.com/photos/laurelrusswurm/19786037195/</t>
  </si>
  <si>
    <t>https://drive.google.com/uc?id=1EMJo6406Q8jzzCW2qIZ3Q-lktqM5E9GT</t>
  </si>
  <si>
    <t>https://www.flickr.com/photos/alt_design_summit/26807858108/</t>
  </si>
  <si>
    <t>https://drive.google.com/uc?id=1Eb88f_ZzUvBK87PtadKDtceah6WIoyd7</t>
  </si>
  <si>
    <t>https://drive.google.com/uc?id=1EzoF57mF3Y6dQ68blECMHVFl6EW-v3KW</t>
  </si>
  <si>
    <t>https://www.flickr.com/photos/jacobms/3239617256/</t>
  </si>
  <si>
    <t>https://drive.google.com/uc?id=1F91RfsVq1X4f8-e01mMajDRqOsal9xGe</t>
  </si>
  <si>
    <t>Suzan</t>
  </si>
  <si>
    <t>https://www.flickr.com/photos/j_benson/8672197586/</t>
  </si>
  <si>
    <t>https://drive.google.com/uc?id=1FOM8k1JWcZAjNINsStws0sYm6ZLiM2Lp</t>
  </si>
  <si>
    <t>Vacation 2010 - Jersey Shore</t>
  </si>
  <si>
    <t>https://www.flickr.com/photos/b0jangles/4894766855/</t>
  </si>
  <si>
    <t>https://drive.google.com/uc?id=1FXzMWeOY4Fru1lWx0ZNzdWzvvuZioJyF</t>
  </si>
  <si>
    <t>ADT Edinburgh Half Marathon 2011_0737</t>
  </si>
  <si>
    <t>https://www.flickr.com/photos/leith/5650289937/</t>
  </si>
  <si>
    <t>https://drive.google.com/uc?id=1Fq_De0tOnkF8vlRMI0ilwtal_EWFC2UF</t>
  </si>
  <si>
    <t>462A1526</t>
  </si>
  <si>
    <t>https://www.flickr.com/photos/cityoftemecula/43252413442/</t>
  </si>
  <si>
    <t>https://drive.google.com/uc?id=1GLTvtKGDM2M8uetv4ZKJoKvqrePBNyQt</t>
  </si>
  <si>
    <t>Noah and Destiny in the car</t>
  </si>
  <si>
    <t>https://www.flickr.com/photos/chriss/2596058243/</t>
  </si>
  <si>
    <t>https://drive.google.com/uc?id=1GruSTN5kWeWHFeKZBuBd4yF-FVQwLpks</t>
  </si>
  <si>
    <t>https://www.flickr.com/photos/charleskremenak/2666554103/</t>
  </si>
  <si>
    <t>https://drive.google.com/uc?id=1HNN2Wr17cqBqwA4IoyYSj2db9pB13VQk</t>
  </si>
  <si>
    <t>GEPA-09011651013</t>
  </si>
  <si>
    <t>https://www.flickr.com/photos/austria2017/24160803202/</t>
  </si>
  <si>
    <t>https://drive.google.com/uc?id=1HkVmWmebOPLPi8wbwkdtQT_agAm8OA2X</t>
  </si>
  <si>
    <t>Flickr-239</t>
  </si>
  <si>
    <t>https://www.flickr.com/photos/kabyric/43018205861/</t>
  </si>
  <si>
    <t>https://drive.google.com/uc?id=1IBamuc0jkC13xH1AaLaX8NTJzQTvutCA</t>
  </si>
  <si>
    <t>July Studio</t>
  </si>
  <si>
    <t>IMG_0482</t>
  </si>
  <si>
    <t>https://www.flickr.com/photos/143176848@N06/32809451116/</t>
  </si>
  <si>
    <t>https://drive.google.com/uc?id=1Id0jx99Pfwv2uMPEcqvu3GG2ejbiaylF</t>
  </si>
  <si>
    <t>https://www.flickr.com/photos/shefftim/35506082275/</t>
  </si>
  <si>
    <t>https://drive.google.com/uc?id=1Iwne7BEiXXAJbLi4TcSmsOPl1UhEP3aH</t>
  </si>
  <si>
    <t>13-Daily-faces 08-03-2010 (013)</t>
  </si>
  <si>
    <t>https://www.flickr.com/photos/mightymidget/4416039609/</t>
  </si>
  <si>
    <t>https://drive.google.com/uc?id=1J3rJLD9BFYU6nUdYh7otnjfmWmymvrch</t>
  </si>
  <si>
    <t>Latinos Unidos</t>
  </si>
  <si>
    <t>https://www.flickr.com/photos/kyletaylor/2303511446/</t>
  </si>
  <si>
    <t>https://drive.google.com/uc?id=1JI3DPj-zbwDFgsXBrsdQFeUlwHrt0i0Y</t>
  </si>
  <si>
    <t>176</t>
  </si>
  <si>
    <t>https://www.flickr.com/photos/133989238@N02/42492515175/</t>
  </si>
  <si>
    <t>https://drive.google.com/uc?id=1JaGaiWane8MxzTQ-MXWzwKocaMnnTJuj</t>
  </si>
  <si>
    <t>https://www.flickr.com/photos/usaid-biodiversity-forestry/40292619861/</t>
  </si>
  <si>
    <t>https://drive.google.com/uc?id=1JeGYE_xPrKumqCjYMRQ_0ZrLGDalttqx</t>
  </si>
  <si>
    <t>DSC_0514</t>
  </si>
  <si>
    <t>https://www.flickr.com/photos/136483850@N04/36898085851/</t>
  </si>
  <si>
    <t>https://drive.google.com/uc?id=1K48E63obvsPL_GljkNoiNsr3nRqGT3hx</t>
  </si>
  <si>
    <t>At the park</t>
  </si>
  <si>
    <t>https://www.flickr.com/photos/geekgiant/7391945650/</t>
  </si>
  <si>
    <t>https://drive.google.com/uc?id=1KFpZ4mi6bLop_W6xjrR-FwPKQ3F8bEwR</t>
  </si>
  <si>
    <t>Jasmine clowning around</t>
  </si>
  <si>
    <t>https://www.flickr.com/photos/andreweick/2156595574/</t>
  </si>
  <si>
    <t>https://drive.google.com/uc?id=1K_HV5VPIrHTgRyZSLFgBaesYcelutauM</t>
  </si>
  <si>
    <t>Family Slide Show (268)</t>
  </si>
  <si>
    <t>https://www.flickr.com/photos/busybee2498/37338402334/</t>
  </si>
  <si>
    <t>https://drive.google.com/uc?id=1Kspk7lFWWqGMogow_9hgFmgvrzB9K8b6</t>
  </si>
  <si>
    <t>Albert Geli Garcia</t>
  </si>
  <si>
    <t>AGG-51</t>
  </si>
  <si>
    <t>https://www.flickr.com/photos/albertgeliphotography/37808176516/</t>
  </si>
  <si>
    <t>https://drive.google.com/uc?id=1L8HcVxZOjew685Elqdy-sBMC0BRrhw4g</t>
  </si>
  <si>
    <t>https://www.flickr.com/photos/prefeituradepelotas/40653118534/</t>
  </si>
  <si>
    <t>https://drive.google.com/uc?id=1LSeN_jU3KGu681dW5wberXLEI559Qu6s</t>
  </si>
  <si>
    <t>https://www.flickr.com/photos/rezwannoor/3990953673/</t>
  </si>
  <si>
    <t>https://drive.google.com/uc?id=1Lph8CMCoXVIGRO0KJF1fJrRs6QDKjT8L</t>
  </si>
  <si>
    <t>Margus</t>
  </si>
  <si>
    <t>https://www.flickr.com/photos/veikotubin/2388311662/</t>
  </si>
  <si>
    <t>https://drive.google.com/uc?id=1MNWNtJtQur-h4Gocqn5uxToby-xt3_U6</t>
  </si>
  <si>
    <t>Desert View Tower</t>
  </si>
  <si>
    <t>https://www.flickr.com/photos/edubya/4905771952/</t>
  </si>
  <si>
    <t>https://drive.google.com/uc?id=1MYXUtBM3cVfV0b_xbDDJ0r02fPL07NZs</t>
  </si>
  <si>
    <t>https://www.flickr.com/photos/belvoirhospital/30603234595/</t>
  </si>
  <si>
    <t>https://drive.google.com/uc?id=1Mzzg9uPKdl9PIzbatC8HSV46DBA-JRvT</t>
  </si>
  <si>
    <t>https://www.flickr.com/photos/jakintza_ikastola/26845353457/</t>
  </si>
  <si>
    <t>https://drive.google.com/uc?id=1NBOR2r_wWMgfEiMBS0rUfOghuxcHSd_f</t>
  </si>
  <si>
    <t>664C6829</t>
  </si>
  <si>
    <t>https://www.flickr.com/photos/127143646@N05/28476332781/</t>
  </si>
  <si>
    <t>https://drive.google.com/uc?id=1NUtAYKZwl65FnkJflZbF0H_mLKsgn3YT</t>
  </si>
  <si>
    <t>https://drive.google.com/uc?id=1Nt63t5ahBzG0y9xDaIIySMcJmQbwWOFb</t>
  </si>
  <si>
    <t>June 2008 047</t>
  </si>
  <si>
    <t>https://www.flickr.com/photos/mattman/2960277793/</t>
  </si>
  <si>
    <t>https://drive.google.com/uc?id=1O6b5FiN5bBGGsgNbLE39_KTmwPpgb65C</t>
  </si>
  <si>
    <t>Woman's Head in Pool - Little Chuckle at the Stringent Title ;-)</t>
  </si>
  <si>
    <t>https://www.flickr.com/photos/danzen/2829224791/</t>
  </si>
  <si>
    <t>https://drive.google.com/uc?id=1O_SUejcUwHf_ySXP4efQJ54pMi_JUXkz</t>
  </si>
  <si>
    <t>P4071763</t>
  </si>
  <si>
    <t>https://www.flickr.com/photos/trip4you/41354009952/</t>
  </si>
  <si>
    <t>https://drive.google.com/uc?id=1P40oakwjOjQ1NYefm1VV7XsRf41KtBPU</t>
  </si>
  <si>
    <t>IMG_6704-2</t>
  </si>
  <si>
    <t>https://www.flickr.com/photos/isafmedia/8134514863/</t>
  </si>
  <si>
    <t>https://drive.google.com/uc?id=1PHmaSjfX0aUPpuZqD2uHZUvDF8u7Dd53</t>
  </si>
  <si>
    <t>Nadia Poeschman</t>
  </si>
  <si>
    <t>https://www.flickr.com/photos/roel1943/8284641187/</t>
  </si>
  <si>
    <t>https://drive.google.com/uc?id=1PjCGgoQYG4VqSwmk80Lqg_3wlDzo6Smi</t>
  </si>
  <si>
    <t>Nando Vieira</t>
  </si>
  <si>
    <t>Churrascaria com a galera do UOL</t>
  </si>
  <si>
    <t>https://www.flickr.com/photos/fnando/2388268600/</t>
  </si>
  <si>
    <t>https://drive.google.com/uc?id=1QCfbgg2WVRs9JN95VTlVLqK_dqQgWnc9</t>
  </si>
  <si>
    <t>2009-02-28 18.51.38 - 2231x2490</t>
  </si>
  <si>
    <t>https://www.flickr.com/photos/lordshrike/3318727672/</t>
  </si>
  <si>
    <t>https://drive.google.com/uc?id=1QP43YicyWMLmeO1yRo2SC2hEbL0zWcSp</t>
  </si>
  <si>
    <t>DSC_0073.JPG</t>
  </si>
  <si>
    <t>https://www.flickr.com/photos/theandersons/4501311927/</t>
  </si>
  <si>
    <t>https://drive.google.com/uc?id=1QgBk6D02xGSVLBYD5pw0gw5U0k6_kiMC</t>
  </si>
  <si>
    <t>MidOhio Indy-ALMS 09-101.jpg</t>
  </si>
  <si>
    <t>https://www.flickr.com/photos/zone_x/4233796959/</t>
  </si>
  <si>
    <t>https://drive.google.com/uc?id=1RP_ho4NUWF7Kv43Gr69Otca_7_IxSxjY</t>
  </si>
  <si>
    <t>Chase-18</t>
  </si>
  <si>
    <t>https://www.flickr.com/photos/weenigjay/26749939553/</t>
  </si>
  <si>
    <t>https://drive.google.com/uc?id=1RYkAmpabzCYAU9qgvnNaP2KS55DDDjut</t>
  </si>
  <si>
    <t>Hew Hamilton</t>
  </si>
  <si>
    <t>IMG_9551</t>
  </si>
  <si>
    <t>https://www.flickr.com/photos/hew_hamilton/17978208128/</t>
  </si>
  <si>
    <t>https://drive.google.com/uc?id=1RrmBN5YKE5TlRrv2Kgu4_Tss1TvjMuqa</t>
  </si>
  <si>
    <t>P1040359.jpg</t>
  </si>
  <si>
    <t>https://www.flickr.com/photos/agitprop/2700209075/</t>
  </si>
  <si>
    <t>https://drive.google.com/uc?id=1RyO2rnTdjXXr8iwDZ4k7ZdOcU9bs5ROC</t>
  </si>
  <si>
    <t>https://www.flickr.com/photos/noizephotography/3302008131/</t>
  </si>
  <si>
    <t>https://drive.google.com/uc?id=1SK8xUnMVbZEs341RY7hSdjnOgJbH_1Ok</t>
  </si>
  <si>
    <t>EBS2017-©MF- 402</t>
  </si>
  <si>
    <t>https://www.flickr.com/photos/96119688@N04/34987652512/</t>
  </si>
  <si>
    <t>https://drive.google.com/uc?id=1SdppLAyZXIQXHvPvgd6Hi41PSs7D8mpF</t>
  </si>
  <si>
    <t>_Z1A9235</t>
  </si>
  <si>
    <t>https://www.flickr.com/photos/cheatha/27240092697/</t>
  </si>
  <si>
    <t>https://drive.google.com/uc?id=1T1F9RmgnOtgw0_XguzVaixZ7kWL0sPyC</t>
  </si>
  <si>
    <t>Oliver McMullan East Antrim</t>
  </si>
  <si>
    <t>https://www.flickr.com/photos/sinnfeinireland/16455789964/</t>
  </si>
  <si>
    <t>https://drive.google.com/uc?id=1TNzi968ZvLRbE5qGhd4mORwtxSBOfyPy</t>
  </si>
  <si>
    <t>Me and Anna</t>
  </si>
  <si>
    <t>https://www.flickr.com/photos/robinbyles/6126921882/</t>
  </si>
  <si>
    <t>https://drive.google.com/uc?id=1ThLx2FLthGAV0UzhZgt21xrL3HRZkvux</t>
  </si>
  <si>
    <t>https://www.flickr.com/photos/yada/2467310213/</t>
  </si>
  <si>
    <t>https://drive.google.com/uc?id=1U2vWRmEClgG2_bguYtuJKBkAnMl5Ck9e</t>
  </si>
  <si>
    <t>Takayoshi &amp; Ai Wedding Party, 10 Sep. 2011</t>
  </si>
  <si>
    <t>https://www.flickr.com/photos/skrb/6136929004/</t>
  </si>
  <si>
    <t>https://drive.google.com/uc?id=1U_rJSsQHrykLdkcRemUekWaYZgLTHaZt</t>
  </si>
  <si>
    <t>https://drive.google.com/uc?id=1Uph7qYdWTfY9WO_-vjFCay1svZIdIu1x</t>
  </si>
  <si>
    <t>IMG_8700</t>
  </si>
  <si>
    <t>https://www.flickr.com/photos/infinitelydigital/4382116730/</t>
  </si>
  <si>
    <t>https://drive.google.com/uc?id=1UzsWMczXE2S9lU6nah6vSZuFshSd-n9T</t>
  </si>
  <si>
    <t>https://drive.google.com/uc?id=1VEVSZVUsIYfZexcMRba8BI8MjLqiqMAt</t>
  </si>
  <si>
    <t>P1020545</t>
  </si>
  <si>
    <t>https://www.flickr.com/photos/cardinalbiggles/1049856460/</t>
  </si>
  <si>
    <t>https://drive.google.com/uc?id=1VPtSNN55YQnqudRVLS_llOCuNWGcei27</t>
  </si>
  <si>
    <t>Picture 113</t>
  </si>
  <si>
    <t>https://www.flickr.com/photos/9055375@N05/3019682830/</t>
  </si>
  <si>
    <t>https://drive.google.com/uc?id=1VWkc65LblO6sJziROjcZu2zL8eAB2FJe</t>
  </si>
  <si>
    <t>https://drive.google.com/uc?id=1VnrjMpdmFTO9YCWFC8uyMyhhAq_3Af9F</t>
  </si>
  <si>
    <t>IMG_5824</t>
  </si>
  <si>
    <t>https://www.flickr.com/photos/schoop/3648682277/</t>
  </si>
  <si>
    <t>https://drive.google.com/uc?id=1Vv_gtP5v31US3Wblq0uuBcktFdjYugA0</t>
  </si>
  <si>
    <t>Neighbors DSC04147</t>
  </si>
  <si>
    <t>https://www.flickr.com/photos/kurmanphotos/16397062186/</t>
  </si>
  <si>
    <t>https://drive.google.com/uc?id=1WIl9PnPGe1uuqYvGLxoWjPyrlFrXHZlU</t>
  </si>
  <si>
    <t>Carter McKendry</t>
  </si>
  <si>
    <t>Amber Benson</t>
  </si>
  <si>
    <t>https://www.flickr.com/photos/seiya235/3389222613/</t>
  </si>
  <si>
    <t>https://drive.google.com/uc?id=1WdQmUMoR2PWT9NCsZQflogRkJX8p1TS1</t>
  </si>
  <si>
    <t>WDS2017_0416</t>
  </si>
  <si>
    <t>https://www.flickr.com/photos/chrisguillebeau/35225520003/</t>
  </si>
  <si>
    <t>https://drive.google.com/uc?id=1X19_Vi1__pC9d0gHEgoigjFsP25TKg-Y</t>
  </si>
  <si>
    <t>David Jaroš</t>
  </si>
  <si>
    <t>DSC_6701</t>
  </si>
  <si>
    <t>https://www.flickr.com/photos/142210402@N08/41882211475/</t>
  </si>
  <si>
    <t>https://drive.google.com/uc?id=1XKwyeDqHtyZuNawHiDBwNVV9aI8FFu6q</t>
  </si>
  <si>
    <t>more chocolate</t>
  </si>
  <si>
    <t>https://www.flickr.com/photos/joethelion/219272012/</t>
  </si>
  <si>
    <t>https://drive.google.com/uc?id=1Xn0v4j4xBJhzXKZXyoSlSFxgeyK-3bR5</t>
  </si>
  <si>
    <t>DSC06651</t>
  </si>
  <si>
    <t>https://www.flickr.com/photos/plusbzz/26594526686/</t>
  </si>
  <si>
    <t>https://drive.google.com/uc?id=1Y9igH6xFRC-WipyGEmD4Nc_lIPyBqk4b</t>
  </si>
  <si>
    <t>https://www.flickr.com/photos/48748848@N05/14424842372/</t>
  </si>
  <si>
    <t>https://drive.google.com/uc?id=1YWiYSvT6qDl5YdGM4TdYAkhuHeJw9bZW</t>
  </si>
  <si>
    <t>https://www.flickr.com/photos/heatherostudio/42650132705/</t>
  </si>
  <si>
    <t>https://drive.google.com/uc?id=1Z017HQvl2qsjWqZsuusMMTyY9iDx4Sii</t>
  </si>
  <si>
    <t>DSC_0726</t>
  </si>
  <si>
    <t>https://www.flickr.com/photos/mrbakke/41730303011/</t>
  </si>
  <si>
    <t>https://drive.google.com/uc?id=1ZAtvESQnUlpY-lWSIi2jrtN6eIwl-St0</t>
  </si>
  <si>
    <t>https://www.flickr.com/photos/ummella/3448831225/</t>
  </si>
  <si>
    <t>https://drive.google.com/uc?id=1Zg-S7CH8TnmS4wHbud6K3QbodBk9IYDr</t>
  </si>
  <si>
    <t>ErTh-HW2017-KN-102</t>
  </si>
  <si>
    <t>https://www.flickr.com/photos/153139764@N05/38090293612/</t>
  </si>
  <si>
    <t>https://drive.google.com/uc?id=1ZzQ9T2MOBnTuHl8HYm11zhvPU-Hi0soo</t>
  </si>
  <si>
    <t>DSC_5011</t>
  </si>
  <si>
    <t>https://www.flickr.com/photos/leic/5628570304/</t>
  </si>
  <si>
    <t>https://drive.google.com/uc?id=1_HDOItlC6lnlJjsfs-q9VZQ-zkGB9_5n</t>
  </si>
  <si>
    <t>_MG_5456</t>
  </si>
  <si>
    <t>https://www.flickr.com/photos/akhradej/2544123594/</t>
  </si>
  <si>
    <t>https://drive.google.com/uc?id=1_b8S2x_4_mZ6qErHNgcV8pnS70-t2qA1</t>
  </si>
  <si>
    <t>AAPG_Unsession_2018 - 93</t>
  </si>
  <si>
    <t>https://www.flickr.com/photos/kwinkunks/42876225514/</t>
  </si>
  <si>
    <t>https://drive.google.com/uc?id=1_w3MYobokNiY9LvzgqWkkgjfkQPHiZFA</t>
  </si>
  <si>
    <t>180518-A-ED846-092.JPG</t>
  </si>
  <si>
    <t>https://www.flickr.com/photos/sgmacademy/41474227044/</t>
  </si>
  <si>
    <t>https://drive.google.com/uc?id=1a6uBJ65L6O9lVL5yghuX6iPhEcraQjrh</t>
  </si>
  <si>
    <t>hannah senior portraits798</t>
  </si>
  <si>
    <t>https://www.flickr.com/photos/hiswill/15323380057/</t>
  </si>
  <si>
    <t>https://drive.google.com/uc?id=1aKL9FQGlL5gEWXwOZTkd_-AcF1dDYqlm</t>
  </si>
  <si>
    <t>P1260946</t>
  </si>
  <si>
    <t>https://www.flickr.com/photos/agitprop/3332371490/</t>
  </si>
  <si>
    <t>https://drive.google.com/uc?id=1aYO3jt-_ug82IpMXylvHfIkK3MRMfhkP</t>
  </si>
  <si>
    <t>https://www.flickr.com/photos/flowcomm/27013857808/</t>
  </si>
  <si>
    <t>https://drive.google.com/uc?id=1as8dtsS4z585kArqpL3ozOpQeTgjy7Wl</t>
  </si>
  <si>
    <t>Giulia</t>
  </si>
  <si>
    <t>https://www.flickr.com/photos/usychan/14896989912/</t>
  </si>
  <si>
    <t>https://drive.google.com/uc?id=1b6Qg9nNaNjupnktRMMOTIUS0Qa98B0n1</t>
  </si>
  <si>
    <t>0012</t>
  </si>
  <si>
    <t>https://www.flickr.com/photos/ruggless/37965143652/</t>
  </si>
  <si>
    <t>https://drive.google.com/uc?id=1bWQtQKHkUZ-M94XoOiT2s8ACC3CRKoPk</t>
  </si>
  <si>
    <t>Lenovo + SMC Headshot from BWE10 - 374</t>
  </si>
  <si>
    <t>https://www.flickr.com/photos/lenovosocial/5106552586/</t>
  </si>
  <si>
    <t>https://drive.google.com/uc?id=1bpjyZfVRdg0gkq9OQ1cajVZl5p1Sle9w</t>
  </si>
  <si>
    <t>_DSC8114</t>
  </si>
  <si>
    <t>https://www.flickr.com/photos/eecheung/36334806975/</t>
  </si>
  <si>
    <t>https://drive.google.com/uc?id=1c2HWlhEywA_xgAI64UMTRl8B0fMBxan7</t>
  </si>
  <si>
    <t>Blue Inc</t>
  </si>
  <si>
    <t>Look 4.2</t>
  </si>
  <si>
    <t>https://www.flickr.com/photos/126326682@N03/14813125448/</t>
  </si>
  <si>
    <t>https://drive.google.com/uc?id=1c8SkeFbI3uqFRxjJspAmz-clIER39EdK</t>
  </si>
  <si>
    <t>Passport style photo</t>
  </si>
  <si>
    <t>https://www.flickr.com/photos/stoic1/2231772944/</t>
  </si>
  <si>
    <t>https://drive.google.com/uc?id=1cKAdNZMBzYjOhLA2vcET-PpxoAa7BKxz</t>
  </si>
  <si>
    <t>Dr. Ho Ghim Wei of Singapore</t>
  </si>
  <si>
    <t>https://www.flickr.com/photos/usaidasia/28981087781/</t>
  </si>
  <si>
    <t>https://drive.google.com/uc?id=1cZEln5bV2PObIfiU0SKAjgk2XCqEnLy1</t>
  </si>
  <si>
    <t>DSC_3461.jpg</t>
  </si>
  <si>
    <t>https://www.flickr.com/photos/sociotechnika/40504944954/</t>
  </si>
  <si>
    <t>https://drive.google.com/uc?id=1cu57U1tZ05GwB-zZV_-GXXjiG3RSIpOv</t>
  </si>
  <si>
    <t>https://www.flickr.com/photos/jpmoz/2797249192/</t>
  </si>
  <si>
    <t>https://drive.google.com/uc?id=1d2FD-9dp94gSGM9_IhqE2NYC3_QN28Fz</t>
  </si>
  <si>
    <t>Aly Green</t>
  </si>
  <si>
    <t>https://www.flickr.com/photos/soul_stealer/19465062326/</t>
  </si>
  <si>
    <t>https://drive.google.com/uc?id=1dBEHCz4ZYXuBwqr0oKjColwBhW-50xgD</t>
  </si>
  <si>
    <t>0L9A9996</t>
  </si>
  <si>
    <t>https://www.flickr.com/photos/coachboltonlahs/34353312473/</t>
  </si>
  <si>
    <t>https://drive.google.com/uc?id=1dW4bU2kHmpcEaZGhnoU_PPdlqWrxveuA</t>
  </si>
  <si>
    <t>south farm showcase_09212013_0280</t>
  </si>
  <si>
    <t>https://www.flickr.com/photos/cafnr/9966717763/</t>
  </si>
  <si>
    <t>https://drive.google.com/uc?id=1dryG239RUAAGbSYxCFkM72lwj5IpmYs1</t>
  </si>
  <si>
    <t>Cosplayers dressed as retirees</t>
  </si>
  <si>
    <t>https://www.flickr.com/photos/15132846@N00/3828408524/</t>
  </si>
  <si>
    <t>https://drive.google.com/uc?id=1eCxe00N1OuQ_U4Xyblp5_f9NpjMdHLaL</t>
  </si>
  <si>
    <t>Valencia Pointe - Holiday Party 2016</t>
  </si>
  <si>
    <t>https://www.flickr.com/photos/clender/31541527921/</t>
  </si>
  <si>
    <t>https://drive.google.com/uc?id=1eSlyQYuKG_TmIJ2fGvg2lW83zN8prKnG</t>
  </si>
  <si>
    <t>kids 044</t>
  </si>
  <si>
    <t>https://www.flickr.com/photos/dgphilli/4271894516/</t>
  </si>
  <si>
    <t>https://drive.google.com/uc?id=1ewTxhUBP6O_xBW8v_X41uVSwNXoffk8f</t>
  </si>
  <si>
    <t>Zayed Khan</t>
  </si>
  <si>
    <t>ZAY_7915-4ss</t>
  </si>
  <si>
    <t>https://www.flickr.com/photos/photoshia/22787074506/</t>
  </si>
  <si>
    <t>https://drive.google.com/uc?id=1fEpwDN5xj2BUJdq5RDHTUQ3dMcqVzJn0</t>
  </si>
  <si>
    <t>Historyworks</t>
  </si>
  <si>
    <t>Cycle of Songs Rehearsal 3 at Music Faculty, West Road (754)</t>
  </si>
  <si>
    <t>https://www.flickr.com/photos/historyworks/14304694558/</t>
  </si>
  <si>
    <t>https://drive.google.com/uc?id=1fToZ4B6QHG-hs5a-mrKjgb8GAkBG3fnF</t>
  </si>
  <si>
    <t>DSC_0784</t>
  </si>
  <si>
    <t>https://www.flickr.com/photos/campdarby/20835636925/</t>
  </si>
  <si>
    <t>https://drive.google.com/uc?id=1fgcCO-iAOrAbTWlrLH9KTuUNPrOh3VV0</t>
  </si>
  <si>
    <t>https://www.flickr.com/photos/yada/4385331466/</t>
  </si>
  <si>
    <t>https://drive.google.com/uc?id=1fppLWVMc43qm_HNxZT9P_ykumvlltMy-</t>
  </si>
  <si>
    <t>Nordea Riga Marathon</t>
  </si>
  <si>
    <t>Nordea Riga Marathon 2010: Marathon, Half-marathon, and relay</t>
  </si>
  <si>
    <t>https://www.flickr.com/photos/nordearigamarathon/4650119842/</t>
  </si>
  <si>
    <t>https://drive.google.com/uc?id=1g68o9ZM5-fpimdeyu47S4xRMBSYj_zb0</t>
  </si>
  <si>
    <t>https://drive.google.com/uc?id=1gScq1eBdOQdiA9stZc8RJIc9suSeCla_</t>
  </si>
  <si>
    <t>https://www.flickr.com/photos/ambermachelle/34158370573/</t>
  </si>
  <si>
    <t>https://drive.google.com/uc?id=1gofom-KykcFJn_6ts1ve_GtqXUa4zhsv</t>
  </si>
  <si>
    <t>KayleeStroller_June32015</t>
  </si>
  <si>
    <t>https://www.flickr.com/photos/22201094@N08/18673980640/</t>
  </si>
  <si>
    <t>https://drive.google.com/uc?id=1hCdtOuC5zy8LHuUnYC9Lq9dgdAErc9YX</t>
  </si>
  <si>
    <t>Philip</t>
  </si>
  <si>
    <t>https://www.flickr.com/photos/matthewalmonroth/21282864665/</t>
  </si>
  <si>
    <t>https://drive.google.com/uc?id=1hQxxtY_SMlXjHsaqKSg4CsWgW15A29-d</t>
  </si>
  <si>
    <t>https://www.flickr.com/photos/marinelson/16082252206/</t>
  </si>
  <si>
    <t>https://drive.google.com/uc?id=1huPM1m2DY2SAb3UYawzf9Tsxw1Z7WF4A</t>
  </si>
  <si>
    <t>_DSC0419</t>
  </si>
  <si>
    <t>https://www.flickr.com/photos/guerrerotook/4880952621/</t>
  </si>
  <si>
    <t>https://drive.google.com/uc?id=1iG23cRDyVGGccf6-l3-8hjAcu5Re19jf</t>
  </si>
  <si>
    <t>https://www.flickr.com/photos/mtwomad/12905282335/</t>
  </si>
  <si>
    <t>https://drive.google.com/uc?id=1iTItYXCoYZ_kR2yDkwvVoZpHwe9VxhFz</t>
  </si>
  <si>
    <t>https://www.flickr.com/photos/157901839@N02/41782516571/</t>
  </si>
  <si>
    <t>https://drive.google.com/uc?id=1iWyZbLS92le0PSLf_yrjRxOJJTyDpvlb</t>
  </si>
  <si>
    <t>https://www.flickr.com/photos/143desc/11564863114/</t>
  </si>
  <si>
    <t>https://drive.google.com/uc?id=1jM_z4oE-Xc0XM0UiOrgKnLEmm6Aw_uV2</t>
  </si>
  <si>
    <t>_MG_0155.jpg</t>
  </si>
  <si>
    <t>https://www.flickr.com/photos/c-live/5267515432/</t>
  </si>
  <si>
    <t>https://drive.google.com/uc?id=1jbRkvERoCmV9uTinRg0s9qU_uWGErICC</t>
  </si>
  <si>
    <t>https://drive.google.com/uc?id=1jpIi9K3p_eTv5CuTYp_zuibyxG3BUqgf</t>
  </si>
  <si>
    <t>https://www.flickr.com/photos/martenkl/18828776309/</t>
  </si>
  <si>
    <t>https://drive.google.com/uc?id=1kB_4eoOv_q4P188QrBbiLmQRVEoKDcVh</t>
  </si>
  <si>
    <t>https://www.flickr.com/photos/colacaoufg/22798275883/</t>
  </si>
  <si>
    <t>https://drive.google.com/uc?id=1kY_q_Q4D9P4ET1l9oRBUybA95XVqQB-F</t>
  </si>
  <si>
    <t>POS17_@Kristsll-347</t>
  </si>
  <si>
    <t>https://www.flickr.com/photos/krists/35166215754/</t>
  </si>
  <si>
    <t>https://drive.google.com/uc?id=1krkWCVrbeNBRWstN6Iz45mJgdSVBOC8M</t>
  </si>
  <si>
    <t>https://www.flickr.com/photos/krafft/339685014/</t>
  </si>
  <si>
    <t>https://drive.google.com/uc?id=1l3uJbxijyYcGqiH5QK6P8zeskfngW25s</t>
  </si>
  <si>
    <t>https://www.flickr.com/photos/toadsy/41718617124/</t>
  </si>
  <si>
    <t>https://drive.google.com/uc?id=1lEjoTeBu-BRnG5nqobmNwRFkXJWt_Wjg</t>
  </si>
  <si>
    <t>Batman #StopAdani Community Survey_Photos: James Thomas.</t>
  </si>
  <si>
    <t>https://www.flickr.com/photos/stopadani/39777003614/</t>
  </si>
  <si>
    <t>https://drive.google.com/uc?id=1lUlm-sXBGOmhuuVgG8FFfskJbaxx5U2_</t>
  </si>
  <si>
    <t>IMG_6756</t>
  </si>
  <si>
    <t>https://www.flickr.com/photos/hilligsoe/8510558875/</t>
  </si>
  <si>
    <t>https://drive.google.com/uc?id=1lbokAVZWKDCbeUj7idVhTZ8XBpX1aVHL</t>
  </si>
  <si>
    <t>20120128-D3D_7546.jpg</t>
  </si>
  <si>
    <t>https://www.flickr.com/photos/millsjpg/6780385679/</t>
  </si>
  <si>
    <t>https://drive.google.com/uc?id=1lyBb-bslt0KOxLfqLTbGdDKDC9rQbPyd</t>
  </si>
  <si>
    <t>Pocket Man, Silicon Valley Comic Con, 2016</t>
  </si>
  <si>
    <t>https://www.flickr.com/photos/thomashawk/40994880001/</t>
  </si>
  <si>
    <t>https://drive.google.com/uc?id=1mBBGltROELKTF-f3-JJc8XS7JXKZbZ0z</t>
  </si>
  <si>
    <t>https://www.flickr.com/photos/ioveva/4164363788/</t>
  </si>
  <si>
    <t>https://drive.google.com/uc?id=1mYs8LsOmfT5Q2-bknDewQ7dpVpXmzoE-</t>
  </si>
  <si>
    <t>MrUlster 20100206 - YoungUnionist - IMG_4997</t>
  </si>
  <si>
    <t>https://www.flickr.com/photos/mrulster/26242706397/</t>
  </si>
  <si>
    <t>https://drive.google.com/uc?id=1mms4QVjFNIHkfUG2ciyydA4ps1o8IBjU</t>
  </si>
  <si>
    <t>josie still has the camera - so we did her signature move</t>
  </si>
  <si>
    <t>https://www.flickr.com/photos/jeffsand/3832143732/</t>
  </si>
  <si>
    <t>https://drive.google.com/uc?id=1n3hA5tr89jQzeMEL7TznEL3199HB_6u2</t>
  </si>
  <si>
    <t>2018SrAwards-181</t>
  </si>
  <si>
    <t>https://www.flickr.com/photos/besports/28524995288/</t>
  </si>
  <si>
    <t>https://drive.google.com/uc?id=1nI9xYjVfJULhoVJSMk4FL3YX9jSUqBPT</t>
  </si>
  <si>
    <t>https://www.flickr.com/photos/jrmyst/1092233456/</t>
  </si>
  <si>
    <t>https://drive.google.com/uc?id=1ngwIngVMIucuqA9FVPysUvkF7dW6mQ1G</t>
  </si>
  <si>
    <t>https://www.flickr.com/photos/campascca/29629026888/</t>
  </si>
  <si>
    <t>https://drive.google.com/uc?id=1o8Z_4oSS0qjctPbak-ivO2Vd5u4F2qN3</t>
  </si>
  <si>
    <t>https://www.flickr.com/photos/panieldan/34487235263/</t>
  </si>
  <si>
    <t>https://drive.google.com/uc?id=1oPv0u_N5QLhpt7qDyKANkaN8wffRlhCa</t>
  </si>
  <si>
    <t>DSC_1031</t>
  </si>
  <si>
    <t>https://www.flickr.com/photos/k1030929/8545987306/</t>
  </si>
  <si>
    <t>https://drive.google.com/uc?id=1oe-TvzUm39-bE9bbRekZt2gukDIEAQo2</t>
  </si>
  <si>
    <t>DanielaJeremy _168</t>
  </si>
  <si>
    <t>https://www.flickr.com/photos/62821779@N05/37282869632/</t>
  </si>
  <si>
    <t>https://drive.google.com/uc?id=1pM1Xu-ltWZ3fsL0YiXR8SNpyOY0Kqk2Q</t>
  </si>
  <si>
    <t>OK-OK-IMG_2164</t>
  </si>
  <si>
    <t>https://www.flickr.com/photos/taymtaym/8638666116/</t>
  </si>
  <si>
    <t>https://drive.google.com/uc?id=1pXGCJnEb3aEBERNESo5ECVvJM4H7tYl4</t>
  </si>
  <si>
    <t>Mankato honored for sustainability efforts at LMC Conference</t>
  </si>
  <si>
    <t>https://www.flickr.com/photos/mncerts/43048962831/</t>
  </si>
  <si>
    <t>https://drive.google.com/uc?id=1pn0cFMjftUeDxR60c9_sqPbINEUtGOBC</t>
  </si>
  <si>
    <t>Lanzamiento Ruta Energética</t>
  </si>
  <si>
    <t>https://www.flickr.com/photos/intendenciamagallanes/41444430045/</t>
  </si>
  <si>
    <t>https://drive.google.com/uc?id=1qDXUaY5OhcKvWIbDK2QStY4a_TEUNDcG</t>
  </si>
  <si>
    <t>https://www.flickr.com/photos/forddrivingskillsforlife/35393809971/</t>
  </si>
  <si>
    <t>https://drive.google.com/uc?id=1qhmueSmQtwLpYZTPp1UTCA5IGaO0HaGO</t>
  </si>
  <si>
    <t>PA090043.jpg</t>
  </si>
  <si>
    <t>https://www.flickr.com/photos/shilad/37392308296/</t>
  </si>
  <si>
    <t>https://drive.google.com/uc?id=1rAMP09M3zbcQ0OoRa_wIw6dhZbcVPy8R</t>
  </si>
  <si>
    <t>Santa Hat Grandma</t>
  </si>
  <si>
    <t>https://www.flickr.com/photos/amslerpix/15897968200/</t>
  </si>
  <si>
    <t>https://drive.google.com/uc?id=1ra1O7QfU8c9BSZhmtuU9FoR2fibhpveC</t>
  </si>
  <si>
    <t>IMG_3933</t>
  </si>
  <si>
    <t>https://www.flickr.com/photos/ryc-behindthelens/3481748180/</t>
  </si>
  <si>
    <t>https://drive.google.com/uc?id=1s7lPayNWQ2xyXUJ-nPaS66BDHc9EHreS</t>
  </si>
  <si>
    <t>https://www.flickr.com/photos/colacaoufg/32950098975/</t>
  </si>
  <si>
    <t>https://drive.google.com/uc?id=1sZC8rC6V_WH-JmrprChKgDVvK-XNrzOB</t>
  </si>
  <si>
    <t>https://www.flickr.com/photos/vgm8383/6236969124/</t>
  </si>
  <si>
    <t>https://drive.google.com/uc?id=1snuoZZT1cqonRAuiJMCqHAO_s0L622w5</t>
  </si>
  <si>
    <t>Baruch Herzfeld</t>
  </si>
  <si>
    <t>https://www.flickr.com/photos/conversationdominoes/5934821010/</t>
  </si>
  <si>
    <t>https://drive.google.com/uc?id=1t0WgeVrNHHyuGBeCTIlBSVUzTFHbtfvQ</t>
  </si>
  <si>
    <t>_DSC9520</t>
  </si>
  <si>
    <t>https://www.flickr.com/photos/129494664@N04/34591210234/</t>
  </si>
  <si>
    <t>https://drive.google.com/uc?id=1tA1AFWH12jEJSz72XKIyjBlqA-WxQORN</t>
  </si>
  <si>
    <t>out and beyond</t>
  </si>
  <si>
    <t>https://www.flickr.com/photos/sensechange/2465144635/</t>
  </si>
  <si>
    <t>https://drive.google.com/uc?id=1tOo9OwiUjzjo40NLVmt8ZWECYPGVkoXa</t>
  </si>
  <si>
    <t>https://www.flickr.com/photos/lolespor/27101045088/</t>
  </si>
  <si>
    <t>https://drive.google.com/uc?id=1tbkpm1vRZC61NK53nWhV3b0y1B_qVOk2</t>
  </si>
  <si>
    <t>E K</t>
  </si>
  <si>
    <t>https://www.flickr.com/photos/eutherian/6839358027/</t>
  </si>
  <si>
    <t>https://drive.google.com/uc?id=1tj24kurJ4lgEaYX9GBZF7yRdRYbMuH88</t>
  </si>
  <si>
    <t>DSC_1519</t>
  </si>
  <si>
    <t>https://www.flickr.com/photos/oviddawen/3783341825/</t>
  </si>
  <si>
    <t>https://drive.google.com/uc?id=1u1J7u0IPQI9KevVMmc17R1bH_5QIfPiw</t>
  </si>
  <si>
    <t>srslyguys</t>
  </si>
  <si>
    <t>Nils All Dressed Up-6</t>
  </si>
  <si>
    <t>https://www.flickr.com/photos/srslyguys/4262821470/</t>
  </si>
  <si>
    <t>https://drive.google.com/uc?id=1uXkfqE7y2soZaNvBnH4UnAwO8q2UWx9c</t>
  </si>
  <si>
    <t>https://www.flickr.com/photos/oreillyconf/9097631220/</t>
  </si>
  <si>
    <t>https://drive.google.com/uc?id=1ud57_XHO_0xkmQZnMcP0rQzLwUPMRgZi</t>
  </si>
  <si>
    <t>Ross Griff</t>
  </si>
  <si>
    <t>Self Portrait with a flower</t>
  </si>
  <si>
    <t>https://www.flickr.com/photos/rossaroni/6157567283/</t>
  </si>
  <si>
    <t>https://drive.google.com/uc?id=1ulmM38C8AVZAY7jHBEmZwRzd9dkpZpfx</t>
  </si>
  <si>
    <t>DSC_0031_edited-1</t>
  </si>
  <si>
    <t>https://www.flickr.com/photos/brettneilson/390212320/</t>
  </si>
  <si>
    <t>https://drive.google.com/uc?id=1vFXd19FnrG8S8tw8pBXCzomUZnW3BdUi</t>
  </si>
  <si>
    <t>https://www.flickr.com/photos/agenciasenado/28758632990/</t>
  </si>
  <si>
    <t>https://drive.google.com/uc?id=1vYiZr7J3OvTC7adC7s9y3loUeSEX4Awb</t>
  </si>
  <si>
    <t>Laity Lodge Family Camp, April 11-13, 2014</t>
  </si>
  <si>
    <t>https://www.flickr.com/photos/familycamp/13857506784/</t>
  </si>
  <si>
    <t>https://drive.google.com/uc?id=1w-3p_FPUhR_2FVTVdkJtSLb8vFPMC8i-</t>
  </si>
  <si>
    <t>Colosseum, Rome</t>
  </si>
  <si>
    <t>https://www.flickr.com/photos/mrdan/19756039368/</t>
  </si>
  <si>
    <t>https://drive.google.com/uc?id=1wZOV_kT-kf71xn8U_XLpjrA22_pj0Q3g</t>
  </si>
  <si>
    <t>Bob Stromberg, 00</t>
  </si>
  <si>
    <t>https://www.flickr.com/photos/timgrable/4783205006/</t>
  </si>
  <si>
    <t>https://drive.google.com/uc?id=1wqinlFq8KSFWzPspbEbloZ1b1MkMliQw</t>
  </si>
  <si>
    <t>Ho Ho</t>
  </si>
  <si>
    <t>https://www.flickr.com/photos/jemstone/33600943/</t>
  </si>
  <si>
    <t>https://drive.google.com/uc?id=1x72nm7Sqzib1q10WbJUVG0OC7MkBxIdn</t>
  </si>
  <si>
    <t>Rose and Deanna</t>
  </si>
  <si>
    <t>https://www.flickr.com/photos/the1andonlycary/3781471284/</t>
  </si>
  <si>
    <t>https://drive.google.com/uc?id=1xWdRABAWtlgdvHkM44e7EtBspDRhZSJw</t>
  </si>
  <si>
    <t>3.14 Kiyoshi Kurosawa / Tokyo Sonata @ PFA</t>
  </si>
  <si>
    <t>https://www.flickr.com/photos/bittermelon/3359752499/</t>
  </si>
  <si>
    <t>https://drive.google.com/uc?id=1xg9uOD5n8wgIQiTA8xof6laizdP9bZrD</t>
  </si>
  <si>
    <t>Amund Bråthen</t>
  </si>
  <si>
    <t>https://www.flickr.com/photos/godfisk/25342424709/</t>
  </si>
  <si>
    <t>https://drive.google.com/uc?id=1xp5HahcJ4Mo4FMZEUq5hBizFk3YHo2pA</t>
  </si>
  <si>
    <t>1G7A8300</t>
  </si>
  <si>
    <t>https://www.flickr.com/photos/101487580@N03/43298275192/</t>
  </si>
  <si>
    <t>https://drive.google.com/uc?id=1y1I-7q7mc3C1oGJ25GtL0fW8KEDNFFtN</t>
  </si>
  <si>
    <t>Lieveke Peeters, secretaris ISO bestuur 2012-2013</t>
  </si>
  <si>
    <t>https://www.flickr.com/photos/ter-burg/7446740774/</t>
  </si>
  <si>
    <t>https://drive.google.com/uc?id=1yUEtAH-SCsaSLAF2tMWtxjL9gVRxA0ko</t>
  </si>
  <si>
    <t>Low Down Dirty Day!!</t>
  </si>
  <si>
    <t>https://www.flickr.com/photos/camppinewood/9350394257/</t>
  </si>
  <si>
    <t>https://drive.google.com/uc?id=1ykwjTb9v5gvAUf8Z5klj0NywTYDR-cvC</t>
  </si>
  <si>
    <t>https://drive.google.com/uc?id=1zHYyxlNPvJxBP1movgeaf3kgmekylmQu</t>
  </si>
  <si>
    <t>Gjerdmund Brennodden Budal</t>
  </si>
  <si>
    <t>https://www.flickr.com/photos/femundlopet/8431377486/</t>
  </si>
  <si>
    <t>https://drive.google.com/uc?id=1zgtvjseeWVL5UeGiqhv0EvFLtFoV-cH6</t>
  </si>
  <si>
    <t>2011-03-31 RED CARPET VLG 002-2</t>
  </si>
  <si>
    <t>https://www.flickr.com/photos/48570448@N08/5614882704/</t>
  </si>
  <si>
    <t>https://drive.google.com/uc?id=1zwQouW0P_dsG4tcBjgIM2tcnykRo80UF</t>
  </si>
  <si>
    <t>D05_4374.JPG</t>
  </si>
  <si>
    <t>https://www.flickr.com/photos/swissmeetings/43035419312/</t>
  </si>
  <si>
    <t>https://drive.google.com/uc?id=1-DpA8QxnqdW-jSsoq0R6jfnScqdgbwLH</t>
  </si>
  <si>
    <t>151026-D-DT527-024</t>
  </si>
  <si>
    <t>https://www.flickr.com/photos/secdef/22471192446/</t>
  </si>
  <si>
    <t>https://drive.google.com/uc?id=1-V-HfEHVMS8Fp_n-lI21cUO2reUMsI64</t>
  </si>
  <si>
    <t>Kirsty</t>
  </si>
  <si>
    <t>https://www.flickr.com/photos/kirstys/3390303077/</t>
  </si>
  <si>
    <t>https://drive.google.com/uc?id=1-g_5M7eqv8Mm1sz04rFDiahq5DpcfsHj</t>
  </si>
  <si>
    <t>https://drive.google.com/uc?id=1-t5p7ynROFNTm1VtyfSI-akUDQ8bCdlv</t>
  </si>
  <si>
    <t>Luca Esposti</t>
  </si>
  <si>
    <t>IMG_1371</t>
  </si>
  <si>
    <t>https://www.flickr.com/photos/luca-esposti/6140199562/</t>
  </si>
  <si>
    <t>https://drive.google.com/uc?id=102BjcLGQKiDT49fCG2qSXIC0k1PKsl7W</t>
  </si>
  <si>
    <t>Seacoast Eat Local</t>
  </si>
  <si>
    <t>Friends of the market</t>
  </si>
  <si>
    <t>https://www.flickr.com/photos/seacoasteatlocal/8236972375/</t>
  </si>
  <si>
    <t>https://drive.google.com/uc?id=10Hfvzaxh2qBgHA1Whz_7lqiKC5XU9f3W</t>
  </si>
  <si>
    <t>IMG_4918</t>
  </si>
  <si>
    <t>https://www.flickr.com/photos/crdot/10924247785/</t>
  </si>
  <si>
    <t>https://drive.google.com/uc?id=10bhzF3KUrdnnPhIiJtausYbKP0zXhCzW</t>
  </si>
  <si>
    <t>Svärföräldrarna</t>
  </si>
  <si>
    <t>https://www.flickr.com/photos/hepp/4780762449/</t>
  </si>
  <si>
    <t>https://drive.google.com/uc?id=10uDH_GWuM8ST92M7OPf9seVmdnp1W6i1</t>
  </si>
  <si>
    <t>Kate Osamor: keynote speech</t>
  </si>
  <si>
    <t>https://www.flickr.com/photos/overseas-development-institute/38079736646/</t>
  </si>
  <si>
    <t>https://drive.google.com/uc?id=11EIFzNEK2ZznJLDZpXBkS0KEvAkQkZW-</t>
  </si>
  <si>
    <t>577A5122_</t>
  </si>
  <si>
    <t>https://www.flickr.com/photos/92549635@N06/40686569420/</t>
  </si>
  <si>
    <t>https://drive.google.com/uc?id=11Pbzi5en297-JPRmVQnntvozgQme17Ts</t>
  </si>
  <si>
    <t>https://www.flickr.com/photos/jeremympiehler/4969715011/</t>
  </si>
  <si>
    <t>https://drive.google.com/uc?id=11fl8P3_tjDSuX-R6AEY9ejmON6Pi1Dso</t>
  </si>
  <si>
    <t>Fundo da Critica</t>
  </si>
  <si>
    <t>FATT 2013</t>
  </si>
  <si>
    <t>https://www.flickr.com/photos/fundodacritica/9629932992/</t>
  </si>
  <si>
    <t>https://drive.google.com/uc?id=12V4IyxV8dtfEadbGR6ZXD0Iz6kghCPZt</t>
  </si>
  <si>
    <t>December 19, 2013</t>
  </si>
  <si>
    <t>https://www.flickr.com/photos/osseous/12294169326/</t>
  </si>
  <si>
    <t>https://drive.google.com/uc?id=12j1ee58lEtaYUsQNMFS3IfnnWhesZE_m</t>
  </si>
  <si>
    <t>Thierry Guffroy</t>
  </si>
  <si>
    <t>P1020343</t>
  </si>
  <si>
    <t>https://www.flickr.com/photos/26169460@N04/8164860613/</t>
  </si>
  <si>
    <t>https://drive.google.com/uc?id=132ONWqHAzhFMRwaqJAlAtr0jCN68BaHe</t>
  </si>
  <si>
    <t>_DSC8001.jpg</t>
  </si>
  <si>
    <t>https://www.flickr.com/photos/sagadegeminis/9364078779/</t>
  </si>
  <si>
    <t>https://drive.google.com/uc?id=13JJ4czBdrZwTV-ZPIz4RcH8r9ZSTni3Q</t>
  </si>
  <si>
    <t>GL0_3073</t>
  </si>
  <si>
    <t>https://www.flickr.com/photos/135444667@N06/27208411609/</t>
  </si>
  <si>
    <t>https://drive.google.com/uc?id=13aB14_YPuGDN7hm0NGaGVtJhbzDQI4rN</t>
  </si>
  <si>
    <t>https://drive.google.com/uc?id=141wzIql74Cbq9oUY-nFHbUG0mSShZad-</t>
  </si>
  <si>
    <t>28 Weeks</t>
  </si>
  <si>
    <t>https://www.flickr.com/photos/xiaozhuli/8685211306/</t>
  </si>
  <si>
    <t>https://drive.google.com/uc?id=14D0wNDQQ1mFT6pExgngaAKQixAO5yEWJ</t>
  </si>
  <si>
    <t>Felip1</t>
  </si>
  <si>
    <t>J and M out walking</t>
  </si>
  <si>
    <t>https://www.flickr.com/photos/flipflik/15149967143/</t>
  </si>
  <si>
    <t>https://drive.google.com/uc?id=14YmWK2gKiWmwAQBP9UhS9av-qRpe1YJ3</t>
  </si>
  <si>
    <t>_DSC0118.jpg</t>
  </si>
  <si>
    <t>https://www.flickr.com/photos/sagadegeminis/8678543611/</t>
  </si>
  <si>
    <t>https://drive.google.com/uc?id=150mOSXsRY9A0KRHa-jH_q1U3f66xR5U0</t>
  </si>
  <si>
    <t>20120522_CGD_1033</t>
  </si>
  <si>
    <t>https://www.flickr.com/photos/cgdev/7295172460/</t>
  </si>
  <si>
    <t>https://drive.google.com/uc?id=15G1YdByunsqUCDJFfB_dhdLVzUNck__e</t>
  </si>
  <si>
    <t>IMG_5990</t>
  </si>
  <si>
    <t>https://www.flickr.com/photos/hsvl/42100247322/</t>
  </si>
  <si>
    <t>https://drive.google.com/uc?id=15VbzJF5obhZnZaj4oBr0MZ6yq3LY_5Eo</t>
  </si>
  <si>
    <t>20170819-345</t>
  </si>
  <si>
    <t>https://www.flickr.com/photos/149083178@N08/39556411141/</t>
  </si>
  <si>
    <t>https://drive.google.com/uc?id=15aiNrAW6ndCuIOI8sG0atisqJIpdeVoK</t>
  </si>
  <si>
    <t>Göran Höglund (Kartläsarn)</t>
  </si>
  <si>
    <t>Klubbhelg på Halleskär 27-28/6-09</t>
  </si>
  <si>
    <t>https://www.flickr.com/photos/kartlasarn/3948722952/</t>
  </si>
  <si>
    <t>https://drive.google.com/uc?id=16KzMWK51Jo5WUtJKrugOJMZgXICujmxl</t>
  </si>
  <si>
    <t>https://drive.google.com/uc?id=16gb2HwQsjLUFQUjVM8zzAHEB47LffsYZ</t>
  </si>
  <si>
    <t>https://drive.google.com/uc?id=16uQ85Ovt-IZ5nWbcPw4R9ayUQfrKXLHh</t>
  </si>
  <si>
    <t>DIY: Crowd Sourced Gaming</t>
  </si>
  <si>
    <t>https://www.flickr.com/photos/kennedylibrary/8737008818/</t>
  </si>
  <si>
    <t>https://drive.google.com/uc?id=17Lcm5OntWkbW2ZFxl1aknWOkQT7409cI</t>
  </si>
  <si>
    <t>Matthew Drutt</t>
  </si>
  <si>
    <t>https://www.flickr.com/photos/115968313@N07/12228081854/</t>
  </si>
  <si>
    <t>https://drive.google.com/uc?id=17t5pA1g5cti4ZSw4z0yBR1uvJL9a7VT8</t>
  </si>
  <si>
    <t>Headshot5</t>
  </si>
  <si>
    <t>https://www.flickr.com/photos/53585712@N05/4958687970/</t>
  </si>
  <si>
    <t>https://drive.google.com/uc?id=18IhUFiIkxeflpZZBIFMSQCSo9gtHxMR0</t>
  </si>
  <si>
    <t>Medill  News21</t>
  </si>
  <si>
    <t>https://www.flickr.com/photos/americaredefined/4796892417/</t>
  </si>
  <si>
    <t>https://drive.google.com/uc?id=18aC-lNYkUNAubww3Gwi1AWg1mjcAZnQi</t>
  </si>
  <si>
    <t>2017-02-09_03-00-54</t>
  </si>
  <si>
    <t>https://www.flickr.com/photos/jedimentat/32807126525/</t>
  </si>
  <si>
    <t>https://drive.google.com/uc?id=18qG5mvouNdtGHJA0N6No27a0Kswl8iZa</t>
  </si>
  <si>
    <t>https://www.flickr.com/photos/centrodeinnovacionuc/33137993644/</t>
  </si>
  <si>
    <t>https://drive.google.com/uc?id=18zvQYDwe1v7fntfMF5Ikm0eso2PTjdJM</t>
  </si>
  <si>
    <t>Jodi Geever, USF Graduate</t>
  </si>
  <si>
    <t>https://www.flickr.com/photos/sylvar/213384372/</t>
  </si>
  <si>
    <t>https://drive.google.com/uc?id=19MEpI_v4H4yZfh_gfqi8FSVRB2gyNV_Y</t>
  </si>
  <si>
    <t>Gary Visits with his Family 11</t>
  </si>
  <si>
    <t>https://www.flickr.com/photos/alexerde/3606455694/</t>
  </si>
  <si>
    <t>https://drive.google.com/uc?id=19Z2PiRNjZ9Pq9dk6Q30CSvgT83fEFR_t</t>
  </si>
  <si>
    <t>BDF_Summit_2010.06.01_915</t>
  </si>
  <si>
    <t>https://www.flickr.com/photos/baltic-development-forum/4708773844/</t>
  </si>
  <si>
    <t>https://drive.google.com/uc?id=1A7FaUvP2yHz5bDRq5pvn1QRt5CtCi_Gt</t>
  </si>
  <si>
    <t>Knarlhofen 2010 101</t>
  </si>
  <si>
    <t>https://www.flickr.com/photos/chriseden/4451934900/</t>
  </si>
  <si>
    <t>https://drive.google.com/uc?id=1AXuuNqb7qVQzqv5kxSip-00aaxLKmgFq</t>
  </si>
  <si>
    <t>IMGP7896.jpg</t>
  </si>
  <si>
    <t>https://www.flickr.com/photos/apkom/11503766983/</t>
  </si>
  <si>
    <t>https://drive.google.com/uc?id=1AwN8q0UtIAwIU5lhgP8iCiXM8wm2JYma</t>
  </si>
  <si>
    <t>https://www.flickr.com/photos/itupictures/25444735970/</t>
  </si>
  <si>
    <t>https://drive.google.com/uc?id=1B8W36hu15z6rAyymiEXGMGo8nRQK4u8m</t>
  </si>
  <si>
    <t>Kayleigh and Ben</t>
  </si>
  <si>
    <t>https://www.flickr.com/photos/lauradahl/3551198894/</t>
  </si>
  <si>
    <t>https://drive.google.com/uc?id=1Bf2rNufN5BP8mEUCA2IDL1TlmRzDMmE3</t>
  </si>
  <si>
    <t>Rwanda</t>
  </si>
  <si>
    <t>090112-F-1936B-135</t>
  </si>
  <si>
    <t>https://www.flickr.com/photos/63590594@N05/5866053755/</t>
  </si>
  <si>
    <t>https://drive.google.com/uc?id=1C-arNb4kq4L4KDwbYZvkEWfatTe__cYd</t>
  </si>
  <si>
    <t>Mike's attempt (scary)</t>
  </si>
  <si>
    <t>https://www.flickr.com/photos/rolymo/3355287359/</t>
  </si>
  <si>
    <t>https://drive.google.com/uc?id=1CBRor-p26aSk54SczIkSy8HWVCeRvODy</t>
  </si>
  <si>
    <t>StPatricks-2741</t>
  </si>
  <si>
    <t>https://www.flickr.com/photos/whitlow/16788721799/</t>
  </si>
  <si>
    <t>https://drive.google.com/uc?id=1CaHYNXL6Jzu9ZHMTndZfG_xM7OWPT153</t>
  </si>
  <si>
    <t>DSC_7664</t>
  </si>
  <si>
    <t>https://www.flickr.com/photos/infun/11154125363/</t>
  </si>
  <si>
    <t>https://drive.google.com/uc?id=1CxwptC7d_vZZ9SAUH34drlH-YBPT576m</t>
  </si>
  <si>
    <t>PAO_4122</t>
  </si>
  <si>
    <t>https://www.flickr.com/photos/usasac/5454584464/</t>
  </si>
  <si>
    <t>https://drive.google.com/uc?id=1DCMkrsBQQFfJZ2e1MbljUROG4geFuzsH</t>
  </si>
  <si>
    <t>_DSC0266</t>
  </si>
  <si>
    <t>https://www.flickr.com/photos/140937014@N05/41053336360/</t>
  </si>
  <si>
    <t>https://drive.google.com/uc?id=1DQjFIf27cs5GcjIPJny6ja9Q6OV8_7iT</t>
  </si>
  <si>
    <t>P1010190</t>
  </si>
  <si>
    <t>https://www.flickr.com/photos/rickysck/3456425946/</t>
  </si>
  <si>
    <t>https://drive.google.com/uc?id=1DjHbajDUlelqIb7Q5Y6R0Ib1zs9dvSO_</t>
  </si>
  <si>
    <t>St-A-6</t>
  </si>
  <si>
    <t>https://www.flickr.com/photos/olsenart/27319973579/</t>
  </si>
  <si>
    <t>https://drive.google.com/uc?id=1EOuSAXywvX-5H60wQE5HvGa8XQoTVnxt</t>
  </si>
  <si>
    <t>IMG_0022.JPG</t>
  </si>
  <si>
    <t>https://www.flickr.com/photos/jimcintosh/2971749723/</t>
  </si>
  <si>
    <t>https://drive.google.com/uc?id=1EWIYUo76qtWieoCk-a6QRqQuWYBgWcZ9</t>
  </si>
  <si>
    <t>https://www.flickr.com/photos/pahowho/25498768582/</t>
  </si>
  <si>
    <t>https://drive.google.com/uc?id=1EjY1v7hZEhckIAMU7_sEa40ywIIwPca5</t>
  </si>
  <si>
    <t>https://www.flickr.com/photos/44813876@N04/17458381800/</t>
  </si>
  <si>
    <t>https://drive.google.com/uc?id=1EskptTfwg72Tlx0kE8ZAptzXW4NzN6U3</t>
  </si>
  <si>
    <t>Michele</t>
  </si>
  <si>
    <t>https://www.flickr.com/photos/felstone/7869405106/</t>
  </si>
  <si>
    <t>https://drive.google.com/uc?id=1FFf9CQDZWddL6KscXeEX9MgzsniLMEFa</t>
  </si>
  <si>
    <t>Her mit der Kamera!</t>
  </si>
  <si>
    <t>https://www.flickr.com/photos/janhoffmann/463826473/</t>
  </si>
  <si>
    <t>https://drive.google.com/uc?id=1FTDVHJZvZxvu3zogW8oaL-ZkFcwrJ01X</t>
  </si>
  <si>
    <t>Catherine and Damian</t>
  </si>
  <si>
    <t>https://www.flickr.com/photos/brf/4798403811/</t>
  </si>
  <si>
    <t>https://drive.google.com/uc?id=1FqEMqhkkAtQlbRX9rCbDc4U-jcwVvqLy</t>
  </si>
  <si>
    <t>laserbub</t>
  </si>
  <si>
    <t>Flo's 90th Birthday Suprise Party-14</t>
  </si>
  <si>
    <t>https://www.flickr.com/photos/laserbub/5630289092/</t>
  </si>
  <si>
    <t>https://drive.google.com/uc?id=1G0-SoWYHczzeLQmWpOm9J3fUEiYWDmVz</t>
  </si>
  <si>
    <t>67</t>
  </si>
  <si>
    <t>https://www.flickr.com/photos/buckbeak143/5925597036/</t>
  </si>
  <si>
    <t>https://drive.google.com/uc?id=1G52tBylvSUj7Oxp8qOHI77UJvNoNETDS</t>
  </si>
  <si>
    <t>DMSP-130</t>
  </si>
  <si>
    <t>https://www.flickr.com/photos/michaelrossphotography/42903732294/</t>
  </si>
  <si>
    <t>https://drive.google.com/uc?id=1GLOm6YO-CeipcQi4nCNVYmvegoKU5DQI</t>
  </si>
  <si>
    <t>https://drive.google.com/uc?id=1GZyWu9Et4AmoHedm2izofqubZ7MaD9z2</t>
  </si>
  <si>
    <t>IMG_5667</t>
  </si>
  <si>
    <t>https://www.flickr.com/photos/ben23/4804281872/</t>
  </si>
  <si>
    <t>https://drive.google.com/uc?id=1H2MFZPOVBGguwJBKsWYQDJJq8_-zXOFR</t>
  </si>
  <si>
    <t>https://drive.google.com/uc?id=1HOiPpbVybiduODbdMAPzkQaZfOc8u-Ag</t>
  </si>
  <si>
    <t>https://www.flickr.com/photos/familycamp/27813851651/</t>
  </si>
  <si>
    <t>https://drive.google.com/uc?id=1HYqu1WQO10yziBqCntK3txM3WF-nMwlP</t>
  </si>
  <si>
    <t>Kelvin Chiew</t>
  </si>
  <si>
    <t>X5KC9206.jpg</t>
  </si>
  <si>
    <t>https://www.flickr.com/photos/kelvinchiew/12029513275/</t>
  </si>
  <si>
    <t>https://drive.google.com/uc?id=1HsFt6JFBD8PHi-haurViUJnQmOA5f95f</t>
  </si>
  <si>
    <t>IMG_2394</t>
  </si>
  <si>
    <t>https://www.flickr.com/photos/noizephotography/3591029207/</t>
  </si>
  <si>
    <t>https://drive.google.com/uc?id=1Ic2VSb9DSStbvOq6utXOCYjC89zlHNcu</t>
  </si>
  <si>
    <t>2018-01-25_09-44-36</t>
  </si>
  <si>
    <t>https://www.flickr.com/photos/jedimentat/38993058455/</t>
  </si>
  <si>
    <t>https://drive.google.com/uc?id=1J2ICHJu1B-f6eRUWBZkUvWkDOQlrNjzh</t>
  </si>
  <si>
    <t>IMG_4303</t>
  </si>
  <si>
    <t>https://www.flickr.com/photos/148045267@N08/38111095055/</t>
  </si>
  <si>
    <t>https://drive.google.com/uc?id=1JCrhrYZl2BVnA-IqbQUJuaJ3k2iaBfbJ</t>
  </si>
  <si>
    <t>YUE-161</t>
  </si>
  <si>
    <t>https://www.flickr.com/photos/lunaho/28876805618/</t>
  </si>
  <si>
    <t>https://drive.google.com/uc?id=1JjwQDmp0BUlIrmqhINaSEUuLjMDqe3f2</t>
  </si>
  <si>
    <t>https://drive.google.com/uc?id=1KOPZfn5ehE2rZDATtN_j8BdPrUbpfZec</t>
  </si>
  <si>
    <t>55회 세바시 R&amp;D특집</t>
  </si>
  <si>
    <t>https://www.flickr.com/photos/cbs15min/11332243315/</t>
  </si>
  <si>
    <t>https://drive.google.com/uc?id=1Kn-NCNi09nrsD7ZZ0QFxX9E8QBNTEhYO</t>
  </si>
  <si>
    <t>https://drive.google.com/uc?id=1KwFLFpce67_FpONYh6xwrXKvtuNeE0CP</t>
  </si>
  <si>
    <t>D03_6961</t>
  </si>
  <si>
    <t>https://www.flickr.com/photos/atlantaphotographers/9624502689/</t>
  </si>
  <si>
    <t>https://drive.google.com/uc?id=1L4fz1Dao--6PXpk79jMfnT7YLTSjtr73</t>
  </si>
  <si>
    <t>korby drinks from a bag</t>
  </si>
  <si>
    <t>https://www.flickr.com/photos/dennis/1406356428/</t>
  </si>
  <si>
    <t>https://drive.google.com/uc?id=1LS2pX1ndMnGtTcSKSlyRl02Fe2AtVoq1</t>
  </si>
  <si>
    <t>https://www.flickr.com/photos/sonvisen/8536201829/</t>
  </si>
  <si>
    <t>https://drive.google.com/uc?id=1LgpKKCxdMrinnjpQTVsr13qy1_7GDNX8</t>
  </si>
  <si>
    <t>https://www.flickr.com/photos/naoyafujii/7066330657/</t>
  </si>
  <si>
    <t>https://drive.google.com/uc?id=1M8uHzF_vCXz7-t1yPBKpeF4Tpdyv-PAH</t>
  </si>
  <si>
    <t>https://www.flickr.com/photos/prefeituradeitapevi/41361390670/</t>
  </si>
  <si>
    <t>https://drive.google.com/uc?id=1MONkv1xLjTLf02Q35u5QHzB3hecl0XOg</t>
  </si>
  <si>
    <t>Man Bartlett</t>
  </si>
  <si>
    <t>self portrait after kali temple</t>
  </si>
  <si>
    <t>https://www.flickr.com/photos/manbartlett/3662820486/</t>
  </si>
  <si>
    <t>https://drive.google.com/uc?id=1Mv9LR2LnjaLwWwijbRQe3vXxWzIcGs3g</t>
  </si>
  <si>
    <t>https://drive.google.com/uc?id=1NNTJH3_7jfbH0jQ5iBrIZEo0MTdGK06g</t>
  </si>
  <si>
    <t>IMG_2205 copy</t>
  </si>
  <si>
    <t>https://www.flickr.com/photos/tbisaacs/4761862992/</t>
  </si>
  <si>
    <t>https://drive.google.com/uc?id=1Nn6qTn1C-i9UtSnblKE-fFkuL6XkIeT0</t>
  </si>
  <si>
    <t>https://www.flickr.com/photos/familycamp/6322185285/</t>
  </si>
  <si>
    <t>https://drive.google.com/uc?id=1NrC0ukC2Vgsez_HgLuPS56OEz33Tdg7b</t>
  </si>
  <si>
    <t>https://www.flickr.com/photos/wilson_pumpernickel/40199563710/</t>
  </si>
  <si>
    <t>https://drive.google.com/uc?id=1Ojkihk8LybjQEypi7VZx96BgQCQ1uzFJ</t>
  </si>
  <si>
    <t>9W6A6007</t>
  </si>
  <si>
    <t>https://www.flickr.com/photos/123250024@N05/36761080224/</t>
  </si>
  <si>
    <t>https://drive.google.com/uc?id=1P58oY2kE0undqbC9IzKDBS8y8hjXt7T5</t>
  </si>
  <si>
    <t>PRCNH040708-188</t>
  </si>
  <si>
    <t>https://www.flickr.com/photos/peiphotos/2404946040/</t>
  </si>
  <si>
    <t>https://drive.google.com/uc?id=1PJ1Dl3e_74Zd0REQlQEd0fbeq0dhbNYs</t>
  </si>
  <si>
    <t>Yatmandu</t>
  </si>
  <si>
    <t>CIMG2087</t>
  </si>
  <si>
    <t>https://www.flickr.com/photos/yatmandu/2239323401/</t>
  </si>
  <si>
    <t>https://drive.google.com/uc?id=1PYLJEwWdz9Ih_hghLAWyOCXo2OFlftoH</t>
  </si>
  <si>
    <t>https://www.flickr.com/photos/natatorium/27339381005/</t>
  </si>
  <si>
    <t>https://drive.google.com/uc?id=1Prxg_tc_UcbJTYTmSzEkud9WCNvV4_OS</t>
  </si>
  <si>
    <t>https://www.flickr.com/photos/127437856@N08/26499374877/</t>
  </si>
  <si>
    <t>https://drive.google.com/uc?id=1Q7Ko7nngcWQQ7UBXPGVL1OgjxJ8styg5</t>
  </si>
  <si>
    <t>Hillary Rea</t>
  </si>
  <si>
    <t>https://www.flickr.com/photos/getbullish/11214450204/</t>
  </si>
  <si>
    <t>https://drive.google.com/uc?id=1QZ2z_wm6igXlY9HlHPH7EMSxu_WTz3yw</t>
  </si>
  <si>
    <t>https://www.flickr.com/photos/raybdbomb/4704796423/</t>
  </si>
  <si>
    <t>https://drive.google.com/uc?id=1QpF0aNDhBzw4F0ybyorqpLP3oZHItpvn</t>
  </si>
  <si>
    <t>https://www.flickr.com/photos/iamagenious/3521678606/</t>
  </si>
  <si>
    <t>https://drive.google.com/uc?id=1R1cfmdbQZgqL9BxmpJifLNc98iQzwBLl</t>
  </si>
  <si>
    <t>https://drive.google.com/uc?id=1RneOaj_5JW8RGSnpBrMFi7gi6f03N33g</t>
  </si>
  <si>
    <t>https://drive.google.com/uc?id=1SHvfe-brDutr_PQrRWrTTrUZ3OtGzK6W</t>
  </si>
  <si>
    <t>Nicolas Noé</t>
  </si>
  <si>
    <t>DSC02751</t>
  </si>
  <si>
    <t>https://www.flickr.com/photos/niconoe/3154044614/</t>
  </si>
  <si>
    <t>https://drive.google.com/uc?id=1Sa4kTCm58zhpC1tBzR2dSS00Tjwrd6-V</t>
  </si>
  <si>
    <t>2017_05_13_0731</t>
  </si>
  <si>
    <t>https://www.flickr.com/photos/lam_chihang/34849336521/</t>
  </si>
  <si>
    <t>https://drive.google.com/uc?id=1T0VwjGgm9PS76ra1dBiC0GbuTFV4uOdu</t>
  </si>
  <si>
    <t>https://www.flickr.com/photos/sjon/2422339667/</t>
  </si>
  <si>
    <t>https://drive.google.com/uc?id=1TEGhc6H-aG9CFLoxj9FviQIes0d0oC1y</t>
  </si>
  <si>
    <t>001-John Lintern-Medal Winner</t>
  </si>
  <si>
    <t>https://www.flickr.com/photos/nevillewootton/30718865950/</t>
  </si>
  <si>
    <t>https://drive.google.com/uc?id=1TV6TojopeUW4TSP0X-M-qVqyoz_-K4sI</t>
  </si>
  <si>
    <t>Greg Hirson</t>
  </si>
  <si>
    <t>Wynne</t>
  </si>
  <si>
    <t>https://www.flickr.com/photos/ghirson/311717430/</t>
  </si>
  <si>
    <t>https://drive.google.com/uc?id=1TpFpDM4lym6cCY0_Yei6XyIlqbm8EDhf</t>
  </si>
  <si>
    <t>https://www.flickr.com/photos/campascca/36145465711/</t>
  </si>
  <si>
    <t>https://drive.google.com/uc?id=1UAqZeBf2wM4fLplAJjBbvMuTNIwsozG4</t>
  </si>
  <si>
    <t>https://www.flickr.com/photos/besighyawn/3678911578/</t>
  </si>
  <si>
    <t>https://drive.google.com/uc?id=1UhCoevph5e3MfeWAhz4VLguJKWQQa9DK</t>
  </si>
  <si>
    <t>https://drive.google.com/uc?id=1V3ibGPpINKusKHbZ_K9Gw0jgMYLWpb-l</t>
  </si>
  <si>
    <t>JantarComemorativo-23</t>
  </si>
  <si>
    <t>https://www.flickr.com/photos/afonsorelau/9476227819/</t>
  </si>
  <si>
    <t>https://drive.google.com/uc?id=1VAl7P7M4f8LQCjOX4RhmjYweDe4usWNL</t>
  </si>
  <si>
    <t>20180612-RD-PJK-0158_TONED</t>
  </si>
  <si>
    <t>https://www.flickr.com/photos/usdagov/42755491391/</t>
  </si>
  <si>
    <t>https://drive.google.com/uc?id=1VWhBzCL5C5A_IUuv2fRRG8UGdW8wbbXC</t>
  </si>
  <si>
    <t>https://drive.google.com/uc?id=1VnzojGbpDQr3PatukuCPGG8qJW5ww4A-</t>
  </si>
  <si>
    <t>https://www.flickr.com/photos/mrbakke/39922786570/</t>
  </si>
  <si>
    <t>https://drive.google.com/uc?id=1Vu_HWemVRf6ru_CUkgGlyjbf0iBSfWe5</t>
  </si>
  <si>
    <t>Streetdance</t>
  </si>
  <si>
    <t>https://www.flickr.com/photos/edublogger/5128649684/</t>
  </si>
  <si>
    <t>https://drive.google.com/uc?id=1WCKFWwUO2E9dLWG9Lwq-eyjy52tqgCtp</t>
  </si>
  <si>
    <t>https://www.flickr.com/photos/23748404@N00/6142437402/</t>
  </si>
  <si>
    <t>https://drive.google.com/uc?id=1WSRXhmwIjIKf8qfhFPXQp3Vo-L0XZuAX</t>
  </si>
  <si>
    <t>FK0A2957</t>
  </si>
  <si>
    <t>https://www.flickr.com/photos/stoklasashop/22955345639/</t>
  </si>
  <si>
    <t>https://drive.google.com/uc?id=1WejW7QvWxXUAk2UQLxh4h27-M1HycUVw</t>
  </si>
  <si>
    <t>DSC_4206</t>
  </si>
  <si>
    <t>https://www.flickr.com/photos/digitalpaladin/4757537496/</t>
  </si>
  <si>
    <t>https://drive.google.com/uc?id=1XBNdM12yrDN276_p0Qk9llJy0m6s08s-</t>
  </si>
  <si>
    <t>DSCN0522</t>
  </si>
  <si>
    <t>https://www.flickr.com/photos/kimberlykappel/26737507646/</t>
  </si>
  <si>
    <t>https://drive.google.com/uc?id=1XRTLaL95NEYQ3oNr4n98GUKFFJAT5WRJ</t>
  </si>
  <si>
    <t>I'm Happy</t>
  </si>
  <si>
    <t>https://www.flickr.com/photos/bre/438263529/</t>
  </si>
  <si>
    <t>https://drive.google.com/uc?id=1XpH7odvgn-HfEu3aVMqxb_3VGp9zSxJ6</t>
  </si>
  <si>
    <t>Reliv International</t>
  </si>
  <si>
    <t>2017 Reliv International Conference</t>
  </si>
  <si>
    <t>https://www.flickr.com/photos/reliv/35531218213/</t>
  </si>
  <si>
    <t>https://drive.google.com/uc?id=1YGMk0LZE0xwkVEEaqpavMVVXyOEpTyhU</t>
  </si>
  <si>
    <t>DSC_0518</t>
  </si>
  <si>
    <t>https://www.flickr.com/photos/kaleomurrieta/3943446203/</t>
  </si>
  <si>
    <t>https://drive.google.com/uc?id=1YXCLlifaKk8isXoU5fE0eZa7SfkTXOn2</t>
  </si>
  <si>
    <t>Eleanor at Bates Beach</t>
  </si>
  <si>
    <t>https://www.flickr.com/photos/jmunsworth/4697115740/</t>
  </si>
  <si>
    <t>https://drive.google.com/uc?id=1Yr65Mlj0USqo7j1fB2XLFobhZ8sB-fRu</t>
  </si>
  <si>
    <t>Johannes Lundberg</t>
  </si>
  <si>
    <t>001_DSC1737</t>
  </si>
  <si>
    <t>https://www.flickr.com/photos/johanneslundberg/3638364686/</t>
  </si>
  <si>
    <t>https://drive.google.com/uc?id=1ZBTr4uyA3oLqxNm4Q5fGzrQ4UI28m9WK</t>
  </si>
  <si>
    <t>Indie &amp; Emilia</t>
  </si>
  <si>
    <t>https://www.flickr.com/photos/barneymoss/15206778306/</t>
  </si>
  <si>
    <t>https://drive.google.com/uc?id=1ZZDIsrHDj09-nnKdwg5JAr-HvDtzNHEQ</t>
  </si>
  <si>
    <t>IMG_3828</t>
  </si>
  <si>
    <t>https://www.flickr.com/photos/76776718@N07/22555361299/</t>
  </si>
  <si>
    <t>https://drive.google.com/uc?id=1ZlEn8aDaiw42wD-E6jWQPRNvzKJM9c3E</t>
  </si>
  <si>
    <t>P1070338</t>
  </si>
  <si>
    <t>https://www.flickr.com/photos/suhajdab/3437896646/</t>
  </si>
  <si>
    <t>https://drive.google.com/uc?id=1ZqUOjR715GIyr_RoVB6fqZnukNLOGpE1</t>
  </si>
  <si>
    <t>CIMG6935</t>
  </si>
  <si>
    <t>https://www.flickr.com/photos/russelljsmith/488995292/</t>
  </si>
  <si>
    <t>https://drive.google.com/uc?id=1_5ynZQs2bBi0iqmvr_oOkBzf1FpduAG6</t>
  </si>
  <si>
    <t>https://www.flickr.com/photos/rarecancersaustralia/30041885203/</t>
  </si>
  <si>
    <t>https://drive.google.com/uc?id=1_NdiX1igGrDwdgpuyRZPH4MkQDAXVaY9</t>
  </si>
  <si>
    <t>https://www.flickr.com/photos/ufc-informa/28602473122/</t>
  </si>
  <si>
    <t>https://drive.google.com/uc?id=1_akpuh9xcdGGRc-SR8PqZGZEIqI7Ipue</t>
  </si>
  <si>
    <t>Dave Higgins</t>
  </si>
  <si>
    <t>img_4721</t>
  </si>
  <si>
    <t>https://www.flickr.com/photos/supradave/3031768909/</t>
  </si>
  <si>
    <t>https://drive.google.com/uc?id=1_miq9WX8E5I4VwLVzISwEjo2GBpKhbi-</t>
  </si>
  <si>
    <t>https://drive.google.com/uc?id=1aKaIv9ftnXifmTtZ_ZqV1tli9zrgr0pC</t>
  </si>
  <si>
    <t>En Miami</t>
  </si>
  <si>
    <t>https://www.flickr.com/photos/iamataman/4378819710/</t>
  </si>
  <si>
    <t>https://drive.google.com/uc?id=1aYzPgomPRgHWSYW7nZIJjnzSOJ6cT59n</t>
  </si>
  <si>
    <t>Tammie</t>
  </si>
  <si>
    <t>https://www.flickr.com/photos/ffg/2579684009/</t>
  </si>
  <si>
    <t>https://drive.google.com/uc?id=1asL6dPjp8wOPit3YgHtE39UTLfL3ZLS1</t>
  </si>
  <si>
    <t>Thirty30 Photography</t>
  </si>
  <si>
    <t>DSC03119</t>
  </si>
  <si>
    <t>https://www.flickr.com/photos/thirty30photography/2260572144/</t>
  </si>
  <si>
    <t>https://drive.google.com/uc?id=1bDsjl_fStQk6IW_VPnCbvEUDLjGki1hj</t>
  </si>
  <si>
    <t>https://www.flickr.com/photos/rodrigofavera/2459624731/</t>
  </si>
  <si>
    <t>https://drive.google.com/uc?id=1bOC4CUbp6Hof2OG0C3r_hO_BplNTovax</t>
  </si>
  <si>
    <t>100_0897.JPG</t>
  </si>
  <si>
    <t>https://www.flickr.com/photos/onionboy/4217023193/</t>
  </si>
  <si>
    <t>https://drive.google.com/uc?id=1bUqDlVs_mQ4l7kjM9W8QG2BfhHgzAqQx</t>
  </si>
  <si>
    <t>https://www.flickr.com/photos/arcticmirror/37043996354/</t>
  </si>
  <si>
    <t>https://drive.google.com/uc?id=1blNd1-Cuuv1-5CXHgmEKrreyTKlecb8p</t>
  </si>
  <si>
    <t>161207-Z-CD688-003</t>
  </si>
  <si>
    <t>https://www.flickr.com/photos/chiefngb/31537089815/</t>
  </si>
  <si>
    <t>https://drive.google.com/uc?id=1c-K1vOAjpPuiASvW3ogL32_v6oRehfO5</t>
  </si>
  <si>
    <t>https://www.flickr.com/photos/malmerio_/21550544226/</t>
  </si>
  <si>
    <t>https://drive.google.com/uc?id=1c5MDUTjlquBT1pNMspavxbP4FKBkOuOo</t>
  </si>
  <si>
    <t>P1120438</t>
  </si>
  <si>
    <t>https://www.flickr.com/photos/agitprop/3002636878/</t>
  </si>
  <si>
    <t>https://drive.google.com/uc?id=1cYxyXoHHNrnl9PC3sHoKTSnzQAclFDlF</t>
  </si>
  <si>
    <t>toy-kristy-haight-28</t>
  </si>
  <si>
    <t>https://www.flickr.com/photos/ycsd_va/17221423210/</t>
  </si>
  <si>
    <t>https://drive.google.com/uc?id=1cmN0425QUluvh2enqyN-7vUWrRhfaC1l</t>
  </si>
  <si>
    <t>Meng Lake</t>
  </si>
  <si>
    <t>https://www.flickr.com/photos/taipeivoid/2719280834/</t>
  </si>
  <si>
    <t>https://drive.google.com/uc?id=1d1Z7Nq2RZULjvPUpU8PSVFBASxTRsAJZ</t>
  </si>
  <si>
    <t>midiman</t>
  </si>
  <si>
    <t>After</t>
  </si>
  <si>
    <t>https://www.flickr.com/photos/midiman/532838343/</t>
  </si>
  <si>
    <t>https://drive.google.com/uc?id=1dtSjtGSnW2OhizEDX_GSL9olDbvC_etm</t>
  </si>
  <si>
    <t>Cecilia A. - portrait (2)</t>
  </si>
  <si>
    <t>https://www.flickr.com/photos/23680544@N07/5234590051/</t>
  </si>
  <si>
    <t>https://drive.google.com/uc?id=1e5R83P1YppqIMRwkme5ulVEY1xWy2rTE</t>
  </si>
  <si>
    <t>17D_7501</t>
  </si>
  <si>
    <t>https://www.flickr.com/photos/artboyusa/38246292775/</t>
  </si>
  <si>
    <t>https://drive.google.com/uc?id=1eEfP2F8MkSZy_k6a-Evm7zpFDSagxKYs</t>
  </si>
  <si>
    <t>https://www.flickr.com/photos/justinstravels/3035698145/</t>
  </si>
  <si>
    <t>https://drive.google.com/uc?id=1eeAh2SrDXL_4VxhubbRD48sOtNvh4rII</t>
  </si>
  <si>
    <t>WJLA ABC-7 News Anchor Cynné Simpson stuns the crowd at the 2011 Walk This Way Fashion Show.</t>
  </si>
  <si>
    <t>https://www.flickr.com/photos/drivingthenortheast/6312698652/</t>
  </si>
  <si>
    <t>https://drive.google.com/uc?id=1f9wvCRBWjMnACChJ69KB4O0ekEFc2JmW</t>
  </si>
  <si>
    <t>P7200046</t>
  </si>
  <si>
    <t>https://www.flickr.com/photos/142988567@N04/28639596097/</t>
  </si>
  <si>
    <t>https://drive.google.com/uc?id=1fX9E_rCqmgAtp9F1PuJKE5TXQ2bmu0bE</t>
  </si>
  <si>
    <t>Inclusion Press</t>
  </si>
  <si>
    <t>https://www.flickr.com/photos/inclusion/9266607806/</t>
  </si>
  <si>
    <t>https://drive.google.com/uc?id=1fxSJjd42TUngaN76Xy5z6XBNqmzON3fq</t>
  </si>
  <si>
    <t>CIMG5859.JPG</t>
  </si>
  <si>
    <t>https://www.flickr.com/photos/k-8/2208168943/</t>
  </si>
  <si>
    <t>https://drive.google.com/uc?id=1gQuCg-wneFJQZGTjnn3B3jE1KanXhhtZ</t>
  </si>
  <si>
    <t>Shuyue_034</t>
  </si>
  <si>
    <t>https://www.flickr.com/photos/155160264@N07/36975766910/</t>
  </si>
  <si>
    <t>https://drive.google.com/uc?id=1ghXbG_Y9uapxBSqfWCtOmq-TYhe1q05D</t>
  </si>
  <si>
    <t>https://drive.google.com/uc?id=1gtlsbhQdNapeiuWTJzt3-YXzEYI-dk7p</t>
  </si>
  <si>
    <t>FAST Program Science Advisor Group</t>
  </si>
  <si>
    <t>https://www.flickr.com/photos/rdecom/33756585204/</t>
  </si>
  <si>
    <t>https://drive.google.com/uc?id=1h8D0AVXGUqLbmTdgQYZQPXKnP9L1Xaou</t>
  </si>
  <si>
    <t>Daniel Seelhofer</t>
  </si>
  <si>
    <t>https://www.flickr.com/photos/piraten-basel/8119080261/</t>
  </si>
  <si>
    <t>https://drive.google.com/uc?id=1hL3VhdE_Cp8KVJZws4dczjQXzonn3R6D</t>
  </si>
  <si>
    <t>IMG_0651</t>
  </si>
  <si>
    <t>https://www.flickr.com/photos/denicide/2848492788/</t>
  </si>
  <si>
    <t>https://drive.google.com/uc?id=1hVtVxtvctaUd_y-zBOlVWO_gi-KOfBsE</t>
  </si>
  <si>
    <t>https://www.flickr.com/photos/noidtrue/2630168502/</t>
  </si>
  <si>
    <t>https://drive.google.com/uc?id=1hj6pEi4Mvnw8r255Mn0jpVNW72yAnRA3</t>
  </si>
  <si>
    <t>vinylmeister</t>
  </si>
  <si>
    <t>JIMI HENDRIX Stone Free A Tribute 12" LP VINYL</t>
  </si>
  <si>
    <t>https://www.flickr.com/photos/digimeister/16182894812/</t>
  </si>
  <si>
    <t>https://drive.google.com/uc?id=1hxASOa8d42e2jHx1V2vq5Vz6DHwk6QAo</t>
  </si>
  <si>
    <t>IMG_1977</t>
  </si>
  <si>
    <t>https://www.flickr.com/photos/150189769@N02/36895928540/</t>
  </si>
  <si>
    <t>https://drive.google.com/uc?id=1i5axgL3rDwcPacFp5Kue2z0LPrD2zMHQ</t>
  </si>
  <si>
    <t>Can't buy a thrill</t>
  </si>
  <si>
    <t>https://www.flickr.com/photos/amira_a/18910422363/</t>
  </si>
  <si>
    <t>https://drive.google.com/uc?id=1ik3Mlk3h-8q3gqD2hvhcvcrRaCd-GlXe</t>
  </si>
  <si>
    <t>Eastside Mother's Day 024</t>
  </si>
  <si>
    <t>https://www.flickr.com/photos/eastsidecc/7187820234/</t>
  </si>
  <si>
    <t>https://drive.google.com/uc?id=1iur9RLYLRFz_hYt2gWQXLUlvUHTSjjZe</t>
  </si>
  <si>
    <t>HES-SO Student visit to ITU</t>
  </si>
  <si>
    <t>https://www.flickr.com/photos/itupictures/26288974305/</t>
  </si>
  <si>
    <t>https://drive.google.com/uc?id=1jKnY94R2QQt1Y7PAUidzk36OopjMSqII</t>
  </si>
  <si>
    <t>https://drive.google.com/uc?id=1jex5ZJ8G57CjIwNU6KQn2u6aYOcjA42l</t>
  </si>
  <si>
    <t>Young Laotian Girl, Ban Nong Heo Village, Luang Prabang District, Laos, 2018</t>
  </si>
  <si>
    <t>https://www.flickr.com/photos/travfotos/26967375147/</t>
  </si>
  <si>
    <t>https://drive.google.com/uc?id=1k8Sh_QYG4_ZrIkqfrZ3TvoJFq0vXG2AD</t>
  </si>
  <si>
    <t>https://www.flickr.com/photos/matthewalmonroth/15508844686/</t>
  </si>
  <si>
    <t>https://drive.google.com/uc?id=1kTGu1aoc0SamUc3wC626nsMtBtIuPyQk</t>
  </si>
  <si>
    <t>J M</t>
  </si>
  <si>
    <t>bethany sexy straw</t>
  </si>
  <si>
    <t>https://www.flickr.com/photos/codemac/27101088/</t>
  </si>
  <si>
    <t>https://drive.google.com/uc?id=1kv4BdYcTI_DPBE7UG7uksaEKrC0dJpsn</t>
  </si>
  <si>
    <t>20130924-D3X_8403-Taylor-tz</t>
  </si>
  <si>
    <t>https://www.flickr.com/photos/system13/9960980263/</t>
  </si>
  <si>
    <t>https://drive.google.com/uc?id=1lEsSaRSkqZLtxguYup_-KVrLaqqHTsJF</t>
  </si>
  <si>
    <t>https://www.flickr.com/photos/schrierc/4185838713/</t>
  </si>
  <si>
    <t>https://drive.google.com/uc?id=1lqa9sehBfqE-dHAKD7n72VIVKo6ap7nL</t>
  </si>
  <si>
    <t>https://www.flickr.com/photos/sicliff/8162073975/</t>
  </si>
  <si>
    <t>https://drive.google.com/uc?id=1mDMOpz8c875IDCANc8ZV1tEGSAfdYlDE</t>
  </si>
  <si>
    <t>IMG_9735</t>
  </si>
  <si>
    <t>https://www.flickr.com/photos/bnsd/1429707014/</t>
  </si>
  <si>
    <t>https://drive.google.com/uc?id=1mZrSavpeNUCaX9lx2XrjpgBPvL-XcVE4</t>
  </si>
  <si>
    <t>victortsu</t>
  </si>
  <si>
    <t>https://www.flickr.com/photos/victortsu/27011716521/</t>
  </si>
  <si>
    <t>https://drive.google.com/uc?id=1n--6wYREiypQd4LQeM8bfWwTKn5w_pYw</t>
  </si>
  <si>
    <t>0O8A8933</t>
  </si>
  <si>
    <t>https://www.flickr.com/photos/infun/13951568181/</t>
  </si>
  <si>
    <t>https://drive.google.com/uc?id=1nCog-PapmEGvLz3YlvfrJdmxLUUnmSB3</t>
  </si>
  <si>
    <t>Simona Pa</t>
  </si>
  <si>
    <t>https://www.flickr.com/photos/101674818@N07/25019308947/</t>
  </si>
  <si>
    <t>https://drive.google.com/uc?id=1nQ8SmeKyE92NkY2oiEplROiIUmpYtcYQ</t>
  </si>
  <si>
    <t>DSC_0062[1]</t>
  </si>
  <si>
    <t>https://www.flickr.com/photos/camppinewood/27945529251/</t>
  </si>
  <si>
    <t>https://drive.google.com/uc?id=1nnn4b4Z2Sn73JOKGXMVt0MiDQM_amHSO</t>
  </si>
  <si>
    <t>https://www.flickr.com/photos/afge/15660859797/</t>
  </si>
  <si>
    <t>https://drive.google.com/uc?id=1oD3llr8JEB6HsJds0BNVTskO5ZhyhnlF</t>
  </si>
  <si>
    <t>https://www.flickr.com/photos/dpangandoyon/6670842117/</t>
  </si>
  <si>
    <t>https://drive.google.com/uc?id=1oQfUB8hYlmrr4-8QJHSjIuqXSHJVkS50</t>
  </si>
  <si>
    <t>DSC00055</t>
  </si>
  <si>
    <t>https://www.flickr.com/photos/dplee/2693539635/</t>
  </si>
  <si>
    <t>https://drive.google.com/uc?id=1p208kNPM7C30y4HhTCIKraohVYFJHGWe</t>
  </si>
  <si>
    <t>https://www.flickr.com/photos/colinmcallister/26251612148/</t>
  </si>
  <si>
    <t>https://drive.google.com/uc?id=1pU80LZzR0dUUDzU6T8yzvw2C6ZwT83Pp</t>
  </si>
  <si>
    <t>Wyndham Hollis</t>
  </si>
  <si>
    <t>IMG_9762 Edited</t>
  </si>
  <si>
    <t>https://www.flickr.com/photos/wyndham/4825776579/</t>
  </si>
  <si>
    <t>https://drive.google.com/uc?id=1pw0c3a3jMeKFHnFjic-OdiGNPeZnWPO2</t>
  </si>
  <si>
    <t>_IGP8322</t>
  </si>
  <si>
    <t>https://www.flickr.com/photos/olsenart/6313672227/</t>
  </si>
  <si>
    <t>https://drive.google.com/uc?id=1qCPEuOZ-sqM1DpvPq7RJ2O5geD_V5Rnd</t>
  </si>
  <si>
    <t>Saturday downtown</t>
  </si>
  <si>
    <t>https://www.flickr.com/photos/j_benson/17035993835/</t>
  </si>
  <si>
    <t>https://drive.google.com/uc?id=1qUlDZme6yds4wCIDaoEy-P7Gmq-Nn3_h</t>
  </si>
  <si>
    <t>https://www.flickr.com/photos/wjsoccer/10229526595/</t>
  </si>
  <si>
    <t>https://drive.google.com/uc?id=1qiNB8TK74LE6Wwc5FdytSa3lm2ar3EOX</t>
  </si>
  <si>
    <t>june_054</t>
  </si>
  <si>
    <t>https://www.flickr.com/photos/pmgrah/3651836925/</t>
  </si>
  <si>
    <t>https://drive.google.com/uc?id=1qt6jgVg9IJUmvWWm8CcF71GCEqGM5LdJ</t>
  </si>
  <si>
    <t>IMG_6010</t>
  </si>
  <si>
    <t>https://www.flickr.com/photos/cdale/6271936111/</t>
  </si>
  <si>
    <t>https://drive.google.com/uc?id=1rBppP_3OJoQ2bfdqmuaBuni5LKmUe-Jd</t>
  </si>
  <si>
    <t>Nekocon 17 Hampton Virginia Va.</t>
  </si>
  <si>
    <t>https://www.flickr.com/photos/watts_photos/15734833115/</t>
  </si>
  <si>
    <t>https://drive.google.com/uc?id=1r_XY9UWMn1KBpj-uW-t8fi63TKd8yNgW</t>
  </si>
  <si>
    <t>J Man</t>
  </si>
  <si>
    <t>https://www.flickr.com/photos/76998824@N06/15914338143/</t>
  </si>
  <si>
    <t>https://drive.google.com/uc?id=1ro7ZFs4dNzBVP4wnKK3HKoeImZun_fSh</t>
  </si>
  <si>
    <t>IMG_20171102_161257</t>
  </si>
  <si>
    <t>https://www.flickr.com/photos/159266706@N06/26400106588/</t>
  </si>
  <si>
    <t>https://drive.google.com/uc?id=1s10tAP7NPgh0hxdLK2oiFlZIGFld2Y66</t>
  </si>
  <si>
    <t>04.07.2018 - Prefeita Paula Mascarenhas e o vice Idemar Barz em visita às obras do Sanep - Foto: Gustavo Vara</t>
  </si>
  <si>
    <t>https://www.flickr.com/photos/prefeituradepelotas/43149655762/</t>
  </si>
  <si>
    <t>https://drive.google.com/uc?id=1sXP8-2tqakc17DPTZr5sP1MUWaW_RSSe</t>
  </si>
  <si>
    <t>Students United! 2013 Massachusetts Student Leadership Conference</t>
  </si>
  <si>
    <t>https://www.flickr.com/photos/masshighered/8555663534/</t>
  </si>
  <si>
    <t>https://drive.google.com/uc?id=1so6s49-k8Pi1xXZjkCytBcg9GRBl0GoD</t>
  </si>
  <si>
    <t>Intense</t>
  </si>
  <si>
    <t>https://www.flickr.com/photos/philliecasablanca/3698616733/</t>
  </si>
  <si>
    <t>https://drive.google.com/uc?id=1sx9iyGdp713kpHzuIQOgR_wS7i49U9z-</t>
  </si>
  <si>
    <t>NPT_7971</t>
  </si>
  <si>
    <t>https://www.flickr.com/photos/129753883@N04/28364588529/</t>
  </si>
  <si>
    <t>https://drive.google.com/uc?id=1tDTrbQ7jdqUyPuG8UQW9McmxBG8iexpx</t>
  </si>
  <si>
    <t>chiang080376</t>
  </si>
  <si>
    <t>ワンちゃん</t>
  </si>
  <si>
    <t>https://www.flickr.com/photos/chiang080376/30206631423/</t>
  </si>
  <si>
    <t>https://drive.google.com/uc?id=1tHVvvxWsR4yTixy3-_gWzPOhKUQgtcRW</t>
  </si>
  <si>
    <t>Blockparty (229 of 710)</t>
  </si>
  <si>
    <t>https://www.flickr.com/photos/136381291@N08/22269163488/</t>
  </si>
  <si>
    <t>https://drive.google.com/uc?id=1tkyB7j2aEYXRKSnZqd8KILLSf499d-rJ</t>
  </si>
  <si>
    <t>casey lee</t>
  </si>
  <si>
    <t>Garrett</t>
  </si>
  <si>
    <t>https://www.flickr.com/photos/casey-lee/321482436/</t>
  </si>
  <si>
    <t>https://drive.google.com/uc?id=1tzhTn7fakkoPJFClgWJ4-0lCBbrDB_HX</t>
  </si>
  <si>
    <t>Megan &amp; Brandon's Wedding</t>
  </si>
  <si>
    <t>https://www.flickr.com/photos/infrogmation/30498856493/</t>
  </si>
  <si>
    <t>https://drive.google.com/uc?id=1uKXTjc-1ZmLY9DNqA2t7XpL6G07l3VE_</t>
  </si>
  <si>
    <t>https://www.flickr.com/photos/nomadicentrepreneur/823193840/</t>
  </si>
  <si>
    <t>https://drive.google.com/uc?id=1ugMAaRllmG6itCfee9DIA3gD_JotteyU</t>
  </si>
  <si>
    <t>IMG_0706</t>
  </si>
  <si>
    <t>https://www.flickr.com/photos/suzanne_c_walker/6094077279/</t>
  </si>
  <si>
    <t>https://drive.google.com/uc?id=1ungbTYiuw3qq9Q6AC5T9c2iu9nfFtbhN</t>
  </si>
  <si>
    <t>https://www.flickr.com/photos/limaoscarjuliet/7935254072/</t>
  </si>
  <si>
    <t>https://drive.google.com/uc?id=1v5f3XMl1qydn7t7yityb6BuaD23ur-Jy</t>
  </si>
  <si>
    <t>Self Portrait: On the Train</t>
  </si>
  <si>
    <t>https://www.flickr.com/photos/aturkus/1453280317/</t>
  </si>
  <si>
    <t>https://drive.google.com/uc?id=1vC57EGz27mAQa_XVKRcSRJZOO2eOJfz0</t>
  </si>
  <si>
    <t>https://www.flickr.com/photos/pennstatelive/4950546829/</t>
  </si>
  <si>
    <t>https://drive.google.com/uc?id=1vaG8w9wF5AFUeQ3hLQTfKJ4pp5f3inM9</t>
  </si>
  <si>
    <t>Encerramento do Curso da FPA em Ibotirama (45)</t>
  </si>
  <si>
    <t>https://www.flickr.com/photos/deputadaneusa/36890227734/</t>
  </si>
  <si>
    <t>https://drive.google.com/uc?id=1vwi1PsSH1iyY-O1hh6kItZ-G1zOwOd8x</t>
  </si>
  <si>
    <t>https://www.flickr.com/photos/familycamp/8169909501/</t>
  </si>
  <si>
    <t>https://drive.google.com/uc?id=1w0kR3JP2N4pOY_2VBGcKXZ4eGEfSakIG</t>
  </si>
  <si>
    <t>mattcorry</t>
  </si>
  <si>
    <t>https://www.flickr.com/photos/55883205@N08/25149380916/</t>
  </si>
  <si>
    <t>https://drive.google.com/uc?id=1wFli2i_ZEosjOBNTm81UeT0P0xHMFqhb</t>
  </si>
  <si>
    <t>El Salvador  2008-03-18 18-02-53</t>
  </si>
  <si>
    <t>https://www.flickr.com/photos/jessemichaelnix/2353854078/</t>
  </si>
  <si>
    <t>https://drive.google.com/uc?id=1wfYK5nJQmPLIJSfDFfEZeq7bwZ-AAqC2</t>
  </si>
  <si>
    <t>https://www.flickr.com/photos/osseous/5449006750/</t>
  </si>
  <si>
    <t>https://drive.google.com/uc?id=1xZUvhHNOJ8N41Og2S52sYbxVYP0veY7s</t>
  </si>
  <si>
    <t>https://www.flickr.com/photos/camarabraganca/28429721208/</t>
  </si>
  <si>
    <t>https://drive.google.com/uc?id=1xkJ_Vlv7RHBdSeuKT8Zz_pkFOp2bETl1</t>
  </si>
  <si>
    <t>https://www.flickr.com/photos/worldskillsteamuk/18999040381/</t>
  </si>
  <si>
    <t>https://drive.google.com/uc?id=1xnl50Men0G73oAkC_Fs3-tPrZ1pYeM4a</t>
  </si>
  <si>
    <t>BOC_8990</t>
  </si>
  <si>
    <t>https://www.flickr.com/photos/snaperture/427065022/</t>
  </si>
  <si>
    <t>https://drive.google.com/uc?id=1y6DSOluNlnFCHz8nngtntd1P9c_yFnyy</t>
  </si>
  <si>
    <t>P2128_Houghton-Bird_0009</t>
  </si>
  <si>
    <t>https://www.flickr.com/photos/houghtonbird/6076408779/</t>
  </si>
  <si>
    <t>https://drive.google.com/uc?id=1yRbA6ujK-pl17FTGW7SdO6EaCl9FdJrr</t>
  </si>
  <si>
    <t>https://drive.google.com/uc?id=1yscGW1EuJEq9cxonD3AwCeMep04yfqc2</t>
  </si>
  <si>
    <t>_MG_2015</t>
  </si>
  <si>
    <t>https://www.flickr.com/photos/rosemountainphoto/5455696716/</t>
  </si>
  <si>
    <t>https://drive.google.com/uc?id=1z0tZwPM5EFY_eSI-eNKlIC2UNGVeCczi</t>
  </si>
  <si>
    <t>Gonzalo y las toallitas...</t>
  </si>
  <si>
    <t>https://www.flickr.com/photos/34268121@N07/5922481552/</t>
  </si>
  <si>
    <t>https://drive.google.com/uc?id=1zGPCFywWqPTwOuAHGBJhoDcDcv3QQAKj</t>
  </si>
  <si>
    <t>www.julianomarques.com.br---46</t>
  </si>
  <si>
    <t>https://www.flickr.com/photos/julianomarques/5385905280/</t>
  </si>
  <si>
    <t>https://drive.google.com/uc?id=1zZbKxFs7DWf4K852ET1iym2OIO1f-REn</t>
  </si>
  <si>
    <t>Me and Eames House</t>
  </si>
  <si>
    <t>https://www.flickr.com/photos/seanaes/3051217038/</t>
  </si>
  <si>
    <t>https://drive.google.com/uc?id=1zph8IvLyoK-BY82QpwX3JMi86eLH2xIy</t>
  </si>
  <si>
    <t>https://www.flickr.com/photos/colacaoufg/32746694974/</t>
  </si>
  <si>
    <t>https://drive.google.com/uc?id=1-B3bf4l5UqJab41wPCz3_Ux47qUye9-R</t>
  </si>
  <si>
    <t>DSC_4257</t>
  </si>
  <si>
    <t>https://www.flickr.com/photos/dcoetzee/5523608066/</t>
  </si>
  <si>
    <t>https://drive.google.com/uc?id=1-MZZf_PdmZePAbZncAoksblrYwyqFul1</t>
  </si>
  <si>
    <t>https://www.flickr.com/photos/lilstu/2607484491/</t>
  </si>
  <si>
    <t>https://drive.google.com/uc?id=1-kmX93HqS5gNSFvUQAfv2oqn8HuRXQBa</t>
  </si>
  <si>
    <t>Jake Sutherland</t>
  </si>
  <si>
    <t>https://www.flickr.com/photos/105759796@N06/15385373327/</t>
  </si>
  <si>
    <t>https://drive.google.com/uc?id=1-rhGUFizPLcSjsEB505BNksrhVs8BYzB</t>
  </si>
  <si>
    <t>DSC05363</t>
  </si>
  <si>
    <t>https://www.flickr.com/photos/sayumiq/5140677168/</t>
  </si>
  <si>
    <t>https://drive.google.com/uc?id=10I1qqAsbDBcK_TWZ4gnp38aL852h3pwO</t>
  </si>
  <si>
    <t>DSC_5263</t>
  </si>
  <si>
    <t>https://www.flickr.com/photos/prettytonee/2966508913/</t>
  </si>
  <si>
    <t>https://drive.google.com/uc?id=10NwFpqIJ4D63TIGrq9OGNUNFTs1DsEQ6</t>
  </si>
  <si>
    <t>_MG_2338</t>
  </si>
  <si>
    <t>https://www.flickr.com/photos/rosemountainphoto/5455316523/</t>
  </si>
  <si>
    <t>https://drive.google.com/uc?id=10g_OzpQnhAoJ6YzrJe0b_Y0UE8HNCqWT</t>
  </si>
  <si>
    <t>https://www.flickr.com/photos/148996238@N08/42601325714/</t>
  </si>
  <si>
    <t>https://drive.google.com/uc?id=11-Kqu9cCJmFHM_WZXSlv-wupXD24bMFl</t>
  </si>
  <si>
    <t>IMG_4000</t>
  </si>
  <si>
    <t>https://www.flickr.com/photos/tanj/6122324837/</t>
  </si>
  <si>
    <t>https://drive.google.com/uc?id=11PZ0150Dls728JaDnO8j2ba3AchdkqxE</t>
  </si>
  <si>
    <t>Porträtfoto Hans-Jürgen Müller-Hohensee</t>
  </si>
  <si>
    <t>https://www.flickr.com/photos/davidortmann/7983515018/</t>
  </si>
  <si>
    <t>https://drive.google.com/uc?id=123nfrmEefvurcSOG4QsPOKY2MkEB-OpP</t>
  </si>
  <si>
    <t>DSC_1038</t>
  </si>
  <si>
    <t>https://www.flickr.com/photos/darkismus/42748552501/</t>
  </si>
  <si>
    <t>https://drive.google.com/uc?id=12EGE6F9iGX8NsjYLsM0dNH3px68yhAqj</t>
  </si>
  <si>
    <t>https://drive.google.com/uc?id=12WoK7BZLaS1vMK2LSsanEtwrnJVy_J6N</t>
  </si>
  <si>
    <t>Lenovo + SMC Headshot from BWE10 - 408</t>
  </si>
  <si>
    <t>https://www.flickr.com/photos/lenovosocial/5106012377/</t>
  </si>
  <si>
    <t>https://drive.google.com/uc?id=12sRah_nH5hioUDwzovtEXzjcsyr_Zg_C</t>
  </si>
  <si>
    <t>Plenário</t>
  </si>
  <si>
    <t>https://www.flickr.com/photos/pcdobcamara/41410706885/</t>
  </si>
  <si>
    <t>https://drive.google.com/uc?id=13LU2wPZ6cUjRf2SaJ-fO00Fa8i1zso_m</t>
  </si>
  <si>
    <t>https://www.flickr.com/photos/128791129@N08/29196893524/</t>
  </si>
  <si>
    <t>https://drive.google.com/uc?id=13geqlnD6U69oK-kbrIslhBWIBa5Sufuc</t>
  </si>
  <si>
    <t>https://www.flickr.com/photos/natatorium/34146258213/</t>
  </si>
  <si>
    <t>https://drive.google.com/uc?id=143gjyK64Ss1TWlCszSnGBjY6KRA81v9m</t>
  </si>
  <si>
    <t>Ignas Kukenys</t>
  </si>
  <si>
    <t>Master of Computer Science</t>
  </si>
  <si>
    <t>https://www.flickr.com/photos/ignas_kukenys/5009238449/</t>
  </si>
  <si>
    <t>https://drive.google.com/uc?id=14JatD4QLxBZcCEfVDvdmeqq-qEmQwmAQ</t>
  </si>
  <si>
    <t>https://drive.google.com/uc?id=14RzkUQuXxfE4bgeMkhqsBRIFtvF3-WhN</t>
  </si>
  <si>
    <t>https://www.flickr.com/photos/kurimi/10800387905/</t>
  </si>
  <si>
    <t>https://drive.google.com/uc?id=14g-mvQYZF4u5_8VLIKhjjit7QvN6kRvJ</t>
  </si>
  <si>
    <t>IMG_6507</t>
  </si>
  <si>
    <t>https://www.flickr.com/photos/lori_thantos/3679051616/</t>
  </si>
  <si>
    <t>https://drive.google.com/uc?id=15142Btn4pb9KOeye_QRP_zO1VCthYjDL</t>
  </si>
  <si>
    <t>img_0090.jpg</t>
  </si>
  <si>
    <t>https://www.flickr.com/photos/mlinksva/3390261117/</t>
  </si>
  <si>
    <t>https://drive.google.com/uc?id=15aKMsbMV9NZDD4HJ5UUU_-8GKlRd8KLM</t>
  </si>
  <si>
    <t>Campamento de Verano - Acebedo 2011</t>
  </si>
  <si>
    <t>https://www.flickr.com/photos/scoutcaph/33433229136/</t>
  </si>
  <si>
    <t>https://drive.google.com/uc?id=15d9ipazIwkgJtQpkCpLmxWoXbuBkLrnR</t>
  </si>
  <si>
    <t>Amy Selleck</t>
  </si>
  <si>
    <t>Melissa and Matt</t>
  </si>
  <si>
    <t>https://www.flickr.com/photos/amyselleck/3517054805/</t>
  </si>
  <si>
    <t>https://drive.google.com/uc?id=16F6umszVbxvpo3lmqwbEV5oX9S2p7JAI</t>
  </si>
  <si>
    <t>C-6</t>
  </si>
  <si>
    <t>https://www.flickr.com/photos/weenigjay/8254749373/</t>
  </si>
  <si>
    <t>https://drive.google.com/uc?id=16PZqycdYrvEydXUXQNQopGhkNoXv3rlK</t>
  </si>
  <si>
    <t>IMG_7417</t>
  </si>
  <si>
    <t>https://www.flickr.com/photos/widenereng/40929715705/</t>
  </si>
  <si>
    <t>https://drive.google.com/uc?id=16mb6nsXL4BWWswaGhnTeEp9L5Y05MJI4</t>
  </si>
  <si>
    <t>untitled-1600.jpg</t>
  </si>
  <si>
    <t>https://www.flickr.com/photos/wmamurphy/8679192281/</t>
  </si>
  <si>
    <t>https://drive.google.com/uc?id=17EnITGm3CRC_xHB9y3wWqaTD1wASYlND</t>
  </si>
  <si>
    <t>Sweet look</t>
  </si>
  <si>
    <t>https://www.flickr.com/photos/j_benson/4937214679/</t>
  </si>
  <si>
    <t>https://drive.google.com/uc?id=17_KKXFim6Ji75Ygo2DkFe4MNjeu4c9bh</t>
  </si>
  <si>
    <t>Manifestació pels presos polítics</t>
  </si>
  <si>
    <t>https://www.flickr.com/photos/senkreu/27828704488/</t>
  </si>
  <si>
    <t>https://drive.google.com/uc?id=17pRVRJbni2q7mAeFpksT_SgQdnRseLGX</t>
  </si>
  <si>
    <t>Jarret Cade</t>
  </si>
  <si>
    <t>IMG_0225</t>
  </si>
  <si>
    <t>https://www.flickr.com/photos/jarretc/4903051316/</t>
  </si>
  <si>
    <t>https://drive.google.com/uc?id=18As4z1w37NgFTbkG-Xywhapo19wpH0Oe</t>
  </si>
  <si>
    <t>https://drive.google.com/uc?id=18_mI5f5xHGayvj5NETddZ_ouY5OnfVbf</t>
  </si>
  <si>
    <t>DSC_1902</t>
  </si>
  <si>
    <t>https://www.flickr.com/photos/146361060@N07/39175740781/</t>
  </si>
  <si>
    <t>https://drive.google.com/uc?id=18rsY3Ywjm41FykQuFoz6W123bdoutcvX</t>
  </si>
  <si>
    <t>https://drive.google.com/uc?id=19G2fWqTMSZne47VXLMuxwr-l9EqzSFMj</t>
  </si>
  <si>
    <t>P061410PS-0274</t>
  </si>
  <si>
    <t>https://www.flickr.com/photos/obamawhitehouse/4753129117/</t>
  </si>
  <si>
    <t>https://drive.google.com/uc?id=19T0AN5jNfCh3SpZk73BAQ2POAXum-Ge4</t>
  </si>
  <si>
    <t>Brianna</t>
  </si>
  <si>
    <t>https://www.flickr.com/photos/lauradahl/497278230/</t>
  </si>
  <si>
    <t>https://drive.google.com/uc?id=19_PwyyikSxgLCL_3nVeoHKxmindsiX-q</t>
  </si>
  <si>
    <t>https://www.flickr.com/photos/masshighered/5716798192/</t>
  </si>
  <si>
    <t>https://drive.google.com/uc?id=19ui8JhJRPlBdtF3w9zEDOKgLpjfnyw9V</t>
  </si>
  <si>
    <t>https://www.flickr.com/photos/kathmandu/25248773633/</t>
  </si>
  <si>
    <t>https://drive.google.com/uc?id=1AFZEm73uQBZg96jRwpDxaFWkFQ5yEm0X</t>
  </si>
  <si>
    <t>PA020027</t>
  </si>
  <si>
    <t>https://www.flickr.com/photos/jordanklein/49815646/</t>
  </si>
  <si>
    <t>https://drive.google.com/uc?id=1Ao_fSsq0IkabEHpU-VJeBeTNPNWBohrd</t>
  </si>
  <si>
    <t>DSC04589</t>
  </si>
  <si>
    <t>https://www.flickr.com/photos/tim0_2000/4286466880/</t>
  </si>
  <si>
    <t>https://drive.google.com/uc?id=1Ayh1NkTREIfvfFQuNdb9i8a6JqKP3T3u</t>
  </si>
  <si>
    <t>https://drive.google.com/uc?id=1BaoJwFD2_3aM3Q23stuTAG_YhF334Fy2</t>
  </si>
  <si>
    <t>Hooters - NW Freeway, Houston, Texas 2010.10.09</t>
  </si>
  <si>
    <t>https://www.flickr.com/photos/fossilmike/5066455033/</t>
  </si>
  <si>
    <t>https://drive.google.com/uc?id=1C4r3zMmkY5zzx634shKhe0QSwNya4DQ6</t>
  </si>
  <si>
    <t>IMG_5179.jpg</t>
  </si>
  <si>
    <t>https://www.flickr.com/photos/148346595@N03/26346286689/</t>
  </si>
  <si>
    <t>https://drive.google.com/uc?id=1CYZ3zpA3zaNkiqF06Nlf2gKi5mGKK1O9</t>
  </si>
  <si>
    <t>Woman with pink slip at Occupy Wall Street</t>
  </si>
  <si>
    <t>https://www.flickr.com/photos/timothykrause/6812899872/</t>
  </si>
  <si>
    <t>https://drive.google.com/uc?id=1CxS1zvF2JUL1hT4oOhP35VIp_SMP0Pej</t>
  </si>
  <si>
    <t>https://www.flickr.com/photos/139645252@N05/41530352075/</t>
  </si>
  <si>
    <t>https://drive.google.com/uc?id=1DFCWvnYavhwYvZzNRfpU0i0X3TD8K65D</t>
  </si>
  <si>
    <t>fullsizeoutput_13a1f</t>
  </si>
  <si>
    <t>https://www.flickr.com/photos/frimpop/26836179937/</t>
  </si>
  <si>
    <t>https://drive.google.com/uc?id=1DqyThA98Pf01smzls43pLcL39fIHXzfe</t>
  </si>
  <si>
    <t>_MG_4863</t>
  </si>
  <si>
    <t>https://www.flickr.com/photos/143027205@N07/40449249734/</t>
  </si>
  <si>
    <t>https://drive.google.com/uc?id=1E3PkhiQlzIbw4NpMQTtYTsLM7yUx00LN</t>
  </si>
  <si>
    <t>https://www.flickr.com/photos/136483850@N04/36204008674/</t>
  </si>
  <si>
    <t>https://drive.google.com/uc?id=1Eg_c5benxzrw576N77CmFmM1CchXwZDx</t>
  </si>
  <si>
    <t>still perky!</t>
  </si>
  <si>
    <t>https://www.flickr.com/photos/catinatree/379919350/</t>
  </si>
  <si>
    <t>https://drive.google.com/uc?id=1En5LC6XMPA4EjpHQQGpUBoJORd-SB2yX</t>
  </si>
  <si>
    <t>My Sweety No. 2</t>
  </si>
  <si>
    <t>https://www.flickr.com/photos/126098526@N03/16120019431/</t>
  </si>
  <si>
    <t>https://drive.google.com/uc?id=1FDkP4glPBlUJsdrtKzu5WBqdfT2NRC5_</t>
  </si>
  <si>
    <t>DSC_0565</t>
  </si>
  <si>
    <t>https://www.flickr.com/photos/136483850@N04/40555210764/</t>
  </si>
  <si>
    <t>https://drive.google.com/uc?id=1FNLgK7hnzf4l4JtFaDmQ_qyJ8k8YrzyC</t>
  </si>
  <si>
    <t>DSC_6777</t>
  </si>
  <si>
    <t>https://www.flickr.com/photos/hectore/5639760029/</t>
  </si>
  <si>
    <t>https://drive.google.com/uc?id=1Fu70DGJd9jfZbc1KGqCo3rbLG0gsdXQV</t>
  </si>
  <si>
    <t>https://www.flickr.com/photos/colacaoufg/33937326776/</t>
  </si>
  <si>
    <t>https://drive.google.com/uc?id=1GFCYwxf41gcCxOlVj9weqKZN1DAv2hzz</t>
  </si>
  <si>
    <t>Jean-Claude Juncker visit to Esch, Luxembourg; 22 May</t>
  </si>
  <si>
    <t>https://www.flickr.com/photos/120709985@N05/14095305170/</t>
  </si>
  <si>
    <t>https://drive.google.com/uc?id=1GejrwdNX4PptpseoyNOu_dh5EmZFWph2</t>
  </si>
  <si>
    <t>Webvideopreis 2017 - Blue Carpet</t>
  </si>
  <si>
    <t>https://www.flickr.com/photos/webvideotage/34771833690/</t>
  </si>
  <si>
    <t>https://drive.google.com/uc?id=1H1ddsd06ME2KWBAQK_8Qx1L5qI-vi_hT</t>
  </si>
  <si>
    <t>SD5_4032</t>
  </si>
  <si>
    <t>https://www.flickr.com/photos/riseconf/29487717888/</t>
  </si>
  <si>
    <t>https://drive.google.com/uc?id=1HNm6vostfo4qs5cgogJ0QjnN-fh11gX0</t>
  </si>
  <si>
    <t>https://www.flickr.com/photos/moonty/3428686137/</t>
  </si>
  <si>
    <t>https://drive.google.com/uc?id=1H_umRd97KT-62B-nw3CcbS0GJ_aESHfV</t>
  </si>
  <si>
    <t>https://www.flickr.com/photos/lori_thantos/4455173319/</t>
  </si>
  <si>
    <t>https://drive.google.com/uc?id=1HjszUBKhuA4CwXMV5tr6635FycvAuL30</t>
  </si>
  <si>
    <t>Ste Elmore</t>
  </si>
  <si>
    <t>Raquel Jan 09</t>
  </si>
  <si>
    <t>https://www.flickr.com/photos/steelmore/3488223842/</t>
  </si>
  <si>
    <t>https://drive.google.com/uc?id=1IHQL0yDA6adaU_SeBCwSiFIsHOpACCpX</t>
  </si>
  <si>
    <t>20080705-105159</t>
  </si>
  <si>
    <t>https://www.flickr.com/photos/peiphotos/2723321488/</t>
  </si>
  <si>
    <t>https://drive.google.com/uc?id=1InGZ9F45_MsYVg51FPyhjTXzSlk5VLB2</t>
  </si>
  <si>
    <t>Annalisa and The Wife</t>
  </si>
  <si>
    <t>https://www.flickr.com/photos/9575673@N08/3355754805/</t>
  </si>
  <si>
    <t>https://drive.google.com/uc?id=1IzApHujG0ZjHzSeNl8CUrpQvj1ySbO9c</t>
  </si>
  <si>
    <t>Axel Valdez</t>
  </si>
  <si>
    <t>En el cafecito</t>
  </si>
  <si>
    <t>https://www.flickr.com/photos/narcotrafik/205500969/</t>
  </si>
  <si>
    <t>https://drive.google.com/uc?id=1JJlyEO2j49GBESVaZODncQDDylNgjxd4</t>
  </si>
  <si>
    <t>_DSC5126</t>
  </si>
  <si>
    <t>https://www.flickr.com/photos/khelvan/6061265675/</t>
  </si>
  <si>
    <t>https://drive.google.com/uc?id=1JhXk8fwNMRr95c-9-9pdme-JbeByF6po</t>
  </si>
  <si>
    <t>untitled-3333.jpg</t>
  </si>
  <si>
    <t>https://www.flickr.com/photos/channingsmith/38290836985/</t>
  </si>
  <si>
    <t>https://drive.google.com/uc?id=1K6PZYpShxgc1SNWz1RXMq_M8g99GsOd7</t>
  </si>
  <si>
    <t>https://www.flickr.com/photos/kathmandu/15429250415/</t>
  </si>
  <si>
    <t>https://drive.google.com/uc?id=1KMPRqVYUa0CQguXnAszOG_FtFB7bnWT4</t>
  </si>
  <si>
    <t>ITU Telecom World 2016 - Forum Opening</t>
  </si>
  <si>
    <t>https://www.flickr.com/photos/itupictures/30672629180/</t>
  </si>
  <si>
    <t>https://drive.google.com/uc?id=1KcLz7QAzKoWhqdNJ0DDLCfAOgnwJ-lwA</t>
  </si>
  <si>
    <t>DSC_4032</t>
  </si>
  <si>
    <t>https://www.flickr.com/photos/campdarby/9091175409/</t>
  </si>
  <si>
    <t>https://drive.google.com/uc?id=1KoY1ft3aigXJXRKqME6FFIZdyjwWt4E3</t>
  </si>
  <si>
    <t>BethelCT</t>
  </si>
  <si>
    <t>RWS_6033</t>
  </si>
  <si>
    <t>https://www.flickr.com/photos/bethelct/24137250708/</t>
  </si>
  <si>
    <t>https://drive.google.com/uc?id=1KuZqJz_sE3nJUT6uyMhkX6n9_MVnbh3Z</t>
  </si>
  <si>
    <t>Eirien</t>
  </si>
  <si>
    <t>Happy New Year 2018!</t>
  </si>
  <si>
    <t>https://www.flickr.com/photos/ilweranta/24544275587/</t>
  </si>
  <si>
    <t>https://drive.google.com/uc?id=1LMlCfaFoMFSNtvrWoOs2DCERsH0wtpqa</t>
  </si>
  <si>
    <t>Hey who's in my crib?</t>
  </si>
  <si>
    <t>https://www.flickr.com/photos/dsweis/14996201/</t>
  </si>
  <si>
    <t>https://drive.google.com/uc?id=1LjGvu_HulliWPCNgz37jic-VNOcKIv58</t>
  </si>
  <si>
    <t>https://www.flickr.com/photos/22412344@N03/4148326313/</t>
  </si>
  <si>
    <t>https://drive.google.com/uc?id=1LuI7Y2zmHqSwkTwQ6CCzYN0Y3OTJImOx</t>
  </si>
  <si>
    <t>https://www.flickr.com/photos/139645252@N05/41266129315/</t>
  </si>
  <si>
    <t>https://drive.google.com/uc?id=1MJFQpgZYMOU0eBBvfFDi9qmohLdimeYU</t>
  </si>
  <si>
    <t>0085</t>
  </si>
  <si>
    <t>https://www.flickr.com/photos/ky0ncheng/23475724658/</t>
  </si>
  <si>
    <t>https://drive.google.com/uc?id=1MYR-fmEtu37qKGydo3rtOm410NdQkjOu</t>
  </si>
  <si>
    <t>17e Journée Travail et  Handicap</t>
  </si>
  <si>
    <t>https://www.flickr.com/photos/force-ouvriere/31443741676/</t>
  </si>
  <si>
    <t>https://drive.google.com/uc?id=1MzqldhhMc_fcFDes-Arq3j7kivpAlK-u</t>
  </si>
  <si>
    <t>https://www.flickr.com/photos/80038275@N00/32269950254/</t>
  </si>
  <si>
    <t>https://drive.google.com/uc?id=1NCzy2K6NfQnG_8wkStw1hwDkCcTD1e96</t>
  </si>
  <si>
    <t>After the snowball fight!</t>
  </si>
  <si>
    <t>https://www.flickr.com/photos/nickwebb/6823939921/</t>
  </si>
  <si>
    <t>https://drive.google.com/uc?id=1NlkR6mRelZdmUUhHHwZX-3g2-Dke8FBT</t>
  </si>
  <si>
    <t>tracy_and_andy_wedding-056</t>
  </si>
  <si>
    <t>https://www.flickr.com/photos/colinwhittaker/2912190206/</t>
  </si>
  <si>
    <t>https://drive.google.com/uc?id=1NzEi5BlB6-qHjvU8hD8nIXt_Urz0wh6W</t>
  </si>
  <si>
    <t>Pan_Capitol Dime 019</t>
  </si>
  <si>
    <t>https://www.flickr.com/photos/panforassembly/15585303322/</t>
  </si>
  <si>
    <t>https://drive.google.com/uc?id=1Oe0BR0oO06HSr5MCMplOwxkFytlMku2o</t>
  </si>
  <si>
    <t>100209-F-0571C-045</t>
  </si>
  <si>
    <t>https://www.flickr.com/photos/isafmedia/4347585717/</t>
  </si>
  <si>
    <t>https://drive.google.com/uc?id=1OrQD_P7UX-CtnzIkMyEhCPOaIlkEg-ty</t>
  </si>
  <si>
    <t>Yu-chan</t>
  </si>
  <si>
    <t>https://www.flickr.com/photos/naoyafujii/3306941090/</t>
  </si>
  <si>
    <t>https://drive.google.com/uc?id=1P3EBT_0uq2M0kPqLLOkHG_fp9vRNP07Q</t>
  </si>
  <si>
    <t>Brighton Zombie Walk 2010</t>
  </si>
  <si>
    <t>https://www.flickr.com/photos/smileham/5130921997/</t>
  </si>
  <si>
    <t>https://drive.google.com/uc?id=1PI6SW2vPqpgyYa4VF6Oh38sI9ACou0Ik</t>
  </si>
  <si>
    <t>Tournament_0100</t>
  </si>
  <si>
    <t>https://www.flickr.com/photos/quakecon/3922818785/</t>
  </si>
  <si>
    <t>https://drive.google.com/uc?id=1P_RpkLKzGnZze-KY7kQYhDSJLWTQm4Tm</t>
  </si>
  <si>
    <t>Temas de consenso verá Pleno en dos próximas semanas</t>
  </si>
  <si>
    <t>https://www.flickr.com/photos/congresoperu/5530934588/</t>
  </si>
  <si>
    <t>https://drive.google.com/uc?id=1PvYqtZ8jErGqoxvoL34QdZUNv26rAvvr</t>
  </si>
  <si>
    <t>https://www.flickr.com/photos/110102986@N08/39805630024/</t>
  </si>
  <si>
    <t>https://drive.google.com/uc?id=1QI-t_mtQKHOHbRg1_4AoJ81CGoZEDqoi</t>
  </si>
  <si>
    <t>Fernanda Vogt</t>
  </si>
  <si>
    <t>Tarde na Lagoa - D.I. 2010</t>
  </si>
  <si>
    <t>https://www.flickr.com/photos/12511852@N06/5115493807/</t>
  </si>
  <si>
    <t>https://drive.google.com/uc?id=1Qedx3GQQ46k5SyjSDjafu2Nhd-zrIc4Y</t>
  </si>
  <si>
    <t>Eric Paradis</t>
  </si>
  <si>
    <t>Festival des grimaces</t>
  </si>
  <si>
    <t>https://www.flickr.com/photos/ericmonia/5880825668/</t>
  </si>
  <si>
    <t>https://drive.google.com/uc?id=1Qv5ANYsNZ7RqMNhNkEHxw-hARNV4bHET</t>
  </si>
  <si>
    <t>https://www.flickr.com/photos/robinbyles/7344365192/</t>
  </si>
  <si>
    <t>https://drive.google.com/uc?id=1RKM3VqLx1tG6qsABazJODCiGl_ggdRf-</t>
  </si>
  <si>
    <t>https://drive.google.com/uc?id=1Rb59hY8ZtLuH45H8FmUZPRUv_r46jlUf</t>
  </si>
  <si>
    <t>Memorial Rally for Terrance Mookie Franklin</t>
  </si>
  <si>
    <t>https://www.flickr.com/photos/fibonacciblue/27157843607/</t>
  </si>
  <si>
    <t>https://drive.google.com/uc?id=1Rk-Pta8gOHgWBPDJDYcTX9LjgT6O27Ac</t>
  </si>
  <si>
    <t>Thomas Benkö</t>
  </si>
  <si>
    <t>Bö</t>
  </si>
  <si>
    <t>https://www.flickr.com/photos/velorowdy/11421233944/</t>
  </si>
  <si>
    <t>https://drive.google.com/uc?id=1S7GbrCt-SkkWQ5zFcjZZzOA_CscGuesr</t>
  </si>
  <si>
    <t>jsc2011e196330</t>
  </si>
  <si>
    <t>https://www.flickr.com/photos/nasa2explore/9503385250/</t>
  </si>
  <si>
    <t>https://drive.google.com/uc?id=1Sdqpfqv9c7Cfzb_VYNIID3wj_okt8P0z</t>
  </si>
  <si>
    <t>https://www.flickr.com/photos/130810146@N06/25661896297/</t>
  </si>
  <si>
    <t>https://drive.google.com/uc?id=1SmXJ35MJHia33US3VL9EaVGXodWZma2F</t>
  </si>
  <si>
    <t>https://drive.google.com/uc?id=1T16yiE539owB55E57u_n-F9KXnZttROl</t>
  </si>
  <si>
    <t>2010/11/20~21 清境＆合歡山</t>
  </si>
  <si>
    <t>https://www.flickr.com/photos/yada/5198409362/</t>
  </si>
  <si>
    <t>https://drive.google.com/uc?id=1TIKPxA2fNBz_vq4Zlp9HY9T2go_2b0n7</t>
  </si>
  <si>
    <t>https://www.flickr.com/photos/benoitchampagne/6805292135/</t>
  </si>
  <si>
    <t>https://drive.google.com/uc?id=1TWhOYvv7yiVe74_z7s5v5-oLcZeHFqKA</t>
  </si>
  <si>
    <t>https://www.flickr.com/photos/kaipi/4356108455/</t>
  </si>
  <si>
    <t>https://drive.google.com/uc?id=1ThFfUc6jpxBff8sveMvbpjWhy-uttpC5</t>
  </si>
  <si>
    <t>IMG_4863</t>
  </si>
  <si>
    <t>https://www.flickr.com/photos/sedsucsd/42407612712/</t>
  </si>
  <si>
    <t>https://drive.google.com/uc?id=1U-ZQQ7SqlL3_wLyiV2h0ADSN6Tnutgvo</t>
  </si>
  <si>
    <t>Day 135</t>
  </si>
  <si>
    <t>https://www.flickr.com/photos/bubblechasers/3470077388/</t>
  </si>
  <si>
    <t>https://drive.google.com/uc?id=1UVgWee6evSgJeIE_1cTQDFr93zEFqHEO</t>
  </si>
  <si>
    <t>Saudiq Jamodien</t>
  </si>
  <si>
    <t>https://www.flickr.com/photos/sangonet/4029883356/</t>
  </si>
  <si>
    <t>https://drive.google.com/uc?id=1UjVkgAPl77vVNmzbqGesIJvb2rxS0FJh</t>
  </si>
  <si>
    <t>DSC09644</t>
  </si>
  <si>
    <t>https://www.flickr.com/photos/goulp-ru/38352821722/</t>
  </si>
  <si>
    <t>https://drive.google.com/uc?id=1UxJOoz-3BFBren_iNKXc39YR2U9akPhY</t>
  </si>
  <si>
    <t>AriannaG17</t>
  </si>
  <si>
    <t>https://www.flickr.com/photos/nooccar/4805904203/</t>
  </si>
  <si>
    <t>https://drive.google.com/uc?id=1V5f2_WkIfJEgJc1EAq3pWGX7rs_KrvWW</t>
  </si>
  <si>
    <t>NEO_0792</t>
  </si>
  <si>
    <t>https://www.flickr.com/photos/neonguyen-studio/32547590212/</t>
  </si>
  <si>
    <t>https://drive.google.com/uc?id=1VfwTg7Mtc5Ckeu0yld28SFf1NIJXWLan</t>
  </si>
  <si>
    <t>https://www.flickr.com/photos/markandleahbobeah/37188635131/</t>
  </si>
  <si>
    <t>https://drive.google.com/uc?id=1W60rkXqDhZaIoVFH82FZ_MRhLzAz6nCC</t>
  </si>
  <si>
    <t>Hi there I"m back...</t>
  </si>
  <si>
    <t>https://www.flickr.com/photos/25228175@N08/4803245144/</t>
  </si>
  <si>
    <t>https://drive.google.com/uc?id=1WM5h_RD-9bcsexUOTotKZ6E0Le39ZL7S</t>
  </si>
  <si>
    <t>prSHIRE091207-03</t>
  </si>
  <si>
    <t>https://www.flickr.com/photos/peiphotos/1442372335/</t>
  </si>
  <si>
    <t>https://drive.google.com/uc?id=1WYgsD7e-7L2cScLK0pLWGu7fE89Cwjgb</t>
  </si>
  <si>
    <t>https://www.flickr.com/photos/unu-wider/28966475381/</t>
  </si>
  <si>
    <t>https://drive.google.com/uc?id=1X7uK5dE3aM3_IdkYDNXi24WkcmNFBI1l</t>
  </si>
  <si>
    <t>https://drive.google.com/uc?id=1XLDCZED07hxVNJvquCCxMU8ey1oHdH0M</t>
  </si>
  <si>
    <t>Castrexo2008_image207</t>
  </si>
  <si>
    <t>https://www.flickr.com/photos/darioalvarez/2746953003/</t>
  </si>
  <si>
    <t>https://drive.google.com/uc?id=1Xp5m5k7b3nzEh1UFa1-0xyTyaNDYC6Ye</t>
  </si>
  <si>
    <t>RTI instructor remembered at dedication ceremony</t>
  </si>
  <si>
    <t>https://www.flickr.com/photos/vaguardpao/22368582874/</t>
  </si>
  <si>
    <t>https://drive.google.com/uc?id=1Xz-36snSAN8PJ_XChRwYK5A8wlksK5LZ</t>
  </si>
  <si>
    <t>Amy Bakke</t>
  </si>
  <si>
    <t>“Old Friends”: The Xi Jinping-Iowa Story Launch Celebration</t>
  </si>
  <si>
    <t>https://www.flickr.com/photos/xijinpingiowastory/42324016351/</t>
  </si>
  <si>
    <t>https://drive.google.com/uc?id=1YSR81nBxCRiS1bM9KDHG04B3cib3FB8D</t>
  </si>
  <si>
    <t>...cutting crime...</t>
  </si>
  <si>
    <t>https://www.flickr.com/photos/53797600@N04/6260256841/</t>
  </si>
  <si>
    <t>https://drive.google.com/uc?id=1YiLqAJ3-X5s4JpHjKHGIbhjm5f4j4nYA</t>
  </si>
  <si>
    <t>https://drive.google.com/uc?id=1Z74Cw8I7vqmEz8brMK7tQH_6qcnkuFkJ</t>
  </si>
  <si>
    <t>Pinning Ceremony Newark August 2012 051</t>
  </si>
  <si>
    <t>https://www.flickr.com/photos/umdnj_sn/7952730078/</t>
  </si>
  <si>
    <t>https://drive.google.com/uc?id=1ZO8utPqIOu-BpvXHGqWLFFBGjO-g1ph3</t>
  </si>
  <si>
    <t>2015-December-30-3131</t>
  </si>
  <si>
    <t>https://www.flickr.com/photos/marktegethoff/23678803924/</t>
  </si>
  <si>
    <t>https://drive.google.com/uc?id=1ZgwVQWd5JORumjwruubJBfCHhnu0G3K1</t>
  </si>
  <si>
    <t>https://www.flickr.com/photos/websummit/22813955921/</t>
  </si>
  <si>
    <t>https://drive.google.com/uc?id=1_5h2brxTTK7HW2ChetPMqxlumI9MEsE_</t>
  </si>
  <si>
    <t>https://www.flickr.com/photos/kmacke/30283725832/</t>
  </si>
  <si>
    <t>https://drive.google.com/uc?id=1_MmSrcBUQ46xBOpb1_oqgZ7W95EyK3TW</t>
  </si>
  <si>
    <t>DSC07334</t>
  </si>
  <si>
    <t>https://www.flickr.com/photos/bensutherland/28103865610/</t>
  </si>
  <si>
    <t>https://drive.google.com/uc?id=1_a4FIebixSKpI82-XfgWc4ClRHy2SDHc</t>
  </si>
  <si>
    <t>akumanoshirushi</t>
  </si>
  <si>
    <t>画像 644</t>
  </si>
  <si>
    <t>https://www.flickr.com/photos/akumanoshirushi/4907535638/</t>
  </si>
  <si>
    <t>https://drive.google.com/uc?id=1aEzkJysCMHZCYwM_625V3DInUY4SXGu_</t>
  </si>
  <si>
    <t>IMG_0794</t>
  </si>
  <si>
    <t>https://www.flickr.com/photos/www_ukberri_net/2452862444/</t>
  </si>
  <si>
    <t>https://drive.google.com/uc?id=1aXWATCJpETei43FmosSi0buylxpPOyb_</t>
  </si>
  <si>
    <t>Latitude Festival 2008, Suffolk, England</t>
  </si>
  <si>
    <t>https://www.flickr.com/photos/dgjones/2731034199/</t>
  </si>
  <si>
    <t>https://drive.google.com/uc?id=1amry5KiSYB6_lZiOJVD7v3B2_qzGv-3H</t>
  </si>
  <si>
    <t>SCHAPmedia</t>
  </si>
  <si>
    <t>https://www.flickr.com/photos/schapmedia/5458778463/</t>
  </si>
  <si>
    <t>https://drive.google.com/uc?id=1awTe8_WIhTDoWd1b8YmLLhjuSlwPe5gd</t>
  </si>
  <si>
    <t>Ogilvy PR</t>
  </si>
  <si>
    <t>Government &amp; Social Media Event</t>
  </si>
  <si>
    <t>https://www.flickr.com/photos/27132029@N06/2967102730/</t>
  </si>
  <si>
    <t>https://drive.google.com/uc?id=1bELvDyoD5VsQy0iv5F33IflEnXovRq7g</t>
  </si>
  <si>
    <t>https://www.flickr.com/photos/27429206@N02/5256950467/</t>
  </si>
  <si>
    <t>https://drive.google.com/uc?id=1bjK6NPGTRCzycZxAPvfs4e3gf9vsqlNr</t>
  </si>
  <si>
    <t>IMG_5729</t>
  </si>
  <si>
    <t>https://www.flickr.com/photos/chriseden/4618964261/</t>
  </si>
  <si>
    <t>https://drive.google.com/uc?id=1byXBh8lRLXP-L0RnuYZJnohzCEQzKh09</t>
  </si>
  <si>
    <t>https://www.flickr.com/photos/nstaeck/4240134358/</t>
  </si>
  <si>
    <t>https://drive.google.com/uc?id=1c_5ZizgrncrdsLyBQ3KeX_ZXCeY6uv8K</t>
  </si>
  <si>
    <t>https://www.flickr.com/photos/manchesterfire/10536044285/</t>
  </si>
  <si>
    <t>https://drive.google.com/uc?id=1cu8KpuAaCdI0D0ef5yVPzbF9aoPpsWZZ</t>
  </si>
  <si>
    <t>https://www.flickr.com/photos/kleuver/4416626422/</t>
  </si>
  <si>
    <t>https://drive.google.com/uc?id=1d4gtVFeOfKurvf2Gzc47wjnjw7nKGXIJ</t>
  </si>
  <si>
    <t>Software Guru</t>
  </si>
  <si>
    <t>DevDay4w MTY 2018</t>
  </si>
  <si>
    <t>https://www.flickr.com/photos/softwareguru/28354236167/</t>
  </si>
  <si>
    <t>https://drive.google.com/uc?id=1dLee4yuc1hSKusIVoybK_yR17IOo049i</t>
  </si>
  <si>
    <t>camera jockey</t>
  </si>
  <si>
    <t>DSC_2602</t>
  </si>
  <si>
    <t>https://www.flickr.com/photos/21312514@N02/14360964080/</t>
  </si>
  <si>
    <t>https://drive.google.com/uc?id=1dXBku7_lQTQ6pmEL0lA2bDGWE-6Z2_8s</t>
  </si>
  <si>
    <t>https://www.flickr.com/photos/comunicacionesconicyt/24155945067/</t>
  </si>
  <si>
    <t>https://drive.google.com/uc?id=1diGEFvvqtpWBsGhY5_ZLjDBVpWUUPFCL</t>
  </si>
  <si>
    <t>P1010047</t>
  </si>
  <si>
    <t>https://www.flickr.com/photos/20461205@N00/42946681101/</t>
  </si>
  <si>
    <t>https://drive.google.com/uc?id=1e6F--oqDMamTggeLKmqA-VGyFP6gEXxZ</t>
  </si>
  <si>
    <t>https://www.flickr.com/photos/53129265@N00/17001004714/</t>
  </si>
  <si>
    <t>https://drive.google.com/uc?id=1eiOQgI6r1lbdUcSxLpfqcvr-bH8IIEP8</t>
  </si>
  <si>
    <t>Hill - boys &amp; Dad</t>
  </si>
  <si>
    <t>https://www.flickr.com/photos/wsmonty/14696415277/</t>
  </si>
  <si>
    <t>https://drive.google.com/uc?id=1f0U1OYwcE29WCPemvHa5QIxwIVMUpoNW</t>
  </si>
  <si>
    <t>Harold Litwiler</t>
  </si>
  <si>
    <t>DSC_2468</t>
  </si>
  <si>
    <t>https://www.flickr.com/photos/a_little_brighter/15108145551/</t>
  </si>
  <si>
    <t>https://drive.google.com/uc?id=1fSbnBNC_TbpbJVhUp48kgMmXdvhM9q4x</t>
  </si>
  <si>
    <t>P1110686</t>
  </si>
  <si>
    <t>https://www.flickr.com/photos/agitprop/2987268511/</t>
  </si>
  <si>
    <t>https://drive.google.com/uc?id=1fjdCaD4agFLK3Hglr5ox14kSZ0bROJeZ</t>
  </si>
  <si>
    <t>B93A1019</t>
  </si>
  <si>
    <t>https://www.flickr.com/photos/139578839@N06/41831546911/</t>
  </si>
  <si>
    <t>https://drive.google.com/uc?id=1fqhZea7v8NJb8nx5k91N9BAXxwdYeyC2</t>
  </si>
  <si>
    <t>IW_AlphaLab150409_2409</t>
  </si>
  <si>
    <t>https://www.flickr.com/photos/alphalab/17215249555/</t>
  </si>
  <si>
    <t>https://drive.google.com/uc?id=1gC42lgf3OlAzaCMtPTpaghYjFUsLcBe1</t>
  </si>
  <si>
    <t>https://www.flickr.com/photos/abinka/5586997908/</t>
  </si>
  <si>
    <t>https://drive.google.com/uc?id=1ggPWDdxQiOvevHm6je-UxQJOL3L3fTe_</t>
  </si>
  <si>
    <t>https://drive.google.com/uc?id=1h0YmphUBef_ZxhkSWolploOxozg6eZ3H</t>
  </si>
  <si>
    <t>IMG_4230</t>
  </si>
  <si>
    <t>https://www.flickr.com/photos/vixyao/291492178/</t>
  </si>
  <si>
    <t>https://drive.google.com/uc?id=1hFHolOKhgL4uiWqVXUviV3vX-SWm2xt6</t>
  </si>
  <si>
    <t>PH__6718</t>
  </si>
  <si>
    <t>https://www.flickr.com/photos/shsbandphotos/28989886128/</t>
  </si>
  <si>
    <t>https://drive.google.com/uc?id=1hPceRRb5oWyQgsF_qGaHsN7pvxN5SUg0</t>
  </si>
  <si>
    <t>FDC HENRY</t>
  </si>
  <si>
    <t>IMG_9331</t>
  </si>
  <si>
    <t>https://www.flickr.com/photos/125332140@N05/15518096924/</t>
  </si>
  <si>
    <t>https://drive.google.com/uc?id=1htghE_7HdIgr9ZsGqs3Dm4r1M-TF2jpX</t>
  </si>
  <si>
    <t>SV2_7565</t>
  </si>
  <si>
    <t>https://www.flickr.com/photos/forddrivingskillsforlife/38372682811/</t>
  </si>
  <si>
    <t>https://drive.google.com/uc?id=1iKe6BUTeu3DXO1AattV0H-A6y7MlT3qS</t>
  </si>
  <si>
    <t>John Pankratz-7</t>
  </si>
  <si>
    <t>https://www.flickr.com/photos/ufv/27606796070/</t>
  </si>
  <si>
    <t>https://drive.google.com/uc?id=1iUkkR03yVpsm0m1b_a6KmDbtDiwcd0Zv</t>
  </si>
  <si>
    <t>https://www.flickr.com/photos/48748848@N05/14424991834/</t>
  </si>
  <si>
    <t>https://drive.google.com/uc?id=1isP1in7V4Q2DLRawDkteorpb0Pp3EODJ</t>
  </si>
  <si>
    <t>https://www.flickr.com/photos/eppofficial/27679399610/</t>
  </si>
  <si>
    <t>https://drive.google.com/uc?id=1jKCAqpNFEq6dMgugyEBai5_pW5Fi5vx6</t>
  </si>
  <si>
    <t>Butterfly garden - Costa Rica</t>
  </si>
  <si>
    <t>https://www.flickr.com/photos/davidberkowitz/6883581734/</t>
  </si>
  <si>
    <t>https://drive.google.com/uc?id=1jlx2PD4GAhpvOyJ0Z0ffMWI_hz6HBD-2</t>
  </si>
  <si>
    <t>Me and Christy at the Step Show</t>
  </si>
  <si>
    <t>https://www.flickr.com/photos/fair_lady/417192925/</t>
  </si>
  <si>
    <t>https://drive.google.com/uc?id=1kFRrdnFAvFxxHk2RjFtg_BGm0ZI_D8Rl</t>
  </si>
  <si>
    <t>George McClean</t>
  </si>
  <si>
    <t>https://www.flickr.com/photos/gmcclean/22777597045/</t>
  </si>
  <si>
    <t>https://drive.google.com/uc?id=1kiVcwu36tM1MxhZUt9jCWz5m-56lXEGB</t>
  </si>
  <si>
    <t>movinon-8</t>
  </si>
  <si>
    <t>https://www.flickr.com/photos/starryeyez/3568514540/</t>
  </si>
  <si>
    <t>https://drive.google.com/uc?id=1ktgAymimlPm13QHzWzCUfTkycI7h-bZy</t>
  </si>
  <si>
    <t>Industrial faces 337</t>
  </si>
  <si>
    <t>https://www.flickr.com/photos/richardmessenger/3597620159/</t>
  </si>
  <si>
    <t>https://drive.google.com/uc?id=1l98rCLS66nanzHmnZBh34NOsjKa3gThb</t>
  </si>
  <si>
    <t>https://www.flickr.com/photos/62821779@N05/8770355851/</t>
  </si>
  <si>
    <t>https://drive.google.com/uc?id=1lJ1OlTt26yycxSk1RRSeipGaa_9fx7kK</t>
  </si>
  <si>
    <t>Nicky's Birthday Party (24 of 42)</t>
  </si>
  <si>
    <t>https://www.flickr.com/photos/smileham/3915405421/</t>
  </si>
  <si>
    <t>https://drive.google.com/uc?id=1m1rkFrgZkl4dc8K1niU9aGjbWlBX2ET4</t>
  </si>
  <si>
    <t>05-10-09</t>
  </si>
  <si>
    <t>https://www.flickr.com/photos/idovermani/3532592980/</t>
  </si>
  <si>
    <t>https://drive.google.com/uc?id=1mB2sBBi7GkcdTbTXoLBsmEEYI050XYS3</t>
  </si>
  <si>
    <t>https://www.flickr.com/photos/nisargphotography/8130181311/</t>
  </si>
  <si>
    <t>https://drive.google.com/uc?id=1mHdPkKxyjIwNxmjAwTNonkeLlJdZ26NU</t>
  </si>
  <si>
    <t>DSC_8287</t>
  </si>
  <si>
    <t>https://www.flickr.com/photos/142160283@N08/38378775344/</t>
  </si>
  <si>
    <t>https://drive.google.com/uc?id=1mTboED4qigKZ_4BB0JG_7COjwxsKEkFD</t>
  </si>
  <si>
    <t>DI - Departamento de Imprensa de Limoeiro</t>
  </si>
  <si>
    <t>IMG_9344</t>
  </si>
  <si>
    <t>https://www.flickr.com/photos/dipml/9458549065/</t>
  </si>
  <si>
    <t>https://drive.google.com/uc?id=1mqRO0q66e3wrOMbJ1rYfbkq5HeCg6FYX</t>
  </si>
  <si>
    <t>Paglia iPhone Import 097</t>
  </si>
  <si>
    <t>https://www.flickr.com/photos/ralphpaglia/7010160919/</t>
  </si>
  <si>
    <t>https://drive.google.com/uc?id=1nGd6Uo2Ct2DLjxpFaIKxHUhXEsNk_Gen</t>
  </si>
  <si>
    <t>https://drive.google.com/uc?id=1nVHjrbhOkIESrUI4gX8fjULJmexv0OJv</t>
  </si>
  <si>
    <t>https://drive.google.com/uc?id=1ne-Rgf8vrXaZZPh--0-0bkNMbXYsX8VU</t>
  </si>
  <si>
    <t>https://drive.google.com/uc?id=1o9Xa1KfbdZEM8wvahFwpwGdQo3g74We_</t>
  </si>
  <si>
    <t>Store talks to the press</t>
  </si>
  <si>
    <t>https://www.flickr.com/photos/norwegian_embassy/6675275555/</t>
  </si>
  <si>
    <t>https://drive.google.com/uc?id=1oGcKfG_9XTZvuRtqRT1G5PCXMlsjUn3I</t>
  </si>
  <si>
    <t>https://www.flickr.com/photos/russelljsmith/4300207301/</t>
  </si>
  <si>
    <t>https://drive.google.com/uc?id=1oQG53HkxiC4fnD8PJQWxYhHtpZfTcCM5</t>
  </si>
  <si>
    <t>DTD_0503</t>
  </si>
  <si>
    <t>https://www.flickr.com/photos/diep216/42804768851/</t>
  </si>
  <si>
    <t>https://drive.google.com/uc?id=1onCgMZrZX4rzk1nA8Uq_2rcLi8tUc_LJ</t>
  </si>
  <si>
    <t>130601-D-BW835-475</t>
  </si>
  <si>
    <t>https://www.flickr.com/photos/secdef/8907992982/</t>
  </si>
  <si>
    <t>https://drive.google.com/uc?id=1pInro4q0iaojdxaFQ9PNECd-rKUK9NUb</t>
  </si>
  <si>
    <t>Easter</t>
  </si>
  <si>
    <t>https://www.flickr.com/photos/cayusa/3441066344/</t>
  </si>
  <si>
    <t>https://drive.google.com/uc?id=1prhHKjU97Y3iXgsLngam7275ufFP8nH6</t>
  </si>
  <si>
    <t>Veterans Appreciation Luncheon</t>
  </si>
  <si>
    <t>https://www.flickr.com/photos/fortaphill/22972050292/</t>
  </si>
  <si>
    <t>https://drive.google.com/uc?id=1qFEJct3cPSq2mpewpbIt_IL6d7YAyTdU</t>
  </si>
  <si>
    <t>https://www.flickr.com/photos/vanguardist/13220001964/</t>
  </si>
  <si>
    <t>https://drive.google.com/uc?id=1qNmKW_jb_JlvHkP2MLQ7HpOtRi8h9XWv</t>
  </si>
  <si>
    <t>https://www.flickr.com/photos/126971164@N06/28788411700/</t>
  </si>
  <si>
    <t>https://drive.google.com/uc?id=1qeRq8R8s4-G4OY-VIkKC80cCC1-bs63c</t>
  </si>
  <si>
    <t>_DSC3402</t>
  </si>
  <si>
    <t>https://www.flickr.com/photos/heliade/42206725542/</t>
  </si>
  <si>
    <t>https://drive.google.com/uc?id=1qs9F1nS7kdRmuFH9ESjYi9YFYnKY2WCu</t>
  </si>
  <si>
    <t>https://www.flickr.com/photos/caubr/28097833779/</t>
  </si>
  <si>
    <t>https://drive.google.com/uc?id=1r0Zs2cj86kywrKwqvAuUsRWctIVDuGCz</t>
  </si>
  <si>
    <t>https://www.flickr.com/photos/chrisgold/36367368616/</t>
  </si>
  <si>
    <t>https://drive.google.com/uc?id=1rLtzkXCaDhLLmaZIL7yvp1Wub5kNl0IT</t>
  </si>
  <si>
    <t>Laurie Lee</t>
  </si>
  <si>
    <t>Thumbs Up Chuck</t>
  </si>
  <si>
    <t>https://www.flickr.com/photos/dr_opulentfish/2272873236/</t>
  </si>
  <si>
    <t>https://drive.google.com/uc?id=1rbMGvg_pDBp4146kNFk8EX2izgKRkAgl</t>
  </si>
  <si>
    <t>DA14518</t>
  </si>
  <si>
    <t>https://www.flickr.com/photos/destinysagent/15790594859/</t>
  </si>
  <si>
    <t>https://drive.google.com/uc?id=1rmx-XbW0q0JPWf-ZzmqNe91ra28ZxUsM</t>
  </si>
  <si>
    <t>https://www.flickr.com/photos/mrwynd/40817418271/</t>
  </si>
  <si>
    <t>https://drive.google.com/uc?id=1sSGEpXw14yiapd95VE5tHRU3ZUR-veRj</t>
  </si>
  <si>
    <t>https://www.flickr.com/photos/familycamp/27473028130/</t>
  </si>
  <si>
    <t>https://drive.google.com/uc?id=1sn1vFowx8G203FzH6SDl6ssHDq8_HIdb</t>
  </si>
  <si>
    <t>Reception140</t>
  </si>
  <si>
    <t>https://www.flickr.com/photos/lucassaugen/2525274662/</t>
  </si>
  <si>
    <t>https://drive.google.com/uc?id=1tA3xBltWm-yr3Vyn11zUulSckBhMXTsN</t>
  </si>
  <si>
    <t>IMG_4691</t>
  </si>
  <si>
    <t>https://www.flickr.com/photos/129744590@N04/39729940755/</t>
  </si>
  <si>
    <t>https://drive.google.com/uc?id=1tZ8bNPbxPiKwsnwN2qwp3di96Cxq5rM2</t>
  </si>
  <si>
    <t>20091016_MG_6286</t>
  </si>
  <si>
    <t>https://www.flickr.com/photos/oceanyamaha/4025108866/</t>
  </si>
  <si>
    <t>https://drive.google.com/uc?id=1toYoIl7f_sWLBALmXHOYMg6Cy9cHDLyr</t>
  </si>
  <si>
    <t>DC Community Broadband Summit - 43</t>
  </si>
  <si>
    <t>https://www.flickr.com/photos/davidclow/4398187417/</t>
  </si>
  <si>
    <t>https://drive.google.com/uc?id=1uAPcB4q3uIcl3qkOmV0-uKBdVAm0gj1r</t>
  </si>
  <si>
    <t>1030301_0043</t>
  </si>
  <si>
    <t>https://www.flickr.com/photos/kaolance/13668799695/</t>
  </si>
  <si>
    <t>https://drive.google.com/uc?id=1uPl6S9gSM_NhAZNrqE37cCYaokgR6sfI</t>
  </si>
  <si>
    <t>P7019880</t>
  </si>
  <si>
    <t>https://www.flickr.com/photos/ldhendrix/15123954384/</t>
  </si>
  <si>
    <t>https://drive.google.com/uc?id=1uboAymDBGw-_M0y90StupDrKhygkOPb6</t>
  </si>
  <si>
    <t>https://www.flickr.com/photos/thelastminute/298990407/</t>
  </si>
  <si>
    <t>https://drive.google.com/uc?id=1uxSciQkVpRCKIFmxb2C0TaA_i9tzRpDg</t>
  </si>
  <si>
    <t>arboretum finals100</t>
  </si>
  <si>
    <t>https://www.flickr.com/photos/owen_lucas_photography/5160252523/</t>
  </si>
  <si>
    <t>https://drive.google.com/uc?id=1vHiVNO9mP_7uVm3PEUTcS6guV_GStPqk</t>
  </si>
  <si>
    <t>Les Orchard</t>
  </si>
  <si>
    <t>Professional JavaScript Frameworks is a Real Book</t>
  </si>
  <si>
    <t>https://www.flickr.com/photos/deusx/3840812372/</t>
  </si>
  <si>
    <t>https://drive.google.com/uc?id=1vXHgf_n4o2GaUi-df7cdaGkEFpBRRW3I</t>
  </si>
  <si>
    <t>Jukka</t>
  </si>
  <si>
    <t>https://www.flickr.com/photos/juska/2757839310/</t>
  </si>
  <si>
    <t>https://drive.google.com/uc?id=1vmbtkPRp7cP4KSwq57cec92DBqKPmqQ_</t>
  </si>
  <si>
    <t>https://www.flickr.com/photos/ceciliaheinen/3594481773/</t>
  </si>
  <si>
    <t>https://drive.google.com/uc?id=1w1VHuaaWC2bzQe_NEoNcbApW3a9QmsCc</t>
  </si>
  <si>
    <t>Zelfportret 13: Klik op foto voor mijn gevoelens</t>
  </si>
  <si>
    <t>https://www.flickr.com/photos/64633625@N07/7912140686/</t>
  </si>
  <si>
    <t>https://drive.google.com/uc?id=1wBmPWw-dXs-uV2lIuZ1-HNClpAAUs8IR</t>
  </si>
  <si>
    <t>Divine Photographe</t>
  </si>
  <si>
    <t>_IGP4178_pp</t>
  </si>
  <si>
    <t>https://www.flickr.com/photos/73206777@N03/6605682997/</t>
  </si>
  <si>
    <t>https://drive.google.com/uc?id=1wdMUZvrpxT0nND4pRibe3AhVDlS4D-Hp</t>
  </si>
  <si>
    <t>Commissary</t>
  </si>
  <si>
    <t>https://www.flickr.com/photos/campdarby/5792512695/</t>
  </si>
  <si>
    <t>https://drive.google.com/uc?id=1wsWNutzyB0DRLRCqbICpn4HmeVZyEqyR</t>
  </si>
  <si>
    <t>IMG_1029</t>
  </si>
  <si>
    <t>https://www.flickr.com/photos/76770498@N02/23846352998/</t>
  </si>
  <si>
    <t>https://drive.google.com/uc?id=1xGhCkLb_7wZkaKRlSEpkqxbOWfO4eSuv</t>
  </si>
  <si>
    <t>Donut Christmas 2011-3</t>
  </si>
  <si>
    <t>https://www.flickr.com/photos/akhradej/6573890813/</t>
  </si>
  <si>
    <t>https://drive.google.com/uc?id=1xUPLo_Bf0V3-YFjfhxcqSqTFMSHCqGTJ</t>
  </si>
  <si>
    <t>Rose's Birthday Party</t>
  </si>
  <si>
    <t>https://www.flickr.com/photos/70118259@N00/3923819762/</t>
  </si>
  <si>
    <t>https://drive.google.com/uc?id=1yFh4AUuEz1oSn1dGI3JPvJTxgUuiLGdP</t>
  </si>
  <si>
    <t>DSC_0872</t>
  </si>
  <si>
    <t>https://www.flickr.com/photos/mrbakke/40831356495/</t>
  </si>
  <si>
    <t>https://drive.google.com/uc?id=1yOZMJ0TFSegugACv0yafwghPF4XTStwv</t>
  </si>
  <si>
    <t>IMG_0425</t>
  </si>
  <si>
    <t>https://www.flickr.com/photos/ugacommunications/30565204270/</t>
  </si>
  <si>
    <t>https://drive.google.com/uc?id=1yjcLJsmdYfXMeD9DktVn_A2pqBOqkQb0</t>
  </si>
  <si>
    <t>6A0A1652</t>
  </si>
  <si>
    <t>https://www.flickr.com/photos/147673423@N02/38644424066/</t>
  </si>
  <si>
    <t>https://drive.google.com/uc?id=1z3q0uB_-hvXm1H6XowZ6bZI9oo5Kmbzq</t>
  </si>
  <si>
    <t>https://drive.google.com/uc?id=1zCuVU_E0FYWbw5Be6lDVbVW5orEGfuiW</t>
  </si>
  <si>
    <t>necklace: sept 14</t>
  </si>
  <si>
    <t>https://www.flickr.com/photos/cornie/1388601796/</t>
  </si>
  <si>
    <t>https://drive.google.com/uc?id=1zVNDVPhA-SPuwgBoxEua-EUZjQAsdYM7</t>
  </si>
  <si>
    <t>P1230843</t>
  </si>
  <si>
    <t>https://www.flickr.com/photos/k-8/6256300086/</t>
  </si>
  <si>
    <t>https://drive.google.com/uc?id=1zjtsxGdielFYQ49glXuZPa-TeLeZefe5</t>
  </si>
  <si>
    <t>Broken Witt Rebels</t>
  </si>
  <si>
    <t>https://www.flickr.com/photos/gerardstolk/36566139616/</t>
  </si>
  <si>
    <t>https://drive.google.com/uc?id=1zsVhvsRfvNAghBOMZ-V0Ts_K0T9JO2A6</t>
  </si>
  <si>
    <t>webjay</t>
  </si>
  <si>
    <t>P1050930</t>
  </si>
  <si>
    <t>https://www.flickr.com/photos/webjay/4951174062/</t>
  </si>
  <si>
    <t>https://drive.google.com/uc?id=1-2rhQUvft4xHsOiemhGGYpF-WT9X-Dh9</t>
  </si>
  <si>
    <t>peak-19</t>
  </si>
  <si>
    <t>https://www.flickr.com/photos/colinwhittaker/2516711154/</t>
  </si>
  <si>
    <t>https://drive.google.com/uc?id=1-FoS1dV5gdV3Ch2HaOWG_nTfkhFfZtR5</t>
  </si>
  <si>
    <t>James on the PDX Waterfront</t>
  </si>
  <si>
    <t>https://www.flickr.com/photos/sierralupe/39053774975/</t>
  </si>
  <si>
    <t>https://drive.google.com/uc?id=1-Zxx8znenhPE7Q3sPtlnPSn704cuYkYo</t>
  </si>
  <si>
    <t>13.DupontCircle.WDC.10jun06</t>
  </si>
  <si>
    <t>https://www.flickr.com/photos/perspective/165736268/</t>
  </si>
  <si>
    <t>https://drive.google.com/uc?id=108UQ6K9rr3VNRqf-EhSFQn2_5JB72zk0</t>
  </si>
  <si>
    <t>mia-001</t>
  </si>
  <si>
    <t>https://www.flickr.com/photos/caitlinmscott/3787554424/</t>
  </si>
  <si>
    <t>https://drive.google.com/uc?id=10HecI1Oua6V0udBELLisIRD_BbOuYYdS</t>
  </si>
  <si>
    <t>4706183723_0ef8114e7e_o</t>
  </si>
  <si>
    <t>https://www.flickr.com/photos/wenews/37740390026/</t>
  </si>
  <si>
    <t>https://drive.google.com/uc?id=10oXRDcXy-ajtU0kTUEoMDETH1YOADOE4</t>
  </si>
  <si>
    <t>Girls outside private pharmacy in Huambo province</t>
  </si>
  <si>
    <t>https://www.flickr.com/photos/pmigov/14467345817/</t>
  </si>
  <si>
    <t>https://drive.google.com/uc?id=11-kHFnMQ4fwSu9SbeOv8FkK-TiRASxBg</t>
  </si>
  <si>
    <t>IMG 0213</t>
  </si>
  <si>
    <t>https://www.flickr.com/photos/vixyao/437675142/</t>
  </si>
  <si>
    <t>https://drive.google.com/uc?id=11E-hSAzyz-CAksdblUv9Y3jsu-Q7zFrC</t>
  </si>
  <si>
    <t>https://drive.google.com/uc?id=11YKdaNgC-dYtrWZkF6ahoGHAOK5qocdV</t>
  </si>
  <si>
    <t>P3073067</t>
  </si>
  <si>
    <t>https://www.flickr.com/photos/spoe_tirol/40688569441/</t>
  </si>
  <si>
    <t>https://drive.google.com/uc?id=121cLwUQ13UVXZ60DNfzoJaEYZv8NsxYc</t>
  </si>
  <si>
    <t>Kevin Christopher Burke</t>
  </si>
  <si>
    <t>Simon and a Brighton bus</t>
  </si>
  <si>
    <t>https://www.flickr.com/photos/nomadicsun/6138148450/</t>
  </si>
  <si>
    <t>https://drive.google.com/uc?id=12REbH5lDME21035QE-kW4b01i-i3EL1l</t>
  </si>
  <si>
    <t>https://www.flickr.com/photos/dragonpreneur/2741965888/</t>
  </si>
  <si>
    <t>https://drive.google.com/uc?id=12b0TIc0ZiMZieGC-Jo5MLfC6c2WqfdNN</t>
  </si>
  <si>
    <t>Oregon Dairy Farm</t>
  </si>
  <si>
    <t>https://www.flickr.com/photos/29388462@N06/18938256510/</t>
  </si>
  <si>
    <t>https://drive.google.com/uc?id=12oCZrm9ETjjOwWyiJnAP7EQBLW3aY2EC</t>
  </si>
  <si>
    <t>BAZZAR-cover</t>
  </si>
  <si>
    <t>https://www.flickr.com/photos/13288514@N06/2554490764/</t>
  </si>
  <si>
    <t>https://drive.google.com/uc?id=12uI5iUOUlWSfhd6TIu73nSkeioCgz2NA</t>
  </si>
  <si>
    <t>https://www.flickr.com/photos/pghparks/27089398227/</t>
  </si>
  <si>
    <t>https://drive.google.com/uc?id=138S6K_JGlofizb37kU7pEE_qcfnp9sQ7</t>
  </si>
  <si>
    <t>https://www.flickr.com/photos/gluglondon/4767558545/</t>
  </si>
  <si>
    <t>https://drive.google.com/uc?id=13Lpu-vUQDZdbr8_uv-maXEDqoQBIi0gM</t>
  </si>
  <si>
    <t>DSC_9903</t>
  </si>
  <si>
    <t>https://www.flickr.com/photos/gorgonzola73/36038607000/</t>
  </si>
  <si>
    <t>https://drive.google.com/uc?id=13n0LMMGmRrzvEy3SHFGrEIteZft2wIBT</t>
  </si>
  <si>
    <t>20080309-MulticulturalSunday-044</t>
  </si>
  <si>
    <t>https://www.flickr.com/photos/xi-liu/2383130048/</t>
  </si>
  <si>
    <t>https://drive.google.com/uc?id=14-qvpng6rd-XXOCmVj2R3v3eDyA9pCOc</t>
  </si>
  <si>
    <t>IMG_6015</t>
  </si>
  <si>
    <t>https://www.flickr.com/photos/57807626@N02/11003311934/</t>
  </si>
  <si>
    <t>https://drive.google.com/uc?id=14MkSsr0FaWgrtpAUihTDXUgPr6NXdsRx</t>
  </si>
  <si>
    <t>https://www.flickr.com/photos/consedbr/26159295749/</t>
  </si>
  <si>
    <t>https://drive.google.com/uc?id=14sNOFEV16sXqP3hf_0GEltuItz749zYL</t>
  </si>
  <si>
    <t>https://www.flickr.com/photos/familycamp/18435946464/</t>
  </si>
  <si>
    <t>https://drive.google.com/uc?id=15Nd5OxrEyRwi1aSkUbfAT7muNq65aRqc</t>
  </si>
  <si>
    <t>Helluva Hellvin Happening</t>
  </si>
  <si>
    <t>https://www.flickr.com/photos/bittermelon/4314491803/</t>
  </si>
  <si>
    <t>https://drive.google.com/uc?id=15ViHrLhkp6BUySsDTMZdqEvnO9-QEbHt</t>
  </si>
  <si>
    <t>P2260451</t>
  </si>
  <si>
    <t>https://www.flickr.com/photos/25727332@N08/5520690254/</t>
  </si>
  <si>
    <t>https://drive.google.com/uc?id=15ngmZPuP-vpzuI4QdscwO6n4NFWO9909</t>
  </si>
  <si>
    <t>IMG_8633</t>
  </si>
  <si>
    <t>https://www.flickr.com/photos/eddie-lawrance/8292723401/</t>
  </si>
  <si>
    <t>https://drive.google.com/uc?id=162cJll1Tz_gUTba5xKH59CdTflMs9WuW</t>
  </si>
  <si>
    <t>https://www.flickr.com/photos/jonwick/37876735306/</t>
  </si>
  <si>
    <t>https://drive.google.com/uc?id=16LQR98qFSxp3Ymtrin6cXTG_iMB5nIZn</t>
  </si>
  <si>
    <t>Dave &amp; Vanessa</t>
  </si>
  <si>
    <t>Mulch-14</t>
  </si>
  <si>
    <t>https://www.flickr.com/photos/davevanessa/6329174223/</t>
  </si>
  <si>
    <t>https://drive.google.com/uc?id=16TbY2mtDKM-fHGh7QtEK_ClBwxdsNPX2</t>
  </si>
  <si>
    <t>https://www.flickr.com/photos/lannigan/36483262593/</t>
  </si>
  <si>
    <t>https://drive.google.com/uc?id=16_0UxuNDXpyFpotrkVx3gS_BcyXV_L6z</t>
  </si>
  <si>
    <t>DSC_5719.jpg</t>
  </si>
  <si>
    <t>https://www.flickr.com/photos/bluejules/14175522942/</t>
  </si>
  <si>
    <t>https://drive.google.com/uc?id=177iGq8LOdQl-8cJoEUJFFPyXIQ4NSECd</t>
  </si>
  <si>
    <t>101_0178</t>
  </si>
  <si>
    <t>https://www.flickr.com/photos/derek-and-edith/2697781/</t>
  </si>
  <si>
    <t>https://drive.google.com/uc?id=17dIwshdncZFjGA7FjNSE1pIzeKgof9u6</t>
  </si>
  <si>
    <t>https://www.flickr.com/photos/136483850@N04/24826512988/</t>
  </si>
  <si>
    <t>https://drive.google.com/uc?id=17m-t2rLzyEj_PqcI8TUgMPpu2g3n0Cs9</t>
  </si>
  <si>
    <t>Mariachi Festival 2017_9</t>
  </si>
  <si>
    <t>https://www.flickr.com/photos/portofsandiego/33421906355/</t>
  </si>
  <si>
    <t>https://drive.google.com/uc?id=18EtdKRfOmKFqzzi2M8MMjK8BEKWlLZLW</t>
  </si>
  <si>
    <t>https://www.flickr.com/photos/inmediahk/38137641545/</t>
  </si>
  <si>
    <t>https://drive.google.com/uc?id=18UtEYiWPG8Y0U_0BMDlzoHFy1x3DoL97</t>
  </si>
  <si>
    <t>two girls on a roof</t>
  </si>
  <si>
    <t>https://www.flickr.com/photos/zenobia_joy/12045162175/</t>
  </si>
  <si>
    <t>https://drive.google.com/uc?id=18itIsvHSyL18U0S0VYfLI3HzvYg6UupR</t>
  </si>
  <si>
    <t>John DiSalvo</t>
  </si>
  <si>
    <t>missing my homeboy</t>
  </si>
  <si>
    <t>https://www.flickr.com/photos/john_and_off/375061789/</t>
  </si>
  <si>
    <t>https://drive.google.com/uc?id=18uMdub8LPgo6rJXfRsJ-ku3e6Y31wjPX</t>
  </si>
  <si>
    <t>https://www.flickr.com/photos/ufv/13277320583/</t>
  </si>
  <si>
    <t>https://drive.google.com/uc?id=199dc2MVGmPdC-WDKQwRsfC1jMLQjHu__</t>
  </si>
  <si>
    <t>https://www.flickr.com/photos/corinnestaley/4254376861/</t>
  </si>
  <si>
    <t>https://drive.google.com/uc?id=19_NK8NAUvUiH-p0lBrmVZ6_sw1FDikHY</t>
  </si>
  <si>
    <t>https://www.flickr.com/photos/153138371@N07/24532891638/</t>
  </si>
  <si>
    <t>https://drive.google.com/uc?id=19pkE4obt2VEWwr9ElHDTlfNXOsC27l2T</t>
  </si>
  <si>
    <t>Emma Jane Westby</t>
  </si>
  <si>
    <t>https://www.flickr.com/photos/jjeff/10913409653/</t>
  </si>
  <si>
    <t>https://drive.google.com/uc?id=1AJCZ_nJ-h3bfCs-yvNnaW9leGAMIzA2r</t>
  </si>
  <si>
    <t>29-Daily-faces 24-03-2010 (029)</t>
  </si>
  <si>
    <t>https://www.flickr.com/photos/mightymidget/4459697038/</t>
  </si>
  <si>
    <t>https://drive.google.com/uc?id=1AS1djATJurgU5QpGHEjqdGnwbH-oF7mC</t>
  </si>
  <si>
    <t>https://www.flickr.com/photos/sdettling/5914456880/</t>
  </si>
  <si>
    <t>https://drive.google.com/uc?id=1AfNHfJOm2b-Cc43Jl3T6lCg7Y_L1wUQi</t>
  </si>
  <si>
    <t>Ryu1chi Miwa</t>
  </si>
  <si>
    <t>small ricky with his small 7-up</t>
  </si>
  <si>
    <t>https://www.flickr.com/photos/ryu1miwa/5107394752/</t>
  </si>
  <si>
    <t>https://drive.google.com/uc?id=1Al5KfC5JzSU0C1Ljc6oiTh9s4D4JduXu</t>
  </si>
  <si>
    <t>ManU Scores Again</t>
  </si>
  <si>
    <t>https://www.flickr.com/photos/atbaker/4840126728/</t>
  </si>
  <si>
    <t>https://drive.google.com/uc?id=1Aylyt13xgQn9dqN3HOJ_e8ytSFdKZmzn</t>
  </si>
  <si>
    <t>BlitzGalerie Loods008-56</t>
  </si>
  <si>
    <t>https://www.flickr.com/photos/renewouters/5628146267/</t>
  </si>
  <si>
    <t>https://drive.google.com/uc?id=1BM8UJ8XXvXZxbKOdQS1b5guNy_FK7-Sy</t>
  </si>
  <si>
    <t>Jack's 40th birthday, NYC, 3/27/09 - 14 of 39</t>
  </si>
  <si>
    <t>https://www.flickr.com/photos/goodrob13/3396886590/</t>
  </si>
  <si>
    <t>https://drive.google.com/uc?id=1BauYT5PYQcxWQboYKhxWOh-kv_85wIAE</t>
  </si>
  <si>
    <t>magical mystery tour 063e</t>
  </si>
  <si>
    <t>https://www.flickr.com/photos/bobthelomond/5182413849/</t>
  </si>
  <si>
    <t>https://drive.google.com/uc?id=1ByjamUYyLyt9FcYGoLBf2twKZtVOeTzr</t>
  </si>
  <si>
    <t>https://www.flickr.com/photos/namsj/32884742036/</t>
  </si>
  <si>
    <t>https://drive.google.com/uc?id=1CHeozKypxdxA9CRcOotp21NwWfaB77SB</t>
  </si>
  <si>
    <t>https://www.flickr.com/photos/this_is_the_end/2505907615/</t>
  </si>
  <si>
    <t>https://drive.google.com/uc?id=1CpBjYNtr-XkOv3s7yxBTPevYnuz5MQaA</t>
  </si>
  <si>
    <t>Cool customer uses Switchblade Comb!</t>
  </si>
  <si>
    <t>https://www.flickr.com/photos/archiemcphee/2822705593/</t>
  </si>
  <si>
    <t>https://drive.google.com/uc?id=1DAJ23UhHcj76Mft7sCOHsvMUGusolbHy</t>
  </si>
  <si>
    <t>RBShoot-9062</t>
  </si>
  <si>
    <t>https://www.flickr.com/photos/151082091@N04/35212723584/</t>
  </si>
  <si>
    <t>https://drive.google.com/uc?id=1DiJEifZLfFitxFc-bKsanPzCAphlGt5a</t>
  </si>
  <si>
    <t>SAKURAKO - IKOR No Mori.</t>
  </si>
  <si>
    <t>https://www.flickr.com/photos/mujitra/36229649962/</t>
  </si>
  <si>
    <t>https://drive.google.com/uc?id=1EMyy4mdfNbqHM7LN21cqurw7PqC-1dJP</t>
  </si>
  <si>
    <t>L1002281</t>
  </si>
  <si>
    <t>https://www.flickr.com/photos/lemoyne/28745559778/</t>
  </si>
  <si>
    <t>https://drive.google.com/uc?id=1Ee2oGI_KyE8duHLh9wwmS1Fb97fHfszA</t>
  </si>
  <si>
    <t>https://www.flickr.com/photos/colacaoufg/25278185227/</t>
  </si>
  <si>
    <t>https://drive.google.com/uc?id=1EpG3mxFUjwrVNmHvWvKq2JIt1bV3TfQw</t>
  </si>
  <si>
    <t>IMG_4472</t>
  </si>
  <si>
    <t>https://www.flickr.com/photos/gdcb/26775832423/</t>
  </si>
  <si>
    <t>https://drive.google.com/uc?id=1FBPvGbo96OyzRI-DpsqlWOuVNibkZkab</t>
  </si>
  <si>
    <t>Madhu-Jan2012-2</t>
  </si>
  <si>
    <t>https://www.flickr.com/photos/blahlalalalovely/6704238417/</t>
  </si>
  <si>
    <t>https://drive.google.com/uc?id=1FSBcPFToUl832F6z2U4ym3yunKxefEvh</t>
  </si>
  <si>
    <t>Peterson_Ellyse-T</t>
  </si>
  <si>
    <t>https://www.flickr.com/photos/wvulaw/16396712398/</t>
  </si>
  <si>
    <t>https://drive.google.com/uc?id=1Fh2alGDgtCY6t3pCiLRs3aXMl1yDodbf</t>
  </si>
  <si>
    <t>https://www.flickr.com/photos/moneyconf/42058799534/</t>
  </si>
  <si>
    <t>https://drive.google.com/uc?id=1ForLJlqe2Xm_swkg5GQsEQ-ZWEnIJ7sc</t>
  </si>
  <si>
    <t>IMG_5469.jpg</t>
  </si>
  <si>
    <t>https://www.flickr.com/photos/lori_thantos/5448223607/</t>
  </si>
  <si>
    <t>https://drive.google.com/uc?id=1G4w38EgY3UFos7jb9xx04DVfpFkhUJL9</t>
  </si>
  <si>
    <t>Stacey Green</t>
  </si>
  <si>
    <t>https://www.flickr.com/photos/14127204@N07/1438376533/</t>
  </si>
  <si>
    <t>https://drive.google.com/uc?id=1GKAZwr1ekL6TF2Ym_ymvxL5Kad44b2CX</t>
  </si>
  <si>
    <t>_KAR7877</t>
  </si>
  <si>
    <t>https://www.flickr.com/photos/besports/29376491401/</t>
  </si>
  <si>
    <t>https://drive.google.com/uc?id=1GWyspqhDJRO80hkbDPD92TWKoRWHrjPB</t>
  </si>
  <si>
    <t>Michael Condouris</t>
  </si>
  <si>
    <t>P1000239</t>
  </si>
  <si>
    <t>https://www.flickr.com/photos/condour/174655193/</t>
  </si>
  <si>
    <t>https://drive.google.com/uc?id=1H2v_sToaGgnU6s3GvXXH0L2wp30Y6YN3</t>
  </si>
  <si>
    <t>P1050931.JPG</t>
  </si>
  <si>
    <t>https://www.flickr.com/photos/sono/2211658612/</t>
  </si>
  <si>
    <t>https://drive.google.com/uc?id=1HGytX0DgcpbXMWrQaYwi2sktMnSiwUhQ</t>
  </si>
  <si>
    <t>https://www.flickr.com/photos/jakintza_ikastola/34203736443/</t>
  </si>
  <si>
    <t>https://drive.google.com/uc?id=1HMYNH2vxZgTQB8xp0BJdvE-kWGXP5Hqy</t>
  </si>
  <si>
    <t>https://www.flickr.com/photos/annalindh/15890686888/</t>
  </si>
  <si>
    <t>https://drive.google.com/uc?id=1HfrvQNtQBsGA3-qBpo4U3yvZ0HwJVzPd</t>
  </si>
  <si>
    <t>©</t>
  </si>
  <si>
    <t>https://www.flickr.com/photos/rvillar/6993917386/</t>
  </si>
  <si>
    <t>https://drive.google.com/uc?id=1I4x6f5vZ49GJuS6yzJ_GYx8SHVrWM6Gw</t>
  </si>
  <si>
    <t>Mammoth 09_0115</t>
  </si>
  <si>
    <t>https://www.flickr.com/photos/marcel_b/3211406427/</t>
  </si>
  <si>
    <t>https://drive.google.com/uc?id=1IW1BbswWlaa1feXmjYnWRVx97ngtsgJi</t>
  </si>
  <si>
    <t>IMG_8901</t>
  </si>
  <si>
    <t>https://www.flickr.com/photos/mm2014tunisia/9090960901/</t>
  </si>
  <si>
    <t>https://drive.google.com/uc?id=1J2iLWQf-T8WDik-SYYsnXdtv97c1vxGI</t>
  </si>
  <si>
    <t>_SIC4388</t>
  </si>
  <si>
    <t>https://www.flickr.com/photos/sicliff/20055223064/</t>
  </si>
  <si>
    <t>https://drive.google.com/uc?id=1JEVTFrqLggY3oSAvmDNVFOWLGHgkZD_H</t>
  </si>
  <si>
    <t>P1020320</t>
  </si>
  <si>
    <t>https://www.flickr.com/photos/appleboy/30332763341/</t>
  </si>
  <si>
    <t>https://drive.google.com/uc?id=1Jg_BobJovrufo3nv985brkpS7d_u0a7O</t>
  </si>
  <si>
    <t>https://drive.google.com/uc?id=1K3JFt9btcMAH4GjIS9yL4gxoYQnYYnlB</t>
  </si>
  <si>
    <t>https://drive.google.com/uc?id=1KFA-A79pejCwxbz3PRN0u2duBingMUHi</t>
  </si>
  <si>
    <t>Faces of New York</t>
  </si>
  <si>
    <t>https://www.flickr.com/photos/paulbence/143032333/</t>
  </si>
  <si>
    <t>https://drive.google.com/uc?id=1KgipwEAmZp6YryrgeKPLg1WxTaiKAuT_</t>
  </si>
  <si>
    <t>IMG_0010(Edited)</t>
  </si>
  <si>
    <t>https://www.flickr.com/photos/yawper/41777147664/</t>
  </si>
  <si>
    <t>https://drive.google.com/uc?id=1L5Kgo-t-VmZqApjqf50RgW5m49KGrCx_</t>
  </si>
  <si>
    <t>https://www.flickr.com/photos/sickkidsfoundation/29895547122/</t>
  </si>
  <si>
    <t>https://drive.google.com/uc?id=1LO7lwRGgIdqFeuIfAg_EuCUtGBBXfpes</t>
  </si>
  <si>
    <t>Notte Bianca Bosco 2008</t>
  </si>
  <si>
    <t>https://www.flickr.com/photos/chiaramanu98/2746547002/</t>
  </si>
  <si>
    <t>https://drive.google.com/uc?id=1Lm-tDxPAzB9mDFRQhJz9A2Rb-73LZxR6</t>
  </si>
  <si>
    <t>D@LY3D</t>
  </si>
  <si>
    <t>Ahmed Mahfouth</t>
  </si>
  <si>
    <t>https://www.flickr.com/photos/daly3d/4553751851/</t>
  </si>
  <si>
    <t>https://drive.google.com/uc?id=1M8L___dfj92kEyCZlSuWDOszVfU0Hetg</t>
  </si>
  <si>
    <t>https://www.flickr.com/photos/78428166@N00/8313743146/</t>
  </si>
  <si>
    <t>https://drive.google.com/uc?id=1MJuk-gw9Bfp3UQdMAVoJAoel-LeMbOh-</t>
  </si>
  <si>
    <t>Freedom of Speech Award</t>
  </si>
  <si>
    <t>https://www.flickr.com/photos/deutschewelle/42709928432/</t>
  </si>
  <si>
    <t>https://drive.google.com/uc?id=1Mobg8fIXNfZIzByf7UuExbFWhT-8vZr9</t>
  </si>
  <si>
    <t>IMG_3664</t>
  </si>
  <si>
    <t>https://www.flickr.com/photos/150530886@N05/40276395021/</t>
  </si>
  <si>
    <t>https://drive.google.com/uc?id=1N8aG4o3oegucFsxPB5Nch5HnFfbB8jyo</t>
  </si>
  <si>
    <t>arjandijksma</t>
  </si>
  <si>
    <t>Kinabatangan river cruise</t>
  </si>
  <si>
    <t>https://www.flickr.com/photos/10745203@N06/3764556249/</t>
  </si>
  <si>
    <t>https://drive.google.com/uc?id=1Nc4_wXx8RY9GYAW4ebkFljpxGYVd8w6l</t>
  </si>
  <si>
    <t>wait for it... wait for it...</t>
  </si>
  <si>
    <t>https://www.flickr.com/photos/wildchild/5865031306/</t>
  </si>
  <si>
    <t>https://drive.google.com/uc?id=1O2dq8u6OtdAjPTXopRur1scefc8KZw57</t>
  </si>
  <si>
    <t>I Bird 2</t>
  </si>
  <si>
    <t>DSC00836.JPG</t>
  </si>
  <si>
    <t>https://www.flickr.com/photos/sonnycohen/3300644941/</t>
  </si>
  <si>
    <t>https://drive.google.com/uc?id=1OB0f8x78pbMD6QGGQCdPUfzyN3asNbRh</t>
  </si>
  <si>
    <t>Yogesh Rao</t>
  </si>
  <si>
    <t>Cute kid</t>
  </si>
  <si>
    <t>https://www.flickr.com/photos/nimboo/304124085/</t>
  </si>
  <si>
    <t>https://drive.google.com/uc?id=1OZoVKo6Sji3idqg_KjaRy_cLinXwZ1JW</t>
  </si>
  <si>
    <t>https://www.flickr.com/photos/hopkinsii/25718806437/</t>
  </si>
  <si>
    <t>https://drive.google.com/uc?id=1Orjd4H7gcD3QEWAburEBfuRkvJ9AxMQ9</t>
  </si>
  <si>
    <t>https://www.flickr.com/photos/willfolsom/5701993357/</t>
  </si>
  <si>
    <t>https://drive.google.com/uc?id=1PMLPS9WWoYM7P2WnNb2Nc6y-D4F3vLA7</t>
  </si>
  <si>
    <t>https://drive.google.com/uc?id=1PsQFFnrFrJVZJGzbUZGi1CzMVwTfi_VJ</t>
  </si>
  <si>
    <t>https://www.flickr.com/photos/realcereal/34115839044/</t>
  </si>
  <si>
    <t>https://drive.google.com/uc?id=1Q4wZkVDOdTVT1Wrhji_nSSqwo73Zg2ax</t>
  </si>
  <si>
    <t>https://www.flickr.com/photos/infun/21438753515/</t>
  </si>
  <si>
    <t>https://drive.google.com/uc?id=1QcZDUtJVtI_Zjmr_xcxD5gjd23miBdmi</t>
  </si>
  <si>
    <t>https://www.flickr.com/photos/grahamandsheila/4892512049/</t>
  </si>
  <si>
    <t>https://drive.google.com/uc?id=1R9YCk6veCXlQ4WX6FhCff1cIeWaY9Jqw</t>
  </si>
  <si>
    <t>dkramer74</t>
  </si>
  <si>
    <t>DSC_0019.JPG</t>
  </si>
  <si>
    <t>https://www.flickr.com/photos/dkramer74/1164813751/</t>
  </si>
  <si>
    <t>https://drive.google.com/uc?id=1ROcm93ywRLv6P5ObIEFTwJgN1hzfQFUC</t>
  </si>
  <si>
    <t>Morning in Seattle</t>
  </si>
  <si>
    <t>https://www.flickr.com/photos/adactio/4508678439/</t>
  </si>
  <si>
    <t>https://drive.google.com/uc?id=1RXvNFX2WbHeNwGA5EYwijoSb4LvW2pXM</t>
  </si>
  <si>
    <t>Pessah Ibiza 2018 (975 sur 1519)</t>
  </si>
  <si>
    <t>https://www.flickr.com/photos/157170122@N07/42125015261/</t>
  </si>
  <si>
    <t>https://drive.google.com/uc?id=1Rqw76tZRlkwFdrJ3apKJfi_0Z4AnBJCV</t>
  </si>
  <si>
    <t>BMW_4th_Quarter_Mtg-8</t>
  </si>
  <si>
    <t>https://www.flickr.com/photos/photorad/8256062770/</t>
  </si>
  <si>
    <t>https://drive.google.com/uc?id=1S0JVf9Vemgoyai50a8vHmS02oPbZAANe</t>
  </si>
  <si>
    <t>Liam Wilde</t>
  </si>
  <si>
    <t>Kick arse sunset today day 85 of 365</t>
  </si>
  <si>
    <t>https://www.flickr.com/photos/bean_baker/4445421164/</t>
  </si>
  <si>
    <t>https://drive.google.com/uc?id=1SCrV_4Ylwo0zKT3T6saoxITgIjqN7HBw</t>
  </si>
  <si>
    <t>https://www.flickr.com/photos/ministeriodacultura/22189090552/</t>
  </si>
  <si>
    <t>https://drive.google.com/uc?id=1ScrScFvmZV-MiKie9GU-2mok6FvfYo1C</t>
  </si>
  <si>
    <t>150527-D-NI589-510</t>
  </si>
  <si>
    <t>https://www.flickr.com/photos/secdef/17557098303/</t>
  </si>
  <si>
    <t>https://drive.google.com/uc?id=1TTjE3wHrs5M9SFU6toUAJ-Y96I9ioH8w</t>
  </si>
  <si>
    <t>https://www.flickr.com/photos/deborah_s_perspective/13832471594/</t>
  </si>
  <si>
    <t>https://drive.google.com/uc?id=1TtJMPZzX_2srCH4jjv4q2N66Z2k1SNrN</t>
  </si>
  <si>
    <t>DDL_6528</t>
  </si>
  <si>
    <t>https://www.flickr.com/photos/d_littlecreations/28274431047/</t>
  </si>
  <si>
    <t>https://drive.google.com/uc?id=1UKi7sSo9_bNZibP2zKvOstnjZ8GUpyc5</t>
  </si>
  <si>
    <t>https://www.flickr.com/photos/139645252@N05/37052446226/</t>
  </si>
  <si>
    <t>https://drive.google.com/uc?id=1UvTCKJpLiWmv0dkI8oxsXhXa6OTTMA8Y</t>
  </si>
  <si>
    <t>DSC_7630</t>
  </si>
  <si>
    <t>https://www.flickr.com/photos/129766000@N06/39933569400/</t>
  </si>
  <si>
    <t>https://drive.google.com/uc?id=1VMfF16J7yevwKm3l4jEPgFPSazVGkzbn</t>
  </si>
  <si>
    <t>https://www.flickr.com/photos/sabbath927/28050117985/</t>
  </si>
  <si>
    <t>https://drive.google.com/uc?id=1Vpm3Fu6v2muTjBV9BuJo3Bv-lqPL1T-P</t>
  </si>
  <si>
    <t>BLOG DO HERÊ</t>
  </si>
  <si>
    <t>Ensaio Fitness - Modelo Lubianka Castro - Fotografia por Isaias Douglas</t>
  </si>
  <si>
    <t>https://www.flickr.com/photos/blogdohere/14246494750/</t>
  </si>
  <si>
    <t>https://drive.google.com/uc?id=1W8QvKtFrulUPte3-HAiPm5AhrGQvQqA4</t>
  </si>
  <si>
    <t>glennia</t>
  </si>
  <si>
    <t>RMG Holiday Party 2015</t>
  </si>
  <si>
    <t>https://www.flickr.com/photos/glennia/23345068580/</t>
  </si>
  <si>
    <t>https://drive.google.com/uc?id=1WV4jbGfd0qtb3FAPO7mPGOdwd0pzQ8Uo</t>
  </si>
  <si>
    <t>nicolas reymond</t>
  </si>
  <si>
    <t>19 juin 2016N.Reymond-36.jpg</t>
  </si>
  <si>
    <t>https://www.flickr.com/photos/144396755@N05/27264092433/</t>
  </si>
  <si>
    <t>https://drive.google.com/uc?id=1Wsu1zCl2U4FPltt5-JpLjL7s34TbfJ5g</t>
  </si>
  <si>
    <t>https://www.flickr.com/photos/afge/9561411639/</t>
  </si>
  <si>
    <t>https://drive.google.com/uc?id=1X80xBADffEu3sPIJ8MCoFUTflTKYVSmT</t>
  </si>
  <si>
    <t>GYO_9959</t>
  </si>
  <si>
    <t>https://www.flickr.com/photos/vuhung/2833415234/</t>
  </si>
  <si>
    <t>https://drive.google.com/uc?id=1XJqPwXGcUJnPNsJfgrdjlKbCRcEks_9a</t>
  </si>
  <si>
    <t>https://www.flickr.com/photos/96985489@N07/9334864512/</t>
  </si>
  <si>
    <t>https://drive.google.com/uc?id=1XUtHv-UUu1cBmzUVq3T8f6byFWmXGIgV</t>
  </si>
  <si>
    <t>May 24-2017 BH 036</t>
  </si>
  <si>
    <t>https://www.flickr.com/photos/56705607@N00/34197879894/</t>
  </si>
  <si>
    <t>https://drive.google.com/uc?id=1XrE8ZTQ0fnHSp37dy_9a2U8FWQVblbzF</t>
  </si>
  <si>
    <t>DSC_2534</t>
  </si>
  <si>
    <t>https://www.flickr.com/photos/66965365@N04/35076806893/</t>
  </si>
  <si>
    <t>https://drive.google.com/uc?id=1YCwIDaHXSg3pSLkqLYxVZQT8FOMRGsy-</t>
  </si>
  <si>
    <t>P1040140</t>
  </si>
  <si>
    <t>https://www.flickr.com/photos/0xx0/4670173090/</t>
  </si>
  <si>
    <t>https://drive.google.com/uc?id=1YO6GudmavINFvXS0PfnQaOerz8-G61nM</t>
  </si>
  <si>
    <t>SAKURAKO - I'm just tired is all!</t>
  </si>
  <si>
    <t>https://www.flickr.com/photos/mujitra/7121310183/</t>
  </si>
  <si>
    <t>https://drive.google.com/uc?id=1YsgHONA13kYXKke5X0mN0nDqld5ox0gq</t>
  </si>
  <si>
    <t>Secretary Kerry Listens to Opening Statements Before Delivering Remarks About Obama Administration's 2017 Budget Before Senate Foreign Relations Committee in Washington</t>
  </si>
  <si>
    <t>https://www.flickr.com/photos/statephotos/25098119532/</t>
  </si>
  <si>
    <t>https://drive.google.com/uc?id=1Z1fhcfPmaaI3Qg-_Rxam0_KtgWQdXUb8</t>
  </si>
  <si>
    <t>https://www.flickr.com/photos/ngaostudio/35375385005/</t>
  </si>
  <si>
    <t>https://drive.google.com/uc?id=1ZKY5qKRFTJQ5NLdY5Mb34y1tn9LuLG0L</t>
  </si>
  <si>
    <t>Parker_Nicholas</t>
  </si>
  <si>
    <t>https://www.flickr.com/photos/wvulaw/16396917120/</t>
  </si>
  <si>
    <t>https://drive.google.com/uc?id=1ZcTUSBUwpqaecCwpz0z-N7aWV3gEN9rv</t>
  </si>
  <si>
    <t>https://www.flickr.com/photos/naco-photos/28730829136/</t>
  </si>
  <si>
    <t>https://drive.google.com/uc?id=1_BFeN5DSn4QRRH8WkS3GmJy2aqbRxKUB</t>
  </si>
  <si>
    <t>https://www.flickr.com/photos/osseous/10744681954/</t>
  </si>
  <si>
    <t>https://drive.google.com/uc?id=1_S_UUQV5mFi7Cuark27i201dmMM3ddSF</t>
  </si>
  <si>
    <t>IMG_7117</t>
  </si>
  <si>
    <t>https://www.flickr.com/photos/158601154@N02/36638774543/</t>
  </si>
  <si>
    <t>https://drive.google.com/uc?id=1_cEWFwa0IlN1MnUSkukQ6J6kw0CswcH4</t>
  </si>
  <si>
    <t>Streamy Awards Photo 119.jpg</t>
  </si>
  <si>
    <t>https://www.flickr.com/photos/streamyawards/3449858422/</t>
  </si>
  <si>
    <t>https://drive.google.com/uc?id=1aDucOzpQZR9dx7EfxpFtsO-I9k2NWWl6</t>
  </si>
  <si>
    <t>https://www.flickr.com/photos/genkigenki/6812597955/</t>
  </si>
  <si>
    <t>https://drive.google.com/uc?id=1aNdcG6yTd4lmiwQruzKYJMxS6CgIlXuA</t>
  </si>
  <si>
    <t>TUSASS at IMCOM Picnic</t>
  </si>
  <si>
    <t>https://www.flickr.com/photos/familymwr/13904603656/</t>
  </si>
  <si>
    <t>https://drive.google.com/uc?id=1acRwyX65ex3Xex9Cd8Z_J2Cy51oaO57a</t>
  </si>
  <si>
    <t>https://www.flickr.com/photos/rifqidahlgren/15013051153/</t>
  </si>
  <si>
    <t>https://drive.google.com/uc?id=1b6ZFCOhs3tgdkKJa9w68SkDwvM5JbqNE</t>
  </si>
  <si>
    <t>https://www.flickr.com/photos/kylemacdonald/99917626/</t>
  </si>
  <si>
    <t>https://drive.google.com/uc?id=1bUszl3pGZ76Gd1bchOv_cBoo2IlKFLkb</t>
  </si>
  <si>
    <t>DPP_0032</t>
  </si>
  <si>
    <t>https://www.flickr.com/photos/joshuashnider/5216093074/</t>
  </si>
  <si>
    <t>https://drive.google.com/uc?id=1blzQLgWRZC9RHz6pS2cc01AH1EjuSTLu</t>
  </si>
  <si>
    <t>JEEP0706</t>
  </si>
  <si>
    <t>https://www.flickr.com/photos/besports/38917083354/</t>
  </si>
  <si>
    <t>https://drive.google.com/uc?id=1cBQziyAYkRwi3rdW3EJjnEKq7RmZtD7r</t>
  </si>
  <si>
    <t>IMG_2380</t>
  </si>
  <si>
    <t>https://www.flickr.com/photos/pendletones/3605984584/</t>
  </si>
  <si>
    <t>https://drive.google.com/uc?id=1cPSLg8EDjshr8lMy9nwvpW-ry3YR8TKO</t>
  </si>
  <si>
    <t>IMGP8094c</t>
  </si>
  <si>
    <t>https://www.flickr.com/photos/mightynoodle/2565167716/</t>
  </si>
  <si>
    <t>https://drive.google.com/uc?id=1d2dxEmZ5T_6FoaYvZhlNlVxkLYPndI6Y</t>
  </si>
  <si>
    <t>Tran Vu Hai</t>
  </si>
  <si>
    <t>IMG_1673b</t>
  </si>
  <si>
    <t>https://www.flickr.com/photos/haitron/4560413482/</t>
  </si>
  <si>
    <t>https://drive.google.com/uc?id=1dXFHDYv7hTXBuXvNjERcLmxHopniuySR</t>
  </si>
  <si>
    <t>_DSC8079.jpg</t>
  </si>
  <si>
    <t>https://www.flickr.com/photos/sagadegeminis/9365393593/</t>
  </si>
  <si>
    <t>https://drive.google.com/uc?id=1dhHlNUTabpW5VRWpAnPSeTxroVDCt0rJ</t>
  </si>
  <si>
    <t>John H. Sununu at NH FITN 2016 by Michael Vadon</t>
  </si>
  <si>
    <t>https://www.flickr.com/photos/80038275@N00/24396518099/</t>
  </si>
  <si>
    <t>https://drive.google.com/uc?id=1eB8VZJVmtPXI_PWJgDpu74Re3jWLbDqj</t>
  </si>
  <si>
    <t>https://drive.google.com/uc?id=1eUlRMgVnybRG8CE_fdyChMYL3dFOG8Mo</t>
  </si>
  <si>
    <t>Student speaker Matt Krabbendam</t>
  </si>
  <si>
    <t>https://www.flickr.com/photos/ufv/7398006636/</t>
  </si>
  <si>
    <t>https://drive.google.com/uc?id=1eZ1BrI8BeG7DdVasAKYJT5Wia-_INZak</t>
  </si>
  <si>
    <t>170711-F-QN515-0010</t>
  </si>
  <si>
    <t>https://www.flickr.com/photos/99847360@N07/35024799264/</t>
  </si>
  <si>
    <t>https://drive.google.com/uc?id=1eg6JZTPcdPQuTdCzfMJyOxudDDRJETZ9</t>
  </si>
  <si>
    <t>Black Rock Arts Foundation</t>
  </si>
  <si>
    <t>"Eat Your heART Out" supperclubsf 2009</t>
  </si>
  <si>
    <t>https://www.flickr.com/photos/braf1/4375710351/</t>
  </si>
  <si>
    <t>https://drive.google.com/uc?id=1f5TW3B0NXJQQ7buC6LT7Ft0I2FYhN8Ne</t>
  </si>
  <si>
    <t>Loch and I in the Garden</t>
  </si>
  <si>
    <t>https://www.flickr.com/photos/egoant/3703481305/</t>
  </si>
  <si>
    <t>https://drive.google.com/uc?id=1fMwgrcHoDpK8qFx4Af1ERXNHFkiWacuU</t>
  </si>
  <si>
    <t>Jorge de la Llama</t>
  </si>
  <si>
    <t>FIXXFEST 8 072.jpg</t>
  </si>
  <si>
    <t>https://www.flickr.com/photos/neu318/6376587339/</t>
  </si>
  <si>
    <t>https://drive.google.com/uc?id=1feJvykF5mAOyzOfRB_21BotXtmbuLerj</t>
  </si>
  <si>
    <t>DSC07934</t>
  </si>
  <si>
    <t>https://www.flickr.com/photos/bryceedwards/5562457628/</t>
  </si>
  <si>
    <t>https://drive.google.com/uc?id=1fyjVDcmtarPF69_-54OInlXlgeSgwnhw</t>
  </si>
  <si>
    <t>DSC_1328</t>
  </si>
  <si>
    <t>https://www.flickr.com/photos/darkismus/10666233084/</t>
  </si>
  <si>
    <t>https://drive.google.com/uc?id=1gKxbo9LemOzUufaiuK3W9rP7cmbbdYwJ</t>
  </si>
  <si>
    <t>prabha bharathi</t>
  </si>
  <si>
    <t>IMG_9023</t>
  </si>
  <si>
    <t>https://www.flickr.com/photos/editorkb/15469496029/</t>
  </si>
  <si>
    <t>https://drive.google.com/uc?id=1gagnfHPNEGON0JL30uTB2qpb3S-A6o24</t>
  </si>
  <si>
    <t>AFN Benelux</t>
  </si>
  <si>
    <t>Bastogne and the Face of Battle</t>
  </si>
  <si>
    <t>https://www.flickr.com/photos/afn-benelux/23485224689/</t>
  </si>
  <si>
    <t>https://drive.google.com/uc?id=1h2CRiaM7FITh-gf1-kKH8eegh_5yWr3N</t>
  </si>
  <si>
    <t>_MG_6173</t>
  </si>
  <si>
    <t>https://www.flickr.com/photos/usfperformingarts/13877316043/</t>
  </si>
  <si>
    <t>https://drive.google.com/uc?id=1hfu36Pm9-WEBtM7eKo7h6X6Bp3upboSp</t>
  </si>
  <si>
    <t>https://www.flickr.com/photos/alexfvance/35864999804/</t>
  </si>
  <si>
    <t>https://drive.google.com/uc?id=1hxcBakLY5dw4W4ncq-2STU7tZSs2Axq0</t>
  </si>
  <si>
    <t>https://www.flickr.com/photos/lori_thantos/3281440553/</t>
  </si>
  <si>
    <t>https://drive.google.com/uc?id=1iBJKe_AYluHaJQvvO7PR9w4zzlWWKuCo</t>
  </si>
  <si>
    <t>2016-03-12-19-17-41.jpg</t>
  </si>
  <si>
    <t>https://www.flickr.com/photos/malcolmslaney/25127133084/</t>
  </si>
  <si>
    <t>https://drive.google.com/uc?id=1iSmL7EBh2PoDIOh5prP6KdcPzfGvFD1W</t>
  </si>
  <si>
    <t>IMG_8017</t>
  </si>
  <si>
    <t>https://www.flickr.com/photos/anhmedia/37682307381/</t>
  </si>
  <si>
    <t>https://drive.google.com/uc?id=1igYlSTOCRPEpf6nk7HPONasNx7numIrF</t>
  </si>
  <si>
    <t>Meekala Maternity Shoot 5-8-15-1675</t>
  </si>
  <si>
    <t>https://www.flickr.com/photos/96663749@N07/17810187566/</t>
  </si>
  <si>
    <t>https://drive.google.com/uc?id=1j-2bW2KEsnNVw-kto0pViIi7bEofl7YR</t>
  </si>
  <si>
    <t>OURWalmart</t>
  </si>
  <si>
    <t>P1010675</t>
  </si>
  <si>
    <t>https://www.flickr.com/photos/ourwalmart/6264691355/</t>
  </si>
  <si>
    <t>https://drive.google.com/uc?id=1j6ON4vHy7k5oYSSnmWQBlQD6dbm1HeV-</t>
  </si>
  <si>
    <t>https://www.flickr.com/photos/camarabh/38456631715/</t>
  </si>
  <si>
    <t>https://drive.google.com/uc?id=1jLhaz9bp_ut4dZCkbdZWgvcIC1WsDPcF</t>
  </si>
  <si>
    <t>士毅 廖</t>
  </si>
  <si>
    <t>https://www.flickr.com/photos/113483497@N08/27591045208/</t>
  </si>
  <si>
    <t>https://drive.google.com/uc?id=1j_iYwOnHPOI8VB-7vHX9Fl7Y0qKS9kdK</t>
  </si>
  <si>
    <t>https://drive.google.com/uc?id=1juDT38c9iBi05cW9zbOywRtCADONStI-</t>
  </si>
  <si>
    <t>Florida09 502</t>
  </si>
  <si>
    <t>https://www.flickr.com/photos/budgieuk/4259608256/</t>
  </si>
  <si>
    <t>https://drive.google.com/uc?id=1kB_7JyXoUOn_P7o-wQPqjlCBZfunPppU</t>
  </si>
  <si>
    <t>Barber, Jeff Architectural Studies Specialist</t>
  </si>
  <si>
    <t>https://www.flickr.com/photos/muextension417/38699737062/</t>
  </si>
  <si>
    <t>https://drive.google.com/uc?id=1kOk3u1VzPZthb6XEO9hB5W0xlyZylg1X</t>
  </si>
  <si>
    <t>DSC07670</t>
  </si>
  <si>
    <t>https://www.flickr.com/photos/95949782@N03/34806317292/</t>
  </si>
  <si>
    <t>https://drive.google.com/uc?id=1khyoiEt_wEhHkTUlI-PJAjhnjDGOx27Z</t>
  </si>
  <si>
    <t>w_mrny_05</t>
  </si>
  <si>
    <t>https://www.flickr.com/photos/winterparty/4408166437/</t>
  </si>
  <si>
    <t>https://drive.google.com/uc?id=1kyytgkFTCsb5rmpxoLc7kGzwKdmgHf4q</t>
  </si>
  <si>
    <t>MD NG Cyber Security Ground Breaking</t>
  </si>
  <si>
    <t>https://www.flickr.com/photos/mdgovpics/26346279279/</t>
  </si>
  <si>
    <t>https://drive.google.com/uc?id=1lJHOMmZb2Xj8dvtm0rV9kLyblObGFkCb</t>
  </si>
  <si>
    <t>David Campbell</t>
  </si>
  <si>
    <t>IMG_4749</t>
  </si>
  <si>
    <t>https://www.flickr.com/photos/116091222@N02/22284494618/</t>
  </si>
  <si>
    <t>https://drive.google.com/uc?id=1lX50Ge7qcELx5VeBt-fzAuZURSROQ3Pt</t>
  </si>
  <si>
    <t>https://www.flickr.com/photos/colacaoufg/16418682597/</t>
  </si>
  <si>
    <t>https://drive.google.com/uc?id=1liLoYiF4jQ7937RgmXKSicDjfGacklIb</t>
  </si>
  <si>
    <t>https://www.flickr.com/photos/laurengrace/5330475513/</t>
  </si>
  <si>
    <t>https://drive.google.com/uc?id=1lwDiyKE3HHK_TWU30faC7ge0IkILDoTO</t>
  </si>
  <si>
    <t>4Q8A0847</t>
  </si>
  <si>
    <t>https://www.flickr.com/photos/bluecrash/17530728331/</t>
  </si>
  <si>
    <t>https://drive.google.com/uc?id=1mO9s4_Hu_g_YUdD_SN4SozdZ1-3MK4N4</t>
  </si>
  <si>
    <t>Star Wars Weekends 2011</t>
  </si>
  <si>
    <t>https://www.flickr.com/photos/gordontarpley/5750013604/</t>
  </si>
  <si>
    <t>https://drive.google.com/uc?id=1maAZ2lKmrdQ6Q0uAfm6oO2jT5CXDIrol</t>
  </si>
  <si>
    <t>https://www.flickr.com/photos/40648063@N06/4752953844/</t>
  </si>
  <si>
    <t>https://drive.google.com/uc?id=1msyx88LwxXoITXyqRRvdF70OBHuXjeWw</t>
  </si>
  <si>
    <t>https://www.flickr.com/photos/timlauer/5151523948/</t>
  </si>
  <si>
    <t>https://drive.google.com/uc?id=1n3FUptAyGnuLWCvLCjeR03ouBzpX_nWL</t>
  </si>
  <si>
    <t>https://www.flickr.com/photos/quinn/3641969539/</t>
  </si>
  <si>
    <t>https://drive.google.com/uc?id=1nERlZ-49dOyWRgZKNhZHhVMxj44ga-Qf</t>
  </si>
  <si>
    <t>2018-07-29_09-26-18</t>
  </si>
  <si>
    <t>https://www.flickr.com/photos/jedimentat/43663901662/</t>
  </si>
  <si>
    <t>https://drive.google.com/uc?id=1nW96oUwb-3FWReseUx_YlyMvG5qXqt0m</t>
  </si>
  <si>
    <t>IMG_6414</t>
  </si>
  <si>
    <t>https://www.flickr.com/photos/lori_thantos/3679015792/</t>
  </si>
  <si>
    <t>https://drive.google.com/uc?id=1nstAMUt-0MLET72FuHFp7L6EguaW7lNr</t>
  </si>
  <si>
    <t>Flower Festival</t>
  </si>
  <si>
    <t>https://www.flickr.com/photos/samsith/5535564285/</t>
  </si>
  <si>
    <t>https://drive.google.com/uc?id=1oMuCBCDLlmoOr7B35VK1sR1ArzF9EDbf</t>
  </si>
  <si>
    <t>https://www.flickr.com/photos/faerthen/29160176918/</t>
  </si>
  <si>
    <t>https://drive.google.com/uc?id=1p-7jijax9XPKkS8BjhqqmWbDDDgrltJ7</t>
  </si>
  <si>
    <t>https://www.flickr.com/photos/juan-malgarini/40862366705/</t>
  </si>
  <si>
    <t>https://drive.google.com/uc?id=1pFHgTxeOBnDimHXxL_dKVrFQrqJKi0D0</t>
  </si>
  <si>
    <t>_DSC7500.jpg</t>
  </si>
  <si>
    <t>https://www.flickr.com/photos/sagadegeminis/11557464025/</t>
  </si>
  <si>
    <t>https://drive.google.com/uc?id=1pRTzX3aD6s13Hqnxmo2BXFXSXq_r7MYK</t>
  </si>
  <si>
    <t>https://www.flickr.com/photos/cheatha/18671233495/</t>
  </si>
  <si>
    <t>https://drive.google.com/uc?id=1q-_sR1G9hQaiuRKe2ea3JInAEeHyhDww</t>
  </si>
  <si>
    <t>2011-09-13 Reunião de Bancada</t>
  </si>
  <si>
    <t>https://www.flickr.com/photos/democratas/6150452436/</t>
  </si>
  <si>
    <t>https://drive.google.com/uc?id=1qCzw1q7OcC3sEvlZqzg_WLJOSQsHRu3M</t>
  </si>
  <si>
    <t>062117-talent-show-bej-372</t>
  </si>
  <si>
    <t>https://www.flickr.com/photos/giftedstudieswku/35326984741/</t>
  </si>
  <si>
    <t>https://drive.google.com/uc?id=1qa0toDonIWl7taOQaj1o9dfwgIlpHizc</t>
  </si>
  <si>
    <t>https://www.flickr.com/photos/157138215@N03/40125473705/</t>
  </si>
  <si>
    <t>https://drive.google.com/uc?id=1qqXmq-GXW87NzBrfuVMnipLoXg8EpBHd</t>
  </si>
  <si>
    <t>https://www.flickr.com/photos/ugacommunications/14251175804/</t>
  </si>
  <si>
    <t>https://drive.google.com/uc?id=1r5RAYc5llMhs1JXIDCF0NjpYW5RPIb2A</t>
  </si>
  <si>
    <t>https://www.flickr.com/photos/134959355@N07/30620054301/</t>
  </si>
  <si>
    <t>https://drive.google.com/uc?id=1rIppR2O33HXyhgWDfc3nKzVFh3hV6xON</t>
  </si>
  <si>
    <t>BR2A3799</t>
  </si>
  <si>
    <t>https://www.flickr.com/photos/livejack00029/38676012581/</t>
  </si>
  <si>
    <t>https://drive.google.com/uc?id=1rhmXOSSoBztqq4sJARmircNgrWRgZBK8</t>
  </si>
  <si>
    <t>untitled-1024.jpg</t>
  </si>
  <si>
    <t>https://www.flickr.com/photos/vidsphotos/23256540185/</t>
  </si>
  <si>
    <t>https://drive.google.com/uc?id=1sAMvjv6E7yuHC0SAhGwWDukTmGp8YLeq</t>
  </si>
  <si>
    <t>https://drive.google.com/uc?id=1sencDVr4dv3rgFSyw4jbSAJ4vdNZEEYF</t>
  </si>
  <si>
    <t>2DSC_5495</t>
  </si>
  <si>
    <t>https://www.flickr.com/photos/bonzasan/41626503964/</t>
  </si>
  <si>
    <t>https://drive.google.com/uc?id=1tEFukGIUuT_qeaxC4w4OQb4JyWFjj3Jx</t>
  </si>
  <si>
    <t>Global Thought</t>
  </si>
  <si>
    <t>Global061</t>
  </si>
  <si>
    <t>https://www.flickr.com/photos/138904268@N02/24648073355/</t>
  </si>
  <si>
    <t>https://drive.google.com/uc?id=1tNFki3jG8kzgCPqeVXRyfJ2TrCdpRxaz</t>
  </si>
  <si>
    <t>https://www.flickr.com/photos/bensutherland/4292958220/</t>
  </si>
  <si>
    <t>https://drive.google.com/uc?id=1tYpUpVAyWZ672SBL_LtcSjMPC9dub0z7</t>
  </si>
  <si>
    <t>Jerry</t>
  </si>
  <si>
    <t>https://www.flickr.com/photos/phugger/2249704096/</t>
  </si>
  <si>
    <t>https://drive.google.com/uc?id=1thy9aDey6Ci3sHkKQSuvDac4d9TJ69-p</t>
  </si>
  <si>
    <t>IMG_0607 (82 of 131)</t>
  </si>
  <si>
    <t>https://www.flickr.com/photos/31291728@N05/5802593666/</t>
  </si>
  <si>
    <t>https://drive.google.com/uc?id=1u34Ml1AAJ6IK7OV75ob6n9OiKxei65TP</t>
  </si>
  <si>
    <t>https://www.flickr.com/photos/alphalab/37734349331/</t>
  </si>
  <si>
    <t>https://drive.google.com/uc?id=1uYS_1QW6cibVbszl6NalR7p_bpdzTLHn</t>
  </si>
  <si>
    <t>https://www.flickr.com/photos/barrywhite/3672799503/</t>
  </si>
  <si>
    <t>https://drive.google.com/uc?id=1uicd8AwvwhwA832NZuKngGgIWzKDh1fg</t>
  </si>
  <si>
    <t>麥爾斯</t>
  </si>
  <si>
    <t>https://www.flickr.com/photos/miles_lai/38847953194/</t>
  </si>
  <si>
    <t>https://drive.google.com/uc?id=1v3nc1M2mC40y2NkH-MpDAZQ-QT13Hu_I</t>
  </si>
  <si>
    <t>Child KCI00675</t>
  </si>
  <si>
    <t>https://www.flickr.com/photos/kurmanphotos/22037695094/</t>
  </si>
  <si>
    <t>https://drive.google.com/uc?id=1vOKYjA7js_9kpt8LPS3uURHeX_LgMfYl</t>
  </si>
  <si>
    <t>https://www.flickr.com/photos/afge/24846238772/</t>
  </si>
  <si>
    <t>https://drive.google.com/uc?id=1vpzVn3R4Id1JiuC4FWYLb31vsYN93B-V</t>
  </si>
  <si>
    <t>https://www.flickr.com/photos/afge/24513253589/</t>
  </si>
  <si>
    <t>https://drive.google.com/uc?id=1wJa69BzOJMCejXlGRX619y9I21DGWEIw</t>
  </si>
  <si>
    <t>https://www.flickr.com/photos/rosemountainphoto/5455041268/</t>
  </si>
  <si>
    <t>https://drive.google.com/uc?id=1wUukcCrlWqtdn5IzwAy6xcp9DpfcgSVW</t>
  </si>
  <si>
    <t>2009 GFCC FUEGO Family Carnival</t>
  </si>
  <si>
    <t>https://www.flickr.com/photos/gfcc/3659722274/</t>
  </si>
  <si>
    <t>https://drive.google.com/uc?id=1x8BuUUzb05FE7D9iA02Kiaq95C0QzqpJ</t>
  </si>
  <si>
    <t>IMG_3034</t>
  </si>
  <si>
    <t>https://www.flickr.com/photos/montage_man/4594102100/</t>
  </si>
  <si>
    <t>https://drive.google.com/uc?id=1xP5Ru6jA6DMSOmy1kct5arn3BSrgZKnX</t>
  </si>
  <si>
    <t>Anuk Quetzalcóatl</t>
  </si>
  <si>
    <t>https://www.flickr.com/photos/eneas/4249058639/</t>
  </si>
  <si>
    <t>https://drive.google.com/uc?id=1xtXqSOVGznBg2ULpcY9h89VpqNMdAEO5</t>
  </si>
  <si>
    <t>Raw 01DSC_0851</t>
  </si>
  <si>
    <t>https://www.flickr.com/photos/guisdxph/40536180452/</t>
  </si>
  <si>
    <t>https://drive.google.com/uc?id=1yVXB9Svh-VEDtEXuqTg_govr1su84ObY</t>
  </si>
  <si>
    <t>https://www.flickr.com/photos/thomashawk/8666375975/</t>
  </si>
  <si>
    <t>https://drive.google.com/uc?id=1yl3iC9FFzhTSzi7coEENXGuIV2Ke8skS</t>
  </si>
  <si>
    <t>STUDIO</t>
  </si>
  <si>
    <t>https://www.flickr.com/photos/studentenesfotoklubb/42098656465/</t>
  </si>
  <si>
    <t>https://drive.google.com/uc?id=1z-kp92toSRjIRx6bsLW1N9wJ-ufai8_Y</t>
  </si>
  <si>
    <t>Hieu Xuan</t>
  </si>
  <si>
    <t>20171028_110305</t>
  </si>
  <si>
    <t>https://www.flickr.com/photos/phamxuanhieu/26210309059/</t>
  </si>
  <si>
    <t>https://drive.google.com/uc?id=1zGppskmrnYJuN_H4joGyupgDgjk0Ga0-</t>
  </si>
  <si>
    <t>Volks_2-16_052</t>
  </si>
  <si>
    <t>https://www.flickr.com/photos/11248189@N02/24300148254/</t>
  </si>
  <si>
    <t>https://drive.google.com/uc?id=1zeHA6GsUj0EdLvdxtROUhLQjyU69xrVW</t>
  </si>
  <si>
    <t>prCSE011108-067</t>
  </si>
  <si>
    <t>https://www.flickr.com/photos/peiphotos/2299092046/</t>
  </si>
  <si>
    <t>https://drive.google.com/uc?id=1zwjj-tpEPfmtaX5f01ZR8U3ww5HTzQ9x</t>
  </si>
  <si>
    <t>IMG_2943</t>
  </si>
  <si>
    <t>https://www.flickr.com/photos/terekhov/7084820517/</t>
  </si>
  <si>
    <t>https://drive.google.com/uc?id=1-DKnds6-TOtER_t9i7F_P7Zepyd2gbBE</t>
  </si>
  <si>
    <t>Jean-Phi92</t>
  </si>
  <si>
    <t>Salon de la Moto 2013 - Paris Motorcycle Show</t>
  </si>
  <si>
    <t>https://www.flickr.com/photos/jean-phi_gaist/11180144424/</t>
  </si>
  <si>
    <t>https://drive.google.com/uc?id=1-hii32D59xTt3GQB1DL5unlOpNgdVU-_</t>
  </si>
  <si>
    <t>Group Presentations: Fieldtrip Vision/Concept. Feedback from Strelka experts</t>
  </si>
  <si>
    <t>https://www.flickr.com/photos/strelka/8118853579/</t>
  </si>
  <si>
    <t>https://drive.google.com/uc?id=1-rbx7O9fsF7jlDMlDpNx0TMlS7RbT3vy</t>
  </si>
  <si>
    <t>Åsa Scherling</t>
  </si>
  <si>
    <t>https://www.flickr.com/photos/attig/4902238256/</t>
  </si>
  <si>
    <t>https://drive.google.com/uc?id=10RhQGIH551Z7b5_fI8ZWrmhSiukzVjIn</t>
  </si>
  <si>
    <t>SL370626</t>
  </si>
  <si>
    <t>https://www.flickr.com/photos/edarnold/2240539256/</t>
  </si>
  <si>
    <t>https://drive.google.com/uc?id=10mZNdp7k20gyUSveJ2I7wLNC_rjgj47w</t>
  </si>
  <si>
    <t>SAM_9954.jpg</t>
  </si>
  <si>
    <t>https://www.flickr.com/photos/147170858@N08/40695650490/</t>
  </si>
  <si>
    <t>https://drive.google.com/uc?id=112tOhvkoe4sBM7pCwy4vEFo_8PgRJ0NT</t>
  </si>
  <si>
    <t>Well Hello There</t>
  </si>
  <si>
    <t>https://www.flickr.com/photos/thomashawk/3120613676/</t>
  </si>
  <si>
    <t>https://drive.google.com/uc?id=1171JQ5ZrPj_fgMzLV-suMdSrUkb7dei6</t>
  </si>
  <si>
    <t>A European Honeymoon: Day 14 (Oct. 14, 2014)</t>
  </si>
  <si>
    <t>https://www.flickr.com/photos/iv4quad/15646123357/</t>
  </si>
  <si>
    <t>https://drive.google.com/uc?id=11NGVhgLJoPhxxTd790FQfxSHsLLBKXnT</t>
  </si>
  <si>
    <t>201112200014hq</t>
  </si>
  <si>
    <t>https://www.flickr.com/photos/nasa2explore/6556147687/</t>
  </si>
  <si>
    <t>https://drive.google.com/uc?id=11hh2FOJEIpqQ1o58zUmvf_J_qdr2XGhw</t>
  </si>
  <si>
    <t>Bernard Parisot, Oracle alumni</t>
  </si>
  <si>
    <t>https://www.flickr.com/photos/feuilllu/2804188354/</t>
  </si>
  <si>
    <t>https://drive.google.com/uc?id=129c5wQC4hsarGgbWZuMo2mw3tPSYUeR0</t>
  </si>
  <si>
    <t>https://drive.google.com/uc?id=12Z3dOrsDgofjy-oOQ6UeRmEKACIi5d83</t>
  </si>
  <si>
    <t>Bootylicious</t>
  </si>
  <si>
    <t>https://www.flickr.com/photos/morganmorgan/33269036882/</t>
  </si>
  <si>
    <t>https://drive.google.com/uc?id=136x5nLxZVQYKQSvUosHX0sOpFSdJ1ZNT</t>
  </si>
  <si>
    <t>ephidryn</t>
  </si>
  <si>
    <t>https://www.flickr.com/photos/ephidryn/2830995892/</t>
  </si>
  <si>
    <t>https://drive.google.com/uc?id=13ZeHBD_Ind7JWTBriG-jsJDQhPtnLPfh</t>
  </si>
  <si>
    <t>Jean in viewing structure</t>
  </si>
  <si>
    <t>https://www.flickr.com/photos/bobthelomond/25728341997/</t>
  </si>
  <si>
    <t>https://drive.google.com/uc?id=13pJ-4fsOFFDJaUyiXyodxaP7bPrRbMT6</t>
  </si>
  <si>
    <t>Lenovo + SMC Headshot from BWE10 - 307</t>
  </si>
  <si>
    <t>https://www.flickr.com/photos/lenovosocial/5105843763/</t>
  </si>
  <si>
    <t>https://drive.google.com/uc?id=143l5m3c7g7TY8_Wlxdd0CRL4JqD0QnRm</t>
  </si>
  <si>
    <t>https://www.flickr.com/photos/davidclow/4164244648/</t>
  </si>
  <si>
    <t>https://drive.google.com/uc?id=14K7CdrxjoVhFdbqYQ7AsGjaFnvmPioWa</t>
  </si>
  <si>
    <t>Robert Brown - Ward 11</t>
  </si>
  <si>
    <t>https://www.flickr.com/photos/southlanarkshirecouncil/7241960390/</t>
  </si>
  <si>
    <t>https://drive.google.com/uc?id=14jq-yPYGeuBvIxlurrISP6biwe_BlrId</t>
  </si>
  <si>
    <t>https://www.flickr.com/photos/andrewngai/9048339198/</t>
  </si>
  <si>
    <t>https://drive.google.com/uc?id=157squOCBIv6vOvTW_sErtJWJ-53DL6ay</t>
  </si>
  <si>
    <t>Scott and his father</t>
  </si>
  <si>
    <t>https://www.flickr.com/photos/malcolmslaney/15096105174/</t>
  </si>
  <si>
    <t>https://drive.google.com/uc?id=15NpFKiMqZ7SMLcNlSC8FidyOUCqN3j6R</t>
  </si>
  <si>
    <t>2017-09-26-16-48-38.jpg</t>
  </si>
  <si>
    <t>https://www.flickr.com/photos/malcolmslaney/37317257276/</t>
  </si>
  <si>
    <t>https://drive.google.com/uc?id=15Z_vtb6pO_4T04HOZ2UvIG2zFnLvFqVj</t>
  </si>
  <si>
    <t>Practical Agile</t>
  </si>
  <si>
    <t>IMG_4095</t>
  </si>
  <si>
    <t>https://www.flickr.com/photos/practical-agile/8435302638/</t>
  </si>
  <si>
    <t>https://drive.google.com/uc?id=15qss52n4XoGfn_C6kD87X0TWvByFfzVi</t>
  </si>
  <si>
    <t>DSCF2026</t>
  </si>
  <si>
    <t>https://www.flickr.com/photos/worldskillsteamuk/38451928592/</t>
  </si>
  <si>
    <t>https://drive.google.com/uc?id=169KK-Rx-dYp-wyjJRPFS4ZLKrh31RNKE</t>
  </si>
  <si>
    <t>Presentation College</t>
  </si>
  <si>
    <t>Sports- Soccer 1</t>
  </si>
  <si>
    <t>https://www.flickr.com/photos/presentationcollege/9185280227/</t>
  </si>
  <si>
    <t>https://drive.google.com/uc?id=16cp2gE6VkvF3Ggzx2ku01cqUIMQsR9fz</t>
  </si>
  <si>
    <t>Rachel and Jason wedding reception: California edition</t>
  </si>
  <si>
    <t>https://www.flickr.com/photos/madichan/5363953893/</t>
  </si>
  <si>
    <t>https://drive.google.com/uc?id=16zZfkwk7iucIbOOR8MTiSLSiDc-lCclo</t>
  </si>
  <si>
    <t>IMG_1388</t>
  </si>
  <si>
    <t>https://www.flickr.com/photos/62936600@N03/42667316422/</t>
  </si>
  <si>
    <t>https://drive.google.com/uc?id=17C_uN8guQ7mTaXWCdxga9rHpMiobb6L1</t>
  </si>
  <si>
    <t>20131006-0074.jpg</t>
  </si>
  <si>
    <t>https://www.flickr.com/photos/babystory/10173454384/</t>
  </si>
  <si>
    <t>https://drive.google.com/uc?id=17XPY8R5dkvMUgkq2wBgEgJ6nm-8sSxks</t>
  </si>
  <si>
    <t>IMG_2253</t>
  </si>
  <si>
    <t>https://www.flickr.com/photos/devleermuis/20469356318/</t>
  </si>
  <si>
    <t>https://drive.google.com/uc?id=17rqd9Cid9k1bi1H3JI-mcFcKl4-egUOV</t>
  </si>
  <si>
    <t>https://www.flickr.com/photos/125103679@N05/40075496005/</t>
  </si>
  <si>
    <t>https://drive.google.com/uc?id=18HXRXGCL8snKgfZ_8em8SRt71EIsK3QQ</t>
  </si>
  <si>
    <t>https://www.flickr.com/photos/lori_thantos/4739497966/</t>
  </si>
  <si>
    <t>https://drive.google.com/uc?id=18Zi-CMdDvlOLILNsSE6_WixMMyU4exfl</t>
  </si>
  <si>
    <t>554T4590</t>
  </si>
  <si>
    <t>https://www.flickr.com/photos/nostri-imago/6198616311/</t>
  </si>
  <si>
    <t>https://drive.google.com/uc?id=18mbYZU4e60FvgLDuliglvfpbJ8Vt6ser</t>
  </si>
  <si>
    <t>https://www.flickr.com/photos/infun/23017080866/</t>
  </si>
  <si>
    <t>https://drive.google.com/uc?id=18sRKSN9uyHqfrxExxRJ2aQsUNUj5PtR-</t>
  </si>
  <si>
    <t>Badger</t>
  </si>
  <si>
    <t>https://www.flickr.com/photos/sparker/13091624104/</t>
  </si>
  <si>
    <t>https://drive.google.com/uc?id=19Np2MmkTVHcpWCYqsyWPf2h2hklN3ZIQ</t>
  </si>
  <si>
    <t>https://www.flickr.com/photos/blogjamdotorg/3108764407/</t>
  </si>
  <si>
    <t>https://drive.google.com/uc?id=1A4o8FEssIvMzbjgZAEgZyqHTltToLvyS</t>
  </si>
  <si>
    <t>https://www.flickr.com/photos/marko8904/4076092187/</t>
  </si>
  <si>
    <t>https://drive.google.com/uc?id=1AZRra0RFBbHqkxHzK7lUXF_P4txO1vU6</t>
  </si>
  <si>
    <t>P1090856</t>
  </si>
  <si>
    <t>https://www.flickr.com/photos/twouptwodown/16639416890/</t>
  </si>
  <si>
    <t>https://drive.google.com/uc?id=1ApwI4lI8-OsYQzZCCkhhXK4Wi18A9xHa</t>
  </si>
  <si>
    <t>IMG_7942_DxO</t>
  </si>
  <si>
    <t>https://www.flickr.com/photos/k102/42226632191/</t>
  </si>
  <si>
    <t>https://drive.google.com/uc?id=1B1HeotesWu_97p6k7DiE8eKezYeHfQ-Y</t>
  </si>
  <si>
    <t>IMG_8035</t>
  </si>
  <si>
    <t>https://www.flickr.com/photos/149407564@N07/35101539050/</t>
  </si>
  <si>
    <t>https://drive.google.com/uc?id=1BRk4ba6axPW8FDLUaNcd5FyUJpFz3r49</t>
  </si>
  <si>
    <t>Lenovo + SMC Headshot from BWE10 - 188</t>
  </si>
  <si>
    <t>https://www.flickr.com/photos/lenovosocial/5105584107/</t>
  </si>
  <si>
    <t>https://drive.google.com/uc?id=1BjPVCvDiuGlVzVLKt47Pr09mqXEfXRsu</t>
  </si>
  <si>
    <t>https://www.flickr.com/photos/oxicolafora/3716717088/</t>
  </si>
  <si>
    <t>https://drive.google.com/uc?id=1BrRt9s0f-QTcE8oITuqS8JQKyv3yiQu7</t>
  </si>
  <si>
    <t>IMG_5170</t>
  </si>
  <si>
    <t>https://www.flickr.com/photos/brainchildvn/4343619862/</t>
  </si>
  <si>
    <t>https://drive.google.com/uc?id=1CIPh9JE35RkfRLCjCHFPt7AcWKpQAVom</t>
  </si>
  <si>
    <t>IMG_6145</t>
  </si>
  <si>
    <t>https://www.flickr.com/photos/pinkcowphotography/5024831754/</t>
  </si>
  <si>
    <t>https://drive.google.com/uc?id=1CRP9MAYLXqPJiX34fzX6Fn8tD6SDp5nJ</t>
  </si>
  <si>
    <t>Blockparty (262 of 710)</t>
  </si>
  <si>
    <t>https://www.flickr.com/photos/136381291@N08/22443539332/</t>
  </si>
  <si>
    <t>https://drive.google.com/uc?id=1CdM812QjCUVtKSgfRUWUMrgzhyxTHu3i</t>
  </si>
  <si>
    <t>IMG20180331104255</t>
  </si>
  <si>
    <t>https://www.flickr.com/photos/124148974@N03/40578777684/</t>
  </si>
  <si>
    <t>https://drive.google.com/uc?id=1Cx5fKyLvmr3YjfEqnCMytfJ8uKQQc9Jl</t>
  </si>
  <si>
    <t>BXGD</t>
  </si>
  <si>
    <t>Conservative</t>
  </si>
  <si>
    <t>https://www.flickr.com/photos/bxgd/4563842665/</t>
  </si>
  <si>
    <t>https://drive.google.com/uc?id=1D7-1SYaKl5pZA-v93ZSLXgVxI1Bq_OcV</t>
  </si>
  <si>
    <t>https://www.flickr.com/photos/hoangjolene/28350796418/</t>
  </si>
  <si>
    <t>https://drive.google.com/uc?id=1DCpJKVXdHmZDNv_Ga2BMSE45QqfiqNlg</t>
  </si>
  <si>
    <t>https://www.flickr.com/photos/ufc-informa/35776511934/</t>
  </si>
  <si>
    <t>https://drive.google.com/uc?id=1DJy5p8K8Gqem6E01yelkege3kba_0L3G</t>
  </si>
  <si>
    <t>03222017 - Editorial Team Photos-2</t>
  </si>
  <si>
    <t>https://www.flickr.com/photos/128781046@N08/32746620264/</t>
  </si>
  <si>
    <t>https://drive.google.com/uc?id=1DzTjSHVyu0qGqw6oBecb9NAXKfVGWWBy</t>
  </si>
  <si>
    <t>https://www.flickr.com/photos/danmilner/20355134975/</t>
  </si>
  <si>
    <t>https://drive.google.com/uc?id=1EQe1SAPMVkZLTwd4e2h5igRg4c1RKEUo</t>
  </si>
  <si>
    <t>https://www.flickr.com/photos/rockpointepics/42221878502/</t>
  </si>
  <si>
    <t>https://drive.google.com/uc?id=1ElwsC7PrKfX-byyCzfTQHZBNphUHCt3x</t>
  </si>
  <si>
    <t>BlarkeHart</t>
  </si>
  <si>
    <t>https://www.flickr.com/photos/mecklenburgcounty/6944347269/</t>
  </si>
  <si>
    <t>https://drive.google.com/uc?id=1FMoC7wiNkds5scmA-xg1p23IpW4NGFSd</t>
  </si>
  <si>
    <t>Kristína a Matúš_1037</t>
  </si>
  <si>
    <t>https://www.flickr.com/photos/157387332@N05/40609767930/</t>
  </si>
  <si>
    <t>https://drive.google.com/uc?id=1FZ7VoCqHi1WMZNNk00ZJl6_KSulC4A8t</t>
  </si>
  <si>
    <t>terBurgDSCF0389</t>
  </si>
  <si>
    <t>https://www.flickr.com/photos/ter-burg/34307020586/</t>
  </si>
  <si>
    <t>https://drive.google.com/uc?id=1G-CGEkSAiKRxiJyUb1GxLuEOaTlcOkH3</t>
  </si>
  <si>
    <t>TechCrunch Disrupt NY 2016 - Day 3</t>
  </si>
  <si>
    <t>https://www.flickr.com/photos/techcrunch/26922516796/</t>
  </si>
  <si>
    <t>https://drive.google.com/uc?id=1GHmu09y4PgQJaepH5T24c2PWH8UV3RiD</t>
  </si>
  <si>
    <t>Petter Bjelm</t>
  </si>
  <si>
    <t>2007/03/16</t>
  </si>
  <si>
    <t>https://www.flickr.com/photos/petterbjelm/422905136/</t>
  </si>
  <si>
    <t>https://drive.google.com/uc?id=1GdjsxQQ-bKGO4baU_yipGlIr6EnudGUU</t>
  </si>
  <si>
    <t>https://www.flickr.com/photos/pcdobcamara/22182121389/</t>
  </si>
  <si>
    <t>https://drive.google.com/uc?id=1Gz22hyW76sBxU7b-TC83qoRu0KdzHc7p</t>
  </si>
  <si>
    <t>IMG_7658</t>
  </si>
  <si>
    <t>https://www.flickr.com/photos/caswell_tom/4226986617/</t>
  </si>
  <si>
    <t>https://drive.google.com/uc?id=1HFEZQk08ED8lzUpISbFj-JnLmZrXI_U2</t>
  </si>
  <si>
    <t>Wikimania 2016 Esino Lario</t>
  </si>
  <si>
    <t>https://www.flickr.com/photos/ter-burg/27261658614/</t>
  </si>
  <si>
    <t>https://drive.google.com/uc?id=1HROacflXX8FQBnR1-NJrPoV2Plk-wSoU</t>
  </si>
  <si>
    <t>X Ambassadors at Edgefest</t>
  </si>
  <si>
    <t>https://www.flickr.com/photos/nanpalmero/26874186345/</t>
  </si>
  <si>
    <t>https://drive.google.com/uc?id=1HhQJXXY1-Z2WZ3wZErNk8X3IHlPI3bXn</t>
  </si>
  <si>
    <t>DSC_0013.JPG</t>
  </si>
  <si>
    <t>https://www.flickr.com/photos/blogjamdotorg/514197177/</t>
  </si>
  <si>
    <t>https://drive.google.com/uc?id=1ICzbS0uVybtnYW8FdMVEq_TwX1vQhid8</t>
  </si>
  <si>
    <t>free rangers forest school nursery midsomer norton-201206013376.jpg</t>
  </si>
  <si>
    <t>https://www.flickr.com/photos/owen_lucas_photography/7180714917/</t>
  </si>
  <si>
    <t>https://drive.google.com/uc?id=1IqePWzJ3FPYeutUXhMCR2i2vIAIiMsKO</t>
  </si>
  <si>
    <t>Springboard20181115</t>
  </si>
  <si>
    <t>https://www.flickr.com/photos/captainsmurf/41894452955/</t>
  </si>
  <si>
    <t>https://drive.google.com/uc?id=1J3CSY_RTsvF4VeeitnpCnw48wYWl7VWb</t>
  </si>
  <si>
    <t>Coventry June 2013 - 36</t>
  </si>
  <si>
    <t>https://www.flickr.com/photos/kyletaylor/9620770799/</t>
  </si>
  <si>
    <t>https://drive.google.com/uc?id=1JgZ1ABoHlhZJLlt4q3B97MWB0USNKs1y</t>
  </si>
  <si>
    <t>https://www.flickr.com/photos/ugacommunications/6217522425/</t>
  </si>
  <si>
    <t>https://drive.google.com/uc?id=1KCN_DMW0MxfYpQBA7LNCEpcekmLGQaXv</t>
  </si>
  <si>
    <t>https://www.flickr.com/photos/tokutomi/9026182082/</t>
  </si>
  <si>
    <t>https://drive.google.com/uc?id=1KfxRlbvbg1bniSFZIXLKZRnEqiL6NqMq</t>
  </si>
  <si>
    <t>https://www.flickr.com/photos/kathmandu/26975195973/</t>
  </si>
  <si>
    <t>https://drive.google.com/uc?id=1Kzbo0VXaL-zw4Q0BAhC-_iLIX--Jn1MZ</t>
  </si>
  <si>
    <t>161001_11-56-33_Canon7Dii.jpg</t>
  </si>
  <si>
    <t>https://www.flickr.com/photos/plongez-pepere/30471129116/</t>
  </si>
  <si>
    <t>https://drive.google.com/uc?id=1LCB-uKRJSQSGbO-TUFuB0wakMXmTYxYU</t>
  </si>
  <si>
    <t>mothersdaywknd09-  3158</t>
  </si>
  <si>
    <t>https://www.flickr.com/photos/egoiste/3535242618/</t>
  </si>
  <si>
    <t>https://drive.google.com/uc?id=1LT3xgxwOkpmbhTFFm5NkTHFtvPionb_v</t>
  </si>
  <si>
    <t>https://www.flickr.com/photos/mdgovpics/8734823433/</t>
  </si>
  <si>
    <t>https://drive.google.com/uc?id=1Ld7aNSJU7dcZ92tRztCU4WgzOqDsm5R1</t>
  </si>
  <si>
    <t>https://www.flickr.com/photos/forddrivingskillsforlife/19722719565/</t>
  </si>
  <si>
    <t>https://drive.google.com/uc?id=1M608hN779kn4ROnLhqEdt5iknHRuRRjS</t>
  </si>
  <si>
    <t>https://drive.google.com/uc?id=1MW3sNi2uJci8F9iv-w2tvEQHcK15dUnI</t>
  </si>
  <si>
    <t>KSA Waregem</t>
  </si>
  <si>
    <t>https://www.flickr.com/photos/127898502@N08/16996978162/</t>
  </si>
  <si>
    <t>https://drive.google.com/uc?id=1Mqsp5NQfXiTnrLoYGD7vmyhF_N7NaNPk</t>
  </si>
  <si>
    <t>Gloria</t>
  </si>
  <si>
    <t>https://www.flickr.com/photos/matteopezzi/8220457452/</t>
  </si>
  <si>
    <t>https://drive.google.com/uc?id=1N0i7KQAUEMthjHC2OZbakjje5H-0sczq</t>
  </si>
  <si>
    <t>Copenhagen Comics</t>
  </si>
  <si>
    <t>Copenhagen Comics 2013.</t>
  </si>
  <si>
    <t>https://www.flickr.com/photos/133755015@N05/18673631805/</t>
  </si>
  <si>
    <t>https://drive.google.com/uc?id=1NGzUdzWZNHlk1qlYhB_FrU29fM29mX-6</t>
  </si>
  <si>
    <t>malibu wine family</t>
  </si>
  <si>
    <t>https://www.flickr.com/photos/tront/6055823456/</t>
  </si>
  <si>
    <t>https://drive.google.com/uc?id=1NdzKhNdBTCZf42VREY9OAW3D6mVNSDaD</t>
  </si>
  <si>
    <t>https://www.flickr.com/photos/selipu/3563871475/</t>
  </si>
  <si>
    <t>https://drive.google.com/uc?id=1NmnVkwiGcrMnJSeZeNTY8zOFP3I8RWRn</t>
  </si>
  <si>
    <t>https://drive.google.com/uc?id=1O-XvAr_KiPyp3aZK5XrTlFtc6OWA4W-Z</t>
  </si>
  <si>
    <t>6ª Reunião Ordinária - Comissão de Desenvolvimento Econômico, Transporte e Sistema Viário</t>
  </si>
  <si>
    <t>https://www.flickr.com/photos/camarabh/25825331337/</t>
  </si>
  <si>
    <t>https://drive.google.com/uc?id=1OYfgPpMlCaQTvmecPxb4TkjrzC9FylWZ</t>
  </si>
  <si>
    <t>https://www.flickr.com/photos/mariobehling/15530485582/</t>
  </si>
  <si>
    <t>https://drive.google.com/uc?id=1OoNPWXTSTOcQgTwPsQyC6eXUJNxUvE5E</t>
  </si>
  <si>
    <t>Chris &amp; Anya, Cayo Levisa</t>
  </si>
  <si>
    <t>https://www.flickr.com/photos/chrisandanya/3282310809/</t>
  </si>
  <si>
    <t>https://drive.google.com/uc?id=1P34dH3Sq6SdSF4yjv8AcoPxubgAy4P2H</t>
  </si>
  <si>
    <t>https://www.flickr.com/photos/jill_carlson/32623755875/</t>
  </si>
  <si>
    <t>https://drive.google.com/uc?id=1PVrr6So6FRGnXLlbl_MZVj1diay6p14O</t>
  </si>
  <si>
    <t>https://www.flickr.com/photos/johnragai/25511226784/</t>
  </si>
  <si>
    <t>https://drive.google.com/uc?id=1PguE4ZDcMded9zF_nvc7-_xusf67bxSl</t>
  </si>
  <si>
    <t>Trail dei 2 Lagni 2017_-223</t>
  </si>
  <si>
    <t>https://www.flickr.com/photos/foto4go/27143558699/</t>
  </si>
  <si>
    <t>https://drive.google.com/uc?id=1QEvDRq3yCkuENwMlN2RlqYqcnoz5TaJc</t>
  </si>
  <si>
    <t>Nguyễn Huế Chếnh Choángg</t>
  </si>
  <si>
    <t>IMG_9668</t>
  </si>
  <si>
    <t>https://www.flickr.com/photos/123957903@N08/25510306642/</t>
  </si>
  <si>
    <t>https://drive.google.com/uc?id=1QLUwhrX-Sbi5N5r0GI1xofHd728oivGP</t>
  </si>
  <si>
    <t>SuperBowl2012 (21)</t>
  </si>
  <si>
    <t>https://www.flickr.com/photos/blacksportsphotos/6829921161/</t>
  </si>
  <si>
    <t>https://drive.google.com/uc?id=1Qd4xNfL_u38Pu7PNazoRHkD2I9-F2_l1</t>
  </si>
  <si>
    <t>https://www.flickr.com/photos/x1brett/10386326624/</t>
  </si>
  <si>
    <t>https://drive.google.com/uc?id=1QpGGvXflm4xcwNRIidaB8QC8udJK5wL8</t>
  </si>
  <si>
    <t>P2110255.jpg</t>
  </si>
  <si>
    <t>https://www.flickr.com/photos/lucaboldrini69/26336436358/</t>
  </si>
  <si>
    <t>https://drive.google.com/uc?id=1QzxlnYGmKuEyKRKwX0_sShipXfXxjSXk</t>
  </si>
  <si>
    <t>https://drive.google.com/uc?id=1RHTXAUOv_pC2SEN3ebCWZwgQ9qrVl80P</t>
  </si>
  <si>
    <t>TheRojasFinal (6 of 29)</t>
  </si>
  <si>
    <t>https://www.flickr.com/photos/36641129@N07/23392789770/</t>
  </si>
  <si>
    <t>https://drive.google.com/uc?id=1RXmQ95AFeRqN17SB1wAoYLSJWSZjC7L-</t>
  </si>
  <si>
    <t>ALZIL__PTNP 2018_Kimberly Rensburg Photography-206</t>
  </si>
  <si>
    <t>https://www.flickr.com/photos/greaterillinois/39758161080/</t>
  </si>
  <si>
    <t>https://drive.google.com/uc?id=1Rtmm5kA8knG3FXl7XEc2T-VgqJ1QO7sO</t>
  </si>
  <si>
    <t>Aisling Hegarty and Catherine O'Neill pictured here at the 'Reafirming the Values of Nursing and Midwifery' Conference in Farmleigh, 1st June 2016</t>
  </si>
  <si>
    <t>https://www.flickr.com/photos/doh-ireland/27204483924/</t>
  </si>
  <si>
    <t>https://drive.google.com/uc?id=1SHKoFF3KZuhggWpRzLx7fyX8ukEw-ai_</t>
  </si>
  <si>
    <t>Pieter &amp; Renée Lanser</t>
  </si>
  <si>
    <t>teeth</t>
  </si>
  <si>
    <t>https://www.flickr.com/photos/titrans/7281143670/</t>
  </si>
  <si>
    <t>https://drive.google.com/uc?id=1SVDtdZejCUxMLcgG-WEFugjo6Ax3ubaR</t>
  </si>
  <si>
    <t>Richard Giles</t>
  </si>
  <si>
    <t>Mark Frauenfelder</t>
  </si>
  <si>
    <t>https://www.flickr.com/photos/richardgiles/110007415/</t>
  </si>
  <si>
    <t>https://drive.google.com/uc?id=1StvcMX1jYcSgBFCgnyw0wGhIT2cJRNxS</t>
  </si>
  <si>
    <t>Sarah &amp; Aubrey</t>
  </si>
  <si>
    <t>https://www.flickr.com/photos/baggis/6843977249/</t>
  </si>
  <si>
    <t>https://drive.google.com/uc?id=1T5q8J7WlavsVOIfbrCi6XF2OSz8w3JMA</t>
  </si>
  <si>
    <t>https://www.flickr.com/photos/152129474@N04/39772571164/</t>
  </si>
  <si>
    <t>https://drive.google.com/uc?id=1TRrk25bbTIwuZA44dx25iX--DdxE3sye</t>
  </si>
  <si>
    <t>https://www.flickr.com/photos/familycamp/22284845916/</t>
  </si>
  <si>
    <t>https://drive.google.com/uc?id=1Tq2-HubIZdyv_IWxw8bTob3IFs-rvAPN</t>
  </si>
  <si>
    <t>33</t>
  </si>
  <si>
    <t>https://www.flickr.com/photos/rihannafentyforumgalerie/6862633399/</t>
  </si>
  <si>
    <t>https://drive.google.com/uc?id=1UVC7KDMAT3Vuo1anCxR_CyYrz0Lng49r</t>
  </si>
  <si>
    <t>https://www.flickr.com/photos/jill_carlson/29306326360/</t>
  </si>
  <si>
    <t>https://drive.google.com/uc?id=1UgJbuXBIePNHzOqH0wv2jH6wsi4Qe9go</t>
  </si>
  <si>
    <t>https://www.flickr.com/photos/120585247@N06/14400480163/</t>
  </si>
  <si>
    <t>https://drive.google.com/uc?id=1UxEWsyXzgATBUwkFvHOMOFI50hnR0t8D</t>
  </si>
  <si>
    <t>https://www.flickr.com/photos/101330957@N02/28241030815/</t>
  </si>
  <si>
    <t>https://drive.google.com/uc?id=1VDH_TUXtcr_t3g0qeb-We0AlPmrJllgm</t>
  </si>
  <si>
    <t>2008-Dec-24 Merry Christmas 218</t>
  </si>
  <si>
    <t>https://www.flickr.com/photos/rattler97/3139121953/</t>
  </si>
  <si>
    <t>https://drive.google.com/uc?id=1VTSxMuyYFRN0Uicrlho-aiI_EMHqY_kb</t>
  </si>
  <si>
    <t>Sintek Sisters 4</t>
  </si>
  <si>
    <t>https://www.flickr.com/photos/passion_in_action/2779913435/</t>
  </si>
  <si>
    <t>https://drive.google.com/uc?id=1VnDDcI-XnJL5EWmlY6cLYZtZrd3Urpoj</t>
  </si>
  <si>
    <t>https://www.flickr.com/photos/contemporaryjewishmuseum/4206464093/</t>
  </si>
  <si>
    <t>https://drive.google.com/uc?id=1WC9ICfBPSjYUjtIYVLfYO1tW0kWpbrzl</t>
  </si>
  <si>
    <t>https://www.flickr.com/photos/136023172@N08/27060697540/</t>
  </si>
  <si>
    <t>https://drive.google.com/uc?id=1WXYlYQPRGiYZM0QH1aV1Jq0eZTRbb-SH</t>
  </si>
  <si>
    <t>DSC_1267</t>
  </si>
  <si>
    <t>https://www.flickr.com/photos/insomnic/3165357086/</t>
  </si>
  <si>
    <t>https://drive.google.com/uc?id=1WoUltiQan8xLSTGrWNu79_Z35EVMqnAq</t>
  </si>
  <si>
    <t>IMGP0178</t>
  </si>
  <si>
    <t>https://www.flickr.com/photos/118470613@N05/34024325520/</t>
  </si>
  <si>
    <t>https://drive.google.com/uc?id=1XBHUzX6yQxK_J1UW4owFcT03ZbOS572K</t>
  </si>
  <si>
    <t>Sanaa Lathan 3 Shankbone 2009 Tribeca</t>
  </si>
  <si>
    <t>https://www.flickr.com/photos/shankbone/3994096911/</t>
  </si>
  <si>
    <t>https://drive.google.com/uc?id=1XIePtH7e2dAs2WwS9HyDvoH6zx4z8RAs</t>
  </si>
  <si>
    <t>https://www.flickr.com/photos/islamgraz/14648081286/</t>
  </si>
  <si>
    <t>https://drive.google.com/uc?id=1XXAbRe6Gxjo-jmSdxckeRBQsS6Iyw_lD</t>
  </si>
  <si>
    <t>lab 157</t>
  </si>
  <si>
    <t>https://www.flickr.com/photos/patsemchism/344548706/</t>
  </si>
  <si>
    <t>https://drive.google.com/uc?id=1XogVQER5anPbKLL1PV468rOL0p5msnWV</t>
  </si>
  <si>
    <t>https://www.flickr.com/photos/oreillyconf/9097583606/</t>
  </si>
  <si>
    <t>https://drive.google.com/uc?id=1YH07Dscd5xPaVl4by__aYDBXSJHqb6gk</t>
  </si>
  <si>
    <t>Balzac woman hearing Bach</t>
  </si>
  <si>
    <t>https://www.flickr.com/photos/pedrosimoes7/92543786/</t>
  </si>
  <si>
    <t>https://drive.google.com/uc?id=1Y_yCOVHR2HKy4dh523gtzdV08Cqhwvmh</t>
  </si>
  <si>
    <t>2017-03-09-17-41-39-2.jpg</t>
  </si>
  <si>
    <t>https://www.flickr.com/photos/malcolmslaney/33358966735/</t>
  </si>
  <si>
    <t>https://drive.google.com/uc?id=1Ylbz7JpJBrK5SGGn3auyiC1FS-v6hk2P</t>
  </si>
  <si>
    <t>https://www.flickr.com/photos/alphalab/37024775054/</t>
  </si>
  <si>
    <t>https://drive.google.com/uc?id=1ZAYdnY155QbtAedbqZjxu3UEcA5Rozp0</t>
  </si>
  <si>
    <t>https://www.flickr.com/photos/sillas/28717886437/</t>
  </si>
  <si>
    <t>https://drive.google.com/uc?id=1ZZeSmXttC0sL11Fiy8fTjMFIdJM91jqs</t>
  </si>
  <si>
    <t>https://www.flickr.com/photos/da_ladd/2861012535/</t>
  </si>
  <si>
    <t>https://drive.google.com/uc?id=1ZsECM31X9Asp7uLO4Lh9SJBS1WrK4D-m</t>
  </si>
  <si>
    <t>https://www.flickr.com/photos/presidioofmonterey/4683748068/</t>
  </si>
  <si>
    <t>https://drive.google.com/uc?id=1_5ebDjK9bjX7r8dMX-NGbTAWkTQjUmDr</t>
  </si>
  <si>
    <t>Oxford</t>
  </si>
  <si>
    <t>https://www.flickr.com/photos/na1n/2529139530/</t>
  </si>
  <si>
    <t>https://drive.google.com/uc?id=1_AXWO1uOuOuASNKt0lQnCftLcZlTs03L</t>
  </si>
  <si>
    <t>Aardbeienlunch Ronde Weide-108</t>
  </si>
  <si>
    <t>https://www.flickr.com/photos/renewouters/4806185420/</t>
  </si>
  <si>
    <t>https://drive.google.com/uc?id=1_Pe8_KuS6ScP903ojxOIw3c7PvPnxpfq</t>
  </si>
  <si>
    <t>IMG_7165</t>
  </si>
  <si>
    <t>https://www.flickr.com/photos/renatoamarante/37311993211/</t>
  </si>
  <si>
    <t>https://drive.google.com/uc?id=1_VBEI3H0pgWBEHa4Owns22iAOu3E5klD</t>
  </si>
  <si>
    <t>DSC_2550-Edit</t>
  </si>
  <si>
    <t>https://www.flickr.com/photos/graffitiphoto/4560153853/</t>
  </si>
  <si>
    <t>https://drive.google.com/uc?id=1a93GI11U4HBhaUwYuUCMfmEtx06pbjww</t>
  </si>
  <si>
    <t>https://www.flickr.com/photos/force-ouvriere/24391260208/</t>
  </si>
  <si>
    <t>https://drive.google.com/uc?id=1aJOKPPZrKGk4eHFE9aj7CA6T9zvfBkKJ</t>
  </si>
  <si>
    <t>Kanyakumari, Tamil Nadu</t>
  </si>
  <si>
    <t>https://www.flickr.com/photos/evoo73/16110790579/</t>
  </si>
  <si>
    <t>https://drive.google.com/uc?id=1aoanjG9IeXoT3gzLtstuFx5dNqE59PFA</t>
  </si>
  <si>
    <t>https://www.flickr.com/photos/afge/33173370866/</t>
  </si>
  <si>
    <t>https://drive.google.com/uc?id=1b3sQAuuCjxtdBu9sgt1EvKDXFXxG3aWT</t>
  </si>
  <si>
    <t>Some more portraits for Daria</t>
  </si>
  <si>
    <t>https://www.flickr.com/photos/37873897@N06/15588542068/</t>
  </si>
  <si>
    <t>https://drive.google.com/uc?id=1bMewrm1_pj8HnrmdAVXBuS0UoE0R26H1</t>
  </si>
  <si>
    <t>IMG_1368</t>
  </si>
  <si>
    <t>https://www.flickr.com/photos/energeticspell/15010596957/</t>
  </si>
  <si>
    <t>https://drive.google.com/uc?id=1bbaC6HuEnGSJuwTMQxwR8vVLC77Sljfu</t>
  </si>
  <si>
    <t>https://www.flickr.com/photos/family_helle/20734712146/</t>
  </si>
  <si>
    <t>https://drive.google.com/uc?id=1btb8lmzpvDp68S0AhZLv32fAwnRf6dTs</t>
  </si>
  <si>
    <t>IMG_4858</t>
  </si>
  <si>
    <t>https://www.flickr.com/photos/12567328@N00/39764491544/</t>
  </si>
  <si>
    <t>https://drive.google.com/uc?id=1cAmv1EDYWKcPfwv13o7bkqJdBtHj1o7x</t>
  </si>
  <si>
    <t>One thousand four hundred fourty eight</t>
  </si>
  <si>
    <t>https://www.flickr.com/photos/mrtopp/20429953204/</t>
  </si>
  <si>
    <t>https://drive.google.com/uc?id=1cFilfkzeOgFPb6KLezyS2ZT5fNl0g_SN</t>
  </si>
  <si>
    <t>https://www.flickr.com/photos/colacaoufg/28081228728/</t>
  </si>
  <si>
    <t>https://drive.google.com/uc?id=1cezRP03NBgmihN8InyB5e6WVy9E4JT2X</t>
  </si>
  <si>
    <t>12.09.08.SDC10227</t>
  </si>
  <si>
    <t>https://www.flickr.com/photos/osseous/3119990254/</t>
  </si>
  <si>
    <t>https://drive.google.com/uc?id=1ct86eM6aH4hS-wZOCaWmdgO8OxwiSEmT</t>
  </si>
  <si>
    <t>2011_0130DU</t>
  </si>
  <si>
    <t>https://www.flickr.com/photos/kabyric/5414161226/</t>
  </si>
  <si>
    <t>https://drive.google.com/uc?id=1d_BJkGg3Ytuy__Doib9nJVHCMLSRRuED</t>
  </si>
  <si>
    <t>20180131_SC_MME_SC_4432</t>
  </si>
  <si>
    <t>https://www.flickr.com/photos/128753929@N06/39147277555/</t>
  </si>
  <si>
    <t>https://drive.google.com/uc?id=1dr2E8FfyaUEsWfxGzJLBN3uFU_XTrslH</t>
  </si>
  <si>
    <t>20110810-IMG_9403</t>
  </si>
  <si>
    <t>https://www.flickr.com/photos/familycamp/6058806805/</t>
  </si>
  <si>
    <t>https://drive.google.com/uc?id=1eGuto65Ovhrrg3bjLwS1x6CcJRWIyTF5</t>
  </si>
  <si>
    <t>alxbal2003</t>
  </si>
  <si>
    <t>dsc00051</t>
  </si>
  <si>
    <t>https://www.flickr.com/photos/alxbal/2657730128/</t>
  </si>
  <si>
    <t>https://drive.google.com/uc?id=1emh94PMBEIOPhT3adbeVm-XIcqLvTbpE</t>
  </si>
  <si>
    <t>IMG_20171216_123124935</t>
  </si>
  <si>
    <t>https://www.flickr.com/photos/110433537@N03/39129814791/</t>
  </si>
  <si>
    <t>https://drive.google.com/uc?id=1fAMmcy6KrV5XxF3Aj8v2ohERVdCF6q8n</t>
  </si>
  <si>
    <t>https://www.flickr.com/photos/97357429@N03/33773070980/</t>
  </si>
  <si>
    <t>https://drive.google.com/uc?id=1fph887aUBTr_X2zvSNWtpVbf9lE9jE7X</t>
  </si>
  <si>
    <t>https://www.flickr.com/photos/puskunk/3529893205/</t>
  </si>
  <si>
    <t>https://drive.google.com/uc?id=1gCnJ5VJZN-ilDkVhul1Gpbdrujo4I6G7</t>
  </si>
  <si>
    <t>https://www.flickr.com/photos/consedbr/27732155117/</t>
  </si>
  <si>
    <t>https://drive.google.com/uc?id=1gYPHZQ74j7sU9Qwdlw2NNegUWUyAHyPi</t>
  </si>
  <si>
    <t>IMG_7523.jpg</t>
  </si>
  <si>
    <t>https://www.flickr.com/photos/lori_thantos/4806393544/</t>
  </si>
  <si>
    <t>https://drive.google.com/uc?id=1gj3LVa37A5GNpTehXMWBILaMxh0RGmUG</t>
  </si>
  <si>
    <t>humboldthead</t>
  </si>
  <si>
    <t>Elena sunshine willowcreek</t>
  </si>
  <si>
    <t>https://www.flickr.com/photos/humboldthead/3820990418/</t>
  </si>
  <si>
    <t>https://drive.google.com/uc?id=1gyM-nyiUTp8RvzTEmi4Yagw_38sjARoQ</t>
  </si>
  <si>
    <t>Federica Mogherini in Lebanon, December 2017</t>
  </si>
  <si>
    <t>https://www.flickr.com/photos/eeas/38512432554/</t>
  </si>
  <si>
    <t>https://drive.google.com/uc?id=1hBYu-OjQcDrc9hHPz8wPgwkusjPchy3k</t>
  </si>
  <si>
    <t>IMG_1196</t>
  </si>
  <si>
    <t>https://www.flickr.com/photos/devleermuis/26614501435/</t>
  </si>
  <si>
    <t>https://drive.google.com/uc?id=1howgViNvIiEdc59y0yzWeWhH3F3XIpkH</t>
  </si>
  <si>
    <t>PC129523.jpg</t>
  </si>
  <si>
    <t>https://www.flickr.com/photos/lucaboldrini69/38981501212/</t>
  </si>
  <si>
    <t>https://drive.google.com/uc?id=1iBBbQb_ujkbaej5OUFpAasxdVIh4UuU5</t>
  </si>
  <si>
    <t>Troya</t>
  </si>
  <si>
    <t>https://www.flickr.com/photos/neogabox/16059936837/</t>
  </si>
  <si>
    <t>https://drive.google.com/uc?id=1iWE-lSvlEU-X4Yh-U-oNKcHojc-07GNg</t>
  </si>
  <si>
    <t>2018-06-30 Swim</t>
  </si>
  <si>
    <t>https://www.flickr.com/photos/savebuzzardsbay/43111480251/</t>
  </si>
  <si>
    <t>https://drive.google.com/uc?id=1ine-HZ-twGLKaDlkwXixjRl_KZyTX4b2</t>
  </si>
  <si>
    <t>2017-Anime Fusion-Final-568</t>
  </si>
  <si>
    <t>https://www.flickr.com/photos/wmamurphy/38566064296/</t>
  </si>
  <si>
    <t>https://drive.google.com/uc?id=1jERX5gIsKjHWMNn9YsEn15_SH_pdcrzu</t>
  </si>
  <si>
    <t>IMG_0382</t>
  </si>
  <si>
    <t>https://www.flickr.com/photos/gidgets/10531851645/</t>
  </si>
  <si>
    <t>https://drive.google.com/uc?id=1jbIphkO4B0IfTq_GI5abGXdI_aSssfrs</t>
  </si>
  <si>
    <t>Cyrus at the park</t>
  </si>
  <si>
    <t>https://www.flickr.com/photos/dharrels/4568345932/</t>
  </si>
  <si>
    <t>https://drive.google.com/uc?id=1jxsmRtzVucdQTIerpTE9FTMvNnpyaR2q</t>
  </si>
  <si>
    <t>wedding 042</t>
  </si>
  <si>
    <t>https://www.flickr.com/photos/vagueonthehow/3891268652/</t>
  </si>
  <si>
    <t>https://drive.google.com/uc?id=1kXvpaKvJN-oPsqLRpttr8Twv8Z0fCYun</t>
  </si>
  <si>
    <t>https://www.flickr.com/photos/rwoan/9653281950/</t>
  </si>
  <si>
    <t>https://drive.google.com/uc?id=1kfMIEXYuZEqjWjWzUtf6tHSpqcZMaJCb</t>
  </si>
  <si>
    <t>https://www.flickr.com/photos/afge/41831486180/</t>
  </si>
  <si>
    <t>https://drive.google.com/uc?id=1kz4bC9q0JZx4IFx0llDQiR5Kv8UU_Zdz</t>
  </si>
  <si>
    <t>noctambulator</t>
  </si>
  <si>
    <t>DSC08206</t>
  </si>
  <si>
    <t>https://www.flickr.com/photos/noctambulator/5216600563/</t>
  </si>
  <si>
    <t>https://drive.google.com/uc?id=1lOysQ-wspAwHjxwlbfeONgIPBQDUkCM1</t>
  </si>
  <si>
    <t>DSCF4526</t>
  </si>
  <si>
    <t>https://www.flickr.com/photos/pascoschools/12387595345/</t>
  </si>
  <si>
    <t>https://drive.google.com/uc?id=1lePWwz1NsuIoDkPE4LfN9tIZ3UCU6sc8</t>
  </si>
  <si>
    <t>Christain Kovacevic  IMG_0193</t>
  </si>
  <si>
    <t>https://www.flickr.com/photos/spoe_tirol/36878287596/</t>
  </si>
  <si>
    <t>https://drive.google.com/uc?id=1luptycnqXBU8S3gN3bqINfifXATDclds</t>
  </si>
  <si>
    <t>https://www.flickr.com/photos/forddrivingskillsforlife/22945894837/</t>
  </si>
  <si>
    <t>https://drive.google.com/uc?id=1mM55w-v_PLmxxrDAFJMw-lYyFzDbPFSH</t>
  </si>
  <si>
    <t>https://www.flickr.com/photos/martinhesketh/21295665489/</t>
  </si>
  <si>
    <t>https://drive.google.com/uc?id=1mec0M7odEbtZcYZcdKJFnGgKvQ51a-rF</t>
  </si>
  <si>
    <t>https://drive.google.com/uc?id=1nCeDOUCJeDOybNnl7GhnBeC44qCxOqhy</t>
  </si>
  <si>
    <t>https://www.flickr.com/photos/sebraesp/24891497738/</t>
  </si>
  <si>
    <t>https://drive.google.com/uc?id=1nZ2Yqq9yVt3XFBHp9k1Sg-ECYZVOh7Cg</t>
  </si>
  <si>
    <t>DSC05395</t>
  </si>
  <si>
    <t>https://www.flickr.com/photos/edarnold/4257657991/</t>
  </si>
  <si>
    <t>https://drive.google.com/uc?id=1nxSWo0EaEZrnnQj2suT2N5hH0j2UdXir</t>
  </si>
  <si>
    <t>WSIS Forum 2013 - Civil Society and WSIS+10 (APC)</t>
  </si>
  <si>
    <t>https://www.flickr.com/photos/itupictures/8738095866/</t>
  </si>
  <si>
    <t>https://drive.google.com/uc?id=1oEjBDfiGEi5wGZJKrtrsqvJCjJ4DhBNM</t>
  </si>
  <si>
    <t>https://www.flickr.com/photos/chrisgold/27863269688/</t>
  </si>
  <si>
    <t>https://drive.google.com/uc?id=1oOFrhSgZo6jKLpIC9ivVxTRVTvt5VVce</t>
  </si>
  <si>
    <t>https://www.flickr.com/photos/cristinacifuentes/27581145720/</t>
  </si>
  <si>
    <t>https://drive.google.com/uc?id=1orQtxURWn8RuNueZgZdzDaGBH5VJh4GQ</t>
  </si>
  <si>
    <t>https://www.flickr.com/photos/kathmandu/25799382664/</t>
  </si>
  <si>
    <t>https://drive.google.com/uc?id=1pF0uhUAmtS1wGCFSgD7_Axi-xt9uiMrJ</t>
  </si>
  <si>
    <t>Chilled</t>
  </si>
  <si>
    <t>https://www.flickr.com/photos/stairhopper/42093160625/</t>
  </si>
  <si>
    <t>https://drive.google.com/uc?id=1pSAkgoE935M69BJZUTxDUYp4rbhboBWt</t>
  </si>
  <si>
    <t>Annice Lyn</t>
  </si>
  <si>
    <t>18_Pang Family</t>
  </si>
  <si>
    <t>https://www.flickr.com/photos/anntopia/34304049744/</t>
  </si>
  <si>
    <t>https://drive.google.com/uc?id=1phBjDfw7fuSQp-SErmy9tlNQbjDQ83cU</t>
  </si>
  <si>
    <t>Sebastien</t>
  </si>
  <si>
    <t>https://www.flickr.com/photos/s9500/2345662646/</t>
  </si>
  <si>
    <t>https://drive.google.com/uc?id=1pvkbdvObceMIIHKIkI-p0mA0ExbqKBz4</t>
  </si>
  <si>
    <t>https://www.flickr.com/photos/kathmandu/17956089640/</t>
  </si>
  <si>
    <t>https://drive.google.com/uc?id=1qCanpOYRZZrWG8cAyY91bcmbFuHhPLI2</t>
  </si>
  <si>
    <t>IMG_7844</t>
  </si>
  <si>
    <t>https://www.flickr.com/photos/12567328@N00/27147159742/</t>
  </si>
  <si>
    <t>https://drive.google.com/uc?id=1qd31ukwJP8KywlSP6brrV6u5TOOUR-6l</t>
  </si>
  <si>
    <t>Melinda Shelton</t>
  </si>
  <si>
    <t>https://www.flickr.com/photos/melindashelton/2462304794/</t>
  </si>
  <si>
    <t>https://drive.google.com/uc?id=1r1z3XTZXTekGiiTB7FfiAani1w6fJcy4</t>
  </si>
  <si>
    <t>VIII International Meeting / Public Conversation</t>
  </si>
  <si>
    <t>https://www.flickr.com/photos/125391306@N03/34035606095/</t>
  </si>
  <si>
    <t>https://drive.google.com/uc?id=1rJayZS5aZli1hselt_R2SpLt_OaQiV5B</t>
  </si>
  <si>
    <t>IMG_9222</t>
  </si>
  <si>
    <t>https://www.flickr.com/photos/107826795@N04/29166816640/</t>
  </si>
  <si>
    <t>https://drive.google.com/uc?id=1rmB_h6hh7BUNs1xXBPSldIQxKyff1HLJ</t>
  </si>
  <si>
    <t>DSC_5517_DxO</t>
  </si>
  <si>
    <t>https://www.flickr.com/photos/davidmesaaz/2056110530/</t>
  </si>
  <si>
    <t>https://drive.google.com/uc?id=1rw6TBvBXfK9Ui4spqZGKwTwoxkpyV-N-</t>
  </si>
  <si>
    <t>Independence Day Parade 2008</t>
  </si>
  <si>
    <t>https://www.flickr.com/photos/tofslie/2699201401/</t>
  </si>
  <si>
    <t>https://drive.google.com/uc?id=1sAPYKm2DQpJi5RKsQlKrg5xK1tqZAAeF</t>
  </si>
  <si>
    <t>Awards Ceremony 2014 // Karin Fisslthaler (jury member)</t>
  </si>
  <si>
    <t>https://www.flickr.com/photos/crossingeurope/14089285093/</t>
  </si>
  <si>
    <t>https://drive.google.com/uc?id=1sTnNO-mjQWIQobm2iplMt3gwJsZdrIgP</t>
  </si>
  <si>
    <t>https://www.flickr.com/photos/alphalab/37476481040/</t>
  </si>
  <si>
    <t>https://drive.google.com/uc?id=1sh74G7tlLr7coHq7sAV_pAKW7Mgo5Rsh</t>
  </si>
  <si>
    <t>170908-F-CD624-0005</t>
  </si>
  <si>
    <t>https://www.flickr.com/photos/43amog/36519792063/</t>
  </si>
  <si>
    <t>https://drive.google.com/uc?id=1tDFnxqiK_xpHnL03KjYbFigBAlI6WxV8</t>
  </si>
  <si>
    <t>My friendly taxi driver</t>
  </si>
  <si>
    <t>https://www.flickr.com/photos/shankaronline/29163999233/</t>
  </si>
  <si>
    <t>https://drive.google.com/uc?id=1tU9WLja0pKeJzYK4_LuvdkYE6aE_5Gc5</t>
  </si>
  <si>
    <t>89.CD.AIW.WhiteHouse.NW.WDC.26sep05</t>
  </si>
  <si>
    <t>https://www.flickr.com/photos/perspective/47956318/</t>
  </si>
  <si>
    <t>https://drive.google.com/uc?id=1tnS3vzNvVnzoZtmRkuu0GdP3xk7V4UeT</t>
  </si>
  <si>
    <t>https://www.flickr.com/photos/mroutley/3051797758/</t>
  </si>
  <si>
    <t>https://drive.google.com/uc?id=1u6UZV0eaPDTPM85m_h0KB2UYB8mTHrt9</t>
  </si>
  <si>
    <t>me, Laura and Lincoln</t>
  </si>
  <si>
    <t>https://www.flickr.com/photos/zacharyparadis/3407079320/</t>
  </si>
  <si>
    <t>https://drive.google.com/uc?id=1uGRyEzWhm0yOa_PTaQyp-z_0dQPgS2D5</t>
  </si>
  <si>
    <t>https://www.flickr.com/photos/2017canadagames/36563307775/</t>
  </si>
  <si>
    <t>https://drive.google.com/uc?id=1uWBkTgm9PzxzRH9mxYmAIdAI7baVwKtg</t>
  </si>
  <si>
    <t>https://www.flickr.com/photos/sweeperpix/5507345571/</t>
  </si>
  <si>
    <t>https://drive.google.com/uc?id=1ujW-tK8OicYgJc_KsyZY_WbrACifxJdX</t>
  </si>
  <si>
    <t>Yannic Meyer</t>
  </si>
  <si>
    <t>https://www.flickr.com/photos/yannic/3894789284/</t>
  </si>
  <si>
    <t>https://drive.google.com/uc?id=1vInhnKDdUesRworASm-aajJTEzEnhm3N</t>
  </si>
  <si>
    <t>Walmart</t>
  </si>
  <si>
    <t>Jim Walton presenting the Sam M. Walton Entrepreneur of the Year Award at the 2011 Walmart Shareholders Meeting</t>
  </si>
  <si>
    <t>https://www.flickr.com/photos/walmartcorporate/5793708224/</t>
  </si>
  <si>
    <t>https://drive.google.com/uc?id=1vcWEvKsD3EHDTRIQcCGg6lgjQ7lNI0Ag</t>
  </si>
  <si>
    <t>David~O</t>
  </si>
  <si>
    <t>IMG_7915_hannah</t>
  </si>
  <si>
    <t>https://www.flickr.com/photos/8106459@N07/5326368688/</t>
  </si>
  <si>
    <t>https://drive.google.com/uc?id=1wWJkSWwey4bFG1ZYMPPA7PcQKMrZwDEL</t>
  </si>
  <si>
    <t>IMG_4540</t>
  </si>
  <si>
    <t>https://www.flickr.com/photos/ngaostudio/34220644122/</t>
  </si>
  <si>
    <t>https://drive.google.com/uc?id=1xB-jdKy71T5wrcjuv9gSrqkKpi_s36Ht</t>
  </si>
  <si>
    <t>Jim Hughes</t>
  </si>
  <si>
    <t>https://www.flickr.com/photos/fordmotorcompany/4263692034/</t>
  </si>
  <si>
    <t>https://drive.google.com/uc?id=1xRyYZob4n_KfmzZ53GAO9-NSZB0jDdLd</t>
  </si>
  <si>
    <t>Ciclo de Debates - Educação Antirracista</t>
  </si>
  <si>
    <t>https://www.flickr.com/photos/sinprodf/26854944591/</t>
  </si>
  <si>
    <t>https://drive.google.com/uc?id=1xik7g61kbTv-8EMQaua_dRLk7GSyTEEx</t>
  </si>
  <si>
    <t>Happy Painted Faces</t>
  </si>
  <si>
    <t>https://www.flickr.com/photos/princetonpubliclibrary/5075821516/</t>
  </si>
  <si>
    <t>https://drive.google.com/uc?id=1y2MWd-RgSRe3bRAw0RSCebM6liMdxsO6</t>
  </si>
  <si>
    <t>Albertsons 12</t>
  </si>
  <si>
    <t>https://www.flickr.com/photos/rocketboom/17143961376/</t>
  </si>
  <si>
    <t>https://drive.google.com/uc?id=1yMXotsMLlkYq9sjSbXswKKJRrFrfaeZn</t>
  </si>
  <si>
    <t>https://www.flickr.com/photos/worldskillsteamuk/14335842238/</t>
  </si>
  <si>
    <t>https://drive.google.com/uc?id=1yiFr10KRt9tTBVqgwiNacUfKOsExoJhX</t>
  </si>
  <si>
    <t>https://www.flickr.com/photos/xzonisy/3238898137/</t>
  </si>
  <si>
    <t>https://drive.google.com/uc?id=1ys97aW2KMuAryNy3W6YquByJORCHeIvg</t>
  </si>
  <si>
    <t>Galaxy Day 3 1284</t>
  </si>
  <si>
    <t>https://www.flickr.com/photos/snre/42999088402/</t>
  </si>
  <si>
    <t>https://drive.google.com/uc?id=1zD1SnepdeG1lx9j7dFz-MEBdTCm_uyba</t>
  </si>
  <si>
    <t>https://www.flickr.com/photos/enigmachck/3156443594/</t>
  </si>
  <si>
    <t>https://drive.google.com/uc?id=1zW71t5F2JHqZ4kaa7hL5LBiUU7-LJdW-</t>
  </si>
  <si>
    <t>10_PEN7966-00000000</t>
  </si>
  <si>
    <t>https://www.flickr.com/photos/sapphire1412/41854065850/</t>
  </si>
  <si>
    <t>https://drive.google.com/uc?id=1zdwSmrM3g5faik_aqMRuw0xDL6UqgGzN</t>
  </si>
  <si>
    <t>https://www.flickr.com/photos/danielevsilva/24897544698/</t>
  </si>
  <si>
    <t>https://drive.google.com/uc?id=1zzqw-Pi_YbkRK3L86ffW0nhKk3MjvPnL</t>
  </si>
  <si>
    <t>https://drive.google.com/uc?id=1-9KF96jtSah2iSwqUBOtqvPM53x-buLs</t>
  </si>
  <si>
    <t>國中老同學相見歡 Meeting old junior high school friends</t>
  </si>
  <si>
    <t>https://www.flickr.com/photos/bluejules/14199939482/</t>
  </si>
  <si>
    <t>https://drive.google.com/uc?id=1-k6pe1nuSLSU4cddBos_hMYL1q9KONlP</t>
  </si>
  <si>
    <t>https://drive.google.com/uc?id=1-qQsumrjMrs_hm3_JvVZZbrKyNYzNfZB</t>
  </si>
  <si>
    <t>20110317-JAP_9096</t>
  </si>
  <si>
    <t>https://www.flickr.com/photos/pennuja/5537623245/</t>
  </si>
  <si>
    <t>https://drive.google.com/uc?id=10O6vpQZ8rlZtYPC6jEbf1lCuRcnvjxiZ</t>
  </si>
  <si>
    <t>_7501522</t>
  </si>
  <si>
    <t>https://www.flickr.com/photos/127774774@N08/34559612752/</t>
  </si>
  <si>
    <t>https://drive.google.com/uc?id=10lyNqT6WaZPtkD472a-DCimc2Ze5nklM</t>
  </si>
  <si>
    <t>Chunghyo Bak</t>
  </si>
  <si>
    <t>_MG_0236 copy</t>
  </si>
  <si>
    <t>https://www.flickr.com/photos/ronanpark/2883057537/</t>
  </si>
  <si>
    <t>https://drive.google.com/uc?id=10ySPEzIgp61gaAc2jNlueur0iAfOpk2B</t>
  </si>
  <si>
    <t>Dima</t>
  </si>
  <si>
    <t>https://www.flickr.com/photos/ifyr/1749537019/</t>
  </si>
  <si>
    <t>https://drive.google.com/uc?id=11O3QDuhEzgJK4Br5dI-McKkKKFKw9kwz</t>
  </si>
  <si>
    <t>https://www.flickr.com/photos/vpk/4008741665/</t>
  </si>
  <si>
    <t>https://drive.google.com/uc?id=11taOYbndXn8NmFGmfWLwcJbSfjGcgRl3</t>
  </si>
  <si>
    <t>My Favorite Person</t>
  </si>
  <si>
    <t>https://www.flickr.com/photos/mitchell3417/1924648300/</t>
  </si>
  <si>
    <t>https://drive.google.com/uc?id=12GgSohUTut7JNZRDce5y8_J9F2Faj_Rn</t>
  </si>
  <si>
    <t>DSC_3042</t>
  </si>
  <si>
    <t>https://www.flickr.com/photos/bensutherland/9450033761/</t>
  </si>
  <si>
    <t>https://drive.google.com/uc?id=12kXajutr2UEi0mOXkQnYjsG2qgL-ggJm</t>
  </si>
  <si>
    <t>Lenovo + SMC Headshot from BWE10 - 413</t>
  </si>
  <si>
    <t>https://www.flickr.com/photos/lenovosocial/5106019049/</t>
  </si>
  <si>
    <t>https://drive.google.com/uc?id=12xns2cnbS8LHQ-0oEBljlQw8R-cnP6D1</t>
  </si>
  <si>
    <t>https://drive.google.com/uc?id=13NuvucxygkoQObJOz1GjNmKsvipdqYX8</t>
  </si>
  <si>
    <t>Dr. Reppel Katia</t>
  </si>
  <si>
    <t>https://www.flickr.com/photos/opendays/21511341094/</t>
  </si>
  <si>
    <t>https://drive.google.com/uc?id=13RTjxA2ohH660FAHLqmgtsG1MJ5hBbjO</t>
  </si>
  <si>
    <t>Mr. Nixter</t>
  </si>
  <si>
    <t>Chris 2013</t>
  </si>
  <si>
    <t>https://www.flickr.com/photos/stankus/8033345672/</t>
  </si>
  <si>
    <t>https://drive.google.com/uc?id=13if421AFs8YEsTVDekho77EzVXrCTh96</t>
  </si>
  <si>
    <t>The secret agent look</t>
  </si>
  <si>
    <t>https://www.flickr.com/photos/erikkristensen/3811677426/</t>
  </si>
  <si>
    <t>https://drive.google.com/uc?id=14-cEJlbfOJhfn1n0O1iO2O-8KSbEEitB</t>
  </si>
  <si>
    <t>https://www.flickr.com/photos/colacaoufg/40844779745/</t>
  </si>
  <si>
    <t>https://drive.google.com/uc?id=14BYAqRtc4Fo3y9mEe5x-Fxq_gCyeTVjA</t>
  </si>
  <si>
    <t>P1090231</t>
  </si>
  <si>
    <t>https://www.flickr.com/photos/mytexashaley/5397534550/</t>
  </si>
  <si>
    <t>https://drive.google.com/uc?id=14XmmwyMPbVt5cr4I_hUX5tWtNVK-qr8v</t>
  </si>
  <si>
    <t>https://www.flickr.com/photos/129744590@N04/33804118970/</t>
  </si>
  <si>
    <t>https://drive.google.com/uc?id=1563FF6vAufBDAWmUM87YJMeQ8Zq5wlhN</t>
  </si>
  <si>
    <t>P2125708</t>
  </si>
  <si>
    <t>https://www.flickr.com/photos/abinka/6874277969/</t>
  </si>
  <si>
    <t>https://drive.google.com/uc?id=15MXWYcCM29k89PEbQ6y20X3ZCsAEL2e9</t>
  </si>
  <si>
    <t>https://www.flickr.com/photos/midiman/4150427527/</t>
  </si>
  <si>
    <t>https://drive.google.com/uc?id=15eL-0hR87-B0mSUY7hBVoAAh4Xnac8qi</t>
  </si>
  <si>
    <t>Tim Schofield</t>
  </si>
  <si>
    <t>IMG_9528c</t>
  </si>
  <si>
    <t>https://www.flickr.com/photos/foxtree1/6905092218/</t>
  </si>
  <si>
    <t>https://drive.google.com/uc?id=15vayTXC_2rKRzpsNid4dlgSNwUvtIfKd</t>
  </si>
  <si>
    <t>Mesa informativa de VOX y Actua Baleares en Palma de Mallorca 21.07.2018</t>
  </si>
  <si>
    <t>https://www.flickr.com/photos/voxespana/42830005914/</t>
  </si>
  <si>
    <t>https://drive.google.com/uc?id=16AAYgA9_b-yVyqJl3DFYPT3yel6IolRI</t>
  </si>
  <si>
    <t>https://www.flickr.com/photos/johnragai/8695910626/</t>
  </si>
  <si>
    <t>https://drive.google.com/uc?id=16LvwNaWcPoZpqqkJ-oSOSFYh-2NMYSHB</t>
  </si>
  <si>
    <t>https://www.flickr.com/photos/gin_fizz/3616278037/</t>
  </si>
  <si>
    <t>https://drive.google.com/uc?id=16_LRJDqdh7QvlIrvezQbX7EvvP8c-vfg</t>
  </si>
  <si>
    <t>Rosenmontagszug 2012</t>
  </si>
  <si>
    <t>https://www.flickr.com/photos/30478819@N08/6925648515/</t>
  </si>
  <si>
    <t>https://drive.google.com/uc?id=17-Sa1ns120EDkKLbZcpqV8JEri9_QggY</t>
  </si>
  <si>
    <t>2017-03-18-12-09-28-2.jpg</t>
  </si>
  <si>
    <t>https://www.flickr.com/photos/malcolmslaney/33140909150/</t>
  </si>
  <si>
    <t>https://drive.google.com/uc?id=17Qw_7jiijy5ESCVp_MPjq1CrBwUcTElO</t>
  </si>
  <si>
    <t>RobynTurnerSeattleFamilyPhotographer-1238</t>
  </si>
  <si>
    <t>https://www.flickr.com/photos/robynlee/15631466397/</t>
  </si>
  <si>
    <t>https://drive.google.com/uc?id=17awxiXLW3fBLmA99KSnH5N3Ub-C5OxhG</t>
  </si>
  <si>
    <t>Dinner Dance 047</t>
  </si>
  <si>
    <t>https://www.flickr.com/photos/maynoothgaa/3379086059/</t>
  </si>
  <si>
    <t>https://drive.google.com/uc?id=17lGGvTtGVk0z1omw1HWNdZxVz5jgmSTm</t>
  </si>
  <si>
    <t>489WM</t>
  </si>
  <si>
    <t>https://www.flickr.com/photos/116153846@N06/37445652771/</t>
  </si>
  <si>
    <t>https://drive.google.com/uc?id=183GXWsvshcKTEbBvcCVvJmPUxrTgdXsZ</t>
  </si>
  <si>
    <t>_DSC7728.jpg</t>
  </si>
  <si>
    <t>https://www.flickr.com/photos/sagadegeminis/10325638905/</t>
  </si>
  <si>
    <t>https://drive.google.com/uc?id=18Id_6eqFGciQd0cls73ip8Bjy8rQBXZv</t>
  </si>
  <si>
    <t>1225</t>
  </si>
  <si>
    <t>https://www.flickr.com/photos/nigpinstitute/23641158778/</t>
  </si>
  <si>
    <t>https://drive.google.com/uc?id=18Qc3dhPEdY6BjEVkrITk4_nasf2LTzll</t>
  </si>
  <si>
    <t>https://www.flickr.com/photos/agenciasenado/41102529515/</t>
  </si>
  <si>
    <t>https://drive.google.com/uc?id=18haeCJCxt5hNhKnoBWFrHO7xmidvYelL</t>
  </si>
  <si>
    <t>https://www.flickr.com/photos/juggernautco/8416401662/</t>
  </si>
  <si>
    <t>https://drive.google.com/uc?id=196sMzMFTO2p9sYl5o0sA08Ym42WBHzbs</t>
  </si>
  <si>
    <t>Troy Howard</t>
  </si>
  <si>
    <t>https://www.flickr.com/photos/104145506@N08/10064377345/</t>
  </si>
  <si>
    <t>https://drive.google.com/uc?id=19KgJ2FncMo_YmB_JDOz3L7HRT2CycuO-</t>
  </si>
  <si>
    <t>P6181387</t>
  </si>
  <si>
    <t>https://www.flickr.com/photos/mrcmi/4849513670/</t>
  </si>
  <si>
    <t>https://drive.google.com/uc?id=19X4pCsTV-Dj3KEgbBDESHL2pVS5MxtOQ</t>
  </si>
  <si>
    <t>https://www.flickr.com/photos/kathmandu/17946220530/</t>
  </si>
  <si>
    <t>https://drive.google.com/uc?id=19fAarQB1z7oLm15_YyWZ5ClnjV0Cs4lJ</t>
  </si>
  <si>
    <t>https://www.flickr.com/photos/jimcintosh/4190893138/</t>
  </si>
  <si>
    <t>https://drive.google.com/uc?id=19vZvz-5cctcfy1TgMRZyL50cX9ZfrI1r</t>
  </si>
  <si>
    <t>IMG_5955-2</t>
  </si>
  <si>
    <t>https://www.flickr.com/photos/149674202@N05/33680363964/</t>
  </si>
  <si>
    <t>https://drive.google.com/uc?id=1Ac1mNY0xWV8rIryI52Pj2i3tCIWCyfLc</t>
  </si>
  <si>
    <t>DSC_7565.jpg</t>
  </si>
  <si>
    <t>https://www.flickr.com/photos/sagadegeminis/7743932720/</t>
  </si>
  <si>
    <t>https://drive.google.com/uc?id=1Azqum6tXZk45RVqcR9F7BTkEHQiw4f4Y</t>
  </si>
  <si>
    <t>JAWWD-97</t>
  </si>
  <si>
    <t>https://www.flickr.com/photos/weenigjay/9618310927/</t>
  </si>
  <si>
    <t>https://drive.google.com/uc?id=1BEVM64D25bQXx6-KUo7C_0UZtD0PswOZ</t>
  </si>
  <si>
    <t>290417_Valpurgi_17-218</t>
  </si>
  <si>
    <t>https://www.flickr.com/photos/krists/33730797243/</t>
  </si>
  <si>
    <t>https://drive.google.com/uc?id=1Bex7y100QKgxEU9CpxiYyfVsTV1va9KB</t>
  </si>
  <si>
    <t>Your Intrepid Blogger...</t>
  </si>
  <si>
    <t>https://www.flickr.com/photos/sailor_coruscant/2595430602/</t>
  </si>
  <si>
    <t>https://drive.google.com/uc?id=1C4GrB4Ky8eOJ2TDxNFJHeXIqtaPMm5ux</t>
  </si>
  <si>
    <t>Easter2008_14</t>
  </si>
  <si>
    <t>https://www.flickr.com/photos/bdogggut34/2370259022/</t>
  </si>
  <si>
    <t>https://drive.google.com/uc?id=1CPxGhnqnOFYfbUGa1qCoUa1b_yWnaTsl</t>
  </si>
  <si>
    <t>Julia Sanla</t>
  </si>
  <si>
    <t>Sun and his Mum</t>
  </si>
  <si>
    <t>https://www.flickr.com/photos/130883183@N05/16634113873/</t>
  </si>
  <si>
    <t>https://drive.google.com/uc?id=1CjE8XFFjxnuAuL0bKCcajWYdQd5NT2dt</t>
  </si>
  <si>
    <t>IMG_1951</t>
  </si>
  <si>
    <t>https://www.flickr.com/photos/michperu/4048577973/</t>
  </si>
  <si>
    <t>https://drive.google.com/uc?id=1D3Ef6UcVmeCCXvX-YqYkDlF4fa4SlrxW</t>
  </si>
  <si>
    <t>Flow Collie</t>
  </si>
  <si>
    <t>DSC_0622</t>
  </si>
  <si>
    <t>https://www.flickr.com/photos/152918533@N02/42734536711/</t>
  </si>
  <si>
    <t>https://drive.google.com/uc?id=1DKGf5NWTlj5ipZ5x8lsQh3BcMj7oNw-d</t>
  </si>
  <si>
    <t>_DS52238</t>
  </si>
  <si>
    <t>https://www.flickr.com/photos/bselbmann/39742399505/</t>
  </si>
  <si>
    <t>https://drive.google.com/uc?id=1Dc7kaOATCXlflTCvs1Z9_GrIRRwd5VZL</t>
  </si>
  <si>
    <t>Björn Rudner</t>
  </si>
  <si>
    <t>20160827_DM-WA720-PSV_6206.jpg</t>
  </si>
  <si>
    <t>https://www.flickr.com/photos/b-j-oe-r-n/29296983715/</t>
  </si>
  <si>
    <t>https://drive.google.com/uc?id=1DwmqU68lk4j2STw1N5iL884c4XsMgLW4</t>
  </si>
  <si>
    <t>0 (69)</t>
  </si>
  <si>
    <t>https://www.flickr.com/photos/doniels/39348441521/</t>
  </si>
  <si>
    <t>https://drive.google.com/uc?id=1EF44FbzG0NgZq4ck8ra1BHOQ7y5X9Ok1</t>
  </si>
  <si>
    <t>Me eating a tasty salad in Saint Petersburg</t>
  </si>
  <si>
    <t>https://www.flickr.com/photos/149561324@N03/42774915344/</t>
  </si>
  <si>
    <t>https://drive.google.com/uc?id=1Ee5KIh0jMaLhbXEBSQv_cDucTpaVuvEf</t>
  </si>
  <si>
    <t>Sapa, Red Dzao girl</t>
  </si>
  <si>
    <t>https://www.flickr.com/photos/azwegers/6223341573/</t>
  </si>
  <si>
    <t>https://drive.google.com/uc?id=1ExOjZJ9q3DIXH8aa99DLaUVr6Mpfo5yn</t>
  </si>
  <si>
    <t>CHRISTMAS DAY 2008 033</t>
  </si>
  <si>
    <t>https://www.flickr.com/photos/90031095@N00/3297219950/</t>
  </si>
  <si>
    <t>https://drive.google.com/uc?id=1FKFpREJyN5x2FIcqQaHA_QkVjteKItGt</t>
  </si>
  <si>
    <t>Chickie met pots rechts kijkend</t>
  </si>
  <si>
    <t>https://www.flickr.com/photos/devleermuis/2274472555/</t>
  </si>
  <si>
    <t>https://drive.google.com/uc?id=1FTYdI_2NGPmA-SPrYsE4pyAWenjp9DMO</t>
  </si>
  <si>
    <t>https://www.flickr.com/photos/uranus852/23860949966/</t>
  </si>
  <si>
    <t>https://drive.google.com/uc?id=1G0XtaybwRKleApIYJjuSvWYKHVC8yTP-</t>
  </si>
  <si>
    <t>Willum</t>
  </si>
  <si>
    <t>https://www.flickr.com/photos/framsokn/37063726924/</t>
  </si>
  <si>
    <t>https://drive.google.com/uc?id=1GHQj_Q7_jFFICAh2jYdMbRqLke91mquX</t>
  </si>
  <si>
    <t>_MG_0480-3</t>
  </si>
  <si>
    <t>https://www.flickr.com/photos/crdean/24821987367/</t>
  </si>
  <si>
    <t>https://drive.google.com/uc?id=1GQ1r8W0lawEGtbKBcB1S5JP7JRItn1pw</t>
  </si>
  <si>
    <t>IMG_0892</t>
  </si>
  <si>
    <t>https://www.flickr.com/photos/andrew_mc_d/38640181895/</t>
  </si>
  <si>
    <t>https://drive.google.com/uc?id=1Gg7xFu0WclTj-1APCBbk43hwzWfs2Vqa</t>
  </si>
  <si>
    <t>https://www.flickr.com/photos/limaoscarjuliet/3847685159/</t>
  </si>
  <si>
    <t>https://drive.google.com/uc?id=1Gzcb-Ec_I1fBlevnVaUUFxENZYHE9mSp</t>
  </si>
  <si>
    <t>0027</t>
  </si>
  <si>
    <t>https://www.flickr.com/photos/ruggless/26968733747/</t>
  </si>
  <si>
    <t>https://drive.google.com/uc?id=1H8Vbg1XdjaKSkdpApmNhf8_9y85-GIYH</t>
  </si>
  <si>
    <t>Planeta Terra 2011</t>
  </si>
  <si>
    <t>https://www.flickr.com/photos/voegol/6323427721/</t>
  </si>
  <si>
    <t>https://drive.google.com/uc?id=1HJNDU5q6lZMug_zNEvHFIeX5xNGaO4tm</t>
  </si>
  <si>
    <t>DSC_2779</t>
  </si>
  <si>
    <t>https://www.flickr.com/photos/14618791@N07/4520982536/</t>
  </si>
  <si>
    <t>https://drive.google.com/uc?id=1HTOb8XlnEviG3EZzO8kr_mA-NqsC5T_g</t>
  </si>
  <si>
    <t>Georgia vs Georgia Tech 2007-HHT-</t>
  </si>
  <si>
    <t>https://www.flickr.com/photos/trainor/2224249402/</t>
  </si>
  <si>
    <t>https://drive.google.com/uc?id=1HwUZfTSAdgc0_kfGtNSKVOROA-fSdIeG</t>
  </si>
  <si>
    <t>SophExperienceSanFrancisco2018sdavis 10651</t>
  </si>
  <si>
    <t>https://www.flickr.com/photos/stephenddavis/39075517264/</t>
  </si>
  <si>
    <t>https://drive.google.com/uc?id=1IHLKqOVdKuMHXrOJNkzjb5MBy1NxbAM4</t>
  </si>
  <si>
    <t>Joan Jett PETA 12 David Shankbone 2010 NYC</t>
  </si>
  <si>
    <t>https://www.flickr.com/photos/shankbone/4582209965/</t>
  </si>
  <si>
    <t>https://drive.google.com/uc?id=1IUINuXtx9hgwG6yyD6obYFBRpdY5B9HQ</t>
  </si>
  <si>
    <t>MF-Cluster-MRE-010</t>
  </si>
  <si>
    <t>https://www.flickr.com/photos/clustermunitioncoalition/6005169707/</t>
  </si>
  <si>
    <t>https://drive.google.com/uc?id=1JP28qbCLaXGWV1iqEBlwsheCYVg32B4r</t>
  </si>
  <si>
    <t>https://www.flickr.com/photos/websummit/22123037603/</t>
  </si>
  <si>
    <t>https://drive.google.com/uc?id=1JsnENqt71SyrKv4Q_GxFn5x7dUnsPfOL</t>
  </si>
  <si>
    <t>Tim Henderson</t>
  </si>
  <si>
    <t>Khon Kaen Temple-8-6</t>
  </si>
  <si>
    <t>https://www.flickr.com/photos/timhendersonphotos/3165162889/</t>
  </si>
  <si>
    <t>https://drive.google.com/uc?id=1KKwxIp3TYHHwxGmkiZd_MRt6OaMnWy2p</t>
  </si>
  <si>
    <t>Armando Ferreira, assessor especial do ministro</t>
  </si>
  <si>
    <t>https://www.flickr.com/photos/ministeriodacultura/16398786649/</t>
  </si>
  <si>
    <t>https://drive.google.com/uc?id=1KYWGo79i6JUpFY93MJAN-1APbibuuXK-</t>
  </si>
  <si>
    <t>https://www.flickr.com/photos/kippster/4022745422/</t>
  </si>
  <si>
    <t>https://drive.google.com/uc?id=1LMH5RCNcJUr3FjNj1Yk-Xf77177ZEE1g</t>
  </si>
  <si>
    <t>https://www.flickr.com/photos/exchangesphotos/39022696974/</t>
  </si>
  <si>
    <t>https://drive.google.com/uc?id=1LTZPTcakiLfGgQ8VgGlBhMSNojjBbZSt</t>
  </si>
  <si>
    <t>DSC_7530.jpg</t>
  </si>
  <si>
    <t>https://www.flickr.com/photos/sagadegeminis/7743590022/</t>
  </si>
  <si>
    <t>https://drive.google.com/uc?id=1LgFvVPKiC0wT9kPLmCLTyfKK9WLqU4uS</t>
  </si>
  <si>
    <t>20080920-IMG_4223 SUOKAS (Nervmusic, SPb) @ Cityclub</t>
  </si>
  <si>
    <t>https://www.flickr.com/photos/bushkov/4195867726/</t>
  </si>
  <si>
    <t>https://drive.google.com/uc?id=1M4LsBAen1Bb5TA_AwCQXtu826iz7eBe8</t>
  </si>
  <si>
    <t>Historian FL-Alpha</t>
  </si>
  <si>
    <t>IMG_4351</t>
  </si>
  <si>
    <t>https://www.flickr.com/photos/130819748@N04/16457225707/</t>
  </si>
  <si>
    <t>https://drive.google.com/uc?id=1MbjdS3nf6XKWWEZA9zjOTZwAx5pF4v4U</t>
  </si>
  <si>
    <t>Uptown7</t>
  </si>
  <si>
    <t>https://www.flickr.com/photos/highlyecumenical/8687813296/</t>
  </si>
  <si>
    <t>https://drive.google.com/uc?id=1Mn1hSGgzZv-bdA40fHdDCyNA2oJS5R6w</t>
  </si>
  <si>
    <t>https://www.flickr.com/photos/inter-parliamentary-union/15350059969/</t>
  </si>
  <si>
    <t>https://drive.google.com/uc?id=1Mzhi79wnZCtx3paZxYI1bnCLe_gX_Ljp</t>
  </si>
  <si>
    <t>https://www.flickr.com/photos/142675453@N02/29698302522/</t>
  </si>
  <si>
    <t>https://drive.google.com/uc?id=1NHYhugvtJvummCmb-BkQ2qLwEfVsgUTp</t>
  </si>
  <si>
    <t>462A2420</t>
  </si>
  <si>
    <t>https://www.flickr.com/photos/cityoftemecula/29433503898/</t>
  </si>
  <si>
    <t>https://drive.google.com/uc?id=1NjfYjaVbkfQeziYYBmLAxu-2qaIQ42XZ</t>
  </si>
  <si>
    <t>8-25 (65)</t>
  </si>
  <si>
    <t>https://www.flickr.com/photos/31255817@N06/3876190595/</t>
  </si>
  <si>
    <t>https://drive.google.com/uc?id=1O8cUBBHUsHCOzI42xB8AXt6rdqrt--kj</t>
  </si>
  <si>
    <t>Yale Grad 2013</t>
  </si>
  <si>
    <t>https://www.flickr.com/photos/chrissam42/8759404546/</t>
  </si>
  <si>
    <t>https://drive.google.com/uc?id=1OSKKpubVgq0frA9PQbLqhaGEXvfoTNC6</t>
  </si>
  <si>
    <t>Picture 127</t>
  </si>
  <si>
    <t>https://www.flickr.com/photos/bowtiedsf/7811344160/</t>
  </si>
  <si>
    <t>https://drive.google.com/uc?id=1Oj-G9JbXrXptllMLR2_yutIH9N5faqdn</t>
  </si>
  <si>
    <t>ewan.jackson100</t>
  </si>
  <si>
    <t>IMG_6503</t>
  </si>
  <si>
    <t>https://www.flickr.com/photos/153130859@N04/27341349797/</t>
  </si>
  <si>
    <t>https://drive.google.com/uc?id=1OxZOOy4A-BRWl8lsj4pIwyA6roFGb8H6</t>
  </si>
  <si>
    <t>Air the Girl</t>
  </si>
  <si>
    <t>https://www.flickr.com/photos/penmachine/5278939509/</t>
  </si>
  <si>
    <t>https://drive.google.com/uc?id=1P3ZCNsH0c32YTv7YHnDZJ8oMGOptb9XD</t>
  </si>
  <si>
    <t>Jay Adan</t>
  </si>
  <si>
    <t>ctcon_11</t>
  </si>
  <si>
    <t>https://www.flickr.com/photos/dullspork/5924633214/</t>
  </si>
  <si>
    <t>https://drive.google.com/uc?id=1PMA7vlyESQVpQ5Ya6ejtguT_SiHqCIWv</t>
  </si>
  <si>
    <t>Tom Lianza</t>
  </si>
  <si>
    <t>https://www.flickr.com/photos/lianza/2161896598/</t>
  </si>
  <si>
    <t>https://drive.google.com/uc?id=1PaHaCf_pF3cbDKpbwR-Hb2-Rz8VTn2E9</t>
  </si>
  <si>
    <t>De Havilland</t>
  </si>
  <si>
    <t>#nolegida - LEGIDA - 06.06.2016</t>
  </si>
  <si>
    <t>https://www.flickr.com/photos/de_havilland/27508149955/</t>
  </si>
  <si>
    <t>https://drive.google.com/uc?id=1PinChkrRKO4sMeByGtHKtggZy9M2BpVn</t>
  </si>
  <si>
    <t>https://www.flickr.com/photos/keith_marshall_avery/6384031815/</t>
  </si>
  <si>
    <t>https://drive.google.com/uc?id=1PnYiMdnXPAerYenT51qnvGs-YfFmjAZK</t>
  </si>
  <si>
    <t>Pablo BM</t>
  </si>
  <si>
    <t>Scotish lass</t>
  </si>
  <si>
    <t>https://www.flickr.com/photos/pablobm/14949739302/</t>
  </si>
  <si>
    <t>https://drive.google.com/uc?id=1PsfDS8tu0JDdtGYd-hQuqT5GCQM5v0od</t>
  </si>
  <si>
    <t>https://www.flickr.com/photos/forddrivingskillsforlife/32352951670/</t>
  </si>
  <si>
    <t>https://drive.google.com/uc?id=1QOAYDcE_MwFKSjHgQT2d4LoXyA_NRqTk</t>
  </si>
  <si>
    <t>Suzon Fuks</t>
  </si>
  <si>
    <t>Pinamar-2017_Magdalena-Festival_Parade_Julia-Varley_138</t>
  </si>
  <si>
    <t>https://www.flickr.com/photos/suzon_fuks/37725163244/</t>
  </si>
  <si>
    <t>https://drive.google.com/uc?id=1R1J4bHrNPrHC0KHriigQci6RnlBCRl-d</t>
  </si>
  <si>
    <t>Lex Faure</t>
  </si>
  <si>
    <t>Old Chinese man sitting in park.</t>
  </si>
  <si>
    <t>https://www.flickr.com/photos/alexfaure/39926454370/</t>
  </si>
  <si>
    <t>https://drive.google.com/uc?id=1RHK3KduxRtpo9188hP7uBlTOnAwWMrzD</t>
  </si>
  <si>
    <t>https://www.flickr.com/photos/62821779@N05/8531980936/</t>
  </si>
  <si>
    <t>https://drive.google.com/uc?id=1RkztHtAzpdpiXmIT0CsyNgtUXQjwG-K9</t>
  </si>
  <si>
    <t>IMG_8802</t>
  </si>
  <si>
    <t>https://www.flickr.com/photos/adrielhampton/4896821336/</t>
  </si>
  <si>
    <t>https://drive.google.com/uc?id=1SA_cRwbvGr5UZNQPrzvkmaeVQT5i_lC9</t>
  </si>
  <si>
    <t>Morning  theft</t>
  </si>
  <si>
    <t>https://www.flickr.com/photos/morning-theft/2767852077/</t>
  </si>
  <si>
    <t>https://drive.google.com/uc?id=1Sugkq0BjM5DbQvF1QnukZIm4u2ooWl5a</t>
  </si>
  <si>
    <t>Sandy Brown Jensen</t>
  </si>
  <si>
    <t>https://www.flickr.com/photos/sandybrownjensen/15780350723/</t>
  </si>
  <si>
    <t>https://drive.google.com/uc?id=1TRiuF1M1gSU-A9kR5OFBYsrt7Gb2eEYy</t>
  </si>
  <si>
    <t>https://www.flickr.com/photos/ufc-informa/34769440424/</t>
  </si>
  <si>
    <t>https://drive.google.com/uc?id=1TrOleEIbtQYmkA7fXqLb42WOjo0gfqT5</t>
  </si>
  <si>
    <t>https://drive.google.com/uc?id=1U-XDAqm_U1ieo6FL-_wVkItEVUpLV9u6</t>
  </si>
  <si>
    <t>IMG_0175.jpg</t>
  </si>
  <si>
    <t>https://www.flickr.com/photos/alittlecontrast/30636521911/</t>
  </si>
  <si>
    <t>https://drive.google.com/uc?id=1UA4fICTmyxEBWekT0uYKMczbAmuY84nK</t>
  </si>
  <si>
    <t>https://www.flickr.com/photos/82614676@N05/28375027040/</t>
  </si>
  <si>
    <t>https://drive.google.com/uc?id=1UmXtn9ZIfOFYn1VQERR4dJ7zHQFt0sxV</t>
  </si>
  <si>
    <t>DSC_1268</t>
  </si>
  <si>
    <t>https://www.flickr.com/photos/tsengphotos/15796539992/</t>
  </si>
  <si>
    <t>https://drive.google.com/uc?id=1VOiB6geN2TRMfNZMz1Fu2HH1Tv6NbZFn</t>
  </si>
  <si>
    <t>Shawhan 200911 WM 2287</t>
  </si>
  <si>
    <t>https://www.flickr.com/photos/laundry/4101000269/</t>
  </si>
  <si>
    <t>https://drive.google.com/uc?id=1VZkf5i70KRz9RDk3vNjtz6bjeVDL9M8d</t>
  </si>
  <si>
    <t>Silver Blue</t>
  </si>
  <si>
    <t>Ladakh people</t>
  </si>
  <si>
    <t>https://www.flickr.com/photos/cblue98/6889549383/</t>
  </si>
  <si>
    <t>https://drive.google.com/uc?id=1W6Id3hLsXX4ITRpAPL9OESB_lg00z0-5</t>
  </si>
  <si>
    <t>https://www.flickr.com/photos/151872093@N05/42619439302/</t>
  </si>
  <si>
    <t>https://drive.google.com/uc?id=1WcRFAqGXLLT01eo9cCYrpiHz2VVNTwe-</t>
  </si>
  <si>
    <t>Waroc Ng</t>
  </si>
  <si>
    <t>2011-07-31-Colorful MOYU+MOYU+x5-09</t>
  </si>
  <si>
    <t>https://www.flickr.com/photos/warocng/6952932275/</t>
  </si>
  <si>
    <t>https://drive.google.com/uc?id=1WhlC1qt_HT8pXBtMlAYaf8fYUfCpx3Xf</t>
  </si>
  <si>
    <t>Rallye "Hauteurs et Vallées" - 15 Avril 2007</t>
  </si>
  <si>
    <t>https://www.flickr.com/photos/feuilllu/465079696/</t>
  </si>
  <si>
    <t>https://drive.google.com/uc?id=1Wy2U4VMQQhDvXxM07UuB24sBgmC9Y8SC</t>
  </si>
  <si>
    <t>https://drive.google.com/uc?id=1XAUmGpo4hxCQs2whASSuENQPifhb2J8e</t>
  </si>
  <si>
    <t>xDSC_0029</t>
  </si>
  <si>
    <t>https://www.flickr.com/photos/shalynn/15108943995/</t>
  </si>
  <si>
    <t>https://drive.google.com/uc?id=1XLMFwknNvKzzRzblIdrK6ZgTsc_GP-mJ</t>
  </si>
  <si>
    <t>PICT7483</t>
  </si>
  <si>
    <t>https://www.flickr.com/photos/appleboy/4342838966/</t>
  </si>
  <si>
    <t>https://drive.google.com/uc?id=1XWgwnbAC6mw4-jT7hyEJBWxfwoA0S78p</t>
  </si>
  <si>
    <t>Ryan And Nicole's Wedding-82</t>
  </si>
  <si>
    <t>https://www.flickr.com/photos/rohit_saxena/3613561006/</t>
  </si>
  <si>
    <t>https://drive.google.com/uc?id=1XzVHEitF0HuhDSiBPNvr2_XATOskxQ_U</t>
  </si>
  <si>
    <t>https://www.flickr.com/photos/gospelwings/5235831514/</t>
  </si>
  <si>
    <t>https://drive.google.com/uc?id=1YOe801jflIMk3nstBmjCsD6bUzUdF2UQ</t>
  </si>
  <si>
    <t>https://www.flickr.com/photos/sillas/42701211535/</t>
  </si>
  <si>
    <t>https://drive.google.com/uc?id=1Yh3imEYxXXaYmqNNFd2bZOFDmhCsoRw9</t>
  </si>
  <si>
    <t>DSCF7533</t>
  </si>
  <si>
    <t>https://www.flickr.com/photos/101955084@N04/40395951960/</t>
  </si>
  <si>
    <t>https://drive.google.com/uc?id=1Yy3oQ1mdcYhZBs3GG0JePiZ_Ftj4zCsL</t>
  </si>
  <si>
    <t>Kòi Yêu</t>
  </si>
  <si>
    <t>https://www.flickr.com/photos/frankenzdurian/6937196052/</t>
  </si>
  <si>
    <t>https://drive.google.com/uc?id=1ZAFPQAg7c2abVn2yCEg2RS2Ek1DZ4v-x</t>
  </si>
  <si>
    <t>I Thought You'd Want the Same for Me</t>
  </si>
  <si>
    <t>https://www.flickr.com/photos/thomashawk/12079457986/</t>
  </si>
  <si>
    <t>https://drive.google.com/uc?id=1ZMfi3LasuV74qAiExSxPHNbbIOA4VSrM</t>
  </si>
  <si>
    <t>a-1-21</t>
  </si>
  <si>
    <t>https://www.flickr.com/photos/olsenart/9604323962/</t>
  </si>
  <si>
    <t>https://drive.google.com/uc?id=1Zwfv-cJSdaCLWvfIlCXivcbTlRfXay0c</t>
  </si>
  <si>
    <t>tiny.tussle</t>
  </si>
  <si>
    <t>https://www.flickr.com/photos/tinytussle/3643974159/</t>
  </si>
  <si>
    <t>https://drive.google.com/uc?id=1_B8XO5URgV342BKFWqw0MNva5QJQH7Ty</t>
  </si>
  <si>
    <t>Harnessing Satellite Spectrum for Broadband: Will Incumbents Sell, Stay, or Share?</t>
  </si>
  <si>
    <t>https://www.flickr.com/photos/newamerica/41116102860/</t>
  </si>
  <si>
    <t>https://drive.google.com/uc?id=1_J8x_v9mGoa8PZUTcoQV7Rj1vuQYZIDa</t>
  </si>
  <si>
    <t>https://www.flickr.com/photos/olliethebastard/203251376/</t>
  </si>
  <si>
    <t>https://drive.google.com/uc?id=1a2Fa1meXdOjqlfLjWVMe1wNLb0ixDiq4</t>
  </si>
  <si>
    <t>810_9178</t>
  </si>
  <si>
    <t>https://www.flickr.com/photos/bnsd/26552338742/</t>
  </si>
  <si>
    <t>https://drive.google.com/uc?id=1aErYuspC1Gj9zHiihhfF6T8OW0qSI3mE</t>
  </si>
  <si>
    <t>Nancy Pelosi</t>
  </si>
  <si>
    <t>Democratic Whip Steny Hoyer</t>
  </si>
  <si>
    <t>https://www.flickr.com/photos/speakerpelosi/6860698322/</t>
  </si>
  <si>
    <t>https://drive.google.com/uc?id=1aPhQ6QsMNZ5FNl8TmvQfvIepNGeM3RHb</t>
  </si>
  <si>
    <t>Day Sixty Four</t>
  </si>
  <si>
    <t>https://www.flickr.com/photos/isaacsingleton/4411934141/</t>
  </si>
  <si>
    <t>https://drive.google.com/uc?id=1acsAtAmMqg2Au2-iPc5NHtGERAHik3Me</t>
  </si>
  <si>
    <t>IMG_8930</t>
  </si>
  <si>
    <t>https://www.flickr.com/photos/bnsd/4396428508/</t>
  </si>
  <si>
    <t>https://drive.google.com/uc?id=1b03eox7jLtLuoGlXaKif6lmo6mli2r0J</t>
  </si>
  <si>
    <t>Artur Malinowski</t>
  </si>
  <si>
    <t>_DSF3930_pp</t>
  </si>
  <si>
    <t>https://www.flickr.com/photos/am1974/25284970456/</t>
  </si>
  <si>
    <t>https://drive.google.com/uc?id=1bAOjK6qU0OT61PD2hA5YThZiaNxzmuP0</t>
  </si>
  <si>
    <t>Herzliya Conference 2016 2125</t>
  </si>
  <si>
    <t>https://www.flickr.com/photos/141701751@N02/27200598873/</t>
  </si>
  <si>
    <t>https://drive.google.com/uc?id=1bM5aZ-6GMaVOTfLXULUdOCByyoYFR7zZ</t>
  </si>
  <si>
    <t>SB_Portraits-18</t>
  </si>
  <si>
    <t>https://www.flickr.com/photos/brianlauer/28110498903/</t>
  </si>
  <si>
    <t>https://drive.google.com/uc?id=1bT4lg5_AJjMV1hDftGtVlNXv3ysxNA_3</t>
  </si>
  <si>
    <t>IMGP8392</t>
  </si>
  <si>
    <t>https://www.flickr.com/photos/mightynoodle/2646280486/</t>
  </si>
  <si>
    <t>https://drive.google.com/uc?id=1bsg-oMSsj76YZ595CrGrjxB8vzDHNL1j</t>
  </si>
  <si>
    <t>Mazza 2012 Summer Conference-128</t>
  </si>
  <si>
    <t>https://www.flickr.com/photos/trustypics/7646058214/</t>
  </si>
  <si>
    <t>https://drive.google.com/uc?id=1c1mZADAz8G3XGaghkuuEWJhFHX2U5ZM9</t>
  </si>
  <si>
    <t>_DSC8472</t>
  </si>
  <si>
    <t>https://www.flickr.com/photos/eecheung/36411807062/</t>
  </si>
  <si>
    <t>https://drive.google.com/uc?id=1cd6GdqvvnyBOIEwysG6PGzloeeh0VcMw</t>
  </si>
  <si>
    <t>LeWeb '09 day 2.3 @ 104 Paris-8367</t>
  </si>
  <si>
    <t>https://www.flickr.com/photos/leweb3/4186671597/</t>
  </si>
  <si>
    <t>https://drive.google.com/uc?id=1cuPb2CatNu0MT5-mALBuOcDPKtIhL4aM</t>
  </si>
  <si>
    <t>Streamy Awards Photo 313.jpg</t>
  </si>
  <si>
    <t>https://www.flickr.com/photos/streamyawards/3487478199/</t>
  </si>
  <si>
    <t>https://drive.google.com/uc?id=1dLG9A8QzO9nCLwcLoQJv5NKqJ5junP3s</t>
  </si>
  <si>
    <t>Lenovo + SMC Headshot from BWE10 - 206</t>
  </si>
  <si>
    <t>https://www.flickr.com/photos/lenovosocial/5105623577/</t>
  </si>
  <si>
    <t>https://drive.google.com/uc?id=1dWEpS7-0VQT9juAPnfR_g4jHSFHchxOi</t>
  </si>
  <si>
    <t>DSCN3865</t>
  </si>
  <si>
    <t>https://www.flickr.com/photos/kimberlykappel/26295952523/</t>
  </si>
  <si>
    <t>https://drive.google.com/uc?id=1drAKOHWs1rrjPXfGzXBuSefZh32F82jY</t>
  </si>
  <si>
    <t>https://www.flickr.com/photos/111007817@N03/11291582376/</t>
  </si>
  <si>
    <t>https://drive.google.com/uc?id=1eBiP_1O6u_8gzAYnXi37N9jKboWtp6Vj</t>
  </si>
  <si>
    <t>benjgibbs</t>
  </si>
  <si>
    <t>https://www.flickr.com/photos/bengibbs/3360213727/</t>
  </si>
  <si>
    <t>https://drive.google.com/uc?id=1eP5hnhBfr2AZGzqr9W0SyG9JXAOBxvA_</t>
  </si>
  <si>
    <t>Los Angeles Pop Culture Trip</t>
  </si>
  <si>
    <t>https://www.flickr.com/photos/blazenhoff/8736213335/</t>
  </si>
  <si>
    <t>https://drive.google.com/uc?id=1ea5jD-AE-X3iQIAwFLtwy9EU3j2uHhlZ</t>
  </si>
  <si>
    <t>PRESS CONFERENCE 2016-07-25  Informal Meeting of Ministers and State Secretaries for European Affairs (Informal GAC)</t>
  </si>
  <si>
    <t>https://www.flickr.com/photos/142675453@N02/27921086434/</t>
  </si>
  <si>
    <t>https://drive.google.com/uc?id=1f-TPNXxJEy-gb9td6mFRoOztDPaHM2F0</t>
  </si>
  <si>
    <t>https://drive.google.com/uc?id=1fMePzXyq__EvIJwZoX6NVlhxOvLlCLim</t>
  </si>
  <si>
    <t>https://www.flickr.com/photos/kurmanphotos/40568580854/</t>
  </si>
  <si>
    <t>https://drive.google.com/uc?id=1fmUr8EWB3NdKsp6MhcUSwKfHnnlNQ5w7</t>
  </si>
  <si>
    <t>DSC_7561</t>
  </si>
  <si>
    <t>https://www.flickr.com/photos/ibsmart/5527859466/</t>
  </si>
  <si>
    <t>https://drive.google.com/uc?id=1g-oZHX6TfiwaeAf_1uGfeWRXgnsP-mmX</t>
  </si>
  <si>
    <t>https://www.flickr.com/photos/zenjazzygeek/17165439226/</t>
  </si>
  <si>
    <t>https://drive.google.com/uc?id=1g9ndBzKe8UFvtiwUqhLwTehbLwWoGO6_</t>
  </si>
  <si>
    <t>Paul Zelez</t>
  </si>
  <si>
    <t>Heather &amp; Mooshi</t>
  </si>
  <si>
    <t>https://www.flickr.com/photos/pzelez/247245081/</t>
  </si>
  <si>
    <t>https://drive.google.com/uc?id=1gcwK4GWKd-KbjPpHdeZtDVFNeJDs9rHo</t>
  </si>
  <si>
    <t>IMG_6030_1</t>
  </si>
  <si>
    <t>https://www.flickr.com/photos/jonathan_hamner/3765957748/</t>
  </si>
  <si>
    <t>https://drive.google.com/uc?id=1h8rOU6-QjF809CMkXy3l47yF3QbWeRiW</t>
  </si>
  <si>
    <t>https://www.flickr.com/photos/143027205@N07/40006356121/</t>
  </si>
  <si>
    <t>https://drive.google.com/uc?id=1hPFJsLpwa4cHan5T4UF9-YCbozcZvjSW</t>
  </si>
  <si>
    <t>Mel</t>
  </si>
  <si>
    <t>https://www.flickr.com/photos/scttw/2107802421/</t>
  </si>
  <si>
    <t>https://drive.google.com/uc?id=1ho6Un-BXE45z5z0b1DVAo5vltj2R1sDh</t>
  </si>
  <si>
    <t>d507a229gy1fskwk4kb0rj215o1jk1a8</t>
  </si>
  <si>
    <t>https://www.flickr.com/photos/138224835@N02/42201344525/</t>
  </si>
  <si>
    <t>https://drive.google.com/uc?id=1iCooVUearbp5xIZUPp-ExeItIlgV5Rsk</t>
  </si>
  <si>
    <t>Hebron Academy</t>
  </si>
  <si>
    <t>Parents' Weekend Fall 2013</t>
  </si>
  <si>
    <t>https://www.flickr.com/photos/hebronacademy/10447132885/</t>
  </si>
  <si>
    <t>https://drive.google.com/uc?id=1iW0sllAtODL4S4uC7YuOTPNc58ISP0Z9</t>
  </si>
  <si>
    <t>DSC_1309</t>
  </si>
  <si>
    <t>https://www.flickr.com/photos/149477117@N08/35024246856/</t>
  </si>
  <si>
    <t>https://drive.google.com/uc?id=1igiyNEqCPSHBIOxV7GTmuhN_qyzn1vVU</t>
  </si>
  <si>
    <t>Visita do Vice-Primeiro-Ministro e Ministro dos Negócios Estrangeiros do Nepal, Upendra Yadav</t>
  </si>
  <si>
    <t>https://www.flickr.com/photos/mrebrasil/6005737885/</t>
  </si>
  <si>
    <t>https://drive.google.com/uc?id=1j3NBCghPRZDQ_icTaTlrRtCqF4Djzz_a</t>
  </si>
  <si>
    <t>https://drive.google.com/uc?id=1jMnEvXuoKX9VWIkWWqc0kuZ3WmMaV_Mw</t>
  </si>
  <si>
    <t>IMG_8581</t>
  </si>
  <si>
    <t>https://www.flickr.com/photos/jumpyjodes/21205946735/</t>
  </si>
  <si>
    <t>https://drive.google.com/uc?id=1k-HZ8wKruSmHRffhy_mwBWv7WPA-volw</t>
  </si>
  <si>
    <t>https://www.flickr.com/photos/uffdah777/13339104943/</t>
  </si>
  <si>
    <t>https://drive.google.com/uc?id=1kNxGjDNGy-i6XK9KUfXeJ_5Q1Oer26s9</t>
  </si>
  <si>
    <t>Arbeids- og sosialdepartementet</t>
  </si>
  <si>
    <t>Professor Ole Andreas Haugen presenterte rapporten om helse, arbeidsmiljø og sikkerhet i petroleumsvirksomheten på en pressekonferanse 29. september 2017.</t>
  </si>
  <si>
    <t>https://www.flickr.com/photos/arbeidsdepartementet/36719872963/</t>
  </si>
  <si>
    <t>https://drive.google.com/uc?id=1kn7nYQzYB4TUtO82nuhpAZXGFbE637lc</t>
  </si>
  <si>
    <t>Springboard2018194</t>
  </si>
  <si>
    <t>https://www.flickr.com/photos/captainsmurf/28920167798/</t>
  </si>
  <si>
    <t>https://drive.google.com/uc?id=1l3DdIKV6NjL6kq5utmdY2ixovGCaQbfK</t>
  </si>
  <si>
    <t>at that four-star restaurant, joey tomato's</t>
  </si>
  <si>
    <t>https://www.flickr.com/photos/dithie/2648740778/</t>
  </si>
  <si>
    <t>https://drive.google.com/uc?id=1le2PPgxOgh9SIm1no48hxNeQKz3g3Q4y</t>
  </si>
  <si>
    <t>Six Continents Dancing 218</t>
  </si>
  <si>
    <t>https://www.flickr.com/photos/rocketboom/22241512728/</t>
  </si>
  <si>
    <t>https://drive.google.com/uc?id=1lx-Q1qqGkZ1Dcu1bkoOrB3z3c8crVWqZ</t>
  </si>
  <si>
    <t>Stranger 47/100 (5)</t>
  </si>
  <si>
    <t>https://www.flickr.com/photos/markpeers/10352176075/</t>
  </si>
  <si>
    <t>https://drive.google.com/uc?id=1mKrD1KzTJnrJnEVhuRneePnr-BvzgDP9</t>
  </si>
  <si>
    <t>CECANE - UFC: Formação de Atores Sociais PNAE | Foto: Viktor Braga</t>
  </si>
  <si>
    <t>https://www.flickr.com/photos/ufc-informa/42396529935/</t>
  </si>
  <si>
    <t>https://drive.google.com/uc?id=1mYCMW5AETqAHLOpoy3cCN2oFvpyllx91</t>
  </si>
  <si>
    <t>DSC_8149</t>
  </si>
  <si>
    <t>https://www.flickr.com/photos/efpsa/14280717660/</t>
  </si>
  <si>
    <t>https://drive.google.com/uc?id=1mraMa7WHQqTl9gK2XtB_WxvOB_MyIUqH</t>
  </si>
  <si>
    <t>https://www.flickr.com/photos/fairlending/8622460520/</t>
  </si>
  <si>
    <t>https://drive.google.com/uc?id=1nP68L20SuF3j6N9IZ_6lGQkkRjlK9x7R</t>
  </si>
  <si>
    <t>https://www.flickr.com/photos/websummit/22163686423/</t>
  </si>
  <si>
    <t>https://drive.google.com/uc?id=1nwLDLDUwGuKhxGVOMovBTDbyh7KPS7MJ</t>
  </si>
  <si>
    <t>dzul sirozi</t>
  </si>
  <si>
    <t>Aswan's Graduation Day</t>
  </si>
  <si>
    <t>https://www.flickr.com/photos/betul2_bosan/5264969171/</t>
  </si>
  <si>
    <t>https://drive.google.com/uc?id=1oYU_9UG8ccFJ1LsPqsYnFYJ159_uKWVv</t>
  </si>
  <si>
    <t>Fremont Parade 2015</t>
  </si>
  <si>
    <t>https://www.flickr.com/photos/scottlum/19031436792/</t>
  </si>
  <si>
    <t>https://drive.google.com/uc?id=1op9_QTx7JhQgKEZxbTLVK5FZLe7lc5I5</t>
  </si>
  <si>
    <t>https://www.flickr.com/photos/highlander411/27824462889/</t>
  </si>
  <si>
    <t>https://drive.google.com/uc?id=1p1AXKMI-ATMDkbir1G830s7l8PCg5o7M</t>
  </si>
  <si>
    <t>https://www.flickr.com/photos/pockethifi/37377868696/</t>
  </si>
  <si>
    <t>https://drive.google.com/uc?id=1pjYeu3-PK-QEMvvFQHpgLB2I1L5j_lHS</t>
  </si>
  <si>
    <t>DSCF1509</t>
  </si>
  <si>
    <t>https://www.flickr.com/photos/hansnyc/3615901432/</t>
  </si>
  <si>
    <t>https://drive.google.com/uc?id=1pr0Yho3Ddnzv8Cb4Jef92M2H0LoJN0Dz</t>
  </si>
  <si>
    <t>100526 AUAF Graduation 079</t>
  </si>
  <si>
    <t>https://www.flickr.com/photos/usaidafghanistan/5762071070/</t>
  </si>
  <si>
    <t>https://drive.google.com/uc?id=1pzk7bGgPZfL5o_51Pt1gQFc3MPr57jHl</t>
  </si>
  <si>
    <t>IMG_8537</t>
  </si>
  <si>
    <t>https://www.flickr.com/photos/ttustudents/14595026114/</t>
  </si>
  <si>
    <t>https://drive.google.com/uc?id=1qSML2j9MQ64mF7BT6GK5fRjy1iRrkxNN</t>
  </si>
  <si>
    <t>https://www.flickr.com/photos/fengandjia/5273330218/</t>
  </si>
  <si>
    <t>https://drive.google.com/uc?id=1qdUHuCxCofg0YUVPcHMK7PIaihDElC2V</t>
  </si>
  <si>
    <t>morganarnott</t>
  </si>
  <si>
    <t>Get Your Heart On 067</t>
  </si>
  <si>
    <t>https://www.flickr.com/photos/86873400@N06/7953330960/</t>
  </si>
  <si>
    <t>https://drive.google.com/uc?id=1qwYFUS67nrbo_YHgYtl_2LWIy57a6u-U</t>
  </si>
  <si>
    <t>126_2611</t>
  </si>
  <si>
    <t>https://www.flickr.com/photos/grilledbabypandas/68896862/</t>
  </si>
  <si>
    <t>https://drive.google.com/uc?id=1rKEeSlapXP5pVkwfKufgrL0bEcUXayYi</t>
  </si>
  <si>
    <t>https://www.flickr.com/photos/37376001@N03/3515955593/</t>
  </si>
  <si>
    <t>https://drive.google.com/uc?id=1rj3KPsO-XoHK2D1PKFKQnPIiVCPaugGH</t>
  </si>
  <si>
    <t>https://www.flickr.com/photos/buckbeak143/5766028792/</t>
  </si>
  <si>
    <t>https://drive.google.com/uc?id=1rwjQaizKE8NdDS6UieLJ4r5uTKy3_tlT</t>
  </si>
  <si>
    <t>Gillian Unsworth</t>
  </si>
  <si>
    <t>https://www.flickr.com/photos/salforduniversity/5818025172/</t>
  </si>
  <si>
    <t>https://drive.google.com/uc?id=1sE6xlrPSh6ijJrY2N4mRhcMNXKSDky77</t>
  </si>
  <si>
    <t>dr. Sikó Ágnes "Olyannak látod a világot, amilyen vagy..." c. kiállításának megnyitója</t>
  </si>
  <si>
    <t>https://www.flickr.com/photos/vokepvmh/32843915996/</t>
  </si>
  <si>
    <t>https://drive.google.com/uc?id=1sRXRqVz1O0bJFYlmEZO2IVA2U960IkRB</t>
  </si>
  <si>
    <t>DSC_7754</t>
  </si>
  <si>
    <t>https://www.flickr.com/photos/129766000@N06/39933276710/</t>
  </si>
  <si>
    <t>https://drive.google.com/uc?id=1szi1rWDK9XjUq2E72XQBj_P-EDnW3duk</t>
  </si>
  <si>
    <t>20080704-201454</t>
  </si>
  <si>
    <t>https://www.flickr.com/photos/peiphotos/2722366947/</t>
  </si>
  <si>
    <t>https://drive.google.com/uc?id=1t__U5z9l4FASLh3ipLb0Cb_nW8JQW0Yk</t>
  </si>
  <si>
    <t>P1050178</t>
  </si>
  <si>
    <t>https://www.flickr.com/photos/robinjakobsson/5494397136/</t>
  </si>
  <si>
    <t>https://drive.google.com/uc?id=1trjpWYwY5d_S96jSalEmfJ_gJqFq3ZIG</t>
  </si>
  <si>
    <t>https://www.flickr.com/photos/channone/6154809457/</t>
  </si>
  <si>
    <t>https://drive.google.com/uc?id=1u3N71PH0mTXv3PL4eoVHSKBiRmIiFEfq</t>
  </si>
  <si>
    <t>NE Rim Selfie</t>
  </si>
  <si>
    <t>https://www.flickr.com/photos/atbaker/24756042627/</t>
  </si>
  <si>
    <t>https://drive.google.com/uc?id=1uQP5YF2GDgwvs9OjN9dnJcsFG0fN3yw9</t>
  </si>
  <si>
    <t>IMG_5592</t>
  </si>
  <si>
    <t>https://www.flickr.com/photos/k102/33693414784/</t>
  </si>
  <si>
    <t>https://drive.google.com/uc?id=1ulzvF_EQFvutMWgK2UG10XLN7UXWD1Tt</t>
  </si>
  <si>
    <t>https://www.flickr.com/photos/adamisserlis/6255060946/</t>
  </si>
  <si>
    <t>https://drive.google.com/uc?id=1v8bEh6nq4z1iudWMqkqRqn5Tk0nZwJiI</t>
  </si>
  <si>
    <t>Moo</t>
  </si>
  <si>
    <t>https://www.flickr.com/photos/willj/17900511291/</t>
  </si>
  <si>
    <t>https://drive.google.com/uc?id=1vMXv2K8rmEmFVqMxomUneI-bSnglNNVy</t>
  </si>
  <si>
    <t>photoshoot-243</t>
  </si>
  <si>
    <t>https://www.flickr.com/photos/walkingcamera/5194495186/</t>
  </si>
  <si>
    <t>https://drive.google.com/uc?id=1vpuKYahELvlsDt6X64feqDlEGjoRgmBq</t>
  </si>
  <si>
    <t>MK_ADDU5808</t>
  </si>
  <si>
    <t>https://www.flickr.com/photos/presidencymaldives/5359263283/</t>
  </si>
  <si>
    <t>https://drive.google.com/uc?id=1wDza-MvHk_GIs2-I1CZmp-2Nf-bxF8K2</t>
  </si>
  <si>
    <t>20180518_125519</t>
  </si>
  <si>
    <t>https://www.flickr.com/photos/turansa_guatemala_tours/27849740487/</t>
  </si>
  <si>
    <t>https://drive.google.com/uc?id=1wcrumwkdZhwhuLIAWITrR_fkIg8NofpC</t>
  </si>
  <si>
    <t>https://drive.google.com/uc?id=1wx10gE3rQnCTSbfrvktXRbQCDQUhw2Qs</t>
  </si>
  <si>
    <t>0O8A8803</t>
  </si>
  <si>
    <t>https://www.flickr.com/photos/infun/13951672982/</t>
  </si>
  <si>
    <t>https://drive.google.com/uc?id=1xFp2HLoYQcJppU4bmuNIS4YavefHLszd</t>
  </si>
  <si>
    <t>https://www.flickr.com/photos/agenciasenado/18718206718/</t>
  </si>
  <si>
    <t>https://drive.google.com/uc?id=1xUSxvO_sLlN3aiF0qF5xy-jmAPrdEopL</t>
  </si>
  <si>
    <t>DSC_8510</t>
  </si>
  <si>
    <t>https://www.flickr.com/photos/campusrecreation_ucdavis/36338968214/</t>
  </si>
  <si>
    <t>https://drive.google.com/uc?id=1xiHzmakMX_63tbev2qLmUT74aR2pBDFy</t>
  </si>
  <si>
    <t>_MG_4174</t>
  </si>
  <si>
    <t>https://www.flickr.com/photos/linasmith/5038770411/</t>
  </si>
  <si>
    <t>https://drive.google.com/uc?id=1xsWdZatLyoh0T70MWLl-8fNs4_qAA3-J</t>
  </si>
  <si>
    <t>DSC07968</t>
  </si>
  <si>
    <t>https://www.flickr.com/photos/141530272@N02/26441812447/</t>
  </si>
  <si>
    <t>https://drive.google.com/uc?id=1yDzbY7JyonhEM_oR-BAZX4vywGTK4yiJ</t>
  </si>
  <si>
    <t>PleaseRomaineCalm</t>
  </si>
  <si>
    <t>DaveHeather-554</t>
  </si>
  <si>
    <t>https://www.flickr.com/photos/davepotwin/5328089337/</t>
  </si>
  <si>
    <t>https://drive.google.com/uc?id=1yZYIMmVd9BGxcL5RzwwmBT2MNCrOeSsi</t>
  </si>
  <si>
    <t>Courtney Barrett</t>
  </si>
  <si>
    <t>https://www.flickr.com/photos/drummerchick/2319576331/</t>
  </si>
  <si>
    <t>https://drive.google.com/uc?id=1yfvOfL0-3hNNLoL9qoywxKZAYJFm_Wx3</t>
  </si>
  <si>
    <t>https://www.flickr.com/photos/campusrecreation_ucdavis/26154248469/</t>
  </si>
  <si>
    <t>https://drive.google.com/uc?id=1z2FfZk9u2zm4nXE4CazfFWe8G03VDjFi</t>
  </si>
  <si>
    <t>https://www.flickr.com/photos/forddrivingskillsforlife/28060143371/</t>
  </si>
  <si>
    <t>https://drive.google.com/uc?id=1zMA8hbR1HDmC4-UKDdHcqoe2LZCksNwE</t>
  </si>
  <si>
    <t>https://www.flickr.com/photos/ibenrodriguez/24117529108/</t>
  </si>
  <si>
    <t>https://drive.google.com/uc?id=1zm8x17BqK6XYE_00iIhVj5ZRvzUOWPxy</t>
  </si>
  <si>
    <t>P1100592</t>
  </si>
  <si>
    <t>https://www.flickr.com/photos/k-8/5626876370/</t>
  </si>
  <si>
    <t>https://drive.google.com/uc?id=1au6hbH9aKonbJDc1bVa7qFh93ZSAo28e</t>
  </si>
  <si>
    <t>https://www.flickr.com/photos/sadusace/28022122729/</t>
  </si>
  <si>
    <t>https://drive.google.com/uc?id=1-KCOAX0BRGI8VMPC9tVvIPWOrElgoDND</t>
  </si>
  <si>
    <t>100_1385.JPG</t>
  </si>
  <si>
    <t>https://www.flickr.com/photos/onionboy/4397282840/</t>
  </si>
  <si>
    <t>https://drive.google.com/uc?id=1-lDR1vK2zXyirXxX-c7u6ddbWJhXBwqW</t>
  </si>
  <si>
    <t>SDGE_Port Press ConferenceSDGE_Port Press Conference_5</t>
  </si>
  <si>
    <t>https://www.flickr.com/photos/portofsandiego/39788373501/</t>
  </si>
  <si>
    <t>https://drive.google.com/uc?id=1-prC4nKIUMF-kUYfnw8AihUU57C1wAcP</t>
  </si>
  <si>
    <t>Mario</t>
  </si>
  <si>
    <t>Rainy Portrait</t>
  </si>
  <si>
    <t>https://www.flickr.com/photos/marioshoots/8312970447/</t>
  </si>
  <si>
    <t>https://drive.google.com/uc?id=108jml_qFH4_nZRpfYiOMaACVc1DT4LOt</t>
  </si>
  <si>
    <t>6A0A1128</t>
  </si>
  <si>
    <t>https://www.flickr.com/photos/147673423@N02/26785236909/</t>
  </si>
  <si>
    <t>https://drive.google.com/uc?id=10JIQ7XP00XUsgRCpmQe5ET16oRlBti_w</t>
  </si>
  <si>
    <t>https://www.flickr.com/photos/prefeituradeitapevi/29387914648/</t>
  </si>
  <si>
    <t>https://drive.google.com/uc?id=10Z4LxnBOTSUC7r2gT5VN3qW45NaUulFz</t>
  </si>
  <si>
    <t>BWT31_0130.jpg</t>
  </si>
  <si>
    <t>https://www.flickr.com/photos/98433204@N06/38165297335/</t>
  </si>
  <si>
    <t>https://drive.google.com/uc?id=112_T-FgEbAuaIE6MxJvBelf4hasQy0te</t>
  </si>
  <si>
    <t>Waiting in the car</t>
  </si>
  <si>
    <t>https://www.flickr.com/photos/penmachine/3146099407/</t>
  </si>
  <si>
    <t>https://drive.google.com/uc?id=11TsbKVbEdVtcSoUDLMjG05g-d8Tbe0UI</t>
  </si>
  <si>
    <t>https://www.flickr.com/photos/rupertomiller/39061545784/</t>
  </si>
  <si>
    <t>https://drive.google.com/uc?id=1279F1I0ACs3afuUrBGffu-jN2svkbnwc</t>
  </si>
  <si>
    <t>P1300133</t>
  </si>
  <si>
    <t>https://www.flickr.com/photos/agitprop/3410006798/</t>
  </si>
  <si>
    <t>https://drive.google.com/uc?id=12RezKrMAeWnvBxt6dW6ncqTLuBa9TTMY</t>
  </si>
  <si>
    <t>Disco</t>
  </si>
  <si>
    <t>https://www.flickr.com/photos/hepp/5172802032/</t>
  </si>
  <si>
    <t>https://drive.google.com/uc?id=12h4s-5_l3iqbHIxHlCQmFMs1kq6fufi8</t>
  </si>
  <si>
    <t>DSC_0186.JPG</t>
  </si>
  <si>
    <t>https://www.flickr.com/photos/juliegever/2339834251/</t>
  </si>
  <si>
    <t>https://drive.google.com/uc?id=1383Y5qYW9--n29QaV53M2fbrblhF9882</t>
  </si>
  <si>
    <t>DSCF0008.JPG</t>
  </si>
  <si>
    <t>https://www.flickr.com/photos/jwagner/33284737/</t>
  </si>
  <si>
    <t>https://drive.google.com/uc?id=13iYPrx_tuzw3OnQRc9bTLgMMW48fy4p7</t>
  </si>
  <si>
    <t>tropilux</t>
  </si>
  <si>
    <t>parata partot 2009</t>
  </si>
  <si>
    <t>https://www.flickr.com/photos/tropilux/3648304360/</t>
  </si>
  <si>
    <t>https://drive.google.com/uc?id=14F1ezJrwBUFBRNSoAgPjyC239J69XYyX</t>
  </si>
  <si>
    <t>Paulo Sergio Pinheiro, Comisionado 2004-2011</t>
  </si>
  <si>
    <t>https://www.flickr.com/photos/cidh/5136492937/</t>
  </si>
  <si>
    <t>https://drive.google.com/uc?id=14PtnkSuoBk3NPSRG6VwpoLgZXppnzbkB</t>
  </si>
  <si>
    <t>Becky prom-0128</t>
  </si>
  <si>
    <t>https://www.flickr.com/photos/theregsy/5947408097/</t>
  </si>
  <si>
    <t>https://drive.google.com/uc?id=14eV1JYJYU5cDHhzQ3CKLtR-xwfTRxvyg</t>
  </si>
  <si>
    <t>Senior Portraits: Kevin L.</t>
  </si>
  <si>
    <t>https://www.flickr.com/photos/andrewngai/9014297572/</t>
  </si>
  <si>
    <t>https://drive.google.com/uc?id=14uVi8K5yyacE3bQBWNFFm-LL6i9yWS2m</t>
  </si>
  <si>
    <t>Portrait 13</t>
  </si>
  <si>
    <t>https://www.flickr.com/photos/jeffgauthier/4654704665/</t>
  </si>
  <si>
    <t>https://drive.google.com/uc?id=15NzeVwl7EiIO6JdTdfgDCzFk8B271_y0</t>
  </si>
  <si>
    <t>https://www.flickr.com/photos/kathmandu/15580499232/</t>
  </si>
  <si>
    <t>https://drive.google.com/uc?id=15XIUPYzx35NlR5dutWXNbPQMq6ixAg0w</t>
  </si>
  <si>
    <t>IMGP3233</t>
  </si>
  <si>
    <t>https://www.flickr.com/photos/44563197@N00/4640606608/</t>
  </si>
  <si>
    <t>https://drive.google.com/uc?id=15f7u37wHC6zTrjWPUBWabj_ZdXjWg8_d</t>
  </si>
  <si>
    <t>https://www.flickr.com/photos/26349479@N07/17476482590/</t>
  </si>
  <si>
    <t>https://drive.google.com/uc?id=15t30-AEmkeco9n8W4_jC-J0O-GdnVb2e</t>
  </si>
  <si>
    <t>DSC_6103</t>
  </si>
  <si>
    <t>https://www.flickr.com/photos/darkismus/42806009844/</t>
  </si>
  <si>
    <t>https://drive.google.com/uc?id=168WEV0O14sZ9aOK1Gy40Q00fjvILcsDX</t>
  </si>
  <si>
    <t>https://www.flickr.com/photos/amslerpix/27255519493/</t>
  </si>
  <si>
    <t>https://drive.google.com/uc?id=16bhvoleX4nSoMCCbgPaW98d2u7nnPUen</t>
  </si>
  <si>
    <t>https://drive.google.com/uc?id=173PGNvkSA1U1j1UxT6IVEHYi_L5bM9Li</t>
  </si>
  <si>
    <t>O'folie</t>
  </si>
  <si>
    <t>https://www.flickr.com/photos/cartoixa/4453837552/</t>
  </si>
  <si>
    <t>https://drive.google.com/uc?id=17EcmhZRCzOLzlSz5b36Tw4pA2G4TcpPT</t>
  </si>
  <si>
    <t>DSCF1061</t>
  </si>
  <si>
    <t>https://www.flickr.com/photos/yangchen6712/24807921598/</t>
  </si>
  <si>
    <t>https://drive.google.com/uc?id=17YeKuoViCf5aL7RUVnIBWOQEj7jseIUF</t>
  </si>
  <si>
    <t>Dag J. Opedal</t>
  </si>
  <si>
    <t>https://www.flickr.com/photos/orkla/4581100036/</t>
  </si>
  <si>
    <t>https://drive.google.com/uc?id=17scCwexn1PgY4zVdtLhC8dUY221kvfS7</t>
  </si>
  <si>
    <t>https://www.flickr.com/photos/twogeeksandacamera/5277697297/</t>
  </si>
  <si>
    <t>https://drive.google.com/uc?id=18LmS4EelToCfwEaSWcjEMOeumZZnTem6</t>
  </si>
  <si>
    <t>https://www.flickr.com/photos/infun/25358933486/</t>
  </si>
  <si>
    <t>https://drive.google.com/uc?id=18ig_gFAMWAam6WmC1WK0s2yOQI27LL-K</t>
  </si>
  <si>
    <t>poofs mouth</t>
  </si>
  <si>
    <t>https://www.flickr.com/photos/icanchangethisright/11810886755/</t>
  </si>
  <si>
    <t>https://drive.google.com/uc?id=193tJmzAe6-kE31Ytk30Ro8OF-Tixq_lX</t>
  </si>
  <si>
    <t>P1000260</t>
  </si>
  <si>
    <t>https://www.flickr.com/photos/dominicsayers/4877237374/</t>
  </si>
  <si>
    <t>https://drive.google.com/uc?id=19XrryS6LzCyuREJ5rns8hZJMNSUnFtB5</t>
  </si>
  <si>
    <t>https://drive.google.com/uc?id=19iPc2gcNsLufr8C8-_uaoA67yQJ4hXa4</t>
  </si>
  <si>
    <t>https://www.flickr.com/photos/mdgovpics/29774694804/</t>
  </si>
  <si>
    <t>https://drive.google.com/uc?id=1A0E2eS0s_LwSpAwIaXaNxGWm-rxE-kbB</t>
  </si>
  <si>
    <t>https://drive.google.com/uc?id=1AZxQTCVma9vSbtNnayPe3NxozCyExu35</t>
  </si>
  <si>
    <t>Dedoo-65</t>
  </si>
  <si>
    <t>https://www.flickr.com/photos/in1008/5504611185/</t>
  </si>
  <si>
    <t>https://drive.google.com/uc?id=1B2b4-R_GkJ_6ygZQV9EbPaSgTWRk6cl7</t>
  </si>
  <si>
    <t>https://www.flickr.com/photos/websummit/22780032875/</t>
  </si>
  <si>
    <t>https://drive.google.com/uc?id=1BHHXcKIvKMNqMKFmEcrBICSCX8R5ABIv</t>
  </si>
  <si>
    <t>https://www.flickr.com/photos/shannonoberg/42065235672/</t>
  </si>
  <si>
    <t>https://drive.google.com/uc?id=1BX3cI_66Z-WhElDWZ7ROzFivvASTOxdQ</t>
  </si>
  <si>
    <t>IMG_5387</t>
  </si>
  <si>
    <t>https://www.flickr.com/photos/aigany/5269815910/</t>
  </si>
  <si>
    <t>https://drive.google.com/uc?id=1BvA4OeiKD-aW3xr9sp1ZwsorPCnj3wIK</t>
  </si>
  <si>
    <t>https://www.flickr.com/photos/froukjes_world/5394070574/</t>
  </si>
  <si>
    <t>https://drive.google.com/uc?id=1CNHQWvdN5YmooxygaRCJzy731W3USNE0</t>
  </si>
  <si>
    <t>beaulieu7</t>
  </si>
  <si>
    <t>https://www.flickr.com/photos/garritylex/10733477394/</t>
  </si>
  <si>
    <t>https://drive.google.com/uc?id=1CV2XomzT1XMqVvIeET2_3zyWU3jP0Xxi</t>
  </si>
  <si>
    <t>SKV_4095</t>
  </si>
  <si>
    <t>https://www.flickr.com/photos/forddrivingskillsforlife/15589350110/</t>
  </si>
  <si>
    <t>https://drive.google.com/uc?id=1Co6LHsV027Dw4mRtW4k2BtpIWXRUCi_T</t>
  </si>
  <si>
    <t>https://www.flickr.com/photos/agenciasenado/13966455102/</t>
  </si>
  <si>
    <t>https://drive.google.com/uc?id=1D8bqnm9dlrJoyh8rVkTUMTHyTxLtyxuE</t>
  </si>
  <si>
    <t>https://www.flickr.com/photos/smpte/22363917940/</t>
  </si>
  <si>
    <t>https://drive.google.com/uc?id=1DNiQOY5LsDscka_Za1Wq0bPIIJlKr2Ve</t>
  </si>
  <si>
    <t>https://www.flickr.com/photos/thecompass/37637600711/</t>
  </si>
  <si>
    <t>https://drive.google.com/uc?id=1DqYyv7uryLqGFTHLg-cvbrEDrL_MGuHW</t>
  </si>
  <si>
    <t>Remax Golden Line</t>
  </si>
  <si>
    <t>Remax Golden Line | Inauguração Nova Loja Amoreiras</t>
  </si>
  <si>
    <t>https://www.flickr.com/photos/goldenline/40933681254/</t>
  </si>
  <si>
    <t>https://drive.google.com/uc?id=1Dvz3Ari89Gs40h0ul5lC3UFsYzWi8Uo2</t>
  </si>
  <si>
    <t>P7110147.jpg</t>
  </si>
  <si>
    <t>https://www.flickr.com/photos/lucaboldrini69/14724559954/</t>
  </si>
  <si>
    <t>https://drive.google.com/uc?id=1EBW0Goml3xW8HYS2to9Olff3YMA5t6Rj</t>
  </si>
  <si>
    <t>https://www.flickr.com/photos/dwblakey/18630075613/</t>
  </si>
  <si>
    <t>https://drive.google.com/uc?id=1EIRskE6hXosoM6EwoFn0SRPs9H3vXIaG</t>
  </si>
  <si>
    <t>Passagem Cargo Chefe MTAB_EMBAIXADA (2018)</t>
  </si>
  <si>
    <t>https://www.flickr.com/photos/portalmtab/28728683737/</t>
  </si>
  <si>
    <t>https://drive.google.com/uc?id=1EfmHKzQ1kSWnzWcSEv2H82cJbpxfQcrl</t>
  </si>
  <si>
    <t>Mark Vincent Aposaga</t>
  </si>
  <si>
    <t>Baby Photos | Decent Photo</t>
  </si>
  <si>
    <t>https://www.flickr.com/photos/117403948@N03/30813320095/</t>
  </si>
  <si>
    <t>https://drive.google.com/uc?id=1Esw2rcdQYZ6iu1O_8LVkCZYX1HeF0QA-</t>
  </si>
  <si>
    <t>SVSB vs Logan-36</t>
  </si>
  <si>
    <t>https://www.flickr.com/photos/119921578@N08/25280612593/</t>
  </si>
  <si>
    <t>https://drive.google.com/uc?id=1F9kNhuY4khC8EZ4_xzRZjcF23d48Gi7e</t>
  </si>
  <si>
    <t>https://www.flickr.com/photos/montage_man/4498864456/</t>
  </si>
  <si>
    <t>https://drive.google.com/uc?id=1FMz7hm0DgVicqUpu3rzswjU93WL89eEx</t>
  </si>
  <si>
    <t>IMGP6309</t>
  </si>
  <si>
    <t>https://www.flickr.com/photos/66339140@N06/38320995141/</t>
  </si>
  <si>
    <t>https://drive.google.com/uc?id=1Fluph_Oxt5wxI-ztgmRPsSEALyaHdIEL</t>
  </si>
  <si>
    <t>https://www.flickr.com/photos/tukulti/29363066998/</t>
  </si>
  <si>
    <t>https://drive.google.com/uc?id=1G9bmON0jWvo9wVBFDwQNbfpjH5K6Eylb</t>
  </si>
  <si>
    <t>salida2</t>
  </si>
  <si>
    <t>https://www.flickr.com/photos/arboltsef/1481622326/</t>
  </si>
  <si>
    <t>https://drive.google.com/uc?id=1GKF3PF23FrEPyWWnHKhVcRhJx6VvD6kU</t>
  </si>
  <si>
    <t>https://drive.google.com/uc?id=1GmDTBrKEKbGecaMP83JUgOVddj4iXkE6</t>
  </si>
  <si>
    <t>15th Annual International Gangnam Peace Marathon</t>
  </si>
  <si>
    <t>https://www.flickr.com/photos/2abct_blackjack/37415392076/</t>
  </si>
  <si>
    <t>https://drive.google.com/uc?id=1Gxt283tTcOdLRbFgqGoTE_HUCNNGReKI</t>
  </si>
  <si>
    <t>https://www.flickr.com/photos/bnsd/7076721129/</t>
  </si>
  <si>
    <t>https://drive.google.com/uc?id=1HGWwBCKzs6kqycPey7b_9fBEwFShFRTo</t>
  </si>
  <si>
    <t>https://www.flickr.com/photos/voxstock/13556343883/</t>
  </si>
  <si>
    <t>https://drive.google.com/uc?id=1I6ni0Or7XQINhbxs-L1zAD6xTdkPC7GY</t>
  </si>
  <si>
    <t>Coletiva Nicolas Jarry</t>
  </si>
  <si>
    <t>https://www.flickr.com/photos/rioopen2018/26574023308/</t>
  </si>
  <si>
    <t>https://drive.google.com/uc?id=1IMy8TSCGaWWkcwXlNKDgIH7hAJ1G4yX8</t>
  </si>
  <si>
    <t>https://www.flickr.com/photos/apdy/8620112613/</t>
  </si>
  <si>
    <t>https://drive.google.com/uc?id=1Ijx2c2_Db3R4h0HFvDpoxcWNQGmAwfmO</t>
  </si>
  <si>
    <t>2018-06-10 11.12.23</t>
  </si>
  <si>
    <t>https://www.flickr.com/photos/tylerbell/42152275035/</t>
  </si>
  <si>
    <t>https://drive.google.com/uc?id=1Iy3XkYzti7yHxApV99J3TmflJCdryLnN</t>
  </si>
  <si>
    <t>IMG_3554</t>
  </si>
  <si>
    <t>https://www.flickr.com/photos/mejiaperalta/5064656943/</t>
  </si>
  <si>
    <t>https://drive.google.com/uc?id=1JKtDG2I3ybMdcTVzDdaBV7PwEhUnnYZ5</t>
  </si>
  <si>
    <t>D7K 7437 ep</t>
  </si>
  <si>
    <t>https://www.flickr.com/photos/ericparker/9314496417/</t>
  </si>
  <si>
    <t>https://drive.google.com/uc?id=1JhJnHbyNB7LC61e4ijGGv-bz-dwBD9SY</t>
  </si>
  <si>
    <t>alesya kos</t>
  </si>
  <si>
    <t>model Nastya</t>
  </si>
  <si>
    <t>https://www.flickr.com/photos/ivanivna/9610829579/</t>
  </si>
  <si>
    <t>https://drive.google.com/uc?id=1K4kxlG8hBCdGL3YRh5PFifp_crH5--3M</t>
  </si>
  <si>
    <t>Jon Roig</t>
  </si>
  <si>
    <t>https://www.flickr.com/photos/runnr_az/7960554686/</t>
  </si>
  <si>
    <t>https://drive.google.com/uc?id=1KWltD-o_ELKaAib7Hc73zPFek1wgivsj</t>
  </si>
  <si>
    <t>20171028-111955-NIKON D4S (70.0-200.0 mm f-2.8 - 2.8) 3625_167</t>
  </si>
  <si>
    <t>https://www.flickr.com/photos/aiganazionale/37489555954/</t>
  </si>
  <si>
    <t>https://drive.google.com/uc?id=1KqRMRGOdZoF9rd03QUAAaSQtfgEe7-43</t>
  </si>
  <si>
    <t>1.5.16 Lichfield Mysteries 20 The Resurrection 12</t>
  </si>
  <si>
    <t>https://www.flickr.com/photos/donaldjudge/26766418516/</t>
  </si>
  <si>
    <t>https://drive.google.com/uc?id=1LJVvJAVuAZgQ6R1WjynvcSf21tv7-3Sw</t>
  </si>
  <si>
    <t>tired.  experienceing west coast jet lag</t>
  </si>
  <si>
    <t>https://www.flickr.com/photos/jehervey/3597838037/</t>
  </si>
  <si>
    <t>https://drive.google.com/uc?id=1LUrs_YAcZ_JSeF4Xve5iaN6UKc8Qe4j_</t>
  </si>
  <si>
    <t>Scotches and Watches at Montecristo</t>
  </si>
  <si>
    <t>https://www.flickr.com/photos/urbanmixer/3051421491/</t>
  </si>
  <si>
    <t>https://drive.google.com/uc?id=1LaRbWtHHDvO6hK8z4-oifGm3fVpYiW8-</t>
  </si>
  <si>
    <t>sittingonatree</t>
  </si>
  <si>
    <t>Martina und Klaus 2015</t>
  </si>
  <si>
    <t>https://www.flickr.com/photos/apartment_vienna/22459328302/</t>
  </si>
  <si>
    <t>https://drive.google.com/uc?id=1LysyNK0a8huAS5Jiq1yfh_d2uPrK7GdB</t>
  </si>
  <si>
    <t>IMG_0031.JPG</t>
  </si>
  <si>
    <t>https://www.flickr.com/photos/cshirky/2995749064/</t>
  </si>
  <si>
    <t>https://drive.google.com/uc?id=1ML5HYT8CKjz_dPgZmLZC_kY1GRwboLBe</t>
  </si>
  <si>
    <t>DSC02205</t>
  </si>
  <si>
    <t>https://www.flickr.com/photos/126541456@N07/36344609844/</t>
  </si>
  <si>
    <t>https://drive.google.com/uc?id=1Mbg1lUmUyEAGitvnB_836VwBg8M3uy50</t>
  </si>
  <si>
    <t>https://www.flickr.com/photos/russelljsmith/4301947436/</t>
  </si>
  <si>
    <t>https://drive.google.com/uc?id=1N4vp-ufB63z0LWj0rcyO7FH-Vx8wUdqi</t>
  </si>
  <si>
    <t>IMG_6514</t>
  </si>
  <si>
    <t>https://www.flickr.com/photos/tylerrayphotography/4685373251/</t>
  </si>
  <si>
    <t>https://drive.google.com/uc?id=1NRlrZl4YNinGIc_DpDjPbYSKx07wE7Uj</t>
  </si>
  <si>
    <t>Prom - Nicole Breanne-1104</t>
  </si>
  <si>
    <t>https://www.flickr.com/photos/alt_design_summit/25811042907/</t>
  </si>
  <si>
    <t>https://drive.google.com/uc?id=1NeIZnJaZUdsiTCKaUozVckCSwLg3il3b</t>
  </si>
  <si>
    <t>the first gem</t>
  </si>
  <si>
    <t>https://www.flickr.com/photos/jehervey/3286790740/</t>
  </si>
  <si>
    <t>https://drive.google.com/uc?id=1NmAIph_3tveRAy0VDjcjFpeRidA2uYjC</t>
  </si>
  <si>
    <t>DSCN0004</t>
  </si>
  <si>
    <t>https://www.flickr.com/photos/kimberlykappel/26156477363/</t>
  </si>
  <si>
    <t>https://drive.google.com/uc?id=1O8QXOroO3tOrUmfOSBGoM9qFPYhTmk65</t>
  </si>
  <si>
    <t>0044-Capital_Campaign_Reception-Fred_Trauerts-Fred Trauerts - Donor Party505 IMG_0947</t>
  </si>
  <si>
    <t>https://www.flickr.com/photos/montclairfilmfest/40955742325/</t>
  </si>
  <si>
    <t>https://drive.google.com/uc?id=1Of6UUPjyjb-vCFS7SN_IK5lguz3Jkdwt</t>
  </si>
  <si>
    <t>https://www.flickr.com/photos/colacaoufg/37426641682/</t>
  </si>
  <si>
    <t>https://drive.google.com/uc?id=1P2kbrUkO2bdNhXvfQPiaC5Bno2qbjUOq</t>
  </si>
  <si>
    <t>Kortspil i kirketeltet</t>
  </si>
  <si>
    <t>https://www.flickr.com/photos/aalborgstift/6119558773/</t>
  </si>
  <si>
    <t>https://drive.google.com/uc?id=1PLe0le8b3OtztNgevgrElKMqqlsab4UL</t>
  </si>
  <si>
    <t>DSC_2815</t>
  </si>
  <si>
    <t>https://www.flickr.com/photos/bao_tri_nguyen/27815917198/</t>
  </si>
  <si>
    <t>https://drive.google.com/uc?id=1PkPd7tYzHkPCSzt8kqEFtux9JWaLxMPI</t>
  </si>
  <si>
    <t>DSC04188.jpg</t>
  </si>
  <si>
    <t>https://www.flickr.com/photos/reidsimpson/25310824158/</t>
  </si>
  <si>
    <t>https://drive.google.com/uc?id=1QD3vpGnguDhYPF8iENK0l_Lqjm6xtTYQ</t>
  </si>
  <si>
    <t>AA276769ED1</t>
  </si>
  <si>
    <t>https://www.flickr.com/photos/deano47/38003931941/</t>
  </si>
  <si>
    <t>https://drive.google.com/uc?id=1Qhkbj29_7zyzlYZ-EfFvi3FqUFh1IMCR</t>
  </si>
  <si>
    <t>https://www.flickr.com/photos/agenciasenado/30532006333/</t>
  </si>
  <si>
    <t>https://drive.google.com/uc?id=1R1PARS-6biD_9RQYwon0eRwH1MQE33ev</t>
  </si>
  <si>
    <t>https://drive.google.com/uc?id=1R8ypUbcPmTgu19qdCofuRAv145VluWFj</t>
  </si>
  <si>
    <t>schramm_houseparty_6594</t>
  </si>
  <si>
    <t>https://www.flickr.com/photos/montclairfilmfest/8721641586/</t>
  </si>
  <si>
    <t>https://drive.google.com/uc?id=1RWukDRSI79f-cw5D1y31KkE2p4IhMSQC</t>
  </si>
  <si>
    <t>225-365</t>
  </si>
  <si>
    <t>https://www.flickr.com/photos/sicliff/7632548138/</t>
  </si>
  <si>
    <t>https://drive.google.com/uc?id=1RcaEgfKAiQbwT9rVYaOk4RkQzH7VxbFD</t>
  </si>
  <si>
    <t>8Z4P5857</t>
  </si>
  <si>
    <t>https://www.flickr.com/photos/lemoyne/7415184452/</t>
  </si>
  <si>
    <t>https://drive.google.com/uc?id=1RojCvULDKYT8ELvnI2oCELRnUd8MVwco</t>
  </si>
  <si>
    <t>https://www.flickr.com/photos/mdgovpics/8030745106/</t>
  </si>
  <si>
    <t>https://drive.google.com/uc?id=1SCk3vW755QAFzcZJ8j-3QsyAzIMmzBRj</t>
  </si>
  <si>
    <t>DSC05814</t>
  </si>
  <si>
    <t>https://www.flickr.com/photos/philms/34687373500/</t>
  </si>
  <si>
    <t>https://drive.google.com/uc?id=1SgyR2taY098gVc7og5Av7LyOmGtN4aOf</t>
  </si>
  <si>
    <t>https://www.flickr.com/photos/imcom/8280055578/</t>
  </si>
  <si>
    <t>https://drive.google.com/uc?id=1Sx8OKHaDSVoHNj6uOuq7ah9Z3_rhkh8M</t>
  </si>
  <si>
    <t>https://www.flickr.com/photos/odufmc/38751242000/</t>
  </si>
  <si>
    <t>https://drive.google.com/uc?id=1TLz9pPG8Nz8uX8-QGcgzv-dpPPRthGTq</t>
  </si>
  <si>
    <t>https://drive.google.com/uc?id=1TvTmBPOGt-84YQ3K0dk-kHmQbZ31MwLO</t>
  </si>
  <si>
    <t>https://www.flickr.com/photos/svtfakultetet/26543799012/</t>
  </si>
  <si>
    <t>https://drive.google.com/uc?id=1ULey-nnhQRZJn62jecLqWv-brkcSxFMh</t>
  </si>
  <si>
    <t>https://drive.google.com/uc?id=1UkERAzpw8OM5PomczZk04ArwSiXWwhvl</t>
  </si>
  <si>
    <t>https://www.flickr.com/photos/forddrivingskillsforlife/30642342900/</t>
  </si>
  <si>
    <t>https://drive.google.com/uc?id=1VBI2Fd-kobUxRrwK4fc6ShoDnHlGGLw4</t>
  </si>
  <si>
    <t>https://drive.google.com/uc?id=1VLnWNQDdiydiLR5Vccuh0rd_2hKAC6UN</t>
  </si>
  <si>
    <t>https://www.flickr.com/photos/kathmandu/18130451752/</t>
  </si>
  <si>
    <t>https://drive.google.com/uc?id=1VhfblVgAK3ZnCa8AwlQ71oTmopW4KloM</t>
  </si>
  <si>
    <t>PA104594</t>
  </si>
  <si>
    <t>https://www.flickr.com/photos/mrcmi/5072158540/</t>
  </si>
  <si>
    <t>https://drive.google.com/uc?id=1VyTVbw4xl_obO9y1fIY5uD4LP6d7UB4H</t>
  </si>
  <si>
    <t>https://www.flickr.com/photos/br1dotcom/4322629873/</t>
  </si>
  <si>
    <t>https://drive.google.com/uc?id=1Waj_LgRFCq9z9WNBF3MpViPm77bZqQQt</t>
  </si>
  <si>
    <t>IMG_6050</t>
  </si>
  <si>
    <t>https://www.flickr.com/photos/149407564@N07/34118107824/</t>
  </si>
  <si>
    <t>https://drive.google.com/uc?id=1Wuj2InbJ33Mck_X5jAq49q4POXXIMO8V</t>
  </si>
  <si>
    <t>https://www.flickr.com/photos/crudmucosa/35862176651/</t>
  </si>
  <si>
    <t>https://drive.google.com/uc?id=1X09S1Bo8sFcG2THyenwwBuaBPk2YlIom</t>
  </si>
  <si>
    <t>DSC06050</t>
  </si>
  <si>
    <t>https://www.flickr.com/photos/bytrain/26606446248/</t>
  </si>
  <si>
    <t>https://drive.google.com/uc?id=1XIugvmPL8KBMoGurDnw0ZaUI9pWhrit2</t>
  </si>
  <si>
    <t>Jude-5</t>
  </si>
  <si>
    <t>https://www.flickr.com/photos/weenigjay/10026267404/</t>
  </si>
  <si>
    <t>https://drive.google.com/uc?id=1XO9xqECpSDeJuzCqn59u43nPKk8kE--h</t>
  </si>
  <si>
    <t>https://www.flickr.com/photos/africom/36596604124/</t>
  </si>
  <si>
    <t>https://drive.google.com/uc?id=1XqzrXzyES-Q0NYTXvREOa0z5clhHe6DW</t>
  </si>
  <si>
    <t>BLACHON Eric UD42</t>
  </si>
  <si>
    <t>https://www.flickr.com/photos/force-ouvriere/33852353446/</t>
  </si>
  <si>
    <t>https://drive.google.com/uc?id=1YPyBTC7R-yKCQmw7C-FXR6lWq12ZmaF1</t>
  </si>
  <si>
    <t>2017-03-05 - DSC_8060copia</t>
  </si>
  <si>
    <t>https://www.flickr.com/photos/firu_kun/40759414810/</t>
  </si>
  <si>
    <t>https://drive.google.com/uc?id=1Yg7kqMhGl2vFevILoZ5NS1PuGWs_uJLm</t>
  </si>
  <si>
    <t>090823 Diamonds Birthday (12)</t>
  </si>
  <si>
    <t>https://www.flickr.com/photos/justinstravels/3850209682/</t>
  </si>
  <si>
    <t>https://drive.google.com/uc?id=1Ywt2ywdmuj_aMhZinHKrFtAeSc7sZb11</t>
  </si>
  <si>
    <t>https://www.flickr.com/photos/bnsd/5195368004/</t>
  </si>
  <si>
    <t>https://drive.google.com/uc?id=1Z224E_eCjhdv0lLxSJCLKElzgllYCiGL</t>
  </si>
  <si>
    <t>Dylan J C</t>
  </si>
  <si>
    <t>Djurgarten Dealie</t>
  </si>
  <si>
    <t>https://www.flickr.com/photos/dylanjames/2813064505/</t>
  </si>
  <si>
    <t>https://drive.google.com/uc?id=1ZLnS9UTkYkzDVorNcZmEu_VeDGk3YKhj</t>
  </si>
  <si>
    <t>Ray Chiarello</t>
  </si>
  <si>
    <t>Ginger Zee</t>
  </si>
  <si>
    <t>https://www.flickr.com/photos/rchiarello/20977961005/</t>
  </si>
  <si>
    <t>https://drive.google.com/uc?id=1ZWiPNlpcVd8zPk3v3jQM98BfpLqQJJdB</t>
  </si>
  <si>
    <t>KW8_5419_k1</t>
  </si>
  <si>
    <t>https://www.flickr.com/photos/mcsf/20664845245/</t>
  </si>
  <si>
    <t>https://drive.google.com/uc?id=1ZiWxxPUrJK6gLzQPFkbjNDvZY7kEhGuN</t>
  </si>
  <si>
    <t>https://www.flickr.com/photos/destinysagent/2741955795/</t>
  </si>
  <si>
    <t>https://drive.google.com/uc?id=1Zv3MusosoGNMYEtuesxPI6IYb5mVwSUL</t>
  </si>
  <si>
    <t>IMG_8611</t>
  </si>
  <si>
    <t>https://www.flickr.com/photos/139238428@N06/28040950467/</t>
  </si>
  <si>
    <t>https://drive.google.com/uc?id=1_SjqjhjfCdendVc2VgMtAwuh8CMlF5Lh</t>
  </si>
  <si>
    <t>Tomb Raider theme</t>
  </si>
  <si>
    <t>https://www.flickr.com/photos/kamera-otoko/6105024873/</t>
  </si>
  <si>
    <t>https://drive.google.com/uc?id=1_kAPrsc3ko7rqw9vhut1sLwPnNTSPuuQ</t>
  </si>
  <si>
    <t>11279676</t>
  </si>
  <si>
    <t>https://www.flickr.com/photos/105337439@N03/11706493795/</t>
  </si>
  <si>
    <t>https://drive.google.com/uc?id=1a9npKuQQKNmEthdPMFGRx3ZMUnphk8O6</t>
  </si>
  <si>
    <t>DSC_0623</t>
  </si>
  <si>
    <t>https://www.flickr.com/photos/hathawaybrown/5367798726/</t>
  </si>
  <si>
    <t>https://drive.google.com/uc?id=1aPCtFGNoyhRNzC6hYqfn2R36CiW9uCej</t>
  </si>
  <si>
    <t>dugans0057</t>
  </si>
  <si>
    <t>https://www.flickr.com/photos/cd_1940/3088197960/</t>
  </si>
  <si>
    <t>https://drive.google.com/uc?id=1aeOOubnDjpiiCEltZ1iP2dLA2Tnbi0ea</t>
  </si>
  <si>
    <t>DSC_0180</t>
  </si>
  <si>
    <t>https://www.flickr.com/photos/110433537@N03/17590329245/</t>
  </si>
  <si>
    <t>https://drive.google.com/uc?id=1bHduYWQyg3GnHtoE0KORt4VtZc8_I21c</t>
  </si>
  <si>
    <t>https://www.flickr.com/photos/113621728@N06/14759727823/</t>
  </si>
  <si>
    <t>https://drive.google.com/uc?id=1bgGI09Zfj5I9P36CSbzol2j8PYbkubjp</t>
  </si>
  <si>
    <t>IMG_0280.jpg</t>
  </si>
  <si>
    <t>https://www.flickr.com/photos/wmamurphy/14142884360/</t>
  </si>
  <si>
    <t>https://drive.google.com/uc?id=1c4x_iphz7qgY9N5nZ9LnCllHGsUYErtc</t>
  </si>
  <si>
    <t>Priscila Diniz</t>
  </si>
  <si>
    <t>_SAM9258</t>
  </si>
  <si>
    <t>https://www.flickr.com/photos/iamprisciladiniz/20662774139/</t>
  </si>
  <si>
    <t>https://drive.google.com/uc?id=1cM4TvGXyOUhYoG_u3dO3GmNDzsSlxNGS</t>
  </si>
  <si>
    <t>IMG_7889</t>
  </si>
  <si>
    <t>https://www.flickr.com/photos/vgm8383/14179652916/</t>
  </si>
  <si>
    <t>https://drive.google.com/uc?id=1caUuxVJBWmEQN1e1CuSrdP6rvNoGqIep</t>
  </si>
  <si>
    <t>Gomarus_20180216_450</t>
  </si>
  <si>
    <t>https://www.flickr.com/photos/118258384@N07/39688895214/</t>
  </si>
  <si>
    <t>https://drive.google.com/uc?id=1d7Xt4woOZZ5oaNLQsI8n42qlzgwjNmzU</t>
  </si>
  <si>
    <t>Edgar Sorto</t>
  </si>
  <si>
    <t>DSC_2367</t>
  </si>
  <si>
    <t>https://www.flickr.com/photos/themago23/14106287843/</t>
  </si>
  <si>
    <t>https://drive.google.com/uc?id=1dMrjFLjFNSZYDML4KOH02FMktojUQbMJ</t>
  </si>
  <si>
    <t>180521-N-MK318-0028</t>
  </si>
  <si>
    <t>https://www.flickr.com/photos/cne-cna-c6f/41577698584/</t>
  </si>
  <si>
    <t>https://drive.google.com/uc?id=1e0RNhRTGXILiyy-kyu5qNm92zvJk2vG7</t>
  </si>
  <si>
    <t>https://www.flickr.com/photos/shefftim/42270480914/</t>
  </si>
  <si>
    <t>https://drive.google.com/uc?id=1eGkxt3gg_zOX2vhl2ZVCiILF3SCFu0Hf</t>
  </si>
  <si>
    <t>Morgan Jones</t>
  </si>
  <si>
    <t>IJG_2250.jpg</t>
  </si>
  <si>
    <t>https://www.flickr.com/photos/132031288@N02/26212199664/</t>
  </si>
  <si>
    <t>https://drive.google.com/uc?id=1efSW6ygfX08bq4h7Zqnxcr1kAcyC-_J1</t>
  </si>
  <si>
    <t>https://www.flickr.com/photos/ali-pictures/14407463712/</t>
  </si>
  <si>
    <t>https://drive.google.com/uc?id=1ex_a4o-1nIJk8zMbFpecXHz5tVd0ctgf</t>
  </si>
  <si>
    <t>https://www.flickr.com/photos/eddie-lawrance/2898144417/</t>
  </si>
  <si>
    <t>https://drive.google.com/uc?id=1fExqKH0tNQeGYfzQdDNBs2z0s9_zLYtF</t>
  </si>
  <si>
    <t>_MG_8326</t>
  </si>
  <si>
    <t>https://www.flickr.com/photos/houseoflim/769322996/</t>
  </si>
  <si>
    <t>https://drive.google.com/uc?id=1fV25P4fXOPV4R6jqq7ZE2SfKEU4lbXW-</t>
  </si>
  <si>
    <t>肥C</t>
  </si>
  <si>
    <t>https://www.flickr.com/photos/rickysck/4818174655/</t>
  </si>
  <si>
    <t>https://drive.google.com/uc?id=1ff9-Sh4WcOMtgR8QnFoOW8Krm7-vvN-O</t>
  </si>
  <si>
    <t>Erik Veland</t>
  </si>
  <si>
    <t>Guy Before &amp; After</t>
  </si>
  <si>
    <t>https://www.flickr.com/photos/erikveland/491809101/</t>
  </si>
  <si>
    <t>https://drive.google.com/uc?id=1fxGmg-gJiJEvGhL-7K1knmYP9uNXgEAn</t>
  </si>
  <si>
    <t>P1150072</t>
  </si>
  <si>
    <t>https://www.flickr.com/photos/agitprop/3040769790/</t>
  </si>
  <si>
    <t>https://drive.google.com/uc?id=1gCBlTb3soIrQR538qS7Rry-pnXbLQQbX</t>
  </si>
  <si>
    <t>Seong Bae</t>
  </si>
  <si>
    <t>https://www.flickr.com/photos/seongbae/24391233477/</t>
  </si>
  <si>
    <t>https://drive.google.com/uc?id=1gMBVjTVjQC2AS50WQuQjBwCBd9lsh8XT</t>
  </si>
  <si>
    <t>https://www.flickr.com/photos/breezy421/4798872793/</t>
  </si>
  <si>
    <t>https://drive.google.com/uc?id=1gO3Ym_VBCTCXRQgjok7y5DpdCpbZtJy7</t>
  </si>
  <si>
    <t>IMG_3041_pp</t>
  </si>
  <si>
    <t>https://www.flickr.com/photos/markpeers/13046213125/</t>
  </si>
  <si>
    <t>https://drive.google.com/uc?id=1gihcdYhoXlWpS304Mx4PZTjiCz9hLxbp</t>
  </si>
  <si>
    <t>IMG_9229</t>
  </si>
  <si>
    <t>https://www.flickr.com/photos/visionshare/2586133659/</t>
  </si>
  <si>
    <t>https://drive.google.com/uc?id=1hPhALOoqIpi8miwc1XdBstRW3LevK3-h</t>
  </si>
  <si>
    <t>https://www.flickr.com/photos/barnsjukhuset/21782154245/</t>
  </si>
  <si>
    <t>https://drive.google.com/uc?id=1hyBgNrsFB-oBNAwaiCkr1A2QqncEsduO</t>
  </si>
  <si>
    <t>Oyvind</t>
  </si>
  <si>
    <t>https://www.flickr.com/photos/brandnewbrain/131223879/</t>
  </si>
  <si>
    <t>https://drive.google.com/uc?id=1iFX_7_GX9IonCB-Vop7zZQHk3R_q2iZn</t>
  </si>
  <si>
    <t>https://www.flickr.com/photos/thomashawk/8662701182/</t>
  </si>
  <si>
    <t>https://drive.google.com/uc?id=1ifBE1EIoaMJdonP92RMcftivSEY-6o2z</t>
  </si>
  <si>
    <t>5d8_1581</t>
  </si>
  <si>
    <t>https://www.flickr.com/photos/ccmanla/2682808525/</t>
  </si>
  <si>
    <t>https://drive.google.com/uc?id=1inru57vuYFzxG1MclDswiAAC1IZZbMhB</t>
  </si>
  <si>
    <t>_MG_1938</t>
  </si>
  <si>
    <t>https://www.flickr.com/photos/nationallungcancerpartnership/5537599213/</t>
  </si>
  <si>
    <t>https://drive.google.com/uc?id=1j9Zips4p_AvQyH_-TowbOiz8cQMmf32U</t>
  </si>
  <si>
    <t>Sour Puss</t>
  </si>
  <si>
    <t>https://www.flickr.com/photos/carlwwycoff/9329528855/</t>
  </si>
  <si>
    <t>https://drive.google.com/uc?id=1jb-T8VUtngCRXEZ6lvMNwYUsYIoK5s4D</t>
  </si>
  <si>
    <t>https://www.flickr.com/photos/125103679@N05/34914459552/</t>
  </si>
  <si>
    <t>https://drive.google.com/uc?id=1jqfMSEY6dNjHpnqVSwLTEpeTfaznpp_8</t>
  </si>
  <si>
    <t>DSC_7171</t>
  </si>
  <si>
    <t>https://www.flickr.com/photos/1la/8068330719/</t>
  </si>
  <si>
    <t>https://drive.google.com/uc?id=1k-z9BK231QNx-uV_Nq4zKYOu5u883LSQ</t>
  </si>
  <si>
    <t>gi@como</t>
  </si>
  <si>
    <t>Before Dance Recital II</t>
  </si>
  <si>
    <t>https://www.flickr.com/photos/49784886@N00/527488822/</t>
  </si>
  <si>
    <t>https://drive.google.com/uc?id=1k53kX0uUz196UqNLw3QX5nk9YjHzDjgB</t>
  </si>
  <si>
    <t>IMG_2467</t>
  </si>
  <si>
    <t>https://www.flickr.com/photos/nolanob/2608613227/</t>
  </si>
  <si>
    <t>https://drive.google.com/uc?id=1kWYxafEmKBbneKwzdFK6QwhYyqGd8OzV</t>
  </si>
  <si>
    <t>Cy's school picture, 4th grade</t>
  </si>
  <si>
    <t>https://www.flickr.com/photos/jeremy2443/8193105365/</t>
  </si>
  <si>
    <t>https://drive.google.com/uc?id=1kt9t2H1kAyfMnJ9C19OVDjHYIyxwXOzl</t>
  </si>
  <si>
    <t>https://www.flickr.com/photos/jenmayer/5139735171/</t>
  </si>
  <si>
    <t>https://drive.google.com/uc?id=1l7xwjv5sMqLsn0onrcQ_1gbKFuDode4D</t>
  </si>
  <si>
    <t>https://www.flickr.com/photos/pascoschools/24585416561/</t>
  </si>
  <si>
    <t>https://drive.google.com/uc?id=1lYUoa77GR8J5efZjqIslkHUBUs1k4_lV</t>
  </si>
  <si>
    <t>https://www.flickr.com/photos/nasa2explore/10826557786/</t>
  </si>
  <si>
    <t>https://drive.google.com/uc?id=1luJpHHb-2RcjDkgCXzje0BMcjGP5kGJY</t>
  </si>
  <si>
    <t>Merdeka Malaysia 169</t>
  </si>
  <si>
    <t>https://www.flickr.com/photos/phalinn/6154371005/</t>
  </si>
  <si>
    <t>https://drive.google.com/uc?id=1mGn5SJY5b2pLZZZs04_gJ6jB-88V7hDq</t>
  </si>
  <si>
    <t>Shannone, Nicole and Brandon</t>
  </si>
  <si>
    <t>https://www.flickr.com/photos/scttw/2414862997/</t>
  </si>
  <si>
    <t>https://drive.google.com/uc?id=1mrQnnpcQDPDMfeopGQpHP5g6RDZN12_m</t>
  </si>
  <si>
    <t>https://www.flickr.com/photos/agenciasenado/27753068637/</t>
  </si>
  <si>
    <t>https://drive.google.com/uc?id=1nB9Sr0e9J3xUrZrae_kCm19IVGWEO1-A</t>
  </si>
  <si>
    <t>091230-F-1936B-557</t>
  </si>
  <si>
    <t>https://www.flickr.com/photos/63590594@N05/6472233711/</t>
  </si>
  <si>
    <t>https://drive.google.com/uc?id=1nLIGbvxbiNsOW7wYz20ddPyjxmCdOPFY</t>
  </si>
  <si>
    <t>Les filles</t>
  </si>
  <si>
    <t>https://www.flickr.com/photos/mateoone/3523715542/</t>
  </si>
  <si>
    <t>https://drive.google.com/uc?id=1nbNrsVnx5M5stir2DR74EZ_ulalPv1ku</t>
  </si>
  <si>
    <t>https://www.flickr.com/photos/zamerzla/42904623642/</t>
  </si>
  <si>
    <t>https://drive.google.com/uc?id=1nwlhzM5GHMV1sIh1oW9PLUbeG1jx1jE4</t>
  </si>
  <si>
    <t>zak moreira</t>
  </si>
  <si>
    <t>Médico amigo (33)</t>
  </si>
  <si>
    <t>https://www.flickr.com/photos/zakmoreira/10607539033/</t>
  </si>
  <si>
    <t>https://drive.google.com/uc?id=1o0LDARlGWyCwGbK7tManowuFXxxb52Iw</t>
  </si>
  <si>
    <t>Florian</t>
  </si>
  <si>
    <t>https://www.flickr.com/photos/orcaman/4318568408/</t>
  </si>
  <si>
    <t>https://drive.google.com/uc?id=1oWqarYJkJiflYYYg0rQ_w4KYs96XS6a9</t>
  </si>
  <si>
    <t>Coretan P160 - Penamaan Calon</t>
  </si>
  <si>
    <t>https://www.flickr.com/photos/zonesdesign/2289941479/</t>
  </si>
  <si>
    <t>https://drive.google.com/uc?id=1oojGRzX69knoh8uU3H1v9IejUFfy2AhJ</t>
  </si>
  <si>
    <t>https://www.flickr.com/photos/stoutlager/4781344516/</t>
  </si>
  <si>
    <t>https://drive.google.com/uc?id=1pAhJ5ilLBt335l7WjBnf-N_iPh3BPdto</t>
  </si>
  <si>
    <t>https://www.flickr.com/photos/blakespot/2438235377/</t>
  </si>
  <si>
    <t>https://drive.google.com/uc?id=1pXis7BVZcwTfQ5rbtdZJJSI3KbwoqCr2</t>
  </si>
  <si>
    <t>160901-F-CD624-0017</t>
  </si>
  <si>
    <t>https://www.flickr.com/photos/43amog/28784653874/</t>
  </si>
  <si>
    <t>https://drive.google.com/uc?id=1q3L1IOBVtLma-Dg_Y7FrI5Pvef7UGdKj</t>
  </si>
  <si>
    <t>DANIEL CARR</t>
  </si>
  <si>
    <t>https://www.flickr.com/photos/kerriesfriend/29719453471/</t>
  </si>
  <si>
    <t>https://drive.google.com/uc?id=1qEwrmeY7TuKn7SC7d47tbHysZlCC0c6J</t>
  </si>
  <si>
    <t>https://drive.google.com/uc?id=1qZvMu1MzhvV-56sekf0DbOFvP9h50YJl</t>
  </si>
  <si>
    <t>https://drive.google.com/uc?id=1qn6ycxCDQ77rJptsgApy_nya-Jdr8L1c</t>
  </si>
  <si>
    <t>DSCN3748</t>
  </si>
  <si>
    <t>https://www.flickr.com/photos/banna123456/2788218140/</t>
  </si>
  <si>
    <t>https://drive.google.com/uc?id=1rD7ERgOU5LsQ3xXZ5mEntdwHbtL9MYRF</t>
  </si>
  <si>
    <t>dsc_06312</t>
  </si>
  <si>
    <t>https://www.flickr.com/photos/sdelgado/3197309429/</t>
  </si>
  <si>
    <t>https://drive.google.com/uc?id=1rg3OrVVwvbiQ_BboU9UnDrNB-PCbcbLc</t>
  </si>
  <si>
    <t>P1170482</t>
  </si>
  <si>
    <t>https://www.flickr.com/photos/k-8/6077778085/</t>
  </si>
  <si>
    <t>https://drive.google.com/uc?id=1s9onIOEbkqJAcIlg6fwLN8sRNG4i7l-i</t>
  </si>
  <si>
    <t>IMG_9575</t>
  </si>
  <si>
    <t>https://www.flickr.com/photos/www_ukberri_net/11896859466/</t>
  </si>
  <si>
    <t>https://drive.google.com/uc?id=1sRZUwS9Gk3464uC-tJLZIml33UKxLzKw</t>
  </si>
  <si>
    <t>Thomas Jorberg (Vorstandssprecher GLS Bank) und Andreas Neukirch (Vorstand GLS Bank)</t>
  </si>
  <si>
    <t>https://www.flickr.com/photos/glsbank/5449939529/</t>
  </si>
  <si>
    <t>https://drive.google.com/uc?id=1syjx6GWrMKcWJjpETabR5wopBJH-wABZ</t>
  </si>
  <si>
    <t>Me at Theatre of Marcellus, Rome</t>
  </si>
  <si>
    <t>https://www.flickr.com/photos/14824807@N00/9129387353/</t>
  </si>
  <si>
    <t>https://drive.google.com/uc?id=1tI8DX-utGQ5rgMelOoC-COnF4P4dzOCY</t>
  </si>
  <si>
    <t>DSC06365</t>
  </si>
  <si>
    <t>https://www.flickr.com/photos/bensutherland/14806176215/</t>
  </si>
  <si>
    <t>https://drive.google.com/uc?id=1tSKM5zFKLOLiiPs4BzVJ-kqds_J4r-bD</t>
  </si>
  <si>
    <t>&lt;cleverCl@i®ê&gt;</t>
  </si>
  <si>
    <t>https://www.flickr.com/photos/cleverclaire1983/333233178/</t>
  </si>
  <si>
    <t>https://drive.google.com/uc?id=1tpr_6DxyhgJpF3z2tTyDDmsmJV2KtsUY</t>
  </si>
  <si>
    <t>P8240036</t>
  </si>
  <si>
    <t>https://www.flickr.com/photos/osseous/29666113234/</t>
  </si>
  <si>
    <t>https://drive.google.com/uc?id=1u9Jjfx1kYq3ABnYmzW_8DhwTtqrUthWz</t>
  </si>
  <si>
    <t>Douglas Throckmorton</t>
  </si>
  <si>
    <t>https://www.flickr.com/photos/fdaphotos/8341516341/</t>
  </si>
  <si>
    <t>https://drive.google.com/uc?id=1uPfg4ZxFWEtbyT2-zcOOQLrf9anoZkps</t>
  </si>
  <si>
    <t>https://www.flickr.com/photos/br1dotcom/4323183754/</t>
  </si>
  <si>
    <t>https://drive.google.com/uc?id=1uztEFasQNgnV5qciaYLBdD9KAlodvjkw</t>
  </si>
  <si>
    <t>DSC_9170</t>
  </si>
  <si>
    <t>https://www.flickr.com/photos/ibsmart/5527683939/</t>
  </si>
  <si>
    <t>https://drive.google.com/uc?id=1vIDa0XXqNGSEenTj7bCYFohmF2uwvHo5</t>
  </si>
  <si>
    <t>RAY_3353.jpg</t>
  </si>
  <si>
    <t>https://www.flickr.com/photos/rayand/5091188710/</t>
  </si>
  <si>
    <t>https://drive.google.com/uc?id=1v_NVRVNZnGygTcZXW8-1mmyHZ3tld2Cn</t>
  </si>
  <si>
    <t>February 4, 2018</t>
  </si>
  <si>
    <t>https://www.flickr.com/photos/osseous/39158915540/</t>
  </si>
  <si>
    <t>https://drive.google.com/uc?id=1vxijOg1yjNNfKrI_JFyHiz0hebOc3ES9</t>
  </si>
  <si>
    <t>More Heather</t>
  </si>
  <si>
    <t>https://www.flickr.com/photos/rickyromero/333666032/</t>
  </si>
  <si>
    <t>https://drive.google.com/uc?id=1wAkmxJTsN4YBffEYfY_VntUzXAMPTy4E</t>
  </si>
  <si>
    <t>monges.marco</t>
  </si>
  <si>
    <t>Briza</t>
  </si>
  <si>
    <t>https://www.flickr.com/photos/143122924@N04/37602102805/</t>
  </si>
  <si>
    <t>https://drive.google.com/uc?id=1wPertG7XD27R3xoG-LAqxlVgyD-zaR2Z</t>
  </si>
  <si>
    <t>Judy at Edinburgh castle</t>
  </si>
  <si>
    <t>https://www.flickr.com/photos/duncanh1/10597734266/</t>
  </si>
  <si>
    <t>https://drive.google.com/uc?id=1wauEtbJIfe8iS9m2tR7Rx_KoMQgdlvbs</t>
  </si>
  <si>
    <t>9W6A4173</t>
  </si>
  <si>
    <t>https://www.flickr.com/photos/123250024@N05/43635660401/</t>
  </si>
  <si>
    <t>https://drive.google.com/uc?id=1wtnEzmDh49bD9fpToTbVCRbomPj1-pMH</t>
  </si>
  <si>
    <t>Festival Cavalcade 2010_2053</t>
  </si>
  <si>
    <t>https://www.flickr.com/photos/leith/4878821120/</t>
  </si>
  <si>
    <t>https://drive.google.com/uc?id=1xPDkcxHSLVS6weL34nRPO5Xaq7EykReA</t>
  </si>
  <si>
    <t>https://www.flickr.com/photos/mrbakke/41689910032/</t>
  </si>
  <si>
    <t>https://drive.google.com/uc?id=1xnKEs7IaZypPb-sdj0rAdIIdZUMQG6np</t>
  </si>
  <si>
    <t>NST 2013: Discover the Columbia Gorge</t>
  </si>
  <si>
    <t>https://www.flickr.com/photos/lcoutdoors/9703081526/</t>
  </si>
  <si>
    <t>https://drive.google.com/uc?id=1xwMUMXWfH4gxVtqfMKUMAaptCCnJWlWX</t>
  </si>
  <si>
    <t>https://www.flickr.com/photos/wouf/5441351618/</t>
  </si>
  <si>
    <t>https://drive.google.com/uc?id=1y40MMiRERjSed1MmzG__ZQuNBLYF8C9k</t>
  </si>
  <si>
    <t>https://www.flickr.com/photos/dpu-ucl/32186196444/</t>
  </si>
  <si>
    <t>https://drive.google.com/uc?id=1yBlb9TCJDKArW8hZ8bpsV1ZiOCRndZg3</t>
  </si>
  <si>
    <t>IMG_7218</t>
  </si>
  <si>
    <t>https://www.flickr.com/photos/realplastictrees/5555103330/</t>
  </si>
  <si>
    <t>https://drive.google.com/uc?id=1yVZFRrgl9StH6itj7PLsepm9Mzp7G1Wu</t>
  </si>
  <si>
    <t>IMG_3050</t>
  </si>
  <si>
    <t>https://www.flickr.com/photos/18656364@N00/2976214377/</t>
  </si>
  <si>
    <t>https://drive.google.com/uc?id=1ygn9hwKRNvmZlcUMBxcGOat_hthyLWf8</t>
  </si>
  <si>
    <t>S Martin</t>
  </si>
  <si>
    <t>https://www.flickr.com/photos/srmartin/3330711573/</t>
  </si>
  <si>
    <t>https://drive.google.com/uc?id=1z6FC9HnYU9P4W49f8Rdf2n3ZETR0fTYk</t>
  </si>
  <si>
    <t>2011-06-23 - EPP - 0124</t>
  </si>
  <si>
    <t>https://www.flickr.com/photos/eppofficial/5880427389/</t>
  </si>
  <si>
    <t>https://drive.google.com/uc?id=1zTPuRYqk5x8CswnM6Gp-oocVvlSi5w1J</t>
  </si>
  <si>
    <t>IMG_7900</t>
  </si>
  <si>
    <t>https://www.flickr.com/photos/ngaostudio/36851614446/</t>
  </si>
  <si>
    <t>https://drive.google.com/uc?id=1zb3GAVWSBQuQw9zZhOE6TmE3yoQuK6AK</t>
  </si>
  <si>
    <t>Claves para avanzar en Innovació (32)</t>
  </si>
  <si>
    <t>https://www.flickr.com/photos/centrodeinnovacionuc/24569854778/</t>
  </si>
  <si>
    <t>https://drive.google.com/uc?id=1Cp-Yy4LbE7H4ZN9-EdkVsugf-f2PB0pm</t>
  </si>
  <si>
    <t>DSC_2960</t>
  </si>
  <si>
    <t>https://www.flickr.com/photos/136317982@N05/26982461986/</t>
  </si>
  <si>
    <t>https://drive.google.com/uc?id=1-5uAUQ4F9IAS1CX-Ocvv28TF_P15LObT</t>
  </si>
  <si>
    <t>20110329-JAP_9762</t>
  </si>
  <si>
    <t>https://www.flickr.com/photos/pennuja/5584582172/</t>
  </si>
  <si>
    <t>https://drive.google.com/uc?id=1-LxGkvKPmO53Op9DNB0X2QQe_q3h6l0F</t>
  </si>
  <si>
    <t>20130222-D6A_2911.jpg</t>
  </si>
  <si>
    <t>https://www.flickr.com/photos/millsjpg/8511188021/</t>
  </si>
  <si>
    <t>https://drive.google.com/uc?id=1-TBsoAWmoTV0pxqKlPJc9KDVEc8ruV8E</t>
  </si>
  <si>
    <t>John Aubrey Anderson Book Event at MSU Libraries</t>
  </si>
  <si>
    <t>https://www.flickr.com/photos/msstatelibraries/4774021967/</t>
  </si>
  <si>
    <t>https://drive.google.com/uc?id=1-cOZjsARcnQZew157d7_ZCOyOGiCODQ_</t>
  </si>
  <si>
    <t>https://www.flickr.com/photos/jcmedina/27725778468/</t>
  </si>
  <si>
    <t>https://drive.google.com/uc?id=1-mwJM_QQpme9S7XjUd8F67X8ElIDBuoc</t>
  </si>
  <si>
    <t>Ready for the Show to Start</t>
  </si>
  <si>
    <t>https://www.flickr.com/photos/8136496@N05/3052893815/</t>
  </si>
  <si>
    <t>https://drive.google.com/uc?id=1-vBNEr6Gvf0kz5kkVipiyCG82ideqShy</t>
  </si>
  <si>
    <t>yeah!</t>
  </si>
  <si>
    <t>https://www.flickr.com/photos/axle81401/2980656673/</t>
  </si>
  <si>
    <t>https://drive.google.com/uc?id=10Glz8sDujXLcy4T46J2Edcd7zDonDFq2</t>
  </si>
  <si>
    <t>Daniel Alverbrandt</t>
  </si>
  <si>
    <t>https://www.flickr.com/photos/ifesworld/4443640850/</t>
  </si>
  <si>
    <t>https://drive.google.com/uc?id=10R22lHQH_fcVQg9OA_ZHUkzBo1ptUioL</t>
  </si>
  <si>
    <t>I Has Pink Trowel!</t>
  </si>
  <si>
    <t>https://www.flickr.com/photos/celebdu/2335637294/</t>
  </si>
  <si>
    <t>https://drive.google.com/uc?id=10Y3LPM93InzVv2NivNBrEUAfEQZQDk7H</t>
  </si>
  <si>
    <t>https://www.flickr.com/photos/belvoirhospital/43386101292/</t>
  </si>
  <si>
    <t>https://drive.google.com/uc?id=10h5Ulyx2gwvo7ynGo-fOFG8DlJUGhWz7</t>
  </si>
  <si>
    <t>https://drive.google.com/uc?id=10oHllf9AaKcqE08YS7u2Nxf0Xzwyjrrr</t>
  </si>
  <si>
    <t>2011_0130JT</t>
  </si>
  <si>
    <t>https://www.flickr.com/photos/kabyric/5414630300/</t>
  </si>
  <si>
    <t>https://drive.google.com/uc?id=115PqgMJWjWgb-i7Lln6RxZ8xGKhbaKuh</t>
  </si>
  <si>
    <t>P1070761</t>
  </si>
  <si>
    <t>https://www.flickr.com/photos/vickylai_18th/4359600052/</t>
  </si>
  <si>
    <t>https://drive.google.com/uc?id=11B5yuz2mMlwvODjwjBmiFIhB_zTG1cKt</t>
  </si>
  <si>
    <t>Milad</t>
  </si>
  <si>
    <t>https://www.flickr.com/photos/hh_milad/6049512939/</t>
  </si>
  <si>
    <t>https://drive.google.com/uc?id=11GeA_5X7aH0nhzVUP97S893ICWMTgTOZ</t>
  </si>
  <si>
    <t>Clint Chilcott</t>
  </si>
  <si>
    <t>Fasten Fashion Show</t>
  </si>
  <si>
    <t>https://www.flickr.com/photos/_elemenoh_/70385338/</t>
  </si>
  <si>
    <t>https://drive.google.com/uc?id=11NplI2PPkpn2kikoOmX9K9embEq6-NfS</t>
  </si>
  <si>
    <t>DSCN1974</t>
  </si>
  <si>
    <t>https://www.flickr.com/photos/duusker/17690791856/</t>
  </si>
  <si>
    <t>https://drive.google.com/uc?id=11WwzPURrmz0ifZeHFbAGHeQEX8eksLrf</t>
  </si>
  <si>
    <t>https://www.flickr.com/photos/campascca/42947456504/</t>
  </si>
  <si>
    <t>https://drive.google.com/uc?id=11cvCG7VijqfWnj0R1Ka53r8U_88aINTK</t>
  </si>
  <si>
    <t>DWS2012Fri-203</t>
  </si>
  <si>
    <t>https://www.flickr.com/photos/websummit/8100132101/</t>
  </si>
  <si>
    <t>https://drive.google.com/uc?id=11kLzI5EvAWF-Ihy3oPdgP3QkI3573iAn</t>
  </si>
  <si>
    <t>Sunset Dinner Cruise-77</t>
  </si>
  <si>
    <t>https://www.flickr.com/photos/passion_in_action/3812848331/</t>
  </si>
  <si>
    <t>https://drive.google.com/uc?id=11t-MwO7u9EAAq6tKIp5J4QfKjwNjUaYd</t>
  </si>
  <si>
    <t>https://www.flickr.com/photos/143desc/11582283935/</t>
  </si>
  <si>
    <t>https://drive.google.com/uc?id=121uTeqOEEscdtHOFl7plPNPNKJu5OebU</t>
  </si>
  <si>
    <t>https://drive.google.com/uc?id=12AsD9Bj-dVM0T-3sJDDaYtqolPcr9lkN</t>
  </si>
  <si>
    <t>Arno Hämäläinen</t>
  </si>
  <si>
    <t>5DIV9870</t>
  </si>
  <si>
    <t>https://www.flickr.com/photos/arnohamis/38136497355/</t>
  </si>
  <si>
    <t>https://drive.google.com/uc?id=12DzjdejgZPFyTjfZGeGwO3uDJWTv6kuX</t>
  </si>
  <si>
    <t>https://www.flickr.com/photos/iv4quad/18303650271/</t>
  </si>
  <si>
    <t>https://drive.google.com/uc?id=12XSBwLs8AXluT-MQLeV2Xyh8QdRyz5ru</t>
  </si>
  <si>
    <t>https://drive.google.com/uc?id=12gH0huro30WnD7p_pxLl7Cxys-TFKaqY</t>
  </si>
  <si>
    <t>IMG_6832.jpg</t>
  </si>
  <si>
    <t>https://www.flickr.com/photos/lori_thantos/5555473666/</t>
  </si>
  <si>
    <t>https://drive.google.com/uc?id=12pIkwjo04Fsjn9YSWe2MU3ZPaljUDmFP</t>
  </si>
  <si>
    <t>8Z1A2426</t>
  </si>
  <si>
    <t>https://www.flickr.com/photos/cheatha/8107175980/</t>
  </si>
  <si>
    <t>https://drive.google.com/uc?id=1328QGwsEJ5NeuO89OdcXgmapj31SBqvI</t>
  </si>
  <si>
    <t>Café Filosófico com Joel Birman em São Paulo</t>
  </si>
  <si>
    <t>https://www.flickr.com/photos/cpflcultura/4368611916/</t>
  </si>
  <si>
    <t>https://drive.google.com/uc?id=13E6dTl1V9r-N2YplXkDa7ep8hG9QnmEp</t>
  </si>
  <si>
    <t>https://www.flickr.com/photos/respres/17136055107/</t>
  </si>
  <si>
    <t>https://drive.google.com/uc?id=13KVrWX85gwGNWgQI938tUOOEuwngMoYW</t>
  </si>
  <si>
    <t>https://www.flickr.com/photos/gavilancollege/21838938650/</t>
  </si>
  <si>
    <t>https://drive.google.com/uc?id=13VM3AM1WcQeuo3ObWAyUoZAECTLmavBQ</t>
  </si>
  <si>
    <t>juliet-9433</t>
  </si>
  <si>
    <t>https://www.flickr.com/photos/edbeard/37405514562/</t>
  </si>
  <si>
    <t>https://drive.google.com/uc?id=13dyY-6qzpcO7cWwfRLS13IRd6ctmqy8K</t>
  </si>
  <si>
    <t>5145830726</t>
  </si>
  <si>
    <t>https://www.flickr.com/photos/tedxnasa/5198723230/</t>
  </si>
  <si>
    <t>https://drive.google.com/uc?id=13xvTNUk2LgOr_xpikTIgJukqUdtpUcYs</t>
  </si>
  <si>
    <t>https://www.flickr.com/photos/12567328@N00/26994086230/</t>
  </si>
  <si>
    <t>https://drive.google.com/uc?id=14CDjAk3FhCw9-Seoi3dc2PFbCXjwetts</t>
  </si>
  <si>
    <t>Fiber690</t>
  </si>
  <si>
    <t>https://www.flickr.com/photos/138407784@N02/32220769304/</t>
  </si>
  <si>
    <t>https://drive.google.com/uc?id=14RkU7wtOniKtWCIf2yX4TiJHVsaJzPBT</t>
  </si>
  <si>
    <t>bbq h&amp;j-18</t>
  </si>
  <si>
    <t>https://www.flickr.com/photos/splitthekipper/5649142021/</t>
  </si>
  <si>
    <t>https://drive.google.com/uc?id=14azEgXbIpVGxa9Pq0A6LMGe1SuTDzWhg</t>
  </si>
  <si>
    <t>DSC00563</t>
  </si>
  <si>
    <t>https://www.flickr.com/photos/89557913@N00/4894664950/</t>
  </si>
  <si>
    <t>https://drive.google.com/uc?id=14jaZpD1L5NnAt_icspnM27dugXq03JGN</t>
  </si>
  <si>
    <t>https://www.flickr.com/photos/kimberlykappel/26789643002/</t>
  </si>
  <si>
    <t>https://drive.google.com/uc?id=14v7Qrcm4iabJscRSaSdol-jAQvYK27cD</t>
  </si>
  <si>
    <t>Flickrers at Carmine's: Our Gracious Host</t>
  </si>
  <si>
    <t>https://www.flickr.com/photos/larimdame/243475899/</t>
  </si>
  <si>
    <t>https://drive.google.com/uc?id=15FXq4hR83hllTMBcRkTLfue3VfAJO5Gr</t>
  </si>
  <si>
    <t>https://drive.google.com/uc?id=15PFMRmheD5xwDZEY_i-UBNp_n48cyaPN</t>
  </si>
  <si>
    <t>https://drive.google.com/uc?id=15XS2E0diOsTqKi7FVe1WYwr2JYaTcxXi</t>
  </si>
  <si>
    <t>https://www.flickr.com/photos/manchesterfire/14859233462/</t>
  </si>
  <si>
    <t>https://drive.google.com/uc?id=15d6gsrXecBPUo9BPIIIu-6CLDvkWM7Mk</t>
  </si>
  <si>
    <t>Kath Dickinson</t>
  </si>
  <si>
    <t>https://www.flickr.com/photos/21218849@N03/16673211649/</t>
  </si>
  <si>
    <t>https://drive.google.com/uc?id=15qpB3cAyhPW5JbcvZgx60ifGnhiqkCGu</t>
  </si>
  <si>
    <t>https://www.flickr.com/photos/darkismus/42748510701/</t>
  </si>
  <si>
    <t>https://drive.google.com/uc?id=15vMYBFxpYPBn4rBsh-3Kx5tWTn5CMc1I</t>
  </si>
  <si>
    <t>P1040380</t>
  </si>
  <si>
    <t>https://www.flickr.com/photos/niawag/27139870713/</t>
  </si>
  <si>
    <t>https://drive.google.com/uc?id=16AP7v-dJotOvWxOggcakOrhrlKtgv3Dx</t>
  </si>
  <si>
    <t>https://www.flickr.com/photos/tammy0805/2520848405/</t>
  </si>
  <si>
    <t>https://drive.google.com/uc?id=16Mjqkml7HKf6ONQVBTIwLKHbThQ7F18h</t>
  </si>
  <si>
    <t>https://www.flickr.com/photos/datmelvin/21347120244/</t>
  </si>
  <si>
    <t>https://drive.google.com/uc?id=16QLGGMdxdq-HPKpODKGaEKzNRFfW4Jq0</t>
  </si>
  <si>
    <t>https://www.flickr.com/photos/oecd/26786365874/</t>
  </si>
  <si>
    <t>https://drive.google.com/uc?id=16ZL1EMou0nAGw8-gusHgj_Rx0ogrTFiQ</t>
  </si>
  <si>
    <t>_MG_1864</t>
  </si>
  <si>
    <t>https://www.flickr.com/photos/rosemountainphoto/5455562816/</t>
  </si>
  <si>
    <t>https://drive.google.com/uc?id=16jlWMM5lQ7eNX3vG6Z59JyiYgcNWSZWb</t>
  </si>
  <si>
    <t>https://drive.google.com/uc?id=16qRZUnQv6Kvpby0FiaAYCAGW2loj-P4R</t>
  </si>
  <si>
    <t>Matthew DeWaal</t>
  </si>
  <si>
    <t>february II</t>
  </si>
  <si>
    <t>https://www.flickr.com/photos/wootam/35278164/</t>
  </si>
  <si>
    <t>https://drive.google.com/uc?id=170ozyw8HGonSrhz1AkThNrpRR8I1-DPZ</t>
  </si>
  <si>
    <t>KIM_0461</t>
  </si>
  <si>
    <t>https://www.flickr.com/photos/kimberlykappel/41652675144/</t>
  </si>
  <si>
    <t>https://drive.google.com/uc?id=17A-mGd4fGzQ7moT2egjQYxY9fXaRpWUa</t>
  </si>
  <si>
    <t>DSC_0969</t>
  </si>
  <si>
    <t>https://www.flickr.com/photos/136483850@N04/41022790154/</t>
  </si>
  <si>
    <t>https://drive.google.com/uc?id=17PHWG86SwDHEeuoKhHFYH8TP_YykdBeF</t>
  </si>
  <si>
    <t>https://www.flickr.com/photos/www_ukberri_net/2941500436/</t>
  </si>
  <si>
    <t>https://drive.google.com/uc?id=17ZL00QZDUgvbGBDhpUFyyJKHaai1XJlo</t>
  </si>
  <si>
    <t>IMG_8617</t>
  </si>
  <si>
    <t>https://www.flickr.com/photos/danielevsilva/26411791878/</t>
  </si>
  <si>
    <t>https://drive.google.com/uc?id=17dMvAagRM5R23_Cuh55ey7eYBTWEZQam</t>
  </si>
  <si>
    <t>20090905_AdamLorna-1027</t>
  </si>
  <si>
    <t>https://www.flickr.com/photos/morpheus_uk/4207731405/</t>
  </si>
  <si>
    <t>https://drive.google.com/uc?id=17kPnAW85tS4RCimtCBau3FY_J6WtjLOQ</t>
  </si>
  <si>
    <t>ITU Child Helpline International Campaign: Partnering to Protect Children and Youth</t>
  </si>
  <si>
    <t>https://www.flickr.com/photos/itupictures/30908951711/</t>
  </si>
  <si>
    <t>https://drive.google.com/uc?id=17ulcyOASqm39j7XSh0RcwymqryBStZqr</t>
  </si>
  <si>
    <t>reeves46</t>
  </si>
  <si>
    <t>https://www.flickr.com/photos/136317982@N05/38333276232/</t>
  </si>
  <si>
    <t>https://drive.google.com/uc?id=17xMpBBfI7MwURaYFm9Q1SwWQBZmLgUmM</t>
  </si>
  <si>
    <t>Tat &amp; Casey</t>
  </si>
  <si>
    <t>https://www.flickr.com/photos/japharl/3075827683/</t>
  </si>
  <si>
    <t>https://drive.google.com/uc?id=18CHPv61n1FhGMD7_kB17EJjb2FXlm7XK</t>
  </si>
  <si>
    <t>Homecoming 2009</t>
  </si>
  <si>
    <t>https://www.flickr.com/photos/cletch/4031829055/</t>
  </si>
  <si>
    <t>https://drive.google.com/uc?id=18I18tBxK-_B1CIeaWHe8wBK8wUtBSvmq</t>
  </si>
  <si>
    <t>https://drive.google.com/uc?id=18PvNgHA9sVoryauPvb7OLYf5clqClu8R</t>
  </si>
  <si>
    <t>https://drive.google.com/uc?id=18XSVGKn1lSWe22VJ-d_NVG6QxqwwVhuM</t>
  </si>
  <si>
    <t>32373 Jeanne Robertson The Paramount Charlottesville Virginia</t>
  </si>
  <si>
    <t>https://www.flickr.com/photos/bsabarnowl/7084752073/</t>
  </si>
  <si>
    <t>https://drive.google.com/uc?id=18q8spEVgEE2OgIGsSueRHFiy-IAbaX3G</t>
  </si>
  <si>
    <t>https://www.flickr.com/photos/7292738@N06/8058353708/</t>
  </si>
  <si>
    <t>https://drive.google.com/uc?id=18yhapKQMLEIDuysISJ7Kt47gOB7ke5uh</t>
  </si>
  <si>
    <t>jeffreyostermiller</t>
  </si>
  <si>
    <t>https://www.flickr.com/photos/21926374@N00/8357011691/</t>
  </si>
  <si>
    <t>https://drive.google.com/uc?id=196L-91Xjl0Q4WhepFdWbXkVedG2fIOLB</t>
  </si>
  <si>
    <t>14.10_forum of women parl_morning_levshin_11</t>
  </si>
  <si>
    <t>https://www.flickr.com/photos/inter-parliamentary-union/37672028632/</t>
  </si>
  <si>
    <t>https://drive.google.com/uc?id=19Dz3-1niEK8eea4ow_DW7TM9X22rZQYJ</t>
  </si>
  <si>
    <t>https://www.flickr.com/photos/kathmandu/19055394606/</t>
  </si>
  <si>
    <t>https://drive.google.com/uc?id=19UrHIGnoK3Sy1it4dPuhj86l19HEalDp</t>
  </si>
  <si>
    <t>https://www.flickr.com/photos/sunshine_district/4467867958/</t>
  </si>
  <si>
    <t>https://drive.google.com/uc?id=19iKBNZwCzeAUK6bOwf2CfNErTWU21uDK</t>
  </si>
  <si>
    <t>https://www.flickr.com/photos/126685808@N05/34051211742/</t>
  </si>
  <si>
    <t>https://drive.google.com/uc?id=1A5E87OesjT3-AFvlssJMcLGjdXKQ1Z_X</t>
  </si>
  <si>
    <t>nathan + mah</t>
  </si>
  <si>
    <t>https://www.flickr.com/photos/documentation/2879615999/</t>
  </si>
  <si>
    <t>https://drive.google.com/uc?id=1AAyUsPDFhsT_zAP9ShPkAtdNJq6F40h8</t>
  </si>
  <si>
    <t>161019-Z-VD276-022</t>
  </si>
  <si>
    <t>https://www.flickr.com/photos/thescang/30349077751/</t>
  </si>
  <si>
    <t>https://drive.google.com/uc?id=1ALyaMP9M2UoMBFajRm7U3mcxl8hXQwNY</t>
  </si>
  <si>
    <t>silly brother &amp; sister</t>
  </si>
  <si>
    <t>https://www.flickr.com/photos/karineimagine/2172572737/</t>
  </si>
  <si>
    <t>https://drive.google.com/uc?id=1Ac9KFbIUr_vYr3rYcIxIQhq_PuFW5EOk</t>
  </si>
  <si>
    <t>Gabriel Gerometta</t>
  </si>
  <si>
    <t>07</t>
  </si>
  <si>
    <t>https://www.flickr.com/photos/soyeltroll/20810487783/</t>
  </si>
  <si>
    <t>https://drive.google.com/uc?id=1AhmPfnoOndqDxGuRx-aRdd86oPz3oWje</t>
  </si>
  <si>
    <t>https://www.flickr.com/photos/148747390@N04/41420448691/</t>
  </si>
  <si>
    <t>https://drive.google.com/uc?id=1AuMGkPLN8Sn-Fq9lPvfy7R3UJty0r9Mr</t>
  </si>
  <si>
    <t>lyndonlikesfood</t>
  </si>
  <si>
    <t>IMG_8568</t>
  </si>
  <si>
    <t>https://www.flickr.com/photos/lyndonlikesfood/4741063513/</t>
  </si>
  <si>
    <t>https://drive.google.com/uc?id=1BA-d1_9P2ECWUdtHXuRFD9bEaQzrkLN9</t>
  </si>
  <si>
    <t>fullsizeoutput_1a6e6</t>
  </si>
  <si>
    <t>https://www.flickr.com/photos/frimpop/40565082760/</t>
  </si>
  <si>
    <t>https://drive.google.com/uc?id=1BKPbHH8HXf08cg1ukxhylncHupltiDij</t>
  </si>
  <si>
    <t>IMG_4838</t>
  </si>
  <si>
    <t>https://www.flickr.com/photos/spiffyman/2567298343/</t>
  </si>
  <si>
    <t>https://drive.google.com/uc?id=1BSVZqogzoh3p_acikKhLE3Kj7BdSny0F</t>
  </si>
  <si>
    <t>Maj. Gen. Nickolas G. Justice</t>
  </si>
  <si>
    <t>https://www.flickr.com/photos/rdecom/4228607791/</t>
  </si>
  <si>
    <t>https://drive.google.com/uc?id=1BgTaItuW_bePu__dwZ4BkhRfVWGAd9xC</t>
  </si>
  <si>
    <t>Olivia Munn attends the University of Southern California School of Theatre gala fundraiser honoring actor Robert Redford with the Inaugural Engaged Artist Award, named in his honor, at the Beverly Wilshire Hotel on February 10, 2010 in Beverly Hills, California.</t>
  </si>
  <si>
    <t>https://www.flickr.com/photos/galaxyfm/4363231917/</t>
  </si>
  <si>
    <t>https://drive.google.com/uc?id=1BnNfvUbbTxYrW4QOjQXQ_pkZ40DA7sJi</t>
  </si>
  <si>
    <t>https://drive.google.com/uc?id=1Btyjlv5B4EqwlJX_XnC5xGC8J4OXWuXP</t>
  </si>
  <si>
    <t>SCU365</t>
  </si>
  <si>
    <t>https://www.flickr.com/photos/14871082@N03/2803890954/</t>
  </si>
  <si>
    <t>https://drive.google.com/uc?id=1C1uopVdMLOzxkncDmIasJOv1X2wwUafn</t>
  </si>
  <si>
    <t>Sampo Pihlainen</t>
  </si>
  <si>
    <t>beach yeah</t>
  </si>
  <si>
    <t>https://www.flickr.com/photos/samipii/4739626994/</t>
  </si>
  <si>
    <t>https://drive.google.com/uc?id=1CN_Qe2dAuxzeGS5lZgXyfl5pCx7UnHgc</t>
  </si>
  <si>
    <t>FSRC field day_09232014_0198</t>
  </si>
  <si>
    <t>https://www.flickr.com/photos/cafnr/15165124689/</t>
  </si>
  <si>
    <t>https://drive.google.com/uc?id=1CToZAejXMu8QXwRYKoWUJFL9uzTUNmAR</t>
  </si>
  <si>
    <t>https://www.flickr.com/photos/colacaoufg/23325983266/</t>
  </si>
  <si>
    <t>https://drive.google.com/uc?id=1CZ9UG7BdoCdWiFHT6pS3chP-UvqwmKTE</t>
  </si>
  <si>
    <t>https://drive.google.com/uc?id=1Cpjg-WWdZb-982_2ZsbC3XAHeOLg2aiR</t>
  </si>
  <si>
    <t>https://www.flickr.com/photos/pcdobcamara/27366713888/</t>
  </si>
  <si>
    <t>https://drive.google.com/uc?id=1D35noNF7t-yR-owy-5gS3kDZS9D7SqcC</t>
  </si>
  <si>
    <t>Ryan Sakoda - Headshots</t>
  </si>
  <si>
    <t>https://www.flickr.com/photos/thedonfolio/4422248076/</t>
  </si>
  <si>
    <t>https://drive.google.com/uc?id=1DDAAu9ykixnXP4AE1S7qBb-7yTrWSpdL</t>
  </si>
  <si>
    <t>Carroll97</t>
  </si>
  <si>
    <t>https://www.flickr.com/photos/136317982@N05/42611432455/</t>
  </si>
  <si>
    <t>https://drive.google.com/uc?id=1DVNxnSg-htuDlmFcMtew9703FXXYoNi4</t>
  </si>
  <si>
    <t>SURB2018MartinLab26May2018SDavis 10931</t>
  </si>
  <si>
    <t>https://www.flickr.com/photos/stephenddavis/42352250011/</t>
  </si>
  <si>
    <t>https://drive.google.com/uc?id=1DqeS6MpPJmEkWyGiBxO1NItHZ75bcOst</t>
  </si>
  <si>
    <t>Erin Koegel</t>
  </si>
  <si>
    <t>https://www.flickr.com/photos/143440093@N06/27625631192/</t>
  </si>
  <si>
    <t>https://drive.google.com/uc?id=1E71180umqrYF8Xh-RoaTcNn6q3LMzkTc</t>
  </si>
  <si>
    <t>P5170001</t>
  </si>
  <si>
    <t>https://www.flickr.com/photos/lucaboldrini69/17162911133/</t>
  </si>
  <si>
    <t>https://drive.google.com/uc?id=1EJY_Ar7bu-5gfyTeucn5l15ChZH2NpnW</t>
  </si>
  <si>
    <t>https://www.flickr.com/photos/101330957@N02/15079726531/</t>
  </si>
  <si>
    <t>https://drive.google.com/uc?id=1EXO1-VZv81Xx-bsbeujzl7sflod09DNH</t>
  </si>
  <si>
    <t>IMG_0997</t>
  </si>
  <si>
    <t>https://www.flickr.com/photos/ajot/4319840837/</t>
  </si>
  <si>
    <t>https://drive.google.com/uc?id=1Ee49foc6v8VMSDfuer2jXY-YvW0hHSH2</t>
  </si>
  <si>
    <t>https://drive.google.com/uc?id=1FFjWVUYn50e1XjLbe99HdND9_0yZywUX</t>
  </si>
  <si>
    <t>P1040369.jpg</t>
  </si>
  <si>
    <t>https://www.flickr.com/photos/agitprop/2700229615/</t>
  </si>
  <si>
    <t>https://drive.google.com/uc?id=1FMbMZq5xBy-NQTLPPi7Jb5P8F1k4c-9e</t>
  </si>
  <si>
    <t>IMG_7361</t>
  </si>
  <si>
    <t>https://www.flickr.com/photos/30805912@N07/38049981666/</t>
  </si>
  <si>
    <t>https://drive.google.com/uc?id=1FRCjXs3gXs9q3HNxMR3Z4QOeTWvwxFDx</t>
  </si>
  <si>
    <t>https://drive.google.com/uc?id=1Fefc0D6SvaTekky1pF2BT0Ye3UvbTLM5</t>
  </si>
  <si>
    <t>Making a bamboo ring</t>
  </si>
  <si>
    <t>https://www.flickr.com/photos/_tiffany/5079569151/</t>
  </si>
  <si>
    <t>https://drive.google.com/uc?id=1Fp5_QirKY0MVfKXXrLznbCGtwXUOjT6L</t>
  </si>
  <si>
    <t>Lydia on the phone.</t>
  </si>
  <si>
    <t>https://www.flickr.com/photos/joanjr/9342982077/</t>
  </si>
  <si>
    <t>https://drive.google.com/uc?id=1G7b1jSYHrBH5WROfxKVT732oJu2Eepcu</t>
  </si>
  <si>
    <t>IMG_8040</t>
  </si>
  <si>
    <t>https://www.flickr.com/photos/matthewalmonroth/15346520067/</t>
  </si>
  <si>
    <t>https://drive.google.com/uc?id=1GO1H0KHSPdptJ8lq8NT8M5e9ASv_R594</t>
  </si>
  <si>
    <t>OKIMG_4228</t>
  </si>
  <si>
    <t>https://www.flickr.com/photos/taymtaym/30713045582/</t>
  </si>
  <si>
    <t>https://drive.google.com/uc?id=1GXo5wXOQqVTL7dx3_cefL8YQ67_zTHy6</t>
  </si>
  <si>
    <t>1210 Cassandra Sieg-1</t>
  </si>
  <si>
    <t>https://www.flickr.com/photos/nooccar/8358828901/</t>
  </si>
  <si>
    <t>https://drive.google.com/uc?id=1Gcg8eM6n0OdFn4TKuj2g56MX_cR-enP-</t>
  </si>
  <si>
    <t>https://www.flickr.com/photos/chleong/4641917657/</t>
  </si>
  <si>
    <t>https://drive.google.com/uc?id=1GmPgSz1kqK84RZvhs0VWkhHoXqUHEug9</t>
  </si>
  <si>
    <t>Can Do Canines</t>
  </si>
  <si>
    <t>2015-9-12 Can Do Woofaroo 2 (109)</t>
  </si>
  <si>
    <t>https://www.flickr.com/photos/95368578@N04/21396240586/</t>
  </si>
  <si>
    <t>https://drive.google.com/uc?id=1GyZFQ1ljzAwi8rLFtRSnZuJnupFcrcYM</t>
  </si>
  <si>
    <t>Train selfie</t>
  </si>
  <si>
    <t>https://www.flickr.com/photos/7292738@N06/14863889065/</t>
  </si>
  <si>
    <t>https://drive.google.com/uc?id=1HDpZnZIOSp7xScRY13fPJ_xRMdpv2xvX</t>
  </si>
  <si>
    <t>Dunedin Dance Festival 2009_7904</t>
  </si>
  <si>
    <t>https://www.flickr.com/photos/leith/3992980457/</t>
  </si>
  <si>
    <t>https://drive.google.com/uc?id=1HHJKjBsh9TCu4pP8kas2UHkQCewzgYp3</t>
  </si>
  <si>
    <t>Lefkada 2013-259</t>
  </si>
  <si>
    <t>https://www.flickr.com/photos/34317962@N00/9397696665/</t>
  </si>
  <si>
    <t>https://drive.google.com/uc?id=1HU-kiS2yrKhI_30avFPCtBpfyv2-8xQA</t>
  </si>
  <si>
    <t>Headed out to Christmas party.</t>
  </si>
  <si>
    <t>https://www.flickr.com/photos/intrepidflame/38982893131/</t>
  </si>
  <si>
    <t>https://drive.google.com/uc?id=1HiUQaPAZR3mWfqQ3XlMXL6_fSRn-B0Ri</t>
  </si>
  <si>
    <t>Look Right</t>
  </si>
  <si>
    <t>https://www.flickr.com/photos/abbyladybug/386048815/</t>
  </si>
  <si>
    <t>https://drive.google.com/uc?id=1HtwkrQ1fgbWjUKzGU4ZP34JO3Fv9rdAL</t>
  </si>
  <si>
    <t>L and iPod</t>
  </si>
  <si>
    <t>https://www.flickr.com/photos/penmachine/3719822264/</t>
  </si>
  <si>
    <t>https://drive.google.com/uc?id=1HzXctjNeeUpj9wWV5pdRkASCP_GIikDL</t>
  </si>
  <si>
    <t>_T236680.jpg</t>
  </si>
  <si>
    <t>https://www.flickr.com/photos/massy155/39650554382/</t>
  </si>
  <si>
    <t>https://drive.google.com/uc?id=1I8WKQqd8rZ1ZnonTzqy2d3pPFOpF7Tm5</t>
  </si>
  <si>
    <t>https://drive.google.com/uc?id=1INwh7Z16EGMc_gQ6kBDdZvkK7xLOCHi9</t>
  </si>
  <si>
    <t>petros</t>
  </si>
  <si>
    <t>https://www.flickr.com/photos/salsaboy/2447879331/</t>
  </si>
  <si>
    <t>https://drive.google.com/uc?id=1IUOIaowiEGcWry_9Ltat3-RowJwZy0Yy</t>
  </si>
  <si>
    <t>September2010 014</t>
  </si>
  <si>
    <t>https://www.flickr.com/photos/lord-jim/5318141895/</t>
  </si>
  <si>
    <t>https://drive.google.com/uc?id=1Icj1oIQ7V0IuZEka6O5ZaWybNlE-kX0f</t>
  </si>
  <si>
    <t>Portrait with Houston in background</t>
  </si>
  <si>
    <t>https://www.flickr.com/photos/uffdah777/9070030531/</t>
  </si>
  <si>
    <t>https://drive.google.com/uc?id=1IkY2Os9n6UDrCUZ8LjP5U7KmxRSPNjtP</t>
  </si>
  <si>
    <t>Hors d'Oeuvres</t>
  </si>
  <si>
    <t>https://www.flickr.com/photos/clappstar/4637765809/</t>
  </si>
  <si>
    <t>https://drive.google.com/uc?id=1Imbat4QldybqQpdNkg3SW5vJw4nElnDN</t>
  </si>
  <si>
    <t>SusanaFerreira2016110161</t>
  </si>
  <si>
    <t>https://www.flickr.com/photos/ugacommunications/30681167576/</t>
  </si>
  <si>
    <t>https://drive.google.com/uc?id=1IyNFpHqgm-zJQgnQIO-p5pL-7xNKyIhl</t>
  </si>
  <si>
    <t>pookbd54</t>
  </si>
  <si>
    <t>https://www.flickr.com/photos/jnissa/2455268771/</t>
  </si>
  <si>
    <t>https://drive.google.com/uc?id=1J4wmUrFIsYEDfASUEJKKDClnMLBbJqGi</t>
  </si>
  <si>
    <t>https://www.flickr.com/photos/limaoscarjuliet/4236613654/</t>
  </si>
  <si>
    <t>https://drive.google.com/uc?id=1JEOxews9YXS27REAanq5rUw5OXIGzKr-</t>
  </si>
  <si>
    <t>Picture 367</t>
  </si>
  <si>
    <t>https://www.flickr.com/photos/afge/5425730370/</t>
  </si>
  <si>
    <t>https://drive.google.com/uc?id=1JNaH6EtGzFC-cygQvDzzfrGK5UFcriav</t>
  </si>
  <si>
    <t>IMG_4548</t>
  </si>
  <si>
    <t>https://www.flickr.com/photos/vcucns/25036041572/</t>
  </si>
  <si>
    <t>https://drive.google.com/uc?id=1JVC5z_6zG65a-sWx8EEt7MipP8zk_VmI</t>
  </si>
  <si>
    <t>J49A5530</t>
  </si>
  <si>
    <t>https://www.flickr.com/photos/76776718@N07/16650540414/</t>
  </si>
  <si>
    <t>https://drive.google.com/uc?id=1JaCHHsqLosKgtFooW_DdRi_ph08u1Kst</t>
  </si>
  <si>
    <t>DSC06901-01</t>
  </si>
  <si>
    <t>https://www.flickr.com/photos/bradrobb/28820326637/</t>
  </si>
  <si>
    <t>https://drive.google.com/uc?id=1JftDqs_LL8INKfu8hgg-uL3TyRMV5axQ</t>
  </si>
  <si>
    <t>marceadecker</t>
  </si>
  <si>
    <t>Peddler's Village</t>
  </si>
  <si>
    <t>https://www.flickr.com/photos/marceadecker/5327803068/</t>
  </si>
  <si>
    <t>https://drive.google.com/uc?id=1JmM17KiCWimiS22Gf2tH5VejNnyGvDpu</t>
  </si>
  <si>
    <t>DSC_0012.jpg</t>
  </si>
  <si>
    <t>https://www.flickr.com/photos/55652849@N02/15038607175/</t>
  </si>
  <si>
    <t>https://drive.google.com/uc?id=1K2NC89XGZ3NCEN3_IM21O5P7kERTyfvA</t>
  </si>
  <si>
    <t>https://www.flickr.com/photos/firstministerofscotland/34350977404/</t>
  </si>
  <si>
    <t>https://drive.google.com/uc?id=1K7OGaJ1vpEfNzXNab6I6ClK6oNjWl_SF</t>
  </si>
  <si>
    <t>https://www.flickr.com/photos/www_ukberri_net/5092239769/</t>
  </si>
  <si>
    <t>https://drive.google.com/uc?id=1KHkEIbFWlM4hJ5WEgUEkel5qyUOsEqwl</t>
  </si>
  <si>
    <t>Isaac combed his hair for school photos</t>
  </si>
  <si>
    <t>https://www.flickr.com/photos/avlxyz/41865284671/</t>
  </si>
  <si>
    <t>https://drive.google.com/uc?id=1KYldNLuCnP-XIkwiEV-UIOY1tIROzwex</t>
  </si>
  <si>
    <t>https://drive.google.com/uc?id=1KgOcDU5RGO91uuwfq2soNL_Gub1q175i</t>
  </si>
  <si>
    <t>National Care Day 2018</t>
  </si>
  <si>
    <t>https://www.flickr.com/photos/firstministerofscotland/26426935928/</t>
  </si>
  <si>
    <t>https://drive.google.com/uc?id=1L0-hj7JqcugElwe-8qysQokks07X1xhr</t>
  </si>
  <si>
    <t>Joseph Frank</t>
  </si>
  <si>
    <t>https://www.flickr.com/photos/ugacommunications/7976863954/</t>
  </si>
  <si>
    <t>https://drive.google.com/uc?id=1L56fBjkQbXxmq0TpU84jBG1_u1T3hAo2</t>
  </si>
  <si>
    <t>https://www.flickr.com/photos/agenciasenado/15951709091/</t>
  </si>
  <si>
    <t>https://drive.google.com/uc?id=1LB0jaARE9Vv5LOvbeHCzVbNXs85S5b18</t>
  </si>
  <si>
    <t>OKIMG_0628</t>
  </si>
  <si>
    <t>https://www.flickr.com/photos/taymtaym/38549387256/</t>
  </si>
  <si>
    <t>https://drive.google.com/uc?id=1LLWsZH43g6lZwnPFS5PFYbtENO5cX2WS</t>
  </si>
  <si>
    <t>https://www.flickr.com/photos/yakobusan/11189460916/</t>
  </si>
  <si>
    <t>https://drive.google.com/uc?id=1LVt13HDxo5mXElg1ilr83SqK8jloy9PZ</t>
  </si>
  <si>
    <t>LinkedInGGD2017Headshots-163</t>
  </si>
  <si>
    <t>https://www.flickr.com/photos/gidgets/37755231432/</t>
  </si>
  <si>
    <t>https://drive.google.com/uc?id=1Ld1ZzaEY1CqqelaXCeHE2BuqXNcfEOYl</t>
  </si>
  <si>
    <t>BLOES! Cirque de la Liberté</t>
  </si>
  <si>
    <t>https://www.flickr.com/photos/bas-boerman/28768300828/</t>
  </si>
  <si>
    <t>https://drive.google.com/uc?id=1LocaclTwIyILhdjHIFnYICIKHgqUowi2</t>
  </si>
  <si>
    <t>Larry  Platt</t>
  </si>
  <si>
    <t>https://www.flickr.com/photos/perfectfotow/5874517562/</t>
  </si>
  <si>
    <t>https://drive.google.com/uc?id=1LqwKiaLu0oarjtMQNyJuS7vecsfw-Pf-</t>
  </si>
  <si>
    <t>DSC_0609 copy</t>
  </si>
  <si>
    <t>https://www.flickr.com/photos/jamesbolger/4853368700/</t>
  </si>
  <si>
    <t>https://drive.google.com/uc?id=1M5fTAp22-7GOGqeumn5QX_RQ4ltVZncT</t>
  </si>
  <si>
    <t>DSC_0048.JPG</t>
  </si>
  <si>
    <t>https://www.flickr.com/photos/31417716@N00/3304625150/</t>
  </si>
  <si>
    <t>https://drive.google.com/uc?id=1MEIfz1OtETI5pbFk5U-Npa7F2EBshMh7</t>
  </si>
  <si>
    <t>https://www.flickr.com/photos/afge/24964517205/</t>
  </si>
  <si>
    <t>https://drive.google.com/uc?id=1MRfPztht_F5JaL5INdM5_cQANuq1lCdn</t>
  </si>
  <si>
    <t>Andrew Gould</t>
  </si>
  <si>
    <t>Me, my son and my dad</t>
  </si>
  <si>
    <t>https://www.flickr.com/photos/arthwollipot/7490747786/</t>
  </si>
  <si>
    <t>https://drive.google.com/uc?id=1Mbm9YUZSbEfpD2ftstwghJrS4hMt5TaZ</t>
  </si>
  <si>
    <t>https://www.flickr.com/photos/115363358@N03/18265561211/</t>
  </si>
  <si>
    <t>https://drive.google.com/uc?id=1MmqGD2_TYdmG5k5HKuu_5mKzswKbj9T3</t>
  </si>
  <si>
    <t>Michael LaPointe</t>
  </si>
  <si>
    <t>Anime Midwest 2017 photo by Michael LaPointe (StudioMLP)</t>
  </si>
  <si>
    <t>https://www.flickr.com/photos/studiomlp/35199883474/</t>
  </si>
  <si>
    <t>https://drive.google.com/uc?id=1MvFyMYWp4TrO0hFEvB62CEqjImy8YULZ</t>
  </si>
  <si>
    <t>https://www.flickr.com/photos/colacaoufg/37430032556/</t>
  </si>
  <si>
    <t>https://drive.google.com/uc?id=1N5b_fPq-c2SwJkNnQUxsCSR9QqmcgaET</t>
  </si>
  <si>
    <t>https://www.flickr.com/photos/jirka_matousek/9123310623/</t>
  </si>
  <si>
    <t>https://drive.google.com/uc?id=1NF_g03upJ126YwGtURGXZAL_b13Lryzs</t>
  </si>
  <si>
    <t>Örlygur Hnefill</t>
  </si>
  <si>
    <t>Jóhannes Sigurjónsson ritstjóri</t>
  </si>
  <si>
    <t>https://www.flickr.com/photos/hnefill/2353345242/</t>
  </si>
  <si>
    <t>https://drive.google.com/uc?id=1NNhBVVeIa0vK2rGk8bGiUROCPCZVfM2F</t>
  </si>
  <si>
    <t>https://www.flickr.com/photos/kathmandu/14226627434/</t>
  </si>
  <si>
    <t>https://drive.google.com/uc?id=1NeGRkfZ4RIgpIt2-2RyUWkwnrb2CTF1s</t>
  </si>
  <si>
    <t>mathiasbaert</t>
  </si>
  <si>
    <t>Walking in the snow</t>
  </si>
  <si>
    <t>https://www.flickr.com/photos/mathiasbaert/3108087417/</t>
  </si>
  <si>
    <t>https://drive.google.com/uc?id=1NlT3uNoh_jeSf_tnPmGYt69fI9-aiaoH</t>
  </si>
  <si>
    <t>080924-Pfa-2809</t>
  </si>
  <si>
    <t>https://www.flickr.com/photos/rbajan/2942662357/</t>
  </si>
  <si>
    <t>https://drive.google.com/uc?id=1NvPnvn0Mpo4Kt40EPWtBCH5sEZd9384K</t>
  </si>
  <si>
    <t>https://drive.google.com/uc?id=1OGO-Q8GHMj7X-gGDlpWRq8Zo51bEzLYM</t>
  </si>
  <si>
    <t>890A8591</t>
  </si>
  <si>
    <t>https://www.flickr.com/photos/96663749@N07/27510926637/</t>
  </si>
  <si>
    <t>https://drive.google.com/uc?id=1ORAqJ24ASUkJyfSN9WQy7T4GhisOParf</t>
  </si>
  <si>
    <t>20180630_TFG_97362.jpg</t>
  </si>
  <si>
    <t>https://www.flickr.com/photos/godeacs/42212886835/</t>
  </si>
  <si>
    <t>https://drive.google.com/uc?id=1OWJ7Z0AKxILOzUW5DKNfkOoIUNnV-ywh</t>
  </si>
  <si>
    <t>mcfarlmo</t>
  </si>
  <si>
    <t>Evey 050</t>
  </si>
  <si>
    <t>https://www.flickr.com/photos/8541051@N05/5129445193/</t>
  </si>
  <si>
    <t>https://drive.google.com/uc?id=1OYU54fvQ43qbHX3n1e-5DuftZkdIjTqH</t>
  </si>
  <si>
    <t>https://drive.google.com/uc?id=1OnGKzdpYKmTE4JFsPuQEjVACWYo_Ga78</t>
  </si>
  <si>
    <t>Last Import-370</t>
  </si>
  <si>
    <t>https://www.flickr.com/photos/89557913@N00/10432429415/</t>
  </si>
  <si>
    <t>https://drive.google.com/uc?id=1OxZSG7KmaNsfkS7Clx8UKWgCobseai27</t>
  </si>
  <si>
    <t>https://www.flickr.com/photos/marctoppel/4143800841/</t>
  </si>
  <si>
    <t>https://drive.google.com/uc?id=1P6h11NLhWzyTXRE7IR8OJdRf-Osx3mRj</t>
  </si>
  <si>
    <t>D.Grady</t>
  </si>
  <si>
    <t>https://www.flickr.com/photos/southwesternadventist/5664940886/</t>
  </si>
  <si>
    <t>https://drive.google.com/uc?id=1PF2aupxtp67B11fIOl1IJqrJaj0DC8LD</t>
  </si>
  <si>
    <t>Timur Bikmukhametov. Stipendiat Institutt for kjemisk prosessteknologi Fakultet for naturvitenskap</t>
  </si>
  <si>
    <t>https://www.flickr.com/photos/92416586@N05/39773556965/</t>
  </si>
  <si>
    <t>https://drive.google.com/uc?id=1PTByvygrXsOyu8UeRQxI3vWykHXx0DhC</t>
  </si>
  <si>
    <t>MRF 11</t>
  </si>
  <si>
    <t>https://www.flickr.com/photos/humboldthead/3817480553/</t>
  </si>
  <si>
    <t>https://drive.google.com/uc?id=1PYRGgZQtXORRMFWIt5spoXymF1I54m-L</t>
  </si>
  <si>
    <t>https://www.flickr.com/photos/wvcgov/6051634479/</t>
  </si>
  <si>
    <t>https://drive.google.com/uc?id=1Pl-Hl8O2nmsDnz_oCZkdLby-gvjIqMaf</t>
  </si>
  <si>
    <t>IMG_7146.jpg</t>
  </si>
  <si>
    <t>https://www.flickr.com/photos/12620893@N08/27789773748/</t>
  </si>
  <si>
    <t>https://drive.google.com/uc?id=1PvpLTm211o0Xz8mbyB_fgrxZ4QUWkkcs</t>
  </si>
  <si>
    <t>https://www.flickr.com/photos/in1008/4141491818/</t>
  </si>
  <si>
    <t>https://drive.google.com/uc?id=1Q0lLRpnw7PiSmTx9H-vqQy5pIgaoGyAe</t>
  </si>
  <si>
    <t>IMG_7210</t>
  </si>
  <si>
    <t>https://www.flickr.com/photos/hbssaxion/38033972301/</t>
  </si>
  <si>
    <t>https://drive.google.com/uc?id=1Q65rIm7a1CxLsjs3_nAm4jl6WSUA0ba4</t>
  </si>
  <si>
    <t>Halloween Day at the TV Stations</t>
  </si>
  <si>
    <t>https://www.flickr.com/photos/vancouverfilmschool/6306836916/</t>
  </si>
  <si>
    <t>https://drive.google.com/uc?id=1QEpcdQG_Lf7bd6Fazcc8s9F_srezuR4B</t>
  </si>
  <si>
    <t>P1030134.jpg</t>
  </si>
  <si>
    <t>https://www.flickr.com/photos/agitprop/2681507930/</t>
  </si>
  <si>
    <t>https://drive.google.com/uc?id=1QVYPGoW6xyRN20SnmI8EVT5ZwTu4FFjd</t>
  </si>
  <si>
    <t>Shaddock, Saraa (1)</t>
  </si>
  <si>
    <t>https://www.flickr.com/photos/135200806@N05/25301787237/</t>
  </si>
  <si>
    <t>https://drive.google.com/uc?id=1QcqZ0hYsnikmQvTTQdiP5jbVnjdYdtQ_</t>
  </si>
  <si>
    <t>MVW01308</t>
  </si>
  <si>
    <t>https://www.flickr.com/photos/38731685@N04/8479821092/</t>
  </si>
  <si>
    <t>https://drive.google.com/uc?id=1QlIr2sUhfzZZIUNQb06EnJYnQiiLFyX6</t>
  </si>
  <si>
    <t>DSC05379</t>
  </si>
  <si>
    <t>https://www.flickr.com/photos/devleermuis/39812721715/</t>
  </si>
  <si>
    <t>https://drive.google.com/uc?id=1QzXtRgmhGdYgGe14RtFF73Q90XMgPsw0</t>
  </si>
  <si>
    <t>https://www.flickr.com/photos/123162649@N03/31161227245/</t>
  </si>
  <si>
    <t>https://drive.google.com/uc?id=1RAkJzzX0Ne0vRVbkuQmj0Xrn1rpR05rj</t>
  </si>
  <si>
    <t>Open House 108</t>
  </si>
  <si>
    <t>https://www.flickr.com/photos/phalinn/7967873316/</t>
  </si>
  <si>
    <t>https://drive.google.com/uc?id=1RQQ9lPsewLAvTvd6V-E6A16FY7iK-hhP</t>
  </si>
  <si>
    <t>https://drive.google.com/uc?id=1RYU5z7BBMQ2h1OUXntfK-Rl4rpVQakg1</t>
  </si>
  <si>
    <t>https://www.flickr.com/photos/pahowho/25526525301/</t>
  </si>
  <si>
    <t>https://drive.google.com/uc?id=1RhnzdOEALxtk3FWp1yro8oM2rHlLH9Md</t>
  </si>
  <si>
    <t>https://www.flickr.com/photos/mdgovpics/8567798549/</t>
  </si>
  <si>
    <t>https://drive.google.com/uc?id=1RpUymbweYtFx2uLkoS5rdUlhnN2d9at-</t>
  </si>
  <si>
    <t>Realizamos el recorrido de la Seguridad Vial con nuestros concejales</t>
  </si>
  <si>
    <t>https://www.flickr.com/photos/transitomedellin/27895106387/</t>
  </si>
  <si>
    <t>https://drive.google.com/uc?id=1SEERkCz5XGm635claJk91RdeG6wC_oxC</t>
  </si>
  <si>
    <t>Tobiasbath</t>
  </si>
  <si>
    <t>https://www.flickr.com/photos/deartistzwei/11156499236/</t>
  </si>
  <si>
    <t>https://drive.google.com/uc?id=1SK2yecg0QanQ9fOzIeKwl6EDnIxzweJb</t>
  </si>
  <si>
    <t>VA: State Building &amp; Construction Trades Summer Convention</t>
  </si>
  <si>
    <t>https://www.flickr.com/photos/labor2008/3987115681/</t>
  </si>
  <si>
    <t>https://drive.google.com/uc?id=1SX_KEpVdDVtCPcdLMmeS0I4bNhYKAWLx</t>
  </si>
  <si>
    <t>https://www.flickr.com/photos/kevenmenard/5860280494/</t>
  </si>
  <si>
    <t>https://drive.google.com/uc?id=1SbUd17Cr99MoyJZKnbrE3Yr-ApcfX26Y</t>
  </si>
  <si>
    <t>DallasCyndiKevinAugust2016SDavis 8113</t>
  </si>
  <si>
    <t>https://www.flickr.com/photos/stephenddavis/28307997853/</t>
  </si>
  <si>
    <t>https://drive.google.com/uc?id=1Sp7zRcnMwHvcTo7ROZ_Ix-ZSxWarzD0Z</t>
  </si>
  <si>
    <t>https://www.flickr.com/photos/158784579@N08/42126478195/</t>
  </si>
  <si>
    <t>https://drive.google.com/uc?id=1Sso2MOufFVZPKtZDivFA8iEkl8nsJl_y</t>
  </si>
  <si>
    <t>https://www.flickr.com/photos/zamerzla/27908155927/</t>
  </si>
  <si>
    <t>https://drive.google.com/uc?id=1SxoTGLqXKhAPHDSguDGIibFXYNgIrEX8</t>
  </si>
  <si>
    <t>TEDxNewYork_2016_JN_0330</t>
  </si>
  <si>
    <t>https://www.flickr.com/photos/127315143@N05/29821363482/</t>
  </si>
  <si>
    <t>https://drive.google.com/uc?id=1T6fZSZQhi_Rhti099QdBRPh39lczZpwK</t>
  </si>
  <si>
    <t>https://drive.google.com/uc?id=1TH8KZxP6ad08-a-T0Q2y8_z9zEmwNiJR</t>
  </si>
  <si>
    <t>Gstaad Party</t>
  </si>
  <si>
    <t>https://www.flickr.com/photos/martinvars/3294999263/</t>
  </si>
  <si>
    <t>https://drive.google.com/uc?id=1TSvFMTMaYLGTYVkU6AGX9A6hsfcN6XtS</t>
  </si>
  <si>
    <t>_DSC5010</t>
  </si>
  <si>
    <t>https://www.flickr.com/photos/path2shutter/12688432455/</t>
  </si>
  <si>
    <t>https://drive.google.com/uc?id=1TdmXSIefWcGXCEGNaHeN6cjvenFNgxx8</t>
  </si>
  <si>
    <t>20080704-083657</t>
  </si>
  <si>
    <t>https://www.flickr.com/photos/peiphotos/2721987633/</t>
  </si>
  <si>
    <t>https://drive.google.com/uc?id=1ThpjGL-ELTIGn3XPB8inrbJUmgmQ9dFe</t>
  </si>
  <si>
    <t>John Philip Green</t>
  </si>
  <si>
    <t>Laurian Green &amp; Libin Pan</t>
  </si>
  <si>
    <t>https://www.flickr.com/photos/heyjohngreen/3410327210/</t>
  </si>
  <si>
    <t>https://drive.google.com/uc?id=1TtjL9tFY1qh6lA7FqqtGiyRqasv5Fsz1</t>
  </si>
  <si>
    <t>glinski8</t>
  </si>
  <si>
    <t>https://www.flickr.com/photos/136317982@N05/27962593758/</t>
  </si>
  <si>
    <t>https://drive.google.com/uc?id=1U0jKDzgq-DO7iBP8XHCk7qa0GlKVXpyF</t>
  </si>
  <si>
    <t>Lowell James</t>
  </si>
  <si>
    <t>https://www.flickr.com/photos/adholmes/2648664846/</t>
  </si>
  <si>
    <t>https://drive.google.com/uc?id=1U8ccTJxLmKQnaYI9H0VTNKzeygJ6767L</t>
  </si>
  <si>
    <t>Audiência Pública sobre a "Aplicação de agrotóxicos em torno de cidades e aglomerados urbanos"</t>
  </si>
  <si>
    <t>https://www.flickr.com/photos/legislativopr/25647288877/</t>
  </si>
  <si>
    <t>https://drive.google.com/uc?id=1UMBgHMvvenzv9tOil4r_lubzK1_7KcPu</t>
  </si>
  <si>
    <t>https://drive.google.com/uc?id=1UViXFBba62VQoTpSUS2CUpXEBZbSudHj</t>
  </si>
  <si>
    <t>https://www.flickr.com/photos/vanguardist/28870105255/</t>
  </si>
  <si>
    <t>https://drive.google.com/uc?id=1UepjWnsu3yhRsemhXm4GUhZ7bsBbtP7k</t>
  </si>
  <si>
    <t>https://drive.google.com/uc?id=1UpixcbxFz8vJAVEo4pRh6sQCI3nOBf8I</t>
  </si>
  <si>
    <t>Copiii de la Tabăra de vară „Steaua Luminoasă” pentru copii cu deficiențe de vedere</t>
  </si>
  <si>
    <t>https://www.flickr.com/photos/parliamentrm/42870713042/</t>
  </si>
  <si>
    <t>https://drive.google.com/uc?id=1UuVp9IpynJs82xb4WaWM8pd_ocPDUFgP</t>
  </si>
  <si>
    <t>LUS_2011</t>
  </si>
  <si>
    <t>https://www.flickr.com/photos/lp-pcl/41964751335/</t>
  </si>
  <si>
    <t>https://drive.google.com/uc?id=1V2hfrvCNOvX0lJJ23LGSpJQxG3ygvG2x</t>
  </si>
  <si>
    <t>Claire &amp; Chandra</t>
  </si>
  <si>
    <t>https://www.flickr.com/photos/kellinahandbasket/778943557/</t>
  </si>
  <si>
    <t>https://drive.google.com/uc?id=1VBF2PDIwCu9vvfWWRbmQ0NOS5rzE3rUV</t>
  </si>
  <si>
    <t>100D320020180454</t>
  </si>
  <si>
    <t>https://www.flickr.com/photos/guisdxph/43648973192/</t>
  </si>
  <si>
    <t>https://drive.google.com/uc?id=1VRi0ahhNBF8oPuf-xaXRjrFNn7PDBubV</t>
  </si>
  <si>
    <t>Russ Torres</t>
  </si>
  <si>
    <t>20.12.14 - 329</t>
  </si>
  <si>
    <t>https://www.flickr.com/photos/24706147@N04/15900518130/</t>
  </si>
  <si>
    <t>https://drive.google.com/uc?id=1VWAGU_rSJDtZ67oUFectCn89CQpX2B9G</t>
  </si>
  <si>
    <t>20080704-162244</t>
  </si>
  <si>
    <t>https://www.flickr.com/photos/peiphotos/2722994694/</t>
  </si>
  <si>
    <t>https://drive.google.com/uc?id=1VbViji8-KK-lAXmNo-Buk9ZRah-9FO-t</t>
  </si>
  <si>
    <t>Teaching and Learning with Technology</t>
  </si>
  <si>
    <t>TLT Symposium 2010</t>
  </si>
  <si>
    <t>https://www.flickr.com/photos/psutlt/4467230239/</t>
  </si>
  <si>
    <t>https://drive.google.com/uc?id=1VvGkQrUvd6jVjVRTXAZtD4Lmyxa9mf1X</t>
  </si>
  <si>
    <t>https://www.flickr.com/photos/namsj/41475836760/</t>
  </si>
  <si>
    <t>https://drive.google.com/uc?id=1W1BKMOIz4ChQx4FM6G1SMT7dKth1Dw1h</t>
  </si>
  <si>
    <t>Conf_2012_MMXII_Hill_140</t>
  </si>
  <si>
    <t>https://www.flickr.com/photos/fairlending/6985950134/</t>
  </si>
  <si>
    <t>https://drive.google.com/uc?id=1WCOb_1LJWkkZFvX_v6n9iXl7Wn3H6zmy</t>
  </si>
  <si>
    <t>Children's Sabbath 2018</t>
  </si>
  <si>
    <t>https://www.flickr.com/photos/oscboston/40916343274/</t>
  </si>
  <si>
    <t>https://drive.google.com/uc?id=1WTC56zdDs5DVZcEiwyEA3FIIIzhA8onx</t>
  </si>
  <si>
    <t>Jeremy Van Dyke</t>
  </si>
  <si>
    <t>Texas Renaissance Festival 2009</t>
  </si>
  <si>
    <t>https://www.flickr.com/photos/photographlayne/4144695957/</t>
  </si>
  <si>
    <t>https://drive.google.com/uc?id=1WehWIDk3zhXVbIqSngg_FKHzVRsD3D3X</t>
  </si>
  <si>
    <t>In the field with Maria Carolina Simao</t>
  </si>
  <si>
    <t>https://www.flickr.com/photos/snre/15533643499/</t>
  </si>
  <si>
    <t>https://drive.google.com/uc?id=1WoE7PQPzuveTm8bOSZR2mjCE_o5YaRUL</t>
  </si>
  <si>
    <t>jane_filseth_andersen_4993</t>
  </si>
  <si>
    <t>https://www.flickr.com/photos/folkehjelp/12453720925/</t>
  </si>
  <si>
    <t>https://drive.google.com/uc?id=1WucfaQ_t-IwbdxsR6Bh3JHkXR_nRh3qM</t>
  </si>
  <si>
    <t>Sindaco della Fortezza</t>
  </si>
  <si>
    <t>https://www.flickr.com/photos/dsom/5047883835/</t>
  </si>
  <si>
    <t>https://drive.google.com/uc?id=1X9jgiliw9uxbdKlKnIsZ3lj-JYlsun9S</t>
  </si>
  <si>
    <t>1S6B5668.jpg</t>
  </si>
  <si>
    <t>https://www.flickr.com/photos/76998824@N06/20623120372/</t>
  </si>
  <si>
    <t>https://drive.google.com/uc?id=1XJcAvBz96rMPT-Xzdp-Y_hyi3AHwKMft</t>
  </si>
  <si>
    <t>100_3160.JPG</t>
  </si>
  <si>
    <t>https://www.flickr.com/photos/onionboy/4707999112/</t>
  </si>
  <si>
    <t>https://drive.google.com/uc?id=1XMzRLTU-iynkPRQRSwk8vJer3ULIcDU0</t>
  </si>
  <si>
    <t>National Bravery Awards 2015 - Roisín Halligan</t>
  </si>
  <si>
    <t>https://www.flickr.com/photos/oireachtas/23094066616/</t>
  </si>
  <si>
    <t>https://drive.google.com/uc?id=1XTKbnOl0JiDaohgyQ9udLq8KHBbYtq7G</t>
  </si>
  <si>
    <t>https://www.flickr.com/photos/joshpuetz/3247794216/</t>
  </si>
  <si>
    <t>https://drive.google.com/uc?id=1XXDl_mscMlEwNkASp26SPFfeTc7HtpCS</t>
  </si>
  <si>
    <t>Andrea Pokrzywinski</t>
  </si>
  <si>
    <t>IMG_2526.JPG</t>
  </si>
  <si>
    <t>https://www.flickr.com/photos/andreagp/2688796582/</t>
  </si>
  <si>
    <t>https://drive.google.com/uc?id=1XqJf41rmZOPS85Ub3m_g0tCUoliqpEc8</t>
  </si>
  <si>
    <t>Tim Ruijters bij de Wikimedia Conferentie Nederland 2012</t>
  </si>
  <si>
    <t>https://www.flickr.com/photos/ter-burg/8181485393/</t>
  </si>
  <si>
    <t>https://drive.google.com/uc?id=1XzTVaffyUsCH-SXSw9UYpbMdc4NGe2-K</t>
  </si>
  <si>
    <t>P1010130</t>
  </si>
  <si>
    <t>https://www.flickr.com/photos/20461205@N00/42044702125/</t>
  </si>
  <si>
    <t>https://drive.google.com/uc?id=1Y5orKOcZb3L23SFylh7TQ4CEpICnH9Xb</t>
  </si>
  <si>
    <t>1S6B5651.jpg</t>
  </si>
  <si>
    <t>https://www.flickr.com/photos/76998824@N06/20588056656/</t>
  </si>
  <si>
    <t>https://drive.google.com/uc?id=1YL1TBiGNVfqd33PQ3Rx8EQiOo5BeBkRj</t>
  </si>
  <si>
    <t>https://www.flickr.com/photos/125103679@N05/40927192492/</t>
  </si>
  <si>
    <t>https://drive.google.com/uc?id=1YUiCxrFFLISAyyzWCxceeF8meMPyLl_F</t>
  </si>
  <si>
    <t>Harald 02</t>
  </si>
  <si>
    <t>https://www.flickr.com/photos/gruenekaernten/10401630234/</t>
  </si>
  <si>
    <t>https://drive.google.com/uc?id=1YZpCDSRPzrKN2qIytTj_tYNg9BXMTE1i</t>
  </si>
  <si>
    <t>buschfeuer</t>
  </si>
  <si>
    <t>Zigeunerlager 2015</t>
  </si>
  <si>
    <t>https://www.flickr.com/photos/buschfeuer/19121594384/</t>
  </si>
  <si>
    <t>https://drive.google.com/uc?id=1YjuizaEXXRcLS4p3sXyWxOW4eDMlNPBQ</t>
  </si>
  <si>
    <t>5x7 close bubba clean no HDR</t>
  </si>
  <si>
    <t>https://www.flickr.com/photos/jreynolds/5061166295/</t>
  </si>
  <si>
    <t>https://drive.google.com/uc?id=1YvCF889rVXXZsbjQun_ovQRC31EoEYuU</t>
  </si>
  <si>
    <t>https://www.flickr.com/photos/andydolman/9611518649/</t>
  </si>
  <si>
    <t>https://drive.google.com/uc?id=1Z1vcD02XeBfZ110Ghl9YuuJgUo7JkOAh</t>
  </si>
  <si>
    <t>6A0A4050</t>
  </si>
  <si>
    <t>https://www.flickr.com/photos/147673423@N02/28183780089/</t>
  </si>
  <si>
    <t>https://drive.google.com/uc?id=1ZBkRlihNF0QTRwpCpCyNkTBn5x8wL5gS</t>
  </si>
  <si>
    <t>2006ny_041</t>
  </si>
  <si>
    <t>https://www.flickr.com/photos/yolopey/85473722/</t>
  </si>
  <si>
    <t>https://drive.google.com/uc?id=1ZLheDpTHeWfU1_fHqoXk2K7MkAeZRtUa</t>
  </si>
  <si>
    <t>Bob Mazursky</t>
  </si>
  <si>
    <t>XC Regionals 2013_095</t>
  </si>
  <si>
    <t>https://www.flickr.com/photos/38423916@N05/10501346255/</t>
  </si>
  <si>
    <t>https://drive.google.com/uc?id=1ZUJOI36qZdfB-_uwjeqcfyBbBgL8guA_</t>
  </si>
  <si>
    <t>InTheWoods 09/365</t>
  </si>
  <si>
    <t>https://www.flickr.com/photos/12707238@N00/19440323603/</t>
  </si>
  <si>
    <t>https://drive.google.com/uc?id=1Z_tzfEmu2mvuxTA0V0KrJJakzmb4z-DT</t>
  </si>
  <si>
    <t>_MG_0725_filtered</t>
  </si>
  <si>
    <t>https://www.flickr.com/photos/countzen/2111418234/</t>
  </si>
  <si>
    <t>https://drive.google.com/uc?id=1ZhfmouGV3BFiax_MRfqb8NM4F9ImaLix</t>
  </si>
  <si>
    <t>_DSC0008</t>
  </si>
  <si>
    <t>https://www.flickr.com/photos/98182936@N08/21062435680/</t>
  </si>
  <si>
    <t>https://drive.google.com/uc?id=1Zs9EfQbSWRkmsHa79cWA5qPP9C-VbYMH</t>
  </si>
  <si>
    <t>https://www.flickr.com/photos/inter-parliamentary-union/27172580458/</t>
  </si>
  <si>
    <t>https://drive.google.com/uc?id=1_2tnhna1e_rviv0Xxuo_x499wW5jJOWz</t>
  </si>
  <si>
    <t>https://www.flickr.com/photos/joeshlabotnik/2467763813/</t>
  </si>
  <si>
    <t>https://drive.google.com/uc?id=1_Ejb58YlPnq7NNJjhhKLwffGaRg9u_P1</t>
  </si>
  <si>
    <t>https://www.flickr.com/photos/london/3636445149/</t>
  </si>
  <si>
    <t>https://drive.google.com/uc?id=1_IwPqjo_gmIu8eVENNmz3GDM1VQgnefC</t>
  </si>
  <si>
    <t>IMG (27)</t>
  </si>
  <si>
    <t>https://www.flickr.com/photos/144228108@N02/37802608415/</t>
  </si>
  <si>
    <t>https://drive.google.com/uc?id=1_RtfzsHZ99FYtg7fZgikXWvWuLSWjhv5</t>
  </si>
  <si>
    <t>Pekochan?</t>
  </si>
  <si>
    <t>https://www.flickr.com/photos/emrank/3067285439/</t>
  </si>
  <si>
    <t>https://drive.google.com/uc?id=1_YwcXWStnzKoEHK7mR1WRDcES1fxkdqZ</t>
  </si>
  <si>
    <t>https://www.flickr.com/photos/106063324@N04/10387354553/</t>
  </si>
  <si>
    <t>https://drive.google.com/uc?id=1_f5098DJ7UGVXRjtQPSO2WVeB_tITqUr</t>
  </si>
  <si>
    <t>RobynTurnerSeattleFamilyPhotographer-1754</t>
  </si>
  <si>
    <t>https://www.flickr.com/photos/robynlee/15630635229/</t>
  </si>
  <si>
    <t>https://drive.google.com/uc?id=1_m0Ym4jTuZHNJTbu3-2kvZYWg4_bgnzn</t>
  </si>
  <si>
    <t>OTSCHIR</t>
  </si>
  <si>
    <t>DSC_1565</t>
  </si>
  <si>
    <t>https://www.flickr.com/photos/otschir/9231598822/</t>
  </si>
  <si>
    <t>https://drive.google.com/uc?id=1_vptwn4_NMXaG4NCoBNeZabe0vePYcDv</t>
  </si>
  <si>
    <t>https://www.flickr.com/photos/thomashawk/6922080431/</t>
  </si>
  <si>
    <t>https://drive.google.com/uc?id=1a4JPcWEwWe9ED0ygM40OI___rQFRPM6G</t>
  </si>
  <si>
    <t>https://www.flickr.com/photos/tzutzanu/4389464442/</t>
  </si>
  <si>
    <t>https://drive.google.com/uc?id=1aEs2lsEXfUevaAzFd8SKmp6NOUqYp-ac</t>
  </si>
  <si>
    <t>https://www.flickr.com/photos/n28307/14028285355/</t>
  </si>
  <si>
    <t>https://drive.google.com/uc?id=1aJNna4B8Ko2YVSusIi1FUGhfJszIDqkh</t>
  </si>
  <si>
    <t>https://drive.google.com/uc?id=1aRtWI7Mjw1S8dseC2kS445AyhSUtWQXm</t>
  </si>
  <si>
    <t>DSC_5006.jpg</t>
  </si>
  <si>
    <t>https://www.flickr.com/photos/138176242@N04/25194638087/</t>
  </si>
  <si>
    <t>https://drive.google.com/uc?id=1aftAuvNoHlvyutswdFwcIcceBBKPMQfl</t>
  </si>
  <si>
    <t>Tookie &amp; Terry</t>
  </si>
  <si>
    <t>https://www.flickr.com/photos/canolais/3745351805/</t>
  </si>
  <si>
    <t>https://drive.google.com/uc?id=1atfGPN6LRAWVtTTf3CH6INcHQoZZwC5l</t>
  </si>
  <si>
    <t>TOUR-AD-35</t>
  </si>
  <si>
    <t>https://www.flickr.com/photos/62487011@N08/15306687713/</t>
  </si>
  <si>
    <t>https://drive.google.com/uc?id=1ayqEc8D6HsrWQcuUDqIN8jtOFiJP-uJR</t>
  </si>
  <si>
    <t>R1114180</t>
  </si>
  <si>
    <t>https://www.flickr.com/photos/jfoto/5913664369/</t>
  </si>
  <si>
    <t>https://drive.google.com/uc?id=1bBMrDvz2KduIwqd5yWDaJpJyGR6HUxPV</t>
  </si>
  <si>
    <t>victoria-1279</t>
  </si>
  <si>
    <t>https://www.flickr.com/photos/150957683@N07/37421341334/</t>
  </si>
  <si>
    <t>https://drive.google.com/uc?id=1bKM23lQFwPw5IXS_3dsFbRljyMpjzklP</t>
  </si>
  <si>
    <t>P1120446.RW2</t>
  </si>
  <si>
    <t>https://www.flickr.com/photos/paulbavo/6203065534/</t>
  </si>
  <si>
    <t>https://drive.google.com/uc?id=1bX4CFMXcrqPUMHXCMly99FynjG-iQl2V</t>
  </si>
  <si>
    <t>Mary Jane Irwin</t>
  </si>
  <si>
    <t>https://www.flickr.com/photos/pennstatelive/4951163848/</t>
  </si>
  <si>
    <t>https://drive.google.com/uc?id=1bd8_RqSsIokWS0K8z1CniVDb5gN6S9xO</t>
  </si>
  <si>
    <t>jammeh</t>
  </si>
  <si>
    <t>IMG_2786</t>
  </si>
  <si>
    <t>https://www.flickr.com/photos/jammeh/33098784103/</t>
  </si>
  <si>
    <t>https://drive.google.com/uc?id=1bpQnfbhg7-XR-S8UYxp33EN-qXWOYl7t</t>
  </si>
  <si>
    <t>Milosog</t>
  </si>
  <si>
    <t>https://www.flickr.com/photos/sonofgroucho/3300838687/</t>
  </si>
  <si>
    <t>https://drive.google.com/uc?id=1c0g_lqKCoZkJxTgdsclZJnb17KcTNC5t</t>
  </si>
  <si>
    <t>Nick #1</t>
  </si>
  <si>
    <t>https://www.flickr.com/photos/meehpho/18178051415/</t>
  </si>
  <si>
    <t>https://drive.google.com/uc?id=1cJfjIHgzN7vauvt3CxzRj6NpYLIyq7Yq</t>
  </si>
  <si>
    <t>https://www.flickr.com/photos/jthetzel/1450544564/</t>
  </si>
  <si>
    <t>https://drive.google.com/uc?id=1cZmH3hnnELeEkVwZUy9YvJTlQS06IR9k</t>
  </si>
  <si>
    <t>Harald Lie</t>
  </si>
  <si>
    <t>https://www.flickr.com/photos/senterpartiet/33915392275/</t>
  </si>
  <si>
    <t>https://drive.google.com/uc?id=1cjh8ehDcaeOTVI8Q6jnyae9wGSmwU5rC</t>
  </si>
  <si>
    <t>Huy Nguyễn Khánh</t>
  </si>
  <si>
    <t>giống &amp; khác</t>
  </si>
  <si>
    <t>https://www.flickr.com/photos/i52dawn/4833828643/</t>
  </si>
  <si>
    <t>https://drive.google.com/uc?id=1d-Ahw4XlE4E_ENNCOSa_H1NbKqJPcJWq</t>
  </si>
  <si>
    <t>111228-D-NI589-0145</t>
  </si>
  <si>
    <t>https://www.flickr.com/photos/secdef/6600937213/</t>
  </si>
  <si>
    <t>https://drive.google.com/uc?id=1d6An_xRxdPhkWhhqOhpdWhBGFnISqSoq</t>
  </si>
  <si>
    <t>https://www.flickr.com/photos/bnsd/7992221856/</t>
  </si>
  <si>
    <t>https://drive.google.com/uc?id=1dFvzKPzpFdBLclb_QXQITqrK33T0DAKg</t>
  </si>
  <si>
    <t>https://www.flickr.com/photos/jill_carlson/41496958424/</t>
  </si>
  <si>
    <t>https://drive.google.com/uc?id=1dV22g_Ra08DeA-o1-FSQDKZjQHJTjza8</t>
  </si>
  <si>
    <t>0L9A9142</t>
  </si>
  <si>
    <t>https://www.flickr.com/photos/coachboltonlahs/28595281105/</t>
  </si>
  <si>
    <t>https://drive.google.com/uc?id=1dZww6WzksmyGG5CLtAYxE7ldtBRu2HHs</t>
  </si>
  <si>
    <t>Nutrition and Sanitation Site Visit</t>
  </si>
  <si>
    <t>https://www.flickr.com/photos/usaidasia/24058467484/</t>
  </si>
  <si>
    <t>https://drive.google.com/uc?id=1djdZ3XEik8wanW4YW2CBjtb4TsYRajTO</t>
  </si>
  <si>
    <t>https://drive.google.com/uc?id=1dnCGVG6Ngq6uwNv8nh9fl2uikNYFFA3M</t>
  </si>
  <si>
    <t>IMGP0166</t>
  </si>
  <si>
    <t>https://www.flickr.com/photos/jvicenteherrera/42990965792/</t>
  </si>
  <si>
    <t>https://drive.google.com/uc?id=1e0905aTThxihXwhMPYUo0t8lKQHHoA_x</t>
  </si>
  <si>
    <t>https://drive.google.com/uc?id=1eAzPZh0E98Z02CEiaHWs0Wxr0MqJampH</t>
  </si>
  <si>
    <t>2017-08-07-15-04-08.jpg</t>
  </si>
  <si>
    <t>https://www.flickr.com/photos/malcolmslaney/36413438046/</t>
  </si>
  <si>
    <t>https://drive.google.com/uc?id=1eKRXvtpNl9jQb7Q0vLqm483M5jPXFSdG</t>
  </si>
  <si>
    <t>Guth in Stockyards</t>
  </si>
  <si>
    <t>https://www.flickr.com/photos/amyguth/4118947666/</t>
  </si>
  <si>
    <t>https://drive.google.com/uc?id=1eQiQ4-6ebnkvpSKeX5CqtHD59ibpJKWY</t>
  </si>
  <si>
    <t>https://www.flickr.com/photos/websummit/22132586523/</t>
  </si>
  <si>
    <t>https://drive.google.com/uc?id=1ebB5NG6tb1KLQNOStKXiyVSZKR960mO5</t>
  </si>
  <si>
    <t>IMG_0072 (55 of 126)</t>
  </si>
  <si>
    <t>https://www.flickr.com/photos/31291728@N05/6468819355/</t>
  </si>
  <si>
    <t>https://drive.google.com/uc?id=1eoBTZbJq-rAv6BGfdu1vJleFojWBE7Sa</t>
  </si>
  <si>
    <t>_DSC5052-Edit.jpg</t>
  </si>
  <si>
    <t>https://www.flickr.com/photos/theburgys/38285651721/</t>
  </si>
  <si>
    <t>https://drive.google.com/uc?id=1evEahXfRSqyA5-vR4sT5A4gMWFoS6fR0</t>
  </si>
  <si>
    <t>IMG_2011</t>
  </si>
  <si>
    <t>https://www.flickr.com/photos/jjustinwilson/4730888698/</t>
  </si>
  <si>
    <t>https://drive.google.com/uc?id=1f1XExfzLbRmkNn2Z1E4D-oNOxd8oy3_6</t>
  </si>
  <si>
    <t>cat_collector</t>
  </si>
  <si>
    <t>Ivan K.</t>
  </si>
  <si>
    <t>https://www.flickr.com/photos/fruitsofkarma/14752237719/</t>
  </si>
  <si>
    <t>https://drive.google.com/uc?id=1f69W1t1w6kfW83vlaC1urXRCbKcy_ib2</t>
  </si>
  <si>
    <t>FLO_201704-79</t>
  </si>
  <si>
    <t>https://www.flickr.com/photos/pkomposch/34182384705/</t>
  </si>
  <si>
    <t>https://drive.google.com/uc?id=1fFgM0f4A1__977NGJaskizSIMqYG2Ufd</t>
  </si>
  <si>
    <t>9U3A9641.jpg</t>
  </si>
  <si>
    <t>https://www.flickr.com/photos/felixwi/29088320758/</t>
  </si>
  <si>
    <t>https://drive.google.com/uc?id=1fPEsxP7NIEPo5HHmXK28sLPibx8Yo0dT</t>
  </si>
  <si>
    <t>Prince Family Xmas-15</t>
  </si>
  <si>
    <t>https://www.flickr.com/photos/passion_in_action/3073620874/</t>
  </si>
  <si>
    <t>https://drive.google.com/uc?id=1fWc52K4-HwO8is6-2wgF9_GSnnA1JFgC</t>
  </si>
  <si>
    <t>Bureau of Land Management Alaska</t>
  </si>
  <si>
    <t>2nd Largest Fish</t>
  </si>
  <si>
    <t>https://www.flickr.com/photos/blmalaska/26502808897/</t>
  </si>
  <si>
    <t>https://drive.google.com/uc?id=1fkMm20WIomutpoqJwR-9AHd6KPjy6tmv</t>
  </si>
  <si>
    <t>Scarcselletta Family</t>
  </si>
  <si>
    <t>https://www.flickr.com/photos/lemoyne/36642178503/</t>
  </si>
  <si>
    <t>https://drive.google.com/uc?id=1fqP1vdEEtQ0m6wFSZqNGIHvk2k-VI3V1</t>
  </si>
  <si>
    <t>Thad Hamilton</t>
  </si>
  <si>
    <t>https://www.flickr.com/photos/spencerwilliams/3264679300/</t>
  </si>
  <si>
    <t>https://drive.google.com/uc?id=1g0zkeFIAVKUySVQARwwpgfLmc7iD_dFJ</t>
  </si>
  <si>
    <t>SD5_3453</t>
  </si>
  <si>
    <t>https://www.flickr.com/photos/riseconf/42638580474/</t>
  </si>
  <si>
    <t>https://drive.google.com/uc?id=1gDg1-bMBGmDq39gcxQ5RaFTJ3U3jLJL_</t>
  </si>
  <si>
    <t>IMG_1593</t>
  </si>
  <si>
    <t>https://www.flickr.com/photos/94963755@N03/24984666740/</t>
  </si>
  <si>
    <t>https://drive.google.com/uc?id=1gP_ju1otFvqyfbQBlO8IjD3eykoTS_HI</t>
  </si>
  <si>
    <t>Alas, It Is Over</t>
  </si>
  <si>
    <t>https://www.flickr.com/photos/cayusa/2666070091/</t>
  </si>
  <si>
    <t>https://drive.google.com/uc?id=1gbntU3mI-FmgbNQ7xDY3i_Az5wmqsUSq</t>
  </si>
  <si>
    <t>opening night magnet show : castro, san francisco (2012)</t>
  </si>
  <si>
    <t>https://www.flickr.com/photos/gazeronly/7983696328/</t>
  </si>
  <si>
    <t>https://drive.google.com/uc?id=1ghYm_K_mcgmydFyhVh847N19ZzhYU1p9</t>
  </si>
  <si>
    <t>https://www.flickr.com/photos/afge/24882981705/</t>
  </si>
  <si>
    <t>https://drive.google.com/uc?id=1gmH8FcUdQY-gGjnh0jhk1BFDNZu3oYtL</t>
  </si>
  <si>
    <t>Sucker</t>
  </si>
  <si>
    <t>https://www.flickr.com/photos/atbaker/4198039593/</t>
  </si>
  <si>
    <t>https://drive.google.com/uc?id=1gtsxJpRWnPL1YQevubpnC3Apr1vAiWGr</t>
  </si>
  <si>
    <t>Exelen</t>
  </si>
  <si>
    <t>TOKYO GAME SHOW 2010 (188)</t>
  </si>
  <si>
    <t>https://www.flickr.com/photos/exelen/25325104022/</t>
  </si>
  <si>
    <t>https://drive.google.com/uc?id=1h1k0RtsvXbTCIR5UShFIGKMRkukeRSq_</t>
  </si>
  <si>
    <t>Lucía García González</t>
  </si>
  <si>
    <t>Candy seller portrait</t>
  </si>
  <si>
    <t>https://www.flickr.com/photos/145039335@N03/29218011020/</t>
  </si>
  <si>
    <t>https://drive.google.com/uc?id=1hA4KAnvhjBQjB0L1jejXRny7w5AR94uV</t>
  </si>
  <si>
    <t>003A7753.jpg</t>
  </si>
  <si>
    <t>https://www.flickr.com/photos/96183140@N05/10261676266/</t>
  </si>
  <si>
    <t>https://drive.google.com/uc?id=1hImQXCRcNW07MbLAAXDV7AgHHd4mTkrE</t>
  </si>
  <si>
    <t>Mesa Redonda Ciudadania, ¿Espectadores o Protagonistas del Desarrollo?</t>
  </si>
  <si>
    <t>https://www.flickr.com/photos/bcnchile/5906437270/</t>
  </si>
  <si>
    <t>https://drive.google.com/uc?id=1hSmcemEw1wKh8Um_biJ0m5soYZFGXUvJ</t>
  </si>
  <si>
    <t>TBS Student Art Awards 2017 042</t>
  </si>
  <si>
    <t>https://www.flickr.com/photos/scsl/33998701585/</t>
  </si>
  <si>
    <t>https://drive.google.com/uc?id=1hdBWC_41EtkOEzc0qtDbW0BW51KS7Um-</t>
  </si>
  <si>
    <t>Dia da Água - Berçário e Mini (67)</t>
  </si>
  <si>
    <t>https://www.flickr.com/photos/clarasuiter/13311150943/</t>
  </si>
  <si>
    <t>https://drive.google.com/uc?id=1hlCNkudUDvsUU3jozRd3RR5QA8VT-ldb</t>
  </si>
  <si>
    <t>https://www.flickr.com/photos/agenciasenado/39384277390/</t>
  </si>
  <si>
    <t>https://drive.google.com/uc?id=1htSJYtDo8QU4iqybzQ4XiQ6FnN53_EFz</t>
  </si>
  <si>
    <t>20130429_CGD_China_1058</t>
  </si>
  <si>
    <t>https://www.flickr.com/photos/cgdev/8720218189/</t>
  </si>
  <si>
    <t>https://drive.google.com/uc?id=1hzal4JHK06BjYf5bz4vNYeiW2UlD-q3W</t>
  </si>
  <si>
    <t>Bureau of Western Hemisphere Affairs United States Department of State</t>
  </si>
  <si>
    <t>Swearing in Ceremony of Ambassador Julissa Reynoso</t>
  </si>
  <si>
    <t>https://www.flickr.com/photos/46577594@N04/6967324458/</t>
  </si>
  <si>
    <t>https://drive.google.com/uc?id=1i63BcC03qLcCG5p-peINO0A9hvawR3YQ</t>
  </si>
  <si>
    <t>Jahnavi on the Train</t>
  </si>
  <si>
    <t>https://www.flickr.com/photos/sebrenner/2373970675/</t>
  </si>
  <si>
    <t>https://drive.google.com/uc?id=1iHGHkwLccxH8PIvSKpLmQwbIetNM6h5f</t>
  </si>
  <si>
    <t>https://www.flickr.com/photos/the_stakes/7377710738/</t>
  </si>
  <si>
    <t>https://drive.google.com/uc?id=1iSb0iL21H5lDy55Wm12zW7O3XHhcbEgY</t>
  </si>
  <si>
    <t>PC&amp;PRSM_2010-273</t>
  </si>
  <si>
    <t>https://www.flickr.com/photos/lobinhoot/4893898812/</t>
  </si>
  <si>
    <t>https://drive.google.com/uc?id=1ijcbEyN3CWJfzmxSwTnR8k1SLKGfEQf1</t>
  </si>
  <si>
    <t>Blane Marable Photography-614</t>
  </si>
  <si>
    <t>https://www.flickr.com/photos/ugacommunications/24423743923/</t>
  </si>
  <si>
    <t>https://drive.google.com/uc?id=1isg80WOfLBZGxLU8gj4cJwlqMdZmNF-B</t>
  </si>
  <si>
    <t>https://www.flickr.com/photos/mpcaphotos/15245119368/</t>
  </si>
  <si>
    <t>https://drive.google.com/uc?id=1j1lbmrhHExmIUmn7jWrR1hfmuUnlT1cp</t>
  </si>
  <si>
    <t>Huang Yihsiang</t>
  </si>
  <si>
    <t>20091115-068</t>
  </si>
  <si>
    <t>https://www.flickr.com/photos/u39132003/4105823743/</t>
  </si>
  <si>
    <t>https://drive.google.com/uc?id=1jC4yw8mK3T_7qeG4VLKx_tTi-6u5ciC7</t>
  </si>
  <si>
    <t>Jackie picks Cupcake Coin Purse!</t>
  </si>
  <si>
    <t>https://www.flickr.com/photos/archiemcphee/4408826743/</t>
  </si>
  <si>
    <t>https://drive.google.com/uc?id=1jK2GcQN2P2Vu2BrCHFPzHCq49-_tPglP</t>
  </si>
  <si>
    <t>San Juan Day 2</t>
  </si>
  <si>
    <t>https://www.flickr.com/photos/sean808080/3471165353/</t>
  </si>
  <si>
    <t>https://drive.google.com/uc?id=1jamS5tYG-vEEbnd9RTBlNCm7CKgcgbHo</t>
  </si>
  <si>
    <t>Stazi Kolosova</t>
  </si>
  <si>
    <t>I was there.</t>
  </si>
  <si>
    <t>https://www.flickr.com/photos/stazee/5568126082/</t>
  </si>
  <si>
    <t>https://drive.google.com/uc?id=1jmROcu-FP6cBMj7S0EdSUC0dO0PttQED</t>
  </si>
  <si>
    <t>DSC_3923</t>
  </si>
  <si>
    <t>https://www.flickr.com/photos/wilson_pumpernickel/41390486444/</t>
  </si>
  <si>
    <t>https://drive.google.com/uc?id=1jueoLqnJya1wt3o7P1R5qx6GxuxaNV3E</t>
  </si>
  <si>
    <t>https://www.flickr.com/photos/osseous/39977075284/</t>
  </si>
  <si>
    <t>https://drive.google.com/uc?id=1k5iziDwd87x_hrhYinSJ7Q1jopgKDX2S</t>
  </si>
  <si>
    <t>Amanda Titus Drew family photos 12-2015 (8)</t>
  </si>
  <si>
    <t>https://www.flickr.com/photos/larrywkoester/23649469196/</t>
  </si>
  <si>
    <t>https://drive.google.com/uc?id=1kCh6Ixof2RWdxQl7Ib9sOsvdDqhJ1ojt</t>
  </si>
  <si>
    <t>KKK2011_17</t>
  </si>
  <si>
    <t>https://www.flickr.com/photos/lexisnexis/5163361795/</t>
  </si>
  <si>
    <t>https://drive.google.com/uc?id=1kJuMjMis2cOYI5GK0Mc86P5dSP21oAmP</t>
  </si>
  <si>
    <t>https://www.flickr.com/photos/mamasnetwork/13934886137/</t>
  </si>
  <si>
    <t>https://drive.google.com/uc?id=1kXcOzPsy4-rWg50qHpO6JO1dRoez-iLq</t>
  </si>
  <si>
    <t>https://www.flickr.com/photos/juggernautco/19139611543/</t>
  </si>
  <si>
    <t>https://drive.google.com/uc?id=1kpkbiTteHd9AhiUkB_qjlf_ytgPjZXvK</t>
  </si>
  <si>
    <t>lesjak_stefan_velden</t>
  </si>
  <si>
    <t>https://www.flickr.com/photos/gruenekaernten/15490674197/</t>
  </si>
  <si>
    <t>https://drive.google.com/uc?id=1kyjk4HmnMwZHJiIGjsbK12ngrbEdocMn</t>
  </si>
  <si>
    <t>https://drive.google.com/uc?id=1l9SSb9wbUnqCB-To22JSbo6_QB3Q8K_j</t>
  </si>
  <si>
    <t>20170606-IMG_2999</t>
  </si>
  <si>
    <t>https://www.flickr.com/photos/darabbit/36662276122/</t>
  </si>
  <si>
    <t>https://drive.google.com/uc?id=1lN0rlDhFkAcGGxg5VPYEynwp20ZsFRWw</t>
  </si>
  <si>
    <t>IMG_0336</t>
  </si>
  <si>
    <t>https://www.flickr.com/photos/nickhewson/4108106736/</t>
  </si>
  <si>
    <t>https://drive.google.com/uc?id=1lSFCr8wEliun_Pbh9EMyRK2XCtpAYj8O</t>
  </si>
  <si>
    <t>IMG_6512</t>
  </si>
  <si>
    <t>https://www.flickr.com/photos/155238957@N06/43323874031/</t>
  </si>
  <si>
    <t>https://drive.google.com/uc?id=1laIci-Y7oYyGrMw4Mgh2IdRYtIgv_-40</t>
  </si>
  <si>
    <t>https://www.flickr.com/photos/kelsey_meyer/37733536164/</t>
  </si>
  <si>
    <t>https://drive.google.com/uc?id=1lkYEUo04waBx6JjszQrd-E0NyU0YqIzs</t>
  </si>
  <si>
    <t>_MG_9686</t>
  </si>
  <si>
    <t>https://www.flickr.com/photos/inter-parliamentary-union/25236255083/</t>
  </si>
  <si>
    <t>https://drive.google.com/uc?id=1mA6Gd9y4yGTNV0WlumFae6qggBB8V5rv</t>
  </si>
  <si>
    <t>https://www.flickr.com/photos/129744590@N04/24205873498/</t>
  </si>
  <si>
    <t>https://drive.google.com/uc?id=1mMVIwJ5phh8sTIT_V_uU7Den__M_Bcf0</t>
  </si>
  <si>
    <t>Me - Lyman Orchards.</t>
  </si>
  <si>
    <t>https://www.flickr.com/photos/travisrockphotography/6134637400/</t>
  </si>
  <si>
    <t>https://drive.google.com/uc?id=1mZyWLXoPatS_AY16c3ZCNNOE1hsI2KN8</t>
  </si>
  <si>
    <t>https://drive.google.com/uc?id=1mfaaY7WvTN3WnOSPI_JdD2Kg8lO-XbQc</t>
  </si>
  <si>
    <t>Narcís Colomé serà lalcaldable de CiU a Riudarenes</t>
  </si>
  <si>
    <t>https://www.flickr.com/photos/convergenciademocratica/5511489809/</t>
  </si>
  <si>
    <t>https://drive.google.com/uc?id=1muE8FEHCoA6gbRY8Uv78iiUQzawEuG3a</t>
  </si>
  <si>
    <t>Luke Alexander</t>
  </si>
  <si>
    <t>https://www.flickr.com/photos/luke_alexander/3816631232/</t>
  </si>
  <si>
    <t>https://drive.google.com/uc?id=1mxUtF4GseMBPwxbAbbvd0YLXl2vwcpKq</t>
  </si>
  <si>
    <t>SeaWorld Manta Hard Hat Tour</t>
  </si>
  <si>
    <t>https://www.flickr.com/photos/tedmurphy/3265299520/</t>
  </si>
  <si>
    <t>https://drive.google.com/uc?id=1n4UFZZ2WeQ2nRTkswJMfmluBiwLc3uem</t>
  </si>
  <si>
    <t>https://www.flickr.com/photos/62821779@N05/8111085851/</t>
  </si>
  <si>
    <t>https://drive.google.com/uc?id=1nIVWfpSd8GGW4SK9xEgK0-xCP54OoRnC</t>
  </si>
  <si>
    <t>IMG_0998.JPG</t>
  </si>
  <si>
    <t>https://www.flickr.com/photos/charleskremenak/2323576046/</t>
  </si>
  <si>
    <t>https://drive.google.com/uc?id=1nPJSR8V-2zOR7VoZQ6g4EM1xK3TjDMBB</t>
  </si>
  <si>
    <t>DemoCampLansing</t>
  </si>
  <si>
    <t>https://www.flickr.com/photos/betsyweber/4204543313/</t>
  </si>
  <si>
    <t>https://drive.google.com/uc?id=1nZWmFIU3ChjgN0883cTYjVsdr-MWJT3g</t>
  </si>
  <si>
    <t>Charles saunders</t>
  </si>
  <si>
    <t>kid 1</t>
  </si>
  <si>
    <t>https://www.flickr.com/photos/116178714@N02/12395711194/</t>
  </si>
  <si>
    <t>https://drive.google.com/uc?id=1nrqTIXNEyWlWGu_lylwXcP1KzfSowu1f</t>
  </si>
  <si>
    <t>https://www.flickr.com/photos/infun/23126496061/</t>
  </si>
  <si>
    <t>https://drive.google.com/uc?id=1o7R3Xbv5CgnldKg23CPhcmbQEHh1K1WY</t>
  </si>
  <si>
    <t>https://www.flickr.com/photos/76770498@N02/34789022410/</t>
  </si>
  <si>
    <t>https://drive.google.com/uc?id=1oCBzyHIJSSP_D8E-9nfzqvugxksnJefL</t>
  </si>
  <si>
    <t>苗栗-棗莊</t>
  </si>
  <si>
    <t>https://www.flickr.com/photos/-7d/7213413138/</t>
  </si>
  <si>
    <t>https://drive.google.com/uc?id=1oQaTisDR11D7uA0MH5p6DdXojXfZVlOj</t>
  </si>
  <si>
    <t>https://drive.google.com/uc?id=1oZo-pNk68CaPykFiHshZdwhRnhS3AmWM</t>
  </si>
  <si>
    <t>DSC_6044</t>
  </si>
  <si>
    <t>https://www.flickr.com/photos/139645252@N05/42432757701/</t>
  </si>
  <si>
    <t>https://drive.google.com/uc?id=1og2_kDwL3ACtPDKeq0vpcVnfqnsjy8Px</t>
  </si>
  <si>
    <t>5d6_2428</t>
  </si>
  <si>
    <t>https://www.flickr.com/photos/ccmanla/2682508585/</t>
  </si>
  <si>
    <t>https://drive.google.com/uc?id=1opX2VMoEM48DnwZsKlU7rKM3F-AdAiSO</t>
  </si>
  <si>
    <t>mia-0029</t>
  </si>
  <si>
    <t>https://www.flickr.com/photos/caitlinmscott/3787573142/</t>
  </si>
  <si>
    <t>https://drive.google.com/uc?id=1p6Jc9hjfTx6KwSRt23wcTu5QoABcLwmc</t>
  </si>
  <si>
    <t>P1070504</t>
  </si>
  <si>
    <t>https://www.flickr.com/photos/agitprop/2792610529/</t>
  </si>
  <si>
    <t>https://drive.google.com/uc?id=1pFwOIFAN4IckSDRPii0ZLm0a8FBTXw67</t>
  </si>
  <si>
    <t>https://www.flickr.com/photos/forddrivingskillsforlife/35524417615/</t>
  </si>
  <si>
    <t>https://drive.google.com/uc?id=1pRru2zZvI7XV8xXj_0Zj2V_-SMQiLz_z</t>
  </si>
  <si>
    <t>DSC_3555</t>
  </si>
  <si>
    <t>https://www.flickr.com/photos/stoutlager/3829546904/</t>
  </si>
  <si>
    <t>https://drive.google.com/uc?id=1pffFUSuQH8dpMh_jXXMVhZWUAdrx0OdQ</t>
  </si>
  <si>
    <t>DSC_0257</t>
  </si>
  <si>
    <t>https://www.flickr.com/photos/27656042@N02/5847617540/</t>
  </si>
  <si>
    <t>https://drive.google.com/uc?id=1pmd4uVfIAs3NocDKIN5RbA0g2KXCMn62</t>
  </si>
  <si>
    <t>AHP_0129</t>
  </si>
  <si>
    <t>https://www.flickr.com/photos/stgeorgesschool/16156271661/</t>
  </si>
  <si>
    <t>https://drive.google.com/uc?id=1pxuF896atoS-uTZIlqEvvjcnoZZD3ori</t>
  </si>
  <si>
    <t>https://drive.google.com/uc?id=1q3kZkoxx6t8u012DA1d1pSwNKNN_3OY1</t>
  </si>
  <si>
    <t>IMG_1272</t>
  </si>
  <si>
    <t>https://www.flickr.com/photos/135215521@N02/38045351425/</t>
  </si>
  <si>
    <t>https://drive.google.com/uc?id=1qInIGjXgX1fRGSWGWRy0nas9KVMhkOek</t>
  </si>
  <si>
    <t>2017-02-18--16-30-01--2445--X-T2</t>
  </si>
  <si>
    <t>https://www.flickr.com/photos/rdseely/32895308461/</t>
  </si>
  <si>
    <t>https://drive.google.com/uc?id=1qWVIrlJAvSAJgE3tTDllNq6CROWU-gyh</t>
  </si>
  <si>
    <t>With Robin Shirley, founder of the Take Back Your Health Conference</t>
  </si>
  <si>
    <t>https://www.flickr.com/photos/ammichaels/7137448311/</t>
  </si>
  <si>
    <t>https://drive.google.com/uc?id=1q_c3V4yqSpZGu64MYldYV6o-nAZT2YKK</t>
  </si>
  <si>
    <t>https://www.flickr.com/photos/fmsc/6863149860/</t>
  </si>
  <si>
    <t>https://drive.google.com/uc?id=1qjnW-_9yVEkiO-_FTM4u3d7UdKGdS2R8</t>
  </si>
  <si>
    <t>IMG_2600</t>
  </si>
  <si>
    <t>https://www.flickr.com/photos/markong/24609443043/</t>
  </si>
  <si>
    <t>https://drive.google.com/uc?id=1qxNacx_xF6cEAMMY00qs26d3lV-FWsWn</t>
  </si>
  <si>
    <t>IMG_6920</t>
  </si>
  <si>
    <t>https://www.flickr.com/photos/84166993@N08/7783106798/</t>
  </si>
  <si>
    <t>https://drive.google.com/uc?id=1r4yi4Oi_poEWMJVktbAcTnb7UvWDsAQ6</t>
  </si>
  <si>
    <t>IMG_0466</t>
  </si>
  <si>
    <t>https://www.flickr.com/photos/nonopp/25310834108/</t>
  </si>
  <si>
    <t>https://drive.google.com/uc?id=1r93yNkrMjfOdgxX9AnFGhjw54HLpVSPb</t>
  </si>
  <si>
    <t>DSC_6580</t>
  </si>
  <si>
    <t>https://www.flickr.com/photos/acelain/3661853254/</t>
  </si>
  <si>
    <t>https://drive.google.com/uc?id=1rQBMCk09XRRLObroLSZdF8kdUhhbHWHx</t>
  </si>
  <si>
    <t>100_3025</t>
  </si>
  <si>
    <t>https://www.flickr.com/photos/howellphotos/4271251819/</t>
  </si>
  <si>
    <t>https://drive.google.com/uc?id=1rasjVoihH4SrDh7RntfqPKGvxWLX9JKC</t>
  </si>
  <si>
    <t>DSC08552</t>
  </si>
  <si>
    <t>https://www.flickr.com/photos/kun-1119/4916232648/</t>
  </si>
  <si>
    <t>https://drive.google.com/uc?id=1rrdcZ59jYsIfOHELK82kiIvDeqpJTkt5</t>
  </si>
  <si>
    <t>IMG_1704</t>
  </si>
  <si>
    <t>https://www.flickr.com/photos/odaeus/5482296038/</t>
  </si>
  <si>
    <t>https://drive.google.com/uc?id=1s0f_Win8WgxCjhMGy8F2gA3vsZZo-NaR</t>
  </si>
  <si>
    <t>Inge Tranter</t>
  </si>
  <si>
    <t>avv-faces1301</t>
  </si>
  <si>
    <t>https://www.flickr.com/photos/inge-tranter/8370489198/</t>
  </si>
  <si>
    <t>https://drive.google.com/uc?id=1s9yRdUI8CkR2hiaNNBIe7UDzKNQLfyQd</t>
  </si>
  <si>
    <t>IMG_5548</t>
  </si>
  <si>
    <t>https://www.flickr.com/photos/weaponrice/8234606960/</t>
  </si>
  <si>
    <t>https://drive.google.com/uc?id=1sHw2PvSE1Bq9DwGG8q6IrqqGrCEB7ojf</t>
  </si>
  <si>
    <t>https://www.flickr.com/photos/pendletones/3371721896/</t>
  </si>
  <si>
    <t>https://drive.google.com/uc?id=1sSIakjFyU0kdhnK-P_bnd4s5uhYYa9FX</t>
  </si>
  <si>
    <t>https://www.flickr.com/photos/ennuiislife/3901237650/</t>
  </si>
  <si>
    <t>https://drive.google.com/uc?id=1sX-7Li3U4F4Eelt2eBWjmQQHffRanPq0</t>
  </si>
  <si>
    <t>130717-D-NI589-1973</t>
  </si>
  <si>
    <t>https://www.flickr.com/photos/secdef/9312321040/</t>
  </si>
  <si>
    <t>https://drive.google.com/uc?id=1sgTpfSxOPSgjFnAGQkYa_3vUuEuS8bxx</t>
  </si>
  <si>
    <t>untitled-1210.jpg</t>
  </si>
  <si>
    <t>https://www.flickr.com/photos/wmamurphy/8679068841/</t>
  </si>
  <si>
    <t>https://drive.google.com/uc?id=1spuWc4YaVuwlrih-ykgzi-reoD4NumYb</t>
  </si>
  <si>
    <t>2008_0505AcousticMayBMC0043</t>
  </si>
  <si>
    <t>https://www.flickr.com/photos/jamestruepenny/2488347057/</t>
  </si>
  <si>
    <t>https://drive.google.com/uc?id=1t6WHgDqV9amz1m8Hodbwj_QMf3MM2wCG</t>
  </si>
  <si>
    <t>Pilot for a day in Iceland</t>
  </si>
  <si>
    <t>https://www.flickr.com/photos/usafe/14260531584/</t>
  </si>
  <si>
    <t>https://drive.google.com/uc?id=1tHLCJTriQm8oRCJKDgDvCqK9bQcPhbPc</t>
  </si>
  <si>
    <t>cuco1298</t>
  </si>
  <si>
    <t>https://www.flickr.com/photos/132331960@N02/21867338834/</t>
  </si>
  <si>
    <t>https://drive.google.com/uc?id=1tR0Qxx7z27UtBMRI_RJpRxZsQJ70fbGp</t>
  </si>
  <si>
    <t>Saturday: Family BBQ</t>
  </si>
  <si>
    <t>https://www.flickr.com/photos/lemoyne/8186322672/</t>
  </si>
  <si>
    <t>https://drive.google.com/uc?id=1tVr7DBtx9Jk30ITX_wQwy-1y6iVEXDEi</t>
  </si>
  <si>
    <t>https://www.flickr.com/photos/blesseurope/4391725921/</t>
  </si>
  <si>
    <t>https://drive.google.com/uc?id=1t_-08I8kxtjqLBRQ0gkE4uipoSvh78P4</t>
  </si>
  <si>
    <t>照片 483</t>
  </si>
  <si>
    <t>https://www.flickr.com/photos/125103679@N05/43390758291/</t>
  </si>
  <si>
    <t>https://drive.google.com/uc?id=1tnVduB1nJgojbiaL3RBWyyr0HEAZsiwm</t>
  </si>
  <si>
    <t>me and Gary</t>
  </si>
  <si>
    <t>https://www.flickr.com/photos/nstaeck/5301732459/</t>
  </si>
  <si>
    <t>https://drive.google.com/uc?id=1u28F77OsU2cxVJDdoWIF_WzccmM6Y6HG</t>
  </si>
  <si>
    <t>All aboard the land cruise!</t>
  </si>
  <si>
    <t>https://www.flickr.com/photos/vocus/14250713290/</t>
  </si>
  <si>
    <t>https://drive.google.com/uc?id=1u5W0Y6NflTacWkHVPD-6kk3kdgcFJPaH</t>
  </si>
  <si>
    <t>AlphaLab_Nov2015_1050</t>
  </si>
  <si>
    <t>https://www.flickr.com/photos/alphalab/23013510230/</t>
  </si>
  <si>
    <t>https://drive.google.com/uc?id=1uCrIauWJbzQI1boB45fFBJFTfwz6cx3X</t>
  </si>
  <si>
    <t>https://www.flickr.com/photos/colegiodomus/19343908472/</t>
  </si>
  <si>
    <t>https://drive.google.com/uc?id=1uPJ4QPSCLDxWeQfcfYXsPGT1mCn8xf5S</t>
  </si>
  <si>
    <t>MIT EECS</t>
  </si>
  <si>
    <t>0247_Oppenheim_symposium_247</t>
  </si>
  <si>
    <t>https://www.flickr.com/photos/miteecs/25026408588/</t>
  </si>
  <si>
    <t>https://drive.google.com/uc?id=1ub5ikGa8u_sZDojHJY5rsTHEhZxV7tkq</t>
  </si>
  <si>
    <t>17_-_Solveig_Bag[C3A5]s</t>
  </si>
  <si>
    <t>https://www.flickr.com/photos/vestfoldfrp/8467195073/</t>
  </si>
  <si>
    <t>https://drive.google.com/uc?id=1ujsdWodh3rwTZIoExMiEcgwA3BWnSTje</t>
  </si>
  <si>
    <t>Tennis ‘18</t>
  </si>
  <si>
    <t>https://www.flickr.com/photos/noahtratley/41455259735/</t>
  </si>
  <si>
    <t>https://drive.google.com/uc?id=1uufZSKJh32eK8itpLGnthpHk4PXx_fzs</t>
  </si>
  <si>
    <t>jstonkatoy</t>
  </si>
  <si>
    <t>IMG_2096_edited-1</t>
  </si>
  <si>
    <t>https://www.flickr.com/photos/barbsjim/3914631299/</t>
  </si>
  <si>
    <t>https://drive.google.com/uc?id=1v2uMxMUItC7LTdnoQu8hIT3ZwkxHB7uB</t>
  </si>
  <si>
    <t>https://drive.google.com/uc?id=1v9WnGkCa0tKugtWSTZMIjU1w2nwW3HhR</t>
  </si>
  <si>
    <t>https://www.flickr.com/photos/smpte/22575739565/</t>
  </si>
  <si>
    <t>https://drive.google.com/uc?id=1vKJSOXviyOqduWwTw1C3fr31yQ9dDP6J</t>
  </si>
  <si>
    <t>CAES Fall Commencement 2015</t>
  </si>
  <si>
    <t>https://www.flickr.com/photos/ugacommunications/24435609964/</t>
  </si>
  <si>
    <t>https://drive.google.com/uc?id=1vb9BWqXv6vaU7OK7YGVxDODeXaOcBHBQ</t>
  </si>
  <si>
    <t>https://www.flickr.com/photos/j_benson/14032135705/</t>
  </si>
  <si>
    <t>https://drive.google.com/uc?id=1vpH0rYYd71vCFW1TshmebvJfbF7_5h6p</t>
  </si>
  <si>
    <t>One final shot, but the monkey is bored!</t>
  </si>
  <si>
    <t>https://www.flickr.com/photos/shankaronline/11113006415/</t>
  </si>
  <si>
    <t>https://drive.google.com/uc?id=1w2v3eaDoxHhkiuhtekSrleo3y_ewYS5v</t>
  </si>
  <si>
    <t>Bernadet</t>
  </si>
  <si>
    <t>https://www.flickr.com/photos/rolandslakis/891866512/</t>
  </si>
  <si>
    <t>https://drive.google.com/uc?id=1wN3l3gCDnzmGqEsGte1yW3Q6180ezbVC</t>
  </si>
  <si>
    <t>dscn1172.jpg</t>
  </si>
  <si>
    <t>https://www.flickr.com/photos/jensulrik/3817444542/</t>
  </si>
  <si>
    <t>https://drive.google.com/uc?id=1wWplED3g8DlQWahZGDwqqTMrApVHiZ16</t>
  </si>
  <si>
    <t>_DSC3233</t>
  </si>
  <si>
    <t>https://www.flickr.com/photos/139701166@N05/31592301391/</t>
  </si>
  <si>
    <t>https://drive.google.com/uc?id=1wcmJKThfxVxzLShtJARvGaGIQhe3eVfn</t>
  </si>
  <si>
    <t>https://www.flickr.com/photos/osseous/39920143541/</t>
  </si>
  <si>
    <t>https://drive.google.com/uc?id=1wlsSkZiNiZtbNkX9eQJ44ZPd4XFCEdHw</t>
  </si>
  <si>
    <t>https://drive.google.com/uc?id=1wrfrPi7SogCGCvMBs9CmvaL3P64LuFJz</t>
  </si>
  <si>
    <t>benatti_tc201509-25e26-9469</t>
  </si>
  <si>
    <t>https://www.flickr.com/photos/tinderclub/21752730316/</t>
  </si>
  <si>
    <t>https://drive.google.com/uc?id=1x08LleSKDS40aoJxRnJEqGpSE7N5jxjY</t>
  </si>
  <si>
    <t>https://www.flickr.com/photos/inmediahk/40660368830/</t>
  </si>
  <si>
    <t>https://drive.google.com/uc?id=1x6Zromrcv5xMMHTNiyXL5vf_F9CF3eC7</t>
  </si>
  <si>
    <t>dulcedo14</t>
  </si>
  <si>
    <t>https://www.flickr.com/photos/77497094@N06/15696121571/</t>
  </si>
  <si>
    <t>https://drive.google.com/uc?id=1xIFBPtFNAJdojYhEqLjw5VKNVYppUEXi</t>
  </si>
  <si>
    <t>December 8-14, 2009</t>
  </si>
  <si>
    <t>https://www.flickr.com/photos/osseous/4234006265/</t>
  </si>
  <si>
    <t>https://drive.google.com/uc?id=1xQlx3clULjuzWzmYy7k7_8eBoRnomfPQ</t>
  </si>
  <si>
    <t>Paul te Riele</t>
  </si>
  <si>
    <t>Paul te Riele Vormgeving - Vivianne Poortvliet - WE - 11</t>
  </si>
  <si>
    <t>https://www.flickr.com/photos/paulsebastian/6272945797/</t>
  </si>
  <si>
    <t>https://drive.google.com/uc?id=1xYeDGDKEq2EfCfARLwvAVA00GfPzlpRL</t>
  </si>
  <si>
    <t>味市場 亀, 用賀</t>
  </si>
  <si>
    <t>https://www.flickr.com/photos/skrb/4884274103/</t>
  </si>
  <si>
    <t>https://drive.google.com/uc?id=1xn2Ycjg_o9JbELJYT7znqxgzEjDHt39y</t>
  </si>
  <si>
    <t>Élcio+Vanderléia_0127.jpg</t>
  </si>
  <si>
    <t>https://www.flickr.com/photos/julianomarques/5382621037/</t>
  </si>
  <si>
    <t>https://drive.google.com/uc?id=1xzloGQ8CPP_bUlekOr_ZtWcfAZSBUL0s</t>
  </si>
  <si>
    <t>DSC_2028</t>
  </si>
  <si>
    <t>https://www.flickr.com/photos/bensutherland/9449874383/</t>
  </si>
  <si>
    <t>https://drive.google.com/uc?id=1y5CBEzwUOX_1cCaJpoRTUrVIaqipFQrm</t>
  </si>
  <si>
    <t>Josh's Party</t>
  </si>
  <si>
    <t>https://www.flickr.com/photos/alexmartins/2271299698/</t>
  </si>
  <si>
    <t>https://drive.google.com/uc?id=1yFQuEd7MDCayqwAUDw_qTdMDNFGZlRmv</t>
  </si>
  <si>
    <t>100_4361</t>
  </si>
  <si>
    <t>https://www.flickr.com/photos/jovemrural/3530728063/</t>
  </si>
  <si>
    <t>https://drive.google.com/uc?id=1yJoK-5gGHMr9l47uFd0dSUysvjf5ZVBe</t>
  </si>
  <si>
    <t>https://www.flickr.com/photos/congresoperu/5889148717/</t>
  </si>
  <si>
    <t>https://drive.google.com/uc?id=1y_C7Dt9D09Tb6IOOE0mVU--C8XWxgMtX</t>
  </si>
  <si>
    <t>DSC08692</t>
  </si>
  <si>
    <t>https://www.flickr.com/photos/fernandopangare/5488175102/</t>
  </si>
  <si>
    <t>https://drive.google.com/uc?id=1yqE6nBPkGuj4u5u-rdm1NLcZiJcLOa6s</t>
  </si>
  <si>
    <t>Hamer Woman during a Bull Jumping Ceremony, near Dimeka, Omo Valley, Ethiopia</t>
  </si>
  <si>
    <t>https://www.flickr.com/photos/a-weidinger/17055679715/</t>
  </si>
  <si>
    <t>https://drive.google.com/uc?id=1z5_kgOrp6ltUexAuzW0gs5wKZOE8TX0u</t>
  </si>
  <si>
    <t>Norah Rose</t>
  </si>
  <si>
    <t>https://www.flickr.com/photos/dougbutchy/11116882983/</t>
  </si>
  <si>
    <t>https://drive.google.com/uc?id=1zDhp7fKtnkFGa3ObVYT54AHTz_kHJB2u</t>
  </si>
  <si>
    <t>https://www.flickr.com/photos/larrison/26119719088/</t>
  </si>
  <si>
    <t>https://drive.google.com/uc?id=1zRsF9o7iU-RH6gS9pGqqHstDBvtIpkFa</t>
  </si>
  <si>
    <t>326_5</t>
  </si>
  <si>
    <t>https://www.flickr.com/photos/24717544@N02/24863748273/</t>
  </si>
  <si>
    <t>https://drive.google.com/uc?id=1zfTaLdMaE5LHyMyAUFOxMhThdPtIyhqn</t>
  </si>
  <si>
    <t>Lenora J</t>
  </si>
  <si>
    <t>Altötting Chill</t>
  </si>
  <si>
    <t>https://www.flickr.com/photos/151687546@N06/41215617372/</t>
  </si>
  <si>
    <t>https://drive.google.com/uc?id=1zmanJleC2nfD7IRySFk3RVdgNPXAD8qr</t>
  </si>
  <si>
    <t>Tranent Triathlon 2014_2014</t>
  </si>
  <si>
    <t>https://www.flickr.com/photos/leith/14298654592/</t>
  </si>
  <si>
    <t>https://drive.google.com/uc?id=1GZ-vvHWTo_m0DeXdiWR98jGIvMScEqwe</t>
  </si>
  <si>
    <t>1003_CaseyMoore's09</t>
  </si>
  <si>
    <t>https://www.flickr.com/photos/nooccar/4428080143/</t>
  </si>
  <si>
    <t>https://drive.google.com/uc?id=1-ESfdGZNgyHVjiBRD0cIrYRsFnP-IoX9</t>
  </si>
  <si>
    <t>https://www.flickr.com/photos/130969846@N07/19115681408/</t>
  </si>
  <si>
    <t>https://drive.google.com/uc?id=1-cLbnlsfyYT7i7uq7miYUpX-tifWh3DM</t>
  </si>
  <si>
    <t>Library - 1748</t>
  </si>
  <si>
    <t>https://www.flickr.com/photos/tinytussle/2972563887/</t>
  </si>
  <si>
    <t>https://drive.google.com/uc?id=1-xMWeAwNPdh3k4eCE5tx7INeINuwqOLF</t>
  </si>
  <si>
    <t>https://www.flickr.com/photos/27656042@N02/4510157630/</t>
  </si>
  <si>
    <t>https://drive.google.com/uc?id=10TOzf3PuUhE5FXJd0CPi5Df-pknX0qpi</t>
  </si>
  <si>
    <t>https://www.flickr.com/photos/spd-sh/3748150453/</t>
  </si>
  <si>
    <t>https://drive.google.com/uc?id=10oskOhWa_DmGGE6sksTNRoAPuQwPSHsz</t>
  </si>
  <si>
    <t>https://www.flickr.com/photos/kathmandu/19193485375/</t>
  </si>
  <si>
    <t>https://drive.google.com/uc?id=110EijGa8qtjUnMJZ_FiMyAgevMfBAWHe</t>
  </si>
  <si>
    <t>Face Paint 2</t>
  </si>
  <si>
    <t>https://www.flickr.com/photos/barneymoss/6372132139/</t>
  </si>
  <si>
    <t>https://drive.google.com/uc?id=11EzGugIA5D04FfEvN-jeRDyvqZ6QgCCK</t>
  </si>
  <si>
    <t>https://www.flickr.com/photos/owenaled/6093433224/</t>
  </si>
  <si>
    <t>https://drive.google.com/uc?id=11tMjym7EomQaOzCbNwUqlZEA6-oilMBF</t>
  </si>
  <si>
    <t>https://www.flickr.com/photos/labor2008/3987869204/</t>
  </si>
  <si>
    <t>https://drive.google.com/uc?id=12Rg47mczW85wIO7jjFNft7Gz5rLzgrdr</t>
  </si>
  <si>
    <t>Fraggelsnuttan</t>
  </si>
  <si>
    <t>https://www.flickr.com/photos/33854062@N07/3350130622/</t>
  </si>
  <si>
    <t>https://drive.google.com/uc?id=12cweN_CO3kRXzlj6OFd3Nsnynb1Drokl</t>
  </si>
  <si>
    <t>Amy  Bundy</t>
  </si>
  <si>
    <t>DSC_0147 edit</t>
  </si>
  <si>
    <t>https://www.flickr.com/photos/amyjayphoto/4178612549/</t>
  </si>
  <si>
    <t>https://drive.google.com/uc?id=136WkLRigcNXSCgGfRXyOvXOzJ-vVqJgO</t>
  </si>
  <si>
    <t>18xDSC_0578</t>
  </si>
  <si>
    <t>https://www.flickr.com/photos/shalynn/4228075153/</t>
  </si>
  <si>
    <t>https://drive.google.com/uc?id=13_zucdObXE_DiX5fi_GxUQrP_RwfGWFo</t>
  </si>
  <si>
    <t>Wimbledon game face</t>
  </si>
  <si>
    <t>https://www.flickr.com/photos/23680544@N07/3699219819/</t>
  </si>
  <si>
    <t>https://drive.google.com/uc?id=13qPfCNWLudMyy0TuIUvIJmyYf0bXplIS</t>
  </si>
  <si>
    <t>Blanca</t>
  </si>
  <si>
    <t>Soul sister</t>
  </si>
  <si>
    <t>https://www.flickr.com/photos/blancalala/15850579534/</t>
  </si>
  <si>
    <t>https://drive.google.com/uc?id=140t0RtvJkZCvkO8JVNE3Hx_0XKOINMlw</t>
  </si>
  <si>
    <t>_DSC6434.jpg</t>
  </si>
  <si>
    <t>https://www.flickr.com/photos/sagadegeminis/14147898181/</t>
  </si>
  <si>
    <t>https://drive.google.com/uc?id=14Roac8mnhrls4AWdqMgVmn20bswhWD03</t>
  </si>
  <si>
    <t>sia-8322</t>
  </si>
  <si>
    <t>https://www.flickr.com/photos/akhradej/3244041841/</t>
  </si>
  <si>
    <t>https://drive.google.com/uc?id=14XDL-7dEmUSTfUjE7phMb9VN1y9R4vCg</t>
  </si>
  <si>
    <t>https://www.flickr.com/photos/baccarati/38948119690/</t>
  </si>
  <si>
    <t>https://drive.google.com/uc?id=14kW6urzZ6jSjogbm7BaxbqFet2Zbu9eV</t>
  </si>
  <si>
    <t>Audiência pública para debater a criação de uma nova linha de ônibus no Aglomerado da Serra</t>
  </si>
  <si>
    <t>https://www.flickr.com/photos/camarabh/36444472446/</t>
  </si>
  <si>
    <t>https://drive.google.com/uc?id=15-us9NpFTubz4JQxnCorzMALH1hWnKEk</t>
  </si>
  <si>
    <t>_DSC1222-Edit</t>
  </si>
  <si>
    <t>https://www.flickr.com/photos/55166094@N00/26510011980/</t>
  </si>
  <si>
    <t>https://drive.google.com/uc?id=15ELxiV8jYwY1sfNXAueZMWkGnmUEaPE0</t>
  </si>
  <si>
    <t>DESIRAE</t>
  </si>
  <si>
    <t>https://www.flickr.com/photos/julierashell/5539035790/</t>
  </si>
  <si>
    <t>https://drive.google.com/uc?id=15KlhhhNnvpE7if4fLP5ubzfEbacTgttw</t>
  </si>
  <si>
    <t>IMG_7625</t>
  </si>
  <si>
    <t>https://www.flickr.com/photos/blahlalalalovely/4943372451/</t>
  </si>
  <si>
    <t>https://drive.google.com/uc?id=15ZdG_2JLI7EyDh7MBk_poLPfvBfAJa7h</t>
  </si>
  <si>
    <t>LIN_8739</t>
  </si>
  <si>
    <t>https://www.flickr.com/photos/linjack1130/29593127478/</t>
  </si>
  <si>
    <t>https://drive.google.com/uc?id=15tcsWbW93g6-Y0_UiVFi49h6AEu_p5nh</t>
  </si>
  <si>
    <t>https://www.flickr.com/photos/forddrivingskillsforlife/34250710760/</t>
  </si>
  <si>
    <t>https://drive.google.com/uc?id=16PVqlHS4NZsJVRoeGxbFq-qaW2URKwR4</t>
  </si>
  <si>
    <t>Closing Festival Antwerp Pride 2015</t>
  </si>
  <si>
    <t>https://www.flickr.com/photos/benidormone/19874652533/</t>
  </si>
  <si>
    <t>https://drive.google.com/uc?id=16h2v_WcVUgQCd39NgGbMn_SWiks1u4OV</t>
  </si>
  <si>
    <t>_SC00103</t>
  </si>
  <si>
    <t>https://www.flickr.com/photos/fabcafe/14119502321/</t>
  </si>
  <si>
    <t>https://drive.google.com/uc?id=16ubKrwzPXVv6d5S7rbHnXVYhx9vbqixe</t>
  </si>
  <si>
    <t>https://www.flickr.com/photos/pcdobcamara/37569540506/</t>
  </si>
  <si>
    <t>https://drive.google.com/uc?id=17JCOtPyeTIO5yVQGPFJlj33IsSpJI-Ep</t>
  </si>
  <si>
    <t>https://drive.google.com/uc?id=17Vbh2ppA1Hw7XdrkCicDc-G_rzMGE2eo</t>
  </si>
  <si>
    <t>Klaus Ludwig</t>
  </si>
  <si>
    <t>https://www.flickr.com/photos/facing-my-life/3664589379/</t>
  </si>
  <si>
    <t>https://drive.google.com/uc?id=17uW1R7L1PElSHOaImhkQdi69TPh6ev2L</t>
  </si>
  <si>
    <t>Tom in the rain</t>
  </si>
  <si>
    <t>https://www.flickr.com/photos/clearlydived/267599012/</t>
  </si>
  <si>
    <t>https://drive.google.com/uc?id=18AcM6RcQB40gvcEREA_gMU0q3yr8sSQx</t>
  </si>
  <si>
    <t>Titus</t>
  </si>
  <si>
    <t>https://www.flickr.com/photos/bmh4you/277124063/</t>
  </si>
  <si>
    <t>https://drive.google.com/uc?id=18U7bkCVyLihHsvZbPkhKpSfgb7HlAH-H</t>
  </si>
  <si>
    <t>IMG_7245</t>
  </si>
  <si>
    <t>https://www.flickr.com/photos/jgdestiny/2360206795/</t>
  </si>
  <si>
    <t>https://drive.google.com/uc?id=18yM8Bg7JrbhXV-Y1lHc8XPNWqjzemMFG</t>
  </si>
  <si>
    <t>Thursday night rehearsal - 7/12/18</t>
  </si>
  <si>
    <t>https://www.flickr.com/photos/jill_carlson/43328823862/</t>
  </si>
  <si>
    <t>https://drive.google.com/uc?id=198RyM2PSnVY7O_qrXzQ2pqGeW4BJ0BjJ</t>
  </si>
  <si>
    <t>Xinfan Lin, Assistant Professor, Mechanical and Aerospace Engineering</t>
  </si>
  <si>
    <t>https://www.flickr.com/photos/ucdaviscoe/24102357828/</t>
  </si>
  <si>
    <t>https://drive.google.com/uc?id=19EJ2T0z9tlJFqZ0D9sWFGZrmDKVKivZ2</t>
  </si>
  <si>
    <t>neuropata</t>
  </si>
  <si>
    <t>DSC00180</t>
  </si>
  <si>
    <t>https://www.flickr.com/photos/neuropata/8984543612/</t>
  </si>
  <si>
    <t>https://drive.google.com/uc?id=19WbdRp3GX9UF7Gz_PqJpgUKRwGCathN7</t>
  </si>
  <si>
    <t>img_6108</t>
  </si>
  <si>
    <t>https://www.flickr.com/photos/mamchenkov/209521136/</t>
  </si>
  <si>
    <t>https://drive.google.com/uc?id=19jKcboO6ESBJ-iwMMhanC6Rs-is_vBcr</t>
  </si>
  <si>
    <t>Agoone</t>
  </si>
  <si>
    <t>1418</t>
  </si>
  <si>
    <t>https://www.flickr.com/photos/67004612@N05/6111950797/</t>
  </si>
  <si>
    <t>https://drive.google.com/uc?id=1A0s7GVIWOBXkOg3MaNzI27boO5l1Rigm</t>
  </si>
  <si>
    <t>0L9A8275</t>
  </si>
  <si>
    <t>https://www.flickr.com/photos/coachboltonlahs/28331823525/</t>
  </si>
  <si>
    <t>https://drive.google.com/uc?id=1AcCrWikQiOFytl5fT_rXzVBCwwAjuyu4</t>
  </si>
  <si>
    <t>https://www.flickr.com/photos/alternativetolove/33703296654/</t>
  </si>
  <si>
    <t>https://drive.google.com/uc?id=1Apd5QnIb8lKIRpY-l3OVP3-Mxgnde5cj</t>
  </si>
  <si>
    <t>IMG_9753.JPG</t>
  </si>
  <si>
    <t>https://www.flickr.com/photos/oscalito/192806881/</t>
  </si>
  <si>
    <t>https://drive.google.com/uc?id=1B9FuyeVSb7CJfDP266BslUSVGc8IjoB9</t>
  </si>
  <si>
    <t>Sesión del Pleno 24/03/2011</t>
  </si>
  <si>
    <t>https://www.flickr.com/photos/congresoperu/5558516629/</t>
  </si>
  <si>
    <t>https://drive.google.com/uc?id=1BIOpJX1YCzbrqZJaL1J2W9qnz97jrYux</t>
  </si>
  <si>
    <t>5d6_3805</t>
  </si>
  <si>
    <t>https://www.flickr.com/photos/ccmanla/2682552069/</t>
  </si>
  <si>
    <t>https://drive.google.com/uc?id=1BkHJZkcxcHxTDA4E3AMlJ9IwowwYcw8_</t>
  </si>
  <si>
    <t>https://drive.google.com/uc?id=1BzshrGUMh8VWHss67_ihfJXGNjgPdJXe</t>
  </si>
  <si>
    <t>March in support of immigrants</t>
  </si>
  <si>
    <t>https://www.flickr.com/photos/fibonacciblue/39851674052/</t>
  </si>
  <si>
    <t>https://drive.google.com/uc?id=1Cj59y-j11inpCWcvpTMLw40J-fwRHGSd</t>
  </si>
  <si>
    <t>Weedon Island Preserve</t>
  </si>
  <si>
    <t>https://www.flickr.com/photos/pascoschools/9205060696/</t>
  </si>
  <si>
    <t>https://drive.google.com/uc?id=1D4uPzJrv8hERuR0WwMRvOpCos-j81CNh</t>
  </si>
  <si>
    <t>hydn_mrtn</t>
  </si>
  <si>
    <t>Archie's 1st Birthday Party</t>
  </si>
  <si>
    <t>https://www.flickr.com/photos/hydn_mrtn/4528895992/</t>
  </si>
  <si>
    <t>https://drive.google.com/uc?id=1DZtYBQanANOfpdsDPV-WJW1HoMN2_dWJ</t>
  </si>
  <si>
    <t>IMG_1752</t>
  </si>
  <si>
    <t>https://www.flickr.com/photos/dmlcentral/32578874570/</t>
  </si>
  <si>
    <t>https://drive.google.com/uc?id=1E96KfFF95hVFXzOt0ppZ1sKrgk9N71ur</t>
  </si>
  <si>
    <t>Martin Weller</t>
  </si>
  <si>
    <t>sandwich joy (168/365)</t>
  </si>
  <si>
    <t>https://www.flickr.com/photos/edtechie/6892570176/</t>
  </si>
  <si>
    <t>https://drive.google.com/uc?id=1ERK765uiLQngnF9VoyEEEOYhAjIAyAjs</t>
  </si>
  <si>
    <t>Blue and red</t>
  </si>
  <si>
    <t>https://www.flickr.com/photos/gldar/32400514944/</t>
  </si>
  <si>
    <t>https://drive.google.com/uc?id=1Em7rmjRMMtDTEO4YdcVuSpd0RkKhMiN3</t>
  </si>
  <si>
    <t>CFC Gala 60</t>
  </si>
  <si>
    <t>https://www.flickr.com/photos/cfccreates/6877469097/</t>
  </si>
  <si>
    <t>https://drive.google.com/uc?id=1EvIFOEV48fiDiuXlG_M_Jp6UzSNc6KFj</t>
  </si>
  <si>
    <t>https://www.flickr.com/photos/danbricklin/6288487347/</t>
  </si>
  <si>
    <t>https://drive.google.com/uc?id=1F85ykCrmHyg4xdQMmAxwxjTN_aeBxKZM</t>
  </si>
  <si>
    <t>Ondřej Novák</t>
  </si>
  <si>
    <t>https://www.flickr.com/photos/skvflorbal/24454521406/</t>
  </si>
  <si>
    <t>https://drive.google.com/uc?id=1Fb5YdYd105LXD0TbffG1uY3YmvD11w0x</t>
  </si>
  <si>
    <t>Jack Aldwinckle</t>
  </si>
  <si>
    <t>9F7A1735</t>
  </si>
  <si>
    <t>https://www.flickr.com/photos/101094214@N05/16892034481/</t>
  </si>
  <si>
    <t>https://drive.google.com/uc?id=1Fw6Dicln2fXTM1MsZSlSZ1MAQY2nLeQ4</t>
  </si>
  <si>
    <t>DSC_6160</t>
  </si>
  <si>
    <t>https://www.flickr.com/photos/157056225@N08/28030753507/</t>
  </si>
  <si>
    <t>https://drive.google.com/uc?id=1G6o4MgSKew4hEcPYwfTeKRZ8u5UOxXy2</t>
  </si>
  <si>
    <t>crazyhatman4</t>
  </si>
  <si>
    <t>_30G2169</t>
  </si>
  <si>
    <t>https://www.flickr.com/photos/47921115@N00/5140605316/</t>
  </si>
  <si>
    <t>https://drive.google.com/uc?id=1GS-8PbUMOPeJUCT-YanOfV6gFY_TEEiP</t>
  </si>
  <si>
    <t>https://www.flickr.com/photos/nbachiyski/5202123569/</t>
  </si>
  <si>
    <t>https://drive.google.com/uc?id=1GfYS4lB5TUHPwHjt0RDI6Oc1ZRltG-By</t>
  </si>
  <si>
    <t>DSCF1981</t>
  </si>
  <si>
    <t>https://www.flickr.com/photos/vspycc/43285756102/</t>
  </si>
  <si>
    <t>https://drive.google.com/uc?id=1GupIGsnAC03-1p70035Fllaa4Juh3TEY</t>
  </si>
  <si>
    <t>Tess and Meredith Eating Cake.jpg</t>
  </si>
  <si>
    <t>https://www.flickr.com/photos/wrichard/1165680698/</t>
  </si>
  <si>
    <t>https://drive.google.com/uc?id=1H222QWFwuUMmJ9fZP5AlwE2hewDBGDLn</t>
  </si>
  <si>
    <t>Governor of Wisconsin Scott Walker at CPAC 2017 February 23rd, 2017 by Michael Vadon</t>
  </si>
  <si>
    <t>https://www.flickr.com/photos/80038275@N00/33004731461/</t>
  </si>
  <si>
    <t>https://drive.google.com/uc?id=1Hk8BuKFLTSWurHXlRzJQkcj77ENGLVo_</t>
  </si>
  <si>
    <t>IMG_5227</t>
  </si>
  <si>
    <t>https://www.flickr.com/photos/emilygoodstein/6109184728/</t>
  </si>
  <si>
    <t>https://drive.google.com/uc?id=1Hs8VTmJa8IxSpOhFC7krgFsH9kVBZBqg</t>
  </si>
  <si>
    <t>https://www.flickr.com/photos/colacaoufg/37498541100/</t>
  </si>
  <si>
    <t>https://drive.google.com/uc?id=1IMtf6YtJLpEtJ5Ib5vE2NuDiXlhPxRMh</t>
  </si>
  <si>
    <t>lari frota</t>
  </si>
  <si>
    <t>https://www.flickr.com/photos/larifrota/5311590558/</t>
  </si>
  <si>
    <t>https://drive.google.com/uc?id=1IvckhYDzLf_P5ldJ5cKmi2ITDMfku24f</t>
  </si>
  <si>
    <t>https://www.flickr.com/photos/colacaoufg/23343002461/</t>
  </si>
  <si>
    <t>https://drive.google.com/uc?id=1JVJx7JNferqe4LpoTLDv_hc0MzU3FmeG</t>
  </si>
  <si>
    <t>untitled-424.jpg</t>
  </si>
  <si>
    <t>https://www.flickr.com/photos/wmamurphy/8522037990/</t>
  </si>
  <si>
    <t>https://drive.google.com/uc?id=1JhV7uw4x5QGIbX8epc03lDfs6lFnaz-S</t>
  </si>
  <si>
    <t>https://www.flickr.com/photos/albertarpap/9401915399/</t>
  </si>
  <si>
    <t>https://drive.google.com/uc?id=1K31cwtgMu54D3V2yVzfnswDEOjqqaQIM</t>
  </si>
  <si>
    <t>https://www.flickr.com/photos/157138215@N03/41018987151/</t>
  </si>
  <si>
    <t>https://drive.google.com/uc?id=1KOsCTwmHpoXZvufNjIhMPY_BVAd6HObD</t>
  </si>
  <si>
    <t>Bahri Abha at Blount Island Marine Terminal</t>
  </si>
  <si>
    <t>https://www.flickr.com/photos/jaxport/9579744928/</t>
  </si>
  <si>
    <t>https://drive.google.com/uc?id=1Kh5fwlkZtgfxjT-6bTsRaVJW36gavDhR</t>
  </si>
  <si>
    <t>Centre for Distance Education</t>
  </si>
  <si>
    <t>RIDE2013</t>
  </si>
  <si>
    <t>https://www.flickr.com/photos/pcf5/11099059964/</t>
  </si>
  <si>
    <t>https://drive.google.com/uc?id=1L0YOdCZVFQs1R-7X9kIz50z7ae-pvHe1</t>
  </si>
  <si>
    <t>26.08.2016 - Visita UBS Bom Jesus</t>
  </si>
  <si>
    <t>https://www.flickr.com/photos/paulamascarenhas/28626025853/</t>
  </si>
  <si>
    <t>https://drive.google.com/uc?id=1L9ySEGw9HMo5IYgV2OpmhxqRPEyWTMQt</t>
  </si>
  <si>
    <t>pinecreek064</t>
  </si>
  <si>
    <t>https://www.flickr.com/photos/matthigh/2068855751/</t>
  </si>
  <si>
    <t>https://drive.google.com/uc?id=1LQBySrpdOYAgWvMy8CVEslHpHJL4ntCt</t>
  </si>
  <si>
    <t>https://www.flickr.com/photos/agenciasenado/36329198441/</t>
  </si>
  <si>
    <t>https://drive.google.com/uc?id=1LbW-rLIj3K9eIWvPccdHIpiylzAH-wKN</t>
  </si>
  <si>
    <t>https://drive.google.com/uc?id=1LgIvw_F-tLEyHu2l4P_s8nvgHLO1qrgU</t>
  </si>
  <si>
    <t>AlphaLab_3440</t>
  </si>
  <si>
    <t>https://www.flickr.com/photos/alphalab/33584259922/</t>
  </si>
  <si>
    <t>https://drive.google.com/uc?id=1M0W4ibfJU-vRKn7ndpo1ylZk1_GS0lY4</t>
  </si>
  <si>
    <t>BarbieBrawl2006BIO31.jpg</t>
  </si>
  <si>
    <t>https://www.flickr.com/photos/lucassaugen/1325033905/</t>
  </si>
  <si>
    <t>https://drive.google.com/uc?id=1MV3gJqb3dwKZJkKnDuQgV1UnKqsarfQM</t>
  </si>
  <si>
    <t>IE5A9995</t>
  </si>
  <si>
    <t>https://www.flickr.com/photos/imaginecup/28578694916/</t>
  </si>
  <si>
    <t>https://drive.google.com/uc?id=1MyKlyprOq9Y9kDWA1sTpEnVRjpkboilt</t>
  </si>
  <si>
    <t>seminolecanyon123</t>
  </si>
  <si>
    <t>https://www.flickr.com/photos/matthigh/3313622850/</t>
  </si>
  <si>
    <t>https://drive.google.com/uc?id=1NLGUx70PmEMPTzz5EhmzBaaAX01syHFz</t>
  </si>
  <si>
    <t>131017_fashion_show_united_way_0109</t>
  </si>
  <si>
    <t>https://www.flickr.com/photos/liveunitedcentralohio/10592898043/</t>
  </si>
  <si>
    <t>https://drive.google.com/uc?id=1O49mR2180QmmH3Ll30mcCq_3mNmzLtMx</t>
  </si>
  <si>
    <t>Eric Fidler</t>
  </si>
  <si>
    <t>https://www.flickr.com/photos/greatphotographicon/5495455753/</t>
  </si>
  <si>
    <t>https://drive.google.com/uc?id=1OAFitGbQ2xKzpy9Nez5yoWUqrGU6xt9u</t>
  </si>
  <si>
    <t>2012July6-Day5 096</t>
  </si>
  <si>
    <t>https://www.flickr.com/photos/dawn-pinkchick/7518853932/</t>
  </si>
  <si>
    <t>https://drive.google.com/uc?id=1OM-wgitOpcFZ40LJqDyOG8EYd0noqq8L</t>
  </si>
  <si>
    <t>Sametingsrepresentant Gunn-Britt Retter</t>
  </si>
  <si>
    <t>https://www.flickr.com/photos/nsrbilder/3527292977/</t>
  </si>
  <si>
    <t>https://drive.google.com/uc?id=1OdzVyuX_IF_ltFFoZNKHo1cSki9tWIDG</t>
  </si>
  <si>
    <t>Easton-29</t>
  </si>
  <si>
    <t>https://www.flickr.com/photos/weenigjay/35104198506/</t>
  </si>
  <si>
    <t>https://drive.google.com/uc?id=1OoKuWkvWjvgwLoWrEtU7BJD7T_IEwyZd</t>
  </si>
  <si>
    <t>https://drive.google.com/uc?id=1PNJQgX4oomBMlIUNex1lwxZJYoC7VKzH</t>
  </si>
  <si>
    <t>26회 세바시 정기강연회</t>
  </si>
  <si>
    <t>https://www.flickr.com/photos/cbs15min/10319997003/</t>
  </si>
  <si>
    <t>https://drive.google.com/uc?id=1PbcMVbvMQtcbiopQbIXDY2I5HSLHwBto</t>
  </si>
  <si>
    <t>https://www.flickr.com/photos/phalinn/19996195813/</t>
  </si>
  <si>
    <t>https://drive.google.com/uc?id=1Q7yzJJlIoEaLW6p4HrsUCTVkECSdOwjR</t>
  </si>
  <si>
    <t>_HJ01280</t>
  </si>
  <si>
    <t>https://www.flickr.com/photos/136483850@N04/34582447784/</t>
  </si>
  <si>
    <t>https://drive.google.com/uc?id=1Q_xYVhLbhyesvWXpvhrFmHpimLAqVrA-</t>
  </si>
  <si>
    <t>Devil's Secret</t>
  </si>
  <si>
    <t>Arjun &amp; Krishen 4</t>
  </si>
  <si>
    <t>https://www.flickr.com/photos/hydrous/237170832/</t>
  </si>
  <si>
    <t>https://drive.google.com/uc?id=1R09O9v2XWuTeVThsy86Q9CKF2bXm09JF</t>
  </si>
  <si>
    <t>Andrei Varanovich bij de Wikimedia Conferentie Nederland 2012</t>
  </si>
  <si>
    <t>https://www.flickr.com/photos/ter-burg/8181486993/</t>
  </si>
  <si>
    <t>https://drive.google.com/uc?id=1RJcUYYCw25a_Pui3EuTyuYAnMOT7q-AB</t>
  </si>
  <si>
    <t>Per Adolfsson</t>
  </si>
  <si>
    <t>https://www.flickr.com/photos/microsoftsweden/5117388984/</t>
  </si>
  <si>
    <t>https://drive.google.com/uc?id=1RcPJ6Npn4K5TVepWWGIWljND8PmZD0Ow</t>
  </si>
  <si>
    <t>https://drive.google.com/uc?id=1S-HVMo27wwP6fPnu8C4xz12QVlntJ_Pv</t>
  </si>
  <si>
    <t>https://www.flickr.com/photos/montage_man/4519391979/</t>
  </si>
  <si>
    <t>https://drive.google.com/uc?id=1SJz_3A2RAamrSzQ8y5nCKEtGk8pJQJBm</t>
  </si>
  <si>
    <t>Amarins Komduur</t>
  </si>
  <si>
    <t>https://www.flickr.com/photos/pvdapn/12018039345/</t>
  </si>
  <si>
    <t>https://drive.google.com/uc?id=1SW0xIFmHRjU2v9vw5qxAjquYb-N1Cnd4</t>
  </si>
  <si>
    <t>https://www.flickr.com/photos/aoifenim/5316348569/</t>
  </si>
  <si>
    <t>https://drive.google.com/uc?id=1SzF4caX6gX_ytiFTgbHWQ6lsM07D2uMm</t>
  </si>
  <si>
    <t>https://www.flickr.com/photos/pcdobcamara/41719887244/</t>
  </si>
  <si>
    <t>https://drive.google.com/uc?id=1T7imJT4QDepEz3qWhf8r35VergA_dVrN</t>
  </si>
  <si>
    <t>The Rosenthals</t>
  </si>
  <si>
    <t>https://www.flickr.com/photos/aturkus/4151548478/</t>
  </si>
  <si>
    <t>https://drive.google.com/uc?id=1TQElcwTCp5g2nYoVgo-wIoFpFMUlgbwe</t>
  </si>
  <si>
    <t>https://www.flickr.com/photos/cayobo/9548318039/</t>
  </si>
  <si>
    <t>https://drive.google.com/uc?id=1T_vd9diKc8m7sHEeXLo1M8MYSSwW2CoV</t>
  </si>
  <si>
    <t>DSC_2518</t>
  </si>
  <si>
    <t>https://www.flickr.com/photos/chrisandlin/4612932146/</t>
  </si>
  <si>
    <t>https://drive.google.com/uc?id=1U0lwwWwKuFD0HS7hLmoL2oiRHjunUo0s</t>
  </si>
  <si>
    <t>https://www.flickr.com/photos/itupictures/35339529275/</t>
  </si>
  <si>
    <t>https://drive.google.com/uc?id=1U7TNpoEdug3tn0dc1SQO12Vpl1djn8yz</t>
  </si>
  <si>
    <t>Quinlan2</t>
  </si>
  <si>
    <t>https://www.flickr.com/photos/mycomedictragedy/5141636305/</t>
  </si>
  <si>
    <t>https://drive.google.com/uc?id=1UGOi_9TnSne8m85EYoNG3y2qa1xE8oPz</t>
  </si>
  <si>
    <t>GEPA-24031772138</t>
  </si>
  <si>
    <t>https://www.flickr.com/photos/sowwg2017/33629557715/</t>
  </si>
  <si>
    <t>https://drive.google.com/uc?id=1Uq3bzKVoujEYwTbpHpcnpRyLlrkaQkLy</t>
  </si>
  <si>
    <t>https://drive.google.com/uc?id=1V8X8RlocDbe5X2_A20LnOx9GZe5yrq9W</t>
  </si>
  <si>
    <t>IMG_8683.jpg</t>
  </si>
  <si>
    <t>https://www.flickr.com/photos/rysac1/5538595072/</t>
  </si>
  <si>
    <t>https://drive.google.com/uc?id=1VH7w5NMYFPe2HRahxOziUFLvzK982j5f</t>
  </si>
  <si>
    <t>IMG_7841</t>
  </si>
  <si>
    <t>https://www.flickr.com/photos/www_ukberri_net/11387661273/</t>
  </si>
  <si>
    <t>https://drive.google.com/uc?id=1VcgPS1tBhs-dVzWkFzzjnTkISiIEE5Wk</t>
  </si>
  <si>
    <t>2018 Convo 2nd Ceremony-8</t>
  </si>
  <si>
    <t>https://www.flickr.com/photos/ufv/28777559688/</t>
  </si>
  <si>
    <t>https://drive.google.com/uc?id=1VsAMR2ZSFaQ5fAvHG1a-Z8oOQ8AcS80A</t>
  </si>
  <si>
    <t>Kanpai!</t>
  </si>
  <si>
    <t>https://www.flickr.com/photos/dshack/3120832756/</t>
  </si>
  <si>
    <t>https://drive.google.com/uc?id=1WHeWa59ajo9kEKrfM8i57nbxJKZb6xK0</t>
  </si>
  <si>
    <t>https://www.flickr.com/photos/mirjoran/3786691730/</t>
  </si>
  <si>
    <t>https://drive.google.com/uc?id=1WtkKhGkgpAVP5Z9lU8tPdDsSTWpR99Tp</t>
  </si>
  <si>
    <t>DSC_9997</t>
  </si>
  <si>
    <t>https://www.flickr.com/photos/139645252@N05/33731854632/</t>
  </si>
  <si>
    <t>https://drive.google.com/uc?id=1X8RghSqNlm_T3YC-0DZWmotdbVrdzVFC</t>
  </si>
  <si>
    <t>Summer Registration 3 2010</t>
  </si>
  <si>
    <t>https://www.flickr.com/photos/elmiracollege/4907774043/</t>
  </si>
  <si>
    <t>https://drive.google.com/uc?id=1XRqaBNy5LLhc8eREkbrHDy4-fY2G53_a</t>
  </si>
  <si>
    <t>Liv Unni Sødem</t>
  </si>
  <si>
    <t>santas little helper</t>
  </si>
  <si>
    <t>https://www.flickr.com/photos/livunni/5621619590/</t>
  </si>
  <si>
    <t>https://drive.google.com/uc?id=1Xf3Fp_gI8I1vkHBynJts6Ret5Rg7xWJp</t>
  </si>
  <si>
    <t>Mike-Meyer-by-Mike-Hardwick-5</t>
  </si>
  <si>
    <t>https://www.flickr.com/photos/betterletters/38994535205/</t>
  </si>
  <si>
    <t>https://drive.google.com/uc?id=1YLDjaXZTDmXnd0eT6nXaRHqvdAqlBELc</t>
  </si>
  <si>
    <t>IMG_0522</t>
  </si>
  <si>
    <t>https://www.flickr.com/photos/ks_kommunesektorensorganisasjon/15289564847/</t>
  </si>
  <si>
    <t>https://drive.google.com/uc?id=1YPMjMzMCPpZjuwhndJVLTE1tyKcRg4pd</t>
  </si>
  <si>
    <t>lusakajoe55</t>
  </si>
  <si>
    <t>https://www.flickr.com/photos/lusakajoe55/6777961079/</t>
  </si>
  <si>
    <t>https://drive.google.com/uc?id=1YfWZMWC-9QJb7TrtoL7TtHy3nkdfjrPP</t>
  </si>
  <si>
    <t>e9788805f2562f0bc77f0b7cc3e5038609bd648c408a32efdc524a87d18dab6b</t>
  </si>
  <si>
    <t>https://www.flickr.com/photos/javmorcas/15386714478/</t>
  </si>
  <si>
    <t>https://drive.google.com/uc?id=1Ysm6jVvj4uHbfEzE3L538hv0UlT7iET7</t>
  </si>
  <si>
    <t>https://drive.google.com/uc?id=1ZAFm8fxX7WbbOQKMZRN3XP08C75POE3_</t>
  </si>
  <si>
    <t>Le nouvel an 2009 à Saverne</t>
  </si>
  <si>
    <t>https://www.flickr.com/photos/etiennebres/3159406146/</t>
  </si>
  <si>
    <t>https://drive.google.com/uc?id=1ZTEDqIHjs__9xa0RIVufHSaLXEnS8wji</t>
  </si>
  <si>
    <t>chippoi</t>
  </si>
  <si>
    <t>https://www.flickr.com/photos/134173949@N03/27369495577/</t>
  </si>
  <si>
    <t>https://drive.google.com/uc?id=1ZgYf6NREvMvlJaMiYQUOPZoSap2BAP09</t>
  </si>
  <si>
    <t>Nemo</t>
  </si>
  <si>
    <t>https://www.flickr.com/photos/michael-beat/3752765428/</t>
  </si>
  <si>
    <t>https://drive.google.com/uc?id=1ZkkIVQXXIKGgQd8g3jLVWp6AHWTfiOw-</t>
  </si>
  <si>
    <t>Ada Johanna Arnstad</t>
  </si>
  <si>
    <t>https://www.flickr.com/photos/senterpartiet/32116151161/</t>
  </si>
  <si>
    <t>https://drive.google.com/uc?id=1_0KOGfPtNSGCNsrm4J8cBT3sifx9q6WL</t>
  </si>
  <si>
    <t>DSC_7206-編輯.jpg</t>
  </si>
  <si>
    <t>https://www.flickr.com/photos/leafblue0125/37428322671/</t>
  </si>
  <si>
    <t>https://drive.google.com/uc?id=1_iK1dqOZxXoQ-8MM0Qz9eSpEbwIIMGQa</t>
  </si>
  <si>
    <t>https://www.flickr.com/photos/xi-liu/2382875902/</t>
  </si>
  <si>
    <t>https://drive.google.com/uc?id=1_yiz1nwEhSXilSxRRCz3gjPpHKOn7rV_</t>
  </si>
  <si>
    <t>DSC_8830</t>
  </si>
  <si>
    <t>https://www.flickr.com/photos/amslerpix/4556066610/</t>
  </si>
  <si>
    <t>https://drive.google.com/uc?id=1aBsnwndFhyOuA7tcquFdNIcNJlBX0vwN</t>
  </si>
  <si>
    <t>https://drive.google.com/uc?id=1aOsWbeGFiKVEnmd-uC6D4F4OCqnGZyeU</t>
  </si>
  <si>
    <t>_AI_0333</t>
  </si>
  <si>
    <t>https://www.flickr.com/photos/108761815@N06/39828223501/</t>
  </si>
  <si>
    <t>https://drive.google.com/uc?id=1aZB0k6REC5cW24TsCyIkIF5UrdbZH-hu</t>
  </si>
  <si>
    <t>SDI_0902</t>
  </si>
  <si>
    <t>https://www.flickr.com/photos/parktatar/39514567361/</t>
  </si>
  <si>
    <t>https://drive.google.com/uc?id=1azNT5_oSbqhdkt1P-x0kaiZSnnjWyIDP</t>
  </si>
  <si>
    <t>_DSC3475</t>
  </si>
  <si>
    <t>https://www.flickr.com/photos/raulpuentes/37365423445/</t>
  </si>
  <si>
    <t>https://drive.google.com/uc?id=1bFNlwI30bv9UjM_ICyyoyB38kQKcRViZ</t>
  </si>
  <si>
    <t>0O8A1137</t>
  </si>
  <si>
    <t>https://www.flickr.com/photos/infun/14489758106/</t>
  </si>
  <si>
    <t>https://drive.google.com/uc?id=1c3XRkjrPRhe53EHIaZwiwjUKLsbN-QaV</t>
  </si>
  <si>
    <t>IMG_5494.jpg</t>
  </si>
  <si>
    <t>https://www.flickr.com/photos/lori_thantos/5448229333/</t>
  </si>
  <si>
    <t>https://drive.google.com/uc?id=1cS_QXRKBZWrPQqsij90Bpd7ysLZbfg4t</t>
  </si>
  <si>
    <t>Yeray Díaz Zbida</t>
  </si>
  <si>
    <t>Sonia</t>
  </si>
  <si>
    <t>https://www.flickr.com/photos/yeraydiaz/4431204733/</t>
  </si>
  <si>
    <t>https://drive.google.com/uc?id=1ccereGvxY-9Y4ccft6HWJtFAq8U2MUiA</t>
  </si>
  <si>
    <t>victoria-7190</t>
  </si>
  <si>
    <t>https://www.flickr.com/photos/engsoctsn/34576725101/</t>
  </si>
  <si>
    <t>https://drive.google.com/uc?id=1ctmpyvjgsgAhffgJ8CnVCPvRjhoqJ2dW</t>
  </si>
  <si>
    <t>https://drive.google.com/uc?id=1dD0HQ4s7PYe4_AOj9FWteVNfRy4uWwRv</t>
  </si>
  <si>
    <t>TechWomenHeadshot2014-134</t>
  </si>
  <si>
    <t>https://www.flickr.com/photos/gidgets/15490646379/</t>
  </si>
  <si>
    <t>https://drive.google.com/uc?id=1dmQgwIqqyXdo4zCKovdHyY5pFRS_GJnC</t>
  </si>
  <si>
    <t>DSC07329</t>
  </si>
  <si>
    <t>https://www.flickr.com/photos/captkodak/24028482035/</t>
  </si>
  <si>
    <t>https://drive.google.com/uc?id=1e2tR72m3Tx_HY8RaO3XEfPIn6zL4K-Nm</t>
  </si>
  <si>
    <t>Pax Christi International</t>
  </si>
  <si>
    <t>Reception at the Nonviolence and Just Peace Conference</t>
  </si>
  <si>
    <t>https://www.flickr.com/photos/paxchristi_int/26049979433/</t>
  </si>
  <si>
    <t>https://drive.google.com/uc?id=1eT680oTx1WUubC2ZJS2OXSDoMhdGX-m9</t>
  </si>
  <si>
    <t>Officer</t>
  </si>
  <si>
    <t>https://www.flickr.com/photos/rachelandrew/1352494056/</t>
  </si>
  <si>
    <t>https://drive.google.com/uc?id=1et1h1HtNhiJMpK7wImJYfi21QQ4QjroT</t>
  </si>
  <si>
    <t>https://www.flickr.com/photos/lori_thantos/3745755437/</t>
  </si>
  <si>
    <t>https://drive.google.com/uc?id=1fSkIFRlLlT1BXmw8wVhRyq5-FgZQX6sb</t>
  </si>
  <si>
    <t>LinkedInGGD2017Headshots-308</t>
  </si>
  <si>
    <t>https://www.flickr.com/photos/gidgets/37116864123/</t>
  </si>
  <si>
    <t>https://drive.google.com/uc?id=1fxzhUBMARvaqgZKukbg36Nj4IsIkVBoj</t>
  </si>
  <si>
    <t>Stella Dauer</t>
  </si>
  <si>
    <t>Teste câmera Nikon S1000pj - Retrato</t>
  </si>
  <si>
    <t>https://www.flickr.com/photos/stelladauer/4704939005/</t>
  </si>
  <si>
    <t>https://drive.google.com/uc?id=1gC5X_lbb3OQgLyER20PZADAhDVbMutCp</t>
  </si>
  <si>
    <t>Barricia Vineyards Fun</t>
  </si>
  <si>
    <t>https://www.flickr.com/photos/sarahvain/43171070842/</t>
  </si>
  <si>
    <t>https://drive.google.com/uc?id=1gUn63rzkJ5FEVA3p6pRxX_p49toNYbdN</t>
  </si>
  <si>
    <t>https://www.flickr.com/photos/128349214@N04/15462781145/</t>
  </si>
  <si>
    <t>https://drive.google.com/uc?id=1ghhlqR-7IT9c8Ml30PAKjaAac2u7QTKl</t>
  </si>
  <si>
    <t>Girls pre-Wedding Party</t>
  </si>
  <si>
    <t>https://www.flickr.com/photos/zamerzla/41808971350/</t>
  </si>
  <si>
    <t>https://drive.google.com/uc?id=1guRhnEm98RJrHoRWrlFyerw0BK9VToZX</t>
  </si>
  <si>
    <t>20080627-DSC_0061-2</t>
  </si>
  <si>
    <t>https://www.flickr.com/photos/funkjoker/2636428164/</t>
  </si>
  <si>
    <t>https://drive.google.com/uc?id=1hF0Fl88ai1rB7QR_JiVuLLCd_fvxYz75</t>
  </si>
  <si>
    <t>Ministro da Cultura, Juca Ferreira, na coletiva de imprensa sobre a Lei do Direito Autoral</t>
  </si>
  <si>
    <t>https://www.flickr.com/photos/ministeriodacultura/4974331040/</t>
  </si>
  <si>
    <t>https://drive.google.com/uc?id=1hjG4bGVh6Sz2Mo7AWso9ScUVogS9JcoR</t>
  </si>
  <si>
    <t>August 25, 2015</t>
  </si>
  <si>
    <t>https://www.flickr.com/photos/osseous/22412986178/</t>
  </si>
  <si>
    <t>https://drive.google.com/uc?id=1hxGVxcSR8yOZegIyrUqDdibMXHYDW3Ee</t>
  </si>
  <si>
    <t>Security</t>
  </si>
  <si>
    <t>https://www.flickr.com/photos/thomashawk/7179865912/</t>
  </si>
  <si>
    <t>https://drive.google.com/uc?id=1iPnfxz7hlViAJZxFHBdmL6qOZV2P9bXB</t>
  </si>
  <si>
    <t>Bus Rider</t>
  </si>
  <si>
    <t>https://www.flickr.com/photos/atbaker/3479019497/</t>
  </si>
  <si>
    <t>https://drive.google.com/uc?id=1id-M8PmuDoMWs-9PRUHTMCaqluNGygZ2</t>
  </si>
  <si>
    <t>BLUE HARVEST El Salvador - CATHOLIC RELIEF SERVICES</t>
  </si>
  <si>
    <t>https://www.flickr.com/photos/27781737@N05/31827821184/</t>
  </si>
  <si>
    <t>https://drive.google.com/uc?id=1jMSCu9aIrw3Y2ColpaKwR6HUMpQo96YX</t>
  </si>
  <si>
    <t>https://www.flickr.com/photos/afge/43592077432/</t>
  </si>
  <si>
    <t>https://drive.google.com/uc?id=1jljtUgArBtiW0YFC2oeLcn4MyA8iTffH</t>
  </si>
  <si>
    <t>Steve Evans</t>
  </si>
  <si>
    <t>Children of the Rainforest</t>
  </si>
  <si>
    <t>https://www.flickr.com/photos/babasteve/31626231040/</t>
  </si>
  <si>
    <t>https://drive.google.com/uc?id=1jw959-XVAsr2YVBJLbOF5GhXJXSUaKLz</t>
  </si>
  <si>
    <t>https://www.flickr.com/photos/savioseb/6724008463/</t>
  </si>
  <si>
    <t>https://drive.google.com/uc?id=1kDeqg4FOGZKaMpyWkvxug77j_PmHOJR9</t>
  </si>
  <si>
    <t>https://www.flickr.com/photos/scottsimpson/396754889/</t>
  </si>
  <si>
    <t>https://drive.google.com/uc?id=1kWziYlGMS-ec-Jsw1ZNcAItpkVaoBnUO</t>
  </si>
  <si>
    <t>Mark and Courtlan Coppler at CarolAnn Barker Plaque</t>
  </si>
  <si>
    <t>https://www.flickr.com/photos/juggernautco/3454634730/</t>
  </si>
  <si>
    <t>https://drive.google.com/uc?id=1ktLIDAWLih-GfFhKUXTRp5rCN2TLsdP2</t>
  </si>
  <si>
    <t>20140305-_DSC1278.jpg</t>
  </si>
  <si>
    <t>https://www.flickr.com/photos/mightybrendan/13410341043/</t>
  </si>
  <si>
    <t>https://drive.google.com/uc?id=1l7ZB8nbReDwYh18UpXR9n-P6Frfx0biK</t>
  </si>
  <si>
    <t>clubpaf_madrid_sep_15_63</t>
  </si>
  <si>
    <t>https://www.flickr.com/photos/playamongfriends/22164139125/</t>
  </si>
  <si>
    <t>https://drive.google.com/uc?id=1lO1sdP48_KDt6TFS3DjSBW1yEaLWiuAM</t>
  </si>
  <si>
    <t>Violet Giddings</t>
  </si>
  <si>
    <t>https://www.flickr.com/photos/violetgiddings/31936901035/</t>
  </si>
  <si>
    <t>https://drive.google.com/uc?id=1lp7It7lDGHuS1hRxCshRgDA5AHGYBeQK</t>
  </si>
  <si>
    <t>Micael Carlsson</t>
  </si>
  <si>
    <t>al_5</t>
  </si>
  <si>
    <t>https://www.flickr.com/photos/varmlandspojk/5869771761/</t>
  </si>
  <si>
    <t>https://drive.google.com/uc?id=1m1YZyN3URMohDDqcrFbbuvqHFX2xT-ft</t>
  </si>
  <si>
    <t>028-IMG_0284</t>
  </si>
  <si>
    <t>https://www.flickr.com/photos/ontariofedlabour/11077539746/</t>
  </si>
  <si>
    <t>https://drive.google.com/uc?id=1mPmp775vXb7nege2Wosfj8lgdUloSTc3</t>
  </si>
  <si>
    <t>20180711HM0612</t>
  </si>
  <si>
    <t>https://www.flickr.com/photos/riseconf/43340625221/</t>
  </si>
  <si>
    <t>https://drive.google.com/uc?id=1m_nKGk3Dy-gphgaFHyLUiAwY5f0XA7FG</t>
  </si>
  <si>
    <t>Image 09711.</t>
  </si>
  <si>
    <t>https://www.flickr.com/photos/butsky/332268425/</t>
  </si>
  <si>
    <t>https://drive.google.com/uc?id=1n0lUyjoGsa-zJVWe2FEa72Tx7p7KxKx2</t>
  </si>
  <si>
    <t>https://www.flickr.com/photos/colacaoufg/37724462982/</t>
  </si>
  <si>
    <t>https://drive.google.com/uc?id=1nI-Lnuq3VQNfEJgoAD6Z8E3IlSmaUYxZ</t>
  </si>
  <si>
    <t>https://www.flickr.com/photos/usag-miami/32757993293/</t>
  </si>
  <si>
    <t>https://drive.google.com/uc?id=1nku2OedhlsvHx0x_iiaMjFIPkNsPfnWj</t>
  </si>
  <si>
    <t>Festival Cavalcade_4471</t>
  </si>
  <si>
    <t>https://www.flickr.com/photos/leith/3817151721/</t>
  </si>
  <si>
    <t>https://drive.google.com/uc?id=1ntcoTOd_r2zfydlci7LcRsQDtoMbDzgM</t>
  </si>
  <si>
    <t>harlan's awesome face tattoo</t>
  </si>
  <si>
    <t>https://www.flickr.com/photos/queen_of_subtle/3694046591/</t>
  </si>
  <si>
    <t>https://drive.google.com/uc?id=1o4NMOXjfdinppMpAZJzYRxE-nisTxPp5</t>
  </si>
  <si>
    <t>https://www.flickr.com/photos/montanapets/38474655586/</t>
  </si>
  <si>
    <t>https://drive.google.com/uc?id=1p1zj0ZOxnoqPjrIz61rBUUDthOeXw6sx</t>
  </si>
  <si>
    <t>Gone-Walkabout</t>
  </si>
  <si>
    <t>_MG_8137</t>
  </si>
  <si>
    <t>https://www.flickr.com/photos/gone-walkabout/14136795023/</t>
  </si>
  <si>
    <t>https://drive.google.com/uc?id=1pLtD8_xlWYYPcN-pWNvMcD9ajqjnSr1S</t>
  </si>
  <si>
    <t>https://www.flickr.com/photos/rainforestactionnetwork/8110322718/</t>
  </si>
  <si>
    <t>https://drive.google.com/uc?id=1pn9y--R0a-HyDxQoTCkhYle1RB77MTBX</t>
  </si>
  <si>
    <t>3G0A4335</t>
  </si>
  <si>
    <t>https://www.flickr.com/photos/embarq/39664218305/</t>
  </si>
  <si>
    <t>https://drive.google.com/uc?id=1qEyYmNm41xk9jGtZ3EfxCQnTRlmBzUqu</t>
  </si>
  <si>
    <t>Anastasia Titarenko</t>
  </si>
  <si>
    <t>https://www.flickr.com/photos/hombit/8096527023/</t>
  </si>
  <si>
    <t>https://drive.google.com/uc?id=1qgblk_a92bpairhAZMfoF1mgS2rBWxRs</t>
  </si>
  <si>
    <t>DSC01616.JPG</t>
  </si>
  <si>
    <t>https://www.flickr.com/photos/iconoplasty/125413550/</t>
  </si>
  <si>
    <t>https://drive.google.com/uc?id=1r65YffqJU1mucTjLAgLH0BmVjaLKe6nI</t>
  </si>
  <si>
    <t>vermillion</t>
  </si>
  <si>
    <t>Sydney &amp; Mia</t>
  </si>
  <si>
    <t>https://www.flickr.com/photos/rvermillion/3657984517/</t>
  </si>
  <si>
    <t>https://drive.google.com/uc?id=1rho9HES1EnYAT__24UZAwbj_2sXZahcW</t>
  </si>
  <si>
    <t>Jemma</t>
  </si>
  <si>
    <t>https://www.flickr.com/photos/camsinlux/12088681914/</t>
  </si>
  <si>
    <t>https://drive.google.com/uc?id=1s0717lVfPfiUOMHxBjQVUGKBAdw2y6wz</t>
  </si>
  <si>
    <t>Muotka, Silje Karine (Foto: Kenneth Hætta)</t>
  </si>
  <si>
    <t>https://www.flickr.com/photos/samediggi/37960859251/</t>
  </si>
  <si>
    <t>https://drive.google.com/uc?id=1sARydtImeij9d_RuQHgXgxqSRvsn8_KF</t>
  </si>
  <si>
    <t>IMG_0720-185</t>
  </si>
  <si>
    <t>https://www.flickr.com/photos/30153066@N00/20992353386/</t>
  </si>
  <si>
    <t>https://drive.google.com/uc?id=1sUDS_IdakSe40t2Fx1zUi8nmP3bfxZE0</t>
  </si>
  <si>
    <t>meena-ret-423</t>
  </si>
  <si>
    <t>https://www.flickr.com/photos/97009093@N03/8968915070/</t>
  </si>
  <si>
    <t>https://drive.google.com/uc?id=1ss0mWwWClJKGf67V8a-XP1ByBtafQmvk</t>
  </si>
  <si>
    <t>vandenn</t>
  </si>
  <si>
    <t>Rehearsal &amp; Dinner-2543</t>
  </si>
  <si>
    <t>https://www.flickr.com/photos/vandenn/3661171347/</t>
  </si>
  <si>
    <t>https://drive.google.com/uc?id=1tI8S17StqWqk9WPq5ZgVUc0uhjvQrJRS</t>
  </si>
  <si>
    <t>https://www.flickr.com/photos/macsd/8555924326/</t>
  </si>
  <si>
    <t>https://drive.google.com/uc?id=1tSKsFgHSNmQRIuLwmnEsLev8Bm-EM7rC</t>
  </si>
  <si>
    <t>A23A9184</t>
  </si>
  <si>
    <t>https://www.flickr.com/photos/eppofficial/41248835565/</t>
  </si>
  <si>
    <t>https://drive.google.com/uc?id=1tiwkWu1mNLB1xfqxXA6Jz47Rmhd_pt6K</t>
  </si>
  <si>
    <t>Rede Conexão</t>
  </si>
  <si>
    <t>https://www.flickr.com/photos/conexaovivo/5466438814/</t>
  </si>
  <si>
    <t>https://drive.google.com/uc?id=1tyQHs4rwDbE_-dMwNJS273G1dEXTyYHs</t>
  </si>
  <si>
    <t>DSC_0274</t>
  </si>
  <si>
    <t>https://www.flickr.com/photos/franceintheus/42357790874/</t>
  </si>
  <si>
    <t>https://drive.google.com/uc?id=1uHtpgDI_aU25FnBCttEu9upG5UuMVrTm</t>
  </si>
  <si>
    <t>Bultje Daan</t>
  </si>
  <si>
    <t>https://www.flickr.com/photos/opendays/21947081770/</t>
  </si>
  <si>
    <t>https://drive.google.com/uc?id=1ueMk0OOheikqbabdJE5yU858XnYaVxAZ</t>
  </si>
  <si>
    <t>IMG_1027</t>
  </si>
  <si>
    <t>https://www.flickr.com/photos/13573696@N04/42980922622/</t>
  </si>
  <si>
    <t>https://drive.google.com/uc?id=1uypEaOoI39KBpNAMkaA5N7qx8RklLbbb</t>
  </si>
  <si>
    <t>Belakios..</t>
  </si>
  <si>
    <t>https://www.flickr.com/photos/zakulaan/3276175674/</t>
  </si>
  <si>
    <t>https://drive.google.com/uc?id=1vDUYH33k8AqRx1V9GE_I99l8qNxFyDWX</t>
  </si>
  <si>
    <t>2008-11 Meeting Velenje, Slovenia</t>
  </si>
  <si>
    <t>https://www.flickr.com/photos/hagengraf/3051728889/</t>
  </si>
  <si>
    <t>https://drive.google.com/uc?id=1vWVaFi4uG3hENvxCp1ZAbuxNWW1AnFGx</t>
  </si>
  <si>
    <t>https://www.flickr.com/photos/lori_thantos/4240510024/</t>
  </si>
  <si>
    <t>https://drive.google.com/uc?id=1vkE-Nve4bWRqCtA0Q5pJvVhyZXilS2C0</t>
  </si>
  <si>
    <t>linux-188</t>
  </si>
  <si>
    <t>https://www.flickr.com/photos/linuxfoundation/2950694092/</t>
  </si>
  <si>
    <t>https://drive.google.com/uc?id=1wNkC8Yv7Zycofb5q8WJR9meiaGOML5AS</t>
  </si>
  <si>
    <t>photoshoot-111</t>
  </si>
  <si>
    <t>https://www.flickr.com/photos/walkingcamera/5193858789/</t>
  </si>
  <si>
    <t>https://drive.google.com/uc?id=1wRiPyv0M91oKJrS7e7_Y68-q7PYc6s8A</t>
  </si>
  <si>
    <t>https://www.flickr.com/photos/aquarhead/33749842402/</t>
  </si>
  <si>
    <t>https://drive.google.com/uc?id=1wXQdNyaJsySSvOOuHom2PegT4d-5SVTb</t>
  </si>
  <si>
    <t>2017_09_03_Sucdi_Dahir-5</t>
  </si>
  <si>
    <t>https://www.flickr.com/photos/unsom/36683923030/</t>
  </si>
  <si>
    <t>https://drive.google.com/uc?id=1wnl_XPlhkpfgq4u0QsG0tX5vRXcrmiRy</t>
  </si>
  <si>
    <t>https://www.flickr.com/photos/darkismus/4573312256/</t>
  </si>
  <si>
    <t>https://drive.google.com/uc?id=1x8iTmNoLxIbG1tf-apO-hDjFv2w9PNpK</t>
  </si>
  <si>
    <t>_FD03371</t>
  </si>
  <si>
    <t>https://www.flickr.com/photos/nasamarshallphotos/26662317660/</t>
  </si>
  <si>
    <t>https://drive.google.com/uc?id=1xLhzEr5lKQGorFOq4LncJe2Ce3KNewAJ</t>
  </si>
  <si>
    <t>Birthday @Labrador</t>
  </si>
  <si>
    <t>https://www.flickr.com/photos/rulyachdiat/3746631953/</t>
  </si>
  <si>
    <t>https://drive.google.com/uc?id=1xZAz_oeTD8tITLUCw9-T1qkOIOwObjf_</t>
  </si>
  <si>
    <t>https://drive.google.com/uc?id=1xtq3aCXgFGyWW0TkJuN37oQEOh0SaNu-</t>
  </si>
  <si>
    <t>Pratishta - 191</t>
  </si>
  <si>
    <t>https://www.flickr.com/photos/deeeepak/4928906662/</t>
  </si>
  <si>
    <t>https://drive.google.com/uc?id=1yOiJnf8-kf5XkBp3t85NbTgJW5ZAX8mg</t>
  </si>
  <si>
    <t>https://www.flickr.com/photos/agenciasenado/42022621035/</t>
  </si>
  <si>
    <t>https://drive.google.com/uc?id=1yc8eVp9zDkAIrcPWuowO_1xE9hIluDwx</t>
  </si>
  <si>
    <t>https://www.flickr.com/photos/barbara-james/4767435516/</t>
  </si>
  <si>
    <t>https://drive.google.com/uc?id=1ywAEwwfvrLulAd4Z6qT2sM7BRri5zPxD</t>
  </si>
  <si>
    <t>https://www.flickr.com/photos/vanguardist/3521981772/</t>
  </si>
  <si>
    <t>https://drive.google.com/uc?id=1zSBwKlWZe1nIazUvKvRXCGx91LwUqj1o</t>
  </si>
  <si>
    <t>https://www.flickr.com/photos/kortunov/7419351258/</t>
  </si>
  <si>
    <t>https://drive.google.com/uc?id=1zfX3YykyDD7i0iWKv9NGsPH6Ms_YxSk3</t>
  </si>
  <si>
    <t>kyletg1979</t>
  </si>
  <si>
    <t>IMG_8761</t>
  </si>
  <si>
    <t>https://www.flickr.com/photos/lylelives/3265091505/</t>
  </si>
  <si>
    <t>https://drive.google.com/uc?id=1zwxCvaxMICbRrGdGmCTvCYX1b106VKPf</t>
  </si>
  <si>
    <t>Nichlas Tran</t>
  </si>
  <si>
    <t>https://www.flickr.com/photos/148673309@N08/32812247622/</t>
  </si>
  <si>
    <t>https://drive.google.com/uc?id=1--OWZ01rf174NXvIr9QxXu9FTdsD9a35</t>
  </si>
  <si>
    <t>jsc2011e196331</t>
  </si>
  <si>
    <t>https://www.flickr.com/photos/nasa2explore/9500583521/</t>
  </si>
  <si>
    <t>https://drive.google.com/uc?id=1-l8ID00AXCkf_uBuN2nRi08KnnuGMPvj</t>
  </si>
  <si>
    <t>20170209_Magnolia_klassenfeest_458</t>
  </si>
  <si>
    <t>https://www.flickr.com/photos/118258384@N07/32909111601/</t>
  </si>
  <si>
    <t>https://drive.google.com/uc?id=1-ytvpAyqO1czPV778zwIWCfF1WQDkr7b</t>
  </si>
  <si>
    <t>Test shot of Jacob</t>
  </si>
  <si>
    <t>https://www.flickr.com/photos/timwilson/8057927001/</t>
  </si>
  <si>
    <t>https://drive.google.com/uc?id=10pfoT8mcqfW1wPJpe08mV8vr8UC24zGI</t>
  </si>
  <si>
    <t>4454 AT_286</t>
  </si>
  <si>
    <t>https://www.flickr.com/photos/rarecancersaustralia/36464202931/</t>
  </si>
  <si>
    <t>https://drive.google.com/uc?id=118xMa4XQ2Wsytg-ja7SFAOxsBSJo1lNf</t>
  </si>
  <si>
    <t>IMG 4022</t>
  </si>
  <si>
    <t>https://www.flickr.com/photos/techcrunch50-2008/2862737047/</t>
  </si>
  <si>
    <t>https://drive.google.com/uc?id=11Xm3WzVvg3PsoFp_Vfy3TEE7c0HOyXy6</t>
  </si>
  <si>
    <t>Stolo_honoring_ceremony_Mark_Evered-26</t>
  </si>
  <si>
    <t>https://www.flickr.com/photos/ufv/34683098805/</t>
  </si>
  <si>
    <t>https://drive.google.com/uc?id=11faUn1q9YMPiH13J-anjdnsEl_CiEUQr</t>
  </si>
  <si>
    <t>IMG_3392</t>
  </si>
  <si>
    <t>https://www.flickr.com/photos/12567328@N00/34648626543/</t>
  </si>
  <si>
    <t>https://drive.google.com/uc?id=11w4KwpoijS4cuRpDVbvBwhQB5HBF3t6o</t>
  </si>
  <si>
    <t>maurits</t>
  </si>
  <si>
    <t>https://www.flickr.com/photos/bogers/9327021511/</t>
  </si>
  <si>
    <t>https://drive.google.com/uc?id=124JsiXeA4FSCpqeFcG4ZVflyH4PFTm9e</t>
  </si>
  <si>
    <t>Allison</t>
  </si>
  <si>
    <t>Lovepocalypse_Booth_574</t>
  </si>
  <si>
    <t>https://www.flickr.com/photos/33159982@N07/9658230969/</t>
  </si>
  <si>
    <t>https://drive.google.com/uc?id=12BvAh0jPIsoHN4AM_EnrAdE9z9WInkGH</t>
  </si>
  <si>
    <t>https://www.flickr.com/photos/oxicolafora/3165518008/</t>
  </si>
  <si>
    <t>https://drive.google.com/uc?id=12ZWP50_qIhf8epFHXN65DPNMOORb7cyv</t>
  </si>
  <si>
    <t>https://www.flickr.com/photos/limaoscarjuliet/15268954948/</t>
  </si>
  <si>
    <t>https://drive.google.com/uc?id=12rRFcPMmr_IOiQR76zFOcd1stPKKgDvC</t>
  </si>
  <si>
    <t>Kaylee 2012</t>
  </si>
  <si>
    <t>https://www.flickr.com/photos/khall88/6117929833/</t>
  </si>
  <si>
    <t>https://drive.google.com/uc?id=132IyCG9q2XyAg_UDLG4s7OUsd_74zeJI</t>
  </si>
  <si>
    <t>Slava Logutin</t>
  </si>
  <si>
    <t>Папа и дочки</t>
  </si>
  <si>
    <t>https://www.flickr.com/photos/logutin/4496393638/</t>
  </si>
  <si>
    <t>https://drive.google.com/uc?id=13JNaJqOD5aqqvbvnlA3z7vCYdQHsMLNQ</t>
  </si>
  <si>
    <t>DSC_0825.jpg</t>
  </si>
  <si>
    <t>https://www.flickr.com/photos/timlauer/5567013015/</t>
  </si>
  <si>
    <t>https://drive.google.com/uc?id=13mc1pI4cnoOBHj03yxEK2jJgTWBXdd77</t>
  </si>
  <si>
    <t>Read Across America Week - Hat Day Feb 27, 2017, 7-47 AM_edit</t>
  </si>
  <si>
    <t>https://www.flickr.com/photos/barrettelementary/33224341155/</t>
  </si>
  <si>
    <t>https://drive.google.com/uc?id=146LR1vom-blSMJ8wjetKemLr2Q3wyxwk</t>
  </si>
  <si>
    <t>Alek and John</t>
  </si>
  <si>
    <t>https://www.flickr.com/photos/maveric2003/8073125422/</t>
  </si>
  <si>
    <t>https://drive.google.com/uc?id=14PzhT3rl4iMBWWQO6OfkJctMErF3LVdf</t>
  </si>
  <si>
    <t>Alex Hladonik</t>
  </si>
  <si>
    <t>https://www.flickr.com/photos/mark6mauno/27675041059/</t>
  </si>
  <si>
    <t>https://drive.google.com/uc?id=15-SMaPddBOwgSc3E-R7hoqfxet2K7ffC</t>
  </si>
  <si>
    <t>P1280400</t>
  </si>
  <si>
    <t>https://www.flickr.com/photos/agitprop/3360475367/</t>
  </si>
  <si>
    <t>https://drive.google.com/uc?id=15O92YcgFZKiY1Slbb_T_RzsTkMP2We5i</t>
  </si>
  <si>
    <t>IMG_4174</t>
  </si>
  <si>
    <t>https://www.flickr.com/photos/infun/21584192081/</t>
  </si>
  <si>
    <t>https://drive.google.com/uc?id=15kRTwutQQLypche8z6q0Ky1UxctN7u_i</t>
  </si>
  <si>
    <t>REC.MN-15</t>
  </si>
  <si>
    <t>https://www.flickr.com/photos/11370915@N05/40175668140/</t>
  </si>
  <si>
    <t>https://drive.google.com/uc?id=169CH2iPeZfsxI-7_XTZRmz6E1H0SN5LD</t>
  </si>
  <si>
    <t>Amirul Hilmi Ariffin</t>
  </si>
  <si>
    <t>Temuan's</t>
  </si>
  <si>
    <t>https://www.flickr.com/photos/hilmiloco/6025604913/</t>
  </si>
  <si>
    <t>https://drive.google.com/uc?id=16QZX1JHcg_Av8qv7-VCD5JFHTpIFD1IM</t>
  </si>
  <si>
    <t>DSC_0896</t>
  </si>
  <si>
    <t>https://www.flickr.com/photos/dirvish/3943831192/</t>
  </si>
  <si>
    <t>https://drive.google.com/uc?id=16WXAuMdzrYAwA6AUQtn1TzfecKi4U448</t>
  </si>
  <si>
    <t>NEG_7910</t>
  </si>
  <si>
    <t>https://www.flickr.com/photos/montclairfilmfest/42636147784/</t>
  </si>
  <si>
    <t>https://drive.google.com/uc?id=16uKk4oOWjHIP7Z4JBOjOLBuDHfnwMoal</t>
  </si>
  <si>
    <t>_D817465</t>
  </si>
  <si>
    <t>https://www.flickr.com/photos/federalreserve/33332337981/</t>
  </si>
  <si>
    <t>https://drive.google.com/uc?id=17fvz4TPKke14q3xoL3V9tKeLPeL8EiVE</t>
  </si>
  <si>
    <t>https://www.flickr.com/photos/145280331@N04/37535153076/</t>
  </si>
  <si>
    <t>https://drive.google.com/uc?id=184KmNF40qX_TVFQ0rm7rrftQNIx-JQgM</t>
  </si>
  <si>
    <t>Brandywine</t>
  </si>
  <si>
    <t>https://www.flickr.com/photos/pennstatelive/7338019270/</t>
  </si>
  <si>
    <t>https://drive.google.com/uc?id=18Yh-KaSqjFxbYXEE1LG6iUwOcFyes-TK</t>
  </si>
  <si>
    <t>TEDx Gurugram</t>
  </si>
  <si>
    <t>TEDxGurugram_2016_2138</t>
  </si>
  <si>
    <t>https://www.flickr.com/photos/148233025@N08/33382508335/</t>
  </si>
  <si>
    <t>https://drive.google.com/uc?id=18hk1oAqxuAJsKV28lZEwuXfk_gqX0SJ-</t>
  </si>
  <si>
    <t>https://www.flickr.com/photos/afsusa/8611061496/</t>
  </si>
  <si>
    <t>https://drive.google.com/uc?id=18zA5KzU3zWpOOwWGGMPllJvgZoNcrSPd</t>
  </si>
  <si>
    <t>171012. 三成簽售會</t>
  </si>
  <si>
    <t>https://www.flickr.com/photos/154229176@N08/37471975720/</t>
  </si>
  <si>
    <t>https://drive.google.com/uc?id=19FwcwymH1sdJRltPWyEn2yc4wuZR00ew</t>
  </si>
  <si>
    <t>https://www.flickr.com/photos/tomhead/7065474887/</t>
  </si>
  <si>
    <t>https://drive.google.com/uc?id=19UrpY0NucPTstgsTb8CQU4dx8M9zNoSm</t>
  </si>
  <si>
    <t>051-0010</t>
  </si>
  <si>
    <t>https://www.flickr.com/photos/65139479@N02/5946889184/</t>
  </si>
  <si>
    <t>https://drive.google.com/uc?id=19ilHzS8DYnCBH9sVRcJKXkzeUR-F-7oJ</t>
  </si>
  <si>
    <t>https://www.flickr.com/photos/colacaoufg/32796599432/</t>
  </si>
  <si>
    <t>https://drive.google.com/uc?id=19wKZuZAglfNEk1k_N5D55NC9A84tzsCS</t>
  </si>
  <si>
    <t>20101120-DSC_9149</t>
  </si>
  <si>
    <t>https://www.flickr.com/photos/koichiroo/5200381796/</t>
  </si>
  <si>
    <t>https://drive.google.com/uc?id=1AGOfFjLIsMKv1kqu8cyGifJkXLeVyVRy</t>
  </si>
  <si>
    <t>SDGE_Port Press ConferenceSDGE_Port Press Conference_4</t>
  </si>
  <si>
    <t>https://www.flickr.com/photos/portofsandiego/28009979639/</t>
  </si>
  <si>
    <t>https://drive.google.com/uc?id=1AmpCvoYDNoSQenM3IpFOLkVkGjCecOhz</t>
  </si>
  <si>
    <t>TechWomenHeadshot2014-165</t>
  </si>
  <si>
    <t>https://www.flickr.com/photos/gidgets/15674619681/</t>
  </si>
  <si>
    <t>https://drive.google.com/uc?id=1Aw8E4AJ8TmqiGkyXBb1gcFvlM5zBrt_A</t>
  </si>
  <si>
    <t>https://www.flickr.com/photos/prophotobomb/26522983609/</t>
  </si>
  <si>
    <t>https://drive.google.com/uc?id=1B8my9NPceMsTNssIL-i1Rkz95LVuqMXf</t>
  </si>
  <si>
    <t>Wes Pollock</t>
  </si>
  <si>
    <t>https://www.flickr.com/photos/124379194@N08/14440240225/</t>
  </si>
  <si>
    <t>https://drive.google.com/uc?id=1BM2eeKz2ZCsEz7UebnOQzJUlaprfs2GK</t>
  </si>
  <si>
    <t>101103-A-0694B-13</t>
  </si>
  <si>
    <t>https://www.flickr.com/photos/isafmedia/5146203808/</t>
  </si>
  <si>
    <t>https://drive.google.com/uc?id=1BfkDM2FLTgEwn6cPlNoAtCMzrwZBQPnk</t>
  </si>
  <si>
    <t>Dragon Studio, Virginia Weddings, Virginia Beach Weddings, Hampton Roads Weddings, Norfolk Weddings, Destination Weddings, Wedding Photography</t>
  </si>
  <si>
    <t>https://www.flickr.com/photos/showbride/29587339211/</t>
  </si>
  <si>
    <t>https://drive.google.com/uc?id=1CA1GXxJBrUTBB0Xs0YAIfLNQi3GR8ySH</t>
  </si>
  <si>
    <t>Meighan O'Toole</t>
  </si>
  <si>
    <t>https://www.flickr.com/photos/allthehopeintheworld/4822068346/</t>
  </si>
  <si>
    <t>https://drive.google.com/uc?id=1CT1PEoUDmEq1-4glWBHUovy7CEH7Au5H</t>
  </si>
  <si>
    <t>Wembley</t>
  </si>
  <si>
    <t>https://www.flickr.com/photos/epredator/37436647211/</t>
  </si>
  <si>
    <t>https://drive.google.com/uc?id=1Chzm0qYYUZ3OmPWhU_Sp780VwYmvqtjD</t>
  </si>
  <si>
    <t>Zorab-100</t>
  </si>
  <si>
    <t>https://www.flickr.com/photos/lobinhoot/4730961444/</t>
  </si>
  <si>
    <t>https://drive.google.com/uc?id=1D-kLKifSSjN8fAzuJkP4p8beXqzkW8X8</t>
  </si>
  <si>
    <t>Patina 2015-105.jpg</t>
  </si>
  <si>
    <t>https://www.flickr.com/photos/jamesboyes/19454107650/</t>
  </si>
  <si>
    <t>https://drive.google.com/uc?id=1D9F1FjA6hdARCjCvD4xpsnO3586zoPds</t>
  </si>
  <si>
    <t>https://www.flickr.com/photos/thomashawk/13915304862/</t>
  </si>
  <si>
    <t>https://drive.google.com/uc?id=1DgUObIYQtBbL8YBfz7EQIQEOXqg67sfR</t>
  </si>
  <si>
    <t>Magnolia_13-10-2017_58</t>
  </si>
  <si>
    <t>https://www.flickr.com/photos/118258384@N07/37816827246/</t>
  </si>
  <si>
    <t>https://drive.google.com/uc?id=1E1t2HqKuwJ-Ygzk9aOnChPrC3BijZbrF</t>
  </si>
  <si>
    <t>https://www.flickr.com/photos/emilygoodstein/5337217965/</t>
  </si>
  <si>
    <t>https://drive.google.com/uc?id=1EFh1kaGEg5U7lXuAWB7PHv_hZyjgZVSO</t>
  </si>
  <si>
    <t>cyker26</t>
  </si>
  <si>
    <t>https://www.flickr.com/photos/136317982@N05/27288074037/</t>
  </si>
  <si>
    <t>https://drive.google.com/uc?id=1EVmHr49BpL0PX4bWdUENJWUuQpM6PMpX</t>
  </si>
  <si>
    <t>Crispin Glover 2012 Shankbone</t>
  </si>
  <si>
    <t>https://www.flickr.com/photos/shankbone/7104550605/</t>
  </si>
  <si>
    <t>https://drive.google.com/uc?id=1ElhIUeF_-NR8qmtsKWhm6zLZpIi9y9lT</t>
  </si>
  <si>
    <t>Geir Tommy sjøbakgrunn 2009</t>
  </si>
  <si>
    <t>https://www.flickr.com/photos/nsrbilder/3634613493/</t>
  </si>
  <si>
    <t>https://drive.google.com/uc?id=1F-2ICGKp3k66MLQxA4vaQZnNs3YhOd4p</t>
  </si>
  <si>
    <t>P7010045</t>
  </si>
  <si>
    <t>https://www.flickr.com/photos/klausandshelley/951380854/</t>
  </si>
  <si>
    <t>https://drive.google.com/uc?id=1FBkUFBqHKUycfHpj555LIZb24kG3TH9-</t>
  </si>
  <si>
    <t>https://www.flickr.com/photos/154229176@N08/37357284076/</t>
  </si>
  <si>
    <t>https://drive.google.com/uc?id=1FNX8dqJsd3-t39M6-js0fqViPwSS-JJf</t>
  </si>
  <si>
    <t>Independent voices or mouthpieces of the rulers? State-controlled and public broadcasters in transition countries and conflict zones</t>
  </si>
  <si>
    <t>https://www.flickr.com/photos/deutschewelle/19057042221/</t>
  </si>
  <si>
    <t>https://drive.google.com/uc?id=1FlkQQi4wgMKvaHcNfyg4R_Snps4Ok_2N</t>
  </si>
  <si>
    <t>DSC_4889</t>
  </si>
  <si>
    <t>https://www.flickr.com/photos/theodens/3167961489/</t>
  </si>
  <si>
    <t>https://drive.google.com/uc?id=1FyW-NV2Dcg1q12CcQMsldfEm7v9dStfy</t>
  </si>
  <si>
    <t>https://drive.google.com/uc?id=1GH7bTDHyVWibGl6Vmyu553Of--q5fIJ7</t>
  </si>
  <si>
    <t>20180628-DSC_3580</t>
  </si>
  <si>
    <t>https://www.flickr.com/photos/asas12348/41754627330/</t>
  </si>
  <si>
    <t>https://drive.google.com/uc?id=1GPC1mJWdCL0RbrtG1lLXeMMXCh0OdcSW</t>
  </si>
  <si>
    <t>FOI.UNIZG</t>
  </si>
  <si>
    <t>https://www.flickr.com/photos/40433161@N03/3742303087/</t>
  </si>
  <si>
    <t>https://drive.google.com/uc?id=1Gs64nXtX4G60eGEwRLcxigkznlieAgwD</t>
  </si>
  <si>
    <t>BRT at Montgomery County Agricultural Fair 2014 | img-3097</t>
  </si>
  <si>
    <t>https://www.flickr.com/photos/betterdcregion/14870146946/</t>
  </si>
  <si>
    <t>https://drive.google.com/uc?id=1HPYBuhAt3f6kyjezJtza4kJTMOJvNdXz</t>
  </si>
  <si>
    <t>Everything Is Possible-Choir Rehearsal-5</t>
  </si>
  <si>
    <t>https://www.flickr.com/photos/8284921@N02/34142287510/</t>
  </si>
  <si>
    <t>https://drive.google.com/uc?id=1HZaKn9wQm5DZw6vY5R-dtkWBSJgcHDOd</t>
  </si>
  <si>
    <t>ecourtney-34</t>
  </si>
  <si>
    <t>https://www.flickr.com/photos/mufan96/5636234427/</t>
  </si>
  <si>
    <t>https://drive.google.com/uc?id=1HsJMBD5qeBAg3a3iRp4SUrpN0hShBS60</t>
  </si>
  <si>
    <t>2017.09.26 - Ato Público votação do PLC 122</t>
  </si>
  <si>
    <t>https://www.flickr.com/photos/sinprodf/36724182883/</t>
  </si>
  <si>
    <t>https://drive.google.com/uc?id=1IUz79m770CK_Qm2E1rJa-aLJPA0zYO7u</t>
  </si>
  <si>
    <t>20171001-RD-LSC-0596</t>
  </si>
  <si>
    <t>https://www.flickr.com/photos/usdagov/37443015812/</t>
  </si>
  <si>
    <t>https://drive.google.com/uc?id=1Ikf5wDmU8kRGUq38YX0a_qrXqldNEw34</t>
  </si>
  <si>
    <t>https://www.flickr.com/photos/websummit/22765306632/</t>
  </si>
  <si>
    <t>https://drive.google.com/uc?id=1Iu5CiPdgQ0_oPv1p7ft52hRkYbRe0WJY</t>
  </si>
  <si>
    <t>https://www.flickr.com/photos/davidberkowitz/5278095982/</t>
  </si>
  <si>
    <t>https://drive.google.com/uc?id=1J6b6teFN7IMpwFXQAuILLd5MGG9A7YSG</t>
  </si>
  <si>
    <t>https://drive.google.com/uc?id=1JupC03jAoXLjEaY0iyfQD4ptlqwZ8Xe1</t>
  </si>
  <si>
    <t>DSC_8816.jpg</t>
  </si>
  <si>
    <t>https://www.flickr.com/photos/84291875@N08/41765359800/</t>
  </si>
  <si>
    <t>https://drive.google.com/uc?id=1K38j36NjtuBojkQhoE109ocUKWBcdof_</t>
  </si>
  <si>
    <t>EOL Learning and Education Group</t>
  </si>
  <si>
    <t>dr. strand</t>
  </si>
  <si>
    <t>https://www.flickr.com/photos/44919417@N04/9921656533/</t>
  </si>
  <si>
    <t>https://drive.google.com/uc?id=1KZvvl_hwczjukT5vPRRUv7jIZYRf1Bw_</t>
  </si>
  <si>
    <t>Chickadee</t>
  </si>
  <si>
    <t>https://www.flickr.com/photos/sojochick/6342207405/</t>
  </si>
  <si>
    <t>https://drive.google.com/uc?id=1L8idyxg97Dvp_Fv0RYtukE_GBolheY-X</t>
  </si>
  <si>
    <t>https://www.flickr.com/photos/juggernautco/8416434514/</t>
  </si>
  <si>
    <t>https://drive.google.com/uc?id=1LSLSVzfMokg8V6grMcJnSpBgZVffTAsb</t>
  </si>
  <si>
    <t>Mason Neck State Park &amp; George Mason</t>
  </si>
  <si>
    <t>https://www.flickr.com/photos/japharl/4873176199/</t>
  </si>
  <si>
    <t>https://drive.google.com/uc?id=1M2peEtQ7KMsO2j_bcaDVvZRbI64gD79x</t>
  </si>
  <si>
    <t>The Locals</t>
  </si>
  <si>
    <t>https://www.flickr.com/photos/islandgal/6326975344/</t>
  </si>
  <si>
    <t>https://drive.google.com/uc?id=1MYZHBMuXh05QmMw-_vfrJNhojj4YioN4</t>
  </si>
  <si>
    <t>Pat e Émerson</t>
  </si>
  <si>
    <t>https://www.flickr.com/photos/aluanafoto/3765728053/</t>
  </si>
  <si>
    <t>https://drive.google.com/uc?id=1N0hPrEf84EodgeV-EFV4CRPh4pOtezT7</t>
  </si>
  <si>
    <t>Governor of Florida Jeb Bush at NH FITN 2016 by Michael Vadon</t>
  </si>
  <si>
    <t>https://www.flickr.com/photos/80038275@N00/23967578114/</t>
  </si>
  <si>
    <t>https://drive.google.com/uc?id=1NJ1MTDVrVpXUePKVuvfKevyjRp2-tSFL</t>
  </si>
  <si>
    <t>Tom Hodgins</t>
  </si>
  <si>
    <t>Switchfoot in Kingston</t>
  </si>
  <si>
    <t>https://www.flickr.com/photos/innovati/5752239848/</t>
  </si>
  <si>
    <t>https://drive.google.com/uc?id=1NoA4E0kIK8MqqVGnCX3NxzSTV7sC_kJy</t>
  </si>
  <si>
    <t>Dimitri Glazkov</t>
  </si>
  <si>
    <t>Me Happy</t>
  </si>
  <si>
    <t>https://www.flickr.com/photos/dglazkov/2359018511/</t>
  </si>
  <si>
    <t>https://drive.google.com/uc?id=1Nyi2t6xh1mQTz4sSPH8hoopWn4LtNlwH</t>
  </si>
  <si>
    <t>https://drive.google.com/uc?id=1OQOM7xn-lQBX3KXA6_Rf6qwq1jQAXrgp</t>
  </si>
  <si>
    <t>577A6158_</t>
  </si>
  <si>
    <t>https://www.flickr.com/photos/92549635@N06/38499516165/</t>
  </si>
  <si>
    <t>https://drive.google.com/uc?id=1OdZ65QDuJ0k99OkH5RF9_le78GtmF8Bc</t>
  </si>
  <si>
    <t>https://www.flickr.com/photos/kathmandu/27315783134/</t>
  </si>
  <si>
    <t>https://drive.google.com/uc?id=1P-7IBG8AUHEnWnQOpOs1BOCHuTgLpXwA</t>
  </si>
  <si>
    <t>IMG_8801 - 安藤忠雄步入亞洲大學藝術館動土典禮現場.JPG</t>
  </si>
  <si>
    <t>https://www.flickr.com/photos/eager/5384442024/</t>
  </si>
  <si>
    <t>https://drive.google.com/uc?id=1PLGnHpuAYdQFFsLSZlinYn1cn2caYTe3</t>
  </si>
  <si>
    <t>June 2005</t>
  </si>
  <si>
    <t>https://www.flickr.com/photos/justjennifer/15042886118/</t>
  </si>
  <si>
    <t>https://drive.google.com/uc?id=1P_zSbsWQsjW4YwQO5LxPArDFqBuDhi85</t>
  </si>
  <si>
    <t>DSC04540</t>
  </si>
  <si>
    <t>https://www.flickr.com/photos/141530272@N02/32262198594/</t>
  </si>
  <si>
    <t>https://drive.google.com/uc?id=1PhosLQ48Fm336lc2jJEbHwPEtjBf6oyC</t>
  </si>
  <si>
    <t>IMG_20160905_091649</t>
  </si>
  <si>
    <t>https://www.flickr.com/photos/karolene/28855287593/</t>
  </si>
  <si>
    <t>https://drive.google.com/uc?id=1Q1Ezf6AG43XbB8ewtd0BPr0HbSOgM_oL</t>
  </si>
  <si>
    <t>https://www.flickr.com/photos/139645252@N05/38547396754/</t>
  </si>
  <si>
    <t>https://drive.google.com/uc?id=1QYY9qxn5Xv22DHd2yW6iWnQva82IyhCR</t>
  </si>
  <si>
    <t>0081</t>
  </si>
  <si>
    <t>https://www.flickr.com/photos/markwsutton/15264809115/</t>
  </si>
  <si>
    <t>https://drive.google.com/uc?id=1R37HPFqNlXZdblFX1RePQthGZ2Wpv_m-</t>
  </si>
  <si>
    <t>New Jersey Department of Military and Veterans Affairs</t>
  </si>
  <si>
    <t>180628-Z-AL508-1018</t>
  </si>
  <si>
    <t>https://www.flickr.com/photos/njdmava/28204236207/</t>
  </si>
  <si>
    <t>https://drive.google.com/uc?id=1RCYqXgfLRhiPDebhjqN9yvBT8uUXy25M</t>
  </si>
  <si>
    <t>IMG_0732_out_n2</t>
  </si>
  <si>
    <t>https://www.flickr.com/photos/wgaebler/4088996887/</t>
  </si>
  <si>
    <t>https://drive.google.com/uc?id=1RM3Uk0Mu73tRgI3J8_Hqk_RzYZg5W-fu</t>
  </si>
  <si>
    <t>https://www.flickr.com/photos/kswop/4294000121/</t>
  </si>
  <si>
    <t>https://drive.google.com/uc?id=1RfwgTsHAXDSrM_SPMJdhJKMFZUajrB9K</t>
  </si>
  <si>
    <t>Family_collages_2013-5</t>
  </si>
  <si>
    <t>https://www.flickr.com/photos/ronaguilar/13547495124/</t>
  </si>
  <si>
    <t>https://drive.google.com/uc?id=1RsznQsQ-ydkknatckaWL_mpa9s_6eKGV</t>
  </si>
  <si>
    <t>IMG_3215</t>
  </si>
  <si>
    <t>https://www.flickr.com/photos/noizephotography/3630181787/</t>
  </si>
  <si>
    <t>https://drive.google.com/uc?id=1SR8gPwIfoJzEsvY-TcmkWRsNUFw6siM3</t>
  </si>
  <si>
    <t>https://www.flickr.com/photos/30805912@N07/21566559395/</t>
  </si>
  <si>
    <t>https://drive.google.com/uc?id=1Si5k1JpNXiXI6KUk8eJ_PP2aCLXZ5BHL</t>
  </si>
  <si>
    <t>ELS MEUS POETES</t>
  </si>
  <si>
    <t>https://www.flickr.com/photos/premsasantcugat/10417990924/</t>
  </si>
  <si>
    <t>https://drive.google.com/uc?id=1T2yIUTtgLpwhIFTIKZ1zTOI-uSFBt6Bi</t>
  </si>
  <si>
    <t>Laguna Beach - 231</t>
  </si>
  <si>
    <t>https://www.flickr.com/photos/rocketboom/5066840110/</t>
  </si>
  <si>
    <t>https://drive.google.com/uc?id=1TewbVRnrwhrxC2NskSHfdXNlFGZAsbyA</t>
  </si>
  <si>
    <t>https://www.flickr.com/photos/smpte/31728410843/</t>
  </si>
  <si>
    <t>https://drive.google.com/uc?id=1TqbaLu1SJK2k6gk-BLj768YGmgQWpcaG</t>
  </si>
  <si>
    <t>Karin Woywod</t>
  </si>
  <si>
    <t>2009 10 10 - 10570 DNA11 Portrait Elijah Wood</t>
  </si>
  <si>
    <t>https://www.flickr.com/photos/15964543@N00/4465725105/</t>
  </si>
  <si>
    <t>https://drive.google.com/uc?id=1UGt1MIIAk4Er5mqBFUmvxeRgeJuGCYCf</t>
  </si>
  <si>
    <t>Ramon Luis Valcarcel -  Johannes Hahn</t>
  </si>
  <si>
    <t>https://www.flickr.com/photos/opendays/10145388283/</t>
  </si>
  <si>
    <t>https://drive.google.com/uc?id=1Ui10hj4vkwMqYhS-HrNue7uu6ehA1QsW</t>
  </si>
  <si>
    <t>P1230118</t>
  </si>
  <si>
    <t>https://www.flickr.com/photos/agitprop/3223942596/</t>
  </si>
  <si>
    <t>https://drive.google.com/uc?id=1V8pitQ2ITHVlibrw8jtHeF1bLeVLtPrO</t>
  </si>
  <si>
    <t>Gérard - Stranger 079</t>
  </si>
  <si>
    <t>https://www.flickr.com/photos/enthuan/17310251165/</t>
  </si>
  <si>
    <t>https://drive.google.com/uc?id=1VHAYVE_cCZRFbGWVRRPRC6fBGqbJXSur</t>
  </si>
  <si>
    <t>https://www.flickr.com/photos/johnragai/16425074938/</t>
  </si>
  <si>
    <t>https://drive.google.com/uc?id=1Vb5sQ6ce8fVDz354JIA1iH80ioxvf21u</t>
  </si>
  <si>
    <t>20071226_été_6094</t>
  </si>
  <si>
    <t>https://www.flickr.com/photos/guillaume/2202926001/</t>
  </si>
  <si>
    <t>https://drive.google.com/uc?id=1W-Cc-4Pmt-AArHVmKugJSXPa-4ZyDG74</t>
  </si>
  <si>
    <t>_IOT6482</t>
  </si>
  <si>
    <t>https://www.flickr.com/photos/lolespor/41800328370/</t>
  </si>
  <si>
    <t>https://drive.google.com/uc?id=1WOHOP-vyLlliS9QM1chY6BKTmWYvr3tg</t>
  </si>
  <si>
    <t>NIKON 1 J11 NIKKOR VR 10-30mm f-3.5-5.6251013008-5.jpg</t>
  </si>
  <si>
    <t>https://www.flickr.com/photos/90273996@N08/10499273656/</t>
  </si>
  <si>
    <t>https://drive.google.com/uc?id=1WgcWhxEY_RZ5ljHXWNCNKuPKGooCmqpN</t>
  </si>
  <si>
    <t>DSC_1760</t>
  </si>
  <si>
    <t>https://www.flickr.com/photos/gouveia1/4961656337/</t>
  </si>
  <si>
    <t>https://drive.google.com/uc?id=1X-n4DgQsO5eivu7_af7m2pz0RRHeK0ZC</t>
  </si>
  <si>
    <t>KeyWestDavid</t>
  </si>
  <si>
    <t>IMG_4494</t>
  </si>
  <si>
    <t>https://www.flickr.com/photos/33657355@N00/21305123193/</t>
  </si>
  <si>
    <t>https://drive.google.com/uc?id=1XNU48K9fbiqhkyCjlbOYH7OFx2N0oZib</t>
  </si>
  <si>
    <t>IMG_5093</t>
  </si>
  <si>
    <t>https://www.flickr.com/photos/gwp57/8136067470/</t>
  </si>
  <si>
    <t>https://drive.google.com/uc?id=1XdUCC31KIYRqM_4TLq9hh9fHIcMvEcYq</t>
  </si>
  <si>
    <t>Me and Tina at the aquarium</t>
  </si>
  <si>
    <t>https://www.flickr.com/photos/larkspur/514205651/</t>
  </si>
  <si>
    <t>https://drive.google.com/uc?id=1XsbQYsXprvzTgkApzFwObpeejAcF9MkB</t>
  </si>
  <si>
    <t>Marc Telesha</t>
  </si>
  <si>
    <t>https://www.flickr.com/photos/mtelesha/2482478708/</t>
  </si>
  <si>
    <t>https://drive.google.com/uc?id=1YBDi9iv85SdtpaZFtwEbXB-Pdut4BqNe</t>
  </si>
  <si>
    <t>PC110006</t>
  </si>
  <si>
    <t>https://www.flickr.com/photos/26958633@N02/5253528239/</t>
  </si>
  <si>
    <t>https://drive.google.com/uc?id=1Ybf1xM_wPmiEM6z3E0WbJdzqM5XlYs8n</t>
  </si>
  <si>
    <t>IMG_8562-編輯</t>
  </si>
  <si>
    <t>https://www.flickr.com/photos/infun/22676538785/</t>
  </si>
  <si>
    <t>https://drive.google.com/uc?id=1YtXWGDmB6yjL7wmWJUu3qSAiHWbLTqlm</t>
  </si>
  <si>
    <t>Jeff Robbins 5.5.2010</t>
  </si>
  <si>
    <t>https://www.flickr.com/photos/jjeff/4582360793/</t>
  </si>
  <si>
    <t>https://drive.google.com/uc?id=1ZD3jIDfkgMeANf7ES8ruPf8O2WdiHYAg</t>
  </si>
  <si>
    <t>462A1312</t>
  </si>
  <si>
    <t>https://www.flickr.com/photos/cityoftemecula/28432786327/</t>
  </si>
  <si>
    <t>https://drive.google.com/uc?id=1ZSkvzIu1mJjKi7UR98ShJgE1Eg6JTK4h</t>
  </si>
  <si>
    <t>https://www.flickr.com/photos/146452922@N06/32265821115/</t>
  </si>
  <si>
    <t>https://drive.google.com/uc?id=1_KdhExYTSKebG59UF1xiIEvocxciK8DD</t>
  </si>
  <si>
    <t>DSC08425</t>
  </si>
  <si>
    <t>https://www.flickr.com/photos/bradrobb/27603428153/</t>
  </si>
  <si>
    <t>https://drive.google.com/uc?id=1_ZNqBqC8XsiVL3-qHnQWtEFT9IFvfnE4</t>
  </si>
  <si>
    <t>Tony Fyles</t>
  </si>
  <si>
    <t>https://www.flickr.com/photos/32753497@N00/5274696935/</t>
  </si>
  <si>
    <t>https://drive.google.com/uc?id=1_so9Ns6mqvEtOuAWrae5v0we5zrxlE2V</t>
  </si>
  <si>
    <t>IIFA-2014-GreenCarpet2 (74)</t>
  </si>
  <si>
    <t>https://www.flickr.com/photos/lauraleedooley/14019892911/</t>
  </si>
  <si>
    <t>https://drive.google.com/uc?id=1a3HsO4bha3USxa-BsvDAh4Gl9RTumQeT</t>
  </si>
  <si>
    <t>Josep Lluís Cleries</t>
  </si>
  <si>
    <t>https://www.flickr.com/photos/convergenciademocratica/4190320308/</t>
  </si>
  <si>
    <t>https://drive.google.com/uc?id=1aD110M9ZutlQx0rsjxMsBdd5S6JqIldi</t>
  </si>
  <si>
    <t>Trader Vic's &amp; Tiki Oasis Pre-Party &amp; Fashion Show</t>
  </si>
  <si>
    <t>https://www.flickr.com/photos/blazenhoff/7618620212/</t>
  </si>
  <si>
    <t>https://drive.google.com/uc?id=1adpy7oOXKTk-tdFz07qHOBPIwAqkfXms</t>
  </si>
  <si>
    <t>CSE052908-019</t>
  </si>
  <si>
    <t>https://www.flickr.com/photos/peiphotos/2535609820/</t>
  </si>
  <si>
    <t>https://drive.google.com/uc?id=1av6KtcPVq61x3sZ8RU6_-EM0cYm01jml</t>
  </si>
  <si>
    <t>https://www.flickr.com/photos/fairlending/8621358449/</t>
  </si>
  <si>
    <t>https://drive.google.com/uc?id=1b8bPsbguhvQg8L_hoLLl8uxQmHlFILsw</t>
  </si>
  <si>
    <t>Brian Hancill</t>
  </si>
  <si>
    <t>FloExtras17.JPG</t>
  </si>
  <si>
    <t>https://www.flickr.com/photos/brianh/26772267843/</t>
  </si>
  <si>
    <t>https://drive.google.com/uc?id=1bM-dIESg4-yqwDn3RF6MeHXo2gWe8ui0</t>
  </si>
  <si>
    <t>20170702-IMG_7258</t>
  </si>
  <si>
    <t>https://www.flickr.com/photos/72851600@N04/35566028871/</t>
  </si>
  <si>
    <t>https://drive.google.com/uc?id=1brHLUx3jIBGLLeeYPVT72ysSrJO4VxPx</t>
  </si>
  <si>
    <t>2015-10-17-09-23-18-2.jpg</t>
  </si>
  <si>
    <t>https://www.flickr.com/photos/malcolmslaney/22263560945/</t>
  </si>
  <si>
    <t>https://drive.google.com/uc?id=1cJa2que_6vZuTzr5osSBYyWhyn2TBKJA</t>
  </si>
  <si>
    <t>https://www.flickr.com/photos/lannigan/35322992811/</t>
  </si>
  <si>
    <t>https://drive.google.com/uc?id=1cg9ee8aP43pjDbV4zUGIJsy4hsbLdVsK</t>
  </si>
  <si>
    <t>https://www.flickr.com/photos/annalindh/15056709673/</t>
  </si>
  <si>
    <t>https://drive.google.com/uc?id=1dJu_C8H2hboc1uyI2R-hb9o7JFrUQbAr</t>
  </si>
  <si>
    <t>https://www.flickr.com/photos/danmilner/28689184571/</t>
  </si>
  <si>
    <t>https://drive.google.com/uc?id=1dTYyDXGXD5e3w2kP9YaGh6TgasuluX7t</t>
  </si>
  <si>
    <t>Edwin Knuth 2</t>
  </si>
  <si>
    <t>https://www.flickr.com/photos/sbeebe/7975133465/</t>
  </si>
  <si>
    <t>https://drive.google.com/uc?id=1dazBRotxnFf0QHpXGrzoiopooVOf2ALo</t>
  </si>
  <si>
    <t>_DSC0077</t>
  </si>
  <si>
    <t>https://www.flickr.com/photos/faanography/5070621862/</t>
  </si>
  <si>
    <t>https://drive.google.com/uc?id=1dotJocNRBsuWVijECooy6bYMwsisKhWF</t>
  </si>
  <si>
    <t>https://www.flickr.com/photos/149368236@N06/33037930754/</t>
  </si>
  <si>
    <t>https://drive.google.com/uc?id=1eFfaMuP-AZnypvC3wRo1nM08VyCJFE7i</t>
  </si>
  <si>
    <t>First Communion 091</t>
  </si>
  <si>
    <t>https://www.flickr.com/photos/109043035@N04/14105302841/</t>
  </si>
  <si>
    <t>https://drive.google.com/uc?id=1ehB-nxSlLNlTA4XzBXCDrdqBqwbTZlSB</t>
  </si>
  <si>
    <t>Celebrating Sanctuary 2012 - 06</t>
  </si>
  <si>
    <t>https://www.flickr.com/photos/garryknight/7488323768/</t>
  </si>
  <si>
    <t>https://drive.google.com/uc?id=1ezdusyQouSN2S6VDrGGP6IbnUaAz9ay6</t>
  </si>
  <si>
    <t>https://www.flickr.com/photos/microsoftsweden/5062074126/</t>
  </si>
  <si>
    <t>https://drive.google.com/uc?id=1fJloNs23iog3QH_7AdRAfiOmtNnTtqu7</t>
  </si>
  <si>
    <t>https://drive.google.com/uc?id=1fqzms2vBPOH1veoLFe91kiwUVDK0rTBs</t>
  </si>
  <si>
    <t>https://www.flickr.com/photos/senterpartiet/16849856566/</t>
  </si>
  <si>
    <t>https://drive.google.com/uc?id=1g7T3r0vkqYz1dL9FQL9c7AXLfDlvyvy_</t>
  </si>
  <si>
    <t>C-15</t>
  </si>
  <si>
    <t>https://www.flickr.com/photos/olsenart/42752931764/</t>
  </si>
  <si>
    <t>https://drive.google.com/uc?id=1gb3XPM6ys0OM8yDZgMdFEcpcPoDNOWWx</t>
  </si>
  <si>
    <t>6/25/04</t>
  </si>
  <si>
    <t>https://www.flickr.com/photos/dphiffer/17504664/</t>
  </si>
  <si>
    <t>https://drive.google.com/uc?id=1h0XQP1l47oUyDxtGOiu-oNXH5K3uwG-t</t>
  </si>
  <si>
    <t>Paul Oranje bij de Wikimedia Conferentie Nederland 2012</t>
  </si>
  <si>
    <t>https://www.flickr.com/photos/ter-burg/8172749029/</t>
  </si>
  <si>
    <t>https://drive.google.com/uc?id=1hKuZBvlYqBEgnnQx9S5siKfetGMSrzP4</t>
  </si>
  <si>
    <t>IMG_1797</t>
  </si>
  <si>
    <t>https://www.flickr.com/photos/kippster/3483951347/</t>
  </si>
  <si>
    <t>https://drive.google.com/uc?id=1hWk8LQGgie2vaxV2ZMc86qWnJNguM8w8</t>
  </si>
  <si>
    <t>800763-129</t>
  </si>
  <si>
    <t>https://www.flickr.com/photos/darkensiva/4569857635/</t>
  </si>
  <si>
    <t>https://drive.google.com/uc?id=1heJ6qqacy5Bm1a9doNi1Oy_8P61m3H-E</t>
  </si>
  <si>
    <t>https://www.flickr.com/photos/galeria_miradas/6760358359/</t>
  </si>
  <si>
    <t>https://drive.google.com/uc?id=1i-EBZYYxYA-hMr4RlzbKCrnku9lruknc</t>
  </si>
  <si>
    <t>SSG Salvatore Giunta portrait</t>
  </si>
  <si>
    <t>https://www.flickr.com/photos/usarmyeurope_images/4983328453/</t>
  </si>
  <si>
    <t>https://drive.google.com/uc?id=1iU-v20iEAbY8Z2v8b2Nrn7urbPM1FNYf</t>
  </si>
  <si>
    <t>8S6A9703</t>
  </si>
  <si>
    <t>https://www.flickr.com/photos/ngaostudio/37912325502/</t>
  </si>
  <si>
    <t>https://drive.google.com/uc?id=1ignxvNv3I8aF-nyceEUDHReEVldcRSYY</t>
  </si>
  <si>
    <t>https://www.flickr.com/photos/millsbaker/7685386056/</t>
  </si>
  <si>
    <t>https://drive.google.com/uc?id=1iyJe3gt1Mq-z2wqgeIUPONhd08W0pYGO</t>
  </si>
  <si>
    <t>DSC02696</t>
  </si>
  <si>
    <t>https://www.flickr.com/photos/126541456@N07/38233826376/</t>
  </si>
  <si>
    <t>https://drive.google.com/uc?id=1jE3GAWih05nPFzdDIjZ1nQNXs9-npndJ</t>
  </si>
  <si>
    <t>https://www.flickr.com/photos/81934545@N00/5647644444/</t>
  </si>
  <si>
    <t>https://drive.google.com/uc?id=1jtTknsVWM2bxinP2EbGdivgxHcnOtcLo</t>
  </si>
  <si>
    <t>P3237680</t>
  </si>
  <si>
    <t>https://www.flickr.com/photos/sowwg2017/32776469244/</t>
  </si>
  <si>
    <t>https://drive.google.com/uc?id=1kEEcLJJjImZMWB_500BOe5smcuY4WZLv</t>
  </si>
  <si>
    <t>W122</t>
  </si>
  <si>
    <t>https://www.flickr.com/photos/280z28/5825116134/</t>
  </si>
  <si>
    <t>https://drive.google.com/uc?id=1kVVY2LbtrWBAyLGKv0BgNC5fkZ2844KR</t>
  </si>
  <si>
    <t>2017-PacLaxFest (1330 of 2267)</t>
  </si>
  <si>
    <t>https://www.flickr.com/photos/reliant3/35483579442/</t>
  </si>
  <si>
    <t>https://drive.google.com/uc?id=1kfSU9XuqU9pBxgAKAiPPzCMHFvjhNrU6</t>
  </si>
  <si>
    <t>Kiddie Fountain</t>
  </si>
  <si>
    <t>https://www.flickr.com/photos/146216206@N06/43469398792/</t>
  </si>
  <si>
    <t>https://drive.google.com/uc?id=1ksIf08Vsk8LgsSbaL1OKmIyRYISxOg6x</t>
  </si>
  <si>
    <t>https://www.flickr.com/photos/ter-burg/39669986860/</t>
  </si>
  <si>
    <t>https://drive.google.com/uc?id=1l8RP-5AX3fVdmEMKXKAP5mrH_JXDs8lV</t>
  </si>
  <si>
    <t>https://drive.google.com/uc?id=1lOYac2hvpTUx_p8mbHzBxF1el3so2AdB</t>
  </si>
  <si>
    <t>Mom and Twins</t>
  </si>
  <si>
    <t>https://www.flickr.com/photos/donnieray/14185022723/</t>
  </si>
  <si>
    <t>https://drive.google.com/uc?id=1lf5kWFapoVgCaR8YJzKSqZExhtRn9gid</t>
  </si>
  <si>
    <t>Pax Christi Photos</t>
  </si>
  <si>
    <t>https://www.flickr.com/photos/paxchristi/2262257517/</t>
  </si>
  <si>
    <t>https://drive.google.com/uc?id=1lxzS6gGgMQf_UJaLTPIhVC68CgGnM5jY</t>
  </si>
  <si>
    <t>Climbing the spider web</t>
  </si>
  <si>
    <t>https://www.flickr.com/photos/grahamandsheila/4781572271/</t>
  </si>
  <si>
    <t>https://drive.google.com/uc?id=1mFUOQ9slZpzbhAz6lu5PVQT0ngKPu19I</t>
  </si>
  <si>
    <t>DSC_4368.jpg</t>
  </si>
  <si>
    <t>https://www.flickr.com/photos/sagadegeminis/8246313370/</t>
  </si>
  <si>
    <t>https://drive.google.com/uc?id=1mS-cJ9B1ACL9yaHyw3RMumJymjEHmgMR</t>
  </si>
  <si>
    <t>GVS_8827</t>
  </si>
  <si>
    <t>https://www.flickr.com/photos/102988076@N06/27588388399/</t>
  </si>
  <si>
    <t>https://drive.google.com/uc?id=1mqXbvaPnSo1_Yt1RBZD5hm1pbOBvOeSb</t>
  </si>
  <si>
    <t>christmas_party-0001.jpg</t>
  </si>
  <si>
    <t>https://www.flickr.com/photos/andruby/2097417475/</t>
  </si>
  <si>
    <t>https://drive.google.com/uc?id=1n90X8085FpMpYB8l9dhydyOfU0TurfS5</t>
  </si>
  <si>
    <t>D72_0028</t>
  </si>
  <si>
    <t>https://www.flickr.com/photos/10908506@N03/40660649390/</t>
  </si>
  <si>
    <t>https://drive.google.com/uc?id=1nVnQpi-Hr8KnFWJCxMyAWDc44vLORO4I</t>
  </si>
  <si>
    <t>https://drive.google.com/uc?id=1o2Iyevd2Fx4nUMxRhBzSkbrYHj6lx8mQ</t>
  </si>
  <si>
    <t>Mauro Felicori Targa Paolo Volponi 28 agosto 2017</t>
  </si>
  <si>
    <t>https://www.flickr.com/photos/tukulti/36069210463/</t>
  </si>
  <si>
    <t>https://drive.google.com/uc?id=1oOpTxe2SKGrPqv7ApBgx_K-3oMAmTr6b</t>
  </si>
  <si>
    <t>Fotero</t>
  </si>
  <si>
    <t>IMG_0866</t>
  </si>
  <si>
    <t>https://www.flickr.com/photos/fotero/2806423417/</t>
  </si>
  <si>
    <t>https://drive.google.com/uc?id=1oWZl_szVmkE9GjHqsKpdYaxccpEJorcM</t>
  </si>
  <si>
    <t>Benjamin Ehrenreich</t>
  </si>
  <si>
    <t>Israel2-83</t>
  </si>
  <si>
    <t>https://www.flickr.com/photos/e221b/2580723291/</t>
  </si>
  <si>
    <t>https://drive.google.com/uc?id=1okY6C1KJoJipG8l7c3hslx7xLPDx3EGX</t>
  </si>
  <si>
    <t>P1160804</t>
  </si>
  <si>
    <t>https://www.flickr.com/photos/kaloyan_reni/37507942946/</t>
  </si>
  <si>
    <t>https://drive.google.com/uc?id=1pB1RZNAGCEWGRdLtsjQqv8a0kCGGHTxz</t>
  </si>
  <si>
    <t>DSC_2252</t>
  </si>
  <si>
    <t>https://www.flickr.com/photos/139645252@N05/38619750825/</t>
  </si>
  <si>
    <t>https://drive.google.com/uc?id=1pXKyf0hhDcbjB99GYhHROMZexUrmoU7P</t>
  </si>
  <si>
    <t>20160929-FAS-RBN-6913</t>
  </si>
  <si>
    <t>https://www.flickr.com/photos/usdagov/29924066031/</t>
  </si>
  <si>
    <t>https://drive.google.com/uc?id=1q3yGBHeiSMqNXfh5dWQxWFdP_1A6i6uS</t>
  </si>
  <si>
    <t>迪迪color-3399</t>
  </si>
  <si>
    <t>https://www.flickr.com/photos/thomas66/35596366971/</t>
  </si>
  <si>
    <t>https://drive.google.com/uc?id=1qG8qcPS9fg9siJDbKor9gq9XqbRdT1S_</t>
  </si>
  <si>
    <t>IMG_0620.JPG</t>
  </si>
  <si>
    <t>https://www.flickr.com/photos/grimmelm/501618795/</t>
  </si>
  <si>
    <t>https://drive.google.com/uc?id=1qnYV_SzgIA-6Pc6dpe9dj9b1BiUzpxTz</t>
  </si>
  <si>
    <t>Taking Notes</t>
  </si>
  <si>
    <t>https://www.flickr.com/photos/j_benson/14994963186/</t>
  </si>
  <si>
    <t>https://drive.google.com/uc?id=1qtX3HcqixrDukrTOyQNwMCVWLZCsdFHb</t>
  </si>
  <si>
    <t>DSC_9887</t>
  </si>
  <si>
    <t>https://www.flickr.com/photos/gorgonzola73/35627479343/</t>
  </si>
  <si>
    <t>https://drive.google.com/uc?id=1r6ps_B3dst3iRLxW9QfSny-whKWCt1XZ</t>
  </si>
  <si>
    <t>SLA-THLA Party-022</t>
  </si>
  <si>
    <t>https://www.flickr.com/photos/lyta1138/11357665815/</t>
  </si>
  <si>
    <t>https://drive.google.com/uc?id=1rgdza_ysV5vjZoCThN8k4asQ1YG49dT4</t>
  </si>
  <si>
    <t>Peter Rosdahl</t>
  </si>
  <si>
    <t>https://www.flickr.com/photos/attig/4902156597/</t>
  </si>
  <si>
    <t>https://drive.google.com/uc?id=1s0Av9MwOKMMc3Sohf3tJquRAmwzo1Bue</t>
  </si>
  <si>
    <t>1S6B4239.jpg</t>
  </si>
  <si>
    <t>https://www.flickr.com/photos/76998824@N06/14763663729/</t>
  </si>
  <si>
    <t>https://drive.google.com/uc?id=1sEAH-PlKxf7-4wJhLHbOaxEkCGmf_cQ9</t>
  </si>
  <si>
    <t>Der Rat SEK 2011-2014, Kristin Rossier Buri</t>
  </si>
  <si>
    <t>https://www.flickr.com/photos/ecumenix/5157520279/</t>
  </si>
  <si>
    <t>https://drive.google.com/uc?id=1sTMAYjpRNWCI0D-Ff9ibSLe6sdgJl3TZ</t>
  </si>
  <si>
    <t>https://www.flickr.com/photos/agenciasenado/7250568080/</t>
  </si>
  <si>
    <t>https://drive.google.com/uc?id=1ssTzgdvG1sTKl6NT5Oxl3eeeZpI3c8so</t>
  </si>
  <si>
    <t>Bart van der Ha</t>
  </si>
  <si>
    <t>https://www.flickr.com/photos/128497580@N04/16036729218/</t>
  </si>
  <si>
    <t>https://drive.google.com/uc?id=1t7uzLY2uqHmmzH18jCoqz6an7p8vbJh0</t>
  </si>
  <si>
    <t>Rajnesh Singh</t>
  </si>
  <si>
    <t>https://www.flickr.com/photos/81447375@N00/19946635054/</t>
  </si>
  <si>
    <t>https://drive.google.com/uc?id=1tVT3mNzCg4INWPUdw0j6SptzwRy7ggDZ</t>
  </si>
  <si>
    <t>https://www.flickr.com/photos/caubr/25007160547/</t>
  </si>
  <si>
    <t>https://drive.google.com/uc?id=1tjRHd6ZDLloUY6wRGruUc1PGdj4q8XXR</t>
  </si>
  <si>
    <t>P6033226.jpg</t>
  </si>
  <si>
    <t>https://www.flickr.com/photos/lucaboldrini69/34989180321/</t>
  </si>
  <si>
    <t>https://drive.google.com/uc?id=1tyt9EsBfwaJcQHSTvR95Ws-iylpIAUG8</t>
  </si>
  <si>
    <t>243</t>
  </si>
  <si>
    <t>https://www.flickr.com/photos/tammy0805/2524070916/</t>
  </si>
  <si>
    <t>https://drive.google.com/uc?id=1uCTrIjd1yw4sG9aua0zrvKAbiVwjEqrO</t>
  </si>
  <si>
    <t>@Jotita y @elkine</t>
  </si>
  <si>
    <t>https://www.flickr.com/photos/saucef/2509855049/</t>
  </si>
  <si>
    <t>https://drive.google.com/uc?id=1uTgQZjWyAoF8J1nNfriP9cz7VX8rrF0u</t>
  </si>
  <si>
    <t>Giannopoulos_Basil_Picture_hires (1)</t>
  </si>
  <si>
    <t>https://www.flickr.com/photos/sfupamr/36378876303/</t>
  </si>
  <si>
    <t>https://drive.google.com/uc?id=1uuYx3JOIeNv98g4XPZt3aI0cL4ik_2PZ</t>
  </si>
  <si>
    <t>DSC_0328.JPG</t>
  </si>
  <si>
    <t>https://www.flickr.com/photos/obiwanjr/5046470942/</t>
  </si>
  <si>
    <t>https://drive.google.com/uc?id=1v58qdeVv3FBaKEgF2rnZX0D7nFKtYlT7</t>
  </si>
  <si>
    <t>Edit-1-14</t>
  </si>
  <si>
    <t>https://www.flickr.com/photos/kristiophotography/11214014096/</t>
  </si>
  <si>
    <t>https://drive.google.com/uc?id=1viQ0AQs89ALXhnZ661QKisXKmY7czvV4</t>
  </si>
  <si>
    <t>IMG_3267</t>
  </si>
  <si>
    <t>https://www.flickr.com/photos/joebaz/4699394246/</t>
  </si>
  <si>
    <t>https://drive.google.com/uc?id=1vtwXku4YCzGD8zB-9I1LeSMe3kMTwKo3</t>
  </si>
  <si>
    <t>180515-N-MY922-0024</t>
  </si>
  <si>
    <t>https://www.flickr.com/photos/unitedstatesnavalacademy/28219100117/</t>
  </si>
  <si>
    <t>https://drive.google.com/uc?id=1w3J4ToR-6CgyHLDD8VabFNPqJWmnxVgY</t>
  </si>
  <si>
    <t>DSC_2011.jpg</t>
  </si>
  <si>
    <t>https://www.flickr.com/photos/leafblue0125/35245002264/</t>
  </si>
  <si>
    <t>https://drive.google.com/uc?id=1wKu2nuJXRxTHhukFllSyOCCBoDD5Jbk-</t>
  </si>
  <si>
    <t>https://www.flickr.com/photos/goawayreadsomebooks/6527102731/</t>
  </si>
  <si>
    <t>https://drive.google.com/uc?id=1wrHADzJ54PiQz_BDZ77ANxhawqw3NXii</t>
  </si>
  <si>
    <t>https://drive.google.com/uc?id=1xHALAjdjs6pJeUup2rmTVKqv7aQ7q95n</t>
  </si>
  <si>
    <t>Hastings District Council</t>
  </si>
  <si>
    <t>Jill Tobin</t>
  </si>
  <si>
    <t>https://www.flickr.com/photos/62286240@N04/14098744250/</t>
  </si>
  <si>
    <t>https://drive.google.com/uc?id=1xSfe8xWsycch6EqpB8-_c2D3_wM2azS1</t>
  </si>
  <si>
    <t>https://www.flickr.com/photos/meg-z/4480653244/</t>
  </si>
  <si>
    <t>https://drive.google.com/uc?id=1xhpgCCU9DtmBcprm_dCpSVIs0sU4tqpW</t>
  </si>
  <si>
    <t>Steven Bedingfield</t>
  </si>
  <si>
    <t>31-2</t>
  </si>
  <si>
    <t>https://www.flickr.com/photos/stevenbedingfield/5182216229/</t>
  </si>
  <si>
    <t>https://drive.google.com/uc?id=1xmHVDmmaQEppywA1Cb4RyDNKdIqMNTh1</t>
  </si>
  <si>
    <t>https://www.flickr.com/photos/pixwix/15426620173/</t>
  </si>
  <si>
    <t>https://drive.google.com/uc?id=1y96vumaa84zaamX4FoQiOqZKCUAiyZjx</t>
  </si>
  <si>
    <t>fullsizeoutput_17c19</t>
  </si>
  <si>
    <t>https://www.flickr.com/photos/frimpop/41931873712/</t>
  </si>
  <si>
    <t>https://drive.google.com/uc?id=1y_nr7IwipQKvDM28WLYdVQ55iUOYfAYx</t>
  </si>
  <si>
    <t>Streamy Awards Photo 168.jpg</t>
  </si>
  <si>
    <t>https://www.flickr.com/photos/streamyawards/3449938282/</t>
  </si>
  <si>
    <t>https://drive.google.com/uc?id=1yoMMjs8zeKsFgqGFDWWKx9vKWc7NZTst</t>
  </si>
  <si>
    <t>MAY 2010</t>
  </si>
  <si>
    <t>https://www.flickr.com/photos/96648989@N07/12795513953/</t>
  </si>
  <si>
    <t>https://drive.google.com/uc?id=1z5CFy3uRBAse9G35xPyM2iMKqM2R_H4F</t>
  </si>
  <si>
    <t>_MG_7024</t>
  </si>
  <si>
    <t>https://www.flickr.com/photos/mvejerslev/5710549138/</t>
  </si>
  <si>
    <t>https://drive.google.com/uc?id=1zQ_-GwooB4z9cq2YZzTXwThukS9cAYAJ</t>
  </si>
  <si>
    <t>AlphaLabGear_3293</t>
  </si>
  <si>
    <t>https://www.flickr.com/photos/alphalab/33741036095/</t>
  </si>
  <si>
    <t>https://drive.google.com/uc?id=1zjHCjvJnIXFAfn0nglnJVuHt_1trvtgc</t>
  </si>
  <si>
    <t>https://www.flickr.com/photos/scottvanderchijs/5257780449/</t>
  </si>
  <si>
    <t>https://drive.google.com/uc?id=1-39lgFYNNmJuQ38Q12NFiMGkltQdXjRa</t>
  </si>
  <si>
    <t>I97A5281</t>
  </si>
  <si>
    <t>https://www.flickr.com/photos/62487011@N08/10595537606/</t>
  </si>
  <si>
    <t>https://drive.google.com/uc?id=1-EaIl9HH1rzf6YjrsOtDSWh7qvagDQe8</t>
  </si>
  <si>
    <t>IMG_5412</t>
  </si>
  <si>
    <t>https://www.flickr.com/photos/www_ukberri_net/2972817492/</t>
  </si>
  <si>
    <t>https://drive.google.com/uc?id=1-VTNc0nUryAjpsrPWuroS6Kg-rVuaBZT</t>
  </si>
  <si>
    <t>https://drive.google.com/uc?id=1-vbGblV1Ww-bx7Mb7cC7QXWGAw8I4bMO</t>
  </si>
  <si>
    <t>https://drive.google.com/uc?id=10BYuOB_VJyzZyKN2YMBzz-RyQ53ywHLI</t>
  </si>
  <si>
    <t>Stig Slørdahl</t>
  </si>
  <si>
    <t>https://www.flickr.com/photos/helse_midt-norge/20264133408/</t>
  </si>
  <si>
    <t>https://drive.google.com/uc?id=10aigU-WjdS3JitsBE6a1FRl3hPbpjOju</t>
  </si>
  <si>
    <t>https://www.flickr.com/photos/envision13/7388099672/</t>
  </si>
  <si>
    <t>https://drive.google.com/uc?id=10s2oBgyhAxSvJYtOo7Jx0BRf3xqB64Zx</t>
  </si>
  <si>
    <t>https://www.flickr.com/photos/tiffanysilva/5503895965/</t>
  </si>
  <si>
    <t>https://drive.google.com/uc?id=116A-ZyDyprWeZcv7FSBcK6z_6msE3ELq</t>
  </si>
  <si>
    <t>IMG_20171207_182102</t>
  </si>
  <si>
    <t>https://www.flickr.com/photos/larkin_family/43165202191/</t>
  </si>
  <si>
    <t>https://drive.google.com/uc?id=11VAPlTxPLUjee0c6VIW8UrmC5PNw42Wx</t>
  </si>
  <si>
    <t>2018-7-5 18.26 Eindfeest de Bron WA2_8231</t>
  </si>
  <si>
    <t>https://www.flickr.com/photos/142042942@N04/29424461338/</t>
  </si>
  <si>
    <t>https://drive.google.com/uc?id=11j84hSe5Z8nC5ljOdjsn1ZfJklCxf-MV</t>
  </si>
  <si>
    <t>DSCN0742</t>
  </si>
  <si>
    <t>https://www.flickr.com/photos/bensutherland/2550349602/</t>
  </si>
  <si>
    <t>https://drive.google.com/uc?id=122N5-QH6CWl5Fy33eKrbHlOTs1Zm_rxh</t>
  </si>
  <si>
    <t>20110807- AlyssaH-2</t>
  </si>
  <si>
    <t>https://www.flickr.com/photos/nooccar/6278478669/</t>
  </si>
  <si>
    <t>https://drive.google.com/uc?id=12QM_V3_kPZ52vsXQMBRH3Ehgjzw-I3dX</t>
  </si>
  <si>
    <t>U.S. Army Alaska (USARAK)</t>
  </si>
  <si>
    <t>140605-A-GR997-881</t>
  </si>
  <si>
    <t>https://www.flickr.com/photos/usarak/14337073456/</t>
  </si>
  <si>
    <t>https://drive.google.com/uc?id=12w8Cw-CUS0BAOqJcabD5n-u7hAsQ2xKj</t>
  </si>
  <si>
    <t>https://www.flickr.com/photos/colacaoufg/23345975875/</t>
  </si>
  <si>
    <t>https://drive.google.com/uc?id=13MqUhvslY-QaZ_pVVS_lF0ySUomGOLHO</t>
  </si>
  <si>
    <t>https://www.flickr.com/photos/kellymercer/35417204664/</t>
  </si>
  <si>
    <t>https://drive.google.com/uc?id=13ZgYoRoTWRtG6iWqhl6jD_TJ8VGFgnB1</t>
  </si>
  <si>
    <t>https://www.flickr.com/photos/zhuntphoto/22897590972/</t>
  </si>
  <si>
    <t>https://drive.google.com/uc?id=13yR1F3CnOMxyjdr5iQB5EEoKcWSV0Tld</t>
  </si>
  <si>
    <t>20100127-DSC_8581</t>
  </si>
  <si>
    <t>https://www.flickr.com/photos/alaindolium/4310015866/</t>
  </si>
  <si>
    <t>https://drive.google.com/uc?id=14LbRXsN8q0MRewzR8j4KpCEvutLsFs4K</t>
  </si>
  <si>
    <t>IMG_1748</t>
  </si>
  <si>
    <t>https://www.flickr.com/photos/ajot/4494238735/</t>
  </si>
  <si>
    <t>https://drive.google.com/uc?id=14Ux_VHuLUN1z8JRGMVCl7TdnfDPki3Ks</t>
  </si>
  <si>
    <t>Rex &amp; Nancy</t>
  </si>
  <si>
    <t>https://www.flickr.com/photos/glennf/3668797846/</t>
  </si>
  <si>
    <t>https://drive.google.com/uc?id=14z2mb8SIcT94Cdod3lCsrXrSYwt2dJuE</t>
  </si>
  <si>
    <t>DSC00524</t>
  </si>
  <si>
    <t>https://www.flickr.com/photos/159497233@N06/41824614830/</t>
  </si>
  <si>
    <t>https://drive.google.com/uc?id=15F228GCf0XqoBtAX6D6TDMut05uOV5-V</t>
  </si>
  <si>
    <t>https://drive.google.com/uc?id=15X0FkOXRhMYeiWGuDqldd836hf6De0To</t>
  </si>
  <si>
    <t>bizmac</t>
  </si>
  <si>
    <t>https://www.flickr.com/photos/bizmac/3489138394/</t>
  </si>
  <si>
    <t>https://drive.google.com/uc?id=15hYgIW9JYo6VZ4ndQWTGsVyCEOQPP-bi</t>
  </si>
  <si>
    <t>_STK1888.jpg</t>
  </si>
  <si>
    <t>https://www.flickr.com/photos/stkvcs/36044789633/</t>
  </si>
  <si>
    <t>https://drive.google.com/uc?id=15tAAOdi_8COihfkWfgVssQ-LPOtx9uNH</t>
  </si>
  <si>
    <t>ICOBA 7981_Feb 13_0005</t>
  </si>
  <si>
    <t>https://www.flickr.com/photos/52436558@N06/8488997954/</t>
  </si>
  <si>
    <t>https://drive.google.com/uc?id=169dETMVw4QZKsIK25AzzrGZBD2S-OY_5</t>
  </si>
  <si>
    <t>https://www.flickr.com/photos/scottlum/43570865631/</t>
  </si>
  <si>
    <t>https://drive.google.com/uc?id=16Kh5NFTFLECiOV7OfRqWDraYRDaEQto2</t>
  </si>
  <si>
    <t>2010 Aug 15 071</t>
  </si>
  <si>
    <t>https://www.flickr.com/photos/dabergs/4908131879/</t>
  </si>
  <si>
    <t>https://drive.google.com/uc?id=16rexaxpDpbyyrOFw3GzPiqhr2tukPubL</t>
  </si>
  <si>
    <t>Latincouver the Latin American Cultural and Business  Society of BC</t>
  </si>
  <si>
    <t>ExploPlaza Latina Nov 2017</t>
  </si>
  <si>
    <t>https://www.flickr.com/photos/latincouver/38715261301/</t>
  </si>
  <si>
    <t>https://drive.google.com/uc?id=17IHsa7wPUcjwiq7LNIPyLXO3awjEUrzD</t>
  </si>
  <si>
    <t>IMG_9279</t>
  </si>
  <si>
    <t>https://www.flickr.com/photos/icaap11/10976253394/</t>
  </si>
  <si>
    <t>https://drive.google.com/uc?id=17flbdixurRYup_WK1IfOR0esiTKTQQUF</t>
  </si>
  <si>
    <t>https://www.flickr.com/photos/128791129@N08/16538470921/</t>
  </si>
  <si>
    <t>https://drive.google.com/uc?id=18RSLaBsZyLAknFQZ8oSBFTkp7N2UVaD2</t>
  </si>
  <si>
    <t>https://www.flickr.com/photos/149775468@N03/38150921221/</t>
  </si>
  <si>
    <t>https://drive.google.com/uc?id=193XsmDTU6EFji92em8EJ4U4DmOuWvZel</t>
  </si>
  <si>
    <t>https://www.flickr.com/photos/gladysgracecaole/27036218891/</t>
  </si>
  <si>
    <t>https://drive.google.com/uc?id=19G8Fo_Vv2t-SvgDF5aBDdDxS2vEHx04Q</t>
  </si>
  <si>
    <t>Ockert Loubser</t>
  </si>
  <si>
    <t>https://www.flickr.com/photos/sangonet/4013288799/</t>
  </si>
  <si>
    <t>https://drive.google.com/uc?id=19n-kUx8qyDKJzFK-rhMoXvps1edwI9qD</t>
  </si>
  <si>
    <t>Tiens, c'est le moment de manger?</t>
  </si>
  <si>
    <t>https://www.flickr.com/photos/lesphotosdejerome/5371361274/</t>
  </si>
  <si>
    <t>https://drive.google.com/uc?id=1A0fGWAR9tBtMpRWtcm4C6eLTzJ7kfB9q</t>
  </si>
  <si>
    <t>https://www.flickr.com/photos/afsusa/8609821049/</t>
  </si>
  <si>
    <t>https://drive.google.com/uc?id=1AKEfPjOojtTJYL6XxgKPhCjnFg0RYDWg</t>
  </si>
  <si>
    <t>160203_Notts Sports Awards-86</t>
  </si>
  <si>
    <t>https://www.flickr.com/photos/sportnottinghamshire/24971120682/</t>
  </si>
  <si>
    <t>https://drive.google.com/uc?id=1AvmBvQKWiTWZputTDuHrznxF1Lg1DLTF</t>
  </si>
  <si>
    <t>https://www.flickr.com/photos/randylane/4500327218/</t>
  </si>
  <si>
    <t>https://drive.google.com/uc?id=1BJCu-6zp5XwPG5RXqFxHlIznj0pt7m82</t>
  </si>
  <si>
    <t>soyspice</t>
  </si>
  <si>
    <t>CIMG0161</t>
  </si>
  <si>
    <t>https://www.flickr.com/photos/jeanius/834421705/</t>
  </si>
  <si>
    <t>https://drive.google.com/uc?id=1BdNezXN2stz26312LwiTMY015k8zY8lO</t>
  </si>
  <si>
    <t>https://www.flickr.com/photos/glenyo/4799142668/</t>
  </si>
  <si>
    <t>https://drive.google.com/uc?id=1Br7RJ1iLClfpsCNW_klsEuLvxyyRKjVO</t>
  </si>
  <si>
    <t>https://www.flickr.com/photos/139645252@N05/38764720961/</t>
  </si>
  <si>
    <t>https://drive.google.com/uc?id=1CTCD5DGhEIbci-X_AjKkRQn1PYlj2G2-</t>
  </si>
  <si>
    <t>Antti Teittinen, Finnish Association on Intellectual and Developmental Disabilities, FAIDD.</t>
  </si>
  <si>
    <t>https://www.flickr.com/photos/nordforsk/13942536968/</t>
  </si>
  <si>
    <t>https://drive.google.com/uc?id=1ClJJTe7b_1rya31eCyrFGbNGSvvJ_RPQ</t>
  </si>
  <si>
    <t>LeavesKabashi2012-October 21, 2012108</t>
  </si>
  <si>
    <t>https://www.flickr.com/photos/136405444@N05/28125748738/</t>
  </si>
  <si>
    <t>https://drive.google.com/uc?id=1Cz6HvRVsIIfsWucwHS3SZuBtvadYsnS7</t>
  </si>
  <si>
    <t>https://drive.google.com/uc?id=1DG66oHw_lCZfZYNR-8zUribysR7xaeVO</t>
  </si>
  <si>
    <t>6A0A1751</t>
  </si>
  <si>
    <t>https://www.flickr.com/photos/147673423@N02/37982405234/</t>
  </si>
  <si>
    <t>https://drive.google.com/uc?id=1DdJktkIYO_Q9FaEU8_ZbOpjwlERcqcNm</t>
  </si>
  <si>
    <t>IMG_4875</t>
  </si>
  <si>
    <t>https://www.flickr.com/photos/cannikin/5918004276/</t>
  </si>
  <si>
    <t>https://drive.google.com/uc?id=1Duz6Z_IkkUe5yrKPAaQv5A3jhEvvaami</t>
  </si>
  <si>
    <t>https://drive.google.com/uc?id=1ECeZnRe3WIW0LjPpn0Vl7h-d0moBxAS_</t>
  </si>
  <si>
    <t>DSC_3946</t>
  </si>
  <si>
    <t>https://www.flickr.com/photos/13510587@N02/34471275292/</t>
  </si>
  <si>
    <t>https://drive.google.com/uc?id=1EaJ4OgBkPyBG4M2U85Cx0EenAiny-lFO</t>
  </si>
  <si>
    <t>https://www.flickr.com/photos/j_benson/16885104212/</t>
  </si>
  <si>
    <t>https://drive.google.com/uc?id=1FHqS84Uy8ZsA3v4-ka6529zaZkH2xHOe</t>
  </si>
  <si>
    <t>Sawadeeka-830</t>
  </si>
  <si>
    <t>https://www.flickr.com/photos/124817479@N03/16771412812/</t>
  </si>
  <si>
    <t>https://drive.google.com/uc?id=1FPynE5_dH82sY2NPkf_XOy8fs8VHvj0x</t>
  </si>
  <si>
    <t>https://www.flickr.com/photos/australiansuperbikes/4165859215/</t>
  </si>
  <si>
    <t>https://drive.google.com/uc?id=1Fc03LXyOsFvUVNK5M7Zj3ANdSmThU9YP</t>
  </si>
  <si>
    <t>IMG_9628.jpg</t>
  </si>
  <si>
    <t>https://www.flickr.com/photos/lori_thantos/5066489968/</t>
  </si>
  <si>
    <t>https://drive.google.com/uc?id=1FvIjf_qNbR_v8RVcLlXXXiCk3msnQYFQ</t>
  </si>
  <si>
    <t>Nikita_Griffioen_student_speaker-3</t>
  </si>
  <si>
    <t>https://www.flickr.com/photos/ufv/34615352075/</t>
  </si>
  <si>
    <t>https://drive.google.com/uc?id=1GJI9mdCdRhWAZ6Y3tTT7ofUeEtyCpWx9</t>
  </si>
  <si>
    <t>https://www.flickr.com/photos/voegol/6053464064/</t>
  </si>
  <si>
    <t>https://drive.google.com/uc?id=1GPYkK9sDjwxfWHHWoRcBoA96WLURVzJM</t>
  </si>
  <si>
    <t>DSC_1620</t>
  </si>
  <si>
    <t>https://www.flickr.com/photos/64k/37525312386/</t>
  </si>
  <si>
    <t>https://drive.google.com/uc?id=1GdBMh1ENaXUSpdEZjfpI-Ua7dbib5Gaj</t>
  </si>
  <si>
    <t>Upton Cheyney Chilli &amp; Cider Festival</t>
  </si>
  <si>
    <t>https://www.flickr.com/photos/chrismartinuk/14959916097/</t>
  </si>
  <si>
    <t>https://drive.google.com/uc?id=1H2MKV8h8C8e7CLFFda8kAkrm--7pMpO3</t>
  </si>
  <si>
    <t>Izaias Buson</t>
  </si>
  <si>
    <t>Revista Sala 206</t>
  </si>
  <si>
    <t>https://www.flickr.com/photos/buson/4164941292/</t>
  </si>
  <si>
    <t>https://drive.google.com/uc?id=1HY3zo8QwNIacPIVZ4IypEFTdOUalEZ1j</t>
  </si>
  <si>
    <t>https://www.flickr.com/photos/driusan/205209250/</t>
  </si>
  <si>
    <t>https://drive.google.com/uc?id=1Hlghl3Cwv6YeYSU9bdwG2UGglNnGFeCW</t>
  </si>
  <si>
    <t>IMG_1573</t>
  </si>
  <si>
    <t>https://www.flickr.com/photos/kyomintcraft/17332654191/</t>
  </si>
  <si>
    <t>https://drive.google.com/uc?id=1IIjwGPUL4JnFBJgScUjA5xhGY6cJCNkD</t>
  </si>
  <si>
    <t>Watching the sheep show</t>
  </si>
  <si>
    <t>https://www.flickr.com/photos/matwall/8839334766/</t>
  </si>
  <si>
    <t>https://drive.google.com/uc?id=1Ichos6wgbGP45ttFdQhw9s7xFvzAKq2K</t>
  </si>
  <si>
    <t>_MG_1645.jpg</t>
  </si>
  <si>
    <t>https://www.flickr.com/photos/ispinel/11788406756/</t>
  </si>
  <si>
    <t>https://drive.google.com/uc?id=1IzuEpKkFN6-8PqzUlLxIds-0O5NZgTYF</t>
  </si>
  <si>
    <t>https://drive.google.com/uc?id=1J_7nd8JA-UZxaXVZGSt9v2a_9_zZp4un</t>
  </si>
  <si>
    <t>TOUR-AD-14</t>
  </si>
  <si>
    <t>https://www.flickr.com/photos/62487011@N08/15739053940/</t>
  </si>
  <si>
    <t>https://drive.google.com/uc?id=1K3igSDExZFeG4R73DR9t6rGrR7zqKbuV</t>
  </si>
  <si>
    <t>IMG_2134</t>
  </si>
  <si>
    <t>https://www.flickr.com/photos/120281519@N03/26261586056/</t>
  </si>
  <si>
    <t>https://drive.google.com/uc?id=1Kpz7Qd2ChXiLXN51Dd0WQSnqI62fR9LQ</t>
  </si>
  <si>
    <t>https://drive.google.com/uc?id=1L8KhKXi3d8KKnp_5JeG7wdh7MbvzLiiV</t>
  </si>
  <si>
    <t>Pepere and The Zeta Show</t>
  </si>
  <si>
    <t>https://www.flickr.com/photos/zacharyparadis/13802045653/</t>
  </si>
  <si>
    <t>https://drive.google.com/uc?id=1Lei_UfuHmZnYScxrV79LUEuRYOL28e9k</t>
  </si>
  <si>
    <t>Easter_3366</t>
  </si>
  <si>
    <t>https://www.flickr.com/photos/bnsd/5647153016/</t>
  </si>
  <si>
    <t>https://drive.google.com/uc?id=1LvzVhRTwbPvg3x3FB_TtsWZqmRSAWWM6</t>
  </si>
  <si>
    <t>Vasiliki Tsouplaki</t>
  </si>
  <si>
    <t>https://www.flickr.com/photos/134959355@N07/42741282462/</t>
  </si>
  <si>
    <t>https://drive.google.com/uc?id=1MEMP_cX62K4VW2vrptVMJV6HHCjKp1do</t>
  </si>
  <si>
    <t>https://www.flickr.com/photos/afge/21463679650/</t>
  </si>
  <si>
    <t>https://drive.google.com/uc?id=1MX9KvK5NmdvRq1LD38_AawhC4HZmEmlR</t>
  </si>
  <si>
    <t>OKIMG_1332</t>
  </si>
  <si>
    <t>https://www.flickr.com/photos/taymtaym/22588934764/</t>
  </si>
  <si>
    <t>https://drive.google.com/uc?id=1Mt_aeZi3xknue-s3WlgUvz3Ufz_dfwT6</t>
  </si>
  <si>
    <t>Press conference at the conclusion of the visit in Seoul on Jan. 29</t>
  </si>
  <si>
    <t>https://www.flickr.com/photos/mainakiai/24083413254/</t>
  </si>
  <si>
    <t>https://drive.google.com/uc?id=1ND2HSWej6_wWJxfsuHO_RzPgXaS3kcZh</t>
  </si>
  <si>
    <t>BrianT</t>
  </si>
  <si>
    <t>Fishy Smile</t>
  </si>
  <si>
    <t>https://www.flickr.com/photos/zerobriant/317312821/</t>
  </si>
  <si>
    <t>https://drive.google.com/uc?id=1NhJsHrmlGCZlMOUWoZ1FYHYDQk_u3YEU</t>
  </si>
  <si>
    <t>Grad Kael</t>
  </si>
  <si>
    <t>https://www.flickr.com/photos/wittcogmbh/42549304762/</t>
  </si>
  <si>
    <t>https://drive.google.com/uc?id=1Np1VvGFWeUB6HviFcNmGlhttP7dk2q_C</t>
  </si>
  <si>
    <t>20170711-IMG_8532</t>
  </si>
  <si>
    <t>https://www.flickr.com/photos/72851600@N04/35033018834/</t>
  </si>
  <si>
    <t>https://drive.google.com/uc?id=1O3YM9n4IqayLzSQi0loK90QV5FFKHJof</t>
  </si>
  <si>
    <t>https://www.flickr.com/photos/rockpointepics/41366457055/</t>
  </si>
  <si>
    <t>https://drive.google.com/uc?id=1OQ2jRNq27i_5TjZPSgkhZVJ909kfF7Po</t>
  </si>
  <si>
    <t>https://www.flickr.com/photos/collisionconf/41152257734/</t>
  </si>
  <si>
    <t>https://drive.google.com/uc?id=1Oi6wpepe5WQemfAski3S_V644Rowz729</t>
  </si>
  <si>
    <t>marsgroup</t>
  </si>
  <si>
    <t>390-CurrentKilaueaLavaFlowCrop30</t>
  </si>
  <si>
    <t>https://www.flickr.com/photos/marsgroup/781950996/</t>
  </si>
  <si>
    <t>https://drive.google.com/uc?id=1OoTOJoq2_XwwIcyVbxZaQV6n1cAAOm7X</t>
  </si>
  <si>
    <t>Sexy boy!</t>
  </si>
  <si>
    <t>https://www.flickr.com/photos/burge5000/117661549/</t>
  </si>
  <si>
    <t>https://drive.google.com/uc?id=1Oyi9yG9jc_fQTv-h8WUTNqeQB7m5HVyW</t>
  </si>
  <si>
    <t>Casabrina Vacation Villas</t>
  </si>
  <si>
    <t>https://www.flickr.com/photos/phalinn/31358641086/</t>
  </si>
  <si>
    <t>https://drive.google.com/uc?id=1PKvCgoS8RDxRFaNZWO6_c6tHsqhhjZyU</t>
  </si>
  <si>
    <t>https://www.flickr.com/photos/101330957@N02/27960426260/</t>
  </si>
  <si>
    <t>https://drive.google.com/uc?id=1PfUDt6TEb8ey9VQpldy53ZPNP1sa83h9</t>
  </si>
  <si>
    <t>https://www.flickr.com/photos/afge/4380427952/</t>
  </si>
  <si>
    <t>https://drive.google.com/uc?id=1PqSnoXVW2RvJqEzL5XO0KC2JkzQb2UdE</t>
  </si>
  <si>
    <t>dsc_1173</t>
  </si>
  <si>
    <t>https://www.flickr.com/photos/mengwong/2673520175/</t>
  </si>
  <si>
    <t>https://drive.google.com/uc?id=1QCYgAkA_UTnoWFmhIRPHhm7pfgESbyb3</t>
  </si>
  <si>
    <t>_FBA7032</t>
  </si>
  <si>
    <t>https://www.flickr.com/photos/educationinternational/19403851254/</t>
  </si>
  <si>
    <t>https://drive.google.com/uc?id=1QPT_Z0pHLCkd7pmk4Kr1Huw55rTvh0XD</t>
  </si>
  <si>
    <t>https://www.flickr.com/photos/familycamp/8714192154/</t>
  </si>
  <si>
    <t>https://drive.google.com/uc?id=1QitoZBgfWGN9FPXyu9M3JjyY0HFw9dcC</t>
  </si>
  <si>
    <t>arpoador (32 of 167)</t>
  </si>
  <si>
    <t>https://www.flickr.com/photos/137880503@N06/38873321474/</t>
  </si>
  <si>
    <t>https://drive.google.com/uc?id=1QyFGz_9MRdzjvvCuvnAndxUkFXOse0DY</t>
  </si>
  <si>
    <t>GJFC0808</t>
  </si>
  <si>
    <t>https://www.flickr.com/photos/gwangjufc/15096093709/</t>
  </si>
  <si>
    <t>https://drive.google.com/uc?id=1RRVHe3IYwgMnQfYt71s2IWC7B6d5ouTe</t>
  </si>
  <si>
    <t>Donna Benjamin</t>
  </si>
  <si>
    <t>BCM09_61.JPG</t>
  </si>
  <si>
    <t>https://www.flickr.com/photos/kattekrab/3913190321/</t>
  </si>
  <si>
    <t>https://drive.google.com/uc?id=1RiANYsBmofSFAuNQsmOu58tnTJ1MN4m_</t>
  </si>
  <si>
    <t>IMG_5976</t>
  </si>
  <si>
    <t>https://www.flickr.com/photos/gillpenney/2254059109/</t>
  </si>
  <si>
    <t>https://drive.google.com/uc?id=1S2dpJxSBU1VMkClpzIItDJqhzOFjrBB7</t>
  </si>
  <si>
    <t>https://www.flickr.com/photos/crossingchurch/10256852513/</t>
  </si>
  <si>
    <t>https://drive.google.com/uc?id=1SLMU_UtZ2r170g8SDkKY3XPzvEf3U80d</t>
  </si>
  <si>
    <t>Portrait Series - 7</t>
  </si>
  <si>
    <t>https://www.flickr.com/photos/lacygentlywaftingcurtains/31503256683/</t>
  </si>
  <si>
    <t>https://drive.google.com/uc?id=1S_rJwKGORnBIXlrFfvadq1xAQTk-kyYC</t>
  </si>
  <si>
    <t>IMG_6970-Editar</t>
  </si>
  <si>
    <t>https://www.flickr.com/photos/danielevsilva/39402787835/</t>
  </si>
  <si>
    <t>https://drive.google.com/uc?id=1Srk4nzsw1phramIyuavqI3oHG4H5UxkY</t>
  </si>
  <si>
    <t>https://www.flickr.com/photos/kedgebs/29318987418/</t>
  </si>
  <si>
    <t>https://drive.google.com/uc?id=1TBEJfKd3n-robvbM2A7lr0JzTGwbX2TU</t>
  </si>
  <si>
    <t>SB_Portraits-11</t>
  </si>
  <si>
    <t>https://www.flickr.com/photos/brianlauer/28693324276/</t>
  </si>
  <si>
    <t>https://drive.google.com/uc?id=1TbpAqLwAUeJ-HCh2J6cE0fQROLNuyOhr</t>
  </si>
  <si>
    <t>P1070694</t>
  </si>
  <si>
    <t>https://www.flickr.com/photos/masamunecyrus/2501765467/</t>
  </si>
  <si>
    <t>https://drive.google.com/uc?id=1TqoqV4BrMMzVBK6q7fUs2id4_lZKvKxz</t>
  </si>
  <si>
    <t>McMahon EOD Training Center support the EOD Warrior Foundation</t>
  </si>
  <si>
    <t>https://www.flickr.com/photos/fortaphill/24959328275/</t>
  </si>
  <si>
    <t>https://drive.google.com/uc?id=1U-6LHn1g6cZpHdcnInm1kASRlXh4xMBw</t>
  </si>
  <si>
    <t>KoehlerWedding_269</t>
  </si>
  <si>
    <t>https://www.flickr.com/photos/cedwardmoran/1058312615/</t>
  </si>
  <si>
    <t>https://drive.google.com/uc?id=1UIGdQqACYjwpxlQc8WwU1NGV89tmxuhj</t>
  </si>
  <si>
    <t>2012 01 24 Madjid Mohseni Reseau_Martin Dee (60)</t>
  </si>
  <si>
    <t>https://www.flickr.com/photos/ubcpublicaffairs/40240544092/</t>
  </si>
  <si>
    <t>https://drive.google.com/uc?id=1Uj21SsTK0PIbxSQRQFJJbVGht6Ouhd9O</t>
  </si>
  <si>
    <t>Good Morning!</t>
  </si>
  <si>
    <t>https://www.flickr.com/photos/rankingfuuta/24165789907/</t>
  </si>
  <si>
    <t>https://drive.google.com/uc?id=1V0huzDmT621UUYC5AvStno64ozr-go2j</t>
  </si>
  <si>
    <t>P1010625</t>
  </si>
  <si>
    <t>https://www.flickr.com/photos/bios/5028510788/</t>
  </si>
  <si>
    <t>https://drive.google.com/uc?id=1VLBax_U3jmsCIuyiy1Ltuc9XvRXitV_d</t>
  </si>
  <si>
    <t>Vincent Weil</t>
  </si>
  <si>
    <t>VinsNata-2948-BorderMaker</t>
  </si>
  <si>
    <t>https://www.flickr.com/photos/vincentweil/16021400918/</t>
  </si>
  <si>
    <t>https://drive.google.com/uc?id=1VqS1q7_z9bhZL5-zFPGozec00zUGUgr-</t>
  </si>
  <si>
    <t>https://www.flickr.com/photos/chleong/2504436297/</t>
  </si>
  <si>
    <t>https://drive.google.com/uc?id=1W4BkOGBqjjXgZ2GeIwHwL3Wloi5wFvdX</t>
  </si>
  <si>
    <t>Brick fun</t>
  </si>
  <si>
    <t>https://www.flickr.com/photos/scottsm/23432562481/</t>
  </si>
  <si>
    <t>https://drive.google.com/uc?id=1WG1R2QQ79vf8tgS9m5JRtgTK1MNAWQmr</t>
  </si>
  <si>
    <t>https://drive.google.com/uc?id=1WjrcREhSdhiS3r3Kdg8WPCNAbMSAsyPy</t>
  </si>
  <si>
    <t>Atop Twin Peaks</t>
  </si>
  <si>
    <t>https://www.flickr.com/photos/lewishamdreamer/5726810185/</t>
  </si>
  <si>
    <t>https://drive.google.com/uc?id=1XAKWtSk7RuVEBytpymrcLHhXrdw-JNaA</t>
  </si>
  <si>
    <t>https://www.flickr.com/photos/greenweek2009/3655011932/</t>
  </si>
  <si>
    <t>https://drive.google.com/uc?id=1XJo9ONCQojLYTlYDzIIyDbd-NsqaZZiZ</t>
  </si>
  <si>
    <t>DSC05813</t>
  </si>
  <si>
    <t>https://www.flickr.com/photos/21359770@N00/4310899253/</t>
  </si>
  <si>
    <t>https://drive.google.com/uc?id=1XXitFL9CduAGkpNl8ecNbHcCstZPH6Di</t>
  </si>
  <si>
    <t>EPP Summit, 14 December 2017</t>
  </si>
  <si>
    <t>https://www.flickr.com/photos/eppofficial/38167150355/</t>
  </si>
  <si>
    <t>https://drive.google.com/uc?id=1XqB7h1Ka6ZwGmtSK7W_c6KMk5fpyoYTc</t>
  </si>
  <si>
    <t>E7079489</t>
  </si>
  <si>
    <t>https://www.flickr.com/photos/parisbeyrouth/4774719381/</t>
  </si>
  <si>
    <t>https://drive.google.com/uc?id=1YAw8L7A0VNDKEutB-oiZAadWdLyyt7X4</t>
  </si>
  <si>
    <t>IMG_0372</t>
  </si>
  <si>
    <t>https://www.flickr.com/photos/devleermuis/40744482252/</t>
  </si>
  <si>
    <t>https://drive.google.com/uc?id=1YQJ1L9BoVUuwZZSYWTM8ITSr6DURoABl</t>
  </si>
  <si>
    <t>My dear friend</t>
  </si>
  <si>
    <t>https://www.flickr.com/photos/10827998@N07/2609832503/</t>
  </si>
  <si>
    <t>https://drive.google.com/uc?id=1YaPYQKa1froIKpgCgcbxCDWUtT5M1CRY</t>
  </si>
  <si>
    <t>20171116-_MG_2599</t>
  </si>
  <si>
    <t>https://www.flickr.com/photos/72851600@N04/26800857319/</t>
  </si>
  <si>
    <t>https://drive.google.com/uc?id=1Ytq9v7tb8AAJV74N0Abmd1GfmAANIxG2</t>
  </si>
  <si>
    <t>DSC01093</t>
  </si>
  <si>
    <t>https://www.flickr.com/photos/dwilliss/34159846010/</t>
  </si>
  <si>
    <t>https://drive.google.com/uc?id=1Z7Xoza8lvJo3CkdBUqOI8qe9KetRTd7U</t>
  </si>
  <si>
    <t>DSC_0737</t>
  </si>
  <si>
    <t>https://www.flickr.com/photos/8700384@N02/531996008/</t>
  </si>
  <si>
    <t>https://drive.google.com/uc?id=1ZRQS-1nWW57dzy6GNdj0IDYoAeJpyEPN</t>
  </si>
  <si>
    <t>DSC_0345.jpg</t>
  </si>
  <si>
    <t>https://www.flickr.com/photos/wilson_pumpernickel/38876987674/</t>
  </si>
  <si>
    <t>https://drive.google.com/uc?id=1Zvo51NQ84r0IZEqgg9z650pUWFJSUZ7N</t>
  </si>
  <si>
    <t>https://www.flickr.com/photos/miggslives/4407313043/</t>
  </si>
  <si>
    <t>https://drive.google.com/uc?id=1_HxMvDiPNiHNHFXZpaaW2GI43b2Tjo8v</t>
  </si>
  <si>
    <t>Caravana Lula pelo RS</t>
  </si>
  <si>
    <t>https://www.flickr.com/photos/mariadorosarionunes/41433950321/</t>
  </si>
  <si>
    <t>https://drive.google.com/uc?id=1_UuJDc0tpQKmaatqUMiCax3gzFxfOTI8</t>
  </si>
  <si>
    <t>https://www.flickr.com/photos/senterpartiet/42013736835/</t>
  </si>
  <si>
    <t>https://drive.google.com/uc?id=1_gb5-QdszEm2kiM0_huM57zZaObidWbE</t>
  </si>
  <si>
    <t>040114</t>
  </si>
  <si>
    <t>https://www.flickr.com/photos/ccyang/5584706704/</t>
  </si>
  <si>
    <t>https://drive.google.com/uc?id=1a-GuD1tzm9ICoT_CvZGr54QyCoH6z-fH</t>
  </si>
  <si>
    <t>IMG_0917.jpg</t>
  </si>
  <si>
    <t>https://www.flickr.com/photos/djjohnson/17044912961/</t>
  </si>
  <si>
    <t>https://drive.google.com/uc?id=1aHI_GzH4GWKT4cEwfY4dsZ7dZO2DslKl</t>
  </si>
  <si>
    <t>1.5.16 Lichfield Mysteries 03 Adam and Eve 04</t>
  </si>
  <si>
    <t>https://www.flickr.com/photos/donaldjudge/26176538284/</t>
  </si>
  <si>
    <t>https://drive.google.com/uc?id=1acw_1S66eMYYJOhR9ti-h-vGm70HP96M</t>
  </si>
  <si>
    <t>1 (6)</t>
  </si>
  <si>
    <t>https://www.flickr.com/photos/137880503@N06/39581654271/</t>
  </si>
  <si>
    <t>https://drive.google.com/uc?id=1au4GHm6nusdF0YW07XLQq5f1b3C0P61Y</t>
  </si>
  <si>
    <t>Kevin Marquardt with dumplings cityscape KCI_0880</t>
  </si>
  <si>
    <t>https://www.flickr.com/photos/kurmanphotos/29770609332/</t>
  </si>
  <si>
    <t>https://drive.google.com/uc?id=1b3SFCaHNR5efUz6EuZSYUEPn-RJFhK07</t>
  </si>
  <si>
    <t>Sergey Rakmanin portrait</t>
  </si>
  <si>
    <t>https://www.flickr.com/photos/destinysagent/2741108260/</t>
  </si>
  <si>
    <t>https://drive.google.com/uc?id=1bO2SCbs54NNmypmD3AFC7qgF0xPdyKyQ</t>
  </si>
  <si>
    <t>20170614-IMG_4530</t>
  </si>
  <si>
    <t>https://www.flickr.com/photos/72851600@N04/35428499722/</t>
  </si>
  <si>
    <t>https://drive.google.com/uc?id=1bfprK8TZYq3l2FSwNM8rYghKb8oG_NPW</t>
  </si>
  <si>
    <t>Folklife 2013 16</t>
  </si>
  <si>
    <t>https://www.flickr.com/photos/scottlum/8873561784/</t>
  </si>
  <si>
    <t>https://drive.google.com/uc?id=1c64MQUtyCr3INc-LDNJsNZw7axJVjmJi</t>
  </si>
  <si>
    <t>IMG_6759</t>
  </si>
  <si>
    <t>https://www.flickr.com/photos/hilligsoe/8510505829/</t>
  </si>
  <si>
    <t>https://drive.google.com/uc?id=1cMD9ut06PA4e_tKgimm88i_19381lW6k</t>
  </si>
  <si>
    <t>https://www.flickr.com/photos/adam_anna/5533049241/</t>
  </si>
  <si>
    <t>https://drive.google.com/uc?id=1cXsFoJ2j_4gTJuo3wpMoaU5gs7XIGxj7</t>
  </si>
  <si>
    <t>A23A0837</t>
  </si>
  <si>
    <t>https://www.flickr.com/photos/eppofficial/23897868528/</t>
  </si>
  <si>
    <t>https://drive.google.com/uc?id=1ck--vmNgUnDFLHc2bK53egtY1ltqUKY2</t>
  </si>
  <si>
    <t>_MG_1239.jpg</t>
  </si>
  <si>
    <t>https://www.flickr.com/photos/tristanseifert/25858851104/</t>
  </si>
  <si>
    <t>https://drive.google.com/uc?id=1dUqza8wa-aQsA8xUz7jet0tTCqXnpPJM</t>
  </si>
  <si>
    <t>Grad Ceremony_0489</t>
  </si>
  <si>
    <t>https://www.flickr.com/photos/rainey07/9026643846/</t>
  </si>
  <si>
    <t>https://drive.google.com/uc?id=1dfHw7WDDsKTSQkFu1geVcJRi8-ZMZldw</t>
  </si>
  <si>
    <t>Φαγοπότι Χριστουγέννων</t>
  </si>
  <si>
    <t>https://www.flickr.com/photos/jorge-11/5308292119/</t>
  </si>
  <si>
    <t>https://drive.google.com/uc?id=1dxXYCAUZFWvBRDCRc1chLjUJsqUoki-D</t>
  </si>
  <si>
    <t>https://www.flickr.com/photos/cutnoforum/25934538797/</t>
  </si>
  <si>
    <t>https://drive.google.com/uc?id=1e4PPytXQ48Nbd3s841HRquECU1upkRJq</t>
  </si>
  <si>
    <t>P1150668</t>
  </si>
  <si>
    <t>https://www.flickr.com/photos/agitprop/3041425994/</t>
  </si>
  <si>
    <t>https://drive.google.com/uc?id=1eJpa6OnBcBUZmB8-k2uXCpAB-phVjbiS</t>
  </si>
  <si>
    <t>Solenidade de concessão do Título de Professor Emérito ao professor João Lucas M. Barbosa | Foto: Ribamar Neto</t>
  </si>
  <si>
    <t>https://www.flickr.com/photos/ufc-informa/10716490916/</t>
  </si>
  <si>
    <t>https://drive.google.com/uc?id=1e_PZ6IuDypgu4USc92BuvCGbXe0Wa2tc</t>
  </si>
  <si>
    <t>https://www.flickr.com/photos/kathmandu/15580461642/</t>
  </si>
  <si>
    <t>https://drive.google.com/uc?id=1f1nvlSue-c3GcOAWD8jIi6Dh7pLPb7AI</t>
  </si>
  <si>
    <t>https://drive.google.com/uc?id=1fHlAgBJqwpo3xUjg31lf-UifnqZy1NSl</t>
  </si>
  <si>
    <t>Chris Wood</t>
  </si>
  <si>
    <t>Portrait by Absie</t>
  </si>
  <si>
    <t>https://www.flickr.com/photos/sprockers/9594901492/</t>
  </si>
  <si>
    <t>https://drive.google.com/uc?id=1fPyhUIRWgKvEU-dTwxdkJT2fQehqJ3R_</t>
  </si>
  <si>
    <t>Igor Mróz</t>
  </si>
  <si>
    <t>2014.11 Hong Kong, The Peak Day View Selfie</t>
  </si>
  <si>
    <t>https://www.flickr.com/photos/igormroz/15710510699/</t>
  </si>
  <si>
    <t>https://drive.google.com/uc?id=1fdLh3bWjOlH6g2CU1-RKZQDJeyjzKUC2</t>
  </si>
  <si>
    <t>https://drive.google.com/uc?id=1fnM2v3ZGKG-3kcZYBrqSZ7FfSCPrLUYC</t>
  </si>
  <si>
    <t>DSC_0975</t>
  </si>
  <si>
    <t>https://www.flickr.com/photos/doubleoakcc/9188198980/</t>
  </si>
  <si>
    <t>https://drive.google.com/uc?id=1gCVt0cZNqDEWN02u6J5DpUt4KMdIB_E_</t>
  </si>
  <si>
    <t>_MG_5110</t>
  </si>
  <si>
    <t>https://www.flickr.com/photos/centrodeinnovacionuc/42768937142/</t>
  </si>
  <si>
    <t>https://drive.google.com/uc?id=1gavYS9ANn2h3A8WU1zv68S7dHIf_iGyr</t>
  </si>
  <si>
    <t>Kenwyn  Pierce</t>
  </si>
  <si>
    <t>IMG_0852</t>
  </si>
  <si>
    <t>https://www.flickr.com/photos/kenwynpierce/5658335448/</t>
  </si>
  <si>
    <t>https://drive.google.com/uc?id=1gtD4kaxp-fBru3pOCW0e8g06MGhVTJsK</t>
  </si>
  <si>
    <t>https://drive.google.com/uc?id=1h92VpxZTZmnkPhsYz4NNnEgRoMmzFUT1</t>
  </si>
  <si>
    <t>P1030183</t>
  </si>
  <si>
    <t>https://www.flickr.com/photos/robinjakobsson/5097291557/</t>
  </si>
  <si>
    <t>https://drive.google.com/uc?id=1hMBakmf8KBq_g0B9c845g-exY3F2ROG0</t>
  </si>
  <si>
    <t>https://www.flickr.com/photos/gabrielgm/8708336568/</t>
  </si>
  <si>
    <t>https://drive.google.com/uc?id=1h_CKLhky4L-qc2ozic3WGq6EEpfq_UNt</t>
  </si>
  <si>
    <t>https://www.flickr.com/photos/155610970@N05/43542421322/</t>
  </si>
  <si>
    <t>https://drive.google.com/uc?id=1hpHagwN5LKKtsCmOvE3RfzPvX2ZSFEXA</t>
  </si>
  <si>
    <t>OK, OK, I get it Now!</t>
  </si>
  <si>
    <t>https://www.flickr.com/photos/djjohnson/226096944/</t>
  </si>
  <si>
    <t>https://drive.google.com/uc?id=1i6oRAPafXpAVYLVxMvUnl71_oBWU7jtk</t>
  </si>
  <si>
    <t>TrainorFosterChristmast2015-1070</t>
  </si>
  <si>
    <t>https://www.flickr.com/photos/trainor/23771688732/</t>
  </si>
  <si>
    <t>https://drive.google.com/uc?id=1iTDqtsaftqxuVm3mz6_0vZOEGf6a2rOz</t>
  </si>
  <si>
    <t>https://www.flickr.com/photos/136317982@N05/31460476036/</t>
  </si>
  <si>
    <t>https://drive.google.com/uc?id=1itd6mg0HJEPhsPJgj5cchTCnq_oADolU</t>
  </si>
  <si>
    <t>https://www.flickr.com/photos/channone/4780356037/</t>
  </si>
  <si>
    <t>https://drive.google.com/uc?id=1jTIU5pos8wswvl3SZ0l1OfCP3tKpe3Pp</t>
  </si>
  <si>
    <t>ambassadors820</t>
  </si>
  <si>
    <t>https://www.flickr.com/photos/ugacommunications/20845109750/</t>
  </si>
  <si>
    <t>https://drive.google.com/uc?id=1jqQ_5m_fMwe9_gi7prliAo5klx1ECsiC</t>
  </si>
  <si>
    <t>Animal People Forum</t>
  </si>
  <si>
    <t>Boy with Goats, West Bank</t>
  </si>
  <si>
    <t>https://www.flickr.com/photos/animalpeopleforum/26054387571/</t>
  </si>
  <si>
    <t>https://drive.google.com/uc?id=1kDmLeGzXIqoJPkIrOXRsMdAAFPs5OonK</t>
  </si>
  <si>
    <t>Meeting Dean Johnson today was simply and truly amazing. Still processing the conversation, ideas, perspectives. Wow. Toured Crossroads Quality Hill Elementary (in the gorgeous former Virginia Hotel Building) and talked education and city. Thank you, Dean</t>
  </si>
  <si>
    <t>https://www.flickr.com/photos/gilchristlaura/42450343382/</t>
  </si>
  <si>
    <t>https://drive.google.com/uc?id=1kNesqZsb7wYIUrdwJt-_25kBAzTmkC4G</t>
  </si>
  <si>
    <t>LUS_1244</t>
  </si>
  <si>
    <t>https://www.flickr.com/photos/lp-pcl/42148119034/</t>
  </si>
  <si>
    <t>https://drive.google.com/uc?id=1kf7XhKISbnqZxzNJPSMV0G9ijFMuEYVU</t>
  </si>
  <si>
    <t>Tom in Tender</t>
  </si>
  <si>
    <t>https://www.flickr.com/photos/lewishamdreamer/561851136/</t>
  </si>
  <si>
    <t>https://drive.google.com/uc?id=1kprZLNsklUmFEL9IDCzoOWskvUTuccDv</t>
  </si>
  <si>
    <t>Sue Hixson</t>
  </si>
  <si>
    <t>https://www.flickr.com/photos/suewells/8884763055/</t>
  </si>
  <si>
    <t>https://drive.google.com/uc?id=1lIgaTxDEHSlozmKI4KTNqtAZh6hhtWEd</t>
  </si>
  <si>
    <t>https://www.flickr.com/photos/geekgiant/6998088366/</t>
  </si>
  <si>
    <t>https://drive.google.com/uc?id=1lcbcpr4X8N4fGapt-uj-ziVBtNHpA7oQ</t>
  </si>
  <si>
    <t>Laura likes the sun</t>
  </si>
  <si>
    <t>https://www.flickr.com/photos/zacharyparadis/2746811373/</t>
  </si>
  <si>
    <t>https://drive.google.com/uc?id=1lto6ytFx3JjinKln7p4fQmPIwkn9VkIy</t>
  </si>
  <si>
    <t>AJ - 0916.jpg</t>
  </si>
  <si>
    <t>https://www.flickr.com/photos/jerryfeist/2615469966/</t>
  </si>
  <si>
    <t>https://drive.google.com/uc?id=1m943prJMJGzBrMDUpxT-QBtggnzblYBF</t>
  </si>
  <si>
    <t>WindEurope</t>
  </si>
  <si>
    <t>Giles Dickson</t>
  </si>
  <si>
    <t>https://www.flickr.com/photos/windeurope/31424612594/</t>
  </si>
  <si>
    <t>https://drive.google.com/uc?id=1mP03olhYJk6-XoFO7fpCQ-fq2wudrAzu</t>
  </si>
  <si>
    <t>2012-11-02</t>
  </si>
  <si>
    <t>https://www.flickr.com/photos/bogers/8147458733/</t>
  </si>
  <si>
    <t>https://drive.google.com/uc?id=1mnfsfdRt0BU5-MXmLgxYgi3t8ZWs-szN</t>
  </si>
  <si>
    <t>Markel</t>
  </si>
  <si>
    <t>https://www.flickr.com/photos/jakintza_ikastola/9980121855/</t>
  </si>
  <si>
    <t>https://drive.google.com/uc?id=1n5wgRaxJJPb40zvhpgorcm12uOIFo09h</t>
  </si>
  <si>
    <t>"Wir haben es satt!"-Demo, 20.1.2018 in Berlin</t>
  </si>
  <si>
    <t>https://www.flickr.com/photos/bund_bundesverband/24962319077/</t>
  </si>
  <si>
    <t>https://drive.google.com/uc?id=1nKZJBDt8WPdi_K_SGGQM3URACasSd3sJ</t>
  </si>
  <si>
    <t>P1070553</t>
  </si>
  <si>
    <t>https://www.flickr.com/photos/tibs_ibc/2757465268/</t>
  </si>
  <si>
    <t>https://drive.google.com/uc?id=1nwXpRSdIYaT3l7zayAIyRkUIWCGHcg_7</t>
  </si>
  <si>
    <t>https://www.flickr.com/photos/ningenkamp/21067666911/</t>
  </si>
  <si>
    <t>https://drive.google.com/uc?id=1oG3l3gmpCgAzxWTX0KzQEOgqnPzyjiqq</t>
  </si>
  <si>
    <t>https://www.flickr.com/photos/pmdbnacional/40499594880/</t>
  </si>
  <si>
    <t>https://drive.google.com/uc?id=1obG2wGUZAuMgvM3NSC0GDyXsUq2GRQb5</t>
  </si>
  <si>
    <t>CC3_6435</t>
  </si>
  <si>
    <t>https://www.flickr.com/photos/ccmanla/2684508775/</t>
  </si>
  <si>
    <t>https://drive.google.com/uc?id=1p5K1CJ_LABsL08RQVajiyI0xh6LJ1S_x</t>
  </si>
  <si>
    <t>0216</t>
  </si>
  <si>
    <t>https://www.flickr.com/photos/121092974@N05/32118964203/</t>
  </si>
  <si>
    <t>https://drive.google.com/uc?id=1phlFXyCmYUV133gRIm97VXWJa8TkYTIP</t>
  </si>
  <si>
    <t>DSC_0601</t>
  </si>
  <si>
    <t>https://www.flickr.com/photos/invicus/6229460841/</t>
  </si>
  <si>
    <t>https://drive.google.com/uc?id=1q0Fz5x5X3l-1eV1L7LSCO65GYjZQ_d2g</t>
  </si>
  <si>
    <t>DSC_0066-1</t>
  </si>
  <si>
    <t>https://www.flickr.com/photos/topaz-mcnumpty/20430807691/</t>
  </si>
  <si>
    <t>https://drive.google.com/uc?id=1qFbOhr88eMbypRVB4BaqqQp3q99SSrLx</t>
  </si>
  <si>
    <t>G30A4531</t>
  </si>
  <si>
    <t>https://www.flickr.com/photos/bims2008/26274980907/</t>
  </si>
  <si>
    <t>https://drive.google.com/uc?id=1qd8FftWWSwyO21sidCodFYaFRdPle6-a</t>
  </si>
  <si>
    <t>Seany fun</t>
  </si>
  <si>
    <t>https://www.flickr.com/photos/kurtisnot/3872086960/</t>
  </si>
  <si>
    <t>https://drive.google.com/uc?id=1qhbK49la54ekc2hP8K8XZrTYJS0O5EPG</t>
  </si>
  <si>
    <t>2008-12-01 14-44-07_JCS_0218 edit</t>
  </si>
  <si>
    <t>https://www.flickr.com/photos/barbara-james/3240302460/</t>
  </si>
  <si>
    <t>https://drive.google.com/uc?id=1qvYOkGaWeb84SPD6FN44pt3YZj5GBUll</t>
  </si>
  <si>
    <t>0P8A0184</t>
  </si>
  <si>
    <t>https://www.flickr.com/photos/larissa-barionne/27738986009/</t>
  </si>
  <si>
    <t>https://drive.google.com/uc?id=1r6j-BFZnxLHG7k3_IFlrcW34og1eQBxt</t>
  </si>
  <si>
    <t>IMG_2292</t>
  </si>
  <si>
    <t>https://www.flickr.com/photos/gordonwatts/2530307357/</t>
  </si>
  <si>
    <t>https://drive.google.com/uc?id=1rJpO-B8At4lg5q3Ge690LQEeZRb41XWh</t>
  </si>
  <si>
    <t>https://www.flickr.com/photos/campascca/42510179214/</t>
  </si>
  <si>
    <t>https://drive.google.com/uc?id=1rW676K10uGlDgmH8NreW-EktAiE6ZPl5</t>
  </si>
  <si>
    <t>https://www.flickr.com/photos/mskogly/3789275357/</t>
  </si>
  <si>
    <t>https://drive.google.com/uc?id=1s4PryKI3xgGzsWIz4YP-YoJNTIe_1fBP</t>
  </si>
  <si>
    <t>https://drive.google.com/uc?id=1sJSxtt3vKf0lTo_sQvreuI7SMlIbO2Pw</t>
  </si>
  <si>
    <t>Wellington's Wine Bar</t>
  </si>
  <si>
    <t>https://www.flickr.com/photos/ankarino/2783180726/</t>
  </si>
  <si>
    <t>https://drive.google.com/uc?id=1sdElp5pwCk9-hsDBDzdle5pA9Pxvwxh2</t>
  </si>
  <si>
    <t>Walking around Washington, DC (May 24, 2009)</t>
  </si>
  <si>
    <t>https://www.flickr.com/photos/osseous/3614417726/</t>
  </si>
  <si>
    <t>https://drive.google.com/uc?id=1szDeimm-JBeTmDTVqksazRx5oi_Wzk9w</t>
  </si>
  <si>
    <t>MAGRELA</t>
  </si>
  <si>
    <t>https://www.flickr.com/photos/fotografourbano/3829060681/</t>
  </si>
  <si>
    <t>https://drive.google.com/uc?id=1tJPd3VdC3ctuvIQ8DrxJCEkU63CcNf71</t>
  </si>
  <si>
    <t>DSC_6476</t>
  </si>
  <si>
    <t>https://www.flickr.com/photos/tammy0805/2913994787/</t>
  </si>
  <si>
    <t>https://drive.google.com/uc?id=1tVwqELHeqrWcbe5801VD3GuHScLwbaUG</t>
  </si>
  <si>
    <t>"Are they here yet?"</t>
  </si>
  <si>
    <t>https://www.flickr.com/photos/ceekay/12238237195/</t>
  </si>
  <si>
    <t>https://drive.google.com/uc?id=1uAnCxKumkJWyj-Yhs7trzyr230pk6xTU</t>
  </si>
  <si>
    <t>Spokesperson Nauert Delivers Remarks at the Save the Children Event in Washington</t>
  </si>
  <si>
    <t>https://www.flickr.com/photos/statephotos/40025263555/</t>
  </si>
  <si>
    <t>https://drive.google.com/uc?id=1uOG-GUeFEfkUjueW3WklXJzW0PlNCYQe</t>
  </si>
  <si>
    <t>Colin_6mo_0023</t>
  </si>
  <si>
    <t>https://www.flickr.com/photos/cinthiacosta/8471527792/</t>
  </si>
  <si>
    <t>https://drive.google.com/uc?id=1uVD32h1nuBKgGlhsUhsvOidQp9o4pwhS</t>
  </si>
  <si>
    <t>kjendis fra Arna Masters ;-)</t>
  </si>
  <si>
    <t>https://www.flickr.com/photos/borslid/6973931609/</t>
  </si>
  <si>
    <t>https://drive.google.com/uc?id=1ucxKj_Qll4k89RZDiaFRZEoegnuebO8m</t>
  </si>
  <si>
    <t>20170702-IMG_7018</t>
  </si>
  <si>
    <t>https://www.flickr.com/photos/72851600@N04/34948759804/</t>
  </si>
  <si>
    <t>https://drive.google.com/uc?id=1uwtGeqT88ApyCVPUagODLAivXXJHK5CY</t>
  </si>
  <si>
    <t>DSC_2983</t>
  </si>
  <si>
    <t>https://www.flickr.com/photos/146361060@N07/38477335134/</t>
  </si>
  <si>
    <t>https://drive.google.com/uc?id=1vBEOTdRXhFeaNSWyFUR3USuPJFCZU0xM</t>
  </si>
  <si>
    <t>This is fun</t>
  </si>
  <si>
    <t>https://www.flickr.com/photos/cheryldudley/2736313627/</t>
  </si>
  <si>
    <t>https://drive.google.com/uc?id=1vgQvanqD61jqFgyZOpIuI5ikXQicarwq</t>
  </si>
  <si>
    <t>_24O2237</t>
  </si>
  <si>
    <t>https://www.flickr.com/photos/helloworldfoundation/35280741981/</t>
  </si>
  <si>
    <t>https://drive.google.com/uc?id=1w0Oy_uS8MbScZX5Y5m8fKnyaEClTjyJC</t>
  </si>
  <si>
    <t>Campers' Week 2009</t>
  </si>
  <si>
    <t>https://www.flickr.com/photos/70118259@N00/3887126337/</t>
  </si>
  <si>
    <t>https://drive.google.com/uc?id=1wMm7CEAxh1dv4Nzy65A5qM6oa8NHkl_J</t>
  </si>
  <si>
    <t>Fourth08  2527</t>
  </si>
  <si>
    <t>https://www.flickr.com/photos/innerstrife/2637684511/</t>
  </si>
  <si>
    <t>https://drive.google.com/uc?id=1whOmuV7MV5vciAni409Pfpa70bBxxkxB</t>
  </si>
  <si>
    <t>SNB13066</t>
  </si>
  <si>
    <t>https://www.flickr.com/photos/40991157@N02/3905127813/</t>
  </si>
  <si>
    <t>https://drive.google.com/uc?id=1xMQpYVwUKY73YJQoQZWKTDJW2kgkM98l</t>
  </si>
  <si>
    <t>https://drive.google.com/uc?id=1xtc00tzzs_7b-jnOLkxCyqXmyr5ztXVO</t>
  </si>
  <si>
    <t>CIMG4435</t>
  </si>
  <si>
    <t>https://www.flickr.com/photos/russelljsmith/175396015/</t>
  </si>
  <si>
    <t>https://drive.google.com/uc?id=1yElwMAow-HRrjX1rLaCt-XJqLMB72g1e</t>
  </si>
  <si>
    <t>IMG_0709_pp</t>
  </si>
  <si>
    <t>https://www.flickr.com/photos/markpeers/11727128015/</t>
  </si>
  <si>
    <t>https://drive.google.com/uc?id=1yPgV42aUyB8Kc1FQuzQg5EHkUI0gasCj</t>
  </si>
  <si>
    <t>https://www.flickr.com/photos/dominicspics/14772715621/</t>
  </si>
  <si>
    <t>https://drive.google.com/uc?id=1ybsdEyImzmxIfxjKZr_t6VuuCCQDXk_x</t>
  </si>
  <si>
    <t>Panama Canal 2008 1487</t>
  </si>
  <si>
    <t>https://www.flickr.com/photos/karagines/2596463320/</t>
  </si>
  <si>
    <t>https://drive.google.com/uc?id=1yzxQER-5ZUNUw-IKdu0CQRmkBUDMEiGb</t>
  </si>
  <si>
    <t>https://www.flickr.com/photos/kedgebs/41975275335/</t>
  </si>
  <si>
    <t>https://drive.google.com/uc?id=1zB69ebY2RfoEvBv3jbU1KFYVua8h97D-</t>
  </si>
  <si>
    <t>https://www.flickr.com/photos/houseoflim/2539288750/</t>
  </si>
  <si>
    <t>https://drive.google.com/uc?id=1zZuP_VdodUwkQgGbB83q4GExob8QF-Q3</t>
  </si>
  <si>
    <t>tayloransley</t>
  </si>
  <si>
    <t>IMG_0718.JPG</t>
  </si>
  <si>
    <t>https://www.flickr.com/photos/ansleyfamily/8715786154/</t>
  </si>
  <si>
    <t>https://drive.google.com/uc?id=1zy060B3-l6YWxuWxi9b9aP0GkYaw1lpq</t>
  </si>
  <si>
    <t>Mac66_50th_3702</t>
  </si>
  <si>
    <t>https://www.flickr.com/photos/11248189@N02/30150176883/</t>
  </si>
  <si>
    <t>https://drive.google.com/uc?id=1-6r9cIzItxawEYMkyqlkyuC7AvDn3j32</t>
  </si>
  <si>
    <t>Sunny day at SJSU</t>
  </si>
  <si>
    <t>https://www.flickr.com/photos/queerdood/8631580545/</t>
  </si>
  <si>
    <t>https://drive.google.com/uc?id=1-Jqeld1vfLTNVmvq9UJNzmaGP1CwqqEd</t>
  </si>
  <si>
    <t>https://www.flickr.com/photos/kanegen/3303813238/</t>
  </si>
  <si>
    <t>https://drive.google.com/uc?id=1-ahZktYEFjQ0vcRwYz1lrFicjcTSV0ix</t>
  </si>
  <si>
    <t>laurel, weber, kerry</t>
  </si>
  <si>
    <t>https://www.flickr.com/photos/nataliehg/6804765361/</t>
  </si>
  <si>
    <t>https://drive.google.com/uc?id=1-jGsnJbGVpUN7v3sPW_S5JTVJiem20hb</t>
  </si>
  <si>
    <t>Yadira Soto, Senior Officer in charge of the Department of Conferences and Meetings Management</t>
  </si>
  <si>
    <t>https://www.flickr.com/photos/cidh/29628726904/</t>
  </si>
  <si>
    <t>https://drive.google.com/uc?id=106eHU95kF0xrHm-maAV1gK6wSax77vfn</t>
  </si>
  <si>
    <t>130504_Kappel_ 363</t>
  </si>
  <si>
    <t>https://www.flickr.com/photos/kimberlykappel/8709269058/</t>
  </si>
  <si>
    <t>https://drive.google.com/uc?id=10FB7gvtUmF0irJOWNYP1K7ahl_Zx7Gsr</t>
  </si>
  <si>
    <t>Charles, Macy and Mom</t>
  </si>
  <si>
    <t>https://www.flickr.com/photos/uffdah777/19660907103/</t>
  </si>
  <si>
    <t>https://drive.google.com/uc?id=10f54fxbhw1F5Yf_nFyakJNcSOG9NVBDo</t>
  </si>
  <si>
    <t>Humphreys' Military Spouse Appreciation Day ice cream social</t>
  </si>
  <si>
    <t>https://www.flickr.com/photos/usaghumphreys/3575581972/</t>
  </si>
  <si>
    <t>https://drive.google.com/uc?id=112nfN0P7r9x5Ax4jQYsxS2HyIWg28b2I</t>
  </si>
  <si>
    <t>DSC_0099 (8)</t>
  </si>
  <si>
    <t>https://www.flickr.com/photos/csp2012/7778487284/</t>
  </si>
  <si>
    <t>https://drive.google.com/uc?id=11HoEgUmYnq2YJojZeDfbPTRsOhvEN-Dy</t>
  </si>
  <si>
    <t>P4240042</t>
  </si>
  <si>
    <t>https://www.flickr.com/photos/widenereng/17104785669/</t>
  </si>
  <si>
    <t>https://drive.google.com/uc?id=11R7Xw2XV8m8u8LlofdYF_E7lxakU8PXC</t>
  </si>
  <si>
    <t>Lesley and Richard Wedding</t>
  </si>
  <si>
    <t>https://www.flickr.com/photos/gerald-davison/5562001570/</t>
  </si>
  <si>
    <t>https://drive.google.com/uc?id=11imHEoKi6I5QlSgDs6zMQAOBzE4yBvcS</t>
  </si>
  <si>
    <t>Mission Beach Resort 24042009 735</t>
  </si>
  <si>
    <t>https://www.flickr.com/photos/tk_five_0/3479788558/</t>
  </si>
  <si>
    <t>https://drive.google.com/uc?id=11uUVlEX3J0xuQivT3VfHEBJtAan2xqSB</t>
  </si>
  <si>
    <t>https://drive.google.com/uc?id=125taxJYyisYi2FdRXHWtNSGRHP8DtMq4</t>
  </si>
  <si>
    <t>DSC08532</t>
  </si>
  <si>
    <t>https://www.flickr.com/photos/buidinhchuong/25561156178/</t>
  </si>
  <si>
    <t>https://drive.google.com/uc?id=12lArv51ZDKP9HvImIHswy9fSuBH8nwwy</t>
  </si>
  <si>
    <t>Starved Rock 792</t>
  </si>
  <si>
    <t>https://www.flickr.com/photos/m-i-k-e/7391506092/</t>
  </si>
  <si>
    <t>https://drive.google.com/uc?id=12uMiaRcfR_KLYqFHbgfD7OSe3H-hjTOO</t>
  </si>
  <si>
    <t>100 and Counting</t>
  </si>
  <si>
    <t>https://www.flickr.com/photos/theothernate/8653015021/</t>
  </si>
  <si>
    <t>https://drive.google.com/uc?id=130wndNEO0_b5E992EOgEQS2SV3q25Q4G</t>
  </si>
  <si>
    <t>https://www.flickr.com/photos/clubeatleticomineiro/5328070448/</t>
  </si>
  <si>
    <t>https://drive.google.com/uc?id=13mw0iS42DlpBOMh2jTs2tLiroBmkrS4B</t>
  </si>
  <si>
    <t>Nhật Luân Ninh</t>
  </si>
  <si>
    <t>TIN_3838</t>
  </si>
  <si>
    <t>https://www.flickr.com/photos/117105667@N08/12524099555/</t>
  </si>
  <si>
    <t>https://drive.google.com/uc?id=14Bd9wD446C_KEYF2mAXB_b2O1bz8TCqy</t>
  </si>
  <si>
    <t>MMulu MBugal</t>
  </si>
  <si>
    <t>Ada apa</t>
  </si>
  <si>
    <t>https://www.flickr.com/photos/amungme/481125015/</t>
  </si>
  <si>
    <t>https://drive.google.com/uc?id=14gzrQojRnD5CHxayv3_0suhX785hI3r5</t>
  </si>
  <si>
    <t>IMG_8819</t>
  </si>
  <si>
    <t>https://www.flickr.com/photos/mm2014tunisia/9090460729/</t>
  </si>
  <si>
    <t>https://drive.google.com/uc?id=158SntQdFSP6C7OV_XFiE_gzeD9sROx1y</t>
  </si>
  <si>
    <t>NYE in Montreal</t>
  </si>
  <si>
    <t>https://www.flickr.com/photos/celebdu/7647360774/</t>
  </si>
  <si>
    <t>https://drive.google.com/uc?id=15W5WOAP1lh3pWKb1AYYIoWA8b32or3V1</t>
  </si>
  <si>
    <t>First Lady at Sarah's House</t>
  </si>
  <si>
    <t>https://www.flickr.com/photos/mdgovpics/16530975510/</t>
  </si>
  <si>
    <t>https://drive.google.com/uc?id=15r5JYZnPNqNkG9oAfnrNng_sWbvnK3U3</t>
  </si>
  <si>
    <t>DSC01254</t>
  </si>
  <si>
    <t>https://www.flickr.com/photos/minchunyen/42283042324/</t>
  </si>
  <si>
    <t>https://drive.google.com/uc?id=16FQFuwyMZtVIawKtEf5iUW9IoCVaKWly</t>
  </si>
  <si>
    <t>Fal Kids Fest #304-398</t>
  </si>
  <si>
    <t>https://www.flickr.com/photos/bffoto_station/10541249563/</t>
  </si>
  <si>
    <t>https://drive.google.com/uc?id=16ZBl7HGSrdAjHIfJnsRl2ImTkKSR0kfR</t>
  </si>
  <si>
    <t>David Cullinane TD</t>
  </si>
  <si>
    <t>https://www.flickr.com/photos/sinnfeinireland/42565580425/</t>
  </si>
  <si>
    <t>https://drive.google.com/uc?id=16s6xe_GJD4X1AnvmEGz51qf-xzNpknBX</t>
  </si>
  <si>
    <t>IMG_7890.jpg</t>
  </si>
  <si>
    <t>https://www.flickr.com/photos/matthewalmonroth/15324879109/</t>
  </si>
  <si>
    <t>https://drive.google.com/uc?id=17DYIMWQZ4wAYIcfXtdoLPhqdbuAm7eGU</t>
  </si>
  <si>
    <t>https://www.flickr.com/photos/itupictures/18124097621/</t>
  </si>
  <si>
    <t>https://drive.google.com/uc?id=17MKKU96DFp5C8MO5vJUqlEfHht8tTcHz</t>
  </si>
  <si>
    <t>https://drive.google.com/uc?id=17mT4bp_BLdWFwWJiYiN6dB3ZLCn0D1Z5</t>
  </si>
  <si>
    <t>20170614-IMG_4229</t>
  </si>
  <si>
    <t>https://www.flickr.com/photos/72851600@N04/35557588586/</t>
  </si>
  <si>
    <t>https://drive.google.com/uc?id=183zuEauIGfe4l5sJ_QgPRkn2xESJLrXF</t>
  </si>
  <si>
    <t>IMG_8804【Lin Lin～性感居家暨時尚風格寫真（A力斯攝影棚）】</t>
  </si>
  <si>
    <t>https://www.flickr.com/photos/110102986@N08/26422789157/</t>
  </si>
  <si>
    <t>https://drive.google.com/uc?id=18_MyZXCDqFQkxeUiIydoQu8CaEqGWTcY</t>
  </si>
  <si>
    <t>https://www.flickr.com/photos/usembassyta/42621804414/</t>
  </si>
  <si>
    <t>https://drive.google.com/uc?id=18gWDTfrWeOu3WRyKrfD_FeM5_l079pYv</t>
  </si>
  <si>
    <t>Jessie Bailey</t>
  </si>
  <si>
    <t>face paint</t>
  </si>
  <si>
    <t>https://www.flickr.com/photos/lyevil/1753941007/</t>
  </si>
  <si>
    <t>https://drive.google.com/uc?id=19AjLK0m8mmMdbBOh4CPSexGNtgxi8rda</t>
  </si>
  <si>
    <t>ae-9087</t>
  </si>
  <si>
    <t>https://www.flickr.com/photos/akhradej/2442109479/</t>
  </si>
  <si>
    <t>https://drive.google.com/uc?id=19YpNJoZ6Swt1Aw4XoXDjq9sG9MnY-k7D</t>
  </si>
  <si>
    <t>July 26, 2016-5146.jpg</t>
  </si>
  <si>
    <t>https://www.flickr.com/photos/wasd42/28726476132/</t>
  </si>
  <si>
    <t>https://drive.google.com/uc?id=19uvxlcJzX-RRgPEWAPsNV_eESCflTdiu</t>
  </si>
  <si>
    <t>Shelley Ennis</t>
  </si>
  <si>
    <t>https://www.flickr.com/photos/trustdotcoop/30393213731/</t>
  </si>
  <si>
    <t>https://drive.google.com/uc?id=1A3ahVrBsc39QtRGpE5QK4vyvnaXiJ7Gh</t>
  </si>
  <si>
    <t>https://www.flickr.com/photos/tukulti/37819042041/</t>
  </si>
  <si>
    <t>https://drive.google.com/uc?id=1AMyJ4sAT_S32Jz0w2lJpLqXFs1zvhroC</t>
  </si>
  <si>
    <t>IMG_1996</t>
  </si>
  <si>
    <t>https://www.flickr.com/photos/129744590@N04/38210371682/</t>
  </si>
  <si>
    <t>https://drive.google.com/uc?id=1AWzLrN9VbOA82CnGap0FBvf4Pnp0Mi2d</t>
  </si>
  <si>
    <t>_MG_1244.jpg</t>
  </si>
  <si>
    <t>https://www.flickr.com/photos/alittlecontrast/39431881132/</t>
  </si>
  <si>
    <t>https://drive.google.com/uc?id=1B0XZShOFemqXc0JpdjtzisuBBMJ2uMOv</t>
  </si>
  <si>
    <t>Marsh and Woodland life</t>
  </si>
  <si>
    <t>https://www.flickr.com/photos/vastateparksstaff/19098297863/</t>
  </si>
  <si>
    <t>https://drive.google.com/uc?id=1BIdxnG3vq5V_boO-9XYCUGKVgtz1YqDc</t>
  </si>
  <si>
    <t>Asian/Pacific American Heritage Festival, Discovery Green, Houston, Texas 2012.06.16</t>
  </si>
  <si>
    <t>https://www.flickr.com/photos/fossilmike/7392215668/</t>
  </si>
  <si>
    <t>https://drive.google.com/uc?id=1BSY9LJylRlywStMNQgvKMmYseHeY2NUB</t>
  </si>
  <si>
    <t>https://www.flickr.com/photos/malcolmslaney/17173707052/</t>
  </si>
  <si>
    <t>https://drive.google.com/uc?id=1Bik7UV4J7aKPpbjqIrBKzSj7r-pXuAwO</t>
  </si>
  <si>
    <t>dai_9440</t>
  </si>
  <si>
    <t>https://www.flickr.com/photos/barnigomez/35513238970/</t>
  </si>
  <si>
    <t>https://drive.google.com/uc?id=1C8u3Uia_Wi0sJziCoU-fcBsB9v08YDU2</t>
  </si>
  <si>
    <t>Alpha_Terra_16_026</t>
  </si>
  <si>
    <t>https://www.flickr.com/photos/11248189@N02/28933169742/</t>
  </si>
  <si>
    <t>https://drive.google.com/uc?id=1CQUfZxyngTrq_8tsnKWY32TBqF4krTP1</t>
  </si>
  <si>
    <t>Maggie Fox</t>
  </si>
  <si>
    <t>https://www.flickr.com/photos/toprankblog/4434487534/</t>
  </si>
  <si>
    <t>https://drive.google.com/uc?id=1CodEd-pmnybOwK2q5r1sCsbXdLWaL0Wu</t>
  </si>
  <si>
    <t>DSC07863</t>
  </si>
  <si>
    <t>https://www.flickr.com/photos/franky1st/5509424673/</t>
  </si>
  <si>
    <t>https://drive.google.com/uc?id=1D-ggM50MbKcHYT_6lOg_na4ljnnQrc2c</t>
  </si>
  <si>
    <t>Sam Harper</t>
  </si>
  <si>
    <t>https://www.flickr.com/photos/worldskillsteamuk/41557564471/</t>
  </si>
  <si>
    <t>https://drive.google.com/uc?id=1DNuciyl5_MQzEjKpI0rnokNw5ZLirHN6</t>
  </si>
  <si>
    <t>極幻</t>
  </si>
  <si>
    <t>https://www.flickr.com/photos/matsukin/2778160014/</t>
  </si>
  <si>
    <t>https://drive.google.com/uc?id=1DbaRx2JHHXb9m4onL3mlWw7LD2LqLg-C</t>
  </si>
  <si>
    <t>https://www.flickr.com/photos/usaid_images/21764898982/</t>
  </si>
  <si>
    <t>https://drive.google.com/uc?id=1Djph8tD3X7e6UYeHHVd3vTHRf3nCqnB2</t>
  </si>
  <si>
    <t>https://www.flickr.com/photos/tukulti/38071807984/</t>
  </si>
  <si>
    <t>https://drive.google.com/uc?id=1EEXPEb2im41biOS05d8TsAE0BNSrk9TD</t>
  </si>
  <si>
    <t>https://www.flickr.com/photos/beatpole/3832852849/</t>
  </si>
  <si>
    <t>https://drive.google.com/uc?id=1EZXpIEP-pxDEqS1TaobUkCJEhoYdbQ3n</t>
  </si>
  <si>
    <t>DF2_5256</t>
  </si>
  <si>
    <t>https://www.flickr.com/photos/websummit/38212484726/</t>
  </si>
  <si>
    <t>https://drive.google.com/uc?id=1Em3cQKsMyGTwlhoeW-jtOtbsK8P3VCMK</t>
  </si>
  <si>
    <t>IMG_3140</t>
  </si>
  <si>
    <t>https://www.flickr.com/photos/danbricklin/6154136396/</t>
  </si>
  <si>
    <t>https://drive.google.com/uc?id=1F4uSJGi-PftcKshx2KuJ9cqM76i4GCyJ</t>
  </si>
  <si>
    <t>Selfie time. (YLS_0375)</t>
  </si>
  <si>
    <t>https://www.flickr.com/photos/52745823@N07/40588830131/</t>
  </si>
  <si>
    <t>https://drive.google.com/uc?id=1FNPCRmDVEB_j7O_zPWvQA-1grJ9jcrCN</t>
  </si>
  <si>
    <t>NEO_0568</t>
  </si>
  <si>
    <t>https://www.flickr.com/photos/neonguyen-studio/32574992771/</t>
  </si>
  <si>
    <t>https://drive.google.com/uc?id=1FY650BPQtb2b5bYu1nTifvqlIPIR714r</t>
  </si>
  <si>
    <t>Aunty's Wedding.</t>
  </si>
  <si>
    <t>https://www.flickr.com/photos/jakewillcook/8135525229/</t>
  </si>
  <si>
    <t>https://drive.google.com/uc?id=1Fleh_9a8h5_L1CVmzyh7gdt5wamO-MPl</t>
  </si>
  <si>
    <t>João Paulo diretora do Sind-Ute 1</t>
  </si>
  <si>
    <t>https://www.flickr.com/photos/ceremjm/5097159814/</t>
  </si>
  <si>
    <t>https://drive.google.com/uc?id=1G0nLElSAzniS523vIEauMAbGC-tZzd2I</t>
  </si>
  <si>
    <t>https://www.flickr.com/photos/streyeder/3943338532/</t>
  </si>
  <si>
    <t>https://drive.google.com/uc?id=1GKhOyN-9wT9D4y7GqwcRKC8v28Qjh5Qw</t>
  </si>
  <si>
    <t>KC</t>
  </si>
  <si>
    <t>Back to Dieu du Ciel</t>
  </si>
  <si>
    <t>https://www.flickr.com/photos/bernalkc/9097153951/</t>
  </si>
  <si>
    <t>https://drive.google.com/uc?id=1GiQhqN_WlJekkxyI2W8PYrikII_lpq_1</t>
  </si>
  <si>
    <t>https://www.flickr.com/photos/thinker29/11863825793/</t>
  </si>
  <si>
    <t>https://drive.google.com/uc?id=1GzmSN-Zmd_RDqbtxnxFgNJsR39O_f7YX</t>
  </si>
  <si>
    <t>HM2_6543</t>
  </si>
  <si>
    <t>https://www.flickr.com/photos/moneyconf/42038650924/</t>
  </si>
  <si>
    <t>https://drive.google.com/uc?id=1HLlDbOnGYS8sx43BBTN7uLRCrtJInH60</t>
  </si>
  <si>
    <t>GLORIOUS</t>
  </si>
  <si>
    <t>https://www.flickr.com/photos/tront/3108834167/</t>
  </si>
  <si>
    <t>https://drive.google.com/uc?id=1HmSVufjKK-X-SOdbxE4N-tMTZ7lRuLYI</t>
  </si>
  <si>
    <t>IMG_3163</t>
  </si>
  <si>
    <t>https://www.flickr.com/photos/ontariofedlabour/8476471052/</t>
  </si>
  <si>
    <t>https://drive.google.com/uc?id=1I6FKzJ9wn6Gn1qSNKGx83aFs11cuNN3z</t>
  </si>
  <si>
    <t>Reindeer Rockin' Ardill, Old Rauma, Western Finland</t>
  </si>
  <si>
    <t>https://www.flickr.com/photos/dgjones/2890942836/</t>
  </si>
  <si>
    <t>https://drive.google.com/uc?id=1IGS6OObMlWPrKEI92BLK6zQnATvwsA9_</t>
  </si>
  <si>
    <t>https://www.flickr.com/photos/157901839@N02/41065301964/</t>
  </si>
  <si>
    <t>https://drive.google.com/uc?id=1IbULgt1fYkjE6UGnQBenEdRJmdggu3Pk</t>
  </si>
  <si>
    <t>Hungry Boy</t>
  </si>
  <si>
    <t>https://www.flickr.com/photos/amslerpix/15897846678/</t>
  </si>
  <si>
    <t>https://drive.google.com/uc?id=1IxxeYD_wAhA64GL4mM0N3c9VvX-Tq_Xh</t>
  </si>
  <si>
    <t>Ahmed Mahin Fayaz</t>
  </si>
  <si>
    <t>https://www.flickr.com/photos/skyrim/5733275716/</t>
  </si>
  <si>
    <t>https://drive.google.com/uc?id=1JC8CRrvDJYXXuznZdbhVlLki-fHgeWls</t>
  </si>
  <si>
    <t>https://www.flickr.com/photos/cyklo/2276547600/</t>
  </si>
  <si>
    <t>https://drive.google.com/uc?id=1JXY5kB1P9yr9Wzr5a5lToCYqSl9ZIYGE</t>
  </si>
  <si>
    <t>https://www.flickr.com/photos/127979877@N07/25561031837/</t>
  </si>
  <si>
    <t>https://drive.google.com/uc?id=1Jj09lQAxaljG_fDWjAOb0ppo1ghRvnj4</t>
  </si>
  <si>
    <t>HH Johannes Hecht-Nielsen Peter Danielsson 20130301 0015F</t>
  </si>
  <si>
    <t>https://www.flickr.com/photos/newsoresund/8526879835/</t>
  </si>
  <si>
    <t>https://drive.google.com/uc?id=1KBx3nu9QIK69Wt7zoOCxes6XAFxyOn0h</t>
  </si>
  <si>
    <t>Joel Dinda</t>
  </si>
  <si>
    <t>Shooter 001</t>
  </si>
  <si>
    <t>https://www.flickr.com/photos/mwlguide/26733667700/</t>
  </si>
  <si>
    <t>https://drive.google.com/uc?id=1K_C7IZHXa0A50vZa9Xl2bG8FPWmm2ULQ</t>
  </si>
  <si>
    <t>IMG_1358.jpg</t>
  </si>
  <si>
    <t>https://www.flickr.com/photos/felixwi/37572109516/</t>
  </si>
  <si>
    <t>https://drive.google.com/uc?id=1Ki8VEmLuvc3Oyw2dpbDLZCt9FAmV4RkC</t>
  </si>
  <si>
    <t>2011-05-08 at 15-42-21</t>
  </si>
  <si>
    <t>https://www.flickr.com/photos/iandrewbell/6237600991/</t>
  </si>
  <si>
    <t>https://drive.google.com/uc?id=1LGS6UyC_ZPvPmLdeyxRqiAb_ZpesY_l1</t>
  </si>
  <si>
    <t>Tanya and Barry's wedding - 5</t>
  </si>
  <si>
    <t>https://www.flickr.com/photos/penmachine/4569872661/</t>
  </si>
  <si>
    <t>https://drive.google.com/uc?id=1Lmq5LEAFpuL6if5J-Nezzxi64qYicb-r</t>
  </si>
  <si>
    <t>https://www.flickr.com/photos/130770296@N07/27465459467/</t>
  </si>
  <si>
    <t>https://drive.google.com/uc?id=1M7kvB26X5qLqKYdSekeI_T1nEH_E6vr8</t>
  </si>
  <si>
    <t>img_68887</t>
  </si>
  <si>
    <t>https://www.flickr.com/photos/dpape/9376397926/</t>
  </si>
  <si>
    <t>https://drive.google.com/uc?id=1MXfxmAy7N8UdYBdbI8SSqWpxq1MKr9nU</t>
  </si>
  <si>
    <t>https://drive.google.com/uc?id=1MmRefH910pbt9VvPYnKjMqzbM_5jGC_e</t>
  </si>
  <si>
    <t>_LON4233-23</t>
  </si>
  <si>
    <t>https://www.flickr.com/photos/inthemomentphotographybyleila/22786912594/</t>
  </si>
  <si>
    <t>https://drive.google.com/uc?id=1N19bX-nNo4Pzv2PLcjkBaFilcq9BQ8Di</t>
  </si>
  <si>
    <t>https://www.flickr.com/photos/152549846@N07/42777283291/</t>
  </si>
  <si>
    <t>https://drive.google.com/uc?id=1N9qzx-j42wdFRwoGeky9C-2-HjpQF_Rd</t>
  </si>
  <si>
    <t>https://drive.google.com/uc?id=1NQ174qeOXVQbfYThWRFKdbtp335MAWd5</t>
  </si>
  <si>
    <t>Leah and Keith</t>
  </si>
  <si>
    <t>https://www.flickr.com/photos/kewing/40314706775/</t>
  </si>
  <si>
    <t>https://drive.google.com/uc?id=1NoAzMuSRQqlDoovufhXVxvM2Y22WZXAk</t>
  </si>
  <si>
    <t>Debate Curso de Formação para Delegados(as) Sindicais</t>
  </si>
  <si>
    <t>https://www.flickr.com/photos/sinprodf/27082386467/</t>
  </si>
  <si>
    <t>https://drive.google.com/uc?id=1O5JzdDbnUO1mICI7aukAGHgEle7wRf2q</t>
  </si>
  <si>
    <t>https://www.flickr.com/photos/darkismus/28045007077/</t>
  </si>
  <si>
    <t>https://drive.google.com/uc?id=1OdNfh0hPOIOOdgCdL_2NiWjzQWOQ4uZk</t>
  </si>
  <si>
    <t>valt98</t>
  </si>
  <si>
    <t>P1000293</t>
  </si>
  <si>
    <t>https://www.flickr.com/photos/valt98/3794071609/</t>
  </si>
  <si>
    <t>https://drive.google.com/uc?id=1P1FpA71d0Fhmq5uMcExBO86I0btZagYd</t>
  </si>
  <si>
    <t>Chris Lester</t>
  </si>
  <si>
    <t>new shirt</t>
  </si>
  <si>
    <t>https://www.flickr.com/photos/moonstoneportrait/10498231333/</t>
  </si>
  <si>
    <t>https://drive.google.com/uc?id=1PYblV9egASmOE-dL-LKjvOfOMl7I30NY</t>
  </si>
  <si>
    <t>DSC09652</t>
  </si>
  <si>
    <t>https://www.flickr.com/photos/bryantsalazar/26361615837/</t>
  </si>
  <si>
    <t>https://drive.google.com/uc?id=1PiJ5xusgA2mT_3bPKE5KcYmaKfAtyMoF</t>
  </si>
  <si>
    <t>https://www.flickr.com/photos/forddrivingskillsforlife/32555789622/</t>
  </si>
  <si>
    <t>https://drive.google.com/uc?id=1PzIDyV2uCRd40h5tLSBmEuZlGoTqMcYf</t>
  </si>
  <si>
    <t>IMG_1507</t>
  </si>
  <si>
    <t>https://www.flickr.com/photos/jthetzel/2534741422/</t>
  </si>
  <si>
    <t>https://drive.google.com/uc?id=1QU4Y0Vr4sPPqd-qu85RqibukxN5VySti</t>
  </si>
  <si>
    <t>22ª Sessão da Comissão de Finanças</t>
  </si>
  <si>
    <t>https://www.flickr.com/photos/camarabraganca/43197179681/</t>
  </si>
  <si>
    <t>https://drive.google.com/uc?id=1RDntqkXMY4q39PSZ_0b45Z2um2TIJ6Q_</t>
  </si>
  <si>
    <t>IMG_8934-1</t>
  </si>
  <si>
    <t>https://www.flickr.com/photos/153459074@N02/37430569802/</t>
  </si>
  <si>
    <t>https://drive.google.com/uc?id=1RbLyr-g2Y-6qKGVya4RE_H3buO-9chZZ</t>
  </si>
  <si>
    <t>https://www.flickr.com/photos/baccarati/40050083624/</t>
  </si>
  <si>
    <t>https://drive.google.com/uc?id=1RsftpK6b-l9M7DKSIW64sR5ZxBViQVXv</t>
  </si>
  <si>
    <t>Gabe</t>
  </si>
  <si>
    <t>https://www.flickr.com/photos/eekim/8565863555/</t>
  </si>
  <si>
    <t>https://drive.google.com/uc?id=1SBunNAuANO21bjxA2MI8wGFGqxf5OdD3</t>
  </si>
  <si>
    <t>PatRetirement_9-29-17-9194</t>
  </si>
  <si>
    <t>https://www.flickr.com/photos/scubabix/37161095810/</t>
  </si>
  <si>
    <t>https://drive.google.com/uc?id=1SJNa0KpNBlXRmysrYYVaZUi8nATNhopQ</t>
  </si>
  <si>
    <t>JZ9P5413</t>
  </si>
  <si>
    <t>https://www.flickr.com/photos/itupictures/7210819882/</t>
  </si>
  <si>
    <t>https://drive.google.com/uc?id=1T0AkI0YnuQaFf6Dgv8SHhYOO3u8G2tsx</t>
  </si>
  <si>
    <t>tim mahoney</t>
  </si>
  <si>
    <t>https://www.flickr.com/photos/carlos/2518688245/</t>
  </si>
  <si>
    <t>https://drive.google.com/uc?id=1TK7XoRFiJ7_eD-pF6ozQHXNjPiXlAU4x</t>
  </si>
  <si>
    <t>Mzukio</t>
  </si>
  <si>
    <t>PB157228</t>
  </si>
  <si>
    <t>https://www.flickr.com/photos/mzukio/15617292347/</t>
  </si>
  <si>
    <t>https://drive.google.com/uc?id=1TUfoQX4RPyu97l8-VOTkfCO2dJFJAo4S</t>
  </si>
  <si>
    <t>https://drive.google.com/uc?id=1TotymCnMsb01xBI9V-IV4EpBrcN8u15F</t>
  </si>
  <si>
    <t>https://www.flickr.com/photos/wyldwest/2456608650/</t>
  </si>
  <si>
    <t>https://drive.google.com/uc?id=1U0mBR8Yso-p57SPQqkLibYOdJZo31j5Z</t>
  </si>
  <si>
    <t>II Conferência Nacional de Políticas Públicas para a Juventude</t>
  </si>
  <si>
    <t>https://www.flickr.com/photos/legislativopr/5658514044/</t>
  </si>
  <si>
    <t>https://drive.google.com/uc?id=1UI0Nh9r6WNHQvR9hzL9j0t39L8YizJwY</t>
  </si>
  <si>
    <t>DSC06671</t>
  </si>
  <si>
    <t>https://www.flickr.com/photos/plusbzz/26579411571/</t>
  </si>
  <si>
    <t>https://drive.google.com/uc?id=1UqMyB7pujkbnSvS63_db3QN1Z0mrY7ZX</t>
  </si>
  <si>
    <t>Caipirinha Quartet</t>
  </si>
  <si>
    <t>https://www.flickr.com/photos/rnjones/3639564005/</t>
  </si>
  <si>
    <t>https://drive.google.com/uc?id=1VFKwZzoyN8WFyurKQeZIM_4-W9NIl-Jw</t>
  </si>
  <si>
    <t>NJ Shorts-DD- 026</t>
  </si>
  <si>
    <t>https://www.flickr.com/photos/montclairfilmfest/17190682268/</t>
  </si>
  <si>
    <t>https://drive.google.com/uc?id=1VdZ37sdS1SOtLs1F9EPNWaeqaB9tKU-3</t>
  </si>
  <si>
    <t>Securing Our Future</t>
  </si>
  <si>
    <t>https://www.flickr.com/photos/masshighered/29710993650/</t>
  </si>
  <si>
    <t>https://drive.google.com/uc?id=1Vo7DyUm1mg7YzeaPk-KFqfK4QuTgHpnv</t>
  </si>
  <si>
    <t>STK_4703.jpg</t>
  </si>
  <si>
    <t>https://www.flickr.com/photos/stkvcs/27372289347/</t>
  </si>
  <si>
    <t>https://drive.google.com/uc?id=1W5dkOOlpn3PWXM_xIQPJD0t4enetL8Ej</t>
  </si>
  <si>
    <t>IMG_4525</t>
  </si>
  <si>
    <t>https://www.flickr.com/photos/sopues/3107925982/</t>
  </si>
  <si>
    <t>https://drive.google.com/uc?id=1WHauuyBmLzPw5k0XqzigKo4a_DjIhBe8</t>
  </si>
  <si>
    <t>Alexandra E Rust</t>
  </si>
  <si>
    <t>Brunchday birthday</t>
  </si>
  <si>
    <t>https://www.flickr.com/photos/aerust/26841543380/</t>
  </si>
  <si>
    <t>https://drive.google.com/uc?id=1Wn3iOMaS0jReN4tRbBYq5G4tvme0HakW</t>
  </si>
  <si>
    <t>https://www.flickr.com/photos/bundscherer/33299709601/</t>
  </si>
  <si>
    <t>https://drive.google.com/uc?id=1XBwbaQkQfwft5oG8lPaQT3xnVov-YXfS</t>
  </si>
  <si>
    <t>https://www.flickr.com/photos/cristinacifuentes/21451458821/</t>
  </si>
  <si>
    <t>https://drive.google.com/uc?id=1XL7KDSQPa7NOsKtzXK8WUmNcmz5mOYX2</t>
  </si>
  <si>
    <t>DSCN8871</t>
  </si>
  <si>
    <t>https://www.flickr.com/photos/k-8/6028210047/</t>
  </si>
  <si>
    <t>https://drive.google.com/uc?id=1XcAX4MfuKqNrVfx0VePIKAzIX0yYwQjU</t>
  </si>
  <si>
    <t>https://www.flickr.com/photos/25061723@N00/5771677020/</t>
  </si>
  <si>
    <t>https://drive.google.com/uc?id=1Xsq5cPE6YDOFh96SAPYgjZqneW0x-eKv</t>
  </si>
  <si>
    <t>https://www.flickr.com/photos/worldskillsteamuk/37520607840/</t>
  </si>
  <si>
    <t>https://drive.google.com/uc?id=1YBWNbuFa_FhFT1zjFzr1Zr8e76iFoLmf</t>
  </si>
  <si>
    <t>https://www.flickr.com/photos/kathmandu/25938468404/</t>
  </si>
  <si>
    <t>https://drive.google.com/uc?id=1YRfHr5XWqQ4Ca9MCdbiRHrcGZCVgu5RG</t>
  </si>
  <si>
    <t>Brent Hodge</t>
  </si>
  <si>
    <t>"A Brony Tale" Official Poster</t>
  </si>
  <si>
    <t>https://www.flickr.com/photos/125532136@N03/14276661250/</t>
  </si>
  <si>
    <t>https://drive.google.com/uc?id=1YgTdRY4RoH8s5u-eU6UTEtc3J_9_ybEX</t>
  </si>
  <si>
    <t>https://drive.google.com/uc?id=1YvZ04U_1kBXBuur5MTQ6eD8wNLe1fPzv</t>
  </si>
  <si>
    <t>25052011148</t>
  </si>
  <si>
    <t>https://www.flickr.com/photos/41118175@N05/6333998519/</t>
  </si>
  <si>
    <t>https://drive.google.com/uc?id=1ZUYOdIvLrZmq935STq5GmvzTpeXMHJBr</t>
  </si>
  <si>
    <t>Un peu de nous et moi...</t>
  </si>
  <si>
    <t>https://www.flickr.com/photos/29574898@N04/4873387332/</t>
  </si>
  <si>
    <t>https://drive.google.com/uc?id=1_Hxjk5v8bPYkjxdO0NZDtKQH-SO_XZJ2</t>
  </si>
  <si>
    <t>Matthias *work/school...on and off*</t>
  </si>
  <si>
    <t>lovely walk</t>
  </si>
  <si>
    <t>https://www.flickr.com/photos/maikaefer/6246238844/</t>
  </si>
  <si>
    <t>https://drive.google.com/uc?id=1_bqB05F9kycqoTiGlxXsfXnd88HXV0Hy</t>
  </si>
  <si>
    <t>Audiência Pública - Kit escola sem homofobia</t>
  </si>
  <si>
    <t>https://www.flickr.com/photos/legislativopr/5634722993/</t>
  </si>
  <si>
    <t>https://drive.google.com/uc?id=1_yAwY1ALQNY2Ae92wERGBJ3XMzLdHKG7</t>
  </si>
  <si>
    <t>Jan Sverre Samuelsen</t>
  </si>
  <si>
    <t>ProgRock17(63 of 107)</t>
  </si>
  <si>
    <t>https://www.flickr.com/photos/sam1953photos/38224473091/</t>
  </si>
  <si>
    <t>https://drive.google.com/uc?id=1aDP0uDtp0UG9mN8CHZMmRqVpD0Oyp0FS</t>
  </si>
  <si>
    <t>2018-07-29_09-25-57</t>
  </si>
  <si>
    <t>https://www.flickr.com/photos/jedimentat/42807741555/</t>
  </si>
  <si>
    <t>https://drive.google.com/uc?id=1aZSOpMSZ2z2Qu2P4fdpFPU1hre6gXsKD</t>
  </si>
  <si>
    <t>https://www.flickr.com/photos/lori_thantos/3625633804/</t>
  </si>
  <si>
    <t>https://drive.google.com/uc?id=1atGaiYKn2F30mDtjoV1hF7hydlRblKEA</t>
  </si>
  <si>
    <t>Girls of Peru</t>
  </si>
  <si>
    <t>https://www.flickr.com/photos/quinet/141963653/</t>
  </si>
  <si>
    <t>https://drive.google.com/uc?id=1b8W1kdPw5R1SRAqlMkqOZMX3FpjQMVp0</t>
  </si>
  <si>
    <t>DSC06562</t>
  </si>
  <si>
    <t>https://www.flickr.com/photos/thelastminute/446288623/</t>
  </si>
  <si>
    <t>https://drive.google.com/uc?id=1bePKhQe8SchCTQXPk8eBWjx7D_FFAWSm</t>
  </si>
  <si>
    <t>_MG_8100</t>
  </si>
  <si>
    <t>https://www.flickr.com/photos/worldwaterweek/9682482803/</t>
  </si>
  <si>
    <t>https://drive.google.com/uc?id=1bowax-VpaTDyLCp5-e5amMQoIuhSiyXZ</t>
  </si>
  <si>
    <t>DSC_7895</t>
  </si>
  <si>
    <t>https://www.flickr.com/photos/prophotobomb/34663932373/</t>
  </si>
  <si>
    <t>https://drive.google.com/uc?id=1c7xFG6aVQv-eD5yfAtsnAVlm5_op2Wbl</t>
  </si>
  <si>
    <t>DSC_8518</t>
  </si>
  <si>
    <t>https://www.flickr.com/photos/129206791@N02/40267651451/</t>
  </si>
  <si>
    <t>https://drive.google.com/uc?id=1cRCwBBSgOZfHhMt7dLq4mdCFrXyiiEbs</t>
  </si>
  <si>
    <t>Donabel at Universal Orlando</t>
  </si>
  <si>
    <t>https://www.flickr.com/photos/donabelandewen/3601605831/</t>
  </si>
  <si>
    <t>https://drive.google.com/uc?id=1cluio9-MFdgu7mXRN2wNyF-JRc32BKap</t>
  </si>
  <si>
    <t>https://www.flickr.com/photos/133151311@N04/32642330593/</t>
  </si>
  <si>
    <t>https://drive.google.com/uc?id=1d9nDKNSQTme8YxMLO0SPg3UeBqvw4XWF</t>
  </si>
  <si>
    <t>Enhedslisten</t>
  </si>
  <si>
    <t>17.Frank Jensen</t>
  </si>
  <si>
    <t>https://www.flickr.com/photos/36374895@N03/3979477957/</t>
  </si>
  <si>
    <t>https://drive.google.com/uc?id=1dO7lyDZhw9ZnIUW1ZO9_Dm1Bi9j9YXWd</t>
  </si>
  <si>
    <t>https://www.flickr.com/photos/cincomomo/2448558898/</t>
  </si>
  <si>
    <t>https://drive.google.com/uc?id=1dfKRnOS3h3qIDr1DsJXqN1WiLg4W7BPD</t>
  </si>
  <si>
    <t>beefeater24-163</t>
  </si>
  <si>
    <t>https://www.flickr.com/photos/allieosmar/4483640557/</t>
  </si>
  <si>
    <t>https://drive.google.com/uc?id=1e65tMRfoAnc_sxVKg_QEBn3_QYLqpfVC</t>
  </si>
  <si>
    <t>thg22</t>
  </si>
  <si>
    <t>https://www.flickr.com/photos/elevatedetroit/7177229772/</t>
  </si>
  <si>
    <t>https://drive.google.com/uc?id=1eU8_LAKfg7aETDYWs0S_E3x6Ple_APKO</t>
  </si>
  <si>
    <t>https://www.flickr.com/photos/tumemanques1326/42698215232/</t>
  </si>
  <si>
    <t>https://drive.google.com/uc?id=1edE0oeP8s8cflc-A-XpY0_XLRC_iPmQ7</t>
  </si>
  <si>
    <t>Dr Martens 'How to Wear' campaign</t>
  </si>
  <si>
    <t>https://www.flickr.com/photos/salforduniversity/8367805924/</t>
  </si>
  <si>
    <t>https://drive.google.com/uc?id=1es65kn4-rFrN2U29IQY5fcEcJcdMmoSH</t>
  </si>
  <si>
    <t>CS2010 185</t>
  </si>
  <si>
    <t>https://www.flickr.com/photos/linuxfoundation/4700368189/</t>
  </si>
  <si>
    <t>https://drive.google.com/uc?id=1f3fMQpf-JSNTsC5I-J3_uHJBxwE4l6Pf</t>
  </si>
  <si>
    <t>Yohann Nédélec</t>
  </si>
  <si>
    <t>https://www.flickr.com/photos/55215949@N05/9348744319/</t>
  </si>
  <si>
    <t>https://drive.google.com/uc?id=1fBsH26bt-qR4V0k8JXS3njiVAd4HIy2m</t>
  </si>
  <si>
    <t>ami harikoshi</t>
  </si>
  <si>
    <t>https://www.flickr.com/photos/ami_harikoshi/3415697857/</t>
  </si>
  <si>
    <t>https://drive.google.com/uc?id=1f_b8MXOSZqdkxLkb_it1u_p2Gkr48U4j</t>
  </si>
  <si>
    <t>Le Moyne Family Weekend 2015</t>
  </si>
  <si>
    <t>https://www.flickr.com/photos/lemoyne/21373783083/</t>
  </si>
  <si>
    <t>https://drive.google.com/uc?id=1g0GhBYWR2ViP2cEu6TQn28_BPisB0P2U</t>
  </si>
  <si>
    <t>Argentina 2015</t>
  </si>
  <si>
    <t>https://www.flickr.com/photos/juan-malgarini/27647241932/</t>
  </si>
  <si>
    <t>https://drive.google.com/uc?id=1gU8z0WVPPk4ujD_ZF6XZ0jvaekrHan0F</t>
  </si>
  <si>
    <t>_MG_1627</t>
  </si>
  <si>
    <t>https://www.flickr.com/photos/rosemountainphoto/5455409170/</t>
  </si>
  <si>
    <t>https://drive.google.com/uc?id=1glATO8hvcciU4zPvAGNedIh0Mghrea6Z</t>
  </si>
  <si>
    <t>summer 2009 007</t>
  </si>
  <si>
    <t>https://www.flickr.com/photos/78541549@N00/3865661488/</t>
  </si>
  <si>
    <t>https://drive.google.com/uc?id=1h94C1QcAHlq8ZRAKZ5jv_e2oF1uOeUHr</t>
  </si>
  <si>
    <t>https://www.flickr.com/photos/sayyeah/8554818459/</t>
  </si>
  <si>
    <t>https://drive.google.com/uc?id=1hZ7lPL3170bEZR102Jik7EoGIfSvt08E</t>
  </si>
  <si>
    <t>Mihael Zmajlović</t>
  </si>
  <si>
    <t>https://www.flickr.com/photos/wwwvladahr/6558174103/</t>
  </si>
  <si>
    <t>https://drive.google.com/uc?id=1hzCpu3ulNs-IySY3GPIARb9haOxoa-_p</t>
  </si>
  <si>
    <t>RobynTurnerSeattleFamilyPhotographer-1243</t>
  </si>
  <si>
    <t>https://www.flickr.com/photos/robynlee/15816657235/</t>
  </si>
  <si>
    <t>https://drive.google.com/uc?id=1iFz-4JqXP7s47gi7VYdqqlsjjk1nNzYa</t>
  </si>
  <si>
    <t>DSCF0932</t>
  </si>
  <si>
    <t>https://www.flickr.com/photos/toddneville/40284744680/</t>
  </si>
  <si>
    <t>https://drive.google.com/uc?id=1iswPHzyWKwetfshzhyLn-Vs2qS_ERMqZ</t>
  </si>
  <si>
    <t>DSC03416</t>
  </si>
  <si>
    <t>https://www.flickr.com/photos/stuhaigh/3401857742/</t>
  </si>
  <si>
    <t>https://drive.google.com/uc?id=1jArBQrAVuv-b7sQ3gTofWv-bUwnkNYfj</t>
  </si>
  <si>
    <t>DSC00257_DxO</t>
  </si>
  <si>
    <t>https://www.flickr.com/photos/montpoisy/15632726677/</t>
  </si>
  <si>
    <t>https://drive.google.com/uc?id=1jeHJWW6FPgWRwnAxrMpEPXng-i_vG4Ig</t>
  </si>
  <si>
    <t>Milodón selfie.</t>
  </si>
  <si>
    <t>https://www.flickr.com/photos/dcaloren/32335521556/</t>
  </si>
  <si>
    <t>https://drive.google.com/uc?id=1k94iM9zfFTMebXSmJyqUhW5BFhFmW0mR</t>
  </si>
  <si>
    <t>https://www.flickr.com/photos/funkjoker/2777581441/</t>
  </si>
  <si>
    <t>https://drive.google.com/uc?id=1kOi7aq2hf0qiWFSDtAnXkgGsND8wUImD</t>
  </si>
  <si>
    <t>https://www.flickr.com/photos/94845589@N05/33975173350/</t>
  </si>
  <si>
    <t>https://drive.google.com/uc?id=1kolsDcTraO-MMM3RaelSJIhAhV6_9oJA</t>
  </si>
  <si>
    <t>Carmen Morales: Thank You Affordable Care Act</t>
  </si>
  <si>
    <t>https://www.flickr.com/photos/speakerpelosi/7006815009/</t>
  </si>
  <si>
    <t>https://drive.google.com/uc?id=1lAYdtovgVYCTDC1alEiMLP_gP5sZMCiv</t>
  </si>
  <si>
    <t>Andrew Baillie</t>
  </si>
  <si>
    <t>IMG_9463</t>
  </si>
  <si>
    <t>https://www.flickr.com/photos/campag3953/24916644548/</t>
  </si>
  <si>
    <t>https://drive.google.com/uc?id=1liPwimUpavX8vcLZRbQDFcfuaOGR73ZN</t>
  </si>
  <si>
    <t>https://www.flickr.com/photos/agenciasenado/40768810572/</t>
  </si>
  <si>
    <t>https://drive.google.com/uc?id=1lzJEBmXbF5ZnlFLrRIDQx84pw0i-fwFz</t>
  </si>
  <si>
    <t>Spotlight</t>
  </si>
  <si>
    <t>https://www.flickr.com/photos/aforero/2070864052/</t>
  </si>
  <si>
    <t>https://drive.google.com/uc?id=1mGRc3MzogMa6s2QNcaLdPabzBsir0yNv</t>
  </si>
  <si>
    <t>WILLCOM D4</t>
  </si>
  <si>
    <t>https://www.flickr.com/photos/kamikura/2412403929/</t>
  </si>
  <si>
    <t>https://drive.google.com/uc?id=1mkDIeaGfMuFZ4RudV2JbGxx7bVz9eLsa</t>
  </si>
  <si>
    <t>Fantastisk Folkefest 2017</t>
  </si>
  <si>
    <t>https://www.flickr.com/photos/studentenesfotoklubb/25075687798/</t>
  </si>
  <si>
    <t>https://drive.google.com/uc?id=1nSYIkUIjAxoQ5meU6Kj2GzfHcSQdPMql</t>
  </si>
  <si>
    <t>Lunch &amp; Learn: Building Robots with Empathy with Aaron Horowitz</t>
  </si>
  <si>
    <t>https://www.flickr.com/photos/sparkfun/10480609045/</t>
  </si>
  <si>
    <t>https://drive.google.com/uc?id=1noStvh-OQlpV_PVIhdIwgOZfWqokAFeZ</t>
  </si>
  <si>
    <t>_DSC7270</t>
  </si>
  <si>
    <t>https://www.flickr.com/photos/erikjacobs/9735481342/</t>
  </si>
  <si>
    <t>https://drive.google.com/uc?id=1oIG99cz-B9-Y26cBtgfhsx9cW8GqQpMk</t>
  </si>
  <si>
    <t>https://www.flickr.com/photos/164185235@N07/42352511744/</t>
  </si>
  <si>
    <t>https://drive.google.com/uc?id=1ofkh5zpGRTh9ySo-DO1wP4DF8Izmbwyq</t>
  </si>
  <si>
    <t>Spooktacular_2014-0141</t>
  </si>
  <si>
    <t>https://www.flickr.com/photos/scubabix/14971347493/</t>
  </si>
  <si>
    <t>https://drive.google.com/uc?id=1otNjfv8t_v5zuaKfUxIdFdcIwyVRgFPZ</t>
  </si>
  <si>
    <t>HM1_5814</t>
  </si>
  <si>
    <t>https://www.flickr.com/photos/moneyconf/27903979397/</t>
  </si>
  <si>
    <t>https://drive.google.com/uc?id=1pANovT0mRN5pYwNLlPLgVof378GNDhe5</t>
  </si>
  <si>
    <t>porra, henrique</t>
  </si>
  <si>
    <t>https://www.flickr.com/photos/cults/5315899476/</t>
  </si>
  <si>
    <t>https://drive.google.com/uc?id=1pJVsusNCy64mdODCR27Kr0Iz41CaO2Tf</t>
  </si>
  <si>
    <t>https://www.flickr.com/photos/vanguardist/4449257724/</t>
  </si>
  <si>
    <t>https://drive.google.com/uc?id=1pX4-JJaUkvW7meLvpI7FKetnVo0DYxHG</t>
  </si>
  <si>
    <t>https://www.flickr.com/photos/collisionconf/26986630877/</t>
  </si>
  <si>
    <t>https://drive.google.com/uc?id=1poMI89nLF_OUDrgOFyCl57b8CFMoeHdh</t>
  </si>
  <si>
    <t>https://www.flickr.com/photos/kathmandu/22498749410/</t>
  </si>
  <si>
    <t>https://drive.google.com/uc?id=1qG9YXKb9FY1AJ9eYu29fKT5xtCgNbsWU</t>
  </si>
  <si>
    <t>YSKP!</t>
  </si>
  <si>
    <t>2012-07-12 at 19-41-38 (1)</t>
  </si>
  <si>
    <t>https://www.flickr.com/photos/theyskp/8186523320/</t>
  </si>
  <si>
    <t>https://drive.google.com/uc?id=1qT2UyPSYkrkdb-R1Ixdjq62Jyfy7IJfD</t>
  </si>
  <si>
    <t>2B3A2621</t>
  </si>
  <si>
    <t>https://www.flickr.com/photos/130919638@N05/26139597433/</t>
  </si>
  <si>
    <t>https://drive.google.com/uc?id=1qotEeBs9iUTuuVtER_U6gEiIJySYR0k0</t>
  </si>
  <si>
    <t>IMG_3283</t>
  </si>
  <si>
    <t>https://www.flickr.com/photos/puskunk/3461393592/</t>
  </si>
  <si>
    <t>https://drive.google.com/uc?id=1r5Y_zukC_oESLGgVQcsV41KO0hCO-_ck</t>
  </si>
  <si>
    <t>https://drive.google.com/uc?id=1rH5UGZUhQMV4sVktK0KlcdAyXzhtrvtP</t>
  </si>
  <si>
    <t>ELIAS</t>
  </si>
  <si>
    <t>https://www.flickr.com/photos/111135056@N08/26866608923/</t>
  </si>
  <si>
    <t>https://drive.google.com/uc?id=1r_HAnPvUg1bArYnu-y8KIINr5aq6pjlj</t>
  </si>
  <si>
    <t>Education Sessions.</t>
  </si>
  <si>
    <t>https://www.flickr.com/photos/aopaevents/29574389801/</t>
  </si>
  <si>
    <t>https://drive.google.com/uc?id=1rvhw3TcEjjl4BfPOoAPtPFzVdlDZ8lyc</t>
  </si>
  <si>
    <t>profile, Oct 2017</t>
  </si>
  <si>
    <t>https://www.flickr.com/photos/jeremy2443/24036918258/</t>
  </si>
  <si>
    <t>https://drive.google.com/uc?id=1sDb2ViKh3AaYnbIlKfIMBvE7utG-xJ1x</t>
  </si>
  <si>
    <t>Norwich Pride 2016 - Forum and Parade</t>
  </si>
  <si>
    <t>https://www.flickr.com/photos/sasastro/28111037503/</t>
  </si>
  <si>
    <t>https://drive.google.com/uc?id=1she_eUc0Ptq5XE3Bl0LF2ImE5d4OKwwW</t>
  </si>
  <si>
    <t>IMG_9623</t>
  </si>
  <si>
    <t>https://www.flickr.com/photos/126541456@N07/15930344572/</t>
  </si>
  <si>
    <t>https://drive.google.com/uc?id=1t1bo5Cuy_iKZOH9zVy26bIuwATW-TZBw</t>
  </si>
  <si>
    <t>GJFC0782</t>
  </si>
  <si>
    <t>https://www.flickr.com/photos/gwangjufc/15279657071/</t>
  </si>
  <si>
    <t>https://drive.google.com/uc?id=1tE16_pJ5x4hG2V8rqSN8X2vtylqPcXT7</t>
  </si>
  <si>
    <t>https://www.flickr.com/photos/familycamp/22286170356/</t>
  </si>
  <si>
    <t>https://drive.google.com/uc?id=1tdwFu0qJggX1z8tiVj4wr37CCLbkPXrd</t>
  </si>
  <si>
    <t>DSC_3579</t>
  </si>
  <si>
    <t>https://www.flickr.com/photos/kcbatx/37260190060/</t>
  </si>
  <si>
    <t>https://drive.google.com/uc?id=1uGIFH0-8SkVHahf_ldP0dsHQH_DBO2Nl</t>
  </si>
  <si>
    <t>https://www.flickr.com/photos/funkdooby/9313369274/</t>
  </si>
  <si>
    <t>https://drive.google.com/uc?id=1uSGlbWQ6oF_qaI_B80xL62kmzZafvZoP</t>
  </si>
  <si>
    <t>https://www.flickr.com/photos/mrhaste/2860846648/</t>
  </si>
  <si>
    <t>https://drive.google.com/uc?id=1uiUU1RTQqzZqbMFtSeyUgFCkc_pj9gzJ</t>
  </si>
  <si>
    <t>Michel G.</t>
  </si>
  <si>
    <t>Wanna play?</t>
  </si>
  <si>
    <t>https://www.flickr.com/photos/michelgagnon/4709888854/</t>
  </si>
  <si>
    <t>https://drive.google.com/uc?id=1v-_C8WpMRGSr8pjgHoOiHskH8DCaylYC</t>
  </si>
  <si>
    <t>Mammoth Christmas_12.27.09_0058</t>
  </si>
  <si>
    <t>https://www.flickr.com/photos/clen/4252799609/</t>
  </si>
  <si>
    <t>https://drive.google.com/uc?id=1vAn7kSXKQU9AvYEHYZ0YFD0Dv7AM6Vyy</t>
  </si>
  <si>
    <t>https://www.flickr.com/photos/jenniferwelchgoldenpig/4790448388/</t>
  </si>
  <si>
    <t>https://drive.google.com/uc?id=1vYEMxD_OcsKub9J74ZVspXonXv18jVAw</t>
  </si>
  <si>
    <t>Inimigos da HP encerra os Shows de Verão com seus maiores sucessos</t>
  </si>
  <si>
    <t>https://www.flickr.com/photos/governomunicipaldeitanhaem/6795449271/</t>
  </si>
  <si>
    <t>https://drive.google.com/uc?id=1vgBrBb4d1kzimIXEpCNYe3nwxWmbUv_K</t>
  </si>
  <si>
    <t>Red, White, and Blue</t>
  </si>
  <si>
    <t>https://www.flickr.com/photos/atbaker/5933025752/</t>
  </si>
  <si>
    <t>https://drive.google.com/uc?id=1vviNGJBfqQ1lPZJHgEEqA7e6UyChon6H</t>
  </si>
  <si>
    <t>04232015 - AD - Louisville 65</t>
  </si>
  <si>
    <t>https://www.flickr.com/photos/departmentofed/17050998097/</t>
  </si>
  <si>
    <t>https://drive.google.com/uc?id=1wFcepvaqvwTBw99hLLF4YdGbt0TUj7Cw</t>
  </si>
  <si>
    <t>https://www.flickr.com/photos/lori_thantos/4316782319/</t>
  </si>
  <si>
    <t>https://drive.google.com/uc?id=1wjTei0t7cD10YuIpAjJysPDjb7UnDGR9</t>
  </si>
  <si>
    <t>Family Slide Show (285)</t>
  </si>
  <si>
    <t>https://www.flickr.com/photos/busybee2498/37338397804/</t>
  </si>
  <si>
    <t>https://drive.google.com/uc?id=1x0jSZ7es77rt0AmuEICtZz5WzgVjlqr_</t>
  </si>
  <si>
    <t>RM_Wedding0041</t>
  </si>
  <si>
    <t>https://www.flickr.com/photos/lucassaugen/3608310831/</t>
  </si>
  <si>
    <t>https://drive.google.com/uc?id=1xHGOtSks_B8IfHImdQrvEPb8jvs0vTYC</t>
  </si>
  <si>
    <t>SV2_1760</t>
  </si>
  <si>
    <t>https://www.flickr.com/photos/forddrivingskillsforlife/30039168796/</t>
  </si>
  <si>
    <t>https://drive.google.com/uc?id=1xn1Ffl_BHjlM_Kwu8tgLUFAUcpyXc8Po</t>
  </si>
  <si>
    <t>https://www.flickr.com/photos/ctfaire/26859882767/</t>
  </si>
  <si>
    <t>https://drive.google.com/uc?id=1y5VOeZwKBCimmLKV5XjJD1pZu-5yUFWP</t>
  </si>
  <si>
    <t>Claire Kabagabo (Mutukula)</t>
  </si>
  <si>
    <t>https://www.flickr.com/photos/luukdiphoorn/8558162785/</t>
  </si>
  <si>
    <t>https://drive.google.com/uc?id=1yniPNjcg-_QYPdKNuQaicesRjf8Tm_16</t>
  </si>
  <si>
    <t>D8E_6226</t>
  </si>
  <si>
    <t>https://www.flickr.com/photos/bnsd/29993581625/</t>
  </si>
  <si>
    <t>https://drive.google.com/uc?id=1yxAjJG44BFvtvyySjb_gPesNl-2IrEzB</t>
  </si>
  <si>
    <t>Festival Deauville 2012 - Jour 8</t>
  </si>
  <si>
    <t>https://www.flickr.com/photos/nivrae/7952173610/</t>
  </si>
  <si>
    <t>https://drive.google.com/uc?id=1z9zdzXZB6GdvHXRVW-sWC9nmX7fiOlvD</t>
  </si>
  <si>
    <t>SON_3878</t>
  </si>
  <si>
    <t>https://www.flickr.com/photos/149393533@N07/33030171914/</t>
  </si>
  <si>
    <t>https://drive.google.com/uc?id=1zp64TFBAbQ-G1H__YXqNjFWLbreRTniE</t>
  </si>
  <si>
    <t>_DSC5995.jpg</t>
  </si>
  <si>
    <t>https://www.flickr.com/photos/51105522@N03/5340857804/</t>
  </si>
  <si>
    <t>https://drive.google.com/uc?id=1-BmIQ0kjciSA_AdILYU-O0GUK_9wMzyH</t>
  </si>
  <si>
    <t>Stranger 34-35/100</t>
  </si>
  <si>
    <t>https://www.flickr.com/photos/markpeers/10092081984/</t>
  </si>
  <si>
    <t>https://drive.google.com/uc?id=1-T1C5ywT-fk73OwJke_ujMBg8ZplaLUX</t>
  </si>
  <si>
    <t>Duncan-Rawlinson-Photo-424906-AfrikaBurn-2017-Play-South-Africa-20170429-0B4A4601-215.jpg</t>
  </si>
  <si>
    <t>https://www.flickr.com/photos/thelastminute/34573347995/</t>
  </si>
  <si>
    <t>https://drive.google.com/uc?id=1-jL-Mw8jmtqhnQwLeHUkp0ERlwU_i4wn</t>
  </si>
  <si>
    <t>https://www.flickr.com/photos/websummit/22761589721/</t>
  </si>
  <si>
    <t>https://drive.google.com/uc?id=10EDfDS3c-m9BbSKret8V9IeDpPzayk4Y</t>
  </si>
  <si>
    <t>https://www.flickr.com/photos/lannigan/27046071999/</t>
  </si>
  <si>
    <t>https://drive.google.com/uc?id=10_aDi2cNl0pXh7nRlSXHE2TZHc2aX25L</t>
  </si>
  <si>
    <t>Miselu</t>
  </si>
  <si>
    <t>miselu</t>
  </si>
  <si>
    <t>https://www.flickr.com/photos/35148033@N03/4403812156/</t>
  </si>
  <si>
    <t>https://drive.google.com/uc?id=10xluazwNOXoflCydSaVgz2-EWjNgpZ4u</t>
  </si>
  <si>
    <t>PAO_2222</t>
  </si>
  <si>
    <t>https://www.flickr.com/photos/usasac/5120485145/</t>
  </si>
  <si>
    <t>https://drive.google.com/uc?id=11ImC3kW1ALCykVbiDlYSX9uMhb2WG01w</t>
  </si>
  <si>
    <t>Jose Sanchis</t>
  </si>
  <si>
    <t>https://www.flickr.com/photos/142836089@N05/40453546864/</t>
  </si>
  <si>
    <t>https://drive.google.com/uc?id=11oo2bnwbHKwgBPVwr5PtoVNFfz7IroZi</t>
  </si>
  <si>
    <t>https://www.flickr.com/photos/streamys/7450014270/</t>
  </si>
  <si>
    <t>https://drive.google.com/uc?id=11xkjHaT1Jbdy_9WpNQ_SJ6JbiZNuHH-9</t>
  </si>
  <si>
    <t>Sarah Haysom</t>
  </si>
  <si>
    <t>https://www.flickr.com/photos/ubcpublicaffairs/40637766084/</t>
  </si>
  <si>
    <t>https://drive.google.com/uc?id=124KnZ003eDBsKTQEYTT_k-6d3u2oxJnS</t>
  </si>
  <si>
    <t>https://www.flickr.com/photos/osseous/26127429130/</t>
  </si>
  <si>
    <t>https://drive.google.com/uc?id=12KItx5z0one8vt5m76kjohGtAUGPn2s_</t>
  </si>
  <si>
    <t>DSC00452</t>
  </si>
  <si>
    <t>https://www.flickr.com/photos/sophiah/5030472562/</t>
  </si>
  <si>
    <t>https://drive.google.com/uc?id=12QJ1btT2DEYzd2FTXHT2rX24dDJUtpek</t>
  </si>
  <si>
    <t>https://drive.google.com/uc?id=12qTllFJsOXHuPpuk2sOXtWICdO7gwvB-</t>
  </si>
  <si>
    <t>https://www.flickr.com/photos/travisrockphotography/5899553064/</t>
  </si>
  <si>
    <t>https://drive.google.com/uc?id=13Cr0Ncrb4V4PQ_2MghEBld0uzhUGJPUN</t>
  </si>
  <si>
    <t>https://www.flickr.com/photos/glennf/3667992397/</t>
  </si>
  <si>
    <t>https://drive.google.com/uc?id=13J4hoeWLD2fEyxCDrvmlv1xwUudab145</t>
  </si>
  <si>
    <t>Blockparty (117 of 710)</t>
  </si>
  <si>
    <t>https://www.flickr.com/photos/136381291@N08/21835682973/</t>
  </si>
  <si>
    <t>https://drive.google.com/uc?id=13eBGS2BKSJedFcxqVCSUOBhJr8HEDXWY</t>
  </si>
  <si>
    <t>Richard's Birthday</t>
  </si>
  <si>
    <t>https://www.flickr.com/photos/70118259@N00/3341834922/</t>
  </si>
  <si>
    <t>https://drive.google.com/uc?id=13xpIfJ43KjgVgV09aAA6clBFWDsA2y7I</t>
  </si>
  <si>
    <t>https://www.flickr.com/photos/guerrerotook/5603314875/</t>
  </si>
  <si>
    <t>https://drive.google.com/uc?id=14L3K_NOBG8h8hnR739DD-h2TXwfm0rHP</t>
  </si>
  <si>
    <t>lizi_lizi_lizi</t>
  </si>
  <si>
    <t>Yum-Yums</t>
  </si>
  <si>
    <t>https://www.flickr.com/photos/lizi_lizi_lizi/14748611112/</t>
  </si>
  <si>
    <t>https://drive.google.com/uc?id=14d0OEb9lZEGQxfeC94vvdudcU6jdvYPx</t>
  </si>
  <si>
    <t>Padre Bernardo - GO - 28/05/2018</t>
  </si>
  <si>
    <t>https://www.flickr.com/photos/ronaldocaiado/28924773038/</t>
  </si>
  <si>
    <t>https://drive.google.com/uc?id=14m0oHKpRotHp4iRjNQ_Aqv47Ng6rMS5I</t>
  </si>
  <si>
    <t>Puerto Suarez</t>
  </si>
  <si>
    <t>https://www.flickr.com/photos/jimcintosh/4509175815/</t>
  </si>
  <si>
    <t>https://drive.google.com/uc?id=15-05F6HA-MT43VpYCBjUPqM4NDm_hJ26</t>
  </si>
  <si>
    <t>Claudia's Birthday</t>
  </si>
  <si>
    <t>https://www.flickr.com/photos/54113804@N00/14546628272/</t>
  </si>
  <si>
    <t>https://drive.google.com/uc?id=15_POJVO7swUjD9jHMwgliuDLMNHxXC7J</t>
  </si>
  <si>
    <t>DSC_0006.jpg</t>
  </si>
  <si>
    <t>https://www.flickr.com/photos/alexanderrox2010/38507500184/</t>
  </si>
  <si>
    <t>https://drive.google.com/uc?id=164i1U5koj7fsuAw3-B29EuA1Dh9DOD-M</t>
  </si>
  <si>
    <t>pk dave posing</t>
  </si>
  <si>
    <t>https://www.flickr.com/photos/laihiu/2738443058/</t>
  </si>
  <si>
    <t>https://drive.google.com/uc?id=16I8-ZIr4urY88bxQAKijmTsy7fWgYVDU</t>
  </si>
  <si>
    <t>Kids_02</t>
  </si>
  <si>
    <t>https://www.flickr.com/photos/heather_joy/2195361447/</t>
  </si>
  <si>
    <t>https://drive.google.com/uc?id=16cJMuKwDUZ4qMW506OjNKqIY2mwcE6pt</t>
  </si>
  <si>
    <t>DSC_4493</t>
  </si>
  <si>
    <t>https://www.flickr.com/photos/tambrieann/4972030345/</t>
  </si>
  <si>
    <t>https://drive.google.com/uc?id=16paCqDtaTzE5lQCIK0OIohkNBgV72-FU</t>
  </si>
  <si>
    <t>Ena</t>
  </si>
  <si>
    <t>https://www.flickr.com/photos/matthewalmonroth/18687577564/</t>
  </si>
  <si>
    <t>https://drive.google.com/uc?id=17Fl_fIFy43S6zWJLl2UW5STlfjG-t55l</t>
  </si>
  <si>
    <t>https://drive.google.com/uc?id=17vXHwq-EYTzs0nrpkW_qPNCB39ipKu_m</t>
  </si>
  <si>
    <t>DSC_1467</t>
  </si>
  <si>
    <t>https://www.flickr.com/photos/inthemomentphotographybyleila/27552668537/</t>
  </si>
  <si>
    <t>https://drive.google.com/uc?id=18KWFNdHORlKJaSsHDv8Atw7plYQ4dh-n</t>
  </si>
  <si>
    <t>https://www.flickr.com/photos/efu/331927463/</t>
  </si>
  <si>
    <t>https://drive.google.com/uc?id=18lhgahNGMl1_bx7csbQqmc05yxqZsgwJ</t>
  </si>
  <si>
    <t>Schminken</t>
  </si>
  <si>
    <t>https://www.flickr.com/photos/davidortmann/2135300482/</t>
  </si>
  <si>
    <t>https://drive.google.com/uc?id=18vPLIjfuOtviantn95YE_cELXSEUsxS4</t>
  </si>
  <si>
    <t>Christain Kovacevic  IMG_0191</t>
  </si>
  <si>
    <t>https://www.flickr.com/photos/spoe_tirol/36878287916/</t>
  </si>
  <si>
    <t>https://drive.google.com/uc?id=195oe28DDiZIyB96ZduhnyB6Eboz46rvt</t>
  </si>
  <si>
    <t>Nepali Wrestler</t>
  </si>
  <si>
    <t>https://www.flickr.com/photos/myneur/24397089416/</t>
  </si>
  <si>
    <t>https://drive.google.com/uc?id=19URUH9Q7bZu-6Da3x6bEgPZBKON8qBKt</t>
  </si>
  <si>
    <t>Junge CVP Schweiz</t>
  </si>
  <si>
    <t>fullsizeoutput_469b</t>
  </si>
  <si>
    <t>https://www.flickr.com/photos/jcvp-ch/40584221725/</t>
  </si>
  <si>
    <t>https://drive.google.com/uc?id=19unvG5XhWQBYcgTIFSrEm1WhRIobYRWv</t>
  </si>
  <si>
    <t>Marsha Riti at the lake</t>
  </si>
  <si>
    <t>https://www.flickr.com/photos/anorwood/3469083971/</t>
  </si>
  <si>
    <t>https://drive.google.com/uc?id=1AMBQXa88geIEdZmIX-UUXkAP1UZ2NH7S</t>
  </si>
  <si>
    <t>cristofor nicolae</t>
  </si>
  <si>
    <t>IMG_1223</t>
  </si>
  <si>
    <t>https://www.flickr.com/photos/149027092@N07/34943415054/</t>
  </si>
  <si>
    <t>https://drive.google.com/uc?id=1AfAetpNGTRSU3D6xQIhJs8HIquBC_fO1</t>
  </si>
  <si>
    <t>180517-F-YH552-0114</t>
  </si>
  <si>
    <t>https://www.flickr.com/photos/arcticwarrior/28727390748/</t>
  </si>
  <si>
    <t>https://drive.google.com/uc?id=1BIBRwMiuXzJmLPVjIjeliJL3jlZwe-ss</t>
  </si>
  <si>
    <t>IMG_2980</t>
  </si>
  <si>
    <t>https://www.flickr.com/photos/20713156@N03/15132503788/</t>
  </si>
  <si>
    <t>https://drive.google.com/uc?id=1Bj0_7rAl_WP-TjmdvHoomaNakTrbW_St</t>
  </si>
  <si>
    <t>Elva</t>
  </si>
  <si>
    <t>https://www.flickr.com/photos/gabofr/7719812870/</t>
  </si>
  <si>
    <t>https://drive.google.com/uc?id=1CGGmBaOU_ovHrvb9gkt5HEmU5-IylXB-</t>
  </si>
  <si>
    <t>https://www.flickr.com/photos/lex-photographic/20571535154/</t>
  </si>
  <si>
    <t>https://drive.google.com/uc?id=1CPxlim46TIJ-LLkw5DPieUDYxDWLOgiE</t>
  </si>
  <si>
    <t>DSC_0823</t>
  </si>
  <si>
    <t>https://www.flickr.com/photos/cloudychild/29176355216/</t>
  </si>
  <si>
    <t>https://drive.google.com/uc?id=1CpBTAyiZSJOsdn3Iqd859qU5ScYLwMXB</t>
  </si>
  <si>
    <t>Humanoide</t>
  </si>
  <si>
    <t>Marche Zombies de Montréeal Octobre 2012 (5)</t>
  </si>
  <si>
    <t>https://www.flickr.com/photos/humanoide/8114036157/</t>
  </si>
  <si>
    <t>https://drive.google.com/uc?id=1DCnLa228cqGvKBm6VwjBq2waK3I1oGp4</t>
  </si>
  <si>
    <t>DSC_6812.JPG</t>
  </si>
  <si>
    <t>https://www.flickr.com/photos/lauradahl/3132744540/</t>
  </si>
  <si>
    <t>https://drive.google.com/uc?id=1DJ3sTUlmmOfLQ1kRnkuxHSEKlA61jmsq</t>
  </si>
  <si>
    <t>https://www.flickr.com/photos/v63/2453421998/</t>
  </si>
  <si>
    <t>https://drive.google.com/uc?id=1DRDMqMGNhCFeMajUh4Yg_ih6vxfn7qRi</t>
  </si>
  <si>
    <t>web2day2017_WilliamJezequel_131</t>
  </si>
  <si>
    <t>https://www.flickr.com/photos/william_jezequel/35126012796/</t>
  </si>
  <si>
    <t>https://drive.google.com/uc?id=1Dl-Lxkab_SqIi4_6tp7LsElps0RWyCKf</t>
  </si>
  <si>
    <t>SAKURAKO - Dead ahead.</t>
  </si>
  <si>
    <t>https://www.flickr.com/photos/mujitra/5033297394/</t>
  </si>
  <si>
    <t>https://drive.google.com/uc?id=1E6ANZqLrym8qRxuT5KIdEIzssm77jCSD</t>
  </si>
  <si>
    <t>https://www.flickr.com/photos/congresoperu/5889700138/</t>
  </si>
  <si>
    <t>https://drive.google.com/uc?id=1EIEJPDGeDaCSbJPR7LsIDZWmBOjwBwjz</t>
  </si>
  <si>
    <t>DSC05283</t>
  </si>
  <si>
    <t>https://www.flickr.com/photos/jakintza_ikastola/30355145792/</t>
  </si>
  <si>
    <t>https://drive.google.com/uc?id=1EdOFQ3XN4enc9vCZGkn57yq5but2S0wD</t>
  </si>
  <si>
    <t>JG4_0761</t>
  </si>
  <si>
    <t>https://www.flickr.com/photos/jeffgauthier/4137530202/</t>
  </si>
  <si>
    <t>https://drive.google.com/uc?id=1EtUbAC-CU69hHAUoVUcYjx3qGX4dO7C9</t>
  </si>
  <si>
    <t>GCG_0352</t>
  </si>
  <si>
    <t>https://www.flickr.com/photos/presidenciamx/40857801024/</t>
  </si>
  <si>
    <t>https://drive.google.com/uc?id=1F7Sk4U8ERDKPabntpH7JN6fHN0x8oINX</t>
  </si>
  <si>
    <t>https://www.flickr.com/photos/uva-abs-ase/23194761631/</t>
  </si>
  <si>
    <t>https://drive.google.com/uc?id=1FPy4Zzft3UWzFvSiI7MjPLQEsZK8UF9x</t>
  </si>
  <si>
    <t>Colação de Grau - Medicina UFC 2018.1 | Foto: Arlindo Barreto</t>
  </si>
  <si>
    <t>https://www.flickr.com/photos/ufc-informa/40836868140/</t>
  </si>
  <si>
    <t>https://drive.google.com/uc?id=1Fh1_2O1rRa3X1XVwdBiQZHjA8iB5QXiN</t>
  </si>
  <si>
    <t>P4290047</t>
  </si>
  <si>
    <t>https://www.flickr.com/photos/garlik/141085001/</t>
  </si>
  <si>
    <t>https://drive.google.com/uc?id=1G62t4QOS1E25q2Fq8rmdj-gPVBl0ON1V</t>
  </si>
  <si>
    <t>DSC046931</t>
  </si>
  <si>
    <t>https://www.flickr.com/photos/146491690@N03/28581785488/</t>
  </si>
  <si>
    <t>https://drive.google.com/uc?id=1GM-UOkKIBj_bOqHTTvJTmbgWqji9KEx_</t>
  </si>
  <si>
    <t>https://drive.google.com/uc?id=1GSW2Z6TCBud4GRJeAuDo7vRVJMcpvL01</t>
  </si>
  <si>
    <t>https://www.flickr.com/photos/baccarati/26001094927/</t>
  </si>
  <si>
    <t>https://drive.google.com/uc?id=1GkMTKZVCFqkFD8rV0hToGx_rio_RudvF</t>
  </si>
  <si>
    <t>Louche 5</t>
  </si>
  <si>
    <t>https://www.flickr.com/photos/soul_stealer/37695547482/</t>
  </si>
  <si>
    <t>https://drive.google.com/uc?id=1H2WKE3onlqHSYEu_IEx7a_GfFdA1vvub</t>
  </si>
  <si>
    <t>Alexandra Paschali3078</t>
  </si>
  <si>
    <t>https://www.flickr.com/photos/upsuportsmouth/28069496152/</t>
  </si>
  <si>
    <t>https://drive.google.com/uc?id=1HTAnULXJTJpf8zvMIN6OtTvS3Nnq3Vsj</t>
  </si>
  <si>
    <t>https://www.flickr.com/photos/visionshare/3889872056/</t>
  </si>
  <si>
    <t>https://drive.google.com/uc?id=1HiEkMcn9ost9AOEL29asmFM9ZHDv5qna</t>
  </si>
  <si>
    <t>https://www.flickr.com/photos/thegirlsny/2486715100/</t>
  </si>
  <si>
    <t>https://drive.google.com/uc?id=1I1sDiCBZIBKgI3wHzwrjhYnLCR4S9Er1</t>
  </si>
  <si>
    <t>https://www.flickr.com/photos/colacaoufg/41659382192/</t>
  </si>
  <si>
    <t>https://drive.google.com/uc?id=1IN431k9Ffq0weL4Gb-iSZ09v1DyJKPeI</t>
  </si>
  <si>
    <t>100_6145.JPG</t>
  </si>
  <si>
    <t>https://www.flickr.com/photos/onionboy/4969479187/</t>
  </si>
  <si>
    <t>https://drive.google.com/uc?id=1IV7ez0BvMCrj73evNQeDfprw4hrqOpge</t>
  </si>
  <si>
    <t>IMG_4276</t>
  </si>
  <si>
    <t>https://www.flickr.com/photos/vpk/9893933484/</t>
  </si>
  <si>
    <t>https://drive.google.com/uc?id=1IqVckur2QB6Tr5Dj8__SwMM9ngYgNV_T</t>
  </si>
  <si>
    <t>Tom Hannigan</t>
  </si>
  <si>
    <t>Summer 2015</t>
  </si>
  <si>
    <t>https://www.flickr.com/photos/thomasjhannigan/19733312642/</t>
  </si>
  <si>
    <t>https://drive.google.com/uc?id=1JKsuQ39Mmpn-tS2KshXTRmvhQjA8VabV</t>
  </si>
  <si>
    <t>https://www.flickr.com/photos/yawper/40695239740/</t>
  </si>
  <si>
    <t>https://drive.google.com/uc?id=1JmZeqzWHKwm0h1SUkk6GZLdSIDII-9l1</t>
  </si>
  <si>
    <t>Leelee Sobieski Vanity Fair 2012 Shankbone 4</t>
  </si>
  <si>
    <t>https://www.flickr.com/photos/shankbone/7089446699/</t>
  </si>
  <si>
    <t>https://drive.google.com/uc?id=1K3HXlQCKD3lX9ZkcNZA5DNg39OJEtFS1</t>
  </si>
  <si>
    <t>https://www.flickr.com/photos/11807887@N07/5757974786/</t>
  </si>
  <si>
    <t>https://drive.google.com/uc?id=1KCjr0DvEDdPfLslwm53bVUWsc_oy9e7f</t>
  </si>
  <si>
    <t>IMG_5084</t>
  </si>
  <si>
    <t>https://www.flickr.com/photos/sirmildredpierce/3374437062/</t>
  </si>
  <si>
    <t>https://drive.google.com/uc?id=1KqIQl8-v9OO3htCT4ZjXnh1dv2CoL3-Q</t>
  </si>
  <si>
    <t>https://www.flickr.com/photos/eppofficial/34622125884/</t>
  </si>
  <si>
    <t>https://drive.google.com/uc?id=1LBHab1iwP4Gpcgu71ODPa70Q1J9iJ5J8</t>
  </si>
  <si>
    <t>https://www.flickr.com/photos/ayilliath/6723493179/</t>
  </si>
  <si>
    <t>https://drive.google.com/uc?id=1LTBXHmMSbI8TQlBldjTuAGaj0CjK2aOw</t>
  </si>
  <si>
    <t>https://drive.google.com/uc?id=1Le_laxuWUB08VnmGj4s3MqcxJiIoRVd3</t>
  </si>
  <si>
    <t>https://www.flickr.com/photos/webraconteur/5513870916/</t>
  </si>
  <si>
    <t>https://drive.google.com/uc?id=1LuHzxnM7ZB7YouvvRuu1koQwQnWRqR6N</t>
  </si>
  <si>
    <t>Saalika Khan</t>
  </si>
  <si>
    <t>https://www.flickr.com/photos/129754216@N05/31204223256/</t>
  </si>
  <si>
    <t>https://drive.google.com/uc?id=1MFePy1degw0U60Sx5cmxqpAFGy3MLalq</t>
  </si>
  <si>
    <t>https://www.flickr.com/photos/dplee/2237334929/</t>
  </si>
  <si>
    <t>https://drive.google.com/uc?id=1MNt_iM5MEDh-TSC_iHWUfdePX9RsM_2P</t>
  </si>
  <si>
    <t>Las Vegas Pink and Red</t>
  </si>
  <si>
    <t>https://www.flickr.com/photos/thomashawk/30579730414/</t>
  </si>
  <si>
    <t>https://drive.google.com/uc?id=1MuWh0xXnGtagJ7n6l6GABacE9pCbygxp</t>
  </si>
  <si>
    <t>https://www.flickr.com/photos/lauradahl/502974691/</t>
  </si>
  <si>
    <t>https://drive.google.com/uc?id=1N4T-XTP_kxMdbUm0us_Dbv-Aihe3GtYz</t>
  </si>
  <si>
    <t>Brookfield zoo 138</t>
  </si>
  <si>
    <t>https://www.flickr.com/photos/m-i-k-e/6160809966/</t>
  </si>
  <si>
    <t>https://drive.google.com/uc?id=1NRRRNJE7V-7ErvMI1PVmv5BAzjrMCl0C</t>
  </si>
  <si>
    <t>IMG_4227</t>
  </si>
  <si>
    <t>https://www.flickr.com/photos/kippster/4021996725/</t>
  </si>
  <si>
    <t>https://drive.google.com/uc?id=1NhYQ4OieVhof4WByDyWVNyp87P7y0S7o</t>
  </si>
  <si>
    <t>Deck Party</t>
  </si>
  <si>
    <t>https://www.flickr.com/photos/photomason/4838220889/</t>
  </si>
  <si>
    <t>https://drive.google.com/uc?id=1NwgDA8EnxVLDztzcIR8z0NBvk7Ebf9T7</t>
  </si>
  <si>
    <t>https://drive.google.com/uc?id=1O6gryAtlhRhI5Qpzje0Uq9jDXt8DITuq</t>
  </si>
  <si>
    <t>https://www.flickr.com/photos/osseous/30209961421/</t>
  </si>
  <si>
    <t>https://drive.google.com/uc?id=1OJkYQEDOCt1ihQ2ManuorPP-7qWpaudk</t>
  </si>
  <si>
    <t>DSC_9381</t>
  </si>
  <si>
    <t>https://www.flickr.com/photos/thomasrdororg/8307580950/</t>
  </si>
  <si>
    <t>https://drive.google.com/uc?id=1OdbaSTJukEyeR2-yvX1rlGpoIH-oKaA_</t>
  </si>
  <si>
    <t>Federated States of Micronesia</t>
  </si>
  <si>
    <t>Yapese</t>
  </si>
  <si>
    <t>https://www.flickr.com/photos/ironammonite/3620782518/</t>
  </si>
  <si>
    <t>https://drive.google.com/uc?id=1P0bimliwG9TWb2FB_ZzMm6O0XIPXodqm</t>
  </si>
  <si>
    <t>DSC_2064</t>
  </si>
  <si>
    <t>https://www.flickr.com/photos/125103679@N05/32936413656/</t>
  </si>
  <si>
    <t>https://drive.google.com/uc?id=1PEQ9i9yHcagRsVvx0GqXMJ7o_Ax0clm7</t>
  </si>
  <si>
    <t>Noé Otero</t>
  </si>
  <si>
    <t>Alba</t>
  </si>
  <si>
    <t>https://www.flickr.com/photos/lightmushroom/22102108363/</t>
  </si>
  <si>
    <t>https://drive.google.com/uc?id=1Q3lmK0lPkZshuGmgOyi4ZQ-RAyCTT3PV</t>
  </si>
  <si>
    <t>https://www.flickr.com/photos/fmsc/9563710615/</t>
  </si>
  <si>
    <t>https://drive.google.com/uc?id=1QdyjQQ__5cfA9PLaJyj6aHQ4hq_KEtia</t>
  </si>
  <si>
    <t>DSC01049</t>
  </si>
  <si>
    <t>https://www.flickr.com/photos/erwinkerk/4216504288/</t>
  </si>
  <si>
    <t>https://drive.google.com/uc?id=1QsUNuFP3euOUYNbxwI1q-Hy8Ikk52vhd</t>
  </si>
  <si>
    <t>https://www.flickr.com/photos/campascca/41712655960/</t>
  </si>
  <si>
    <t>https://drive.google.com/uc?id=1RQR1KrKr85c9y2QX6TT8bHlMHOb4X1gO</t>
  </si>
  <si>
    <t>Audrey</t>
  </si>
  <si>
    <t>https://www.flickr.com/photos/davidduran/5349904465/</t>
  </si>
  <si>
    <t>https://drive.google.com/uc?id=1RhQB7IbV1rjI950ft9FEljekazBqFvV6</t>
  </si>
  <si>
    <t>ENX_9851</t>
  </si>
  <si>
    <t>https://www.flickr.com/photos/moneyconf/42722595182/</t>
  </si>
  <si>
    <t>https://drive.google.com/uc?id=1S6jj8ekQaJNrQw7Rx-4YK6ljggISQ69W</t>
  </si>
  <si>
    <t>This does not accurately reflect how I feel today.</t>
  </si>
  <si>
    <t>https://www.flickr.com/photos/pftqg/2339035004/</t>
  </si>
  <si>
    <t>https://drive.google.com/uc?id=1SQwAsk-yPF4Ire2IEJ3IQUh7LHhlZemW</t>
  </si>
  <si>
    <t>3G0A5665</t>
  </si>
  <si>
    <t>https://www.flickr.com/photos/embarq/40560067781/</t>
  </si>
  <si>
    <t>https://drive.google.com/uc?id=1SlO4CUjXTE1rTKTvmWmYk-pyk-fKy6RO</t>
  </si>
  <si>
    <t>Steve Corey</t>
  </si>
  <si>
    <t>"I have dreams too"</t>
  </si>
  <si>
    <t>https://www.flickr.com/photos/stevecorey/7504638820/</t>
  </si>
  <si>
    <t>https://drive.google.com/uc?id=1T4lXgIMdIHnaUKnBqleI36IkiN82hk4c</t>
  </si>
  <si>
    <t>Jett Trudeau, I-49, Louisiana</t>
  </si>
  <si>
    <t>https://www.flickr.com/photos/robert_trudeau/13479152913/</t>
  </si>
  <si>
    <t>https://drive.google.com/uc?id=1TU5GDIQeYmRAj7npVCetTzOuUpLytWU5</t>
  </si>
  <si>
    <t>IMG_7267</t>
  </si>
  <si>
    <t>https://www.flickr.com/photos/101871481@N07/20725828472/</t>
  </si>
  <si>
    <t>https://drive.google.com/uc?id=1TuxZ-zY-9EsdkdnCNAqeWW1GjxMdiOcW</t>
  </si>
  <si>
    <t>https://www.flickr.com/photos/juan-malgarini/27747930865/</t>
  </si>
  <si>
    <t>https://drive.google.com/uc?id=1UnZyq_TNo_lYhpQPzUOXwvUUfyMM2O3Q</t>
  </si>
  <si>
    <t>2011-04-02 13.53.30JH1_0375</t>
  </si>
  <si>
    <t>https://www.flickr.com/photos/quirmuk/5872684130/</t>
  </si>
  <si>
    <t>https://drive.google.com/uc?id=1Uv9YgxJrFgenYqr__tTKU3ix1_7VlaJ2</t>
  </si>
  <si>
    <t>IMG_3543</t>
  </si>
  <si>
    <t>https://www.flickr.com/photos/lori_thantos/4455728322/</t>
  </si>
  <si>
    <t>https://drive.google.com/uc?id=1V5hMrInycp5-jpV3y4NBgUaJ1YXkMPG3</t>
  </si>
  <si>
    <t>Magharebia</t>
  </si>
  <si>
    <t>Lotfi Bouchnak talks Arab music, Arab Spring | لطفي بوشناق يتحدث عن الموسيقى العربية والربيع العربي | Lotfi Bouchnak parle de la musique et du Printemps arabe</t>
  </si>
  <si>
    <t>https://www.flickr.com/photos/magharebia/9307076963/</t>
  </si>
  <si>
    <t>https://drive.google.com/uc?id=1VEy8gx4grggF9nuOqxg9iLPpha_ifF5A</t>
  </si>
  <si>
    <t>https://www.flickr.com/photos/afge/5011944034/</t>
  </si>
  <si>
    <t>https://drive.google.com/uc?id=1VhRFJy80zSqQ913Ag1VtaAx1-3IJqU0T</t>
  </si>
  <si>
    <t>https://www.flickr.com/photos/websummit/22558499490/</t>
  </si>
  <si>
    <t>https://drive.google.com/uc?id=1Vyq1HSbV3jWBqyEJPsBd2HfKWJ53vSTH</t>
  </si>
  <si>
    <t>AF7I4993</t>
  </si>
  <si>
    <t>https://www.flickr.com/photos/premsasantcugat/25902785487/</t>
  </si>
  <si>
    <t>https://drive.google.com/uc?id=1WPXThtfzhjjl0gbyx0cqUfUZ5rZMoTO9</t>
  </si>
  <si>
    <t>https://www.flickr.com/photos/smpte/22122850704/</t>
  </si>
  <si>
    <t>https://drive.google.com/uc?id=1X1uXo2UYNIWfNbCJS-CCzYAmrY_0o9Xe</t>
  </si>
  <si>
    <t>jsc2012e215195</t>
  </si>
  <si>
    <t>https://www.flickr.com/photos/nasa2explore/9409538573/</t>
  </si>
  <si>
    <t>https://drive.google.com/uc?id=1XNS_j6vbkGbdP7QhRRaUpyaMnHj8c3QI</t>
  </si>
  <si>
    <t>https://www.flickr.com/photos/theactionitems/2269640444/</t>
  </si>
  <si>
    <t>https://drive.google.com/uc?id=1X_IGJQHAe9PGN5x0C-6HFRCGdYAJNs_w</t>
  </si>
  <si>
    <t>SBA Welcome Back BBQ 2009-08-27 at 18-48-03</t>
  </si>
  <si>
    <t>https://www.flickr.com/photos/jessemichaelnix/3877996139/</t>
  </si>
  <si>
    <t>https://drive.google.com/uc?id=1XrVDezqzmMWbnthk1901F7I8qlj87yZU</t>
  </si>
  <si>
    <t>Yamil</t>
  </si>
  <si>
    <t>_MG_2680_2806</t>
  </si>
  <si>
    <t>https://www.flickr.com/photos/yamilo2025/3488743847/</t>
  </si>
  <si>
    <t>https://drive.google.com/uc?id=1Y-5T9rHiaje4XOAMEHfaRGzsLaIa9Z9V</t>
  </si>
  <si>
    <t>瑋瑋隨拍 2012-0707</t>
  </si>
  <si>
    <t>https://www.flickr.com/photos/-7d/7731940278/</t>
  </si>
  <si>
    <t>https://drive.google.com/uc?id=1YMCSU95SXN_B9wtuBSzihQ0gjqEiAbtS</t>
  </si>
  <si>
    <t>DSC_4810</t>
  </si>
  <si>
    <t>https://www.flickr.com/photos/dimworld/3867164454/</t>
  </si>
  <si>
    <t>https://drive.google.com/uc?id=1YWlhZSUDpdcBSpePn1k9KVnX51PZip92</t>
  </si>
  <si>
    <t>DSC_0130.JPG</t>
  </si>
  <si>
    <t>https://www.flickr.com/photos/mroutley/2368713808/</t>
  </si>
  <si>
    <t>https://drive.google.com/uc?id=1Yj4Y8ZSSgIul1kiHB7ddr17pb5yJwt4I</t>
  </si>
  <si>
    <t>DJT_7294</t>
  </si>
  <si>
    <t>https://www.flickr.com/photos/davidjthomas/11010197936/</t>
  </si>
  <si>
    <t>https://drive.google.com/uc?id=1ZEY5HYmWwn_2G8K97OWZoH47r10mQg4K</t>
  </si>
  <si>
    <t>Christie_Surprise_Party_059</t>
  </si>
  <si>
    <t>https://www.flickr.com/photos/11248189@N02/26068106228/</t>
  </si>
  <si>
    <t>https://drive.google.com/uc?id=1ZZqk3Qc6WdjyZ3FEX399UehKLBNpqw2m</t>
  </si>
  <si>
    <t>Jorge Alberca</t>
  </si>
  <si>
    <t>fichado...</t>
  </si>
  <si>
    <t>https://www.flickr.com/photos/grapitix/3290647335/</t>
  </si>
  <si>
    <t>https://drive.google.com/uc?id=1Zn84ReyGbwCSvhpcABtvJSZ4NYcPs_2H</t>
  </si>
  <si>
    <t>https://www.flickr.com/photos/136793699@N05/32285070604/</t>
  </si>
  <si>
    <t>https://drive.google.com/uc?id=1ZzPze2tgLztHDcJmO-2i2HJjQTXNocUB</t>
  </si>
  <si>
    <t>https://www.flickr.com/photos/mcsf/7797794514/</t>
  </si>
  <si>
    <t>https://drive.google.com/uc?id=1_SzrttGhXu-taPsAzk1WoJxIpI1-kuE5</t>
  </si>
  <si>
    <t>Lorraine Adeline.</t>
  </si>
  <si>
    <t>Daze.</t>
  </si>
  <si>
    <t>https://www.flickr.com/photos/llorias/41502004692/</t>
  </si>
  <si>
    <t>https://drive.google.com/uc?id=1_mORHP3QYXUGeAJZh9AxgQvNF4kykv8C</t>
  </si>
  <si>
    <t>https://www.flickr.com/photos/128349214@N04/15276011247/</t>
  </si>
  <si>
    <t>https://drive.google.com/uc?id=1_y0y3HJ85M3pcfKhv6Na4YkEsoXsUoqo</t>
  </si>
  <si>
    <t>Chris Rose headshot</t>
  </si>
  <si>
    <t>https://www.flickr.com/photos/welshkaren/6246484688/</t>
  </si>
  <si>
    <t>https://drive.google.com/uc?id=1aE24SIgXugHjk-DEW_nCuOPXPGTdyBNQ</t>
  </si>
  <si>
    <t>Cause-20180412-014</t>
  </si>
  <si>
    <t>https://www.flickr.com/photos/130162259@N04/40509300225/</t>
  </si>
  <si>
    <t>https://drive.google.com/uc?id=1aRQ-9ShxQRPa3FZ1AzpYClZYLg-GRgAh</t>
  </si>
  <si>
    <t>05.27 Daily Selfie (1)</t>
  </si>
  <si>
    <t>https://www.flickr.com/photos/connal/27282305622/</t>
  </si>
  <si>
    <t>https://drive.google.com/uc?id=1arUbMW_ncJo5yOPCtuokxjt8g-LdYqDA</t>
  </si>
  <si>
    <t>Annual Meeting 2010-10</t>
  </si>
  <si>
    <t>https://www.flickr.com/photos/iowafarmbureau/5229566414/</t>
  </si>
  <si>
    <t>https://drive.google.com/uc?id=1b03SMl43u8nrYGRbdCd3EhpKKt-UsPhd</t>
  </si>
  <si>
    <t>madrid_100</t>
  </si>
  <si>
    <t>https://www.flickr.com/photos/jnissa/2309208794/</t>
  </si>
  <si>
    <t>https://drive.google.com/uc?id=1bLCmQHTFQilnvMTYDEqvJ5VZulk9jH8b</t>
  </si>
  <si>
    <t>https://www.flickr.com/photos/itupictures/34931682210/</t>
  </si>
  <si>
    <t>https://drive.google.com/uc?id=1beN7nkfp41BHrCh9XpnDq6auTDpX0Cbg</t>
  </si>
  <si>
    <t>2018_04_17_UPDF_Rotating_Out-9</t>
  </si>
  <si>
    <t>https://www.flickr.com/photos/au_unistphotostream/27646565708/</t>
  </si>
  <si>
    <t>https://drive.google.com/uc?id=1builZIo89Y_sUTXIZpo-L1Mcw24AyfM3</t>
  </si>
  <si>
    <t>_MG_1043.jpg</t>
  </si>
  <si>
    <t>https://www.flickr.com/photos/docfx/24009785448/</t>
  </si>
  <si>
    <t>https://drive.google.com/uc?id=1cC-s8kGDs1t4ioi2VY8KHl8muyD81kWP</t>
  </si>
  <si>
    <t>STGCC_D200107</t>
  </si>
  <si>
    <t>https://www.flickr.com/photos/speedknight/5257463814/</t>
  </si>
  <si>
    <t>https://drive.google.com/uc?id=1cOtPDqTP7TwfOMaq2692ELbRC34jIhRM</t>
  </si>
  <si>
    <t>AUSAID SOUTH AFRICA</t>
  </si>
  <si>
    <t>https://www.flickr.com/photos/dfataustralianaid/10672979313/</t>
  </si>
  <si>
    <t>https://drive.google.com/uc?id=1cmBYN7hjAA9WzsbgtarqlDkNvxFIGua7</t>
  </si>
  <si>
    <t>Kathleen - DSC 1761</t>
  </si>
  <si>
    <t>https://www.flickr.com/photos/ericparker/4216744546/</t>
  </si>
  <si>
    <t>https://drive.google.com/uc?id=1dORxas0ASOMUSHbqnqzwvRfRjIkH-Szh</t>
  </si>
  <si>
    <t>Nobu and Mei</t>
  </si>
  <si>
    <t>https://www.flickr.com/photos/darkensiva/5232900227/</t>
  </si>
  <si>
    <t>https://drive.google.com/uc?id=1dbW4wJ6qrNzL3DlDHxixcj-h4cSfHmMp</t>
  </si>
  <si>
    <t>too hot</t>
  </si>
  <si>
    <t>https://www.flickr.com/photos/42402904@N00/2963853861/</t>
  </si>
  <si>
    <t>https://drive.google.com/uc?id=1eLCDCaEI9pQBU9K6-uAb1F_rUbNKGr2b</t>
  </si>
  <si>
    <t>https://www.flickr.com/photos/forddrivingskillsforlife/26936110332/</t>
  </si>
  <si>
    <t>https://drive.google.com/uc?id=1emsAYgUKzijN-mdsqDTUGBKZkNaGQgvS</t>
  </si>
  <si>
    <t>victoria-7191</t>
  </si>
  <si>
    <t>https://www.flickr.com/photos/engsoctsn/34323153040/</t>
  </si>
  <si>
    <t>https://drive.google.com/uc?id=1f0zdHhR6u0WVAlKUhi_l3HDLGDpk-88J</t>
  </si>
  <si>
    <t>0 (409)</t>
  </si>
  <si>
    <t>https://www.flickr.com/photos/doniels/38641008304/</t>
  </si>
  <si>
    <t>https://drive.google.com/uc?id=1fKRO3svQ9DFE5Vk_iGxzzijt-vBB_rLo</t>
  </si>
  <si>
    <t>https://www.flickr.com/photos/mskogly/3790050358/</t>
  </si>
  <si>
    <t>https://drive.google.com/uc?id=1ffZZGhJrGkm5QqP3onXIm3hps_TyXqPC</t>
  </si>
  <si>
    <t>_DSC3934</t>
  </si>
  <si>
    <t>https://www.flickr.com/photos/usag-miami/17845706474/</t>
  </si>
  <si>
    <t>https://drive.google.com/uc?id=1frArr7vW25MPmTIQctRLUtrOiW2U2gEP</t>
  </si>
  <si>
    <t>192_9230</t>
  </si>
  <si>
    <t>https://www.flickr.com/photos/goodspeed/83063031/</t>
  </si>
  <si>
    <t>https://drive.google.com/uc?id=1g8J7yinyv0qXPjVi9H-h8EHMCs7cqP0b</t>
  </si>
  <si>
    <t>https://www.flickr.com/photos/kathmandu/18143914595/</t>
  </si>
  <si>
    <t>https://drive.google.com/uc?id=1gNYhRvBhM7SjYYPsNKhCEnn10PBaUB2P</t>
  </si>
  <si>
    <t>China-1093</t>
  </si>
  <si>
    <t>https://www.flickr.com/photos/pyre1124/3816714676/</t>
  </si>
  <si>
    <t>https://drive.google.com/uc?id=1g_kuSu06yFSztz954rpB2b6DJ6cAcP6b</t>
  </si>
  <si>
    <t>31ENM Inscripción y Conferencia de Prensa</t>
  </si>
  <si>
    <t>https://www.flickr.com/photos/emergentecomunicacion/29681196193/</t>
  </si>
  <si>
    <t>https://drive.google.com/uc?id=1gy0fKhzBogDYdNEH2SurB20mGwy6un6m</t>
  </si>
  <si>
    <t>tim_jenny_wedding_092317_402</t>
  </si>
  <si>
    <t>https://www.flickr.com/photos/k2editz/23688467968/</t>
  </si>
  <si>
    <t>https://drive.google.com/uc?id=1h7MNHwjysmWPVwq5cHRKdUQe5o0mdAGY</t>
  </si>
  <si>
    <t>https://www.flickr.com/photos/24462386@N04/11579635595/</t>
  </si>
  <si>
    <t>https://drive.google.com/uc?id=1hzjSONzesSH8LVGG4GBHZ8B3KrwVDuJF</t>
  </si>
  <si>
    <t>NT VA is for Students</t>
  </si>
  <si>
    <t>https://www.flickr.com/photos/vastateparksstaff/29866525605/</t>
  </si>
  <si>
    <t>https://drive.google.com/uc?id=1iRCTLcoZtH7wOxOM_fEZlgQR3tkdXHb9</t>
  </si>
  <si>
    <t>Frau im mittelalterlichen Kostüm</t>
  </si>
  <si>
    <t>https://www.flickr.com/photos/ohallmann/7427445036/</t>
  </si>
  <si>
    <t>https://drive.google.com/uc?id=1inDLuOGWHAXaEp9JSbTk-bkqBAWZhC7a</t>
  </si>
  <si>
    <t>Jan2011 417</t>
  </si>
  <si>
    <t>https://www.flickr.com/photos/lord-jim/5583009111/</t>
  </si>
  <si>
    <t>https://drive.google.com/uc?id=1j46ismvlFwzI7LlkVHnSnvY6bz_-Uha0</t>
  </si>
  <si>
    <t>Caravana 29 (15)</t>
  </si>
  <si>
    <t>https://www.flickr.com/photos/armazemmemoria/11849497006/</t>
  </si>
  <si>
    <t>https://drive.google.com/uc?id=1jHMbzzD4rRij5Pr86zQ4VDQIsQTZ7W6N</t>
  </si>
  <si>
    <t>MrZero-9890</t>
  </si>
  <si>
    <t>https://www.flickr.com/photos/-mrzero-/40800201321/</t>
  </si>
  <si>
    <t>https://drive.google.com/uc?id=1jfGVQK0X39SISVVJk-G89dQeMD4NDbdn</t>
  </si>
  <si>
    <t>Thomas Pham</t>
  </si>
  <si>
    <t>Tolan &amp; Tin (23 of 43)</t>
  </si>
  <si>
    <t>https://www.flickr.com/photos/thomashuy_photography/3984852717/</t>
  </si>
  <si>
    <t>https://drive.google.com/uc?id=1jy5BFpTEWiPw7ukPcbg3fP-k3uWXlcmY</t>
  </si>
  <si>
    <t>Terry  Kearney</t>
  </si>
  <si>
    <t>Gong Hei Fat Choy</t>
  </si>
  <si>
    <t>https://www.flickr.com/photos/oneterry/39643060874/</t>
  </si>
  <si>
    <t>https://drive.google.com/uc?id=1k3NYSWzGC_ol1Mz-tVsEXjZko-3lYdLE</t>
  </si>
  <si>
    <t>DSC_2641_pp</t>
  </si>
  <si>
    <t>https://www.flickr.com/photos/walterpro/13527153315/</t>
  </si>
  <si>
    <t>https://drive.google.com/uc?id=1kI18FKYQXFFXnPMw_uZTXTegMhveQeyP</t>
  </si>
  <si>
    <t>Handsome Indian boys</t>
  </si>
  <si>
    <t>https://www.flickr.com/photos/nithiclicks/16019423039/</t>
  </si>
  <si>
    <t>https://drive.google.com/uc?id=1kb2dQlJiaK0bVQCIyedmz0_9XQr9UANZ</t>
  </si>
  <si>
    <t>Little Sisters at SCOTUS-29.jpg</t>
  </si>
  <si>
    <t>https://www.flickr.com/photos/americanlifeleague/25909476152/</t>
  </si>
  <si>
    <t>https://drive.google.com/uc?id=1kr9bwAORKph20hdXYI8riio_4B6WMSwy</t>
  </si>
  <si>
    <t>https://drive.google.com/uc?id=1lGGRNhB6ki56XwhrhuQS_M_rE6_tDrQb</t>
  </si>
  <si>
    <t>Peace</t>
  </si>
  <si>
    <t>https://www.flickr.com/photos/ollycoffey/40759850830/</t>
  </si>
  <si>
    <t>https://drive.google.com/uc?id=1lNRFso4RROWN2SdZ_YDw0vfa8tKc3kjb</t>
  </si>
  <si>
    <t>20180626-DSC_9568</t>
  </si>
  <si>
    <t>https://www.flickr.com/photos/hoangjolene/42133973615/</t>
  </si>
  <si>
    <t>https://drive.google.com/uc?id=1lkZ4vCrYGNJEEK9ZwnG6dPIDuKLK5r0c</t>
  </si>
  <si>
    <t>IMG_0489</t>
  </si>
  <si>
    <t>https://www.flickr.com/photos/ugacommunications/30866536365/</t>
  </si>
  <si>
    <t>https://drive.google.com/uc?id=1m058LGy3n1t9u5wxzNrEXPQ_-B2OHy2w</t>
  </si>
  <si>
    <t>DSCF7797</t>
  </si>
  <si>
    <t>https://www.flickr.com/photos/sudama/40701401795/</t>
  </si>
  <si>
    <t>https://drive.google.com/uc?id=1m9zDPlCd2zmG3SGdLH7SV_hT8mcuGO5W</t>
  </si>
  <si>
    <t>George's Island. Brazilian Meeting.</t>
  </si>
  <si>
    <t>https://www.flickr.com/photos/vitorpamplona/7390931416/</t>
  </si>
  <si>
    <t>https://drive.google.com/uc?id=1mamOF-hJngHubUpbvZJltr5vM1XuErdk</t>
  </si>
  <si>
    <t>IMG_0100-01</t>
  </si>
  <si>
    <t>https://www.flickr.com/photos/suzanne_c_walker/15315665824/</t>
  </si>
  <si>
    <t>https://drive.google.com/uc?id=1mmd9L4EPW6DNY6hxgRoDWiy74xoafTdj</t>
  </si>
  <si>
    <t>Newspaper Dolls Opening 2018 39</t>
  </si>
  <si>
    <t>https://www.flickr.com/photos/codnewsroom/40026345230/</t>
  </si>
  <si>
    <t>https://drive.google.com/uc?id=1n62uNd-bG-leA4Aii8SL897Sks3sg6kG</t>
  </si>
  <si>
    <t>https://www.flickr.com/photos/camppinewood/7551770248/</t>
  </si>
  <si>
    <t>https://drive.google.com/uc?id=1nMllDcGq3x0kU5BMqd9E-IJ7uhQwZBun</t>
  </si>
  <si>
    <t>COD Community College Initiative Students Meet with U.S. Social Hosts 2016 41</t>
  </si>
  <si>
    <t>https://www.flickr.com/photos/codnewsroom/29414344802/</t>
  </si>
  <si>
    <t>https://drive.google.com/uc?id=1o08XK2r4U0oanN0p1OXhsVSH61egohwY</t>
  </si>
  <si>
    <t>maid zulmapadrusnika 8672 - Kopie</t>
  </si>
  <si>
    <t>https://www.flickr.com/photos/146725176@N08/38215751722/</t>
  </si>
  <si>
    <t>https://drive.google.com/uc?id=1oPwceUbV2JlxopQlnjj42o4xvSbbeZ3D</t>
  </si>
  <si>
    <t>Phoning in the Rev</t>
  </si>
  <si>
    <t>https://www.flickr.com/photos/cogdog/4570216286/</t>
  </si>
  <si>
    <t>https://drive.google.com/uc?id=1ocXZfRFIaw_6YjlIZl-ThfwQKAzVmlLa</t>
  </si>
  <si>
    <t>_m1-8701</t>
  </si>
  <si>
    <t>https://www.flickr.com/photos/mcsf/7797454648/</t>
  </si>
  <si>
    <t>https://drive.google.com/uc?id=1oyk_n7H6ocrTNKRNZUZmjJuJbasYrj3w</t>
  </si>
  <si>
    <t>Cyberdog Vest from Elena !</t>
  </si>
  <si>
    <t>https://www.flickr.com/photos/marcoammannati/5475001418/</t>
  </si>
  <si>
    <t>https://drive.google.com/uc?id=1pLgl7QuJdtPNH5VcHv3cUUdkmRMB-G_k</t>
  </si>
  <si>
    <t>IMG_0794.JPG</t>
  </si>
  <si>
    <t>https://www.flickr.com/photos/cshirky/4664503563/</t>
  </si>
  <si>
    <t>https://drive.google.com/uc?id=1pcoU5rUKlSfxV1tL_O-ylkIcOHIQZieq</t>
  </si>
  <si>
    <t>https://drive.google.com/uc?id=1qE892lXtlkISC9v6zwaPuspNB4MB4oC2</t>
  </si>
  <si>
    <t>https://drive.google.com/uc?id=1qfq-MO6oheQQLR9faWF_UweA_ZK847Wb</t>
  </si>
  <si>
    <t>Charlize in a hammock</t>
  </si>
  <si>
    <t>https://www.flickr.com/photos/ceekay/12004374705/</t>
  </si>
  <si>
    <t>https://drive.google.com/uc?id=1qwVv1RspanOwenNjLGffQlqr3OuUahbL</t>
  </si>
  <si>
    <t>Alexander Kuznetsov</t>
  </si>
  <si>
    <t>Wedding R&amp;A</t>
  </si>
  <si>
    <t>https://www.flickr.com/photos/alexsmithpro/37649132335/</t>
  </si>
  <si>
    <t>https://drive.google.com/uc?id=1rPgK-EigyVANRP1Ovcp_Z6UhbyElwXvH</t>
  </si>
  <si>
    <t>https://www.flickr.com/photos/samsith/5639616154/</t>
  </si>
  <si>
    <t>https://drive.google.com/uc?id=1rt5wasnFZZkZOkDhfJvq9MjS3j_D6qoD</t>
  </si>
  <si>
    <t>DSC01772</t>
  </si>
  <si>
    <t>https://www.flickr.com/photos/omma26/3122474551/</t>
  </si>
  <si>
    <t>https://drive.google.com/uc?id=1s8ZNpYSo8mxfzfRSmF7mT0BrZWkTYIhS</t>
  </si>
  <si>
    <t>https://www.flickr.com/photos/lunaho/36440858805/</t>
  </si>
  <si>
    <t>https://drive.google.com/uc?id=1sRnuQH1pInOfdrg5urlAfvnO6UCH14BS</t>
  </si>
  <si>
    <t>MrZero-1122</t>
  </si>
  <si>
    <t>https://www.flickr.com/photos/-mrzero-/38467671700/</t>
  </si>
  <si>
    <t>https://drive.google.com/uc?id=1t1BwjOUlJuX664oeLCvzYR4qo9qiswzK</t>
  </si>
  <si>
    <t>IMG_6407.jpg</t>
  </si>
  <si>
    <t>https://www.flickr.com/photos/lori_thantos/5542020685/</t>
  </si>
  <si>
    <t>https://drive.google.com/uc?id=1tGcX2btcVWa8cGPnXxQ9SbrHUCYnsh2f</t>
  </si>
  <si>
    <t>WLC September0414</t>
  </si>
  <si>
    <t>https://www.flickr.com/photos/liveunitedcentralohio/5078753485/</t>
  </si>
  <si>
    <t>https://drive.google.com/uc?id=1taYVPC9pC3sXH0VTa6debhBM0UrDA0DK</t>
  </si>
  <si>
    <t>IMG_7349</t>
  </si>
  <si>
    <t>https://www.flickr.com/photos/lori_thantos/3830643794/</t>
  </si>
  <si>
    <t>https://drive.google.com/uc?id=1tpa2x9gVrSL7gFNUYg-73mV4CvBg-uR3</t>
  </si>
  <si>
    <t>HSPC-118</t>
  </si>
  <si>
    <t>https://www.flickr.com/photos/130444287@N05/27055409206/</t>
  </si>
  <si>
    <t>https://drive.google.com/uc?id=1u20znNt0nmu4-Vi6PtA8DL6ZkLLNgNPa</t>
  </si>
  <si>
    <t>https://www.flickr.com/photos/jakintza_ikastola/15751317418/</t>
  </si>
  <si>
    <t>https://drive.google.com/uc?id=1uOoNLVzsvQEBfsXxvV5C8_G31enOXd2F</t>
  </si>
  <si>
    <t>https://www.flickr.com/photos/websummit/22617313330/</t>
  </si>
  <si>
    <t>https://drive.google.com/uc?id=1ueJoIKol4zXfBuMlt04VhfPJSCK8UQ8U</t>
  </si>
  <si>
    <t>Help my people get the meds needed to LIVE!! National HIV AIDS Strategy Invest money in finding A CURE!!!!</t>
  </si>
  <si>
    <t>https://www.flickr.com/photos/aidsgov/5037217720/</t>
  </si>
  <si>
    <t>https://drive.google.com/uc?id=1utpYvYFqNlX1PG9TV53n7VPxwmv9fyBT</t>
  </si>
  <si>
    <t>https://www.flickr.com/photos/oceancitysp/3670732480/</t>
  </si>
  <si>
    <t>https://drive.google.com/uc?id=1vNN2cMC7xEqUGWThmA5Oc4T5i9hroeK7</t>
  </si>
  <si>
    <t>IMG_9672</t>
  </si>
  <si>
    <t>https://www.flickr.com/photos/inmediahk/41716473130/</t>
  </si>
  <si>
    <t>https://drive.google.com/uc?id=1vgxEEpRJobV_4TyDBoGZqORtfhFCPyQ3</t>
  </si>
  <si>
    <t>https://www.flickr.com/photos/masshighered/7197321382/</t>
  </si>
  <si>
    <t>https://drive.google.com/uc?id=1w09gfbTtuGhs5LVWFw9YyWkygi7Cf_qp</t>
  </si>
  <si>
    <t>DSC_5304</t>
  </si>
  <si>
    <t>https://www.flickr.com/photos/darkismus/41024582751/</t>
  </si>
  <si>
    <t>https://drive.google.com/uc?id=1wRM1Fm_Mz7Pr9rd83uglxzTQe0wFo8AF</t>
  </si>
  <si>
    <t>Woo hoo!</t>
  </si>
  <si>
    <t>https://www.flickr.com/photos/egoant/4793314659/</t>
  </si>
  <si>
    <t>https://drive.google.com/uc?id=1wsskHZxDMzP1JTRiNMJTV4CvlfZcK_zr</t>
  </si>
  <si>
    <t>https://www.flickr.com/photos/ohs76/36866876292/</t>
  </si>
  <si>
    <t>https://drive.google.com/uc?id=1x6rjOtgIzM2xnEZw5dVGGw2qorO5cjgg</t>
  </si>
  <si>
    <t>https://www.flickr.com/photos/ter-burg/39639048110/</t>
  </si>
  <si>
    <t>https://drive.google.com/uc?id=1xL7CfDyz8-6aumzzf2LlSkxb3obp9aMW</t>
  </si>
  <si>
    <t>P9244737.jpg</t>
  </si>
  <si>
    <t>https://www.flickr.com/photos/lucaboldrini69/37287423412/</t>
  </si>
  <si>
    <t>https://drive.google.com/uc?id=1xabLVoV-lM03QpDUfskHwzawi29n9CLe</t>
  </si>
  <si>
    <t>AMM_6853</t>
  </si>
  <si>
    <t>https://www.flickr.com/photos/usag-miami/23522246296/</t>
  </si>
  <si>
    <t>https://drive.google.com/uc?id=1xk4D9MkNFNBPv1cMoFx7Ul5a65M0rFKd</t>
  </si>
  <si>
    <t>validation</t>
  </si>
  <si>
    <t>DSC_2830</t>
  </si>
  <si>
    <t>https://www.flickr.com/photos/nancyspiller/4029071102/</t>
  </si>
  <si>
    <t>https://drive.google.com/uc?id=1y3HH4AKcZcEvAMmWV3Wy7ql51hoTkjrE</t>
  </si>
  <si>
    <t>https://www.flickr.com/photos/23748404@N00/4093583609/</t>
  </si>
  <si>
    <t>https://drive.google.com/uc?id=1yKOt04OOWmH6dpzhaqd65ToqStT_4fAA</t>
  </si>
  <si>
    <t>Jan Ligthartschool</t>
  </si>
  <si>
    <t>IMG_7360</t>
  </si>
  <si>
    <t>https://www.flickr.com/photos/jan-ligthartschool/8492364338/</t>
  </si>
  <si>
    <t>https://drive.google.com/uc?id=1yhx99IbnCADGBr_LWnlsE5ZXHxQY1LGZ</t>
  </si>
  <si>
    <t>https://www.flickr.com/photos/madmarv/7731808154/</t>
  </si>
  <si>
    <t>https://drive.google.com/uc?id=1zFgVXoT61Ovkp1yRc3SNqJ5iSWgJmLjv</t>
  </si>
  <si>
    <t>A23A7185</t>
  </si>
  <si>
    <t>https://www.flickr.com/photos/eppofficial/39145065160/</t>
  </si>
  <si>
    <t>https://drive.google.com/uc?id=1zY980G6OaKL8dFYf_yQYTZcZ7ydECdCZ</t>
  </si>
  <si>
    <t>https://www.flickr.com/photos/156961130@N04/28940944378/</t>
  </si>
  <si>
    <t>https://drive.google.com/uc?id=1zpB0pNDkqBhlkslF0wWhicvoS7nEvLfN</t>
  </si>
  <si>
    <t>Heh.</t>
  </si>
  <si>
    <t>https://www.flickr.com/photos/24961312@N00/175879064/</t>
  </si>
  <si>
    <t>https://drive.google.com/uc?id=1-9V3tLSqonNb9pL-GL-IS_nhc0mph6Pp</t>
  </si>
  <si>
    <t>Jeffrey Sofroniou</t>
  </si>
  <si>
    <t>Nose ring</t>
  </si>
  <si>
    <t>https://www.flickr.com/photos/jeffsof/16686071721/</t>
  </si>
  <si>
    <t>https://drive.google.com/uc?id=1-UPO7mSTIg3JHANy0DIOfIQ4P0D3yqr7</t>
  </si>
  <si>
    <t>https://www.flickr.com/photos/dreel/2070049929/</t>
  </si>
  <si>
    <t>https://drive.google.com/uc?id=1-b-njP0xKSI-WNS_o4i0ztZxqE9GBGJL</t>
  </si>
  <si>
    <t>Love you sis!</t>
  </si>
  <si>
    <t>https://www.flickr.com/photos/kamoteus/2307701232/</t>
  </si>
  <si>
    <t>https://drive.google.com/uc?id=104YglcvqKzRlO1KgtYNNCbjM4lH7vUV4</t>
  </si>
  <si>
    <t>https://www.flickr.com/photos/orphanjones/32642066864/</t>
  </si>
  <si>
    <t>https://drive.google.com/uc?id=108VMt5lpNiAemSJg8euBPCs40e-HilrC</t>
  </si>
  <si>
    <t>Stephen Williams</t>
  </si>
  <si>
    <t>https://www.flickr.com/photos/worldskillsteamuk/27687983668/</t>
  </si>
  <si>
    <t>https://drive.google.com/uc?id=10f4QHEIV4jQdgc9Gr6BG50MON-Kceh3Q</t>
  </si>
  <si>
    <t>https://www.flickr.com/photos/shannonoberg/34579949083/</t>
  </si>
  <si>
    <t>https://drive.google.com/uc?id=113B-ynXNzn2_GxYyB41B1hMgEaBUPmbA</t>
  </si>
  <si>
    <t>DSC_2711</t>
  </si>
  <si>
    <t>https://www.flickr.com/photos/qnibert/2193103951/</t>
  </si>
  <si>
    <t>https://drive.google.com/uc?id=11_8EeDUFsJYmL5W7enpMiongCi7QtRwB</t>
  </si>
  <si>
    <t>https://drive.google.com/uc?id=11ttXFfWcZiC5vYWHJMnUtte9i6Cef7c8</t>
  </si>
  <si>
    <t>https://www.flickr.com/photos/kasimyang/42315784912/</t>
  </si>
  <si>
    <t>https://drive.google.com/uc?id=12LwrSxsRHhXcZJSzZA5brU_9ES5jF7ch</t>
  </si>
  <si>
    <t>IMG_3207 (36 of 60)</t>
  </si>
  <si>
    <t>https://www.flickr.com/photos/31291728@N05/6604067243/</t>
  </si>
  <si>
    <t>https://drive.google.com/uc?id=12oA9BLeB-fwjK_8IPCIYfUQ0Mm1MlcBd</t>
  </si>
  <si>
    <t>Fionn Kidney</t>
  </si>
  <si>
    <t>https://www.flickr.com/photos/fyunkie/3045286550/</t>
  </si>
  <si>
    <t>https://drive.google.com/uc?id=137V6YQ97xT4VGGVPlZ6CLzyi1y1y60Mb</t>
  </si>
  <si>
    <t>girls just want to have fun</t>
  </si>
  <si>
    <t>https://www.flickr.com/photos/matthewalmonroth/23171538603/</t>
  </si>
  <si>
    <t>https://drive.google.com/uc?id=13O8fAT851IAJIsSR1_A8Hkp11xrt7C47</t>
  </si>
  <si>
    <t>8º Fórum Mundial da Água - Conferência Parlamentar</t>
  </si>
  <si>
    <t>https://www.flickr.com/photos/agenciasenado/40220605254/</t>
  </si>
  <si>
    <t>https://drive.google.com/uc?id=13oEOsBckASoG54KtSxi1VmT4oFUF4D3W</t>
  </si>
  <si>
    <t>Carrizo</t>
  </si>
  <si>
    <t>https://www.flickr.com/photos/flyfarther79/4366555074/</t>
  </si>
  <si>
    <t>https://drive.google.com/uc?id=13sewR6V-ZkKOlwiXEB9rD1z5gMsbRs40</t>
  </si>
  <si>
    <t>Matt Westervelt</t>
  </si>
  <si>
    <t>_DSC0811</t>
  </si>
  <si>
    <t>https://www.flickr.com/photos/mattw/2265983033/</t>
  </si>
  <si>
    <t>https://drive.google.com/uc?id=14BYFL4E3YThlI2HyvXacoGkkmdNYAwV0</t>
  </si>
  <si>
    <t>web2day2017_WilliamJezequel_183</t>
  </si>
  <si>
    <t>https://www.flickr.com/photos/william_jezequel/35035113601/</t>
  </si>
  <si>
    <t>https://drive.google.com/uc?id=14GTxsmLsR_Y68N_69eVEX6RnuEpDSM0w</t>
  </si>
  <si>
    <t>Lucas and Regan...  Aw!</t>
  </si>
  <si>
    <t>https://www.flickr.com/photos/brbirke/2733384723/</t>
  </si>
  <si>
    <t>https://drive.google.com/uc?id=14tdqDj19ILj3R3wX3dHH2hFXerY4eM2P</t>
  </si>
  <si>
    <t>DSC_8883</t>
  </si>
  <si>
    <t>https://www.flickr.com/photos/kasimyang/24782758567/</t>
  </si>
  <si>
    <t>https://drive.google.com/uc?id=14zd6upkQCQHXKDuCPLBSdmF3uHI6UiqM</t>
  </si>
  <si>
    <t>Eu e minha filha</t>
  </si>
  <si>
    <t>https://www.flickr.com/photos/andolini/5404161466/</t>
  </si>
  <si>
    <t>https://drive.google.com/uc?id=15Vw7v7wucTvwoTG3yJmeqGiNIeOZhBB-</t>
  </si>
  <si>
    <t>https://www.flickr.com/photos/afge/7649603444/</t>
  </si>
  <si>
    <t>https://drive.google.com/uc?id=15vTOQiBfSOemRegooRhlHbrZJPVLxTvp</t>
  </si>
  <si>
    <t>https://drive.google.com/uc?id=16F0SM89Fl02CteZbf990q9cuovV1aysc</t>
  </si>
  <si>
    <t>long_stephen161012-18 (1)</t>
  </si>
  <si>
    <t>https://www.flickr.com/photos/155160264@N07/27139155639/</t>
  </si>
  <si>
    <t>https://drive.google.com/uc?id=16VqZnJCAam1r9QbFcb_K9v402KHwYgZB</t>
  </si>
  <si>
    <t>If you smile, the world smiles with you</t>
  </si>
  <si>
    <t>https://www.flickr.com/photos/aypexa/5610477503/</t>
  </si>
  <si>
    <t>https://drive.google.com/uc?id=16ks4ArXBTfwGr4wB0g92MhU_h2fTQeDy</t>
  </si>
  <si>
    <t>Central Union Preschool &amp; Kindergarten</t>
  </si>
  <si>
    <t>IMG_0731</t>
  </si>
  <si>
    <t>https://www.flickr.com/photos/94125048@N08/17150212408/</t>
  </si>
  <si>
    <t>https://drive.google.com/uc?id=16qXANLODVFCtE9rbgfWyUXq1poSCFoO9</t>
  </si>
  <si>
    <t>Family Photos May 2014-0217</t>
  </si>
  <si>
    <t>https://www.flickr.com/photos/crossroadsfamily/14293667102/</t>
  </si>
  <si>
    <t>https://drive.google.com/uc?id=17140abjP9vdgyLxyX3oKZBlGjfJ1Tm2i</t>
  </si>
  <si>
    <t>Owen Lucas Photography1.jpg</t>
  </si>
  <si>
    <t>https://www.flickr.com/photos/owen_lucas_photography/15185122336/</t>
  </si>
  <si>
    <t>https://drive.google.com/uc?id=17FcMBf8t1IBLZwD629rdYQx7tPuMmN65</t>
  </si>
  <si>
    <t>Chris Rock WE 2012 Shankbone 7</t>
  </si>
  <si>
    <t>https://www.flickr.com/photos/shankbone/7169334796/</t>
  </si>
  <si>
    <t>https://drive.google.com/uc?id=17UhmNRjvGULuUdRDeDf-2mp1PfJs0ymU</t>
  </si>
  <si>
    <t>20120315-FAS-LSC-0063</t>
  </si>
  <si>
    <t>https://www.flickr.com/photos/usdagov/7004082065/</t>
  </si>
  <si>
    <t>https://drive.google.com/uc?id=17trnkPZeQtIc_s20LQq-M9Iw50qlhdgz</t>
  </si>
  <si>
    <t>flower haired assassin</t>
  </si>
  <si>
    <t>https://www.flickr.com/photos/icanchangethisright/4103499819/</t>
  </si>
  <si>
    <t>https://drive.google.com/uc?id=18NVJHLQL8nZqxoZ9Ngtqt8neqVRKAEP2</t>
  </si>
  <si>
    <t>Natalie Graduation2 April 2017SDavis 9404</t>
  </si>
  <si>
    <t>https://www.flickr.com/photos/stephenddavis/34272176882/</t>
  </si>
  <si>
    <t>https://drive.google.com/uc?id=18h6bYWbL958zrvkYGamKUi-1glNpO4v3</t>
  </si>
  <si>
    <t>Day 39</t>
  </si>
  <si>
    <t>https://www.flickr.com/photos/da_ladd/2848468448/</t>
  </si>
  <si>
    <t>https://drive.google.com/uc?id=19E4D5h-_RwWxOCMjlbytYyAtGHvjjPN8</t>
  </si>
  <si>
    <t>https://www.flickr.com/photos/jeffmarquis/4918605872/</t>
  </si>
  <si>
    <t>https://drive.google.com/uc?id=19_rPqpZ4UtLyNNV46OpF45R0pPoQPiJS</t>
  </si>
  <si>
    <t>P1120066</t>
  </si>
  <si>
    <t>https://www.flickr.com/photos/chiacomo/2207826866/</t>
  </si>
  <si>
    <t>https://drive.google.com/uc?id=19hOOr4ZAIP41KA3G6MNOQvQySeUykM8a</t>
  </si>
  <si>
    <t>Cape Lookout 1278</t>
  </si>
  <si>
    <t>https://www.flickr.com/photos/rocketboom/9485707595/</t>
  </si>
  <si>
    <t>https://drive.google.com/uc?id=19n4bzKMYeoy5oQFVRqfPeEyx1bEBTrUo</t>
  </si>
  <si>
    <t>AGWE2011_samedi_111</t>
  </si>
  <si>
    <t>https://www.flickr.com/photos/simbach/5647430313/</t>
  </si>
  <si>
    <t>https://drive.google.com/uc?id=1ABhClns0i52JI6WVfErRBOWf0wAOaiSF</t>
  </si>
  <si>
    <t>Image041edit</t>
  </si>
  <si>
    <t>https://www.flickr.com/photos/hankhession/6894715337/</t>
  </si>
  <si>
    <t>https://drive.google.com/uc?id=1AaeQPeY59fCq5NaoxkN0NGDvwxoe5GMY</t>
  </si>
  <si>
    <t>Dane</t>
  </si>
  <si>
    <t>Edit -1-10</t>
  </si>
  <si>
    <t>https://www.flickr.com/photos/danevan/37122924102/</t>
  </si>
  <si>
    <t>https://drive.google.com/uc?id=1AllUb-p3c3dstl-qYLqvBlcszxqywUjP</t>
  </si>
  <si>
    <t>Red Nacional de Ciclismo Urbano</t>
  </si>
  <si>
    <t>Z (5)</t>
  </si>
  <si>
    <t>https://www.flickr.com/photos/biciredmx/9303444558/</t>
  </si>
  <si>
    <t>https://drive.google.com/uc?id=1B6PeIdnndQLGmB2uh63gzBQzFp-NxW1X</t>
  </si>
  <si>
    <t>IMG_5386</t>
  </si>
  <si>
    <t>https://www.flickr.com/photos/110102986@N08/40582856044/</t>
  </si>
  <si>
    <t>https://drive.google.com/uc?id=1BM7EFj1hqP8sOsUoHqpE_LX0G46MWO4W</t>
  </si>
  <si>
    <t>Junseong Kim</t>
  </si>
  <si>
    <t>https://www.flickr.com/photos/psalmkjs/26415368511/</t>
  </si>
  <si>
    <t>https://drive.google.com/uc?id=1C4phSHXoP13dpi8EkPY-fWECCYOFKO3i</t>
  </si>
  <si>
    <t>DSC_1845</t>
  </si>
  <si>
    <t>https://www.flickr.com/photos/66965365@N04/35497675460/</t>
  </si>
  <si>
    <t>https://drive.google.com/uc?id=1CfmxGAuYys9CES1gJ5GKTXpGAPcKpfBu</t>
  </si>
  <si>
    <t>https://drive.google.com/uc?id=1CvNlUnVOX5Rs_cJiUsrRNvx_nN_PVSFl</t>
  </si>
  <si>
    <t>DSC_1765</t>
  </si>
  <si>
    <t>https://www.flickr.com/photos/66965365@N04/35716401022/</t>
  </si>
  <si>
    <t>https://drive.google.com/uc?id=1D5fq2wVR1FomLnQJjO0nUar_mEXmgijS</t>
  </si>
  <si>
    <t>Pessah Ibiza 2018 (743 sur 1519)</t>
  </si>
  <si>
    <t>https://www.flickr.com/photos/157170122@N07/42125620021/</t>
  </si>
  <si>
    <t>https://drive.google.com/uc?id=1DVHBOB5No60-4qiwFOZ4bSIFRfyVnhQe</t>
  </si>
  <si>
    <t>https://www.flickr.com/photos/devleermuis/17200224747/</t>
  </si>
  <si>
    <t>https://drive.google.com/uc?id=1DrDWaNcrsr58XWcKLVsHiiM0lEAeodZ1</t>
  </si>
  <si>
    <t>The Heart Truth</t>
  </si>
  <si>
    <t>The Heart Truth's Red Dress Collection 2009 Fashion Show</t>
  </si>
  <si>
    <t>https://www.flickr.com/photos/thehearttruth/3293171249/</t>
  </si>
  <si>
    <t>https://drive.google.com/uc?id=1E3ENF8dLPtOF9IyDK1iN5u7nAifGrmqp</t>
  </si>
  <si>
    <t>IMG_1369</t>
  </si>
  <si>
    <t>https://www.flickr.com/photos/pamelav/677730351/</t>
  </si>
  <si>
    <t>https://drive.google.com/uc?id=1EIvFE2uO6uE36h42eWt9kiCU5bscLjsE</t>
  </si>
  <si>
    <t>Beating The Heat</t>
  </si>
  <si>
    <t>https://www.flickr.com/photos/cayusa/5979462885/</t>
  </si>
  <si>
    <t>https://drive.google.com/uc?id=1EPvYv6b5gWVzg3aW4Chp8XNjeOD5qieb</t>
  </si>
  <si>
    <t>CC7_9738</t>
  </si>
  <si>
    <t>https://www.flickr.com/photos/ccmanla/4475640434/</t>
  </si>
  <si>
    <t>https://drive.google.com/uc?id=1F03h6SjukczIaSydnZLvWZEPKXHfdgWH</t>
  </si>
  <si>
    <t>20180605-DSC_8463</t>
  </si>
  <si>
    <t>https://www.flickr.com/photos/hoangjolene/42563008592/</t>
  </si>
  <si>
    <t>https://drive.google.com/uc?id=1FJDTHcKDbcUBWMG0pEOBWrHDQggesEBi</t>
  </si>
  <si>
    <t>Presidents Weekend 2010 Class Receptions</t>
  </si>
  <si>
    <t>https://www.flickr.com/photos/elmiracollege/5078915993/</t>
  </si>
  <si>
    <t>https://drive.google.com/uc?id=1FXmUse_xk20j1xySX4_DZ6YtV-01h7Vc</t>
  </si>
  <si>
    <t>John Steadman</t>
  </si>
  <si>
    <t>20071026_483</t>
  </si>
  <si>
    <t>https://www.flickr.com/photos/vitodens/1878494204/</t>
  </si>
  <si>
    <t>https://drive.google.com/uc?id=1FmPWVke2zLk4X93nboeKDSYwNVx6U3Ec</t>
  </si>
  <si>
    <t>Daphna &amp; Robin's Wedding, Tel Aviv 27/05/2011</t>
  </si>
  <si>
    <t>https://www.flickr.com/photos/dgjones/5806769481/</t>
  </si>
  <si>
    <t>https://drive.google.com/uc?id=1GD6njIkZpuoybHUgo832oNkfFlwht_eW</t>
  </si>
  <si>
    <t>https://drive.google.com/uc?id=1GT3YFjpGpSkIBvh8o1aXStQ4yOKQ4Qyd</t>
  </si>
  <si>
    <t>LXD_1277</t>
  </si>
  <si>
    <t>https://www.flickr.com/photos/vuxuong/38724316924/</t>
  </si>
  <si>
    <t>https://drive.google.com/uc?id=1GhFNRrBxli1BvdcvHVR1XV54tqhBY6Ae</t>
  </si>
  <si>
    <t>Hoe Open? Festival 2016</t>
  </si>
  <si>
    <t>https://www.flickr.com/photos/ter-burg/31246384990/</t>
  </si>
  <si>
    <t>https://drive.google.com/uc?id=1GsHW5N4gEyjjytERv2VZ4PuYXF5jYX63</t>
  </si>
  <si>
    <t>https://www.flickr.com/photos/colacaoufg/33590438695/</t>
  </si>
  <si>
    <t>https://drive.google.com/uc?id=1HL53KC80J51sVZb8LD-YLtUrcxWJwgXP</t>
  </si>
  <si>
    <t>IMG_9674</t>
  </si>
  <si>
    <t>https://www.flickr.com/photos/ben23/7583303084/</t>
  </si>
  <si>
    <t>https://drive.google.com/uc?id=1HrYmYcp3vqrbup1E74Q8V684PpW6Yxqr</t>
  </si>
  <si>
    <t>/eddy</t>
  </si>
  <si>
    <t>629V3923</t>
  </si>
  <si>
    <t>https://www.flickr.com/photos/eddy13/50145035/</t>
  </si>
  <si>
    <t>https://drive.google.com/uc?id=1IExRXaxT0gG8qz24EsL-LiS5W_s4MuZr</t>
  </si>
  <si>
    <t>calhoula</t>
  </si>
  <si>
    <t>100_4224</t>
  </si>
  <si>
    <t>https://www.flickr.com/photos/calhoula/1978528379/</t>
  </si>
  <si>
    <t>https://drive.google.com/uc?id=1IVBpR1UfN_pXl4F-A3yj7uKDxhI8qFVZ</t>
  </si>
  <si>
    <t>IMG 3984</t>
  </si>
  <si>
    <t>https://www.flickr.com/photos/techcrunch50-2008/2862814937/</t>
  </si>
  <si>
    <t>https://drive.google.com/uc?id=1Ipx_EM9k-0Gt7u50OOvbi5--c0BpsaI7</t>
  </si>
  <si>
    <t>_MG_5285</t>
  </si>
  <si>
    <t>https://www.flickr.com/photos/rinkel/2489307259/</t>
  </si>
  <si>
    <t>https://drive.google.com/uc?id=1JMg_5Io9HMc-cRzwEhEQDenA1GVCBy4d</t>
  </si>
  <si>
    <t>24.9.16 3 Derby Feste 162</t>
  </si>
  <si>
    <t>https://www.flickr.com/photos/donaldjudge/29834702811/</t>
  </si>
  <si>
    <t>https://drive.google.com/uc?id=1JrwuppTX6x7uWZQtN5gM_QCdZZhXCvuH</t>
  </si>
  <si>
    <t>IMG_3281 copy</t>
  </si>
  <si>
    <t>https://www.flickr.com/photos/jlatimer/4658130090/</t>
  </si>
  <si>
    <t>https://drive.google.com/uc?id=1K0w84zu1XOZY10X9q7c5AZUgIGEopa09</t>
  </si>
  <si>
    <t>https://www.flickr.com/photos/ginnasticasalerno/36799787384/</t>
  </si>
  <si>
    <t>https://drive.google.com/uc?id=1KTnoV8ju1RqaWKq5c24863WtVvpEdyil</t>
  </si>
  <si>
    <t>https://www.flickr.com/photos/eastsidecc/5276065375/</t>
  </si>
  <si>
    <t>https://drive.google.com/uc?id=1KmbNjdEkExrcW35nHqda73B3qPjF3dcW</t>
  </si>
  <si>
    <t>Happy Wife</t>
  </si>
  <si>
    <t>https://www.flickr.com/photos/weareski/6521362123/</t>
  </si>
  <si>
    <t>https://drive.google.com/uc?id=1LAH76S3X4RMm6c36dAzxHuwF_ibRcAKa</t>
  </si>
  <si>
    <t>https://www.flickr.com/photos/148027206@N03/42306438834/</t>
  </si>
  <si>
    <t>https://drive.google.com/uc?id=1LiPWGAdjBI1NoeWV0gzooESHLlPVY6an</t>
  </si>
  <si>
    <t>olden</t>
  </si>
  <si>
    <t>https://www.flickr.com/photos/lucaboldrini69/4936936439/</t>
  </si>
  <si>
    <t>https://drive.google.com/uc?id=1MD36qtWr61ER1C9wezlb-ZPg8V6jCdR1</t>
  </si>
  <si>
    <t>https://www.flickr.com/photos/osseous/30447768805/</t>
  </si>
  <si>
    <t>https://drive.google.com/uc?id=1MMepo7C7FrJIHGHwlZu3PXTkbFjkR6UP</t>
  </si>
  <si>
    <t>Great British Rock &amp; Blues Festival 2018 at Butlins Skegness</t>
  </si>
  <si>
    <t>https://www.flickr.com/photos/captainsmurf/40666359625/</t>
  </si>
  <si>
    <t>https://drive.google.com/uc?id=1MdOAz1EHNqdDZCtY9sMd_NKnBMbi32pl</t>
  </si>
  <si>
    <t>IMG_8419</t>
  </si>
  <si>
    <t>https://www.flickr.com/photos/eppofficial/29441245566/</t>
  </si>
  <si>
    <t>https://drive.google.com/uc?id=1MyhvWqYR-sqT7bpzHqm53B3J25f7xl4r</t>
  </si>
  <si>
    <t>https://www.flickr.com/photos/colacaoufg/17069229955/</t>
  </si>
  <si>
    <t>https://drive.google.com/uc?id=1NNehl_XZVh3Uqs_hMKxSB3Ysu1coqfbU</t>
  </si>
  <si>
    <t>IMG_3354</t>
  </si>
  <si>
    <t>https://www.flickr.com/photos/76776718@N07/7237666234/</t>
  </si>
  <si>
    <t>https://drive.google.com/uc?id=1Ne9C7PEvH9y06p7h6ckasSGp2zo94hol</t>
  </si>
  <si>
    <t>https://drive.google.com/uc?id=1NtrzRHY64wLfpvTR_7Ss030rYgtKObe1</t>
  </si>
  <si>
    <t>Squint</t>
  </si>
  <si>
    <t>https://www.flickr.com/photos/rrrrred/3452599143/</t>
  </si>
  <si>
    <t>https://drive.google.com/uc?id=1OJMr27GfUACaYFjlMoA6DLmDxkNUz9Yt</t>
  </si>
  <si>
    <t>anotherphatrecord</t>
  </si>
  <si>
    <t>IMG_2723</t>
  </si>
  <si>
    <t>https://www.flickr.com/photos/31984028@N06/5528550994/</t>
  </si>
  <si>
    <t>https://drive.google.com/uc?id=1O_8sLvwNjiPKPfv8YQRMhXNT76FsB7NS</t>
  </si>
  <si>
    <t>https://www.flickr.com/photos/thebigtable/6827184400/</t>
  </si>
  <si>
    <t>https://drive.google.com/uc?id=1OvTNwfo_UbgRJrWL3xpWu_y8waqGFT4Y</t>
  </si>
  <si>
    <t>LegendLarrys</t>
  </si>
  <si>
    <t>15-IMG_8211</t>
  </si>
  <si>
    <t>https://www.flickr.com/photos/86531318@N06/7925552622/</t>
  </si>
  <si>
    <t>https://drive.google.com/uc?id=1PBFh3fCeCdYwFFrKt5k9sBWqkYAJnOOO</t>
  </si>
  <si>
    <t>GL0_3074</t>
  </si>
  <si>
    <t>https://www.flickr.com/photos/135444667@N06/27208411509/</t>
  </si>
  <si>
    <t>https://drive.google.com/uc?id=1PP8gHs_CsrxRcQ9yyDgppfwE9RSNYJwz</t>
  </si>
  <si>
    <t>5d8_1539</t>
  </si>
  <si>
    <t>https://www.flickr.com/photos/ccmanla/2682804255/</t>
  </si>
  <si>
    <t>https://drive.google.com/uc?id=1PiIs94UOOs5pYOg_5OmKXgqsSkt0Fa_3</t>
  </si>
  <si>
    <t>Goodbyes 053</t>
  </si>
  <si>
    <t>https://www.flickr.com/photos/campascca/4866532148/</t>
  </si>
  <si>
    <t>https://drive.google.com/uc?id=1Q0HZD1Jgf0ljwmpxe4fayPU9aPuhB4ea</t>
  </si>
  <si>
    <t>https://www.flickr.com/photos/familycamp/8702112212/</t>
  </si>
  <si>
    <t>https://drive.google.com/uc?id=1QD0MHoVMmatTuL3yzk5HEGVvmDTES24O</t>
  </si>
  <si>
    <t>https://www.flickr.com/photos/danbricklin/8192639128/</t>
  </si>
  <si>
    <t>https://drive.google.com/uc?id=1QPkhEeeana5GG36viPSPi5odKXeOh7RO</t>
  </si>
  <si>
    <t>Cuz its my hat</t>
  </si>
  <si>
    <t>https://www.flickr.com/photos/davekekish/2541074919/</t>
  </si>
  <si>
    <t>https://drive.google.com/uc?id=1QkB3dmG_Um6L4cIRmM1ytkOPPjpbty8s</t>
  </si>
  <si>
    <t>https://www.flickr.com/photos/colacaoufg/22978048149/</t>
  </si>
  <si>
    <t>https://drive.google.com/uc?id=1R3cp6EairwWRVSrut7MQVVDEK_vQyATs</t>
  </si>
  <si>
    <t>https://www.flickr.com/photos/beautifullemons/8857881279/</t>
  </si>
  <si>
    <t>https://drive.google.com/uc?id=1RSbzonAJ0IVmJRrwrozFtsBM1ESm9ONf</t>
  </si>
  <si>
    <t>IMG_3038.jpg</t>
  </si>
  <si>
    <t>https://www.flickr.com/photos/noirin/165587669/</t>
  </si>
  <si>
    <t>https://drive.google.com/uc?id=1RijrdiLnk7FY8qLtjHyKZFX_c4FZKPDD</t>
  </si>
  <si>
    <t>https://www.flickr.com/photos/forddrivingskillsforlife/30899910205/</t>
  </si>
  <si>
    <t>https://drive.google.com/uc?id=1S89ks0Ovr-Ui_VBwd8rL8nTcP_tkg5sK</t>
  </si>
  <si>
    <t>https://www.flickr.com/photos/reesphoto/3274858237/</t>
  </si>
  <si>
    <t>https://drive.google.com/uc?id=1SUEmilSiIWrlWOI4kqjJvl_T16_VT2VH</t>
  </si>
  <si>
    <t>Team Colinked with Matt Smith of BBC's Dr. Who</t>
  </si>
  <si>
    <t>https://www.flickr.com/photos/imaginecup/9315856420/</t>
  </si>
  <si>
    <t>https://drive.google.com/uc?id=1Snx24V9zYB5ew519_w6HVbmwZ03hQJFa</t>
  </si>
  <si>
    <t>DSCN4207</t>
  </si>
  <si>
    <t>https://www.flickr.com/photos/kimberlykappel/26808308102/</t>
  </si>
  <si>
    <t>https://drive.google.com/uc?id=1TAeBxZLH0Xlc0ROw8dZnFxnMTL52z212</t>
  </si>
  <si>
    <t>https://www.flickr.com/photos/madmarv/7772463540/</t>
  </si>
  <si>
    <t>https://drive.google.com/uc?id=1TQk_b4wo_ADmhPnnqetzA5zCexTYPPSW</t>
  </si>
  <si>
    <t>Generative Topic Workshop</t>
  </si>
  <si>
    <t>https://www.flickr.com/photos/edublogger/8676083022/</t>
  </si>
  <si>
    <t>https://drive.google.com/uc?id=1TfxfBVN0HfUAILBg85kdHHjJ--SaSOMx</t>
  </si>
  <si>
    <t>Flickr-237</t>
  </si>
  <si>
    <t>https://www.flickr.com/photos/kabyric/42116540595/</t>
  </si>
  <si>
    <t>https://drive.google.com/uc?id=1TzlK09pDMKc1djiwh1nAdK3lJDf7GkKN</t>
  </si>
  <si>
    <t>SV_6606</t>
  </si>
  <si>
    <t>https://www.flickr.com/photos/forddrivingskillsforlife/29773969645/</t>
  </si>
  <si>
    <t>https://drive.google.com/uc?id=1ULe4QqLTLhjaZa8M60RzOnZuUgIiOHTr</t>
  </si>
  <si>
    <t>Goodbye to Fiji!</t>
  </si>
  <si>
    <t>https://www.flickr.com/photos/malweth/269306167/</t>
  </si>
  <si>
    <t>https://drive.google.com/uc?id=1Uurvj1PrEWYUi7Zdzq7dD9ELUXqG5qIo</t>
  </si>
  <si>
    <t>Here it comes</t>
  </si>
  <si>
    <t>https://www.flickr.com/photos/nomadicentrepreneur/2602850200/</t>
  </si>
  <si>
    <t>https://drive.google.com/uc?id=1VVOCMw5PVBPAFa-oyWiho1hM-tofaxU2</t>
  </si>
  <si>
    <t>https://www.flickr.com/photos/andruby/4620790013/</t>
  </si>
  <si>
    <t>https://drive.google.com/uc?id=1VwoWLdTz3VKcLzX8K1Cj908ZTeMqj3MO</t>
  </si>
  <si>
    <t>Powell Burns</t>
  </si>
  <si>
    <t>the-simones-3</t>
  </si>
  <si>
    <t>https://www.flickr.com/photos/powellburns/7860065166/</t>
  </si>
  <si>
    <t>https://drive.google.com/uc?id=1WIHMVHkyuo9Q9_Xw_oiea39vyHD0J4Zr</t>
  </si>
  <si>
    <t>P8300120</t>
  </si>
  <si>
    <t>https://www.flickr.com/photos/kirschta/2825196121/</t>
  </si>
  <si>
    <t>https://drive.google.com/uc?id=1Wmwa9jnDAvLdifsFtEPFH8gOzpu4EfNX</t>
  </si>
  <si>
    <t>Philippe Gras</t>
  </si>
  <si>
    <t>2009-04-15-Istambul-Phil</t>
  </si>
  <si>
    <t>https://www.flickr.com/photos/146756777@N08/31924383610/</t>
  </si>
  <si>
    <t>https://drive.google.com/uc?id=1X3Z2bE3GoOkpbHLVLca1sIxxTr31JJc8</t>
  </si>
  <si>
    <t>2007-03-25_14-30-10</t>
  </si>
  <si>
    <t>https://www.flickr.com/photos/quentinsf/1948479361/</t>
  </si>
  <si>
    <t>https://drive.google.com/uc?id=1XK78BeNpGJi2N10EclG538-HqQJ22N-C</t>
  </si>
  <si>
    <t>https://www.flickr.com/photos/kurimi/10800271445/</t>
  </si>
  <si>
    <t>https://drive.google.com/uc?id=1Xl4H7I8yzK0nC2bEAq_62znzXswbxdT7</t>
  </si>
  <si>
    <t>https://www.flickr.com/photos/kathmandu/26985593821/</t>
  </si>
  <si>
    <t>https://drive.google.com/uc?id=1Y7KXqktOj2TrsrAwO3ugPmz6kUfz-2I6</t>
  </si>
  <si>
    <t>Larry Dunning of BGSU</t>
  </si>
  <si>
    <t>https://www.flickr.com/photos/feuilllu/558555626/</t>
  </si>
  <si>
    <t>https://drive.google.com/uc?id=1YJ08SE5ZQ3pgmEpPv2r635UZyYmvmSFE</t>
  </si>
  <si>
    <t>Big Sur CA</t>
  </si>
  <si>
    <t>https://www.flickr.com/photos/dlytle/7360603224/</t>
  </si>
  <si>
    <t>https://drive.google.com/uc?id=1Yamd6BlP2lsRynT4zkH1-xEf-W0XiGnk</t>
  </si>
  <si>
    <t>PSU Thu Mar 1, 2012 27</t>
  </si>
  <si>
    <t>https://www.flickr.com/photos/rocketboom/6945592503/</t>
  </si>
  <si>
    <t>https://drive.google.com/uc?id=1YmLd4RYmv2Cx35FjetY2D1wdy6x3Ix1r</t>
  </si>
  <si>
    <t>https://www.flickr.com/photos/annalindh/15066033703/</t>
  </si>
  <si>
    <t>https://drive.google.com/uc?id=1Yzfn2ywFyqqi7y8Q7yiPcjBMySfAipZE</t>
  </si>
  <si>
    <t>P1020188</t>
  </si>
  <si>
    <t>https://www.flickr.com/photos/15482869@N06/10575907296/</t>
  </si>
  <si>
    <t>https://drive.google.com/uc?id=1ZK-l11uy7JECKue-pgs_kPchvwUYB7To</t>
  </si>
  <si>
    <t>Raoul Mendoza</t>
  </si>
  <si>
    <t>https://www.flickr.com/photos/capitalideasyeg/7510402210/</t>
  </si>
  <si>
    <t>https://drive.google.com/uc?id=1_-0ySb8GYV8GW7rhfCiGL-ibC9WiyRQj</t>
  </si>
  <si>
    <t>Thistle-Garden</t>
  </si>
  <si>
    <t>Me @ Wisley gardens, UK 12.06.2018</t>
  </si>
  <si>
    <t>https://www.flickr.com/photos/63026284@N05/40948295170/</t>
  </si>
  <si>
    <t>https://drive.google.com/uc?id=1_FDqZwMi9VEt6YU66aaSDYRzwLJHRzTT</t>
  </si>
  <si>
    <t>https://drive.google.com/uc?id=1_s77kW-rGE5pEPgLzOWybkDlAJJPHpuz</t>
  </si>
  <si>
    <t>https://www.flickr.com/photos/die_linke/41169475880/</t>
  </si>
  <si>
    <t>https://drive.google.com/uc?id=1a0JoTbjz93IVUOPOIdr5gWmv-nD0MQc2</t>
  </si>
  <si>
    <t>https://www.flickr.com/photos/efpsa/14146398059/</t>
  </si>
  <si>
    <t>https://drive.google.com/uc?id=1a8cXdkQ-1cqB9Rj8Gir9mPV2hKdvzGUB</t>
  </si>
  <si>
    <t>IMG_9912</t>
  </si>
  <si>
    <t>https://www.flickr.com/photos/145393405@N07/26591314329/</t>
  </si>
  <si>
    <t>https://drive.google.com/uc?id=1aPnh82vfxhK-ylfVruUdnK8_xjPkeFMN</t>
  </si>
  <si>
    <t>IMG_5879</t>
  </si>
  <si>
    <t>https://www.flickr.com/photos/cornerstonetv/7191301754/</t>
  </si>
  <si>
    <t>https://drive.google.com/uc?id=1aYOJOWcwOmfNcuYcJFeX1aUE2zKUUta1</t>
  </si>
  <si>
    <t>lele</t>
  </si>
  <si>
    <t>https://www.flickr.com/photos/photowu/3931262780/</t>
  </si>
  <si>
    <t>https://drive.google.com/uc?id=1bI7_B3O7nFqYa0tZ1ohoxJkPDzmBL22I</t>
  </si>
  <si>
    <t>Malaga-30622.jpg</t>
  </si>
  <si>
    <t>https://www.flickr.com/photos/krijnvanputten/41264160584/</t>
  </si>
  <si>
    <t>https://drive.google.com/uc?id=1bSCQbzuZ_IbCw3-NFllh1YcER5hv8q--</t>
  </si>
  <si>
    <t>JaslynLandenMarch5</t>
  </si>
  <si>
    <t>https://www.flickr.com/photos/bdogggut34/2404446244/</t>
  </si>
  <si>
    <t>https://drive.google.com/uc?id=1bmmh1XLiVmLJPVHdIUyi4X_N5M7ASQs8</t>
  </si>
  <si>
    <t>Ashley Mercier</t>
  </si>
  <si>
    <t>FCM_0086</t>
  </si>
  <si>
    <t>https://www.flickr.com/photos/ashleyprincess/4094375554/</t>
  </si>
  <si>
    <t>https://drive.google.com/uc?id=1c4Qx8L8SQMafCFAK1N6fTpbAurwXKGFd</t>
  </si>
  <si>
    <t>DSC_9036</t>
  </si>
  <si>
    <t>https://www.flickr.com/photos/infun/10491017256/</t>
  </si>
  <si>
    <t>https://drive.google.com/uc?id=1caMa8HwzEnOJMs2ASxpxY_CdXU0hwzHV</t>
  </si>
  <si>
    <t>How did that work out?</t>
  </si>
  <si>
    <t>https://www.flickr.com/photos/mamchenkov/1310422536/</t>
  </si>
  <si>
    <t>https://drive.google.com/uc?id=1cqVsf4eUlWQX7cMjZngKFrZdPKThBlyZ</t>
  </si>
  <si>
    <t>I Got a New Lens</t>
  </si>
  <si>
    <t>https://www.flickr.com/photos/mitchell3417/6900258295/</t>
  </si>
  <si>
    <t>https://drive.google.com/uc?id=1d3vBrXUwRml7GLB8eSLAbD4a36Xie9MA</t>
  </si>
  <si>
    <t>IMG_4473</t>
  </si>
  <si>
    <t>https://www.flickr.com/photos/127430264@N04/17119569856/</t>
  </si>
  <si>
    <t>https://drive.google.com/uc?id=1dD8PLjPmtuJdDhA6Ur9Fr8INC-DxQj4a</t>
  </si>
  <si>
    <t>Nyaya Health: Aamaa ko din (Mother's day)</t>
  </si>
  <si>
    <t>https://www.flickr.com/photos/nyayahealth/7222479042/</t>
  </si>
  <si>
    <t>https://drive.google.com/uc?id=1dZIFaBxeRS700lVY9MdlaiTNtjdIfp3u</t>
  </si>
  <si>
    <t>rocking on the see-saw</t>
  </si>
  <si>
    <t>https://www.flickr.com/photos/olegshpyrko/8219426954/</t>
  </si>
  <si>
    <t>https://drive.google.com/uc?id=1eSWGS3xo30XyX-Zn8liIzuTc3hYttxnm</t>
  </si>
  <si>
    <t>https://www.flickr.com/photos/ghost0508/27199671929/</t>
  </si>
  <si>
    <t>https://drive.google.com/uc?id=1f2JmNlDu8O_VGlK2KJiTw3fYU_jIqnOG</t>
  </si>
  <si>
    <t>https://www.flickr.com/photos/colacaoufg/37426111932/</t>
  </si>
  <si>
    <t>https://drive.google.com/uc?id=1fRAAe5zsXa1JGbGkU6p4ngIKOD4Q8uq1</t>
  </si>
  <si>
    <t>Bike-A-Thon 2010</t>
  </si>
  <si>
    <t>https://www.flickr.com/photos/pentecostalsofoc/4706372861/</t>
  </si>
  <si>
    <t>https://drive.google.com/uc?id=1fmOJBhKy67ke6WWtLlh_czKRGznDyzP8</t>
  </si>
  <si>
    <t>National Service Photos</t>
  </si>
  <si>
    <t>https://www.flickr.com/photos/nationalservicephotos/33525332422/</t>
  </si>
  <si>
    <t>https://drive.google.com/uc?id=1g7pzgoDfmBaAILeLUWKOC8gYP0HsU2I0</t>
  </si>
  <si>
    <t>_MG_7770</t>
  </si>
  <si>
    <t>https://www.flickr.com/photos/chicagostreetstyle/5477697073/</t>
  </si>
  <si>
    <t>https://drive.google.com/uc?id=1gHAn0gOoQqeSqQIFbADF1EBHkAxHknWL</t>
  </si>
  <si>
    <t>DSC_4053</t>
  </si>
  <si>
    <t>https://www.flickr.com/photos/kasimyang/35919618845/</t>
  </si>
  <si>
    <t>https://drive.google.com/uc?id=1gjyBvbdFmRytH9PccLZvYUqCJvU-kjrs</t>
  </si>
  <si>
    <t>RWJ Scholars 7-24-09 008</t>
  </si>
  <si>
    <t>https://www.flickr.com/photos/umdnj_sn/4772250542/</t>
  </si>
  <si>
    <t>https://drive.google.com/uc?id=1gzdsZB-1YHm_nN26lsBazDG_EuIpZcVA</t>
  </si>
  <si>
    <t>DSC_4552</t>
  </si>
  <si>
    <t>https://www.flickr.com/photos/uned/14225426977/</t>
  </si>
  <si>
    <t>https://drive.google.com/uc?id=1hBeSCP8T4d3TWDrDMrrjmkn2417GO-SA</t>
  </si>
  <si>
    <t>afrc.mc.1.10.14 (1)</t>
  </si>
  <si>
    <t>https://www.flickr.com/photos/47027921@N05/15389600006/</t>
  </si>
  <si>
    <t>https://drive.google.com/uc?id=1hXP5YA3CD6_mEchZ2UZVMy6AjNWSUfGP</t>
  </si>
  <si>
    <t>03042018Conf de Presse France TV10</t>
  </si>
  <si>
    <t>https://www.flickr.com/photos/force-ouvriere/41183065132/</t>
  </si>
  <si>
    <t>https://drive.google.com/uc?id=1i0CwKHlqmcMx1-QV31mNaDm67UbBRNWj</t>
  </si>
  <si>
    <t>https://www.flickr.com/photos/oreillyconf/9094603611/</t>
  </si>
  <si>
    <t>https://drive.google.com/uc?id=1iBe3YdOcuanJlnuaEzvw2EmDmX4tz01b</t>
  </si>
  <si>
    <t>https://www.flickr.com/photos/41171029@N02/35986940264/</t>
  </si>
  <si>
    <t>https://drive.google.com/uc?id=1iX3gFmmuwmoUm5U2vaKD646g2i5lLixj</t>
  </si>
  <si>
    <t>https://www.flickr.com/photos/samsith/6142295185/</t>
  </si>
  <si>
    <t>https://drive.google.com/uc?id=1imMjMQUbpJeAZO5PN-sdhU0MsaJ46_G9</t>
  </si>
  <si>
    <t>20170928_SC_7583</t>
  </si>
  <si>
    <t>https://www.flickr.com/photos/128753929@N06/37346908962/</t>
  </si>
  <si>
    <t>https://drive.google.com/uc?id=1iyllKbxUp--m5GPLK22qrO8YN61N16-7</t>
  </si>
  <si>
    <t>AITP2014-01066</t>
  </si>
  <si>
    <t>https://www.flickr.com/photos/pix/14945925988/</t>
  </si>
  <si>
    <t>https://drive.google.com/uc?id=1j3lFmaSGYmrfkwnmIPVv5b_NTEzChMG3</t>
  </si>
  <si>
    <t>Headshots 038</t>
  </si>
  <si>
    <t>https://www.flickr.com/photos/mirandaash/4123369414/</t>
  </si>
  <si>
    <t>https://drive.google.com/uc?id=1jdJZvxSn8EiTo79d9S3_07rNB3Zi9f25</t>
  </si>
  <si>
    <t>ENX_9982</t>
  </si>
  <si>
    <t>https://www.flickr.com/photos/moneyconf/28898909818/</t>
  </si>
  <si>
    <t>https://drive.google.com/uc?id=1jxVatxPtSFbKB9CzGjiTEwWBVIU7jmL-</t>
  </si>
  <si>
    <t>DSC_7714</t>
  </si>
  <si>
    <t>https://www.flickr.com/photos/edmdusty/3615554351/</t>
  </si>
  <si>
    <t>https://drive.google.com/uc?id=1kHxtqgL202A7g9Wrtg7z4GlkNrZx_W3D</t>
  </si>
  <si>
    <t>@DSC06824</t>
  </si>
  <si>
    <t>https://www.flickr.com/photos/lehobac/40058504711/</t>
  </si>
  <si>
    <t>https://drive.google.com/uc?id=1kjBgDHlIuL1qFvf0sFXRhHohYSfd2Kye</t>
  </si>
  <si>
    <t>05</t>
  </si>
  <si>
    <t>https://www.flickr.com/photos/priceminister/37595887420/</t>
  </si>
  <si>
    <t>https://drive.google.com/uc?id=1l1HElGNqNWjrfYavLCt6L19u1p_0d-sb</t>
  </si>
  <si>
    <t>DSC_5129</t>
  </si>
  <si>
    <t>https://www.flickr.com/photos/pipergu/5003153619/</t>
  </si>
  <si>
    <t>https://drive.google.com/uc?id=1lEXcyCuSxXRPyPPHXMZ42teNjYK0K9mL</t>
  </si>
  <si>
    <t>MFFArrivals_DD- 119</t>
  </si>
  <si>
    <t>https://www.flickr.com/photos/montclairfilmfest/8514351598/</t>
  </si>
  <si>
    <t>https://drive.google.com/uc?id=1lXV6Uu1ZvHEr0D0H09RnN047ulh2kFXI</t>
  </si>
  <si>
    <t>https://www.flickr.com/photos/andrez11/2968086978/</t>
  </si>
  <si>
    <t>https://drive.google.com/uc?id=1lvUuvXCBvbgcHBBePFFXHUXdFBzjtHw6</t>
  </si>
  <si>
    <t>DSC_4241</t>
  </si>
  <si>
    <t>https://www.flickr.com/photos/139645252@N05/27148655847/</t>
  </si>
  <si>
    <t>https://drive.google.com/uc?id=1mLx7NycCSmmXvBGCRN3iI1hxwjv4qOXd</t>
  </si>
  <si>
    <t>Sozialistische Jugend Niederösterreich</t>
  </si>
  <si>
    <t>1.Tag</t>
  </si>
  <si>
    <t>https://www.flickr.com/photos/sozialistischejugend/2892877274/</t>
  </si>
  <si>
    <t>https://drive.google.com/uc?id=1mhhD9JXHwj3DgAcIaQxeLaX9ToIGa8_T</t>
  </si>
  <si>
    <t>20171031_SC_5624</t>
  </si>
  <si>
    <t>https://www.flickr.com/photos/128753929@N06/37379326734/</t>
  </si>
  <si>
    <t>https://drive.google.com/uc?id=1mv4uq32ll4iJtj8ZfwWcZeXhblEFBRk3</t>
  </si>
  <si>
    <t>https://www.flickr.com/photos/24763767@N03/4478095714/</t>
  </si>
  <si>
    <t>https://drive.google.com/uc?id=1mzlMWF33lZK-6hicZhfgo7PUTQ6neIT9</t>
  </si>
  <si>
    <t>j. alexander lee eats chili cheese jawns</t>
  </si>
  <si>
    <t>https://www.flickr.com/photos/bobjudge/871163419/</t>
  </si>
  <si>
    <t>https://drive.google.com/uc?id=1n9d1HQ9qLhK-IKKEvIqG9y9pqBoKrDUv</t>
  </si>
  <si>
    <t>IMG_7829</t>
  </si>
  <si>
    <t>https://www.flickr.com/photos/devleermuis/37735158535/</t>
  </si>
  <si>
    <t>https://drive.google.com/uc?id=1natV7FbzCspFzXl9ta51XJOV7RHIPVGR</t>
  </si>
  <si>
    <t>_MG_2596</t>
  </si>
  <si>
    <t>https://www.flickr.com/photos/angel84326/35743770421/</t>
  </si>
  <si>
    <t>https://drive.google.com/uc?id=1o62QXD-XtrflfjnD7Zb1k6o0-s05JJ2r</t>
  </si>
  <si>
    <t>https://www.flickr.com/photos/caq/68687535/</t>
  </si>
  <si>
    <t>https://drive.google.com/uc?id=1oWcRml8Oldvq0gmSb0Z1dSZVUL1yhC5N</t>
  </si>
  <si>
    <t>DSC_3499_191</t>
  </si>
  <si>
    <t>https://www.flickr.com/photos/gigix/5445967979/</t>
  </si>
  <si>
    <t>https://drive.google.com/uc?id=1ojT4Ia7_e_ZlQlbYCmbRHHak_lBXR8Lj</t>
  </si>
  <si>
    <t>special-olympics-tennis_c_probaschnig (19)</t>
  </si>
  <si>
    <t>https://www.flickr.com/photos/151872093@N05/42716033791/</t>
  </si>
  <si>
    <t>https://drive.google.com/uc?id=1pDHBdFZpOYYXoV8D1zkh9lj_-RpCtmbP</t>
  </si>
  <si>
    <t>https://www.flickr.com/photos/sinnfeinireland/14237209424/</t>
  </si>
  <si>
    <t>https://drive.google.com/uc?id=1pWE_MsePetawYXomOr4JYjIzksjjLFQM</t>
  </si>
  <si>
    <t>https://www.flickr.com/photos/strupler/4329996514/</t>
  </si>
  <si>
    <t>https://drive.google.com/uc?id=1pjnFmCj5JkZlSyR22X3iBONVAhkpslsR</t>
  </si>
  <si>
    <t>Cars10s PhoToes</t>
  </si>
  <si>
    <t>Autumn and me in Germany</t>
  </si>
  <si>
    <t>https://www.flickr.com/photos/cars10s/7224881778/</t>
  </si>
  <si>
    <t>https://drive.google.com/uc?id=1q6_V1FL9mMrliuyYM5zVhWMHcMwGU_Hs</t>
  </si>
  <si>
    <t>DSCF3890</t>
  </si>
  <si>
    <t>https://www.flickr.com/photos/127176619@N02/24952874578/</t>
  </si>
  <si>
    <t>https://drive.google.com/uc?id=1qn_2WxnmACVNjH2Oe5v6eiNaOHHNOqnw</t>
  </si>
  <si>
    <t>Kristian House(Rapha Condor Sharp)#6 Winner!!</t>
  </si>
  <si>
    <t>https://www.flickr.com/photos/goldtops/4628961794/</t>
  </si>
  <si>
    <t>https://drive.google.com/uc?id=1r2PaLviTakVskQeAhcdNZq6pXf6F2zQ1</t>
  </si>
  <si>
    <t>https://www.flickr.com/photos/larry1732/20260121664/</t>
  </si>
  <si>
    <t>https://drive.google.com/uc?id=1rIPWkMwcjPoXBrgpeARGDdqs9NZWPM0g</t>
  </si>
  <si>
    <t>IMG_6753</t>
  </si>
  <si>
    <t>https://www.flickr.com/photos/matthewsim/364833537/</t>
  </si>
  <si>
    <t>https://drive.google.com/uc?id=1rakBfQy0TUIlaVGJow7RnnP5jupqB85N</t>
  </si>
  <si>
    <t>I never travel without my stylist</t>
  </si>
  <si>
    <t>https://www.flickr.com/photos/erase/5381500359/</t>
  </si>
  <si>
    <t>https://drive.google.com/uc?id=1rgZ8sC7G3c4NIT1XKpXh4LOLyH7zfhR5</t>
  </si>
  <si>
    <t>4T0A9274</t>
  </si>
  <si>
    <t>https://www.flickr.com/photos/usbotschaftberlin/43215508411/</t>
  </si>
  <si>
    <t>https://drive.google.com/uc?id=1rr-PGg4M3zdAda-Eqb5XUETEuvXoBudv</t>
  </si>
  <si>
    <t>https://drive.google.com/uc?id=1sDoUExM0ntVDLnJQaFEtm4GuG7qV2UWi</t>
  </si>
  <si>
    <t>T-Bart</t>
  </si>
  <si>
    <t>https://www.flickr.com/photos/tamtam/5310224808/</t>
  </si>
  <si>
    <t>https://drive.google.com/uc?id=1s_lXi4bgZxsE5CpRbrCPa5cDicY89Jbq</t>
  </si>
  <si>
    <t>Snarky1</t>
  </si>
  <si>
    <t>aaron and i waaaaay back when</t>
  </si>
  <si>
    <t>https://www.flickr.com/photos/snarky1/128875461/</t>
  </si>
  <si>
    <t>https://drive.google.com/uc?id=1skQaQf4Mqx9aXihBijpY5rEESpCxhZbh</t>
  </si>
  <si>
    <t>IMG_0180.jpg</t>
  </si>
  <si>
    <t>https://www.flickr.com/photos/alittlecontrast/30636528001/</t>
  </si>
  <si>
    <t>https://drive.google.com/uc?id=1tCcDRM81x5aGMuSOOR1R0cFSZ4THzOqL</t>
  </si>
  <si>
    <t>IMG_2296</t>
  </si>
  <si>
    <t>https://www.flickr.com/photos/jonathan_hamner/6393378533/</t>
  </si>
  <si>
    <t>https://drive.google.com/uc?id=1tV33_nWXEIaoE-RELvw4_yhhR65fydSJ</t>
  </si>
  <si>
    <t>Walking in the non snowy woods</t>
  </si>
  <si>
    <t>https://www.flickr.com/photos/epredator/39724163125/</t>
  </si>
  <si>
    <t>https://drive.google.com/uc?id=1u0ihNrL4VQFYEaiSLV-T_yuSkggslrKA</t>
  </si>
  <si>
    <t>The Alps - Sept 1st</t>
  </si>
  <si>
    <t>https://www.flickr.com/photos/whatleydude/3884265835/</t>
  </si>
  <si>
    <t>https://drive.google.com/uc?id=1uRjyoTtowh6F3RJ_LZ2jPvEoQFhiYemJ</t>
  </si>
  <si>
    <t>Entrega de agua potable rio los ciervos</t>
  </si>
  <si>
    <t>https://www.flickr.com/photos/intendenciamagallanes/41809659000/</t>
  </si>
  <si>
    <t>https://drive.google.com/uc?id=1usLQqCqgHzepT7_HoAFdRbFm8EXO11Qy</t>
  </si>
  <si>
    <t>FOTO MAJORAT MADALINA (21 of 571)</t>
  </si>
  <si>
    <t>https://www.flickr.com/photos/151653823@N04/36259612592/</t>
  </si>
  <si>
    <t>https://drive.google.com/uc?id=1v8eKpcBRu_yaGP9Kh-YYL-lEuOfOzr6U</t>
  </si>
  <si>
    <t>https://www.flickr.com/photos/tiffanysilva/5503894199/</t>
  </si>
  <si>
    <t>https://drive.google.com/uc?id=1vIgfzCkg-Trx9aRMqZfMUaNSsZUVZ0fj</t>
  </si>
  <si>
    <t>IMG_4186</t>
  </si>
  <si>
    <t>https://www.flickr.com/photos/camfamele/37249402772/</t>
  </si>
  <si>
    <t>https://drive.google.com/uc?id=1vX2oYcgSe7fUXsv1QHyQOSnWqo5PCoHs</t>
  </si>
  <si>
    <t>https://drive.google.com/uc?id=1vzJ2brFiLVbqN2CFgjJVU3V6awdE1Nfe</t>
  </si>
  <si>
    <t>https://www.flickr.com/photos/forddrivingskillsforlife/34565294481/</t>
  </si>
  <si>
    <t>https://drive.google.com/uc?id=1wW2v8F6JG96_KOSvUPrBGXhX7EQu3WNz</t>
  </si>
  <si>
    <t>hblaru</t>
  </si>
  <si>
    <t>IMG_5430.JPG</t>
  </si>
  <si>
    <t>https://www.flickr.com/photos/29749641@N07/3090034939/</t>
  </si>
  <si>
    <t>https://drive.google.com/uc?id=1wopQEhrzUa6CkNeI1YwMXgjQBQlGikSr</t>
  </si>
  <si>
    <t>Sumaiya Omar (Hashtag our Stories, Co-Founder, South Africa) | Plenary Session: Four against fake—media and information literacy in the digital age</t>
  </si>
  <si>
    <t>https://www.flickr.com/photos/deutschewelle/42775389331/</t>
  </si>
  <si>
    <t>https://drive.google.com/uc?id=1x13VJSyJri6uhJQsWOB4YqhAw088Hmx8</t>
  </si>
  <si>
    <t>_SIC0734_2</t>
  </si>
  <si>
    <t>https://www.flickr.com/photos/sicliff/7124635703/</t>
  </si>
  <si>
    <t>https://drive.google.com/uc?id=1xI4NBTddWAEMiBsKAhZIkHW7k4FB0t_W</t>
  </si>
  <si>
    <t>IMG_7614</t>
  </si>
  <si>
    <t>https://www.flickr.com/photos/atgeist/10198585286/</t>
  </si>
  <si>
    <t>https://drive.google.com/uc?id=1xhkX610ZTjSiSBGS1gegZIernpRp4_Ez</t>
  </si>
  <si>
    <t>https://www.flickr.com/photos/vgm8383/9222009731/</t>
  </si>
  <si>
    <t>https://drive.google.com/uc?id=1xuNf8IAi6JVGsu75j7Nit56H1iw9Pgxv</t>
  </si>
  <si>
    <t>_DSC0410</t>
  </si>
  <si>
    <t>https://www.flickr.com/photos/guerrerotook/4923595453/</t>
  </si>
  <si>
    <t>https://drive.google.com/uc?id=1yKLjS-irIViNqinx9xQnB0dnciVBXecu</t>
  </si>
  <si>
    <t>Lee on Brown X</t>
  </si>
  <si>
    <t>https://www.flickr.com/photos/tehbieber/39654153874/</t>
  </si>
  <si>
    <t>https://drive.google.com/uc?id=1yWcqcmOUz8_up6kl9NFE86bifU2ef2Gm</t>
  </si>
  <si>
    <t>demon child.</t>
  </si>
  <si>
    <t>https://www.flickr.com/photos/vatobob/2752956350/</t>
  </si>
  <si>
    <t>https://drive.google.com/uc?id=1yev95-nba5UaOkkT1FORYyaUIbeK57n0</t>
  </si>
  <si>
    <t>https://www.flickr.com/photos/davidduran/4766428773/</t>
  </si>
  <si>
    <t>https://drive.google.com/uc?id=1ykNkA-yML8ETfDENlot35BLn6FgQYVET</t>
  </si>
  <si>
    <t>https://www.flickr.com/photos/nsmithtnz/15402350678/</t>
  </si>
  <si>
    <t>https://drive.google.com/uc?id=1ywl1yh9bKO5BsPSrZnqDzz3dLSyWRqyb</t>
  </si>
  <si>
    <t>DSC09222</t>
  </si>
  <si>
    <t>https://www.flickr.com/photos/the_kurze/41704542840/</t>
  </si>
  <si>
    <t>https://drive.google.com/uc?id=1z2N999CR_hlr3RRM8dmUxrTwluAzoAA9</t>
  </si>
  <si>
    <t>https://www.flickr.com/photos/49409801@N03/33544943723/</t>
  </si>
  <si>
    <t>https://drive.google.com/uc?id=1zBhBoqQcUhkmXZeaSqPURgYitddQWdTs</t>
  </si>
  <si>
    <t>IMG_4201</t>
  </si>
  <si>
    <t>https://www.flickr.com/photos/ellyne/1430476896/</t>
  </si>
  <si>
    <t>https://drive.google.com/uc?id=1zX3J0eVLxn3RINWb_LgdLs6OXrMFlybx</t>
  </si>
  <si>
    <t>musetheory</t>
  </si>
  <si>
    <t>2010 Damien Houn</t>
  </si>
  <si>
    <t>https://www.flickr.com/photos/musetheory/4553451811/</t>
  </si>
  <si>
    <t>https://drive.google.com/uc?id=1zkRSe9_4ZkoYdNBNlUSckKu5dfq5IiaV</t>
  </si>
  <si>
    <t>Imagem 823</t>
  </si>
  <si>
    <t>https://www.flickr.com/photos/52162364@N02/5188143727/</t>
  </si>
  <si>
    <t>https://drive.google.com/uc?id=1-LWXz8zxbxcw3OsfPNGFwHTjranj4jKz</t>
  </si>
  <si>
    <t>Dick Durbin and Lee Barrie DSC02510</t>
  </si>
  <si>
    <t>https://www.flickr.com/photos/kurmanphotos/29097786498/</t>
  </si>
  <si>
    <t>https://drive.google.com/uc?id=1-ZPFmIS2RjXx4x0XAk4UtrahZ4FoIyAP</t>
  </si>
  <si>
    <t>Dr Margaret Aymer - Stop Hate Protest - Atlanta GA   -2894</t>
  </si>
  <si>
    <t>https://www.flickr.com/photos/russell_reno/3041728828/</t>
  </si>
  <si>
    <t>https://drive.google.com/uc?id=105z-xZOWnyJAE_Q-xFsZ-dmPspdrKZFt</t>
  </si>
  <si>
    <t>Wolf Family-9</t>
  </si>
  <si>
    <t>https://www.flickr.com/photos/passion_in_action/3091815586/</t>
  </si>
  <si>
    <t>https://drive.google.com/uc?id=10Jv4HNTgvyFMp9peUpnPdW3niyFZkpTs</t>
  </si>
  <si>
    <t>他十歲，是他叫媽媽和婆婆帶他來的</t>
  </si>
  <si>
    <t>https://www.flickr.com/photos/laihiu/4670230973/</t>
  </si>
  <si>
    <t>https://drive.google.com/uc?id=10hIBDIGWO67zaoetC33LEEhW3r24wdZg</t>
  </si>
  <si>
    <t>5d7_8014</t>
  </si>
  <si>
    <t>https://www.flickr.com/photos/ccmanla/2683560010/</t>
  </si>
  <si>
    <t>https://drive.google.com/uc?id=10vHikcYuSv3mCc0IxRQHcoq5CIc0BXri</t>
  </si>
  <si>
    <t>Elmore-Janelle</t>
  </si>
  <si>
    <t>https://www.flickr.com/photos/cafnr/35495280960/</t>
  </si>
  <si>
    <t>https://drive.google.com/uc?id=1173RlbKTyirN0TxHga0mP62H-zULLhjT</t>
  </si>
  <si>
    <t>liisasoomaa-9431.jpg</t>
  </si>
  <si>
    <t>https://www.flickr.com/photos/indifferens/2732298352/</t>
  </si>
  <si>
    <t>https://drive.google.com/uc?id=11BwLudD6-_qk7iPjW13oUiOXqndpA6R6</t>
  </si>
  <si>
    <t>Matt  Sackett</t>
  </si>
  <si>
    <t>Felice 6</t>
  </si>
  <si>
    <t>https://www.flickr.com/photos/mattsackettartist/24789347509/</t>
  </si>
  <si>
    <t>https://drive.google.com/uc?id=11Lu_ak4Vz-F4VbSfBSf6O8did1vtQy1W</t>
  </si>
  <si>
    <t>100_0660</t>
  </si>
  <si>
    <t>https://www.flickr.com/photos/deadmanjones/160862101/</t>
  </si>
  <si>
    <t>https://drive.google.com/uc?id=11Ug0pwoKwsT2nZMxVX-sN7zztHL4ucw3</t>
  </si>
  <si>
    <t>https://www.flickr.com/photos/mario_carvajal/2134438648/</t>
  </si>
  <si>
    <t>https://drive.google.com/uc?id=123JF6qKp4OzRa-sp0wMhNRSDIGiqRLSn</t>
  </si>
  <si>
    <t>Kenneth Anderson</t>
  </si>
  <si>
    <t>https://www.flickr.com/photos/harm_reduction/5487434089/</t>
  </si>
  <si>
    <t>https://drive.google.com/uc?id=12ievuAcbiY8dTM9qb1wBcF0KY-5wHRw9</t>
  </si>
  <si>
    <t>EPP Political Assembly, 30-31 May 2016</t>
  </si>
  <si>
    <t>https://www.flickr.com/photos/eppofficial/27371137655/</t>
  </si>
  <si>
    <t>https://drive.google.com/uc?id=12yvQcELPDBuul1l8-tKny040CxV3EZ13</t>
  </si>
  <si>
    <t>Adrian and Robert</t>
  </si>
  <si>
    <t>https://www.flickr.com/photos/vocus/14357335092/</t>
  </si>
  <si>
    <t>https://drive.google.com/uc?id=135fHCHpvQ2lHMqifKsSAsdsNr7nEKtgw</t>
  </si>
  <si>
    <t>DSC_3328</t>
  </si>
  <si>
    <t>https://www.flickr.com/photos/isaacsingleton/3798509034/</t>
  </si>
  <si>
    <t>https://drive.google.com/uc?id=138sLMbLqAW7DE6AiNSzevyCbFcYmus0i</t>
  </si>
  <si>
    <t>IMG_5475</t>
  </si>
  <si>
    <t>https://www.flickr.com/photos/friedmanphotography/7868456582/</t>
  </si>
  <si>
    <t>https://drive.google.com/uc?id=13RoOARbIzTyZRK7JWPKi3I5ogpSxRu1_</t>
  </si>
  <si>
    <t>Good to see my angel again</t>
  </si>
  <si>
    <t>https://www.flickr.com/photos/intrepidflame/8474593487/</t>
  </si>
  <si>
    <t>https://drive.google.com/uc?id=13dJx6xdfLnBgKL0Wo4wqMDel1j5AUEwV</t>
  </si>
  <si>
    <t>Zach McClain</t>
  </si>
  <si>
    <t>https://www.flickr.com/photos/zmcclain/5153548390/</t>
  </si>
  <si>
    <t>https://drive.google.com/uc?id=141mYrPIya53ESZDYGijV43BG5FOxa1Wi</t>
  </si>
  <si>
    <t>20101017-JAP_4349</t>
  </si>
  <si>
    <t>https://www.flickr.com/photos/pennuja/5091982380/</t>
  </si>
  <si>
    <t>https://drive.google.com/uc?id=14VmI5UyLqLCYRFM_4g_c05ppcPtvvMEt</t>
  </si>
  <si>
    <t>EIACONFERENCE2018_037</t>
  </si>
  <si>
    <t>https://www.flickr.com/photos/departmentofenergy/42020569005/</t>
  </si>
  <si>
    <t>https://drive.google.com/uc?id=14lNc9kwNeLwdE44mRsDkZ_6Ok10SMHPl</t>
  </si>
  <si>
    <t>ehgitdivad</t>
  </si>
  <si>
    <t>Adams_visit_2010</t>
  </si>
  <si>
    <t>https://www.flickr.com/photos/54919779@N05/5156198702/</t>
  </si>
  <si>
    <t>https://drive.google.com/uc?id=15JtT2K2x-XNaWZ417hsNd31LNF_X9rpQ</t>
  </si>
  <si>
    <t>17D_7511</t>
  </si>
  <si>
    <t>https://www.flickr.com/photos/artboyusa/24267944457/</t>
  </si>
  <si>
    <t>https://drive.google.com/uc?id=15sCB6FmYpEsDmD6EWI9b2TWPmzYcG0Yu</t>
  </si>
  <si>
    <t>https://www.flickr.com/photos/jacobms/3815233034/</t>
  </si>
  <si>
    <t>https://drive.google.com/uc?id=160egQuvpXXIXBCUlPC-OV24Ak7AujCFP</t>
  </si>
  <si>
    <t>Gary &amp; Julie</t>
  </si>
  <si>
    <t>DSC00232</t>
  </si>
  <si>
    <t>https://www.flickr.com/photos/gjoc/3824233650/</t>
  </si>
  <si>
    <t>https://drive.google.com/uc?id=16HFK41EdZl4HDWByppQWlHba7DgPynAY</t>
  </si>
  <si>
    <t>DSC_2611</t>
  </si>
  <si>
    <t>https://www.flickr.com/photos/graffitiphoto/4557803155/</t>
  </si>
  <si>
    <t>https://drive.google.com/uc?id=16hiBjYkSDDARmcXkaRS83grRffLwubD2</t>
  </si>
  <si>
    <t>glinski15</t>
  </si>
  <si>
    <t>https://www.flickr.com/photos/136317982@N05/41788729352/</t>
  </si>
  <si>
    <t>https://drive.google.com/uc?id=16oTazTei6J1iw6zcYpvd9MKuI0fyB5J_</t>
  </si>
  <si>
    <t>https://drive.google.com/uc?id=17FGJqMSPYqYgiZ6XbuSZwRqkWseJsTFo</t>
  </si>
  <si>
    <t>https://www.flickr.com/photos/96988329@N03/8954815132/</t>
  </si>
  <si>
    <t>https://drive.google.com/uc?id=17aHrF0UVCfu44mUQRJf-cGpZgn5ET5GR</t>
  </si>
  <si>
    <t>102_6218</t>
  </si>
  <si>
    <t>https://www.flickr.com/photos/kimberlykappel/17152784769/</t>
  </si>
  <si>
    <t>https://drive.google.com/uc?id=17xxKfzugobIhgJQziVN0Ut_ewmfsSY0Z</t>
  </si>
  <si>
    <t>https://www.flickr.com/photos/agenciasenado/40316130285/</t>
  </si>
  <si>
    <t>https://drive.google.com/uc?id=18VKoaNGpkPemFZc4aNKvlhV3POf7ZXYD</t>
  </si>
  <si>
    <t>annapurna-kailash makwana bwm</t>
  </si>
  <si>
    <t>https://www.flickr.com/photos/damodarsamaj/11726829975/</t>
  </si>
  <si>
    <t>https://drive.google.com/uc?id=18dh68wHWj40Vrx-FxHaZZwgsmJI6nWL9</t>
  </si>
  <si>
    <t>IMAG9490</t>
  </si>
  <si>
    <t>https://www.flickr.com/photos/ursonate/36354578606/</t>
  </si>
  <si>
    <t>https://drive.google.com/uc?id=19ERm2fWZsqi_OTfdPxqRLE0dmq3kpF7n</t>
  </si>
  <si>
    <t>ultra serra 2018-37</t>
  </si>
  <si>
    <t>https://www.flickr.com/photos/foto4go/42691513592/</t>
  </si>
  <si>
    <t>https://drive.google.com/uc?id=19PmAZSEotosDnqxIoBflerff2YK6PHc6</t>
  </si>
  <si>
    <t>radical.librarian</t>
  </si>
  <si>
    <t>https://www.flickr.com/photos/radical_librarian/3564602980/</t>
  </si>
  <si>
    <t>https://drive.google.com/uc?id=19tMFr4gjtIaayfcP-x1awiF6kp64Z37V</t>
  </si>
  <si>
    <t>DSC_4863</t>
  </si>
  <si>
    <t>https://www.flickr.com/photos/edelweissresort/42164882492/</t>
  </si>
  <si>
    <t>https://drive.google.com/uc?id=1AEjixB-WgCiFBw3qlgrd2FEvoxey37A0</t>
  </si>
  <si>
    <t>https://www.flickr.com/photos/101330957@N02/28718935073/</t>
  </si>
  <si>
    <t>https://drive.google.com/uc?id=1AscERxXEDjyxiREmFMGpqIip9QCd9jX2</t>
  </si>
  <si>
    <t>DSC_4474.jpg</t>
  </si>
  <si>
    <t>https://www.flickr.com/photos/78960495@N06/34295032370/</t>
  </si>
  <si>
    <t>https://drive.google.com/uc?id=1BE29UuK9ol2vXRtSmqicdUt2dh6j6Gbc</t>
  </si>
  <si>
    <t>SAKURAKO wears first glasses.</t>
  </si>
  <si>
    <t>https://www.flickr.com/photos/mujitra/27284180823/</t>
  </si>
  <si>
    <t>https://drive.google.com/uc?id=1Bi6443yrOxVhdOUtQUkbwNVr2yc0MP3p</t>
  </si>
  <si>
    <t>Kana</t>
  </si>
  <si>
    <t>https://www.flickr.com/photos/dshack/3045996992/</t>
  </si>
  <si>
    <t>https://drive.google.com/uc?id=1CEFH6X04ZsyZe23xxvQXldT1bo9-V460</t>
  </si>
  <si>
    <t>DSC_8835</t>
  </si>
  <si>
    <t>https://www.flickr.com/photos/usag-miami/14218696390/</t>
  </si>
  <si>
    <t>https://drive.google.com/uc?id=1CZT8gMfxsD1vmvvvFANiPHl4Cytl5XGC</t>
  </si>
  <si>
    <t>Valeria</t>
  </si>
  <si>
    <t>https://www.flickr.com/photos/zamerzla/41837304804/</t>
  </si>
  <si>
    <t>https://drive.google.com/uc?id=1CreitP8Z45YU1ftXnnWQQMlg4p5g-KUA</t>
  </si>
  <si>
    <t>Board and Friends Forum 9/30/17</t>
  </si>
  <si>
    <t>https://www.flickr.com/photos/sno-isle/37450899942/</t>
  </si>
  <si>
    <t>https://drive.google.com/uc?id=1D4Of6h-KADXqNCr-YVaeLkRrDUXUjacG</t>
  </si>
  <si>
    <t>Cody</t>
  </si>
  <si>
    <t>proud baby</t>
  </si>
  <si>
    <t>https://www.flickr.com/photos/codyr/2915664475/</t>
  </si>
  <si>
    <t>https://drive.google.com/uc?id=1Dpk6RUmmXt0nNWwKoN9Zjsbpfsh77CMy</t>
  </si>
  <si>
    <t>Brunch a bunch</t>
  </si>
  <si>
    <t>https://www.flickr.com/photos/abinka/4966791634/</t>
  </si>
  <si>
    <t>https://drive.google.com/uc?id=1EYg-WdU6g7P8HdeRETYuu3SbBRyDg-OT</t>
  </si>
  <si>
    <t>DSC_0052</t>
  </si>
  <si>
    <t>https://www.flickr.com/photos/katenev/4869287546/</t>
  </si>
  <si>
    <t>https://drive.google.com/uc?id=1EpfIqi8DV8eShouYKtcsqMxrUVpCy0fy</t>
  </si>
  <si>
    <t>Brett Ciccotelli</t>
  </si>
  <si>
    <t>Waiting out the rising floodwaters, Bird's View, KY</t>
  </si>
  <si>
    <t>https://www.flickr.com/photos/bciccotelli/5693379352/</t>
  </si>
  <si>
    <t>https://drive.google.com/uc?id=1FEsVTnvuHguvv0LAskDHzl4P4d4tBIQW</t>
  </si>
  <si>
    <t>Aniversário da Vó Ana 20.09.2008 064</t>
  </si>
  <si>
    <t>https://www.flickr.com/photos/lucasflavio/2879919156/</t>
  </si>
  <si>
    <t>https://drive.google.com/uc?id=1FOWbXvl1zJ_zeWFFnx5P7k4nLZvMTEz0</t>
  </si>
  <si>
    <t>Ellie w/ dad and G. Grandma Mirtha 2-6-12</t>
  </si>
  <si>
    <t>https://www.flickr.com/photos/cubanrefugee/6832997711/</t>
  </si>
  <si>
    <t>https://drive.google.com/uc?id=1G7EDn0-jB8CbvHp28GhGaJ_pNQKWpK51</t>
  </si>
  <si>
    <t>MRW_3330.jpg</t>
  </si>
  <si>
    <t>https://www.flickr.com/photos/senatormarkwarner/40085509380/</t>
  </si>
  <si>
    <t>https://drive.google.com/uc?id=1Ga60HdDjxm3dz4I6PWnyJgVgQTVOkI_N</t>
  </si>
  <si>
    <t>DSC05670</t>
  </si>
  <si>
    <t>https://www.flickr.com/photos/antoniseb/14667806803/</t>
  </si>
  <si>
    <t>https://drive.google.com/uc?id=1Gm98_xnDirPVd_paM_PYd95Yg-sLLLYv</t>
  </si>
  <si>
    <t>kimthedork</t>
  </si>
  <si>
    <t>J and K on the Bay Tour</t>
  </si>
  <si>
    <t>https://www.flickr.com/photos/kimthedork/3371034222/</t>
  </si>
  <si>
    <t>https://drive.google.com/uc?id=1GxGy18T-OYh-5UI0u-CJlxkInAoGcVNZ</t>
  </si>
  <si>
    <t>นายกรัฐมนตรี เป็นประธานพิธีถวายผ้ากฐินพระราชทานสำนักนายกรัฐมนตรี ประจำปี 2553 ณ วัดนครสวรรค์ จังหวัดนครสวรรค์     วันเสาร์ ที่ 6 พฤศจิกายน พ.ศ.2553 (Photographer attached to the Prime Minister of the Kingdom of Thailand : Peerapat Wimolrungkarat / พีรพัฒน์ วิมลรังครัตน์) @is50mm</t>
  </si>
  <si>
    <t>https://www.flickr.com/photos/thaigov/5150663263/</t>
  </si>
  <si>
    <t>https://drive.google.com/uc?id=1H9L3V9Q7bzZOybZ1ordAaaTVkdwb95Ya</t>
  </si>
  <si>
    <t>https://drive.google.com/uc?id=1Hj844TlWiVFuiktiX-aviSKaWvoWDapQ</t>
  </si>
  <si>
    <t>https://drive.google.com/uc?id=1Hv2KHdkl_19z0mjmQRb1X6xPvZcitAZ0</t>
  </si>
  <si>
    <t>AWARD CEREMONY FLOORBALL 24.03.2017</t>
  </si>
  <si>
    <t>https://www.flickr.com/photos/sowwg2017/33493424371/</t>
  </si>
  <si>
    <t>https://drive.google.com/uc?id=1ID8Y58TsvxI_2F8WRX6gP3RfqirVD-P5</t>
  </si>
  <si>
    <t>https://www.flickr.com/photos/ciarleglio/295900334/</t>
  </si>
  <si>
    <t>https://drive.google.com/uc?id=1IdL5sJKUnSfHvAOuUR6mNDn65V_fIs_a</t>
  </si>
  <si>
    <t>https://www.flickr.com/photos/136aw/31121753126/</t>
  </si>
  <si>
    <t>https://drive.google.com/uc?id=1IqqGia2MHuZH89pcwptWy_FUFm9Pmthv</t>
  </si>
  <si>
    <t>https://www.flickr.com/photos/95949782@N03/25625155158/</t>
  </si>
  <si>
    <t>https://drive.google.com/uc?id=1J-L72uQ4EJy7-_imJfxEjgSubyphCxX9</t>
  </si>
  <si>
    <t>JUDE 094</t>
  </si>
  <si>
    <t>https://www.flickr.com/photos/michaelrossphotography/22788154220/</t>
  </si>
  <si>
    <t>https://drive.google.com/uc?id=1JNDMLiaftYMfQzB_oSS4qW1QeS647Cbp</t>
  </si>
  <si>
    <t>Casey Moon-Watton</t>
  </si>
  <si>
    <t>Matt C</t>
  </si>
  <si>
    <t>https://www.flickr.com/photos/caseymoonwatton/5135532792/</t>
  </si>
  <si>
    <t>https://drive.google.com/uc?id=1JbgRduJRy55uIldyUEnhVrcgXASA2dOB</t>
  </si>
  <si>
    <t>Dan Foy</t>
  </si>
  <si>
    <t>Joe Ford</t>
  </si>
  <si>
    <t>https://www.flickr.com/photos/orangeacid/234358396/</t>
  </si>
  <si>
    <t>https://drive.google.com/uc?id=1JpqacjRquep7TM4FXGMSFeTh8wZfJu_e</t>
  </si>
  <si>
    <t>Alyssa Zucchet - Gov General Silver Medal-3</t>
  </si>
  <si>
    <t>https://www.flickr.com/photos/ufv/26753834833/</t>
  </si>
  <si>
    <t>https://drive.google.com/uc?id=1K5YnC-evUrZ_QQSVVcIw1sSzs-gB0YTL</t>
  </si>
  <si>
    <t>https://www.flickr.com/photos/br1dotcom/7354821374/</t>
  </si>
  <si>
    <t>https://drive.google.com/uc?id=1KWB9EnFq88Z2kGXg2m8ssVsyX8iJn306</t>
  </si>
  <si>
    <t>https://www.flickr.com/photos/firstministerofscotland/39845194674/</t>
  </si>
  <si>
    <t>https://drive.google.com/uc?id=1L-YjBwl9dRDpqLcSAH0zdSOZwWVMayGo</t>
  </si>
  <si>
    <t>Rock Family (26 of 28)</t>
  </si>
  <si>
    <t>https://www.flickr.com/photos/36641129@N07/22318310149/</t>
  </si>
  <si>
    <t>https://drive.google.com/uc?id=1L7Ad21Ef-LjfSqnd_kdX852jhrrCPdMB</t>
  </si>
  <si>
    <t>197-Bermuda 2014 - GVG</t>
  </si>
  <si>
    <t>https://www.flickr.com/photos/oekandanoe/15065712165/</t>
  </si>
  <si>
    <t>https://drive.google.com/uc?id=1LRlaAj-YA7dGSoPahT6Ssqr5PZJdoVND</t>
  </si>
  <si>
    <t>SV2_7593</t>
  </si>
  <si>
    <t>https://www.flickr.com/photos/forddrivingskillsforlife/35788923432/</t>
  </si>
  <si>
    <t>https://drive.google.com/uc?id=1LrpvJIxJs3jF84Ne1bSpa22LBZf5-2Fx</t>
  </si>
  <si>
    <t>https://www.flickr.com/photos/spolster/1989755941/</t>
  </si>
  <si>
    <t>https://drive.google.com/uc?id=1M6RUQKfKo26q5PnORRntZpnh-bZodH0t</t>
  </si>
  <si>
    <t>_MG_0124.jpg</t>
  </si>
  <si>
    <t>https://www.flickr.com/photos/alittlecontrast/37635230520/</t>
  </si>
  <si>
    <t>https://drive.google.com/uc?id=1MO8wY3KjiJCxOOOeEHPZ-c7V7amkcnAe</t>
  </si>
  <si>
    <t>Giapponese - LBD® Greta T. Welcome Aboard</t>
  </si>
  <si>
    <t>https://www.flickr.com/photos/saracimino/4846532975/</t>
  </si>
  <si>
    <t>https://drive.google.com/uc?id=1MoiWzqSQfTQf0eZvcWxpbtbpd0na7lQq</t>
  </si>
  <si>
    <t>Comds_Pix-38</t>
  </si>
  <si>
    <t>https://www.flickr.com/photos/lobinhoot/3615437813/</t>
  </si>
  <si>
    <t>https://drive.google.com/uc?id=1NF8WkfOkmuaXlWkHaNKbtucro3LL1T72</t>
  </si>
  <si>
    <t>light-8143</t>
  </si>
  <si>
    <t>https://www.flickr.com/photos/anaphken/5698721452/</t>
  </si>
  <si>
    <t>https://drive.google.com/uc?id=1NixdEeF5jeViF_pqjOhcKQgxNmUzzfuy</t>
  </si>
  <si>
    <t>2011_0130EF</t>
  </si>
  <si>
    <t>https://www.flickr.com/photos/kabyric/5413579599/</t>
  </si>
  <si>
    <t>https://drive.google.com/uc?id=1OKdHy9kmvQha7qWuPLLj11tTWw_fcP5Y</t>
  </si>
  <si>
    <t>DSC_3363</t>
  </si>
  <si>
    <t>https://www.flickr.com/photos/darkismus/41103844390/</t>
  </si>
  <si>
    <t>https://drive.google.com/uc?id=1OV3CyQscIA7sMcJM7jP0KbYvwx5q1J4d</t>
  </si>
  <si>
    <t>dugans0077</t>
  </si>
  <si>
    <t>https://www.flickr.com/photos/cd_1940/3088224222/</t>
  </si>
  <si>
    <t>https://drive.google.com/uc?id=1OeIUOAeVtW3oAAlGHc1PdPG5DTxlf4Hp</t>
  </si>
  <si>
    <t>https://www.flickr.com/photos/inter-parliamentary-union/15502009721/</t>
  </si>
  <si>
    <t>https://drive.google.com/uc?id=1OqnMpAFhi4oIUgM6niUXvmUBhVJHhQ4L</t>
  </si>
  <si>
    <t>https://www.flickr.com/photos/bn_photos/8552938552/</t>
  </si>
  <si>
    <t>https://drive.google.com/uc?id=1P9cmmhw_5ldWX4ZQJTOG4oueebHGn0oU</t>
  </si>
  <si>
    <t>https://www.flickr.com/photos/kathmandu/26312148802/</t>
  </si>
  <si>
    <t>https://drive.google.com/uc?id=1PMDsr0EMeIRf9-GfjS_lph-02u16Xzp2</t>
  </si>
  <si>
    <t>https://drive.google.com/uc?id=1Px8dVGZW5IR89loz3sVrxNuBpU4PqNZr</t>
  </si>
  <si>
    <t>Daisies 1st Birthday Party 158</t>
  </si>
  <si>
    <t>https://www.flickr.com/photos/houghtonbird/9573387500/</t>
  </si>
  <si>
    <t>https://drive.google.com/uc?id=1QBa7BDqjmPjt-lVCz_Acyku6HTyoGNXo</t>
  </si>
  <si>
    <t>VetParade_2010-5621</t>
  </si>
  <si>
    <t>https://www.flickr.com/photos/scubabix/5170313743/</t>
  </si>
  <si>
    <t>https://drive.google.com/uc?id=1QU0DAzOC9RUvzCtNocelOC6djGWdcDNV</t>
  </si>
  <si>
    <t>NE1-213</t>
  </si>
  <si>
    <t>https://www.flickr.com/photos/lobinhoot/4785619984/</t>
  </si>
  <si>
    <t>https://drive.google.com/uc?id=1Qv76z9nsAgdKwVK4l-POF2ATeEzqLoO6</t>
  </si>
  <si>
    <t>21회 세바시 정기강연회</t>
  </si>
  <si>
    <t>https://www.flickr.com/photos/cbs15min/10302823764/</t>
  </si>
  <si>
    <t>https://drive.google.com/uc?id=1RAJp7NbR0lG1qG7_J7uruPf9-cg0CNL7</t>
  </si>
  <si>
    <t>138099683SV041_The_5th_Annu</t>
  </si>
  <si>
    <t>https://www.flickr.com/photos/techcrunch/6799527483/</t>
  </si>
  <si>
    <t>https://drive.google.com/uc?id=1RPF0tUEmAIysxTVYHO-qH7kwsBfQUNqH</t>
  </si>
  <si>
    <t>https://www.flickr.com/photos/sebrenner/6074978690/</t>
  </si>
  <si>
    <t>https://drive.google.com/uc?id=1RjF0t8M_6kzOIFE5LYdwqd2watcNyiqh</t>
  </si>
  <si>
    <t>w25</t>
  </si>
  <si>
    <t>https://www.flickr.com/photos/welshicons/4717152672/</t>
  </si>
  <si>
    <t>https://drive.google.com/uc?id=1S8vH3ZpYwyCO4UvpyRVMqPKsc3qrnLsv</t>
  </si>
  <si>
    <t>Christmas Holiday party</t>
  </si>
  <si>
    <t>https://www.flickr.com/photos/sacramentodistrict/35052413541/</t>
  </si>
  <si>
    <t>https://drive.google.com/uc?id=1SJNjK8sYUe8b6vBArObIu9pmRPyrv0iM</t>
  </si>
  <si>
    <t>https://www.flickr.com/photos/campdarby/5835196301/</t>
  </si>
  <si>
    <t>https://drive.google.com/uc?id=1Scre2uefGwnmLiIt2KG0tS-hdZJeqag3</t>
  </si>
  <si>
    <t>20180710-RD-LSC-1130</t>
  </si>
  <si>
    <t>https://www.flickr.com/photos/usdagov/29483051178/</t>
  </si>
  <si>
    <t>https://drive.google.com/uc?id=1T2TClRVyiAlTRSGPogyK66QkIBlHn6vN</t>
  </si>
  <si>
    <t>2017_10_24_UN_Day-6</t>
  </si>
  <si>
    <t>https://www.flickr.com/photos/unsom/37899611241/</t>
  </si>
  <si>
    <t>https://drive.google.com/uc?id=1TZysUveKV6e4q4tND05NBcb8hPioe4_E</t>
  </si>
  <si>
    <t>10de Bestuur Dimensie</t>
  </si>
  <si>
    <t>https://www.flickr.com/photos/wmbreedveld/6262168478/</t>
  </si>
  <si>
    <t>https://drive.google.com/uc?id=1Tnp8AhPo8Jb1qeh4XBmIaAwK1fga8eZp</t>
  </si>
  <si>
    <t>Jacobs - Creative Bees</t>
  </si>
  <si>
    <t>Expetations</t>
  </si>
  <si>
    <t>https://www.flickr.com/photos/jacobs_cb/6181910462/</t>
  </si>
  <si>
    <t>https://drive.google.com/uc?id=1U3iiQ5_1991LDs-lQtVX1_ofDgkhmCII</t>
  </si>
  <si>
    <t>Adrian Allen</t>
  </si>
  <si>
    <t>photo-Edge v1.0</t>
  </si>
  <si>
    <t>https://www.flickr.com/photos/153331384@N02/24592857197/</t>
  </si>
  <si>
    <t>https://drive.google.com/uc?id=1UVu8xdWaRAKFLIYXuKFvond-ciK_sFoB</t>
  </si>
  <si>
    <t>https://www.flickr.com/photos/drawing_with_light/3937393856/</t>
  </si>
  <si>
    <t>https://drive.google.com/uc?id=1UyQaTyShNV7g33g1Qj7f9yx9ARMaehaG</t>
  </si>
  <si>
    <t>vivek jena</t>
  </si>
  <si>
    <t>fitz</t>
  </si>
  <si>
    <t>https://www.flickr.com/photos/vivekjena/8583971119/</t>
  </si>
  <si>
    <t>https://drive.google.com/uc?id=1VJQQeyuXRI3rL1Wp7j5k55KhSTmPnXls</t>
  </si>
  <si>
    <t>Frank-Jurgen Richter, President, Horasis</t>
  </si>
  <si>
    <t>https://www.flickr.com/photos/horasis/4669189073/</t>
  </si>
  <si>
    <t>https://drive.google.com/uc?id=1VV-7Lc9jCev5GpWEm3G-P73auUF0ymIP</t>
  </si>
  <si>
    <t>IMG_9312</t>
  </si>
  <si>
    <t>https://www.flickr.com/photos/dougbonham/5077785542/</t>
  </si>
  <si>
    <t>https://drive.google.com/uc?id=1VwgRJWGwbDggn_IBFYD6cCJeAUJC6Xp8</t>
  </si>
  <si>
    <t>Roseanna Vitro</t>
  </si>
  <si>
    <t>026_Roseanna_Vitro_by JohnAbbott</t>
  </si>
  <si>
    <t>https://www.flickr.com/photos/roseannavitro/5325128992/</t>
  </si>
  <si>
    <t>https://drive.google.com/uc?id=1WH8KZUjO3d2xetRYW7jS2QgIXmzG7EnZ</t>
  </si>
  <si>
    <t>DSC_4157</t>
  </si>
  <si>
    <t>https://www.flickr.com/photos/twogeeksandacamera/5106761520/</t>
  </si>
  <si>
    <t>https://drive.google.com/uc?id=1WT7SCP8gxphCWWnBjZODwFrq1GMaLXDV</t>
  </si>
  <si>
    <t>https://www.flickr.com/photos/127979877@N07/26561420008/</t>
  </si>
  <si>
    <t>https://drive.google.com/uc?id=1XVaq00GybWVXWmrYL1_5zW2BO4KsmzBy</t>
  </si>
  <si>
    <t>Sonalisa</t>
  </si>
  <si>
    <t>https://www.flickr.com/photos/144453191@N04/25391655767/</t>
  </si>
  <si>
    <t>https://drive.google.com/uc?id=1XscusJv37lnrECrqtI2dyUFdM_kSjQW0</t>
  </si>
  <si>
    <t>https://www.flickr.com/photos/guerrerotook/4606304628/</t>
  </si>
  <si>
    <t>https://drive.google.com/uc?id=1YD7gmQI98WTrTsQHrtO-rUSTd6EQjYGp</t>
  </si>
  <si>
    <t>IMG_9276</t>
  </si>
  <si>
    <t>https://www.flickr.com/photos/37700634@N03/8687129438/</t>
  </si>
  <si>
    <t>https://drive.google.com/uc?id=1YXJPEizHBfU8yWqKc-PEV-_un6kYC3_5</t>
  </si>
  <si>
    <t>https://www.flickr.com/photos/kmacke/30103091510/</t>
  </si>
  <si>
    <t>https://drive.google.com/uc?id=1YuCyNVaUs65lWNQPdAEwCD1NCXz0ayqt</t>
  </si>
  <si>
    <t>https://www.flickr.com/photos/eppofficial/43015642952/</t>
  </si>
  <si>
    <t>https://drive.google.com/uc?id=1ZAaUjMBOwPFi1Q2lueELGHiikRJiSIjR</t>
  </si>
  <si>
    <t>Sakura Masturi Japanese Festival DC 2013</t>
  </si>
  <si>
    <t>https://www.flickr.com/photos/kathmandu/8650780430/</t>
  </si>
  <si>
    <t>https://drive.google.com/uc?id=1ZQzqY0e-778CfiIJ1vxy26SP23bd238a</t>
  </si>
  <si>
    <t>https://www.flickr.com/photos/colacaoufg/33316024672/</t>
  </si>
  <si>
    <t>https://drive.google.com/uc?id=1Ze-42xro6yyo9wiCksfmDgH2m2HiKfQj</t>
  </si>
  <si>
    <t>unmasked marie</t>
  </si>
  <si>
    <t>https://www.flickr.com/photos/newneonunion/2746727545/</t>
  </si>
  <si>
    <t>https://drive.google.com/uc?id=1ZvPqGBBZ6Wo9rxgKb933_CQFzrl9c3Ht</t>
  </si>
  <si>
    <t>Maryam and kids</t>
  </si>
  <si>
    <t>https://www.flickr.com/photos/scobleizer/5651850589/</t>
  </si>
  <si>
    <t>https://drive.google.com/uc?id=1_0Op8yVJnXGCWXp85Ljb3js15e5Qt-Ne</t>
  </si>
  <si>
    <t>queen dentist</t>
  </si>
  <si>
    <t>https://www.flickr.com/photos/151824754@N02/40575335641/</t>
  </si>
  <si>
    <t>https://drive.google.com/uc?id=1_PyGexYd6k8fX0jW3ApdIME7fVpnaqo1</t>
  </si>
  <si>
    <t>DSC_3414</t>
  </si>
  <si>
    <t>https://www.flickr.com/photos/136317982@N05/29848315751/</t>
  </si>
  <si>
    <t>https://drive.google.com/uc?id=1_vgAcaJMnLYwfThA_SiYu4lwPqd48F7z</t>
  </si>
  <si>
    <t>https://www.flickr.com/photos/132118451@N07/37310466531/</t>
  </si>
  <si>
    <t>https://drive.google.com/uc?id=1aRNPVjglhaq7yT_5tOpMHmjjB4x4KYjA</t>
  </si>
  <si>
    <t>https://drive.google.com/uc?id=1afO6FukTiR_aYP4S2w9jpSD7eGM4clQd</t>
  </si>
  <si>
    <t>Michael Reuter</t>
  </si>
  <si>
    <t>Phil Bronstein, Editor at Large, Hearst Group</t>
  </si>
  <si>
    <t>https://www.flickr.com/photos/michaelreuter/4070095570/</t>
  </si>
  <si>
    <t>https://drive.google.com/uc?id=1b4DarGCzbMmi3gudMC7nc0wnogukPRnZ</t>
  </si>
  <si>
    <t>Adam Eales</t>
  </si>
  <si>
    <t>Desborough10Km_153</t>
  </si>
  <si>
    <t>https://www.flickr.com/photos/137375376@N08/43176791442/</t>
  </si>
  <si>
    <t>https://drive.google.com/uc?id=1bJ4_YgxLfWwGo9jTqHIvgPIgt0fNx6Cn</t>
  </si>
  <si>
    <t>_ROD8882</t>
  </si>
  <si>
    <t>https://www.flickr.com/photos/rohrocha/32697552244/</t>
  </si>
  <si>
    <t>https://drive.google.com/uc?id=1b_p7mMvG0eM6tcF9-QbwCBguwOTKolHv</t>
  </si>
  <si>
    <t>https://www.flickr.com/photos/128349214@N04/15459327511/</t>
  </si>
  <si>
    <t>https://drive.google.com/uc?id=1bqDhMewUk7OncbfMjHhrJqzUKfJWhd-G</t>
  </si>
  <si>
    <t>AFAX D2_0077</t>
  </si>
  <si>
    <t>https://www.flickr.com/photos/speedknight/5184276644/</t>
  </si>
  <si>
    <t>https://drive.google.com/uc?id=1c2RG0-CQb8XZ3EKF6UJNLfE1mS07QOV_</t>
  </si>
  <si>
    <t>https://www.flickr.com/photos/portlandcenterstage/35990230505/</t>
  </si>
  <si>
    <t>https://drive.google.com/uc?id=1cOUFsN5i60iPg6_-zil8PmqQ27fY1UlI</t>
  </si>
  <si>
    <t>I Encontro de Entidades de Mulheres Vale do Gravataí</t>
  </si>
  <si>
    <t>https://www.flickr.com/photos/mariadorosarionunes/37859003575/</t>
  </si>
  <si>
    <t>https://drive.google.com/uc?id=1cbOLygTqATTlvfexGpeu8zFMLUuV9JVX</t>
  </si>
  <si>
    <t>Megan Tresh</t>
  </si>
  <si>
    <t>https://www.flickr.com/photos/155702637@N06/41170650005/</t>
  </si>
  <si>
    <t>https://drive.google.com/uc?id=1cvGlJLo5du1UtbSCrIMvvzIUyBms7U8V</t>
  </si>
  <si>
    <t>Model K8menmen041</t>
  </si>
  <si>
    <t>https://www.flickr.com/photos/133151311@N04/32614232334/</t>
  </si>
  <si>
    <t>https://drive.google.com/uc?id=1d4Bz5hNgc9OYh1KkmOrhVzl3SigL7nLd</t>
  </si>
  <si>
    <t>IMG_6595</t>
  </si>
  <si>
    <t>https://www.flickr.com/photos/stefrobrts/4613602331/</t>
  </si>
  <si>
    <t>https://drive.google.com/uc?id=1dH7D0Jempy5SFxT7GW1lsw0ps8zUhpxU</t>
  </si>
  <si>
    <t>NIK_7881</t>
  </si>
  <si>
    <t>https://www.flickr.com/photos/139645252@N05/40313251870/</t>
  </si>
  <si>
    <t>https://drive.google.com/uc?id=1dpnI83vC3l4t8_Hz64NKWAQykGom_WQJ</t>
  </si>
  <si>
    <t>IMG_6880</t>
  </si>
  <si>
    <t>https://www.flickr.com/photos/pangpond/5338383537/</t>
  </si>
  <si>
    <t>https://drive.google.com/uc?id=1eKNHaXmh11Tidw61Vq31SSOkcIyWXxhD</t>
  </si>
  <si>
    <t>IMG_4614.jpg</t>
  </si>
  <si>
    <t>https://www.flickr.com/photos/paul_appleton/39563757481/</t>
  </si>
  <si>
    <t>https://drive.google.com/uc?id=1eZJgByf1LcsIHEmldbVeeA143P05Az3p</t>
  </si>
  <si>
    <t>DSCF4885</t>
  </si>
  <si>
    <t>https://www.flickr.com/photos/johnseb/9757081034/</t>
  </si>
  <si>
    <t>https://drive.google.com/uc?id=1ey_1tLS1ajfKYKeTk-8j7-5a0Z4RSG_i</t>
  </si>
  <si>
    <t>DSC07578</t>
  </si>
  <si>
    <t>https://www.flickr.com/photos/76770498@N02/41860048041/</t>
  </si>
  <si>
    <t>https://drive.google.com/uc?id=1fEOtLbAgzoXslvsqJ7SI1itMuP4PxAiq</t>
  </si>
  <si>
    <t>https://www.flickr.com/photos/colacaoufg/23129706710/</t>
  </si>
  <si>
    <t>https://drive.google.com/uc?id=1fasplnxu7M_QApZLpobs_EHPPEYM-jnL</t>
  </si>
  <si>
    <t>https://drive.google.com/uc?id=1frzbJn0phFKxm9zz1mnx7zi1Mi3bt96U</t>
  </si>
  <si>
    <t>Chicago 2018 - 23</t>
  </si>
  <si>
    <t>https://www.flickr.com/photos/eeetthaannn/28528872968/</t>
  </si>
  <si>
    <t>https://drive.google.com/uc?id=1fzFkZPA1t3DrM9PPqZWAe4wKxGLWlpNc</t>
  </si>
  <si>
    <t>https://www.flickr.com/photos/150104825@N03/40151035155/</t>
  </si>
  <si>
    <t>https://drive.google.com/uc?id=1gBpOQfjypUVK5rNmn9lI8SfwXPKofZTA</t>
  </si>
  <si>
    <t>NatalieJanetSpain1March2018SDavis 11004</t>
  </si>
  <si>
    <t>https://www.flickr.com/photos/stephenddavis/39767089525/</t>
  </si>
  <si>
    <t>https://drive.google.com/uc?id=1ghkXU8aHgozBTpaAj5zB6Zlr89RJKVQ6</t>
  </si>
  <si>
    <t>DSC_8343</t>
  </si>
  <si>
    <t>https://www.flickr.com/photos/rotarydistrict9685/27018822760/</t>
  </si>
  <si>
    <t>https://drive.google.com/uc?id=1gtREHrpdCNwkfb5ZUdpsAE3yXrqlM5UZ</t>
  </si>
  <si>
    <t>andre motta</t>
  </si>
  <si>
    <t>lela e rodimeu no cha(oskrug)teau</t>
  </si>
  <si>
    <t>https://www.flickr.com/photos/andrechaos/5096357564/</t>
  </si>
  <si>
    <t>https://drive.google.com/uc?id=1hFVOcIpDUdj6d-kIbgrcHIh5wZsGUBYn</t>
  </si>
  <si>
    <t>_MG_2732</t>
  </si>
  <si>
    <t>https://www.flickr.com/photos/betoinorge/3013448814/</t>
  </si>
  <si>
    <t>https://drive.google.com/uc?id=1heD9TWG0oxH_-agT8NFexjq1fz4My7lV</t>
  </si>
  <si>
    <t>https://www.flickr.com/photos/diep216/37125411886/</t>
  </si>
  <si>
    <t>https://drive.google.com/uc?id=1hro8a1TLpVptivPs2HS856QXUzNQimiB</t>
  </si>
  <si>
    <t>DSC_3790</t>
  </si>
  <si>
    <t>https://www.flickr.com/photos/kdburnett/8864941518/</t>
  </si>
  <si>
    <t>https://drive.google.com/uc?id=1i25EZSsHzNnXsKqh_LxT9F58cQ7VlLka</t>
  </si>
  <si>
    <t>Elkulak</t>
  </si>
  <si>
    <t>Road Tripping to Leavenworth</t>
  </si>
  <si>
    <t>https://www.flickr.com/photos/elkulak/5652285911/</t>
  </si>
  <si>
    <t>https://drive.google.com/uc?id=1iIwWVfFzv2BS2oMIuwSu7z_o6QRd282e</t>
  </si>
  <si>
    <t>https://www.flickr.com/photos/23748404@N00/9840549036/</t>
  </si>
  <si>
    <t>https://drive.google.com/uc?id=1iig9V_i2w8qqioMP-enkunJ4nPmbRKbn</t>
  </si>
  <si>
    <t>https://www.flickr.com/photos/forddrivingskillsforlife/35491222116/</t>
  </si>
  <si>
    <t>https://drive.google.com/uc?id=1ix7GzQTVnaka3SuFwppdjoSA-Y_HzjJ5</t>
  </si>
  <si>
    <t>jsc2011e024231</t>
  </si>
  <si>
    <t>https://www.flickr.com/photos/nasa2explore/9472509417/</t>
  </si>
  <si>
    <t>https://drive.google.com/uc?id=1jA5u21OBKdQKka-Oqui7pj06FDwwNMeB</t>
  </si>
  <si>
    <t>https://www.flickr.com/photos/sylviafredriksson/40058532574/</t>
  </si>
  <si>
    <t>https://drive.google.com/uc?id=1jJ9ks_D4cObMQLNOQVULPbAgaOYJ5t89</t>
  </si>
  <si>
    <t>jakerome</t>
  </si>
  <si>
    <t>Where's my donut?</t>
  </si>
  <si>
    <t>https://www.flickr.com/photos/jakerome/6328512950/</t>
  </si>
  <si>
    <t>https://drive.google.com/uc?id=1jQnkEkWD-KtsA_gRwJKeh715FztU7LVH</t>
  </si>
  <si>
    <t>2017Adams(Eason)WeddT-040</t>
  </si>
  <si>
    <t>https://www.flickr.com/photos/137283018@N03/32827026552/</t>
  </si>
  <si>
    <t>https://drive.google.com/uc?id=1jl-qjfqzjF6KHlHU-2zcEkSxQye3YOam</t>
  </si>
  <si>
    <t>comiendo helado</t>
  </si>
  <si>
    <t>https://www.flickr.com/photos/hurtubia/5643968021/</t>
  </si>
  <si>
    <t>https://drive.google.com/uc?id=1jo9QRreHSwNIsQQKJd77xsrHnzoWhe8l</t>
  </si>
  <si>
    <t>https://drive.google.com/uc?id=1jtp55A8jdPiL7JEhy9ogT4tZvz3A0Nfn</t>
  </si>
  <si>
    <t>https://www.flickr.com/photos/colacaoufg/23269548841/</t>
  </si>
  <si>
    <t>https://drive.google.com/uc?id=1k7mYQ9RkHy328kxOXPHPOe1gHsp7IU6l</t>
  </si>
  <si>
    <t>IMG_9037</t>
  </si>
  <si>
    <t>https://www.flickr.com/photos/robpoetsch/4344941171/</t>
  </si>
  <si>
    <t>https://drive.google.com/uc?id=1kWYX5xE2kJ8fXZu0aeHAjgeUnUz16q59</t>
  </si>
  <si>
    <t>https://www.flickr.com/photos/danny_ams/29187347252/</t>
  </si>
  <si>
    <t>https://drive.google.com/uc?id=1kmdJBN4Ok8bTNOhqIBuE9B2pLINwEabB</t>
  </si>
  <si>
    <t>Day 13 - London</t>
  </si>
  <si>
    <t>https://www.flickr.com/photos/loimere/8170415112/</t>
  </si>
  <si>
    <t>https://drive.google.com/uc?id=1kzC4N90j1IoaeEAxK7sSDjLG2c3prlvc</t>
  </si>
  <si>
    <t>https://www.flickr.com/photos/kedgebs/29003665888/</t>
  </si>
  <si>
    <t>https://drive.google.com/uc?id=1lYFpcgeamtByEDcS_seZ9cy_VNG67Rrl</t>
  </si>
  <si>
    <t>CG1_7912</t>
  </si>
  <si>
    <t>https://www.flickr.com/photos/websummit/24392646178/</t>
  </si>
  <si>
    <t>https://drive.google.com/uc?id=1lk_IASdPK_tN78076RuxDX0TPhE13OgM</t>
  </si>
  <si>
    <t>https://www.flickr.com/photos/2017canadagames/35755082313/</t>
  </si>
  <si>
    <t>https://drive.google.com/uc?id=1mCGFF-sl6KDM2r1S9HY4q6YrS63ASKG6</t>
  </si>
  <si>
    <t>feztoo</t>
  </si>
  <si>
    <t>2010 - Peru - 249 - Inca Trail</t>
  </si>
  <si>
    <t>https://www.flickr.com/photos/feztoo/5205804995/</t>
  </si>
  <si>
    <t>https://drive.google.com/uc?id=1mX6sad-W_Wi55EvwxghLR82zU47kliKl</t>
  </si>
  <si>
    <t>DSC_8827</t>
  </si>
  <si>
    <t>https://www.flickr.com/photos/max-irene-daryl/2913151111/</t>
  </si>
  <si>
    <t>https://drive.google.com/uc?id=1mxo62gkYW5WyCHAe8GK8u_0CinGdzs-i</t>
  </si>
  <si>
    <t>Half Face</t>
  </si>
  <si>
    <t>https://www.flickr.com/photos/lidocaineus/8547070575/</t>
  </si>
  <si>
    <t>https://drive.google.com/uc?id=1nW30G8O4QTItSHAyH_oLl1EEhDvw8e4X</t>
  </si>
  <si>
    <t>DSC03356</t>
  </si>
  <si>
    <t>https://www.flickr.com/photos/buidinhchuong/39849584351/</t>
  </si>
  <si>
    <t>https://drive.google.com/uc?id=1naPAVJGbY_hHC3hamqI7avX4WxKzYS2M</t>
  </si>
  <si>
    <t>IW AlphaLab 2294</t>
  </si>
  <si>
    <t>https://www.flickr.com/photos/alphalab/42771222675/</t>
  </si>
  <si>
    <t>https://drive.google.com/uc?id=1nuQ94GMFqtl0J3LwqCvtThongCTdfPuZ</t>
  </si>
  <si>
    <t>Common Grace ask PM Tony Abbott to #acceptthegift of solar for Kirribilli House</t>
  </si>
  <si>
    <t>https://www.flickr.com/photos/treslola/16837349831/</t>
  </si>
  <si>
    <t>https://drive.google.com/uc?id=1oBRtNjpLUOAjOUWDpubh6ui3F3EK_1wY</t>
  </si>
  <si>
    <t>PA190012</t>
  </si>
  <si>
    <t>https://www.flickr.com/photos/stevan/274385151/</t>
  </si>
  <si>
    <t>https://drive.google.com/uc?id=1oYXn9hGvR5mhUuwY8aVQ_RhCMpr2UsSx</t>
  </si>
  <si>
    <t>298 042 003</t>
  </si>
  <si>
    <t>https://www.flickr.com/photos/departmentofenergy/9525866984/</t>
  </si>
  <si>
    <t>https://drive.google.com/uc?id=1ol7ODpJxMsDWtmDRoWuW7zXJdPno6NXe</t>
  </si>
  <si>
    <t>OKIMG_2350</t>
  </si>
  <si>
    <t>https://www.flickr.com/photos/taymtaym/39205339550/</t>
  </si>
  <si>
    <t>https://drive.google.com/uc?id=1pGMnMFkIWMTaPWuo2bHoICSu9-5mBcSD</t>
  </si>
  <si>
    <t>https://drive.google.com/uc?id=1pjvgaHF9-1aigb_WDJXmBSs3sDydhF8r</t>
  </si>
  <si>
    <t>Reception for South Korean Delegation</t>
  </si>
  <si>
    <t>https://www.flickr.com/photos/mdgovpics/20059904305/</t>
  </si>
  <si>
    <t>https://drive.google.com/uc?id=1prmBmyy3Bl1H1plRU1BJohgEu_9Ze-sm</t>
  </si>
  <si>
    <t>ABA.2016-0129</t>
  </si>
  <si>
    <t>https://www.flickr.com/photos/stevieawards/27729806272/</t>
  </si>
  <si>
    <t>https://drive.google.com/uc?id=1qHD5R5X4a_5bC5eeVlzvjQXHmhpDcJs0</t>
  </si>
  <si>
    <t>IMG 3097</t>
  </si>
  <si>
    <t>https://www.flickr.com/photos/adamconner7/1178559524/</t>
  </si>
  <si>
    <t>https://drive.google.com/uc?id=1qNt5iSMP7trwlidxFxmeWOZnmpaR2PuM</t>
  </si>
  <si>
    <t>IMG_3652 (150 of 176)</t>
  </si>
  <si>
    <t>https://www.flickr.com/photos/31291728@N05/6610611461/</t>
  </si>
  <si>
    <t>https://drive.google.com/uc?id=1qr5Te59BF3I7YL0SpvHH8gTcYJ_nGbBi</t>
  </si>
  <si>
    <t>https://drive.google.com/uc?id=1rDqk7bMujIw_eY_-Z-NeD7q4o4exIBEe</t>
  </si>
  <si>
    <t>Barn 2 - Austin 3</t>
  </si>
  <si>
    <t>https://www.flickr.com/photos/carolinaksu/6959126331/</t>
  </si>
  <si>
    <t>https://drive.google.com/uc?id=1rZWjjZyRzr-An4-QZEOIOxUc2KxaBG63</t>
  </si>
  <si>
    <t>Omar Rodríguez</t>
  </si>
  <si>
    <t>w</t>
  </si>
  <si>
    <t>https://www.flickr.com/photos/charolin/25282319573/</t>
  </si>
  <si>
    <t>https://drive.google.com/uc?id=1rxNT6wjJiHrReXmqelUFtbIcUSxiB6Tc</t>
  </si>
  <si>
    <t>victoria-8335</t>
  </si>
  <si>
    <t>https://www.flickr.com/photos/150957683@N07/34541822314/</t>
  </si>
  <si>
    <t>https://drive.google.com/uc?id=1sU4pzeNXEoh3EUAIDmEfv1I2sCEU9gr0</t>
  </si>
  <si>
    <t>https://www.flickr.com/photos/vikasiamoto/3000931303/</t>
  </si>
  <si>
    <t>https://drive.google.com/uc?id=1skEWwUNb5_v9wTl0fJ8eIjJNsqVEgoQl</t>
  </si>
  <si>
    <t>Tsiribihina - Bekopaka</t>
  </si>
  <si>
    <t>https://www.flickr.com/photos/rietje/537509870/</t>
  </si>
  <si>
    <t>https://drive.google.com/uc?id=1szDweWvY8uSgxlrDzq_dt6Av7nhiDsW-</t>
  </si>
  <si>
    <t>_20A7372</t>
  </si>
  <si>
    <t>https://www.flickr.com/photos/imaginecup/43553855442/</t>
  </si>
  <si>
    <t>https://drive.google.com/uc?id=1tOc5K2TJszmypKEf0r9tIv_W_nq3N4LR</t>
  </si>
  <si>
    <t>https://www.flickr.com/photos/8451536@N07/5367576094/</t>
  </si>
  <si>
    <t>https://drive.google.com/uc?id=1teKp_YL8LmwZHuxUjzzOccAtBknSYgDT</t>
  </si>
  <si>
    <t>Abiodun_Photo Number_3</t>
  </si>
  <si>
    <t>https://www.flickr.com/photos/coady_institute/36483846005/</t>
  </si>
  <si>
    <t>https://drive.google.com/uc?id=1u--eowKKxfCGkmUg5N-4BOISirhBMRkf</t>
  </si>
  <si>
    <t>jsc2008e117642</t>
  </si>
  <si>
    <t>https://www.flickr.com/photos/nasa2explore/9450843867/</t>
  </si>
  <si>
    <t>https://drive.google.com/uc?id=1uFf2GQKsrRjfa-NyVhRwtGv8TzpIzpoa</t>
  </si>
  <si>
    <t>Memorial_FAVA_2017-753</t>
  </si>
  <si>
    <t>https://www.flickr.com/photos/foto4go/34577177120/</t>
  </si>
  <si>
    <t>https://drive.google.com/uc?id=1ui--m5eIpiL5SBweSqgEKdhchSkMcAj0</t>
  </si>
  <si>
    <t>DSCN1186</t>
  </si>
  <si>
    <t>https://www.flickr.com/photos/davidjthomas/2576351411/</t>
  </si>
  <si>
    <t>https://drive.google.com/uc?id=1v54ng1KSQ17P0KumpMezRn26efQULzdj</t>
  </si>
  <si>
    <t>https://www.flickr.com/photos/agenciasenado/28068951137/</t>
  </si>
  <si>
    <t>https://drive.google.com/uc?id=1vAisW-YrNGnmkXyjYuugWGExv6kRsPhV</t>
  </si>
  <si>
    <t>IMG_3972.jpg</t>
  </si>
  <si>
    <t>https://www.flickr.com/photos/julianomarques/5073821127/</t>
  </si>
  <si>
    <t>https://drive.google.com/uc?id=1vX4w2nf-2sqkyDIGKZ6nlLTSHEugcDua</t>
  </si>
  <si>
    <t>How to eat skumtomte in 3 steps feat. CC</t>
  </si>
  <si>
    <t>https://www.flickr.com/photos/mariahagglof/5308092850/</t>
  </si>
  <si>
    <t>https://drive.google.com/uc?id=1vutdJ_x4fcMpMkUBQefCx21_IFIm7p35</t>
  </si>
  <si>
    <t>DSCF3621</t>
  </si>
  <si>
    <t>https://www.flickr.com/photos/23079222@N04/8464437887/</t>
  </si>
  <si>
    <t>https://drive.google.com/uc?id=1wYdVJkHjSe_ILTDzF0Z_E3UsxyebpyEp</t>
  </si>
  <si>
    <t>SV_5746</t>
  </si>
  <si>
    <t>https://www.flickr.com/photos/forddrivingskillsforlife/29456166450/</t>
  </si>
  <si>
    <t>https://drive.google.com/uc?id=1wzf1iRwfuAL2U9tLxjxvy2sAFTKX8s4x</t>
  </si>
  <si>
    <t>https://drive.google.com/uc?id=1x2Nd2nR8A8TWM9KiENWzMT17bD57QAHw</t>
  </si>
  <si>
    <t>Micha Kaufman</t>
  </si>
  <si>
    <t>Orli Yakuel</t>
  </si>
  <si>
    <t>https://www.flickr.com/photos/michakaufman/500724474/</t>
  </si>
  <si>
    <t>https://drive.google.com/uc?id=1xMIOtBXtFEaPlxRm3LG5FEOzAvViievQ</t>
  </si>
  <si>
    <t>DSCF5226</t>
  </si>
  <si>
    <t>https://www.flickr.com/photos/ralphaverbuch/3778147466/</t>
  </si>
  <si>
    <t>https://drive.google.com/uc?id=1xcWlajT8U5BEmdHZuKyJmwnZWPKBspwN</t>
  </si>
  <si>
    <t>_MG_1770.jpg</t>
  </si>
  <si>
    <t>https://www.flickr.com/photos/ispinel/14822252266/</t>
  </si>
  <si>
    <t>https://drive.google.com/uc?id=1xrW9WT8VRnfJ-UTnM_RNt-CkNLBNzGud</t>
  </si>
  <si>
    <t>Bangladeshi People</t>
  </si>
  <si>
    <t>https://www.flickr.com/photos/uddinm/12714868245/</t>
  </si>
  <si>
    <t>https://drive.google.com/uc?id=1y3HIUGBOpss4a1CcoBoCJNQP--_2h1fo</t>
  </si>
  <si>
    <t>https://www.flickr.com/photos/visionshare/2348000928/</t>
  </si>
  <si>
    <t>https://drive.google.com/uc?id=1yRfkdL_q5q4bb47lNE3E1aYc3jV07lV1</t>
  </si>
  <si>
    <t>DSC02911</t>
  </si>
  <si>
    <t>https://www.flickr.com/photos/fernandopangare/4993148272/</t>
  </si>
  <si>
    <t>https://drive.google.com/uc?id=1yqJ1zNSV1blCwrgQm9xBEfFe4BmSs27J</t>
  </si>
  <si>
    <t>DSC_0587</t>
  </si>
  <si>
    <t>https://www.flickr.com/photos/campascca/43636705401/</t>
  </si>
  <si>
    <t>https://drive.google.com/uc?id=1z5F-8FFMRwu7xAXQcDFvLr3bezTcOOdR</t>
  </si>
  <si>
    <t>Sara's first day of school</t>
  </si>
  <si>
    <t>https://www.flickr.com/photos/anne-cathrine_nyberg/3836762951/</t>
  </si>
  <si>
    <t>https://drive.google.com/uc?id=1zY2dzlq9CPGcc9wEyBPqQDYj0w7n8e-a</t>
  </si>
  <si>
    <t>https://www.flickr.com/photos/afge/24875628056/</t>
  </si>
  <si>
    <t>https://drive.google.com/uc?id=1zjFO59zrD_coheky2s_3yRx9tKwCAxTC</t>
  </si>
  <si>
    <t>xenonanon</t>
  </si>
  <si>
    <t>339451</t>
  </si>
  <si>
    <t>https://www.flickr.com/photos/77531619@N07/36617718362/</t>
  </si>
  <si>
    <t>https://drive.google.com/uc?id=1zsBUQN6SoJrEIILnf5tQmBE9ssrOGPpn</t>
  </si>
  <si>
    <t>DSC_5647</t>
  </si>
  <si>
    <t>https://www.flickr.com/photos/campdarby/15796349108/</t>
  </si>
  <si>
    <t>https://drive.google.com/uc?id=1-6hyBgWdsVP6-stHAKJJ7NIciUe08zKE</t>
  </si>
  <si>
    <t>victoria-1411</t>
  </si>
  <si>
    <t>https://www.flickr.com/photos/150957683@N07/38075905336/</t>
  </si>
  <si>
    <t>https://drive.google.com/uc?id=1-IDZzUFS18Sa34lkpAntIp2tmQ7VLuvT</t>
  </si>
  <si>
    <t>Waving bye to a coworker, NYC, 9/27/07 - 2 of 2</t>
  </si>
  <si>
    <t>https://www.flickr.com/photos/goodrob13/2525608339/</t>
  </si>
  <si>
    <t>https://drive.google.com/uc?id=1-UG5v7RlaZG2TwZgpRCYnPKwSqcvgLDr</t>
  </si>
  <si>
    <t>HasGeek</t>
  </si>
  <si>
    <t>DocType HTML5 Pune</t>
  </si>
  <si>
    <t>https://www.flickr.com/photos/hasgeek/5472340346/</t>
  </si>
  <si>
    <t>https://drive.google.com/uc?id=1-dRn-u-f2_rY8WnfWYYnRnbwWF2pAKRu</t>
  </si>
  <si>
    <t>IMG_1556-Edit-Edit-Edit-Edit</t>
  </si>
  <si>
    <t>https://www.flickr.com/photos/markpeers/20438493314/</t>
  </si>
  <si>
    <t>https://drive.google.com/uc?id=1-xq2MjWJYVM63tNkhxaYab7Y5xxMqIJg</t>
  </si>
  <si>
    <t>120412MPduranCandidat327</t>
  </si>
  <si>
    <t>https://www.flickr.com/photos/78249246@N05/7172248400/</t>
  </si>
  <si>
    <t>https://drive.google.com/uc?id=10LaM4Xv1uI1nDAzOEZXCLYPCbwglzde-</t>
  </si>
  <si>
    <t>https://www.flickr.com/photos/krawiec/4596265186/</t>
  </si>
  <si>
    <t>https://drive.google.com/uc?id=10lJ3J2lbyDjFeydrEfdIlByo-pnXnHBS</t>
  </si>
  <si>
    <t>_DSC0031.jpg</t>
  </si>
  <si>
    <t>https://www.flickr.com/photos/danboarder/6513507875/</t>
  </si>
  <si>
    <t>https://drive.google.com/uc?id=11C-JIEpSiXJC4UgiKg5xJu_OWK12HciT</t>
  </si>
  <si>
    <t>https://www.flickr.com/photos/eppofficial/26159702222/</t>
  </si>
  <si>
    <t>https://drive.google.com/uc?id=11b-2gk6BH1u9G7-Co97lTpRSUqeVO-Dy</t>
  </si>
  <si>
    <t>20080920_3313</t>
  </si>
  <si>
    <t>https://www.flickr.com/photos/guillaume/2912233193/</t>
  </si>
  <si>
    <t>https://drive.google.com/uc?id=11pLq9sjaGsw8cJeCPmPUL1Ek_lmcmNN0</t>
  </si>
  <si>
    <t>Stirati Sindaco</t>
  </si>
  <si>
    <t>Gubbio: la nuova Giunta al lavoro</t>
  </si>
  <si>
    <t>https://www.flickr.com/photos/119554897@N08/14498231975/</t>
  </si>
  <si>
    <t>https://drive.google.com/uc?id=12ANNDPdqYWTj-3dWOao7PRfcB_HS7Ybr</t>
  </si>
  <si>
    <t>steve freeman</t>
  </si>
  <si>
    <t>NKN_7863.jpg</t>
  </si>
  <si>
    <t>https://www.flickr.com/photos/scfree/15776609354/</t>
  </si>
  <si>
    <t>https://drive.google.com/uc?id=12YuN2zRtbPJ_aOIZx9zzNNrlj-fA7i3s</t>
  </si>
  <si>
    <t>20170614-IMG_4441</t>
  </si>
  <si>
    <t>https://www.flickr.com/photos/72851600@N04/35466314511/</t>
  </si>
  <si>
    <t>https://drive.google.com/uc?id=12fMejNLqT0cDhQ48ifm__akMosib5mKF</t>
  </si>
  <si>
    <t>Colin Clark</t>
  </si>
  <si>
    <t>https://www.flickr.com/photos/hydropower/6299178350/</t>
  </si>
  <si>
    <t>https://drive.google.com/uc?id=1351QCQEtgwVwirNUZWznQf_2CO_ac6E6</t>
  </si>
  <si>
    <t>Red Sox vs White Sox  027.jpg</t>
  </si>
  <si>
    <t>https://www.flickr.com/photos/oscalito/249815607/</t>
  </si>
  <si>
    <t>https://drive.google.com/uc?id=13QaH6JUIvBqJZEu3vUyl_bPvKZikPl0W</t>
  </si>
  <si>
    <t>Marcia dei Tori</t>
  </si>
  <si>
    <t>https://www.flickr.com/photos/143392225@N04/41750905454/</t>
  </si>
  <si>
    <t>https://drive.google.com/uc?id=13Te1sT-2YrcUIgvGM2mjzQPTO1sULeA2</t>
  </si>
  <si>
    <t>https://www.flickr.com/photos/fordmotorcompany/5594736449/</t>
  </si>
  <si>
    <t>https://drive.google.com/uc?id=13nhanmAAue_szgu472Lg9CPqw0fk-T3b</t>
  </si>
  <si>
    <t>PAN_9402</t>
  </si>
  <si>
    <t>https://www.flickr.com/photos/110532213@N07/33557557022/</t>
  </si>
  <si>
    <t>https://drive.google.com/uc?id=14KIcFELQQupVJ0Kj26jt4peHKcJv-F_6</t>
  </si>
  <si>
    <t>Randi A. Skum 2004</t>
  </si>
  <si>
    <t>https://www.flickr.com/photos/nsrbilder/3846348313/</t>
  </si>
  <si>
    <t>https://drive.google.com/uc?id=14o4JiYiLpaFtHZsNfJoYgJ5RxWu0Edz_</t>
  </si>
  <si>
    <t>P_20170222_120732_vHDR_Auto</t>
  </si>
  <si>
    <t>https://www.flickr.com/photos/120322476@N08/32206723444/</t>
  </si>
  <si>
    <t>https://drive.google.com/uc?id=15-O4pYbCNLyEY4slVpVegWoEQjPTX1qY</t>
  </si>
  <si>
    <t>Rohirrim Stephen Lunn</t>
  </si>
  <si>
    <t>https://www.flickr.com/photos/big-ashb/34069637961/</t>
  </si>
  <si>
    <t>https://drive.google.com/uc?id=15IoJPHLzEfia0n5vi2IAIWkpQ8MkVdXS</t>
  </si>
  <si>
    <t>https://www.flickr.com/photos/larkery/2700425217/</t>
  </si>
  <si>
    <t>https://drive.google.com/uc?id=15VgqD1XUpbV-Tvl482w9vzZYOkpUy6Wg</t>
  </si>
  <si>
    <t>2010</t>
  </si>
  <si>
    <t>https://www.flickr.com/photos/liveunitedcentralohio/4153250125/</t>
  </si>
  <si>
    <t>https://drive.google.com/uc?id=15n43sYS64q5L6agL15rOIrapB9K8feX1</t>
  </si>
  <si>
    <t>https://drive.google.com/uc?id=160i_I6E2IeAWl2AkPi-ZejqfJn-CjYfO</t>
  </si>
  <si>
    <t>DSC_2354</t>
  </si>
  <si>
    <t>https://www.flickr.com/photos/pipergu/4673859539/</t>
  </si>
  <si>
    <t>https://drive.google.com/uc?id=16Lq4cpRKOc4H6zwOkukNg6s8Lv4XwQYs</t>
  </si>
  <si>
    <t>462A1141</t>
  </si>
  <si>
    <t>https://www.flickr.com/photos/cityoftemecula/43302029621/</t>
  </si>
  <si>
    <t>https://drive.google.com/uc?id=16mDL5zcb4rIMx6ngKXtXBOqtp8r_96Aw</t>
  </si>
  <si>
    <t>nosrednalliw</t>
  </si>
  <si>
    <t>IMG_1603</t>
  </si>
  <si>
    <t>https://www.flickr.com/photos/nosrednalliw/6855179203/</t>
  </si>
  <si>
    <t>https://drive.google.com/uc?id=17AjxrNHGbUwp7qkBFe7kkf7lyHitKoKq</t>
  </si>
  <si>
    <t>Christmas 2017</t>
  </si>
  <si>
    <t>https://www.flickr.com/photos/easethemain/39586545242/</t>
  </si>
  <si>
    <t>https://drive.google.com/uc?id=17ZJ7c_05Y1QTJGwMx6_n0m6ce1oB_cZM</t>
  </si>
  <si>
    <t>You Are Getting Sleepy...SLEEEPY</t>
  </si>
  <si>
    <t>https://www.flickr.com/photos/cayusa/2507832170/</t>
  </si>
  <si>
    <t>https://drive.google.com/uc?id=18ITMbpV-7ABDmIPn2d8AFAkpGTycDyy5</t>
  </si>
  <si>
    <t>kurt shia</t>
  </si>
  <si>
    <t>KHH motor show</t>
  </si>
  <si>
    <t>https://www.flickr.com/photos/642ms/14489885683/</t>
  </si>
  <si>
    <t>https://drive.google.com/uc?id=18eivpevpKohMxulq5RX6SQsxnO2OtJkX</t>
  </si>
  <si>
    <t>https://www.flickr.com/photos/limaoscarjuliet/7926634896/</t>
  </si>
  <si>
    <t>https://drive.google.com/uc?id=18pHvnt3NliVM071kdnwwrzj2eiuchXTu</t>
  </si>
  <si>
    <t>DSC_7782-m.jpg</t>
  </si>
  <si>
    <t>https://www.flickr.com/photos/leafblue0125/27626295537/</t>
  </si>
  <si>
    <t>https://drive.google.com/uc?id=19UqleDdECzxPUT83I3spEMsKJO65MFNf</t>
  </si>
  <si>
    <t>Zoo-2464.jpg</t>
  </si>
  <si>
    <t>https://www.flickr.com/photos/hankword/5402210163/</t>
  </si>
  <si>
    <t>https://drive.google.com/uc?id=19l52qCPAqSZ-j2wqLDme9GIKfRTJzfqX</t>
  </si>
  <si>
    <t>Världens mentor besöker Åland 06.2013</t>
  </si>
  <si>
    <t>https://www.flickr.com/photos/playamongfriends/9083921282/</t>
  </si>
  <si>
    <t>https://drive.google.com/uc?id=1A2ursTWZxICS_jRgmrA4e2opvxeprtQi</t>
  </si>
  <si>
    <t>https://www.flickr.com/photos/familycamp/6874816752/</t>
  </si>
  <si>
    <t>https://drive.google.com/uc?id=1AGkH-iGnCusek3la2XvMTcnDPGVCCeib</t>
  </si>
  <si>
    <t>Girl in the Snow</t>
  </si>
  <si>
    <t>https://www.flickr.com/photos/trustypics/38928212015/</t>
  </si>
  <si>
    <t>https://drive.google.com/uc?id=1A_5W-D7Vuzs9ockmQj2kCLfGc_0rs8io</t>
  </si>
  <si>
    <t>POM/DLIFLC Resiliency Day, April 3</t>
  </si>
  <si>
    <t>https://www.flickr.com/photos/presidioofmonterey/16881277809/</t>
  </si>
  <si>
    <t>https://drive.google.com/uc?id=1AsS3XziBk_cY85EYyu6dVVEJB8_Wh_YR</t>
  </si>
  <si>
    <t>movinon-146</t>
  </si>
  <si>
    <t>https://www.flickr.com/photos/starryeyez/3568680658/</t>
  </si>
  <si>
    <t>https://drive.google.com/uc?id=1B2DhH_NqZx3grjAQTF7m7j_R_GckMe1j</t>
  </si>
  <si>
    <t>_DSC7736.jpg</t>
  </si>
  <si>
    <t>https://www.flickr.com/photos/sagadegeminis/10325951273/</t>
  </si>
  <si>
    <t>https://drive.google.com/uc?id=1BLOZcPuKn0rGir7zhUhiiz-hHO_GBTUt</t>
  </si>
  <si>
    <t>Sarah's 31st Birthday/80's Prom Theme Party</t>
  </si>
  <si>
    <t>https://www.flickr.com/photos/quadrant6/2707837829/</t>
  </si>
  <si>
    <t>https://drive.google.com/uc?id=1BYoTqfKCjAfy9sEUzrwCvwA-P4fxwHFk</t>
  </si>
  <si>
    <t>Z115-1313</t>
  </si>
  <si>
    <t>https://www.flickr.com/photos/147323424@N05/34594200445/</t>
  </si>
  <si>
    <t>https://drive.google.com/uc?id=1BpVBgZaiY1GOi0L7g_2EoM3d1SABbTVt</t>
  </si>
  <si>
    <t>nadya calderón</t>
  </si>
  <si>
    <t>Autofoto</t>
  </si>
  <si>
    <t>https://www.flickr.com/photos/nanacalderon/3981913547/</t>
  </si>
  <si>
    <t>https://drive.google.com/uc?id=1COjDChzVceEWyFWhcZGG1BBbYb9zkgya</t>
  </si>
  <si>
    <t>CC7_3858</t>
  </si>
  <si>
    <t>https://www.flickr.com/photos/ccmanla/3745468950/</t>
  </si>
  <si>
    <t>https://drive.google.com/uc?id=1CbhJ63xuYrjHR4-D5Hn4Rvkt_P_cpWWU</t>
  </si>
  <si>
    <t>Jonathan Newby</t>
  </si>
  <si>
    <t>IMG_4779</t>
  </si>
  <si>
    <t>https://www.flickr.com/photos/113175908@N03/39905192654/</t>
  </si>
  <si>
    <t>https://drive.google.com/uc?id=1CuH3BJYkt1zjVf1MQng0YqiPcHHpel4P</t>
  </si>
  <si>
    <t>Manolo Escobar</t>
  </si>
  <si>
    <t>https://www.flickr.com/photos/casyc/6961501515/</t>
  </si>
  <si>
    <t>https://drive.google.com/uc?id=1DEXwD06mYDpstlaCmrvpBmS_uFeRZMEf</t>
  </si>
  <si>
    <t>20171027-114311-NIKON D4S (VR Zoom 70-200mm f-2.8G IF-ED - 2.8) DSC_2601</t>
  </si>
  <si>
    <t>https://www.flickr.com/photos/aiganazionale/26393704679/</t>
  </si>
  <si>
    <t>https://drive.google.com/uc?id=1Dm9X8x-Ih8QnBghHCKkTtEOMcfbvY1do</t>
  </si>
  <si>
    <t>https://drive.google.com/uc?id=1EY05sD8HilbEVlYRV6dLdqasm1wIgTPr</t>
  </si>
  <si>
    <t>7th Place Paf Poker Challenge 2015</t>
  </si>
  <si>
    <t>https://www.flickr.com/photos/playamongfriends/17774596411/</t>
  </si>
  <si>
    <t>https://drive.google.com/uc?id=1ExIReDwKY2gtiCGV5Cvni-eHizC2SstS</t>
  </si>
  <si>
    <t>https://www.flickr.com/photos/larrison/39960535022/</t>
  </si>
  <si>
    <t>https://drive.google.com/uc?id=1F4SQaaKncVVj15eAZSD5OhqShk0aT6ug</t>
  </si>
  <si>
    <t>Edward F. Berger</t>
  </si>
  <si>
    <t>https://www.flickr.com/photos/virtualwayfarer/20817070411/</t>
  </si>
  <si>
    <t>https://drive.google.com/uc?id=1FS3VXI3WHv9UBw0zYU9KSa-vnchkieUi</t>
  </si>
  <si>
    <t>IMG_2262</t>
  </si>
  <si>
    <t>https://www.flickr.com/photos/orayzio/4179723775/</t>
  </si>
  <si>
    <t>https://drive.google.com/uc?id=1FewswK2u9XY4AENENHi2oPxVcRfZwN5L</t>
  </si>
  <si>
    <t>edit-3046</t>
  </si>
  <si>
    <t>https://www.flickr.com/photos/inthemomentphotographybyleila/29122340028/</t>
  </si>
  <si>
    <t>https://drive.google.com/uc?id=1GGgBhrTnbs1ATpxU2H_rzPbWMqJoxOJg</t>
  </si>
  <si>
    <t>Neill con un torta de jamón</t>
  </si>
  <si>
    <t>https://www.flickr.com/photos/kittymeetsgoat/2459738368/</t>
  </si>
  <si>
    <t>https://drive.google.com/uc?id=1Gn2tffMJcDaPp_lKdP3GQw3E6ahHEBG8</t>
  </si>
  <si>
    <t>untitled-39</t>
  </si>
  <si>
    <t>https://www.flickr.com/photos/soulnotes/23609257881/</t>
  </si>
  <si>
    <t>https://drive.google.com/uc?id=1H4JtK6H1y0bTWs3FF-tlzmqwA9WrRyk8</t>
  </si>
  <si>
    <t>https://www.flickr.com/photos/urbanmixer/1936492089/</t>
  </si>
  <si>
    <t>https://drive.google.com/uc?id=1HCdDZytJX_UenZPmP2Bsi0dudXOM2BVq</t>
  </si>
  <si>
    <t>Stryde With His Moustache</t>
  </si>
  <si>
    <t>https://www.flickr.com/photos/larrison/5362944776/</t>
  </si>
  <si>
    <t>https://drive.google.com/uc?id=1HS8L-LILwd7QNahW0BAU8I8jMJY8_vXN</t>
  </si>
  <si>
    <t>Nina Osegueda of A Sound Of Thunder</t>
  </si>
  <si>
    <t>https://www.flickr.com/photos/metalchris/5503333965/</t>
  </si>
  <si>
    <t>https://drive.google.com/uc?id=1HwIlgnRHQngutNTAhO43G9UDnn85agdn</t>
  </si>
  <si>
    <t>PB263916-Edit</t>
  </si>
  <si>
    <t>https://www.flickr.com/photos/pandaray/28418427949/</t>
  </si>
  <si>
    <t>https://drive.google.com/uc?id=1IH-ylDaBcxGtO1DyLwwc3R9nruM6fpWk</t>
  </si>
  <si>
    <t>Meeting with a delegation from the Republic of Korea on June 14 to discuss the country mission report</t>
  </si>
  <si>
    <t>https://www.flickr.com/photos/mainakiai/27113385994/</t>
  </si>
  <si>
    <t>https://drive.google.com/uc?id=1IN7DW0BwRNfyrGa4KhrhhnuzkjhFQ8xy</t>
  </si>
  <si>
    <t>Festival "Au bonheur des mômes" - Le Grand-Bornand</t>
  </si>
  <si>
    <t>https://www.flickr.com/photos/savoie-biblio/35961009194/</t>
  </si>
  <si>
    <t>https://drive.google.com/uc?id=1IYpLOUJ8_wJ5yEJdigqnnvSmwbFT_jki</t>
  </si>
  <si>
    <t>Peace Officer's Memorial 2018115</t>
  </si>
  <si>
    <t>https://www.flickr.com/photos/usmarshals/27266349047/</t>
  </si>
  <si>
    <t>https://drive.google.com/uc?id=1IvWJqgWt8hvYxCWCkWHur7WCAH4q_RjH</t>
  </si>
  <si>
    <t>Shantel</t>
  </si>
  <si>
    <t>https://www.flickr.com/photos/pasa/34414521654/</t>
  </si>
  <si>
    <t>https://drive.google.com/uc?id=1J1fZNDux96WMxzNh0up5bm8D3GtElwAh</t>
  </si>
  <si>
    <t>https://www.flickr.com/photos/forddrivingskillsforlife/17589671128/</t>
  </si>
  <si>
    <t>https://drive.google.com/uc?id=1JC90AMT2v8zZeRNkvsqw0FsugYvpGPky</t>
  </si>
  <si>
    <t>CEIJ: Seminário na Santa Casa</t>
  </si>
  <si>
    <t>https://www.flickr.com/photos/tjpaoficial/28368594577/</t>
  </si>
  <si>
    <t>https://drive.google.com/uc?id=1JNpbA5D1gQZqmOWLw-KSy8XNRcEkTAph</t>
  </si>
  <si>
    <t>09-153ADFueledandFit 150</t>
  </si>
  <si>
    <t>https://www.flickr.com/photos/departmentofed/9609416984/</t>
  </si>
  <si>
    <t>https://drive.google.com/uc?id=1JgJvDh7Txc5oJu6dH1X5sSl49HFVs5Rv</t>
  </si>
  <si>
    <t>https://drive.google.com/uc?id=1K8Osvtg13jZQPqOhn-Jrd3f-GOfOdohf</t>
  </si>
  <si>
    <t>mumsbirthday0008</t>
  </si>
  <si>
    <t>https://www.flickr.com/photos/studio8c/3770618398/</t>
  </si>
  <si>
    <t>https://drive.google.com/uc?id=1LJITrxyii-bq-BErlND9-LF4UFHmnO5M</t>
  </si>
  <si>
    <t>https://www.flickr.com/photos/br1dotcom/6155671885/</t>
  </si>
  <si>
    <t>https://drive.google.com/uc?id=1Lm3Q40yyd7AGefKhHR8kknv8vulHnE3b</t>
  </si>
  <si>
    <t>IMG_4649</t>
  </si>
  <si>
    <t>https://www.flickr.com/photos/pmgrah/42694285991/</t>
  </si>
  <si>
    <t>https://drive.google.com/uc?id=1M9OAhoh5jUQoyE4z3gKpEPWtvL3eY2Dl</t>
  </si>
  <si>
    <t>https://www.flickr.com/photos/websummit/22601045970/</t>
  </si>
  <si>
    <t>https://drive.google.com/uc?id=1MyFzoiZU5gqO-qHTrh1KCQskUf4SQexe</t>
  </si>
  <si>
    <t>https://www.flickr.com/photos/firstministerofscotland/34808955520/</t>
  </si>
  <si>
    <t>https://drive.google.com/uc?id=1NSuNXI8_20EM24or_wxnANTotlXzYT2J</t>
  </si>
  <si>
    <t>John and Sue</t>
  </si>
  <si>
    <t>https://www.flickr.com/photos/36395034@N07/18318102775/</t>
  </si>
  <si>
    <t>https://drive.google.com/uc?id=1NrLxSOxUo__JkNOyZbZQ6Z4pmQhae9S4</t>
  </si>
  <si>
    <t>Christi Wears My Favorite Hat</t>
  </si>
  <si>
    <t>https://www.flickr.com/photos/jonathanharford/3074646842/</t>
  </si>
  <si>
    <t>https://drive.google.com/uc?id=1OX1h5lWXZ7YAT6RCEzA28E5vbOlSwSew</t>
  </si>
  <si>
    <t>DSC_1711</t>
  </si>
  <si>
    <t>https://www.flickr.com/photos/claydevoute/4178879261/</t>
  </si>
  <si>
    <t>https://drive.google.com/uc?id=1OlGvsMlTdZ3kX7mGV4gL_bwOhmPUQH85</t>
  </si>
  <si>
    <t>David Fyhrie</t>
  </si>
  <si>
    <t>https://www.flickr.com/photos/ucdaviscoe/39461974771/</t>
  </si>
  <si>
    <t>https://drive.google.com/uc?id=1P55utIpix_bnJO6xujXG1DFlpCWOEr6F</t>
  </si>
  <si>
    <t>https://www.flickr.com/photos/ngaostudio/36160208053/</t>
  </si>
  <si>
    <t>https://drive.google.com/uc?id=1PJW42TXxZl3oHpVZ93tmYJoOU3JNw94q</t>
  </si>
  <si>
    <t>Twelve Twenty Oh Six 12.20.06 1299</t>
  </si>
  <si>
    <t>https://www.flickr.com/photos/clen/349870552/</t>
  </si>
  <si>
    <t>https://drive.google.com/uc?id=1Pe6UkwMFdzW2IpplTZcY9H_H2HgjRHqy</t>
  </si>
  <si>
    <t>IMG_3631</t>
  </si>
  <si>
    <t>https://www.flickr.com/photos/rs7388/2144276489/</t>
  </si>
  <si>
    <t>https://drive.google.com/uc?id=1Q0nCH5D1BHePSnuo7n57iR5k9qRZNO4a</t>
  </si>
  <si>
    <t>https://drive.google.com/uc?id=1QGBEQ4qqddam3V3Tt25wi8snm_oQmftu</t>
  </si>
  <si>
    <t>DSC_9927</t>
  </si>
  <si>
    <t>https://www.flickr.com/photos/aaronhsu/5560770720/</t>
  </si>
  <si>
    <t>https://drive.google.com/uc?id=1QjMY1Cqa5zorTC0cf13j_q4K2n8ZYA5u</t>
  </si>
  <si>
    <t>https://www.flickr.com/photos/sociotechnika/42656148855/</t>
  </si>
  <si>
    <t>https://drive.google.com/uc?id=1R1-CV9iM39tMkCBMtZcCOzmBuizfZQLs</t>
  </si>
  <si>
    <t>https://www.flickr.com/photos/afge/43638513661/</t>
  </si>
  <si>
    <t>https://drive.google.com/uc?id=1RJfXHe59CU4lCsEijrNKuZ0MGqySPoZU</t>
  </si>
  <si>
    <t>6A0A4151</t>
  </si>
  <si>
    <t>https://www.flickr.com/photos/147673423@N02/39931662482/</t>
  </si>
  <si>
    <t>https://drive.google.com/uc?id=1RXg3pFA8CKZ3Z4x6fx_4AYe4ZMaNx1gm</t>
  </si>
  <si>
    <t>https://drive.google.com/uc?id=1RvNhDkT0rWPl8-4ry3uFJ1j0m1rqlwgx</t>
  </si>
  <si>
    <t>Ute Köhler und Steffen Geyer</t>
  </si>
  <si>
    <t>https://www.flickr.com/photos/115645852@N04/34618159823/</t>
  </si>
  <si>
    <t>https://drive.google.com/uc?id=1S2vibNaE-yGL_errbOwe1flA_VY3lQlV</t>
  </si>
  <si>
    <t>David Tupman - Alumni Achievement Award</t>
  </si>
  <si>
    <t>https://www.flickr.com/photos/salforduniversity/9041242947/</t>
  </si>
  <si>
    <t>https://drive.google.com/uc?id=1S9w1aBu6xKlkELxtJy37-vmR8aUAlQjd</t>
  </si>
  <si>
    <t>https://www.flickr.com/photos/leelefever/3033596372/</t>
  </si>
  <si>
    <t>https://drive.google.com/uc?id=1SIZNVBmYjL-OBaaU02lmWZKDgnPJK82C</t>
  </si>
  <si>
    <t>manifroh</t>
  </si>
  <si>
    <t>https://www.flickr.com/photos/mani_froh/10449333506/</t>
  </si>
  <si>
    <t>https://drive.google.com/uc?id=1Sqxl5teA3hl0AoUjQ1xCZCIe3Gho87WV</t>
  </si>
  <si>
    <t>Avisa-11.jpg</t>
  </si>
  <si>
    <t>https://www.flickr.com/photos/subharnab/32973608950/</t>
  </si>
  <si>
    <t>https://drive.google.com/uc?id=1T1PM2N_oSZqJGLi_k-moKgi_OFXWm1fI</t>
  </si>
  <si>
    <t>051A2900</t>
  </si>
  <si>
    <t>https://www.flickr.com/photos/jpmoz/21354871666/</t>
  </si>
  <si>
    <t>https://drive.google.com/uc?id=1THFiqAESrj-Locpdy6CoWDuAMFpnMKXp</t>
  </si>
  <si>
    <t>_20A7715</t>
  </si>
  <si>
    <t>https://www.flickr.com/photos/imaginecup/29766877138/</t>
  </si>
  <si>
    <t>https://drive.google.com/uc?id=1TOkkLcubcX5QzOj55pZhmALEGkwRtYz1</t>
  </si>
  <si>
    <t>https://www.flickr.com/photos/12567328@N00/36160254110/</t>
  </si>
  <si>
    <t>https://drive.google.com/uc?id=1Tbsmk5fX8U8c5_w9xLwrHgpBHVdkaLrp</t>
  </si>
  <si>
    <t>DSC06279</t>
  </si>
  <si>
    <t>https://www.flickr.com/photos/the_kurze/34002877100/</t>
  </si>
  <si>
    <t>https://drive.google.com/uc?id=1TfhIBJJoQ8KfwKDwNOpghtvnzW_Pjs2I</t>
  </si>
  <si>
    <t>P1020227</t>
  </si>
  <si>
    <t>https://www.flickr.com/photos/kylepeyton/2779218214/</t>
  </si>
  <si>
    <t>https://drive.google.com/uc?id=1UEtzZOVzaRKUJCmsLKR_SFmswm33KhgK</t>
  </si>
  <si>
    <t>SD4_0380</t>
  </si>
  <si>
    <t>https://www.flickr.com/photos/riseconf/42433485875/</t>
  </si>
  <si>
    <t>https://drive.google.com/uc?id=1UcgqEkzn1CcLfwbyNsbjmBMXmMEc1l_a</t>
  </si>
  <si>
    <t>DSC_5955</t>
  </si>
  <si>
    <t>https://www.flickr.com/photos/17203413@N04/29039771228/</t>
  </si>
  <si>
    <t>https://drive.google.com/uc?id=1UuOUOohIDmxMbU0YSWB2Gn6kKqTjioaL</t>
  </si>
  <si>
    <t>Visita técnica para avaliar os impactos decorrentes da desativação de ponto de ônibus na Avenida Amazonas, altura do número 2767, Bairro Gutierrez.</t>
  </si>
  <si>
    <t>https://www.flickr.com/photos/camarabh/40380193585/</t>
  </si>
  <si>
    <t>https://drive.google.com/uc?id=1VCwpGMZSAVM2LgLuR4UpJ4xIUJxmbk9a</t>
  </si>
  <si>
    <t>DSC_6862</t>
  </si>
  <si>
    <t>https://www.flickr.com/photos/fergusewf/28651067411/</t>
  </si>
  <si>
    <t>https://drive.google.com/uc?id=1VRpunmaeh8GEuDK7O1-YP529zNxJ4aBL</t>
  </si>
  <si>
    <t>Sam Elmore</t>
  </si>
  <si>
    <t>https://www.flickr.com/photos/sbeebe/5569214923/</t>
  </si>
  <si>
    <t>https://drive.google.com/uc?id=1WDAOlIrzWPiZvQgMUsvNPoKDZI7vB-te</t>
  </si>
  <si>
    <t>IMG_1653</t>
  </si>
  <si>
    <t>https://www.flickr.com/photos/30805912@N07/14020194200/</t>
  </si>
  <si>
    <t>https://drive.google.com/uc?id=1WMy1k_yNDF8mnp5l1dIBzkodY4DS9OOJ</t>
  </si>
  <si>
    <t>https://www.flickr.com/photos/energeticspell/3212592604/</t>
  </si>
  <si>
    <t>https://drive.google.com/uc?id=1Wio7ntftgn3tgyWVAactOCl257yJBqM_</t>
  </si>
  <si>
    <t>https://drive.google.com/uc?id=1X1-PQ5FZXEBQMSKZMGxIEtymOcNL-J7d</t>
  </si>
  <si>
    <t>Andrew Tobin</t>
  </si>
  <si>
    <t>March for Bernie 2: Feelin' the Bern in Philadelphia</t>
  </si>
  <si>
    <t>https://www.flickr.com/photos/138597993@N05/24947522319/</t>
  </si>
  <si>
    <t>https://drive.google.com/uc?id=1XOf2oe6JWpaTf0JmC3w5b2EBior3Awy9</t>
  </si>
  <si>
    <t>65/365</t>
  </si>
  <si>
    <t>https://www.flickr.com/photos/nefariousidiot/8210629598/</t>
  </si>
  <si>
    <t>https://drive.google.com/uc?id=1XsomECxLcDnP5lDi8hbr26OpZLDM5RLG</t>
  </si>
  <si>
    <t>July 2007</t>
  </si>
  <si>
    <t>https://www.flickr.com/photos/justjennifer/15237560025/</t>
  </si>
  <si>
    <t>https://drive.google.com/uc?id=1Xyu6CltywtHjJurS2DOgmnJdEF6oJimL</t>
  </si>
  <si>
    <t>DSC_8688</t>
  </si>
  <si>
    <t>https://www.flickr.com/photos/hectore/4902617026/</t>
  </si>
  <si>
    <t>https://drive.google.com/uc?id=1YHd30s85az8tCk5s20Dz9Z2DlfUCOX-v</t>
  </si>
  <si>
    <t>IMG_9412</t>
  </si>
  <si>
    <t>https://www.flickr.com/photos/tromsarbeiderparti/4585465474/</t>
  </si>
  <si>
    <t>https://drive.google.com/uc?id=1Yc7uddf_NGzmgWoiHH9gJ7eFR4IejhWZ</t>
  </si>
  <si>
    <t>Umbro Industries Spring Final</t>
  </si>
  <si>
    <t>https://www.flickr.com/photos/umbrofootball/4583583795/</t>
  </si>
  <si>
    <t>https://drive.google.com/uc?id=1YskSOzfu9WZz1LP11UqnhJzQG1oAOTgn</t>
  </si>
  <si>
    <t>JR3.JPG</t>
  </si>
  <si>
    <t>https://www.flickr.com/photos/jpra/331178394/</t>
  </si>
  <si>
    <t>https://drive.google.com/uc?id=1Z7dNkTVcpaggY5-opEbf9nPmG6urIlnA</t>
  </si>
  <si>
    <t>DSC_4141</t>
  </si>
  <si>
    <t>https://www.flickr.com/photos/inter-parliamentary-union/42824967782/</t>
  </si>
  <si>
    <t>https://drive.google.com/uc?id=1ZIRLcAxLYJ5RcHDN5gHnFHc_Kqu7bFYi</t>
  </si>
  <si>
    <t>DG1_8581</t>
  </si>
  <si>
    <t>https://www.flickr.com/photos/collisionconf/33608404973/</t>
  </si>
  <si>
    <t>https://drive.google.com/uc?id=1Z_NGhSwsL5FCeAURDw2W_iimkJxb6YXv</t>
  </si>
  <si>
    <t>https://www.flickr.com/photos/heatherostudio/43555344731/</t>
  </si>
  <si>
    <t>https://drive.google.com/uc?id=1Zicc26hjZ6aFWW0WqlHjsokD_Tns3bZh</t>
  </si>
  <si>
    <t>https://www.flickr.com/photos/136317982@N05/33599382042/</t>
  </si>
  <si>
    <t>https://drive.google.com/uc?id=1_0uCtZ9oOvoRYoAHPvlG4Gl7TG7bPfJ7</t>
  </si>
  <si>
    <t>"A bear doesn't care if you're a movie star."</t>
  </si>
  <si>
    <t>https://www.flickr.com/photos/yellowstonenps/35317101394/</t>
  </si>
  <si>
    <t>https://drive.google.com/uc?id=1_UitpMVAWBw583SyNYx_xwbIYwxAGnPx</t>
  </si>
  <si>
    <t>IMG_8877</t>
  </si>
  <si>
    <t>https://www.flickr.com/photos/masafgallery/34110058473/</t>
  </si>
  <si>
    <t>https://drive.google.com/uc?id=1_xAQClSfnXI_Bmn3Nuxfo-W2fD_mX63F</t>
  </si>
  <si>
    <t>https://www.flickr.com/photos/kingdiamondkid/3476694817/</t>
  </si>
  <si>
    <t>https://drive.google.com/uc?id=1aCewdFSL1mIxsKMOu6crp_-ptzeRLSAE</t>
  </si>
  <si>
    <t>20100827-DSC_6801</t>
  </si>
  <si>
    <t>https://www.flickr.com/photos/koichiroo/4945874636/</t>
  </si>
  <si>
    <t>https://drive.google.com/uc?id=1aiwUc5pxMP7qKmFaG-pCed3JdpbTJHGV</t>
  </si>
  <si>
    <t>Bernardo G.</t>
  </si>
  <si>
    <t>Ensaio street</t>
  </si>
  <si>
    <t>https://www.flickr.com/photos/bernardogs/41478182704/</t>
  </si>
  <si>
    <t>https://drive.google.com/uc?id=1b-kGK6n8cho1IikbTap09wNQcxbqyfT7</t>
  </si>
  <si>
    <t>https://www.flickr.com/photos/aturkus/2691184245/</t>
  </si>
  <si>
    <t>https://drive.google.com/uc?id=1b5NAOfpWe3caLGL0nIoxKu0vt5LwBrk6</t>
  </si>
  <si>
    <t>https://www.flickr.com/photos/flowcomm/14964289816/</t>
  </si>
  <si>
    <t>https://drive.google.com/uc?id=1bSOQZ4PLAiEtHiCshU8o667MP9KC-PLn</t>
  </si>
  <si>
    <t>2018-03-10-16-46-32-3.jpg</t>
  </si>
  <si>
    <t>https://www.flickr.com/photos/malcolmslaney/39847062045/</t>
  </si>
  <si>
    <t>https://drive.google.com/uc?id=1bpeA9LQb_rOL3Aafi0fmIJcBAukcNsxi</t>
  </si>
  <si>
    <t>fullsizeoutput_23f1</t>
  </si>
  <si>
    <t>https://www.flickr.com/photos/usaidsouthernafrica/40836416270/</t>
  </si>
  <si>
    <t>https://drive.google.com/uc?id=1cDH-D6hwQLShMmHeZS-SH8-13UaodFpz</t>
  </si>
  <si>
    <t>The Reference Framework for European Sustainable Cities Conference 2013 Towards a European Model of a Sustainable City</t>
  </si>
  <si>
    <t>https://www.flickr.com/photos/opendays/10167272504/</t>
  </si>
  <si>
    <t>https://drive.google.com/uc?id=1cjxbc5lY8CPEd5MWnRxVNSMlwGzyopmY</t>
  </si>
  <si>
    <t>IMG_4410</t>
  </si>
  <si>
    <t>https://www.flickr.com/photos/ajot/5673732533/</t>
  </si>
  <si>
    <t>https://drive.google.com/uc?id=1crcaYzx_5GqPC_pxbQktpotzu9TtAd98</t>
  </si>
  <si>
    <t>IMG_0928-Editar</t>
  </si>
  <si>
    <t>https://www.flickr.com/photos/danielevsilva/40261283202/</t>
  </si>
  <si>
    <t>https://drive.google.com/uc?id=1dCnoSJ8Ubr7y3GQP0rutrWAWjieq6HAM</t>
  </si>
  <si>
    <t>Sinister!</t>
  </si>
  <si>
    <t>https://www.flickr.com/photos/joethelion/1243127528/</t>
  </si>
  <si>
    <t>https://drive.google.com/uc?id=1daRIJFtdPivmWKdauyfiCu2ZmhY_JelY</t>
  </si>
  <si>
    <t>100629-F-8767S-007</t>
  </si>
  <si>
    <t>https://www.flickr.com/photos/hiang/4752720033/</t>
  </si>
  <si>
    <t>https://drive.google.com/uc?id=1e-B4U_bpwnqLsqVa2uR6JMB--r_tD6ip</t>
  </si>
  <si>
    <t>IMG_5374</t>
  </si>
  <si>
    <t>https://www.flickr.com/photos/apeyton/15435298540/</t>
  </si>
  <si>
    <t>https://drive.google.com/uc?id=1eDACJinjudbsJCOjnJlOBvckVC19vn3a</t>
  </si>
  <si>
    <t>https://drive.google.com/uc?id=1eaLTvOjkmNCnMt7sXHb-9MA1UgAWEOw2</t>
  </si>
  <si>
    <t>IMG_7960</t>
  </si>
  <si>
    <t>https://www.flickr.com/photos/inmediahk/42968964222/</t>
  </si>
  <si>
    <t>https://drive.google.com/uc?id=1etEJl7_PXcdenCeOzfLCOm2iX-i7_fDg</t>
  </si>
  <si>
    <t>AAB Band Selection Ceremony: Andrew Acciaioli</t>
  </si>
  <si>
    <t>https://www.flickr.com/photos/goarmyphotos/15404410552/</t>
  </si>
  <si>
    <t>https://drive.google.com/uc?id=1f7W7f7eYg8TocJT3BaggFmzqFLSgw6R9</t>
  </si>
  <si>
    <t>Leonel Ponce</t>
  </si>
  <si>
    <t>DSCN9668.JPG</t>
  </si>
  <si>
    <t>https://www.flickr.com/photos/leonizzy/3850239413/</t>
  </si>
  <si>
    <t>https://drive.google.com/uc?id=1fNtyf-hl0XL-0ixTqnNLH13cT-Q28_Ai</t>
  </si>
  <si>
    <t>Cake</t>
  </si>
  <si>
    <t>https://www.flickr.com/photos/brettneilson/4961961747/</t>
  </si>
  <si>
    <t>https://drive.google.com/uc?id=1fu4F1jh6N4p-xHv-m0blCzlzjTZxcr8O</t>
  </si>
  <si>
    <t>Conferencia de prensa conjunta con el Comisionado Federal para la Protección contra Riesgos Sanitarios (COFEPRIS), Mikel Arriola Peñalosa.</t>
  </si>
  <si>
    <t>https://www.flickr.com/photos/presidenciamx/16938079062/</t>
  </si>
  <si>
    <t>https://drive.google.com/uc?id=1gKaXx5IfWENMCKAWdzFHScLFDQmoGoji</t>
  </si>
  <si>
    <t>https://www.flickr.com/photos/stupidmommy/7067900495/</t>
  </si>
  <si>
    <t>https://drive.google.com/uc?id=1gRdcaAVM_TPyJQDZNBvRKMstSTWbewKL</t>
  </si>
  <si>
    <t>IMG_3558</t>
  </si>
  <si>
    <t>https://www.flickr.com/photos/eelkedekker/4904099058/</t>
  </si>
  <si>
    <t>https://drive.google.com/uc?id=1gVHISnd_OwYZuXrtYeiONxnIJ33hNLYY</t>
  </si>
  <si>
    <t>IMG_0341</t>
  </si>
  <si>
    <t>https://www.flickr.com/photos/froukjes_world/4653949914/</t>
  </si>
  <si>
    <t>https://drive.google.com/uc?id=1hCm3qkJKxxz7gPkpFN8B7bNdKppCyCtp</t>
  </si>
  <si>
    <t>https://www.flickr.com/photos/prefeituradeitapevi/40071196892/</t>
  </si>
  <si>
    <t>https://drive.google.com/uc?id=1hT45t-xR-icHEay9LCmZi2wkptJwR9t0</t>
  </si>
  <si>
    <t>https://www.flickr.com/photos/134173949@N03/38753391150/</t>
  </si>
  <si>
    <t>https://drive.google.com/uc?id=1hmBRYN5kMiZGzmG_Aj7U7xXvO2EhG2xs</t>
  </si>
  <si>
    <t>First Holy Communion: Boy</t>
  </si>
  <si>
    <t>https://www.flickr.com/photos/johnragai/10532100124/</t>
  </si>
  <si>
    <t>https://drive.google.com/uc?id=1iAvf-K0kJJmSYjbqA8OSKGMAzJvsbPiv</t>
  </si>
  <si>
    <t>IMG_6457</t>
  </si>
  <si>
    <t>https://www.flickr.com/photos/camfamele/37332128724/</t>
  </si>
  <si>
    <t>https://drive.google.com/uc?id=1i_4C6ZIgVzsL_xvUkU23u9bJAnUVFjUC</t>
  </si>
  <si>
    <t>TK buried in the sand</t>
  </si>
  <si>
    <t>https://www.flickr.com/photos/goodncrazy/5221753262/</t>
  </si>
  <si>
    <t>https://drive.google.com/uc?id=1iqmwI7vDwtNWWab-gqik8Jss-QDFh0oy</t>
  </si>
  <si>
    <t>Fashion_Show_for_The_Breast_Cancer_Foundation-1</t>
  </si>
  <si>
    <t>https://www.flickr.com/photos/madmarv/4345238677/</t>
  </si>
  <si>
    <t>https://drive.google.com/uc?id=1jJBhdXZ46nN0ZcFDsds4gTfXfafnBFA5</t>
  </si>
  <si>
    <t>https://www.flickr.com/photos/jill_carlson/30074875760/</t>
  </si>
  <si>
    <t>https://drive.google.com/uc?id=1jbzFFeJH7hdIqTTVhe7tilJCbs4BuUdq</t>
  </si>
  <si>
    <t>IMGP2281</t>
  </si>
  <si>
    <t>https://www.flickr.com/photos/23536504@N07/3430729111/</t>
  </si>
  <si>
    <t>https://drive.google.com/uc?id=1jsFJYsrRaqAL28AyviEYZ1EI7t3Y_bS6</t>
  </si>
  <si>
    <t>https://drive.google.com/uc?id=1kC_67fFcuDp-rfiptJJPacX6w-WGYHdr</t>
  </si>
  <si>
    <t>IMG_2780</t>
  </si>
  <si>
    <t>https://www.flickr.com/photos/breezy421/4799632444/</t>
  </si>
  <si>
    <t>https://drive.google.com/uc?id=1kLppHGJ1X1B4dR-gNk7wi1yWYW-8eHh6</t>
  </si>
  <si>
    <t>https://www.flickr.com/photos/smitanairjain/32086386364/</t>
  </si>
  <si>
    <t>https://drive.google.com/uc?id=1l644wo4l1pfAenvB4Z4vnrpbdyoDh7sw</t>
  </si>
  <si>
    <t>HM1_6330</t>
  </si>
  <si>
    <t>https://www.flickr.com/photos/moneyconf/40965087530/</t>
  </si>
  <si>
    <t>https://drive.google.com/uc?id=1lNJpc92eQsNfj6TxT9rV44YDAQDueMp8</t>
  </si>
  <si>
    <t>https://www.flickr.com/photos/afge/35573509296/</t>
  </si>
  <si>
    <t>https://drive.google.com/uc?id=1lSswfZf2VFMX9G7tm5XyytK8zDoqmT5Q</t>
  </si>
  <si>
    <t>https://drive.google.com/uc?id=1lga3idQgHEF3Sj8_RgiR9qWIFxV2MOl3</t>
  </si>
  <si>
    <t>https://drive.google.com/uc?id=1m4AmEa2J6e7aQT6HSsOLVpkEcdU5giqt</t>
  </si>
  <si>
    <t>https://www.flickr.com/photos/72562523@N07/15008921393/</t>
  </si>
  <si>
    <t>https://drive.google.com/uc?id=1mPUA0JNjIqwGm4byVPnGJPt8pin9rKVV</t>
  </si>
  <si>
    <t>Huyền Phan</t>
  </si>
  <si>
    <t>https://www.flickr.com/photos/huyenphanzz/42386731891/</t>
  </si>
  <si>
    <t>https://drive.google.com/uc?id=1mlocHQeKrsuFiMC1y7p6nh3KtmZHpW-8</t>
  </si>
  <si>
    <t>https://www.flickr.com/photos/vestfamily/4979032397/</t>
  </si>
  <si>
    <t>https://drive.google.com/uc?id=1n0UAaeyG4CRcs3oLJ3QsAtpLTJV7vlrx</t>
  </si>
  <si>
    <t>Renaissance Faire-160</t>
  </si>
  <si>
    <t>https://www.flickr.com/photos/kregerphoto/27772866728/</t>
  </si>
  <si>
    <t>https://drive.google.com/uc?id=1nNftLdPqRDYdmHzYOjd-nr_OSQ45h-lA</t>
  </si>
  <si>
    <t>_MG_0303</t>
  </si>
  <si>
    <t>https://www.flickr.com/photos/atsstudio/14452147532/</t>
  </si>
  <si>
    <t>https://drive.google.com/uc?id=1nZ-6m3E8EbkNGgaQjgJkVrjZWhNNd1ym</t>
  </si>
  <si>
    <t>Prateek Mahajan</t>
  </si>
  <si>
    <t>Me And Howrah</t>
  </si>
  <si>
    <t>https://www.flickr.com/photos/meprat/4727319507/</t>
  </si>
  <si>
    <t>https://drive.google.com/uc?id=1njv4GaCdPNOvpCfGoEvPwe22mUWN-acO</t>
  </si>
  <si>
    <t>IMG_4893</t>
  </si>
  <si>
    <t>https://www.flickr.com/photos/spiffyman/2568209020/</t>
  </si>
  <si>
    <t>https://drive.google.com/uc?id=1o3-5jsNDYBDdf6NUxO4pFCWE0PFBAs0x</t>
  </si>
  <si>
    <t>MegSean 137</t>
  </si>
  <si>
    <t>https://www.flickr.com/photos/npphoto/5043128887/</t>
  </si>
  <si>
    <t>https://drive.google.com/uc?id=1oLGnZxyjgd9tFOV6RmzhWgsSQGnjEUb2</t>
  </si>
  <si>
    <t>IMG_2490</t>
  </si>
  <si>
    <t>https://www.flickr.com/photos/spd-sh/3748147367/</t>
  </si>
  <si>
    <t>https://drive.google.com/uc?id=1opGr6WOBTRgaCGBL_dqGSrz9T973ecN6</t>
  </si>
  <si>
    <t>https://www.flickr.com/photos/girljournalist/5313799668/</t>
  </si>
  <si>
    <t>https://drive.google.com/uc?id=1ox2-KO1sgzoFjGDyxE-bh1GHgy59ZYoq</t>
  </si>
  <si>
    <t>HRVST008</t>
  </si>
  <si>
    <t>https://www.flickr.com/photos/127259073@N05/37415518996/</t>
  </si>
  <si>
    <t>https://drive.google.com/uc?id=1p1ptRSLMq8aUo5zuf0ps-uert3nj0bPi</t>
  </si>
  <si>
    <t>https://www.flickr.com/photos/chrisfp/14401723940/</t>
  </si>
  <si>
    <t>https://drive.google.com/uc?id=1pJpUsD5MqXe4ZpKkUb4olwJitQqnQp73</t>
  </si>
  <si>
    <t>https://drive.google.com/uc?id=1peU2AJuOr3caEXqVSCZhhdNiLvq--_nj</t>
  </si>
  <si>
    <t>https://www.flickr.com/photos/familycamp/26993882373/</t>
  </si>
  <si>
    <t>https://drive.google.com/uc?id=1pueVbsKq_Btz_OaBNyYMX8Xw0IuaxjRA</t>
  </si>
  <si>
    <t>Posse de Servidores | Foto: Viktor Braga</t>
  </si>
  <si>
    <t>https://www.flickr.com/photos/ufc-informa/32242360663/</t>
  </si>
  <si>
    <t>https://drive.google.com/uc?id=1q5nfw3Vjl-ajB4oj41xKRvQ8385hFpbZ</t>
  </si>
  <si>
    <t>IMG_6301</t>
  </si>
  <si>
    <t>https://www.flickr.com/photos/cheatha/8430160778/</t>
  </si>
  <si>
    <t>https://drive.google.com/uc?id=1qRUjxxcYsN6ZMpgBeN8sVeOIMnZA-G5C</t>
  </si>
  <si>
    <t>https://www.flickr.com/photos/10315499@N05/5236876321/</t>
  </si>
  <si>
    <t>https://drive.google.com/uc?id=1qjpOVUq_JaZY20K2bUT01W3QiX8HcAuo</t>
  </si>
  <si>
    <t>Bdm</t>
  </si>
  <si>
    <t>https://www.flickr.com/photos/symic/10211446646/</t>
  </si>
  <si>
    <t>https://drive.google.com/uc?id=1rFHmhLYHQ4odjnfLsKuXu7ZBtrgj_QGM</t>
  </si>
  <si>
    <t>https://www.flickr.com/photos/138319160@N07/41766882102/</t>
  </si>
  <si>
    <t>https://drive.google.com/uc?id=1rS_qZgKKMq5MbnS4Sof1roq-57zFZJAh</t>
  </si>
  <si>
    <t>https://www.flickr.com/photos/eppofficial/31623507676/</t>
  </si>
  <si>
    <t>https://drive.google.com/uc?id=1rmVCqT1p7x6eqQBAPxvLfI6pgrWN0QgW</t>
  </si>
  <si>
    <t>KissStain</t>
  </si>
  <si>
    <t>IMG_5719</t>
  </si>
  <si>
    <t>https://www.flickr.com/photos/kissstain/6798779259/</t>
  </si>
  <si>
    <t>https://drive.google.com/uc?id=1rypISynRKVji-hrKYon_m88CQIuKXTyo</t>
  </si>
  <si>
    <t>India - 1509</t>
  </si>
  <si>
    <t>https://www.flickr.com/photos/alanstevenson/5641411958/</t>
  </si>
  <si>
    <t>https://drive.google.com/uc?id=1sUp2IIi18s45yTPQsCGUdvTvPFnOfPFM</t>
  </si>
  <si>
    <t>https://www.flickr.com/photos/12567328@N00/27209907976/</t>
  </si>
  <si>
    <t>https://drive.google.com/uc?id=1shcB4OANxy9fe3ZkRi84W7AWAanlkKmc</t>
  </si>
  <si>
    <t>2010 05 28_TTS Fly In_0022</t>
  </si>
  <si>
    <t>https://www.flickr.com/photos/byron_godfrey/4651328927/</t>
  </si>
  <si>
    <t>https://drive.google.com/uc?id=1szci1xVhZJs6iMgNjTlZ-acSF13sXePp</t>
  </si>
  <si>
    <t>Salão Verde</t>
  </si>
  <si>
    <t>https://www.flickr.com/photos/pcdobcamara/40753586112/</t>
  </si>
  <si>
    <t>https://drive.google.com/uc?id=1tELxiufe1bIBngRbu-1O_-Ip17rJbXV8</t>
  </si>
  <si>
    <t>2018-07-29_09-26-58</t>
  </si>
  <si>
    <t>https://www.flickr.com/photos/jedimentat/43711160361/</t>
  </si>
  <si>
    <t>https://drive.google.com/uc?id=1tVYL1hLDAHWNR52M6rEyZA4EeyuGmwd4</t>
  </si>
  <si>
    <t>DSC07118 copy</t>
  </si>
  <si>
    <t>https://www.flickr.com/photos/126164815@N04/41732118924/</t>
  </si>
  <si>
    <t>https://drive.google.com/uc?id=1tq4JmRounsPPreXLslbXYbvW7Fl5ay9X</t>
  </si>
  <si>
    <t>IMG_2075</t>
  </si>
  <si>
    <t>https://www.flickr.com/photos/136793699@N05/33953507381/</t>
  </si>
  <si>
    <t>https://drive.google.com/uc?id=1uKaIR-tcNlyX5pdYB-PbkhGygO63Bj4v</t>
  </si>
  <si>
    <t>https://drive.google.com/uc?id=1v-gxa3exVuyCPcgNAZvsc273DANi0EUH</t>
  </si>
  <si>
    <t>Awesome Con DC 2018</t>
  </si>
  <si>
    <t>https://www.flickr.com/photos/kathmandu/39451460990/</t>
  </si>
  <si>
    <t>https://drive.google.com/uc?id=1vIgCCh-zG8l_JnDp44XCwPXjXT5g1it4</t>
  </si>
  <si>
    <t>https://www.flickr.com/photos/136483850@N04/29342544138/</t>
  </si>
  <si>
    <t>https://drive.google.com/uc?id=1vkAu25RgPRPre0SYsnHCf33DhKMHj2Sw</t>
  </si>
  <si>
    <t>Macu Cristófol y Sel</t>
  </si>
  <si>
    <t>PEPA (Ángela al fondo)</t>
  </si>
  <si>
    <t>https://www.flickr.com/photos/elevzeria/2255274619/</t>
  </si>
  <si>
    <t>https://drive.google.com/uc?id=1wDuis76wfeO_-n97YQE_HN7EJ4sfqSwz</t>
  </si>
  <si>
    <t>Equipo Unibet</t>
  </si>
  <si>
    <t>EPT Montecarlo</t>
  </si>
  <si>
    <t>https://www.flickr.com/photos/equipounibet/2424779582/</t>
  </si>
  <si>
    <t>https://drive.google.com/uc?id=1weWp9jpfo1pActrOSRKTUMiGEe6DkgaT</t>
  </si>
  <si>
    <t>DSCF1048</t>
  </si>
  <si>
    <t>https://www.flickr.com/photos/yangchen6712/24807832948/</t>
  </si>
  <si>
    <t>https://drive.google.com/uc?id=1x-DrxP8WA67RB6ifEPzm6xGH5BbBYzWg</t>
  </si>
  <si>
    <t>DSC00743</t>
  </si>
  <si>
    <t>https://www.flickr.com/photos/bradrobb/40614522391/</t>
  </si>
  <si>
    <t>https://drive.google.com/uc?id=1xXyac_AACyWn1ADTFm95wTGkGbe4ex7i</t>
  </si>
  <si>
    <t>Seth Hewie</t>
  </si>
  <si>
    <t>DSC_5195</t>
  </si>
  <si>
    <t>https://www.flickr.com/photos/155110205@N08/42613356755/</t>
  </si>
  <si>
    <t>https://drive.google.com/uc?id=1y1r98Azsgbdvr09OdlwN1qJChzcWHLZ6</t>
  </si>
  <si>
    <t>_20A6983</t>
  </si>
  <si>
    <t>https://www.flickr.com/photos/imaginecup/41793143560/</t>
  </si>
  <si>
    <t>https://drive.google.com/uc?id=1y90z7DWeAsKmxsoMG3SxyHiMckCP7rHZ</t>
  </si>
  <si>
    <t>Met dank aan Piet plaat</t>
  </si>
  <si>
    <t>https://www.flickr.com/photos/bogers/5014518931/</t>
  </si>
  <si>
    <t>https://drive.google.com/uc?id=1yfjXRVaOvKsT2OQ-iia-o3GqB-K4tOvU</t>
  </si>
  <si>
    <t>0L9A9953</t>
  </si>
  <si>
    <t>https://www.flickr.com/photos/coachboltonlahs/34214934214/</t>
  </si>
  <si>
    <t>https://drive.google.com/uc?id=1yoRVI9SYy_n3yWdLV9Gyc2c5yt2zZxc7</t>
  </si>
  <si>
    <t>Posing</t>
  </si>
  <si>
    <t>https://www.flickr.com/photos/mamchenkov/3012802292/</t>
  </si>
  <si>
    <t>https://drive.google.com/uc?id=1yzvwAO-xwAlSdD8q1VJs1TYQdBqLUPC5</t>
  </si>
  <si>
    <t>my parents</t>
  </si>
  <si>
    <t>https://www.flickr.com/photos/coldphage/3599662257/</t>
  </si>
  <si>
    <t>https://drive.google.com/uc?id=1zK2tHAly37HT7b-d3Qhm5USkCMDbWFns</t>
  </si>
  <si>
    <t>20160617-OSEC-LSC-0051</t>
  </si>
  <si>
    <t>https://www.flickr.com/photos/usdagov/27708569771/</t>
  </si>
  <si>
    <t>https://drive.google.com/uc?id=1zfeLN05jf4hWUrsoM0VrNSGwprrCYThR</t>
  </si>
  <si>
    <t>USAID and Uzpharmsanoat join forces to improve the quality of Tuberculosis medicines in Uzbekistan</t>
  </si>
  <si>
    <t>https://www.flickr.com/photos/us-embassy-tashkent/35339662245/</t>
  </si>
  <si>
    <t>https://drive.google.com/uc?id=1zqS59X23s9n_Rt04ha0qG16ySXp3yhEq</t>
  </si>
  <si>
    <t>https://www.flickr.com/photos/linksfraktion/5545832861/</t>
  </si>
  <si>
    <t>https://drive.google.com/uc?id=1-1rV_9A-cgQcenrrTNXy-_5MZM9z-K_c</t>
  </si>
  <si>
    <t>_DSC0146</t>
  </si>
  <si>
    <t>https://www.flickr.com/photos/eecheung/40383516861/</t>
  </si>
  <si>
    <t>https://drive.google.com/uc?id=1-MbhBTgB56IHjqK5ALvPyG-Fz8YUh3bR</t>
  </si>
  <si>
    <t>https://www.flickr.com/photos/rattler97/3865267229/</t>
  </si>
  <si>
    <t>https://drive.google.com/uc?id=1-lEdh2HT4_j5EM7rMw6dxsq5ruGIT0Zl</t>
  </si>
  <si>
    <t>IMG_4212_pp</t>
  </si>
  <si>
    <t>https://www.flickr.com/photos/markpeers/13591578304/</t>
  </si>
  <si>
    <t>https://drive.google.com/uc?id=10PFh37PAuTWOcZNEUQWjVUSusvFO_4Eh</t>
  </si>
  <si>
    <t>The Struggle</t>
  </si>
  <si>
    <t>https://www.flickr.com/photos/proimos/6897073256/</t>
  </si>
  <si>
    <t>https://drive.google.com/uc?id=10sZyNhjLuEOL2Kb7h-aECSaJrotkkRkZ</t>
  </si>
  <si>
    <t>https://www.flickr.com/photos/kathmandu/18271939553/</t>
  </si>
  <si>
    <t>https://drive.google.com/uc?id=11-kABY_MhUmWNZqhOLLZvsH3JszMyyMi</t>
  </si>
  <si>
    <t>Horia Mosadiq (Conflict Analysis Network, Director, Afghanistan) | 21 | Session | TV Show | Peace with the Taliban: A compromise on human rights?</t>
  </si>
  <si>
    <t>https://www.flickr.com/photos/deutschewelle/42032248864/</t>
  </si>
  <si>
    <t>https://drive.google.com/uc?id=11NaR7qRBg0YSPQBIf0xb_W3ccCwQ5S8Z</t>
  </si>
  <si>
    <t>OECD 2016 Forum: Talk Together – Shaping The World by 2030: Views from 100.000 Young people</t>
  </si>
  <si>
    <t>https://www.flickr.com/photos/oecd/27485881761/</t>
  </si>
  <si>
    <t>https://drive.google.com/uc?id=11m2uSynBYFjyBu9SQdvYFwBmevrrFUri</t>
  </si>
  <si>
    <t>Roosey_Homecoming_11-8-11-32.jpg</t>
  </si>
  <si>
    <t>https://www.flickr.com/photos/scubabix/6334250439/</t>
  </si>
  <si>
    <t>https://drive.google.com/uc?id=127ImZ6fH3SpEExhZ0DzECIK71bxl3qAW</t>
  </si>
  <si>
    <t>Júlia - Sant Pere de Ribes 2010</t>
  </si>
  <si>
    <t>https://www.flickr.com/photos/lauraesfer/5405582623/</t>
  </si>
  <si>
    <t>https://drive.google.com/uc?id=12UP3xXk4ucTSKB-0JmFpBq9spB_sZQCp</t>
  </si>
  <si>
    <t>Children's Day</t>
  </si>
  <si>
    <t>https://www.flickr.com/photos/conormeagher/140548433/</t>
  </si>
  <si>
    <t>https://drive.google.com/uc?id=12o-PoyNgIodn76vWTPHhefkmsfatVZn7</t>
  </si>
  <si>
    <t>SD4_9382</t>
  </si>
  <si>
    <t>https://www.flickr.com/photos/riseconf/28444931447/</t>
  </si>
  <si>
    <t>https://drive.google.com/uc?id=13MAeGN_YQ3DYVeCK_BUz-IQ5IlwCaiTa</t>
  </si>
  <si>
    <t>https://www.flickr.com/photos/alper/13995055075/</t>
  </si>
  <si>
    <t>https://drive.google.com/uc?id=13pF-NeehoDbEv3zFP1bRUkKBvPpvR1Iu</t>
  </si>
  <si>
    <t>IMG_0918</t>
  </si>
  <si>
    <t>https://www.flickr.com/photos/47356978@N00/4921969877/</t>
  </si>
  <si>
    <t>https://drive.google.com/uc?id=1410moBBEj69QjETjYHUPBk9Y_zXQzMt_</t>
  </si>
  <si>
    <t>Director of Communications</t>
  </si>
  <si>
    <t>https://www.flickr.com/photos/lukevu/6304018437/</t>
  </si>
  <si>
    <t>https://drive.google.com/uc?id=14X8cAiGnpoxRFgGQ7ZeiG3ye5vkgS41m</t>
  </si>
  <si>
    <t>Contestant #2</t>
  </si>
  <si>
    <t>https://www.flickr.com/photos/vylen/3316931148/</t>
  </si>
  <si>
    <t>https://drive.google.com/uc?id=14cjskri1vn960uxJF5W8irQTrxDjXZ8a</t>
  </si>
  <si>
    <t>Taylor Bennett</t>
  </si>
  <si>
    <t>#197 - Jenna and Her Puppy</t>
  </si>
  <si>
    <t>https://www.flickr.com/photos/taylor90/7580294988/</t>
  </si>
  <si>
    <t>https://drive.google.com/uc?id=14riwQkH5a_jJ3okFeda_c2Cy6oBZ_ff5</t>
  </si>
  <si>
    <t>https://www.flickr.com/photos/jaguarcarsmena/16964312755/</t>
  </si>
  <si>
    <t>https://drive.google.com/uc?id=153M2bT2f66bOZEYfozN2o_JKqZcxYwJb</t>
  </si>
  <si>
    <t>stellsr (40)</t>
  </si>
  <si>
    <t>https://www.flickr.com/photos/hiitscj/2269784997/</t>
  </si>
  <si>
    <t>https://drive.google.com/uc?id=15ATPXdDTWQmx-9eC-XVsLZZSLO4Yclpr</t>
  </si>
  <si>
    <t>Rich Polk</t>
  </si>
  <si>
    <t>Jeanette Monar's 88th Birthday Party</t>
  </si>
  <si>
    <t>https://www.flickr.com/photos/richpolk/5574083841/</t>
  </si>
  <si>
    <t>https://drive.google.com/uc?id=15P-5HBl3MkuBxLKAmh4FzfyvchNBoRat</t>
  </si>
  <si>
    <t>DSCN2202</t>
  </si>
  <si>
    <t>https://www.flickr.com/photos/kino/740675582/</t>
  </si>
  <si>
    <t>https://drive.google.com/uc?id=15qF4SDINYPNNmn-bczD0Rk27qJz5cWxK</t>
  </si>
  <si>
    <t>DSC_0391</t>
  </si>
  <si>
    <t>https://www.flickr.com/photos/strupler/4330059194/</t>
  </si>
  <si>
    <t>https://drive.google.com/uc?id=16I-LHAdtIc01CKu99xH39jCCXS8iyXIY</t>
  </si>
  <si>
    <t>https://www.flickr.com/photos/chrisguillebeau/23211138923/</t>
  </si>
  <si>
    <t>https://drive.google.com/uc?id=16prS9Gbo6ErewyJa-DmP6tHrws4Jq5SA</t>
  </si>
  <si>
    <t>IMG_1227</t>
  </si>
  <si>
    <t>https://www.flickr.com/photos/tromsarbeiderparti/3652524368/</t>
  </si>
  <si>
    <t>https://drive.google.com/uc?id=178AtuFD63AKv6GGiuzGp67tnmBVSqMhw</t>
  </si>
  <si>
    <t>shoreline.easter2013.169</t>
  </si>
  <si>
    <t>https://www.flickr.com/photos/theshoreline/8644733660/</t>
  </si>
  <si>
    <t>https://drive.google.com/uc?id=17J41bID2yUN08_DBt6x-X64xU4FylyQP</t>
  </si>
  <si>
    <t>https://www.flickr.com/photos/larrison/39094004525/</t>
  </si>
  <si>
    <t>https://drive.google.com/uc?id=17faCE-5q10b9v9rJz1YH7he1z4HkWOvF</t>
  </si>
  <si>
    <t>Kimberly K.</t>
  </si>
  <si>
    <t>2Peas_CHASUMMER_Ch1_color</t>
  </si>
  <si>
    <t>https://www.flickr.com/photos/kimberlykalil/7666036316/</t>
  </si>
  <si>
    <t>https://drive.google.com/uc?id=180nzhqjcE7qpDEBov694P14pitVBTi8b</t>
  </si>
  <si>
    <t>Martina alla recita</t>
  </si>
  <si>
    <t>https://www.flickr.com/photos/andrepax/4201710390/</t>
  </si>
  <si>
    <t>https://drive.google.com/uc?id=18HyiJEYjid40_CuK8FwbfrX_bx-WJt9J</t>
  </si>
  <si>
    <t>https://www.flickr.com/photos/hernanvalle/38445470170/</t>
  </si>
  <si>
    <t>https://drive.google.com/uc?id=18lwWk_qXzq8hAJYg2r93k-uEZ0fpZx4l</t>
  </si>
  <si>
    <t>https://www.flickr.com/photos/lorenkerns/43345220172/</t>
  </si>
  <si>
    <t>https://drive.google.com/uc?id=1936En5rykDuBQ75woUXa8ZiX7I0FwAkt</t>
  </si>
  <si>
    <t>Visiting The Reichstag</t>
  </si>
  <si>
    <t>https://www.flickr.com/photos/benidormone/28225318389/</t>
  </si>
  <si>
    <t>https://drive.google.com/uc?id=19OMN0UvODYFXi-EmTmmcQHg7mahPf0EW</t>
  </si>
  <si>
    <t>DSC07459</t>
  </si>
  <si>
    <t>https://www.flickr.com/photos/76770498@N02/27991352538/</t>
  </si>
  <si>
    <t>https://drive.google.com/uc?id=19YxEcQnARvCi7NNR3E6m786Z6CdLBu9V</t>
  </si>
  <si>
    <t>IMG_1368.jpg</t>
  </si>
  <si>
    <t>https://www.flickr.com/photos/lori_thantos/5121873469/</t>
  </si>
  <si>
    <t>https://drive.google.com/uc?id=19q9r0r6kfBhDXV7oxr1LTu6vQHsJNyDL</t>
  </si>
  <si>
    <t>20100117-DSC_4811</t>
  </si>
  <si>
    <t>https://www.flickr.com/photos/alaindolium/4297007563/</t>
  </si>
  <si>
    <t>https://drive.google.com/uc?id=1AHksSt3Qn9mG2OLTFgkgtZ2htp8pD3VR</t>
  </si>
  <si>
    <t>Red @ the Firefly Grill</t>
  </si>
  <si>
    <t>https://www.flickr.com/photos/rrrrred/3809044843/</t>
  </si>
  <si>
    <t>https://drive.google.com/uc?id=1AdCSiqo-161KHaT1qMvbGoqNZ5ni9-U8</t>
  </si>
  <si>
    <t>Nancy Sims</t>
  </si>
  <si>
    <t>Holtzmann costume during Open Access week</t>
  </si>
  <si>
    <t>https://www.flickr.com/photos/pugno_muliebriter/33742443205/</t>
  </si>
  <si>
    <t>https://drive.google.com/uc?id=1AmqaEVI4T4MoBcK9ZZjjSijcPu1W1rW0</t>
  </si>
  <si>
    <t>25 Giugno 2010, Grosseto. Il Turismo come Esperienza, nuovi strumenti e figure professionali</t>
  </si>
  <si>
    <t>https://www.flickr.com/photos/btouniversity/4736380646/</t>
  </si>
  <si>
    <t>https://drive.google.com/uc?id=1B3_2gofZsilKTLE8S8y_ZWH9OyiIkcAq</t>
  </si>
  <si>
    <t>https://www.flickr.com/photos/agenciasenado/26702383192/</t>
  </si>
  <si>
    <t>https://drive.google.com/uc?id=1B_7vvp6IxZzoz8okWcRFZkHGbJOxftOk</t>
  </si>
  <si>
    <t>Central Kitsap Football - Scrimmage 8/28/2010</t>
  </si>
  <si>
    <t>https://www.flickr.com/photos/dougfelts/4937941245/</t>
  </si>
  <si>
    <t>https://drive.google.com/uc?id=1BrG9xegPtnbFsLMg0CUxxL_dP4cGfO8d</t>
  </si>
  <si>
    <t>https://www.flickr.com/photos/peterjsmith/8366941099/</t>
  </si>
  <si>
    <t>https://drive.google.com/uc?id=1C-LMgn6Tt8dmb0QxOrzHzGnbGcEpxhgU</t>
  </si>
  <si>
    <t>https://www.flickr.com/photos/agenciasenado/37413951236/</t>
  </si>
  <si>
    <t>https://drive.google.com/uc?id=1CMbJCzuCea15NlT2qbhkIieQeykNgUXo</t>
  </si>
  <si>
    <t>Politiadvokat Magnus Engh Juel i ØKOKRIM</t>
  </si>
  <si>
    <t>https://www.flickr.com/photos/155722710@N03/39832277131/</t>
  </si>
  <si>
    <t>https://drive.google.com/uc?id=1Ch85GaQlth2pS-_gyjLFOCCs9b3X_UeN</t>
  </si>
  <si>
    <t>https://www.flickr.com/photos/scttw/2540568345/</t>
  </si>
  <si>
    <t>https://drive.google.com/uc?id=1CshDXKE2qaWQcu288ZkqV44QAcaS_MwQ</t>
  </si>
  <si>
    <t>https://www.flickr.com/photos/nhfilmfestival/22293437332/</t>
  </si>
  <si>
    <t>https://drive.google.com/uc?id=1DB--hUfnGCVVwP_2yQVoBuhe6tAQfmOV</t>
  </si>
  <si>
    <t>瑞祥 張</t>
  </si>
  <si>
    <t>個人照-6</t>
  </si>
  <si>
    <t>https://www.flickr.com/photos/133563561@N02/41138086880/</t>
  </si>
  <si>
    <t>https://drive.google.com/uc?id=1DMD8tvqEiaFNqwXDAJL3c8jJBakXgggQ</t>
  </si>
  <si>
    <t>https://www.flickr.com/photos/jill_carlson/28971867934/</t>
  </si>
  <si>
    <t>https://drive.google.com/uc?id=1DV_qZnHQg4yTSRoriQECaTqcuis06j3K</t>
  </si>
  <si>
    <t>100_2051</t>
  </si>
  <si>
    <t>https://www.flickr.com/photos/figgenhoffer/4954776888/</t>
  </si>
  <si>
    <t>https://drive.google.com/uc?id=1Dk18GwHWQsuhEbHKDiDoALraRU04IYSq</t>
  </si>
  <si>
    <t>IMG_6579</t>
  </si>
  <si>
    <t>https://www.flickr.com/photos/12567328@N00/32701173526/</t>
  </si>
  <si>
    <t>https://drive.google.com/uc?id=1E07VTxU4ea3mbCmkpZol1aPuAk8DRjoc</t>
  </si>
  <si>
    <t>https://www.flickr.com/photos/131030658@N06/39299680490/</t>
  </si>
  <si>
    <t>https://drive.google.com/uc?id=1EKgCZKGboQdcx-y2tQb_PbjIwyYS8ILn</t>
  </si>
  <si>
    <t>Daughter / Mother</t>
  </si>
  <si>
    <t>https://www.flickr.com/photos/merfam/3072348399/</t>
  </si>
  <si>
    <t>https://drive.google.com/uc?id=1Ek7k1rRfR93M_f9YG1nna0nhjUc21jR9</t>
  </si>
  <si>
    <t>https://www.flickr.com/photos/vipdesilva/6486711185/</t>
  </si>
  <si>
    <t>https://drive.google.com/uc?id=1FTqY03wDaFlPVSr9kVHUQsu6fwEdlyZF</t>
  </si>
  <si>
    <t>TonyTeju_Wedding_160</t>
  </si>
  <si>
    <t>https://www.flickr.com/photos/52436558@N06/8691147245/</t>
  </si>
  <si>
    <t>https://drive.google.com/uc?id=1FksAGA-Cb79f8PGN4D2FKQ-oBSwRbyNj</t>
  </si>
  <si>
    <t>Pommiebastards</t>
  </si>
  <si>
    <t>https://www.flickr.com/photos/pommiebastards/4530842102/</t>
  </si>
  <si>
    <t>https://drive.google.com/uc?id=1GKtiE171UMBCHs0kQNFy0twJtFldT2W6</t>
  </si>
  <si>
    <t>Psysmile0317_00527</t>
  </si>
  <si>
    <t>https://www.flickr.com/photos/laubetomas/32745270863/</t>
  </si>
  <si>
    <t>https://drive.google.com/uc?id=1Gvm4gB1O4NXynwcsKRyYwHM2tsHPaaof</t>
  </si>
  <si>
    <t>Easter-2010-0957</t>
  </si>
  <si>
    <t>https://www.flickr.com/photos/hankword/4492507706/</t>
  </si>
  <si>
    <t>https://drive.google.com/uc?id=1H_hdqvACgOglg-3eebbL7mdAp1DhQTQz</t>
  </si>
  <si>
    <t>Beautiful Redhead and Popsicle - FYF Festival, Los Angeles CA</t>
  </si>
  <si>
    <t>https://www.flickr.com/photos/chrisgold/21219570843/</t>
  </si>
  <si>
    <t>https://drive.google.com/uc?id=1HrWR1QovUuORLrjvi7ZmORDiX-4yMDQo</t>
  </si>
  <si>
    <t>IMG_5297</t>
  </si>
  <si>
    <t>https://www.flickr.com/photos/infun/21324013883/</t>
  </si>
  <si>
    <t>https://drive.google.com/uc?id=1ICPN5h5tGfje0H6qK4X9hPsjvEr65Cnp</t>
  </si>
  <si>
    <t>Curves and Angles</t>
  </si>
  <si>
    <t>https://www.flickr.com/photos/thomashawk/18836916594/</t>
  </si>
  <si>
    <t>https://drive.google.com/uc?id=1IQs-BNURuUKSAuGvc0dI4oZ9eNw6esn8</t>
  </si>
  <si>
    <t>SAS_4563</t>
  </si>
  <si>
    <t>https://www.flickr.com/photos/sasastro/35011533041/</t>
  </si>
  <si>
    <t>https://drive.google.com/uc?id=1IppuM7jtotLEdimZgywhu6cyHBp9G9mg</t>
  </si>
  <si>
    <t>https://drive.google.com/uc?id=1JNBqlJaH1R6uNs5h_lbrCuIHqXqZhhPf</t>
  </si>
  <si>
    <t>Tweed Runner 11</t>
  </si>
  <si>
    <t>https://www.flickr.com/photos/soul_stealer/34533871010/</t>
  </si>
  <si>
    <t>https://drive.google.com/uc?id=1JiBudzjEWa6QWmIngbWKNheyRuJW3IZL</t>
  </si>
  <si>
    <t>JaneCampbell_IBM_002</t>
  </si>
  <si>
    <t>https://www.flickr.com/photos/unityhealthcareinc/27324523522/</t>
  </si>
  <si>
    <t>https://drive.google.com/uc?id=1JsQSz7sp5U4fX7nzA37x8O_wj2ICgGlw</t>
  </si>
  <si>
    <t>https://www.flickr.com/photos/125097081@N04/34732144201/</t>
  </si>
  <si>
    <t>https://drive.google.com/uc?id=1K5fGtfmwmbw3FoStfMZZHjqbnf8687E3</t>
  </si>
  <si>
    <t>Danny S., 19, and Chet T., 20</t>
  </si>
  <si>
    <t>https://www.flickr.com/photos/143416510@N04/41341368155/</t>
  </si>
  <si>
    <t>https://drive.google.com/uc?id=1KXDhiH8JpCE1YW8Hj16VS-6zRue6H-cb</t>
  </si>
  <si>
    <t>https://drive.google.com/uc?id=1Kuulm94NlD5mAu2sE_v18a-vMJLf9-vI</t>
  </si>
  <si>
    <t>IMGP0820</t>
  </si>
  <si>
    <t>https://www.flickr.com/photos/davidjthomas/2476071612/</t>
  </si>
  <si>
    <t>https://drive.google.com/uc?id=1L51UDK8zyvIGECcls2YqjxHXFkNv1V96</t>
  </si>
  <si>
    <t>_DSC4830</t>
  </si>
  <si>
    <t>https://www.flickr.com/photos/127774774@N08/27511833168/</t>
  </si>
  <si>
    <t>https://drive.google.com/uc?id=1Lk3HAq1RS9OTpXG9aNDw0OFCQZy2NITj</t>
  </si>
  <si>
    <t>https://www.flickr.com/photos/bng/4653246123/</t>
  </si>
  <si>
    <t>https://drive.google.com/uc?id=1LwXQjIsKLFxJYujfVJBa8XTb6InbQYnq</t>
  </si>
  <si>
    <t>A Night On The Christmas Boats</t>
  </si>
  <si>
    <t>https://www.flickr.com/photos/jeffsand/2129853431/</t>
  </si>
  <si>
    <t>https://drive.google.com/uc?id=1MIDPUGQ3gbvOUpyZoTAex2y8eAR_vF7-</t>
  </si>
  <si>
    <t>https://www.flickr.com/photos/26349479@N07/5285646199/</t>
  </si>
  <si>
    <t>https://drive.google.com/uc?id=1MTg2UQ4uaI0RA7iTOSXOoP-KzLoy_cT4</t>
  </si>
  <si>
    <t>https://www.flickr.com/photos/tslesinger/9265003944/</t>
  </si>
  <si>
    <t>https://drive.google.com/uc?id=1MlhKp6ORfDHTdLDSNuScFtJaFrIo8Abz</t>
  </si>
  <si>
    <t>Hannah going to Fenway</t>
  </si>
  <si>
    <t>https://www.flickr.com/photos/ianbruce/3719320888/</t>
  </si>
  <si>
    <t>https://drive.google.com/uc?id=1NENH0GuiGHCVVdvP0fLaBvRlXrfP4uJ1</t>
  </si>
  <si>
    <t>Freedom</t>
  </si>
  <si>
    <t>https://www.flickr.com/photos/samnasim/6709712763/</t>
  </si>
  <si>
    <t>https://drive.google.com/uc?id=1N_jJRadfKSQkfxNTNXehwr5OrYuPOMAC</t>
  </si>
  <si>
    <t>Willie Ward</t>
  </si>
  <si>
    <t>https://www.flickr.com/photos/sangonet/4013211721/</t>
  </si>
  <si>
    <t>https://drive.google.com/uc?id=1Nt3rVzkn5nkmpZ5EIQSUC4Vo0DpDWw8k</t>
  </si>
  <si>
    <t>Jay Galvin</t>
  </si>
  <si>
    <t>2008-09-23-221256</t>
  </si>
  <si>
    <t>https://www.flickr.com/photos/jaygalvin/2953251920/</t>
  </si>
  <si>
    <t>https://drive.google.com/uc?id=1O5TibLNuIjrETvPQ-DgjPLOT-HXGiT5b</t>
  </si>
  <si>
    <t>feuillu fleuri 2</t>
  </si>
  <si>
    <t>https://www.flickr.com/photos/feuilllu/1060442619/</t>
  </si>
  <si>
    <t>https://drive.google.com/uc?id=1ORDxLqYBzIgB7RVpEJsyvQKYpy7iwsiS</t>
  </si>
  <si>
    <t>https://www.flickr.com/photos/markong/25987374035/</t>
  </si>
  <si>
    <t>https://drive.google.com/uc?id=1P1dW0f685rQ3d_-8-jck1eD-zyxDn58V</t>
  </si>
  <si>
    <t>fergusfleming</t>
  </si>
  <si>
    <t>https://www.flickr.com/photos/fergus/2926782939/</t>
  </si>
  <si>
    <t>https://drive.google.com/uc?id=1PJBjMpk5Gb4-EfmoZPGrBht_8SasOajL</t>
  </si>
  <si>
    <t>_V9R3735</t>
  </si>
  <si>
    <t>https://www.flickr.com/photos/universityofwolverhampton/32606666276/</t>
  </si>
  <si>
    <t>https://drive.google.com/uc?id=1Phd45ErvM2GqtEnVAJqJy2Ioc3C9oor9</t>
  </si>
  <si>
    <t>IMG_7177.jpg</t>
  </si>
  <si>
    <t>https://www.flickr.com/photos/colinbrown/2326127416/</t>
  </si>
  <si>
    <t>https://drive.google.com/uc?id=1PuLIeyb5zF4i_ICpqA7sOmqBTG19xss_</t>
  </si>
  <si>
    <t>https://www.flickr.com/photos/stoutlager/3967674995/</t>
  </si>
  <si>
    <t>https://drive.google.com/uc?id=1QEkcXcTgfphYRJb08Mm9EcOA8wSP8Q7p</t>
  </si>
  <si>
    <t>Wolf Family-8</t>
  </si>
  <si>
    <t>https://www.flickr.com/photos/passion_in_action/3090970905/</t>
  </si>
  <si>
    <t>https://drive.google.com/uc?id=1QVUTKzZDuZaXw89whDa7aCjVo0FvoiMT</t>
  </si>
  <si>
    <t>P1250824</t>
  </si>
  <si>
    <t>https://www.flickr.com/photos/agitprop/3294844267/</t>
  </si>
  <si>
    <t>https://drive.google.com/uc?id=1QhYIPyXwmwZE8GURxuh5aiGS9_Nn6dJ_</t>
  </si>
  <si>
    <t>IMG_3045_pp</t>
  </si>
  <si>
    <t>https://www.flickr.com/photos/markpeers/13046315103/</t>
  </si>
  <si>
    <t>https://drive.google.com/uc?id=1R5nuZdSOyHyVbWiN7_3i--PoCLq_ieXD</t>
  </si>
  <si>
    <t>DSC_2791.JPG</t>
  </si>
  <si>
    <t>https://www.flickr.com/photos/timbomb/3521413889/</t>
  </si>
  <si>
    <t>https://drive.google.com/uc?id=1RPs7yT3U7_IP43iRn9NO9kcuucaW8ZLX</t>
  </si>
  <si>
    <t>IMG_9432</t>
  </si>
  <si>
    <t>https://www.flickr.com/photos/kleuver/4340798893/</t>
  </si>
  <si>
    <t>https://drive.google.com/uc?id=1RVL0QRJPMbrPJnXxQqPMdU_C5c0IRbLE</t>
  </si>
  <si>
    <t>Jornal de Negócios - Maura Attui</t>
  </si>
  <si>
    <t>https://www.flickr.com/photos/sebraesp/43276884952/</t>
  </si>
  <si>
    <t>https://drive.google.com/uc?id=1S5vODgDXTZ-uDFu4TTg_NIve_y8-W-rj</t>
  </si>
  <si>
    <t>DSCF8484_0753</t>
  </si>
  <si>
    <t>https://www.flickr.com/photos/tu_medier/3973940267/</t>
  </si>
  <si>
    <t>https://drive.google.com/uc?id=1SMhnZzXL-ZZNEQlmUu2U5B0RfH6iOrE1</t>
  </si>
  <si>
    <t>OpLove_12-13-09-4416-Edit</t>
  </si>
  <si>
    <t>https://www.flickr.com/photos/scubabix/4193770987/</t>
  </si>
  <si>
    <t>https://drive.google.com/uc?id=1SYPEg7Rg4tJuq_0rr5JA80bU7wg6m8cs</t>
  </si>
  <si>
    <t>https://www.flickr.com/photos/georgemoga/34130612642/</t>
  </si>
  <si>
    <t>https://drive.google.com/uc?id=1SmgYxut1UwjenmGVLByjxFlVZL6D5h1R</t>
  </si>
  <si>
    <t>https://www.flickr.com/photos/dominicspics/14589105939/</t>
  </si>
  <si>
    <t>https://drive.google.com/uc?id=1T5Sjpn1Rl10B8Td6QKpho0AZh7D3V1Rj</t>
  </si>
  <si>
    <t>IMG_6496</t>
  </si>
  <si>
    <t>https://www.flickr.com/photos/johnseb/32534788732/</t>
  </si>
  <si>
    <t>https://drive.google.com/uc?id=1TKvxtKAqVXbwC_MUJ43D051Gk_5MOZkE</t>
  </si>
  <si>
    <t>https://drive.google.com/uc?id=1TV4-PuYfxEK0OGCWwZjHjjhXuOJuFZV7</t>
  </si>
  <si>
    <t>797</t>
  </si>
  <si>
    <t>https://www.flickr.com/photos/24717544@N02/18968678922/</t>
  </si>
  <si>
    <t>https://drive.google.com/uc?id=1TnZwJ2dmb3fjp4Ixwpzml9UdEHh8HOCj</t>
  </si>
  <si>
    <t>IMG_1586-1</t>
  </si>
  <si>
    <t>https://www.flickr.com/photos/bnsd/3834459783/</t>
  </si>
  <si>
    <t>https://drive.google.com/uc?id=1UIXKrb_QCO-UbOee-GbQ1YXuo_gVh4Ql</t>
  </si>
  <si>
    <t>KitAy</t>
  </si>
  <si>
    <t>Kate with Good-Luck Feathers</t>
  </si>
  <si>
    <t>https://www.flickr.com/photos/kitpfish/175441808/</t>
  </si>
  <si>
    <t>https://drive.google.com/uc?id=1UacBbVazjzChz2oVDhQ8itX_8ETi5UxY</t>
  </si>
  <si>
    <t>AmateurChemistPhotography</t>
  </si>
  <si>
    <t>https://www.flickr.com/photos/pazminoproject/14033568086/</t>
  </si>
  <si>
    <t>https://drive.google.com/uc?id=1Ut88If0f0J0MnxRPAlw4HUdyIYN9WwdU</t>
  </si>
  <si>
    <t>DSCF1812.jpg</t>
  </si>
  <si>
    <t>https://www.flickr.com/photos/jeffthebear/28012174329/</t>
  </si>
  <si>
    <t>https://drive.google.com/uc?id=1VhuYr8O6s-ZjrfXZdLivsz0p_xutu-yw</t>
  </si>
  <si>
    <t>DSC_4726</t>
  </si>
  <si>
    <t>https://www.flickr.com/photos/bajang/32865749521/</t>
  </si>
  <si>
    <t>https://drive.google.com/uc?id=1WD7Fsux48n8Iu9Zw46gBoVXrud8_9tfa</t>
  </si>
  <si>
    <t>DSC05180-2</t>
  </si>
  <si>
    <t>https://www.flickr.com/photos/ksbedrift/41025547932/</t>
  </si>
  <si>
    <t>https://drive.google.com/uc?id=1WOLKnA-ZWg3m-BvsBBdBgLuB5uaXnmaC</t>
  </si>
  <si>
    <t>Sujith and Dhanya</t>
  </si>
  <si>
    <t>https://www.flickr.com/photos/kdinuraj/3584741458/</t>
  </si>
  <si>
    <t>https://drive.google.com/uc?id=1WbrzmnIZVMfeMpV81GJAKiLrEXLz4XUJ</t>
  </si>
  <si>
    <t>trip to US 1639</t>
  </si>
  <si>
    <t>https://www.flickr.com/photos/saritalad/3258422053/</t>
  </si>
  <si>
    <t>https://drive.google.com/uc?id=1XDsJJ-vaE5VdClCCcOgscziAW1KQsE7V</t>
  </si>
  <si>
    <t>https://www.flickr.com/photos/reesphoto/3274851117/</t>
  </si>
  <si>
    <t>https://drive.google.com/uc?id=1XI6-Dgqyhf_bWrci9yo8wMt3UfZWdnSB</t>
  </si>
  <si>
    <t>IMG_6979</t>
  </si>
  <si>
    <t>https://www.flickr.com/photos/dotben/3444569169/</t>
  </si>
  <si>
    <t>https://drive.google.com/uc?id=1XamyAuir5NS4Mso2nJER99_ko9mQFZlj</t>
  </si>
  <si>
    <t>https://www.flickr.com/photos/phalinn/7836394104/</t>
  </si>
  <si>
    <t>https://drive.google.com/uc?id=1XuWCpQlRVtzgySYLjOvOE480rTY8bUUp</t>
  </si>
  <si>
    <t>DSC01307</t>
  </si>
  <si>
    <t>https://www.flickr.com/photos/146101813@N05/31805845380/</t>
  </si>
  <si>
    <t>https://drive.google.com/uc?id=1YT7faB2C7flmE5r7iDbyxpRfn5JEjeW0</t>
  </si>
  <si>
    <t>La Laetti</t>
  </si>
  <si>
    <t>Day 23 - Zoo</t>
  </si>
  <si>
    <t>https://www.flickr.com/photos/la_laetti/3487128236/</t>
  </si>
  <si>
    <t>https://drive.google.com/uc?id=1YvdmpchoVRsJpk4Lm5GGNytahdgj_0Qb</t>
  </si>
  <si>
    <t>https://drive.google.com/uc?id=1ZDGrTk10O3SK1gzYaOZ8cNZOgqJ6m773</t>
  </si>
  <si>
    <t>1605 NCT headshots [hr]15</t>
  </si>
  <si>
    <t>https://www.flickr.com/photos/nooccar/27334091376/</t>
  </si>
  <si>
    <t>https://drive.google.com/uc?id=1ZLQ5gGqA7dBU2JZknQMn7rwLPf9Jg17L</t>
  </si>
  <si>
    <t>IMG_6807</t>
  </si>
  <si>
    <t>https://www.flickr.com/photos/butchvoicesla/5070242161/</t>
  </si>
  <si>
    <t>https://drive.google.com/uc?id=1ZlJc_VZz_zQnhTmrsiyp6H6IRppyg_uT</t>
  </si>
  <si>
    <t>https://www.flickr.com/photos/wrichard/5254242918/</t>
  </si>
  <si>
    <t>https://drive.google.com/uc?id=1ZwmwrQ3uwTFu5pmwwLKDuNmP8da8BYwM</t>
  </si>
  <si>
    <t>https://www.flickr.com/photos/jill_carlson/31691870655/</t>
  </si>
  <si>
    <t>https://drive.google.com/uc?id=1_82RVTuucML_S5ieGakGjRxDzkWuRvq7</t>
  </si>
  <si>
    <t>Tavis and Cathy Szeto</t>
  </si>
  <si>
    <t>Auntie Connie meets T.J. for the first time</t>
  </si>
  <si>
    <t>https://www.flickr.com/photos/szetoclan/331107793/</t>
  </si>
  <si>
    <t>https://drive.google.com/uc?id=1_GWHnK6CTeQBEhwlOhvNbWdv8Y__uXhb</t>
  </si>
  <si>
    <t>Dawn in the shadow using fill flash</t>
  </si>
  <si>
    <t>https://www.flickr.com/photos/9575673@N08/3711008199/</t>
  </si>
  <si>
    <t>https://drive.google.com/uc?id=1_o9daXXqBZqHFi5aZsPoswDb5kvihggR</t>
  </si>
  <si>
    <t>0L9A8002</t>
  </si>
  <si>
    <t>https://www.flickr.com/photos/coachboltonlahs/28208983932/</t>
  </si>
  <si>
    <t>https://drive.google.com/uc?id=1a8hjQeduNRa7ZV1iiOrJn_WKAd_YI_8G</t>
  </si>
  <si>
    <t>DSC_4616</t>
  </si>
  <si>
    <t>https://www.flickr.com/photos/bajang/32991032455/</t>
  </si>
  <si>
    <t>https://drive.google.com/uc?id=1aOSphm_gnYsyYkiy9cr33u7NEK-IZd19</t>
  </si>
  <si>
    <t>S Mair</t>
  </si>
  <si>
    <t>https://www.flickr.com/photos/smair/14621797145/</t>
  </si>
  <si>
    <t>https://drive.google.com/uc?id=1anxFoK623LCZXtFk17WcZ1RgomwmMBsd</t>
  </si>
  <si>
    <t>2007-11-22-11-11-54</t>
  </si>
  <si>
    <t>https://www.flickr.com/photos/peiphotos/2056790819/</t>
  </si>
  <si>
    <t>https://drive.google.com/uc?id=1b2ZcShXqgfNJgoVmF5m5GcyH1sVkPfid</t>
  </si>
  <si>
    <t>Bruccoliere-14</t>
  </si>
  <si>
    <t>https://www.flickr.com/photos/weenigjay/15691408698/</t>
  </si>
  <si>
    <t>https://drive.google.com/uc?id=1bL3vcxxlav4bVaHekrbk2Lj1X0xiWLII</t>
  </si>
  <si>
    <t>_MG_1012</t>
  </si>
  <si>
    <t>https://www.flickr.com/photos/theredneckcc/42870532071/</t>
  </si>
  <si>
    <t>https://drive.google.com/uc?id=1bafA_YWL32sN9gNnJrZcTKaTF_MS8fuk</t>
  </si>
  <si>
    <t>IMG_4289.JPG</t>
  </si>
  <si>
    <t>https://www.flickr.com/photos/thegadgetmom/20490987115/</t>
  </si>
  <si>
    <t>https://drive.google.com/uc?id=1bwwgBhbDd_WwgXEXFZ017u_upyocKdJc</t>
  </si>
  <si>
    <t>06_21_396</t>
  </si>
  <si>
    <t>https://www.flickr.com/photos/haglundc/3670823999/</t>
  </si>
  <si>
    <t>https://drive.google.com/uc?id=1c8gf7yvwJlIhcyziawnfiTwmZdr306Dh</t>
  </si>
  <si>
    <t>NIKON D75050.0 mm f-1.8280215201-2.jpg</t>
  </si>
  <si>
    <t>https://www.flickr.com/photos/90273996@N08/16681582742/</t>
  </si>
  <si>
    <t>https://drive.google.com/uc?id=1cNV-6rzUhtpZzgdn6hGhJQiPVFGWYZWm</t>
  </si>
  <si>
    <t>DSC_0964-5</t>
  </si>
  <si>
    <t>https://www.flickr.com/photos/inthemomentphotographybyleila/26152871552/</t>
  </si>
  <si>
    <t>https://drive.google.com/uc?id=1d2dsbshGp0ZK6vfuVkN8xDerWwmUT2sw</t>
  </si>
  <si>
    <t>https://www.flickr.com/photos/jemimus/871549274/</t>
  </si>
  <si>
    <t>https://drive.google.com/uc?id=1dZw7D7f3cY8PgkYBbcmTVmPGPvi60qm5</t>
  </si>
  <si>
    <t>sarah 2</t>
  </si>
  <si>
    <t>https://www.flickr.com/photos/bigmikeyeah/10457478965/</t>
  </si>
  <si>
    <t>https://drive.google.com/uc?id=1e11hz3obR03j7FYM80diXzBdHVCDHnJ3</t>
  </si>
  <si>
    <t>Alexander Solovyov</t>
  </si>
  <si>
    <t>https://www.flickr.com/photos/asolovyov/8767294657/</t>
  </si>
  <si>
    <t>https://drive.google.com/uc?id=1eR4rTN-UQEl223NYveaKfDcJJhPACX93</t>
  </si>
  <si>
    <t>YUE-481</t>
  </si>
  <si>
    <t>https://www.flickr.com/photos/lunaho/28443750228/</t>
  </si>
  <si>
    <t>https://drive.google.com/uc?id=1evwlBGbHq10fnR1A5pPHXqIx28RNhi5T</t>
  </si>
  <si>
    <t>_02G9496</t>
  </si>
  <si>
    <t>https://www.flickr.com/photos/dannybollinger/8473688489/</t>
  </si>
  <si>
    <t>https://drive.google.com/uc?id=1f7gU7lpIMUVQ4rgnZvwjPVYwAgTBJJu2</t>
  </si>
  <si>
    <t>DSC_1898</t>
  </si>
  <si>
    <t>https://www.flickr.com/photos/77474698@N07/33408387833/</t>
  </si>
  <si>
    <t>https://drive.google.com/uc?id=1fFr3HljyKGjOHmFcNdVLvdYnsqWnex5n</t>
  </si>
  <si>
    <t>https://www.flickr.com/photos/133989238@N02/41588588230/</t>
  </si>
  <si>
    <t>https://drive.google.com/uc?id=1fox56LcKL6T-eKQvgYt7-NP20b5QYmOV</t>
  </si>
  <si>
    <t>Comissão de Meio Ambiente, Defesa do Consumidor e Fiscalização e Controle (CMA),</t>
  </si>
  <si>
    <t>https://www.flickr.com/photos/agenciasenado/23090272225/</t>
  </si>
  <si>
    <t>https://drive.google.com/uc?id=1gQ8JCP8wINwljlVQvqXDSZ_nMGZ1tVge</t>
  </si>
  <si>
    <t>MrZero-9894</t>
  </si>
  <si>
    <t>https://www.flickr.com/photos/-mrzero-/38990267570/</t>
  </si>
  <si>
    <t>https://drive.google.com/uc?id=1gjwMiOeP9ocH0QrUg7uVdqDmjeI99EPl</t>
  </si>
  <si>
    <t>Daniel Filho</t>
  </si>
  <si>
    <t>Churras</t>
  </si>
  <si>
    <t>https://www.flickr.com/photos/danielfilho/4010024322/</t>
  </si>
  <si>
    <t>https://drive.google.com/uc?id=1h47LWU0-UXiS_fOengiPgToOsWb94grJ</t>
  </si>
  <si>
    <t>Bay Bridge</t>
  </si>
  <si>
    <t>https://www.flickr.com/photos/manish_chauhan/2326254070/</t>
  </si>
  <si>
    <t>https://drive.google.com/uc?id=1hLZHXIHCtiRt9AyI7-mC4-tXyUmm55F-</t>
  </si>
  <si>
    <t>https://www.flickr.com/photos/kingdiamondkid/3699357430/</t>
  </si>
  <si>
    <t>https://drive.google.com/uc?id=1hhYOlGpxNSXvpw4Ze0W-8AkIuXF7-kTY</t>
  </si>
  <si>
    <t>https://www.flickr.com/photos/ecommerceaward/42300817511/</t>
  </si>
  <si>
    <t>https://drive.google.com/uc?id=1i8p-_ayFGYbxCYitxyaMz92ION1O3puM</t>
  </si>
  <si>
    <t>IMG_0953r</t>
  </si>
  <si>
    <t>https://www.flickr.com/photos/dno1967b/22416280296/</t>
  </si>
  <si>
    <t>https://drive.google.com/uc?id=1iOR2xb9kqHx0CK9y_PzyVTLxfOZtfTy_</t>
  </si>
  <si>
    <t>https://www.flickr.com/photos/lam_chihang/4007296574/</t>
  </si>
  <si>
    <t>https://drive.google.com/uc?id=1iXgYNbN10z8-63v2umqueRyBt73DOozD</t>
  </si>
  <si>
    <t>November 29, 2012</t>
  </si>
  <si>
    <t>https://www.flickr.com/photos/osseous/8356583037/</t>
  </si>
  <si>
    <t>https://drive.google.com/uc?id=1iokmvjuJSw14XTnegiXMpRNeOXrVslJ9</t>
  </si>
  <si>
    <t>180223-N-TC277-298</t>
  </si>
  <si>
    <t>https://www.flickr.com/photos/141231103@N04/26629755678/</t>
  </si>
  <si>
    <t>https://drive.google.com/uc?id=1ix1NUT0w0kd4zaPG6Wed7yKkA2k92kid</t>
  </si>
  <si>
    <t>Michelle Jenner y Dani Rovira se han divertido en EL Hormiguero...</t>
  </si>
  <si>
    <t>https://www.flickr.com/photos/elhormiguerotv/43130953962/</t>
  </si>
  <si>
    <t>https://drive.google.com/uc?id=1jQK1MjGYqP-Nnol7ku5_lmBnWT3tkj1f</t>
  </si>
  <si>
    <t>https://www.flickr.com/photos/134959355@N07/30408158360/</t>
  </si>
  <si>
    <t>https://drive.google.com/uc?id=1jXzbL97qV_4NpU7SARQ5ejP49hZVHBcN</t>
  </si>
  <si>
    <t>IMG_6910</t>
  </si>
  <si>
    <t>https://www.flickr.com/photos/158601154@N02/37451869205/</t>
  </si>
  <si>
    <t>https://drive.google.com/uc?id=1jkAlyaEC9PlGGS-IdCLdVB8OSJCxNcNq</t>
  </si>
  <si>
    <t>https://www.flickr.com/photos/kippster/24962227346/</t>
  </si>
  <si>
    <t>https://drive.google.com/uc?id=1k4fgOt_rlQ6aSfGhpSjaJgpnfdd_aVcC</t>
  </si>
  <si>
    <t>Constance Jablonski, Elie Saab backstage pap p-é 2011</t>
  </si>
  <si>
    <t>https://www.flickr.com/photos/parisbeyrouth/5058024900/</t>
  </si>
  <si>
    <t>https://drive.google.com/uc?id=1kQ066KleL9XvVamFVcvpWdCWfIGRXLGv</t>
  </si>
  <si>
    <t>https://www.flickr.com/photos/64k/22338704005/</t>
  </si>
  <si>
    <t>https://drive.google.com/uc?id=1kpcb1-xfjcwR1SQQp1Ej3Q7sUBLLntYB</t>
  </si>
  <si>
    <t>DSCN0349</t>
  </si>
  <si>
    <t>https://www.flickr.com/photos/tambrieann/4662140188/</t>
  </si>
  <si>
    <t>https://drive.google.com/uc?id=1lJ7HpeuhdYT2D0C1GJ_G7nyH70GEjRUF</t>
  </si>
  <si>
    <t>Wolf Family-107</t>
  </si>
  <si>
    <t>https://www.flickr.com/photos/passion_in_action/3092084934/</t>
  </si>
  <si>
    <t>https://drive.google.com/uc?id=1lc25Gog1PNaYDFDplUuNkd-PmQHRQJgb</t>
  </si>
  <si>
    <t>https://www.flickr.com/photos/familycamp/19031958976/</t>
  </si>
  <si>
    <t>https://drive.google.com/uc?id=1m6yxxfA8-iv5RuJ05qh-nZlu60cGg-bd</t>
  </si>
  <si>
    <t>Longleat</t>
  </si>
  <si>
    <t>https://www.flickr.com/photos/branstonoriginal/5910578146/</t>
  </si>
  <si>
    <t>https://drive.google.com/uc?id=1mMC__GghCzZ9uO-Pn9yN7GNX4AxbLwVV</t>
  </si>
  <si>
    <t>_DSC0258</t>
  </si>
  <si>
    <t>https://www.flickr.com/photos/129494664@N04/39821686750/</t>
  </si>
  <si>
    <t>https://drive.google.com/uc?id=1mVqhy5LasrEYh0HNGJPIhpvUQ-drh6bu</t>
  </si>
  <si>
    <t>https://www.flickr.com/photos/djsatori/4161538535/</t>
  </si>
  <si>
    <t>https://drive.google.com/uc?id=1mdV9QJF6hQK7GIIh298ZKYTSuAskvCu3</t>
  </si>
  <si>
    <t>8130.0_KG-68</t>
  </si>
  <si>
    <t>https://www.flickr.com/photos/nacto/15675855915/</t>
  </si>
  <si>
    <t>https://drive.google.com/uc?id=1n15pLSety-FndRE5V-8qRA2I22vyQVZH</t>
  </si>
  <si>
    <t>Ambassador Osius and Assistant Secretary Garber meet with local farmers involved in climate change adaptation activities</t>
  </si>
  <si>
    <t>https://www.flickr.com/photos/usaid_vietnam/21380970546/</t>
  </si>
  <si>
    <t>https://drive.google.com/uc?id=1nGCHHV7m46dEwcv7ljn1GoLyxDoMqr41</t>
  </si>
  <si>
    <t>DSCN0719</t>
  </si>
  <si>
    <t>https://www.flickr.com/photos/kimberlykappel/26158715403/</t>
  </si>
  <si>
    <t>https://drive.google.com/uc?id=1naPx4Wm7mVLx73R9RD-HFuvUhdWfab1h</t>
  </si>
  <si>
    <t>Angus Crawford 141013-008b</t>
  </si>
  <si>
    <t>https://www.flickr.com/photos/applesnpearsau/15605100274/</t>
  </si>
  <si>
    <t>https://drive.google.com/uc?id=1o2QUFuw3eNQm8Eoooc0XVC2XXlOUY19B</t>
  </si>
  <si>
    <t>2018-05-01-19-19-08-2.jpg</t>
  </si>
  <si>
    <t>https://www.flickr.com/photos/malcolmslaney/41839752191/</t>
  </si>
  <si>
    <t>https://drive.google.com/uc?id=1oNrS2R5HJ1FQuEfg5owCPjThOs7B1nH2</t>
  </si>
  <si>
    <t>https://www.flickr.com/photos/aturkus/371007760/</t>
  </si>
  <si>
    <t>https://drive.google.com/uc?id=1obaTSb7O0Juey6gFVUSZOJX3aRF9eY3M</t>
  </si>
  <si>
    <t>2015-08-01 12-23-16 - 0172</t>
  </si>
  <si>
    <t>https://www.flickr.com/photos/peterlong/20278015811/</t>
  </si>
  <si>
    <t>https://drive.google.com/uc?id=1ozdbrd_tvn4fOlnqNsM-jM826t0o6uq-</t>
  </si>
  <si>
    <t>https://www.flickr.com/photos/rrrrred/3736183468/</t>
  </si>
  <si>
    <t>https://drive.google.com/uc?id=1pPsxDw6e2_hMJujFw_G-NiWqCh2m_mUC</t>
  </si>
  <si>
    <t>RS5A7310</t>
  </si>
  <si>
    <t>https://www.flickr.com/photos/p_a_n_d_o_r_a/40224938184/</t>
  </si>
  <si>
    <t>https://drive.google.com/uc?id=1pgtsVNQlUkK1YZw-luV4MExdtSQc_9gF</t>
  </si>
  <si>
    <t>IMG_5006-628</t>
  </si>
  <si>
    <t>https://www.flickr.com/photos/oreillyconf/27104588389/</t>
  </si>
  <si>
    <t>https://drive.google.com/uc?id=1pxXOGmva2rnW2Wd96RFBCOJfh9fJKRbC</t>
  </si>
  <si>
    <t>Playa del Carmen ::: July 2013</t>
  </si>
  <si>
    <t>https://www.flickr.com/photos/julioenriquez/9253511953/</t>
  </si>
  <si>
    <t>https://drive.google.com/uc?id=1q6CgczymoJSrTUTtY8_8dj8iezEHqWwE</t>
  </si>
  <si>
    <t>https://www.flickr.com/photos/8451536@N07/5157816246/</t>
  </si>
  <si>
    <t>https://drive.google.com/uc?id=1qMQkU6FIbl5Y-44oxSEJId_LuiCbzim6</t>
  </si>
  <si>
    <t>https://www.flickr.com/photos/bnsd/11253381675/</t>
  </si>
  <si>
    <t>https://drive.google.com/uc?id=1qeg490ujZ1tVlHuwXz4D2WooDVUMfjJ4</t>
  </si>
  <si>
    <t>https://drive.google.com/uc?id=1qw0bSVUn1hjOT8WRATOywjfU7qLO5MPJ</t>
  </si>
  <si>
    <t>https://www.flickr.com/photos/151269894@N04/32534032192/</t>
  </si>
  <si>
    <t>https://drive.google.com/uc?id=1rR9U03eFRLGSK-SH055utVNxBILu1OIB</t>
  </si>
  <si>
    <t>Hochzeit Matthias und Melly 07-2018 (2)</t>
  </si>
  <si>
    <t>https://www.flickr.com/photos/arminrodler/29402650648/</t>
  </si>
  <si>
    <t>https://drive.google.com/uc?id=1s03dTuihSSlhx7McQi2elRJNslbHxNih</t>
  </si>
  <si>
    <t>Joan Calderon</t>
  </si>
  <si>
    <t>https://www.flickr.com/photos/icv_scv/5693544060/</t>
  </si>
  <si>
    <t>https://drive.google.com/uc?id=1sqrtjADdxtLdFrHyUzslIEKWX09v_nea</t>
  </si>
  <si>
    <t>Strawberry sundae at the Strawberry Festival</t>
  </si>
  <si>
    <t>https://www.flickr.com/photos/vastateparksstaff/5798075905/</t>
  </si>
  <si>
    <t>https://drive.google.com/uc?id=1tDk31eRiOe_eMobJumTzDtmZXEH97-9i</t>
  </si>
  <si>
    <t>https://www.flickr.com/photos/jonathanaquino/37782857/</t>
  </si>
  <si>
    <t>https://drive.google.com/uc?id=1tVmzEEiGHg8a5cRO4ELFdvJXsgRRSPR_</t>
  </si>
  <si>
    <t>SFriedbergPhoto</t>
  </si>
  <si>
    <t>Made Her Laugh</t>
  </si>
  <si>
    <t>https://www.flickr.com/photos/srrf/514073932/</t>
  </si>
  <si>
    <t>https://drive.google.com/uc?id=1tsdiqDJqAE8O6CXEM3S-GtTCNNYAg6wk</t>
  </si>
  <si>
    <t>170502-D-SV709-161</t>
  </si>
  <si>
    <t>https://www.flickr.com/photos/secdef/33571038024/</t>
  </si>
  <si>
    <t>https://drive.google.com/uc?id=1uKP-y7tAASGpWKDnxyVTgXV-l4Rp_yQF</t>
  </si>
  <si>
    <t>Kids Day-155</t>
  </si>
  <si>
    <t>https://www.flickr.com/photos/138575091@N02/34952609392/</t>
  </si>
  <si>
    <t>https://drive.google.com/uc?id=1uZLTQesZ04GYkGkc1IEKhoiHeGUN4kxY</t>
  </si>
  <si>
    <t>_DSC5205-1</t>
  </si>
  <si>
    <t>https://www.flickr.com/photos/hlyl/39234255245/</t>
  </si>
  <si>
    <t>https://drive.google.com/uc?id=1uqrgNG4rfOa6B7YD3grNfNm7xcAuumji</t>
  </si>
  <si>
    <t>Barry Cunningham</t>
  </si>
  <si>
    <t>EC35_011</t>
  </si>
  <si>
    <t>https://www.flickr.com/photos/cunningba/3708557791/</t>
  </si>
  <si>
    <t>https://drive.google.com/uc?id=1vHIwa01CuQb9jRthepFExbkpgL6-Ok2Q</t>
  </si>
  <si>
    <t>IMG_5415</t>
  </si>
  <si>
    <t>https://www.flickr.com/photos/jwood601/8352621876/</t>
  </si>
  <si>
    <t>https://drive.google.com/uc?id=1vTUJ1utIEclh85bEnznHzjuYfyLFS8iB</t>
  </si>
  <si>
    <t>_MG_0233</t>
  </si>
  <si>
    <t>https://www.flickr.com/photos/mlwaters/8557302013/</t>
  </si>
  <si>
    <t>https://drive.google.com/uc?id=1vcNLH9g0WJOlNh_PiaFrYE1QHmVuk3_M</t>
  </si>
  <si>
    <t>https://drive.google.com/uc?id=1vyg-UQNn3lACsQ3-lW9aIs26jXuAmlpZ</t>
  </si>
  <si>
    <t>IMG_0632.jpg</t>
  </si>
  <si>
    <t>https://www.flickr.com/photos/alittlecontrast/32812617023/</t>
  </si>
  <si>
    <t>https://drive.google.com/uc?id=1wGoZ7CymRYrL1pN2jVfoWnaWyNsxcRSV</t>
  </si>
  <si>
    <t>https://drive.google.com/uc?id=1wNoHzTKJs7P-8H3oFHouRVl8-ri6W8Ss</t>
  </si>
  <si>
    <t>junior</t>
  </si>
  <si>
    <t>https://www.flickr.com/photos/stickwithjosh/2218370170/</t>
  </si>
  <si>
    <t>https://drive.google.com/uc?id=1weyqr3aJrBxdtA8Y1r1R9H6sacifVldE</t>
  </si>
  <si>
    <t>20171031 Halloween op de leefschool00005</t>
  </si>
  <si>
    <t>https://www.flickr.com/photos/leefschool/25108639738/</t>
  </si>
  <si>
    <t>https://drive.google.com/uc?id=1wo2iqwphx6h-RT186moKhxzcjrIvWxP3</t>
  </si>
  <si>
    <t>Jake Larsen (Head of music, Nokia Middle East and Africa)</t>
  </si>
  <si>
    <t>https://www.flickr.com/photos/41118175@N05/4989457843/</t>
  </si>
  <si>
    <t>https://drive.google.com/uc?id=1x30lReVKKNmUnqi4md0NbgEvt_0kPWmN</t>
  </si>
  <si>
    <t>9U3A5378.jpg</t>
  </si>
  <si>
    <t>https://www.flickr.com/photos/felixwi/24629896547/</t>
  </si>
  <si>
    <t>https://drive.google.com/uc?id=1xQ44JKyLf2sJbmh7hL62VjWuOsxO13oS</t>
  </si>
  <si>
    <t>DSC03970</t>
  </si>
  <si>
    <t>https://www.flickr.com/photos/guerrerotook/406073941/</t>
  </si>
  <si>
    <t>https://drive.google.com/uc?id=1xozie7924pkVyUh5HDTRwKh91fPRG57t</t>
  </si>
  <si>
    <t>https://www.flickr.com/photos/creativemorningsdxb/39674089535/</t>
  </si>
  <si>
    <t>https://drive.google.com/uc?id=1y-3vlLRazxN8V8_JmwCN0XozHjg2uJI7</t>
  </si>
  <si>
    <t>Rosine Leaning</t>
  </si>
  <si>
    <t>https://www.flickr.com/photos/colin-pdx/310012029/</t>
  </si>
  <si>
    <t>https://drive.google.com/uc?id=1yJddeeI6wFkKqv0Ev4gRE1t4uQEQWGMY</t>
  </si>
  <si>
    <t>Shannon -5697</t>
  </si>
  <si>
    <t>https://www.flickr.com/photos/russell_reno/2683751222/</t>
  </si>
  <si>
    <t>https://drive.google.com/uc?id=1yO77LKLbgJfO1YChEx2neXMldUuTpI0k</t>
  </si>
  <si>
    <t>P1100009</t>
  </si>
  <si>
    <t>https://www.flickr.com/photos/k-8/5561010061/</t>
  </si>
  <si>
    <t>https://drive.google.com/uc?id=1yYrsPjzJ-yoJsZmaFBtNOYG7asNiLVMN</t>
  </si>
  <si>
    <t>A Tutta Birra 2017_-328</t>
  </si>
  <si>
    <t>https://www.flickr.com/photos/foto4go/36539152192/</t>
  </si>
  <si>
    <t>https://drive.google.com/uc?id=1ygfQq0ZdUaV-a2B9HipL_PzKkCb_27Sc</t>
  </si>
  <si>
    <t>1103WalkerCreek104</t>
  </si>
  <si>
    <t>https://www.flickr.com/photos/nooccar/5544134777/</t>
  </si>
  <si>
    <t>https://drive.google.com/uc?id=1yuwwczn0MNn58xSZodEmXKTDo2s6m-cR</t>
  </si>
  <si>
    <t>José Carlos Cortizo Pérez</t>
  </si>
  <si>
    <t>Borja "enfurruñao"</t>
  </si>
  <si>
    <t>https://www.flickr.com/photos/josek/5730858806/</t>
  </si>
  <si>
    <t>https://drive.google.com/uc?id=1zA_6rqwmQs3HvMMwqR3TxXrL2LmHygRC</t>
  </si>
  <si>
    <t>P1020047</t>
  </si>
  <si>
    <t>https://www.flickr.com/photos/ifyr/576469044/</t>
  </si>
  <si>
    <t>https://drive.google.com/uc?id=1zHLf38aX3xP6XUwwMY2PAcKo_3Giekwo</t>
  </si>
  <si>
    <t>https://www.flickr.com/photos/davidduran/16405455796/</t>
  </si>
  <si>
    <t>https://drive.google.com/uc?id=1zrmp2-U3aBRIxozw9IHFS4W-1HTvVa5G</t>
  </si>
  <si>
    <t>christmas2014-8669</t>
  </si>
  <si>
    <t>https://www.flickr.com/photos/robynlee/16114350902/</t>
  </si>
  <si>
    <t>https://drive.google.com/uc?id=1-9cNEV6Q9mSaN3z2JYRIkYtHTU2h8WP1</t>
  </si>
  <si>
    <t>IMG_7072</t>
  </si>
  <si>
    <t>https://www.flickr.com/photos/31291728@N05/5055178916/</t>
  </si>
  <si>
    <t>https://drive.google.com/uc?id=1-XeqEkzU73Lm1yVgdR4XXYy_MvOwvTbH</t>
  </si>
  <si>
    <t>Canada Summer Games Opening Ceremonies</t>
  </si>
  <si>
    <t>https://www.flickr.com/photos/2017canadagames/36073526082/</t>
  </si>
  <si>
    <t>https://drive.google.com/uc?id=105aG_lhmM7nsoAiZSYppDcxPKYeqe3Gn</t>
  </si>
  <si>
    <t>_MG_4958</t>
  </si>
  <si>
    <t>https://www.flickr.com/photos/chicagoartdepartment/4792108545/</t>
  </si>
  <si>
    <t>https://drive.google.com/uc?id=10PLw_mbixnV9cDdTK8zKe6m_To0HEL0g</t>
  </si>
  <si>
    <t>January 11, 2014</t>
  </si>
  <si>
    <t>https://www.flickr.com/photos/osseous/12871102984/</t>
  </si>
  <si>
    <t>https://drive.google.com/uc?id=10odytLdYn7CpjtlqK1CopZNO32fG4mQg</t>
  </si>
  <si>
    <t>5579428512_35e97249fa_o</t>
  </si>
  <si>
    <t>https://www.flickr.com/photos/cbrooker/5579433037/</t>
  </si>
  <si>
    <t>https://drive.google.com/uc?id=11GhK_ZlcdIZeoximc4pIJJENiaaapmT0</t>
  </si>
  <si>
    <t>https://drive.google.com/uc?id=11gNHyS-PwCX9nP0NbWAUUaO8udP8e9k-</t>
  </si>
  <si>
    <t>DSC_5114</t>
  </si>
  <si>
    <t>https://www.flickr.com/photos/136317982@N05/34939511342/</t>
  </si>
  <si>
    <t>https://drive.google.com/uc?id=12DrCpopIY1BNgzu3B-ej7n0draYb8Aa8</t>
  </si>
  <si>
    <t>June 07 350D 1759</t>
  </si>
  <si>
    <t>https://www.flickr.com/photos/gillpenney/2205725312/</t>
  </si>
  <si>
    <t>https://drive.google.com/uc?id=12Q9McnEjS4WaXVZn1Ep4GTdQ0kg9CWWf</t>
  </si>
  <si>
    <t>The princess and the pig...</t>
  </si>
  <si>
    <t>https://www.flickr.com/photos/myboogers/3958047234/</t>
  </si>
  <si>
    <t>https://drive.google.com/uc?id=12UTenYsXV7Gj5AQrYZTLKPIwT5lpXyKf</t>
  </si>
  <si>
    <t>https://www.flickr.com/photos/macsd/8555921172/</t>
  </si>
  <si>
    <t>https://drive.google.com/uc?id=12oDugqNanPM_JaZN146myjvlQi5HfVh6</t>
  </si>
  <si>
    <t>https://www.flickr.com/photos/phalinn/14676786767/</t>
  </si>
  <si>
    <t>https://drive.google.com/uc?id=1386vVg91b4by7siImljJ27rEaNeV1Y1L</t>
  </si>
  <si>
    <t>IMG_1746</t>
  </si>
  <si>
    <t>https://www.flickr.com/photos/vikasiamoto/3001846562/</t>
  </si>
  <si>
    <t>https://drive.google.com/uc?id=13hCpOqFnL0WZb0j8ffL7xV7KYVh3zmT1</t>
  </si>
  <si>
    <t>Laurent's plum beverage</t>
  </si>
  <si>
    <t>https://www.flickr.com/photos/robinbyles/756075513/</t>
  </si>
  <si>
    <t>https://drive.google.com/uc?id=1498Q62oVVLcQq6O9UDHddYK8_Bj4vneT</t>
  </si>
  <si>
    <t>https://drive.google.com/uc?id=14L7bLhtqVRxuTX9RveewfHPECa_tPHD6</t>
  </si>
  <si>
    <t>This picture makes me laugh-barf</t>
  </si>
  <si>
    <t>https://www.flickr.com/photos/jwilde/3630771153/</t>
  </si>
  <si>
    <t>https://drive.google.com/uc?id=14_K60oCbL8GuhAWsj8a0oMIS9Bcz2lSz</t>
  </si>
  <si>
    <t>https://www.flickr.com/photos/exchangesphotos/19523735315/</t>
  </si>
  <si>
    <t>https://drive.google.com/uc?id=14r734eR99Gw1hNL2eqqAGELl9IC7ow95</t>
  </si>
  <si>
    <t>https://www.flickr.com/photos/97056632@N05/34717358762/</t>
  </si>
  <si>
    <t>https://drive.google.com/uc?id=158rNaciR49ZNR8jb1u4jG4nZ6kbuJ09e</t>
  </si>
  <si>
    <t>Andreas Neukirch, Vorstand GLS Bank</t>
  </si>
  <si>
    <t>https://www.flickr.com/photos/glsbank/5348673493/</t>
  </si>
  <si>
    <t>https://drive.google.com/uc?id=15RFNG5NQ92MSE7z5zpXNd4iiQdL38g5n</t>
  </si>
  <si>
    <t>https://www.flickr.com/photos/raiz_festival_gastronomico/22060835065/</t>
  </si>
  <si>
    <t>https://drive.google.com/uc?id=15e_HlSLm2S2Oi-600b9VeoB8tfLn31KM</t>
  </si>
  <si>
    <t>https://www.flickr.com/photos/aymerdesignz/5350029730/</t>
  </si>
  <si>
    <t>https://drive.google.com/uc?id=16DOwC9YN4of0LjU4g1-LE6Ojsvm_qPdg</t>
  </si>
  <si>
    <t>08 Sep 16 Bayantel Biggest Loser (19)</t>
  </si>
  <si>
    <t>https://www.flickr.com/photos/flaircandy/2864614674/</t>
  </si>
  <si>
    <t>https://drive.google.com/uc?id=16WCTR2xbTsMz9ssXKFGSnrRlJHZ6v23Q</t>
  </si>
  <si>
    <t>https://www.flickr.com/photos/tukulti/15362807173/</t>
  </si>
  <si>
    <t>https://drive.google.com/uc?id=16htDKVdo8uHzDvY1P6JaH18Zht18S1m1</t>
  </si>
  <si>
    <t>Tournament_0008</t>
  </si>
  <si>
    <t>https://www.flickr.com/photos/quakecon/3923467782/</t>
  </si>
  <si>
    <t>https://drive.google.com/uc?id=17GOCJPv-HP21xMhxGj13ePUC0grrHalv</t>
  </si>
  <si>
    <t>Citrus Candies</t>
  </si>
  <si>
    <t>https://www.flickr.com/photos/joelsalazar/5690059228/</t>
  </si>
  <si>
    <t>https://drive.google.com/uc?id=17pZPsyjnb1afqaYJJCiAHJOL2QnyGvdc</t>
  </si>
  <si>
    <t>CJ-27</t>
  </si>
  <si>
    <t>https://www.flickr.com/photos/olsenart/26053120127/</t>
  </si>
  <si>
    <t>https://drive.google.com/uc?id=18-xuGDVg1TdaLqELkN1RHJksTnwEdHSa</t>
  </si>
  <si>
    <t>Portrait of Diego</t>
  </si>
  <si>
    <t>https://www.flickr.com/photos/jeena/23761130852/</t>
  </si>
  <si>
    <t>https://drive.google.com/uc?id=18Nx42XtZYzyekeS9jaZCHKMoDdRJvu3-</t>
  </si>
  <si>
    <t>TED@NYC_RL5D7642</t>
  </si>
  <si>
    <t>https://www.flickr.com/photos/tedconference/14609913026/</t>
  </si>
  <si>
    <t>https://drive.google.com/uc?id=18geS5OAKIA43PjdjpgIzRpU6KPhXL-iL</t>
  </si>
  <si>
    <t>IMG_3207</t>
  </si>
  <si>
    <t>https://www.flickr.com/photos/jakintza_ikastola/27820736888/</t>
  </si>
  <si>
    <t>https://drive.google.com/uc?id=19AN0a0jOwsaVOiQ7IheHDqQosX9m3xev</t>
  </si>
  <si>
    <t>https://www.flickr.com/photos/125103679@N05/39686628230/</t>
  </si>
  <si>
    <t>https://drive.google.com/uc?id=19PCOtU0wseldlzW-7rp_oF5Db3dMN-wo</t>
  </si>
  <si>
    <t>16.10_Assambley_morn_DumH_levshin_298A2252</t>
  </si>
  <si>
    <t>https://www.flickr.com/photos/inter-parliamentary-union/37477998380/</t>
  </si>
  <si>
    <t>https://drive.google.com/uc?id=19fwvDvlCBYmpiez8TDkuP4lFxEkP6UxH</t>
  </si>
  <si>
    <t>https://drive.google.com/uc?id=19ssz9SiWD2MnuXslw7iBIR_vJZARLoxz</t>
  </si>
  <si>
    <t>14-03-01_LillianInJacket-6145.jpg</t>
  </si>
  <si>
    <t>https://www.flickr.com/photos/baylors/13633246163/</t>
  </si>
  <si>
    <t>https://drive.google.com/uc?id=1A11mIuyBW-fyjDi00SQ4ddClTp_hXSNa</t>
  </si>
  <si>
    <t>ANNIV076</t>
  </si>
  <si>
    <t>https://www.flickr.com/photos/127259073@N05/33638028110/</t>
  </si>
  <si>
    <t>https://drive.google.com/uc?id=1ADWWaiFdeKYVBmUxbW9iPvAsF92WJss9</t>
  </si>
  <si>
    <t>CC4_5045</t>
  </si>
  <si>
    <t>https://www.flickr.com/photos/ccmanla/2851882307/</t>
  </si>
  <si>
    <t>https://drive.google.com/uc?id=1AS-fIqyY1UDPN_H3Gl4h7Z6SCukF7beR</t>
  </si>
  <si>
    <t>Guru Lounge Comedy-3150</t>
  </si>
  <si>
    <t>https://www.flickr.com/photos/russell_reno/4101095796/</t>
  </si>
  <si>
    <t>https://drive.google.com/uc?id=1AtZirXtVLI5P_H356ox2KDFM3MBSzrjf</t>
  </si>
  <si>
    <t>Michael Dawes Weekend 243</t>
  </si>
  <si>
    <t>https://www.flickr.com/photos/tk_five_0/6147981561/</t>
  </si>
  <si>
    <t>https://drive.google.com/uc?id=1BGei_xsCUMvJsesCfqRofmzHm6gcFZrO</t>
  </si>
  <si>
    <t>Senferdialt Chile</t>
  </si>
  <si>
    <t>https://www.flickr.com/photos/senferdialt/42746142361/</t>
  </si>
  <si>
    <t>https://drive.google.com/uc?id=1Bof0a55PUN07aRjZ2rqIBbeGf5LFPeys</t>
  </si>
  <si>
    <t>https://drive.google.com/uc?id=1C4Rg-lYCQ_f6Vq0saIbRfYMlxpEAt4p7</t>
  </si>
  <si>
    <t>https://www.flickr.com/photos/130969846@N07/21373627664/</t>
  </si>
  <si>
    <t>https://drive.google.com/uc?id=1CIVNcWBkP773nh0p-lCjgrsOQNmlHB0f</t>
  </si>
  <si>
    <t>OregonTrip_10-2010-4047</t>
  </si>
  <si>
    <t>https://www.flickr.com/photos/scubabix/5127201390/</t>
  </si>
  <si>
    <t>https://drive.google.com/uc?id=1Ci6AX-H1dIM3Iolnr8UH23XT0JmpKQKX</t>
  </si>
  <si>
    <t>IMG_2529.jpg</t>
  </si>
  <si>
    <t>https://www.flickr.com/photos/lori_thantos/5186353819/</t>
  </si>
  <si>
    <t>https://drive.google.com/uc?id=1CuXXMKPciIZLBFYH0E7_X85ZVThP_UAk</t>
  </si>
  <si>
    <t>https://www.flickr.com/photos/88482802@N05/8096562673/</t>
  </si>
  <si>
    <t>https://drive.google.com/uc?id=1D2PXZokzMruikm_7LEdNEovX8xIJX8Th</t>
  </si>
  <si>
    <t>https://www.flickr.com/photos/sedsucsd/42457771411/</t>
  </si>
  <si>
    <t>https://drive.google.com/uc?id=1DRgwr0jOlHQvIYGh3ICX6k7QzpR7vjz2</t>
  </si>
  <si>
    <t>890A8435</t>
  </si>
  <si>
    <t>https://www.flickr.com/photos/96663749@N07/40522400910/</t>
  </si>
  <si>
    <t>https://drive.google.com/uc?id=1DZ0nno6OVBDkCL-vJjmnaa8-dX_lECRR</t>
  </si>
  <si>
    <t>https://www.flickr.com/photos/zamerzla/43157771601/</t>
  </si>
  <si>
    <t>https://drive.google.com/uc?id=1DvPnv1dpdw8hVEcXSoo7ZTu2wInWtB56</t>
  </si>
  <si>
    <t>IMG_5613</t>
  </si>
  <si>
    <t>https://www.flickr.com/photos/weaponrice/8233524329/</t>
  </si>
  <si>
    <t>https://drive.google.com/uc?id=1EG22bCTJZhgfoV48lf5b5Xm_lbqTSKvS</t>
  </si>
  <si>
    <t>0L9A7821 favorite</t>
  </si>
  <si>
    <t>https://www.flickr.com/photos/coachboltonlahs/27968360160/</t>
  </si>
  <si>
    <t>https://drive.google.com/uc?id=1EjvjiBn_Hhiwg0ZyfOtPRKpnN8Oh9SCz</t>
  </si>
  <si>
    <t>Raspberry Zoe</t>
  </si>
  <si>
    <t>https://www.flickr.com/photos/shanntastic/3376867725/</t>
  </si>
  <si>
    <t>https://drive.google.com/uc?id=1F9AqVpbskooipk9VFuTAH6ii2uKgvyko</t>
  </si>
  <si>
    <t>PDX_pride_99_8952</t>
  </si>
  <si>
    <t>https://www.flickr.com/photos/iamkat/3637687770/</t>
  </si>
  <si>
    <t>https://drive.google.com/uc?id=1FOAMMADGRJE8U-nqQ2CFLR560_hIjlH5</t>
  </si>
  <si>
    <t>원갑 김</t>
  </si>
  <si>
    <t>G81A0155</t>
  </si>
  <si>
    <t>https://www.flickr.com/photos/120044076@N06/13099217793/</t>
  </si>
  <si>
    <t>https://drive.google.com/uc?id=1Fd-_q0sxf2nRfh4b4IhuoYj7g0JlpMCF</t>
  </si>
  <si>
    <t>Little Guy</t>
  </si>
  <si>
    <t>https://www.flickr.com/photos/jonathan_hamner/3843445889/</t>
  </si>
  <si>
    <t>https://drive.google.com/uc?id=1Fs-3vFJlE3TP7aJIVdbS3d74aA_VY4Op</t>
  </si>
  <si>
    <t>https://www.flickr.com/photos/teachingforchange/29413009385/</t>
  </si>
  <si>
    <t>https://drive.google.com/uc?id=1G4CXpZuErR-uFygqv-mcZPpu2ecMeA3U</t>
  </si>
  <si>
    <t>310 007 001</t>
  </si>
  <si>
    <t>https://www.flickr.com/photos/departmentofenergy/10843286624/</t>
  </si>
  <si>
    <t>https://drive.google.com/uc?id=1GIQdFu2_HxJ-T7TOUKPUk3wnJ-1W2e1r</t>
  </si>
  <si>
    <t>Graham B. Spanier</t>
  </si>
  <si>
    <t>https://www.flickr.com/photos/pennstatelive/4951284407/</t>
  </si>
  <si>
    <t>https://drive.google.com/uc?id=1GrSJvMxWn_L6KTTUPanyqm4xJlDrwML_</t>
  </si>
  <si>
    <t>20171116-_MG_2699</t>
  </si>
  <si>
    <t>https://www.flickr.com/photos/72851600@N04/38545393952/</t>
  </si>
  <si>
    <t>https://drive.google.com/uc?id=1H9pHgzr-S8KZgnrV2xJJl28PvxQ_EcjH</t>
  </si>
  <si>
    <t>jsc2013e100289</t>
  </si>
  <si>
    <t>https://www.flickr.com/photos/nasa2explore/11452788986/</t>
  </si>
  <si>
    <t>https://drive.google.com/uc?id=1HOhmAfjiRb98nNBHuaO6HiKS8rDcfo8E</t>
  </si>
  <si>
    <t>Kenny Alexander</t>
  </si>
  <si>
    <t>Portraits-6553.jpg</t>
  </si>
  <si>
    <t>https://www.flickr.com/photos/boostdependent/5539140286/</t>
  </si>
  <si>
    <t>https://drive.google.com/uc?id=1HWWUXKLtKh4dvjula-L9OwYdg3A1T6VT</t>
  </si>
  <si>
    <t>https://www.flickr.com/photos/rrrrred/4461480826/</t>
  </si>
  <si>
    <t>https://drive.google.com/uc?id=1Hfg3ePVihNu-Mxdnlas0E1K1sqZr9_QK</t>
  </si>
  <si>
    <t>Mom &amp; Sister</t>
  </si>
  <si>
    <t>https://www.flickr.com/photos/bacr33/2712630252/</t>
  </si>
  <si>
    <t>https://drive.google.com/uc?id=1HtqhANZ__Lzp58avxbFCU2C2R1S1vVQ1</t>
  </si>
  <si>
    <t>Ted Sakshaug</t>
  </si>
  <si>
    <t>Sally in spring</t>
  </si>
  <si>
    <t>https://www.flickr.com/photos/tsakshaug/3364095790/</t>
  </si>
  <si>
    <t>https://drive.google.com/uc?id=1I4krTKYFcNG3XTkGuebyZOlugeDlxiwd</t>
  </si>
  <si>
    <t>https://drive.google.com/uc?id=1I8tL-cW6CvMTszIKZR6g_MXjuyEogEs2</t>
  </si>
  <si>
    <t>https://drive.google.com/uc?id=1IYD7txw1PWqgNV2TI3_ItS1Fm9BlgC3Y</t>
  </si>
  <si>
    <t>Nathan Stambro</t>
  </si>
  <si>
    <t>San Diego</t>
  </si>
  <si>
    <t>https://www.flickr.com/photos/upheaval/2846992922/</t>
  </si>
  <si>
    <t>https://drive.google.com/uc?id=1J5Q30ActNk-NJE_eet6-OoL7xu_qeHHS</t>
  </si>
  <si>
    <t>Quentin eating at 6 months</t>
  </si>
  <si>
    <t>https://www.flickr.com/photos/derekarlanyoung/16542104652/</t>
  </si>
  <si>
    <t>https://drive.google.com/uc?id=1JTrjfBm0OfTEIGbFGu8yQOiGv9qicj_A</t>
  </si>
  <si>
    <t>DSC_1820</t>
  </si>
  <si>
    <t>https://www.flickr.com/photos/jganderson/2619587439/</t>
  </si>
  <si>
    <t>https://drive.google.com/uc?id=1JfspoUHt-vw3x3LmFNG3Ieq_gSTVtGnL</t>
  </si>
  <si>
    <t>2ª Sessão Solene de 2017 - Solene Saúde</t>
  </si>
  <si>
    <t>https://www.flickr.com/photos/camarabraganca/34679754295/</t>
  </si>
  <si>
    <t>https://drive.google.com/uc?id=1K-QMyxspW4Y3_mHPl-GfEXXCnEe6fC94</t>
  </si>
  <si>
    <t>170925-D-DB155-088</t>
  </si>
  <si>
    <t>https://www.flickr.com/photos/dodnewsfeatures/37277428796/</t>
  </si>
  <si>
    <t>https://drive.google.com/uc?id=1KGioKT4eQKf9z-g7sOEVyEjjEkthgpu1</t>
  </si>
  <si>
    <t>H Street Festival 2012 #8</t>
  </si>
  <si>
    <t>https://www.flickr.com/photos/scratch_n_sniff/7990619374/</t>
  </si>
  <si>
    <t>https://drive.google.com/uc?id=1KQrBkLtTbyYKQR4A-F5KcOTrSCMjyxS7</t>
  </si>
  <si>
    <t>Naval leadership testifies before Congress.</t>
  </si>
  <si>
    <t>https://www.flickr.com/photos/usnavy/8680272509/</t>
  </si>
  <si>
    <t>https://drive.google.com/uc?id=1Kv5NPUlEuxQramd25bKmXtpJpsRPtFyl</t>
  </si>
  <si>
    <t>https://www.flickr.com/photos/stebrun/15960798010/</t>
  </si>
  <si>
    <t>https://drive.google.com/uc?id=1L3fCnM0HP8B3tEtgfq3bYdkFrMEb090m</t>
  </si>
  <si>
    <t>SydneySeptOct2005 244</t>
  </si>
  <si>
    <t>https://www.flickr.com/photos/catjannik/289852259/</t>
  </si>
  <si>
    <t>https://drive.google.com/uc?id=1LTlLWi-EmTr2tyUTmMb8lEnq7V6si4l1</t>
  </si>
  <si>
    <t>park</t>
  </si>
  <si>
    <t>https://www.flickr.com/photos/24732687@N00/4377644720/</t>
  </si>
  <si>
    <t>https://drive.google.com/uc?id=1LlBC_RmUrIt28z0XBJCrnMA41r_f4CT4</t>
  </si>
  <si>
    <t>https://www.flickr.com/photos/seandavis/36074772332/</t>
  </si>
  <si>
    <t>https://drive.google.com/uc?id=1MJlcntkRiRaLPz_6V21HT4il8nA59Ovt</t>
  </si>
  <si>
    <t>https://drive.google.com/uc?id=1Mec1JPQ5hC_cm76xNnFWqAH4YHzenIb6</t>
  </si>
  <si>
    <t>DSC00261</t>
  </si>
  <si>
    <t>https://www.flickr.com/photos/fernandopangare/37073657231/</t>
  </si>
  <si>
    <t>https://drive.google.com/uc?id=1Mnna16SlR6ZUz1vR17dEBCDugQwuCFRj</t>
  </si>
  <si>
    <t>https://www.flickr.com/photos/cedwardmoran/2063120666/</t>
  </si>
  <si>
    <t>https://drive.google.com/uc?id=1N9lO75zlv-Vsxezw47S0tLT-DKEWugMm</t>
  </si>
  <si>
    <t>DSC04016</t>
  </si>
  <si>
    <t>https://www.flickr.com/photos/philms/31378632396/</t>
  </si>
  <si>
    <t>https://drive.google.com/uc?id=1N_vpWiEbOoNum5ZWK7_X9936CF4oGBxO</t>
  </si>
  <si>
    <t>https://www.flickr.com/photos/ufsverige/43526396661/</t>
  </si>
  <si>
    <t>https://drive.google.com/uc?id=1OKsC-nL1hM_ZYEUV7ylrIkzUXiBIRk3i</t>
  </si>
  <si>
    <t>Prom - Nicole Breanne-1223</t>
  </si>
  <si>
    <t>https://www.flickr.com/photos/alt_design_summit/39971517074/</t>
  </si>
  <si>
    <t>https://drive.google.com/uc?id=1Oxb_3rp6pj_zVeoLYvAXARNJd-JDixY3</t>
  </si>
  <si>
    <t>IMG_9665</t>
  </si>
  <si>
    <t>https://www.flickr.com/photos/143842092@N04/26162521259/</t>
  </si>
  <si>
    <t>https://drive.google.com/uc?id=1PON96BDFzI54LpZ0WzSvgAeDfWtTcfHL</t>
  </si>
  <si>
    <t>DSC03794.JPG</t>
  </si>
  <si>
    <t>https://www.flickr.com/photos/meemal/2879648423/</t>
  </si>
  <si>
    <t>https://drive.google.com/uc?id=1PYCionaJsl_Fm4E_PEXkzV6fNv7tLh_N</t>
  </si>
  <si>
    <t>Noyon Ahmed</t>
  </si>
  <si>
    <t>https://www.flickr.com/photos/154386472@N02/38724383385/</t>
  </si>
  <si>
    <t>https://drive.google.com/uc?id=1Pcv-70BZ3RKVij0cIPaEy-Bd7mBuRFBc</t>
  </si>
  <si>
    <t>https://drive.google.com/uc?id=1PkLlTrTWnoZtIgW4wWAeZEu2mp3qYAld</t>
  </si>
  <si>
    <t>Daniel and Julie</t>
  </si>
  <si>
    <t>https://www.flickr.com/photos/chadica/3503914080/</t>
  </si>
  <si>
    <t>https://drive.google.com/uc?id=1Q184WwbQpixLL2CX1ya2KTiXbFEIk2Ye</t>
  </si>
  <si>
    <t>Ji Seong-ho</t>
  </si>
  <si>
    <t>https://www.flickr.com/photos/whitehouse/39285933354/</t>
  </si>
  <si>
    <t>https://drive.google.com/uc?id=1QE4Vc85_d4fBeTJsyEjW2xK4RynCNxaw</t>
  </si>
  <si>
    <t>577A4392_</t>
  </si>
  <si>
    <t>https://www.flickr.com/photos/92549635@N06/40537090000/</t>
  </si>
  <si>
    <t>https://drive.google.com/uc?id=1QP4RCs3jRAqzQxBxmwvbYg3EHjn_yNI0</t>
  </si>
  <si>
    <t>Rafaella_18022017_150</t>
  </si>
  <si>
    <t>https://www.flickr.com/photos/131968690@N07/32516286293/</t>
  </si>
  <si>
    <t>https://drive.google.com/uc?id=1Qcz0lvwLAVoMLQFpEdmA0ZLMZz1LS9ix</t>
  </si>
  <si>
    <t>AWM Anisuzzaman</t>
  </si>
  <si>
    <t>Picture 109_fhdr</t>
  </si>
  <si>
    <t>https://www.flickr.com/photos/91446576@N06/8299920788/</t>
  </si>
  <si>
    <t>https://drive.google.com/uc?id=1RCVTzUd7r3xmJnOzSvidu9_MjGvxpWPR</t>
  </si>
  <si>
    <t>Adventure 8</t>
  </si>
  <si>
    <t>https://www.flickr.com/photos/17207222@N02/5805339792/</t>
  </si>
  <si>
    <t>https://drive.google.com/uc?id=1RZpf44T88FKMIV3D39aHprtQiGGJxjYg</t>
  </si>
  <si>
    <t>IMG_1598</t>
  </si>
  <si>
    <t>https://www.flickr.com/photos/suzanne_c_walker/8181112390/</t>
  </si>
  <si>
    <t>https://drive.google.com/uc?id=1RezfynW3t6L7A0T59nBIQqLUNmfB1b_-</t>
  </si>
  <si>
    <t>CAN_0254</t>
  </si>
  <si>
    <t>https://www.flickr.com/photos/69221142@N04/14272752646/</t>
  </si>
  <si>
    <t>https://drive.google.com/uc?id=1Ryw2kQ8WVa4MVj99NKiVbInriANRaA1Y</t>
  </si>
  <si>
    <t>Picture 030</t>
  </si>
  <si>
    <t>https://www.flickr.com/photos/wyldwest/5363948799/</t>
  </si>
  <si>
    <t>https://drive.google.com/uc?id=1STrqWkKTrFPD-EbXY-lck9BANaXr8aTX</t>
  </si>
  <si>
    <t>Jeremy Ercillo</t>
  </si>
  <si>
    <t>Holiday Party-5</t>
  </si>
  <si>
    <t>https://www.flickr.com/photos/jeremyercillo/6530884091/</t>
  </si>
  <si>
    <t>https://drive.google.com/uc?id=1StWUffEWbz-YZ7Vah_8zTxoFchRAWoxn</t>
  </si>
  <si>
    <t>Christopher Vickery</t>
  </si>
  <si>
    <t>lindsey.jpg</t>
  </si>
  <si>
    <t>https://www.flickr.com/photos/ccvickery/4934428643/</t>
  </si>
  <si>
    <t>https://drive.google.com/uc?id=1TThllGPKX6wXRXdA2V_9TMhe38Uw3bSY</t>
  </si>
  <si>
    <t>https://drive.google.com/uc?id=1U-2FaOB9VykPbRMhsp2zgZ_bPsOvJvNT</t>
  </si>
  <si>
    <t>https://www.flickr.com/photos/seabird/4197204366/</t>
  </si>
  <si>
    <t>https://drive.google.com/uc?id=1UOHhygERmYcQrXQbinb7DuTPQyZc1gQY</t>
  </si>
  <si>
    <t>https://drive.google.com/uc?id=1V0mVxJ3KxL3uyzcuoJ_TObtwWgCNYXVi</t>
  </si>
  <si>
    <t>Scott and Toni Day's Wedding_0651</t>
  </si>
  <si>
    <t>https://www.flickr.com/photos/tk_five_0/2426163187/</t>
  </si>
  <si>
    <t>https://drive.google.com/uc?id=1VErc57xkguAtYCEvKuPN7PLaVAgy1nYj</t>
  </si>
  <si>
    <t>https://www.flickr.com/photos/agenciasenado/29107411281/</t>
  </si>
  <si>
    <t>https://drive.google.com/uc?id=1VU_hWoILlMAKV37LjJ2QdX5mXtTnjT9L</t>
  </si>
  <si>
    <t>Entrega do Prêmio Amigo do SUS Olinda 2011</t>
  </si>
  <si>
    <t>https://www.flickr.com/photos/prefeituradeolinda/5597887253/</t>
  </si>
  <si>
    <t>https://drive.google.com/uc?id=1V_An5a-BESjG06inlc4k7nzE7k7_Xkx_</t>
  </si>
  <si>
    <t>https://www.flickr.com/photos/agenciasenado/34656714553/</t>
  </si>
  <si>
    <t>https://drive.google.com/uc?id=1VnS9zhuSEFBDGIlK9lpt7WIRmC-MJ9uR</t>
  </si>
  <si>
    <t>_DSC0097</t>
  </si>
  <si>
    <t>https://www.flickr.com/photos/lorenkerns/3825334782/</t>
  </si>
  <si>
    <t>https://drive.google.com/uc?id=1WO4nJRMAj7G07S1Aek11sYh0oMMt1Zjd</t>
  </si>
  <si>
    <t>https://www.flickr.com/photos/98363750@N05/9199687771/</t>
  </si>
  <si>
    <t>https://drive.google.com/uc?id=1WuHmv1O2uBooKpjPLStRMVsOoGMIVuQu</t>
  </si>
  <si>
    <t>https://www.flickr.com/photos/chrisfithall/25031890908/</t>
  </si>
  <si>
    <t>https://drive.google.com/uc?id=1XX_WbA2pvUs-YBfci8MgyOSpMWRXUjvs</t>
  </si>
  <si>
    <t>https://www.flickr.com/photos/smpte/22123028054/</t>
  </si>
  <si>
    <t>https://drive.google.com/uc?id=1YD2kwNT5iqh2NsarSnRnLCYElIvfPpOF</t>
  </si>
  <si>
    <t>2015_09_10_Kenya_Pavilion_Marathon_Milan_Expo_JPEG_RESIZED_0050</t>
  </si>
  <si>
    <t>https://www.flickr.com/photos/makeitkenya/21272181600/</t>
  </si>
  <si>
    <t>https://drive.google.com/uc?id=1Yf2bwbVIFbDeFqa3JBMXNHZCbKRhIhQJ</t>
  </si>
  <si>
    <t>arboretum finals90</t>
  </si>
  <si>
    <t>https://www.flickr.com/photos/owen_lucas_photography/5160234465/</t>
  </si>
  <si>
    <t>https://drive.google.com/uc?id=1YxPNniF_nIL3b-pAWOlkjCZq7B3NblRF</t>
  </si>
  <si>
    <t>I'm "FACING AIDS" by helping &amp; supporting people affected/effected by this stigma! I love you all!</t>
  </si>
  <si>
    <t>https://www.flickr.com/photos/aidsgov/5036376687/</t>
  </si>
  <si>
    <t>https://drive.google.com/uc?id=1Z9WPYLk_sJUvpgn4iGEJpiTfxp691GDi</t>
  </si>
  <si>
    <t>https://www.flickr.com/photos/128791129@N08/16354302337/</t>
  </si>
  <si>
    <t>https://drive.google.com/uc?id=1ZMwRRQhTTHMfV_Mcq2LqrmLogYvrfuar</t>
  </si>
  <si>
    <t>Treino 26.11.2010</t>
  </si>
  <si>
    <t>https://www.flickr.com/photos/clubeatleticomineiro/5209298740/</t>
  </si>
  <si>
    <t>https://drive.google.com/uc?id=1Zf09DaD1ZjrWgFqpGZVID4zzK-5ywimj</t>
  </si>
  <si>
    <t>https://www.flickr.com/photos/mdvisser/4831763381/</t>
  </si>
  <si>
    <t>https://drive.google.com/uc?id=1ZrkLNF9KNOVo0-YQl7wHGUPI6POk92M1</t>
  </si>
  <si>
    <t>https://www.flickr.com/photos/samualpedrete/4913110002/</t>
  </si>
  <si>
    <t>https://drive.google.com/uc?id=1_36RQ3e2OiSJPnx8ArgUP09_G5a_S-h6</t>
  </si>
  <si>
    <t>6A0A3789</t>
  </si>
  <si>
    <t>https://www.flickr.com/photos/147673423@N02/39962948301/</t>
  </si>
  <si>
    <t>https://drive.google.com/uc?id=1_Qb86QTPNrY5LohwIsww5g6CKmot8d_7</t>
  </si>
  <si>
    <t>Cara Gonzales</t>
  </si>
  <si>
    <t>Kassy Gomez</t>
  </si>
  <si>
    <t>https://www.flickr.com/photos/cvgphotos/38312172241/</t>
  </si>
  <si>
    <t>https://drive.google.com/uc?id=1_aSEmbQl1eclV6yCu5psvtEVpgQFIN7_</t>
  </si>
  <si>
    <t>_MG_2332</t>
  </si>
  <si>
    <t>https://www.flickr.com/photos/rosemountainphoto/5455923034/</t>
  </si>
  <si>
    <t>https://drive.google.com/uc?id=1_mhwU5reB2_lRa5cYGcST3dPaHXvt2a9</t>
  </si>
  <si>
    <t>2016_11_28_Jowhar_Electoral_Process-7</t>
  </si>
  <si>
    <t>https://www.flickr.com/photos/unsom/31185977281/</t>
  </si>
  <si>
    <t>https://drive.google.com/uc?id=1aBBrgkqYOYnJL5zzY6l2H3EfBFcpESkW</t>
  </si>
  <si>
    <t>DSC_7207.jpg</t>
  </si>
  <si>
    <t>https://www.flickr.com/photos/fcrippa/22748329821/</t>
  </si>
  <si>
    <t>https://drive.google.com/uc?id=1aVtoPFXhH32S9vnH8hDugnsyDK9VJmzk</t>
  </si>
  <si>
    <t>Thirst Olympics 2011 - 4</t>
  </si>
  <si>
    <t>https://www.flickr.com/photos/wejus/5734906321/</t>
  </si>
  <si>
    <t>https://drive.google.com/uc?id=1ayIrLEUD0WuwUqb7yMIdbMBsutDl8h0W</t>
  </si>
  <si>
    <t>DSC_4570</t>
  </si>
  <si>
    <t>https://www.flickr.com/photos/digitalpaladin/5041529337/</t>
  </si>
  <si>
    <t>https://drive.google.com/uc?id=1bMD3sOQVGF0gJS9J8CIYv3pp4R4RIJG3</t>
  </si>
  <si>
    <t>Safari day, allergies</t>
  </si>
  <si>
    <t>https://www.flickr.com/photos/aprilsanders/3175326748/</t>
  </si>
  <si>
    <t>https://drive.google.com/uc?id=1bwxMplISPMD9-n5eMPOhE2cWGua301uV</t>
  </si>
  <si>
    <t>https://www.flickr.com/photos/jchanh/7005887036/</t>
  </si>
  <si>
    <t>https://drive.google.com/uc?id=1cL0DRYccGYBCSO1_AyS0VerZoZH8QkO4</t>
  </si>
  <si>
    <t>sue</t>
  </si>
  <si>
    <t>https://www.flickr.com/photos/carlos/2305171733/</t>
  </si>
  <si>
    <t>https://drive.google.com/uc?id=1cYCuPMqqrvsmAdCpbwjrRbBo5-ZD_5Tw</t>
  </si>
  <si>
    <t>Edinburgh Marathon 2013_0672</t>
  </si>
  <si>
    <t>https://www.flickr.com/photos/leith/9787129952/</t>
  </si>
  <si>
    <t>https://drive.google.com/uc?id=1cj2I2stQh_XEkA2M3EjInQ_ix22x63nm</t>
  </si>
  <si>
    <t>2009-03-20_NCCIARetreat (9)</t>
  </si>
  <si>
    <t>https://www.flickr.com/photos/divb/3377358439/</t>
  </si>
  <si>
    <t>https://drive.google.com/uc?id=1cuIWwFQrwp6noJ5ELSqcEpADUuMWk1OL</t>
  </si>
  <si>
    <t>https://www.flickr.com/photos/tukulti/32549913946/</t>
  </si>
  <si>
    <t>https://drive.google.com/uc?id=1dMg0VIQk24l_r4Epn_EawFW3Wo1szRjz</t>
  </si>
  <si>
    <t>https://www.flickr.com/photos/sacramentodistrict/5878260708/</t>
  </si>
  <si>
    <t>https://drive.google.com/uc?id=1dTf0fMQHcynbyVZribtYLir5tdhCuGS9</t>
  </si>
  <si>
    <t>https://www.flickr.com/photos/studentenesfotoklubb/32848743672/</t>
  </si>
  <si>
    <t>https://drive.google.com/uc?id=1dlAp8KsBo5AbvGfcr_F1pl_8ITVZvt4V</t>
  </si>
  <si>
    <t>https://www.flickr.com/photos/colacaoufg/28081250538/</t>
  </si>
  <si>
    <t>https://drive.google.com/uc?id=1e8VCOaWQeRJ1RHH0ibR4zy_rYnNzpc-d</t>
  </si>
  <si>
    <t>Coole Kids fürs All</t>
  </si>
  <si>
    <t>https://www.flickr.com/photos/georgholzer/5561086813/</t>
  </si>
  <si>
    <t>https://drive.google.com/uc?id=1ei3mTVE3eZVhPvp8vf_NnCELKr-4Obq7</t>
  </si>
  <si>
    <t>IMG_3611.jpg</t>
  </si>
  <si>
    <t>https://www.flickr.com/photos/scottriggle/9439173380/</t>
  </si>
  <si>
    <t>https://drive.google.com/uc?id=1f-TyYWm-05-_F4ilqn6BdX8OM30IDogu</t>
  </si>
  <si>
    <t>https://www.flickr.com/photos/highlander411/25705066498/</t>
  </si>
  <si>
    <t>https://drive.google.com/uc?id=1fIte1yFksTwzZlWJbVgdfnorkG6Ds5Iz</t>
  </si>
  <si>
    <t>https://www.flickr.com/photos/charmermrk/9951780405/</t>
  </si>
  <si>
    <t>https://drive.google.com/uc?id=1fe8H8m3mtCFKWSAUYHKrf3lWXeySBg_1</t>
  </si>
  <si>
    <t>David Toquica</t>
  </si>
  <si>
    <t>laura05</t>
  </si>
  <si>
    <t>https://www.flickr.com/photos/datoquica/5352390926/</t>
  </si>
  <si>
    <t>https://drive.google.com/uc?id=1fjh4Vst1jdJT4r41mhMaGsXd4tmoIl17</t>
  </si>
  <si>
    <t>https://www.flickr.com/photos/campascca/42760995785/</t>
  </si>
  <si>
    <t>https://drive.google.com/uc?id=1gO0UHARPfQVsfomgcvAMd-gu0BxUMzhp</t>
  </si>
  <si>
    <t>https://www.flickr.com/photos/osseous/31981627173/</t>
  </si>
  <si>
    <t>https://drive.google.com/uc?id=1geBVRbu0Do660E_xfuzaOys4oz-K6abX</t>
  </si>
  <si>
    <t>Judy_ 140</t>
  </si>
  <si>
    <t>https://www.flickr.com/photos/brookhines/35010689931/</t>
  </si>
  <si>
    <t>https://drive.google.com/uc?id=1h9FlLtiIFeNLjVafmwa4bgk5HbNt8kJ4</t>
  </si>
  <si>
    <t>Flower power (IMG_4265a)</t>
  </si>
  <si>
    <t>https://www.flickr.com/photos/72213316@N00/5776717186/</t>
  </si>
  <si>
    <t>https://drive.google.com/uc?id=1hKaldm3WF0VU2somnIXdpZJTUZwhjfoe</t>
  </si>
  <si>
    <t>Aileen Campbell</t>
  </si>
  <si>
    <t>https://www.flickr.com/photos/scottishgovernment/27093294665/</t>
  </si>
  <si>
    <t>https://drive.google.com/uc?id=1hS3Dfe2FgvQUL-_qCRiD7kBYpMQQNfqC</t>
  </si>
  <si>
    <t>Model Yumi059</t>
  </si>
  <si>
    <t>https://www.flickr.com/photos/133151311@N04/33439810135/</t>
  </si>
  <si>
    <t>https://drive.google.com/uc?id=1hfhhA8ARjOiG4hkGzCnhM1qWn04yvTl5</t>
  </si>
  <si>
    <t>https://www.flickr.com/photos/masshighered/5716814356/</t>
  </si>
  <si>
    <t>https://drive.google.com/uc?id=1iETSQ7vUNCFDjBpVHV6leHO026KEZ3j5</t>
  </si>
  <si>
    <t>https://www.flickr.com/photos/petercastleton/42222904094/</t>
  </si>
  <si>
    <t>https://drive.google.com/uc?id=1ikGP7f4XpJq3byfJXKsQZy--4ZCQzPb9</t>
  </si>
  <si>
    <t>https://www.flickr.com/photos/134796526@N03/39284570464/</t>
  </si>
  <si>
    <t>https://drive.google.com/uc?id=1ix11_LKwXODonMAamkGF3mCr_EQSX7Nm</t>
  </si>
  <si>
    <t>Pasco Middle School 10</t>
  </si>
  <si>
    <t>https://www.flickr.com/photos/pascoschools/8266655051/</t>
  </si>
  <si>
    <t>https://drive.google.com/uc?id=1j9kSMog1kRu4im7DXBD_8u6CJNIO6i-9</t>
  </si>
  <si>
    <t>0O8A0170</t>
  </si>
  <si>
    <t>https://www.flickr.com/photos/bwgtheatre/23417306350/</t>
  </si>
  <si>
    <t>https://drive.google.com/uc?id=1jUYDKlYVHDkamfM7sAFI_Zx8HYqAJQkv</t>
  </si>
  <si>
    <t>Hair band highlight</t>
  </si>
  <si>
    <t>https://www.flickr.com/photos/msittig/4675882258/</t>
  </si>
  <si>
    <t>https://drive.google.com/uc?id=1jXRKlmK--nncqrx3Cv42mwEBSh-SEtCn</t>
  </si>
  <si>
    <t>Austin3571</t>
  </si>
  <si>
    <t>https://www.flickr.com/photos/davidw/5533736205/</t>
  </si>
  <si>
    <t>https://drive.google.com/uc?id=1k2Fz_5Do5jNj_x5jwOdnKo0xwPjW4kPm</t>
  </si>
  <si>
    <t>November 22, 2017</t>
  </si>
  <si>
    <t>https://www.flickr.com/photos/osseous/26333181258/</t>
  </si>
  <si>
    <t>https://drive.google.com/uc?id=1kTo0oVk8zSg6aGM9XMYwc-GiPDMxAp3_</t>
  </si>
  <si>
    <t>Conferência INTERACT-Bio | Londrina</t>
  </si>
  <si>
    <t>https://www.flickr.com/photos/147585459@N04/40603848045/</t>
  </si>
  <si>
    <t>https://drive.google.com/uc?id=1l0NVvq3bdA-M5G4JkUDN-3aZb59IengE</t>
  </si>
  <si>
    <t>Hautala Tunisissa</t>
  </si>
  <si>
    <t>https://www.flickr.com/photos/mlk_global/8548470738/</t>
  </si>
  <si>
    <t>https://drive.google.com/uc?id=1lQfLZKAODXLUAZ7k17beMsXHkXcefUs8</t>
  </si>
  <si>
    <t>DSC05464</t>
  </si>
  <si>
    <t>https://www.flickr.com/photos/goulp-ru/23489868740/</t>
  </si>
  <si>
    <t>https://drive.google.com/uc?id=1li5cZHPHbK7A7kdznQCfE0S1rOjEraQw</t>
  </si>
  <si>
    <t>aufgehts2013</t>
  </si>
  <si>
    <t>Guenther Haslbeck</t>
  </si>
  <si>
    <t>https://www.flickr.com/photos/84953892@N06/8636028045/</t>
  </si>
  <si>
    <t>https://drive.google.com/uc?id=1lnGH1QEn7FtpU0lyn9xD8ym_Rt0E-T4H</t>
  </si>
  <si>
    <t>https://www.flickr.com/photos/115864136@N07/18228827335/</t>
  </si>
  <si>
    <t>https://drive.google.com/uc?id=1mOwiN_f10ZPPDKfHobDWUcNOJ8wNUcp_</t>
  </si>
  <si>
    <t>https://www.flickr.com/photos/presidenciamx/22960141891/</t>
  </si>
  <si>
    <t>https://drive.google.com/uc?id=1maup9ANk-5HeXCsBEJpPuRgyqNwF5a0Z</t>
  </si>
  <si>
    <t>304</t>
  </si>
  <si>
    <t>https://www.flickr.com/photos/davem/3129808431/</t>
  </si>
  <si>
    <t>https://drive.google.com/uc?id=1mzbd_Cz0fGyKB4MVBzU_DUoVVxiA_bXE</t>
  </si>
  <si>
    <t>Charles Chuck Chestnut IV</t>
  </si>
  <si>
    <t>https://www.flickr.com/photos/alachuacounty/14412154807/</t>
  </si>
  <si>
    <t>https://drive.google.com/uc?id=1nCE5jpBe961nHnoK58C--ZE993z9UoEI</t>
  </si>
  <si>
    <t>tbacab</t>
  </si>
  <si>
    <t>ariyana</t>
  </si>
  <si>
    <t>https://www.flickr.com/photos/8710323@N06/1471686963/</t>
  </si>
  <si>
    <t>https://drive.google.com/uc?id=1ndS9ZuE3dhAgUPS72oeQANFcL_cclVYH</t>
  </si>
  <si>
    <t>Guilherme Dedecek</t>
  </si>
  <si>
    <t>Pai &lt;3 Mãe</t>
  </si>
  <si>
    <t>https://www.flickr.com/photos/guigodedecek/4208090043/</t>
  </si>
  <si>
    <t>https://drive.google.com/uc?id=1nqBvhktfMUXZr0PR5q_BE47mM2d6sj_I</t>
  </si>
  <si>
    <t>Streamy Awards Photo 052.jpg</t>
  </si>
  <si>
    <t>https://www.flickr.com/photos/streamys/7450324762/</t>
  </si>
  <si>
    <t>https://drive.google.com/uc?id=1o6OlG5SqpLDpDbd-EhgncCBadaSefBWB</t>
  </si>
  <si>
    <t>IMG_1023</t>
  </si>
  <si>
    <t>https://www.flickr.com/photos/91828644@N00/2639762565/</t>
  </si>
  <si>
    <t>https://drive.google.com/uc?id=1oJn-3UlpCV2myO7kiJFodDUmXboyBYDq</t>
  </si>
  <si>
    <t>lillyeyes</t>
  </si>
  <si>
    <t>069</t>
  </si>
  <si>
    <t>https://www.flickr.com/photos/lillyeyes/5141191153/</t>
  </si>
  <si>
    <t>https://drive.google.com/uc?id=1oWN6SXglt2gryXxRlD1ByKasyqZB9GWY</t>
  </si>
  <si>
    <t>_SIC4073</t>
  </si>
  <si>
    <t>https://www.flickr.com/photos/sicliff/14092323950/</t>
  </si>
  <si>
    <t>https://drive.google.com/uc?id=1ot5HPvxJmQ8tM0-iIcwx7bAhZn45aIRj</t>
  </si>
  <si>
    <t>closeup</t>
  </si>
  <si>
    <t>https://www.flickr.com/photos/bsquared1002/3895930121/</t>
  </si>
  <si>
    <t>https://drive.google.com/uc?id=1p9a4kAF45X0KLsZJSivBWwHfFRK1C8k0</t>
  </si>
  <si>
    <t>2018 05 29c Supper at Charlenes1</t>
  </si>
  <si>
    <t>https://www.flickr.com/photos/56705607@N00/28019865997/</t>
  </si>
  <si>
    <t>https://drive.google.com/uc?id=1pZooaQKG8ZE5Dhgj4SqAzO9IUuk40_PK</t>
  </si>
  <si>
    <t>DSC03813</t>
  </si>
  <si>
    <t>https://www.flickr.com/photos/christianhandley/432152821/</t>
  </si>
  <si>
    <t>https://drive.google.com/uc?id=1prvFKrqrbto8-XYtRhuz4fX1pMvkSTW3</t>
  </si>
  <si>
    <t>20170711-IMG_8377</t>
  </si>
  <si>
    <t>https://www.flickr.com/photos/72851600@N04/35872058945/</t>
  </si>
  <si>
    <t>https://drive.google.com/uc?id=1qFTaXDI33Tb0V8HA5OJMbeVIYP_01JIo</t>
  </si>
  <si>
    <t>https://www.flickr.com/photos/jill_carlson/28345017648/</t>
  </si>
  <si>
    <t>https://drive.google.com/uc?id=1qsNY8h5mySPzHTBCZHRzYWjDRfo7FJ9d</t>
  </si>
  <si>
    <t>25.07.2018 - 1° Ciclo de Debates sobre a Lei de Introdução às Normas do Direito Brasileiro</t>
  </si>
  <si>
    <t>https://www.flickr.com/photos/tcepr/42734237135/</t>
  </si>
  <si>
    <t>https://drive.google.com/uc?id=1r7ayTv2cgrjdbz2dU8_4ZwpPeb0e19Es</t>
  </si>
  <si>
    <t>_MG_7288</t>
  </si>
  <si>
    <t>https://www.flickr.com/photos/sedsucsd/27588809947/</t>
  </si>
  <si>
    <t>https://drive.google.com/uc?id=1rM7P1fXIUAZn4KnwOkHzo5cNbrOW8San</t>
  </si>
  <si>
    <t>03102008_056</t>
  </si>
  <si>
    <t>https://www.flickr.com/photos/samgalison/2369524176/</t>
  </si>
  <si>
    <t>https://drive.google.com/uc?id=1reOXKPEXsnrQMGNfyjtCF4zV4llSK3Z2</t>
  </si>
  <si>
    <t>xmas-8643</t>
  </si>
  <si>
    <t>https://www.flickr.com/photos/theregsy/40025449021/</t>
  </si>
  <si>
    <t>https://drive.google.com/uc?id=1sApC8VABVKUjEes3qP2t60XJCfyRLVyn</t>
  </si>
  <si>
    <t>TRASLADO DE GUADALUPE A SU CAPILLA</t>
  </si>
  <si>
    <t>https://www.flickr.com/photos/132118451@N07/32890389661/</t>
  </si>
  <si>
    <t>https://drive.google.com/uc?id=1sWsuEK_b00YlK7i17j8Pb2Dr9LEfH6qT</t>
  </si>
  <si>
    <t>https://www.flickr.com/photos/kathmandu/10010112155/</t>
  </si>
  <si>
    <t>https://drive.google.com/uc?id=1sraSLtT2T3zi8O6ySMElp5lT3G2-qXo9</t>
  </si>
  <si>
    <t>Play it myself</t>
  </si>
  <si>
    <t>https://www.flickr.com/photos/feuilllu/5409953377/</t>
  </si>
  <si>
    <t>https://drive.google.com/uc?id=1t4Rr4PqaENWxA8d9D39DeLcEY9KJPwHi</t>
  </si>
  <si>
    <t>Licanray</t>
  </si>
  <si>
    <t>https://www.flickr.com/photos/sillas/36520714863/</t>
  </si>
  <si>
    <t>https://drive.google.com/uc?id=1tEsHJHUGhcHygxcCfGSnb1lahQRFXHJj</t>
  </si>
  <si>
    <t>BDF_Summit_2010.06.01_280</t>
  </si>
  <si>
    <t>https://www.flickr.com/photos/baltic-development-forum/4706067213/</t>
  </si>
  <si>
    <t>https://drive.google.com/uc?id=1tbLll61WWYuB8AUQ83C6ho9r2JlszJEB</t>
  </si>
  <si>
    <t>3.9.15 Gallerie Marianska Opening 82</t>
  </si>
  <si>
    <t>https://www.flickr.com/photos/donaldjudge/20934250629/</t>
  </si>
  <si>
    <t>https://drive.google.com/uc?id=1tyACNZlWWXhJAJFrQnzE6QiVXoSZYfvX</t>
  </si>
  <si>
    <t>https://www.flickr.com/photos/ufc-informa/42216196692/</t>
  </si>
  <si>
    <t>https://drive.google.com/uc?id=1u7j_UjL2ngl8jwR7nPLEGeFI6qaWmI5t</t>
  </si>
  <si>
    <t>_PWC4824</t>
  </si>
  <si>
    <t>https://www.flickr.com/photos/nickhubbard/30644351385/</t>
  </si>
  <si>
    <t>https://drive.google.com/uc?id=1uigT_cu5JQphyxJCdf-DSUGXgIURKRru</t>
  </si>
  <si>
    <t>Jeremy in Axpe</t>
  </si>
  <si>
    <t>https://www.flickr.com/photos/wordridden/9391338057/</t>
  </si>
  <si>
    <t>https://drive.google.com/uc?id=1v7zoaFRvoWuXCvBRoeFVdIqnVggd5Des</t>
  </si>
  <si>
    <t>Fudconin2015</t>
  </si>
  <si>
    <t>https://www.flickr.com/photos/ramkrsna/18668653154/</t>
  </si>
  <si>
    <t>https://drive.google.com/uc?id=1v_ONurqIS_wwZxHRDF3U9z4VG6VRzeBQ</t>
  </si>
  <si>
    <t>OpLove_7-14-09-2633</t>
  </si>
  <si>
    <t>https://www.flickr.com/photos/scubabix/3746745157/</t>
  </si>
  <si>
    <t>https://drive.google.com/uc?id=1vorLPMvG9UB4rtsbcuJEBKv_DRskyFby</t>
  </si>
  <si>
    <t>Darren Lomas</t>
  </si>
  <si>
    <t>https://www.flickr.com/photos/overseas-development-institute/2907858598/</t>
  </si>
  <si>
    <t>https://drive.google.com/uc?id=1w-4Sf-hR03wXVWcutUGMCYptSXLUasMk</t>
  </si>
  <si>
    <t>el</t>
  </si>
  <si>
    <t>https://www.flickr.com/photos/cocochanelli/32828228914/</t>
  </si>
  <si>
    <t>https://drive.google.com/uc?id=1wOWONlVC11FSUhaOX274iCA9bP_K5WHl</t>
  </si>
  <si>
    <t>Day 2 - Graceland</t>
  </si>
  <si>
    <t>https://www.flickr.com/photos/betsyweber/4422880397/</t>
  </si>
  <si>
    <t>https://drive.google.com/uc?id=1wr5SI-6Y-PHM0dcNY7hyPwzNrki_MeHk</t>
  </si>
  <si>
    <t>2015 Sonoma July 4th Parade</t>
  </si>
  <si>
    <t>https://www.flickr.com/photos/sarahvain/19267307979/</t>
  </si>
  <si>
    <t>https://drive.google.com/uc?id=1xRzYLDUtzr43FENyfnwzz1ZUIeTdtEiW</t>
  </si>
  <si>
    <t>ADT Edinburgh Half Marathon 2011_9883</t>
  </si>
  <si>
    <t>https://www.flickr.com/photos/leith/5625998342/</t>
  </si>
  <si>
    <t>https://drive.google.com/uc?id=1xYE8UxW927-2Ny2yEs5jnP7UR103z2jo</t>
  </si>
  <si>
    <t>DSC07992</t>
  </si>
  <si>
    <t>https://www.flickr.com/photos/138073308@N02/38577187024/</t>
  </si>
  <si>
    <t>https://drive.google.com/uc?id=1xkCFWUWWYfk2DoMjgiHv0XV3gXvMxArT</t>
  </si>
  <si>
    <t>Police Week Candlelight Vigil</t>
  </si>
  <si>
    <t>https://www.flickr.com/photos/cbpphotos/27006760125/</t>
  </si>
  <si>
    <t>https://drive.google.com/uc?id=1xwKBMXplA1QTZifkVJ4M5UNUhajdSQRf</t>
  </si>
  <si>
    <t>P1040505</t>
  </si>
  <si>
    <t>https://www.flickr.com/photos/jakintza_ikastola/15390853050/</t>
  </si>
  <si>
    <t>https://drive.google.com/uc?id=1y9aA8nQxUJXt1ZqezUldnwvg-RA5TLrh</t>
  </si>
  <si>
    <t>KS-45</t>
  </si>
  <si>
    <t>https://www.flickr.com/photos/gnsmackie/5373731759/</t>
  </si>
  <si>
    <t>https://drive.google.com/uc?id=1yUpUmGe8toyhl7aX0E43lSSqN2fGEuGa</t>
  </si>
  <si>
    <t>‎سلطان العاشقین کا تبلیغی دورہ جنوبی پنجاب 13 تا 17 فروری‎.</t>
  </si>
  <si>
    <t>https://www.flickr.com/photos/sultanulfaqrofficial/39520970495/</t>
  </si>
  <si>
    <t>https://drive.google.com/uc?id=1yobzMgHArHH99y7stTdht4ExoqWUgoz4</t>
  </si>
  <si>
    <t>IMG_6874</t>
  </si>
  <si>
    <t>https://www.flickr.com/photos/hsvl/41246246075/</t>
  </si>
  <si>
    <t>https://drive.google.com/uc?id=1yx_QMChO88hQtH_yX8fSYlm9Wfyczt5Z</t>
  </si>
  <si>
    <t>IMG_2529</t>
  </si>
  <si>
    <t>https://www.flickr.com/photos/149754144@N04/41349862485/</t>
  </si>
  <si>
    <t>https://drive.google.com/uc?id=1zODjURq8gMfhgFritTPss5D2XKExbyG8</t>
  </si>
  <si>
    <t>Herrmann-121</t>
  </si>
  <si>
    <t>https://www.flickr.com/photos/weenigjay/33030190390/</t>
  </si>
  <si>
    <t>https://drive.google.com/uc?id=1zXlyuvlnHyKO-AUO9Q6aQQnXcqg33sI8</t>
  </si>
  <si>
    <t>school picture day mines better</t>
  </si>
  <si>
    <t>https://www.flickr.com/photos/kellylong/3215113114/</t>
  </si>
  <si>
    <t>https://drive.google.com/uc?id=1zytoMBA_J3ejSkBGVaRC83-6dAh_3zaq</t>
  </si>
  <si>
    <t>31.12.16 Dubrovnik Morning Party 205</t>
  </si>
  <si>
    <t>https://www.flickr.com/photos/donaldjudge/32005946085/</t>
  </si>
  <si>
    <t>https://drive.google.com/uc?id=1-DTk9qEG2KEUCOgIT9RsLzEXMuNdoRRT</t>
  </si>
  <si>
    <t>https://www.flickr.com/photos/vanguardist/23482644953/</t>
  </si>
  <si>
    <t>https://drive.google.com/uc?id=1-RRaVr-BDfrO-zZMaG_sGq8V8eBkOzAK</t>
  </si>
  <si>
    <t>Gabrieli Poly.</t>
  </si>
  <si>
    <t>(Foto: Gabrieli Poly)</t>
  </si>
  <si>
    <t>https://www.flickr.com/photos/back-toblack/8742836786/</t>
  </si>
  <si>
    <t>https://drive.google.com/uc?id=1-koT7-aJt5Ul8XGZbTSfdbrEHyxEwqBa</t>
  </si>
  <si>
    <t>IMG_8153</t>
  </si>
  <si>
    <t>https://www.flickr.com/photos/linasmith/5734259265/</t>
  </si>
  <si>
    <t>https://drive.google.com/uc?id=1-wopfvJ8mkC72JJhgy7syqHZLsofJjKB</t>
  </si>
  <si>
    <t>Kevin Curry</t>
  </si>
  <si>
    <t>untitled-38.jpg</t>
  </si>
  <si>
    <t>https://www.flickr.com/photos/thekevincurry/25159773386/</t>
  </si>
  <si>
    <t>https://drive.google.com/uc?id=10MdJU5hKbCCZC3dBqzER5w0Wa9ob1my8</t>
  </si>
  <si>
    <t>IMG_4830</t>
  </si>
  <si>
    <t>https://www.flickr.com/photos/ngaostudio/35857856442/</t>
  </si>
  <si>
    <t>https://drive.google.com/uc?id=10mR7zCuDAkqkHQrlm2KdtJed0PgJF5M7</t>
  </si>
  <si>
    <t>https://drive.google.com/uc?id=11JyS0ZXs-Kan7JBZf-wm83ywp3FRk3OW</t>
  </si>
  <si>
    <t>https://drive.google.com/uc?id=11jBqCGkIAsR9yNVhe-_YXYATnhBAQBsh</t>
  </si>
  <si>
    <t>https://www.flickr.com/photos/priceminister/23998914628/</t>
  </si>
  <si>
    <t>https://drive.google.com/uc?id=11xUeUyeoUzl3H0-COAM0X8Ks9xXcYaix</t>
  </si>
  <si>
    <t>xmas-0718</t>
  </si>
  <si>
    <t>https://www.flickr.com/photos/pmgrah/8608544058/</t>
  </si>
  <si>
    <t>https://drive.google.com/uc?id=12077Ho1QRiGaTR4yitHfajTdMLxsd_20</t>
  </si>
  <si>
    <t>DSCN1189</t>
  </si>
  <si>
    <t>https://www.flickr.com/photos/davidjthomas/2577185814/</t>
  </si>
  <si>
    <t>https://drive.google.com/uc?id=12LWxMlQBcFINQf7ivL0GajwgTDPAgLJ4</t>
  </si>
  <si>
    <t>IMG_2308_pp</t>
  </si>
  <si>
    <t>https://www.flickr.com/photos/markpeers/12549346763/</t>
  </si>
  <si>
    <t>https://drive.google.com/uc?id=12u8iBF09BB2_y4Q-z2Srs91g-MNf4jSX</t>
  </si>
  <si>
    <t>rohit and lesley - june 27 reception-23</t>
  </si>
  <si>
    <t>https://www.flickr.com/photos/rohit_saxena/3917667275/</t>
  </si>
  <si>
    <t>https://drive.google.com/uc?id=13Ax61oT8Oe4bE431vBMV1IprtXC1V7nC</t>
  </si>
  <si>
    <t>Officer Candidates School - Graduation and Commissioning</t>
  </si>
  <si>
    <t>https://www.flickr.com/photos/larrison/23146680340/</t>
  </si>
  <si>
    <t>https://drive.google.com/uc?id=13U3lwv4E6lB5YhMTIQ7OCH2caFrDSdWU</t>
  </si>
  <si>
    <t>Sicao Green Tunnel, Tainan, Taiwan</t>
  </si>
  <si>
    <t>https://www.flickr.com/photos/ekkun/29739015298/</t>
  </si>
  <si>
    <t>https://drive.google.com/uc?id=13ir2tU5qd5osEgbGRIxzwajC6DdyzZM4</t>
  </si>
  <si>
    <t>Chapada Diamantina</t>
  </si>
  <si>
    <t>https://www.flickr.com/photos/galeria_miradas/5427639129/</t>
  </si>
  <si>
    <t>https://drive.google.com/uc?id=13wLzDDsMAGwzWp-ukTNGlh4JbV1l2MEA</t>
  </si>
  <si>
    <t>https://www.flickr.com/photos/launchconf/5496558964/</t>
  </si>
  <si>
    <t>https://drive.google.com/uc?id=14T2O2F6F-CsfnR0jfaUIjNSSXwPOI0-2</t>
  </si>
  <si>
    <t>https://www.flickr.com/photos/colacaoufg/22718837593/</t>
  </si>
  <si>
    <t>https://drive.google.com/uc?id=150hq1TO3zKlS3FfGSq6gXoT2OwHEbxHw</t>
  </si>
  <si>
    <t>https://www.flickr.com/photos/africom/33599060543/</t>
  </si>
  <si>
    <t>https://drive.google.com/uc?id=15SHp1vElXBRAKzjlUrncjQ96i-V0Dsa0</t>
  </si>
  <si>
    <t>https://drive.google.com/uc?id=16-uCFrd8CD7nUpHFvM__PisMQH-zRoON</t>
  </si>
  <si>
    <t>Project review of SAMSUNGxVECTOR App school</t>
  </si>
  <si>
    <t>https://www.flickr.com/photos/strelka/27202881219/</t>
  </si>
  <si>
    <t>https://drive.google.com/uc?id=16KqQgWz33TQyU6y7Lo_WGRwb6Me7jL_k</t>
  </si>
  <si>
    <t>nov 2</t>
  </si>
  <si>
    <t>https://www.flickr.com/photos/swan-t/38090494212/</t>
  </si>
  <si>
    <t>https://drive.google.com/uc?id=16TayvHXwFq57PR4sza_-g_PGh9EiWTb9</t>
  </si>
  <si>
    <t>Smiley Lindz</t>
  </si>
  <si>
    <t>https://www.flickr.com/photos/stillmemory/4719140629/</t>
  </si>
  <si>
    <t>https://drive.google.com/uc?id=16g6LkWgsh5yMBIDPPvyPVM6cSjqdmqm2</t>
  </si>
  <si>
    <t>https://www.flickr.com/photos/155610970@N05/28701753557/</t>
  </si>
  <si>
    <t>https://drive.google.com/uc?id=16xpnDc2X8gbTpP_ULFMLU-_KfeXtRABk</t>
  </si>
  <si>
    <t>Lance Ferguson</t>
  </si>
  <si>
    <t>https://www.flickr.com/photos/theholygrail/11147137384/</t>
  </si>
  <si>
    <t>https://drive.google.com/uc?id=17CE-44zI5gUuryByVjLHt5IiSUev9-Vv</t>
  </si>
  <si>
    <t>Yugank Singhal</t>
  </si>
  <si>
    <t>And she can now audition with this as a headshot :)</t>
  </si>
  <si>
    <t>https://www.flickr.com/photos/92559412@N08/38744614485/</t>
  </si>
  <si>
    <t>https://drive.google.com/uc?id=17orSdF1cTt0pCrXCN4muERWiaVieLCXz</t>
  </si>
  <si>
    <t>Mama vor dem Bundestag</t>
  </si>
  <si>
    <t>https://www.flickr.com/photos/polarity/3490364147/</t>
  </si>
  <si>
    <t>https://drive.google.com/uc?id=18BX3Ke0MH8veRL07NVg4_lzW6alK7R3s</t>
  </si>
  <si>
    <t>DSC_9087</t>
  </si>
  <si>
    <t>https://www.flickr.com/photos/darkismus/26993276157/</t>
  </si>
  <si>
    <t>https://drive.google.com/uc?id=18V2qbnsLMKYj1RnlIH0cQSJstMe561Kd</t>
  </si>
  <si>
    <t>1005_Grainey053x</t>
  </si>
  <si>
    <t>https://www.flickr.com/photos/nooccar/4788930923/</t>
  </si>
  <si>
    <t>https://drive.google.com/uc?id=18dhlxNBALDgvF0Sd1YcB0d8K5Sx5RMpY</t>
  </si>
  <si>
    <t>Doggy Food</t>
  </si>
  <si>
    <t>https://www.flickr.com/photos/djjohnson/3880909519/</t>
  </si>
  <si>
    <t>https://drive.google.com/uc?id=18rj5nXAyfOInC--y7fSGozutnqFxwm48</t>
  </si>
  <si>
    <t>Lenovo + SMC Headshot from BWE10 - 303</t>
  </si>
  <si>
    <t>https://www.flickr.com/photos/lenovosocial/5105828689/</t>
  </si>
  <si>
    <t>https://drive.google.com/uc?id=19E1H78DVT1rAmkZY3qWNJIm01aFP6I_Z</t>
  </si>
  <si>
    <t>https://www.flickr.com/photos/scottishgovernment/36614328931/</t>
  </si>
  <si>
    <t>https://drive.google.com/uc?id=19Xwtmn4zANPkp6e3kbgoAGIFj2hkKZLu</t>
  </si>
  <si>
    <t>EmmaBMeijerGardens11 104</t>
  </si>
  <si>
    <t>https://www.flickr.com/photos/jvh33/5582420869/</t>
  </si>
  <si>
    <t>https://drive.google.com/uc?id=19oAkhedZMZPX00iCaZ9H4e_gFkZ9p2Fp</t>
  </si>
  <si>
    <t>นายกรัฐมนตรี โยนกล้า ณ แปลงนาโยนกล้า  หมู่ที่ 8 ตำบลคลองโยง อำเภอพุทธมณฑล จังหวัดนครปฐม      วันเสาร์ที่ 12 กุมภาพันธ์ พ.ศ.2554 (Photographer attached to the Prime Minister of the Kingdom of Thailand (H.E.Mr.Abhisit Vejjajiva) : Peerapat Wimolrungkarat / พีรพัฒน์ วิมลรังครัตน์) @is50mm</t>
  </si>
  <si>
    <t>https://www.flickr.com/photos/thaigov/5438692352/</t>
  </si>
  <si>
    <t>https://drive.google.com/uc?id=1A5Xo1pxnVxZanh3VfJSev0P6zMD-zlJ5</t>
  </si>
  <si>
    <t>https://www.flickr.com/photos/apple40928/41194412035/</t>
  </si>
  <si>
    <t>https://drive.google.com/uc?id=1ASTmVaeuL7ouczCH1DZtKW4jbtamCkCX</t>
  </si>
  <si>
    <t>Meena, guess who?</t>
  </si>
  <si>
    <t>https://www.flickr.com/photos/aliarda/30513813472/</t>
  </si>
  <si>
    <t>https://drive.google.com/uc?id=1Ak4aBC6vQXNer_UFNkxRAL0MkzBKKyKK</t>
  </si>
  <si>
    <t>Tommy Raider</t>
  </si>
  <si>
    <t>2017_DMCP_KASEY-00039</t>
  </si>
  <si>
    <t>https://www.flickr.com/photos/150631303@N07/34648702491/</t>
  </si>
  <si>
    <t>https://drive.google.com/uc?id=1AryVW2T11D-dHBI8J3pDX42UejouwJ-o</t>
  </si>
  <si>
    <t>https://www.flickr.com/photos/ter-burg/42950555631/</t>
  </si>
  <si>
    <t>https://drive.google.com/uc?id=1B7caQsphdxwixu3Q_tKNWFedL0VnH2j8</t>
  </si>
  <si>
    <t>DSC07812</t>
  </si>
  <si>
    <t>https://www.flickr.com/photos/ruhm/3603932731/</t>
  </si>
  <si>
    <t>https://drive.google.com/uc?id=1BxFL93s9-uLWDDIsgfaiES056ZLCrM1J</t>
  </si>
  <si>
    <t>With a "look alike" of a friend.</t>
  </si>
  <si>
    <t>https://www.flickr.com/photos/pdquesnell/41261123012/</t>
  </si>
  <si>
    <t>https://drive.google.com/uc?id=1C85L0vkNDxUCXETQ8mtHtxEWoE3f0QKy</t>
  </si>
  <si>
    <t>https://www.flickr.com/photos/thefoto/40737767580/</t>
  </si>
  <si>
    <t>https://drive.google.com/uc?id=1CjkvzDNV12tKt3LtPU5gDph2Cc8MxQln</t>
  </si>
  <si>
    <t>IMG_0371</t>
  </si>
  <si>
    <t>https://www.flickr.com/photos/154687116@N07/34654620335/</t>
  </si>
  <si>
    <t>https://drive.google.com/uc?id=1D19nG_2DJoiyjV4QImfjrFH5fdl-qINC</t>
  </si>
  <si>
    <t>https://www.flickr.com/photos/linasmith/3381449629/</t>
  </si>
  <si>
    <t>https://drive.google.com/uc?id=1DFKBc_gQONxxjyudF7_NYlUu43VLFL-p</t>
  </si>
  <si>
    <t>https://www.flickr.com/photos/ufc-informa/35571558006/</t>
  </si>
  <si>
    <t>https://drive.google.com/uc?id=1DVeW93AhnDakESwziMZ-Yq1U8HOR3Xwm</t>
  </si>
  <si>
    <t>alfredo cardeño hernández</t>
  </si>
  <si>
    <t>paola2</t>
  </si>
  <si>
    <t>https://www.flickr.com/photos/fotografiartelives/39021295384/</t>
  </si>
  <si>
    <t>https://drive.google.com/uc?id=1DzeM41ST2cyXWS7Nsd7KDuTQVnn7UH0L</t>
  </si>
  <si>
    <t>0L9A8276</t>
  </si>
  <si>
    <t>https://www.flickr.com/photos/coachboltonlahs/27715976543/</t>
  </si>
  <si>
    <t>https://drive.google.com/uc?id=1EMpP-JhN54Z7OvUXmS7jmm4tvy59m5yk</t>
  </si>
  <si>
    <t>Jack and Dianne</t>
  </si>
  <si>
    <t>20130308-Sidonie (6)</t>
  </si>
  <si>
    <t>https://www.flickr.com/photos/jack_and_dianne/11110964023/</t>
  </si>
  <si>
    <t>https://drive.google.com/uc?id=1Ej4eDrfudDjYl4njQ3FlWItX8dpyxzaJ</t>
  </si>
  <si>
    <t>siping orphanage 4/21/12</t>
  </si>
  <si>
    <t>https://www.flickr.com/photos/photowu/6956243840/</t>
  </si>
  <si>
    <t>https://drive.google.com/uc?id=1EyON1ByLlw6M4y-ZJ6cZ6-alZF98engO</t>
  </si>
  <si>
    <t>PROGEP em Campi - Campus Sobral | Foto: Ribamar Neto</t>
  </si>
  <si>
    <t>https://www.flickr.com/photos/ufc-informa/36402817570/</t>
  </si>
  <si>
    <t>https://drive.google.com/uc?id=1Fc3DIrIG5e1luQIvs2c4hSVErc5wkqdY</t>
  </si>
  <si>
    <t>matryosha</t>
  </si>
  <si>
    <t>smirking in the sun</t>
  </si>
  <si>
    <t>https://www.flickr.com/photos/kharlamovaa/5806289573/</t>
  </si>
  <si>
    <t>https://drive.google.com/uc?id=1GI3cCQ1nERjS1hUpF3LUO9Bw9zVC4V9G</t>
  </si>
  <si>
    <t>Gordon, Jim &amp; Barbara +Comedians 2</t>
  </si>
  <si>
    <t>https://www.flickr.com/photos/sonofgroucho/4159731275/</t>
  </si>
  <si>
    <t>https://drive.google.com/uc?id=1GUEDUxVAuWMgShUtJAB4CBZ4r-nBFgg7</t>
  </si>
  <si>
    <t>RCC meeting in Armenia - 2011</t>
  </si>
  <si>
    <t>https://www.flickr.com/photos/veni/5785628474/</t>
  </si>
  <si>
    <t>https://drive.google.com/uc?id=1Gk2bv3L8lGEXE1Nq0c4OMYd-4Tcyug0h</t>
  </si>
  <si>
    <t>Prag (196)</t>
  </si>
  <si>
    <t>https://www.flickr.com/photos/arminrodler/5526163192/</t>
  </si>
  <si>
    <t>https://drive.google.com/uc?id=1H6Rb2U1hftqadm21hXoNp-dIsmsSPvWp</t>
  </si>
  <si>
    <t>20170727_16_11_20-IMG_3176.jpg</t>
  </si>
  <si>
    <t>https://www.flickr.com/photos/kigamuka/36072784492/</t>
  </si>
  <si>
    <t>https://drive.google.com/uc?id=1HKDZGSnJVWuVomKsM6r9GosOby0ZuY6-</t>
  </si>
  <si>
    <t>P1000544</t>
  </si>
  <si>
    <t>https://www.flickr.com/photos/orichard2001/7627483296/</t>
  </si>
  <si>
    <t>https://drive.google.com/uc?id=1HcJOrwYKOX9i-8H73e6KUN86ElVdbNbs</t>
  </si>
  <si>
    <t>https://www.flickr.com/photos/kingdiamondkid/3285422033/</t>
  </si>
  <si>
    <t>https://drive.google.com/uc?id=1HrsVIJM2-lOQUarNpNYUQAlvDViee6bR</t>
  </si>
  <si>
    <t>https://www.flickr.com/photos/osseous/6302673479/</t>
  </si>
  <si>
    <t>https://drive.google.com/uc?id=1IMdcI0zX-ztamBCLAlTtkiDZ79tpUSrW</t>
  </si>
  <si>
    <t>Pete Stilwell - LANL</t>
  </si>
  <si>
    <t>https://www.flickr.com/photos/departmentofenergy/7582955268/</t>
  </si>
  <si>
    <t>https://drive.google.com/uc?id=1IU4fh8R0_oLTtVAKj9HcrlpbcYyRAi4V</t>
  </si>
  <si>
    <t>RobynTurnerSeattleFamilyPhotographer-1726</t>
  </si>
  <si>
    <t>https://www.flickr.com/photos/robynlee/15814564761/</t>
  </si>
  <si>
    <t>https://drive.google.com/uc?id=1ImJy6nXtHUXZUAlDP8xmu6ylCV-dbM-0</t>
  </si>
  <si>
    <t>160</t>
  </si>
  <si>
    <t>https://www.flickr.com/photos/105759796@N06/14951298044/</t>
  </si>
  <si>
    <t>https://drive.google.com/uc?id=1JK1f4Udb-oyIcakfJ7mdMyYeO0tqnLH_</t>
  </si>
  <si>
    <t>SON_3934</t>
  </si>
  <si>
    <t>https://www.flickr.com/photos/149393533@N07/33744495061/</t>
  </si>
  <si>
    <t>https://drive.google.com/uc?id=1K-jkZ1F4Oe_eZjfTI1zVtfjtC__ch-mP</t>
  </si>
  <si>
    <t>carrotsinfairy</t>
  </si>
  <si>
    <t>Darby</t>
  </si>
  <si>
    <t>https://www.flickr.com/photos/caraferri/35441222122/</t>
  </si>
  <si>
    <t>https://drive.google.com/uc?id=1KIhzZdmUzBI0V2fCDnR94dc3ZXUFLsEI</t>
  </si>
  <si>
    <t>https://www.flickr.com/photos/langecom/7807374238/</t>
  </si>
  <si>
    <t>https://drive.google.com/uc?id=1KU7urSPQZPjaSdyanMRo61pGZc8fbGKU</t>
  </si>
  <si>
    <t>Australia 061</t>
  </si>
  <si>
    <t>https://www.flickr.com/photos/viajescangrejo/5559945313/</t>
  </si>
  <si>
    <t>https://drive.google.com/uc?id=1KhUe4x_uCiLkW2IBS44HL7UN_NtuPOo7</t>
  </si>
  <si>
    <t>wi0chmen</t>
  </si>
  <si>
    <t>Hey girls !</t>
  </si>
  <si>
    <t>https://www.flickr.com/photos/wiochmen/271280266/</t>
  </si>
  <si>
    <t>https://drive.google.com/uc?id=1LASHA9PWK-0ndOVuK2SkWFBImG_BqVBe</t>
  </si>
  <si>
    <t>terBurgDSCF0335</t>
  </si>
  <si>
    <t>https://www.flickr.com/photos/ter-burg/33963946040/</t>
  </si>
  <si>
    <t>https://drive.google.com/uc?id=1LNFz5OddpT8b1qEbRbMLHQRkKAa9yQ_d</t>
  </si>
  <si>
    <t>Naka7a</t>
  </si>
  <si>
    <t>Cheeky Girl</t>
  </si>
  <si>
    <t>https://www.flickr.com/photos/naka7a/4238924951/</t>
  </si>
  <si>
    <t>https://drive.google.com/uc?id=1LYK6Yk6v2xYm3CtOuzTAnO2qRiEzH4Be</t>
  </si>
  <si>
    <t>https://www.flickr.com/photos/malmerio_/23063209659/</t>
  </si>
  <si>
    <t>https://drive.google.com/uc?id=1LvmPE7jq74DDBsvvKSDHyNJxjN9mC31U</t>
  </si>
  <si>
    <t>About to Enter the Sir Martin Sorrell Talk</t>
  </si>
  <si>
    <t>https://www.flickr.com/photos/pj_in_oz/7946141438/</t>
  </si>
  <si>
    <t>https://drive.google.com/uc?id=1MBdZ8n1Hn8Hu9SZo98yGaS0l5mfS1gwf</t>
  </si>
  <si>
    <t>D7K_0021_ep</t>
  </si>
  <si>
    <t>https://www.flickr.com/photos/ericparker/23091918945/</t>
  </si>
  <si>
    <t>https://drive.google.com/uc?id=1Ma_CTAv-Us8rva6cJARlLIlPjBwdSEbU</t>
  </si>
  <si>
    <t>saskia -----</t>
  </si>
  <si>
    <t>my 018</t>
  </si>
  <si>
    <t>https://www.flickr.com/photos/saskiaspang/3441477565/</t>
  </si>
  <si>
    <t>https://drive.google.com/uc?id=1N1qkyc6-YD7fUH54zY7nv8Q9r_bPDeQ7</t>
  </si>
  <si>
    <t>Lindsay Bowman</t>
  </si>
  <si>
    <t>IMG_0450</t>
  </si>
  <si>
    <t>https://www.flickr.com/photos/lovehermadly18/8452553177/</t>
  </si>
  <si>
    <t>https://drive.google.com/uc?id=1NKh77grvtD5XB8Iy438T4OEer4_yg42P</t>
  </si>
  <si>
    <t>https://www.flickr.com/photos/aqlacombe/32252139350/</t>
  </si>
  <si>
    <t>https://drive.google.com/uc?id=1Nb239akGAkFav6avgpnHdOmq6z0_ZxuO</t>
  </si>
  <si>
    <t>Model Yumi065</t>
  </si>
  <si>
    <t>https://www.flickr.com/photos/133151311@N04/32596872754/</t>
  </si>
  <si>
    <t>https://drive.google.com/uc?id=1O5XUv7bQyGOMKk2hemybxOGOUsA4bAfo</t>
  </si>
  <si>
    <t>-5</t>
  </si>
  <si>
    <t>https://www.flickr.com/photos/mschnieders/6922283132/</t>
  </si>
  <si>
    <t>https://drive.google.com/uc?id=1ORmqy6O4jxLQw9cPr_EYIoD5bDVfz02h</t>
  </si>
  <si>
    <t>Ken and Carol Maul</t>
  </si>
  <si>
    <t>https://www.flickr.com/photos/kcmaul/20262662774/</t>
  </si>
  <si>
    <t>https://drive.google.com/uc?id=1OcCTBdQys10uzkyqmBSODVrMvC1gciqN</t>
  </si>
  <si>
    <t>28169</t>
  </si>
  <si>
    <t>https://www.flickr.com/photos/perkinschen/2733275919/</t>
  </si>
  <si>
    <t>https://drive.google.com/uc?id=1OoKQ75pqav54NRjN6_xogB6nO-bdg0TS</t>
  </si>
  <si>
    <t>Joshua Goldin Shankbone 2009 Tribeca</t>
  </si>
  <si>
    <t>https://www.flickr.com/photos/shankbone/3994095625/</t>
  </si>
  <si>
    <t>https://drive.google.com/uc?id=1PQ2-pl_zQat4haRRVHtIf_a22iX5Rpa5</t>
  </si>
  <si>
    <t>Festival Cavalcade 2010_1929</t>
  </si>
  <si>
    <t>https://www.flickr.com/photos/leith/4878412833/</t>
  </si>
  <si>
    <t>https://drive.google.com/uc?id=1PmX-p4qVfdoauodxU1INwkjknPgKrBSb</t>
  </si>
  <si>
    <t>DSC_0592.jpg</t>
  </si>
  <si>
    <t>https://www.flickr.com/photos/109799466@N06/32295802792/</t>
  </si>
  <si>
    <t>https://drive.google.com/uc?id=1Q4pz_baPWZUvOXKWYBKYiP7Kl6EEV4Iw</t>
  </si>
  <si>
    <t>0124_Budapest</t>
  </si>
  <si>
    <t>https://www.flickr.com/photos/98440164@N06/32223996113/</t>
  </si>
  <si>
    <t>https://drive.google.com/uc?id=1QOpPLJkI2j40XXTikbTlJzbyloD-Z3k5</t>
  </si>
  <si>
    <t>https://www.flickr.com/photos/davidclow/4545674395/</t>
  </si>
  <si>
    <t>https://drive.google.com/uc?id=1QSNDDrBHfgmAIdLVhSN1PANccdBSs661</t>
  </si>
  <si>
    <t>Gomarus_20180216_227</t>
  </si>
  <si>
    <t>https://www.flickr.com/photos/118258384@N07/39503233815/</t>
  </si>
  <si>
    <t>https://drive.google.com/uc?id=1QfE4jHM_nYXfVwCnZgJrRG9EeFsuySbM</t>
  </si>
  <si>
    <t>https://www.flickr.com/photos/95122877@N06/30415197273/</t>
  </si>
  <si>
    <t>https://drive.google.com/uc?id=1RFcamYkyzqgk072TE5VHASnGqgsv5RNh</t>
  </si>
  <si>
    <t>https://www.flickr.com/photos/136483850@N04/41947875102/</t>
  </si>
  <si>
    <t>https://drive.google.com/uc?id=1ROXdwS9jPMguJ_fKBIkhi_gI3ZpeZlwq</t>
  </si>
  <si>
    <t>https://www.flickr.com/photos/smrkalj3/43047602032/</t>
  </si>
  <si>
    <t>https://drive.google.com/uc?id=1Rpm2hfVctE4FEiL-rwTWb-qJ_K_Z2j4y</t>
  </si>
  <si>
    <t>macluskie</t>
  </si>
  <si>
    <t>https://www.flickr.com/photos/25364925@N07/4924175561/</t>
  </si>
  <si>
    <t>https://drive.google.com/uc?id=1SFtPAkd0tfKj71ZGVaFU0g-X1PCJQb-a</t>
  </si>
  <si>
    <t>Po Han</t>
  </si>
  <si>
    <t>https://www.flickr.com/photos/rainrannu/2977267767/</t>
  </si>
  <si>
    <t>https://drive.google.com/uc?id=1SUQjFC8V3FiUqPyEWOQ7lHTIfSLpVCZp</t>
  </si>
  <si>
    <t>Connerton PLACE 7</t>
  </si>
  <si>
    <t>https://www.flickr.com/photos/pascoschools/8615710029/</t>
  </si>
  <si>
    <t>https://drive.google.com/uc?id=1Soy124ivVQlC9xN6A7dJGxF32uFqfpJ6</t>
  </si>
  <si>
    <t>https://www.flickr.com/photos/leighhouse/19111083050/</t>
  </si>
  <si>
    <t>https://drive.google.com/uc?id=1T5TMH5Ll5N28zwn0-uH4lWuZhUYiS7Pj</t>
  </si>
  <si>
    <t>Portrait of Indian boy on the street in fishing village</t>
  </si>
  <si>
    <t>https://www.flickr.com/photos/nithiclicks/41091634560/</t>
  </si>
  <si>
    <t>https://drive.google.com/uc?id=1THcYL4Zj6J5laMovgWZjsjo3g51SZJWO</t>
  </si>
  <si>
    <t>P1240531.jpg</t>
  </si>
  <si>
    <t>https://www.flickr.com/photos/deliciousblur/6978597276/</t>
  </si>
  <si>
    <t>https://drive.google.com/uc?id=1TgyBB3s80_Rh_HDtsto8bLTWqB87vYJa</t>
  </si>
  <si>
    <t>20170606-IMG_3283</t>
  </si>
  <si>
    <t>https://www.flickr.com/photos/darabbit/36427309850/</t>
  </si>
  <si>
    <t>https://drive.google.com/uc?id=1TtrcIMcmTjwowCFZ2uqUZpBQbmnQLd4j</t>
  </si>
  <si>
    <t>FRANCE FOR FLICKR 1 (36 of 1407)</t>
  </si>
  <si>
    <t>https://www.flickr.com/photos/76732991@N03/28190196274/</t>
  </si>
  <si>
    <t>https://drive.google.com/uc?id=1Tytkd2YFN399jSitsTYPMVtdQDT2DS_z</t>
  </si>
  <si>
    <t>Fball headshot_123</t>
  </si>
  <si>
    <t>https://www.flickr.com/photos/130831517@N08/20600346500/</t>
  </si>
  <si>
    <t>https://drive.google.com/uc?id=1UGk24pnZFz6Fw6BpRk_-q2PMzAzyzNQm</t>
  </si>
  <si>
    <t>https://www.flickr.com/photos/143desc/31719491394/</t>
  </si>
  <si>
    <t>https://drive.google.com/uc?id=1UUZyVt2cwTTp99tkBmGb8UZWBQMbd15J</t>
  </si>
  <si>
    <t>Tim - 5</t>
  </si>
  <si>
    <t>https://www.flickr.com/photos/lewishamdreamer/220952276/</t>
  </si>
  <si>
    <t>https://drive.google.com/uc?id=1Usrja44d8lfAs18Ce3x-b8cxVVmEmr6U</t>
  </si>
  <si>
    <t>https://drive.google.com/uc?id=1V8IAJprt5qzwUysEj8nON2AsEaVhhP0A</t>
  </si>
  <si>
    <t>D10542_2_1823</t>
  </si>
  <si>
    <t>https://www.flickr.com/photos/afge/5436893352/</t>
  </si>
  <si>
    <t>https://drive.google.com/uc?id=1VR5d9H75trM3Gd7M1jfYA0wfMbCKNYoi</t>
  </si>
  <si>
    <t>_NIK5417.jpg</t>
  </si>
  <si>
    <t>https://www.flickr.com/photos/mgabbie450/36869172253/</t>
  </si>
  <si>
    <t>https://drive.google.com/uc?id=1VcjIJTxUe-N7SxIAPNmRBF2mTcOm4RpH</t>
  </si>
  <si>
    <t>img_4133</t>
  </si>
  <si>
    <t>https://www.flickr.com/photos/meantux/1342515427/</t>
  </si>
  <si>
    <t>https://drive.google.com/uc?id=1VtRa1mCgjgBF0E-yTSyXcs9v_E63v-MI</t>
  </si>
  <si>
    <t>https://www.flickr.com/photos/robmadeo/9005533308/</t>
  </si>
  <si>
    <t>https://drive.google.com/uc?id=1VznrjjwgjInSoHf3UmxfkrQpJsbPAlRc</t>
  </si>
  <si>
    <t>DSCN9094</t>
  </si>
  <si>
    <t>https://www.flickr.com/photos/k-8/3054603851/</t>
  </si>
  <si>
    <t>https://drive.google.com/uc?id=1Wf6XuqLd5qPQp6Wz_6M8BxI6lL1twRD0</t>
  </si>
  <si>
    <t>https://www.flickr.com/photos/sickkidsfoundation/29926129881/</t>
  </si>
  <si>
    <t>https://drive.google.com/uc?id=1X6pCaQIG-cGFMM8KYG4RB8YeFaU2u-dI</t>
  </si>
  <si>
    <t>https://www.flickr.com/photos/robinjakobsson/5683012232/</t>
  </si>
  <si>
    <t>https://drive.google.com/uc?id=1XWbUiXOoYQUl7cvuQvMjilF8YTRdlATI</t>
  </si>
  <si>
    <t>IMG_0401</t>
  </si>
  <si>
    <t>https://www.flickr.com/photos/lori_thantos/4128702874/</t>
  </si>
  <si>
    <t>https://drive.google.com/uc?id=1XqWQxNKJKIsBFfUAsyKFac-4UMKGobRk</t>
  </si>
  <si>
    <t>_DSC3731</t>
  </si>
  <si>
    <t>https://www.flickr.com/photos/stoutlager/4942565521/</t>
  </si>
  <si>
    <t>https://drive.google.com/uc?id=1XzSxxapTXQCJmfI98RLNFb6gm7Y3TG8k</t>
  </si>
  <si>
    <t>Nathania Johnson</t>
  </si>
  <si>
    <t>Hillary Clinton</t>
  </si>
  <si>
    <t>https://www.flickr.com/photos/14079872@N00/25059546333/</t>
  </si>
  <si>
    <t>https://drive.google.com/uc?id=1YM2IIBfmmSW4yglN7-5vK8ymUvN1RIqi</t>
  </si>
  <si>
    <t>IMG_7228</t>
  </si>
  <si>
    <t>https://www.flickr.com/photos/76393258@N00/1242811134/</t>
  </si>
  <si>
    <t>https://drive.google.com/uc?id=1YVnIM83x01tpKfiYq5YuqNWDU35qv6-2</t>
  </si>
  <si>
    <t>Captain Neil O Grady</t>
  </si>
  <si>
    <t>https://www.flickr.com/photos/dfmagazine/8270182402/</t>
  </si>
  <si>
    <t>https://drive.google.com/uc?id=1YkY1n5dUcOmC2FpYMuCeb53idx73IjIi</t>
  </si>
  <si>
    <t>Lollapalooza Argentina 2017</t>
  </si>
  <si>
    <t>https://www.flickr.com/photos/barnigomez/33318929863/</t>
  </si>
  <si>
    <t>https://drive.google.com/uc?id=1ZI1crBviEPhO43JIEeaUPy6V0iqBVf48</t>
  </si>
  <si>
    <t>IMG_9006</t>
  </si>
  <si>
    <t>https://www.flickr.com/photos/foxcroftacademy/27862890987/</t>
  </si>
  <si>
    <t>https://drive.google.com/uc?id=1ZbENo6ubtv5s0pDrXj3ZPNiboQVaxs8I</t>
  </si>
  <si>
    <t>_AIA0069</t>
  </si>
  <si>
    <t>https://www.flickr.com/photos/cutai/38081720232/</t>
  </si>
  <si>
    <t>https://drive.google.com/uc?id=1ZrSYaC30GjSEvLEX5Y5VPQeBuLHVi9bH</t>
  </si>
  <si>
    <t>Dayton Invitational Cross Country Meet</t>
  </si>
  <si>
    <t>https://www.flickr.com/photos/jill_carlson/20929028213/</t>
  </si>
  <si>
    <t>https://drive.google.com/uc?id=1_3zSaaqNRwddwCR4hNCpq6ZrYhlDZRqD</t>
  </si>
  <si>
    <t>https://www.flickr.com/photos/kippster/27144323498/</t>
  </si>
  <si>
    <t>https://drive.google.com/uc?id=1_Mjxd2n2ywZ6bOBriMl6uhVYyj20VF17</t>
  </si>
  <si>
    <t>0L9A9336</t>
  </si>
  <si>
    <t>https://www.flickr.com/photos/coachboltonlahs/28672936386/</t>
  </si>
  <si>
    <t>https://drive.google.com/uc?id=1_e3gcpfJHNPhQ1EF_3OBH08McwV-apat</t>
  </si>
  <si>
    <t>https://www.flickr.com/photos/132145545@N06/36923150145/</t>
  </si>
  <si>
    <t>https://drive.google.com/uc?id=1_sTUUzJ9fPgLL4nK3YDBGY_N7h9ZR6Fw</t>
  </si>
  <si>
    <t>https://www.flickr.com/photos/lydiaxliu/15113522525/</t>
  </si>
  <si>
    <t>https://drive.google.com/uc?id=1aJ1hBRNt44QHWMPWdXtY8plk16iMlrBv</t>
  </si>
  <si>
    <t>https://www.flickr.com/photos/intendenciamagallanes/41800176715/</t>
  </si>
  <si>
    <t>https://drive.google.com/uc?id=1asgvCja9M--wckowchEDCJCQBB-WO9_b</t>
  </si>
  <si>
    <t>https://www.flickr.com/photos/67223073@N00/4941350643/</t>
  </si>
  <si>
    <t>https://drive.google.com/uc?id=1azst0nWLdx46UeL8NbCgwIl3sPG7TUfS</t>
  </si>
  <si>
    <t>https://www.flickr.com/photos/erase/41219468830/</t>
  </si>
  <si>
    <t>https://drive.google.com/uc?id=1bKqP5sexcBHG-b8Y36SriUV6RGIdARk5</t>
  </si>
  <si>
    <t>No Trekking</t>
  </si>
  <si>
    <t>20130530_082340</t>
  </si>
  <si>
    <t>https://www.flickr.com/photos/96891848@N06/8936105172/</t>
  </si>
  <si>
    <t>https://drive.google.com/uc?id=1bc916HC1d4zxdtG33rM8odN_TZ-obevi</t>
  </si>
  <si>
    <t>Lawrence Miller head NISOD</t>
  </si>
  <si>
    <t>https://www.flickr.com/photos/drmillerlg/8149534367/</t>
  </si>
  <si>
    <t>https://drive.google.com/uc?id=1btHBHc16H5RI0E3BU10SB1jt-_lNxu1Y</t>
  </si>
  <si>
    <t>Rachel Damon</t>
  </si>
  <si>
    <t>IMG_0158</t>
  </si>
  <si>
    <t>https://www.flickr.com/photos/kidstheatre/26488474046/</t>
  </si>
  <si>
    <t>https://drive.google.com/uc?id=1cMG4GASS0T2lqPLOtq2Quwd7mvPi-2tY</t>
  </si>
  <si>
    <t>Model zhaoyin022</t>
  </si>
  <si>
    <t>https://www.flickr.com/photos/133151311@N04/33282797082/</t>
  </si>
  <si>
    <t>https://drive.google.com/uc?id=1cZIEPROBt_DBBv1NgJzdA31TNgQuzVjs</t>
  </si>
  <si>
    <t>Michael Stokes</t>
  </si>
  <si>
    <t>DSC_0021 (2)</t>
  </si>
  <si>
    <t>https://www.flickr.com/photos/138425397@N05/42569463834/</t>
  </si>
  <si>
    <t>https://drive.google.com/uc?id=1cmqaNZhC8ufPXrCUsZQQkbTBMWVuEuaT</t>
  </si>
  <si>
    <t>Comds_Pix-40</t>
  </si>
  <si>
    <t>https://www.flickr.com/photos/lobinhoot/3616260852/</t>
  </si>
  <si>
    <t>https://drive.google.com/uc?id=1d3Ysl3ZLL4yed8XWYqzpRnKftPWlcyRG</t>
  </si>
  <si>
    <t>20100127-DSC_8648</t>
  </si>
  <si>
    <t>https://www.flickr.com/photos/alaindolium/4310065946/</t>
  </si>
  <si>
    <t>https://drive.google.com/uc?id=1dFR0q52lFFQ3STXRcNBqt43zYZNRVB--</t>
  </si>
  <si>
    <t>aervien</t>
  </si>
  <si>
    <t>Dr. Rosenbloom</t>
  </si>
  <si>
    <t>https://www.flickr.com/photos/aervien/15637282095/</t>
  </si>
  <si>
    <t>https://drive.google.com/uc?id=1dMjfhdHIwuSkhhSARkI7ryCryHXFJMxD</t>
  </si>
  <si>
    <t>1211 Sejkora holiday-25</t>
  </si>
  <si>
    <t>https://www.flickr.com/photos/nooccar/8218984169/</t>
  </si>
  <si>
    <t>https://drive.google.com/uc?id=1dZ_UxdyXSVobszco9WMjH9UZAm1JX1UX</t>
  </si>
  <si>
    <t>https://www.flickr.com/photos/websummit/22762753906/</t>
  </si>
  <si>
    <t>https://drive.google.com/uc?id=1e6uHXPNojLZCD9keo_cWSLusnmsj4Zfp</t>
  </si>
  <si>
    <t>Salzburg, Untersberg, and Mozart Concert</t>
  </si>
  <si>
    <t>https://www.flickr.com/photos/katea/4803158408/</t>
  </si>
  <si>
    <t>https://drive.google.com/uc?id=1e_iC2vFMJm2wmvL-PZDydXo80Cl-Oq7G</t>
  </si>
  <si>
    <t>August 2007 - Austin 054</t>
  </si>
  <si>
    <t>https://www.flickr.com/photos/goodhugh/1024660226/</t>
  </si>
  <si>
    <t>https://drive.google.com/uc?id=1ezhQmAUi2dHxAufUIGVtyMbqABZ9_ItV</t>
  </si>
  <si>
    <t>DSC04648</t>
  </si>
  <si>
    <t>https://www.flickr.com/photos/vanguardist/2207916004/</t>
  </si>
  <si>
    <t>https://drive.google.com/uc?id=1fJkg9MKwq-mJZId9Vw-SOEw5k8U6GYKm</t>
  </si>
  <si>
    <t>DSC_4768</t>
  </si>
  <si>
    <t>https://www.flickr.com/photos/125103679@N05/25536499898/</t>
  </si>
  <si>
    <t>https://drive.google.com/uc?id=1fXZFYlNUeS2EEzFLY3HjL8lc1MHt0wcS</t>
  </si>
  <si>
    <t>TOUR-AD-45</t>
  </si>
  <si>
    <t>https://www.flickr.com/photos/62487011@N08/15900533676/</t>
  </si>
  <si>
    <t>https://drive.google.com/uc?id=1fb2ZNcsgYx4NT1mL3IUlU-UAZSah3Ijh</t>
  </si>
  <si>
    <t>290417_Valpurgi_17-224</t>
  </si>
  <si>
    <t>https://www.flickr.com/photos/krists/34541665745/</t>
  </si>
  <si>
    <t>https://drive.google.com/uc?id=1ft-4YBae_j2zEyxCrowLvEHI_GWdasct</t>
  </si>
  <si>
    <t>Mayday Wedding Shoot 33</t>
  </si>
  <si>
    <t>https://www.flickr.com/photos/ballance/5686443368/</t>
  </si>
  <si>
    <t>https://drive.google.com/uc?id=1gAP6ZVgHXk2X6_1Zoy3CfUcUBM4rji3A</t>
  </si>
  <si>
    <t>_BBD7531</t>
  </si>
  <si>
    <t>https://www.flickr.com/photos/afge/4721328805/</t>
  </si>
  <si>
    <t>https://drive.google.com/uc?id=1gilkI7NbCZRF3C4d7XrawibcpcRZejx8</t>
  </si>
  <si>
    <t>OAB/RS</t>
  </si>
  <si>
    <t>VII Conferência Estadual dos Advogados - Fotos gerais (Eixos, trabalhos, autógrafos)</t>
  </si>
  <si>
    <t>https://www.flickr.com/photos/oab-rs/15448274786/</t>
  </si>
  <si>
    <t>https://drive.google.com/uc?id=1gzPJ5fyxlAtjMUMfIMvwRheHTGr8SWKH</t>
  </si>
  <si>
    <t>2014-01-01_OShogatsu098</t>
  </si>
  <si>
    <t>https://www.flickr.com/photos/kevin_butt/12185993856/</t>
  </si>
  <si>
    <t>https://drive.google.com/uc?id=1hCGBp0lMDFiogXDmtbasDhtVTXNxTKpr</t>
  </si>
  <si>
    <t>https://www.flickr.com/photos/128349214@N04/15276226507/</t>
  </si>
  <si>
    <t>https://drive.google.com/uc?id=1hWGRQHT2jvbFX-Oq-R6MI8jEXdtKBJeb</t>
  </si>
  <si>
    <t>Errol Morris</t>
  </si>
  <si>
    <t>https://www.flickr.com/photos/kyz/2598607987/</t>
  </si>
  <si>
    <t>https://drive.google.com/uc?id=1hvYyUaY8sVeTGbwIIV236zmRda3zdE9F</t>
  </si>
  <si>
    <t>https://www.flickr.com/photos/robert_trudeau/43411900452/</t>
  </si>
  <si>
    <t>https://drive.google.com/uc?id=1iD1ZX1gtuyDDTOS2qfQnlLxdAjfTkrAo</t>
  </si>
  <si>
    <t>https://www.flickr.com/photos/kathmandu/14601538505/</t>
  </si>
  <si>
    <t>https://drive.google.com/uc?id=1ik4QE0ueQiZ1jgXgcvqzrgo2tLe4Pw_5</t>
  </si>
  <si>
    <t>DSC_4042</t>
  </si>
  <si>
    <t>https://www.flickr.com/photos/15917636@N07/4201387620/</t>
  </si>
  <si>
    <t>https://drive.google.com/uc?id=1j2abHp9WFzC5ldLAjb_gIDIeFnn2cmZM</t>
  </si>
  <si>
    <t>P37A0547</t>
  </si>
  <si>
    <t>https://www.flickr.com/photos/131064753@N04/39564527040/</t>
  </si>
  <si>
    <t>https://drive.google.com/uc?id=1jXPG6MFoEgzzSccum-ZsKGgz_YSt1Fu_</t>
  </si>
  <si>
    <t>cruise60 037</t>
  </si>
  <si>
    <t>https://www.flickr.com/photos/kellyfaboo/5572506093/</t>
  </si>
  <si>
    <t>https://drive.google.com/uc?id=1k0v4nSH8kY7S1xj1jtCjzg2HnZc20A63</t>
  </si>
  <si>
    <t>Steve Topazio</t>
  </si>
  <si>
    <t>https://www.flickr.com/photos/upsuportsmouth/4681224053/</t>
  </si>
  <si>
    <t>https://drive.google.com/uc?id=1kB7KzIggeyZYQa5PNilDAeKR4hRhxnJQ</t>
  </si>
  <si>
    <t>Randi Skum, i profil</t>
  </si>
  <si>
    <t>https://www.flickr.com/photos/nsrbilder/3529817778/</t>
  </si>
  <si>
    <t>https://drive.google.com/uc?id=1kf09NuNF_uiwfwH_xbWcw99zzLQlJ9w4</t>
  </si>
  <si>
    <t>IMG_6467</t>
  </si>
  <si>
    <t>https://www.flickr.com/photos/camppinewood/34877940424/</t>
  </si>
  <si>
    <t>https://drive.google.com/uc?id=1kvtjWGnEaGcIuQCUenPyPml_qevv218l</t>
  </si>
  <si>
    <t>Halloween</t>
  </si>
  <si>
    <t>https://www.flickr.com/photos/wakkysweet/1850130524/</t>
  </si>
  <si>
    <t>https://drive.google.com/uc?id=1le55MBn_Hm2ZVnKFqaNTvzihoDiz0Lwx</t>
  </si>
  <si>
    <t>https://www.flickr.com/photos/kathmandu/22660576136/</t>
  </si>
  <si>
    <t>https://drive.google.com/uc?id=1m0JcgR7TSyKl05GMc5ep2P6c4u0bULoY</t>
  </si>
  <si>
    <t>IMG_3541</t>
  </si>
  <si>
    <t>https://www.flickr.com/photos/31291728@N05/4895758654/</t>
  </si>
  <si>
    <t>https://drive.google.com/uc?id=1mGRyqbghhet5LV8TYuoIUK0fJVX7Qc_3</t>
  </si>
  <si>
    <t>https://drive.google.com/uc?id=1mQ6XrfqD88BzgypxZaljLR5zqnYwNSw1</t>
  </si>
  <si>
    <t>https://www.flickr.com/photos/quirky/1463619365/</t>
  </si>
  <si>
    <t>https://drive.google.com/uc?id=1miy3hf6Fkg4HBCpG0wtwuH9MssDgNL9J</t>
  </si>
  <si>
    <t>https://www.flickr.com/photos/johnragai/16611682262/</t>
  </si>
  <si>
    <t>https://drive.google.com/uc?id=1n-oYHh2w1OgUfZ1BUkQjC3jxKUn0TecC</t>
  </si>
  <si>
    <t>e. belknap</t>
  </si>
  <si>
    <t>mum</t>
  </si>
  <si>
    <t>https://www.flickr.com/photos/banjobelknap/1475699144/</t>
  </si>
  <si>
    <t>https://drive.google.com/uc?id=1nJNrIN3AjaJ_lwWK-6fLIlsWLnAiqbXr</t>
  </si>
  <si>
    <t>U.S. Ambassador David B. Shear meets the press at the Environmental Remediation of Dioxin Contamination at Danang Airport Project Launch</t>
  </si>
  <si>
    <t>https://www.flickr.com/photos/usaid_vietnam/7751644856/</t>
  </si>
  <si>
    <t>https://drive.google.com/uc?id=1oEfMmKl2dbyS2MTDecGnU0AEtczbU906</t>
  </si>
  <si>
    <t>PNUD Brasil</t>
  </si>
  <si>
    <t>I Jogos Mundiais dos Povos Indígenas</t>
  </si>
  <si>
    <t>https://www.flickr.com/photos/pnudbrasil/22339276050/</t>
  </si>
  <si>
    <t>https://drive.google.com/uc?id=1oXNxDrHIgLwYaYhHnqdK3aMqF4tIL29b</t>
  </si>
  <si>
    <t>https://drive.google.com/uc?id=1oujkWF0mFNxBYOxcmOgMUbLo6Uji4y9r</t>
  </si>
  <si>
    <t>Dan York</t>
  </si>
  <si>
    <t>ITEXPO East 2010 - Jim Courtney</t>
  </si>
  <si>
    <t>https://www.flickr.com/photos/danyork/4322374499/</t>
  </si>
  <si>
    <t>https://drive.google.com/uc?id=1pHn5_CuK7IpuO2lpMHtjZoP9IEfqEuBc</t>
  </si>
  <si>
    <t>IMG_7537</t>
  </si>
  <si>
    <t>https://www.flickr.com/photos/schapmedia/5460536275/</t>
  </si>
  <si>
    <t>https://drive.google.com/uc?id=1pgKs3lhzUSc4MsmmpwTd2XLi71NhZ2sn</t>
  </si>
  <si>
    <t>https://www.flickr.com/photos/rrrrred/3924590096/</t>
  </si>
  <si>
    <t>https://drive.google.com/uc?id=1ptvdnuNkXsbnHXZMfcnh7nTJcma-NdqF</t>
  </si>
  <si>
    <t>https://drive.google.com/uc?id=1qM6JkqO2E-bQtzReA-A6mo6-zSv_GFJx</t>
  </si>
  <si>
    <t>https://www.flickr.com/photos/agenciasenado/22821662663/</t>
  </si>
  <si>
    <t>https://drive.google.com/uc?id=1qhl7owpm-5kccnBGMJCZIIyyTZ6v6FsT</t>
  </si>
  <si>
    <t>Chase-19</t>
  </si>
  <si>
    <t>https://www.flickr.com/photos/weenigjay/26748824504/</t>
  </si>
  <si>
    <t>https://drive.google.com/uc?id=1qnuO3v_XGG0BM9GjmI4HSC8ZThvNtszh</t>
  </si>
  <si>
    <t>IMG_7880</t>
  </si>
  <si>
    <t>https://www.flickr.com/photos/henryalien/4919191130/</t>
  </si>
  <si>
    <t>https://drive.google.com/uc?id=1rOoD8GcWzeXOIgWg6aqtZ2CnoKsOg4V4</t>
  </si>
  <si>
    <t>2016-04-12-14-32-40-2.jpg</t>
  </si>
  <si>
    <t>https://www.flickr.com/photos/malcolmslaney/25799693083/</t>
  </si>
  <si>
    <t>https://drive.google.com/uc?id=1rkNUu7wcux_suhVe6h2BiyHpxEZcoUN8</t>
  </si>
  <si>
    <t>Anne Johanne Enger</t>
  </si>
  <si>
    <t>https://www.flickr.com/photos/baerumkommune/5032571697/</t>
  </si>
  <si>
    <t>https://drive.google.com/uc?id=1ruJ9qkeVPQMJ2rJtF7gXBeptA5J-U22q</t>
  </si>
  <si>
    <t>cafnr staff council breakfast_03122014_0032</t>
  </si>
  <si>
    <t>https://www.flickr.com/photos/cafnr/13107926343/</t>
  </si>
  <si>
    <t>https://drive.google.com/uc?id=1sNO1OQ5GsCLRgCA5zz3Bz4Pypg2-ZNsb</t>
  </si>
  <si>
    <t>_IGP0527</t>
  </si>
  <si>
    <t>https://www.flickr.com/photos/cannikin/10745393623/</t>
  </si>
  <si>
    <t>https://drive.google.com/uc?id=1sd7QbrjQQpSFCC77wBtoNgtzwRJaLcQU</t>
  </si>
  <si>
    <t>https://www.flickr.com/photos/agenciasenado/8225234788/</t>
  </si>
  <si>
    <t>https://drive.google.com/uc?id=1stbkanUpJXr4PbU9sebluVxayfmMojJY</t>
  </si>
  <si>
    <t>TechWomenHeadshot2014-51</t>
  </si>
  <si>
    <t>https://www.flickr.com/photos/gidgets/15676485035/</t>
  </si>
  <si>
    <t>https://drive.google.com/uc?id=1tIvSE9RUxLLSU3MVdrfOMm1XbyQjUW5w</t>
  </si>
  <si>
    <t>DSC_5542</t>
  </si>
  <si>
    <t>https://www.flickr.com/photos/kdburnett/30961818295/</t>
  </si>
  <si>
    <t>https://drive.google.com/uc?id=1teIpFXXZmgWKPv_MsWyf86hEhnr4Dg_Z</t>
  </si>
  <si>
    <t>Spicy</t>
  </si>
  <si>
    <t>_DSC4353</t>
  </si>
  <si>
    <t>https://www.flickr.com/photos/spicypix/41893383015/</t>
  </si>
  <si>
    <t>https://drive.google.com/uc?id=1tuAhlo1_bcfCqfzbL-J_jzDMorPnxPWB</t>
  </si>
  <si>
    <t>untitled shoot-120.jpg</t>
  </si>
  <si>
    <t>https://www.flickr.com/photos/richbenn/40518382355/</t>
  </si>
  <si>
    <t>https://drive.google.com/uc?id=1uIyhbxfyoon4oPfN3KgZuIXxH2erPaxS</t>
  </si>
  <si>
    <t>https://www.flickr.com/photos/morganroderick/9796820854/</t>
  </si>
  <si>
    <t>https://drive.google.com/uc?id=1uQjhTOFzI6exZPumqJ7EW2lLW4kNJvic</t>
  </si>
  <si>
    <t>Ben's Europe Set C</t>
  </si>
  <si>
    <t>https://www.flickr.com/photos/joeduck/4778359583/</t>
  </si>
  <si>
    <t>https://drive.google.com/uc?id=1ucp7uV3JpY7rNz1NXkJHFwvth2QZ1cnn</t>
  </si>
  <si>
    <t>2015-10-20-16-06-51.jpg</t>
  </si>
  <si>
    <t>https://www.flickr.com/photos/malcolmslaney/22349728105/</t>
  </si>
  <si>
    <t>https://drive.google.com/uc?id=1umG3fHkwIf98DYX1dN8oZKl1ueMNvOJl</t>
  </si>
  <si>
    <t>https://www.flickr.com/photos/agenciasenado/24527983578/</t>
  </si>
  <si>
    <t>https://drive.google.com/uc?id=1v4gVSmEIT7aF2ew_Ya4pRft4L4DhyHeZ</t>
  </si>
  <si>
    <t>Vancouver August 2005 006</t>
  </si>
  <si>
    <t>https://www.flickr.com/photos/stevezopf/31689778/</t>
  </si>
  <si>
    <t>https://drive.google.com/uc?id=1vpldcExApQXLYnFNH1O9GbANOLEMRvbQ</t>
  </si>
  <si>
    <t>MINISTRO PROKURICA REALIZA TALLER DE MINERÍA Y VULCANOLOGÍA EN ESCUELAS DE LONQUIMAY Y MITRAUQUEN, REGIÓN DE TEMUCO.</t>
  </si>
  <si>
    <t>https://www.flickr.com/photos/somosmineria/42162304474/</t>
  </si>
  <si>
    <t>https://drive.google.com/uc?id=1wAFkXPz2FanLzC_zH8f8ycMma3qiqIwV</t>
  </si>
  <si>
    <t>DSCN3500</t>
  </si>
  <si>
    <t>https://www.flickr.com/photos/todbookless/2389890257/</t>
  </si>
  <si>
    <t>https://drive.google.com/uc?id=1wQ5PYsdS1U117gS_hG4Qa_C7N4dSONAf</t>
  </si>
  <si>
    <t>Tabi</t>
  </si>
  <si>
    <t>gemelas 96_0176</t>
  </si>
  <si>
    <t>https://www.flickr.com/photos/17647238@N00/542703746/</t>
  </si>
  <si>
    <t>https://drive.google.com/uc?id=1wt4BMfQaS9ozjU0fdf9r2c6ykEUeKIl-</t>
  </si>
  <si>
    <t>DSC03558</t>
  </si>
  <si>
    <t>https://www.flickr.com/photos/bensutherland/6082741402/</t>
  </si>
  <si>
    <t>https://drive.google.com/uc?id=1xBPHY2IbdbaJOCX-43gg5H_mEms6z_6s</t>
  </si>
  <si>
    <t>Shinkotoni Community Festival, Sapporo, Japan</t>
  </si>
  <si>
    <t>https://www.flickr.com/photos/14degrees/5966514041/</t>
  </si>
  <si>
    <t>https://drive.google.com/uc?id=1xTlgAvnGjqfOd1Fm0VNuEMc8MRnm1A7q</t>
  </si>
  <si>
    <t>i ♥ ACLU</t>
  </si>
  <si>
    <t>https://www.flickr.com/photos/thaths/7987082457/</t>
  </si>
  <si>
    <t>https://drive.google.com/uc?id=1xim1ZMAn1_QrJ9aVjyJL2GBD-8DIjQnR</t>
  </si>
  <si>
    <t>https://www.flickr.com/photos/kathmandu/29661440314/</t>
  </si>
  <si>
    <t>https://drive.google.com/uc?id=1xxlD3lg53Nln1pn4b6uQtvz5P3KtAODr</t>
  </si>
  <si>
    <t>https://drive.google.com/uc?id=1y9X05kSg9tEcCX1xhshAk2qN52o_AT5x</t>
  </si>
  <si>
    <t>https://www.flickr.com/photos/unu-wider/14881107386/</t>
  </si>
  <si>
    <t>https://drive.google.com/uc?id=1yY0P4xqW5iAc1nzUojDrQwfVySha2kvl</t>
  </si>
  <si>
    <t>https://drive.google.com/uc?id=1ys6dZbDK5ixfvtsVCofNjxu7xhAly38X</t>
  </si>
  <si>
    <t>https://www.flickr.com/photos/cbs15min/14611544938/</t>
  </si>
  <si>
    <t>https://drive.google.com/uc?id=1z9bVOdYOnXtMIFJ2wzszL2cWQcCO-WSu</t>
  </si>
  <si>
    <t>IMG_6834</t>
  </si>
  <si>
    <t>https://www.flickr.com/photos/colorfulkatie/9100131121/</t>
  </si>
  <si>
    <t>https://drive.google.com/uc?id=1zOg2lE0FqNaTWOn5zMd3VKl0nZH1Gv-v</t>
  </si>
  <si>
    <t>DSC_6605</t>
  </si>
  <si>
    <t>https://www.flickr.com/photos/shanegibbons/8674563740/</t>
  </si>
  <si>
    <t>https://drive.google.com/uc?id=1ztPCBfYNZRTe8NFbq_oHwsOkqbej4fJp</t>
  </si>
  <si>
    <t>https://www.flickr.com/photos/senterpartiet/30615898395/</t>
  </si>
  <si>
    <t>https://drive.google.com/uc?id=1-5UUg0_MwAQExrJd3_9vfSMpiK-1VAI_</t>
  </si>
  <si>
    <t>https://drive.google.com/uc?id=1-AwE7jp1wm9rCxxHzp-DsEvXmqrdbPka</t>
  </si>
  <si>
    <t>DSCN0071</t>
  </si>
  <si>
    <t>https://www.flickr.com/photos/84166993@N08/7782278328/</t>
  </si>
  <si>
    <t>https://drive.google.com/uc?id=1-uioWQ431PWrPRC4TA15u1-c73S1qhm0</t>
  </si>
  <si>
    <t>gabriel casagrande</t>
  </si>
  <si>
    <t>https://www.flickr.com/photos/126925972@N05/41631689230/</t>
  </si>
  <si>
    <t>https://drive.google.com/uc?id=10GB0YmneCts-qIcLBnKGPFJo4U2rEj9d</t>
  </si>
  <si>
    <t>BAGNUN-2008-PENTOLACCIA</t>
  </si>
  <si>
    <t>https://www.flickr.com/photos/cavalierelatino/2344597777/</t>
  </si>
  <si>
    <t>https://drive.google.com/uc?id=10__fsIt2NzoeyPaQIyR94z4gkT4POErE</t>
  </si>
  <si>
    <t>https://drive.google.com/uc?id=10q2OIcbtvZV1rprTyPpt0LgGAXIgFLSQ</t>
  </si>
  <si>
    <t>Portraits for Eden</t>
  </si>
  <si>
    <t>https://www.flickr.com/photos/37873897@N06/12415488174/</t>
  </si>
  <si>
    <t>https://drive.google.com/uc?id=11Aawq2ST4R0tPR3-6kBEnMha9-g6Z3mn</t>
  </si>
  <si>
    <t>DSC_0841</t>
  </si>
  <si>
    <t>https://www.flickr.com/photos/mrbakke/41012720044/</t>
  </si>
  <si>
    <t>https://drive.google.com/uc?id=11T-InnJSFyrp9OZ9j6GoqaiSA46T8T1H</t>
  </si>
  <si>
    <t>Sturm Graz und Special Olympics</t>
  </si>
  <si>
    <t>https://www.flickr.com/photos/austria2017/28324615612/</t>
  </si>
  <si>
    <t>https://drive.google.com/uc?id=11jpd84q1pIJdxoUWfpg50KxCTBSsHjQ8</t>
  </si>
  <si>
    <t>IMG_0812</t>
  </si>
  <si>
    <t>https://www.flickr.com/photos/93300265@N02/18807466345/</t>
  </si>
  <si>
    <t>https://drive.google.com/uc?id=124zecdNy5yxCpWuZflGswpglXkOhFzYe</t>
  </si>
  <si>
    <t>Baltimore County Cabinet Meeting</t>
  </si>
  <si>
    <t>https://www.flickr.com/photos/mdgovpics/25372886537/</t>
  </si>
  <si>
    <t>https://drive.google.com/uc?id=12L2OCm0CpjZDxSnAt6WL2_h3Obwr79Vg</t>
  </si>
  <si>
    <t>https://drive.google.com/uc?id=12mt6ddXxX0q9AW6Hm8OiAXmlPBqngN4w</t>
  </si>
  <si>
    <t>https://drive.google.com/uc?id=12ycOx8jnK6VpLFeeBV_NdtoLLDE0FhTV</t>
  </si>
  <si>
    <t>https://www.flickr.com/photos/doris_liu/26025556944/</t>
  </si>
  <si>
    <t>https://drive.google.com/uc?id=13R7Hl_jdQ_suhcq0Ug5c7baOey9wxD33</t>
  </si>
  <si>
    <t>https://www.flickr.com/photos/105864147@N08/42872075062/</t>
  </si>
  <si>
    <t>https://drive.google.com/uc?id=13dPpXKDaACjhxd8_ukqHYhWkDqkVd1lM</t>
  </si>
  <si>
    <t>_DSC7506</t>
  </si>
  <si>
    <t>https://www.flickr.com/photos/studioblue/4014613198/</t>
  </si>
  <si>
    <t>https://drive.google.com/uc?id=13vl3VpY3KNRkCc6cNfzmaGrnB8FFuTo6</t>
  </si>
  <si>
    <t>IMG_7125</t>
  </si>
  <si>
    <t>https://www.flickr.com/photos/lori_thantos/4739562376/</t>
  </si>
  <si>
    <t>https://drive.google.com/uc?id=14KNMwYE-sBUnziKQEDiu1iXg_5kAvyWA</t>
  </si>
  <si>
    <t>AgileP_5Mar_037</t>
  </si>
  <si>
    <t>https://www.flickr.com/photos/paul_clarke/40638287861/</t>
  </si>
  <si>
    <t>https://drive.google.com/uc?id=14zLqiYOCYPWcPKa0tK5HTcMQxBjY_dEV</t>
  </si>
  <si>
    <t>dr.coop</t>
  </si>
  <si>
    <t>Bill &amp; Felicia</t>
  </si>
  <si>
    <t>https://www.flickr.com/photos/professorcooper/2952716840/</t>
  </si>
  <si>
    <t>https://drive.google.com/uc?id=15ErHzaTfy-x-79YWbm5sBvtiyAu7nfXK</t>
  </si>
  <si>
    <t>https://www.flickr.com/photos/erin_m/4753975640/</t>
  </si>
  <si>
    <t>https://drive.google.com/uc?id=15X1ycnMCs5SBw4Ls6kLmzY7UK-7CF7ru</t>
  </si>
  <si>
    <t>Kazakhstan</t>
  </si>
  <si>
    <t>Sunday</t>
  </si>
  <si>
    <t>https://www.flickr.com/photos/hellium666/8046045966/</t>
  </si>
  <si>
    <t>https://drive.google.com/uc?id=15lY_AOsBv_gxC0sp4oz7thkGvapUZVvj</t>
  </si>
  <si>
    <t>Tibor Tóth</t>
  </si>
  <si>
    <t>https://www.flickr.com/photos/ctbto/3816928389/</t>
  </si>
  <si>
    <t>https://drive.google.com/uc?id=15zEuyIrygxyCQiEfKJVgBro23CdgzJop</t>
  </si>
  <si>
    <t>Library - Ladybug DEC 09 YIPL</t>
  </si>
  <si>
    <t>https://www.flickr.com/photos/kodomut/4192507744/</t>
  </si>
  <si>
    <t>https://drive.google.com/uc?id=16Cp_25oJVx7ASyiwnfL5gDzwSKAG8OWS</t>
  </si>
  <si>
    <t>https://drive.google.com/uc?id=16e7_uY7c0DhArW6YtGrGkFic9UyzsCKX</t>
  </si>
  <si>
    <t>02182015 - FFA Officers Meeting at DoED 149</t>
  </si>
  <si>
    <t>https://www.flickr.com/photos/departmentofed/16634200675/</t>
  </si>
  <si>
    <t>https://drive.google.com/uc?id=16v2iSRo87l5Bq85cK_yyr2qUy6GoDWcL</t>
  </si>
  <si>
    <t>HISTORIC DAY MARKED BY FEMALE RACING DRIVER AS SAUDI WOMEN GAIN THE RIGHT TO DRIVE</t>
  </si>
  <si>
    <t>https://www.flickr.com/photos/jaguarcarsmena/42259289364/</t>
  </si>
  <si>
    <t>https://drive.google.com/uc?id=17MZisqRa1TFc-hEpXk5S0NcgLNIybRKK</t>
  </si>
  <si>
    <t>Chateau Ste Michelle</t>
  </si>
  <si>
    <t>https://www.flickr.com/photos/catheyroberts/8851419582/</t>
  </si>
  <si>
    <t>https://drive.google.com/uc?id=17Zf9j6SeQa8_-A188vG-5ItA76WR7fFh</t>
  </si>
  <si>
    <t>https://www.flickr.com/photos/nanpalmero/14395463993/</t>
  </si>
  <si>
    <t>https://drive.google.com/uc?id=17klZGtmVrh0T2VkgqCz-GTSnjntBlWzV</t>
  </si>
  <si>
    <t>WILLPOWER LIFEFORCE</t>
  </si>
  <si>
    <t>https://www.flickr.com/photos/williamismael/26715121323/</t>
  </si>
  <si>
    <t>https://drive.google.com/uc?id=18JnVh8Gbp15jggNMcY9b6cr2MwGPXi9S</t>
  </si>
  <si>
    <t>https://www.flickr.com/photos/s9500/17355459386/</t>
  </si>
  <si>
    <t>https://drive.google.com/uc?id=18hJ9fg3zlaq24SgorwSnbXaN34T2Jpnn</t>
  </si>
  <si>
    <t>https://www.flickr.com/photos/ter-burg/26608342977/</t>
  </si>
  <si>
    <t>https://drive.google.com/uc?id=194CMysn7s-lzKtRoENMp28GN7cdFgEFd</t>
  </si>
  <si>
    <t>https://www.flickr.com/photos/infun/21572992191/</t>
  </si>
  <si>
    <t>https://drive.google.com/uc?id=19Vu951Gt5EjgonGDBdwHfYqgC75Zv-yh</t>
  </si>
  <si>
    <t>Viktor Vorobev</t>
  </si>
  <si>
    <t>20170715-IMG_7095</t>
  </si>
  <si>
    <t>https://www.flickr.com/photos/148456610@N03/35964454525/</t>
  </si>
  <si>
    <t>https://drive.google.com/uc?id=19k6ZBQZFE5XtbVJDqtiqad3bXgPOgO2P</t>
  </si>
  <si>
    <t>https://www.flickr.com/photos/128349214@N04/15276111908/</t>
  </si>
  <si>
    <t>https://drive.google.com/uc?id=1A66l8XXxMt0Pq9VpkpGb8RFKJGSsw14M</t>
  </si>
  <si>
    <t>Goof</t>
  </si>
  <si>
    <t>https://www.flickr.com/photos/banna123456/909370213/</t>
  </si>
  <si>
    <t>https://drive.google.com/uc?id=1AMlb-QNZI0T9e4uxKGZl4gou0SF2WdMC</t>
  </si>
  <si>
    <t>https://www.flickr.com/photos/129145347@N04/34365565972/</t>
  </si>
  <si>
    <t>https://drive.google.com/uc?id=1AWTehMSf9OCwMpESIHS295e35jc8-qnH</t>
  </si>
  <si>
    <t>IMG_2904</t>
  </si>
  <si>
    <t>https://www.flickr.com/photos/mwichary/6114886721/</t>
  </si>
  <si>
    <t>https://drive.google.com/uc?id=1Al2UxMFGDnfmg9Bg9ACArvkV1CCkx1JW</t>
  </si>
  <si>
    <t>100_0169</t>
  </si>
  <si>
    <t>https://www.flickr.com/photos/lotheringtons/2942087531/</t>
  </si>
  <si>
    <t>https://drive.google.com/uc?id=1Ax2K09QQO-ungQ5Dadc_-1mfTbLN1vYB</t>
  </si>
  <si>
    <t>Bahrain</t>
  </si>
  <si>
    <t>Secretary Kerry Addresses Reporters With Saudi Arabian Foreign Minister al-Jubeir After a Gulf Cooperation Council Ministerial Meeting in Manama</t>
  </si>
  <si>
    <t>https://www.flickr.com/photos/statephotos/25693391163/</t>
  </si>
  <si>
    <t>https://drive.google.com/uc?id=1B7ZkcfOWWugrNiXAh0KmFeX_wz-v2Tgi</t>
  </si>
  <si>
    <t>https://drive.google.com/uc?id=1BarQvp9XQI8j7zL6wOFsG7RvmsphO_GX</t>
  </si>
  <si>
    <t>Petting the woolly bears</t>
  </si>
  <si>
    <t>https://www.flickr.com/photos/vastateparksstaff/30386927505/</t>
  </si>
  <si>
    <t>https://drive.google.com/uc?id=1CZOXXTQ24U7_MspoJYBgSOLFexftbPWN</t>
  </si>
  <si>
    <t>1305</t>
  </si>
  <si>
    <t>https://www.flickr.com/photos/nigpinstitute/36823288933/</t>
  </si>
  <si>
    <t>https://drive.google.com/uc?id=1D1AU1UqMdfhlp9pN22jFAUtr8oAfvFxh</t>
  </si>
  <si>
    <t>Cord15wm</t>
  </si>
  <si>
    <t>https://www.flickr.com/photos/28998778@N00/7863620634/</t>
  </si>
  <si>
    <t>https://drive.google.com/uc?id=1DCV48FnLyknyQmdvzmjVSkN1Tlt7pWzk</t>
  </si>
  <si>
    <t>(2018.05.12) Festival IT</t>
  </si>
  <si>
    <t>https://www.flickr.com/photos/prefeituradeitapevi/28189643638/</t>
  </si>
  <si>
    <t>https://drive.google.com/uc?id=1DQI__re4TMmt4yfmyn2LeE0iABN1RIyx</t>
  </si>
  <si>
    <t>0004-Gook-Frank_Schramm-Frank Schramm - 03 Gooks MFF 2017 fs</t>
  </si>
  <si>
    <t>https://www.flickr.com/photos/montclairfilmfest/34357764241/</t>
  </si>
  <si>
    <t>https://drive.google.com/uc?id=1DqNGFIalaVEn_hNwbvSYqxHz5h0JquOf</t>
  </si>
  <si>
    <t>116 of 365: Me outside my old music school</t>
  </si>
  <si>
    <t>https://www.flickr.com/photos/dumbledad/3245495402/</t>
  </si>
  <si>
    <t>https://drive.google.com/uc?id=1DtdZDUF0UeS-pWvu_Bph9XMtfjpGwVJO</t>
  </si>
  <si>
    <t>https://drive.google.com/uc?id=1EAPXSCLjDZeAAa9jqnym5DTS26DZ1KlB</t>
  </si>
  <si>
    <t>https://www.flickr.com/photos/22914836@N05/3790951458/</t>
  </si>
  <si>
    <t>https://drive.google.com/uc?id=1EhPmEgRhtUdTgBq4ZooHSKPxbtpsgVdt</t>
  </si>
  <si>
    <t>IMG_8801</t>
  </si>
  <si>
    <t>https://www.flickr.com/photos/smartcities/4646136670/</t>
  </si>
  <si>
    <t>https://drive.google.com/uc?id=1F5yPZGBbwkOTf7PU5eWhEeeO9pezAmX9</t>
  </si>
  <si>
    <t>_MG_8115</t>
  </si>
  <si>
    <t>https://www.flickr.com/photos/deghet18390/38714253861/</t>
  </si>
  <si>
    <t>https://drive.google.com/uc?id=1FkahrloiwTxyJ0QeAGEZc__cD_kLiljz</t>
  </si>
  <si>
    <t>IMG_0748.jpg</t>
  </si>
  <si>
    <t>https://www.flickr.com/photos/bywaters/5095065902/</t>
  </si>
  <si>
    <t>https://drive.google.com/uc?id=1G0BMyhv70DWvyWz5go--PmpI7fDPtQzm</t>
  </si>
  <si>
    <t>150224-Z-DZ751-057</t>
  </si>
  <si>
    <t>https://www.flickr.com/photos/jimgreenhill/16609302276/</t>
  </si>
  <si>
    <t>https://drive.google.com/uc?id=1GSsRLI571X19VhxgivvjRVZtsBaD3vsV</t>
  </si>
  <si>
    <t>https://www.flickr.com/photos/afge/6870491143/</t>
  </si>
  <si>
    <t>https://drive.google.com/uc?id=1GcUa5vDWtyc7fidbjSpzywexh9mvQ4Mm</t>
  </si>
  <si>
    <t>Manchester Pride 2010_3118</t>
  </si>
  <si>
    <t>https://www.flickr.com/photos/leith/4945865924/</t>
  </si>
  <si>
    <t>https://drive.google.com/uc?id=1GoVZER17HZpcRl1YAA1C2KB2JTdtPQkf</t>
  </si>
  <si>
    <t>Logan and David</t>
  </si>
  <si>
    <t>https://www.flickr.com/photos/derek-and-edith/3560770504/</t>
  </si>
  <si>
    <t>https://drive.google.com/uc?id=1H3TrBXgOapcWwqm8VqvRn9s2EoAvMq9u</t>
  </si>
  <si>
    <t>https://www.flickr.com/photos/pengrin/4915056094/</t>
  </si>
  <si>
    <t>https://drive.google.com/uc?id=1HQ7c0wRpl73oMZoq6Th5FUcLCvmmC_h1</t>
  </si>
  <si>
    <t>moogiemedia</t>
  </si>
  <si>
    <t>P1020065</t>
  </si>
  <si>
    <t>https://www.flickr.com/photos/moogiemedia/36672889930/</t>
  </si>
  <si>
    <t>https://drive.google.com/uc?id=1HliQ2lbnoSFY6P3MyZ5rMWZpd90rMB-O</t>
  </si>
  <si>
    <t>CIMG0167</t>
  </si>
  <si>
    <t>https://www.flickr.com/photos/jeanius/835291078/</t>
  </si>
  <si>
    <t>https://drive.google.com/uc?id=1IKmespaOBbFXCf8tpq012d-RK5ZYs8Vk</t>
  </si>
  <si>
    <t>https://www.flickr.com/photos/afge/24941266715/</t>
  </si>
  <si>
    <t>https://drive.google.com/uc?id=1Igrb3y_aLAoQ54rmksy-4d3VfL3vSU_r</t>
  </si>
  <si>
    <t>DSC_2532</t>
  </si>
  <si>
    <t>https://www.flickr.com/photos/v63/4437047073/</t>
  </si>
  <si>
    <t>https://drive.google.com/uc?id=1J3OB4sIZE211oFbNfusVmic4rzGKv6Ic</t>
  </si>
  <si>
    <t>August 01, 20110147.jpg</t>
  </si>
  <si>
    <t>https://www.flickr.com/photos/cbrooker/7167748310/</t>
  </si>
  <si>
    <t>https://drive.google.com/uc?id=1JNkHfBjmkAvbhkOS-Amb1zQU_K7By-ah</t>
  </si>
  <si>
    <t>IMG_0150</t>
  </si>
  <si>
    <t>https://www.flickr.com/photos/stevebott/459189346/</t>
  </si>
  <si>
    <t>https://drive.google.com/uc?id=1JiI6zCpYUjcanDzmx2uhf83HSc3CqI_z</t>
  </si>
  <si>
    <t>2016_ November18_FreeTime-17</t>
  </si>
  <si>
    <t>https://www.flickr.com/photos/familycamp/31562962256/</t>
  </si>
  <si>
    <t>https://drive.google.com/uc?id=1K2NVInA7KkW0RVEBFyZZ3k6EWUnKC9pj</t>
  </si>
  <si>
    <t>heydrienne</t>
  </si>
  <si>
    <t>cabo</t>
  </si>
  <si>
    <t>https://www.flickr.com/photos/heydrienne/469363141/</t>
  </si>
  <si>
    <t>https://drive.google.com/uc?id=1KHLMuqZiZ7d1flSVo4xfHf_X2MeUaIO-</t>
  </si>
  <si>
    <t>https://www.flickr.com/photos/suhajdab/5048406410/</t>
  </si>
  <si>
    <t>https://drive.google.com/uc?id=1Kd8dkSz3MrRdOEq_OXYQOcX2fF7prEUu</t>
  </si>
  <si>
    <t>Faces 70</t>
  </si>
  <si>
    <t>https://www.flickr.com/photos/unconscioustrees/3653280052/</t>
  </si>
  <si>
    <t>https://drive.google.com/uc?id=1KzTzxNbQ28hoEHW-sXFq9CbntP3_4Eqq</t>
  </si>
  <si>
    <t>https://drive.google.com/uc?id=1LCEpzBOpPyCAdc4tQzx5demxMzgtzPYk</t>
  </si>
  <si>
    <t>Bryan Pocius</t>
  </si>
  <si>
    <t>IMGP2092.JPG</t>
  </si>
  <si>
    <t>https://www.flickr.com/photos/pocius/3040880941/</t>
  </si>
  <si>
    <t>https://drive.google.com/uc?id=1LXoITRrAvcQL3znuBCPv2s_cvmr5pTkW</t>
  </si>
  <si>
    <t>L. Kids, August 2012, N.016</t>
  </si>
  <si>
    <t>https://www.flickr.com/photos/babybare11/15065931645/</t>
  </si>
  <si>
    <t>https://drive.google.com/uc?id=1LfyfxaC9_Yb3e5C1FQFHLIore4A1Yq2M</t>
  </si>
  <si>
    <t>032917-NWU-Theatre-Electra-JPG-205</t>
  </si>
  <si>
    <t>https://www.flickr.com/photos/nwutheatre/36631775982/</t>
  </si>
  <si>
    <t>https://drive.google.com/uc?id=1MC2ifXxYlujle1v_j9nFqqy3PPwMBE_p</t>
  </si>
  <si>
    <t>CCR1_Lobinhoot-91</t>
  </si>
  <si>
    <t>https://www.flickr.com/photos/lobinhoot/4613569479/</t>
  </si>
  <si>
    <t>https://drive.google.com/uc?id=1MO424aOOoBku50rQDu6cT6ynZcrzHptR</t>
  </si>
  <si>
    <t>Prom - Nicole Breanne-1314</t>
  </si>
  <si>
    <t>https://www.flickr.com/photos/alt_design_summit/25809924997/</t>
  </si>
  <si>
    <t>https://drive.google.com/uc?id=1Ma0Sn7zzez0r9Ni9-AWJoeW7Ge5FGe6b</t>
  </si>
  <si>
    <t>RMR at Crown Lane Studios-11</t>
  </si>
  <si>
    <t>https://www.flickr.com/photos/martinhesketh/9328064550/</t>
  </si>
  <si>
    <t>https://drive.google.com/uc?id=1N-RLaVvinsPiboVc3CKEMyPNtK6wjETN</t>
  </si>
  <si>
    <t>3G0A8178</t>
  </si>
  <si>
    <t>https://www.flickr.com/photos/embarq/38590650910/</t>
  </si>
  <si>
    <t>https://drive.google.com/uc?id=1NKvvB13FM_nDfIj-RNBhgK475_qlOvlp</t>
  </si>
  <si>
    <t>SHU_8383.jpg</t>
  </si>
  <si>
    <t>https://www.flickr.com/photos/subharnab/32529654942/</t>
  </si>
  <si>
    <t>https://drive.google.com/uc?id=1NtsRnY4pLZyuV-9vNZ1nm15BM54vcCFB</t>
  </si>
  <si>
    <t>Michael Kazarnowicz</t>
  </si>
  <si>
    <t>https://www.flickr.com/photos/attig/4901605859/</t>
  </si>
  <si>
    <t>https://drive.google.com/uc?id=1O-YPFBwQdZRkjDpL5tiviQSptg7QVGrw</t>
  </si>
  <si>
    <t>https://www.flickr.com/photos/rupertomiller/36327036902/</t>
  </si>
  <si>
    <t>https://drive.google.com/uc?id=1OMkU7Vze2PIZ7EzTf1slF7PN5Wt96xi9</t>
  </si>
  <si>
    <t>IMG_6097</t>
  </si>
  <si>
    <t>https://www.flickr.com/photos/tubby/11748790803/</t>
  </si>
  <si>
    <t>https://drive.google.com/uc?id=1Ob25XVnU4MIuA4ceaGzsJNLaPPv_dJT3</t>
  </si>
  <si>
    <t>Hacky Hour UQ 1st May 2018</t>
  </si>
  <si>
    <t>https://www.flickr.com/photos/100739735@N06/40012463460/</t>
  </si>
  <si>
    <t>https://drive.google.com/uc?id=1Ow3bACHenkSsifnIbUO25T2q8tNB6ryR</t>
  </si>
  <si>
    <t>IMG_2498</t>
  </si>
  <si>
    <t>https://www.flickr.com/photos/markong/25094578552/</t>
  </si>
  <si>
    <t>https://drive.google.com/uc?id=1P3v1VR4LLU-eh503WZdei_3LVj4Sp9on</t>
  </si>
  <si>
    <t>anger1</t>
  </si>
  <si>
    <t>https://www.flickr.com/photos/136317982@N05/42686664182/</t>
  </si>
  <si>
    <t>https://drive.google.com/uc?id=1PKDl5rZ5aK07kiOv9WcnZRl7cvgs3XOG</t>
  </si>
  <si>
    <t>Jugend hackt in Schwerin 2018</t>
  </si>
  <si>
    <t>https://www.flickr.com/photos/okfde/27881675367/</t>
  </si>
  <si>
    <t>https://drive.google.com/uc?id=1Pdu0Q286ri_uZ0pKd5z4uZoRFUyY03aB</t>
  </si>
  <si>
    <t>https://www.flickr.com/photos/senterpartiet/37808533736/</t>
  </si>
  <si>
    <t>https://drive.google.com/uc?id=1PrMzv95VSZN39MVzDmng-TBVjRZjiVNs</t>
  </si>
  <si>
    <t>CrawfishShack_  21400</t>
  </si>
  <si>
    <t>https://www.flickr.com/photos/southernfoodwaysalliance/4796910617/</t>
  </si>
  <si>
    <t>https://drive.google.com/uc?id=1Pzjd77Kyyx-2Nd9CHqBnk-OcXJ9i3kH1</t>
  </si>
  <si>
    <t>Kayla August 2012-15</t>
  </si>
  <si>
    <t>https://www.flickr.com/photos/blahlalalalovely/7906875100/</t>
  </si>
  <si>
    <t>https://drive.google.com/uc?id=1QbqFO0ghR3_8xF4IOe4fxnwUhbpm-Wn2</t>
  </si>
  <si>
    <t>https://www.flickr.com/photos/macsd/13158599573/</t>
  </si>
  <si>
    <t>https://drive.google.com/uc?id=1R924XhyYuzXgzKqymRC1-ivcKyvLROI8</t>
  </si>
  <si>
    <t>https://www.flickr.com/photos/lkanies/15967717651/</t>
  </si>
  <si>
    <t>https://drive.google.com/uc?id=1RIY5DWhMJwkwX1QaKNcT_nFvv_-nmwCy</t>
  </si>
  <si>
    <t>https://www.flickr.com/photos/afge/24941147535/</t>
  </si>
  <si>
    <t>https://drive.google.com/uc?id=1RnbgxBIfeCLv_uxr42c2ifZZtL9-Nmwx</t>
  </si>
  <si>
    <t>Erin 8</t>
  </si>
  <si>
    <t>https://www.flickr.com/photos/tiffalicious_2010/5160165782/</t>
  </si>
  <si>
    <t>https://drive.google.com/uc?id=1Rz5Dg1AVuNT9zCRYmRJYHXO3LvuRp-B4</t>
  </si>
  <si>
    <t>Masterbutler</t>
  </si>
  <si>
    <t>Little Girl</t>
  </si>
  <si>
    <t>https://www.flickr.com/photos/alwbutler/5502312889/</t>
  </si>
  <si>
    <t>https://drive.google.com/uc?id=1S7nfnFTM31GufujtC9zBICJspIrVARRg</t>
  </si>
  <si>
    <t>Model MSLN031</t>
  </si>
  <si>
    <t>https://www.flickr.com/photos/133151311@N04/33299542272/</t>
  </si>
  <si>
    <t>https://drive.google.com/uc?id=1SGBLAL9akn1Oni4WofOg-97nPEzRkol4</t>
  </si>
  <si>
    <t>Treinamento do Parlamento Universitário</t>
  </si>
  <si>
    <t>https://www.flickr.com/photos/legislativopr/36783600734/</t>
  </si>
  <si>
    <t>https://drive.google.com/uc?id=1SnfSb24R1Sy3w4vEIwlYopUDl4xrBe__</t>
  </si>
  <si>
    <t>andadada</t>
  </si>
  <si>
    <t>IMG_1386</t>
  </si>
  <si>
    <t>https://www.flickr.com/photos/andadada/3830473192/</t>
  </si>
  <si>
    <t>https://drive.google.com/uc?id=1T41bh4teSp7z4ntE1O9CVHgv7tE9uZnU</t>
  </si>
  <si>
    <t>Global Partnership for Sustainable Development Data</t>
  </si>
  <si>
    <t>Everyone Counts: Launch of the Inclusive Data Charter</t>
  </si>
  <si>
    <t>https://www.flickr.com/photos/160987936@N06/43472388661/</t>
  </si>
  <si>
    <t>https://drive.google.com/uc?id=1TGm0NiqVLc3O6vtacmZvbX2nyHITLA-5</t>
  </si>
  <si>
    <t>Héctor Perea Saavedra</t>
  </si>
  <si>
    <t>https://www.flickr.com/photos/technologyreviewes/8220171027/</t>
  </si>
  <si>
    <t>https://drive.google.com/uc?id=1T_FuUZgJ76uTuYcwsv9gO_S8fPz3_iI2</t>
  </si>
  <si>
    <t>https://drive.google.com/uc?id=1U9kEoUhUhDCCsCYO1GCUMmNeJDeVF39N</t>
  </si>
  <si>
    <t>https://www.flickr.com/photos/sylvainkalache/5392049113/</t>
  </si>
  <si>
    <t>https://drive.google.com/uc?id=1UU6Aro5RTziZNfT5PycDllhPt_DS9r9C</t>
  </si>
  <si>
    <t>https://www.flickr.com/photos/inmediahk/39135781045/</t>
  </si>
  <si>
    <t>https://drive.google.com/uc?id=1Ue-IjDc036ZYOCQoAPOuNur7wxJBhlfa</t>
  </si>
  <si>
    <t>Royal Family-77</t>
  </si>
  <si>
    <t>https://www.flickr.com/photos/weenigjay/31330488196/</t>
  </si>
  <si>
    <t>https://drive.google.com/uc?id=1V9u6nrNCg2MGILFeUnGgImUtozq04hPs</t>
  </si>
  <si>
    <t>2018 SWI! - Sandstorm MS 01-13 (571 of 2244)-94</t>
  </si>
  <si>
    <t>https://www.flickr.com/photos/reliant3/39864142211/</t>
  </si>
  <si>
    <t>https://drive.google.com/uc?id=1VW-dbOikHTteVUAi5G3jfkwzcneY0VUV</t>
  </si>
  <si>
    <t>P1010105</t>
  </si>
  <si>
    <t>https://www.flickr.com/photos/aegidian/4688209743/</t>
  </si>
  <si>
    <t>https://drive.google.com/uc?id=1VcgDgYVy-jogoe4kEevZ2aEOqdYEP1wn</t>
  </si>
  <si>
    <t>Mapbox</t>
  </si>
  <si>
    <t>Equipo Peru</t>
  </si>
  <si>
    <t>https://www.flickr.com/photos/mapbox/16938429375/</t>
  </si>
  <si>
    <t>https://drive.google.com/uc?id=1VpqGhbSKQHm98rY6IdDYQ4VmcfC4nZXT</t>
  </si>
  <si>
    <t>IMG_5752</t>
  </si>
  <si>
    <t>https://www.flickr.com/photos/110388308@N03/32805361812/</t>
  </si>
  <si>
    <t>https://drive.google.com/uc?id=1W8Hv3t89PzSAoUvzixcIVz7lSh-97FWT</t>
  </si>
  <si>
    <t>P3240692.jpg</t>
  </si>
  <si>
    <t>https://www.flickr.com/photos/lucaboldrini69/41611497861/</t>
  </si>
  <si>
    <t>https://drive.google.com/uc?id=1WKoU1T39p0hzCERJ8wa5CW4_UTFcTGLz</t>
  </si>
  <si>
    <t>Allan Xu</t>
  </si>
  <si>
    <t>Cici's Photoshoot</t>
  </si>
  <si>
    <t>https://www.flickr.com/photos/sushib0x/8142298505/</t>
  </si>
  <si>
    <t>https://drive.google.com/uc?id=1Wg9PY5YNQUUD-F8TZbpOjjo03aksH4iZ</t>
  </si>
  <si>
    <t>https://www.flickr.com/photos/colacaoufg/27103120798/</t>
  </si>
  <si>
    <t>https://drive.google.com/uc?id=1X4496dQ0WWOKDM65iSdN5hXyIHJzq320</t>
  </si>
  <si>
    <t>American Indian Cultural Center</t>
  </si>
  <si>
    <t>https://www.flickr.com/photos/mdgovpics/41238267381/</t>
  </si>
  <si>
    <t>https://drive.google.com/uc?id=1XK2o8hkgXgYF_sjVRpeEYWHOelrrUJzE</t>
  </si>
  <si>
    <t>sum01</t>
  </si>
  <si>
    <t>https://www.flickr.com/photos/sum01/5519890939/</t>
  </si>
  <si>
    <t>https://drive.google.com/uc?id=1Xn992D5kQNqM-SxLXr5K8QUwZdMopnkU</t>
  </si>
  <si>
    <t>P1040378</t>
  </si>
  <si>
    <t>https://www.flickr.com/photos/jakintza_ikastola/15375231459/</t>
  </si>
  <si>
    <t>https://drive.google.com/uc?id=1Y4VHUlTlN_fPYgvYbFgotalRcVzQrTTl</t>
  </si>
  <si>
    <t>14 Luglio 2010 - BTO Educational a Milano, Grande Reunion</t>
  </si>
  <si>
    <t>https://www.flickr.com/photos/btouniversity/4797966319/</t>
  </si>
  <si>
    <t>https://drive.google.com/uc?id=1YcHjemvR65RLzIPkOyUPSbIwGtKvVfEs</t>
  </si>
  <si>
    <t>BFE18-3</t>
  </si>
  <si>
    <t>https://www.flickr.com/photos/159289975@N03/43154355021/</t>
  </si>
  <si>
    <t>https://drive.google.com/uc?id=1Z3c08wM25lgSRFi1sGqzgYB2TZr71ESH</t>
  </si>
  <si>
    <t>https://www.flickr.com/photos/afge/15893271923/</t>
  </si>
  <si>
    <t>https://drive.google.com/uc?id=1ZOFsNBNro9oa2GTOntvn1YC-FCqEgyuV</t>
  </si>
  <si>
    <t>Jared Mees</t>
  </si>
  <si>
    <t>https://www.flickr.com/photos/lumiereimages/29529354403/</t>
  </si>
  <si>
    <t>https://drive.google.com/uc?id=1ZtoWgz7lyF8lyF-RVOWG5jcQ3cDdoHO6</t>
  </si>
  <si>
    <t>https://www.flickr.com/photos/129213731@N08/16826938971/</t>
  </si>
  <si>
    <t>https://drive.google.com/uc?id=1_aS0Wfgx6dpr0xBFuI1XR_3gXRAkuDu0</t>
  </si>
  <si>
    <t>https://www.flickr.com/photos/delaere/17677607780/</t>
  </si>
  <si>
    <t>https://drive.google.com/uc?id=1a0w80vpPww4wDidwkvKo3bVZYPibre_u</t>
  </si>
  <si>
    <t>https://drive.google.com/uc?id=1abpAaQvI6B2bGTyD9mDES22_gx6PChRx</t>
  </si>
  <si>
    <t>Valentin Saiz</t>
  </si>
  <si>
    <t>Carles despuès de una sesión Guaramiranganesa</t>
  </si>
  <si>
    <t>https://www.flickr.com/photos/chicorintintin/6159649513/</t>
  </si>
  <si>
    <t>https://drive.google.com/uc?id=1asEco_KCBqU4L63WPW8PW76s5VH8iOIY</t>
  </si>
  <si>
    <t>IMG_6073</t>
  </si>
  <si>
    <t>https://www.flickr.com/photos/stevebott/5049528550/</t>
  </si>
  <si>
    <t>https://drive.google.com/uc?id=1bAg9gOELETFwIClAuuEmvQbEwSmo5yet</t>
  </si>
  <si>
    <t>_SKV6406</t>
  </si>
  <si>
    <t>https://www.flickr.com/photos/forddrivingskillsforlife/3859471611/</t>
  </si>
  <si>
    <t>https://drive.google.com/uc?id=1bZ7AG8m5aaX4IniTxWpruXgtmlY1WU6M</t>
  </si>
  <si>
    <t>DSC_3405.jpg</t>
  </si>
  <si>
    <t>https://www.flickr.com/photos/sociotechnika/40504848674/</t>
  </si>
  <si>
    <t>https://drive.google.com/uc?id=1bicbRDI2QXwsvG5UVu5wseuOlHh7xG9M</t>
  </si>
  <si>
    <t>Our Fearless Leader</t>
  </si>
  <si>
    <t>https://www.flickr.com/photos/ericmerrill/5083809938/</t>
  </si>
  <si>
    <t>https://drive.google.com/uc?id=1c4FQHVDzmF5aZ15VSS1ZQ3epYvRub98e</t>
  </si>
  <si>
    <t>Lisbet i Lomma</t>
  </si>
  <si>
    <t>https://www.flickr.com/photos/jpra/417239678/</t>
  </si>
  <si>
    <t>https://drive.google.com/uc?id=1cFVGt7T0dxFqltkM01HHSTDk9SePhDEY</t>
  </si>
  <si>
    <t>Solder Off</t>
  </si>
  <si>
    <t>https://www.flickr.com/photos/sparkfun/37993252965/</t>
  </si>
  <si>
    <t>https://drive.google.com/uc?id=1cg83-aty3GZTBVRB6sAdrT-DhttmSMzG</t>
  </si>
  <si>
    <t>https://drive.google.com/uc?id=1cxtUVbgmp7PpL-7Ns5LP3dnrixsnUkK1</t>
  </si>
  <si>
    <t>Becky G se ha divertido en El Hormiguero...</t>
  </si>
  <si>
    <t>https://www.flickr.com/photos/elhormiguerotv/43008396261/</t>
  </si>
  <si>
    <t>https://drive.google.com/uc?id=1d7QG2E4nkDweDLQdO0-_I4PMu8v3CKFe</t>
  </si>
  <si>
    <t>https://www.flickr.com/photos/113444243@N07/21795447250/</t>
  </si>
  <si>
    <t>https://drive.google.com/uc?id=1dSkrjcNrGactCvbOnRniz-V2DfGPRxoJ</t>
  </si>
  <si>
    <t>IMG_5681.jpg</t>
  </si>
  <si>
    <t>https://www.flickr.com/photos/felixwi/36925394564/</t>
  </si>
  <si>
    <t>https://drive.google.com/uc?id=1dt2ngYbl6scbOCw8GUOSlPxJgdlw_amT</t>
  </si>
  <si>
    <t>Un Bolshakov</t>
  </si>
  <si>
    <t>ivanova</t>
  </si>
  <si>
    <t>https://www.flickr.com/photos/bolshakov/389183101/</t>
  </si>
  <si>
    <t>https://drive.google.com/uc?id=1e2PWoCMa1tKVUsoc_YtEyqE8fmaKt0N-</t>
  </si>
  <si>
    <t>https://www.flickr.com/photos/rattler97/3866044296/</t>
  </si>
  <si>
    <t>https://drive.google.com/uc?id=1eJBhmXVuzH0IHwowbwxKho33TdD-wGxf</t>
  </si>
  <si>
    <t>Huan Nguyen</t>
  </si>
  <si>
    <t>https://www.flickr.com/photos/147801103@N04/33602118055/</t>
  </si>
  <si>
    <t>https://drive.google.com/uc?id=1eWyQNdaV4DH1s-vJMGseWQTYsoyjU0XD</t>
  </si>
  <si>
    <t>_DS54100</t>
  </si>
  <si>
    <t>https://www.flickr.com/photos/bselbmann/35990310891/</t>
  </si>
  <si>
    <t>https://drive.google.com/uc?id=1elbN8oaAn7jeYs2F3PTPQKkkF3xac0LL</t>
  </si>
  <si>
    <t>Shopping Night</t>
  </si>
  <si>
    <t>https://www.flickr.com/photos/gerardstolk/42376075834/</t>
  </si>
  <si>
    <t>https://drive.google.com/uc?id=1fAtib_hbH_gAvVmJb7LQpGKkqU4O4NmO</t>
  </si>
  <si>
    <t>Florin Chelaru</t>
  </si>
  <si>
    <t>https://www.flickr.com/photos/fchelaru/29479538516/</t>
  </si>
  <si>
    <t>https://drive.google.com/uc?id=1fadNhFnIF2hF_1O2MDRrP5o0JxEoPTEg</t>
  </si>
  <si>
    <t>9/9/04</t>
  </si>
  <si>
    <t>https://www.flickr.com/photos/dphiffer/17510024/</t>
  </si>
  <si>
    <t>https://drive.google.com/uc?id=1gIsIwkrSskRDX2S1xS5YmRV7qXjhi7UD</t>
  </si>
  <si>
    <t>https://drive.google.com/uc?id=1gUnSe04OhS_7dHinKg_tcYfi44x5nyo9</t>
  </si>
  <si>
    <t>Ngo Thanh Tam</t>
  </si>
  <si>
    <t>my mates</t>
  </si>
  <si>
    <t>https://www.flickr.com/photos/ngoquangha/6178937136/</t>
  </si>
  <si>
    <t>https://drive.google.com/uc?id=1glE4fpB_0YOpmB9gDpjZQfmTlXOQScq2</t>
  </si>
  <si>
    <t>DSC_0586</t>
  </si>
  <si>
    <t>https://www.flickr.com/photos/153542005@N03/27105063697/</t>
  </si>
  <si>
    <t>https://drive.google.com/uc?id=1h67sf63iFeUTyLJThLYOmOvWaQHYAv0F</t>
  </si>
  <si>
    <t>Patricia Duarte</t>
  </si>
  <si>
    <t>https://www.flickr.com/photos/ucdaviscoe/28325326018/</t>
  </si>
  <si>
    <t>https://drive.google.com/uc?id=1hKf0WUVi0cbfB2efAEicV7V8QavZI_fM</t>
  </si>
  <si>
    <t>DSC_0556</t>
  </si>
  <si>
    <t>https://www.flickr.com/photos/momentintimebyjoanna/38545505431/</t>
  </si>
  <si>
    <t>https://drive.google.com/uc?id=1hdErx9uSwNzuJ2LT7aSypPPvUZ8co_8a</t>
  </si>
  <si>
    <t>IMG_6253.JPG</t>
  </si>
  <si>
    <t>https://www.flickr.com/photos/mattchang/280597490/</t>
  </si>
  <si>
    <t>https://drive.google.com/uc?id=1i1jwwxcfDJnrtfLhLbQCHUOwSnopCjuO</t>
  </si>
  <si>
    <t>https://www.flickr.com/photos/inmediahk/24993827538/</t>
  </si>
  <si>
    <t>https://drive.google.com/uc?id=1ihxp9AAy_SxhOiChgG7RxozA4BZn3Ky_</t>
  </si>
  <si>
    <t>Media Briefing</t>
  </si>
  <si>
    <t>https://www.flickr.com/photos/44608864@N08/5576998522/</t>
  </si>
  <si>
    <t>https://drive.google.com/uc?id=1j4vKKixGhIhoHL44FHH0n3THNMRjlNPD</t>
  </si>
  <si>
    <t>eliz.avery</t>
  </si>
  <si>
    <t>Pretty face paint, pretty smile</t>
  </si>
  <si>
    <t>https://www.flickr.com/photos/23097960@N04/3605019921/</t>
  </si>
  <si>
    <t>https://drive.google.com/uc?id=1jMnl-hcmHA5WPLpE1xhjPNq_qETSRkO_</t>
  </si>
  <si>
    <t>https://www.flickr.com/photos/tigremunicipio/8303138456/</t>
  </si>
  <si>
    <t>https://drive.google.com/uc?id=1jTJPPq0OzKqV6SP-yw5ZpcTHaurBPa_6</t>
  </si>
  <si>
    <t>https://www.flickr.com/photos/markklotz/17881522589/</t>
  </si>
  <si>
    <t>https://drive.google.com/uc?id=1jiCowEK5t0JbxGpt3S5Vp8X_ThVeEmlE</t>
  </si>
  <si>
    <t>Chitral Parvez Musharaf papers nomination papers</t>
  </si>
  <si>
    <t>https://www.flickr.com/photos/16901703@N06/8602571438/</t>
  </si>
  <si>
    <t>https://drive.google.com/uc?id=1jzmpN3nkOkDCOu3WV8UCknreyhcoW-Z3</t>
  </si>
  <si>
    <t>Adam Gautsch</t>
  </si>
  <si>
    <t>Emmit's Christmas in VA</t>
  </si>
  <si>
    <t>https://www.flickr.com/photos/gautsch/2156075813/</t>
  </si>
  <si>
    <t>https://drive.google.com/uc?id=1kEFdL5i76CUFolDuPk2IA__Ldeevady4</t>
  </si>
  <si>
    <t>https://www.flickr.com/photos/28781447@N04/28961915125/</t>
  </si>
  <si>
    <t>https://drive.google.com/uc?id=1ku5mzKkH5y7m1nEjsYuWPHu8PE1Xe3oX</t>
  </si>
  <si>
    <t>https://www.flickr.com/photos/iamagenious/4884833168/</t>
  </si>
  <si>
    <t>https://drive.google.com/uc?id=1lJmmMIaWn9Iy-lm31rOesT_HkVYt7XPn</t>
  </si>
  <si>
    <t>July 22 - 31, 2010</t>
  </si>
  <si>
    <t>https://www.flickr.com/photos/osseous/4851633649/</t>
  </si>
  <si>
    <t>https://drive.google.com/uc?id=1lgoZygbHhC4E9EN3D_sw0kRAn5s5bedz</t>
  </si>
  <si>
    <t>Howard County Cabinet Meeting</t>
  </si>
  <si>
    <t>https://www.flickr.com/photos/mdgovpics/40298040330/</t>
  </si>
  <si>
    <t>https://drive.google.com/uc?id=1lwUexEzDvn2rIQLE7m52zqFrI5IVSz2p</t>
  </si>
  <si>
    <t>TomSung2</t>
  </si>
  <si>
    <t>https://www.flickr.com/photos/daileyfrancisco/5365807449/</t>
  </si>
  <si>
    <t>https://drive.google.com/uc?id=1mC2Esu5Ax01fNxMtDGsC71yRETi-dJWo</t>
  </si>
  <si>
    <t>https://www.flickr.com/photos/154229176@N08/36574855424/</t>
  </si>
  <si>
    <t>https://drive.google.com/uc?id=1mY7OmEzx06dU1CN3EbroADz1_-z-KjNv</t>
  </si>
  <si>
    <t>Prom 2016 (24 of 124)</t>
  </si>
  <si>
    <t>https://www.flickr.com/photos/foxcroftacademy/27059293586/</t>
  </si>
  <si>
    <t>https://drive.google.com/uc?id=1mdhXx0pAG3I0TpbGTv7Ca3WJ1rRT47qP</t>
  </si>
  <si>
    <t>https://drive.google.com/uc?id=1n83g2MEL2jHsZyD4j4LSq6mZ25eNGuEL</t>
  </si>
  <si>
    <t>uguronder</t>
  </si>
  <si>
    <t>2010-11-28-19-05-38 uğur self servis</t>
  </si>
  <si>
    <t>https://www.flickr.com/photos/benugur/5215783668/</t>
  </si>
  <si>
    <t>https://drive.google.com/uc?id=1nZRFAO68SefEIU-x30s-MTScbvX4SZRB</t>
  </si>
  <si>
    <t>_MG_9514</t>
  </si>
  <si>
    <t>https://www.flickr.com/photos/7344740@N05/40601489550/</t>
  </si>
  <si>
    <t>https://drive.google.com/uc?id=1nrTop5Yb_m0BS6eqbZ5K0Bbas69B5PjI</t>
  </si>
  <si>
    <t>https://www.flickr.com/photos/saltychip/5576154636/</t>
  </si>
  <si>
    <t>https://drive.google.com/uc?id=1oVmRaZF6ZugJqiYYsVsLQhjJICRzd1io</t>
  </si>
  <si>
    <t>Pete Eaton</t>
  </si>
  <si>
    <t>New Haircut Dec 2007</t>
  </si>
  <si>
    <t>https://www.flickr.com/photos/petereaton/2115190772/</t>
  </si>
  <si>
    <t>https://drive.google.com/uc?id=1opAgGBkAaJlmKFzkw3F8hCBOHTTq2C_4</t>
  </si>
  <si>
    <t>https://www.flickr.com/photos/michaeljohnbutton/11323998715/</t>
  </si>
  <si>
    <t>https://drive.google.com/uc?id=1oy1ztWb9S8jKbmgvs4JGphRpG5tP4Gch</t>
  </si>
  <si>
    <t>Elemental Interactions - WATER</t>
  </si>
  <si>
    <t>https://www.flickr.com/photos/affinity23/3256494395/</t>
  </si>
  <si>
    <t>https://drive.google.com/uc?id=1pKJp4WyYiuULC_KqmIi8fvPDqeqzwJ1z</t>
  </si>
  <si>
    <t>United Way of Canada - Centraide Canada</t>
  </si>
  <si>
    <t>https://www.flickr.com/photos/unitedway-centraidecanada/5665311481/</t>
  </si>
  <si>
    <t>https://drive.google.com/uc?id=1py0zIV3L6PjB1R0pC6cQ6NcfhCF4iCvU</t>
  </si>
  <si>
    <t>https://www.flickr.com/photos/jakintza_ikastola/34882246351/</t>
  </si>
  <si>
    <t>https://drive.google.com/uc?id=1q5DC87V1I8MXA08aGWOVU6gJczp4FnzW</t>
  </si>
  <si>
    <t>碎片堆积</t>
  </si>
  <si>
    <t>like this</t>
  </si>
  <si>
    <t>https://www.flickr.com/photos/kankanwang/3177383459/</t>
  </si>
  <si>
    <t>https://drive.google.com/uc?id=1qL8WkoNvEVtRwzIVbisoXvV77HTLVwZi</t>
  </si>
  <si>
    <t>DSC_1549</t>
  </si>
  <si>
    <t>https://www.flickr.com/photos/tammy0805/2500198097/</t>
  </si>
  <si>
    <t>https://drive.google.com/uc?id=1qgL-lvVXKqHJVBIfmcm2LjbVMlOLaIVU</t>
  </si>
  <si>
    <t>https://drive.google.com/uc?id=1r4PJepyvHTsxiN1hZWrNQWI1CWKxZBRY</t>
  </si>
  <si>
    <t>https://www.flickr.com/photos/afge/28058376057/</t>
  </si>
  <si>
    <t>https://drive.google.com/uc?id=1rZk2iG2iB0oSBDBjGWYld9m04FAdg3dg</t>
  </si>
  <si>
    <t>Abraham Gómez</t>
  </si>
  <si>
    <t>https://www.flickr.com/photos/abrahamy2k/5510158817/</t>
  </si>
  <si>
    <t>https://drive.google.com/uc?id=1rp6NVMzksBaCvBJTCF8dDt7rhSip0z9E</t>
  </si>
  <si>
    <t>_DSC0033.jpg</t>
  </si>
  <si>
    <t>https://www.flickr.com/photos/danboarder/6513508807/</t>
  </si>
  <si>
    <t>https://drive.google.com/uc?id=1sAcSbwjuGna0sGS5q3TjfhI7MQUyQ1_Z</t>
  </si>
  <si>
    <t>Colombia 2011-145</t>
  </si>
  <si>
    <t>https://www.flickr.com/photos/aturkus/5592499975/</t>
  </si>
  <si>
    <t>https://drive.google.com/uc?id=1sVt3u9E_Nziz27LBJryVbBKYNXYD10ib</t>
  </si>
  <si>
    <t>https://www.flickr.com/photos/manchesterfire/10536167565/</t>
  </si>
  <si>
    <t>https://drive.google.com/uc?id=1svoLNMaY8RELma0Uz11C8RdBCPGi1reg</t>
  </si>
  <si>
    <t>JPPSS Communications</t>
  </si>
  <si>
    <t>https://www.flickr.com/photos/jpschools/12392288424/</t>
  </si>
  <si>
    <t>https://drive.google.com/uc?id=1t747shbb8VOHyLy92Nfg-rPsYCV_w7I0</t>
  </si>
  <si>
    <t>https://drive.google.com/uc?id=1tXkiLUW8hHs7CFnfNNL3G3ZjSrStPm7u</t>
  </si>
  <si>
    <t>Inga Bostad</t>
  </si>
  <si>
    <t>https://www.flickr.com/photos/nordforsk/20152875508/</t>
  </si>
  <si>
    <t>https://drive.google.com/uc?id=1tlBl58I0OozA4_a6ynJjoK34kkuPJvcV</t>
  </si>
  <si>
    <t>https://drive.google.com/uc?id=1ty6N46qYgF78RpiUuTV2QIf4L7p6_c_Y</t>
  </si>
  <si>
    <t>E7</t>
  </si>
  <si>
    <t>https://www.flickr.com/photos/76998824@N06/14764479599/</t>
  </si>
  <si>
    <t>https://drive.google.com/uc?id=1u9lSavfgqSpEZ38eTslS-TH5hclQ3pwq</t>
  </si>
  <si>
    <t>https://www.flickr.com/photos/oecd/42231197044/</t>
  </si>
  <si>
    <t>https://drive.google.com/uc?id=1uPzPApvHqHwa0UdlBEc9c0dFj5gIJ2bv</t>
  </si>
  <si>
    <t>GraceS01</t>
  </si>
  <si>
    <t>https://www.flickr.com/photos/nooccar/4802883975/</t>
  </si>
  <si>
    <t>https://drive.google.com/uc?id=1uoYnn0tysIUmNOo20-8-dXK7D0QBITXv</t>
  </si>
  <si>
    <t>https://www.flickr.com/photos/afge/8492643582/</t>
  </si>
  <si>
    <t>https://drive.google.com/uc?id=1v51ZneCZSnwCcXalP0RvjHQrmshELuv7</t>
  </si>
  <si>
    <t>27112011-SPR_2874</t>
  </si>
  <si>
    <t>https://www.flickr.com/photos/nikontino/6413763715/</t>
  </si>
  <si>
    <t>https://drive.google.com/uc?id=1v_9LIXeiQ0gLAfKoxaMUupazz0FLu_A3</t>
  </si>
  <si>
    <t>IMG_3329</t>
  </si>
  <si>
    <t>https://www.flickr.com/photos/52863087@N03/8979637944/</t>
  </si>
  <si>
    <t>https://drive.google.com/uc?id=1vwwl_bYkwpNR66dlsgp0RHkMAHoT3MrA</t>
  </si>
  <si>
    <t>sagindie</t>
  </si>
  <si>
    <t>kevin bacon</t>
  </si>
  <si>
    <t>https://www.flickr.com/photos/sagindie/392416159/</t>
  </si>
  <si>
    <t>https://drive.google.com/uc?id=1w9iBDU-vcAyVLS5BpnVKk2fQ6GVctU4G</t>
  </si>
  <si>
    <t>National Religious Vocation Conference</t>
  </si>
  <si>
    <t>IMG_6401</t>
  </si>
  <si>
    <t>https://www.flickr.com/photos/nrvc/30712622035/</t>
  </si>
  <si>
    <t>https://drive.google.com/uc?id=1wKrxYSzoti07An8C3r9PzbDHVyjNMDAU</t>
  </si>
  <si>
    <t>Gobernando con la Gente, Santo Domingo de Guzmán 67</t>
  </si>
  <si>
    <t>https://www.flickr.com/photos/fotospresidencia_sv/28542239807/</t>
  </si>
  <si>
    <t>https://drive.google.com/uc?id=1wnqXua5zBQZZfZ53HSblYxmux9TjkJov</t>
  </si>
  <si>
    <t>DSCF2383</t>
  </si>
  <si>
    <t>https://www.flickr.com/photos/molecatcher/27427433958/</t>
  </si>
  <si>
    <t>https://drive.google.com/uc?id=1x-skfhjQwgFpHXU8su9gVPai7OkA42Mw</t>
  </si>
  <si>
    <t>https://drive.google.com/uc?id=1xPF0jTq8Mwlk8iEy-iwdukr3GS6quwbE</t>
  </si>
  <si>
    <t>IMG_4332 rachelle</t>
  </si>
  <si>
    <t>https://www.flickr.com/photos/rebeccaneubert/3031354745/</t>
  </si>
  <si>
    <t>https://drive.google.com/uc?id=1x_g5z-oYaHgE5sG-c4czrBNBS0SpUAqq</t>
  </si>
  <si>
    <t>GEPA-21031788154</t>
  </si>
  <si>
    <t>https://www.flickr.com/photos/sowwg2017/33575010675/</t>
  </si>
  <si>
    <t>https://drive.google.com/uc?id=1xk4xGMq20kpniqmdgexA3OzsoOK1SoMk</t>
  </si>
  <si>
    <t>https://www.flickr.com/photos/agenciasenado/32191034884/</t>
  </si>
  <si>
    <t>https://drive.google.com/uc?id=1xy2wej4YSCps8nsdPPnq-JLVG_ediMvK</t>
  </si>
  <si>
    <t>Verveling</t>
  </si>
  <si>
    <t>https://www.flickr.com/photos/goya/241470130/</t>
  </si>
  <si>
    <t>https://drive.google.com/uc?id=1y3RDEnQXKJfEHPcoZkfQOu99g2rb_XUo</t>
  </si>
  <si>
    <t>Leichtathletik_Bötscher (13)</t>
  </si>
  <si>
    <t>https://www.flickr.com/photos/151872093@N05/42708710771/</t>
  </si>
  <si>
    <t>https://drive.google.com/uc?id=1yG2JiBPs9zb1qVJOFBw2SeZ-p7XrSykm</t>
  </si>
  <si>
    <t>2011Conference_Day2_SenateVisit_98</t>
  </si>
  <si>
    <t>https://www.flickr.com/photos/fairlending/5661361232/</t>
  </si>
  <si>
    <t>https://drive.google.com/uc?id=1yRWCQaes2PSaufG4F-ul8eDx4z4gxKb_</t>
  </si>
  <si>
    <t>YUE-479</t>
  </si>
  <si>
    <t>https://www.flickr.com/photos/lunaho/41415234105/</t>
  </si>
  <si>
    <t>https://drive.google.com/uc?id=1z0Un-pplqU8qx0YfFCNCCymhxGioPDWg</t>
  </si>
  <si>
    <t>https://www.flickr.com/photos/strelka/9176111309/</t>
  </si>
  <si>
    <t>https://drive.google.com/uc?id=1zVoDjwra3rZxQO1Angv0QO_uFDZZjXE1</t>
  </si>
  <si>
    <t>DSC_0561</t>
  </si>
  <si>
    <t>https://www.flickr.com/photos/wiskinator/4741391282/</t>
  </si>
  <si>
    <t>https://drive.google.com/uc?id=1znLavmRKBqlacx27ixtvjgjh4Hx33Ar4</t>
  </si>
  <si>
    <t>Hawaii 2014 March</t>
  </si>
  <si>
    <t>https://www.flickr.com/photos/e-orimo/13792341603/</t>
  </si>
  <si>
    <t>https://drive.google.com/uc?id=1-8hcpBt-sCkfYa5dS4EIsy_J4zZLfAM9</t>
  </si>
  <si>
    <t>nitramv</t>
  </si>
  <si>
    <t>Ah! Clean the Death Off Me!!!</t>
  </si>
  <si>
    <t>https://www.flickr.com/photos/27018906@N03/2974821920/</t>
  </si>
  <si>
    <t>https://drive.google.com/uc?id=1-Pp_khph_0SrBg0r2iuo67EjIVumlSjU</t>
  </si>
  <si>
    <t>IMG_1533.jpg</t>
  </si>
  <si>
    <t>https://www.flickr.com/photos/afsusa/8572368500/</t>
  </si>
  <si>
    <t>https://drive.google.com/uc?id=1-hldlKVbmSn9C25Idi8hLdc6lFUdwVts</t>
  </si>
  <si>
    <t>DSC_0276</t>
  </si>
  <si>
    <t>https://www.flickr.com/photos/mirjoran/4182674399/</t>
  </si>
  <si>
    <t>https://drive.google.com/uc?id=10BUQyWlu-DoQ9bVbWd6O-a97BpLVwl3D</t>
  </si>
  <si>
    <t>https://www.flickr.com/photos/macsd/13157990295/</t>
  </si>
  <si>
    <t>https://drive.google.com/uc?id=10fRNd-Bw781amtAVwyzad5GNOCI21-tn</t>
  </si>
  <si>
    <t>https://www.flickr.com/photos/fotospresidencia_sv/38979498265/</t>
  </si>
  <si>
    <t>https://drive.google.com/uc?id=10vRgS-8pcfewHu9Exs9JQEEplajK4Pjz</t>
  </si>
  <si>
    <t>https://www.flickr.com/photos/thomashawk/38110618851/</t>
  </si>
  <si>
    <t>https://drive.google.com/uc?id=1143rMaPGaDZDMFiP6ffb-3_T705GWSM_</t>
  </si>
  <si>
    <t>Tyler at the peak</t>
  </si>
  <si>
    <t>https://www.flickr.com/photos/clankennedy/2133946391/</t>
  </si>
  <si>
    <t>https://drive.google.com/uc?id=11ARJrEb2-6RsWbziikGho3zb3AYK_qj7</t>
  </si>
  <si>
    <t>DSC_5148</t>
  </si>
  <si>
    <t>https://www.flickr.com/photos/156100577@N08/42199389434/</t>
  </si>
  <si>
    <t>https://drive.google.com/uc?id=11KYIUDJmMxrz8xEqFu-L5OLvPWlTE0Mc</t>
  </si>
  <si>
    <t>Florida_Vacation_3-2011-7478.jpg</t>
  </si>
  <si>
    <t>https://www.flickr.com/photos/scubabix/5515638356/</t>
  </si>
  <si>
    <t>https://drive.google.com/uc?id=11w34zRdy97JiL2DxZNjz7KLQUsZGfVFv</t>
  </si>
  <si>
    <t>BMC Novemeber 2008 139</t>
  </si>
  <si>
    <t>https://www.flickr.com/photos/jamestruepenny/3105462591/</t>
  </si>
  <si>
    <t>https://drive.google.com/uc?id=1275BpH6FiK-e114DNX7eaz_og-6jvXZH</t>
  </si>
  <si>
    <t>https://www.flickr.com/photos/joeshlabotnik/2251152683/</t>
  </si>
  <si>
    <t>https://drive.google.com/uc?id=12SRQqwpS__cZRDVqcKtH21O6HHOI3Amq</t>
  </si>
  <si>
    <t>IMG_0520</t>
  </si>
  <si>
    <t>https://www.flickr.com/photos/scottsimpson/411615209/</t>
  </si>
  <si>
    <t>https://drive.google.com/uc?id=12gIVxr8KXKLpqnWmWInD6H4cn7k72c_P</t>
  </si>
  <si>
    <t>Samen 150-48</t>
  </si>
  <si>
    <t>https://www.flickr.com/photos/nicvdv/31199521711/</t>
  </si>
  <si>
    <t>https://drive.google.com/uc?id=12orG9w_5-BSf6Ioy7R9neeAM3i7yQDgm</t>
  </si>
  <si>
    <t>P1020240</t>
  </si>
  <si>
    <t>https://www.flickr.com/photos/dalelanham/4543858918/</t>
  </si>
  <si>
    <t>https://drive.google.com/uc?id=13VxWgH72HDRIFxCaiO-2WUHTMhNkMgPp</t>
  </si>
  <si>
    <t>https://www.flickr.com/photos/anne-cathrine_nyberg/3836763655/</t>
  </si>
  <si>
    <t>https://drive.google.com/uc?id=13g1W4sSYBNNMbB6NbzAP5Qn_f54-MtST</t>
  </si>
  <si>
    <t>Graham Lavender</t>
  </si>
  <si>
    <t>Graham, Amanda, Jenica</t>
  </si>
  <si>
    <t>https://www.flickr.com/photos/guybrariang/4347899470/</t>
  </si>
  <si>
    <t>https://drive.google.com/uc?id=13utG7L2wSsuvuEZDiLs_iqJPZLgg1vdN</t>
  </si>
  <si>
    <t>2.Agnes on the street of Malacca</t>
  </si>
  <si>
    <t>https://www.flickr.com/photos/johnragai/31763503746/</t>
  </si>
  <si>
    <t>https://drive.google.com/uc?id=141ajL1EMIdyKjOSAhqJemkTvVoLe0cnb</t>
  </si>
  <si>
    <t>DSC_1197</t>
  </si>
  <si>
    <t>https://www.flickr.com/photos/zharif/3965686966/</t>
  </si>
  <si>
    <t>https://drive.google.com/uc?id=14Rwua2VBvyE31yp6zFXoqmJclJ7hK5ip</t>
  </si>
  <si>
    <t>https://www.flickr.com/photos/unu-wider/14717494728/</t>
  </si>
  <si>
    <t>https://drive.google.com/uc?id=14kRPNk1OF3iuDCQA78cn-hhcEdDP-BvX</t>
  </si>
  <si>
    <t>https://www.flickr.com/photos/colacaoufg/25801250397/</t>
  </si>
  <si>
    <t>https://drive.google.com/uc?id=14uuEs5lWchWErsRHPHoyGor9X7ThXmzA</t>
  </si>
  <si>
    <t>_MG_6346</t>
  </si>
  <si>
    <t>https://www.flickr.com/photos/atsstudio/14068115764/</t>
  </si>
  <si>
    <t>https://drive.google.com/uc?id=15PuhGB9JhJggv8F7A6bV2k8NQoinp6pf</t>
  </si>
  <si>
    <t>fullsizeoutput_1915</t>
  </si>
  <si>
    <t>https://www.flickr.com/photos/bernmarsh/41019940911/</t>
  </si>
  <si>
    <t>https://drive.google.com/uc?id=15b9j0FUNmHf12jtSShuJvhPVuaU1qPpz</t>
  </si>
  <si>
    <t>https://www.flickr.com/photos/rhungria/3991136904/</t>
  </si>
  <si>
    <t>https://drive.google.com/uc?id=15xB4LsrjQoZC9FjbpajOM_4KJJJG3Rks</t>
  </si>
  <si>
    <t>0X4A8250</t>
  </si>
  <si>
    <t>https://www.flickr.com/photos/ngocnamtran/35540166661/</t>
  </si>
  <si>
    <t>https://drive.google.com/uc?id=16D9gktRJtj30qOA56jztVFu0c9r877fm</t>
  </si>
  <si>
    <t>https://www.flickr.com/photos/iota-ext/10821076633/</t>
  </si>
  <si>
    <t>https://drive.google.com/uc?id=16gAbaQCfBWGrGG24CtqZFARZ8Hw5iqm4</t>
  </si>
  <si>
    <t>Cientificos Industria Argentina</t>
  </si>
  <si>
    <t>https://www.flickr.com/photos/prensatvpublica/15899228625/</t>
  </si>
  <si>
    <t>https://drive.google.com/uc?id=17DZn4M_4QlKw5CWmHeHfi29IgYlJ89SK</t>
  </si>
  <si>
    <t>_MG_0894</t>
  </si>
  <si>
    <t>https://www.flickr.com/photos/12567328@N00/37137767265/</t>
  </si>
  <si>
    <t>https://drive.google.com/uc?id=17X96t8fwByKZEauDbivtaRmR_CH5uMhv</t>
  </si>
  <si>
    <t>https://www.flickr.com/photos/colmmacc/3705185724/</t>
  </si>
  <si>
    <t>https://drive.google.com/uc?id=17uM8bIZZTwZ4e2QGy4mwteGt70zyYvzE</t>
  </si>
  <si>
    <t>https://www.flickr.com/photos/rietje/323273075/</t>
  </si>
  <si>
    <t>https://drive.google.com/uc?id=18Qyl9W4Rl_CuTWy0NuCV5ac8LGDNEAJs</t>
  </si>
  <si>
    <t>refreshed</t>
  </si>
  <si>
    <t>https://www.flickr.com/photos/calliope/156794212/</t>
  </si>
  <si>
    <t>https://drive.google.com/uc?id=18gQY_oyTulL_8GuvY8etb-GNGGzQaVGT</t>
  </si>
  <si>
    <t>Derek Dukes</t>
  </si>
  <si>
    <t>Emily, smiling as always</t>
  </si>
  <si>
    <t>https://www.flickr.com/photos/hatrick/1452796351/</t>
  </si>
  <si>
    <t>https://drive.google.com/uc?id=190lOAEJn3vh3ysxkWYHtkLhQo7tM5VwM</t>
  </si>
  <si>
    <t>coucy la merveille</t>
  </si>
  <si>
    <t>apocalypse2008</t>
  </si>
  <si>
    <t>https://www.flickr.com/photos/coucylamerveille/3363056237/</t>
  </si>
  <si>
    <t>https://drive.google.com/uc?id=198WvLQ9kzPJIqULqG2-cHNTC05_pl-BH</t>
  </si>
  <si>
    <t>https://www.flickr.com/photos/142675453@N02/28799945314/</t>
  </si>
  <si>
    <t>https://drive.google.com/uc?id=19RNmveRxRGLyJ2F6Vda4-4Zi2geQTLpL</t>
  </si>
  <si>
    <t>https://drive.google.com/uc?id=19XBxMpvwRRyWNyCSUpflVhPvpHsxhhjE</t>
  </si>
  <si>
    <t>https://www.flickr.com/photos/senterpartiet/30498786992/</t>
  </si>
  <si>
    <t>https://drive.google.com/uc?id=19kW4PcX-PVWa_PxqRkPRQ4dK2ft9XxTD</t>
  </si>
  <si>
    <t>Prämierung «Bayerns Beste Arbeitgeber 2018»</t>
  </si>
  <si>
    <t>https://www.flickr.com/photos/130810146@N06/26844578307/</t>
  </si>
  <si>
    <t>https://drive.google.com/uc?id=1AEgXt9UgGAko1SWMzfaeKZGHfTEBW44u</t>
  </si>
  <si>
    <t>LinkedInGGD2017Headshots-131</t>
  </si>
  <si>
    <t>https://www.flickr.com/photos/gidgets/37755252252/</t>
  </si>
  <si>
    <t>https://drive.google.com/uc?id=1ALrds1wTvut4Bu1zBAofftDAR0ioSisJ</t>
  </si>
  <si>
    <t>lr finaljpg (1 de 15).jpg</t>
  </si>
  <si>
    <t>https://www.flickr.com/photos/17004678@N08/32646131571/</t>
  </si>
  <si>
    <t>https://drive.google.com/uc?id=1ATCQlx_adU0sJqiJQQ9F6FoLIS4-hnt0</t>
  </si>
  <si>
    <t>Yuna</t>
  </si>
  <si>
    <t>https://www.flickr.com/photos/nazzen9009/6849890232/</t>
  </si>
  <si>
    <t>https://drive.google.com/uc?id=1B1dZgUXLZX54dHsRR7AT0Zx6mHC18rxY</t>
  </si>
  <si>
    <t>_20A7085</t>
  </si>
  <si>
    <t>https://www.flickr.com/photos/imaginecup/41793141940/</t>
  </si>
  <si>
    <t>https://drive.google.com/uc?id=1BJL63Uy_8xCQgvPQKpYWJA1pGtHQRunf</t>
  </si>
  <si>
    <t>IdealidosLuisaIvan_89</t>
  </si>
  <si>
    <t>https://www.flickr.com/photos/62821779@N05/25585798438/</t>
  </si>
  <si>
    <t>https://drive.google.com/uc?id=1Bf1Vz1UDOk4UpHpNIOaspemWL8J7PIEH</t>
  </si>
  <si>
    <t>DSC_2223</t>
  </si>
  <si>
    <t>https://www.flickr.com/photos/ecastro/27024284882/</t>
  </si>
  <si>
    <t>https://drive.google.com/uc?id=1C18Z9PFeVT1DZoiiuIy0JL2noYm3QtLK</t>
  </si>
  <si>
    <t>IMG-31</t>
  </si>
  <si>
    <t>https://www.flickr.com/photos/12567328@N00/26915846929/</t>
  </si>
  <si>
    <t>https://drive.google.com/uc?id=1CDReUqDFPaN_vYvphCdltLtdbLcGD3KS</t>
  </si>
  <si>
    <t>_SIC1230_2</t>
  </si>
  <si>
    <t>https://www.flickr.com/photos/sicliff/6987280860/</t>
  </si>
  <si>
    <t>https://drive.google.com/uc?id=1CX3CNi0jmVz2vD4eiP9tzNbhK7Xetisk</t>
  </si>
  <si>
    <t>SKV_3174</t>
  </si>
  <si>
    <t>https://www.flickr.com/photos/forddrivingskillsforlife/38284258382/</t>
  </si>
  <si>
    <t>https://drive.google.com/uc?id=1CzTIgBwRvpGAJ9GIb6wZN8_sjT8PDDaw</t>
  </si>
  <si>
    <t>IMG_0529</t>
  </si>
  <si>
    <t>https://www.flickr.com/photos/97226968@N08/33643819625/</t>
  </si>
  <si>
    <t>https://drive.google.com/uc?id=1DF9pjnU17j_HEqW7sTWL5-QO4N9zAJDc</t>
  </si>
  <si>
    <t>https://www.flickr.com/photos/pentecostalsofoc/4706839708/</t>
  </si>
  <si>
    <t>https://drive.google.com/uc?id=1DMI1uxN5iaaN6AtU-HGloSpx9vDeB1wf</t>
  </si>
  <si>
    <t>https://www.flickr.com/photos/kathmandu/15242676897/</t>
  </si>
  <si>
    <t>https://drive.google.com/uc?id=1DgUPbXHaEsD6h4WwiXVR1OMijxnDWS4y</t>
  </si>
  <si>
    <t>PURP0374</t>
  </si>
  <si>
    <t>https://www.flickr.com/photos/davidjthomas/12436078314/</t>
  </si>
  <si>
    <t>https://drive.google.com/uc?id=1E-eyZXEvI2djKi2jtcCyPUWsCVS6BhGf</t>
  </si>
  <si>
    <t>KCI_3753</t>
  </si>
  <si>
    <t>https://www.flickr.com/photos/kurmanphotos/37503844936/</t>
  </si>
  <si>
    <t>https://drive.google.com/uc?id=1EPwyMigtmSM1ZXq8hHqK1a1mherjwP24</t>
  </si>
  <si>
    <t>https://drive.google.com/uc?id=1EqPOFYtZ-LEFeeSWpNrrJeP_nczKzqDH</t>
  </si>
  <si>
    <t>https://www.flickr.com/photos/kathmandu/13930403349/</t>
  </si>
  <si>
    <t>https://drive.google.com/uc?id=1FBca9tK8RAHul50ANab66RJQkLkKERIA</t>
  </si>
  <si>
    <t>_AAR4489</t>
  </si>
  <si>
    <t>https://www.flickr.com/photos/50498571@N03/41012017372/</t>
  </si>
  <si>
    <t>https://drive.google.com/uc?id=1FaKJMT_mMMop-ISPIK1AJL9TWQsATzpm</t>
  </si>
  <si>
    <t>Amanda&amp;Mike 167</t>
  </si>
  <si>
    <t>https://www.flickr.com/photos/michaelstrevens/4817532412/</t>
  </si>
  <si>
    <t>https://drive.google.com/uc?id=1G66MJN9IMZ-G5qKLGq_ZoZZpa_kqk0-2</t>
  </si>
  <si>
    <t>https://drive.google.com/uc?id=1GGRBJ2tdoSD1uGUyQ3n8y85IGQYop6eq</t>
  </si>
  <si>
    <t>Ejercicio simulación COE</t>
  </si>
  <si>
    <t>https://www.flickr.com/photos/intendenciamagallanes/29174469188/</t>
  </si>
  <si>
    <t>https://drive.google.com/uc?id=1GblO8LB5TxZ957spBJFmkKlVuSaEDls3</t>
  </si>
  <si>
    <t>_MG_7548.jpg</t>
  </si>
  <si>
    <t>https://www.flickr.com/photos/jameshendryphotography/4218729741/</t>
  </si>
  <si>
    <t>https://drive.google.com/uc?id=1GfvqXRMTPOmTInvhuHfceMVarpknDota</t>
  </si>
  <si>
    <t>20120513-D3D_8036.jpg</t>
  </si>
  <si>
    <t>https://www.flickr.com/photos/millsjpg/7228190100/</t>
  </si>
  <si>
    <t>https://drive.google.com/uc?id=1HAezoDr4hr8CcRRwGZCktqx6PCqWyDV5</t>
  </si>
  <si>
    <t>Sesión del Pleno 05/05/2011</t>
  </si>
  <si>
    <t>https://www.flickr.com/photos/congresoperu/5694566296/</t>
  </si>
  <si>
    <t>https://drive.google.com/uc?id=1HcOkHZq5prk53XuLgHC_zhiUPieKm_Yz</t>
  </si>
  <si>
    <t>Boy with Blue Plaster, Fort Cochin, Kerala, India</t>
  </si>
  <si>
    <t>https://www.flickr.com/photos/juliamaudlin/15558824734/</t>
  </si>
  <si>
    <t>https://drive.google.com/uc?id=1Hz7CICWuYj9lNb-x0owOML3GbcPyXz6k</t>
  </si>
  <si>
    <t>BBF Family Services</t>
  </si>
  <si>
    <t>DSCN1234</t>
  </si>
  <si>
    <t>https://www.flickr.com/photos/bbffamilyservices/28921572830/</t>
  </si>
  <si>
    <t>https://drive.google.com/uc?id=1IEJFdzhlw1MNBBfNlk1tJOYp2l6CvvuT</t>
  </si>
  <si>
    <t>First Minister’s Christmas Card 2015</t>
  </si>
  <si>
    <t>https://www.flickr.com/photos/firstministerofscotland/23471092965/</t>
  </si>
  <si>
    <t>https://drive.google.com/uc?id=1IdVZVt-jUqXy9L35tfE-08gioRc8NxJ6</t>
  </si>
  <si>
    <t>IMG_6190</t>
  </si>
  <si>
    <t>https://www.flickr.com/photos/37569582@N00/40523844835/</t>
  </si>
  <si>
    <t>https://drive.google.com/uc?id=1IleMzLAIBkZcnRxxfF91r6E8s3hIX2vc</t>
  </si>
  <si>
    <t>https://www.flickr.com/photos/vpk/27560619679/</t>
  </si>
  <si>
    <t>https://drive.google.com/uc?id=1JAZRv5pvYr6SrVGuFzaXoPoXGcOhhHEf</t>
  </si>
  <si>
    <t>IMG_9634</t>
  </si>
  <si>
    <t>https://www.flickr.com/photos/bridgetcouwenhoven/29615437075/</t>
  </si>
  <si>
    <t>https://drive.google.com/uc?id=1JUGZGRJ156m05IIMueNEYqFZWAqNBUng</t>
  </si>
  <si>
    <t>https://www.flickr.com/photos/110102986@N08/41460462541/</t>
  </si>
  <si>
    <t>https://drive.google.com/uc?id=1KBkkINYD7BaHGkoXTbMBmRObHvjud48-</t>
  </si>
  <si>
    <t>Huynh Tuyet Mai</t>
  </si>
  <si>
    <t>DSCF0413</t>
  </si>
  <si>
    <t>https://www.flickr.com/photos/100256866@N08/37920208944/</t>
  </si>
  <si>
    <t>https://drive.google.com/uc?id=1KVMRhcMmmu8EsN0uvlQ4oByWjWloM9K0</t>
  </si>
  <si>
    <t>https://www.flickr.com/photos/136483850@N04/40374604171/</t>
  </si>
  <si>
    <t>https://drive.google.com/uc?id=1KvuRU7KxkhOUySkrxTIRo77uQMFeVo4J</t>
  </si>
  <si>
    <t>https://www.flickr.com/photos/frimpop/39674082080/</t>
  </si>
  <si>
    <t>https://drive.google.com/uc?id=1LDJDCPrg3-ej3IzIhynDTIA7mJOV83tu</t>
  </si>
  <si>
    <t>https://www.flickr.com/photos/plusbzz/24518394109/</t>
  </si>
  <si>
    <t>https://drive.google.com/uc?id=1LaCCyc6CAlxa7s5rj1K3NgjInrlC4WPl</t>
  </si>
  <si>
    <t>IMG_20180120_140211</t>
  </si>
  <si>
    <t>https://www.flickr.com/photos/110433537@N03/28072486649/</t>
  </si>
  <si>
    <t>https://drive.google.com/uc?id=1LjK0jgJ4XNFW0nzXvUUGEAdeGrnLFVVt</t>
  </si>
  <si>
    <t>https://drive.google.com/uc?id=1M9HNOsJLl9Subrf_DQzWD5WkwTVVS_IU</t>
  </si>
  <si>
    <t>https://www.flickr.com/photos/chrisibbotson/673855563/</t>
  </si>
  <si>
    <t>https://drive.google.com/uc?id=1MTf8L9YRMa8wsiUOS_wBQmKTL7atZDmz</t>
  </si>
  <si>
    <t>https://www.flickr.com/photos/colacaoufg/37457185021/</t>
  </si>
  <si>
    <t>https://drive.google.com/uc?id=1MdaCmqh07mMP81I0Srve9_07auD9woiN</t>
  </si>
  <si>
    <t>https://drive.google.com/uc?id=1N-8DuEoXITY3JZ3wV7L9BydFM_fACQgb</t>
  </si>
  <si>
    <t>https://www.flickr.com/photos/jill_carlson/32503695381/</t>
  </si>
  <si>
    <t>https://drive.google.com/uc?id=1N_gRlVjfWN-cJgza8ficVcuXKgOKNLPU</t>
  </si>
  <si>
    <t>https://www.flickr.com/photos/eppofficial/34622124844/</t>
  </si>
  <si>
    <t>https://drive.google.com/uc?id=1OKS-d1-Jo8M20JqGWgVyvO5hbfIgieqO</t>
  </si>
  <si>
    <t>Laura smiling...</t>
  </si>
  <si>
    <t>https://www.flickr.com/photos/zacharyparadis/6700500619/</t>
  </si>
  <si>
    <t>https://drive.google.com/uc?id=1OXeHFTKVkslTDwP0CiknFoXuK28bpwd0</t>
  </si>
  <si>
    <t>SAKURAKO tells a message to Santa-Claus.</t>
  </si>
  <si>
    <t>https://www.flickr.com/photos/mujitra/15616676757/</t>
  </si>
  <si>
    <t>https://drive.google.com/uc?id=1OmRPp_wC23I2NZMf-W4XNoykK2zm86Z7</t>
  </si>
  <si>
    <t>DSCF0080</t>
  </si>
  <si>
    <t>https://www.flickr.com/photos/yangchen6712/37050504926/</t>
  </si>
  <si>
    <t>https://drive.google.com/uc?id=1P-2V2sMVuSnndJ-Jzg1tpQ3WDlqvprYO</t>
  </si>
  <si>
    <t>1302 Matsuri [hr]-99</t>
  </si>
  <si>
    <t>https://www.flickr.com/photos/nooccar/8507437561/</t>
  </si>
  <si>
    <t>https://drive.google.com/uc?id=1PN0Y_6l_2UE10esjxP6wvI-L5-1NovcK</t>
  </si>
  <si>
    <t>102_0216 fixed</t>
  </si>
  <si>
    <t>https://www.flickr.com/photos/tuba/43840402/</t>
  </si>
  <si>
    <t>https://drive.google.com/uc?id=1PbnmFXBowaZrp9jGTz0xCzRgBwd-qhg5</t>
  </si>
  <si>
    <t>9E3A6182</t>
  </si>
  <si>
    <t>https://www.flickr.com/photos/unc-cfc-usfk/42080202142/</t>
  </si>
  <si>
    <t>https://drive.google.com/uc?id=1PoGZUUJIyC9VnTF450mdimxVxvElfMbo</t>
  </si>
  <si>
    <t>DSC_5351.jpg</t>
  </si>
  <si>
    <t>https://www.flickr.com/photos/sagadegeminis/8270490821/</t>
  </si>
  <si>
    <t>https://drive.google.com/uc?id=1Q4GSnMxWOOyUIkT37vnS7vSnkw6RAa6I</t>
  </si>
  <si>
    <t>2008-01-21-09-01-03</t>
  </si>
  <si>
    <t>https://www.flickr.com/photos/peiphotos/2231096150/</t>
  </si>
  <si>
    <t>https://drive.google.com/uc?id=1Q8wnQCoOHsM-EZG5drVAZ5dU0-5Mg2b6</t>
  </si>
  <si>
    <t>https://www.flickr.com/photos/kedgebs/29003668388/</t>
  </si>
  <si>
    <t>https://drive.google.com/uc?id=1QLtCcshXXhfvut41r0uhD5ff773d1Xu1</t>
  </si>
  <si>
    <t>https://www.flickr.com/photos/camarabraganca/39526152845/</t>
  </si>
  <si>
    <t>https://drive.google.com/uc?id=1R5p3XG9iqn-SD9T1a140Oo5BUenu4WCO</t>
  </si>
  <si>
    <t>DSC02817</t>
  </si>
  <si>
    <t>https://www.flickr.com/photos/brian_oneill/14982558818/</t>
  </si>
  <si>
    <t>https://drive.google.com/uc?id=1RU52qyY6HZjGCV-BRav_uF9Mtzh0RQzT</t>
  </si>
  <si>
    <t>https://drive.google.com/uc?id=1Rsv-ZNK9T_5oPBZdgzxBpb7HzvbpSzzS</t>
  </si>
  <si>
    <t>CSP_7763.JPG</t>
  </si>
  <si>
    <t>https://www.flickr.com/photos/sharadaprasad/3347386592/</t>
  </si>
  <si>
    <t>https://drive.google.com/uc?id=1S2keHOsJqQQu_u01-YEPGw4gFNStpLv1</t>
  </si>
  <si>
    <t>https://www.flickr.com/photos/amslerpix/39874080365/</t>
  </si>
  <si>
    <t>https://drive.google.com/uc?id=1SITYQKLSfMeJPuacQ6NsCrUfmvl6fIHM</t>
  </si>
  <si>
    <t>https://www.flickr.com/photos/kleuver/4110590710/</t>
  </si>
  <si>
    <t>https://drive.google.com/uc?id=1SeGB0OLvmqqGmxkp4eglQQ1kAYuJ-XQx</t>
  </si>
  <si>
    <t>https://www.flickr.com/photos/125627853@N05/38733319432/</t>
  </si>
  <si>
    <t>https://drive.google.com/uc?id=1T2SLj_imWJkkx-sygviyn5OvxR4d4Zgj</t>
  </si>
  <si>
    <t>DSC_0290</t>
  </si>
  <si>
    <t>https://www.flickr.com/photos/laubetomas/20419400684/</t>
  </si>
  <si>
    <t>https://drive.google.com/uc?id=1TGnaAfD4a0xqa2IFv4SYQLWJhJXxuKYS</t>
  </si>
  <si>
    <t>CIMG2118</t>
  </si>
  <si>
    <t>https://www.flickr.com/photos/yatmandu/2239368307/</t>
  </si>
  <si>
    <t>https://drive.google.com/uc?id=1TUSTrpMrbcy1BxOh9TFHPD5z0NUIVwKJ</t>
  </si>
  <si>
    <t>Chris Lil</t>
  </si>
  <si>
    <t>IMG_0860-1</t>
  </si>
  <si>
    <t>https://www.flickr.com/photos/xristos3490/16105208400/</t>
  </si>
  <si>
    <t>https://drive.google.com/uc?id=1Tyo2MvrwmWB7Iho_9LBoWzkSLqGwMdHf</t>
  </si>
  <si>
    <t>https://www.flickr.com/photos/cenamineira/8521189719/</t>
  </si>
  <si>
    <t>https://drive.google.com/uc?id=1UVWkPfwogEG8TikQ-aagID4jG5S6prjX</t>
  </si>
  <si>
    <t>10232016 - 2016 National HBCU Week Conference-83</t>
  </si>
  <si>
    <t>https://www.flickr.com/photos/departmentofed/30485788382/</t>
  </si>
  <si>
    <t>https://drive.google.com/uc?id=1Uen4al2VZhBJu1bDKiI7Txw44Jo4V71t</t>
  </si>
  <si>
    <t>https://www.flickr.com/photos/sinprodf/33380753145/</t>
  </si>
  <si>
    <t>https://drive.google.com/uc?id=1UxszpBpQX7BOoT2M9l6dJLkjqjgAyrym</t>
  </si>
  <si>
    <t>Party in Meatpacking</t>
  </si>
  <si>
    <t>https://www.flickr.com/photos/cabron/3709016167/</t>
  </si>
  <si>
    <t>https://drive.google.com/uc?id=1VCO0yQH2O-Vbv3FdNK-5TGbKJSI9-Ack</t>
  </si>
  <si>
    <t>Upgraded Hubble Space Telescope Images</t>
  </si>
  <si>
    <t>https://www.flickr.com/photos/gsfc/3905250445/</t>
  </si>
  <si>
    <t>https://drive.google.com/uc?id=1VWqPPNm2evfeODYdnjCcrYJEuULhW2CZ</t>
  </si>
  <si>
    <t>https://www.flickr.com/photos/mdgovpics/8030673858/</t>
  </si>
  <si>
    <t>https://drive.google.com/uc?id=1VzXoeUqT6hCbpjIgO3NZ61NH4Ucb4jPK</t>
  </si>
  <si>
    <t>https://www.flickr.com/photos/amslerpix/40566127840/</t>
  </si>
  <si>
    <t>https://drive.google.com/uc?id=1WBlzb3GwFGnRHEmLmP8XxowPB4AKCt8I</t>
  </si>
  <si>
    <t>IMG_6765</t>
  </si>
  <si>
    <t>https://www.flickr.com/photos/danielevsilva/38769869061/</t>
  </si>
  <si>
    <t>https://drive.google.com/uc?id=1WRllekq2ajcIKiuSli7phitqSrnUkI9y</t>
  </si>
  <si>
    <t>FMSC MobilePack event - Miami</t>
  </si>
  <si>
    <t>https://www.flickr.com/photos/fmsc/8569106472/</t>
  </si>
  <si>
    <t>https://drive.google.com/uc?id=1Wb1n7WMQe3S7meoAR23gmIagQji-bsUG</t>
  </si>
  <si>
    <t>Christmas</t>
  </si>
  <si>
    <t>https://www.flickr.com/photos/klbeasley/5291216900/</t>
  </si>
  <si>
    <t>https://drive.google.com/uc?id=1X9h9DTDr9-LxaNofOLbVXFuVmHfG5Rj8</t>
  </si>
  <si>
    <t>_DS55003</t>
  </si>
  <si>
    <t>https://www.flickr.com/photos/bselbmann/35732635000/</t>
  </si>
  <si>
    <t>https://drive.google.com/uc?id=1XTYXV-6MaABbYQF54EpLwmVBbua87aBy</t>
  </si>
  <si>
    <t>IMG_8978.jpg</t>
  </si>
  <si>
    <t>https://www.flickr.com/photos/afsusa/9312861547/</t>
  </si>
  <si>
    <t>https://drive.google.com/uc?id=1XmGEzlWG1fmhZpeDY7pH4GsVu1TIQv4K</t>
  </si>
  <si>
    <t>MR</t>
  </si>
  <si>
    <t>https://www.flickr.com/photos/atbaker/38038872185/</t>
  </si>
  <si>
    <t>https://drive.google.com/uc?id=1Y2bsoA_SXHhvY6is3SsNf5wU6D_pcz0d</t>
  </si>
  <si>
    <t>grassland grazing</t>
  </si>
  <si>
    <t>https://www.flickr.com/photos/icanchangethisright/3542366591/</t>
  </si>
  <si>
    <t>https://drive.google.com/uc?id=1YFLqMg_ylNHW_0jAnTBd7E2t-hsKGSrj</t>
  </si>
  <si>
    <t>iup_139</t>
  </si>
  <si>
    <t>https://www.flickr.com/photos/inter-parliamentary-union/10153180775/</t>
  </si>
  <si>
    <t>https://drive.google.com/uc?id=1YlXQoauQ2JMsc5njuztb4epu4tP3juVG</t>
  </si>
  <si>
    <t>Adriana Marchiori</t>
  </si>
  <si>
    <t>A Serpentina ou Meu Amigo Nelson</t>
  </si>
  <si>
    <t>https://www.flickr.com/photos/adri_marchiori/8228930891/</t>
  </si>
  <si>
    <t>https://drive.google.com/uc?id=1Z1IhM6LTjCmBN-G09fRyRVanXbtQZEzr</t>
  </si>
  <si>
    <t>https://www.flickr.com/photos/vondewall/2734164459/</t>
  </si>
  <si>
    <t>https://drive.google.com/uc?id=1ZJtQYAd6C4FhltiJSizvrcqTgEZmjF2r</t>
  </si>
  <si>
    <t>DSC_7510</t>
  </si>
  <si>
    <t>https://www.flickr.com/photos/hectore/5646224755/</t>
  </si>
  <si>
    <t>https://drive.google.com/uc?id=1ZXT02migntBydeW-oWuzCMmxUjcvOOos</t>
  </si>
  <si>
    <t>https://www.flickr.com/photos/iamagenious/4137189803/</t>
  </si>
  <si>
    <t>https://drive.google.com/uc?id=1Zp2Dx1CjMzGLf0tIYcYuUhj-HcKPxWPo</t>
  </si>
  <si>
    <t>IMG_0201-2.jpg</t>
  </si>
  <si>
    <t>https://www.flickr.com/photos/wmamurphy/13978310605/</t>
  </si>
  <si>
    <t>https://drive.google.com/uc?id=1_G7mQLYn2Rs7HzsNC8N90ZjWMjx2bcVJ</t>
  </si>
  <si>
    <t>https://www.flickr.com/photos/prefeituradeitapevi/27827578247/</t>
  </si>
  <si>
    <t>https://drive.google.com/uc?id=1_TSHmykiAyTczIacHi5WuTx4qmJDmRX3</t>
  </si>
  <si>
    <t>https://www.flickr.com/photos/angel84326/31907246264/</t>
  </si>
  <si>
    <t>https://drive.google.com/uc?id=1_iit0fyqQ3s77-z6HGcRacTheuIW7br7</t>
  </si>
  <si>
    <t>LUS_0978</t>
  </si>
  <si>
    <t>https://www.flickr.com/photos/lp-pcl/27873071647/</t>
  </si>
  <si>
    <t>https://drive.google.com/uc?id=1aBhN0os6hy-QlzxLiBQlv864Y_ap-Y0L</t>
  </si>
  <si>
    <t>https://drive.google.com/uc?id=1aqejq9-FwaLtIXHBU4wgGzncr2w81z_N</t>
  </si>
  <si>
    <t>P1020530</t>
  </si>
  <si>
    <t>https://www.flickr.com/photos/jankruithof/149693159/</t>
  </si>
  <si>
    <t>https://drive.google.com/uc?id=1bEtLLHyAKVRL7d5UnyxU520AkxyVi1Tt</t>
  </si>
  <si>
    <t>TessLouie-47</t>
  </si>
  <si>
    <t>https://www.flickr.com/photos/janvier25/4006302092/</t>
  </si>
  <si>
    <t>https://drive.google.com/uc?id=1bUhBr-cJZx9opGxPruoYvie5KjVjLgTY</t>
  </si>
  <si>
    <t>Out of the water</t>
  </si>
  <si>
    <t>https://www.flickr.com/photos/cezzie901/6489301333/</t>
  </si>
  <si>
    <t>https://drive.google.com/uc?id=1bjeAZ34-5DLwC6jjn99bpVzQtk2MYZFY</t>
  </si>
  <si>
    <t>Diplomatic Security Service</t>
  </si>
  <si>
    <t>Ministerial meeting of the Global Coalition to Counter ISIS</t>
  </si>
  <si>
    <t>https://www.flickr.com/photos/statedeptdss/38320159134/</t>
  </si>
  <si>
    <t>https://drive.google.com/uc?id=1bw3434UKZv7JCWV1WrTJLQy2sI45-I66</t>
  </si>
  <si>
    <t>YUE_0373</t>
  </si>
  <si>
    <t>https://www.flickr.com/photos/lunaho/34265808144/</t>
  </si>
  <si>
    <t>https://drive.google.com/uc?id=1cDxNQ6nZSAZQ-3z-D3GOJqU2MCNCE181</t>
  </si>
  <si>
    <t>https://www.flickr.com/photos/zamerzla/42253733595/</t>
  </si>
  <si>
    <t>https://drive.google.com/uc?id=1cSwSJB_FYD7yV8fUCHwReWvK2H-IX8RQ</t>
  </si>
  <si>
    <t>robertotmn</t>
  </si>
  <si>
    <t>_DSF6633.jpg</t>
  </si>
  <si>
    <t>https://www.flickr.com/photos/robertotmn/18505151475/</t>
  </si>
  <si>
    <t>https://drive.google.com/uc?id=1dBO4m9ocIe18nC01cLQHC5cI9VrLyPdx</t>
  </si>
  <si>
    <t>Olly Lambert</t>
  </si>
  <si>
    <t>Cosi Fan Tutte, Aix, 2016</t>
  </si>
  <si>
    <t>https://www.flickr.com/photos/ollylambert/28311086131/</t>
  </si>
  <si>
    <t>https://drive.google.com/uc?id=1dEbzjKXg8RsRzy2M9VELylTP0UPJM_tX</t>
  </si>
  <si>
    <t>andrea silva</t>
  </si>
  <si>
    <t>ME</t>
  </si>
  <si>
    <t>https://www.flickr.com/photos/lasmismasdesiempre/344178257/</t>
  </si>
  <si>
    <t>https://drive.google.com/uc?id=1dQI1oxdl8OleIA1hlQCAyY1Npgsawk-c</t>
  </si>
  <si>
    <t>AJ...relaxed</t>
  </si>
  <si>
    <t>https://www.flickr.com/photos/128791129@N08/27240787771/</t>
  </si>
  <si>
    <t>https://drive.google.com/uc?id=1drPUIiPh7v9kffuqNwwNqoR-YsOyYPRg</t>
  </si>
  <si>
    <t>https://www.flickr.com/photos/ycombinatorevents/25644965183/</t>
  </si>
  <si>
    <t>https://drive.google.com/uc?id=1eCrSklEd201sO5AEZ-9eHZ555qeM1yvJ</t>
  </si>
  <si>
    <t>0L9A8179</t>
  </si>
  <si>
    <t>https://www.flickr.com/photos/coachboltonlahs/28331586815/</t>
  </si>
  <si>
    <t>https://drive.google.com/uc?id=1eToRRukNoQlKg9LfVxJ3Fgb6-YZ5lOZC</t>
  </si>
  <si>
    <t>SD4_0116</t>
  </si>
  <si>
    <t>https://www.flickr.com/photos/riseconf/28467361467/</t>
  </si>
  <si>
    <t>https://drive.google.com/uc?id=1emB_904q22i_dH1nhirb_ed4e7dRMw1f</t>
  </si>
  <si>
    <t>https://www.flickr.com/photos/mtwomad/43547117262/</t>
  </si>
  <si>
    <t>https://drive.google.com/uc?id=1fF-_FzdkIlkE-rCZKeNna6BIwh0N5fum</t>
  </si>
  <si>
    <t>https://www.flickr.com/photos/phalinn/15723341571/</t>
  </si>
  <si>
    <t>https://drive.google.com/uc?id=1fTctf_OM1TUbYBLTfPSG7sjoX0aruyH4</t>
  </si>
  <si>
    <t>img_6104</t>
  </si>
  <si>
    <t>https://www.flickr.com/photos/mamchenkov/209520799/</t>
  </si>
  <si>
    <t>https://drive.google.com/uc?id=1gAErV0dKEVjo2VW9vfzzuAWSAlhlaVUl</t>
  </si>
  <si>
    <t>ces3editsB-35</t>
  </si>
  <si>
    <t>https://www.flickr.com/photos/153459074@N02/35967859585/</t>
  </si>
  <si>
    <t>https://drive.google.com/uc?id=1gHkfwqC_bLzVRNRDB4Jb-g7-2Ak6C9Vi</t>
  </si>
  <si>
    <t>IMG_20160811_111611</t>
  </si>
  <si>
    <t>https://www.flickr.com/photos/lmonaco/29040274991/</t>
  </si>
  <si>
    <t>https://drive.google.com/uc?id=1gUSWS6PQ0_SA4FQfM8xIF7NmbHKTxWHC</t>
  </si>
  <si>
    <t>2010 08 14_BBQ_18</t>
  </si>
  <si>
    <t>https://www.flickr.com/photos/byron_godfrey/4913626086/</t>
  </si>
  <si>
    <t>https://drive.google.com/uc?id=1gyeL1WCpSxVzSUiVKtf62VdHS1xHtSFn</t>
  </si>
  <si>
    <t>https://www.flickr.com/photos/22914836@N05/4122655454/</t>
  </si>
  <si>
    <t>https://drive.google.com/uc?id=1hJCFZKR_aa3aSOvMDMTRLZZXxZkwGn5O</t>
  </si>
  <si>
    <t>https://drive.google.com/uc?id=1hVJgY3ZnCQ0QaeGAUPSG3_29-6aQ76QG</t>
  </si>
  <si>
    <t>SURB2016RetreatSanJacintoMt20May2016SDavis 6192</t>
  </si>
  <si>
    <t>https://www.flickr.com/photos/stephenddavis/27112574991/</t>
  </si>
  <si>
    <t>https://drive.google.com/uc?id=1hzNRqKZX-J0YWbPz7f7W3j9dd6uCpbx9</t>
  </si>
  <si>
    <t>E Stuff (13)</t>
  </si>
  <si>
    <t>https://www.flickr.com/photos/southernview/3469576539/</t>
  </si>
  <si>
    <t>https://drive.google.com/uc?id=1iPRarapgZweo_6ZOCn19WMV4T47iDayV</t>
  </si>
  <si>
    <t>Tom Bennett</t>
  </si>
  <si>
    <t>Alec and Joh</t>
  </si>
  <si>
    <t>https://www.flickr.com/photos/tom_bennett/1858627122/</t>
  </si>
  <si>
    <t>https://drive.google.com/uc?id=1irLlplmH1YB6y1arB40N1ORzGgrwd5DQ</t>
  </si>
  <si>
    <t>https://www.flickr.com/photos/websummit/22803585725/</t>
  </si>
  <si>
    <t>https://drive.google.com/uc?id=1jD6iX3tIsA8G5ohvl3LTj7HJj9AUnMLh</t>
  </si>
  <si>
    <t>ready to parse the Times!</t>
  </si>
  <si>
    <t>https://www.flickr.com/photos/ioveva/2494033562/</t>
  </si>
  <si>
    <t>https://drive.google.com/uc?id=1j_e02ApMHykjUJyzT4BT7jNUHgizVx8A</t>
  </si>
  <si>
    <t>Peter Casey and Randy Cox</t>
  </si>
  <si>
    <t>https://www.flickr.com/photos/burningkarma/3758613401/</t>
  </si>
  <si>
    <t>https://drive.google.com/uc?id=1jsXCofLxXXLNiR3HYqbzurV982NRTUGs</t>
  </si>
  <si>
    <t>20070809_été_4170</t>
  </si>
  <si>
    <t>https://www.flickr.com/photos/guillaume/1195729863/</t>
  </si>
  <si>
    <t>https://drive.google.com/uc?id=1kIxsMmv3wEnvREUbUapD2E2iDB0WLQh8</t>
  </si>
  <si>
    <t>InnovationWorks_DEMO_DAY2013_618</t>
  </si>
  <si>
    <t>https://www.flickr.com/photos/alphalab/8879890481/</t>
  </si>
  <si>
    <t>https://drive.google.com/uc?id=1kZD8mW7K7uQSpvzmlFfP9KeqPluH6ZWW</t>
  </si>
  <si>
    <t>https://www.flickr.com/photos/amslerpix/42325751412/</t>
  </si>
  <si>
    <t>https://drive.google.com/uc?id=1ktN8aajik8HcaJp87bS5AyIdbmNKo75i</t>
  </si>
  <si>
    <t>Lynda Vinyard 2014 Oak Ridge</t>
  </si>
  <si>
    <t>https://www.flickr.com/photos/doe-oakridge/14540842880/</t>
  </si>
  <si>
    <t>https://drive.google.com/uc?id=1l97IrpnRzibDDOsmgvCa9FrpsT-KY3IJ</t>
  </si>
  <si>
    <t>https://www.flickr.com/photos/parisbeyrouth/8777878481/</t>
  </si>
  <si>
    <t>https://drive.google.com/uc?id=1lVmuE1h6woWu7D6vnV2dU_xJ1GvEAY0R</t>
  </si>
  <si>
    <t>_AB24360</t>
  </si>
  <si>
    <t>https://www.flickr.com/photos/aib_london/38140966011/</t>
  </si>
  <si>
    <t>https://drive.google.com/uc?id=1llL5auVp6zwm_XWkt_pZ2uKijdP3KcD6</t>
  </si>
  <si>
    <t>https://www.flickr.com/photos/ycombinatorevents/25642866084/</t>
  </si>
  <si>
    <t>https://drive.google.com/uc?id=1mJrBE1r84B79o0_Iuzr-6akfQqSXGpb-</t>
  </si>
  <si>
    <t>Taj Mahal first trip_MG_5966February 17, 2013</t>
  </si>
  <si>
    <t>https://www.flickr.com/photos/danidumm/8486420160/</t>
  </si>
  <si>
    <t>https://drive.google.com/uc?id=1mfXIuWXjm1PGg04FfjVfvVGYV3r08rAT</t>
  </si>
  <si>
    <t>MountVernon13b 11</t>
  </si>
  <si>
    <t>https://www.flickr.com/photos/slostad/10530792666/</t>
  </si>
  <si>
    <t>https://drive.google.com/uc?id=1mqZXdICtgvLlIBhzkbWqPtVF2KoBPV3K</t>
  </si>
  <si>
    <t>SuperStaffSunday: Mona</t>
  </si>
  <si>
    <t>https://www.flickr.com/photos/128234175@N06/17017680243/</t>
  </si>
  <si>
    <t>https://drive.google.com/uc?id=1nW6CLqqPkUxJVD7dMs68Wl0pa_yWoNfs</t>
  </si>
  <si>
    <t>https://www.flickr.com/photos/uranus852/34601419021/</t>
  </si>
  <si>
    <t>https://drive.google.com/uc?id=1nnhxolSAnl3To5Efg7Di9oyoOHLIx9h4</t>
  </si>
  <si>
    <t>https://www.flickr.com/photos/linasmith/5278080694/</t>
  </si>
  <si>
    <t>https://drive.google.com/uc?id=1o52bUKUxZAQ0Z7wtZABhQiyS21rQUsQo</t>
  </si>
  <si>
    <t>20110810-IMG_9445</t>
  </si>
  <si>
    <t>https://www.flickr.com/photos/familycamp/6059344624/</t>
  </si>
  <si>
    <t>https://drive.google.com/uc?id=1ocvM4LM9WBW9Rmt2QxjcxZ47qNTP-jxW</t>
  </si>
  <si>
    <t>https://www.flickr.com/photos/idebate/15196935195/</t>
  </si>
  <si>
    <t>https://drive.google.com/uc?id=1othYAdZ0ZFBDjuhUcH1ay3Ug78D1C9E4</t>
  </si>
  <si>
    <t>IMG_4438</t>
  </si>
  <si>
    <t>https://www.flickr.com/photos/donnyw/2723836007/</t>
  </si>
  <si>
    <t>https://drive.google.com/uc?id=1pIc-pX0vNwIGHnbXLECmU3WdR25xGfks</t>
  </si>
  <si>
    <t>Silvia Man</t>
  </si>
  <si>
    <t>https://www.flickr.com/photos/attig/4902249116/</t>
  </si>
  <si>
    <t>https://drive.google.com/uc?id=1pYyI6AU96AGaj1fbYu9_W8q-9SRTM0Fy</t>
  </si>
  <si>
    <t>2014 Summer Board Meeting - Raleigh, NC</t>
  </si>
  <si>
    <t>https://www.flickr.com/photos/nfwm/14804608847/</t>
  </si>
  <si>
    <t>https://drive.google.com/uc?id=1q3L6E_uRg3K9KRvn6raws48K07w8uqRE</t>
  </si>
  <si>
    <t>https://www.flickr.com/photos/tyrian123/7389560694/</t>
  </si>
  <si>
    <t>https://drive.google.com/uc?id=1qZ1LifdnnWHhu1TI6WaynmbT0azszNdi</t>
  </si>
  <si>
    <t>Cardinal Stritch University</t>
  </si>
  <si>
    <t>Cardinal Stritch University Commencement 2017</t>
  </si>
  <si>
    <t>https://www.flickr.com/photos/stritchu/34001003523/</t>
  </si>
  <si>
    <t>https://drive.google.com/uc?id=1qkHDLNYgFm-pe4Y52kp_uZCVpsrhUz4p</t>
  </si>
  <si>
    <t>https://www.flickr.com/photos/betsyweber/4015386278/</t>
  </si>
  <si>
    <t>https://drive.google.com/uc?id=1r-rYsVFdd3HPYzSiD1iIkr-EDozIdiOB</t>
  </si>
  <si>
    <t>https://drive.google.com/uc?id=1rV9IbvNESzsDrkodLSwpAuPWYHTCEC7Q</t>
  </si>
  <si>
    <t>Courtney</t>
  </si>
  <si>
    <t>https://www.flickr.com/photos/jasonunbound/1800286528/</t>
  </si>
  <si>
    <t>https://drive.google.com/uc?id=1rh-Xl8eRZ2wkSpxv-gL2jkA1Rlb2bIHF</t>
  </si>
  <si>
    <t>https://www.flickr.com/photos/millsbaker/5334933560/</t>
  </si>
  <si>
    <t>https://drive.google.com/uc?id=1ru5s0NgioC2f3hCIHy_WJay-_qir2YL8</t>
  </si>
  <si>
    <t>Wilferd Duckitt</t>
  </si>
  <si>
    <t>592A4292-2</t>
  </si>
  <si>
    <t>https://www.flickr.com/photos/34480553@N06/23740689335/</t>
  </si>
  <si>
    <t>https://drive.google.com/uc?id=1sIFOeqdAH25oTZGdpj8DgBzhShUNxzmz</t>
  </si>
  <si>
    <t>LUS_1528</t>
  </si>
  <si>
    <t>https://www.flickr.com/photos/lp-pcl/42148055744/</t>
  </si>
  <si>
    <t>https://drive.google.com/uc?id=1tFKqMbwYOTjcsrQC6vdLWZym-V4r_BY6</t>
  </si>
  <si>
    <t>Rose &amp; Sherilyn</t>
  </si>
  <si>
    <t>https://www.flickr.com/photos/soul_stealer/37679271076/</t>
  </si>
  <si>
    <t>https://drive.google.com/uc?id=1tUrnNJQQq3KXmc8tYKa4_jjpj7JnFwOj</t>
  </si>
  <si>
    <t>PoolSafely</t>
  </si>
  <si>
    <t>Pool Safely 2015 Summer Kickoff</t>
  </si>
  <si>
    <t>https://www.flickr.com/photos/poolsafely/17754439548/</t>
  </si>
  <si>
    <t>https://drive.google.com/uc?id=1tolm4YaGUViADW0blFSSEWYkFhTpkGYN</t>
  </si>
  <si>
    <t>007-008</t>
  </si>
  <si>
    <t>https://www.flickr.com/photos/139645252@N05/27356985799/</t>
  </si>
  <si>
    <t>https://drive.google.com/uc?id=1u2RPiWI3ungkhPmW85XTQa1v2jliS6WZ</t>
  </si>
  <si>
    <t>Convocation_2017_Ceremony_2-114</t>
  </si>
  <si>
    <t>https://www.flickr.com/photos/ufv/34339935474/</t>
  </si>
  <si>
    <t>https://drive.google.com/uc?id=1uGx8wEJ4QuRb4B8Fn_3hF-fWtuMxJ9jf</t>
  </si>
  <si>
    <t>Thousand Lakes 164</t>
  </si>
  <si>
    <t>https://www.flickr.com/photos/oscalito/931189760/</t>
  </si>
  <si>
    <t>https://drive.google.com/uc?id=1ubR_ua2AZvAHMv3bDcE5aC2Noue7hg46</t>
  </si>
  <si>
    <t>147</t>
  </si>
  <si>
    <t>https://www.flickr.com/photos/cruisesnewsmediagroup/34079929953/</t>
  </si>
  <si>
    <t>https://drive.google.com/uc?id=1ujpb8iGCVVFYhX_BzRXuH1-x-iwWxISW</t>
  </si>
  <si>
    <t>IMG_4301</t>
  </si>
  <si>
    <t>https://www.flickr.com/photos/ngaostudio/33536569964/</t>
  </si>
  <si>
    <t>https://drive.google.com/uc?id=1v3lGjwfZuEk-UK4ZcXI9NtDhKMbTcXBz</t>
  </si>
  <si>
    <t>D05_4690.JPG</t>
  </si>
  <si>
    <t>https://www.flickr.com/photos/swissmeetings/43093180471/</t>
  </si>
  <si>
    <t>https://drive.google.com/uc?id=1vLW8tFOnSkYHEEBJsfjPsZkMkHZiNY2j</t>
  </si>
  <si>
    <t>Women Grow Business Boot Camp #wgbiz #dcweek _-72</t>
  </si>
  <si>
    <t>https://www.flickr.com/photos/drbeachvacation/4715725310/</t>
  </si>
  <si>
    <t>https://drive.google.com/uc?id=1vi9SvndTesc3zIzM1hn5hMBFoQmbvgVi</t>
  </si>
  <si>
    <t>cafnr-portrait-0061</t>
  </si>
  <si>
    <t>https://www.flickr.com/photos/cafnr/20690134709/</t>
  </si>
  <si>
    <t>https://drive.google.com/uc?id=1w4ojxFVaBRQe0RpzXU2PvthfNIyuSZP7</t>
  </si>
  <si>
    <t>_DSC0322</t>
  </si>
  <si>
    <t>https://www.flickr.com/photos/guerrerotook/4888545512/</t>
  </si>
  <si>
    <t>https://drive.google.com/uc?id=1wXtv1qyqv9ia51Xd2SntApypPD6smAFo</t>
  </si>
  <si>
    <t>IMG_9795</t>
  </si>
  <si>
    <t>https://www.flickr.com/photos/37700634@N03/4233913183/</t>
  </si>
  <si>
    <t>https://drive.google.com/uc?id=1xA2HecEXKrJCCxZdcWEaKnvinQrg3dxT</t>
  </si>
  <si>
    <t>Tea Ceremony, Seoul, South Korea</t>
  </si>
  <si>
    <t>https://www.flickr.com/photos/jirka_matousek/8397066753/</t>
  </si>
  <si>
    <t>https://drive.google.com/uc?id=1xVoziId40h7yapqneHR_TkKT4SbT85Mn</t>
  </si>
  <si>
    <t>london, england 2008</t>
  </si>
  <si>
    <t>https://www.flickr.com/photos/andrechaos/2492499382/</t>
  </si>
  <si>
    <t>https://drive.google.com/uc?id=1xp8qn5gFAhsp9ZyLxJ1GADJhfeD50ntf</t>
  </si>
  <si>
    <t>https://www.flickr.com/photos/didbygraham/4271919923/</t>
  </si>
  <si>
    <t>https://drive.google.com/uc?id=1y5g2pgVKqVKLDaN4tRgduBhnzjwzqjOw</t>
  </si>
  <si>
    <t>https://www.flickr.com/photos/superchango/3081482383/</t>
  </si>
  <si>
    <t>https://drive.google.com/uc?id=1yJpAaD4HmfmLwXB3_v7z3E5NF_vFVzkK</t>
  </si>
  <si>
    <t>Jenna and Lauren- just for fun</t>
  </si>
  <si>
    <t>https://www.flickr.com/photos/susieq3c/3939134337/</t>
  </si>
  <si>
    <t>https://drive.google.com/uc?id=1ydGYEWubkGHNjt5XUJ3nRou9-tkDnALJ</t>
  </si>
  <si>
    <t>Josh: SF, CA.</t>
  </si>
  <si>
    <t>https://www.flickr.com/photos/citoyen_du_monde_inc/6026353972/</t>
  </si>
  <si>
    <t>https://drive.google.com/uc?id=1ysvB2BwCBVhRA-sb96EGCzYxQmcvQsYP</t>
  </si>
  <si>
    <t>https://drive.google.com/uc?id=1zBJIdDDrYlUm1bTiYd0ftorBZ8PmWK1j</t>
  </si>
  <si>
    <t>https://drive.google.com/uc?id=1zP6fmGsouUYU5z8qP-nJLBc9Xh6H7yyo</t>
  </si>
  <si>
    <t>jtop2007</t>
  </si>
  <si>
    <t>P6050017</t>
  </si>
  <si>
    <t>https://www.flickr.com/photos/7831033@N08/2580450449/</t>
  </si>
  <si>
    <t>https://drive.google.com/uc?id=1zcpOaweNhQF0ISsA5Tn2DdNSzfUCW65I</t>
  </si>
  <si>
    <t>Les</t>
  </si>
  <si>
    <t>Still portraits in Bangkok</t>
  </si>
  <si>
    <t>https://www.flickr.com/photos/lesliejoseph/34907974930/</t>
  </si>
  <si>
    <t>https://drive.google.com/uc?id=1zwg4sQTaEXdbUSmaaET0jktt7Q9HjoQQ</t>
  </si>
  <si>
    <t>110ª Reunião Ordinária - Plenário</t>
  </si>
  <si>
    <t>https://www.flickr.com/photos/camarabh/39109537772/</t>
  </si>
  <si>
    <t>https://drive.google.com/uc?id=1-4bjqeP73LxwkvZZASbPoJxWkKewlieq</t>
  </si>
  <si>
    <t>Mark at the Hotel</t>
  </si>
  <si>
    <t>https://www.flickr.com/photos/xiaozhuli/9681531755/</t>
  </si>
  <si>
    <t>https://drive.google.com/uc?id=1-MNPHB43PGNyLjF3Gbp_Mcrs8rIQfxKL</t>
  </si>
  <si>
    <t>Adrian and Alan</t>
  </si>
  <si>
    <t>https://www.flickr.com/photos/lewishamdreamer/4433450296/</t>
  </si>
  <si>
    <t>https://drive.google.com/uc?id=1-kHBcmkLMxofmnAbgnH3Hda8co3KuHIp</t>
  </si>
  <si>
    <t>https://drive.google.com/uc?id=107oWamKu7sefFw_tk6XQjYqYXT0WkJ56</t>
  </si>
  <si>
    <t>Tacchin &amp; Yuki</t>
  </si>
  <si>
    <t>https://www.flickr.com/photos/yasuhirotao/5113553659/</t>
  </si>
  <si>
    <t>https://drive.google.com/uc?id=10ZWMsftYv7oxW5myMw4ClKnWpX_uOo6N</t>
  </si>
  <si>
    <t>Mary Ellen Blackburn</t>
  </si>
  <si>
    <t>https://www.flickr.com/photos/ugacommunications/6005324285/</t>
  </si>
  <si>
    <t>https://drive.google.com/uc?id=10rO-JPGHoetLpy2iBL6esAH9QnXvC8fe</t>
  </si>
  <si>
    <t>https://www.flickr.com/photos/agenciasenado/37158758022/</t>
  </si>
  <si>
    <t>https://drive.google.com/uc?id=11ENYeHt5zO138PR_Sye-aIu1D5vuJkDd</t>
  </si>
  <si>
    <t>_m1-8682</t>
  </si>
  <si>
    <t>https://www.flickr.com/photos/mcsf/7797468560/</t>
  </si>
  <si>
    <t>https://drive.google.com/uc?id=11QY05VeHHEpc3-FEK5L8lK1JqQpF8q8x</t>
  </si>
  <si>
    <t>_DSC2926</t>
  </si>
  <si>
    <t>https://www.flickr.com/photos/75482214@N03/11783780453/</t>
  </si>
  <si>
    <t>https://drive.google.com/uc?id=11lgEugjtJbNVnXbyhGJ1LitgLPRSf2ur</t>
  </si>
  <si>
    <t>DSC_1088</t>
  </si>
  <si>
    <t>https://www.flickr.com/photos/andypowe11/33851932353/</t>
  </si>
  <si>
    <t>https://drive.google.com/uc?id=125rBUAdKayuuPN6YG-vKfJmCSw218UJi</t>
  </si>
  <si>
    <t>Lily's 2nd Birthday Party - 27</t>
  </si>
  <si>
    <t>https://www.flickr.com/photos/philscoville/352439575/</t>
  </si>
  <si>
    <t>https://drive.google.com/uc?id=12WbQbb632HCbdo1LgYH2X6skDzRilCyd</t>
  </si>
  <si>
    <t>Vänsterpartiet Malmö</t>
  </si>
  <si>
    <t>IMG_5964.jpg</t>
  </si>
  <si>
    <t>https://www.flickr.com/photos/122964553@N02/13919151120/</t>
  </si>
  <si>
    <t>https://drive.google.com/uc?id=130kYGz2TsK5ehIj6xG0TyvJpreq4IFCT</t>
  </si>
  <si>
    <t>happy mama's day</t>
  </si>
  <si>
    <t>https://www.flickr.com/photos/wildchild/5701550956/</t>
  </si>
  <si>
    <t>https://drive.google.com/uc?id=13NWDNuUKmNn_yFu4Rqbg7tsq_CZjKhVb</t>
  </si>
  <si>
    <t>Sara Ziff 2012 Shankbone</t>
  </si>
  <si>
    <t>https://www.flickr.com/photos/shankbone/6994956460/</t>
  </si>
  <si>
    <t>https://drive.google.com/uc?id=13vUFtApBpg-PwwFbITpeRnwpQ2mXFxU1</t>
  </si>
  <si>
    <t>https://www.flickr.com/photos/136483850@N04/33830804944/</t>
  </si>
  <si>
    <t>https://drive.google.com/uc?id=14JBLJIQB6weGVU4FfuNlr0zeyjGiUIzM</t>
  </si>
  <si>
    <t>https://drive.google.com/uc?id=14bRCv8mt2zR_hKVuGX_iNKCgNANtxCcB</t>
  </si>
  <si>
    <t>DSC00998</t>
  </si>
  <si>
    <t>https://www.flickr.com/photos/texas-crew/24157748837/</t>
  </si>
  <si>
    <t>https://drive.google.com/uc?id=14pOVaOvbx4mpto9Q4ak80zjDf0_l9TL-</t>
  </si>
  <si>
    <t>NFB_5690</t>
  </si>
  <si>
    <t>https://www.flickr.com/photos/130638679@N03/18846621810/</t>
  </si>
  <si>
    <t>https://drive.google.com/uc?id=15BL8ng2BCeTjx73gTVAHBdUqTcU1d4gr</t>
  </si>
  <si>
    <t>HM2_0777</t>
  </si>
  <si>
    <t>https://www.flickr.com/photos/riseconf/41525164120/</t>
  </si>
  <si>
    <t>https://drive.google.com/uc?id=15fIdsqwgIMQdRF03DQJ3bjKq6sQWV0Ri</t>
  </si>
  <si>
    <t>https://www.flickr.com/photos/forddrivingskillsforlife/25331709079/</t>
  </si>
  <si>
    <t>https://drive.google.com/uc?id=15yTlmLqbDDhTrE4LbKjcfdClO_-TkKf-</t>
  </si>
  <si>
    <t>Poolside</t>
  </si>
  <si>
    <t>https://www.flickr.com/photos/amcclen/4776118116/</t>
  </si>
  <si>
    <t>https://drive.google.com/uc?id=16FN_OTAFr11KXHc8YVHIkUrhhWS81xhD</t>
  </si>
  <si>
    <t>baseball fan</t>
  </si>
  <si>
    <t>https://www.flickr.com/photos/stupidmommy/2650407072/</t>
  </si>
  <si>
    <t>https://drive.google.com/uc?id=16d_ORu4iYtmdVoGikO5wnlhcZMji47yl</t>
  </si>
  <si>
    <t>IMG_1132.JPG</t>
  </si>
  <si>
    <t>https://www.flickr.com/photos/gavinmusic/289539843/</t>
  </si>
  <si>
    <t>https://drive.google.com/uc?id=16qRt1UnV8ZSLY_JsfiEnKm0xbAuixx_9</t>
  </si>
  <si>
    <t>Jack</t>
  </si>
  <si>
    <t>Frankenstein with Landless Theater Company</t>
  </si>
  <si>
    <t>https://www.flickr.com/photos/photo_sauce/13704032014/</t>
  </si>
  <si>
    <t>https://drive.google.com/uc?id=1771xvQNYKXo_pVA9q1Ikr0G_09TtRDmO</t>
  </si>
  <si>
    <t>IMG_3157.jpg</t>
  </si>
  <si>
    <t>https://www.flickr.com/photos/76871272@N03/8617593911/</t>
  </si>
  <si>
    <t>https://drive.google.com/uc?id=17Vww7BfTSZAEQz0g9adPVb8nfotp00ic</t>
  </si>
  <si>
    <t>https://www.flickr.com/photos/photosxgc/29231063668/</t>
  </si>
  <si>
    <t>https://drive.google.com/uc?id=17gF9MllvcY65SMlR3uQJ900hXyPN_3S4</t>
  </si>
  <si>
    <t>Alishan 225</t>
  </si>
  <si>
    <t>https://www.flickr.com/photos/maviscwling/3518967212/</t>
  </si>
  <si>
    <t>https://drive.google.com/uc?id=181ZI2H88qTetSGOB4D3tva5DLLViBKuW</t>
  </si>
  <si>
    <t>LeavesKabashi2012-October 21, 2012107</t>
  </si>
  <si>
    <t>https://www.flickr.com/photos/136405444@N05/28125749468/</t>
  </si>
  <si>
    <t>https://drive.google.com/uc?id=18M8_JB1masQt4LA5zCxW8O78OYT_Zoq_</t>
  </si>
  <si>
    <t>https://drive.google.com/uc?id=18fw-eB8Gh9PC9KkA5XqkC1nHkdvhPoLv</t>
  </si>
  <si>
    <t>0L9A2633</t>
  </si>
  <si>
    <t>https://www.flickr.com/photos/coachboltonlahs/30085458294/</t>
  </si>
  <si>
    <t>https://drive.google.com/uc?id=195GEkw5YGrVzA-VMwAhnS9ZJaelvW2br</t>
  </si>
  <si>
    <t>alex13 219</t>
  </si>
  <si>
    <t>https://www.flickr.com/photos/cbloem/11344267736/</t>
  </si>
  <si>
    <t>https://drive.google.com/uc?id=19Z-NEKhpbgld6gbumiJYiS-BF5QiIlm3</t>
  </si>
  <si>
    <t>_HGH5671</t>
  </si>
  <si>
    <t>https://www.flickr.com/photos/georgholzer/4693354011/</t>
  </si>
  <si>
    <t>https://drive.google.com/uc?id=19fi0VJMWsLLj676eV72XCCJQa7LdlIYK</t>
  </si>
  <si>
    <t>U.S. Embassy in Ukraine Brings Grammy-Award Winning The Klezmatics to Lviv, July 27-28, 2013</t>
  </si>
  <si>
    <t>https://www.flickr.com/photos/usembassykyiv/9451103244/</t>
  </si>
  <si>
    <t>https://drive.google.com/uc?id=1AL6gbt2xO303iF9WrW1LnJ5Qbn0Hqg5N</t>
  </si>
  <si>
    <t>ianwilliamsj</t>
  </si>
  <si>
    <t>Cow Town Marathon 2011-97</t>
  </si>
  <si>
    <t>https://www.flickr.com/photos/ianwilliamsj/5501212318/</t>
  </si>
  <si>
    <t>https://drive.google.com/uc?id=1Ab8_5iiqYhYKZpEZgoA0NluvImDGD1t5</t>
  </si>
  <si>
    <t>Wedding:  Spencer + MaiTam</t>
  </si>
  <si>
    <t>https://www.flickr.com/photos/thedonfolio/4649975873/</t>
  </si>
  <si>
    <t>https://drive.google.com/uc?id=1B9B3Yi-ewk4EgBDAifwQOzX5IP4wOaBd</t>
  </si>
  <si>
    <t>IMG_0701.JPG</t>
  </si>
  <si>
    <t>https://www.flickr.com/photos/as220/846955208/</t>
  </si>
  <si>
    <t>https://drive.google.com/uc?id=1BM7iCDvbvud0lxczUVqpE8jkxn0SNd7y</t>
  </si>
  <si>
    <t>Caravana da Cultura - Bahia - Dia 1</t>
  </si>
  <si>
    <t>https://www.flickr.com/photos/ministeriodacultura/16975541669/</t>
  </si>
  <si>
    <t>https://drive.google.com/uc?id=1BcZsUTeyXBe-Mbf1Vt224NrXyVS4CWny</t>
  </si>
  <si>
    <t>"Stevie Nicks"</t>
  </si>
  <si>
    <t>https://www.flickr.com/photos/burningkarma/2991462257/</t>
  </si>
  <si>
    <t>https://drive.google.com/uc?id=1CQTungLWZgTgHOzvpNHmaGkxPGO2QIwS</t>
  </si>
  <si>
    <t>Pictures from when we were painting up</t>
  </si>
  <si>
    <t>https://www.flickr.com/photos/hectoralejandro/3879482414/</t>
  </si>
  <si>
    <t>https://drive.google.com/uc?id=1CexhcTg2a7SS4_SSwsyeix48r7rh93t_</t>
  </si>
  <si>
    <t>August 25, 2016</t>
  </si>
  <si>
    <t>https://www.flickr.com/photos/osseous/30228298771/</t>
  </si>
  <si>
    <t>https://drive.google.com/uc?id=1CzIj9YvThyaxddApj6wnt6sIAW5wEtpX</t>
  </si>
  <si>
    <t>Mo</t>
  </si>
  <si>
    <t>Serious little man</t>
  </si>
  <si>
    <t>https://www.flickr.com/photos/mocost/2856521745/</t>
  </si>
  <si>
    <t>https://drive.google.com/uc?id=1DH-w7b9RSE-n9Qq4EQKI7EnDOHcifAjb</t>
  </si>
  <si>
    <t>https://www.flickr.com/photos/camppinewood/29458048728/</t>
  </si>
  <si>
    <t>https://drive.google.com/uc?id=1DbAbNlm_SU-ESdutcQ0LZd2xwOsRGR1y</t>
  </si>
  <si>
    <t>Laura Vescina</t>
  </si>
  <si>
    <t>https://www.flickr.com/photos/85912063@N00/3172218012/</t>
  </si>
  <si>
    <t>https://drive.google.com/uc?id=1DwKf6OajlTyha8AdM7y_ROPP0tkvRODK</t>
  </si>
  <si>
    <t>Chapman's Peak Cape Town Hout Bay South Africa</t>
  </si>
  <si>
    <t>https://www.flickr.com/photos/tipsfortravellers/5302059649/</t>
  </si>
  <si>
    <t>https://drive.google.com/uc?id=1EFGNOOuYHUSKwPK5RBX--ZHOgnZCqXUM</t>
  </si>
  <si>
    <t>https://www.flickr.com/photos/joeyjojojo/2647408641/</t>
  </si>
  <si>
    <t>https://drive.google.com/uc?id=1EYTwenpAoD-d-2nA_WBEobunGuxEjBZD</t>
  </si>
  <si>
    <t>percolab</t>
  </si>
  <si>
    <t>CRHA-Fishbowl-11</t>
  </si>
  <si>
    <t>https://www.flickr.com/photos/percolabpaul/37360565442/</t>
  </si>
  <si>
    <t>https://drive.google.com/uc?id=1EgGWA0hP3rh03oDCvJ5Noh-0s1RnFhWk</t>
  </si>
  <si>
    <t>https://www.flickr.com/photos/143842092@N04/26162516019/</t>
  </si>
  <si>
    <t>https://drive.google.com/uc?id=1F2Jwru0RX310OqdJPcse7kpLwnDCpqmB</t>
  </si>
  <si>
    <t>https://drive.google.com/uc?id=1FN3YBc06nHY18qne9vb-FBKz94xU8D9W</t>
  </si>
  <si>
    <t>Freckles Portrait</t>
  </si>
  <si>
    <t>https://www.flickr.com/photos/chrisgold/38746899060/</t>
  </si>
  <si>
    <t>https://drive.google.com/uc?id=1FrY8v099XAwxBFoPgW-bJY3XkV-1rRZI</t>
  </si>
  <si>
    <t>MMK_073111-20</t>
  </si>
  <si>
    <t>https://www.flickr.com/photos/passion_in_action/6016863202/</t>
  </si>
  <si>
    <t>https://drive.google.com/uc?id=1GX_Mu6Vy3Le9vjkDYO2HC27wvUHQPQ3b</t>
  </si>
  <si>
    <t>https://www.flickr.com/photos/thestroms/2920337664/</t>
  </si>
  <si>
    <t>https://drive.google.com/uc?id=1GqAH8Fma5XuFzKXihx3G2eRx1qJWImzE</t>
  </si>
  <si>
    <t>https://drive.google.com/uc?id=1HHHcWnpSwXBJolgptAqomW60rAdujk_7</t>
  </si>
  <si>
    <t>With Phuung, one of the friendly crew at the Blue Butterfly</t>
  </si>
  <si>
    <t>https://www.flickr.com/photos/shankaronline/31308438532/</t>
  </si>
  <si>
    <t>https://drive.google.com/uc?id=1I0Yqn_8vStOGgjxTG9SpvZ8OHyuYG7AF</t>
  </si>
  <si>
    <t>Nan and Deya at Petřín Lookout Tower</t>
  </si>
  <si>
    <t>https://www.flickr.com/photos/nanpalmero/36289976664/</t>
  </si>
  <si>
    <t>https://drive.google.com/uc?id=1IBbtA0274vKAkhaNea-TzHEJ6XULzrAa</t>
  </si>
  <si>
    <t>DSC01719</t>
  </si>
  <si>
    <t>https://www.flickr.com/photos/138407784@N02/36098480720/</t>
  </si>
  <si>
    <t>https://drive.google.com/uc?id=1IarwPfGayWEXGlJTbjjoyZTBUUTe7JyV</t>
  </si>
  <si>
    <t>_MG_0063</t>
  </si>
  <si>
    <t>https://www.flickr.com/photos/mlwaters/12752873705/</t>
  </si>
  <si>
    <t>https://drive.google.com/uc?id=1IrzhNHWdeWR3tl5KvEBwo39cRXqNHYBD</t>
  </si>
  <si>
    <t>Laughing</t>
  </si>
  <si>
    <t>https://www.flickr.com/photos/vgm8383/9222020211/</t>
  </si>
  <si>
    <t>https://drive.google.com/uc?id=1J8u41n1Dx199n95yZIQ0nS7inrisDksa</t>
  </si>
  <si>
    <t>IMG_1420</t>
  </si>
  <si>
    <t>https://www.flickr.com/photos/p_x_g/335227491/</t>
  </si>
  <si>
    <t>https://drive.google.com/uc?id=1JMZY6dyjZeZDUe1MJHZamnECow0pNy0m</t>
  </si>
  <si>
    <t>https://www.flickr.com/photos/astalker/36506638375/</t>
  </si>
  <si>
    <t>https://drive.google.com/uc?id=1Jd4zgR6q3-sM-nZadateSe8wKNc06kZt</t>
  </si>
  <si>
    <t>GEN_5962</t>
  </si>
  <si>
    <t>https://www.flickr.com/photos/vuhung/5675815281/</t>
  </si>
  <si>
    <t>https://drive.google.com/uc?id=1JxdVZi5MD0cT9KxJvPOndh9SazhDpk5F</t>
  </si>
  <si>
    <t>IMG_2944.JPG</t>
  </si>
  <si>
    <t>https://www.flickr.com/photos/comatoseslideshow/3606450710/</t>
  </si>
  <si>
    <t>https://drive.google.com/uc?id=1KBx0EhDL2a7TPIlYmIzFzLAgUOBdhqoe</t>
  </si>
  <si>
    <t>https://www.flickr.com/photos/zamerzla/28884385388/</t>
  </si>
  <si>
    <t>https://drive.google.com/uc?id=1KYeZTU_x9-S-rRkksWr2oj4LogjxNIas</t>
  </si>
  <si>
    <t>DSCF7258</t>
  </si>
  <si>
    <t>https://www.flickr.com/photos/69924569@N05/10851675156/</t>
  </si>
  <si>
    <t>https://drive.google.com/uc?id=1Ks-NJL8fPTNDJT9vQvnLV6Xh9TjAbhfM</t>
  </si>
  <si>
    <t>DSC09897</t>
  </si>
  <si>
    <t>https://www.flickr.com/photos/bensutherland/8280558501/</t>
  </si>
  <si>
    <t>https://drive.google.com/uc?id=1L1daBLa9wJPB0jJyvR5Xm3z8e-W4ibXf</t>
  </si>
  <si>
    <t>https://www.flickr.com/photos/visionofheaven/3983881240/</t>
  </si>
  <si>
    <t>https://drive.google.com/uc?id=1L_yEMke-xalLalI_MXgt5A_9_60iq8vV</t>
  </si>
  <si>
    <t>150417_Astro_main-28</t>
  </si>
  <si>
    <t>https://www.flickr.com/photos/krists/34097240205/</t>
  </si>
  <si>
    <t>https://drive.google.com/uc?id=1M1QzHNG0Hy4Ojl6k8uC7fy3E9TvPWu59</t>
  </si>
  <si>
    <t>Veronika</t>
  </si>
  <si>
    <t>https://www.flickr.com/photos/kristykristydavies/4731854537/</t>
  </si>
  <si>
    <t>https://drive.google.com/uc?id=1MInPiakJkWV-TZ_7gokwWkbQWJd0YuNQ</t>
  </si>
  <si>
    <t>Farewell / Inauguration Ceremony for People to People International Cheonan Royal Chapter - U.S. Army Garrison Humphreys, South Korea - 24 January 2013</t>
  </si>
  <si>
    <t>https://www.flickr.com/photos/usaghumphreys/8491631638/</t>
  </si>
  <si>
    <t>https://drive.google.com/uc?id=1MbTMQFHWuvIP7u064YBTCdmTBXxZOZA-</t>
  </si>
  <si>
    <t>https://www.flickr.com/photos/itupictures/8743372773/</t>
  </si>
  <si>
    <t>https://drive.google.com/uc?id=1Mt4xSBudlrhgbN1iZZSXA1nLxir39sLS</t>
  </si>
  <si>
    <t>fox hollow 10</t>
  </si>
  <si>
    <t>https://www.flickr.com/photos/pascoschools/9682501448/</t>
  </si>
  <si>
    <t>https://drive.google.com/uc?id=1NC8Q2RD2mEBcb_iRPenzBmU3vDhzYrQ5</t>
  </si>
  <si>
    <t>100_0678</t>
  </si>
  <si>
    <t>https://www.flickr.com/photos/adaenn/4741387922/</t>
  </si>
  <si>
    <t>https://drive.google.com/uc?id=1NT9ZIKjZFOSz-zsSMb8Bdx-wbDAoe5Zc</t>
  </si>
  <si>
    <t>UniversityChurchCampout30May2018SDavis 11005</t>
  </si>
  <si>
    <t>https://www.flickr.com/photos/stephenddavis/27531731447/</t>
  </si>
  <si>
    <t>https://drive.google.com/uc?id=1Nsum1tiYz83jOyZjnU3-DKPAPOyI0csx</t>
  </si>
  <si>
    <t>https://drive.google.com/uc?id=1O1Sb2wRfS1BqB1X4M8x-EJ3yGoQRfvLT</t>
  </si>
  <si>
    <t>Regina drinking Coffee</t>
  </si>
  <si>
    <t>https://www.flickr.com/photos/brendaannerl/2496836892/</t>
  </si>
  <si>
    <t>https://drive.google.com/uc?id=1ON5lraMJGIdRL4_Pm9CWXMIOz-1Z1JtY</t>
  </si>
  <si>
    <t>_AAR1145</t>
  </si>
  <si>
    <t>https://www.flickr.com/photos/50498571@N03/42771108065/</t>
  </si>
  <si>
    <t>https://drive.google.com/uc?id=1OcyR7mu6A0Nvql8D8n5RTosq_w9qVzqv</t>
  </si>
  <si>
    <t>https://www.flickr.com/photos/136483850@N04/37154265341/</t>
  </si>
  <si>
    <t>https://drive.google.com/uc?id=1OxXwxSMAC0giaIRk0Khf3AVy8SyEGJqo</t>
  </si>
  <si>
    <t>IMG_4977</t>
  </si>
  <si>
    <t>https://www.flickr.com/photos/puskunk/3530316933/</t>
  </si>
  <si>
    <t>https://drive.google.com/uc?id=1PBOUk9tyxLEbf3YQdq4Ux1mtf7JUo7l3</t>
  </si>
  <si>
    <t>DSC05979</t>
  </si>
  <si>
    <t>https://www.flickr.com/photos/rzuranski/4670580710/</t>
  </si>
  <si>
    <t>https://drive.google.com/uc?id=1PPMrAVE86G1eKmxPY80JiDO4oFaKpMXx</t>
  </si>
  <si>
    <t>https://www.flickr.com/photos/mackarus/2534428931/</t>
  </si>
  <si>
    <t>https://drive.google.com/uc?id=1PaykUbkoONf_qRsCqtkotVlTzvVeZ20X</t>
  </si>
  <si>
    <t>web2day2017_WilliamJezequel_384</t>
  </si>
  <si>
    <t>https://www.flickr.com/photos/william_jezequel/34344566984/</t>
  </si>
  <si>
    <t>https://drive.google.com/uc?id=1PxnADXWT7L1hfE0hknNo8W_KTN0ZrtwP</t>
  </si>
  <si>
    <t>9U3A8769.jpg</t>
  </si>
  <si>
    <t>https://www.flickr.com/photos/felixwi/41197823305/</t>
  </si>
  <si>
    <t>https://drive.google.com/uc?id=1QE4MmUjYQwu4FimQarksRnKpmEXU_2pF</t>
  </si>
  <si>
    <t>Sichuan april 2009 350D 1329</t>
  </si>
  <si>
    <t>https://www.flickr.com/photos/gillpenney/3431112200/</t>
  </si>
  <si>
    <t>https://drive.google.com/uc?id=1QtBy4BLRmqHTgEPkMSbCd9osxAZO8GHB</t>
  </si>
  <si>
    <t>NSPE 166</t>
  </si>
  <si>
    <t>https://www.flickr.com/photos/nspe/25568138276/</t>
  </si>
  <si>
    <t>https://drive.google.com/uc?id=1RAyz1ol3zFeT0rOjjYz92eyBbcz1UnDx</t>
  </si>
  <si>
    <t>DSC_2536</t>
  </si>
  <si>
    <t>https://www.flickr.com/photos/nancyspiller/4027635967/</t>
  </si>
  <si>
    <t>https://drive.google.com/uc?id=1RNUzpJdV1GrGKwhKn6RtxrSlmU1PhjcH</t>
  </si>
  <si>
    <t>USACE, kid in new home tries on hard hat</t>
  </si>
  <si>
    <t>https://www.flickr.com/photos/usacehq/5741058888/</t>
  </si>
  <si>
    <t>https://drive.google.com/uc?id=1RidoXewB8RgKE6Bogjz3AHhRiKtwt3j2</t>
  </si>
  <si>
    <t>https://drive.google.com/uc?id=1Ru0W-UliOARGR58xlyXloQJG7vmWxoWH</t>
  </si>
  <si>
    <t>Go Short International Short Film Festival</t>
  </si>
  <si>
    <t>#4 Feels luv Ilya</t>
  </si>
  <si>
    <t>https://www.flickr.com/photos/goshortfilmfest/5542545797/</t>
  </si>
  <si>
    <t>https://drive.google.com/uc?id=1SSQxN1KPTPPD-8uTg_P-S7PlMb-P7Ygl</t>
  </si>
  <si>
    <t>URBACT City Festival Day 1</t>
  </si>
  <si>
    <t>https://www.flickr.com/photos/urbact/17788090736/</t>
  </si>
  <si>
    <t>https://drive.google.com/uc?id=1StFMyYSF8xHMJ-HIGzyQfhKN8UJ3zb3x</t>
  </si>
  <si>
    <t>20140628-_DSC4874.jpg</t>
  </si>
  <si>
    <t>https://www.flickr.com/photos/mightybrendan/15281870025/</t>
  </si>
  <si>
    <t>https://drive.google.com/uc?id=1T1BFHjqMm7ELR7Y8GtfsAg9xMIO13RIu</t>
  </si>
  <si>
    <t>È stata tutta luce</t>
  </si>
  <si>
    <t>https://www.flickr.com/photos/tukulti/34880947400/</t>
  </si>
  <si>
    <t>https://drive.google.com/uc?id=1TU9bw7QJ1ZBk5Kd4ubJnVGVjCMNkp1JK</t>
  </si>
  <si>
    <t>IMG_2711 (27 of 39)</t>
  </si>
  <si>
    <t>https://www.flickr.com/photos/31291728@N05/6496073113/</t>
  </si>
  <si>
    <t>https://drive.google.com/uc?id=1TgLZa-P_l4elR9EZ8tioWY9Huv8oc-Z4</t>
  </si>
  <si>
    <t>https://www.flickr.com/photos/150889150@N03/42203947025/</t>
  </si>
  <si>
    <t>https://drive.google.com/uc?id=1TxF7JYtXvs1isvKvlgt1MAxk1I-rlNwW</t>
  </si>
  <si>
    <t>20170614-IMG_4268</t>
  </si>
  <si>
    <t>https://www.flickr.com/photos/72851600@N04/35557644306/</t>
  </si>
  <si>
    <t>https://drive.google.com/uc?id=1UB7F-L8zkQ-KGG9h7wtBzxaVMD-t-CmD</t>
  </si>
  <si>
    <t>https://www.flickr.com/photos/smrkalj3/43047532022/</t>
  </si>
  <si>
    <t>https://drive.google.com/uc?id=1UVeDhgEBL77e7_N2BOmMEH9z7P207TRy</t>
  </si>
  <si>
    <t>https://drive.google.com/uc?id=1UpX1x9Z3acwhlXraN8ZR142EuSZTOKU5</t>
  </si>
  <si>
    <t>Me and Dave hiking behind the women</t>
  </si>
  <si>
    <t>https://www.flickr.com/photos/nstaeck/4878568438/</t>
  </si>
  <si>
    <t>https://drive.google.com/uc?id=1V1s-EDL_w4hg7Nc8HrI2pC1kUKIni3TO</t>
  </si>
  <si>
    <t>https://drive.google.com/uc?id=1VLtdJ-JxkLR2ZwjgUbO5VS1Tov8OyoPt</t>
  </si>
  <si>
    <t>Pr. Rogênio - Araçatuba SP - 05.02.2016 - Santa Ceia</t>
  </si>
  <si>
    <t>https://www.flickr.com/photos/avozdedeus/32365073150/</t>
  </si>
  <si>
    <t>https://drive.google.com/uc?id=1VwF7WDw1e2B0d774i-4rLDfCH6DuFdHL</t>
  </si>
  <si>
    <t>https://www.flickr.com/photos/kathmandu/14094075936/</t>
  </si>
  <si>
    <t>https://drive.google.com/uc?id=1WbnPTDipKelYG0UhxUbL7WRK3bdQ9hr8</t>
  </si>
  <si>
    <t>_DSC0617</t>
  </si>
  <si>
    <t>https://www.flickr.com/photos/8090467@N08/3799069225/</t>
  </si>
  <si>
    <t>https://drive.google.com/uc?id=1X5iaCIfJM9CWnyo00jgTH1vsMHgwRQyc</t>
  </si>
  <si>
    <t>Shuichi Kodama</t>
  </si>
  <si>
    <t>IMGP7795.JPG</t>
  </si>
  <si>
    <t>https://www.flickr.com/photos/kdma/3392001906/</t>
  </si>
  <si>
    <t>https://drive.google.com/uc?id=1XXZB5ega9h3NxN77_bg0wuu6GJlDS3S-</t>
  </si>
  <si>
    <t>https://www.flickr.com/photos/kathmandu/15191774378/</t>
  </si>
  <si>
    <t>https://drive.google.com/uc?id=1XeAOsHCbS1hE9V0WA_o24iJaiupY1MIv</t>
  </si>
  <si>
    <t>S-L, SXSW 2018, Austin, Texas</t>
  </si>
  <si>
    <t>https://www.flickr.com/photos/juggernautco/39026439820/</t>
  </si>
  <si>
    <t>https://drive.google.com/uc?id=1XuOOs6-obBNVIz_FRVVcKggCYZG2kwpU</t>
  </si>
  <si>
    <t>Gareth likes Graphs</t>
  </si>
  <si>
    <t>https://www.flickr.com/photos/psd/7255513582/</t>
  </si>
  <si>
    <t>https://drive.google.com/uc?id=1Y623El6sJCW9QAI45LMF02g8Zgf-Oqbs</t>
  </si>
  <si>
    <t>https://www.flickr.com/photos/froukjes_world/5644596378/</t>
  </si>
  <si>
    <t>https://drive.google.com/uc?id=1YJ-NhQLksf4wDy6helFHmqzgMCOXsmwo</t>
  </si>
  <si>
    <t>Neil_Grabowsky-Conversation_Rob_Reiner-NEG_9624</t>
  </si>
  <si>
    <t>https://www.flickr.com/photos/montclairfilmfest/26180833253/</t>
  </si>
  <si>
    <t>https://drive.google.com/uc?id=1YkEwnzJOsPELZMl48uGYSDM-IYuDC6-1</t>
  </si>
  <si>
    <t>_DSC2416</t>
  </si>
  <si>
    <t>https://www.flickr.com/photos/8090467@N08/5283987386/</t>
  </si>
  <si>
    <t>https://drive.google.com/uc?id=1ZNkQe3odfccCgxtbNDAjW26YxDwj5Uya</t>
  </si>
  <si>
    <t>M5153524.jpg</t>
  </si>
  <si>
    <t>https://www.flickr.com/photos/millsjpg/20207273813/</t>
  </si>
  <si>
    <t>https://drive.google.com/uc?id=1ZUX-2YM4EauQ6UmOv77UeHFXMPkG6Zbb</t>
  </si>
  <si>
    <t>IMG_8753</t>
  </si>
  <si>
    <t>https://www.flickr.com/photos/110102986@N08/40335613785/</t>
  </si>
  <si>
    <t>https://drive.google.com/uc?id=1ZsiX4uF3ym0UIp8n9ohwCs1rXRWn_51p</t>
  </si>
  <si>
    <t>IMG_1250</t>
  </si>
  <si>
    <t>https://www.flickr.com/photos/62936600@N03/41998732754/</t>
  </si>
  <si>
    <t>https://drive.google.com/uc?id=1_F_Tuh5FEL1PO20CHkHTGYFK-ybLX6oc</t>
  </si>
  <si>
    <t>24.6.18 Hebden Bridge Handmade Parade 393</t>
  </si>
  <si>
    <t>https://www.flickr.com/photos/donaldjudge/41180044670/</t>
  </si>
  <si>
    <t>https://drive.google.com/uc?id=1_ZqDVUK-EZdZLav75OCW2vT2Akj3JOfm</t>
  </si>
  <si>
    <t>https://www.flickr.com/photos/senterpartiet/32118611433/</t>
  </si>
  <si>
    <t>https://drive.google.com/uc?id=1_tU61Vz9gvzxIleG2NoPRqUK3pJAbWAB</t>
  </si>
  <si>
    <t>20161029 - DSC_6214</t>
  </si>
  <si>
    <t>https://www.flickr.com/photos/firu_kun/32887879215/</t>
  </si>
  <si>
    <t>https://drive.google.com/uc?id=1aGVm3BaB-9k4qun8qsNhlCr3LltgDQ_B</t>
  </si>
  <si>
    <t>https://drive.google.com/uc?id=1adI38BhhsJQAK7fXdKQiPc-RuvrlontP</t>
  </si>
  <si>
    <t>https://drive.google.com/uc?id=1b0kAWyid86eL-rLvzDx4382d3ZFbcS0j</t>
  </si>
  <si>
    <t>2012-07-07</t>
  </si>
  <si>
    <t>https://www.flickr.com/photos/84554176@N00/7584426196/</t>
  </si>
  <si>
    <t>https://drive.google.com/uc?id=1bJf8pATFNOZWCGKFu8o4HOQV1fZAJAtA</t>
  </si>
  <si>
    <t>152</t>
  </si>
  <si>
    <t>https://www.flickr.com/photos/kun-1119/5375108014/</t>
  </si>
  <si>
    <t>https://drive.google.com/uc?id=1bnSzbhWCzrzh2mTRpHLlB5qR4VkMy6r3</t>
  </si>
  <si>
    <t>Kristi &amp; Matt-121</t>
  </si>
  <si>
    <t>https://www.flickr.com/photos/weenigjay/26647436079/</t>
  </si>
  <si>
    <t>https://drive.google.com/uc?id=1c1cIsnYGlpMbP3jA29dG7F8DwPi8WqQI</t>
  </si>
  <si>
    <t>IMG_2458</t>
  </si>
  <si>
    <t>https://www.flickr.com/photos/zacharycohn/22129411591/</t>
  </si>
  <si>
    <t>https://drive.google.com/uc?id=1cA76onxHp0nY-JNuxINADEW_vhAFDdxd</t>
  </si>
  <si>
    <t>Dylan and Great-Grandpa Dutch</t>
  </si>
  <si>
    <t>https://www.flickr.com/photos/manningtrio/3293209752/</t>
  </si>
  <si>
    <t>https://drive.google.com/uc?id=1cds1auzEirWn4ZZBm-UPv2URqYqHmJyM</t>
  </si>
  <si>
    <t>https://www.flickr.com/photos/kriss215/41870702314/</t>
  </si>
  <si>
    <t>https://drive.google.com/uc?id=1cvPoUslf0QBxcgtCBBTKSNJIrfhbjRWb</t>
  </si>
  <si>
    <t>Gonzalez-tinyhomes-1</t>
  </si>
  <si>
    <t>https://www.flickr.com/photos/seattlecitycouncil/41558894185/</t>
  </si>
  <si>
    <t>https://drive.google.com/uc?id=1dCeJ5FnSrkqKGCfuneSCBW4SS766ezmi</t>
  </si>
  <si>
    <t>https://www.flickr.com/photos/afge/24856556926/</t>
  </si>
  <si>
    <t>https://drive.google.com/uc?id=1d_O09XfHgQdM7XcGVYCBWATFZR1H3g29</t>
  </si>
  <si>
    <t>GDF e MCTI discutem parceria para a Biblioteca Nacional de Brasília</t>
  </si>
  <si>
    <t>https://www.flickr.com/photos/sintonizemcti/25083225679/</t>
  </si>
  <si>
    <t>https://drive.google.com/uc?id=1dtMbp9Szp7hAlLYYKa5ZihdH24YpR2r_</t>
  </si>
  <si>
    <t>Erick Carpaneda</t>
  </si>
  <si>
    <t>https://www.flickr.com/photos/erickcarpaneda/17577627465/</t>
  </si>
  <si>
    <t>https://drive.google.com/uc?id=1e-mTpl9Yit4YHg0QTvTaiaQC_NoBeQXG</t>
  </si>
  <si>
    <t>Arend- 2012-11-28_43231</t>
  </si>
  <si>
    <t>https://www.flickr.com/photos/arendpictures/8229030059/</t>
  </si>
  <si>
    <t>https://drive.google.com/uc?id=1eFnw8h63dDEQK3Bve-fIc7fdglaDg27o</t>
  </si>
  <si>
    <t>Mix 8 (12)</t>
  </si>
  <si>
    <t>https://www.flickr.com/photos/144006675@N05/35996078793/</t>
  </si>
  <si>
    <t>https://drive.google.com/uc?id=1edgI7cElRhGDyp4mLEQ2NaKFF5oVcEqz</t>
  </si>
  <si>
    <t>20090314 - Transformation Complete</t>
  </si>
  <si>
    <t>https://www.flickr.com/photos/mrandypuppy/3354399993/</t>
  </si>
  <si>
    <t>https://drive.google.com/uc?id=1exbL-eqjAkWV59tWv532SjP-fms7rRZX</t>
  </si>
  <si>
    <t>IMG_0952_01</t>
  </si>
  <si>
    <t>https://www.flickr.com/photos/fcarkcamp/4443295195/</t>
  </si>
  <si>
    <t>https://drive.google.com/uc?id=1fG-CtLAIanG7VDw8B7pKN5vPYLe6HM_S</t>
  </si>
  <si>
    <t>_MG_9736.jpg</t>
  </si>
  <si>
    <t>https://www.flickr.com/photos/tiborbkovacs/22839504456/</t>
  </si>
  <si>
    <t>https://drive.google.com/uc?id=1fjiWUABRiO3gmuZAAi-HE3OvVwRnti3b</t>
  </si>
  <si>
    <t>IMG_6185</t>
  </si>
  <si>
    <t>https://www.flickr.com/photos/ukdavew/7279570254/</t>
  </si>
  <si>
    <t>https://drive.google.com/uc?id=1fyHHgnHawcIj5kiVr2bkc3vS6LAC-q85</t>
  </si>
  <si>
    <t>Fred</t>
  </si>
  <si>
    <t>https://www.flickr.com/photos/lilybartlett/4726076542/</t>
  </si>
  <si>
    <t>https://drive.google.com/uc?id=1gGhwaybEknBdnpRS1Hpgmkz4bh1LEaB3</t>
  </si>
  <si>
    <t>disappointment</t>
  </si>
  <si>
    <t>IMG_4246</t>
  </si>
  <si>
    <t>https://www.flickr.com/photos/49209208@N00/3719276473/</t>
  </si>
  <si>
    <t>https://drive.google.com/uc?id=1g_SiSi1xGoNvWF9jEG4CjpqyDa-V47V5</t>
  </si>
  <si>
    <t>Fotos HML 07_2017_00 (74)</t>
  </si>
  <si>
    <t>https://www.flickr.com/photos/hmlrick/36179512531/</t>
  </si>
  <si>
    <t>https://drive.google.com/uc?id=1h1fgf3vNrjG9q0QDkWgXr0E-i_UoRFMw</t>
  </si>
  <si>
    <t>A &amp; J</t>
  </si>
  <si>
    <t>https://www.flickr.com/photos/28737734@N00/576661078/</t>
  </si>
  <si>
    <t>https://drive.google.com/uc?id=1hMLmeagtLvRk97HUiptaazdTij2VEp5s</t>
  </si>
  <si>
    <t>https://www.flickr.com/photos/darkismus/5518706632/</t>
  </si>
  <si>
    <t>https://drive.google.com/uc?id=1hvrf71e7v84aq68z_WjYDYR3bwfk9CLf</t>
  </si>
  <si>
    <t>Cleo Leng</t>
  </si>
  <si>
    <t>DSC_0668.jpg</t>
  </si>
  <si>
    <t>https://www.flickr.com/photos/skull_bone/3183208044/</t>
  </si>
  <si>
    <t>https://drive.google.com/uc?id=1iEYeyfDbbDE1dsZnmotbcDgh8xJONouT</t>
  </si>
  <si>
    <t>IMG_5379.JPG</t>
  </si>
  <si>
    <t>https://www.flickr.com/photos/mattchang/3297976346/</t>
  </si>
  <si>
    <t>https://drive.google.com/uc?id=1iVod9DvSdVMDQV9BPwUVOYgMOtfaFKaw</t>
  </si>
  <si>
    <t>_MG_0051</t>
  </si>
  <si>
    <t>https://www.flickr.com/photos/mlwaters/9608985191/</t>
  </si>
  <si>
    <t>https://drive.google.com/uc?id=1ijv27-AWIH8fvp0fNlJq3pxIV8hB7O1q</t>
  </si>
  <si>
    <t>IMG_2582</t>
  </si>
  <si>
    <t>https://www.flickr.com/photos/www_ukberri_net/5145076459/</t>
  </si>
  <si>
    <t>https://drive.google.com/uc?id=1jAP87YFctbZZXZRXQYxvflG0wCmChiju</t>
  </si>
  <si>
    <t>Vivocity Fashion Parade 2014 : Team Singapore Athletes</t>
  </si>
  <si>
    <t>https://www.flickr.com/photos/voxstock/13951334164/</t>
  </si>
  <si>
    <t>https://drive.google.com/uc?id=1jNHr1lBTO34m6D4p09H7KyPLrJm3uDUL</t>
  </si>
  <si>
    <t>https://www.flickr.com/photos/afge/27833860278/</t>
  </si>
  <si>
    <t>https://drive.google.com/uc?id=1jdanyM3SIUCqVs8ZPV4_GCiGpWkFHBSk</t>
  </si>
  <si>
    <t>20180623_justin barbin_Weinberg Convocation-307</t>
  </si>
  <si>
    <t>https://www.flickr.com/photos/weinbergcollege/43028511831/</t>
  </si>
  <si>
    <t>https://drive.google.com/uc?id=1kB5gHiFcnU1R4awV8Fkew_JFjEf2Injf</t>
  </si>
  <si>
    <t>Les amoureux du Parque del Amor :-) Miraflores, Lima</t>
  </si>
  <si>
    <t>https://www.flickr.com/photos/loindesyeux/3680201218/</t>
  </si>
  <si>
    <t>https://drive.google.com/uc?id=1kWMnnks_cINRR0adSEjBr37J70Mxd-tA</t>
  </si>
  <si>
    <t>https://www.flickr.com/photos/bump/4103726965/</t>
  </si>
  <si>
    <t>https://drive.google.com/uc?id=1knV6kc6gOaJGWY8TwlVdKlXJih9SnDPe</t>
  </si>
  <si>
    <t>Desiree Melynda Whelan</t>
  </si>
  <si>
    <t>https://www.flickr.com/photos/thomashawk/28714091377/</t>
  </si>
  <si>
    <t>https://drive.google.com/uc?id=1lGSw-5z7gPtXrytn7X0Qe0I7hfF0eC6E</t>
  </si>
  <si>
    <t>IMG_6661</t>
  </si>
  <si>
    <t>https://www.flickr.com/photos/inmediahk/40859341290/</t>
  </si>
  <si>
    <t>https://drive.google.com/uc?id=1lSno9lGLOrDCobqEsxCQRw3TGoFypmUF</t>
  </si>
  <si>
    <t>https://www.flickr.com/photos/presidioofmonterey/14206999189/</t>
  </si>
  <si>
    <t>https://drive.google.com/uc?id=1lc_Yh25SFgEvzrgw1_IKPJk0EztVwCnI</t>
  </si>
  <si>
    <t>1207 Andrea Dana [Adams]-2</t>
  </si>
  <si>
    <t>https://www.flickr.com/photos/nooccar/7730698950/</t>
  </si>
  <si>
    <t>https://drive.google.com/uc?id=1m0AfRFT01048BlcP0bUhCNEkdD5s074x</t>
  </si>
  <si>
    <t>pink and blue</t>
  </si>
  <si>
    <t>https://www.flickr.com/photos/starsandunicorns/5695781458/</t>
  </si>
  <si>
    <t>https://drive.google.com/uc?id=1mVLn5qf8NGgiczTORmPZFCMt6wudoKiF</t>
  </si>
  <si>
    <t>https://www.flickr.com/photos/statephotos/23930078443/</t>
  </si>
  <si>
    <t>https://drive.google.com/uc?id=1mp2AEDKc37yXBPl8m1l3CSpjVVxgep6T</t>
  </si>
  <si>
    <t>Mikaela Griffiths</t>
  </si>
  <si>
    <t>https://www.flickr.com/photos/paulhagon/9707030993/</t>
  </si>
  <si>
    <t>https://drive.google.com/uc?id=1n4Lgju2kObj5fUYf6r_wuFlBoNqA9CyG</t>
  </si>
  <si>
    <t>101 (Copy)</t>
  </si>
  <si>
    <t>https://www.flickr.com/photos/sistemafaemg/40785937845/</t>
  </si>
  <si>
    <t>https://drive.google.com/uc?id=1nNCJn7E1WQIWNjJHI56uN0CJjsXjLntS</t>
  </si>
  <si>
    <t>50 Shades of Blind 5K - 20-01-2018 - 0830</t>
  </si>
  <si>
    <t>https://www.flickr.com/photos/101605215@N08/39106583214/</t>
  </si>
  <si>
    <t>https://drive.google.com/uc?id=1nkBGTf8rwFBhDS2qxVGJgg2L9SRfVg_y</t>
  </si>
  <si>
    <t>https://www.flickr.com/photos/agenciasenado/26381877286/</t>
  </si>
  <si>
    <t>https://drive.google.com/uc?id=1ntnOg639lGlDL91_vFkMHqKnBo6iDQda</t>
  </si>
  <si>
    <t>DSC07889</t>
  </si>
  <si>
    <t>https://www.flickr.com/photos/bradrobb/33024100875/</t>
  </si>
  <si>
    <t>https://drive.google.com/uc?id=1o5UuLAnDCsBsub-FZImOjFt95RR5Dcj8</t>
  </si>
  <si>
    <t>goodadvice.com</t>
  </si>
  <si>
    <t>Bradford Festival 2013</t>
  </si>
  <si>
    <t>https://www.flickr.com/photos/goodadvice/9118629619/</t>
  </si>
  <si>
    <t>https://drive.google.com/uc?id=1oFsXvErvF29ZLjdryrVG0_UyYJJL5VIe</t>
  </si>
  <si>
    <t>https://www.flickr.com/photos/paulamascarenhas/43222362841/</t>
  </si>
  <si>
    <t>https://drive.google.com/uc?id=1oo73KCCXx5TZJajIfbhY-sa0YeabGkgt</t>
  </si>
  <si>
    <t>Foto-26.jpg</t>
  </si>
  <si>
    <t>https://www.flickr.com/photos/147581539@N02/32122266903/</t>
  </si>
  <si>
    <t>https://drive.google.com/uc?id=1p0ww186HJNASJuHC2C759Wp-UoZh7eQD</t>
  </si>
  <si>
    <t>2017-11-18-0657</t>
  </si>
  <si>
    <t>https://www.flickr.com/photos/vhersch_rhianydd/26830608099/</t>
  </si>
  <si>
    <t>https://drive.google.com/uc?id=1pCqfNnVyIgPiEKqoqS_RjwutWZ3wn9eu</t>
  </si>
  <si>
    <t>https://www.flickr.com/photos/antjessop/18204623593/</t>
  </si>
  <si>
    <t>https://drive.google.com/uc?id=1pkEEpwNS0E72933-L4to3JOyjd1V_njZ</t>
  </si>
  <si>
    <t>https://www.flickr.com/photos/atbaker/5968674249/</t>
  </si>
  <si>
    <t>https://drive.google.com/uc?id=1q67RGAG5W-xqmR2ZbHdmzmCsHmjofQqn</t>
  </si>
  <si>
    <t>Chicago Public Radio at Green Fest</t>
  </si>
  <si>
    <t>https://www.flickr.com/photos/chicagopublicradio/2512364256/</t>
  </si>
  <si>
    <t>https://drive.google.com/uc?id=1qIeIhFa2WK9GuoJ7TJ4VehPpcBiOnaIN</t>
  </si>
  <si>
    <t>https://www.flickr.com/photos/53646267@N04/5062194544/</t>
  </si>
  <si>
    <t>https://drive.google.com/uc?id=1qmwWgcinhsErqWxupfEEKcD8MExxd2ij</t>
  </si>
  <si>
    <t>STK_8232.jpg</t>
  </si>
  <si>
    <t>https://www.flickr.com/photos/stkvcs/34799603665/</t>
  </si>
  <si>
    <t>https://drive.google.com/uc?id=1qwXOCD4MSLhcvzCbYXnYJlvhkFaPeNn1</t>
  </si>
  <si>
    <t>https://drive.google.com/uc?id=1rC_E9iENje6cC6MHW4lCYM2rJsGfWrSO</t>
  </si>
  <si>
    <t>lamon</t>
  </si>
  <si>
    <t>bonheur</t>
  </si>
  <si>
    <t>https://www.flickr.com/photos/lamon/2560782507/</t>
  </si>
  <si>
    <t>https://drive.google.com/uc?id=1rcfexcymA8is-XKi3IVHbG34nmtNajn5</t>
  </si>
  <si>
    <t>https://drive.google.com/uc?id=1rn89RH3yh94xF_sbcpQA0ClzvkoaN--S</t>
  </si>
  <si>
    <t>Instituto  Educadigital</t>
  </si>
  <si>
    <t>EducaParty 2012</t>
  </si>
  <si>
    <t>https://www.flickr.com/photos/ieducadigital/6836694641/</t>
  </si>
  <si>
    <t>https://drive.google.com/uc?id=1ryNij2TGmURUpvx7IpWG3Gq487J6DdlC</t>
  </si>
  <si>
    <t>IMG_0528</t>
  </si>
  <si>
    <t>https://www.flickr.com/photos/osuduff/3282646009/</t>
  </si>
  <si>
    <t>https://drive.google.com/uc?id=1sQvgsgdvB7ZqHZHNRlCAabZAk7hu59SX</t>
  </si>
  <si>
    <t>D05_4699.JPG</t>
  </si>
  <si>
    <t>https://www.flickr.com/photos/swissmeetings/43042101972/</t>
  </si>
  <si>
    <t>https://drive.google.com/uc?id=1shDFhoPyiIN3mT7bAgAm0m0WkGCiiX4X</t>
  </si>
  <si>
    <t>Ben Hockley</t>
  </si>
  <si>
    <t>Spartan 2017 - Picton NSW</t>
  </si>
  <si>
    <t>https://www.flickr.com/photos/bhockley/33667155414/</t>
  </si>
  <si>
    <t>https://drive.google.com/uc?id=1szIX3V93_CI_wYeDGdNbCd7pmIaj5S6q</t>
  </si>
  <si>
    <t>DSC_5358.jpg</t>
  </si>
  <si>
    <t>https://www.flickr.com/photos/sagadegeminis/8270532811/</t>
  </si>
  <si>
    <t>https://drive.google.com/uc?id=1tfYU6fcS5iiNJD-zIqPAe7WJSchdaN1W</t>
  </si>
  <si>
    <t>DSC_0931</t>
  </si>
  <si>
    <t>https://www.flickr.com/photos/iamagenious/5980187549/</t>
  </si>
  <si>
    <t>https://drive.google.com/uc?id=1tiyA5fRIjXc7tpYQ_0NwAvVUyzroV_RS</t>
  </si>
  <si>
    <t>IMG_3197</t>
  </si>
  <si>
    <t>https://www.flickr.com/photos/docmonstereyes/4936801071/</t>
  </si>
  <si>
    <t>https://drive.google.com/uc?id=1u7a6EJF4otASbn7gMTvay7u5VSvqpl7j</t>
  </si>
  <si>
    <t>Birmingham 25/09/2011</t>
  </si>
  <si>
    <t>https://www.flickr.com/photos/dgjones/6502191815/</t>
  </si>
  <si>
    <t>https://drive.google.com/uc?id=1uNMwZTRtS79JiBWS9dTsoJ6YTg1pzx6e</t>
  </si>
  <si>
    <t>https://www.flickr.com/photos/ter-burg/41270108715/</t>
  </si>
  <si>
    <t>https://drive.google.com/uc?id=1uxsy0nOeyuSp9CCXkKNQFalNacm8DxL3</t>
  </si>
  <si>
    <t>prCSE061708-011</t>
  </si>
  <si>
    <t>https://www.flickr.com/photos/peiphotos/2624921994/</t>
  </si>
  <si>
    <t>https://drive.google.com/uc?id=1vJ3ckTFrNR6HuPsRIAgLU4j2x4BCZzw5</t>
  </si>
  <si>
    <t>Maurice Reeves</t>
  </si>
  <si>
    <t>263</t>
  </si>
  <si>
    <t>https://www.flickr.com/photos/mauricereeves/3271701531/</t>
  </si>
  <si>
    <t>https://drive.google.com/uc?id=1vUjPventXqWAegHEltHl7QyAa5FP5OrR</t>
  </si>
  <si>
    <t>Wolfgang Wildner</t>
  </si>
  <si>
    <t>Etwas Hoeheres by Wolfgang Wildner</t>
  </si>
  <si>
    <t>https://www.flickr.com/photos/wildner/2204069756/</t>
  </si>
  <si>
    <t>https://drive.google.com/uc?id=1vkSMMIu6r3hQS02JEh9CJK5EAiIEgidg</t>
  </si>
  <si>
    <t>Nisswa honored for sustainability efforts at LMC Conference</t>
  </si>
  <si>
    <t>https://www.flickr.com/photos/mncerts/43048965091/</t>
  </si>
  <si>
    <t>https://drive.google.com/uc?id=1vq6PE6lm64bDgwD3b5zYV7axVeRn2XZn</t>
  </si>
  <si>
    <t>https://drive.google.com/uc?id=1vy3vc1pY-CgTxXiQo4uLFG6kZMxz5SUu</t>
  </si>
  <si>
    <t>IMGP7038</t>
  </si>
  <si>
    <t>https://www.flickr.com/photos/11537556@N08/4348662387/</t>
  </si>
  <si>
    <t>https://drive.google.com/uc?id=1w9d5KBna9hUXh-3YuCopw1OR_m5oHMFw</t>
  </si>
  <si>
    <t>Sumit</t>
  </si>
  <si>
    <t>https://www.flickr.com/photos/sexybee/2258459909/</t>
  </si>
  <si>
    <t>https://drive.google.com/uc?id=1wLgANjLLAmGrg7uan8APEfuPVnC6GM00</t>
  </si>
  <si>
    <t>https://www.flickr.com/photos/eapmediahub/5942290082/</t>
  </si>
  <si>
    <t>https://drive.google.com/uc?id=1waHLGU-0xGG4gM9c7Ue-VkPvZrHMTEuz</t>
  </si>
  <si>
    <t>Zac Garrett</t>
  </si>
  <si>
    <t>Nora Applesauce</t>
  </si>
  <si>
    <t>https://www.flickr.com/photos/zacgarrett/2475813985/</t>
  </si>
  <si>
    <t>https://drive.google.com/uc?id=1x1XBWBHv3rzmqdFTNbMVkfkW2xh_d93O</t>
  </si>
  <si>
    <t>theaelix</t>
  </si>
  <si>
    <t>Bürgermeister Siegfried Nagl</t>
  </si>
  <si>
    <t>https://www.flickr.com/photos/theaelix/5098931785/</t>
  </si>
  <si>
    <t>https://drive.google.com/uc?id=1xN1VA454oPwDE246ViV0xXo-dLFyUGZH</t>
  </si>
  <si>
    <t>Speel element</t>
  </si>
  <si>
    <t>https://www.flickr.com/photos/robertdebock/8367444705/</t>
  </si>
  <si>
    <t>https://drive.google.com/uc?id=1xc9a9QfsZUhtLmFPdqDVcOo5YzyXrL1d</t>
  </si>
  <si>
    <t>https://www.flickr.com/photos/idirectori/4899012265/</t>
  </si>
  <si>
    <t>https://drive.google.com/uc?id=1xuDhglzFuDU4Pl8hY1NZ0j7ybEAkV2Z8</t>
  </si>
  <si>
    <t>https://www.flickr.com/photos/egoiste/3240473096/</t>
  </si>
  <si>
    <t>https://drive.google.com/uc?id=1y4Pv_3iXfNH4LvXgZCkXU5GZH8po6gjz</t>
  </si>
  <si>
    <t>https://www.flickr.com/photos/duncan/5107113338/</t>
  </si>
  <si>
    <t>https://drive.google.com/uc?id=1yUzu-fVREWoaQ8h8hUMQ3g_H49UmDqJg</t>
  </si>
  <si>
    <t>https://www.flickr.com/photos/steinbdj/9218749713/</t>
  </si>
  <si>
    <t>https://drive.google.com/uc?id=1yxjh4OtMmKvxnqM217VTuzk7HnUUzxRG</t>
  </si>
  <si>
    <t>https://www.flickr.com/photos/129744590@N04/38058388981/</t>
  </si>
  <si>
    <t>https://drive.google.com/uc?id=1zFJ9VRqhc7FI3kDeh75kpiNoVgmFgS4f</t>
  </si>
  <si>
    <t>_MG_2102</t>
  </si>
  <si>
    <t>https://www.flickr.com/photos/rosemountainphoto/5455763878/</t>
  </si>
  <si>
    <t>https://drive.google.com/uc?id=1zXUkFs91l7V0sAhm_n7MTenq4mqLlsF_</t>
  </si>
  <si>
    <t>https://www.flickr.com/photos/patsemchism/345299833/</t>
  </si>
  <si>
    <t>https://drive.google.com/uc?id=1ToD0k3rhdUbdYTIw3q0OEzi-tnIiN_nD</t>
  </si>
  <si>
    <t>20170128@15-19-49</t>
  </si>
  <si>
    <t>https://www.flickr.com/photos/iandrewbell/31863252433/</t>
  </si>
  <si>
    <t>https://drive.google.com/uc?id=1-ay7eQwyNiy8QQPZQUrRcG8rdgec6WS2</t>
  </si>
  <si>
    <t>https://www.flickr.com/photos/139701166@N05/24321258718/</t>
  </si>
  <si>
    <t>https://drive.google.com/uc?id=1-sSkSUK58uumWnYGCJfCamze2OVxgM-r</t>
  </si>
  <si>
    <t>IMG_7886.jpg</t>
  </si>
  <si>
    <t>https://www.flickr.com/photos/matthewalmonroth/15508634941/</t>
  </si>
  <si>
    <t>https://drive.google.com/uc?id=10IikpPtm_SaG5eD-IRN8JCZbr8VB0sYO</t>
  </si>
  <si>
    <t>https://www.flickr.com/photos/37569582@N00/41566456671/</t>
  </si>
  <si>
    <t>https://drive.google.com/uc?id=10khwLHFNYVcvhVXvUTcdM2e0Hw8Npu9z</t>
  </si>
  <si>
    <t>Oleksandr Dantsiger</t>
  </si>
  <si>
    <t>Schweiz-20140424_01615</t>
  </si>
  <si>
    <t>https://www.flickr.com/photos/zigel/14046624517/</t>
  </si>
  <si>
    <t>https://drive.google.com/uc?id=1115vUN9Sv4YgvAXTj69HsDM7TqaF8nD5</t>
  </si>
  <si>
    <t>https://www.flickr.com/photos/thedza/3071881277/</t>
  </si>
  <si>
    <t>https://drive.google.com/uc?id=11AUhp55O8RKEkYN_ylxDvJSShqoKkJgC</t>
  </si>
  <si>
    <t>La Gacetilla de Peñafiel</t>
  </si>
  <si>
    <t>https://www.flickr.com/photos/135631029@N08/20572205349/</t>
  </si>
  <si>
    <t>https://drive.google.com/uc?id=11OdzC_t1Sf5xTIWq3dZdY-IQDuctqav6</t>
  </si>
  <si>
    <t>Wide Smile</t>
  </si>
  <si>
    <t>https://www.flickr.com/photos/cogdog/6087431049/</t>
  </si>
  <si>
    <t>https://drive.google.com/uc?id=11g8el5FLYvYePW-WH4_LPeDqIljdKQ0x</t>
  </si>
  <si>
    <t>19_-_Monica_Hovland</t>
  </si>
  <si>
    <t>https://www.flickr.com/photos/vestfoldfrp/8467195027/</t>
  </si>
  <si>
    <t>https://drive.google.com/uc?id=12-EsnRJBoyf_00ZbIEmaL13PhotTnORG</t>
  </si>
  <si>
    <t>CSP 2017 Campaign Action</t>
  </si>
  <si>
    <t>https://www.flickr.com/photos/controlarms/36765858480/</t>
  </si>
  <si>
    <t>https://drive.google.com/uc?id=12RSu8x099aK54opigz1eIZQFE66ldfG8</t>
  </si>
  <si>
    <t>https://www.flickr.com/photos/yazuu/3248186901/</t>
  </si>
  <si>
    <t>https://drive.google.com/uc?id=12iYeN1WKnFUS0dHO1La1F0I0pWp0_i4o</t>
  </si>
  <si>
    <t>Richard Ocanto</t>
  </si>
  <si>
    <t>Sin Titulo</t>
  </si>
  <si>
    <t>https://www.flickr.com/photos/55979082@N07/6307536417/</t>
  </si>
  <si>
    <t>https://drive.google.com/uc?id=12rhqV4YXsCQGrdufnryGijXD-pBrsEov</t>
  </si>
  <si>
    <t>CSP_0461.JPG</t>
  </si>
  <si>
    <t>https://www.flickr.com/photos/sharadaprasad/3405136745/</t>
  </si>
  <si>
    <t>https://drive.google.com/uc?id=132_s3F3YR6zavBlxmRssWUO9k3OtKJgT</t>
  </si>
  <si>
    <t>42nd RCC Meeting in Moscow, Russia</t>
  </si>
  <si>
    <t>https://www.flickr.com/photos/veni/4594606868/</t>
  </si>
  <si>
    <t>https://drive.google.com/uc?id=13NUd5jhg9kgm2rOwZqiDUIpXnH5dG_9A</t>
  </si>
  <si>
    <t>_DSC0366</t>
  </si>
  <si>
    <t>https://www.flickr.com/photos/danboarder/4729356269/</t>
  </si>
  <si>
    <t>https://drive.google.com/uc?id=13lZQichbcoRbvODDBbiuLSclWx4zckEo</t>
  </si>
  <si>
    <t>10.20.17 Martin 019 - FAV</t>
  </si>
  <si>
    <t>https://www.flickr.com/photos/julesmcnult/24005377618/</t>
  </si>
  <si>
    <t>https://drive.google.com/uc?id=146jtG2qPk-qdj8mtwU2JTjaMHZICtaRZ</t>
  </si>
  <si>
    <t>img_1969_edited</t>
  </si>
  <si>
    <t>https://www.flickr.com/photos/visionshare/373922346/</t>
  </si>
  <si>
    <t>https://drive.google.com/uc?id=14GAkrTD8gTEQfYOOmE-IDzQXD2Fqj8oI</t>
  </si>
  <si>
    <t>Pizza brings out the biggest smiles</t>
  </si>
  <si>
    <t>https://www.flickr.com/photos/sweetlabs/18347457422/</t>
  </si>
  <si>
    <t>https://drive.google.com/uc?id=14pjvQHt7mTFeofe2EEzIS6ihcZMZA8GA</t>
  </si>
  <si>
    <t>IMG_6934</t>
  </si>
  <si>
    <t>https://www.flickr.com/photos/saptel/8855085810/</t>
  </si>
  <si>
    <t>https://drive.google.com/uc?id=152Ks1QFtI8JXxQWiNXbqXptoySNXXKRL</t>
  </si>
  <si>
    <t>Simon Hunt</t>
  </si>
  <si>
    <t>P2180029</t>
  </si>
  <si>
    <t>https://www.flickr.com/photos/scarletfawth/6896788034/</t>
  </si>
  <si>
    <t>https://drive.google.com/uc?id=15QvnJ4dCHeL5pWnx8y8emad2n_9Rf5DR</t>
  </si>
  <si>
    <t>Rob Sharp</t>
  </si>
  <si>
    <t>P2170393.jpg</t>
  </si>
  <si>
    <t>https://www.flickr.com/photos/asarazor/39616738734/</t>
  </si>
  <si>
    <t>https://drive.google.com/uc?id=15mJ_L6bRNG7cbV6JJ5owzhZrAbwADrXP</t>
  </si>
  <si>
    <t>https://www.flickr.com/photos/larrison/5595071425/</t>
  </si>
  <si>
    <t>https://drive.google.com/uc?id=163g5LSxahJtGfThmaZNkuV7eIu7d2961</t>
  </si>
  <si>
    <t>https://www.flickr.com/photos/minjkay/15269716918/</t>
  </si>
  <si>
    <t>https://drive.google.com/uc?id=16WhyyWzvVH36cL9NHUSl1onnmUshunNj</t>
  </si>
  <si>
    <t>harry holmwood</t>
  </si>
  <si>
    <t>https://www.flickr.com/photos/jontintinjordan/7561374642/</t>
  </si>
  <si>
    <t>https://drive.google.com/uc?id=16mSm89Xxmp2sXMHBCI3_qM0nDHSHb_RM</t>
  </si>
  <si>
    <t>3G0A3309</t>
  </si>
  <si>
    <t>https://www.flickr.com/photos/embarq/38713895460/</t>
  </si>
  <si>
    <t>https://drive.google.com/uc?id=170kuv-HUUsxsK9r0lFTQklME6Lux_B6G</t>
  </si>
  <si>
    <t>294</t>
  </si>
  <si>
    <t>https://www.flickr.com/photos/labor2008/3366672818/</t>
  </si>
  <si>
    <t>https://drive.google.com/uc?id=17Y2ANOblNa53Rnl6lLRO-MelYAWXdxO1</t>
  </si>
  <si>
    <t>mbaca001</t>
  </si>
  <si>
    <t>Jovenes</t>
  </si>
  <si>
    <t>https://www.flickr.com/photos/mbaca/3437313030/</t>
  </si>
  <si>
    <t>https://drive.google.com/uc?id=17kJ80Ior8oRBuT1APakYuHwyLTfkEW6L</t>
  </si>
  <si>
    <t>My pal Michelle is hosting me, translating everything for me, and introducing me to everything delicious in Rio.</t>
  </si>
  <si>
    <t>https://www.flickr.com/photos/superamit/520754222/</t>
  </si>
  <si>
    <t>https://drive.google.com/uc?id=18DG4yqOZXhDonXN6s7w9NEVQC4tr3qSX</t>
  </si>
  <si>
    <t>silvio Pastore Stocchi</t>
  </si>
  <si>
    <t>DSC_2461-FFOO, Primavera, U16</t>
  </si>
  <si>
    <t>https://www.flickr.com/photos/silvione/10668510173/</t>
  </si>
  <si>
    <t>https://drive.google.com/uc?id=18WBnYB4Akb-8fkJcWl-c0ShLraXwlzmX</t>
  </si>
  <si>
    <t>Samoan man in Hawaii</t>
  </si>
  <si>
    <t>https://www.flickr.com/photos/34513998@N02/4869090155/</t>
  </si>
  <si>
    <t>https://drive.google.com/uc?id=18z_6gAOlvp6zOxioMQScrxHTXxx80Um-</t>
  </si>
  <si>
    <t>2018-04-28-17-05-28.jpg</t>
  </si>
  <si>
    <t>https://www.flickr.com/photos/malcolmslaney/40871964335/</t>
  </si>
  <si>
    <t>https://drive.google.com/uc?id=19VhA8R8cXXzVFG3E7Gie93zAQiPlaiHO</t>
  </si>
  <si>
    <t>Jill</t>
  </si>
  <si>
    <t>https://www.flickr.com/photos/mcgraths/5217900934/</t>
  </si>
  <si>
    <t>https://drive.google.com/uc?id=19hvDCz9xu8wZTzqE4UwU8_ZFwkAR9QXR</t>
  </si>
  <si>
    <t>https://www.flickr.com/photos/hernanvalle/26383457388/</t>
  </si>
  <si>
    <t>https://drive.google.com/uc?id=1A9YfUSOn5XpsyZ5uqNb9u6ZfnWqdC5jK</t>
  </si>
  <si>
    <t>mr flat bonce snowboarded</t>
  </si>
  <si>
    <t>https://www.flickr.com/photos/a_of_doom/369265972/</t>
  </si>
  <si>
    <t>https://drive.google.com/uc?id=1AHlOCvDaJlqzyQ9kbvN12ouJI0E6AwEH</t>
  </si>
  <si>
    <t>P1000001</t>
  </si>
  <si>
    <t>https://www.flickr.com/photos/chasbot/4969329440/</t>
  </si>
  <si>
    <t>https://drive.google.com/uc?id=1AT_0SP3z-szE8RDgCyNbFG4s2Rdvo7yz</t>
  </si>
  <si>
    <t>IMG_1419</t>
  </si>
  <si>
    <t>https://www.flickr.com/photos/jonathan_hamner/3586059727/</t>
  </si>
  <si>
    <t>https://drive.google.com/uc?id=1AesWXYJUMA3XVe2_TEefSNPNFvL2Wtr5</t>
  </si>
  <si>
    <t>2010_09_11 TheBenjamin</t>
  </si>
  <si>
    <t>https://www.flickr.com/photos/birdvoyeur/5190788907/</t>
  </si>
  <si>
    <t>https://drive.google.com/uc?id=1B9HJsVFgIXRgPhFWPR_TulrkPMYEUygv</t>
  </si>
  <si>
    <t>https://www.flickr.com/photos/familycamp/26991944453/</t>
  </si>
  <si>
    <t>https://drive.google.com/uc?id=1BOTBJztxBn1mg4AfZGUtKknxvTBKlF6a</t>
  </si>
  <si>
    <t>Caulford earns top Transportation Corps honors</t>
  </si>
  <si>
    <t>https://www.flickr.com/photos/usarmyafrica/9705788567/</t>
  </si>
  <si>
    <t>https://drive.google.com/uc?id=1Ba-TG64cWgoM5dXBloReERgfn7I90I5p</t>
  </si>
  <si>
    <t>Edwin en Wilfred</t>
  </si>
  <si>
    <t>https://www.flickr.com/photos/arjaneising/5000987335/</t>
  </si>
  <si>
    <t>https://drive.google.com/uc?id=1CKfq2zV-dacZxpo355igR1VU-TWeYZ17</t>
  </si>
  <si>
    <t>Stephanie Law</t>
  </si>
  <si>
    <t>Me at the finish line!!</t>
  </si>
  <si>
    <t>https://www.flickr.com/photos/stephlaw/3719553590/</t>
  </si>
  <si>
    <t>https://drive.google.com/uc?id=1CZnbI6ZMtGzpOCiC_QFHhcAo_rvwNQX9</t>
  </si>
  <si>
    <t>P4249946</t>
  </si>
  <si>
    <t>https://www.flickr.com/photos/mrcmi/4550496412/</t>
  </si>
  <si>
    <t>https://drive.google.com/uc?id=1Cr35I-_iTw5REo1cbguOKn9RAk1bMIk5</t>
  </si>
  <si>
    <t>https://www.flickr.com/photos/agenciasenado/40984601944/</t>
  </si>
  <si>
    <t>https://drive.google.com/uc?id=1DURNeB163EguS4cZc5jtUWun9GKP-yEW</t>
  </si>
  <si>
    <t>Muối Hoàng</t>
  </si>
  <si>
    <t>IMG_3423</t>
  </si>
  <si>
    <t>https://www.flickr.com/photos/141253669@N02/29995125710/</t>
  </si>
  <si>
    <t>https://drive.google.com/uc?id=1Df2DlHBxEKprVoJVvq1QIuxF3Aed4ThR</t>
  </si>
  <si>
    <t>Amy Chua 2011 Shankbone</t>
  </si>
  <si>
    <t>https://www.flickr.com/photos/shankbone/5677003489/</t>
  </si>
  <si>
    <t>https://drive.google.com/uc?id=1DwCFOeOZIfg7GLw4NfMXA0I7h6dJEKR2</t>
  </si>
  <si>
    <t>IMG_0076</t>
  </si>
  <si>
    <t>https://www.flickr.com/photos/senkreu/5631080964/</t>
  </si>
  <si>
    <t>https://drive.google.com/uc?id=1EBM5F8R9APAhWDYKtJvl2ngljYsWibHX</t>
  </si>
  <si>
    <t>Happy Heaney</t>
  </si>
  <si>
    <t>https://www.flickr.com/photos/cwsteeds/245322328/</t>
  </si>
  <si>
    <t>https://drive.google.com/uc?id=1ER0OXfwruMB5dPvtXKIJxcvb0PjB8zG3</t>
  </si>
  <si>
    <t>https://www.flickr.com/photos/evan144/3520101968/</t>
  </si>
  <si>
    <t>https://drive.google.com/uc?id=1EqLPFhWlY-KbD4Wd2wTFJ1Xm1-ErDNbB</t>
  </si>
  <si>
    <t>https://www.flickr.com/photos/markpeers/15495821783/</t>
  </si>
  <si>
    <t>https://drive.google.com/uc?id=1F6o0V7ESyMIbq4YWs-uj-5TBWbCFuL2Z</t>
  </si>
  <si>
    <t>SON_3836</t>
  </si>
  <si>
    <t>https://www.flickr.com/photos/149393533@N07/33874232125/</t>
  </si>
  <si>
    <t>https://drive.google.com/uc?id=1FkkvXxLcjlPLVvST1ujigbXo7EdJgIAm</t>
  </si>
  <si>
    <t>St. Patrick's Day at Witch's Tavern</t>
  </si>
  <si>
    <t>https://www.flickr.com/photos/casa_del_jefe/5555618350/</t>
  </si>
  <si>
    <t>https://drive.google.com/uc?id=1G--_1rnxhP8ZtBAYxNkYJLi5uvzYmyJK</t>
  </si>
  <si>
    <t>https://www.flickr.com/photos/yada/2305159912/</t>
  </si>
  <si>
    <t>https://drive.google.com/uc?id=1Gn9oPAiFAzyWf8Z0U0OUv1mU1-zXsV-W</t>
  </si>
  <si>
    <t>Halloweeneve2010-66</t>
  </si>
  <si>
    <t>https://www.flickr.com/photos/egoiste/5130666013/</t>
  </si>
  <si>
    <t>https://drive.google.com/uc?id=1H7Vh_6fk6apMAIgNG9Z6Pbn3Lnyym_1w</t>
  </si>
  <si>
    <t>https://www.flickr.com/photos/94845589@N05/34201226902/</t>
  </si>
  <si>
    <t>https://drive.google.com/uc?id=1HO_yoLwblHF0yPqfIoy4YKSQTm0iAMIJ</t>
  </si>
  <si>
    <t>Jake Moscrop</t>
  </si>
  <si>
    <t>Seed pod</t>
  </si>
  <si>
    <t>https://www.flickr.com/photos/127662316@N02/15453740561/</t>
  </si>
  <si>
    <t>https://drive.google.com/uc?id=1HjS93kWwonSHFMpQXCaHYrJfkE2mBPTQ</t>
  </si>
  <si>
    <t>More Lake Mackies</t>
  </si>
  <si>
    <t>https://www.flickr.com/photos/alendrathril/4145075829/</t>
  </si>
  <si>
    <t>https://drive.google.com/uc?id=1I4fOKJzgLIeLU6935xL43LgxIa0tV5Cl</t>
  </si>
  <si>
    <t>Jomaree Lawsin</t>
  </si>
  <si>
    <t>https://www.flickr.com/photos/34601530@N05/4398525531/</t>
  </si>
  <si>
    <t>https://drive.google.com/uc?id=1IXAB1XwtzFWZFUbHmvOIMVwbznVgrPcZ</t>
  </si>
  <si>
    <t>Yesman520</t>
  </si>
  <si>
    <t>6B2A0891</t>
  </si>
  <si>
    <t>https://www.flickr.com/photos/squall6832/32234758012/</t>
  </si>
  <si>
    <t>https://drive.google.com/uc?id=1IjThylGu3X4NDT8nROGBnPUSi8xc07X0</t>
  </si>
  <si>
    <t>https://www.flickr.com/photos/ufc-informa/37985905566/</t>
  </si>
  <si>
    <t>https://drive.google.com/uc?id=1J21PFPL-2-thaZFCHNMOowY7Hr5fU1Tu</t>
  </si>
  <si>
    <t>Gayatri Rao</t>
  </si>
  <si>
    <t>https://www.flickr.com/photos/fdaphotos/16581963851/</t>
  </si>
  <si>
    <t>https://drive.google.com/uc?id=1JihWLEnZ667QiHnZvXSIOK9uqg5bosiw</t>
  </si>
  <si>
    <t>https://www.flickr.com/photos/montanapets/38471737291/</t>
  </si>
  <si>
    <t>https://drive.google.com/uc?id=1Jzlc1Imb-gnRJRrbOACbPxBzbqaQcjLL</t>
  </si>
  <si>
    <t>DSC_0033.jpg</t>
  </si>
  <si>
    <t>https://www.flickr.com/photos/srietzke/5389376922/</t>
  </si>
  <si>
    <t>https://drive.google.com/uc?id=1KNM7utHyG4Wn_Jrt57IsDAzKPVWhJ1Ci</t>
  </si>
  <si>
    <t>https://www.flickr.com/photos/kdburnett/16705350704/</t>
  </si>
  <si>
    <t>https://drive.google.com/uc?id=1KgOTl4wlYeWjTINFp6NvvhYl_lgob-XO</t>
  </si>
  <si>
    <t>_DSC9914</t>
  </si>
  <si>
    <t>https://www.flickr.com/photos/deepeshsoni/36604566830/</t>
  </si>
  <si>
    <t>https://drive.google.com/uc?id=1LLhXxoKSoWayv6Zy2LcLJth7SID0z8_J</t>
  </si>
  <si>
    <t>IE5A9944</t>
  </si>
  <si>
    <t>https://www.flickr.com/photos/imaginecup/27994218814/</t>
  </si>
  <si>
    <t>https://drive.google.com/uc?id=1Lgf8zXdi92NGA348F6P4qbILkLCpb6qf</t>
  </si>
  <si>
    <t>https://www.flickr.com/photos/leendertwolters/32143001131/</t>
  </si>
  <si>
    <t>https://drive.google.com/uc?id=1M113eKFIUeaZmCZM0iaKtmzhAMP7WqOf</t>
  </si>
  <si>
    <t>https://www.flickr.com/photos/goatshedproductions/5165686896/</t>
  </si>
  <si>
    <t>https://drive.google.com/uc?id=1MOIJ3jVRbBhK8SlzJOYteBq5ITcykOZ1</t>
  </si>
  <si>
    <t>Alberto Chávez</t>
  </si>
  <si>
    <t>daniel02</t>
  </si>
  <si>
    <t>https://www.flickr.com/photos/woofer73/2173742007/</t>
  </si>
  <si>
    <t>https://drive.google.com/uc?id=1M__sBINGpNwvsYVoWbzKqVCLaolEaDcb</t>
  </si>
  <si>
    <t>TATE'S Not at Comic-Con; 7/14/12</t>
  </si>
  <si>
    <t>https://www.flickr.com/photos/tates/7580129396/</t>
  </si>
  <si>
    <t>https://drive.google.com/uc?id=1Mj8hF40ZSO_cWq5G_p5D7tVYT8iTi2zq</t>
  </si>
  <si>
    <t>Award Ceremonies</t>
  </si>
  <si>
    <t>https://www.flickr.com/photos/sowwg2017/31903682852/</t>
  </si>
  <si>
    <t>https://drive.google.com/uc?id=1MqS_foSjAJsOvbeg4znauhSoiyYAYian</t>
  </si>
  <si>
    <t>DSC_5198</t>
  </si>
  <si>
    <t>https://www.flickr.com/photos/georgholzer/467052041/</t>
  </si>
  <si>
    <t>https://drive.google.com/uc?id=1ND-i_X4Qqq_NCoNOHuExt51kkoDRZRwJ</t>
  </si>
  <si>
    <t>DSC_8646</t>
  </si>
  <si>
    <t>https://www.flickr.com/photos/widenereng/26501572040/</t>
  </si>
  <si>
    <t>https://drive.google.com/uc?id=1NfGFJlp1Dif2fXuNzTiy0hcn1FlCBfmk</t>
  </si>
  <si>
    <t>462A9903</t>
  </si>
  <si>
    <t>https://www.flickr.com/photos/cityoftemecula/33453690430/</t>
  </si>
  <si>
    <t>https://drive.google.com/uc?id=1O1MBUBKr6idPxQ99ERcSLtvz4W_g5Jy3</t>
  </si>
  <si>
    <t>William Brand</t>
  </si>
  <si>
    <t>Amber Wilson during a lunch in high school</t>
  </si>
  <si>
    <t>https://www.flickr.com/photos/vwllss/3935902741/</t>
  </si>
  <si>
    <t>https://drive.google.com/uc?id=1ODrokiiOGxdCym054APhDUhZtj4JjgST</t>
  </si>
  <si>
    <t>IMG_4140-01</t>
  </si>
  <si>
    <t>https://www.flickr.com/photos/skeep/4217917361/</t>
  </si>
  <si>
    <t>https://drive.google.com/uc?id=1Oax66o6n0A_bRCjLrthbFYIiS-T6vOEY</t>
  </si>
  <si>
    <t>https://www.flickr.com/photos/limaoscarjuliet/14630529194/</t>
  </si>
  <si>
    <t>https://drive.google.com/uc?id=1OuEHo-12ZDN5Qmnxag269tfpze0F9BQu</t>
  </si>
  <si>
    <t>https://drive.google.com/uc?id=1PcUSOQ2wcstaeyhoaCKEQtv2A487VitH</t>
  </si>
  <si>
    <t>https://www.flickr.com/photos/abhs/3978221440/</t>
  </si>
  <si>
    <t>https://drive.google.com/uc?id=1Q9OM0cyBxdjNzHLmwfGhXZHtuwy6v9Sy</t>
  </si>
  <si>
    <t>https://www.flickr.com/photos/afge/16512881442/</t>
  </si>
  <si>
    <t>https://drive.google.com/uc?id=1QfaJZKGSQF3AYhuDL5jKJZbMPLXqrTv3</t>
  </si>
  <si>
    <t>Cheeky Liam playing with the selfie camera</t>
  </si>
  <si>
    <t>https://www.flickr.com/photos/avlxyz/26580477099/</t>
  </si>
  <si>
    <t>https://drive.google.com/uc?id=1R1Ehb5rO8yEqjtYR5p_N8K5JLpBSSur2</t>
  </si>
  <si>
    <t>_WTD - onder het Stedelijk Amsterdam AF-7034</t>
  </si>
  <si>
    <t>https://www.flickr.com/photos/147066145@N06/27306735549/</t>
  </si>
  <si>
    <t>https://drive.google.com/uc?id=1RFOWGzCpqpuY05Z-Xa9l_7YBeXGPIKUz</t>
  </si>
  <si>
    <t>https://www.flickr.com/photos/usagvicenza/8572291544/</t>
  </si>
  <si>
    <t>https://drive.google.com/uc?id=1RZE8tgmR2AgEILtcrCuQ2fIcl01Bef-P</t>
  </si>
  <si>
    <t>6P6B2736</t>
  </si>
  <si>
    <t>https://www.flickr.com/photos/cullencollege/27616132036/</t>
  </si>
  <si>
    <t>https://drive.google.com/uc?id=1RtdypVRroA1P2j6p1PpFNtwzWYh_WO1E</t>
  </si>
  <si>
    <t>_MG_0049.jpg</t>
  </si>
  <si>
    <t>https://www.flickr.com/photos/alittlecontrast/37214633221/</t>
  </si>
  <si>
    <t>https://drive.google.com/uc?id=1S1OwIHPM5hR-V2jh1Sa3p_PUWAqrOBcV</t>
  </si>
  <si>
    <t>_AAR0777</t>
  </si>
  <si>
    <t>https://www.flickr.com/photos/50498571@N03/24189605328/</t>
  </si>
  <si>
    <t>https://drive.google.com/uc?id=1SLt-90oM2GHlvAwTMyx1nphrDqhtTqoQ</t>
  </si>
  <si>
    <t>CIMG2663</t>
  </si>
  <si>
    <t>https://www.flickr.com/photos/gordonwatts/602165061/</t>
  </si>
  <si>
    <t>https://drive.google.com/uc?id=1SYh3Civ41OYvBqEgNiwqxl_QAFOdyqW5</t>
  </si>
  <si>
    <t>https://www.flickr.com/photos/tukulti/37560733620/</t>
  </si>
  <si>
    <t>https://drive.google.com/uc?id=1SslaR6RI_ixB-jVY9rzWMTAJ4r-u191W</t>
  </si>
  <si>
    <t>_J7A3641</t>
  </si>
  <si>
    <t>https://www.flickr.com/photos/127906624@N07/24227320131/</t>
  </si>
  <si>
    <t>https://drive.google.com/uc?id=1TB_jauFgJL-NR5SVsYRsPRb4q3gbQd71</t>
  </si>
  <si>
    <t>20180711HM0608</t>
  </si>
  <si>
    <t>https://www.flickr.com/photos/riseconf/28471976737/</t>
  </si>
  <si>
    <t>https://drive.google.com/uc?id=1T_PhTtz37aIzJgG7s3Pg6vwCK5La9KnH</t>
  </si>
  <si>
    <t>AshleyandJeremiah_Senior Prom (2 of 9)</t>
  </si>
  <si>
    <t>https://www.flickr.com/photos/60442496@N00/4631841511/</t>
  </si>
  <si>
    <t>https://drive.google.com/uc?id=1U0idQe0KJkXULDNT_wdq8gxP8Bet_10L</t>
  </si>
  <si>
    <t>IMG_7465</t>
  </si>
  <si>
    <t>https://www.flickr.com/photos/texas-crew/39022063981/</t>
  </si>
  <si>
    <t>https://drive.google.com/uc?id=1UHVCbFMs_AC1Mc4gSmCyNp57aQH9c06s</t>
  </si>
  <si>
    <t>Manchester Pride 2009_6349</t>
  </si>
  <si>
    <t>https://www.flickr.com/photos/leith/3891295359/</t>
  </si>
  <si>
    <t>https://drive.google.com/uc?id=1UZrUBEoVCL3P1Dr-WfS4gWOcRGEg1rZg</t>
  </si>
  <si>
    <t>bryan shanaver</t>
  </si>
  <si>
    <t>Eleanor</t>
  </si>
  <si>
    <t>https://www.flickr.com/photos/shanaver/16970243197/</t>
  </si>
  <si>
    <t>https://drive.google.com/uc?id=1Ul8QW8UOe8uzkGFvsYgoAE0lAJ-SFnpL</t>
  </si>
  <si>
    <t>Abertura dos Jogos Interclasse do CED 06 de Taguatinga</t>
  </si>
  <si>
    <t>https://www.flickr.com/photos/sinprodf/34811167883/</t>
  </si>
  <si>
    <t>https://drive.google.com/uc?id=1UrXIeQnhQIEox4CzL4gap4oOq0-L7NEP</t>
  </si>
  <si>
    <t>https://www.flickr.com/photos/presidioofmonterey/9080155662/</t>
  </si>
  <si>
    <t>https://drive.google.com/uc?id=1VIj7cPVx9AnKbHwKSg0a7A8U9fQS0x1d</t>
  </si>
  <si>
    <t>https://www.flickr.com/photos/atbaker/3426436596/</t>
  </si>
  <si>
    <t>https://drive.google.com/uc?id=1VYRbUOJhtSPZFv5aXF_oac871Hr-p7Fi</t>
  </si>
  <si>
    <t>DSCF3564</t>
  </si>
  <si>
    <t>https://www.flickr.com/photos/yangchen6712/40150079031/</t>
  </si>
  <si>
    <t>https://drive.google.com/uc?id=1VwkTY1Yi0eAd90YYr7fNGW5G7uiOzf0F</t>
  </si>
  <si>
    <t>https://www.flickr.com/photos/j_benson/8757548858/</t>
  </si>
  <si>
    <t>https://drive.google.com/uc?id=1W9erAy8djvOsib6prZCiPDWZH52dTZ8I</t>
  </si>
  <si>
    <t>https://www.flickr.com/photos/spinadelic/34374033380/</t>
  </si>
  <si>
    <t>https://drive.google.com/uc?id=1WRvBKldqTalXBnmP9muPaux6GrUUGUFS</t>
  </si>
  <si>
    <t>2015_09_24_Luxury_Leather_Africa_JPEG_RESIZED_0020</t>
  </si>
  <si>
    <t>https://www.flickr.com/photos/makeitkenya/21672225392/</t>
  </si>
  <si>
    <t>https://drive.google.com/uc?id=1WpKrsYl1ke8XXJu-yWhhBWtyu_A92Gqo</t>
  </si>
  <si>
    <t>IMG_7413</t>
  </si>
  <si>
    <t>https://www.flickr.com/photos/emilygoodstein/5336605023/</t>
  </si>
  <si>
    <t>https://drive.google.com/uc?id=1XA3p2eNqcJVNjkes06vZMRdqm62P6UHs</t>
  </si>
  <si>
    <t>DSC_7157</t>
  </si>
  <si>
    <t>https://www.flickr.com/photos/darkismus/39880644930/</t>
  </si>
  <si>
    <t>https://drive.google.com/uc?id=1XVham2cFRiypzUc-c0uNKhwrVEyYNfz-</t>
  </si>
  <si>
    <t>DSC_3246</t>
  </si>
  <si>
    <t>https://www.flickr.com/photos/134783612@N02/39194699012/</t>
  </si>
  <si>
    <t>https://drive.google.com/uc?id=1XrZaLAh37g-0svC1qVY_tytw5lh0MyoV</t>
  </si>
  <si>
    <t>Windblown!</t>
  </si>
  <si>
    <t>https://www.flickr.com/photos/schill/6601067543/</t>
  </si>
  <si>
    <t>https://drive.google.com/uc?id=1Y0Ws6yArsKpz0swCUGIcsqiqY0nZt_S9</t>
  </si>
  <si>
    <t>https://www.flickr.com/photos/145819839@N03/30975161216/</t>
  </si>
  <si>
    <t>https://drive.google.com/uc?id=1YO-51bkCXmnMv8hyYDYkTAic2_acdUNQ</t>
  </si>
  <si>
    <t>2011_VTOSports_VA_Elite100-818.jpg</t>
  </si>
  <si>
    <t>https://www.flickr.com/photos/vtosports/5565437476/</t>
  </si>
  <si>
    <t>https://drive.google.com/uc?id=1Y_0Jgw9SrrovH6Sli0TORe25DZmlbMKO</t>
  </si>
  <si>
    <t>https://www.flickr.com/photos/websummit/24780145217/</t>
  </si>
  <si>
    <t>https://drive.google.com/uc?id=1ZCqOb78rqTeGrThSUznWLye6vEuyrn7C</t>
  </si>
  <si>
    <t>My sister and her mister</t>
  </si>
  <si>
    <t>https://www.flickr.com/photos/emmyboop/6374716983/</t>
  </si>
  <si>
    <t>https://drive.google.com/uc?id=1ZRh65_ZpL2petsJSDIHaS-4kueqVa_Wk</t>
  </si>
  <si>
    <t>Audiência Pública sobre a "Regulamentação do exercício da profissão de intérpretes, guia intérpretes e tradutores da Língua Brasileira de Sinais - LIBRAS"</t>
  </si>
  <si>
    <t>https://www.flickr.com/photos/legislativopr/38121449574/</t>
  </si>
  <si>
    <t>https://drive.google.com/uc?id=1ZhuTDH9Se6TWCUctoFbYQPL85emp_yk3</t>
  </si>
  <si>
    <t>Shawn's Graduation</t>
  </si>
  <si>
    <t>https://www.flickr.com/photos/jessemichaelnix/3520549752/</t>
  </si>
  <si>
    <t>https://drive.google.com/uc?id=1ZtXtVzBPekxcxDqoCrT8dBZM2LoAKFH2</t>
  </si>
  <si>
    <t>YLS_0689</t>
  </si>
  <si>
    <t>https://www.flickr.com/photos/52745823@N07/27492670027/</t>
  </si>
  <si>
    <t>https://drive.google.com/uc?id=1_HrkwBy_lT4vregxrZq7DkcAgXXkxOZK</t>
  </si>
  <si>
    <t>https://drive.google.com/uc?id=1_anYXgdrmInSFd6DPeabQK0nhhwjrQe5</t>
  </si>
  <si>
    <t>GuizhouOct06Sony 168</t>
  </si>
  <si>
    <t>https://www.flickr.com/photos/gillpenney/3495443531/</t>
  </si>
  <si>
    <t>https://drive.google.com/uc?id=1_ylZzbcdN4OPLPpcVAaYdseYA_1J_KhZ</t>
  </si>
  <si>
    <t>https://drive.google.com/uc?id=1aWu3HDVr-Z2Dz0hrRMg4DfWGhHB7V3rB</t>
  </si>
  <si>
    <t>November 2009</t>
  </si>
  <si>
    <t>https://www.flickr.com/photos/justjennifer/4066801746/</t>
  </si>
  <si>
    <t>https://drive.google.com/uc?id=1ai8e02Sr7v1WBm3VF_dMX3EGDQeV8Tc4</t>
  </si>
  <si>
    <t>EPP Summit</t>
  </si>
  <si>
    <t>https://www.flickr.com/photos/eppofficial/5123370922/</t>
  </si>
  <si>
    <t>https://drive.google.com/uc?id=1b9t39g4FvY_5Z0a2KrPTZNQvZ2JNHFf3</t>
  </si>
  <si>
    <t>Festival para el Buen Vivir y Gobernando con la Gente-Ex CAPRES , San Jacinto, San Salvador.</t>
  </si>
  <si>
    <t>https://www.flickr.com/photos/fotospresidencia_sv/38605212152/</t>
  </si>
  <si>
    <t>https://drive.google.com/uc?id=1bZzZGj3vvY9SXQ7f_e1vHh7dBMhHQwWr</t>
  </si>
  <si>
    <t>012-100-Steph</t>
  </si>
  <si>
    <t>https://www.flickr.com/photos/96218136@N08/14541395416/</t>
  </si>
  <si>
    <t>https://drive.google.com/uc?id=1btxsXfh71G5t5Obtair2OLwx6DrSfwlw</t>
  </si>
  <si>
    <t>Philippines Foreign Secretary Yasay Addresses Reporters at a News Conference</t>
  </si>
  <si>
    <t>https://www.flickr.com/photos/statephotos/28502880421/</t>
  </si>
  <si>
    <t>https://drive.google.com/uc?id=1cDmszpoEPwEkrw-8oNWqr_DZoQ4trxQN</t>
  </si>
  <si>
    <t>The Bonds</t>
  </si>
  <si>
    <t>https://www.flickr.com/photos/ejsantella/4370217487/</t>
  </si>
  <si>
    <t>https://drive.google.com/uc?id=1cf_A_quDjB4kABNBmJ99Ps_sv9MAXVyh</t>
  </si>
  <si>
    <t>https://drive.google.com/uc?id=1dXQB0APurNvHm9hkW_MEJMaP67sCDJRM</t>
  </si>
  <si>
    <t>https://www.flickr.com/photos/riarose/7820992994/</t>
  </si>
  <si>
    <t>https://drive.google.com/uc?id=1dk51JruvWHodMXplzEnqUr90QYBy_mZW</t>
  </si>
  <si>
    <t>https://drive.google.com/uc?id=1eFc2lknb30oegRjyCmxmpT4X4pkVoFyH</t>
  </si>
  <si>
    <t>20170922_133719</t>
  </si>
  <si>
    <t>https://www.flickr.com/photos/joneboi/36607301323/</t>
  </si>
  <si>
    <t>https://drive.google.com/uc?id=1eK-NJpDUYvwkZ31xHYUS17s5PES2wYA2</t>
  </si>
  <si>
    <t>https://www.flickr.com/photos/colacaoufg/28002519478/</t>
  </si>
  <si>
    <t>https://drive.google.com/uc?id=1eXYRFPCvYmOP8JyMUIGJYAcjcvlU8vuf</t>
  </si>
  <si>
    <t>_7509101</t>
  </si>
  <si>
    <t>https://www.flickr.com/photos/127774774@N08/33683586815/</t>
  </si>
  <si>
    <t>https://drive.google.com/uc?id=1f0LjwoNm8FkJLkvh9IVPG6mXTXayCrhi</t>
  </si>
  <si>
    <t>sakuyakaren109</t>
  </si>
  <si>
    <t>CIMG4480</t>
  </si>
  <si>
    <t>https://www.flickr.com/photos/142639947@N08/24157496827/</t>
  </si>
  <si>
    <t>https://drive.google.com/uc?id=1f9JQXkVZO0mit9ZPcany_GqEn3W-TXtX</t>
  </si>
  <si>
    <t>DSC_0410</t>
  </si>
  <si>
    <t>https://www.flickr.com/photos/148259018@N02/37436309612/</t>
  </si>
  <si>
    <t>https://drive.google.com/uc?id=1fZEO34nTVsf7KWU7fkvHsssoieCOglHY</t>
  </si>
  <si>
    <t>Geocache-001</t>
  </si>
  <si>
    <t>https://www.flickr.com/photos/27164521@N00/5141058984/</t>
  </si>
  <si>
    <t>https://drive.google.com/uc?id=1fgNco6F4HH8xa3pXDGIxPO_3WqHuJtg0</t>
  </si>
  <si>
    <t>https://www.flickr.com/photos/lemoyne/8228236248/</t>
  </si>
  <si>
    <t>https://drive.google.com/uc?id=1g0KEvc2oyqE3S3s1EHW7vK7W5PAPa8cG</t>
  </si>
  <si>
    <t>IMG_7548-1</t>
  </si>
  <si>
    <t>https://www.flickr.com/photos/nyer82/2460058005/</t>
  </si>
  <si>
    <t>https://drive.google.com/uc?id=1gGb-24hfW6EjjVD7pGQWka3Oz8i4SbzD</t>
  </si>
  <si>
    <t>IMG_0737</t>
  </si>
  <si>
    <t>https://www.flickr.com/photos/brennerpeter/35949188121/</t>
  </si>
  <si>
    <t>https://drive.google.com/uc?id=1gWyvt6IrHu50UPcVkzlC9gXCtm65G-a6</t>
  </si>
  <si>
    <t>https://www.flickr.com/photos/143027205@N07/41884845231/</t>
  </si>
  <si>
    <t>https://drive.google.com/uc?id=1gz3TkpmtKhgrU3HZBxUqzzuAhd-dO32Q</t>
  </si>
  <si>
    <t>https://www.flickr.com/photos/danmilner/28730989891/</t>
  </si>
  <si>
    <t>https://drive.google.com/uc?id=1hISwHSqc_hYzfo_6pNwB0s2j037nCeLf</t>
  </si>
  <si>
    <t>Ben and his mother</t>
  </si>
  <si>
    <t>https://www.flickr.com/photos/malcolmslaney/29711219455/</t>
  </si>
  <si>
    <t>https://drive.google.com/uc?id=1hRkDYlYUbqaZlcpfBw9wVdRcKu3qeDFC</t>
  </si>
  <si>
    <t>https://www.flickr.com/photos/146573429@N03/29759985201/</t>
  </si>
  <si>
    <t>https://drive.google.com/uc?id=1hi1bhCrHj0DesJURzbTN775xfD94oCmT</t>
  </si>
  <si>
    <t>https://www.flickr.com/photos/schrierc/4410165166/</t>
  </si>
  <si>
    <t>https://drive.google.com/uc?id=1i1RzKUrKFv8oHbGe6KyK1eSElwVwi5hZ</t>
  </si>
  <si>
    <t>NEG_2292</t>
  </si>
  <si>
    <t>https://www.flickr.com/photos/montclairfilmfest/17152434158/</t>
  </si>
  <si>
    <t>https://drive.google.com/uc?id=1iHBRZ080ltrD0btQKSn1ejuyq8cpOUwW</t>
  </si>
  <si>
    <t>20170304 - DSC_7546-3</t>
  </si>
  <si>
    <t>https://www.flickr.com/photos/firu_kun/33200795171/</t>
  </si>
  <si>
    <t>https://drive.google.com/uc?id=1ibK6FQsB7_BDwkBb6k-reZ3NaBuCurc9</t>
  </si>
  <si>
    <t>2117</t>
  </si>
  <si>
    <t>https://www.flickr.com/photos/liveunitedcentralohio/4154201992/</t>
  </si>
  <si>
    <t>https://drive.google.com/uc?id=1iw15GrMAJKON6nr3Oof3wuZHqfRCcql3</t>
  </si>
  <si>
    <t>IMG_7584</t>
  </si>
  <si>
    <t>https://www.flickr.com/photos/danbricklin/8679928444/</t>
  </si>
  <si>
    <t>https://drive.google.com/uc?id=1jG6TwYdSCVHHBUIx5BJKArK9wLoO71pR</t>
  </si>
  <si>
    <t>IMG_2242</t>
  </si>
  <si>
    <t>https://www.flickr.com/photos/94474582@N00/6224095267/</t>
  </si>
  <si>
    <t>https://drive.google.com/uc?id=1jm3nngNoBK96R0gBrqae2YmfUL6nOKRG</t>
  </si>
  <si>
    <t>https://www.flickr.com/photos/sherwood411/12394588574/</t>
  </si>
  <si>
    <t>https://drive.google.com/uc?id=1k8LD8sFU4MZ4KnNh2jr4AHRzeweNVXxp</t>
  </si>
  <si>
    <t>_DSC4881</t>
  </si>
  <si>
    <t>https://www.flickr.com/photos/127774774@N08/40487045465/</t>
  </si>
  <si>
    <t>https://drive.google.com/uc?id=1kRd6ADrKBLsWpSAf4rW2PpBJ7CHpQIDe</t>
  </si>
  <si>
    <t>Breakfast #gratitude</t>
  </si>
  <si>
    <t>https://www.flickr.com/photos/jessicamullen/7881571218/</t>
  </si>
  <si>
    <t>https://drive.google.com/uc?id=1keGBOWTd-NZSVi8rBPq84M4d9bhj2Hiq</t>
  </si>
  <si>
    <t>Brme Indig leaders round table May 19-2015 62</t>
  </si>
  <si>
    <t>https://www.flickr.com/photos/23930202@N06/18058357552/</t>
  </si>
  <si>
    <t>https://drive.google.com/uc?id=1kqakw8gKUmrm3M6fkUWosToU4WABZyY6</t>
  </si>
  <si>
    <t>Gemma @ Honeymoon Beach, Naviti, Fiji</t>
  </si>
  <si>
    <t>https://www.flickr.com/photos/timparkinson/305363330/</t>
  </si>
  <si>
    <t>https://drive.google.com/uc?id=1lMmZSYnsA-zlfkeCMeZ-J1m70fkA_VlD</t>
  </si>
  <si>
    <t>SAM_0783</t>
  </si>
  <si>
    <t>https://www.flickr.com/photos/23698804@N07/27053048370/</t>
  </si>
  <si>
    <t>https://drive.google.com/uc?id=1leb4f7SlI295u4ErbWTuLRaj2nbWpBUZ</t>
  </si>
  <si>
    <t>PIRES CELINE</t>
  </si>
  <si>
    <t>https://www.flickr.com/photos/regionsdemocrates2010/4359032954/</t>
  </si>
  <si>
    <t>https://drive.google.com/uc?id=1m0QQvyh2mBCDh6Mn9XfIGqq5doQZz-9f</t>
  </si>
  <si>
    <t>miio mitani</t>
  </si>
  <si>
    <t>IMG_8686</t>
  </si>
  <si>
    <t>https://www.flickr.com/photos/miio119/9481897575/</t>
  </si>
  <si>
    <t>https://drive.google.com/uc?id=1mMdqmysWtrPYEfQsabpspeJSDy3td_uo</t>
  </si>
  <si>
    <t>NPLD 2015: BLM Arizona Host California Condor Release</t>
  </si>
  <si>
    <t>https://www.flickr.com/photos/mypubliclands/21570937899/</t>
  </si>
  <si>
    <t>https://drive.google.com/uc?id=1mXoysPaSkjdmI3ZS5tNKjpydCwk1gP9k</t>
  </si>
  <si>
    <t>https://www.flickr.com/photos/ctbto/3817737602/</t>
  </si>
  <si>
    <t>https://drive.google.com/uc?id=1mjhlA9h2b_yCauWbJkcOeFlTBfCEdj5U</t>
  </si>
  <si>
    <t>https://www.flickr.com/photos/agenciasenado/26672846697/</t>
  </si>
  <si>
    <t>https://drive.google.com/uc?id=1nNiFVYWgQlHSD5YI1id5xX9_ILoLTC-a</t>
  </si>
  <si>
    <t>Stranger Project</t>
  </si>
  <si>
    <t>https://www.flickr.com/photos/bre/344530194/</t>
  </si>
  <si>
    <t>https://drive.google.com/uc?id=1ndl2oinuUHZ-VINgeD6zG1H1OHgqnHsj</t>
  </si>
  <si>
    <t>DSC_5023</t>
  </si>
  <si>
    <t>https://www.flickr.com/photos/smrkalj3/43047570942/</t>
  </si>
  <si>
    <t>https://drive.google.com/uc?id=1nudqS2C2Yi_-NVO_j5xq8oI37jadueE7</t>
  </si>
  <si>
    <t>https://drive.google.com/uc?id=1oF89rcZUZSnGLWIw0CDZpZ-t-92caPK6</t>
  </si>
  <si>
    <t>https://www.flickr.com/photos/oecd/42469706671/</t>
  </si>
  <si>
    <t>https://drive.google.com/uc?id=1oSamoAYacIfb29CH7hlKIZZ3nNEJSDhO</t>
  </si>
  <si>
    <t>https://www.flickr.com/photos/110433537@N03/24993670878/</t>
  </si>
  <si>
    <t>https://drive.google.com/uc?id=1ot7kigmCTuqqSmvqA-KhHnNl60LrkA4p</t>
  </si>
  <si>
    <t>https://drive.google.com/uc?id=1p1XwTzrFqEpKxvpa5y8uBtLmLV6FJB_I</t>
  </si>
  <si>
    <t>Phuoc Hoai</t>
  </si>
  <si>
    <t>con be 8</t>
  </si>
  <si>
    <t>https://www.flickr.com/photos/81036854@N02/36781846393/</t>
  </si>
  <si>
    <t>https://drive.google.com/uc?id=1peE7txykXHc1rlvLpMHZAeZrXsLo0v4e</t>
  </si>
  <si>
    <t>iStrategy SF - Day 2</t>
  </si>
  <si>
    <t>https://www.flickr.com/photos/larrison/5602489602/</t>
  </si>
  <si>
    <t>https://drive.google.com/uc?id=1pjRCu20unDvNCJcvhYplLUuafEMjsB5M</t>
  </si>
  <si>
    <t>https://www.flickr.com/photos/kaleomurrieta/2880525632/</t>
  </si>
  <si>
    <t>https://drive.google.com/uc?id=1q4KNR5JLQ3UAp0BNgUKpU5MSobahympG</t>
  </si>
  <si>
    <t>https://www.flickr.com/photos/jill_carlson/39149444004/</t>
  </si>
  <si>
    <t>https://drive.google.com/uc?id=1qY4EOfMDJDx6wOxhRW3v2OzZsT5fGtcc</t>
  </si>
  <si>
    <t>Sanne de Jager / ISO 2014-2015</t>
  </si>
  <si>
    <t>https://www.flickr.com/photos/ter-burg/14332175457/</t>
  </si>
  <si>
    <t>https://drive.google.com/uc?id=1qwKxFc_XpHl0EJmrag-lSrhHE77-hkCs</t>
  </si>
  <si>
    <t>IMG_7933</t>
  </si>
  <si>
    <t>https://www.flickr.com/photos/kleuver/4269418360/</t>
  </si>
  <si>
    <t>https://drive.google.com/uc?id=1r6fpOxJ3uK8GZZ4nsP9inmiR-a9hJwDd</t>
  </si>
  <si>
    <t>IMG_2065.JPG</t>
  </si>
  <si>
    <t>https://www.flickr.com/photos/vpk/2522240414/</t>
  </si>
  <si>
    <t>https://drive.google.com/uc?id=1rUviIc_AgkwUvNMKviKc4ydu1uTyW9qp</t>
  </si>
  <si>
    <t>https://www.flickr.com/photos/mgifford/32459312895/</t>
  </si>
  <si>
    <t>https://drive.google.com/uc?id=1rhPrmvMKwkAZ9IXtGqGsrntIp9sP9VRz</t>
  </si>
  <si>
    <t>GAE4-HA Conf. 2014</t>
  </si>
  <si>
    <t>https://www.flickr.com/photos/ugacommunications/13910820055/</t>
  </si>
  <si>
    <t>https://drive.google.com/uc?id=1rm91EJHb0FMi7161W5n6UxmbpG6R7JgG</t>
  </si>
  <si>
    <t>Tom Plesnik</t>
  </si>
  <si>
    <t>IMG_9588flickr</t>
  </si>
  <si>
    <t>https://www.flickr.com/photos/tomplesnik/4684881859/</t>
  </si>
  <si>
    <t>https://drive.google.com/uc?id=1rsSHATx1aF_pCwR1luKwi8glkwUQsWY0</t>
  </si>
  <si>
    <t>20180414-DSC_4217</t>
  </si>
  <si>
    <t>https://www.flickr.com/photos/hoangjolene/27595378668/</t>
  </si>
  <si>
    <t>https://drive.google.com/uc?id=1s3dFblNs0vsC0ypSeWcx5O6GXSKG6NZA</t>
  </si>
  <si>
    <t>TourismRevolution Ecosystem</t>
  </si>
  <si>
    <t>Edu William_III Convención TRE 2</t>
  </si>
  <si>
    <t>https://www.flickr.com/photos/mindproject/5686065011/</t>
  </si>
  <si>
    <t>https://drive.google.com/uc?id=1sVtFyz1kwmx5SEiQFWB3NTTMWtf7zu8v</t>
  </si>
  <si>
    <t>_AAR8665</t>
  </si>
  <si>
    <t>https://www.flickr.com/photos/50498571@N03/29146869848/</t>
  </si>
  <si>
    <t>https://drive.google.com/uc?id=1suUchjglysCddtaH4Ac6DDpX1dY6ITaf</t>
  </si>
  <si>
    <t>IMG_7312_filtered</t>
  </si>
  <si>
    <t>https://www.flickr.com/photos/ianduffy/2728984279/</t>
  </si>
  <si>
    <t>https://drive.google.com/uc?id=1tBe3l-yi4_ZE2yhQs21vXqpkpcrBp5QV</t>
  </si>
  <si>
    <t>https://www.flickr.com/photos/anacarina/38510244744/</t>
  </si>
  <si>
    <t>https://drive.google.com/uc?id=1tOLxeYIPWqHTx9-Ath4XHQAsDrU1xTlI</t>
  </si>
  <si>
    <t>Fórum Nacional de Educação Jurídica - Região Sudeste</t>
  </si>
  <si>
    <t>https://www.flickr.com/photos/oabes/35101925060/</t>
  </si>
  <si>
    <t>https://drive.google.com/uc?id=1tlmaM8xAjZP-WxOYqzvtA4M82yQUvI7U</t>
  </si>
  <si>
    <t>IMG_0350b</t>
  </si>
  <si>
    <t>https://www.flickr.com/photos/firstbaptistnashville/6241389697/</t>
  </si>
  <si>
    <t>https://drive.google.com/uc?id=1uF4wE6_AnvJcoyA85a2ZPfWG4Ak2OUBi</t>
  </si>
  <si>
    <t>Johnny Thomassen</t>
  </si>
  <si>
    <t>https://www.flickr.com/photos/godfisk/25342424309/</t>
  </si>
  <si>
    <t>https://drive.google.com/uc?id=1u_Se7EtyhgVT1aEZurxkPHPr_hjiDF52</t>
  </si>
  <si>
    <t>https://www.flickr.com/photos/41171029@N02/36006644073/</t>
  </si>
  <si>
    <t>https://drive.google.com/uc?id=1uu_8oAaGw28Yj0vYTjSpulFpERgkXu1e</t>
  </si>
  <si>
    <t>https://www.flickr.com/photos/colacaoufg/33473785845/</t>
  </si>
  <si>
    <t>https://drive.google.com/uc?id=1vGHqj-3-q6gi5Z6YuvjddBb4sea5qkUU</t>
  </si>
  <si>
    <t>https://www.flickr.com/photos/infun/17015195130/</t>
  </si>
  <si>
    <t>https://drive.google.com/uc?id=1vi3bmBZzO681uUcChfxe_AHYs65aeaBd</t>
  </si>
  <si>
    <t>IMG_0264-Edit-Edit</t>
  </si>
  <si>
    <t>https://www.flickr.com/photos/panacheart/5005616223/</t>
  </si>
  <si>
    <t>https://drive.google.com/uc?id=1wCjYu3e3RmEYMp-gwZkYJtME1lEOT8Lu</t>
  </si>
  <si>
    <t>Léo Franco</t>
  </si>
  <si>
    <t>https://www.flickr.com/photos/interlages/14559534381/</t>
  </si>
  <si>
    <t>https://drive.google.com/uc?id=1wZOl261U67TalLr28u7Pxx0kAoqiUN1z</t>
  </si>
  <si>
    <t>IMG_9712 a</t>
  </si>
  <si>
    <t>https://www.flickr.com/photos/156676224@N06/27648890728/</t>
  </si>
  <si>
    <t>https://drive.google.com/uc?id=1wvQlvUJZjNDF0IyCUlUe1I75iz2bMl5r</t>
  </si>
  <si>
    <t>https://www.flickr.com/photos/139063292@N07/40531469495/</t>
  </si>
  <si>
    <t>https://drive.google.com/uc?id=1x4uT4PrmaPtlGmw_HzW9t-RUTt-fDPyM</t>
  </si>
  <si>
    <t>IMG_9573</t>
  </si>
  <si>
    <t>https://www.flickr.com/photos/ghost0508/35849227030/</t>
  </si>
  <si>
    <t>https://drive.google.com/uc?id=1xL5aeCF113fCcIK0dqczH2hpOnJtT7wF</t>
  </si>
  <si>
    <t>2012 South 2-226</t>
  </si>
  <si>
    <t>https://www.flickr.com/photos/dbbandphotos2/8137426017/</t>
  </si>
  <si>
    <t>https://drive.google.com/uc?id=1xdzvrIBLzC5wWBLQDEHw7iqYF_zSBZWs</t>
  </si>
  <si>
    <t>https://www.flickr.com/photos/juggernautco/19734755516/</t>
  </si>
  <si>
    <t>https://drive.google.com/uc?id=1xtzORTqL-qTSgW28wQI357gtwCt9QYqo</t>
  </si>
  <si>
    <t>https://drive.google.com/uc?id=1y87AUdyQIdHJ0VCyB8vU9mgVokr7Q8zb</t>
  </si>
  <si>
    <t>Rocky Contemplation</t>
  </si>
  <si>
    <t>https://www.flickr.com/photos/allynfolksjr/30886941234/</t>
  </si>
  <si>
    <t>https://drive.google.com/uc?id=1yMfNIB39JsHt4dNtOKuP6CGifgOCR57X</t>
  </si>
  <si>
    <t>I Think This "Faces" is a Thing Between These Two.</t>
  </si>
  <si>
    <t>https://www.flickr.com/photos/cherryride/5827081278/</t>
  </si>
  <si>
    <t>https://drive.google.com/uc?id=1yapCic2wmoswNb4wlX7qJ6fHATCXldMs</t>
  </si>
  <si>
    <t>https://www.flickr.com/photos/genkigenki/6500695685/</t>
  </si>
  <si>
    <t>https://drive.google.com/uc?id=1yoZdRHKPrULP37q9DdLTHlkz4niZznog</t>
  </si>
  <si>
    <t>blush_15</t>
  </si>
  <si>
    <t>https://www.flickr.com/photos/jnissa/2602743683/</t>
  </si>
  <si>
    <t>https://drive.google.com/uc?id=1z4UWPux9ICA-48yp2v_z1U6MrcOfZ2D8</t>
  </si>
  <si>
    <t>DSC_6607</t>
  </si>
  <si>
    <t>https://www.flickr.com/photos/tammy0805/2914421519/</t>
  </si>
  <si>
    <t>https://drive.google.com/uc?id=1znPjp3TSbhVDk3f_JOjUxUqNQ91-IHLw</t>
  </si>
  <si>
    <t>https://www.flickr.com/photos/exchangesphotos/41231890775/</t>
  </si>
  <si>
    <t>https://drive.google.com/uc?id=1--oBURRVnazJ4q1p6kV2VEpGyeXPBnIx</t>
  </si>
  <si>
    <t>Gomarus_20180216_142</t>
  </si>
  <si>
    <t>https://www.flickr.com/photos/118258384@N07/39503365395/</t>
  </si>
  <si>
    <t>https://drive.google.com/uc?id=1-9In4a31n-6s4_UT2z3W_F-lQIL3bu12</t>
  </si>
  <si>
    <t>MB8_6058</t>
  </si>
  <si>
    <t>https://www.flickr.com/photos/scrippsbee/27571321447/</t>
  </si>
  <si>
    <t>https://drive.google.com/uc?id=1-YFpNYmB9FPa23ahTtRbuxkiyTCRuEJ8</t>
  </si>
  <si>
    <t>Louis CK 2012 Shankbone</t>
  </si>
  <si>
    <t>https://www.flickr.com/photos/shankbone/6971714092/</t>
  </si>
  <si>
    <t>https://drive.google.com/uc?id=10-LPRtrLwkTMCJVtqz8PxsEQOELJy-x3</t>
  </si>
  <si>
    <t>DSC_4613</t>
  </si>
  <si>
    <t>https://www.flickr.com/photos/pipergu/4670009201/</t>
  </si>
  <si>
    <t>https://drive.google.com/uc?id=10TVIC6tSfAQyLt1ug7gJYEuc3wVLjLHy</t>
  </si>
  <si>
    <t>https://drive.google.com/uc?id=10pMYz-v37r2l2UDp25hXAzeLRpGtTIdJ</t>
  </si>
  <si>
    <t>PittStudent-Banner-Drop-PD-t-54143</t>
  </si>
  <si>
    <t>https://www.flickr.com/photos/9602574@N02/42496957341/</t>
  </si>
  <si>
    <t>https://drive.google.com/uc?id=11-uHU1faAkoZb-2s1hZKlkquLHZu7P-C</t>
  </si>
  <si>
    <t>https://www.flickr.com/photos/familycamp/19332471556/</t>
  </si>
  <si>
    <t>https://drive.google.com/uc?id=11Niw3Xdf2WaSnjr5Dft6FYCzcXQQiUIX</t>
  </si>
  <si>
    <t>https://www.flickr.com/photos/colacaoufg/36808343913/</t>
  </si>
  <si>
    <t>https://drive.google.com/uc?id=11mH2d3ZTbKcHO_ZcLkth4xRupN_6Jt3M</t>
  </si>
  <si>
    <t>2018-03-17-16-29-13.jpg</t>
  </si>
  <si>
    <t>https://www.flickr.com/photos/malcolmslaney/39062801430/</t>
  </si>
  <si>
    <t>https://drive.google.com/uc?id=12GmGFGYhdpM5VmQPhd_ZFBwb67Hs3l2-</t>
  </si>
  <si>
    <t>Vitaly and Inga</t>
  </si>
  <si>
    <t>https://www.flickr.com/photos/coldphage/5817686194/</t>
  </si>
  <si>
    <t>https://drive.google.com/uc?id=12c1ZxFUhzsUnkumb-5NHF5AkFVw2IYc2</t>
  </si>
  <si>
    <t>Police-e Mardume Unit Inauguration Ceremony at Kabul City Police HQ 18 February 2014 (108)</t>
  </si>
  <si>
    <t>https://www.flickr.com/photos/eupolafgmedia/12609875014/</t>
  </si>
  <si>
    <t>https://drive.google.com/uc?id=13MCf7tiQCFsYHg_2tfw11bji-hf2Pasp</t>
  </si>
  <si>
    <t>Dave Bryant</t>
  </si>
  <si>
    <t>https://www.flickr.com/photos/antsmith/5458521737/</t>
  </si>
  <si>
    <t>https://drive.google.com/uc?id=13dG_avVc9jrV75Amsq687EnOyvr3dr46</t>
  </si>
  <si>
    <t>P7100764.jpg</t>
  </si>
  <si>
    <t>https://www.flickr.com/photos/lucaboldrini69/43548445581/</t>
  </si>
  <si>
    <t>https://drive.google.com/uc?id=14GZmUCo3Fs7cZbEfMqou5CL6UyGaqf_f</t>
  </si>
  <si>
    <t>https://www.flickr.com/photos/chabottv/5757412840/</t>
  </si>
  <si>
    <t>https://drive.google.com/uc?id=14QarnD-soJUwf0eLrWaa0iO2wKMQkpWS</t>
  </si>
  <si>
    <t>Model K8menmen045</t>
  </si>
  <si>
    <t>https://www.flickr.com/photos/133151311@N04/32643227693/</t>
  </si>
  <si>
    <t>https://drive.google.com/uc?id=14uD166iY2eHDsiwVwKRO74T23kWITCCa</t>
  </si>
  <si>
    <t>https://www.flickr.com/photos/lori_thantos/3925354642/</t>
  </si>
  <si>
    <t>https://drive.google.com/uc?id=152Z93Hkcxv1sOkZqI2ZsTwvNKg6qg8uB</t>
  </si>
  <si>
    <t>Amy Loh</t>
  </si>
  <si>
    <t>https://www.flickr.com/photos/kamera-otoko/6119555048/</t>
  </si>
  <si>
    <t>https://drive.google.com/uc?id=15A9Us_hyKAQSkQgi86UXkJbpvORjXii5</t>
  </si>
  <si>
    <t>mystic.mysterion</t>
  </si>
  <si>
    <t>In front of fan</t>
  </si>
  <si>
    <t>https://www.flickr.com/photos/perikov/8047781875/</t>
  </si>
  <si>
    <t>https://drive.google.com/uc?id=15RgdKKw6zfAaYM_Xu-046xKP1U6KfjnI</t>
  </si>
  <si>
    <t>_DSC3086</t>
  </si>
  <si>
    <t>https://www.flickr.com/photos/franciscodaum/33626540832/</t>
  </si>
  <si>
    <t>https://drive.google.com/uc?id=15aXdBqHc6RMptP4NySjYiFYuuFd49I-M</t>
  </si>
  <si>
    <t>Launch of the Aston Alumni Midlands Chapter</t>
  </si>
  <si>
    <t>https://www.flickr.com/photos/astonuniversity/38313134704/</t>
  </si>
  <si>
    <t>https://drive.google.com/uc?id=162hbZNoIQupEPX9WDb0P6ptmiXmokMFI</t>
  </si>
  <si>
    <t>HCPT Group 122 2018 04 02 (18)</t>
  </si>
  <si>
    <t>https://www.flickr.com/photos/gbcarmelite/40683690064/</t>
  </si>
  <si>
    <t>https://drive.google.com/uc?id=16K6sffnImBdOXv_akSgrsKTel4xXr2rz</t>
  </si>
  <si>
    <t>Phill C</t>
  </si>
  <si>
    <t>Phill on Ferry - Hallstatt, Austria</t>
  </si>
  <si>
    <t>https://www.flickr.com/photos/phillc/5160901948/</t>
  </si>
  <si>
    <t>https://drive.google.com/uc?id=16jcLvqmH82z8drOsyDjUuerxqTk2E1WF</t>
  </si>
  <si>
    <t>https://www.flickr.com/photos/klimaundenergiemodellregionen/27557606167/</t>
  </si>
  <si>
    <t>https://drive.google.com/uc?id=1744Oba-wFj1slQQRY92uUJYkFSP2rzBO</t>
  </si>
  <si>
    <t>kenneth williams</t>
  </si>
  <si>
    <t>_DSC3184.jpg</t>
  </si>
  <si>
    <t>https://www.flickr.com/photos/120832461@N02/34019916801/</t>
  </si>
  <si>
    <t>https://drive.google.com/uc?id=17XIXZH-TkT8ZjrraVZmRSRKrodg1aXNA</t>
  </si>
  <si>
    <t>SV2_1932</t>
  </si>
  <si>
    <t>https://www.flickr.com/photos/forddrivingskillsforlife/30039109956/</t>
  </si>
  <si>
    <t>https://drive.google.com/uc?id=17sycvJf2nrXr47u0flnmAYO9Q1uzvQY6</t>
  </si>
  <si>
    <t>MR (19)</t>
  </si>
  <si>
    <t>https://www.flickr.com/photos/efpsa/14311716904/</t>
  </si>
  <si>
    <t>https://drive.google.com/uc?id=18Tj1JktF5i2HHI2Y9XBuaMo7yHQJh5sf</t>
  </si>
  <si>
    <t>08.05.2018 I Encontro do GT do Ensino Médio, em São Paulo</t>
  </si>
  <si>
    <t>https://www.flickr.com/photos/consedbr/40176286720/</t>
  </si>
  <si>
    <t>https://drive.google.com/uc?id=18fmdlPyLfYoyLevUNUAuWmSN0gLrpAaA</t>
  </si>
  <si>
    <t>DSC_0964</t>
  </si>
  <si>
    <t>https://www.flickr.com/photos/larkin_family/42196153555/</t>
  </si>
  <si>
    <t>https://drive.google.com/uc?id=18zdR_QKkXxzcxxIqxW_50rZCwL9nAbX0</t>
  </si>
  <si>
    <t>beach portrait</t>
  </si>
  <si>
    <t>https://www.flickr.com/photos/114547666@N07/17918653999/</t>
  </si>
  <si>
    <t>https://drive.google.com/uc?id=19afR6S3R8AWt7D-vrmMudDDRUrQ5Drt1</t>
  </si>
  <si>
    <t>Jonas Beto Rompkovski</t>
  </si>
  <si>
    <t>Aniversário da Aninha</t>
  </si>
  <si>
    <t>https://www.flickr.com/photos/jrompkovski/9766446022/</t>
  </si>
  <si>
    <t>https://drive.google.com/uc?id=19vbTDyC5LHC8b_thLpRMDW5TLT5hl7H3</t>
  </si>
  <si>
    <t>https://www.flickr.com/photos/jakintza_ikastola/5497591344/</t>
  </si>
  <si>
    <t>https://drive.google.com/uc?id=1A008uXGPE7Z61qtrjkQA32TLldz-dikL</t>
  </si>
  <si>
    <t>IMG_2147</t>
  </si>
  <si>
    <t>https://www.flickr.com/photos/38742781@N00/261645536/</t>
  </si>
  <si>
    <t>https://drive.google.com/uc?id=1AGHbNG9VVJkTqXIhVbHE-jMWxFqre3Zc</t>
  </si>
  <si>
    <t>El Camino Real Dance Guard</t>
  </si>
  <si>
    <t>DSCN0280</t>
  </si>
  <si>
    <t>https://www.flickr.com/photos/58834409@N08/5450337524/</t>
  </si>
  <si>
    <t>https://drive.google.com/uc?id=1ARUBObgM5P1Y59kAlRbX_H241mt_o-5W</t>
  </si>
  <si>
    <t>https://www.flickr.com/photos/76770498@N02/37442091600/</t>
  </si>
  <si>
    <t>https://drive.google.com/uc?id=1Afc7Aoz6qSrUHQBeAbf_0keIz52UeEUf</t>
  </si>
  <si>
    <t>IMG_0200_01</t>
  </si>
  <si>
    <t>https://www.flickr.com/photos/fcarkcamp/4443309289/</t>
  </si>
  <si>
    <t>https://drive.google.com/uc?id=1AtRT3gVKM_O_noyp1Nmc5Es7dKGBdihw</t>
  </si>
  <si>
    <t>https://www.flickr.com/photos/grendellion/3113412598/</t>
  </si>
  <si>
    <t>https://drive.google.com/uc?id=1B5pirn5twARLG5_j_qd6ZhiS-Hc7Bdk9</t>
  </si>
  <si>
    <t>https://www.flickr.com/photos/yada/1439443992/</t>
  </si>
  <si>
    <t>https://drive.google.com/uc?id=1BV4kT_U4yojynoFGWZrAwJKiLfEiaF0P</t>
  </si>
  <si>
    <t>EPLUX3</t>
  </si>
  <si>
    <t>https://www.flickr.com/photos/europapont/11107988226/</t>
  </si>
  <si>
    <t>https://drive.google.com/uc?id=1CDekTMWXW5FDXRZON2oFNgHd5O5i_b5B</t>
  </si>
  <si>
    <t>https://www.flickr.com/photos/shutterweb/4193765381/</t>
  </si>
  <si>
    <t>https://drive.google.com/uc?id=1CeJBkikElT236amc9RmTlJwHHxllgWaw</t>
  </si>
  <si>
    <t>https://www.flickr.com/photos/colacaoufg/40992189072/</t>
  </si>
  <si>
    <t>https://drive.google.com/uc?id=1CmqlkTClItjydH1BF-ooCwbHCNkjzrOO</t>
  </si>
  <si>
    <t>https://www.flickr.com/photos/142042942@N04/31357229942/</t>
  </si>
  <si>
    <t>https://drive.google.com/uc?id=1D0JauypUoCoNxofb_g3V665aVFjYooS7</t>
  </si>
  <si>
    <t>https://drive.google.com/uc?id=1D4DHjjVUxcHliyHEBDPNdO1UemsKYkmz</t>
  </si>
  <si>
    <t>IMG_4152</t>
  </si>
  <si>
    <t>https://www.flickr.com/photos/robkatz/5183900683/</t>
  </si>
  <si>
    <t>https://drive.google.com/uc?id=1DV-wTUctMxDpB1qMHIVIs1cK1IFxpHOi</t>
  </si>
  <si>
    <t>Joanne Birthday  Party Cupertino 4-27-13 (43)</t>
  </si>
  <si>
    <t>https://www.flickr.com/photos/dennisfones/8718748485/</t>
  </si>
  <si>
    <t>https://drive.google.com/uc?id=1E6Sx6e6SklxkJ8PrSn7naKwZbK2oC-Nk</t>
  </si>
  <si>
    <t>DSC_0456X</t>
  </si>
  <si>
    <t>https://www.flickr.com/photos/shalynn/3669047508/</t>
  </si>
  <si>
    <t>https://drive.google.com/uc?id=1EaazRS0YhlwXvwR85EJ3Dw4tfA1tBBOg</t>
  </si>
  <si>
    <t>https://www.flickr.com/photos/morrisonbrett/33758104276/</t>
  </si>
  <si>
    <t>https://drive.google.com/uc?id=1EligzEro44L_Lrn1ldaV_0FR1a3XGcaa</t>
  </si>
  <si>
    <t>Metro Regional Meeting 2017</t>
  </si>
  <si>
    <t>https://www.flickr.com/photos/mscsa/24979554268/</t>
  </si>
  <si>
    <t>https://drive.google.com/uc?id=1EwNQ1QpMK-xBjBcwCpOKk3sE-zFgRBSI</t>
  </si>
  <si>
    <t>Guyguy16</t>
  </si>
  <si>
    <t>https://www.flickr.com/photos/64992866@N08/5912953416/</t>
  </si>
  <si>
    <t>https://drive.google.com/uc?id=1F9w5Mp1MvcQI7gT3-5A7pUrEPiPaxOUI</t>
  </si>
  <si>
    <t>Niklas Strömstedt i Tivoliparken 2016-07-03</t>
  </si>
  <si>
    <t>https://www.flickr.com/photos/kristianstadskommun/27794201140/</t>
  </si>
  <si>
    <t>https://drive.google.com/uc?id=1FK9W7yTIz2Vc3BlK-mb2q--nZE73BXca</t>
  </si>
  <si>
    <t>https://www.flickr.com/photos/familycamp/6059427583/</t>
  </si>
  <si>
    <t>https://drive.google.com/uc?id=1FjkGd6YIW_i9Pr4iPti8GaLwoca5iv3r</t>
  </si>
  <si>
    <t>Malcolm McClendon</t>
  </si>
  <si>
    <t>MIss Corningstone 2</t>
  </si>
  <si>
    <t>https://www.flickr.com/photos/22243133@N04/5133721913/</t>
  </si>
  <si>
    <t>https://drive.google.com/uc?id=1G2mcBNxZnuen7LXSWlcWpRQPwyx0D6g3</t>
  </si>
  <si>
    <t>2017-03-14-17-22-52.jpg</t>
  </si>
  <si>
    <t>https://www.flickr.com/photos/malcolmslaney/33295433572/</t>
  </si>
  <si>
    <t>https://drive.google.com/uc?id=1GaBlVPIrS0KfDr7YVAXENekyR-zA7e5q</t>
  </si>
  <si>
    <t>https://www.flickr.com/photos/raybdbomb/2253984301/</t>
  </si>
  <si>
    <t>https://drive.google.com/uc?id=1H7MgJsF8ACMpnb5QoVIMuWqHSri_S8z_</t>
  </si>
  <si>
    <t>Louise O'Reilly 002</t>
  </si>
  <si>
    <t>https://www.flickr.com/photos/sinnfeinireland/41315586014/</t>
  </si>
  <si>
    <t>https://drive.google.com/uc?id=1HQwJsvj7F_dxxVgWVH2uFYHSKzvPA30c</t>
  </si>
  <si>
    <t>Gay pride _ Lawyer with dog</t>
  </si>
  <si>
    <t>https://www.flickr.com/photos/davidrosenphotography/14533549354/</t>
  </si>
  <si>
    <t>https://drive.google.com/uc?id=1Hlb8hZ24Ac45kIno2N3aFe0Q1T6C6gC2</t>
  </si>
  <si>
    <t>https://www.flickr.com/photos/colacaoufg/36706902753/</t>
  </si>
  <si>
    <t>https://drive.google.com/uc?id=1I8ACyttscWhbvIzUFRyJamF4sGsvBA9U</t>
  </si>
  <si>
    <t>https://drive.google.com/uc?id=1IOENpx8QQ_VW87-ShGE_To_1p2DGFiKD</t>
  </si>
  <si>
    <t>https://www.flickr.com/photos/jill_carlson/39859943931/</t>
  </si>
  <si>
    <t>https://drive.google.com/uc?id=1I_APSagTRVci2D_mLfnKW63ls01pDgew</t>
  </si>
  <si>
    <t>KoehlerWedding_215</t>
  </si>
  <si>
    <t>https://www.flickr.com/photos/cedwardmoran/1058019863/</t>
  </si>
  <si>
    <t>https://drive.google.com/uc?id=1IhQrTa485nFDxuBqEdVW2PyIWMo8lGxb</t>
  </si>
  <si>
    <t>India 2-337</t>
  </si>
  <si>
    <t>https://www.flickr.com/photos/ufv/25864591890/</t>
  </si>
  <si>
    <t>https://drive.google.com/uc?id=1J5dhvsh9C8HLog6ycmQhh4JGk5zKrNmw</t>
  </si>
  <si>
    <t>IMG_4049.JPG</t>
  </si>
  <si>
    <t>https://www.flickr.com/photos/mroutley/262490284/</t>
  </si>
  <si>
    <t>https://drive.google.com/uc?id=1JUZceh7_xHQVfC35t84_hJBDRjgJVaUA</t>
  </si>
  <si>
    <t>https://www.flickr.com/photos/familycamp/4094949939/</t>
  </si>
  <si>
    <t>https://drive.google.com/uc?id=1JsIWD0BZG6_kppUUkefdJbBxt1jIz05J</t>
  </si>
  <si>
    <t>DSC_6518</t>
  </si>
  <si>
    <t>https://www.flickr.com/photos/136317982@N05/30656982504/</t>
  </si>
  <si>
    <t>https://drive.google.com/uc?id=1KC0_Vb4HfX8w-T9VCocHln7kl7K-MBTG</t>
  </si>
  <si>
    <t>The Last Stand</t>
  </si>
  <si>
    <t>Breaking Harvey Norman's chain of forest destruction at Auswest TImbers, Bairnsdale, Victoria</t>
  </si>
  <si>
    <t>https://www.flickr.com/photos/thelaststandstudio/6074494305/</t>
  </si>
  <si>
    <t>https://drive.google.com/uc?id=1KbbsJIcCoJPnw-9wh4bkA_gStJOwME6w</t>
  </si>
  <si>
    <t>1108 Carver Visit_1</t>
  </si>
  <si>
    <t>https://www.flickr.com/photos/nooccar/6097509969/</t>
  </si>
  <si>
    <t>https://drive.google.com/uc?id=1KyB7pohCT_LpPZKm_4A5l7Rodj6h-3eo</t>
  </si>
  <si>
    <t>https://www.flickr.com/photos/pascoschools/8409395608/</t>
  </si>
  <si>
    <t>https://drive.google.com/uc?id=1LQu-4c2FXQTh1ittGzy_6o0__ALudPJa</t>
  </si>
  <si>
    <t>DSC_8821</t>
  </si>
  <si>
    <t>https://www.flickr.com/photos/157056225@N08/29643839858/</t>
  </si>
  <si>
    <t>https://drive.google.com/uc?id=1M3sktRDlsevZVmrJE4zdsvTOLp_oYFzf</t>
  </si>
  <si>
    <t>Bangkok PixPros 628</t>
  </si>
  <si>
    <t>https://www.flickr.com/photos/nicfill/454881625/</t>
  </si>
  <si>
    <t>https://drive.google.com/uc?id=1M948YQKWgNg0hvwEOxLOFp8rV_3s96_f</t>
  </si>
  <si>
    <t>CC4_1678</t>
  </si>
  <si>
    <t>https://www.flickr.com/photos/ccmanla/2703425181/</t>
  </si>
  <si>
    <t>https://drive.google.com/uc?id=1MVtwYBXI-roMxIn1EGLvhndFBrUS3_b2</t>
  </si>
  <si>
    <t>Gobernando con la Gente, Ciudad Arce 68</t>
  </si>
  <si>
    <t>https://www.flickr.com/photos/fotospresidencia_sv/27043335620/</t>
  </si>
  <si>
    <t>https://drive.google.com/uc?id=1MfaOgGcjFLCdtAHSF-jqbzcCeKfvDmQm</t>
  </si>
  <si>
    <t>Humberto Santos</t>
  </si>
  <si>
    <t>Green Dress(ed) I</t>
  </si>
  <si>
    <t>https://www.flickr.com/photos/hfmsantos/3171524905/</t>
  </si>
  <si>
    <t>https://drive.google.com/uc?id=1MnUttS5JJEfPLoMooVg8gWO0ezS9XoHq</t>
  </si>
  <si>
    <t>Manhattanville Alumni Event, 12-04-09</t>
  </si>
  <si>
    <t>https://www.flickr.com/photos/elmiracollege/4185965382/</t>
  </si>
  <si>
    <t>https://drive.google.com/uc?id=1NMNE6ynF1AmcCJcNQQ0byvYzwk2_4TKT</t>
  </si>
  <si>
    <t>IMG_3980.JPG</t>
  </si>
  <si>
    <t>https://www.flickr.com/photos/thegadgetmom/20498035231/</t>
  </si>
  <si>
    <t>https://drive.google.com/uc?id=1NZ_s5DVgepBDJRoSzFX6NKlu9xMzoDHk</t>
  </si>
  <si>
    <t>NIKON D75085.0 mm f-1.8201017445-24.jpg</t>
  </si>
  <si>
    <t>https://www.flickr.com/photos/90273996@N08/39108550602/</t>
  </si>
  <si>
    <t>https://drive.google.com/uc?id=1O13jZmOinwpm-lFyt42x4-oQYk2o7suJ</t>
  </si>
  <si>
    <t>DSC03991</t>
  </si>
  <si>
    <t>https://www.flickr.com/photos/philms/31378586626/</t>
  </si>
  <si>
    <t>https://drive.google.com/uc?id=1OAspDLzOQlSRyJUE_52pRL0dG9uRNVL-</t>
  </si>
  <si>
    <t>DSC06860</t>
  </si>
  <si>
    <t>https://www.flickr.com/photos/franky1st/5503704516/</t>
  </si>
  <si>
    <t>https://drive.google.com/uc?id=1Oeof9l0SlKSj_F6N90sCJePkx__mYar-</t>
  </si>
  <si>
    <t>0L9A2652</t>
  </si>
  <si>
    <t>https://www.flickr.com/photos/coachboltonlahs/30738919925/</t>
  </si>
  <si>
    <t>https://drive.google.com/uc?id=1OutYP4rOTbydyOGcgFd4ofV_8FOEwwR-</t>
  </si>
  <si>
    <t>https://www.flickr.com/photos/streamys/7449996158/</t>
  </si>
  <si>
    <t>https://drive.google.com/uc?id=1P3gURFOGF4eg8Wdnex8lb4M5Of644r8n</t>
  </si>
  <si>
    <t>Nēnē, Branta sandvicensis, an endangered endemic bird in Hawai`i.</t>
  </si>
  <si>
    <t>https://www.flickr.com/photos/usfwspacific/38848451080/</t>
  </si>
  <si>
    <t>https://drive.google.com/uc?id=1PUhPy0C1n73uJPNJio6CGdTrGbqZe4x-</t>
  </si>
  <si>
    <t>Coral Júlia Pardini</t>
  </si>
  <si>
    <t>https://www.flickr.com/photos/coraljuliapardini/3796150698/</t>
  </si>
  <si>
    <t>https://drive.google.com/uc?id=1PjUGaMN7q5r2mBdrl6890k8mfXQQ5kuE</t>
  </si>
  <si>
    <t>https://drive.google.com/uc?id=1PwRKSJVHe49Uc7xCFOnrkXVB6Hszvgzq</t>
  </si>
  <si>
    <t>SD5_0925</t>
  </si>
  <si>
    <t>https://www.flickr.com/photos/riseconf/41487410020/</t>
  </si>
  <si>
    <t>https://drive.google.com/uc?id=1QK4vy7WQqhDeZB7XJeR8fx-A1No2jw7N</t>
  </si>
  <si>
    <t>Border City Brawlers</t>
  </si>
  <si>
    <t>Border City Brawlers, Fall 2010</t>
  </si>
  <si>
    <t>https://www.flickr.com/photos/bordercitybrawlers/5456872676/</t>
  </si>
  <si>
    <t>https://drive.google.com/uc?id=1QZyNX-5zJm5_Tv1MTJudQvpjLlfRtcSt</t>
  </si>
  <si>
    <t>IMCOM ribbon cutting in San Antonio - US Army - 081911</t>
  </si>
  <si>
    <t>https://www.flickr.com/photos/familymwr/6058988099/</t>
  </si>
  <si>
    <t>https://drive.google.com/uc?id=1Qt4YLMC1U7BXxZYzTyjAwadQrokufU-l</t>
  </si>
  <si>
    <t>ReimagiNation</t>
  </si>
  <si>
    <t>https://www.flickr.com/photos/firstministerofscotland/36694168782/</t>
  </si>
  <si>
    <t>https://drive.google.com/uc?id=1REPoe8lKr0nvB2IznlG20inVgnxjvBJ5</t>
  </si>
  <si>
    <t>mid spring T</t>
  </si>
  <si>
    <t>https://www.flickr.com/photos/e-orimo/8646234251/</t>
  </si>
  <si>
    <t>https://drive.google.com/uc?id=1RqZhvlV0ImEM8tnqCat1WeCKIgJWURlN</t>
  </si>
  <si>
    <t>https://www.flickr.com/photos/itupictures/7503398230/</t>
  </si>
  <si>
    <t>https://drive.google.com/uc?id=1S1k4lIRLKfYZugBNhreWilo5eVMIEsza</t>
  </si>
  <si>
    <t>USS_Farragut_Homecoming_4-7-13-16</t>
  </si>
  <si>
    <t>https://www.flickr.com/photos/scubabix/8628603805/</t>
  </si>
  <si>
    <t>https://drive.google.com/uc?id=1SOQZd3hSa0R2Gzw0CroSXp0lS8Z4E01r</t>
  </si>
  <si>
    <t>Striking!</t>
  </si>
  <si>
    <t>https://www.flickr.com/photos/wallyhartshorn/511540274/</t>
  </si>
  <si>
    <t>https://drive.google.com/uc?id=1SbFKzUW2b0LwHmWGZfCHq_GWpTROiHDy</t>
  </si>
  <si>
    <t>We Love Whistler</t>
  </si>
  <si>
    <t>https://www.flickr.com/photos/megs_pics/2208267848/</t>
  </si>
  <si>
    <t>https://drive.google.com/uc?id=1T-Nad6dh00DcVwTdC_Wokbh40qXekuY9</t>
  </si>
  <si>
    <t>IMG_5269.JPG</t>
  </si>
  <si>
    <t>https://www.flickr.com/photos/skellner/1901462109/</t>
  </si>
  <si>
    <t>https://drive.google.com/uc?id=1TY8nLwzItGFevd_6TYYF60-pjASPCiVh</t>
  </si>
  <si>
    <t>https://www.flickr.com/photos/havurah/4889140906/</t>
  </si>
  <si>
    <t>https://drive.google.com/uc?id=1TyK9GJk8A2jBA1Oj1QKHsWezeddy8bTo</t>
  </si>
  <si>
    <t>2018_02_05_AMISOM_Donates_Vehicles_FGS-20</t>
  </si>
  <si>
    <t>https://www.flickr.com/photos/au_unistphotostream/28315309769/</t>
  </si>
  <si>
    <t>https://drive.google.com/uc?id=1UKvpdQcjmH71KyT413pKXT3RApGk2HPg</t>
  </si>
  <si>
    <t>Karin Eriksen</t>
  </si>
  <si>
    <t>https://www.flickr.com/photos/senterpartiet/33076319733/</t>
  </si>
  <si>
    <t>https://drive.google.com/uc?id=1UdF-HlofZbm5mtGttqlMuST7wRw-DnoM</t>
  </si>
  <si>
    <t>MLK Day 2018</t>
  </si>
  <si>
    <t>https://www.flickr.com/photos/indivisiblesf/39003976164/</t>
  </si>
  <si>
    <t>https://drive.google.com/uc?id=1V5yBTV1dl2Qe1b_r5lTNukmRg51VzhzC</t>
  </si>
  <si>
    <t>Antonia Ioana 676</t>
  </si>
  <si>
    <t>https://www.flickr.com/photos/lucig/5650477266/</t>
  </si>
  <si>
    <t>https://drive.google.com/uc?id=1VEx36X3tuwLNm-flsZFxsJRvFjP6vFz8</t>
  </si>
  <si>
    <t>Dylan's 1st Birthday</t>
  </si>
  <si>
    <t>https://www.flickr.com/photos/highlander411/16371090121/</t>
  </si>
  <si>
    <t>https://drive.google.com/uc?id=1VvBeqJD7ZzB95BgnPV3n0ekHF9kImC_j</t>
  </si>
  <si>
    <t>https://www.flickr.com/photos/departmentofenergy/4443609325/</t>
  </si>
  <si>
    <t>https://drive.google.com/uc?id=1WVbqZVS0B9IFq0QRFJKvvO2tAmkdmALy</t>
  </si>
  <si>
    <t>https://www.flickr.com/photos/savannahcorps/7321006190/</t>
  </si>
  <si>
    <t>https://drive.google.com/uc?id=1WwyW4PTHSjs1Dz0P7-neURm5C1-fC9z8</t>
  </si>
  <si>
    <t>IMG_6381-3</t>
  </si>
  <si>
    <t>https://www.flickr.com/photos/dohwihwang/26436633689/</t>
  </si>
  <si>
    <t>https://drive.google.com/uc?id=1X5W0CZXeLMBa8yZtVdOaeUbycvJCetgo</t>
  </si>
  <si>
    <t>img_61774</t>
  </si>
  <si>
    <t>https://www.flickr.com/photos/dpape/7707773732/</t>
  </si>
  <si>
    <t>https://drive.google.com/uc?id=1XHwqWTknxph8XYJWC5VDI0Z-kn4SFQRg</t>
  </si>
  <si>
    <t>IMG_0564.jpg</t>
  </si>
  <si>
    <t>https://www.flickr.com/photos/felixwi/23577421088/</t>
  </si>
  <si>
    <t>https://drive.google.com/uc?id=1XX2J8ZhpEYFbld1_dcQ6TFUNZWV8u7kn</t>
  </si>
  <si>
    <t>IMG_7956.jpg</t>
  </si>
  <si>
    <t>https://www.flickr.com/photos/afsusa/9309765706/</t>
  </si>
  <si>
    <t>https://drive.google.com/uc?id=1Xkp_MmVOwCQXEH0hoKI8NXB5UdyT0Yhs</t>
  </si>
  <si>
    <t>https://drive.google.com/uc?id=1Y80GxpSW2roV6r9v4OglqOIKAHsT-9x9</t>
  </si>
  <si>
    <t>DSCN0098</t>
  </si>
  <si>
    <t>https://www.flickr.com/photos/bensutherland/4428373892/</t>
  </si>
  <si>
    <t>https://drive.google.com/uc?id=1YPP95DoZ7Cp3KYuroq7FZJRhQhwEJFNI</t>
  </si>
  <si>
    <t>YALI RLC Cohort 9 Graduation-15</t>
  </si>
  <si>
    <t>https://www.flickr.com/photos/usaidsouthernafrica/37073450230/</t>
  </si>
  <si>
    <t>https://drive.google.com/uc?id=1YiBV08yVLyzu91SDimGpi0BbCT5lqrbJ</t>
  </si>
  <si>
    <t>https://www.flickr.com/photos/princetonpubliclibrary/16183671433/</t>
  </si>
  <si>
    <t>https://drive.google.com/uc?id=1YyfW6Ixx8byXcdt_l1nSg6oLTAX8JBwG</t>
  </si>
  <si>
    <t>zooK2</t>
  </si>
  <si>
    <t>Baby Jesus ;)</t>
  </si>
  <si>
    <t>https://www.flickr.com/photos/zookcx/4731639346/</t>
  </si>
  <si>
    <t>https://drive.google.com/uc?id=1ZFWqb9DYB3KJYzhGzu8GsgQ13e5DGoaY</t>
  </si>
  <si>
    <t>https://drive.google.com/uc?id=1ZSs0VbyuaLXkjGfPP4AK1j8RuAflLn9O</t>
  </si>
  <si>
    <t>GEPA-22031788021</t>
  </si>
  <si>
    <t>https://www.flickr.com/photos/sowwg2017/33550982746/</t>
  </si>
  <si>
    <t>https://drive.google.com/uc?id=1_72R8cKdocFt5UWrko6Q-sJmH0ftPaDT</t>
  </si>
  <si>
    <t>evan</t>
  </si>
  <si>
    <t>https://www.flickr.com/photos/newton/2997712977/</t>
  </si>
  <si>
    <t>https://drive.google.com/uc?id=1_ShuG_9N0jK2TiPuKBRHbEBE0HPMcvzQ</t>
  </si>
  <si>
    <t>_AAR3911</t>
  </si>
  <si>
    <t>https://www.flickr.com/photos/50498571@N03/26897341119/</t>
  </si>
  <si>
    <t>https://drive.google.com/uc?id=1_fzspC65XJ9cKxHRPht9UPxw67u2S1uz</t>
  </si>
  <si>
    <t>PB143973</t>
  </si>
  <si>
    <t>https://www.flickr.com/photos/29621494@N02/4118241210/</t>
  </si>
  <si>
    <t>https://drive.google.com/uc?id=1a4N11FwZfLVASkYJoZXUljnKQKPxPiVM</t>
  </si>
  <si>
    <t>IMG_3584</t>
  </si>
  <si>
    <t>https://www.flickr.com/photos/vipdesilva/31882175612/</t>
  </si>
  <si>
    <t>https://drive.google.com/uc?id=1ad3eH3p2aY4dU0UE2dnh9tyEGEIHTJg6</t>
  </si>
  <si>
    <t>學士照</t>
  </si>
  <si>
    <t>https://www.flickr.com/photos/jefflen/3813488587/</t>
  </si>
  <si>
    <t>https://drive.google.com/uc?id=1azwwk7tXDG2WTir3D63bZ2Mhw-hHJXgo</t>
  </si>
  <si>
    <t>https://drive.google.com/uc?id=1bMDT9YKi2ECDgrHfpvFHMlGBj2faqWh2</t>
  </si>
  <si>
    <t>PROTOTYPE RACE: WHO AND HOW INVESTS IN URBAN BUSINESS</t>
  </si>
  <si>
    <t>https://www.flickr.com/photos/strelka/34912637134/</t>
  </si>
  <si>
    <t>https://drive.google.com/uc?id=1bXg3payBT7Bg84wfaexiOhTnPggzkRKz</t>
  </si>
  <si>
    <t>https://drive.google.com/uc?id=1bh6jWRHnHPlEGCCg-eS4xd0eXMo886Re</t>
  </si>
  <si>
    <t>Pleno de la Asamblea de Madrid, 01 de junio de 2017</t>
  </si>
  <si>
    <t>https://www.flickr.com/photos/cristinacifuentes/34224197873/</t>
  </si>
  <si>
    <t>https://drive.google.com/uc?id=1bvkAzVeV93Hv3PG_yB-ldCDTsdt9pDiz</t>
  </si>
  <si>
    <t>https://www.flickr.com/photos/26161252@N07/5159080538/</t>
  </si>
  <si>
    <t>https://drive.google.com/uc?id=1cBRuqY6WzBre8nUuojMkSnMhcFsarEbw</t>
  </si>
  <si>
    <t>2008-11-30 at 13-23-07</t>
  </si>
  <si>
    <t>https://www.flickr.com/photos/philmac/3072659408/</t>
  </si>
  <si>
    <t>https://drive.google.com/uc?id=1cLzv6IgKtGW3M50NiYgT2x7e8Lvq5Ufr</t>
  </si>
  <si>
    <t>https://www.flickr.com/photos/superchango/4187561044/</t>
  </si>
  <si>
    <t>https://drive.google.com/uc?id=1cv_kQeNAhB9WgiZsPDl6feSbxO_uLciv</t>
  </si>
  <si>
    <t>https://www.flickr.com/photos/minor9th/41752857384/</t>
  </si>
  <si>
    <t>https://drive.google.com/uc?id=1dRziq3AGtjfiwVNFcEWpNkFkkV-4qgdH</t>
  </si>
  <si>
    <t>WTSA-16 Closing Ceremony</t>
  </si>
  <si>
    <t>https://www.flickr.com/photos/itupictures/30127704704/</t>
  </si>
  <si>
    <t>https://drive.google.com/uc?id=1dnIbUm9gycS10YmyGTBfxyrWV6kZAo0w</t>
  </si>
  <si>
    <t>0L9A8194</t>
  </si>
  <si>
    <t>https://www.flickr.com/photos/coachboltonlahs/28297670386/</t>
  </si>
  <si>
    <t>https://drive.google.com/uc?id=1e7l6WEOdt8xO0IAFl5ntmqTfdxfXdLpV</t>
  </si>
  <si>
    <t>https://www.flickr.com/photos/phalaenopsisaphrodite523/21333385788/</t>
  </si>
  <si>
    <t>https://drive.google.com/uc?id=1eWleAuOHKZHAMi34DbzvypEiL8cCly7R</t>
  </si>
  <si>
    <t>https://www.flickr.com/photos/themitcho/5211146550/</t>
  </si>
  <si>
    <t>https://drive.google.com/uc?id=1ehbbz19aLgcoyDLrKatNzekXKgaAla3Y</t>
  </si>
  <si>
    <t>OLVC Lentefeest 2009 - 0153</t>
  </si>
  <si>
    <t>https://www.flickr.com/photos/deeeepak/3518592139/</t>
  </si>
  <si>
    <t>https://drive.google.com/uc?id=1f7XREwqowUDookjIy9PlS6fw7B8Y3ejv</t>
  </si>
  <si>
    <t>Antonia and me in Beverly Hills</t>
  </si>
  <si>
    <t>https://www.flickr.com/photos/ghirson/822973729/</t>
  </si>
  <si>
    <t>https://drive.google.com/uc?id=1fvPStSdw-etOiyiA8dRXVinkIQ8AwbqU</t>
  </si>
  <si>
    <t>https://www.flickr.com/photos/masafgallery/26624747419/</t>
  </si>
  <si>
    <t>https://drive.google.com/uc?id=1gWJUHPl3G8uhTyYWjopPaSiRyHl2-3d3</t>
  </si>
  <si>
    <t>https://drive.google.com/uc?id=1gu1yqKSEcDI-6XqEOHmewHguPPq7wc89</t>
  </si>
  <si>
    <t>Colombia 2011-128</t>
  </si>
  <si>
    <t>https://www.flickr.com/photos/aturkus/5592466475/</t>
  </si>
  <si>
    <t>https://drive.google.com/uc?id=1h323R0jbBNujMGo4sBuUSo_Cd2EujGmK</t>
  </si>
  <si>
    <t>Creative Tools</t>
  </si>
  <si>
    <t>CreativeTools.se - Reference - Attila v01</t>
  </si>
  <si>
    <t>https://www.flickr.com/photos/creative_tools/5591650598/</t>
  </si>
  <si>
    <t>https://drive.google.com/uc?id=1hLKaMIhT9deSV9oswX7K5CqdMpYjHLtB</t>
  </si>
  <si>
    <t>Land Rover Discovery Sport launch Dubai, UAE</t>
  </si>
  <si>
    <t>https://www.flickr.com/photos/landrovermena/15880827401/</t>
  </si>
  <si>
    <t>https://drive.google.com/uc?id=1hr2UZzQgc8fYxrjyqJEbKl3W-kKXl2xX</t>
  </si>
  <si>
    <t>May 2017 Investor Reception + Panel</t>
  </si>
  <si>
    <t>https://www.flickr.com/photos/alphalab/34186547033/</t>
  </si>
  <si>
    <t>https://drive.google.com/uc?id=1i1xp6hJrd5Mcw5oULAnJ-W6xLTBdnwtu</t>
  </si>
  <si>
    <t>https://www.flickr.com/photos/prefeituradeitapevi/29451926038/</t>
  </si>
  <si>
    <t>https://drive.google.com/uc?id=1iDBhykx25D6BlwzKD-bSPXOlDdRqKdmI</t>
  </si>
  <si>
    <t>Robert Izumi</t>
  </si>
  <si>
    <t>Peaches Marvels at the Wonders of the Tarai</t>
  </si>
  <si>
    <t>https://www.flickr.com/photos/theizumis/1462048799/</t>
  </si>
  <si>
    <t>https://drive.google.com/uc?id=1iWjAPRqhtiN5_jfi2d56Ks_ZAvkrH37s</t>
  </si>
  <si>
    <t>Thompson, Victoria (1)</t>
  </si>
  <si>
    <t>https://www.flickr.com/photos/135200806@N05/40173513101/</t>
  </si>
  <si>
    <t>https://drive.google.com/uc?id=1ihunQvRce934hGINXGeCV7cgN5trqtjN</t>
  </si>
  <si>
    <t>https://www.flickr.com/photos/neilghamilton/6513324579/</t>
  </si>
  <si>
    <t>https://drive.google.com/uc?id=1iyMMMeK8d8Z9vKzunK7UW6ZViBnJxNvY</t>
  </si>
  <si>
    <t>https://drive.google.com/uc?id=1j2nZ1WBSU5Xl6JUBzYa9ZEh2LNt5m48_</t>
  </si>
  <si>
    <t>https://drive.google.com/uc?id=1jNXsbKjBc_eLyQqaDUsldeypBUjKthUl</t>
  </si>
  <si>
    <t>https://www.flickr.com/photos/12508267@N00/28410581429/</t>
  </si>
  <si>
    <t>https://drive.google.com/uc?id=1je8WXCUSG1MVi7kp9qO7KJWJ2S--M191</t>
  </si>
  <si>
    <t>Software Architecture New York 2016</t>
  </si>
  <si>
    <t>https://www.flickr.com/photos/145819839@N03/28787101235/</t>
  </si>
  <si>
    <t>https://drive.google.com/uc?id=1k1yaEh0dTI9CWSHXBnP9aG0chCQljWDO</t>
  </si>
  <si>
    <t>17D_6314</t>
  </si>
  <si>
    <t>https://www.flickr.com/photos/artboyusa/27210544759/</t>
  </si>
  <si>
    <t>https://drive.google.com/uc?id=1kNbBVQPuB4wTAvSL_4y0ittzfkZfCWBg</t>
  </si>
  <si>
    <t>DSC_5588-m.jpg</t>
  </si>
  <si>
    <t>https://www.flickr.com/photos/leafblue0125/41150457104/</t>
  </si>
  <si>
    <t>https://drive.google.com/uc?id=1kZAoWvVogAxt5yzkmmX1NPU2eRqj8SSY</t>
  </si>
  <si>
    <t>Light-6501</t>
  </si>
  <si>
    <t>https://www.flickr.com/photos/anaphken/5641626020/</t>
  </si>
  <si>
    <t>https://drive.google.com/uc?id=1l-1lfyNJiVkhUy-EV_fomoI3aevzN78A</t>
  </si>
  <si>
    <t>DSC09986</t>
  </si>
  <si>
    <t>https://www.flickr.com/photos/alstongus/4256600460/</t>
  </si>
  <si>
    <t>https://drive.google.com/uc?id=1lH82pj7HjNlXhrYLD1vuBcRSkdK014ct</t>
  </si>
  <si>
    <t>Amanda 007</t>
  </si>
  <si>
    <t>https://www.flickr.com/photos/jeena/33436857690/</t>
  </si>
  <si>
    <t>https://drive.google.com/uc?id=1lajP7j9OtnPDAL_v-3NOSmtad37_LcLY</t>
  </si>
  <si>
    <t>https://www.flickr.com/photos/oceancitysp/3894223241/</t>
  </si>
  <si>
    <t>https://drive.google.com/uc?id=1lo1QPyxHAvGVjjmAs2ZCUz4asBfWu8hW</t>
  </si>
  <si>
    <t>Read Across America Week - Hat Day Feb 27, 2017, 12-11 PM</t>
  </si>
  <si>
    <t>https://www.flickr.com/photos/barrettelementary/33225682285/</t>
  </si>
  <si>
    <t>https://drive.google.com/uc?id=1lw1HhhwXlVFudF00QfcpFKNr2rIOgx4y</t>
  </si>
  <si>
    <t>DSCF4315</t>
  </si>
  <si>
    <t>https://www.flickr.com/photos/yangchen6712/36300466124/</t>
  </si>
  <si>
    <t>https://drive.google.com/uc?id=1mOgRVvSvi9SQG-6VHa1JXyxjGoO99wLd</t>
  </si>
  <si>
    <t>https://drive.google.com/uc?id=1mlZchJh8fMdlGsX6G-nr8GNUhaMT4P2a</t>
  </si>
  <si>
    <t>https://www.flickr.com/photos/afge/9561420805/</t>
  </si>
  <si>
    <t>https://drive.google.com/uc?id=1mtUpc7ImQ0gI53lHEFHQv07swvv7iSJX</t>
  </si>
  <si>
    <t>20090119-IMG_9332</t>
  </si>
  <si>
    <t>https://www.flickr.com/photos/sterno74/3212416422/</t>
  </si>
  <si>
    <t>https://drive.google.com/uc?id=1nTOCxsgJ1DhdnvnUIPj42lCm9vh96HTe</t>
  </si>
  <si>
    <t>https://www.flickr.com/photos/giacomo/3319812482/</t>
  </si>
  <si>
    <t>https://drive.google.com/uc?id=1nnhfQu00eNBW6NwkUMVdsnVZKqAwyuSV</t>
  </si>
  <si>
    <t>jsc2008e117650</t>
  </si>
  <si>
    <t>https://www.flickr.com/photos/nasa2explore/9443732049/</t>
  </si>
  <si>
    <t>https://drive.google.com/uc?id=1oXrf_q6Y1ZFMNCfqnSxxeNH8sr7qmZT0</t>
  </si>
  <si>
    <t>https://www.flickr.com/photos/familycamp/13857755904/</t>
  </si>
  <si>
    <t>https://drive.google.com/uc?id=1ooLSeT6hwsVfrlgH_k6P3uQdmmzxK1BF</t>
  </si>
  <si>
    <t>Campinas Anime Fest Abril 2017</t>
  </si>
  <si>
    <t>https://www.flickr.com/photos/animexrc/33822117172/</t>
  </si>
  <si>
    <t>https://drive.google.com/uc?id=1p3NrR3_Bf9drC9sq_ca6jbmzdPYEGLjm</t>
  </si>
  <si>
    <t>Northwest Folklife Festival 2016</t>
  </si>
  <si>
    <t>https://www.flickr.com/photos/scottlum/28468203221/</t>
  </si>
  <si>
    <t>https://drive.google.com/uc?id=1pZgnufmq2Yqr9yPy3wRqY3rrUmwN2e9-</t>
  </si>
  <si>
    <t>https://www.flickr.com/photos/151269894@N04/32686518235/</t>
  </si>
  <si>
    <t>https://drive.google.com/uc?id=1piLt_cqGTDuC3cGyev9Ephhy47Xb1Ujr</t>
  </si>
  <si>
    <t>https://www.flickr.com/photos/148259018@N02/38520357835/</t>
  </si>
  <si>
    <t>https://drive.google.com/uc?id=1q8EpmiV9rB959mrZMN-HNKVRGkQyuJCc</t>
  </si>
  <si>
    <t>120614-D-NI589-827</t>
  </si>
  <si>
    <t>https://www.flickr.com/photos/secdef/7373260414/</t>
  </si>
  <si>
    <t>https://drive.google.com/uc?id=1qL3oXhdmqq0nnfjwDTuGa9xnDbutVqW6</t>
  </si>
  <si>
    <t>Gonda smelt</t>
  </si>
  <si>
    <t>https://www.flickr.com/photos/robertdebock/5290144448/</t>
  </si>
  <si>
    <t>https://drive.google.com/uc?id=1qeqm9SgPytwW-hDniQVXBH2GEniTZLFM</t>
  </si>
  <si>
    <t>mini galeria</t>
  </si>
  <si>
    <t>montagem expo "mini coletivo na la cucaracha"</t>
  </si>
  <si>
    <t>https://www.flickr.com/photos/mini-arte/3680759734/</t>
  </si>
  <si>
    <t>https://drive.google.com/uc?id=1qmENg3BBT5B5qmD-r0UdSv3HuuXFrnBt</t>
  </si>
  <si>
    <t>IMG_6887 (25 of 52)</t>
  </si>
  <si>
    <t>https://www.flickr.com/photos/31291728@N05/5648569916/</t>
  </si>
  <si>
    <t>https://drive.google.com/uc?id=1r7smu6ZIiRNj-QkA-QpyPe8T5J10SDxd</t>
  </si>
  <si>
    <t>IMG_6202</t>
  </si>
  <si>
    <t>https://www.flickr.com/photos/kate_williams/4989754271/</t>
  </si>
  <si>
    <t>https://drive.google.com/uc?id=1rJ6f_sLVVgeJ8QMXYDyI5WjiTBX53qLa</t>
  </si>
  <si>
    <t>https://www.flickr.com/photos/41171029@N02/36676110361/</t>
  </si>
  <si>
    <t>https://drive.google.com/uc?id=1rWaznhjuZp86v2fqDd92eIjQlzDy-DGz</t>
  </si>
  <si>
    <t>IMG_0878.JPG</t>
  </si>
  <si>
    <t>https://www.flickr.com/photos/jwatari/5296068814/</t>
  </si>
  <si>
    <t>https://drive.google.com/uc?id=1rdLmTVg4bjj02r3u_gePfarqrSvCe3Xc</t>
  </si>
  <si>
    <t>https://www.flickr.com/photos/familycamp/5526434067/</t>
  </si>
  <si>
    <t>https://drive.google.com/uc?id=1rpFc7GxQkyyxb2CHD5lrDmGiqmlJmB-K</t>
  </si>
  <si>
    <t>Pablo Sanchez</t>
  </si>
  <si>
    <t>House of Oscar Wilde, London</t>
  </si>
  <si>
    <t>https://www.flickr.com/photos/pablosanchez/2041281019/</t>
  </si>
  <si>
    <t>https://drive.google.com/uc?id=1sBof3QvJzi6zwUW6mjd4DSg1Swvcl3fy</t>
  </si>
  <si>
    <t>Jill and Greg</t>
  </si>
  <si>
    <t>https://www.flickr.com/photos/bgreenlee/517376988/</t>
  </si>
  <si>
    <t>https://drive.google.com/uc?id=1sOrUAmHZgayPQXOe3m98OEF38vvDTFjs</t>
  </si>
  <si>
    <t>Student Research Microlectures 2016-48</t>
  </si>
  <si>
    <t>https://www.flickr.com/photos/ufv/26310760781/</t>
  </si>
  <si>
    <t>https://drive.google.com/uc?id=1se_X_hoduQuyHvAQ0dTEwX4OFlxkK-ON</t>
  </si>
  <si>
    <t>Treating Kids with Asthma (1)</t>
  </si>
  <si>
    <t>https://www.flickr.com/photos/fdaphotos/7349096398/</t>
  </si>
  <si>
    <t>https://drive.google.com/uc?id=1sw0xW5zAwB0WO3dPkPXVDZhyWcQE19NY</t>
  </si>
  <si>
    <t>coaches corner SPRING 2012 042</t>
  </si>
  <si>
    <t>https://www.flickr.com/photos/wcn247/6888579399/</t>
  </si>
  <si>
    <t>https://drive.google.com/uc?id=1t6MG0RqsOWwhW0RkdNFU_gTkpV7t-mQP</t>
  </si>
  <si>
    <t>Summercamp09-1172</t>
  </si>
  <si>
    <t>https://www.flickr.com/photos/jgdestiny/3901381909/</t>
  </si>
  <si>
    <t>https://drive.google.com/uc?id=1tMyZUuh9NcsaqXQB5vQb5mOAJ5mtXQS9</t>
  </si>
  <si>
    <t>https://www.flickr.com/photos/charlieontravel/42879325594/</t>
  </si>
  <si>
    <t>https://drive.google.com/uc?id=1t_aT4Y9yIehcnn7VL0zKJ9IUrNzrf6Rv</t>
  </si>
  <si>
    <t>https://www.flickr.com/photos/vixyao/39719439/</t>
  </si>
  <si>
    <t>https://drive.google.com/uc?id=1ttogniTsGthsUOXbMZeSlWN3WD9B6X3B</t>
  </si>
  <si>
    <t>https://drive.google.com/uc?id=1uRVk7-B0k9l3WAleOJ3_qUlE3CzRGgrG</t>
  </si>
  <si>
    <t>https://www.flickr.com/photos/chapter3/3679463452/</t>
  </si>
  <si>
    <t>https://drive.google.com/uc?id=1unm3naYoWyOzx20FdyhpCZApxuMreAv-</t>
  </si>
  <si>
    <t>https://drive.google.com/uc?id=1v1GFIjj5KqhwdI6CiYIE5PXbEW6y58nr</t>
  </si>
  <si>
    <t>ATCrossland</t>
  </si>
  <si>
    <t>COOKIES!!!</t>
  </si>
  <si>
    <t>https://www.flickr.com/photos/the-wide-angle/40150138624/</t>
  </si>
  <si>
    <t>https://drive.google.com/uc?id=1vZHadUSQyJwcs-zTn0-RsA6dCnU71Hh2</t>
  </si>
  <si>
    <t>Randall Riggins</t>
  </si>
  <si>
    <t>https://www.flickr.com/photos/haveasnapple/3978473382/</t>
  </si>
  <si>
    <t>https://drive.google.com/uc?id=1vy-5NSeaMjDqMCHLpNn-oFCGysEUovO-</t>
  </si>
  <si>
    <t>Staffan Hjalmarsson, kulturutvecklare Gullspångs kommun</t>
  </si>
  <si>
    <t>https://www.flickr.com/photos/gullspangsmodellen/5877499561/</t>
  </si>
  <si>
    <t>https://drive.google.com/uc?id=1wLUJt3HQvN9dcIGaqc2f2UabUAqVTl8e</t>
  </si>
  <si>
    <t>lovely wifes (at Galil Mountain winery)</t>
  </si>
  <si>
    <t>https://www.flickr.com/photos/coldphage/4826179880/</t>
  </si>
  <si>
    <t>https://drive.google.com/uc?id=1wm1Y6fMqEaDvfw8SaIoGbxo_x3hpXgwx</t>
  </si>
  <si>
    <t>Junge und Frau von KKG Nippeser beim Rosenmontagszug - Kölner Karneval 2018</t>
  </si>
  <si>
    <t>https://www.flickr.com/photos/149561324@N03/40203186392/</t>
  </si>
  <si>
    <t>https://drive.google.com/uc?id=1x0T4IQrETo__7zlv-JTjxiEyXf2jctxL</t>
  </si>
  <si>
    <t>Denise Mayumi</t>
  </si>
  <si>
    <t>IMG_6921</t>
  </si>
  <si>
    <t>https://www.flickr.com/photos/denise_mayumi/3582105286/</t>
  </si>
  <si>
    <t>https://drive.google.com/uc?id=1xEOCLQjsOua1OMtsvzcp4quVUCRdFC-c</t>
  </si>
  <si>
    <t>lake</t>
  </si>
  <si>
    <t>https://www.flickr.com/photos/misbehave/2948115908/</t>
  </si>
  <si>
    <t>https://drive.google.com/uc?id=1xdiQeWSscj92mx2wi_IyQ8NteGJ8XHVp</t>
  </si>
  <si>
    <t>Oceanway Middle School on Earth Day with new outdoor classroom</t>
  </si>
  <si>
    <t>https://www.flickr.com/photos/jaxport/4639259106/</t>
  </si>
  <si>
    <t>https://drive.google.com/uc?id=1yIJhgYp2EU1mU3jZXh5AcKxyAYRz2jpe</t>
  </si>
  <si>
    <t>IMG_0179.jpg</t>
  </si>
  <si>
    <t>https://www.flickr.com/photos/afsusa/9283783093/</t>
  </si>
  <si>
    <t>https://drive.google.com/uc?id=1yK2aH4aeCriDgx8ppOBNZOtVTY3Sd5a-</t>
  </si>
  <si>
    <t>https://www.flickr.com/photos/limaoscarjuliet/5256509904/</t>
  </si>
  <si>
    <t>https://drive.google.com/uc?id=1yWYzF1s01Lxz_4wb_mwSdXc0ZyTQguQH</t>
  </si>
  <si>
    <t>https://www.flickr.com/photos/agenciasenado/36243303183/</t>
  </si>
  <si>
    <t>https://drive.google.com/uc?id=1ylDyN6oUy0VDh-aoGcDSTY7bXF8Fv9Td</t>
  </si>
  <si>
    <t>DSC01718</t>
  </si>
  <si>
    <t>https://www.flickr.com/photos/vanguardist/2349879031/</t>
  </si>
  <si>
    <t>https://drive.google.com/uc?id=1zCO0UterW-UD-05AU4_9ql-NIz1i2xy3</t>
  </si>
  <si>
    <t>https://www.flickr.com/photos/sterlingcollege/20258345883/</t>
  </si>
  <si>
    <t>https://drive.google.com/uc?id=1zUct4cBIDd3GnaSC7fgbYIKHAJ_N4KEk</t>
  </si>
  <si>
    <t>_MG_2593</t>
  </si>
  <si>
    <t>https://www.flickr.com/photos/dragonpreneur/8134107055/</t>
  </si>
  <si>
    <t>https://drive.google.com/uc?id=1zt6i97Yvpw3rKxJQTcTUuLZ9DM4wP3qw</t>
  </si>
  <si>
    <t>YR Earth Day Celebration April 22, 2011 053</t>
  </si>
  <si>
    <t>https://www.flickr.com/photos/pvld/5666443548/</t>
  </si>
  <si>
    <t>https://drive.google.com/uc?id=1-67_4Qnwhw6IVqg_SodhlGbWVz380VQW</t>
  </si>
  <si>
    <t>Aidilfitri</t>
  </si>
  <si>
    <t>https://www.flickr.com/photos/phalinn/6103348161/</t>
  </si>
  <si>
    <t>https://drive.google.com/uc?id=1-oKEyccKXmFqH1oUYcfS0Fh5APNw1Pt7</t>
  </si>
  <si>
    <t>https://www.flickr.com/photos/porteneuve/3709809544/</t>
  </si>
  <si>
    <t>https://drive.google.com/uc?id=109bt9JTT8VWR4PeDdM-JJIu2tApou4lV</t>
  </si>
  <si>
    <t>https://www.flickr.com/photos/fairlending/7136742053/</t>
  </si>
  <si>
    <t>https://drive.google.com/uc?id=10adgjqMIuz8F9x4CdK5IakBoQlICArj0</t>
  </si>
  <si>
    <t>That_Bee</t>
  </si>
  <si>
    <t>Picture 993</t>
  </si>
  <si>
    <t>https://www.flickr.com/photos/rogue2408/2435693777/</t>
  </si>
  <si>
    <t>https://drive.google.com/uc?id=10u2uyZFFxdYRapyeD2SclPmHbng2QBu7</t>
  </si>
  <si>
    <t>1104_PhxPride_Adams_7</t>
  </si>
  <si>
    <t>https://www.flickr.com/photos/nooccar/5640044331/</t>
  </si>
  <si>
    <t>https://drive.google.com/uc?id=11OkVg2_l1x19GQLogA_fN6vDucZeAwAx</t>
  </si>
  <si>
    <t>IMG_5422</t>
  </si>
  <si>
    <t>https://www.flickr.com/photos/145074316@N05/34289642443/</t>
  </si>
  <si>
    <t>https://drive.google.com/uc?id=11_oW7vjJY6B1GtAmlFfZ9Av6UljRt-9A</t>
  </si>
  <si>
    <t>IMG_5237</t>
  </si>
  <si>
    <t>https://www.flickr.com/photos/inmediahk/38433860581/</t>
  </si>
  <si>
    <t>https://drive.google.com/uc?id=11dBAfXxu5fwxRgQ5FMQOCmrFetgYwfFO</t>
  </si>
  <si>
    <t>https://drive.google.com/uc?id=11y5Op1lNKCnW-9cD8c-pwzNeQw4HMrXe</t>
  </si>
  <si>
    <t>Caitlyn's turn</t>
  </si>
  <si>
    <t>https://www.flickr.com/photos/tbisaacs/3561681360/</t>
  </si>
  <si>
    <t>https://drive.google.com/uc?id=127NPi3FChnDQneBkgifCSspoRcTahWfR</t>
  </si>
  <si>
    <t>Ministro Mayol e Intendenta premiaron a emprendedores e innovadores del sector silvoagropecuario de la Región Metropolitana</t>
  </si>
  <si>
    <t>https://www.flickr.com/photos/minagri/8139117587/</t>
  </si>
  <si>
    <t>https://drive.google.com/uc?id=12NMWvywb9Q7hYApyz4VxXXVjAxSrgRFQ</t>
  </si>
  <si>
    <t>GFX06701</t>
  </si>
  <si>
    <t>https://www.flickr.com/photos/zengame/35297651683/</t>
  </si>
  <si>
    <t>https://drive.google.com/uc?id=12amo1tDAKlK4UAYwyyybQ1sJU6RKidg7</t>
  </si>
  <si>
    <t>YALI RLC Cohort 9 Graduation-21</t>
  </si>
  <si>
    <t>https://www.flickr.com/photos/usaidsouthernafrica/23478075458/</t>
  </si>
  <si>
    <t>https://drive.google.com/uc?id=12z2gJj9V4qNOBs-k9SetKwPX3ymzGkuc</t>
  </si>
  <si>
    <t>P1270631</t>
  </si>
  <si>
    <t>https://www.flickr.com/photos/agitprop/3349232609/</t>
  </si>
  <si>
    <t>https://drive.google.com/uc?id=13CJAgCGSXI7jAjfqOl4U3NlEopa6KFsi</t>
  </si>
  <si>
    <t>Outside playing in the fresh snow!</t>
  </si>
  <si>
    <t>https://www.flickr.com/photos/damongman/5331643146/</t>
  </si>
  <si>
    <t>https://drive.google.com/uc?id=13SwAHTRQv7flG3x9FfEoygQ3dhPM9jy0</t>
  </si>
  <si>
    <t>Riu &amp; Sora</t>
  </si>
  <si>
    <t>https://www.flickr.com/photos/naoyafujii/8052163001/</t>
  </si>
  <si>
    <t>https://drive.google.com/uc?id=13h1IFFCR1nq8b1zQO6eR0tHR3ib4OilY</t>
  </si>
  <si>
    <t>Sander van der Wel</t>
  </si>
  <si>
    <t>Spannend</t>
  </si>
  <si>
    <t>https://www.flickr.com/photos/jar0d/3891550911/</t>
  </si>
  <si>
    <t>https://drive.google.com/uc?id=13xLb5JeQsLfb-up-Kh6f9RzVUpNosLqA</t>
  </si>
  <si>
    <t>Troy</t>
  </si>
  <si>
    <t>https://www.flickr.com/photos/robertdmoores/14924605719/</t>
  </si>
  <si>
    <t>https://drive.google.com/uc?id=14CT12niQ1rPeO_hudb68B-qsZ7aPrLxk</t>
  </si>
  <si>
    <t>KIM_7086</t>
  </si>
  <si>
    <t>https://www.flickr.com/photos/kimberlykappel/35064139906/</t>
  </si>
  <si>
    <t>https://drive.google.com/uc?id=14TGRLrosoQKg4ks-u4bLqcvVfANhvX-D</t>
  </si>
  <si>
    <t>https://www.flickr.com/photos/campascca/42379643234/</t>
  </si>
  <si>
    <t>https://drive.google.com/uc?id=14gWJvCNjqXAzhT4M6ybbWGz64BqxdCII</t>
  </si>
  <si>
    <t>Vlad Busuioc</t>
  </si>
  <si>
    <t>Ballerina</t>
  </si>
  <si>
    <t>https://www.flickr.com/photos/13255522@N04/14118136664/</t>
  </si>
  <si>
    <t>https://drive.google.com/uc?id=14mqFzkVi9SvDOl8W9_zh8BMX8lULItMW</t>
  </si>
  <si>
    <t>Caio F Santos</t>
  </si>
  <si>
    <t>Raissa Xavier</t>
  </si>
  <si>
    <t>https://www.flickr.com/photos/fotografiasdecaio/38039552704/</t>
  </si>
  <si>
    <t>https://drive.google.com/uc?id=15FpvzmmUsjaDviprpulbE2lwHRdMjLSf</t>
  </si>
  <si>
    <t>Web2day2016_williamjezequel210</t>
  </si>
  <si>
    <t>https://www.flickr.com/photos/william_jezequel/27442028060/</t>
  </si>
  <si>
    <t>https://drive.google.com/uc?id=15ZweQBMKEvR1eAdWHnExNoZBh5g16iV3</t>
  </si>
  <si>
    <t>juan.aguere</t>
  </si>
  <si>
    <t>Miradas</t>
  </si>
  <si>
    <t>https://www.flickr.com/photos/aguere/3755670528/</t>
  </si>
  <si>
    <t>https://drive.google.com/uc?id=15h6RJhWMGCxXFPkUlA_e6_VOLlWNbUc9</t>
  </si>
  <si>
    <t>https://www.flickr.com/photos/johnpeart/41317002725/</t>
  </si>
  <si>
    <t>https://drive.google.com/uc?id=164-BdDuMBkVcIS8P_l2-FWK_rMNiro5_</t>
  </si>
  <si>
    <t>Julie on Ha'Penny Bridge</t>
  </si>
  <si>
    <t>https://www.flickr.com/photos/dbarefoot/9778633/</t>
  </si>
  <si>
    <t>https://drive.google.com/uc?id=16bM35-Yma5T5t9tZu4bj0je3iubrLgqB</t>
  </si>
  <si>
    <t>Paduang “long necked” woman, Inle Lake, Myanmar (Burma)</t>
  </si>
  <si>
    <t>https://www.flickr.com/photos/paulmannix/26804571556/</t>
  </si>
  <si>
    <t>https://drive.google.com/uc?id=16t4Y9Ezwisihe33vDk1qfn_CgNFhasTg</t>
  </si>
  <si>
    <t>IMG_6884【薛凱莉～花魁、旗袍主題寫真（琴二棚）】</t>
  </si>
  <si>
    <t>https://www.flickr.com/photos/110102986@N08/37280464115/</t>
  </si>
  <si>
    <t>https://drive.google.com/uc?id=17CVkdS604DNqEvNzncPEB4rW1wVbOV-p</t>
  </si>
  <si>
    <t>Ambrosie Octavian</t>
  </si>
  <si>
    <t>Delia</t>
  </si>
  <si>
    <t>https://www.flickr.com/photos/octaav/5054123186/</t>
  </si>
  <si>
    <t>https://drive.google.com/uc?id=17p7X1c6XAI2cKjbyyj72KuDw5PltOH11</t>
  </si>
  <si>
    <t>Resiliency Day, Sept. 11, 2015</t>
  </si>
  <si>
    <t>https://www.flickr.com/photos/presidioofmonterey/21442846325/</t>
  </si>
  <si>
    <t>https://drive.google.com/uc?id=1899MacxtR9mCthw7qDJcc-ZHfdwIIlQy</t>
  </si>
  <si>
    <t>DSC_2920</t>
  </si>
  <si>
    <t>https://www.flickr.com/photos/crispin/5080905658/</t>
  </si>
  <si>
    <t>https://drive.google.com/uc?id=18SZeKSsMiQHIspu4PKjh4njRPl_NdARH</t>
  </si>
  <si>
    <t>IMG_1776</t>
  </si>
  <si>
    <t>https://www.flickr.com/photos/vgm8383/6480138031/</t>
  </si>
  <si>
    <t>https://drive.google.com/uc?id=18ekYKwc2vdZizCAxVeKK1ElQ5vN-tZ6y</t>
  </si>
  <si>
    <t>DSC02124</t>
  </si>
  <si>
    <t>https://www.flickr.com/photos/felixdance/5032437971/</t>
  </si>
  <si>
    <t>https://drive.google.com/uc?id=18thEPhvjXtgytx6cslrWfeIqXUcTmdCX</t>
  </si>
  <si>
    <t>DSC_9619</t>
  </si>
  <si>
    <t>https://www.flickr.com/photos/kdburnett/19460364216/</t>
  </si>
  <si>
    <t>https://drive.google.com/uc?id=196MZkFtniW9GHHcu5KffV_YZWeBLkjTV</t>
  </si>
  <si>
    <t>Water and Sanitation</t>
  </si>
  <si>
    <t>https://www.flickr.com/photos/128234175@N06/25370027324/</t>
  </si>
  <si>
    <t>https://drive.google.com/uc?id=19_XijSEQzI2TbESIkDqNFkLOjhs9RBPW</t>
  </si>
  <si>
    <t>conspiranator</t>
  </si>
  <si>
    <t>https://www.flickr.com/photos/4thinternational/32247428572/</t>
  </si>
  <si>
    <t>https://drive.google.com/uc?id=19raNGD3QWzlabuzqA9vrzqvs6C8UbBPT</t>
  </si>
  <si>
    <t>IMG_9636</t>
  </si>
  <si>
    <t>https://www.flickr.com/photos/pacsolutionsllc/20875111928/</t>
  </si>
  <si>
    <t>https://drive.google.com/uc?id=1A9Q1UmMFJhvKrZDKCtQiX5MD1Qw-Ouga</t>
  </si>
  <si>
    <t>https://www.flickr.com/photos/vanguardist/19574377434/</t>
  </si>
  <si>
    <t>https://drive.google.com/uc?id=1AfZyHunvDspJ-QkT6jC8v16wEq1Cq_zh</t>
  </si>
  <si>
    <t>DSC06330</t>
  </si>
  <si>
    <t>https://www.flickr.com/photos/yiweishop/29764537438/</t>
  </si>
  <si>
    <t>https://drive.google.com/uc?id=1AtWZoek4PAVRPPuBcqbVDh006-vaOF1T</t>
  </si>
  <si>
    <t>IMG_93761</t>
  </si>
  <si>
    <t>https://www.flickr.com/photos/132868127@N04/34538081834/</t>
  </si>
  <si>
    <t>https://drive.google.com/uc?id=1BAu84XcxQAylvGyApRhQK0LqV_39zny4</t>
  </si>
  <si>
    <t>2008_0816CalirandJoeswedding0004</t>
  </si>
  <si>
    <t>https://www.flickr.com/photos/jamestruepenny/2769887229/</t>
  </si>
  <si>
    <t>https://drive.google.com/uc?id=1BS4ooXlCkhzfm4KhIDJ_u92uBH0QS-Sd</t>
  </si>
  <si>
    <t>Lutfullah</t>
  </si>
  <si>
    <t>https://www.flickr.com/photos/oddwick/3961391960/</t>
  </si>
  <si>
    <t>https://drive.google.com/uc?id=1BgjFmSzWSphvTGCK8dBYnWeXXLzI6uqy</t>
  </si>
  <si>
    <t>Sylvia Garcia</t>
  </si>
  <si>
    <t>https://www.flickr.com/photos/clender/9627113704/</t>
  </si>
  <si>
    <t>https://drive.google.com/uc?id=1C1eG_Fjz_H5k7_pSPUQDvxcHFUuh7JrU</t>
  </si>
  <si>
    <t>2018-03-15-20-56-43-2.jpg</t>
  </si>
  <si>
    <t>https://www.flickr.com/photos/malcolmslaney/25965268557/</t>
  </si>
  <si>
    <t>https://drive.google.com/uc?id=1CIBAbwC11FMvVq8apMFyP4w8WKbpXEes</t>
  </si>
  <si>
    <t>https://www.flickr.com/photos/forddrivingskillsforlife/34617223126/</t>
  </si>
  <si>
    <t>https://drive.google.com/uc?id=1CazpnJxyDDCoO-TgfZHF0MduY_ZyO3l2</t>
  </si>
  <si>
    <t>DSC_0134.jpg</t>
  </si>
  <si>
    <t>https://www.flickr.com/photos/alexanderrox2010/41687320982/</t>
  </si>
  <si>
    <t>https://drive.google.com/uc?id=1CfeKhugVnaOGgFlOqIZPKdzH4KDcOP1h</t>
  </si>
  <si>
    <t>IMG_3419.jpg</t>
  </si>
  <si>
    <t>https://www.flickr.com/photos/lori_thantos/6092098782/</t>
  </si>
  <si>
    <t>https://drive.google.com/uc?id=1D6zKk262DB9YKmUGMfcZwXp2dlMxwZbc</t>
  </si>
  <si>
    <t>P1080442</t>
  </si>
  <si>
    <t>https://www.flickr.com/photos/agitprop/2928795592/</t>
  </si>
  <si>
    <t>https://drive.google.com/uc?id=1DYd3HO9BVCUrqlFyCrdB6IRKPs0pj1tB</t>
  </si>
  <si>
    <t>https://www.flickr.com/photos/infun/20023709223/</t>
  </si>
  <si>
    <t>https://drive.google.com/uc?id=1E36hnksaLKCh04Owm6EWKJ0YbQilJ6Gw</t>
  </si>
  <si>
    <t>DSCN5735</t>
  </si>
  <si>
    <t>https://www.flickr.com/photos/kimberlykappel/27602704320/</t>
  </si>
  <si>
    <t>https://drive.google.com/uc?id=1EaZ50CunWr8yN4hW5hwPwECI0CCI0cem</t>
  </si>
  <si>
    <t>https://www.flickr.com/photos/presidioofmonterey/7363820294/</t>
  </si>
  <si>
    <t>https://drive.google.com/uc?id=1FAPsLRk0LqUjbh37s7EjTBLCSlH5KSCl</t>
  </si>
  <si>
    <t>Bali Grand Hyatt Berata House</t>
  </si>
  <si>
    <t>https://www.flickr.com/photos/elvishuang/631716137/</t>
  </si>
  <si>
    <t>https://drive.google.com/uc?id=1FTk3FuG1JOBQ8K0AkhpC8tFTI6sfO2PT</t>
  </si>
  <si>
    <t>tcbutler</t>
  </si>
  <si>
    <t>SG102886</t>
  </si>
  <si>
    <t>https://www.flickr.com/photos/tcbutler/2621151664/</t>
  </si>
  <si>
    <t>https://drive.google.com/uc?id=1FxeLRjSgVBEfcEocYm05su-_P8n_iiro</t>
  </si>
  <si>
    <t>allen family 019</t>
  </si>
  <si>
    <t>https://www.flickr.com/photos/gishgish/5087640441/</t>
  </si>
  <si>
    <t>https://drive.google.com/uc?id=1Gkp-fSKw_uJwGpuqkMzH7XT65psF5tUC</t>
  </si>
  <si>
    <t>https://www.flickr.com/photos/forddrivingskillsforlife/36012891174/</t>
  </si>
  <si>
    <t>https://drive.google.com/uc?id=1Gz8L_S6qavOjOxVhryPuHBqOYmxcL20X</t>
  </si>
  <si>
    <t>Tijs de Bree</t>
  </si>
  <si>
    <t>https://www.flickr.com/photos/pvdanl/15806685793/</t>
  </si>
  <si>
    <t>https://drive.google.com/uc?id=1HDd0-rJmVCjPGzcLxtrElbWfchSEeBqA</t>
  </si>
  <si>
    <t>https://www.flickr.com/photos/jill_carlson/39856509491/</t>
  </si>
  <si>
    <t>https://drive.google.com/uc?id=1HS7h_9iOG-JZYiDgCILSaVyAlbwPaMJX</t>
  </si>
  <si>
    <t>13/06/2018 - Anúncio da ampliação dos saques do fundo PIS/PASEP</t>
  </si>
  <si>
    <t>https://www.flickr.com/photos/micheltemer/42729384992/</t>
  </si>
  <si>
    <t>https://drive.google.com/uc?id=1IA7Wbv5Ed9HtT58Ogbpmpx83fxti_i1Y</t>
  </si>
  <si>
    <t>Lauren Hilfinger</t>
  </si>
  <si>
    <t>https://www.flickr.com/photos/laurenhilfinger/17437999344/</t>
  </si>
  <si>
    <t>https://drive.google.com/uc?id=1IN39GArikT5YuSlbW5IHZDxOjBaMBC8k</t>
  </si>
  <si>
    <t>100_5136</t>
  </si>
  <si>
    <t>https://www.flickr.com/photos/bernmarsh/4852032836/</t>
  </si>
  <si>
    <t>https://drive.google.com/uc?id=1IslK72QVLF0zEnEpKzwaedUpX998yGdg</t>
  </si>
  <si>
    <t>577A8517_</t>
  </si>
  <si>
    <t>https://www.flickr.com/photos/92549635@N06/36482411625/</t>
  </si>
  <si>
    <t>https://drive.google.com/uc?id=1JDQi1RoG-CSi5pKX8rbkDbg3HG8Tva9g</t>
  </si>
  <si>
    <t>Chuimei Ho speaking about Chinese and Filipino Groups at the A-Y-P 1</t>
  </si>
  <si>
    <t>https://www.flickr.com/photos/dcoetzee/3623810317/</t>
  </si>
  <si>
    <t>https://drive.google.com/uc?id=1JX8SKCik3UH2aPulq7DgWcWxo5rvFQ9E</t>
  </si>
  <si>
    <t>Duncan Jones by David Shankbone</t>
  </si>
  <si>
    <t>https://www.flickr.com/photos/shankbone/3491815862/</t>
  </si>
  <si>
    <t>https://drive.google.com/uc?id=1Jpq_94CuFi7gP5L7kDazAUxWsWGJEUez</t>
  </si>
  <si>
    <t>https://www.flickr.com/photos/annalindh/15499519580/</t>
  </si>
  <si>
    <t>https://drive.google.com/uc?id=1K6fFUjmrrO5vRQyIe0-T5xvh4jivLhP8</t>
  </si>
  <si>
    <t>ICG Photography</t>
  </si>
  <si>
    <t>https://www.flickr.com/photos/icgphotography/36151677804/</t>
  </si>
  <si>
    <t>https://drive.google.com/uc?id=1KN6YfOcWQUfEfJzEBRPr-aNGxABn8nsD</t>
  </si>
  <si>
    <t>sloninzia</t>
  </si>
  <si>
    <t>Svetozar's face</t>
  </si>
  <si>
    <t>https://www.flickr.com/photos/21817637@N07/2107893747/</t>
  </si>
  <si>
    <t>https://drive.google.com/uc?id=1KZ7wHgQjE1MkWobjRwTDwlVHNGZSbPUc</t>
  </si>
  <si>
    <t>https://www.flickr.com/photos/mgifford/27185498521/</t>
  </si>
  <si>
    <t>https://drive.google.com/uc?id=1KuT69CXST3zIR9DYEdi3VPbecJrPWQng</t>
  </si>
  <si>
    <t>https://www.flickr.com/photos/agenciasenado/41687754775/</t>
  </si>
  <si>
    <t>https://drive.google.com/uc?id=1L5aHOaTzLZLXtkVFCSCuAEWb2AKMKR6Y</t>
  </si>
  <si>
    <t>https://www.flickr.com/photos/95122877@N06/30411185763/</t>
  </si>
  <si>
    <t>https://drive.google.com/uc?id=1LMh6ECwjQpQzmex32bFZ-5JjSBX9CtPO</t>
  </si>
  <si>
    <t>Central Park</t>
  </si>
  <si>
    <t>https://www.flickr.com/photos/vitorpamplona/4317925480/</t>
  </si>
  <si>
    <t>https://drive.google.com/uc?id=1LbYR24ppDj7ZiU23Ul19VV9GSjb4kmfi</t>
  </si>
  <si>
    <t>IMG_8890</t>
  </si>
  <si>
    <t>https://www.flickr.com/photos/chameleongreen/4848951231/</t>
  </si>
  <si>
    <t>https://drive.google.com/uc?id=1LpzjtXXllFn-WzAXU_h0gePpc-CoqOt1</t>
  </si>
  <si>
    <t>https://www.flickr.com/photos/saplounge/4748715016/</t>
  </si>
  <si>
    <t>https://drive.google.com/uc?id=1MIjV5vs3t_gDhFkhpqExvfrHz6i9AaDP</t>
  </si>
  <si>
    <t>100_8832</t>
  </si>
  <si>
    <t>https://www.flickr.com/photos/onionboy/5112324394/</t>
  </si>
  <si>
    <t>https://drive.google.com/uc?id=1MjEcrL1-dWnQtw-H1pzldSbkSuLcGnWL</t>
  </si>
  <si>
    <t>021418-NWU-Theatre-Well-JPG-Large-220</t>
  </si>
  <si>
    <t>https://www.flickr.com/photos/nwutheatre/39532168235/</t>
  </si>
  <si>
    <t>https://drive.google.com/uc?id=1Muf5rc8X-FH8lNawMEBphdtbVqsV75Jn</t>
  </si>
  <si>
    <t>https://www.flickr.com/photos/mcmaster-convocation/9142530447/</t>
  </si>
  <si>
    <t>https://drive.google.com/uc?id=1N2tyFgevIMIh9Yes2-J-CHtLGIu0UaoB</t>
  </si>
  <si>
    <t>https://www.flickr.com/photos/oistedu/33922121552/</t>
  </si>
  <si>
    <t>https://drive.google.com/uc?id=1NMY-4eJVS27tWwlSlWM3KU7D3DC4KZ9n</t>
  </si>
  <si>
    <t>Foro de las Ciudades</t>
  </si>
  <si>
    <t>La cultura en la transformación de las ciudades</t>
  </si>
  <si>
    <t>https://www.flickr.com/photos/forociudades/37774335592/</t>
  </si>
  <si>
    <t>https://drive.google.com/uc?id=1NkgIYa57WTod9EVSWPLoGwBmJD_x8GQS</t>
  </si>
  <si>
    <t>Gary Blumenthal - Moxon Lab</t>
  </si>
  <si>
    <t>https://www.flickr.com/photos/ucdaviscoe/41394636532/</t>
  </si>
  <si>
    <t>https://drive.google.com/uc?id=1OGnB653MPSUu8KMYlpfWccEz88oHWlQn</t>
  </si>
  <si>
    <t>Pete Self</t>
  </si>
  <si>
    <t>plaza_mexico_D33_0786_vidal_fix_8x10</t>
  </si>
  <si>
    <t>https://www.flickr.com/photos/peteself/5222986368/</t>
  </si>
  <si>
    <t>https://drive.google.com/uc?id=1OMWlQaJYAtEjTBjRTqlaDdkcCeDhCh8V</t>
  </si>
  <si>
    <t>5d4_6148</t>
  </si>
  <si>
    <t>https://www.flickr.com/photos/ccmanla/2675689867/</t>
  </si>
  <si>
    <t>https://drive.google.com/uc?id=1OdTKbsYB2dvUfpDot9AhraBJKy66KbKU</t>
  </si>
  <si>
    <t>DSCF0266</t>
  </si>
  <si>
    <t>https://www.flickr.com/photos/markgallagher/2869223798/</t>
  </si>
  <si>
    <t>https://drive.google.com/uc?id=1Or5-MBLJ0HkDJymY30kamSp1IfyiYFLk</t>
  </si>
  <si>
    <t>https://www.flickr.com/photos/tswj/5285731590/</t>
  </si>
  <si>
    <t>https://drive.google.com/uc?id=1P0TSTKct_o35mPJWhbzNXfWIG3bOJuOw</t>
  </si>
  <si>
    <t>bluemorpho-2007-329</t>
  </si>
  <si>
    <t>https://www.flickr.com/photos/rdoroshenko/2345749167/</t>
  </si>
  <si>
    <t>https://drive.google.com/uc?id=1PAKyowv6fXJ_AiJaq73Q1r4oNo2MIzKC</t>
  </si>
  <si>
    <t>https://www.flickr.com/photos/106063324@N04/10439224433/</t>
  </si>
  <si>
    <t>https://drive.google.com/uc?id=1POK1x9IpscjMHaJanConXLtazIFJfgBd</t>
  </si>
  <si>
    <t>Aditi Risbud Bartl, Jessie Catacutan, and Bonnie Dickson</t>
  </si>
  <si>
    <t>https://www.flickr.com/photos/ucdaviscoe/28101601039/</t>
  </si>
  <si>
    <t>https://drive.google.com/uc?id=1Phff8AH63-yMQB00zTEK9Iapcy3UqUyp</t>
  </si>
  <si>
    <t>AX6A5345</t>
  </si>
  <si>
    <t>https://www.flickr.com/photos/154383180@N03/42381682131/</t>
  </si>
  <si>
    <t>https://drive.google.com/uc?id=1QGA2fDa6IByKzz6tGCcC2IB1CdNy4I_N</t>
  </si>
  <si>
    <t>https://drive.google.com/uc?id=1QdBkgAJoAOS1HovD5EjUeQHhDOldp0bn</t>
  </si>
  <si>
    <t>https://www.flickr.com/photos/77474698@N07/35613795342/</t>
  </si>
  <si>
    <t>https://drive.google.com/uc?id=1R3Jd5LBfwiT6w1gTLo-vAjCdl7uMLNg4</t>
  </si>
  <si>
    <t>DSCN1112</t>
  </si>
  <si>
    <t>https://www.flickr.com/photos/solarscott1955/43523812372/</t>
  </si>
  <si>
    <t>https://drive.google.com/uc?id=1RQDs6TX8KEpGJ99OLqwYNbu7aBpmsIbl</t>
  </si>
  <si>
    <t>https://drive.google.com/uc?id=1RlzTXzMs0zy8Fif7CO86dglgngNm2LMY</t>
  </si>
  <si>
    <t>https://www.flickr.com/photos/adholmes/6423212559/</t>
  </si>
  <si>
    <t>https://drive.google.com/uc?id=1S155SpeuIj3Gx-47tP5v5Awgv8Lc7Nw9</t>
  </si>
  <si>
    <t>...say hello to my new model</t>
  </si>
  <si>
    <t>https://www.flickr.com/photos/32020964@N08/6007491024/</t>
  </si>
  <si>
    <t>https://drive.google.com/uc?id=1SCgFWkHhuAzXwWjRmHlqCYLAQzI4Tvk6</t>
  </si>
  <si>
    <t>https://www.flickr.com/photos/wwwflickrcomptphotos/9300083492/</t>
  </si>
  <si>
    <t>https://drive.google.com/uc?id=1SoWYCSx3ajdwmP13961wFJPTsb3s-Atu</t>
  </si>
  <si>
    <t>https://www.flickr.com/photos/campascca/6870542863/</t>
  </si>
  <si>
    <t>https://drive.google.com/uc?id=1T-kOsl-M_h3Lm_zY24JzfPfA3e7OgwFd</t>
  </si>
  <si>
    <t>https://www.flickr.com/photos/caubr/25006406087/</t>
  </si>
  <si>
    <t>https://drive.google.com/uc?id=1TDgooqOr94t_Mi0Fx3KmwEyazX4Re0PJ</t>
  </si>
  <si>
    <t>DSC_4175_pp</t>
  </si>
  <si>
    <t>https://www.flickr.com/photos/walterpro/28158661179/</t>
  </si>
  <si>
    <t>https://drive.google.com/uc?id=1T_C8ionR5vuK4ZadCvxwdC09lGL_vnz0</t>
  </si>
  <si>
    <t>Jeff-9</t>
  </si>
  <si>
    <t>https://www.flickr.com/photos/137802499@N06/40580263630/</t>
  </si>
  <si>
    <t>https://drive.google.com/uc?id=1Tsao1avyshMPxc4UVCZEA1nz-hpWvXeT</t>
  </si>
  <si>
    <t>Solo</t>
  </si>
  <si>
    <t>https://www.flickr.com/photos/mrtea/2068784987/</t>
  </si>
  <si>
    <t>https://drive.google.com/uc?id=1UONJ1c64wWq2b41gxv0Fue-BZ-Q9G6xg</t>
  </si>
  <si>
    <t>Tung Tran</t>
  </si>
  <si>
    <t>https://www.flickr.com/photos/bay_fresh/5297442127/</t>
  </si>
  <si>
    <t>https://drive.google.com/uc?id=1UeLnaNMlsznRH227vp8mbQU1OzjBb7yT</t>
  </si>
  <si>
    <t>IMG_9411</t>
  </si>
  <si>
    <t>https://www.flickr.com/photos/kndynt2099/30632258066/</t>
  </si>
  <si>
    <t>https://drive.google.com/uc?id=1Uv_g0cbZSlWtJaLHCwv6df9BQITWLyY0</t>
  </si>
  <si>
    <t>2016-07-14 - 12 km de la Morinière-182</t>
  </si>
  <si>
    <t>https://www.flickr.com/photos/134974308@N08/27693439084/</t>
  </si>
  <si>
    <t>https://drive.google.com/uc?id=1V8Sll3QezmqIifPohqAkXTH-5sdTg9Mb</t>
  </si>
  <si>
    <t>Star Wars Pursuit Reader Candicas</t>
  </si>
  <si>
    <t>https://www.flickr.com/photos/alendrathril/4455182154/</t>
  </si>
  <si>
    <t>https://drive.google.com/uc?id=1VU3fX08sC_fUZZISS_WV4MnL37D5_zVR</t>
  </si>
  <si>
    <t>Tarya and TJ Wedding - Bride's room 16</t>
  </si>
  <si>
    <t>https://www.flickr.com/photos/penmachine/4946693654/</t>
  </si>
  <si>
    <t>https://drive.google.com/uc?id=1VfWrh3tN-_3nKLKm9PmcLhEifb0LXn_8</t>
  </si>
  <si>
    <t>https://www.flickr.com/photos/redeglobo/4683042335/</t>
  </si>
  <si>
    <t>https://drive.google.com/uc?id=1Vyi0kZJGErJ0B6yyj9Bj_0gDnGoUEJ7r</t>
  </si>
  <si>
    <t>img_36097</t>
  </si>
  <si>
    <t>https://www.flickr.com/photos/dpape/3901759382/</t>
  </si>
  <si>
    <t>https://drive.google.com/uc?id=1WHhBu6872K3CKglGB0VSHtIRivZYKOAY</t>
  </si>
  <si>
    <t>https://drive.google.com/uc?id=1Wcg0Z8RIEg2dJFGdC5hK60JmimmiuB0i</t>
  </si>
  <si>
    <t>https://www.flickr.com/photos/realcereal/34149855453/</t>
  </si>
  <si>
    <t>https://drive.google.com/uc?id=1X0IvCYZ6b-soUV1eqIfU9ey7CZVnTokE</t>
  </si>
  <si>
    <t>Keynote address</t>
  </si>
  <si>
    <t>https://www.flickr.com/photos/soldiersmediacenter/8103423615/</t>
  </si>
  <si>
    <t>https://drive.google.com/uc?id=1XdhCFt82_EsigIQjxegAiheSWAI7vnlh</t>
  </si>
  <si>
    <t>Prom - Nicole Breanne-1052</t>
  </si>
  <si>
    <t>https://www.flickr.com/photos/alt_design_summit/40640087272/</t>
  </si>
  <si>
    <t>https://drive.google.com/uc?id=1Y6wk-zCZ2ziGhGcvKfjU5D3jqjgFwShp</t>
  </si>
  <si>
    <t>Photos 016</t>
  </si>
  <si>
    <t>https://www.flickr.com/photos/21519856@N02/3529477270/</t>
  </si>
  <si>
    <t>https://drive.google.com/uc?id=1YkCdv43yE_PCbMKqYIGjmsAuLo9da49y</t>
  </si>
  <si>
    <t>IMG_9888 (1)</t>
  </si>
  <si>
    <t>https://www.flickr.com/photos/emilygoodstein/5463082040/</t>
  </si>
  <si>
    <t>https://drive.google.com/uc?id=1YvzP5BXPwl8VSTbce6RYe9gcV2PK9Vij</t>
  </si>
  <si>
    <t>Patti Fritz</t>
  </si>
  <si>
    <t>288_58A5739</t>
  </si>
  <si>
    <t>https://www.flickr.com/photos/126428082@N08/25570584144/</t>
  </si>
  <si>
    <t>https://drive.google.com/uc?id=1Z83k3mGUMiOf_T1Emf_h2Wgz3g1oZPCj</t>
  </si>
  <si>
    <t>https://www.flickr.com/photos/alexfvance/36654049166/</t>
  </si>
  <si>
    <t>https://drive.google.com/uc?id=1ZMWvwkSiJv4bA4tGj_-wpGar9RU5xBuY</t>
  </si>
  <si>
    <t>Sebastian Dooris</t>
  </si>
  <si>
    <t>https://www.flickr.com/photos/sebastiandooris/2799243317/</t>
  </si>
  <si>
    <t>https://drive.google.com/uc?id=1Zbo3UoCUFJ7N3agIQXcUdWUuT4eiZa7I</t>
  </si>
  <si>
    <t>jayahimsa</t>
  </si>
  <si>
    <t>https://www.flickr.com/photos/49822796@N00/7257567976/</t>
  </si>
  <si>
    <t>https://drive.google.com/uc?id=1Zr0Kjyx2_Jel9KfbED6H5ymRQBAI1eRv</t>
  </si>
  <si>
    <t>https://www.flickr.com/photos/kathmandu/5116000565/</t>
  </si>
  <si>
    <t>https://drive.google.com/uc?id=1_DkcBVEomIgA_fYRsE5kvnI7VTR5lSBM</t>
  </si>
  <si>
    <t>Ava 2 Party-215</t>
  </si>
  <si>
    <t>https://www.flickr.com/photos/weenigjay/32540987836/</t>
  </si>
  <si>
    <t>https://drive.google.com/uc?id=1_gzC0FrnP5jP2Q8gzD59fSC5epQ6kVzO</t>
  </si>
  <si>
    <t>splash mountain again</t>
  </si>
  <si>
    <t>https://www.flickr.com/photos/orphanjones/2201514748/</t>
  </si>
  <si>
    <t>https://drive.google.com/uc?id=1_ou0WjgN-BmXhoJEd12uIPiiT2NlUBBL</t>
  </si>
  <si>
    <t>Sami Ben Gharbia</t>
  </si>
  <si>
    <t>Alaa in Bangalore</t>
  </si>
  <si>
    <t>https://www.flickr.com/photos/fikra/3389061305/</t>
  </si>
  <si>
    <t>https://drive.google.com/uc?id=1aE3UUzmmbNBse-JyJ53J8La9MAKc_AN8</t>
  </si>
  <si>
    <t>https://www.flickr.com/photos/lightscripture/4562083825/</t>
  </si>
  <si>
    <t>https://drive.google.com/uc?id=1aY91nHLeN_uATrwwpqMgtow4gh6-XC7l</t>
  </si>
  <si>
    <t>A Trip to the club</t>
  </si>
  <si>
    <t>https://www.flickr.com/photos/bushkov/3884401495/</t>
  </si>
  <si>
    <t>https://drive.google.com/uc?id=1ak5tRNrVGCBEpAJdWqmFolhBnMdgiSB4</t>
  </si>
  <si>
    <t>untitled-32</t>
  </si>
  <si>
    <t>https://www.flickr.com/photos/scottriggle/8729947720/</t>
  </si>
  <si>
    <t>https://drive.google.com/uc?id=1bOtmHrumLZAfuQmgtl6vcdHAmJ9geFTK</t>
  </si>
  <si>
    <t>https://www.flickr.com/photos/cannabisculture/5429501405/</t>
  </si>
  <si>
    <t>https://drive.google.com/uc?id=1c1zCtUNhIPXBmv0yYAlSDzJKOPCLrKiB</t>
  </si>
  <si>
    <t>https://www.flickr.com/photos/mcsf/14830888146/</t>
  </si>
  <si>
    <t>https://drive.google.com/uc?id=1cPZewStl05smiS6UmC6vl61iHqqiN4SM</t>
  </si>
  <si>
    <t>IMG_3707</t>
  </si>
  <si>
    <t>https://www.flickr.com/photos/12968938@N00/2820122911/</t>
  </si>
  <si>
    <t>https://drive.google.com/uc?id=1cvXAX6s4q_-EIHJcNbaoZ3BD1XDMj8xU</t>
  </si>
  <si>
    <t>My Army Reserve</t>
  </si>
  <si>
    <t>Beyond the Gridiron: Army Reserve engages fans, cadets, community at Florida Classic</t>
  </si>
  <si>
    <t>https://www.flickr.com/photos/myarmyreserve/15690077028/</t>
  </si>
  <si>
    <t>https://drive.google.com/uc?id=1dBVE-0E_lszu8suXg0HQUxfi1BmUxAgF</t>
  </si>
  <si>
    <t>ATP Festival</t>
  </si>
  <si>
    <t>bats2008_london_night_2 (251)</t>
  </si>
  <si>
    <t>https://www.flickr.com/photos/atpfestival/3003250030/</t>
  </si>
  <si>
    <t>https://drive.google.com/uc?id=1dYcvX9sl44aH1coF-dMinTzdZz1caMQr</t>
  </si>
  <si>
    <t>BCMKE5-Portraits-0004</t>
  </si>
  <si>
    <t>https://www.flickr.com/photos/svdodge/5054651572/</t>
  </si>
  <si>
    <t>https://drive.google.com/uc?id=1dtcnjSgz8AcmSMwuS7NcbRiSgiLcowCO</t>
  </si>
  <si>
    <t>miradouro_teras-21.jpg</t>
  </si>
  <si>
    <t>https://www.flickr.com/photos/andruby/1539125508/</t>
  </si>
  <si>
    <t>https://drive.google.com/uc?id=1eI-pswCxmNgtxS-mU0iis-vFyFwwpORc</t>
  </si>
  <si>
    <t>https://drive.google.com/uc?id=1ecGR4PVWaJsxSw_N_ykBwk4zz3hrgW8l</t>
  </si>
  <si>
    <t>M1172578.jpg</t>
  </si>
  <si>
    <t>https://www.flickr.com/photos/millsjpg/41074801622/</t>
  </si>
  <si>
    <t>https://drive.google.com/uc?id=1fEOvJX890uYssggxm6krvSZTVLGt3cVv</t>
  </si>
  <si>
    <t>https://www.flickr.com/photos/wygye/5523099904/</t>
  </si>
  <si>
    <t>https://drive.google.com/uc?id=1feUxOAp1tEDiALcDj65xkDeb3yGZAmYk</t>
  </si>
  <si>
    <t>Horst Gutmann</t>
  </si>
  <si>
    <t>The look of a winner ... or not :P</t>
  </si>
  <si>
    <t>https://www.flickr.com/photos/zerok/2239226071/</t>
  </si>
  <si>
    <t>https://drive.google.com/uc?id=1frIQFK3VPklGWXm7e5Jm06L68GPi5kqN</t>
  </si>
  <si>
    <t>IMG_5112</t>
  </si>
  <si>
    <t>https://www.flickr.com/photos/onionboy/7292501094/</t>
  </si>
  <si>
    <t>https://drive.google.com/uc?id=1gLCbiiU-wTnwzM0HvYZIuSjFRyua4xpY</t>
  </si>
  <si>
    <t>Shibs</t>
  </si>
  <si>
    <t>https://www.flickr.com/photos/bng/3400219987/</t>
  </si>
  <si>
    <t>https://drive.google.com/uc?id=1gYXbjNHF5YIb6wxJGbJAAKR1_aTRshR7</t>
  </si>
  <si>
    <t>IMG_2343</t>
  </si>
  <si>
    <t>https://www.flickr.com/photos/62821779@N05/8461496697/</t>
  </si>
  <si>
    <t>https://drive.google.com/uc?id=1hAE5Dtxb0_9INWWSJ7vsMtXpIOAGMyEe</t>
  </si>
  <si>
    <t>https://drive.google.com/uc?id=1hbFAJ-H-HjasdhP-XGWXX_hTNFg_e29F</t>
  </si>
  <si>
    <t>alex</t>
  </si>
  <si>
    <t>https://www.flickr.com/photos/tharpo/4633349189/</t>
  </si>
  <si>
    <t>https://drive.google.com/uc?id=1hgSXpdLhvD3n_P6RZw9QlGYn3rOfaJMY</t>
  </si>
  <si>
    <t>https://www.flickr.com/photos/websummit/22410180159/</t>
  </si>
  <si>
    <t>https://drive.google.com/uc?id=1hzMG5fd3xfTZgKd2Y6k1qmbnNeFOdchY</t>
  </si>
  <si>
    <t>Tayari Jones BBF 2011 Shankbone</t>
  </si>
  <si>
    <t>https://www.flickr.com/photos/shankbone/6161114427/</t>
  </si>
  <si>
    <t>https://drive.google.com/uc?id=1iFS_nhSes-OI8zFYO__0RS2l3eYNMpOn</t>
  </si>
  <si>
    <t>072410-8</t>
  </si>
  <si>
    <t>https://www.flickr.com/photos/corsinet/5060665962/</t>
  </si>
  <si>
    <t>https://drive.google.com/uc?id=1ifW2K-X0_o2iiN4qXNRoI6R4UEZhvIOZ</t>
  </si>
  <si>
    <t>https://www.flickr.com/photos/vgm8383/8239419761/</t>
  </si>
  <si>
    <t>https://drive.google.com/uc?id=1iuqPX_th1S7nb2TEqP380xJEBNE8gVJA</t>
  </si>
  <si>
    <t>IMPACT Photography  (29 of 48).jpg</t>
  </si>
  <si>
    <t>https://www.flickr.com/photos/timaxley/16626540644/</t>
  </si>
  <si>
    <t>https://drive.google.com/uc?id=1jIzJFX0RWkKKFKN2pjsBtb5Lg0NbRWVp</t>
  </si>
  <si>
    <t>Karen Hutton</t>
  </si>
  <si>
    <t>https://www.flickr.com/photos/thomashawk/8576539790/</t>
  </si>
  <si>
    <t>https://drive.google.com/uc?id=1jb_b5WwWKzCzEvpnrCBns3WphPz4_LN3</t>
  </si>
  <si>
    <t>Candace</t>
  </si>
  <si>
    <t>https://www.flickr.com/photos/78428166@N00/5677585467/</t>
  </si>
  <si>
    <t>https://drive.google.com/uc?id=1k6zlM1FbK8dQvH2vsXSIEE6IPPKlhvOk</t>
  </si>
  <si>
    <t>Magnolia_13-10-2017_256</t>
  </si>
  <si>
    <t>https://www.flickr.com/photos/118258384@N07/37608290980/</t>
  </si>
  <si>
    <t>https://drive.google.com/uc?id=1kXhMxXocQ5ic0juYHRXUEJY9eKfuaaxr</t>
  </si>
  <si>
    <t>https://www.flickr.com/photos/colacaoufg/23346095345/</t>
  </si>
  <si>
    <t>https://drive.google.com/uc?id=1kr3MKYOLcJ9RHXHvh9YYsq8wDT13qmwd</t>
  </si>
  <si>
    <t>Karaoke Party (16 of 34)</t>
  </si>
  <si>
    <t>https://www.flickr.com/photos/fraew/3493939066/</t>
  </si>
  <si>
    <t>https://drive.google.com/uc?id=1l7Wo-y24LxADO4Fc0xwfNNooFzLyoVQt</t>
  </si>
  <si>
    <t>DSCN6408</t>
  </si>
  <si>
    <t>https://www.flickr.com/photos/k-8/2573489354/</t>
  </si>
  <si>
    <t>https://drive.google.com/uc?id=1lUbT9C4PB7mvBBrw0nhXFOKSFj44h5_A</t>
  </si>
  <si>
    <t>https://www.flickr.com/photos/engsoctsn/24457419716/</t>
  </si>
  <si>
    <t>https://drive.google.com/uc?id=1lg2PfYPeuVIR1XDUwilCG57VlTiicvGU</t>
  </si>
  <si>
    <t>Thiraikadal Tamil</t>
  </si>
  <si>
    <t>pichaikkaran008</t>
  </si>
  <si>
    <t>https://www.flickr.com/photos/tamilthiraikadal/24274827849/</t>
  </si>
  <si>
    <t>https://drive.google.com/uc?id=1m72cJ-UpFE4VQVvwiWFqnMvBHNYxUpc0</t>
  </si>
  <si>
    <t>self portrait</t>
  </si>
  <si>
    <t>https://www.flickr.com/photos/icanchangethisright/3542165025/</t>
  </si>
  <si>
    <t>https://drive.google.com/uc?id=1mPyovzUKBljK_nm1KldWjGgjoEv3iSxP</t>
  </si>
  <si>
    <t>Cherry Blossom Festival DC 2011 - Shizumi Kodomo Dance Troupe</t>
  </si>
  <si>
    <t>https://www.flickr.com/photos/kathmandu/5571174915/</t>
  </si>
  <si>
    <t>https://drive.google.com/uc?id=1mkp4TGNdDhQxPUnRyXFGskLdzAXwLZfz</t>
  </si>
  <si>
    <t>https://www.flickr.com/photos/lannigan/23923169382/</t>
  </si>
  <si>
    <t>https://drive.google.com/uc?id=1nE3lVTpHnLvupxRAdDiHBaZG2Nhg52tV</t>
  </si>
  <si>
    <t>080408-DH-1500-_3DH3692</t>
  </si>
  <si>
    <t>https://www.flickr.com/photos/141939107@N06/26113508613/</t>
  </si>
  <si>
    <t>https://drive.google.com/uc?id=1nYWLd8s_rNybYzkV57GmnZ4y9IHk0Drq</t>
  </si>
  <si>
    <t>https://drive.google.com/uc?id=1nxdWZrZg9Pd5b5UNOOjKjpvvYRskepMS</t>
  </si>
  <si>
    <t>https://www.flickr.com/photos/jonathanmcintosh/3915370264/</t>
  </si>
  <si>
    <t>https://drive.google.com/uc?id=1oBfHq20kGL45uIO39F4faPMDssjAtcpS</t>
  </si>
  <si>
    <t>https://www.flickr.com/photos/salvejorgesolla/14222991909/</t>
  </si>
  <si>
    <t>https://drive.google.com/uc?id=1oVHCaxmyD0hXng2K3wSrOYx6GDowaMVi</t>
  </si>
  <si>
    <t>https://www.flickr.com/photos/hergan_family/2703658609/</t>
  </si>
  <si>
    <t>https://drive.google.com/uc?id=1otk3qC5FOvG7X-agijniwErpPpVZp4Ev</t>
  </si>
  <si>
    <t>Portraits-Amy</t>
  </si>
  <si>
    <t>https://www.flickr.com/photos/lydiaxliu/14740250068/</t>
  </si>
  <si>
    <t>https://drive.google.com/uc?id=1pDSbpHmS-boAK1406UszhELgHnyOBeyK</t>
  </si>
  <si>
    <t>Kars4Kids 0029</t>
  </si>
  <si>
    <t>https://www.flickr.com/photos/kars4kids/15285571188/</t>
  </si>
  <si>
    <t>https://drive.google.com/uc?id=1pXPMV-DfRQEVjUiAsItl-1lyl6iVVDmS</t>
  </si>
  <si>
    <t>https://drive.google.com/uc?id=1pvgovnfS2o_rnUfee1YK2fRQ9TTsMIlI</t>
  </si>
  <si>
    <t>https://drive.google.com/uc?id=1qFuUcG69mgukqwNrFnViBvEBRjvTp21O</t>
  </si>
  <si>
    <t>American pie</t>
  </si>
  <si>
    <t>https://www.flickr.com/photos/12707238@N00/35809871643/</t>
  </si>
  <si>
    <t>https://drive.google.com/uc?id=1qRt_y6OaNJD_ZkwjL4jwyNTNxP9uZ1tY</t>
  </si>
  <si>
    <t>IMG_9816_icontrast</t>
  </si>
  <si>
    <t>https://www.flickr.com/photos/richmooremi/5076754493/</t>
  </si>
  <si>
    <t>https://drive.google.com/uc?id=1qoXiWimUSS10rs3qwkK-Xlz5_iIiXfSy</t>
  </si>
  <si>
    <t>WP-Track-100402-TWG-038</t>
  </si>
  <si>
    <t>https://www.flickr.com/photos/west_point/4485013156/</t>
  </si>
  <si>
    <t>https://drive.google.com/uc?id=1r8aofCgoaMwmg1u2mjY-HYhSJMllj1DB</t>
  </si>
  <si>
    <t>Friendly gift shop assistant</t>
  </si>
  <si>
    <t>https://www.flickr.com/photos/shankaronline/11113415454/</t>
  </si>
  <si>
    <t>https://drive.google.com/uc?id=1rjYUA1kZit1OcSYrbtYUONfDSGEh0Fod</t>
  </si>
  <si>
    <t>Audible_Presents_Stories_In_Session-Kimberly_Cecchini-004</t>
  </si>
  <si>
    <t>https://www.flickr.com/photos/montclairfilmfest/17319835388/</t>
  </si>
  <si>
    <t>https://drive.google.com/uc?id=1s2U2h_kFf1-94VlrObKK28nZmenN_QoV</t>
  </si>
  <si>
    <t>https://drive.google.com/uc?id=1sJpDtqW_hfHbgXv7rRKm5y4lhelKC9bs</t>
  </si>
  <si>
    <t>Francis Warner</t>
  </si>
  <si>
    <t>Thailand.033</t>
  </si>
  <si>
    <t>https://www.flickr.com/photos/fmwarner/10861265363/</t>
  </si>
  <si>
    <t>https://drive.google.com/uc?id=1s_e3mkVpMIW8j37cANm2W6bEhyYXFfgF</t>
  </si>
  <si>
    <t>Angie, Me &amp; Shauna</t>
  </si>
  <si>
    <t>https://www.flickr.com/photos/akellogg/78286597/</t>
  </si>
  <si>
    <t>https://drive.google.com/uc?id=1sj14HzjqtSLMGbDetR3Ri837U95akdr_</t>
  </si>
  <si>
    <t>IMG_0267</t>
  </si>
  <si>
    <t>https://www.flickr.com/photos/busanlincoln/42630651191/</t>
  </si>
  <si>
    <t>https://drive.google.com/uc?id=1sv0R1--t6SXYGXR_FmExZR1lSUFPXxey</t>
  </si>
  <si>
    <t>https://www.flickr.com/photos/142675453@N02/28802384243/</t>
  </si>
  <si>
    <t>https://drive.google.com/uc?id=1tBiqQpuMiZBhLTzbq_b3YXuejg2jx-li</t>
  </si>
  <si>
    <t>https://www.flickr.com/photos/idemolab/26842806524/</t>
  </si>
  <si>
    <t>https://drive.google.com/uc?id=1taVxmQ5X0uxHSC8ROmEGrLzfXzFrdelN</t>
  </si>
  <si>
    <t>Andorra</t>
  </si>
  <si>
    <t>https://www.flickr.com/photos/pm107/2742553184/</t>
  </si>
  <si>
    <t>https://drive.google.com/uc?id=1tqXAEFe4zCXzCH-k-8_Tqfd4Cp3GRvLI</t>
  </si>
  <si>
    <t>https://www.flickr.com/photos/jennycu/8332719112/</t>
  </si>
  <si>
    <t>https://drive.google.com/uc?id=1uGNZKYoIjNpPd_xBHCiicnqFDigFPxWz</t>
  </si>
  <si>
    <t>Derek and Halsey 340</t>
  </si>
  <si>
    <t>https://www.flickr.com/photos/rocketboom/9191904846/</t>
  </si>
  <si>
    <t>https://drive.google.com/uc?id=1uiv5nVOGIInKl6p8Dm109Jg9W-SurW4n</t>
  </si>
  <si>
    <t>Thai Handicrafts</t>
  </si>
  <si>
    <t>*Ima</t>
  </si>
  <si>
    <t>https://www.flickr.com/photos/thomasthailand/3729458349/</t>
  </si>
  <si>
    <t>https://drive.google.com/uc?id=1vCD773zNei6o28VyGzuKXrjf2Nn59N0B</t>
  </si>
  <si>
    <t>https://www.flickr.com/photos/61871311@N05/7221170584/</t>
  </si>
  <si>
    <t>https://drive.google.com/uc?id=1vOS6JoBGukekjdWv7KOakYXIr0nm-Vc0</t>
  </si>
  <si>
    <t>Queue Outside Piccadilly Waterstones, Harry Potter launch night</t>
  </si>
  <si>
    <t>https://www.flickr.com/photos/dgjones/965591994/</t>
  </si>
  <si>
    <t>https://drive.google.com/uc?id=1vhk73TPBpejFt4aCRPRXnqw_mlUyZYF3</t>
  </si>
  <si>
    <t>https://www.flickr.com/photos/savioseb/14961634287/</t>
  </si>
  <si>
    <t>https://drive.google.com/uc?id=1w0TVa6Y7JwgKTi-_U2WywMy_8elTZ-9e</t>
  </si>
  <si>
    <t>web2day2017_WilliamJezequel_256</t>
  </si>
  <si>
    <t>https://www.flickr.com/photos/william_jezequel/34344606014/</t>
  </si>
  <si>
    <t>https://drive.google.com/uc?id=1wFj2chcreW3-FztpYHunWJONg1v7qMMy</t>
  </si>
  <si>
    <t>Laxman</t>
  </si>
  <si>
    <t>https://www.flickr.com/photos/brf/5934599044/</t>
  </si>
  <si>
    <t>https://drive.google.com/uc?id=1wZ88dHMS8vvOO21NgbIRu7Tm6lUnyo2_</t>
  </si>
  <si>
    <t>2016_12_28_AMISOM_IPOs_Rotation-8</t>
  </si>
  <si>
    <t>https://www.flickr.com/photos/au_unistphotostream/31788670422/</t>
  </si>
  <si>
    <t>https://drive.google.com/uc?id=1wqY1kYFLF5tpxIMUN3l3scQo9CKKLiJY</t>
  </si>
  <si>
    <t>Natalie Graduation April 2017SDavis 9371</t>
  </si>
  <si>
    <t>https://www.flickr.com/photos/stephenddavis/34239635852/</t>
  </si>
  <si>
    <t>https://drive.google.com/uc?id=1xGFiR9mHRh52n5nAGkz5d9TINcVGQ3yI</t>
  </si>
  <si>
    <t>https://drive.google.com/uc?id=1xb7YA00frnNtcMD1cM99F14aZwnvys4I</t>
  </si>
  <si>
    <t>Anderson-28</t>
  </si>
  <si>
    <t>https://www.flickr.com/photos/weenigjay/22750791603/</t>
  </si>
  <si>
    <t>https://drive.google.com/uc?id=1xyRqQbENJfeHsRCri9qp2wgSfLHXITFc</t>
  </si>
  <si>
    <t>Coffee</t>
  </si>
  <si>
    <t>https://www.flickr.com/photos/gldar/32401185044/</t>
  </si>
  <si>
    <t>https://drive.google.com/uc?id=1yEgcoXcL9r9e2YZm2Tn4zHZRQQMxPB5z</t>
  </si>
  <si>
    <t>DSC01258</t>
  </si>
  <si>
    <t>https://www.flickr.com/photos/au_tiger01/5066902780/</t>
  </si>
  <si>
    <t>https://drive.google.com/uc?id=1ygFNnYSyLoyxrEgeglEK-ho-6OyERAQW</t>
  </si>
  <si>
    <t>At Stonyridge</t>
  </si>
  <si>
    <t>https://www.flickr.com/photos/corinandkat/6268804632/</t>
  </si>
  <si>
    <t>https://drive.google.com/uc?id=1yx49EYfTjtbj72GI2BY7nbbb4LG-mmZd</t>
  </si>
  <si>
    <t>https://www.flickr.com/photos/darrellrhodesmiller/8181039075/</t>
  </si>
  <si>
    <t>https://drive.google.com/uc?id=1zHwk4wZCC2b6ctEc22UnsfFzkYCLbYvB</t>
  </si>
  <si>
    <t>DSC_5767</t>
  </si>
  <si>
    <t>https://www.flickr.com/photos/125103679@N05/38452484605/</t>
  </si>
  <si>
    <t>https://drive.google.com/uc?id=1zZr48xBdfx-SzNJEQEVEB6l2mkigN_7V</t>
  </si>
  <si>
    <t>_DSC8043.jpg</t>
  </si>
  <si>
    <t>https://www.flickr.com/photos/sagadegeminis/10336210936/</t>
  </si>
  <si>
    <t>https://drive.google.com/uc?id=1--cBL859k7ZdJE6qSCZj6dmRKNaYCMte</t>
  </si>
  <si>
    <t>Nick Southall</t>
  </si>
  <si>
    <t>https://www.flickr.com/photos/njsouthall/4550577188/</t>
  </si>
  <si>
    <t>https://drive.google.com/uc?id=1-8WBR73arMGTSnENLa0_0iXZ2X-nC9Dr</t>
  </si>
  <si>
    <t>https://www.flickr.com/photos/138944178@N04/28267586315/</t>
  </si>
  <si>
    <t>https://drive.google.com/uc?id=1-ToQizE6KMGCG3Hou0mcEwpTSECbkYXh</t>
  </si>
  <si>
    <t>https://www.flickr.com/photos/chilledatthebottom/4579955262/</t>
  </si>
  <si>
    <t>https://drive.google.com/uc?id=1-Zpjwy0VRv6_KZcbI_dp8FxhEnw-F2QQ</t>
  </si>
  <si>
    <t>https://www.flickr.com/photos/j_benson/8756421697/</t>
  </si>
  <si>
    <t>https://drive.google.com/uc?id=10D-bgCFQ0i3WU7DCfOGW3AmKApfdQUOz</t>
  </si>
  <si>
    <t>Joe Marte</t>
  </si>
  <si>
    <t>IMG_9989</t>
  </si>
  <si>
    <t>https://www.flickr.com/photos/jspookz/7598215306/</t>
  </si>
  <si>
    <t>https://drive.google.com/uc?id=10mYJu9Fn_izGkG09YuzZ67uv2A2F8o7Z</t>
  </si>
  <si>
    <t>ortiz27</t>
  </si>
  <si>
    <t>https://www.flickr.com/photos/136317982@N05/42955017881/</t>
  </si>
  <si>
    <t>https://drive.google.com/uc?id=110VnRcsMvU5DCOoV9ltBwlqbMDSDaiRg</t>
  </si>
  <si>
    <t>Alabama Meets UK</t>
  </si>
  <si>
    <t>https://www.flickr.com/photos/cogdog/22725809707/</t>
  </si>
  <si>
    <t>https://drive.google.com/uc?id=11MFyLeCT-L_lMJd7nBdluinP04QtLB-3</t>
  </si>
  <si>
    <t>Delhi faces</t>
  </si>
  <si>
    <t>https://www.flickr.com/photos/edublogger/2429002410/</t>
  </si>
  <si>
    <t>https://drive.google.com/uc?id=11tojHEcVSKdsTuzR2wDI5nbrPDvudEZ1</t>
  </si>
  <si>
    <t>Kate and Karen</t>
  </si>
  <si>
    <t>https://www.flickr.com/photos/derekarlanyoung/4704079041/</t>
  </si>
  <si>
    <t>https://drive.google.com/uc?id=12Sk0VoN2m1bTPan0RTZMne8rH6IPL3o7</t>
  </si>
  <si>
    <t>https://www.flickr.com/photos/130543330@N02/32196498374/</t>
  </si>
  <si>
    <t>https://drive.google.com/uc?id=12wbIKoW0_AWS_nArVwKrlDShOErrzG2g</t>
  </si>
  <si>
    <t>volaciampino_2018-1344</t>
  </si>
  <si>
    <t>https://www.flickr.com/photos/foto4go/40342501974/</t>
  </si>
  <si>
    <t>https://drive.google.com/uc?id=13N861ZOJet_bGOIpAZuTL9z3DM2waFko</t>
  </si>
  <si>
    <t>P1070981</t>
  </si>
  <si>
    <t>https://www.flickr.com/photos/agitprop/2901535234/</t>
  </si>
  <si>
    <t>https://drive.google.com/uc?id=13cSWXCRxqKcaLG5eYSKme46oBmFmqqmW</t>
  </si>
  <si>
    <t>some dude</t>
  </si>
  <si>
    <t>https://www.flickr.com/photos/eggrole/4105009350/</t>
  </si>
  <si>
    <t>https://drive.google.com/uc?id=13oXDydicXF2yYdAS9w-LQoBE2TGE4fNd</t>
  </si>
  <si>
    <t>170720-Z-FW757-010</t>
  </si>
  <si>
    <t>https://www.flickr.com/photos/natobih/35223054304/</t>
  </si>
  <si>
    <t>https://drive.google.com/uc?id=143GdX2y-TDgwtNYOOIK42X69HgA6L-4l</t>
  </si>
  <si>
    <t>2013May-TriAirdrie 033</t>
  </si>
  <si>
    <t>https://www.flickr.com/photos/dawn-pinkchick/8756661378/</t>
  </si>
  <si>
    <t>https://drive.google.com/uc?id=14UZp9RVs4B3XueD_hcMiEJ7h5-D9fQFY</t>
  </si>
  <si>
    <t>08B03 - Transfrontier EuroInstitut Network - TEIN: the answer to the need of capacity building for an efficient Cross Border Cooperation</t>
  </si>
  <si>
    <t>https://www.flickr.com/photos/opendays/15298548780/</t>
  </si>
  <si>
    <t>https://drive.google.com/uc?id=14eUZ3NydRKlLfQzm4Nv7YSDDgIRNUC9b</t>
  </si>
  <si>
    <t>https://www.flickr.com/photos/oecd/27277135932/</t>
  </si>
  <si>
    <t>https://drive.google.com/uc?id=14tnNdyoNbFtolPo0GQOzhvKljamRjZUd</t>
  </si>
  <si>
    <t>https://drive.google.com/uc?id=152qt1POzlQmbUXYiW78Do8eKg48MWjtG</t>
  </si>
  <si>
    <t>NATAL 2011</t>
  </si>
  <si>
    <t>https://www.flickr.com/photos/133359550@N02/17749698088/</t>
  </si>
  <si>
    <t>https://drive.google.com/uc?id=15KlHoPCAVRfoL-_8WpWm8QVvlQ4GgL1v</t>
  </si>
  <si>
    <t>Carl Hart</t>
  </si>
  <si>
    <t>https://www.flickr.com/photos/sfupamr/18210024296/</t>
  </si>
  <si>
    <t>https://drive.google.com/uc?id=15jKQUUn8Lf916_VbjIsDDpJ_3u7vb45I</t>
  </si>
  <si>
    <t>384</t>
  </si>
  <si>
    <t>https://www.flickr.com/photos/pedrolopez/3698520098/</t>
  </si>
  <si>
    <t>https://drive.google.com/uc?id=15wZm_CS10MlO07TQbb9AeX_H8C1_I2hy</t>
  </si>
  <si>
    <t>https://www.flickr.com/photos/124879195@N03/25975167793/</t>
  </si>
  <si>
    <t>https://drive.google.com/uc?id=167o0PI_oy0eYdLrPAuCO4toalFOleT86</t>
  </si>
  <si>
    <t>https://www.flickr.com/photos/rosanetur/35892822611/</t>
  </si>
  <si>
    <t>https://drive.google.com/uc?id=16Pkw5kTfb3JfPtGbKdZLzdU11ytRYrQY</t>
  </si>
  <si>
    <t>https://www.flickr.com/photos/travisrockphotography/5802453261/</t>
  </si>
  <si>
    <t>https://drive.google.com/uc?id=16fhuEmnGwQnpIelS7yd2ui-R7-wVZBIb</t>
  </si>
  <si>
    <t>20170228-_DSC0759</t>
  </si>
  <si>
    <t>https://www.flickr.com/photos/jerrylin54/33288162285/</t>
  </si>
  <si>
    <t>https://drive.google.com/uc?id=16uY-3uZCAJ4Qq9qO-FoFLPnNY0xxAKyc</t>
  </si>
  <si>
    <t>https://drive.google.com/uc?id=17K6VDwZLVW2Rm5WYHylp5SG4aEPiaEhp</t>
  </si>
  <si>
    <t>https://www.flickr.com/photos/mskogly/3790026808/</t>
  </si>
  <si>
    <t>https://drive.google.com/uc?id=17Y2wzYgG6r4SFI-q5iJi1rg_3t-1pcUU</t>
  </si>
  <si>
    <t>IMG_9759</t>
  </si>
  <si>
    <t>https://www.flickr.com/photos/bnsd/7794767520/</t>
  </si>
  <si>
    <t>https://drive.google.com/uc?id=17onE-Dq4dSgN-HQzkDI7yBXtrhD3Lx0F</t>
  </si>
  <si>
    <t>https://www.flickr.com/photos/danielevsilva/38739285962/</t>
  </si>
  <si>
    <t>https://drive.google.com/uc?id=183to1oaS5InBIQFAh1qbijIU_XBmQUkf</t>
  </si>
  <si>
    <t>Minolta Photographer</t>
  </si>
  <si>
    <t>https://www.flickr.com/photos/garryknight/2643023795/</t>
  </si>
  <si>
    <t>https://drive.google.com/uc?id=18XJr6YUsI49JgDMgO15MjDS2f__YK9bo</t>
  </si>
  <si>
    <t>https://www.flickr.com/photos/zamerzla/29081475878/</t>
  </si>
  <si>
    <t>https://drive.google.com/uc?id=19-y3c8_4_cUQ7pXLhXXY5eQcTkFCGdBg</t>
  </si>
  <si>
    <t>Zeke Weeks</t>
  </si>
  <si>
    <t>DSC04381</t>
  </si>
  <si>
    <t>https://www.flickr.com/photos/zekeweeks/9087854883/</t>
  </si>
  <si>
    <t>https://drive.google.com/uc?id=19JfVLMPB8lLS-0kx6A_vykvGKmALMKIl</t>
  </si>
  <si>
    <t>Singer</t>
  </si>
  <si>
    <t>https://www.flickr.com/photos/camsinlux/8989719022/</t>
  </si>
  <si>
    <t>https://drive.google.com/uc?id=19fYQgCzvdxw3V6gGU9VIQ806rFTNYPMu</t>
  </si>
  <si>
    <t>photojake303</t>
  </si>
  <si>
    <t>IMG_0955</t>
  </si>
  <si>
    <t>https://www.flickr.com/photos/photojake303/41017360294/</t>
  </si>
  <si>
    <t>https://drive.google.com/uc?id=19zUEU_wmVgK7zTwEBJLFsSr20BWOmMtF</t>
  </si>
  <si>
    <t>https://www.flickr.com/photos/bensutherland/4879925226/</t>
  </si>
  <si>
    <t>https://drive.google.com/uc?id=1ADHVDv-5R1I0Oah7f9EGjtcsoud84qss</t>
  </si>
  <si>
    <t>little maid bollozulma (29)</t>
  </si>
  <si>
    <t>https://www.flickr.com/photos/146725176@N08/34354221861/</t>
  </si>
  <si>
    <t>https://drive.google.com/uc?id=1ATjEUpU2guW9ywPswGY94kGoZfq0k2Ka</t>
  </si>
  <si>
    <t>https://drive.google.com/uc?id=1AeYkNXxE9fMoC4NVYNBY6p9TGkBiSIRo</t>
  </si>
  <si>
    <t>0O8A0389</t>
  </si>
  <si>
    <t>https://www.flickr.com/photos/infun/14241618500/</t>
  </si>
  <si>
    <t>https://drive.google.com/uc?id=1Arq6wMPoYk6LE2VRKOBaOtmP6dSA6U3T</t>
  </si>
  <si>
    <t>Record Crowds Enjoy Food, Fitness and Music at 2016 COD Food Truck Rally/Sunset 5K 252</t>
  </si>
  <si>
    <t>https://www.flickr.com/photos/codnewsroom/29771752761/</t>
  </si>
  <si>
    <t>https://drive.google.com/uc?id=1B0v7j1qsPEUBfBm7-bX33g8sz_FjWXdI</t>
  </si>
  <si>
    <t>100_3877</t>
  </si>
  <si>
    <t>https://www.flickr.com/photos/figgenhoffer/4073908953/</t>
  </si>
  <si>
    <t>https://drive.google.com/uc?id=1BYij17zSgNAToytE1GcQARgOMkUiaKQS</t>
  </si>
  <si>
    <t>Ben Goddard ft Kimberley</t>
  </si>
  <si>
    <t>https://www.flickr.com/photos/ymmv/18736411671/</t>
  </si>
  <si>
    <t>https://drive.google.com/uc?id=1BjllTJoiCTWTFGtwQSZWf6UcbsgOF6KU</t>
  </si>
  <si>
    <t>DSCF4152</t>
  </si>
  <si>
    <t>https://www.flickr.com/photos/sebrenner/2533864893/</t>
  </si>
  <si>
    <t>https://drive.google.com/uc?id=1CFyR6O7eI0MTs8FOe2YKuU6QoUblOvLo</t>
  </si>
  <si>
    <t>YoTuT</t>
  </si>
  <si>
    <t>Tangier, Morocco</t>
  </si>
  <si>
    <t>https://www.flickr.com/photos/yotut/5408837121/</t>
  </si>
  <si>
    <t>https://drive.google.com/uc?id=1CYRttl3qTibQP4TBdsm5IeYIojyPwvy9</t>
  </si>
  <si>
    <t>https://www.flickr.com/photos/heliade/38160199886/</t>
  </si>
  <si>
    <t>https://drive.google.com/uc?id=1ClRJISr0V_CKiRpBxCmkoUFOdY0rBFHk</t>
  </si>
  <si>
    <t>https://www.flickr.com/photos/kevenmenard/5859863981/</t>
  </si>
  <si>
    <t>https://drive.google.com/uc?id=1D0EkCrbOZudO-Fweq2RnLM93fG-_MbdO</t>
  </si>
  <si>
    <t>https://www.flickr.com/photos/110433537@N03/28326894212/</t>
  </si>
  <si>
    <t>https://drive.google.com/uc?id=1DCnAErhfbLw6nV1BC-UZjBhrfAwWKfG4</t>
  </si>
  <si>
    <t>HSPC-139</t>
  </si>
  <si>
    <t>https://www.flickr.com/photos/130444287@N05/27055366226/</t>
  </si>
  <si>
    <t>https://drive.google.com/uc?id=1DQ3lB62kyFMvKOLw5_AvqF7s7SaSN06n</t>
  </si>
  <si>
    <t>cimg0151.jpg</t>
  </si>
  <si>
    <t>https://www.flickr.com/photos/oncaphillis/920896535/</t>
  </si>
  <si>
    <t>https://drive.google.com/uc?id=1DeknvlXvuplWKvikJ25Ec3WaiBzUI5St</t>
  </si>
  <si>
    <t>https://www.flickr.com/photos/melacarr/7179352481/</t>
  </si>
  <si>
    <t>https://drive.google.com/uc?id=1E2jq676jBSVKr52b92wxFK6Aqwrrbg7-</t>
  </si>
  <si>
    <t>eqkrishena</t>
  </si>
  <si>
    <t>Carla</t>
  </si>
  <si>
    <t>https://www.flickr.com/photos/icelandic_sheepdog/2926595673/</t>
  </si>
  <si>
    <t>https://drive.google.com/uc?id=1E7rRvL93qFCHStTFSB5fY8RgDB9Pfj-Q</t>
  </si>
  <si>
    <t>TC_NYMeetup_Pitchoff_2014-220</t>
  </si>
  <si>
    <t>https://www.flickr.com/photos/techcrunch/13440939383/</t>
  </si>
  <si>
    <t>https://drive.google.com/uc?id=1Ec5-8P4OmGZwLGpOndE6yNI2RF6AU1zG</t>
  </si>
  <si>
    <t>Rock Band Party III - Geek Chic (60 of 65)</t>
  </si>
  <si>
    <t>https://www.flickr.com/photos/smileham/3711817267/</t>
  </si>
  <si>
    <t>https://drive.google.com/uc?id=1F5B9p576Fp6QdSP0QsBpj5RgsltlIhJD</t>
  </si>
  <si>
    <t>D05_4769.JPG</t>
  </si>
  <si>
    <t>https://www.flickr.com/photos/swissmeetings/43095247561/</t>
  </si>
  <si>
    <t>https://drive.google.com/uc?id=1FPpmTdySQKbNqfwrhavxUXUjLyhXVa5o</t>
  </si>
  <si>
    <t>Stonewall Ballard</t>
  </si>
  <si>
    <t>https://www.flickr.com/photos/stoney/986422813/</t>
  </si>
  <si>
    <t>https://drive.google.com/uc?id=1FtEYEg4qt8YoyMKQoME9QE5EWGT1vXXO</t>
  </si>
  <si>
    <t>_CHP1462</t>
  </si>
  <si>
    <t>https://www.flickr.com/photos/stevieawards/41706343532/</t>
  </si>
  <si>
    <t>https://drive.google.com/uc?id=1GSLPgxZuw6a4bcmAtWLcFQXBUvhUZ3yF</t>
  </si>
  <si>
    <t>State street</t>
  </si>
  <si>
    <t>https://www.flickr.com/photos/j_benson/36480775356/</t>
  </si>
  <si>
    <t>https://drive.google.com/uc?id=1H-k7vL9YcoRUFDNXoDyUgG9uTjGyoQDH</t>
  </si>
  <si>
    <t>https://www.flickr.com/photos/gordontarpley/4637765179/</t>
  </si>
  <si>
    <t>https://drive.google.com/uc?id=1HTXSzrO385qlqnOQClm9mAEYVql0ukOn</t>
  </si>
  <si>
    <t>GuizhouOct06Sony 005</t>
  </si>
  <si>
    <t>https://www.flickr.com/photos/gillpenney/2763322635/</t>
  </si>
  <si>
    <t>https://drive.google.com/uc?id=1I0uUffGI3lvpt_81JVNH_9wCQVYmzGL1</t>
  </si>
  <si>
    <t>IMG_0925</t>
  </si>
  <si>
    <t>https://www.flickr.com/photos/liepaja_lv/39086620425/</t>
  </si>
  <si>
    <t>https://drive.google.com/uc?id=1IZJVp-XnpraLopW5itShMkqxP8CktOU3</t>
  </si>
  <si>
    <t>jsc2011e046612</t>
  </si>
  <si>
    <t>https://www.flickr.com/photos/nasa2explore/9501193101/</t>
  </si>
  <si>
    <t>https://drive.google.com/uc?id=1J2YUnOwcj9ywYXXIkGQYSkBwYFB0lOmY</t>
  </si>
  <si>
    <t>Everything Is Possible-Choir Rehearsal-1</t>
  </si>
  <si>
    <t>https://www.flickr.com/photos/8284921@N02/34142282820/</t>
  </si>
  <si>
    <t>https://drive.google.com/uc?id=1JFVWWxNrKbH1cUpKfjIhQK2KlC__qnPQ</t>
  </si>
  <si>
    <t>2012 Mothers Day 107</t>
  </si>
  <si>
    <t>https://www.flickr.com/photos/jenni_e/7390575304/</t>
  </si>
  <si>
    <t>https://drive.google.com/uc?id=1Jcf8SEeyMc-CZWRJwZgsUJIpzSBgIqlj</t>
  </si>
  <si>
    <t>https://www.flickr.com/photos/inter-parliamentary-union/26205456137/</t>
  </si>
  <si>
    <t>https://drive.google.com/uc?id=1K7PUb7nSV31tIQrWwqrQFHChIU2PBx29</t>
  </si>
  <si>
    <t>https://www.flickr.com/photos/mikey_loves_bcn/5570445604/</t>
  </si>
  <si>
    <t>https://drive.google.com/uc?id=1KdGqqVmMHDQERicwwlrLNwdYOPFPMJi1</t>
  </si>
  <si>
    <t>Danica Roem with David Chiu</t>
  </si>
  <si>
    <t>https://www.flickr.com/photos/photogism/39028945532/</t>
  </si>
  <si>
    <t>https://drive.google.com/uc?id=1KyLKRr70iIIEdKRrGzAyAAJivw5O_7fQ</t>
  </si>
  <si>
    <t>https://www.flickr.com/photos/16725630@N00/15098493600/</t>
  </si>
  <si>
    <t>https://drive.google.com/uc?id=1L1oFrtKLUUDhQ6fXG24d4hx3hqXIuYd3</t>
  </si>
  <si>
    <t>Halloween in Mammoth_103109_060</t>
  </si>
  <si>
    <t>https://www.flickr.com/photos/clen/4076815124/</t>
  </si>
  <si>
    <t>https://drive.google.com/uc?id=1LL1XgL-uKF_Sl72O4N-3JwCfdHsgDM14</t>
  </si>
  <si>
    <t>https://drive.google.com/uc?id=1LPlT6ryxnEc4JhIBFBwi3KOv6wKJidgC</t>
  </si>
  <si>
    <t>312</t>
  </si>
  <si>
    <t>https://www.flickr.com/photos/kun-1119/8884010591/</t>
  </si>
  <si>
    <t>https://drive.google.com/uc?id=1LxbfjrUP_q1J-H6RSo4nkXbdZ0BvFNFZ</t>
  </si>
  <si>
    <t>https://drive.google.com/uc?id=1Mg7XIgizBCCcvj4Jc518-G8mWWmHwTwp</t>
  </si>
  <si>
    <t>AlphaLabGear_Nov2015_0781</t>
  </si>
  <si>
    <t>https://www.flickr.com/photos/alphalab/23225541731/</t>
  </si>
  <si>
    <t>https://drive.google.com/uc?id=1Mr18ytLhIeEpKAXIuR5zQeBng1Ku2C0b</t>
  </si>
  <si>
    <t>https://www.flickr.com/photos/phalinn/20627661458/</t>
  </si>
  <si>
    <t>https://drive.google.com/uc?id=1N5tdWEBAps421I76UjNyaEzB1WpWffUW</t>
  </si>
  <si>
    <t>IMG_4571.jpg</t>
  </si>
  <si>
    <t>https://www.flickr.com/photos/76871272@N03/14179679642/</t>
  </si>
  <si>
    <t>https://drive.google.com/uc?id=1NaX6-QcHcIQUSNsdR6XzwEI_7zNzvKDR</t>
  </si>
  <si>
    <t>Waiting in the queue at Hawker Chan, Melbourne</t>
  </si>
  <si>
    <t>https://www.flickr.com/photos/avlxyz/25403797148/</t>
  </si>
  <si>
    <t>https://drive.google.com/uc?id=1O1YqGtHXg1cCBfQXMR58qOeqTNFGlZk6</t>
  </si>
  <si>
    <t>Rafaella_18022017_020</t>
  </si>
  <si>
    <t>https://www.flickr.com/photos/131968690@N07/33175641692/</t>
  </si>
  <si>
    <t>https://drive.google.com/uc?id=1OSCMygIL9nZ5k2n4qZ0L7wiRZMnMB34q</t>
  </si>
  <si>
    <t>PIC_20161215_103616_056</t>
  </si>
  <si>
    <t>https://www.flickr.com/photos/tkazec/31616792094/</t>
  </si>
  <si>
    <t>https://drive.google.com/uc?id=1P2LCL-Lxwc81efGeuNxgePbraXRllUN9</t>
  </si>
  <si>
    <t>https://www.flickr.com/photos/kathmandu/25782478581/</t>
  </si>
  <si>
    <t>https://drive.google.com/uc?id=1PBMOVlndHWREMfrLda0t723kwLLisjlQ</t>
  </si>
  <si>
    <t>https://www.flickr.com/photos/michaelgrogan/905197750/</t>
  </si>
  <si>
    <t>https://drive.google.com/uc?id=1PJGnGeuRWD2h0QdW8FOImDgId6hnHyOT</t>
  </si>
  <si>
    <t>Syrens of the South-15</t>
  </si>
  <si>
    <t>https://www.flickr.com/photos/russell_reno/2445562479/</t>
  </si>
  <si>
    <t>https://drive.google.com/uc?id=1PbsXCE6qak-O6UOmip0vq7MLGkB_SLYM</t>
  </si>
  <si>
    <t>Sam Byford</t>
  </si>
  <si>
    <t>20090405 Squires Coming Of Age 033</t>
  </si>
  <si>
    <t>https://www.flickr.com/photos/bifford/3652480836/</t>
  </si>
  <si>
    <t>https://drive.google.com/uc?id=1PmpwjZw6YuVNNrNq5UZ9ULzl7yBKuwE0</t>
  </si>
  <si>
    <t>https://www.flickr.com/photos/aturkus/880475373/</t>
  </si>
  <si>
    <t>https://drive.google.com/uc?id=1QE0bAq1s33huk92aap5fwjN0rfO1xp-Z</t>
  </si>
  <si>
    <t>https://drive.google.com/uc?id=1QR_3IlnEfmVPOOmfqfYCZ_muwrQYdLFh</t>
  </si>
  <si>
    <t>DSC_6955</t>
  </si>
  <si>
    <t>https://www.flickr.com/photos/inthemomentphotographybyleila/34330433732/</t>
  </si>
  <si>
    <t>https://drive.google.com/uc?id=1QhIB_9l76yWdpp8iw4pJXh58HBp-4FNO</t>
  </si>
  <si>
    <t>IMG_9516</t>
  </si>
  <si>
    <t>https://www.flickr.com/photos/izildur/7203361446/</t>
  </si>
  <si>
    <t>https://drive.google.com/uc?id=1QlGLuNTClBFIgN7NHwbGsw2W6gjDBhvB</t>
  </si>
  <si>
    <t>2017-fashion-revue-5982</t>
  </si>
  <si>
    <t>https://www.flickr.com/photos/westernnationalroundup/32092192012/</t>
  </si>
  <si>
    <t>https://drive.google.com/uc?id=1R-QWY4uou2trLVsUgcAY5L1hFSbM7gCG</t>
  </si>
  <si>
    <t>Corazón</t>
  </si>
  <si>
    <t>https://www.flickr.com/photos/alexismarod/16539055656/</t>
  </si>
  <si>
    <t>https://drive.google.com/uc?id=1RK_SSeaO1UaJryx-Wc6pHPz4SZr2oxPb</t>
  </si>
  <si>
    <t>DSC_4330</t>
  </si>
  <si>
    <t>https://www.flickr.com/photos/k1030929/13037318704/</t>
  </si>
  <si>
    <t>https://drive.google.com/uc?id=1RlQzwVj58sVZPRld_XRzn0VkJpXq5ZXr</t>
  </si>
  <si>
    <t>https://drive.google.com/uc?id=1S1QBG_NZl5YA4Mk3YBJKbiNrKgvfPead</t>
  </si>
  <si>
    <t>https://www.flickr.com/photos/58571349@N07/5373371976/</t>
  </si>
  <si>
    <t>https://drive.google.com/uc?id=1S4q6e-S61GDjtFZaju5nfQsqFy1V8T7w</t>
  </si>
  <si>
    <t>90th of 5th 365: Visiting Anglesey Abbey's winter garden at the end of Paula's brief visit</t>
  </si>
  <si>
    <t>https://www.flickr.com/photos/dumbledad/15574093154/</t>
  </si>
  <si>
    <t>https://drive.google.com/uc?id=1Sa2QoPoWq-sWNiAkZYBfK_5av6ly1vDJ</t>
  </si>
  <si>
    <t>i00448.jpg</t>
  </si>
  <si>
    <t>https://www.flickr.com/photos/bywaters/5992738736/</t>
  </si>
  <si>
    <t>https://drive.google.com/uc?id=1Sn-z0zrk7Tcpn3BaLkYwmxnyjHtwbnnp</t>
  </si>
  <si>
    <t>130918-D-HU462-072</t>
  </si>
  <si>
    <t>https://www.flickr.com/photos/thejointstaff/9824615766/</t>
  </si>
  <si>
    <t>https://drive.google.com/uc?id=1Sv4Hc_linUqOQamoc2XzQuKFv_OgkNeI</t>
  </si>
  <si>
    <t>https://drive.google.com/uc?id=1TKh5E_SG_ux0WTq5xzC5vAL9FJQqOxnb</t>
  </si>
  <si>
    <t>IMG_6626.jpg</t>
  </si>
  <si>
    <t>https://www.flickr.com/photos/lori_thantos/5545955092/</t>
  </si>
  <si>
    <t>https://drive.google.com/uc?id=1TjK3we0Hw0mSvsLX-il_iP8fLtY2ec1q</t>
  </si>
  <si>
    <t>Cheslin KOLBE</t>
  </si>
  <si>
    <t>https://www.flickr.com/photos/28781447@N04/35597642694/</t>
  </si>
  <si>
    <t>https://drive.google.com/uc?id=1Tst_eNK3e-6cfsHP3Voav106U3xChzT6</t>
  </si>
  <si>
    <t>Streamy Awards Photo 151.jpg</t>
  </si>
  <si>
    <t>https://www.flickr.com/photos/streamyawards/3449096635/</t>
  </si>
  <si>
    <t>https://drive.google.com/uc?id=1U7QWt9GjZpUjue91J_i9M9IiAEjXmVff</t>
  </si>
  <si>
    <t>xDSC_0428</t>
  </si>
  <si>
    <t>https://www.flickr.com/photos/shalynn/8299141350/</t>
  </si>
  <si>
    <t>https://drive.google.com/uc?id=1ULF0nmyb-1ydS2pC3Z2Ba8WeyjEy5M1M</t>
  </si>
  <si>
    <t>https://www.flickr.com/photos/kcbatx/42378366201/</t>
  </si>
  <si>
    <t>https://drive.google.com/uc?id=1Ui-GeKIpjpuQwlQRhQ3j-A6C5ki6cLUR</t>
  </si>
  <si>
    <t>A lovely sunshine smile</t>
  </si>
  <si>
    <t>https://www.flickr.com/photos/jameskhoo/2832215068/</t>
  </si>
  <si>
    <t>https://drive.google.com/uc?id=1VA8f_XogUb53gP_xmWwZRDuU2DeN2KrF</t>
  </si>
  <si>
    <t>MX TV CONFERENCIA SISTEMA DE TEATROS ABRIL</t>
  </si>
  <si>
    <t>https://www.flickr.com/photos/culturacdmx/40354688514/</t>
  </si>
  <si>
    <t>https://drive.google.com/uc?id=1VKykjaadveWZJHHY45yE8r1T2_Waw8Lg</t>
  </si>
  <si>
    <t>MIAMI_157</t>
  </si>
  <si>
    <t>https://www.flickr.com/photos/mayadb/4637979803/</t>
  </si>
  <si>
    <t>https://drive.google.com/uc?id=1VaiyNPGLqYD7p1zN1ol2QOR54Vd1gUHG</t>
  </si>
  <si>
    <t>Zelfportret 8: Klik op foto voor mijn gevoelens</t>
  </si>
  <si>
    <t>https://www.flickr.com/photos/64633625@N07/7873324672/</t>
  </si>
  <si>
    <t>https://drive.google.com/uc?id=1Vkk9oJNycoSEjhuLzwZs7TznVNIVeKqv</t>
  </si>
  <si>
    <t>https://www.flickr.com/photos/deutschewelle/27031100594/</t>
  </si>
  <si>
    <t>https://drive.google.com/uc?id=1W9lC4Co4tqtXTogUoUMgX9wFrOZKz3SK</t>
  </si>
  <si>
    <t>Dr shafiul</t>
  </si>
  <si>
    <t>https://www.flickr.com/photos/saadandalib/8249812888/</t>
  </si>
  <si>
    <t>https://drive.google.com/uc?id=1WUK0nimtfm4WELATWZDKE7fdvF25NiZm</t>
  </si>
  <si>
    <t>https://drive.google.com/uc?id=1WaKyjhngwQts9HLbBkyTkpytvlx5d0by</t>
  </si>
  <si>
    <t>_DSC8030</t>
  </si>
  <si>
    <t>https://www.flickr.com/photos/dennyj46/5881461611/</t>
  </si>
  <si>
    <t>https://drive.google.com/uc?id=1Wqo4Dr8gDWifWWOCCa6Pc_yYOEA5X0fd</t>
  </si>
  <si>
    <t>https://www.flickr.com/photos/143027205@N07/39582035922/</t>
  </si>
  <si>
    <t>https://drive.google.com/uc?id=1WxuTPSxshrOXkkeYATv0Yo0Zv4yhnGlR</t>
  </si>
  <si>
    <t>https://www.flickr.com/photos/agenciasenado/25123623542/</t>
  </si>
  <si>
    <t>https://drive.google.com/uc?id=1XQlP3NruQt7qqq9I1qN5vEOrQZZfkx4v</t>
  </si>
  <si>
    <t>Ava 3 month-12</t>
  </si>
  <si>
    <t>https://www.flickr.com/photos/weenigjay/17148751979/</t>
  </si>
  <si>
    <t>https://drive.google.com/uc?id=1XloOUN7ccEqiFfHCaSsFhvH2uLqbJOP0</t>
  </si>
  <si>
    <t>https://www.flickr.com/photos/familycamp/7158227722/</t>
  </si>
  <si>
    <t>https://drive.google.com/uc?id=1YDwUWTXjD-MT2ILSGz6p0yuASbn1iA_W</t>
  </si>
  <si>
    <t>https://www.flickr.com/photos/malcolmslaney/37655533306/</t>
  </si>
  <si>
    <t>https://drive.google.com/uc?id=1YaytDOOk3Q3b0FuiFNBRlQ0sYaFBgoXC</t>
  </si>
  <si>
    <t>_MG_0992-Edit</t>
  </si>
  <si>
    <t>https://www.flickr.com/photos/markkimpel/4491599599/</t>
  </si>
  <si>
    <t>https://drive.google.com/uc?id=1YyWc7euH8ck4s3LV-rgDvddj5aGKiiga</t>
  </si>
  <si>
    <t>https://www.flickr.com/photos/bonjovibr/25002816205/</t>
  </si>
  <si>
    <t>https://drive.google.com/uc?id=1ZEh2t-K1zkWI46sFo2wtL7r21N0KE5K0</t>
  </si>
  <si>
    <t>2017-09-26-17-15-07.jpg</t>
  </si>
  <si>
    <t>https://www.flickr.com/photos/malcolmslaney/37335049522/</t>
  </si>
  <si>
    <t>https://drive.google.com/uc?id=1ZnFtOuWKyTY8SlHTG6ykSdj6HK1Sh2Ea</t>
  </si>
  <si>
    <t>Egypt Dec 2010 Akassia Swiss Resort 209</t>
  </si>
  <si>
    <t>https://www.flickr.com/photos/matlock-photo/5319145331/</t>
  </si>
  <si>
    <t>https://drive.google.com/uc?id=1_cDuoBYx49QQ34oE7rGUlfycCgv4EGcS</t>
  </si>
  <si>
    <t>conf-day3- 006</t>
  </si>
  <si>
    <t>https://www.flickr.com/photos/j-wbrown/28096302886/</t>
  </si>
  <si>
    <t>https://drive.google.com/uc?id=1a8ekxL41uCZsQ-bnMXO7zaldJZM8eowb</t>
  </si>
  <si>
    <t>Jen on the Water</t>
  </si>
  <si>
    <t>https://www.flickr.com/photos/atbaker/5220239058/</t>
  </si>
  <si>
    <t>https://drive.google.com/uc?id=1aYK5dbdT8_v6iHg--lLb2-GrqbxpDIfL</t>
  </si>
  <si>
    <t>IMG_8443.jpg</t>
  </si>
  <si>
    <t>https://www.flickr.com/photos/afsusa/9307508441/</t>
  </si>
  <si>
    <t>https://drive.google.com/uc?id=1b7Tbwfa6tutQ13kN3FSKNOIwWf8DtZ0o</t>
  </si>
  <si>
    <t>Benny(I am empty)</t>
  </si>
  <si>
    <t>chriss + viola</t>
  </si>
  <si>
    <t>https://www.flickr.com/photos/bennylee/3765486265/</t>
  </si>
  <si>
    <t>https://drive.google.com/uc?id=1bXdhb9W_zWXNwwTmEz1qp3EBoUSM_I66</t>
  </si>
  <si>
    <t>Karolina</t>
  </si>
  <si>
    <t>https://www.flickr.com/photos/alexismarod/8238436273/</t>
  </si>
  <si>
    <t>https://drive.google.com/uc?id=1bgk1x3ULYWJWa2mKj1eYn9ftYop-VUS-</t>
  </si>
  <si>
    <t>IMG_5493</t>
  </si>
  <si>
    <t>https://www.flickr.com/photos/aigany/5269892728/</t>
  </si>
  <si>
    <t>https://drive.google.com/uc?id=1c1TaUhMQspsmtVNgbVDL6bSeVGbFyJG2</t>
  </si>
  <si>
    <t>https://www.flickr.com/photos/eppofficial/30695274390/</t>
  </si>
  <si>
    <t>https://drive.google.com/uc?id=1cUCqhxWII7FAXwNfSmtqMN4hjNC4L4Hq</t>
  </si>
  <si>
    <t>dave lewis 88</t>
  </si>
  <si>
    <t>https://www.flickr.com/photos/davelewis88/15444900709/</t>
  </si>
  <si>
    <t>https://drive.google.com/uc?id=1cltmeS5NdNeiOysFrOMX0csbF3gJ6P9U</t>
  </si>
  <si>
    <t>DSC_5385</t>
  </si>
  <si>
    <t>https://www.flickr.com/photos/157056225@N08/41874202775/</t>
  </si>
  <si>
    <t>https://drive.google.com/uc?id=1d5yTqIfTnJyUzhhrVxCnDUB4N2xOeeaZ</t>
  </si>
  <si>
    <t>Wycieczka do Bom Jesus do Monte</t>
  </si>
  <si>
    <t>https://www.flickr.com/photos/93775581@N03/35989804094/</t>
  </si>
  <si>
    <t>https://drive.google.com/uc?id=1dMXS7b5VUbSnk8wLrVvFuhZh9OHVVDmk</t>
  </si>
  <si>
    <t>https://drive.google.com/uc?id=1dWEgdgQDp-dF2gie1qSR4_2qhMtylQe4</t>
  </si>
  <si>
    <t>IMG_8438</t>
  </si>
  <si>
    <t>https://www.flickr.com/photos/scottriggle/8639815937/</t>
  </si>
  <si>
    <t>https://drive.google.com/uc?id=1eDDALm0OkqCMQFE95SbBfjWtgRwcZ_dg</t>
  </si>
  <si>
    <t>https://drive.google.com/uc?id=1eLxvdhgBgllzMLahXBpnxhd8-7I8mSxc</t>
  </si>
  <si>
    <t>20090216_FamilyDay_0006</t>
  </si>
  <si>
    <t>https://www.flickr.com/photos/morpheus_uk/3561114844/</t>
  </si>
  <si>
    <t>https://drive.google.com/uc?id=1edBNa1x9BxUxGiGrEGk3UaZeaTgjDQps</t>
  </si>
  <si>
    <t>_FM_1654_MANUEL MENDARTE</t>
  </si>
  <si>
    <t>https://www.flickr.com/photos/presidenciamx/41814669011/</t>
  </si>
  <si>
    <t>https://drive.google.com/uc?id=1f0MmHfkjpUYg_MIJltlYyXCNq2iiOThu</t>
  </si>
  <si>
    <t>DSC_0130</t>
  </si>
  <si>
    <t>https://www.flickr.com/photos/devleermuis/39930454554/</t>
  </si>
  <si>
    <t>https://drive.google.com/uc?id=1fewOLRz3hFCi2TYVw-_71AVFweVn3EVo</t>
  </si>
  <si>
    <t>Closeup</t>
  </si>
  <si>
    <t>https://www.flickr.com/photos/goodspeed/2372552110/</t>
  </si>
  <si>
    <t>https://drive.google.com/uc?id=1fxZ1mQGmLE-2rN3_L5VkVy0Xsc5RKU6R</t>
  </si>
  <si>
    <t>https://www.flickr.com/photos/besports/15989762062/</t>
  </si>
  <si>
    <t>https://drive.google.com/uc?id=1gClBYBPJMsCKpuDjHIPyZTZGQkSStxDX</t>
  </si>
  <si>
    <t>IMG_8463</t>
  </si>
  <si>
    <t>https://www.flickr.com/photos/143027205@N07/26017614078/</t>
  </si>
  <si>
    <t>https://drive.google.com/uc?id=1gYjzdJWjBINdZTg0tieyqgDBGWUD0eQw</t>
  </si>
  <si>
    <t>BR2A3035</t>
  </si>
  <si>
    <t>https://www.flickr.com/photos/livejack00029/34219397662/</t>
  </si>
  <si>
    <t>https://drive.google.com/uc?id=1grQykFlBwzR9dq1OaZuWWZa03oQfpmw7</t>
  </si>
  <si>
    <t>397B2118</t>
  </si>
  <si>
    <t>https://www.flickr.com/photos/debosnaps/40914879324/</t>
  </si>
  <si>
    <t>https://drive.google.com/uc?id=1hN03xRdtIkJ0K6HYf3pSEl24nmH5zEkN</t>
  </si>
  <si>
    <t>https://drive.google.com/uc?id=1hdabuoH4_DKcOlrPp1jijW196kbHtuNm</t>
  </si>
  <si>
    <t>Me with a martini</t>
  </si>
  <si>
    <t>https://www.flickr.com/photos/allaboutgeorge/4656424563/</t>
  </si>
  <si>
    <t>https://drive.google.com/uc?id=1i3vsfXCqaLTRXK_OKEJWtmptvJcJuuvz</t>
  </si>
  <si>
    <t>https://www.flickr.com/photos/137802499@N06/42339005822/</t>
  </si>
  <si>
    <t>https://drive.google.com/uc?id=1iQTtszocGiiqml_dnXjF-bVHDRddD1QA</t>
  </si>
  <si>
    <t>Gabe Kronisch</t>
  </si>
  <si>
    <t>Portraits 1</t>
  </si>
  <si>
    <t>https://www.flickr.com/photos/gkronisch/33315203324/</t>
  </si>
  <si>
    <t>https://drive.google.com/uc?id=1ie83xlEIEKpkUGe6XkcFZ4g2B-1gGvAm</t>
  </si>
  <si>
    <t>No to Marxism, Berkeley California, August 27, 2017</t>
  </si>
  <si>
    <t>https://www.flickr.com/photos/thomashawk/36047244743/</t>
  </si>
  <si>
    <t>https://drive.google.com/uc?id=1irxm1s7oDC6E9WalXTtmeuCAdUr-Y83M</t>
  </si>
  <si>
    <t>_DSC0081.jpg</t>
  </si>
  <si>
    <t>https://www.flickr.com/photos/danboarder/6513534831/</t>
  </si>
  <si>
    <t>https://drive.google.com/uc?id=1jEVVbYlQHORt_cfVdm1ddg5c9hNH_XBo</t>
  </si>
  <si>
    <t>Chillin' Julie</t>
  </si>
  <si>
    <t>https://www.flickr.com/photos/dbarefoot/21410741/</t>
  </si>
  <si>
    <t>https://drive.google.com/uc?id=1jbvd2GOXLjon0L3jtEXeqSFHEvN9RpKC</t>
  </si>
  <si>
    <t>U.S. Customs and Border Protection Employee Joseph Tezak</t>
  </si>
  <si>
    <t>https://www.flickr.com/photos/cbpphotos/31955396033/</t>
  </si>
  <si>
    <t>https://drive.google.com/uc?id=1jpi7L-lqN_7g8dZZx2e--JY_-S0lY3zp</t>
  </si>
  <si>
    <t>DSC_2864</t>
  </si>
  <si>
    <t>https://www.flickr.com/photos/125103679@N05/33383807335/</t>
  </si>
  <si>
    <t>https://drive.google.com/uc?id=1k6LsXz5ntX7pM5eRdFeSUF9bYZnB_BdO</t>
  </si>
  <si>
    <t>https://www.flickr.com/photos/forddrivingskillsforlife/36047305121/</t>
  </si>
  <si>
    <t>https://drive.google.com/uc?id=1kemUCOQhQJorwb4uGuhxqUhiFEE8fS6d</t>
  </si>
  <si>
    <t>John Christian Fjellestad</t>
  </si>
  <si>
    <t>Worship</t>
  </si>
  <si>
    <t>https://www.flickr.com/photos/jkfjellestad/15805538259/</t>
  </si>
  <si>
    <t>https://drive.google.com/uc?id=1l4LR_HW80_kyhHxZqw_BwkwqZOq2KS9D</t>
  </si>
  <si>
    <t>039</t>
  </si>
  <si>
    <t>https://www.flickr.com/photos/robertgraham/3945954687/</t>
  </si>
  <si>
    <t>https://drive.google.com/uc?id=1lBP63j36ZbBZ7eaHMQK2HBK-ee-axoG0</t>
  </si>
  <si>
    <t>Matt Appenfeller</t>
  </si>
  <si>
    <t>GabyMattWedding0427</t>
  </si>
  <si>
    <t>https://www.flickr.com/photos/surfri04/41776480632/</t>
  </si>
  <si>
    <t>https://drive.google.com/uc?id=1lRWXWCQgx0x_3wc_bUye0CzSGJVI4YDg</t>
  </si>
  <si>
    <t>IMG_0668-Editar</t>
  </si>
  <si>
    <t>https://www.flickr.com/photos/danielevsilva/38497492120/</t>
  </si>
  <si>
    <t>https://drive.google.com/uc?id=1m47kBJCW6G2eiZ-j_sRhIsMQU1z2feU4</t>
  </si>
  <si>
    <t>20120513-D3D_8038.jpg</t>
  </si>
  <si>
    <t>https://www.flickr.com/photos/millsjpg/7228192998/</t>
  </si>
  <si>
    <t>https://drive.google.com/uc?id=1mQLtB2tzOPg9YKXEMAQFJJmaOt6A0dbE</t>
  </si>
  <si>
    <t>Smash Milena-28</t>
  </si>
  <si>
    <t>https://www.flickr.com/photos/relicariocomunicacao/34995513911/</t>
  </si>
  <si>
    <t>https://drive.google.com/uc?id=1mlQKZs0-QvaqVsiQdeg-Bi59qMBttoUE</t>
  </si>
  <si>
    <t>DSCF3553</t>
  </si>
  <si>
    <t>https://www.flickr.com/photos/127176619@N02/38109442944/</t>
  </si>
  <si>
    <t>https://drive.google.com/uc?id=1n6evzZt2RnC-PHS3GC9Z1vEGowcmOV0C</t>
  </si>
  <si>
    <t>Sophie Lindsay</t>
  </si>
  <si>
    <t>https://www.flickr.com/photos/worldskillsteamuk/15783250912/</t>
  </si>
  <si>
    <t>https://drive.google.com/uc?id=1nJQ-e1aOBYK9Iv-ohw7iOyBegrrHnjyl</t>
  </si>
  <si>
    <t>https://www.flickr.com/photos/afge/28751988627/</t>
  </si>
  <si>
    <t>https://drive.google.com/uc?id=1nc2JfPaV4lzN_N9267IS648duCsTLowP</t>
  </si>
  <si>
    <t>Joachim Rotteveel</t>
  </si>
  <si>
    <t>Horizon 02</t>
  </si>
  <si>
    <t>https://www.flickr.com/photos/joachimrotteveel/6890819433/</t>
  </si>
  <si>
    <t>https://drive.google.com/uc?id=1ntNm3jbxsK7VbzhUPzGZ3tAxO9qhx4SG</t>
  </si>
  <si>
    <t>ozanzal</t>
  </si>
  <si>
    <t>0180_Tammy&amp;Owen</t>
  </si>
  <si>
    <t>https://www.flickr.com/photos/67916336@N07/11159478876/</t>
  </si>
  <si>
    <t>https://drive.google.com/uc?id=1nzQ1XwhoezZ4mZ4gAu1Q4eFwRbsX9T6f</t>
  </si>
  <si>
    <t>Kartikeya Kaul</t>
  </si>
  <si>
    <t>Haddi</t>
  </si>
  <si>
    <t>https://www.flickr.com/photos/kartikeyakaul/5542500602/</t>
  </si>
  <si>
    <t>https://drive.google.com/uc?id=1oQZfdZxDzZ6Ns6CalxXaqu-NCBFnjKQN</t>
  </si>
  <si>
    <t>Web2day2016_williamjezequel190</t>
  </si>
  <si>
    <t>https://www.flickr.com/photos/william_jezequel/27110138493/</t>
  </si>
  <si>
    <t>https://drive.google.com/uc?id=1okTK6HjK3Ohgr_3b4kJLjg-XkBX2tVkW</t>
  </si>
  <si>
    <t>Erin McAuley</t>
  </si>
  <si>
    <t>The Evil Queen</t>
  </si>
  <si>
    <t>https://www.flickr.com/photos/40281989@N00/7997122112/</t>
  </si>
  <si>
    <t>https://drive.google.com/uc?id=1p2rmICi1JsK6iB7HlbRN77FjFc9YPcQA</t>
  </si>
  <si>
    <t>Harrys-1st-Zoo-Trip-1087</t>
  </si>
  <si>
    <t>https://www.flickr.com/photos/hankword/4536438295/</t>
  </si>
  <si>
    <t>https://drive.google.com/uc?id=1pDWenXrHTBt6eDDHAL12Get8SPAD67Uk</t>
  </si>
  <si>
    <t>P7217871</t>
  </si>
  <si>
    <t>https://www.flickr.com/photos/kmotamed/28400661052/</t>
  </si>
  <si>
    <t>https://drive.google.com/uc?id=1pZSDXGaBuZ61c1tYBCc-2Rhw8VEFGrcc</t>
  </si>
  <si>
    <t>Kaiizen</t>
  </si>
  <si>
    <t>DSC_1172</t>
  </si>
  <si>
    <t>https://www.flickr.com/photos/kaiizen/3099331072/</t>
  </si>
  <si>
    <t>https://drive.google.com/uc?id=1puCJ3OHmLFi2rD9WlOGXkky_ovD9g1Ly</t>
  </si>
  <si>
    <t>Kids Fall Fest #403-505</t>
  </si>
  <si>
    <t>https://www.flickr.com/photos/bffoto_station/10547990166/</t>
  </si>
  <si>
    <t>https://drive.google.com/uc?id=1q4VqjZRoC1_UMrwdm-3oajtxMNhI_Ch3</t>
  </si>
  <si>
    <t>KaraokeNight 003</t>
  </si>
  <si>
    <t>https://www.flickr.com/photos/zippyfear/2813614243/</t>
  </si>
  <si>
    <t>https://drive.google.com/uc?id=1qJhVihsmU-9CLT3SqmpZiTHLnzesbCMP</t>
  </si>
  <si>
    <t>INSERT magazine 88 - Cover Girl</t>
  </si>
  <si>
    <t>https://www.flickr.com/photos/insertmaga/6258012193/</t>
  </si>
  <si>
    <t>https://drive.google.com/uc?id=1qWpOnehtWNpzXap2cQmHD-OGCKwmZECZ</t>
  </si>
  <si>
    <t>https://www.flickr.com/photos/148259018@N02/37954435274/</t>
  </si>
  <si>
    <t>https://drive.google.com/uc?id=1qechvp6JNVMhA_sJv-HnLERnM-RezYg-</t>
  </si>
  <si>
    <t>810_9558</t>
  </si>
  <si>
    <t>https://www.flickr.com/photos/bnsd/26124895984/</t>
  </si>
  <si>
    <t>https://drive.google.com/uc?id=1qnRu5IrJOhypxZPSHVaGXjf4DttuZUr2</t>
  </si>
  <si>
    <t>SSL26227</t>
  </si>
  <si>
    <t>https://www.flickr.com/photos/benandlex/4337634854/</t>
  </si>
  <si>
    <t>https://drive.google.com/uc?id=1rEx3tyfhP0VwR5LrFyqyyelpN1D76BM8</t>
  </si>
  <si>
    <t>JW4A1086</t>
  </si>
  <si>
    <t>https://www.flickr.com/photos/137573916@N07/39971961675/</t>
  </si>
  <si>
    <t>https://drive.google.com/uc?id=1rWU2JA1aFDuijwFtI45cmVZbVphBL7RP</t>
  </si>
  <si>
    <t>Jason Lowe-Power</t>
  </si>
  <si>
    <t>https://www.flickr.com/photos/ucdaviscoe/37999421916/</t>
  </si>
  <si>
    <t>https://drive.google.com/uc?id=1s5ejTuGljRlxQ8ImSx8bM31NjvG7Lv-f</t>
  </si>
  <si>
    <t>Social Media Inspration Day 13-127</t>
  </si>
  <si>
    <t>https://www.flickr.com/photos/renewouters/8557416026/</t>
  </si>
  <si>
    <t>https://drive.google.com/uc?id=1sFi7nJODVwcs9qf-n2i6JVImks-UeTH6</t>
  </si>
  <si>
    <t>Arakawa yuen amusement park, Nishiogu, Arakawa-ku</t>
  </si>
  <si>
    <t>https://www.flickr.com/photos/ekkun/40423050812/</t>
  </si>
  <si>
    <t>https://drive.google.com/uc?id=1sYq0iNEaykcenpav3iGx8B_uLjsydqmv</t>
  </si>
  <si>
    <t>Lifeng Lai</t>
  </si>
  <si>
    <t>https://www.flickr.com/photos/ucdaviscoe/30062746723/</t>
  </si>
  <si>
    <t>https://drive.google.com/uc?id=1t5Bo6DpHqLgQK282cJ00TH6eP_XcY0Eq</t>
  </si>
  <si>
    <t>HULA097</t>
  </si>
  <si>
    <t>https://www.flickr.com/photos/127259073@N05/17914115483/</t>
  </si>
  <si>
    <t>https://drive.google.com/uc?id=1tJkfR-_1llCASUsUbsIOkV7GMMSy8813</t>
  </si>
  <si>
    <t>https://www.flickr.com/photos/tammra/4572018534/</t>
  </si>
  <si>
    <t>https://drive.google.com/uc?id=1tWANoonK1tkVJg1PuZoPgyL8RhbpBhEw</t>
  </si>
  <si>
    <t>https://www.flickr.com/photos/jill_carlson/40411803570/</t>
  </si>
  <si>
    <t>https://drive.google.com/uc?id=1tw-yHi4wIWxMx6veJh2lBJ5umL7Fve8v</t>
  </si>
  <si>
    <t>Grand Canyon, part 2-014</t>
  </si>
  <si>
    <t>https://www.flickr.com/photos/barretthall/38556103195/</t>
  </si>
  <si>
    <t>https://drive.google.com/uc?id=1u7qNWuF8Kkh2VUlfyWOx5CIBG8tVzUZk</t>
  </si>
  <si>
    <t>JFT-LightingWorkshop_11-09-3948</t>
  </si>
  <si>
    <t>https://www.flickr.com/photos/scubabix/4137532768/</t>
  </si>
  <si>
    <t>https://drive.google.com/uc?id=1uXstZcPmDtdANc4531NqixPWOpoeWnKo</t>
  </si>
  <si>
    <t>Dream Amsterdam - 08</t>
  </si>
  <si>
    <t>https://www.flickr.com/photos/gabenl/3598862762/</t>
  </si>
  <si>
    <t>https://drive.google.com/uc?id=1v5VMzs0YngnBGn03W2XCmy0P2rYG2m1N</t>
  </si>
  <si>
    <t>stinky brains</t>
  </si>
  <si>
    <t>00000035</t>
  </si>
  <si>
    <t>https://www.flickr.com/photos/murderpants/4999721951/</t>
  </si>
  <si>
    <t>https://drive.google.com/uc?id=1vZ8l2pv4TsGNakPxqbyJpf9js_Qai0MD</t>
  </si>
  <si>
    <t>https://www.flickr.com/photos/qnibert/2392454109/</t>
  </si>
  <si>
    <t>https://drive.google.com/uc?id=1vprfcVywcSIgrOM7eiQU_v8-KMaKLGr3</t>
  </si>
  <si>
    <t>P1020845</t>
  </si>
  <si>
    <t>https://www.flickr.com/photos/nikijulian/5630363056/</t>
  </si>
  <si>
    <t>https://drive.google.com/uc?id=1wEnQxQYXjqq4hXe9c52NhD7TUXYx9zcU</t>
  </si>
  <si>
    <t>Rusty Sheriff</t>
  </si>
  <si>
    <t>Tonic?</t>
  </si>
  <si>
    <t>https://www.flickr.com/photos/rustysheriff/3963308786/</t>
  </si>
  <si>
    <t>https://drive.google.com/uc?id=1wglTKzBG_OdSzXZDFUiBxLmKnWFpkD-d</t>
  </si>
  <si>
    <t>Yun Zhang, SUBPRO</t>
  </si>
  <si>
    <t>https://www.flickr.com/photos/92416586@N05/32513007874/</t>
  </si>
  <si>
    <t>https://drive.google.com/uc?id=1wzgS991AGTkRD3QhB7n94TTdvgzTJcS3</t>
  </si>
  <si>
    <t>https://www.flickr.com/photos/lori_thantos/4284600902/</t>
  </si>
  <si>
    <t>https://drive.google.com/uc?id=1xUixbMbLpGc3G8dx0t7cJGiZcKWyBbW4</t>
  </si>
  <si>
    <t>Gerald Mendoza</t>
  </si>
  <si>
    <t>MG_Mendoza_02</t>
  </si>
  <si>
    <t>https://www.flickr.com/photos/jardymen014/2834246310/</t>
  </si>
  <si>
    <t>https://drive.google.com/uc?id=1xlv0C1bsc-nZmRy56uRI1WnjMkfW6UFO</t>
  </si>
  <si>
    <t>I, on arrival.</t>
  </si>
  <si>
    <t>https://www.flickr.com/photos/fernandopangare/4904178131/</t>
  </si>
  <si>
    <t>https://drive.google.com/uc?id=1xyRfMwlSxMhJ7sOWT4ar9qR0kaTgy7Aa</t>
  </si>
  <si>
    <t>https://www.flickr.com/photos/eddie-lawrance/3912514361/</t>
  </si>
  <si>
    <t>https://drive.google.com/uc?id=1yHU23EQhb6uv2z3qdWwI6KEik_3oijXo</t>
  </si>
  <si>
    <t>https://www.flickr.com/photos/phucgraphy/4733729359/</t>
  </si>
  <si>
    <t>https://drive.google.com/uc?id=1ykY0kH6xjr8NVLl9ir9Jf5npqY4KAPtt</t>
  </si>
  <si>
    <t>Sandra 1</t>
  </si>
  <si>
    <t>https://www.flickr.com/photos/tvnewsbadge/9321953598/</t>
  </si>
  <si>
    <t>https://drive.google.com/uc?id=1z24xkiD2MINs-ycSkpRb8Oe0BI_ZOexZ</t>
  </si>
  <si>
    <t>https://www.flickr.com/photos/dwblakey/19797466430/</t>
  </si>
  <si>
    <t>https://drive.google.com/uc?id=1zKDT-m_wQIvsw0iilXLx8tj7XR0DHJm_</t>
  </si>
  <si>
    <t>IMG_3070</t>
  </si>
  <si>
    <t>https://www.flickr.com/photos/smileham/2521109654/</t>
  </si>
  <si>
    <t>https://drive.google.com/uc?id=1zdyW9wrPYJad6U2AFz72FGPF6Lsvl7Hs</t>
  </si>
  <si>
    <t>https://www.flickr.com/photos/vgm8383/5943083161/</t>
  </si>
  <si>
    <t>https://drive.google.com/uc?id=1zocL-X0xr1erNzGoq5zhj2OJ0WZfJosV</t>
  </si>
  <si>
    <t>IMG_6619.jpg</t>
  </si>
  <si>
    <t>https://www.flickr.com/photos/lori_thantos/5545951738/</t>
  </si>
  <si>
    <t>https://drive.google.com/uc?id=1-0Non6F-Mr2QOcP_fkviBD34ZC2Ylqxo</t>
  </si>
  <si>
    <t>https://www.flickr.com/photos/congresoperu/5272296341/</t>
  </si>
  <si>
    <t>https://drive.google.com/uc?id=1-F0QmSVad4xpCDHfYegxUpwuH8VNF6CO</t>
  </si>
  <si>
    <t>Bowie Sin</t>
  </si>
  <si>
    <t>Talking to camera</t>
  </si>
  <si>
    <t>https://www.flickr.com/photos/manchesterunitedbowie/29009385436/</t>
  </si>
  <si>
    <t>https://drive.google.com/uc?id=1-WHTMATzWooO3O-jUheEe1cqJvDzCFHS</t>
  </si>
  <si>
    <t>Hair</t>
  </si>
  <si>
    <t>https://www.flickr.com/photos/j_benson/18810018554/</t>
  </si>
  <si>
    <t>https://drive.google.com/uc?id=1-hbHqqai3PcVyGc7n7MKVNZApRVPOBWM</t>
  </si>
  <si>
    <t>Conte sua história</t>
  </si>
  <si>
    <t>https://www.flickr.com/photos/sebraesp/33613937610/</t>
  </si>
  <si>
    <t>https://drive.google.com/uc?id=1-qdrboLptdS__5Z8jXGHumK86ZNhfk8r</t>
  </si>
  <si>
    <t>https://www.flickr.com/photos/senterpartiet/29416339714/</t>
  </si>
  <si>
    <t>https://drive.google.com/uc?id=10HyIGLSvryk2DYDzUHvG_3SUxkpgRiwU</t>
  </si>
  <si>
    <t>2011 Korean &amp; American Family and Children Cultural Tour - Camp Humphreys, Korea - 111015</t>
  </si>
  <si>
    <t>https://www.flickr.com/photos/usaghumphreys/6248594919/</t>
  </si>
  <si>
    <t>https://drive.google.com/uc?id=10krRbPGq4Js5jbo31llOcn7zkAxb1eNL</t>
  </si>
  <si>
    <t>GAZ_6291</t>
  </si>
  <si>
    <t>https://www.flickr.com/photos/inter-parliamentary-union/33738804651/</t>
  </si>
  <si>
    <t>https://drive.google.com/uc?id=113GWJx8cMIcN2C--wyffn7SOWQVp-iqg</t>
  </si>
  <si>
    <t>https://www.flickr.com/photos/kathmandu/21180650753/</t>
  </si>
  <si>
    <t>https://drive.google.com/uc?id=11V53IuK3T-4wsOxXggTRlZQyHYNPCcd1</t>
  </si>
  <si>
    <t>Light-6460</t>
  </si>
  <si>
    <t>https://www.flickr.com/photos/anaphken/5641545428/</t>
  </si>
  <si>
    <t>https://drive.google.com/uc?id=11keMvXk-0GHBC18J6u95EkPtYIVH3UQM</t>
  </si>
  <si>
    <t>https://www.flickr.com/photos/joshpuetz/8256437942/</t>
  </si>
  <si>
    <t>https://drive.google.com/uc?id=125G1Hfc9YmLc5aQq-hMhP62ekWRHMpFq</t>
  </si>
  <si>
    <t>NTG_7774</t>
  </si>
  <si>
    <t>https://www.flickr.com/photos/131194274@N08/31807874585/</t>
  </si>
  <si>
    <t>https://drive.google.com/uc?id=12MfXgZ6vdss2YR3MRLVw_UZzB1xEH0x9</t>
  </si>
  <si>
    <t>lix -</t>
  </si>
  <si>
    <t>IMG_20140802_100504</t>
  </si>
  <si>
    <t>https://www.flickr.com/photos/szipiszopi/14671762479/</t>
  </si>
  <si>
    <t>https://drive.google.com/uc?id=12VfdDZ5Zu38keagl_ggcc8B_8wqzbU55</t>
  </si>
  <si>
    <t>20170806-OSEC-LSC-0673</t>
  </si>
  <si>
    <t>https://www.flickr.com/photos/usdagov/36211069210/</t>
  </si>
  <si>
    <t>https://drive.google.com/uc?id=12buvvhx7WiDk_aQlNxcoWNkNjHMiopGz</t>
  </si>
  <si>
    <t>OBAMA CUP @ UREPUBLIC</t>
  </si>
  <si>
    <t>https://www.flickr.com/photos/shht/4741690550/</t>
  </si>
  <si>
    <t>https://drive.google.com/uc?id=12uQKBkXBqbao5nZa4x_mojYouv7TgG0w</t>
  </si>
  <si>
    <t>JG4_0570</t>
  </si>
  <si>
    <t>https://www.flickr.com/photos/jeffgauthier/4123748103/</t>
  </si>
  <si>
    <t>https://drive.google.com/uc?id=13I5E5Q-3NFiIqxGvcU60uTR37dfuuYxK</t>
  </si>
  <si>
    <t>_93A9893</t>
  </si>
  <si>
    <t>https://www.flickr.com/photos/oreillyconf/27349858431/</t>
  </si>
  <si>
    <t>https://drive.google.com/uc?id=13Pe0c9FBx1loiMppm47PKP7-O1iyOvVA</t>
  </si>
  <si>
    <t>https://www.flickr.com/photos/djrue/3282127760/</t>
  </si>
  <si>
    <t>https://drive.google.com/uc?id=13xJlcVqgAxsQJv6j1pNOBaUeDNNZlshq</t>
  </si>
  <si>
    <t>https://www.flickr.com/photos/johnragai/8695710138/</t>
  </si>
  <si>
    <t>https://drive.google.com/uc?id=14T6AJMyPwES0z3YuwxcRud7_Icn0Btgf</t>
  </si>
  <si>
    <t>20130519-House Boat Birthday-IMG_5202</t>
  </si>
  <si>
    <t>https://www.flickr.com/photos/oceanyamaha/8755352419/</t>
  </si>
  <si>
    <t>https://drive.google.com/uc?id=14xBSNqC6nexh3KeWIU39S-U6Qb2Mb-kI</t>
  </si>
  <si>
    <t>Presidio Operation Rising Star 2015 Finals</t>
  </si>
  <si>
    <t>https://www.flickr.com/photos/presidioofmonterey/21822355486/</t>
  </si>
  <si>
    <t>https://drive.google.com/uc?id=15AWEdonPjnR6qCHNU_xnx4YAXZOL5doc</t>
  </si>
  <si>
    <t>https://www.flickr.com/photos/tukulti/37449596676/</t>
  </si>
  <si>
    <t>https://drive.google.com/uc?id=15iFZkDYGnZVyqOCpS0eHr3F6UtwoYoNA</t>
  </si>
  <si>
    <t>Pemberton Music Festival</t>
  </si>
  <si>
    <t>Harland Williams</t>
  </si>
  <si>
    <t>https://www.flickr.com/photos/pembertonmusicfestival/19853387261/</t>
  </si>
  <si>
    <t>https://drive.google.com/uc?id=15uQaiGe9UotxLnueEM-DTEF6WgSSbHCV</t>
  </si>
  <si>
    <t>https://www.flickr.com/photos/makaiylaw/35198317184/</t>
  </si>
  <si>
    <t>https://drive.google.com/uc?id=16ElFeyIMVP5fa__Q0AFYMbGk-lz1DOip</t>
  </si>
  <si>
    <t>Flickr-868</t>
  </si>
  <si>
    <t>https://www.flickr.com/photos/kabyric/41211196730/</t>
  </si>
  <si>
    <t>https://drive.google.com/uc?id=16_K9xJdGJ0k_pzhVAX6ossBkiMJqRN8l</t>
  </si>
  <si>
    <t>https://www.flickr.com/photos/agenciasenado/7268889770/</t>
  </si>
  <si>
    <t>https://drive.google.com/uc?id=16p8ezhE3ZusFe3XPqdOS4XD9Eg9aL-vy</t>
  </si>
  <si>
    <t>Inclusive Security</t>
  </si>
  <si>
    <t>The Pastor</t>
  </si>
  <si>
    <t>https://www.flickr.com/photos/inclusivesecurity/16219521457/</t>
  </si>
  <si>
    <t>https://drive.google.com/uc?id=174-hxPnibu41lj9BYqbq16n-aAHNdyRu</t>
  </si>
  <si>
    <t>https://www.flickr.com/photos/cankles/5442039526/</t>
  </si>
  <si>
    <t>https://drive.google.com/uc?id=17_P6U-jqcUv_iHaOtc2d0TaEBysCjV02</t>
  </si>
  <si>
    <t>Secretary Kerry and EU High Representative Mogherini Address Reporters</t>
  </si>
  <si>
    <t>https://www.flickr.com/photos/statephotos/16150570777/</t>
  </si>
  <si>
    <t>https://drive.google.com/uc?id=18AiUw7OVsEQbRR1pb2kDwhJyjTkG4j8y</t>
  </si>
  <si>
    <t>4th of July 2010</t>
  </si>
  <si>
    <t>https://www.flickr.com/photos/merfam/4806717941/</t>
  </si>
  <si>
    <t>https://drive.google.com/uc?id=18tFKT_xzp9ouSHMP-eXvf-UmEMqOKS1K</t>
  </si>
  <si>
    <t>AppliedIRC Party in the Park 2008</t>
  </si>
  <si>
    <t>https://www.flickr.com/photos/skenmy/2789980095/</t>
  </si>
  <si>
    <t>https://drive.google.com/uc?id=19UN7uQ9pxA9oReHr7xzsaVLfrZgn1RaM</t>
  </si>
  <si>
    <t>DSC_2589</t>
  </si>
  <si>
    <t>https://www.flickr.com/photos/v63/4437831072/</t>
  </si>
  <si>
    <t>https://drive.google.com/uc?id=19mjwLHlA7xc2Qsy2ahiuF1z4mflBjRgn</t>
  </si>
  <si>
    <t>https://www.flickr.com/photos/yada/2151197667/</t>
  </si>
  <si>
    <t>https://drive.google.com/uc?id=1A4de5ZufaD0mjwOycBwssmier_QsFfIc</t>
  </si>
  <si>
    <t>IMG_20150911_113949</t>
  </si>
  <si>
    <t>https://www.flickr.com/photos/bhalwal/20692514234/</t>
  </si>
  <si>
    <t>https://drive.google.com/uc?id=1AEA3Z7pZT4Kgu2VwK3dFsXGGtTcY6JBF</t>
  </si>
  <si>
    <t>juli</t>
  </si>
  <si>
    <t>https://www.flickr.com/photos/_viking/8756396611/</t>
  </si>
  <si>
    <t>https://drive.google.com/uc?id=1AYuJM87CZN8Cf5d_XOZ_yHjV0_o0LfW_</t>
  </si>
  <si>
    <t>https://www.flickr.com/photos/joeyjojojo/3321892828/</t>
  </si>
  <si>
    <t>https://drive.google.com/uc?id=1AeaTxc2e6_Iv3D6hnXXM9YHTwoSmuQho</t>
  </si>
  <si>
    <t>https://www.flickr.com/photos/jonwick/37175023834/</t>
  </si>
  <si>
    <t>https://drive.google.com/uc?id=1B0P4DsY-BYQ-k67Aeo6EJOM3wDNshY6d</t>
  </si>
  <si>
    <t>https://www.flickr.com/photos/apple40928/26815818988/</t>
  </si>
  <si>
    <t>https://drive.google.com/uc?id=1BBJ0srZBzK-ya3ghnBNzOzAG-a9Ya4F6</t>
  </si>
  <si>
    <t>https://www.flickr.com/photos/mskogly/4063618686/</t>
  </si>
  <si>
    <t>https://drive.google.com/uc?id=1BHgBYdYMrdQKFZiT4xc4Bijt6W39Z5CK</t>
  </si>
  <si>
    <t>PRBC102307-13</t>
  </si>
  <si>
    <t>https://www.flickr.com/photos/peiphotos/2275278060/</t>
  </si>
  <si>
    <t>https://drive.google.com/uc?id=1BMCV3QgWPRJYC8h6XEEHLywDt54g0toM</t>
  </si>
  <si>
    <t>Carnival 2017 032</t>
  </si>
  <si>
    <t>https://www.flickr.com/photos/woolamaloo_gazette/35222106513/</t>
  </si>
  <si>
    <t>https://drive.google.com/uc?id=1BjLFJIjtPpMIrPHaY0oFXvKF0r9wAPx2</t>
  </si>
  <si>
    <t>Heather Temske</t>
  </si>
  <si>
    <t>IMG_4373</t>
  </si>
  <si>
    <t>https://www.flickr.com/photos/htemske/5076980908/</t>
  </si>
  <si>
    <t>https://drive.google.com/uc?id=1C-mOUdZuYi7RWVO0fk5XvOC4vgO2WfQ1</t>
  </si>
  <si>
    <t>GD_20159</t>
  </si>
  <si>
    <t>https://www.flickr.com/photos/worldskillsteamuk/38480413361/</t>
  </si>
  <si>
    <t>https://drive.google.com/uc?id=1CNXIdA7oZpNPoQvw4iFUdCXQhaH4WtIU</t>
  </si>
  <si>
    <t>Barnsjukhusets dag På Liseberg 2015</t>
  </si>
  <si>
    <t>https://www.flickr.com/photos/barnsjukhuset/21756154516/</t>
  </si>
  <si>
    <t>https://drive.google.com/uc?id=1CWzAMy6KtsrGzptb3qBTs3b7_BT0xX-l</t>
  </si>
  <si>
    <t>2018 AFGE P.O.R.T. Leadership Academy</t>
  </si>
  <si>
    <t>https://www.flickr.com/photos/afge/41565806834/</t>
  </si>
  <si>
    <t>https://drive.google.com/uc?id=1D-9jFMVBa7SAW-G6T5SFjpSaX4LCxcCl</t>
  </si>
  <si>
    <t>"Morning Series COLOURS"</t>
  </si>
  <si>
    <t>https://www.flickr.com/photos/zonesdesign/4550373786/</t>
  </si>
  <si>
    <t>https://drive.google.com/uc?id=1DHBYAErRoag1L_H7z_gBLFrCI-Af5Vr3</t>
  </si>
  <si>
    <t>DAY ONE</t>
  </si>
  <si>
    <t>https://www.flickr.com/photos/joeyjojojo/3321887956/</t>
  </si>
  <si>
    <t>https://drive.google.com/uc?id=1DWSbw4knCkzCGgWjmo_7IHWeBR5WWZqG</t>
  </si>
  <si>
    <t>https://www.flickr.com/photos/montanapets/38440051952/</t>
  </si>
  <si>
    <t>https://drive.google.com/uc?id=1DpHZ9rq-e-aVq1d1za6t_Hjajh8mt9MM</t>
  </si>
  <si>
    <t>https://drive.google.com/uc?id=1E8_BZSuWEUc8g7QHU3_mAVJjcUOSaGQy</t>
  </si>
  <si>
    <t>Library Fashionista</t>
  </si>
  <si>
    <t>Steve with Gabby</t>
  </si>
  <si>
    <t>https://www.flickr.com/photos/26020534@N04/6832671687/</t>
  </si>
  <si>
    <t>https://drive.google.com/uc?id=1EeQh0ihTuQfh_zujceYDx-oWwgw5olzK</t>
  </si>
  <si>
    <t>_DSC4532</t>
  </si>
  <si>
    <t>https://www.flickr.com/photos/140672440@N06/38955858860/</t>
  </si>
  <si>
    <t>https://drive.google.com/uc?id=1EqbP3D_ND3Z2-1lg72VfQHCITV_RG85P</t>
  </si>
  <si>
    <t>DSC_5791</t>
  </si>
  <si>
    <t>https://www.flickr.com/photos/89337217@N04/32491285010/</t>
  </si>
  <si>
    <t>https://drive.google.com/uc?id=1EyrIwFpnNp35B1qnbjq7iwPqpiTE1fHp</t>
  </si>
  <si>
    <t>TrainorFosterChristmast2015-1316</t>
  </si>
  <si>
    <t>https://www.flickr.com/photos/trainor/23797355161/</t>
  </si>
  <si>
    <t>https://drive.google.com/uc?id=1F9O_QzcywiRVHOHqBIj9SytC7NBFkAZi</t>
  </si>
  <si>
    <t>Nicaragua 2011 4 126</t>
  </si>
  <si>
    <t>https://www.flickr.com/photos/cityonahillphotography/6081417404/</t>
  </si>
  <si>
    <t>https://drive.google.com/uc?id=1FMkErv4R74Ytczhg5CmysR-BbOer5nse</t>
  </si>
  <si>
    <t>0</t>
  </si>
  <si>
    <t>https://www.flickr.com/photos/bergantsct/34165056854/</t>
  </si>
  <si>
    <t>https://drive.google.com/uc?id=1FXHVCtzpAgeyizbzP0J5gtxFk5QhfkZD</t>
  </si>
  <si>
    <t>https://www.flickr.com/photos/misslwade/14168799158/</t>
  </si>
  <si>
    <t>https://drive.google.com/uc?id=1FmYjYmn-gKCyv9nawSqCKwXC5ghcaIWO</t>
  </si>
  <si>
    <t>2015 St Andrews Awards</t>
  </si>
  <si>
    <t>https://www.flickr.com/photos/firstministerofscotland/22693699654/</t>
  </si>
  <si>
    <t>https://drive.google.com/uc?id=1GA-WygDqg1--t4F6ui-SLoSQRF-WOTTE</t>
  </si>
  <si>
    <t>IMG_0859</t>
  </si>
  <si>
    <t>https://www.flickr.com/photos/jcasimir/5738720362/</t>
  </si>
  <si>
    <t>https://drive.google.com/uc?id=1GYGhfyQqhyOpIXN0IjgvFVJ2rmLwQWy3</t>
  </si>
  <si>
    <t>https://drive.google.com/uc?id=1Gqkp4BkpeQvnqZQ2YOw5uuj8Je4SVOYe</t>
  </si>
  <si>
    <t>IMG_8399.jpg</t>
  </si>
  <si>
    <t>https://www.flickr.com/photos/afsusa/9307251087/</t>
  </si>
  <si>
    <t>https://drive.google.com/uc?id=1Gy66PxWvVoXIpi5a1sVUZp_M899AGq3W</t>
  </si>
  <si>
    <t>Patalano leaves U.S. Army Africa to command tank battalion</t>
  </si>
  <si>
    <t>https://www.flickr.com/photos/usarmyafrica/8115615762/</t>
  </si>
  <si>
    <t>https://drive.google.com/uc?id=1HEh_qJZIcT7bYjiw-ExlPlkHlQ8HH_eh</t>
  </si>
  <si>
    <t>DSC04833</t>
  </si>
  <si>
    <t>https://www.flickr.com/photos/sendlerphotos/14225703031/</t>
  </si>
  <si>
    <t>https://drive.google.com/uc?id=1HWNsPg10IO3eqisOyGbN6qFnnP04o2J5</t>
  </si>
  <si>
    <t>Morgan5</t>
  </si>
  <si>
    <t>https://www.flickr.com/photos/diveofficer/2546135810/</t>
  </si>
  <si>
    <t>https://drive.google.com/uc?id=1HhhrmmUlFq-TZELogHN40M7alvnQ33Zg</t>
  </si>
  <si>
    <t>Z115-1274</t>
  </si>
  <si>
    <t>https://www.flickr.com/photos/147323424@N05/34594221505/</t>
  </si>
  <si>
    <t>https://drive.google.com/uc?id=1IBKIY7-k0mXbHu3KAg9tfX8p1SLYE811</t>
  </si>
  <si>
    <t>ErTh-HW2017-KN-148</t>
  </si>
  <si>
    <t>https://www.flickr.com/photos/153139764@N05/38121676471/</t>
  </si>
  <si>
    <t>https://drive.google.com/uc?id=1ITxfi50MsYbuOoIXBPlRQRxI2DN-dpie</t>
  </si>
  <si>
    <t>https://www.flickr.com/photos/opendays/22226451551/</t>
  </si>
  <si>
    <t>https://drive.google.com/uc?id=1IiXa31XxV542LxXsavC870MAeKwyVElM</t>
  </si>
  <si>
    <t>Tom Purcell</t>
  </si>
  <si>
    <t>IMG_5934</t>
  </si>
  <si>
    <t>https://www.flickr.com/photos/dollar_bin/5075593594/</t>
  </si>
  <si>
    <t>https://drive.google.com/uc?id=1J0UmJBQjCi6-172eUmIV5M_HP_cvZpzm</t>
  </si>
  <si>
    <t>https://www.flickr.com/photos/snre/16786447053/</t>
  </si>
  <si>
    <t>https://drive.google.com/uc?id=1JF6WCzC5R9A6xWcsyEPJdp79PPMdgXgt</t>
  </si>
  <si>
    <t>カク チエンホン</t>
  </si>
  <si>
    <t>https://www.instagram.com/bryant9662002/</t>
  </si>
  <si>
    <t>https://www.flickr.com/photos/bryant966/42452851311/</t>
  </si>
  <si>
    <t>https://drive.google.com/uc?id=1JcZH2MGN_35rZinU426M3rosYxiT_CXa</t>
  </si>
  <si>
    <t>https://www.flickr.com/photos/thecatawampus/4711946808/</t>
  </si>
  <si>
    <t>https://drive.google.com/uc?id=1KJWhH8ZnQsbZFU3-1q2bdx9KdnEjT00Z</t>
  </si>
  <si>
    <t>_MG_9997</t>
  </si>
  <si>
    <t>https://www.flickr.com/photos/angel84326/39733668265/</t>
  </si>
  <si>
    <t>https://drive.google.com/uc?id=1Krc_5W-Nh9de0zWBc7u7NT5q9CITikpl</t>
  </si>
  <si>
    <t>DSCF1774</t>
  </si>
  <si>
    <t>https://www.flickr.com/photos/yangchen6712/24096218227/</t>
  </si>
  <si>
    <t>https://drive.google.com/uc?id=1LXQ6Ran61GuSXC_AqmXGy5iEpLkSGdEO</t>
  </si>
  <si>
    <t>20170521 - DSC_0493-Modifica</t>
  </si>
  <si>
    <t>https://www.flickr.com/photos/firu_kun/34416671754/</t>
  </si>
  <si>
    <t>https://drive.google.com/uc?id=1LoAlGfftsh8MYOfhe9y59cwyQgVZeD11</t>
  </si>
  <si>
    <t>Phoebe</t>
  </si>
  <si>
    <t>https://www.flickr.com/photos/brf/4992221581/</t>
  </si>
  <si>
    <t>https://drive.google.com/uc?id=1M4wzcCabG4Z7pDuSwePzy6w8N-E23in2</t>
  </si>
  <si>
    <t>P3144536</t>
  </si>
  <si>
    <t>https://www.flickr.com/photos/subharnab/17151838937/</t>
  </si>
  <si>
    <t>https://drive.google.com/uc?id=1MVFsJXYuuhQYoOTGJpjnGoJ6p7LYpQpS</t>
  </si>
  <si>
    <t>https://www.flickr.com/photos/nickwebb/3704369249/</t>
  </si>
  <si>
    <t>https://drive.google.com/uc?id=1MqsMysl-j_oAkRJXUmcxtSrRCFuKVojG</t>
  </si>
  <si>
    <t>https://www.flickr.com/photos/danielwork77/5449905563/</t>
  </si>
  <si>
    <t>https://drive.google.com/uc?id=1N1N1TBkQ3ww8jTjdO9XT4iN9c3VbXc0i</t>
  </si>
  <si>
    <t>IMG_7899</t>
  </si>
  <si>
    <t>https://www.flickr.com/photos/nyuepik/4692136608/</t>
  </si>
  <si>
    <t>https://drive.google.com/uc?id=1NMXHb5s_RAjtYkwuDYxNMSltxRpUWRzZ</t>
  </si>
  <si>
    <t>photo courtesy of steve's long arms</t>
  </si>
  <si>
    <t>https://www.flickr.com/photos/queen_of_subtle/2918958338/</t>
  </si>
  <si>
    <t>https://drive.google.com/uc?id=1NrzvFPcQI7BKxmv3qlqnj9pFg13XwA7-</t>
  </si>
  <si>
    <t>DSC05968</t>
  </si>
  <si>
    <t>https://www.flickr.com/photos/themansphotos/2362517546/</t>
  </si>
  <si>
    <t>https://drive.google.com/uc?id=1ONxg10Kkf6nFDdVcemRfNTjqHf5M8G2r</t>
  </si>
  <si>
    <t>https://www.flickr.com/photos/wohlford/3960673377/</t>
  </si>
  <si>
    <t>https://drive.google.com/uc?id=1O_FPNQaZNr40aJHd7trC1AmU3rqTyOeH</t>
  </si>
  <si>
    <t>https://www.flickr.com/photos/seanaes/4535024038/</t>
  </si>
  <si>
    <t>https://drive.google.com/uc?id=1On3OEuoIE7PqnY4nV1ixYeTrG7Cbn4_h</t>
  </si>
  <si>
    <t>https://www.flickr.com/photos/sankhya/5203574021/</t>
  </si>
  <si>
    <t>https://drive.google.com/uc?id=1PGgBIbKC-n00n3-_EWZt9_wSvX9PGmAp</t>
  </si>
  <si>
    <t>Napa 6-2010 - Cakebread Cellars Kara and George3</t>
  </si>
  <si>
    <t>https://www.flickr.com/photos/georgemo/4766292681/</t>
  </si>
  <si>
    <t>https://drive.google.com/uc?id=1Po7PqrmrkLUWmzX0S0vs3EuAPkEyI-Zl</t>
  </si>
  <si>
    <t>Casey</t>
  </si>
  <si>
    <t>https://www.flickr.com/photos/jackfrench/5168352615/</t>
  </si>
  <si>
    <t>https://drive.google.com/uc?id=1Q8wJ6M9iIzOAjthTiTg8VP0N3yyZufIr</t>
  </si>
  <si>
    <t>Preggers!</t>
  </si>
  <si>
    <t>https://www.flickr.com/photos/bracken/3740554734/</t>
  </si>
  <si>
    <t>https://drive.google.com/uc?id=1QSOk7JRgL2sYnlddk2UB9Vj2LY9qO3UE</t>
  </si>
  <si>
    <t>PA: GOTV Labor Walks in Pittsburgh</t>
  </si>
  <si>
    <t>https://www.flickr.com/photos/labor2008/2995913654/</t>
  </si>
  <si>
    <t>https://drive.google.com/uc?id=1QrZi7xQCCTxrZZu2hiM3cF8UrwBAytbz</t>
  </si>
  <si>
    <t>IW_DemoDay_5483</t>
  </si>
  <si>
    <t>https://www.flickr.com/photos/alphalab/38233683652/</t>
  </si>
  <si>
    <t>https://drive.google.com/uc?id=1R2-NRcr9uePUH6-1kvLnsckgyRjwueJG</t>
  </si>
  <si>
    <t>https://drive.google.com/uc?id=1REGc3DopDWR2NVOiWSH1pTG2SI1-U0M6</t>
  </si>
  <si>
    <t>fotos de mis hijos</t>
  </si>
  <si>
    <t>https://www.flickr.com/photos/129422993@N02/40951216965/</t>
  </si>
  <si>
    <t>https://drive.google.com/uc?id=1Rd2JVB13Mv1FzQI9Olh9dnOuxORsQFdD</t>
  </si>
  <si>
    <t>Christmas2008--Connor and Pen</t>
  </si>
  <si>
    <t>https://www.flickr.com/photos/hawaii-mcgraths/3141152353/</t>
  </si>
  <si>
    <t>https://drive.google.com/uc?id=1RwnWIr2xSgZSTrSyhoZ2sJQK6_Q9PIK7</t>
  </si>
  <si>
    <t>Shawn Anderson</t>
  </si>
  <si>
    <t>Daiquiri darlings</t>
  </si>
  <si>
    <t>https://www.flickr.com/photos/drakelelane/2334622835/</t>
  </si>
  <si>
    <t>https://drive.google.com/uc?id=1SKPg3xP-V8bjbIzYg71maOD2nN6hbdxY</t>
  </si>
  <si>
    <t>DSC05902</t>
  </si>
  <si>
    <t>https://www.flickr.com/photos/bradrobb/27294156064/</t>
  </si>
  <si>
    <t>https://drive.google.com/uc?id=1So-UjXu1GxzCv7eHvBGxS79uKkG7sknK</t>
  </si>
  <si>
    <t>DSCF3936</t>
  </si>
  <si>
    <t>https://www.flickr.com/photos/yangchen6712/36770783532/</t>
  </si>
  <si>
    <t>https://drive.google.com/uc?id=1TFkJ2vzMcy8wuPghaBagzT9_xAsGuFX6</t>
  </si>
  <si>
    <t>https://drive.google.com/uc?id=1TodsGxbv67aGpJuhhckJMdnwbMUvAm3x</t>
  </si>
  <si>
    <t>https://drive.google.com/uc?id=1TxSzp4NrsPNsawnRO26VnOt7skwp35HP</t>
  </si>
  <si>
    <t>Manidhamma</t>
  </si>
  <si>
    <t>https://www.flickr.com/photos/90664717@N00/40522763221/</t>
  </si>
  <si>
    <t>https://drive.google.com/uc?id=1UJ_2JGYqmrFdB4uzNMu4c4zpOUi9-_cR</t>
  </si>
  <si>
    <t>IMG_9693</t>
  </si>
  <si>
    <t>https://www.flickr.com/photos/marcbrenner/1444769688/</t>
  </si>
  <si>
    <t>https://drive.google.com/uc?id=1Uap3Rd2xA2IGYVHD8dTVfYMdAOxpkxh3</t>
  </si>
  <si>
    <t>Autofix_IMG_0647</t>
  </si>
  <si>
    <t>https://www.flickr.com/photos/jeesuekim/8274017498/</t>
  </si>
  <si>
    <t>https://drive.google.com/uc?id=1UnuG7le4O5iNz-_s9oMxXqEOEI6xju7H</t>
  </si>
  <si>
    <t>https://www.flickr.com/photos/colacaoufg/27031466888/</t>
  </si>
  <si>
    <t>https://drive.google.com/uc?id=1VBRWgJda_EhdwZ3o74sO4v_Tpk06T90u</t>
  </si>
  <si>
    <t>https://www.flickr.com/photos/itupictures/27085951218/</t>
  </si>
  <si>
    <t>https://drive.google.com/uc?id=1VTLPoeTO0h0vI8mIpN0pc2SJrNe63r00</t>
  </si>
  <si>
    <t>https://www.flickr.com/photos/haggaret/4231184167/</t>
  </si>
  <si>
    <t>https://drive.google.com/uc?id=1Vu7mqpFXSsmuk7g8DagpI-MEOf7TBBrH</t>
  </si>
  <si>
    <t>https://www.flickr.com/photos/prefeituradeitapevi/41276105370/</t>
  </si>
  <si>
    <t>https://drive.google.com/uc?id=1W8P62Mot3wkWbDncfvc7zU4-VYSbkOpj</t>
  </si>
  <si>
    <t>DHRaindrop</t>
  </si>
  <si>
    <t>180612 DH WB.jpg</t>
  </si>
  <si>
    <t>https://www.flickr.com/photos/htinx2/42827311152/</t>
  </si>
  <si>
    <t>https://drive.google.com/uc?id=1WRcslYh4Mh_RTyld2X2Srp9lgRIW_sy5</t>
  </si>
  <si>
    <t>Annie Mac</t>
  </si>
  <si>
    <t>https://www.flickr.com/photos/nextradio/36579522264/</t>
  </si>
  <si>
    <t>https://drive.google.com/uc?id=1X1qHdo23w-quAgYH-kAtdVmu2_lo8EIy</t>
  </si>
  <si>
    <t>Mitgliederversammlung 2014 | ChemieBW | Baden-Baden</t>
  </si>
  <si>
    <t>https://www.flickr.com/photos/chemiebw/14205833436/</t>
  </si>
  <si>
    <t>https://drive.google.com/uc?id=1XPFEAp_3ugpDMLS8mLP7fJjnl1Dqnfs3</t>
  </si>
  <si>
    <t>Karaoke Bar Iisalo</t>
  </si>
  <si>
    <t>https://www.flickr.com/photos/vpk/3496149205/</t>
  </si>
  <si>
    <t>https://drive.google.com/uc?id=1XqPSzkRzhXaTDAdyr20RtQnbAxcX3qUm</t>
  </si>
  <si>
    <t>Colegio Vimagio</t>
  </si>
  <si>
    <t>https://www.flickr.com/photos/colegiovimagio/41283997010/</t>
  </si>
  <si>
    <t>https://drive.google.com/uc?id=1YQKeGX2BkixLY0LrRpS2yY2Pu9Q8AFys</t>
  </si>
  <si>
    <t>IMG_9562</t>
  </si>
  <si>
    <t>https://www.flickr.com/photos/usarak/5538746692/</t>
  </si>
  <si>
    <t>https://drive.google.com/uc?id=1Yftd_RIrDA7UpxId6EeYv8e6P2J0lDd_</t>
  </si>
  <si>
    <t>IMG_20160730_202035</t>
  </si>
  <si>
    <t>https://www.flickr.com/photos/kaberon/37013420253/</t>
  </si>
  <si>
    <t>https://drive.google.com/uc?id=1Z0bv0GzMO4GIvJ8kPmtf1dw6iMBVDEUn</t>
  </si>
  <si>
    <t>Crowd at She &amp; Him at Governor's Island</t>
  </si>
  <si>
    <t>https://www.flickr.com/photos/chrisgold/4774421917/</t>
  </si>
  <si>
    <t>https://drive.google.com/uc?id=1ZGSBhkwVtpErq8WB9Ryhh7O1CKu1EOSs</t>
  </si>
  <si>
    <t>SM1_3227</t>
  </si>
  <si>
    <t>https://www.flickr.com/photos/moneyconf/42756379091/</t>
  </si>
  <si>
    <t>https://drive.google.com/uc?id=1ZVieo6nGoiMWnxeH3jxT6vkrL8MxCxrr</t>
  </si>
  <si>
    <t>https://www.flickr.com/photos/jakintza_ikastola/34882744371/</t>
  </si>
  <si>
    <t>https://drive.google.com/uc?id=1Zq5fPFUUcc4x4TntZqsdrFDY7cajl2jS</t>
  </si>
  <si>
    <t>https://www.flickr.com/photos/123162649@N03/31161226735/</t>
  </si>
  <si>
    <t>https://drive.google.com/uc?id=1_EWn0hqmGsr59wDPmhMXoopWUssqR0Ie</t>
  </si>
  <si>
    <t>IMG_4160_pp</t>
  </si>
  <si>
    <t>https://www.flickr.com/photos/markpeers/13509117174/</t>
  </si>
  <si>
    <t>https://drive.google.com/uc?id=1_V97D3EAzg4vLMiYIOXxHhI7cADiWaeQ</t>
  </si>
  <si>
    <t>白士 李</t>
  </si>
  <si>
    <t>Girl and her puppy</t>
  </si>
  <si>
    <t>https://www.flickr.com/photos/pslee999/16068173068/</t>
  </si>
  <si>
    <t>https://drive.google.com/uc?id=1_fDeH81SUvSbnIBNl6oUym0XRr5X2pWu</t>
  </si>
  <si>
    <t>IMCOM Holiday Party - Dec 2012 (Photo by Evan Dyson, IMCOM Public Affairs)</t>
  </si>
  <si>
    <t>https://www.flickr.com/photos/imcom/8274041503/</t>
  </si>
  <si>
    <t>https://drive.google.com/uc?id=1_qwr82PPfXTz0pjqTDuLPzJ_iEkU7mxO</t>
  </si>
  <si>
    <t>DSC_5697</t>
  </si>
  <si>
    <t>https://www.flickr.com/photos/127774774@N08/43346284101/</t>
  </si>
  <si>
    <t>https://drive.google.com/uc?id=1a0HV0or4TutPTlR_CAR2pXpc2mtbx6bU</t>
  </si>
  <si>
    <t>_AAR8064</t>
  </si>
  <si>
    <t>https://www.flickr.com/photos/50498571@N03/38317027574/</t>
  </si>
  <si>
    <t>https://drive.google.com/uc?id=1a5uH7-sAvxReQ1sQX1FLV7TJVYb01KFH</t>
  </si>
  <si>
    <t>https://drive.google.com/uc?id=1aL4iKq_J3okdlEujfcrT8NCHCDrhM534</t>
  </si>
  <si>
    <t>https://www.flickr.com/photos/besighyawn/5656540575/</t>
  </si>
  <si>
    <t>https://drive.google.com/uc?id=1ap8ptzBROCvDh403YT2uJe29VkV48Cjw</t>
  </si>
  <si>
    <t>Laity Lodge Family Camp, November 21-23, 2014</t>
  </si>
  <si>
    <t>https://www.flickr.com/photos/familycamp/15868898262/</t>
  </si>
  <si>
    <t>https://drive.google.com/uc?id=1b20ytnpibn8Yxmybk_h-OMNIoEpk_Dtg</t>
  </si>
  <si>
    <t>Darwin Sunday SW pics 44</t>
  </si>
  <si>
    <t>https://www.flickr.com/photos/thomasrdororg/4720804054/</t>
  </si>
  <si>
    <t>https://drive.google.com/uc?id=1bg_p9gHCrwF-0v3wfC2A96dKDwdpDPCZ</t>
  </si>
  <si>
    <t>Colin Farrell Ondine Shankbone 2010 NYC</t>
  </si>
  <si>
    <t>https://www.flickr.com/photos/shankbone/4562202956/</t>
  </si>
  <si>
    <t>https://drive.google.com/uc?id=1cNkXiQtngb3IAUh-rodL6q5zZPINojOM</t>
  </si>
  <si>
    <t>https://www.flickr.com/photos/128791129@N08/19797070468/</t>
  </si>
  <si>
    <t>https://drive.google.com/uc?id=1cWvDo-Ej9VwKymCeMo0tau3Ri2fSXYQB</t>
  </si>
  <si>
    <t>https://drive.google.com/uc?id=1cs2bOSAs-VLaR0lB_daAbP1JwEVrIAzE</t>
  </si>
  <si>
    <t>https://www.flickr.com/photos/agenciasenado/14063956469/</t>
  </si>
  <si>
    <t>https://drive.google.com/uc?id=1dExZWh9H0Cn66e6B-CYWI5za6AwnAFnC</t>
  </si>
  <si>
    <t>https://www.flickr.com/photos/consedbr/37771360932/</t>
  </si>
  <si>
    <t>https://drive.google.com/uc?id=1dcjfSwcjXSgIUCpfnkkoNw6Sb43KKr1a</t>
  </si>
  <si>
    <t>20120929IMG_0071-Brasserie Montmartre night-2</t>
  </si>
  <si>
    <t>https://www.flickr.com/photos/oceanyamaha/8039994916/</t>
  </si>
  <si>
    <t>https://drive.google.com/uc?id=1e52KYJXLgB2r3Jlh5AqSF0Jj5S8yVLis</t>
  </si>
  <si>
    <t>https://www.flickr.com/photos/colacaoufg/32644458793/</t>
  </si>
  <si>
    <t>https://drive.google.com/uc?id=1eLMBeUgAkEiOht8GkIPKPDZ7csQGeWQ1</t>
  </si>
  <si>
    <t>_MG_3997 copy</t>
  </si>
  <si>
    <t>https://www.flickr.com/photos/akhradej/2534419838/</t>
  </si>
  <si>
    <t>https://drive.google.com/uc?id=1eehbuDXi1o1Sg3fYrrSVihd5EK5MvwKP</t>
  </si>
  <si>
    <t>https://www.flickr.com/photos/94845589@N05/33548848963/</t>
  </si>
  <si>
    <t>https://drive.google.com/uc?id=1f19HkPDdtchibpNk3lQut6VYc2C28D7b</t>
  </si>
  <si>
    <t>Christie_Surprise_Party_041</t>
  </si>
  <si>
    <t>https://www.flickr.com/photos/11248189@N02/39229700824/</t>
  </si>
  <si>
    <t>https://drive.google.com/uc?id=1fM9bSe_qwmCAuVJme3zzwRbTiQP6feMH</t>
  </si>
  <si>
    <t>P6300460-Modifica_pp</t>
  </si>
  <si>
    <t>https://www.flickr.com/photos/lucaboldrini69/42405586654/</t>
  </si>
  <si>
    <t>https://drive.google.com/uc?id=1fbyBEHnzG758oqcjkAQq7383rlY0kMS5</t>
  </si>
  <si>
    <t>0G5J9862</t>
  </si>
  <si>
    <t>https://www.flickr.com/photos/jramspott/3148902465/</t>
  </si>
  <si>
    <t>https://drive.google.com/uc?id=1fvj0dHgsxyLRhX1uCs6ruskATap0ynSH</t>
  </si>
  <si>
    <t>Normandy '10: American Cemetery, Colleville</t>
  </si>
  <si>
    <t>https://www.flickr.com/photos/archangel12/4824374413/</t>
  </si>
  <si>
    <t>https://drive.google.com/uc?id=1g6byEbuyohuYE6SP5IjfTUHC4_8abqS7</t>
  </si>
  <si>
    <t>Das model</t>
  </si>
  <si>
    <t>https://www.flickr.com/photos/skochkar/37639404415/</t>
  </si>
  <si>
    <t>https://drive.google.com/uc?id=1gWMl7_43V0eFNAg-2PpC6oGiblIVg2wE</t>
  </si>
  <si>
    <t>Szezon</t>
  </si>
  <si>
    <t>https://www.flickr.com/photos/15458671@N02/3768490367/</t>
  </si>
  <si>
    <t>https://drive.google.com/uc?id=1gcHeq7oG4GuftXlYc41r8jsLdHn_N6Vs</t>
  </si>
  <si>
    <t>Tom Meacham</t>
  </si>
  <si>
    <t>20170808-IMG_1129.jpg</t>
  </si>
  <si>
    <t>https://www.flickr.com/photos/slainbyte/36319477921/</t>
  </si>
  <si>
    <t>https://drive.google.com/uc?id=1grRcuzUyqvm7wp_XZZQlgppvc7JZw9fX</t>
  </si>
  <si>
    <t>https://www.flickr.com/photos/colacaoufg/33207640820/</t>
  </si>
  <si>
    <t>https://drive.google.com/uc?id=1hA9ReCeA5-pBMfvYQK7xCL-d0_YyDcWs</t>
  </si>
  <si>
    <t>20170913-FAS-PJK-2559_TONED</t>
  </si>
  <si>
    <t>https://www.flickr.com/photos/usdagov/37081707471/</t>
  </si>
  <si>
    <t>https://drive.google.com/uc?id=1hUofwDD4h_-tM9a8o1JxpYDR-am2iSc3</t>
  </si>
  <si>
    <t>https://www.flickr.com/photos/amyjayphoto/4179303900/</t>
  </si>
  <si>
    <t>https://drive.google.com/uc?id=1hlc8bqVOGVw5bv54cB8d000MFLt9PBmr</t>
  </si>
  <si>
    <t>https://www.flickr.com/photos/colacaoufg/23129747860/</t>
  </si>
  <si>
    <t>https://drive.google.com/uc?id=1iIvuDRVMS-QsKQXN_SKDnJYGR0zOHKgk</t>
  </si>
  <si>
    <t>AAB Band Selection Ceremony: Emily Macias</t>
  </si>
  <si>
    <t>https://www.flickr.com/photos/goarmyphotos/15827068601/</t>
  </si>
  <si>
    <t>https://drive.google.com/uc?id=1ihNeUuhwit6sV7xB3NeRL00cHvSd2-ua</t>
  </si>
  <si>
    <t>https://www.flickr.com/photos/ngawangchodron/43574214341/</t>
  </si>
  <si>
    <t>https://drive.google.com/uc?id=1j-C0me5TiSCeWjPwj6gsXjefjwFh1yFe</t>
  </si>
  <si>
    <t>https://drive.google.com/uc?id=1jIEHEZLFrt_kUvxI7kQskQYM9W9iqaOm</t>
  </si>
  <si>
    <t>het meisje met de grote ogen</t>
  </si>
  <si>
    <t>https://www.flickr.com/photos/gerardstolk/5616740612/</t>
  </si>
  <si>
    <t>https://drive.google.com/uc?id=1jUO2-AqMRGf2MvE2B2bjAtpbcqeT1EZX</t>
  </si>
  <si>
    <t>https://www.flickr.com/photos/n3rrad/4308867062/</t>
  </si>
  <si>
    <t>https://drive.google.com/uc?id=1j_wPHHzSDxXhqmAjpDKPSTacp1BtVIje</t>
  </si>
  <si>
    <t>Cinema Politica</t>
  </si>
  <si>
    <t>CP U of Winnipeg organizers (University of Winnipeg Students' Association)</t>
  </si>
  <si>
    <t>https://www.flickr.com/photos/cinemapolitica/9199224939/</t>
  </si>
  <si>
    <t>https://drive.google.com/uc?id=1k55IXKuDzrK8F-0rzMAJO3OttJzRadet</t>
  </si>
  <si>
    <t>https://www.flickr.com/photos/150662507@N03/37425568780/</t>
  </si>
  <si>
    <t>https://drive.google.com/uc?id=1kIqeKeTNVVmaaUUPGzJqilFldHE94B3A</t>
  </si>
  <si>
    <t>DSC_1285</t>
  </si>
  <si>
    <t>https://www.flickr.com/photos/london/2774527365/</t>
  </si>
  <si>
    <t>https://drive.google.com/uc?id=1kWQP7wdTw848RHB9329fzxszkr-4DOPm</t>
  </si>
  <si>
    <t>DSC_5878</t>
  </si>
  <si>
    <t>https://www.flickr.com/photos/146361060@N07/27006575887/</t>
  </si>
  <si>
    <t>https://drive.google.com/uc?id=1ks62pEgU8Twov0yyDxbg-rZrWnTEEeam</t>
  </si>
  <si>
    <t>P9221144</t>
  </si>
  <si>
    <t>https://www.flickr.com/photos/emilyrah/8103459447/</t>
  </si>
  <si>
    <t>https://drive.google.com/uc?id=1lNHNa6MO89BSZBFl-JuBUjx2lxZyOPR1</t>
  </si>
  <si>
    <t>https://www.flickr.com/photos/middlemot/3434274659/</t>
  </si>
  <si>
    <t>https://drive.google.com/uc?id=1lkZF4NvOHX5Yh_gBdxeRONRL-meLyFq6</t>
  </si>
  <si>
    <t>Paula Aldin-Scott</t>
  </si>
  <si>
    <t>https://www.flickr.com/photos/euan-donna/36818526963/</t>
  </si>
  <si>
    <t>https://drive.google.com/uc?id=1mBlEllMNlIbQRUlPjz6ihkbikib2r1Rc</t>
  </si>
  <si>
    <t>https://www.flickr.com/photos/bjornfalkevik/4831109535/</t>
  </si>
  <si>
    <t>https://drive.google.com/uc?id=1mPu5-uJMfuYB0SJjfLkGs2KQ4ar027Ou</t>
  </si>
  <si>
    <t>Elise Trouw 01/26/2018 #19</t>
  </si>
  <si>
    <t>https://www.flickr.com/photos/jus10h/40112738862/</t>
  </si>
  <si>
    <t>https://drive.google.com/uc?id=1muKxTg0IdQ5p6S0XwRk22HtIpgliN_24</t>
  </si>
  <si>
    <t>P1050111.jpg</t>
  </si>
  <si>
    <t>https://www.flickr.com/photos/apkom/20362799502/</t>
  </si>
  <si>
    <t>https://drive.google.com/uc?id=1n79FET4hiIxkzQlmnwYWE9UP7uoY7BU1</t>
  </si>
  <si>
    <t>Affiliate Summit West 2011 741</t>
  </si>
  <si>
    <t>https://www.flickr.com/photos/affsum/5389385266/</t>
  </si>
  <si>
    <t>https://drive.google.com/uc?id=1nSrGIK2QBoVIEVDIu8RqyFV53zAuoKD-</t>
  </si>
  <si>
    <t>Mashable NextUp NYC at 92YTribeca</t>
  </si>
  <si>
    <t>https://www.flickr.com/photos/92ytribeca/4344444332/</t>
  </si>
  <si>
    <t>https://drive.google.com/uc?id=1nxk03_65akE0tgeUnZqGb3_lQaYrSYgp</t>
  </si>
  <si>
    <t>Carlo</t>
  </si>
  <si>
    <t>https://www.flickr.com/photos/scion02b/3411353770/</t>
  </si>
  <si>
    <t>https://drive.google.com/uc?id=1o7ksQCM6BCnNcwvVrRu3IEkUefVc79fq</t>
  </si>
  <si>
    <t>https://www.flickr.com/photos/lambruschini/32864376040/</t>
  </si>
  <si>
    <t>https://drive.google.com/uc?id=1oKMRfmcsdZIm7s1sXrIufj1_EWyQbJpl</t>
  </si>
  <si>
    <t>20171017_faces_exhibition_0150</t>
  </si>
  <si>
    <t>https://www.flickr.com/photos/acumenfund/37088887314/</t>
  </si>
  <si>
    <t>https://drive.google.com/uc?id=1ofXx6qxBIp7iFKmTV4BvtuDhqDy9USsb</t>
  </si>
  <si>
    <t>Hey, Jenn!</t>
  </si>
  <si>
    <t>https://www.flickr.com/photos/btindrelunas/1509094281/</t>
  </si>
  <si>
    <t>https://drive.google.com/uc?id=1p59goFjvZTbXo4mcwv-eU2r63-G8rkBO</t>
  </si>
  <si>
    <t>de Keersmaecker Stefan</t>
  </si>
  <si>
    <t>https://www.flickr.com/photos/opendays/22174887441/</t>
  </si>
  <si>
    <t>https://drive.google.com/uc?id=1pGfcYzfgZ_61yn6OogPLelfsF5q142H_</t>
  </si>
  <si>
    <t>https://www.flickr.com/photos/forddrivingskillsforlife/25283334703/</t>
  </si>
  <si>
    <t>https://drive.google.com/uc?id=1pgoUQzNBNqf4IG5tKJFUtdo5wB4DCJLr</t>
  </si>
  <si>
    <t>DSC_4949</t>
  </si>
  <si>
    <t>https://www.flickr.com/photos/127774774@N08/42177121675/</t>
  </si>
  <si>
    <t>https://drive.google.com/uc?id=1ppaq3ZuFrZYA1JpZaelg8D1O_ql91736</t>
  </si>
  <si>
    <t>P1000847</t>
  </si>
  <si>
    <t>https://www.flickr.com/photos/30542236@N04/3382356047/</t>
  </si>
  <si>
    <t>https://drive.google.com/uc?id=1qGg61WwppjBzIg8Gc9h00eeunkwX16LW</t>
  </si>
  <si>
    <t>Tired face Tom</t>
  </si>
  <si>
    <t>https://www.flickr.com/photos/plasticbag/31128847540/</t>
  </si>
  <si>
    <t>https://drive.google.com/uc?id=1qVW1mjzSz-cMYilsVi8dd2TKKL_j4asw</t>
  </si>
  <si>
    <t>_DSC5730</t>
  </si>
  <si>
    <t>https://www.flickr.com/photos/karinadelskold/5074870752/</t>
  </si>
  <si>
    <t>https://drive.google.com/uc?id=1qnVKzmoN5FN16TG7EJVAkBw-dXus9-2G</t>
  </si>
  <si>
    <t>Kike</t>
  </si>
  <si>
    <t>https://www.flickr.com/photos/aaronfreimark/1034320431/</t>
  </si>
  <si>
    <t>https://drive.google.com/uc?id=1r18b_NJ6FyEtDoHJwUmT8dS18iBRNGvc</t>
  </si>
  <si>
    <t>web2day2017_WilliamJezequel_490</t>
  </si>
  <si>
    <t>https://www.flickr.com/photos/william_jezequel/35081436091/</t>
  </si>
  <si>
    <t>https://drive.google.com/uc?id=1rICghyfkAOJSEKS7l4-H3uy0nmrBEO0O</t>
  </si>
  <si>
    <t>GCJ_0232</t>
  </si>
  <si>
    <t>https://www.flickr.com/photos/giangcj/39069890242/</t>
  </si>
  <si>
    <t>https://drive.google.com/uc?id=1rX4G-iKXGVxW9J9iicMnTDYS9S_LB3Hh</t>
  </si>
  <si>
    <t>https://www.flickr.com/photos/briansolis/6559635463/</t>
  </si>
  <si>
    <t>https://drive.google.com/uc?id=1rftY9kc33pe3AvugEtRkp4jkT5fQg5gC</t>
  </si>
  <si>
    <t>Tarya and TJ Wedding - Portraits 26</t>
  </si>
  <si>
    <t>https://www.flickr.com/photos/penmachine/4952938055/</t>
  </si>
  <si>
    <t>https://drive.google.com/uc?id=1ruHrnmaR24JIUdBHNhJ0RaNmBcUl2yFx</t>
  </si>
  <si>
    <t>Bekahc-o2014-4</t>
  </si>
  <si>
    <t>https://www.flickr.com/photos/danjeff59/12785725224/</t>
  </si>
  <si>
    <t>https://drive.google.com/uc?id=1sI5pUwE_NR6q84GsBNRBp2ppJ1WvH5Rg</t>
  </si>
  <si>
    <t>https://drive.google.com/uc?id=1scc5h5cPssSkWSL8yOi6_I-UGmLD9jOf</t>
  </si>
  <si>
    <t>P1240118</t>
  </si>
  <si>
    <t>https://www.flickr.com/photos/agitprop/3261854657/</t>
  </si>
  <si>
    <t>https://drive.google.com/uc?id=1sw0sUVckai1r-VR2lKmrWDWxEpRAGoBh</t>
  </si>
  <si>
    <t>Doctor Carroll</t>
  </si>
  <si>
    <t>https://www.flickr.com/photos/chrisfithall/24851216852/</t>
  </si>
  <si>
    <t>https://drive.google.com/uc?id=1t88k8zy1tdw_qB9NbJLJTmwYVYbJa4gZ</t>
  </si>
  <si>
    <t>https://www.flickr.com/photos/superbowl50/16529380370/</t>
  </si>
  <si>
    <t>https://drive.google.com/uc?id=1tUKMDNaHPSCJgGG7Sz4sx1h2mXH7AniJ</t>
  </si>
  <si>
    <t>DSC_5910</t>
  </si>
  <si>
    <t>https://www.flickr.com/photos/bergantsct/42062150632/</t>
  </si>
  <si>
    <t>https://drive.google.com/uc?id=1tjVKz6Gk3JIF2-Fqt8kTbT4cmGkhsQrJ</t>
  </si>
  <si>
    <t>https://www.flickr.com/photos/136483850@N04/25765195097/</t>
  </si>
  <si>
    <t>https://drive.google.com/uc?id=1u8drvy8XTCyZ1WL1VcVaEQelvEEn0_fl</t>
  </si>
  <si>
    <t>https://drive.google.com/uc?id=1ucczK4S6zR7SQBRsRvG-EI4yCwsgk7Ya</t>
  </si>
  <si>
    <t>3A1A4942</t>
  </si>
  <si>
    <t>https://www.flickr.com/photos/oregongovbrown/36809321941/</t>
  </si>
  <si>
    <t>https://drive.google.com/uc?id=1ur0AFdxgkGjwALTpcLi30nXKanILneYR</t>
  </si>
  <si>
    <t>Merry Christmess</t>
  </si>
  <si>
    <t>https://www.flickr.com/photos/joanneconlon/5258669265/</t>
  </si>
  <si>
    <t>https://drive.google.com/uc?id=1vZW8OVHAXeAZAJ16SZXqe815q0TtEoBw</t>
  </si>
  <si>
    <t>lamsaoanhcothe quenduocem102</t>
  </si>
  <si>
    <t>IMG_3015-69</t>
  </si>
  <si>
    <t>https://www.flickr.com/photos/136178734@N04/36493565843/</t>
  </si>
  <si>
    <t>https://drive.google.com/uc?id=1wH7gq7JK9RCNyO6wWJejR6j4us1gbRBs</t>
  </si>
  <si>
    <t>Folk_am_Neckar_1477</t>
  </si>
  <si>
    <t>https://www.flickr.com/photos/rs-foto/19543284629/</t>
  </si>
  <si>
    <t>https://drive.google.com/uc?id=1wRN0HLbGF4h1djPcxP5V-2a-zJVXuX2l</t>
  </si>
  <si>
    <t>https://www.flickr.com/photos/websummit/22408175779/</t>
  </si>
  <si>
    <t>https://drive.google.com/uc?id=1whG5_v2cSEkFCCRF_6YdQUOQs5Zp2Cay</t>
  </si>
  <si>
    <t>Blom Erik Freberg02-Foto PederOttoDybvik</t>
  </si>
  <si>
    <t>https://www.flickr.com/photos/kystverket/31683496911/</t>
  </si>
  <si>
    <t>https://drive.google.com/uc?id=1xLsQ9b_TFogEVXz4L-y9VJVre16NzYXf</t>
  </si>
  <si>
    <t>027-0136</t>
  </si>
  <si>
    <t>https://www.flickr.com/photos/65139479@N02/5942162576/</t>
  </si>
  <si>
    <t>https://drive.google.com/uc?id=1xe4eSDSJBjxjpKIh44BYRpcRlby-tebH</t>
  </si>
  <si>
    <t>TeacherDay-38</t>
  </si>
  <si>
    <t>https://www.flickr.com/photos/117065618@N03/36079202594/</t>
  </si>
  <si>
    <t>https://drive.google.com/uc?id=1xpAmSRluHbYCqzcTVDHzWR9vaNt65_Bp</t>
  </si>
  <si>
    <t>IMG_9163</t>
  </si>
  <si>
    <t>https://www.flickr.com/photos/31291728@N05/5113274710/</t>
  </si>
  <si>
    <t>https://drive.google.com/uc?id=1y3iJ0k3Fauw2fTX30rphYj9KbqsAtRna</t>
  </si>
  <si>
    <t>https://www.flickr.com/photos/gojeffrey/2254851209/</t>
  </si>
  <si>
    <t>https://drive.google.com/uc?id=1yV1HYMUoqBlaRrM6MgyMVZjyBRS92Dim</t>
  </si>
  <si>
    <t>kaya ipek</t>
  </si>
  <si>
    <t>DSCF2982</t>
  </si>
  <si>
    <t>https://www.flickr.com/photos/133082191@N06/20058731786/</t>
  </si>
  <si>
    <t>https://drive.google.com/uc?id=1yqqEbaDPUMU_1wtOjmO9kTfiw04ddlT5</t>
  </si>
  <si>
    <t>Cota Zero</t>
  </si>
  <si>
    <t>20120706_095309.jpg</t>
  </si>
  <si>
    <t>https://www.flickr.com/photos/cotazero/7700320958/</t>
  </si>
  <si>
    <t>https://drive.google.com/uc?id=1yz2eBCkx1t_ha6xu0DN8EQUd5p5odgs3</t>
  </si>
  <si>
    <t>https://www.flickr.com/photos/playamongfriends/14579736666/</t>
  </si>
  <si>
    <t>https://drive.google.com/uc?id=1zgYPGGLcrgDSl8sehIjwQb9EjQyrfkVJ</t>
  </si>
  <si>
    <t>malawi pt 2 478</t>
  </si>
  <si>
    <t>https://www.flickr.com/photos/gurg/4361128274/</t>
  </si>
  <si>
    <t>https://drive.google.com/uc?id=1-2KREkkj_R4zskJY-RorBJil_eL4LUxB</t>
  </si>
  <si>
    <t>https://www.flickr.com/photos/osseous/26047013878/</t>
  </si>
  <si>
    <t>https://drive.google.com/uc?id=1-Mgq4X3c5qSso2cLveiGR2rwHFhC0sms</t>
  </si>
  <si>
    <t>DSCN2252</t>
  </si>
  <si>
    <t>https://www.flickr.com/photos/revjim5000/5756615955/</t>
  </si>
  <si>
    <t>https://drive.google.com/uc?id=1-lMJQ6FHBXfxHB0G9MpjjgWNBPOTIIEL</t>
  </si>
  <si>
    <t>Caroline Aubert, Elyksir</t>
  </si>
  <si>
    <t>https://www.flickr.com/photos/feuilllu/41846654134/</t>
  </si>
  <si>
    <t>https://drive.google.com/uc?id=1052u4r2BqFp-cg5h-RFtRyoI2NAwoH2a</t>
  </si>
  <si>
    <t>Herzliya Conference 2016 1333</t>
  </si>
  <si>
    <t>https://www.flickr.com/photos/141701751@N02/27735183111/</t>
  </si>
  <si>
    <t>https://drive.google.com/uc?id=10VDXCyLAaV75Z7FO0qR9c6HhDpmws0Az</t>
  </si>
  <si>
    <t>https://www.flickr.com/photos/gudlyf/9351494238/</t>
  </si>
  <si>
    <t>https://drive.google.com/uc?id=10_vC0dwEcLjWNGrgnn4JnVWWdCAuVK2V</t>
  </si>
  <si>
    <t>f607085c.jpg.orig</t>
  </si>
  <si>
    <t>https://www.flickr.com/photos/ctheiss/2171331/</t>
  </si>
  <si>
    <t>https://drive.google.com/uc?id=10pTK5nnXhtArChUUKl2j_pVvTe-vnKdq</t>
  </si>
  <si>
    <t>2008_0227BMCbritFeb0010</t>
  </si>
  <si>
    <t>https://www.flickr.com/photos/jamestruepenny/2296397133/</t>
  </si>
  <si>
    <t>https://drive.google.com/uc?id=11BkxkaX0nChHu14QqR01SKMCUJiIPdhH</t>
  </si>
  <si>
    <t>DSCF2085.JPG</t>
  </si>
  <si>
    <t>https://www.flickr.com/photos/cluepill/2984719515/</t>
  </si>
  <si>
    <t>https://drive.google.com/uc?id=11RdUopGMJlDqDagEVYoOjKfMsLynNzz1</t>
  </si>
  <si>
    <t>Faculty of Social Sciences Convocation, June 14, 2013 9:30 a.m.</t>
  </si>
  <si>
    <t>https://www.flickr.com/photos/mcmaster-convocation/9241222486/</t>
  </si>
  <si>
    <t>https://drive.google.com/uc?id=11aWq43CaIJZeg9wmG1PdpF2Ol_sd_t_a</t>
  </si>
  <si>
    <t>Colin&amp;TracyWedding (47)</t>
  </si>
  <si>
    <t>https://www.flickr.com/photos/moon_child/2709577408/</t>
  </si>
  <si>
    <t>https://drive.google.com/uc?id=11tA32f5bdgvf21XwvS4qJqm1dZWI1Ybc</t>
  </si>
  <si>
    <t>https://www.flickr.com/photos/universityofessex/15855586539/</t>
  </si>
  <si>
    <t>https://drive.google.com/uc?id=12EMirpQ7I0XqSroo4dQnC53ugWwTsJfT</t>
  </si>
  <si>
    <t>https://www.flickr.com/photos/n28307/9067107941/</t>
  </si>
  <si>
    <t>https://drive.google.com/uc?id=12ZIL0aSYg84rc4TvLNMDxiDSov12-zH3</t>
  </si>
  <si>
    <t>Flemish-speaking Belgian comic Bert Kruismans prepares to deliver his weekly satirical commentary on the Friday breakfast show of French-speaking public radio RTBF, on November 19, 2010. For the past twelve months, Kruismans has given commentaries in cultural centres in French-speaking Wallonie and in Brussels for his show entitled &amp;quot;Flanders for dummies&amp;quot; where he has met with increasing success. In a country of some 6 million Flemish speaking people influenced by the anglo-saxon culture and with 4.5 million francophones, Kruismans is the only comedian to bridge the gap between these cultural differences.</t>
  </si>
  <si>
    <t>https://www.flickr.com/photos/galaxyfm/5230037021/</t>
  </si>
  <si>
    <t>https://drive.google.com/uc?id=12nhA1TLKc-d9u-Cp6XLMK0rUyKkfxi2W</t>
  </si>
  <si>
    <t>https://www.flickr.com/photos/alask-art/12532133623/</t>
  </si>
  <si>
    <t>https://drive.google.com/uc?id=131atywfkSVKaYReX5qFH8Ymb6q8NlWSn</t>
  </si>
  <si>
    <t>https://drive.google.com/uc?id=13QqQIeQUBsXgOgXnbejx91Qi_fTkOUwa</t>
  </si>
  <si>
    <t>Hairspray_Jr._Teen_Cast_0917</t>
  </si>
  <si>
    <t>https://www.flickr.com/photos/11248189@N02/26882150953/</t>
  </si>
  <si>
    <t>https://drive.google.com/uc?id=14EIpekbT5Na_WZi_lilxJKz3xYSY5R5d</t>
  </si>
  <si>
    <t>https://www.flickr.com/photos/icgfm/41471371284/</t>
  </si>
  <si>
    <t>https://drive.google.com/uc?id=14VlgkvttFtKut2MySAhEH1e0mWSYPmpX</t>
  </si>
  <si>
    <t>https://www.flickr.com/photos/davidclow/36019812564/</t>
  </si>
  <si>
    <t>https://drive.google.com/uc?id=14o8S0nrtml1gvr7E3xERqlM1-pMZrK77</t>
  </si>
  <si>
    <t>J Lisa Tomlin</t>
  </si>
  <si>
    <t>https://www.flickr.com/photos/canolais/2592759554/</t>
  </si>
  <si>
    <t>https://drive.google.com/uc?id=15OU0-gGQHFNC5f2hnX7xLERXmU2y_YnZ</t>
  </si>
  <si>
    <t>https://www.flickr.com/photos/paulamascarenhas/40632018374/</t>
  </si>
  <si>
    <t>https://drive.google.com/uc?id=15XioygQvd-ltz_gO3i5Lg1GHCA0QtNre</t>
  </si>
  <si>
    <t>https://www.flickr.com/photos/lam_chihang/3880114047/</t>
  </si>
  <si>
    <t>https://drive.google.com/uc?id=15jCer8iMN0gH-XqVqYh4W3IdzHktmXgJ</t>
  </si>
  <si>
    <t>IMG_4362</t>
  </si>
  <si>
    <t>https://www.flickr.com/photos/130819748@N04/16457223617/</t>
  </si>
  <si>
    <t>https://drive.google.com/uc?id=15o4cDGbVHrHlfGPeBrtiCP0vCuR9QfYP</t>
  </si>
  <si>
    <t>20120803-_DSC0736</t>
  </si>
  <si>
    <t>https://www.flickr.com/photos/path2shutter/7746396084/</t>
  </si>
  <si>
    <t>https://drive.google.com/uc?id=16CfU6bwUK57JKE0tahy60NCFmxGQ-2Sq</t>
  </si>
  <si>
    <t>Pieter Hens</t>
  </si>
  <si>
    <t>KIDS@OOSTENDE</t>
  </si>
  <si>
    <t>https://www.flickr.com/photos/visitoostende/5013761811/</t>
  </si>
  <si>
    <t>https://drive.google.com/uc?id=16ObZjea2ESHeTPjQ7SP4k31Xtzq-aMeO</t>
  </si>
  <si>
    <t>P1030810</t>
  </si>
  <si>
    <t>https://www.flickr.com/photos/k-8/5169936396/</t>
  </si>
  <si>
    <t>https://drive.google.com/uc?id=170xKuAbzJ14J60sTgApncDyyQ7W_YbFC</t>
  </si>
  <si>
    <t>jsc2011e024237</t>
  </si>
  <si>
    <t>https://www.flickr.com/photos/nasa2explore/9475298520/</t>
  </si>
  <si>
    <t>https://drive.google.com/uc?id=17FfWYjVjVP74Upqw64Lw7l63Rp5mkf-S</t>
  </si>
  <si>
    <t>https://www.flickr.com/photos/masshighered/8557111743/</t>
  </si>
  <si>
    <t>https://drive.google.com/uc?id=17XuJde8FXLCj56ZGC9kIkChranXT3bNY</t>
  </si>
  <si>
    <t>https://www.flickr.com/photos/hectore/6487103245/</t>
  </si>
  <si>
    <t>https://drive.google.com/uc?id=17rjQs-8YC2BPi8V_aTQFYA83GdK3CzVk</t>
  </si>
  <si>
    <t>https://www.flickr.com/photos/chefmao/35587995651/</t>
  </si>
  <si>
    <t>https://drive.google.com/uc?id=181OaZVopYlt3Kq0FQQORQWe9apyF7JPK</t>
  </si>
  <si>
    <t>img_2090</t>
  </si>
  <si>
    <t>https://www.flickr.com/photos/www_ukberri_net/3597024179/</t>
  </si>
  <si>
    <t>https://drive.google.com/uc?id=18EnDvnZhXta8A1C9UkQV9Suual41rHX3</t>
  </si>
  <si>
    <t>Carl Nenzén Lovén</t>
  </si>
  <si>
    <t>Rolf</t>
  </si>
  <si>
    <t>https://www.flickr.com/photos/nenzen/26133561452/</t>
  </si>
  <si>
    <t>https://drive.google.com/uc?id=18g5fm5mTDXSJod7CcxOBUjTwISqZBBP7</t>
  </si>
  <si>
    <t>aa-1-15</t>
  </si>
  <si>
    <t>https://www.flickr.com/photos/olsenart/10849174116/</t>
  </si>
  <si>
    <t>https://drive.google.com/uc?id=18s9KMeNLpMvOO49tFagcAgfC4xyEwxv6</t>
  </si>
  <si>
    <t>110823 Bonn and Cologne-77</t>
  </si>
  <si>
    <t>https://www.flickr.com/photos/iurikothe/6151686258/</t>
  </si>
  <si>
    <t>https://drive.google.com/uc?id=18zAukiy4rr-1nfLaIevyO__ORGMO8Chg</t>
  </si>
  <si>
    <t>_MG_7396</t>
  </si>
  <si>
    <t>https://www.flickr.com/photos/tilentravnik/2655706358/</t>
  </si>
  <si>
    <t>https://drive.google.com/uc?id=19jTLyKMpoBULRxnc6JlqEf0WiaXWVHtK</t>
  </si>
  <si>
    <t>https://www.flickr.com/photos/funkdooby/9310584929/</t>
  </si>
  <si>
    <t>https://drive.google.com/uc?id=1A6GGSErrsaLB2ITgFARSt0e-8Px-GB9G</t>
  </si>
  <si>
    <t>https://drive.google.com/uc?id=1AQzpkEkrFie8ww-VI_b7z6BrxB5lNSx8</t>
  </si>
  <si>
    <t>DSC00327</t>
  </si>
  <si>
    <t>https://www.flickr.com/photos/bradrobb/28697445715/</t>
  </si>
  <si>
    <t>https://drive.google.com/uc?id=1Am3qVgxkCIP86VCrUJfi_uFM-otIZTdi</t>
  </si>
  <si>
    <t>Lee Coursey</t>
  </si>
  <si>
    <t>What You Lookin' At?</t>
  </si>
  <si>
    <t>https://www.flickr.com/photos/leeco/15622868066/</t>
  </si>
  <si>
    <t>https://drive.google.com/uc?id=1B6Rap9UpHPSniih_JG5SSOJoFu35V5_6</t>
  </si>
  <si>
    <t>https://drive.google.com/uc?id=1BRViNQsE9Ymsmjq3hv-dPhLz0OqfnP3u</t>
  </si>
  <si>
    <t>Jonathan Lloyd</t>
  </si>
  <si>
    <t>IMGP2033</t>
  </si>
  <si>
    <t>https://www.flickr.com/photos/7676271@N07/3005111019/</t>
  </si>
  <si>
    <t>https://drive.google.com/uc?id=1Bg2D1IwAUCoyOzXvvf3piNk8o4B9HVKt</t>
  </si>
  <si>
    <t>Munt de Mots - Festival</t>
  </si>
  <si>
    <t>IMG_7858</t>
  </si>
  <si>
    <t>https://www.flickr.com/photos/muntdemots/30444302765/</t>
  </si>
  <si>
    <t>https://drive.google.com/uc?id=1C01KHrRoa6BPW38cRrD1Vkzj4D54wGvp</t>
  </si>
  <si>
    <t>_MG_5085</t>
  </si>
  <si>
    <t>https://www.flickr.com/photos/centrodeinnovacionuc/42100264974/</t>
  </si>
  <si>
    <t>https://drive.google.com/uc?id=1CBIU2ESmh2_ly1wvalQdq3T4qZv-viXy</t>
  </si>
  <si>
    <t>Allie X</t>
  </si>
  <si>
    <t>https://www.flickr.com/photos/pembertonmusicfestival/19137471364/</t>
  </si>
  <si>
    <t>https://drive.google.com/uc?id=1CZwOe0pbMaB7yRedVF5bICNB-QDLyi2w</t>
  </si>
  <si>
    <t>zacharyphark</t>
  </si>
  <si>
    <t>IMG_3701</t>
  </si>
  <si>
    <t>https://www.flickr.com/photos/zacharyhark/26082305378/</t>
  </si>
  <si>
    <t>https://drive.google.com/uc?id=1CeQgz7rwpYvk2NJDapN6wUEZGXAuE7NT</t>
  </si>
  <si>
    <t>https://www.flickr.com/photos/kedgebs/43125221082/</t>
  </si>
  <si>
    <t>https://drive.google.com/uc?id=1Cruq8xD14AQgPh6lIhsv54JZO6QyrtCU</t>
  </si>
  <si>
    <t>Funky</t>
  </si>
  <si>
    <t>https://www.flickr.com/photos/piven/4818877257/</t>
  </si>
  <si>
    <t>https://drive.google.com/uc?id=1DCXQwpzG5izQTFFSbaTzEGZQC2FVV4hI</t>
  </si>
  <si>
    <t>IMG_20180503_130719</t>
  </si>
  <si>
    <t>https://www.flickr.com/photos/wehren/28004613668/</t>
  </si>
  <si>
    <t>https://drive.google.com/uc?id=1DSYHpc6H18xAWF4cRxq_akvvyqRl_7e-</t>
  </si>
  <si>
    <t>Mexico City</t>
  </si>
  <si>
    <t>https://www.flickr.com/photos/dalecruse/41080760252/</t>
  </si>
  <si>
    <t>https://drive.google.com/uc?id=1DbPSebjRtvQ05OEaTlNJ-MuF2FiitfRz</t>
  </si>
  <si>
    <t>Cate_3</t>
  </si>
  <si>
    <t>https://www.flickr.com/photos/nooccar/5145037698/</t>
  </si>
  <si>
    <t>https://drive.google.com/uc?id=1E_F3O_c9bCuXWBRy7td7NG1AQ3SJh-05</t>
  </si>
  <si>
    <t>Polska Zielona Sieć</t>
  </si>
  <si>
    <t>Nagrody rzeczowe w konkursie "Akademia 3R - okiem reportera"</t>
  </si>
  <si>
    <t>https://www.flickr.com/photos/zielonasiec/4732776532/</t>
  </si>
  <si>
    <t>https://drive.google.com/uc?id=1Ev3Gl5Rl_WrZL2QtCnB98sfw8-KankGT</t>
  </si>
  <si>
    <t>170210-Z-CD688-070</t>
  </si>
  <si>
    <t>https://www.flickr.com/photos/chiefngb/32797241941/</t>
  </si>
  <si>
    <t>https://drive.google.com/uc?id=1F5JuUYfm6DzKwBooaByD8ZbyrD0pnitj</t>
  </si>
  <si>
    <t>longleaf elementary 64</t>
  </si>
  <si>
    <t>https://www.flickr.com/photos/pascoschools/10190031834/</t>
  </si>
  <si>
    <t>https://drive.google.com/uc?id=1FNGZnVqoEE-v06nNm7eszilM83jZ6rK1</t>
  </si>
  <si>
    <t>P5170002</t>
  </si>
  <si>
    <t>https://www.flickr.com/photos/lucaboldrini69/17595489368/</t>
  </si>
  <si>
    <t>https://drive.google.com/uc?id=1FcMPW7v3EhxiEeejdK7bdmi0ZtSuuJtx</t>
  </si>
  <si>
    <t>I'm in Jordan!</t>
  </si>
  <si>
    <t>https://www.flickr.com/photos/poisonbabyfood/3142662026/</t>
  </si>
  <si>
    <t>https://drive.google.com/uc?id=1Fk16miCBWbGzKm6O-TNO9OBDG1eQ19Wk</t>
  </si>
  <si>
    <t>https://www.flickr.com/photos/kathmandu/21781348538/</t>
  </si>
  <si>
    <t>https://drive.google.com/uc?id=1FpAt4q4loOwZhUKLW23m3dJuguGThMDb</t>
  </si>
  <si>
    <t>IMG_5499</t>
  </si>
  <si>
    <t>https://www.flickr.com/photos/ben23/4605096551/</t>
  </si>
  <si>
    <t>https://drive.google.com/uc?id=1FwgzFDV3Xg92wEl-NpimRyOVyh_OZN6d</t>
  </si>
  <si>
    <t>https://drive.google.com/uc?id=1GFuZHgYKLxQpVoYk_QeERL49rqw8Sxfw</t>
  </si>
  <si>
    <t>IMGP2502</t>
  </si>
  <si>
    <t>https://www.flickr.com/photos/mr-c_studio/34424899241/</t>
  </si>
  <si>
    <t>https://drive.google.com/uc?id=1GyyWjTFeqKzP7iG3E20IHlXl0IKC0kH_</t>
  </si>
  <si>
    <t>CNY_2010-13</t>
  </si>
  <si>
    <t>https://www.flickr.com/photos/lobinhoot/4346543242/</t>
  </si>
  <si>
    <t>https://drive.google.com/uc?id=1H7vH28joIniPg_3zIpSVH4BdrVygmT9v</t>
  </si>
  <si>
    <t>Untitled 7</t>
  </si>
  <si>
    <t>https://www.flickr.com/photos/jamougha/4797254187/</t>
  </si>
  <si>
    <t>https://drive.google.com/uc?id=1HYnhv5Pt379-nPxNxOu6zyhlIGPN3cen</t>
  </si>
  <si>
    <t>Secretary Kerry Listens as Norwegian Prime Minister Solberg Addresses Reporters at a News Conference in Oslo</t>
  </si>
  <si>
    <t>https://www.flickr.com/photos/statephotos/27593181382/</t>
  </si>
  <si>
    <t>https://drive.google.com/uc?id=1I76K3Bjh_orGNx98-zsNgHopCYMnQd1f</t>
  </si>
  <si>
    <t>https://www.flickr.com/photos/hankword/4269047999/</t>
  </si>
  <si>
    <t>https://drive.google.com/uc?id=1IYoUzFBrBHRgxYjp0gqc8sDKE6e-fGUA</t>
  </si>
  <si>
    <t>Razmig Hovaghimian</t>
  </si>
  <si>
    <t>https://www.flickr.com/photos/joi/4687147393/</t>
  </si>
  <si>
    <t>https://drive.google.com/uc?id=1J9ZMz2ySOxRczxOFVzrlF4LG1b93FG-4</t>
  </si>
  <si>
    <t>https://drive.google.com/uc?id=1J_oZjqmxHhuwFQGSNVpvYtlsPuWHjUDn</t>
  </si>
  <si>
    <t>This is Travis with a headache</t>
  </si>
  <si>
    <t>https://www.flickr.com/photos/tbisaacs/1269818929/</t>
  </si>
  <si>
    <t>https://drive.google.com/uc?id=1JdgDKTZJMSFJk5WgxuY0gKyd77Y69sxQ</t>
  </si>
  <si>
    <t>Miren Ercibengoa Ochoa</t>
  </si>
  <si>
    <t>https://www.flickr.com/photos/ercibengoa/6947248140/</t>
  </si>
  <si>
    <t>https://drive.google.com/uc?id=1K1D6J3RiMRc514s7Y4VV2jqvC381V72N</t>
  </si>
  <si>
    <t>dale s</t>
  </si>
  <si>
    <t>D4020583</t>
  </si>
  <si>
    <t>https://www.flickr.com/photos/dale0001usa/8639796513/</t>
  </si>
  <si>
    <t>https://drive.google.com/uc?id=1K94os13tM92oskiK2QgFpJumICQsZxvA</t>
  </si>
  <si>
    <t>https://drive.google.com/uc?id=1KI5zA0IYKLPEHcIoB42btd3eqENYTBBm</t>
  </si>
  <si>
    <t>Jonathan O'Brien TD</t>
  </si>
  <si>
    <t>https://www.flickr.com/photos/sinnfeinireland/42236164972/</t>
  </si>
  <si>
    <t>https://drive.google.com/uc?id=1KevcTPDfwdZz9nXnUHYvYq5sakBmsHGH</t>
  </si>
  <si>
    <t>Naughty Snowball IV-139</t>
  </si>
  <si>
    <t>https://www.flickr.com/photos/pjrey/8261359561/</t>
  </si>
  <si>
    <t>https://drive.google.com/uc?id=1KoIpRvmq09Pc6zcqivYCqfvqVyxZtGdA</t>
  </si>
  <si>
    <t>Port of San Diego Bay Tours</t>
  </si>
  <si>
    <t>https://www.flickr.com/photos/portofsandiego/3019802677/</t>
  </si>
  <si>
    <t>https://drive.google.com/uc?id=1LZ6P9lpd6Cb5l45ehKXjyHejbQSzyerr</t>
  </si>
  <si>
    <t>NEG_8500</t>
  </si>
  <si>
    <t>https://www.flickr.com/photos/montclairfilmfest/42636271174/</t>
  </si>
  <si>
    <t>https://drive.google.com/uc?id=1Lyt1cnNJvek3L9UEzWNoI5CvtNaZeUVd</t>
  </si>
  <si>
    <t>Rock climbing in France, 2008</t>
  </si>
  <si>
    <t>https://www.flickr.com/photos/bjarlestam/2758596800/</t>
  </si>
  <si>
    <t>https://drive.google.com/uc?id=1MKW6Uk0nU8Ii_lNVmFyeToO3M9Mndsr-</t>
  </si>
  <si>
    <t>https://www.flickr.com/photos/inmediahk/39592710745/</t>
  </si>
  <si>
    <t>https://drive.google.com/uc?id=1Mv9sDl2fK49y5Y7kxUL7JHug3zZLfuFn</t>
  </si>
  <si>
    <t>I bite my thumb at you sir...</t>
  </si>
  <si>
    <t>https://www.flickr.com/photos/izzyplante/8212809064/</t>
  </si>
  <si>
    <t>https://drive.google.com/uc?id=1NO_g5X1h3-pgDLAb2ke5U2sSFc1vFZgX</t>
  </si>
  <si>
    <t>IMG_4837</t>
  </si>
  <si>
    <t>https://www.flickr.com/photos/weaponrice/8106947901/</t>
  </si>
  <si>
    <t>https://drive.google.com/uc?id=1NtBOxsSV0WpkmFm1G0k9Ln_2BUMtR8Z7</t>
  </si>
  <si>
    <t>https://drive.google.com/uc?id=1OFoczhKDSbjaJo9mD7FtLervIQ-dEBzT</t>
  </si>
  <si>
    <t>https://www.flickr.com/photos/afge/9573317352/</t>
  </si>
  <si>
    <t>https://drive.google.com/uc?id=1OrTOQjtNVOHNNMmR1Wa-RVMl-318Pgia</t>
  </si>
  <si>
    <t>https://www.flickr.com/photos/theradicallight/36240405615/</t>
  </si>
  <si>
    <t>https://drive.google.com/uc?id=1P-6pPXpp2La1TUchJIHV3mUCKaiMSYgm</t>
  </si>
  <si>
    <t>IMG_7541</t>
  </si>
  <si>
    <t>https://www.flickr.com/photos/62487011@N08/8668755842/</t>
  </si>
  <si>
    <t>https://drive.google.com/uc?id=1PLJKXeZ8OZMWCYhucN2tUtb4UKMEOcE-</t>
  </si>
  <si>
    <t>https://drive.google.com/uc?id=1PchG-kj4KtNYK3puTkORtyk1rvRHZ7NC</t>
  </si>
  <si>
    <t>_DSC1816</t>
  </si>
  <si>
    <t>https://www.flickr.com/photos/8090467@N08/5194124376/</t>
  </si>
  <si>
    <t>https://drive.google.com/uc?id=1Puq3RIg6ffAK78yFykS3Fa-nvQBs5w-h</t>
  </si>
  <si>
    <t>https://www.flickr.com/photos/adwriter/14267920243/</t>
  </si>
  <si>
    <t>https://drive.google.com/uc?id=1R-CfuDcbOenIN0lbntc2GAw8ucwJ4gA8</t>
  </si>
  <si>
    <t>Ministro Carlos Furche ejerce su derecho a voto en Elecciones 2017</t>
  </si>
  <si>
    <t>https://www.flickr.com/photos/minagri/39109167491/</t>
  </si>
  <si>
    <t>https://drive.google.com/uc?id=1RSBl3Fe9l7ApXGl3az74W4YA7q_OOQcb</t>
  </si>
  <si>
    <t>https://www.flickr.com/photos/vgm8383/5607608126/</t>
  </si>
  <si>
    <t>https://drive.google.com/uc?id=1Rh5KlO-bg29Ln-ML7uQH1WNyFmRtGkQZ</t>
  </si>
  <si>
    <t>G.Chris Clark</t>
  </si>
  <si>
    <t>IMG_7238.JPG</t>
  </si>
  <si>
    <t>https://www.flickr.com/photos/chrisclark/2751965814/</t>
  </si>
  <si>
    <t>https://drive.google.com/uc?id=1SCX9ykqb_lYPlZo3YNTcdc4CQK3gMQEE</t>
  </si>
  <si>
    <t>https://www.flickr.com/photos/deeeepak/5153712957/</t>
  </si>
  <si>
    <t>https://drive.google.com/uc?id=1STidGeBDh8S7nk7SfCQdSDkwbYIcv0SU</t>
  </si>
  <si>
    <t>https://www.flickr.com/photos/tonybaldasaro/7926459772/</t>
  </si>
  <si>
    <t>https://drive.google.com/uc?id=1SrRwRRJvJ85Vj2S8VCP8rlqDcm96Kwe8</t>
  </si>
  <si>
    <t>Rob Barrett Photography</t>
  </si>
  <si>
    <t>Matula Wedding</t>
  </si>
  <si>
    <t>https://www.flickr.com/photos/toybreakerfoto/6203987737/</t>
  </si>
  <si>
    <t>https://drive.google.com/uc?id=1T6oNZU8f03bEwyWrBTDvp-oKxnBtPp7M</t>
  </si>
  <si>
    <t>PA037927</t>
  </si>
  <si>
    <t>https://www.flickr.com/photos/kmotamed/21945901631/</t>
  </si>
  <si>
    <t>https://drive.google.com/uc?id=1TWhKTJ8iCzzRH6jk0wmaPChVrpVj9Zrm</t>
  </si>
  <si>
    <t>https://www.flickr.com/photos/peterjsmith/8368335384/</t>
  </si>
  <si>
    <t>https://drive.google.com/uc?id=1Tk1Y2nSt24yFs_KvS4OWSVjpXPVQ8owY</t>
  </si>
  <si>
    <t>BU8O3000</t>
  </si>
  <si>
    <t>https://www.flickr.com/photos/elliottdotorg/18618739289/</t>
  </si>
  <si>
    <t>https://drive.google.com/uc?id=1TuTbKXF0_o23BMeonmuM2EuyyHBagkx_</t>
  </si>
  <si>
    <t>Matt Wilson</t>
  </si>
  <si>
    <t>Beck Cork River Race</t>
  </si>
  <si>
    <t>https://www.flickr.com/photos/spannerbrain/36501329346/</t>
  </si>
  <si>
    <t>https://drive.google.com/uc?id=1U6wCSgxIW5nsnpf8pjZCQ2WB3_rbPx6G</t>
  </si>
  <si>
    <t>07112014 - AD My Brothers Keeper Philadelphia 89</t>
  </si>
  <si>
    <t>https://www.flickr.com/photos/departmentofed/14445537827/</t>
  </si>
  <si>
    <t>https://drive.google.com/uc?id=1UnG29gUtxmHA50p9RNJtNWIOzOC9Zj9j</t>
  </si>
  <si>
    <t>https://www.flickr.com/photos/paulbence/836727955/</t>
  </si>
  <si>
    <t>https://drive.google.com/uc?id=1V7W2kFJg1Y1koAZFxdJl8ESIew_URX5G</t>
  </si>
  <si>
    <t>14.10_forum of women parl_morning_levshin_5</t>
  </si>
  <si>
    <t>https://www.flickr.com/photos/inter-parliamentary-union/37033817233/</t>
  </si>
  <si>
    <t>https://drive.google.com/uc?id=1VEPrhss8i0MwJZg9M_p6CEDuadPTbchA</t>
  </si>
  <si>
    <t>https://drive.google.com/uc?id=1VT1y-8CnueuKNj1vvi3hsyIDNWA-9EFA</t>
  </si>
  <si>
    <t>https://www.flickr.com/photos/punapanda/26563231782/</t>
  </si>
  <si>
    <t>https://drive.google.com/uc?id=1VvyvbXXi7uQhF1eC2EB3zCtZfrmSWb4m</t>
  </si>
  <si>
    <t>Allaine 02</t>
  </si>
  <si>
    <t>https://www.flickr.com/photos/angelchic/6706775137/</t>
  </si>
  <si>
    <t>https://drive.google.com/uc?id=1WBYA0Yg53Jt8Xo4jt69N7ihVRSaRUC-R</t>
  </si>
  <si>
    <t>https://www.flickr.com/photos/108791609@N08/34608278440/</t>
  </si>
  <si>
    <t>https://drive.google.com/uc?id=1WUdk0I--3Ee816j9uCqA_vSxPyBpUgGs</t>
  </si>
  <si>
    <t>20101121 Makani-7</t>
  </si>
  <si>
    <t>https://www.flickr.com/photos/marniejoyce/5212991095/</t>
  </si>
  <si>
    <t>https://drive.google.com/uc?id=1X0bwPGUq5d4WqSfBhSrSkLcJPto8nZhD</t>
  </si>
  <si>
    <t>100_6815</t>
  </si>
  <si>
    <t>https://www.flickr.com/photos/pedronchi/1987355687/</t>
  </si>
  <si>
    <t>https://drive.google.com/uc?id=1XbWDr3XHIEINwGVjqtesMrzrxDqPZi6i</t>
  </si>
  <si>
    <t>109_0934</t>
  </si>
  <si>
    <t>https://www.flickr.com/photos/avernet/1805263001/</t>
  </si>
  <si>
    <t>https://drive.google.com/uc?id=1Xg_OXYET8dhLKbtCO9H77Ro5E2GC_VmX</t>
  </si>
  <si>
    <t>Laura Ngo</t>
  </si>
  <si>
    <t>Sarah and Dave wedding - 66</t>
  </si>
  <si>
    <t>https://www.flickr.com/photos/_macroscopic/14850783450/</t>
  </si>
  <si>
    <t>https://drive.google.com/uc?id=1Xt7E4UgoxU7YkMEKI-XJnC8hlnOo_Lan</t>
  </si>
  <si>
    <t>Drupal_Developer_Days_P1670766_Brussels_VUB_cc-by-nc-sh_Didier_Misson_20110205</t>
  </si>
  <si>
    <t>https://www.flickr.com/photos/didiermisson/5420333812/</t>
  </si>
  <si>
    <t>https://drive.google.com/uc?id=1Y89mRgLRzGA7zCHUlfPJBx_2qeElJGf9</t>
  </si>
  <si>
    <t>SCU083</t>
  </si>
  <si>
    <t>https://www.flickr.com/photos/14871082@N03/2801233461/</t>
  </si>
  <si>
    <t>https://drive.google.com/uc?id=1YYsv_wFTharJuXBfZdwNaNxk8ZMTipPS</t>
  </si>
  <si>
    <t>DSC02260.JPG</t>
  </si>
  <si>
    <t>https://www.flickr.com/photos/minjung/2327739821/</t>
  </si>
  <si>
    <t>https://drive.google.com/uc?id=1YuG8j2ScMSXrt6-dmnJAcHSsPvaupsMc</t>
  </si>
  <si>
    <t>https://www.flickr.com/photos/rainforestactionnetwork/7264956776/</t>
  </si>
  <si>
    <t>https://drive.google.com/uc?id=1Z8SExvfcqAS9dmhDMHHaImiQqgzm_tJv</t>
  </si>
  <si>
    <t>IMG_6122-1</t>
  </si>
  <si>
    <t>https://www.flickr.com/photos/long-mai/3439144959/</t>
  </si>
  <si>
    <t>https://drive.google.com/uc?id=1ZUr7pSdkspGZqQLznW0EnMssnJc9k3im</t>
  </si>
  <si>
    <t>17D_7314</t>
  </si>
  <si>
    <t>https://www.flickr.com/photos/artboyusa/24266390377/</t>
  </si>
  <si>
    <t>https://drive.google.com/uc?id=1Zd-DLjnmfl6j2wNa5u-zENavZMjacFFN</t>
  </si>
  <si>
    <t>092017-NWU-Theatre-ComedyofErrors-Large-160</t>
  </si>
  <si>
    <t>https://www.flickr.com/photos/nwutheatre/37394985291/</t>
  </si>
  <si>
    <t>https://drive.google.com/uc?id=1ZuK7vbv6As7PIoEgs_xs8ETJ1zRnMxGZ</t>
  </si>
  <si>
    <t>Danni</t>
  </si>
  <si>
    <t>https://www.flickr.com/photos/s2ublack/7494077940/</t>
  </si>
  <si>
    <t>https://drive.google.com/uc?id=1_C6WxsN1M-5-MajZIAshauHRvfKblDcj</t>
  </si>
  <si>
    <t>P1330475</t>
  </si>
  <si>
    <t>https://www.flickr.com/photos/agitprop/3442088636/</t>
  </si>
  <si>
    <t>https://drive.google.com/uc?id=1_Iu3r3DuA1OZdX_mxMxD0fJgYwypCvo0</t>
  </si>
  <si>
    <t>https://www.flickr.com/photos/danmilner/20328876426/</t>
  </si>
  <si>
    <t>https://drive.google.com/uc?id=1_pekKP_G1Ia4IWrDOQNouzG--VPuMuN0</t>
  </si>
  <si>
    <t>https://drive.google.com/uc?id=1aL2DssVxtqOoJS5ISC3_RiX1_q4X1l07</t>
  </si>
  <si>
    <t>Photo RNW.org</t>
  </si>
  <si>
    <t>https://www.flickr.com/photos/rnw/3485345031/</t>
  </si>
  <si>
    <t>https://drive.google.com/uc?id=1aX9nT2b0wKGEkU8I2tJO8PbzWRYxcj_8</t>
  </si>
  <si>
    <t>_MG_4119</t>
  </si>
  <si>
    <t>https://www.flickr.com/photos/dragonpreneur/8284873747/</t>
  </si>
  <si>
    <t>https://drive.google.com/uc?id=1ai2LyUWld-f4hSJ2yneLgbRnX7ySjBOi</t>
  </si>
  <si>
    <t>_DSC0063</t>
  </si>
  <si>
    <t>https://www.flickr.com/photos/deepeshsoni/37118057491/</t>
  </si>
  <si>
    <t>https://drive.google.com/uc?id=1ao3gV3099SJjqtFRAllZ27KIy22JLQ7d</t>
  </si>
  <si>
    <t>喔噎</t>
  </si>
  <si>
    <t>https://www.flickr.com/photos/aaronhsu/2501012598/</t>
  </si>
  <si>
    <t>https://drive.google.com/uc?id=1bFBbQ7QtE97B3CqBI6mj9jNQQtDfyoEE</t>
  </si>
  <si>
    <t>https://www.flickr.com/photos/avozdedeus/40713047542/</t>
  </si>
  <si>
    <t>https://drive.google.com/uc?id=1bUGvirYkjrbru1d-bFxWXLNKyfwnxwQR</t>
  </si>
  <si>
    <t>Yue-Hua Liu</t>
  </si>
  <si>
    <t>IMG_0414</t>
  </si>
  <si>
    <t>https://www.flickr.com/photos/yuehua_liu/32805754981/</t>
  </si>
  <si>
    <t>https://drive.google.com/uc?id=1be0cuvU81phv8ngaw7puwtP1cy-mc_I6</t>
  </si>
  <si>
    <t>https://www.flickr.com/photos/agenciasenado/42257712912/</t>
  </si>
  <si>
    <t>https://drive.google.com/uc?id=1bw-cmwNS3ajh9C4JThP0GvGzDH5ZL9Qk</t>
  </si>
  <si>
    <t>usadifranci</t>
  </si>
  <si>
    <t>pensieri al parco</t>
  </si>
  <si>
    <t>https://www.flickr.com/photos/usadifranci/4634981532/</t>
  </si>
  <si>
    <t>https://drive.google.com/uc?id=1c2-EMGYMMCIBB1WClInELSZsGTtxpcip</t>
  </si>
  <si>
    <t>1884</t>
  </si>
  <si>
    <t>https://www.flickr.com/photos/24717544@N02/24021299227/</t>
  </si>
  <si>
    <t>https://drive.google.com/uc?id=1cJlj3j63ZLNspskWmVw2AGTPYEmd5Eat</t>
  </si>
  <si>
    <t>https://www.flickr.com/photos/yada/2151445151/</t>
  </si>
  <si>
    <t>https://drive.google.com/uc?id=1cfOCAqYY2dcvsnuV-4WPH6xwAzYmTP7k</t>
  </si>
  <si>
    <t>Cliff Hammond</t>
  </si>
  <si>
    <t>U.S. Forestry Service Fire Team Leader</t>
  </si>
  <si>
    <t>https://www.flickr.com/photos/baileywo/5662051115/</t>
  </si>
  <si>
    <t>https://drive.google.com/uc?id=1co2U9MwoCHUExEYqTJI6yKy56C-ZcK-n</t>
  </si>
  <si>
    <t>grooble</t>
  </si>
  <si>
    <t>School kid</t>
  </si>
  <si>
    <t>https://www.flickr.com/photos/grooble/156390545/</t>
  </si>
  <si>
    <t>https://drive.google.com/uc?id=1dFq4gy4E2aDtV1Ek1W0RKPxFpJ9NOiHu</t>
  </si>
  <si>
    <t>Hot!</t>
  </si>
  <si>
    <t>https://www.flickr.com/photos/eekim/3611187743/</t>
  </si>
  <si>
    <t>https://drive.google.com/uc?id=1da9F-8_bwIXpBJEGlr7vt_BypX2SfS4t</t>
  </si>
  <si>
    <t>JFT-LightingWorkshop_11-09-3932</t>
  </si>
  <si>
    <t>https://www.flickr.com/photos/scubabix/4137525086/</t>
  </si>
  <si>
    <t>https://drive.google.com/uc?id=1e8F9cisOk-O25AMe_t13ZpWk7Qxyw-jE</t>
  </si>
  <si>
    <t>102_0269</t>
  </si>
  <si>
    <t>https://www.flickr.com/photos/avernet/1831219224/</t>
  </si>
  <si>
    <t>https://drive.google.com/uc?id=1eIWFEw1htZ2HW6kDEclZO6-B9VoIjgq5</t>
  </si>
  <si>
    <t>20031220193956.01</t>
  </si>
  <si>
    <t>https://www.flickr.com/photos/neilmartin/27819959/</t>
  </si>
  <si>
    <t>https://drive.google.com/uc?id=1eXU7Y3hrla2q4jIGMcxjq4X-0QizAjom</t>
  </si>
  <si>
    <t>https://drive.google.com/uc?id=1ewr1JAA7AdYP2wyfRGzfqw6s64PAg_-C</t>
  </si>
  <si>
    <t>Zen_Shu_Natto_Tweetup-12</t>
  </si>
  <si>
    <t>https://www.flickr.com/photos/madmarv/4386300803/</t>
  </si>
  <si>
    <t>https://drive.google.com/uc?id=1fIBUDTq-Tza8o25J-cBe5qIOGdrd7NP6</t>
  </si>
  <si>
    <t>IMG_1119</t>
  </si>
  <si>
    <t>https://www.flickr.com/photos/racelaphotography/2964413193/</t>
  </si>
  <si>
    <t>https://drive.google.com/uc?id=1gB4Ihzs9SC0Bklw4WJuP0cQj4TPOd3G6</t>
  </si>
  <si>
    <t>Soulfire11</t>
  </si>
  <si>
    <t>Power Girl</t>
  </si>
  <si>
    <t>https://www.flickr.com/photos/soulfire11/24178996328/</t>
  </si>
  <si>
    <t>https://drive.google.com/uc?id=1gdJWgpnPIaD7y8w3Jr1vbhu_yUhnQPPm</t>
  </si>
  <si>
    <t>_MG_2334</t>
  </si>
  <si>
    <t>https://www.flickr.com/photos/rosemountainphoto/5455924866/</t>
  </si>
  <si>
    <t>https://drive.google.com/uc?id=1gp-ThnoDJgHIiGStVjKoLXCLeH3AB30n</t>
  </si>
  <si>
    <t>Kris Haamer</t>
  </si>
  <si>
    <t>050515-183836.jpg</t>
  </si>
  <si>
    <t>https://www.flickr.com/photos/krishaamer/5291566172/</t>
  </si>
  <si>
    <t>https://drive.google.com/uc?id=1h4diDct9RiH6tiJdoSUGeH0sk6b2QRgd</t>
  </si>
  <si>
    <t>https://www.flickr.com/photos/afge/20719532971/</t>
  </si>
  <si>
    <t>https://drive.google.com/uc?id=1hOwrRYGSzUssoonF_W5VOWho9eQl1XUx</t>
  </si>
  <si>
    <t>Chris Hau</t>
  </si>
  <si>
    <t>https://www.flickr.com/photos/chrishau/3752576538/</t>
  </si>
  <si>
    <t>https://drive.google.com/uc?id=1hgClLxk4KjtNzsN8abl71PiGMPgJdtSW</t>
  </si>
  <si>
    <t>https://www.flickr.com/photos/erase/27783130151/</t>
  </si>
  <si>
    <t>https://drive.google.com/uc?id=1hxdC33OK4N5BxwfevZ77cyEvQkN1uShd</t>
  </si>
  <si>
    <t>Emily_Toby 3</t>
  </si>
  <si>
    <t>https://www.flickr.com/photos/passion_in_action/2799162086/</t>
  </si>
  <si>
    <t>https://drive.google.com/uc?id=1iFRpK9razvnoYtn85FrUXf8xk_MJqezU</t>
  </si>
  <si>
    <t>https://www.flickr.com/photos/77474698@N07/34943639294/</t>
  </si>
  <si>
    <t>https://drive.google.com/uc?id=1ikhRMVxBwOh1D2Fn_LYfvMXbAsB3QhUJ</t>
  </si>
  <si>
    <t>https://www.flickr.com/photos/129744590@N04/24115796318/</t>
  </si>
  <si>
    <t>https://drive.google.com/uc?id=1jVt_W_NjfJviGNHD2u3F7yhXdnKWWjol</t>
  </si>
  <si>
    <t>Twitter 365 Project - Day 164</t>
  </si>
  <si>
    <t>https://www.flickr.com/photos/_lulu/4010985127/</t>
  </si>
  <si>
    <t>https://drive.google.com/uc?id=1juHY_goPLZGN33qhLNoXMtrQ4CT-W901</t>
  </si>
  <si>
    <t>https://www.flickr.com/photos/agenciasenado/8242361884/</t>
  </si>
  <si>
    <t>https://drive.google.com/uc?id=1kA1z6Jz7sSS0NN2bQ0muKF_Twg5FQv7d</t>
  </si>
  <si>
    <t>Brian Solis by Ken Yeung</t>
  </si>
  <si>
    <t>https://www.flickr.com/photos/briansolis/4083883745/</t>
  </si>
  <si>
    <t>https://drive.google.com/uc?id=1kXBKhCeXuWTsSEBhNeI2YQP-R_GsAKZZ</t>
  </si>
  <si>
    <t>https://drive.google.com/uc?id=1l1bZKxdU6VqB-XqRBM7C6ApWEwz-VvvV</t>
  </si>
  <si>
    <t>IMG_3193.JPG</t>
  </si>
  <si>
    <t>https://www.flickr.com/photos/caswell_tom/510488574/</t>
  </si>
  <si>
    <t>https://drive.google.com/uc?id=1lYQc9PgH0H1mv4gQJvbf4_S4TuC2roiM</t>
  </si>
  <si>
    <t>Dahlia</t>
  </si>
  <si>
    <t>https://www.flickr.com/photos/cvgphotos/35554402294/</t>
  </si>
  <si>
    <t>https://drive.google.com/uc?id=1lgWGu-YYvZqGbXdIArLXm-sivghJ1dWM</t>
  </si>
  <si>
    <t>https://drive.google.com/uc?id=1lwiqg_miIdiyfRbEYJtdgwMDuR-j4MqQ</t>
  </si>
  <si>
    <t>UfoBufo16_02092</t>
  </si>
  <si>
    <t>https://www.flickr.com/photos/laubetomas/27913736079/</t>
  </si>
  <si>
    <t>https://drive.google.com/uc?id=1mQM2-leQHfdgOLeCe7Ct_tr05gXqEM7W</t>
  </si>
  <si>
    <t>DSC_5528</t>
  </si>
  <si>
    <t>https://www.flickr.com/photos/darkismus/42806091114/</t>
  </si>
  <si>
    <t>https://drive.google.com/uc?id=1mjbLZFGLT5wVc8UqmvYNmDUevXQJPIf-</t>
  </si>
  <si>
    <t>Inside Out @ UnScene Shreveport</t>
  </si>
  <si>
    <t>https://www.flickr.com/photos/robert_trudeau/11378722605/</t>
  </si>
  <si>
    <t>https://drive.google.com/uc?id=1n08M0Agym3zla8HdxJ30_zfSuXMXKQE1</t>
  </si>
  <si>
    <t>Corin Royal Drummond</t>
  </si>
  <si>
    <t>https://www.flickr.com/photos/nullboy/512961442/</t>
  </si>
  <si>
    <t>https://drive.google.com/uc?id=1nPQPwXHQammMIJMLMsFk48Gz_o4xtIee</t>
  </si>
  <si>
    <t>Box Fans</t>
  </si>
  <si>
    <t>https://www.flickr.com/photos/ejsantella/4370216387/</t>
  </si>
  <si>
    <t>https://drive.google.com/uc?id=1nneY8k6wOR02IQT5F0RxNd6MLfqmTyp2</t>
  </si>
  <si>
    <t>MX TV CONFERENCIA AMBULANTE 2018</t>
  </si>
  <si>
    <t>https://www.flickr.com/photos/culturacdmx/27847880518/</t>
  </si>
  <si>
    <t>https://drive.google.com/uc?id=1o30HPIvsPnqqGy_2G8lxwr_Iw5s0V3g2</t>
  </si>
  <si>
    <t>Peru - day four about to drink chicha</t>
  </si>
  <si>
    <t>https://www.flickr.com/photos/zieak/3246883294/</t>
  </si>
  <si>
    <t>https://drive.google.com/uc?id=1oH_Az7vlBZMXkbMXKsy2sib-Hm4bDLCy</t>
  </si>
  <si>
    <t>https://www.flickr.com/photos/shannonoberg/22913999540/</t>
  </si>
  <si>
    <t>https://drive.google.com/uc?id=1oRcHajwyB2p5XBWpduJLyWr_vNK7sLjw</t>
  </si>
  <si>
    <t>https://www.flickr.com/photos/windyjonas/4771518375/</t>
  </si>
  <si>
    <t>https://drive.google.com/uc?id=1p3EfS0hYG2mu0U0nAMYfFUIHNpfIiNZp</t>
  </si>
  <si>
    <t>Saboten-Con Saturday Portraits - LadyKellah as Haruko</t>
  </si>
  <si>
    <t>https://www.flickr.com/photos/pagedooley/4071316949/</t>
  </si>
  <si>
    <t>https://drive.google.com/uc?id=1p9EhExPiEdEUyOSLI211jApTUllcwO0o</t>
  </si>
  <si>
    <t>https://www.flickr.com/photos/osseous/39887505222/</t>
  </si>
  <si>
    <t>https://drive.google.com/uc?id=1peXIJYiTNVwMH76yVWgn929u2Qi1dy2S</t>
  </si>
  <si>
    <t>女兒 100110 碧潭</t>
  </si>
  <si>
    <t>https://www.flickr.com/photos/yada/4338577642/</t>
  </si>
  <si>
    <t>https://drive.google.com/uc?id=1q1t-rmgyuYjjGdx6_B48MU-0UrGWG-pz</t>
  </si>
  <si>
    <t>are you ...</t>
  </si>
  <si>
    <t>https://www.flickr.com/photos/clarkzip/1152153780/</t>
  </si>
  <si>
    <t>https://drive.google.com/uc?id=1qGvC_VxXFuC2HupNrcKD5N6sFug0KYbu</t>
  </si>
  <si>
    <t>tiffany terry</t>
  </si>
  <si>
    <t>Two of my babies!</t>
  </si>
  <si>
    <t>https://www.flickr.com/photos/35168673@N03/5853832443/</t>
  </si>
  <si>
    <t>https://drive.google.com/uc?id=1qdXTZExrqtWhTPyhvobVeDgLN6rFHqqs</t>
  </si>
  <si>
    <t>Seaver Graduation NatSci April2018SDavis 10922</t>
  </si>
  <si>
    <t>https://www.flickr.com/photos/stephenddavis/26922688847/</t>
  </si>
  <si>
    <t>https://drive.google.com/uc?id=1qmXr0uAcpdSOAsqlYHxBSXFpfh24a2-8</t>
  </si>
  <si>
    <t>https://www.flickr.com/photos/v63/5876262174/</t>
  </si>
  <si>
    <t>https://drive.google.com/uc?id=1r1WYnYXHygj-wza5IB-foeTpZdXtu4B0</t>
  </si>
  <si>
    <t>https://www.flickr.com/photos/faerthen/42982202982/</t>
  </si>
  <si>
    <t>https://drive.google.com/uc?id=1r9bF4QmqxR-JyIbBkAdLpDDCOlguK4FH</t>
  </si>
  <si>
    <t>https://www.flickr.com/photos/studio_yao/34551213845/</t>
  </si>
  <si>
    <t>https://drive.google.com/uc?id=1s29cFPXAk1cNN0dIL3qzX6ZRLgvjaqwR</t>
  </si>
  <si>
    <t>55 | Session | Digital rights: A global action plan</t>
  </si>
  <si>
    <t>https://www.flickr.com/photos/deutschewelle/40961205150/</t>
  </si>
  <si>
    <t>https://drive.google.com/uc?id=1spk4X_GKuqvLnK36GKL5x8lFlEXlMtw_</t>
  </si>
  <si>
    <t>2016-04-19-16-32-40.jpg</t>
  </si>
  <si>
    <t>https://www.flickr.com/photos/malcolmslaney/25933438574/</t>
  </si>
  <si>
    <t>https://drive.google.com/uc?id=1tDJZfIG4s3z_ffTcyh4OYierQ3tt-tO7</t>
  </si>
  <si>
    <t>Devonport Food, Drink &amp; Music Festival</t>
  </si>
  <si>
    <t>https://www.flickr.com/photos/russelljsmith/5461046366/</t>
  </si>
  <si>
    <t>https://drive.google.com/uc?id=1tQgRbDrU8Og3f1G2dGBIya-J1hpfqY6O</t>
  </si>
  <si>
    <t>NGAO5625</t>
  </si>
  <si>
    <t>https://www.flickr.com/photos/ngaostudio/40144650304/</t>
  </si>
  <si>
    <t>https://drive.google.com/uc?id=1tYz7Lul_d8qjqztCLpifG08cN0j0CU-O</t>
  </si>
  <si>
    <t>https://www.flickr.com/photos/parlamentodeandalucia/32954616552/</t>
  </si>
  <si>
    <t>https://drive.google.com/uc?id=1u4aeurPQQunx7puKk_aF93MgGjA5uN9A</t>
  </si>
  <si>
    <t>Marta Hofsøy</t>
  </si>
  <si>
    <t>https://www.flickr.com/photos/tromsokommune/22381510277/</t>
  </si>
  <si>
    <t>https://drive.google.com/uc?id=1uB7-xnE82i0akSJ_lhK2flmRKsUHva9C</t>
  </si>
  <si>
    <t>https://www.flickr.com/photos/websummit/22817322431/</t>
  </si>
  <si>
    <t>https://drive.google.com/uc?id=1uSCDqCTN1xcZhFuKdzAmNYXvy9nTWwr3</t>
  </si>
  <si>
    <t>151104-N-IX266-002</t>
  </si>
  <si>
    <t>https://www.flickr.com/photos/compacflt/22598357910/</t>
  </si>
  <si>
    <t>https://drive.google.com/uc?id=1ugxawZFXyTs3-FULUal130A6F-tGOqxL</t>
  </si>
  <si>
    <t>Miha Filej</t>
  </si>
  <si>
    <t>Queued</t>
  </si>
  <si>
    <t>https://www.flickr.com/photos/mfilej/4452245099/</t>
  </si>
  <si>
    <t>https://drive.google.com/uc?id=1uvtK668KlIHQ3Z4EalMMIFix7kVZCvO_</t>
  </si>
  <si>
    <t>IMG_2382</t>
  </si>
  <si>
    <t>https://www.flickr.com/photos/142134471@N07/35646407526/</t>
  </si>
  <si>
    <t>https://drive.google.com/uc?id=1vgUiUW6QT4EdF4soQgX5VG2diWFu8JKw</t>
  </si>
  <si>
    <t>_MG_0585.jpg</t>
  </si>
  <si>
    <t>https://www.flickr.com/photos/alittlecontrast/36452760735/</t>
  </si>
  <si>
    <t>https://drive.google.com/uc?id=1vv3atj62YAiVqcsQE8e5IRDvdcUi-4-f</t>
  </si>
  <si>
    <t>20090801-IMGP9517</t>
  </si>
  <si>
    <t>https://www.flickr.com/photos/proctoz/3814988316/</t>
  </si>
  <si>
    <t>https://drive.google.com/uc?id=1wX17tO_OJ_l7cx2t52FJn73M-WLUQ_sB</t>
  </si>
  <si>
    <t>IMG_2572.JPG</t>
  </si>
  <si>
    <t>https://www.flickr.com/photos/caswell_tom/485513680/</t>
  </si>
  <si>
    <t>https://drive.google.com/uc?id=1wdqvbaoTCCeLc-kWdurNViMY4WS_dR1Q</t>
  </si>
  <si>
    <t>https://www.flickr.com/photos/campusrecreation_ucdavis/24222492348/</t>
  </si>
  <si>
    <t>https://drive.google.com/uc?id=1wlJ9ANvo6bzyIVOTEGWGgf0uIem8tjH4</t>
  </si>
  <si>
    <t>kino</t>
  </si>
  <si>
    <t>https://www.flickr.com/photos/adamvm/79510471/</t>
  </si>
  <si>
    <t>https://drive.google.com/uc?id=1x5eErUMeqq729tL6dBhuu0bnZV4xvljD</t>
  </si>
  <si>
    <t>https://drive.google.com/uc?id=1xIDBAt_4QuB__aj4Qcj4_35SvpOLcjjp</t>
  </si>
  <si>
    <t>Miha TAMURA</t>
  </si>
  <si>
    <t>P5136738.jpg</t>
  </si>
  <si>
    <t>https://www.flickr.com/photos/42631759@N05/25897604984/</t>
  </si>
  <si>
    <t>https://drive.google.com/uc?id=1xSISAo4xM-rWPVLvprkIAWruEXzxpyH-</t>
  </si>
  <si>
    <t>DSC03676</t>
  </si>
  <si>
    <t>https://www.flickr.com/photos/urbanmixer/493457887/</t>
  </si>
  <si>
    <t>https://drive.google.com/uc?id=1xmwuos1obWUWc-pL2HCX8wRYPqoynoPW</t>
  </si>
  <si>
    <t>DTH_9001</t>
  </si>
  <si>
    <t>https://www.flickr.com/photos/vuhung/3937659614/</t>
  </si>
  <si>
    <t>https://drive.google.com/uc?id=1yNszs3OZTrRMWXRYJRyz-hFCoWksP5IU</t>
  </si>
  <si>
    <t>https://www.flickr.com/photos/hec_ulg/32669430240/</t>
  </si>
  <si>
    <t>https://drive.google.com/uc?id=1yWRyEcoO1h69mArMdfmUVuTBNUKo7oSz</t>
  </si>
  <si>
    <t>Annabel Karmel and Co-op Team</t>
  </si>
  <si>
    <t>https://www.flickr.com/photos/theco-operative/11943944795/</t>
  </si>
  <si>
    <t>https://drive.google.com/uc?id=1yf-BzHU9Y7HvlFRkD-OM9cX-nAwo0ydj</t>
  </si>
  <si>
    <t>BFE18-34</t>
  </si>
  <si>
    <t>https://www.flickr.com/photos/159289975@N03/43154326681/</t>
  </si>
  <si>
    <t>https://drive.google.com/uc?id=1yuj7PsBe3ibWY_O5kZBJ_xx7wNLm0AGN</t>
  </si>
  <si>
    <t>BRT at Montgomery County Agricultural Fair 2014 | img-3432</t>
  </si>
  <si>
    <t>https://www.flickr.com/photos/betterdcregion/14706501237/</t>
  </si>
  <si>
    <t>https://drive.google.com/uc?id=1z4Cf8ikZkkluakZoy_1En2kJHYAh0tj9</t>
  </si>
  <si>
    <t>feriaosuna2010012-76</t>
  </si>
  <si>
    <t>https://www.flickr.com/photos/zzvillano/4624910264/</t>
  </si>
  <si>
    <t>https://drive.google.com/uc?id=1zHXOJFqHnEBICP0CAngBoe6nHsfiWr-2</t>
  </si>
  <si>
    <t>QWERTY-20140224-0068</t>
  </si>
  <si>
    <t>https://www.flickr.com/photos/33579833@N02/12963732824/</t>
  </si>
  <si>
    <t>https://drive.google.com/uc?id=1zV4KobYqxGma-71H0QUxprsG9jPO69AT</t>
  </si>
  <si>
    <t>Evelyn and the Binas</t>
  </si>
  <si>
    <t>https://www.flickr.com/photos/joshpuetz/4301972955/</t>
  </si>
  <si>
    <t>https://drive.google.com/uc?id=1YVye-uuy8Fto9I2zVA59Y9ocUjH06ilH</t>
  </si>
  <si>
    <t>FAWA_Reunion_9-6-08_(59)</t>
  </si>
  <si>
    <t>https://www.flickr.com/photos/scubabix/2835317910/</t>
  </si>
  <si>
    <t>https://drive.google.com/uc?id=1-NzlZ-f6sI8WlJj_WqlDuiVTt8ZHCekP</t>
  </si>
  <si>
    <t>DSC_5999</t>
  </si>
  <si>
    <t>https://www.flickr.com/photos/pfaseal/42153858835/</t>
  </si>
  <si>
    <t>https://drive.google.com/uc?id=1-ayJQJAmETqiwB91w6S70AcaDvBK7ocB</t>
  </si>
  <si>
    <t>Roger Gore and friend</t>
  </si>
  <si>
    <t>https://www.flickr.com/photos/burningkarma/4964027609/</t>
  </si>
  <si>
    <t>https://drive.google.com/uc?id=1-xH35l1N56s60HlolFYe7Vp6lbLkI-K3</t>
  </si>
  <si>
    <t>P1060012.JPG</t>
  </si>
  <si>
    <t>https://www.flickr.com/photos/jupacri/1212221809/</t>
  </si>
  <si>
    <t>https://drive.google.com/uc?id=10KPXtVYvo47w5SCnwDgpDta03WXB7amB</t>
  </si>
  <si>
    <t>https://drive.google.com/uc?id=10fyEjq5egnX9UvA4w_EC3oYSTbpi-xLy</t>
  </si>
  <si>
    <t>https://www.flickr.com/photos/samsith/6142246995/</t>
  </si>
  <si>
    <t>https://drive.google.com/uc?id=10v4HI8rTycs0B41ss-r0z8EP8NfLeC1L</t>
  </si>
  <si>
    <t>C in Maine</t>
  </si>
  <si>
    <t>https://www.flickr.com/photos/jblyberg/5898909686/</t>
  </si>
  <si>
    <t>https://drive.google.com/uc?id=11EQtmXQzvo84WM6E31Baw-j5IBD_HVDL</t>
  </si>
  <si>
    <t>DSCF0903.JPG</t>
  </si>
  <si>
    <t>https://www.flickr.com/photos/frumkin/1133488340/</t>
  </si>
  <si>
    <t>https://drive.google.com/uc?id=11X7gy7mpnu-te5k1ygDxdulEDfpudMSy</t>
  </si>
  <si>
    <t>https://www.flickr.com/photos/128791129@N08/19985096315/</t>
  </si>
  <si>
    <t>https://drive.google.com/uc?id=11zKqqmSVNuVfqPPyF3WEwxmXttMLY1xU</t>
  </si>
  <si>
    <t>Streamy Awards Photo 121.jpg</t>
  </si>
  <si>
    <t>https://www.flickr.com/photos/streamyawards/3449861254/</t>
  </si>
  <si>
    <t>https://drive.google.com/uc?id=128tTMBNgcU2OUahQdD38_WaGP7Zdw5BO</t>
  </si>
  <si>
    <t>Arman Thanvir</t>
  </si>
  <si>
    <t>Annie 7</t>
  </si>
  <si>
    <t>https://www.flickr.com/photos/76597731@N03/8530958540/</t>
  </si>
  <si>
    <t>https://drive.google.com/uc?id=12VYtCgP5kJC4zodZKG1uWJMASYknDHN5</t>
  </si>
  <si>
    <t>IMG_2351</t>
  </si>
  <si>
    <t>https://www.flickr.com/photos/vgm8383/7239478614/</t>
  </si>
  <si>
    <t>https://drive.google.com/uc?id=12nUwoG1ixnXbonwQYi_KyNbpp9Y2TaQq</t>
  </si>
  <si>
    <t>ZOE-2798</t>
  </si>
  <si>
    <t>https://www.flickr.com/photos/20872388@N06/8085262835/</t>
  </si>
  <si>
    <t>https://drive.google.com/uc?id=13JRrEU5Y2lu_2jFQQnT-YseS7X8Hmq6W</t>
  </si>
  <si>
    <t>IMG_2380.jpg</t>
  </si>
  <si>
    <t>https://www.flickr.com/photos/exquire/8693062102/</t>
  </si>
  <si>
    <t>https://drive.google.com/uc?id=13bBkgHok3go1qi7HhVOCeerEuLMjTPzl</t>
  </si>
  <si>
    <t>Final de ano 2010 623</t>
  </si>
  <si>
    <t>https://www.flickr.com/photos/52162364@N02/5324618733/</t>
  </si>
  <si>
    <t>https://drive.google.com/uc?id=14AGC1DrgfIyUvUPoEjh04S1YdjcId0uJ</t>
  </si>
  <si>
    <t>DSC_1344</t>
  </si>
  <si>
    <t>https://www.flickr.com/photos/campascca/43613002652/</t>
  </si>
  <si>
    <t>https://drive.google.com/uc?id=14Lz1WAX0K5Ua13_oQgrREI548Z-Ci3Cp</t>
  </si>
  <si>
    <t>Mariah-36</t>
  </si>
  <si>
    <t>https://www.flickr.com/photos/weenigjay/13597985344/</t>
  </si>
  <si>
    <t>https://drive.google.com/uc?id=14ZeS4tA5ThFzr5RtWYtvDRwnsqDaaHeT</t>
  </si>
  <si>
    <t>brasstax-58</t>
  </si>
  <si>
    <t>https://www.flickr.com/photos/starryeyez/3584755244/</t>
  </si>
  <si>
    <t>https://drive.google.com/uc?id=14iZiZGBxs-SHjgmvLlk2-qiNcQvVQF4Y</t>
  </si>
  <si>
    <t>Sarah Aug 9, 2009 8-01 AM 3685x2499</t>
  </si>
  <si>
    <t>https://www.flickr.com/photos/fishiswa/3805316467/</t>
  </si>
  <si>
    <t>https://drive.google.com/uc?id=151eNdEb8skanvFmDJSbdhB08AQ00PeMb</t>
  </si>
  <si>
    <t>Alqie</t>
  </si>
  <si>
    <t>Tioman (189)</t>
  </si>
  <si>
    <t>https://www.flickr.com/photos/22746611@N04/5968757599/</t>
  </si>
  <si>
    <t>https://drive.google.com/uc?id=15JySkozR9Ioz13jTAbd1XkbKxoKowExz</t>
  </si>
  <si>
    <t>IMG_8867.jpg</t>
  </si>
  <si>
    <t>https://www.flickr.com/photos/richbenn/8514477819/</t>
  </si>
  <si>
    <t>https://drive.google.com/uc?id=15_QJvV5VVFapuLTGZZSEx9enBiN4clzy</t>
  </si>
  <si>
    <t>https://www.flickr.com/photos/annalindh/15675018911/</t>
  </si>
  <si>
    <t>https://drive.google.com/uc?id=15pBH0vgvpvHoqWje8ug40m_lkEFmdkmk</t>
  </si>
  <si>
    <t>https://drive.google.com/uc?id=16L1UTaO9XFdlsjjZG16nxakD0geUTqNd</t>
  </si>
  <si>
    <t>Parador de Cañadas del Teide</t>
  </si>
  <si>
    <t>https://www.flickr.com/photos/igcameron/39307913605/</t>
  </si>
  <si>
    <t>https://drive.google.com/uc?id=16hjJ4-WAAtef9-YlJ0PpoBQ-jsL5l-33</t>
  </si>
  <si>
    <t>https://www.flickr.com/photos/heatherostudio/42833155664/</t>
  </si>
  <si>
    <t>https://drive.google.com/uc?id=170AUQwkYqWs2QehSuPBd6GGX6pCB-LIY</t>
  </si>
  <si>
    <t>IMG_5173_out_n2</t>
  </si>
  <si>
    <t>https://www.flickr.com/photos/wgaebler/4596200878/</t>
  </si>
  <si>
    <t>https://drive.google.com/uc?id=177Pb2TKWXiqxOZC8E2LsupHaCsEq62z2</t>
  </si>
  <si>
    <t>https://www.flickr.com/photos/125103679@N05/24540975377/</t>
  </si>
  <si>
    <t>https://drive.google.com/uc?id=17TcuuqsrotuM95vIccY4LfT7uUzhcOcN</t>
  </si>
  <si>
    <t>https://www.flickr.com/photos/50062849@N08/5699288582/</t>
  </si>
  <si>
    <t>https://drive.google.com/uc?id=17kyt2X-ZyEYoDd4EXRvkhzgD-Oa6n8G7</t>
  </si>
  <si>
    <t>CyndiFamilySolsticeCynJune2018bSDavis 11086</t>
  </si>
  <si>
    <t>https://www.flickr.com/photos/stephenddavis/29176939258/</t>
  </si>
  <si>
    <t>https://drive.google.com/uc?id=18DTcw5tzXdPsVHQAayl66IEpiqmkQu-f</t>
  </si>
  <si>
    <t>https://www.flickr.com/photos/142675453@N02/29775380626/</t>
  </si>
  <si>
    <t>https://drive.google.com/uc?id=18Nan9RkmKefGxsKwZBqni0Z8yeXmnX6H</t>
  </si>
  <si>
    <t>PRE-WEDDING-21</t>
  </si>
  <si>
    <t>https://www.flickr.com/photos/62487011@N08/28694730295/</t>
  </si>
  <si>
    <t>https://drive.google.com/uc?id=18iKVDxzJbwNTh6sQls_C9FkPmk-hJbqV</t>
  </si>
  <si>
    <t>campus housing</t>
  </si>
  <si>
    <t>https://www.flickr.com/photos/oistedu/34106741175/</t>
  </si>
  <si>
    <t>https://drive.google.com/uc?id=1974bqU0xBVaVzdoo30_M5ojNfLdONLwb</t>
  </si>
  <si>
    <t>https://www.flickr.com/photos/ibsmart/5527404289/</t>
  </si>
  <si>
    <t>https://drive.google.com/uc?id=19UFXFlkJdWPXzFTaZKzBHhKTjCWSpjTy</t>
  </si>
  <si>
    <t>DSC05037</t>
  </si>
  <si>
    <t>https://www.flickr.com/photos/quietoutburst/3794476260/</t>
  </si>
  <si>
    <t>https://drive.google.com/uc?id=19rH7WqmlFMPLUAfGH-KWEXZDP38jadAS</t>
  </si>
  <si>
    <t>Tibby's Harley-Davidson</t>
  </si>
  <si>
    <t>2008-01-19 Springfield Motorcycle Show</t>
  </si>
  <si>
    <t>https://www.flickr.com/photos/25487169@N02/2454128809/</t>
  </si>
  <si>
    <t>https://drive.google.com/uc?id=1AIhKGkrT7rqk3aaW65nSKgz3jb6MPuTN</t>
  </si>
  <si>
    <t>Día de la Ciencia en mi Jardín</t>
  </si>
  <si>
    <t>https://www.flickr.com/photos/comunicacionesconicyt/21785833788/</t>
  </si>
  <si>
    <t>https://drive.google.com/uc?id=1AgKafF22u8_nYuHhE9SvcPRoqRQ4KRnm</t>
  </si>
  <si>
    <t>Federica Mogherini addresses the UN Security Council</t>
  </si>
  <si>
    <t>https://www.flickr.com/photos/eeas/27465699361/</t>
  </si>
  <si>
    <t>https://drive.google.com/uc?id=1AzrmSi4-gF98yw6qwPh4G9wfcIhhNVDR</t>
  </si>
  <si>
    <t>Flickr-508</t>
  </si>
  <si>
    <t>https://www.flickr.com/photos/kabyric/28150686217/</t>
  </si>
  <si>
    <t>https://drive.google.com/uc?id=1Ba2bxwRjcEz0SqLH7wJ3erBFxBeVqpS6</t>
  </si>
  <si>
    <t>https://www.flickr.com/photos/sheknowsdotcom/19811282761/</t>
  </si>
  <si>
    <t>https://drive.google.com/uc?id=1CEx1APprt8ICHFLmdkCNrRBcZBZgpdGc</t>
  </si>
  <si>
    <t>Model 39</t>
  </si>
  <si>
    <t>https://www.flickr.com/photos/98730138@N07/26954897743/</t>
  </si>
  <si>
    <t>https://drive.google.com/uc?id=1CYtjtCXGwheIaSqC5rqRskAgXX1e4_jx</t>
  </si>
  <si>
    <t>IMG_0987</t>
  </si>
  <si>
    <t>https://www.flickr.com/photos/jcasimir/5738732976/</t>
  </si>
  <si>
    <t>https://drive.google.com/uc?id=1CtxMd0yc4os_2D_M4qLe4FHFi1kMkbKc</t>
  </si>
  <si>
    <t>https://drive.google.com/uc?id=1D-TV_7xDmw5YhNFh3U8WGd9x7nRaMsPW</t>
  </si>
  <si>
    <t>IMG_1764</t>
  </si>
  <si>
    <t>https://www.flickr.com/photos/benramirez/2870191599/</t>
  </si>
  <si>
    <t>https://drive.google.com/uc?id=1DD1K914hf2-PBLgmGZfT_CF9rBzoMp1L</t>
  </si>
  <si>
    <t>https://www.flickr.com/photos/camarabh/28005969228/</t>
  </si>
  <si>
    <t>https://drive.google.com/uc?id=1DOjC06ooHYv2hUdygEe0kkcXBTke7J5o</t>
  </si>
  <si>
    <t>Happy for Shoes</t>
  </si>
  <si>
    <t>https://www.flickr.com/photos/amslerpix/14783095255/</t>
  </si>
  <si>
    <t>https://drive.google.com/uc?id=1DcytOLQlwokuhu3ZOBaoENv5Qx6VhhiW</t>
  </si>
  <si>
    <t>2016_10_23_FIEIT_Press_Conference-3</t>
  </si>
  <si>
    <t>https://www.flickr.com/photos/au_unistphotostream/30430983351/</t>
  </si>
  <si>
    <t>https://drive.google.com/uc?id=1E40ZFk1Ye0LIRFL-wMbeplSrIU6EaoPk</t>
  </si>
  <si>
    <t>Rose Poses</t>
  </si>
  <si>
    <t>https://www.flickr.com/photos/wallyhartshorn/1239310417/</t>
  </si>
  <si>
    <t>https://drive.google.com/uc?id=1EHviom88-w3KTWq0stfYK--4VsqSh2DV</t>
  </si>
  <si>
    <t>IYI photodance</t>
  </si>
  <si>
    <t>https://www.flickr.com/photos/100854107@N08/39969162135/</t>
  </si>
  <si>
    <t>https://drive.google.com/uc?id=1EfNU45HHoWvO4fQeVFo5HGlg9RvKO6Lr</t>
  </si>
  <si>
    <t>https://drive.google.com/uc?id=1ExXxuZItme2EyXYaCI11FLRi4DSsAwVw</t>
  </si>
  <si>
    <t>chong head</t>
  </si>
  <si>
    <t>IMG_0572</t>
  </si>
  <si>
    <t>https://www.flickr.com/photos/hegelchong/2708656878/</t>
  </si>
  <si>
    <t>https://drive.google.com/uc?id=1FGv_U9wygGBUOw3gPCSv_3jA0e71F88I</t>
  </si>
  <si>
    <t>Jazzy Hands!</t>
  </si>
  <si>
    <t>https://www.flickr.com/photos/rickyromero/2549742826/</t>
  </si>
  <si>
    <t>https://drive.google.com/uc?id=1FOJXfqIs_ld1nlWex7fw_uNiGCnl34UG</t>
  </si>
  <si>
    <t>P1050790</t>
  </si>
  <si>
    <t>https://www.flickr.com/photos/k-8/5291411670/</t>
  </si>
  <si>
    <t>https://drive.google.com/uc?id=1FpLI0wHS6usFUD_atY3x-nxUYdV2u5a2</t>
  </si>
  <si>
    <t>gulfside recess 24</t>
  </si>
  <si>
    <t>https://www.flickr.com/photos/pascoschools/8080628469/</t>
  </si>
  <si>
    <t>https://drive.google.com/uc?id=1GKHgI7N0i2KZxAzRuy8FsF6Y-cdiF6C2</t>
  </si>
  <si>
    <t>Green Growers Club Tasting Freshly Harvested Green Butter Lettuce</t>
  </si>
  <si>
    <t>https://www.flickr.com/photos/kurmanphotos/8501592221/</t>
  </si>
  <si>
    <t>https://drive.google.com/uc?id=1GbCJCPw9I9KYHeN8_9GxpYRMudFF1u-V</t>
  </si>
  <si>
    <t>Brig. Gen. Jerry J. Bradford</t>
  </si>
  <si>
    <t>https://www.flickr.com/photos/ganatlguard/6990310762/</t>
  </si>
  <si>
    <t>https://drive.google.com/uc?id=1HFBGUyWqlnGfjPiQ7GRqb_k7CehyzlT8</t>
  </si>
  <si>
    <t>D7K_7580_ep</t>
  </si>
  <si>
    <t>https://www.flickr.com/photos/ericparker/40277285994/</t>
  </si>
  <si>
    <t>https://drive.google.com/uc?id=1HcndvQx6dJT5lEi7fSkoHXZEVp615EOf</t>
  </si>
  <si>
    <t>https://www.flickr.com/photos/lori_thantos/3280599876/</t>
  </si>
  <si>
    <t>https://drive.google.com/uc?id=1HwQpR-6JzApKGimCPoSW5y5vXlRgnfLE</t>
  </si>
  <si>
    <t>https://www.flickr.com/photos/quietoutburst/3793871569/</t>
  </si>
  <si>
    <t>https://drive.google.com/uc?id=1I92zxnNqlbDq6cngirj3WYjbW1NSR40L</t>
  </si>
  <si>
    <t>https://www.flickr.com/photos/travisharsha/41632580305/</t>
  </si>
  <si>
    <t>https://drive.google.com/uc?id=1IV2jDflYlHp7ue9glUZZl7ciPQcOh_CN</t>
  </si>
  <si>
    <t>P1250504</t>
  </si>
  <si>
    <t>https://www.flickr.com/photos/agitprop/3295591660/</t>
  </si>
  <si>
    <t>https://drive.google.com/uc?id=1IYG9kiTghPMosYhe6hQAnOGWByy_IZX7</t>
  </si>
  <si>
    <t>IMG_0238</t>
  </si>
  <si>
    <t>https://www.flickr.com/photos/62821779@N05/12110243335/</t>
  </si>
  <si>
    <t>https://drive.google.com/uc?id=1IduUc3mpPVssXP871Yp3dVB7JkFbLCbg</t>
  </si>
  <si>
    <t>Jacques Torres Chocolate Chip Cookie</t>
  </si>
  <si>
    <t>https://www.flickr.com/photos/kimberlykv/3125553099/</t>
  </si>
  <si>
    <t>https://drive.google.com/uc?id=1J-9iAHUKBQ8qxO4CTw0pZcdYHDnt15P-</t>
  </si>
  <si>
    <t>SD-14</t>
  </si>
  <si>
    <t>https://www.flickr.com/photos/afrochild_0/35485163815/</t>
  </si>
  <si>
    <t>https://drive.google.com/uc?id=1JAr0N9zWspb3eeTvUCbqmSgrvz6BvybC</t>
  </si>
  <si>
    <t>P1080731</t>
  </si>
  <si>
    <t>https://www.flickr.com/photos/agitprop/2901056357/</t>
  </si>
  <si>
    <t>https://drive.google.com/uc?id=1JUNPVgbMIyy2ya0KAleKn566ur4BxY8q</t>
  </si>
  <si>
    <t>7.7.13 Buxton Festival Fringe sunday 089</t>
  </si>
  <si>
    <t>https://www.flickr.com/photos/donaldjudge/9235712630/</t>
  </si>
  <si>
    <t>https://drive.google.com/uc?id=1JpPHdNcWQdpaVPDN6HDbmABiR5wHT2ky</t>
  </si>
  <si>
    <t>DSC_2408</t>
  </si>
  <si>
    <t>https://www.flickr.com/photos/darkismus/11287061256/</t>
  </si>
  <si>
    <t>https://drive.google.com/uc?id=1K0z4Jpnbo2h0AcILHl4xIgt13iEK-FLB</t>
  </si>
  <si>
    <t>https://www.flickr.com/photos/v63/4437788350/</t>
  </si>
  <si>
    <t>https://drive.google.com/uc?id=1KELiYl23v9cbh8isrBNd2poO-m6bSpFw</t>
  </si>
  <si>
    <t>https://www.flickr.com/photos/j16saw/3351294625/</t>
  </si>
  <si>
    <t>https://drive.google.com/uc?id=1KVKXAj29q_oGkoLh4f04G4Zw4iQScAHn</t>
  </si>
  <si>
    <t>Pretty in Pink</t>
  </si>
  <si>
    <t>https://www.flickr.com/photos/78428166@N00/16941490369/</t>
  </si>
  <si>
    <t>https://drive.google.com/uc?id=1KbquAxwPkC1NMzcGk8dVJmPXVwEfJ04N</t>
  </si>
  <si>
    <t>eighth grade</t>
  </si>
  <si>
    <t>https://www.flickr.com/photos/wmchamberlain/4080392137/</t>
  </si>
  <si>
    <t>https://drive.google.com/uc?id=1Kq6WBR6HdIRj5niOAk0szycVMAhXQCNT</t>
  </si>
  <si>
    <t>RobynTurnerSkagitFamilyPhotographer-2472</t>
  </si>
  <si>
    <t>https://www.flickr.com/photos/robynlee/15647023357/</t>
  </si>
  <si>
    <t>https://drive.google.com/uc?id=1L1GCHfuL54JX5Ie4JmEmWCVmSMxeO1pL</t>
  </si>
  <si>
    <t>Joe Goldberg</t>
  </si>
  <si>
    <t>All I want for Christmas...</t>
  </si>
  <si>
    <t>https://www.flickr.com/photos/goldberg/5413679118/</t>
  </si>
  <si>
    <t>https://drive.google.com/uc?id=1LB98j4Sjwjq66nsSLazzwGJw9qy7gvBq</t>
  </si>
  <si>
    <t>https://drive.google.com/uc?id=1LNA--HZnSmTJMiGYgVvE2en5jvFYbD6a</t>
  </si>
  <si>
    <t>Sichuan april 2009 350D 1474</t>
  </si>
  <si>
    <t>https://www.flickr.com/photos/gillpenney/3430808367/</t>
  </si>
  <si>
    <t>https://drive.google.com/uc?id=1LsgugtNmuzQ_TC7Ig9Y63lEoHY-OdqZ7</t>
  </si>
  <si>
    <t>https://drive.google.com/uc?id=1M-Tg9yoPFoCw7JzC1_vdEPGZ5BUi7-uX</t>
  </si>
  <si>
    <t>9E3A7537</t>
  </si>
  <si>
    <t>https://www.flickr.com/photos/unc-cfc-usfk/40372414720/</t>
  </si>
  <si>
    <t>https://drive.google.com/uc?id=1MTIkDb6XsAEUwMjaG40a_JtLr_jFV78d</t>
  </si>
  <si>
    <t>HFYM-23</t>
  </si>
  <si>
    <t>https://www.flickr.com/photos/11642572@N06/14863417624/</t>
  </si>
  <si>
    <t>https://drive.google.com/uc?id=1MdgwEpup88VRxARPj4L7Amyio6vFmNh_</t>
  </si>
  <si>
    <t>Coach James</t>
  </si>
  <si>
    <t>https://www.flickr.com/photos/larrison/5333605805/</t>
  </si>
  <si>
    <t>https://drive.google.com/uc?id=1N9pHh5FNUpY7zo9PY80CNyFyQdMaXjRo</t>
  </si>
  <si>
    <t>https://www.flickr.com/photos/baccarati/39863573945/</t>
  </si>
  <si>
    <t>https://drive.google.com/uc?id=1NPNi564BYc1ko3LhO6kn5W9eKG_KIKpT</t>
  </si>
  <si>
    <t>Alexander J.E.  Bradley</t>
  </si>
  <si>
    <t>“Eclipse” Bowie Wong - PFW</t>
  </si>
  <si>
    <t>https://www.flickr.com/photos/alexanderjebradley/28137178295/</t>
  </si>
  <si>
    <t>https://drive.google.com/uc?id=1Ndoy4xsLAIZ7kcm5y4Nn_XE46noCAPBK</t>
  </si>
  <si>
    <t>The Magic Castle</t>
  </si>
  <si>
    <t>https://www.flickr.com/photos/flyfarther79/5261277295/</t>
  </si>
  <si>
    <t>https://drive.google.com/uc?id=1O9q2jnKDnBgS9kMBOM4RaNnPBATJTkOn</t>
  </si>
  <si>
    <t>Gurka Family</t>
  </si>
  <si>
    <t>https://www.flickr.com/photos/lemoyne/40838732180/</t>
  </si>
  <si>
    <t>https://drive.google.com/uc?id=1OLJNB0ReEE9yxysmJ8sk-hWblwz7F4Nm</t>
  </si>
  <si>
    <t>Affendy Haluan Kanan | Street to Street Photo Exhibition Vol:2</t>
  </si>
  <si>
    <t>https://www.flickr.com/photos/johnragai/15053528133/</t>
  </si>
  <si>
    <t>https://drive.google.com/uc?id=1OhNRoRHYb4qpt7G_y50ol6aUYcL5sseb</t>
  </si>
  <si>
    <t>https://www.flickr.com/photos/ueenperu/13454876983/</t>
  </si>
  <si>
    <t>https://drive.google.com/uc?id=1Out3IHno0x7tmeX6a0coaAJK6KRtehCA</t>
  </si>
  <si>
    <t>https://www.flickr.com/photos/jill_carlson/39857408991/</t>
  </si>
  <si>
    <t>https://drive.google.com/uc?id=1PIvJknRSC0rTkvuAnRkE730dWNyNfrrP</t>
  </si>
  <si>
    <t>BCT_5630_MICHAEL MORRISON</t>
  </si>
  <si>
    <t>https://www.flickr.com/photos/146432774@N08/30818374316/</t>
  </si>
  <si>
    <t>https://drive.google.com/uc?id=1PTQ_gvxayZpm4ge4Qk0H_IRLJ7nEWStu</t>
  </si>
  <si>
    <t>DSCF9720</t>
  </si>
  <si>
    <t>https://www.flickr.com/photos/vfwnationalhome/7176669116/</t>
  </si>
  <si>
    <t>https://drive.google.com/uc?id=1PppB3FCP3jD2Tqw7daRNzFYXciQ4Ata0</t>
  </si>
  <si>
    <t>DSC_4598.jpg</t>
  </si>
  <si>
    <t>https://www.flickr.com/photos/dirk_hofmann/28685229447/</t>
  </si>
  <si>
    <t>https://drive.google.com/uc?id=1QQJnGjdRAAe_Xq1nkVmvOCSnTyInl28H</t>
  </si>
  <si>
    <t>STE Brasil 2018 (Apr 25)</t>
  </si>
  <si>
    <t>https://www.flickr.com/photos/switzerland_tourism/42942094831/</t>
  </si>
  <si>
    <t>https://drive.google.com/uc?id=1QjtLdvHnbHVenbwy_fh0XIAtgpSwt1I_</t>
  </si>
  <si>
    <t>141210-Z-LI125</t>
  </si>
  <si>
    <t>https://www.flickr.com/photos/chiefngb/16012073561/</t>
  </si>
  <si>
    <t>https://drive.google.com/uc?id=1QyIEaTFSADZuFN-tYL-8tq4usj-PELlC</t>
  </si>
  <si>
    <t>https://www.flickr.com/photos/agenciasenado/38692513462/</t>
  </si>
  <si>
    <t>https://drive.google.com/uc?id=1RHzhftYRRbgR0UlMxXFMMGfH-Bbdl2na</t>
  </si>
  <si>
    <t>IMG_3659</t>
  </si>
  <si>
    <t>https://www.flickr.com/photos/neilrickards/2423146717/</t>
  </si>
  <si>
    <t>https://drive.google.com/uc?id=1RZUTZAVpdPQ53NTOKFHDPGDPKoGe8a6r</t>
  </si>
  <si>
    <t>Phil and Pam Gradwell (to be)</t>
  </si>
  <si>
    <t>I don't think she was very happy</t>
  </si>
  <si>
    <t>https://www.flickr.com/photos/philandpam/2159450875/</t>
  </si>
  <si>
    <t>https://drive.google.com/uc?id=1Rqx1fnsdCdRUw47axR5Rg05iFSnDJG83</t>
  </si>
  <si>
    <t>https://www.flickr.com/photos/danmilner/20167083440/</t>
  </si>
  <si>
    <t>https://drive.google.com/uc?id=1SBvxsGWYKnDkWSplRIKoJepK7X68vZOk</t>
  </si>
  <si>
    <t>https://drive.google.com/uc?id=1SXdYdbz0LAd2zDcSFjfCaGnI--wg52Rr</t>
  </si>
  <si>
    <t>https://www.flickr.com/photos/cvgphotos/36389883665/</t>
  </si>
  <si>
    <t>https://drive.google.com/uc?id=1SsMIRLiMsAcRZwUYIQ_brFAVoBQxr_fM</t>
  </si>
  <si>
    <t>Registration at 2015 AFGE Legislative Conference</t>
  </si>
  <si>
    <t>https://www.flickr.com/photos/afge/15872723623/</t>
  </si>
  <si>
    <t>https://drive.google.com/uc?id=1T4vWA30y1MzgjTqvwySA8fni51h5juhe</t>
  </si>
  <si>
    <t>DSC_2352</t>
  </si>
  <si>
    <t>https://www.flickr.com/photos/robson_b_sampaio/7512500292/</t>
  </si>
  <si>
    <t>https://drive.google.com/uc?id=1T_by9ZtvuqOgVicMrZ43gQOHACthmFga</t>
  </si>
  <si>
    <t>maid zulmapadrusnika 86268</t>
  </si>
  <si>
    <t>https://www.flickr.com/photos/146725176@N08/38247159281/</t>
  </si>
  <si>
    <t>https://drive.google.com/uc?id=1TxoiSaUNriZqMfgAvqD9jI6dFnUDHeME</t>
  </si>
  <si>
    <t>EnGuillem</t>
  </si>
  <si>
    <t>p1010114.jpg</t>
  </si>
  <si>
    <t>https://www.flickr.com/photos/enguillem/2540351147/</t>
  </si>
  <si>
    <t>https://drive.google.com/uc?id=1U68efXt2_UGSVn4_bIXhNiGkm84sK9ve</t>
  </si>
  <si>
    <t>presentation_D33_1181_fix_6x4</t>
  </si>
  <si>
    <t>https://www.flickr.com/photos/stock_photo/5908630925/</t>
  </si>
  <si>
    <t>https://drive.google.com/uc?id=1U_upNua9ufq54OkS4WanKbKQmqalcevz</t>
  </si>
  <si>
    <t>0412 - C&amp;Y Wedding</t>
  </si>
  <si>
    <t>https://www.flickr.com/photos/doniels/42528499761/</t>
  </si>
  <si>
    <t>https://drive.google.com/uc?id=1UktwzvSBjPW871NResq92vgXN6m1e35s</t>
  </si>
  <si>
    <t>https://www.flickr.com/photos/wgaebler/4528781656/</t>
  </si>
  <si>
    <t>https://drive.google.com/uc?id=1VCH62CvCCDvUJf5qYoezTCV3GLaZZ_wv</t>
  </si>
  <si>
    <t>Ola Johansson</t>
  </si>
  <si>
    <t>https://www.flickr.com/photos/centerpartiet/27175315528/</t>
  </si>
  <si>
    <t>https://drive.google.com/uc?id=1VdNPKPdexlpsIvf09BY8q97YokGHU8Ok</t>
  </si>
  <si>
    <t>https://www.flickr.com/photos/inter-parliamentary-union/27117094998/</t>
  </si>
  <si>
    <t>https://drive.google.com/uc?id=1WHXhGEgTW-IUsVQQIV9p0dmds0fHlxr4</t>
  </si>
  <si>
    <t>'</t>
  </si>
  <si>
    <t>https://www.flickr.com/photos/prensamac/20109054322/</t>
  </si>
  <si>
    <t>https://drive.google.com/uc?id=1WRTGqZ_7x326wT6j-6Ef8DNGSt1b_YYO</t>
  </si>
  <si>
    <t>Flash in the face!</t>
  </si>
  <si>
    <t>https://www.flickr.com/photos/alper/9314985156/</t>
  </si>
  <si>
    <t>https://drive.google.com/uc?id=1WeiEMjo8FTFmzsMpMa0MLqIEpn6pTzUp</t>
  </si>
  <si>
    <t>Mexico-176</t>
  </si>
  <si>
    <t>https://www.flickr.com/photos/weenigjay/7600237362/</t>
  </si>
  <si>
    <t>https://drive.google.com/uc?id=1X06i5lQpznv1eyReZkSagypkDKuICQuj</t>
  </si>
  <si>
    <t>IMG_6094</t>
  </si>
  <si>
    <t>https://www.flickr.com/photos/gordontarpley/5400930573/</t>
  </si>
  <si>
    <t>https://drive.google.com/uc?id=1XNb3loTD_yby02Jgz5wxgyY2blf355dD</t>
  </si>
  <si>
    <t>IMG_2035.jpg</t>
  </si>
  <si>
    <t>https://www.flickr.com/photos/lori_thantos/5155222661/</t>
  </si>
  <si>
    <t>https://drive.google.com/uc?id=1XeKxyBL7t5MBWs6AeZD-eVbT5Hwz4BVp</t>
  </si>
  <si>
    <t>https://www.flickr.com/photos/doogly/4424468494/</t>
  </si>
  <si>
    <t>https://drive.google.com/uc?id=1Y1uBsCZUOr2Bz0P4Ymqu6ifV1ABtVyhj</t>
  </si>
  <si>
    <t>https://www.flickr.com/photos/zamerzla/42052299115/</t>
  </si>
  <si>
    <t>https://drive.google.com/uc?id=1YTLX8xuZ3VxUWAgB7wnZjvKal1b8Bp6I</t>
  </si>
  <si>
    <t>https://www.flickr.com/photos/nashvillechamber/18689253066/</t>
  </si>
  <si>
    <t>https://drive.google.com/uc?id=1Z0UxysptYsep6EkFtd6mskWYvYzguTz1</t>
  </si>
  <si>
    <t>17D_7449</t>
  </si>
  <si>
    <t>https://www.flickr.com/photos/artboyusa/24268585457/</t>
  </si>
  <si>
    <t>https://drive.google.com/uc?id=1ZIa_XtDhcx_g9We-e6xQzaYEdth1tcZB</t>
  </si>
  <si>
    <t>Sister City Anniversary 3292014_0670-52</t>
  </si>
  <si>
    <t>https://www.flickr.com/photos/122028573@N07/13584867713/</t>
  </si>
  <si>
    <t>https://drive.google.com/uc?id=1ZxrsXVJ-RhgoXs1jBjBvWa3BIOrCRLy_</t>
  </si>
  <si>
    <t>Rande Archer</t>
  </si>
  <si>
    <t>J4752x3168-00141</t>
  </si>
  <si>
    <t>https://www.flickr.com/photos/randearcher/3320056675/</t>
  </si>
  <si>
    <t>https://drive.google.com/uc?id=1_DAQAS_ALpgEamTwV6odMDvCSLlWXyPT</t>
  </si>
  <si>
    <t>Ramin Ekhtiar</t>
  </si>
  <si>
    <t>IMG_4445</t>
  </si>
  <si>
    <t>https://www.flickr.com/photos/raminekhtiar/3127710108/</t>
  </si>
  <si>
    <t>https://drive.google.com/uc?id=1_qiNdbHIIvXcBAXYzxIZ7FU2_15eQ2Nl</t>
  </si>
  <si>
    <t>https://www.flickr.com/photos/familycamp/5526441399/</t>
  </si>
  <si>
    <t>https://drive.google.com/uc?id=1a5DdvBdYBMEQEMAvnClDIYwwNEd7H9Oh</t>
  </si>
  <si>
    <t>Lenovo + SMC Headshot from BWE10 - 351</t>
  </si>
  <si>
    <t>https://www.flickr.com/photos/lenovosocial/5106505294/</t>
  </si>
  <si>
    <t>https://drive.google.com/uc?id=1aSaytmv-SlcbzbQnC8rB8zkgmQuCiZ43</t>
  </si>
  <si>
    <t>IMG_0988</t>
  </si>
  <si>
    <t>https://www.flickr.com/photos/dougbonham/42948973742/</t>
  </si>
  <si>
    <t>https://drive.google.com/uc?id=1axbRzE_8d-HgoZrBClWFozGiHibkLcY-</t>
  </si>
  <si>
    <t>Another Nikonian</t>
  </si>
  <si>
    <t>https://www.flickr.com/photos/alexbrn/7521967640/</t>
  </si>
  <si>
    <t>https://drive.google.com/uc?id=1bEXdl9gQXE_nNQ-yoK9PwIbrs_GAhMgt</t>
  </si>
  <si>
    <t>https://www.flickr.com/photos/ceciliaheinen/3560197430/</t>
  </si>
  <si>
    <t>https://drive.google.com/uc?id=1bdhDL2jv7cWPfR2cSOpr5df6hP7PWqlj</t>
  </si>
  <si>
    <t>Nature Shooting</t>
  </si>
  <si>
    <t>https://www.flickr.com/photos/150795871@N04/39216978915/</t>
  </si>
  <si>
    <t>https://drive.google.com/uc?id=1cLVRyO03cFeC17hSRXlUxob-65_8ZFiv</t>
  </si>
  <si>
    <t>20150130-OSEC-DCK-0492</t>
  </si>
  <si>
    <t>https://www.flickr.com/photos/usdagov/15803198134/</t>
  </si>
  <si>
    <t>https://drive.google.com/uc?id=1cfzbPqXVv4wxx77AelkxdKruJuOQAUFW</t>
  </si>
  <si>
    <t>MAC_2552</t>
  </si>
  <si>
    <t>https://www.flickr.com/photos/11950mike/17634964119/</t>
  </si>
  <si>
    <t>https://drive.google.com/uc?id=1dA9PqfIhQfxoxG2R9ftiVMU1o0ChEtiw</t>
  </si>
  <si>
    <t>Vins  Rhône</t>
  </si>
  <si>
    <t>Millévin 2011</t>
  </si>
  <si>
    <t>https://www.flickr.com/photos/vinsrhone/20844684518/</t>
  </si>
  <si>
    <t>https://drive.google.com/uc?id=1dTVubq9I0dnOFw6i0vWNcH4O7jmIpQo0</t>
  </si>
  <si>
    <t>https://www.flickr.com/photos/trottierwong/5079843918/</t>
  </si>
  <si>
    <t>https://drive.google.com/uc?id=1dsm9Zq9vnEKbXZggM2wCdzAt7lV_eS0I</t>
  </si>
  <si>
    <t>OpLove_7-29-09-0283</t>
  </si>
  <si>
    <t>https://www.flickr.com/photos/scubabix/3781011126/</t>
  </si>
  <si>
    <t>https://drive.google.com/uc?id=1e0xN9daRnwtHdOV6COTtnXwHubN63rNf</t>
  </si>
  <si>
    <t>Jonas Lamis</t>
  </si>
  <si>
    <t>Oh, there it is :-)</t>
  </si>
  <si>
    <t>https://www.flickr.com/photos/jonaslamis/3742175823/</t>
  </si>
  <si>
    <t>https://drive.google.com/uc?id=1eaGZHTUgbByyfc_lgSAEVf7zbKTN_hW3</t>
  </si>
  <si>
    <t>20170808-OSEC-LSC-0701</t>
  </si>
  <si>
    <t>https://www.flickr.com/photos/usdagov/36578571071/</t>
  </si>
  <si>
    <t>https://drive.google.com/uc?id=1f2kcEkAJ2a8zCkYu_VLaEBEL4uZkYw-6</t>
  </si>
  <si>
    <t>GillyBerlin</t>
  </si>
  <si>
    <t>Myfest 2010 -  ZOE.LEELA auf der Bühne vor dem SO36</t>
  </si>
  <si>
    <t>https://www.flickr.com/photos/gillyberlin/4568528895/</t>
  </si>
  <si>
    <t>https://drive.google.com/uc?id=1fdyPlXTE0kBPyZrFsAe6JjRBOXhB3Ivh</t>
  </si>
  <si>
    <t>The University of Portsmouth wall of debt</t>
  </si>
  <si>
    <t>https://www.flickr.com/photos/upsuportsmouth/2277729112/</t>
  </si>
  <si>
    <t>https://drive.google.com/uc?id=1g-5kAQHXwJugpDSvqrltQAsAKzxPZB6O</t>
  </si>
  <si>
    <t>IMGP0004</t>
  </si>
  <si>
    <t>https://www.flickr.com/photos/wolfrage/444505855/</t>
  </si>
  <si>
    <t>https://drive.google.com/uc?id=1g6klujn4PSfqXtL5luGuqueTHhGP_jPY</t>
  </si>
  <si>
    <t>IMG_8804</t>
  </si>
  <si>
    <t>https://www.flickr.com/photos/camp_pendola/41667422680/</t>
  </si>
  <si>
    <t>https://drive.google.com/uc?id=1gXnxVKBC4nthLOQw_cBAFSFV4X-79HmA</t>
  </si>
  <si>
    <t>capt_tain Tom</t>
  </si>
  <si>
    <t>https://www.flickr.com/photos/87744089@N08/23303737800/</t>
  </si>
  <si>
    <t>https://drive.google.com/uc?id=1gszpBqmnzptWjInjXQoo1yVaOcbWAtkX</t>
  </si>
  <si>
    <t>2012_12_12_AMISOM_Female_Peacekeepers' Conference-4</t>
  </si>
  <si>
    <t>https://www.flickr.com/photos/au_unistphotostream/30759382664/</t>
  </si>
  <si>
    <t>https://drive.google.com/uc?id=1hKsmKrZkxqyOyA4gzPwBZ09K-D6n7U_v</t>
  </si>
  <si>
    <t>Especial Cidadania - Gravidez precoce</t>
  </si>
  <si>
    <t>https://www.flickr.com/photos/agenciasenado/39277987504/</t>
  </si>
  <si>
    <t>https://drive.google.com/uc?id=1hhTgqYSqb0yi1BdnjSkC6dLzdY2TNKfj</t>
  </si>
  <si>
    <t>Blonde</t>
  </si>
  <si>
    <t>https://www.flickr.com/photos/27429206@N02/5144529979/</t>
  </si>
  <si>
    <t>https://drive.google.com/uc?id=1iAfZWLxkQWniMRAXivdOQHxgBP5mojYe</t>
  </si>
  <si>
    <t>https://www.flickr.com/photos/woodi68/4483867829/</t>
  </si>
  <si>
    <t>https://drive.google.com/uc?id=1ifFkLyQB3gDENJq-ye8LRcUiHrRK58Z7</t>
  </si>
  <si>
    <t>https://www.flickr.com/photos/130819748@N04/16457221587/</t>
  </si>
  <si>
    <t>https://drive.google.com/uc?id=1j9ysdQcCSLqzqV2DeAIzMP3u1SQ1bzo0</t>
  </si>
  <si>
    <t>dylan's new hat</t>
  </si>
  <si>
    <t>https://www.flickr.com/photos/petitshoo/2901819121/</t>
  </si>
  <si>
    <t>https://drive.google.com/uc?id=1jK0zmc13Kk5Ybhj-49WDK4eiv_bqZ52a</t>
  </si>
  <si>
    <t>Susan and Mike</t>
  </si>
  <si>
    <t>https://www.flickr.com/photos/haglundc/3292284590/</t>
  </si>
  <si>
    <t>https://drive.google.com/uc?id=1ja40VWGD7sPXOJAJlHePcPSrys3qDlIm</t>
  </si>
  <si>
    <t>Ashley Randell</t>
  </si>
  <si>
    <t>20110603-DSC_1493.jpg</t>
  </si>
  <si>
    <t>https://www.flickr.com/photos/ashrandell/5802127093/</t>
  </si>
  <si>
    <t>https://drive.google.com/uc?id=1k0Tn070o2SzSyjtfSV5iJXzv74HXFJBU</t>
  </si>
  <si>
    <t>https://www.flickr.com/photos/emco/4961517123/</t>
  </si>
  <si>
    <t>https://drive.google.com/uc?id=1k9kU5D6ZrscyHPfvDZfTLu1niTwHFZOJ</t>
  </si>
  <si>
    <t>Grandma at Lunds for breakfast</t>
  </si>
  <si>
    <t>https://www.flickr.com/photos/jjustinwilson/2078760463/</t>
  </si>
  <si>
    <t>https://drive.google.com/uc?id=1kQzoKGpyvFmfPEkicDi3ptUmx-9mq9rC</t>
  </si>
  <si>
    <t>https://www.flickr.com/photos/nncprotocol/31665224474/</t>
  </si>
  <si>
    <t>https://drive.google.com/uc?id=1kdDiRjUf4tHkN0K61Z1P0oCWwZnVlbZe</t>
  </si>
  <si>
    <t>https://drive.google.com/uc?id=1l5M-zXyYZz0W055-m2-2S6xWpvYwPp96</t>
  </si>
  <si>
    <t>https://drive.google.com/uc?id=1lMNG8nJi5APSUY2jPYDT5DPtR2efP4UK</t>
  </si>
  <si>
    <t>https://www.flickr.com/photos/vgm8383/5776726815/</t>
  </si>
  <si>
    <t>https://drive.google.com/uc?id=1lj0bHMLs9UQLgk0IXT2KiFpcyhA8BSNv</t>
  </si>
  <si>
    <t>IMG_2112</t>
  </si>
  <si>
    <t>https://www.flickr.com/photos/120281519@N03/26221308821/</t>
  </si>
  <si>
    <t>https://drive.google.com/uc?id=1m0xgs1aDjIl0mBntT9NB4U3IoCr5ytEm</t>
  </si>
  <si>
    <t>WCLUB-072</t>
  </si>
  <si>
    <t>https://www.flickr.com/photos/127259073@N05/36070734874/</t>
  </si>
  <si>
    <t>https://drive.google.com/uc?id=1mD3IW_egNF-LPbTO1I8KrClHL-k4Z9Pv</t>
  </si>
  <si>
    <t>Niklas Wiesauer</t>
  </si>
  <si>
    <t>Titanic Dinner 2017</t>
  </si>
  <si>
    <t>https://www.flickr.com/photos/niklaswiesauer/38311985966/</t>
  </si>
  <si>
    <t>https://drive.google.com/uc?id=1mXy8DsSBIvMRjFeL6jg1agjOKdPJHSTG</t>
  </si>
  <si>
    <t>ben_osteen</t>
  </si>
  <si>
    <t>dsc_0139.nef</t>
  </si>
  <si>
    <t>https://www.flickr.com/photos/ben_on_the_move/3457395617/</t>
  </si>
  <si>
    <t>https://drive.google.com/uc?id=1mniHKyf1tCxG5DeyGtxcjir5g-SNMa-d</t>
  </si>
  <si>
    <t>jsc2011e196328</t>
  </si>
  <si>
    <t>https://www.flickr.com/photos/nasa2explore/9503387950/</t>
  </si>
  <si>
    <t>https://drive.google.com/uc?id=1n1kvRVzCL3XZPbMOLWEEZ_5Lxl9JR3l0</t>
  </si>
  <si>
    <t>170929-ELW-125</t>
  </si>
  <si>
    <t>https://www.flickr.com/photos/usnavalwarcollegeri/42127896051/</t>
  </si>
  <si>
    <t>https://drive.google.com/uc?id=1nU7Oew9_bp6n_NPx4QN1W8s9I1hknuJs</t>
  </si>
  <si>
    <t>105_1105.JPG</t>
  </si>
  <si>
    <t>https://www.flickr.com/photos/abc/3135947740/</t>
  </si>
  <si>
    <t>https://drive.google.com/uc?id=1nefzEYn9UGS0O2El646Q0SvFL9MUASEW</t>
  </si>
  <si>
    <t>https://www.flickr.com/photos/matthewalmonroth/20015760408/</t>
  </si>
  <si>
    <t>https://drive.google.com/uc?id=1nl6Ln2L_Uy8piIDpHSgDUiUGLkkgH0R_</t>
  </si>
  <si>
    <t>Sharon's 30th Birthday Party</t>
  </si>
  <si>
    <t>https://www.flickr.com/photos/destinysagent/2828477779/</t>
  </si>
  <si>
    <t>https://drive.google.com/uc?id=1oGJK0eTsQclBU8F0qoYxgCkMDDG1IAi6</t>
  </si>
  <si>
    <t>Jen and me</t>
  </si>
  <si>
    <t>https://www.flickr.com/photos/adactio/5684747756/</t>
  </si>
  <si>
    <t>https://drive.google.com/uc?id=1oaUJFb0t6bmVBizJB5DwMVevhueAqkVT</t>
  </si>
  <si>
    <t>https://www.flickr.com/photos/tbisaacs/4569984056/</t>
  </si>
  <si>
    <t>https://drive.google.com/uc?id=1op_Nu57xIGVQmdL5VOq8Kc1-6fPgyUC4</t>
  </si>
  <si>
    <t>https://drive.google.com/uc?id=1p6lxUkstrR50-ef7-7pJqdsXmvgLX869</t>
  </si>
  <si>
    <t>https://www.flickr.com/photos/phalinn/7836381636/</t>
  </si>
  <si>
    <t>https://drive.google.com/uc?id=1pSn8F3RmUfm4W8pbvnJ1PLIploER7Gpc</t>
  </si>
  <si>
    <t>Streamy Awards Photo 048.jpg</t>
  </si>
  <si>
    <t>https://www.flickr.com/photos/streamyawards/3449744298/</t>
  </si>
  <si>
    <t>https://drive.google.com/uc?id=1pa_CiZ86O_LtMcobz6Fgnv-lukFx4aX9</t>
  </si>
  <si>
    <t>Cati 51 anos - 20.06.2018</t>
  </si>
  <si>
    <t>https://www.flickr.com/photos/agriculturasp/42207671584/</t>
  </si>
  <si>
    <t>https://drive.google.com/uc?id=1poOAR1_2WJu6E7FSwYj7SstD7cUR4wej</t>
  </si>
  <si>
    <t>Borissov - Juncker press conference</t>
  </si>
  <si>
    <t>https://www.flickr.com/photos/eu2018bg/27869327429/</t>
  </si>
  <si>
    <t>https://drive.google.com/uc?id=1q5WWvnfHYsfR3LnGUNOPA4rj_vvt-NV_</t>
  </si>
  <si>
    <t>IMG_1128</t>
  </si>
  <si>
    <t>https://www.flickr.com/photos/8402926@N05/8212384918/</t>
  </si>
  <si>
    <t>https://drive.google.com/uc?id=1qfzsfVgvOzeujUx1JAieX2jcAajumeUs</t>
  </si>
  <si>
    <t>UBC School Of Nursing</t>
  </si>
  <si>
    <t>UBC_GSNA-103</t>
  </si>
  <si>
    <t>https://www.flickr.com/photos/ubcschoolofnursing/38457013770/</t>
  </si>
  <si>
    <t>https://drive.google.com/uc?id=1qyrCutHpwO9soWtZu4HBy5OSnT4ykTTl</t>
  </si>
  <si>
    <t>DSC_7940</t>
  </si>
  <si>
    <t>https://www.flickr.com/photos/129766000@N06/26872044857/</t>
  </si>
  <si>
    <t>https://drive.google.com/uc?id=1r5F9MHlbaxX6_60C2Ly78-zAdMG3AylN</t>
  </si>
  <si>
    <t>https://drive.google.com/uc?id=1rUaRg_uwqONNxBFuWza8ClbA-uji8Ss5</t>
  </si>
  <si>
    <t>kit27284</t>
  </si>
  <si>
    <t>https://www.flickr.com/photos/csd71/14563236849/</t>
  </si>
  <si>
    <t>https://drive.google.com/uc?id=1rwrc7XF4wnC96lxAr5a4012PvMM_4VD5</t>
  </si>
  <si>
    <t>Lopez</t>
  </si>
  <si>
    <t>https://www.flickr.com/photos/thomashawk/6314659729/</t>
  </si>
  <si>
    <t>https://drive.google.com/uc?id=1sGPiXxsx_zdIksMMddZjrNrfPP-I8AG-</t>
  </si>
  <si>
    <t>fullsizeoutput_17be9</t>
  </si>
  <si>
    <t>https://www.flickr.com/photos/frimpop/27107419557/</t>
  </si>
  <si>
    <t>https://drive.google.com/uc?id=1sSkSF_lRbih5jKpR37W-YEIbblZrPibj</t>
  </si>
  <si>
    <t>https://drive.google.com/uc?id=1s_-A3OLhO-zeTQM1UAk0oBV-6AKFp6Bs</t>
  </si>
  <si>
    <t>Andrew Hedstrom</t>
  </si>
  <si>
    <t>20161005_NewlyOrdainedMass010</t>
  </si>
  <si>
    <t>https://www.flickr.com/photos/136507782@N03/30025380052/</t>
  </si>
  <si>
    <t>https://drive.google.com/uc?id=1tIlOVvQMbNd-0zQG7K5blKCkZ9_UqXdu</t>
  </si>
  <si>
    <t>https://www.flickr.com/photos/jimfischer/23489517823/</t>
  </si>
  <si>
    <t>https://drive.google.com/uc?id=1tQFgWFc5e4SecJS_YMs6NB5vd_4qBLVP</t>
  </si>
  <si>
    <t>Norwegian Prime Minister Solberg Addresses Reporters With Secretary Kerry at a News Conference in Oslo</t>
  </si>
  <si>
    <t>https://www.flickr.com/photos/statephotos/27083505643/</t>
  </si>
  <si>
    <t>https://drive.google.com/uc?id=1tdScBT-7SnE6qDXTXZ9MBSvxvkf_P6P3</t>
  </si>
  <si>
    <t>IMG_0996</t>
  </si>
  <si>
    <t>https://www.flickr.com/photos/busanlincoln/41269435765/</t>
  </si>
  <si>
    <t>https://drive.google.com/uc?id=1u4aEl6iGzGPOKsY_abgOCZPPwXCtpF7P</t>
  </si>
  <si>
    <t>24.6.18 Hebden Bridge Handmade Parade 314</t>
  </si>
  <si>
    <t>https://www.flickr.com/photos/donaldjudge/28121942477/</t>
  </si>
  <si>
    <t>https://drive.google.com/uc?id=1uI7h6BoTBxwiwNNfGrbYYOu7wgKSvrGX</t>
  </si>
  <si>
    <t>415</t>
  </si>
  <si>
    <t>https://www.flickr.com/photos/22502892@N05/6607191407/</t>
  </si>
  <si>
    <t>https://drive.google.com/uc?id=1uTNk4WvQGGnwcdbJPPnUzu4Sn3aZkYA-</t>
  </si>
  <si>
    <t>P5152046</t>
  </si>
  <si>
    <t>https://www.flickr.com/photos/iamagenious/3630994181/</t>
  </si>
  <si>
    <t>https://drive.google.com/uc?id=1uiRGak9vfWn9GtEPUByO7DBUihmyyxcF</t>
  </si>
  <si>
    <t>Kanu Hawaii</t>
  </si>
  <si>
    <t>KP1_9637</t>
  </si>
  <si>
    <t>https://www.flickr.com/photos/kanuhawaii/4543963195/</t>
  </si>
  <si>
    <t>https://drive.google.com/uc?id=1vJgAKQUaZtjWNIPi3HGIu9CRMbfiIjVL</t>
  </si>
  <si>
    <t>IMG_6936</t>
  </si>
  <si>
    <t>https://www.flickr.com/photos/67223073@N00/5722513376/</t>
  </si>
  <si>
    <t>https://drive.google.com/uc?id=1vVzOOJViNbEg4PPZgq7ycNEu9jAsegDB</t>
  </si>
  <si>
    <t>1009_Donna009</t>
  </si>
  <si>
    <t>https://www.flickr.com/photos/nooccar/5138191785/</t>
  </si>
  <si>
    <t>https://drive.google.com/uc?id=1vqQU5coN_4njqBdm0N-htJnCsnss-ne9</t>
  </si>
  <si>
    <t>6A0A5979</t>
  </si>
  <si>
    <t>https://www.flickr.com/photos/147673423@N02/42081524752/</t>
  </si>
  <si>
    <t>https://drive.google.com/uc?id=1wKJR8OvP-X_dfP2cCM8i8fxw_5Z0AW82</t>
  </si>
  <si>
    <t>Renn Fayre Czar Goldberg</t>
  </si>
  <si>
    <t>https://www.flickr.com/photos/lilymonster/6343075277/</t>
  </si>
  <si>
    <t>https://drive.google.com/uc?id=1was1G7GlYeDtd-lxxHjc0fRUXz89KgP7</t>
  </si>
  <si>
    <t>https://drive.google.com/uc?id=1wm7AI3dQ8t99ukyse1KKQnH1sql4eeFh</t>
  </si>
  <si>
    <t>_J9A8938</t>
  </si>
  <si>
    <t>https://www.flickr.com/photos/unc-cfc-usfk/42181736291/</t>
  </si>
  <si>
    <t>https://drive.google.com/uc?id=1xEcK5hndNui45v_i2HqzYhOSB05h5Xyq</t>
  </si>
  <si>
    <t>https://www.flickr.com/photos/matthewalmonroth/6463486655/</t>
  </si>
  <si>
    <t>https://drive.google.com/uc?id=1xRlPz_tMSsZVVzhZWg16EKHDFAsDvL0V</t>
  </si>
  <si>
    <t>https://www.flickr.com/photos/mdgovpics/42208606792/</t>
  </si>
  <si>
    <t>https://drive.google.com/uc?id=1xcZUamp7Bx9Lruk2C1fj93CjF7Bsxsxs</t>
  </si>
  <si>
    <t>BuenosAires052</t>
  </si>
  <si>
    <t>https://www.flickr.com/photos/67223073@N00/3180900685/</t>
  </si>
  <si>
    <t>https://drive.google.com/uc?id=1yBVQFZlFl9KRFc03jsn5XWQMP-msWlwq</t>
  </si>
  <si>
    <t>DSC_2555</t>
  </si>
  <si>
    <t>https://www.flickr.com/photos/boston_nhp/42669548312/</t>
  </si>
  <si>
    <t>https://drive.google.com/uc?id=1yRviAdtp-lGH0cvN7P3nag1IS5pZr-3A</t>
  </si>
  <si>
    <t>https://www.flickr.com/photos/132145545@N06/39946200840/</t>
  </si>
  <si>
    <t>https://drive.google.com/uc?id=1yebxiry6SBKuuPN34Z27ajjcIQb-cnwM</t>
  </si>
  <si>
    <t>https://www.flickr.com/photos/mourner/13160971335/</t>
  </si>
  <si>
    <t>https://drive.google.com/uc?id=1yqnJP4ET-fmt6ja0u3shlryLi8JOsPCl</t>
  </si>
  <si>
    <t>_HJ06003</t>
  </si>
  <si>
    <t>https://www.flickr.com/photos/145566495@N06/36556987790/</t>
  </si>
  <si>
    <t>https://drive.google.com/uc?id=1zFlMtaIyClFEunlXgAc4Uc26x-CJcdUY</t>
  </si>
  <si>
    <t>Sahil</t>
  </si>
  <si>
    <t>https://www.flickr.com/photos/castle_life/5351164408/</t>
  </si>
  <si>
    <t>https://drive.google.com/uc?id=1zMXLyD85e2gf9Ri_3K1y2D0t10WFLFHy</t>
  </si>
  <si>
    <t>https://drive.google.com/uc?id=1-4YjANQZQDdO96QEO5xUwsTKQ_HpBaSc</t>
  </si>
  <si>
    <t>https://www.flickr.com/photos/osseous/39977175334/</t>
  </si>
  <si>
    <t>https://drive.google.com/uc?id=1-cZ9uf3utjqM8thPCmYk6iyBtU_LibIS</t>
  </si>
  <si>
    <t>IMG_0307.jpg</t>
  </si>
  <si>
    <t>https://www.flickr.com/photos/74148885@N00/7482918800/</t>
  </si>
  <si>
    <t>https://drive.google.com/uc?id=10-YEWZEwBqhYwi-KvA1mc_mkCr9IkJjH</t>
  </si>
  <si>
    <t>https://drive.google.com/uc?id=10aLDTr_dh0cLZwhPZmTa4-2FBYh-Xsh4</t>
  </si>
  <si>
    <t>IMG_0593</t>
  </si>
  <si>
    <t>https://www.flickr.com/photos/brainchildvn/4407573998/</t>
  </si>
  <si>
    <t>https://drive.google.com/uc?id=10onS7KSsYJhRYAeem6UXFzpFUwSGu-ns</t>
  </si>
  <si>
    <t>Edinburgh Marathon 2018_05757.jpg</t>
  </si>
  <si>
    <t>https://www.flickr.com/photos/leith/43481678861/</t>
  </si>
  <si>
    <t>https://drive.google.com/uc?id=10vH-B1WFaVOMwkPItZsPAQsYrs7F8_pd</t>
  </si>
  <si>
    <t>bunny</t>
  </si>
  <si>
    <t>https://www.flickr.com/photos/tomfrisch2000/3824518624/</t>
  </si>
  <si>
    <t>https://drive.google.com/uc?id=11JXhCWwQYSQ_ondIqcesmnAbBcdsGGsi</t>
  </si>
  <si>
    <t>SAKURAKO - "mont-bell" wind jacket.</t>
  </si>
  <si>
    <t>https://www.flickr.com/photos/mujitra/5085560515/</t>
  </si>
  <si>
    <t>https://drive.google.com/uc?id=11VOm1SXuCxAtZaAv1XdUs2zvneS5w7u6</t>
  </si>
  <si>
    <t>Scheveningse klederdracht</t>
  </si>
  <si>
    <t>https://www.flickr.com/photos/gerardstolk/41955171485/</t>
  </si>
  <si>
    <t>https://drive.google.com/uc?id=11kwpbwEJnDR_eRbzwArKu96LPLCqPN8d</t>
  </si>
  <si>
    <t>https://www.flickr.com/photos/infun/20453991596/</t>
  </si>
  <si>
    <t>https://drive.google.com/uc?id=11xWNEj9wE4clwNv5oggMAVTHKxbOmC-C</t>
  </si>
  <si>
    <t>Catherine  Soehner</t>
  </si>
  <si>
    <t>Steve Janning and his wife, Sherri.  Steve is a long-time friend of my brother, Michael, and they are Jennifer's godparents.</t>
  </si>
  <si>
    <t>https://www.flickr.com/photos/csoehner/9599410780/</t>
  </si>
  <si>
    <t>https://drive.google.com/uc?id=12BfyDBFwRcLnZ1tNL8Mmz-l4cDJGQqAW</t>
  </si>
  <si>
    <t>https://www.flickr.com/photos/pedrolopez/5050839646/</t>
  </si>
  <si>
    <t>https://drive.google.com/uc?id=12PUMmLHA7HLYZLkpzqDD4ahP-xxq5dVG</t>
  </si>
  <si>
    <t>fullsizeoutput_1aa0c</t>
  </si>
  <si>
    <t>https://www.flickr.com/photos/campascca/42502030124/</t>
  </si>
  <si>
    <t>https://drive.google.com/uc?id=13BIdUF1ZBgqzzWDjmVUyRjVUlvwIovK9</t>
  </si>
  <si>
    <t>https://www.flickr.com/photos/eddie-lawrance/5228119875/</t>
  </si>
  <si>
    <t>https://drive.google.com/uc?id=13KtwuHJ384gbAVMgCdenfTLzA5B0tS6m</t>
  </si>
  <si>
    <t>1 Econtro saúde e estética</t>
  </si>
  <si>
    <t>https://www.flickr.com/photos/kardekfotografiaoficial/26910397817/</t>
  </si>
  <si>
    <t>https://drive.google.com/uc?id=13mkvrCrHdpEaAClY2bPHkK49RdCfabgU</t>
  </si>
  <si>
    <t>https://www.flickr.com/photos/johnashby/32400698901/</t>
  </si>
  <si>
    <t>https://drive.google.com/uc?id=141OG0ppyJ5cs951XHnW8pENy5-XjlkIG</t>
  </si>
  <si>
    <t>California Chiara</t>
  </si>
  <si>
    <t>https://www.flickr.com/photos/alebonvini/4941095796/</t>
  </si>
  <si>
    <t>https://drive.google.com/uc?id=14H-sS2UL5uU8LxbFjypaFuWsCYIdC3NU</t>
  </si>
  <si>
    <t>Cape Lookout 808</t>
  </si>
  <si>
    <t>https://www.flickr.com/photos/rocketboom/9487468853/</t>
  </si>
  <si>
    <t>https://drive.google.com/uc?id=14jgO1B-XQqTPw0v2_F_cJowPKZJtjBvh</t>
  </si>
  <si>
    <t>Wutzrock 2015</t>
  </si>
  <si>
    <t>https://www.flickr.com/photos/blogchef/20770905272/</t>
  </si>
  <si>
    <t>https://drive.google.com/uc?id=14yFeOdW_dehTL9q36Cl4d3ZLLMiZEEgN</t>
  </si>
  <si>
    <t>HELLO!</t>
  </si>
  <si>
    <t>https://www.flickr.com/photos/kplawver/4594761479/</t>
  </si>
  <si>
    <t>https://drive.google.com/uc?id=15MRU_QQvkG0R3dFJTKt9X4bXbka8xlH8</t>
  </si>
  <si>
    <t>Beyoncé Knowles</t>
  </si>
  <si>
    <t>https://www.flickr.com/photos/galaxyfm/199227155/</t>
  </si>
  <si>
    <t>https://drive.google.com/uc?id=15cg7BaL6gOaQEQpSEm2CwSgu_Q9nVXFs</t>
  </si>
  <si>
    <t>Comiendo Carne</t>
  </si>
  <si>
    <t>https://www.flickr.com/photos/ccordova/5496072146/</t>
  </si>
  <si>
    <t>https://drive.google.com/uc?id=15zvjKRspOUIqXdS5Kho35e8dNUdnG4YE</t>
  </si>
  <si>
    <t>https://www.flickr.com/photos/robmadeo/16052692093/</t>
  </si>
  <si>
    <t>https://drive.google.com/uc?id=16HU2wrRWMNaXzc4R8SkMB_Kz8fRWG3Vw</t>
  </si>
  <si>
    <t>28.9.154 Poynton It'll all be over by Christmas 089</t>
  </si>
  <si>
    <t>https://www.flickr.com/photos/donaldjudge/15202870057/</t>
  </si>
  <si>
    <t>https://drive.google.com/uc?id=16kcnMi_wytVYEADdkh9wR8yZSp5wTTSU</t>
  </si>
  <si>
    <t>ga2006138827</t>
  </si>
  <si>
    <t>DSC_9308</t>
  </si>
  <si>
    <t>https://www.flickr.com/photos/100773128@N02/35155955444/</t>
  </si>
  <si>
    <t>https://drive.google.com/uc?id=16ook83uvK1gZOlWPVAZ1ONWFmuWmlLGP</t>
  </si>
  <si>
    <t>https://www.flickr.com/photos/ecastro/21370625180/</t>
  </si>
  <si>
    <t>https://drive.google.com/uc?id=1738Wb-2rLCuaHukf29CgmGU5vG4grCKa</t>
  </si>
  <si>
    <t>https://www.flickr.com/photos/kathmandu/10010099645/</t>
  </si>
  <si>
    <t>https://drive.google.com/uc?id=17Oe_XSPKCmk7F0z_hHdXQKrB8XxWfxiy</t>
  </si>
  <si>
    <t>MrZero-4793</t>
  </si>
  <si>
    <t>https://www.flickr.com/photos/-mrzero-/34348009934/</t>
  </si>
  <si>
    <t>https://drive.google.com/uc?id=17mvgUo6Yv98Yr_XtUL4u1uILwqRewbUX</t>
  </si>
  <si>
    <t>PUPPIES</t>
  </si>
  <si>
    <t>https://www.flickr.com/photos/allynfolksjr/31728915085/</t>
  </si>
  <si>
    <t>https://drive.google.com/uc?id=18-UCd3sDtzHlfYIffuGm_-wov4EDwZ0H</t>
  </si>
  <si>
    <t>vanes_hud</t>
  </si>
  <si>
    <t>Chicago Bulls Cap guy</t>
  </si>
  <si>
    <t>https://www.flickr.com/photos/svenjajan/10988057426/</t>
  </si>
  <si>
    <t>https://drive.google.com/uc?id=18Lq7uxSsb0dTqrQbkEz0rFrAzTowC1Qy</t>
  </si>
  <si>
    <t>https://www.flickr.com/photos/mdgovpics/8164295848/</t>
  </si>
  <si>
    <t>https://drive.google.com/uc?id=18dldL3x1JoWzR3_qlww8K7DlNppoLIqv</t>
  </si>
  <si>
    <t>Big EUG</t>
  </si>
  <si>
    <t>Zach and Dolores Archipelago</t>
  </si>
  <si>
    <t>https://www.flickr.com/photos/thewilliams/5383453290/</t>
  </si>
  <si>
    <t>https://drive.google.com/uc?id=18rr3IwrA14zrk7uwO5TPD4b1amGvK6de</t>
  </si>
  <si>
    <t>Bernd J. Hammer</t>
  </si>
  <si>
    <t>https://www.flickr.com/photos/121184747@N06/29240753948/</t>
  </si>
  <si>
    <t>https://drive.google.com/uc?id=18vDhxLG4hIy3_XGxg0gZwqn2d-OWDGPA</t>
  </si>
  <si>
    <t>#hellomynameis</t>
  </si>
  <si>
    <t>https://www.flickr.com/photos/firstministerofscotland/34017162022/</t>
  </si>
  <si>
    <t>https://drive.google.com/uc?id=19CLg7Rs6wtd5MUOnQBqDMY-ud8dI80db</t>
  </si>
  <si>
    <t>_DSC8568</t>
  </si>
  <si>
    <t>https://www.flickr.com/photos/eecheung/36183565890/</t>
  </si>
  <si>
    <t>https://drive.google.com/uc?id=19QXw5f0rhUOf_HrDWmaoiCxkGLp11764</t>
  </si>
  <si>
    <t>https://www.flickr.com/photos/29388462@N06/39370068355/</t>
  </si>
  <si>
    <t>https://drive.google.com/uc?id=19_kCJqylKJd4QyY8pSt2Qxmp012Igt4F</t>
  </si>
  <si>
    <t>https://www.flickr.com/photos/danmilner/28689176871/</t>
  </si>
  <si>
    <t>https://drive.google.com/uc?id=19pbhtqTDKk4FJ3E9wt0e2EQ3BCkqVSiG</t>
  </si>
  <si>
    <t>Spartan girls</t>
  </si>
  <si>
    <t>https://www.flickr.com/photos/leonardo_veras/14752568852/</t>
  </si>
  <si>
    <t>https://drive.google.com/uc?id=1AHjNXIZlgkI5LlHegPJA7lFIHsTs6UYm</t>
  </si>
  <si>
    <t>https://www.flickr.com/photos/142160283@N08/38378775674/</t>
  </si>
  <si>
    <t>https://drive.google.com/uc?id=1AVIeCXlRYk0o0Q4ccGXZH7hrGPeFOn6G</t>
  </si>
  <si>
    <t>https://www.flickr.com/photos/juliedelaruelle/41184930944/</t>
  </si>
  <si>
    <t>https://drive.google.com/uc?id=1AtyOKHW77-hLytqQIHa1IufD8y6aIvLW</t>
  </si>
  <si>
    <t>https://drive.google.com/uc?id=1BAJbOUkIAPfVlb60KGojOo3wcA_ZGqwB</t>
  </si>
  <si>
    <t>https://www.flickr.com/photos/fairlending/8622557628/</t>
  </si>
  <si>
    <t>https://drive.google.com/uc?id=1BKT2GxNI41ckmTZE2FRr0ho1IJLoWuQY</t>
  </si>
  <si>
    <t>9U3A9685.jpg</t>
  </si>
  <si>
    <t>https://www.flickr.com/photos/felixwi/29088425808/</t>
  </si>
  <si>
    <t>https://drive.google.com/uc?id=1BWkPzszxIjz6QybHc1D_MDlmC8Hclhwc</t>
  </si>
  <si>
    <t>SURB2018 PosterBanquet19July2018bSDavis 11175</t>
  </si>
  <si>
    <t>https://www.flickr.com/photos/stephenddavis/42630172275/</t>
  </si>
  <si>
    <t>https://drive.google.com/uc?id=1Bmzvwqp_q3iDw9Uv3EwQJU8GsczPIUVI</t>
  </si>
  <si>
    <t>DSC_0641</t>
  </si>
  <si>
    <t>https://www.flickr.com/photos/iamagenious/4814249475/</t>
  </si>
  <si>
    <t>https://drive.google.com/uc?id=1C-t9WS39H4IoTLKPjYokQidzj_7p9v7p</t>
  </si>
  <si>
    <t>https://www.flickr.com/photos/agenciasenado/17063536699/</t>
  </si>
  <si>
    <t>https://drive.google.com/uc?id=1CsABRO-0kg56e36YC_dIb0tFanJ-DdQu</t>
  </si>
  <si>
    <t>https://drive.google.com/uc?id=1DD8jyoyQwVPZ8ZCzPWqCGN4riz6l6uXf</t>
  </si>
  <si>
    <t>Chanelle Mia's Christining-0328.jpg</t>
  </si>
  <si>
    <t>https://www.flickr.com/photos/pinmimages/5918518053/</t>
  </si>
  <si>
    <t>https://drive.google.com/uc?id=1DNz8AL3g9_5YuD05YA03sDvGhQ9pmMHS</t>
  </si>
  <si>
    <t>2014-03-12 15-22-42 - 0019</t>
  </si>
  <si>
    <t>https://www.flickr.com/photos/peterlong/13127351515/</t>
  </si>
  <si>
    <t>https://drive.google.com/uc?id=1DcId35JFAx-S1jFXlPI9Li9VSrhKElT4</t>
  </si>
  <si>
    <t>JesperSings</t>
  </si>
  <si>
    <t>https://www.flickr.com/photos/morganmorgan/19608081721/</t>
  </si>
  <si>
    <t>https://drive.google.com/uc?id=1E3dVNtxynpTxFtFNXbMiZZZMXEYIFpA9</t>
  </si>
  <si>
    <t>husband and wife</t>
  </si>
  <si>
    <t>https://www.flickr.com/photos/goodncrazy/5434796431/</t>
  </si>
  <si>
    <t>https://drive.google.com/uc?id=1EqXRVMKWkPc5xiB0sFjjMvSfqkmtO248</t>
  </si>
  <si>
    <t>https://www.flickr.com/photos/agenciasenado/42454562681/</t>
  </si>
  <si>
    <t>https://drive.google.com/uc?id=1FU74UfnJbsPbnjLXLMBg5wLl5537L4hq</t>
  </si>
  <si>
    <t>https://www.flickr.com/photos/highlander411/16346814446/</t>
  </si>
  <si>
    <t>https://drive.google.com/uc?id=1FrEdsiWbkL1zXL4CfewMASB8KVRj2mcp</t>
  </si>
  <si>
    <t>https://www.flickr.com/photos/lesphotosdejerome/5081926906/</t>
  </si>
  <si>
    <t>https://drive.google.com/uc?id=1GEWOfLsPn97edQHpolZKKd39gZkbHIvS</t>
  </si>
  <si>
    <t>https://www.flickr.com/photos/senterpartiet/37867876682/</t>
  </si>
  <si>
    <t>https://drive.google.com/uc?id=1GcoaQawvUjHmQso6pC0A0Q7dIFYVVGMm</t>
  </si>
  <si>
    <t>https://www.flickr.com/photos/colacaoufg/41701743811/</t>
  </si>
  <si>
    <t>https://drive.google.com/uc?id=1H3Sqv2SZKM4Vw87WZc5VVl1H7SQIa_aq</t>
  </si>
  <si>
    <t>Deb on Base Line Lake with friends, 2012</t>
  </si>
  <si>
    <t>https://www.flickr.com/photos/stella12/7824950730/</t>
  </si>
  <si>
    <t>https://drive.google.com/uc?id=1HMB5pfc4dD-rHKkWBWCUdeTchkaBDFRi</t>
  </si>
  <si>
    <t>P1010522.JPG</t>
  </si>
  <si>
    <t>https://www.flickr.com/photos/charleskremenak/2540055352/</t>
  </si>
  <si>
    <t>https://drive.google.com/uc?id=1Hmx9j3A2fxfORyfZii0NJm_XeB-7p_iR</t>
  </si>
  <si>
    <t>3G0A5069</t>
  </si>
  <si>
    <t>https://www.flickr.com/photos/embarq/26688407648/</t>
  </si>
  <si>
    <t>https://drive.google.com/uc?id=1I9P8hHkpW2ZH70nqct_RXU_mAyLCySju</t>
  </si>
  <si>
    <t>Yay Pizza!</t>
  </si>
  <si>
    <t>https://www.flickr.com/photos/timmccune/1356950838/</t>
  </si>
  <si>
    <t>https://drive.google.com/uc?id=1IY4waitWksZGPmfNEiBVO5PJfuH9I4Co</t>
  </si>
  <si>
    <t>20º Encontro Estadual dos Maracatus de Baque Solto - Carnaval 2010</t>
  </si>
  <si>
    <t>https://www.flickr.com/photos/prefeituradeolinda/4368313702/</t>
  </si>
  <si>
    <t>https://drive.google.com/uc?id=1Iv8osJS2rmyJS90zViiDyPzzDVoK2RqQ</t>
  </si>
  <si>
    <t>IMG_5052.jpg</t>
  </si>
  <si>
    <t>https://www.flickr.com/photos/jmvignau/5761422721/</t>
  </si>
  <si>
    <t>https://drive.google.com/uc?id=1JQKK4cwIYH-Z0Gk-Ixo1sdKFo-nCGsDx</t>
  </si>
  <si>
    <t>https://www.flickr.com/photos/fairlending/8621357995/</t>
  </si>
  <si>
    <t>https://drive.google.com/uc?id=1JoHSh1Igm6VKbfQMHAuY2OKwH7Vf-GYF</t>
  </si>
  <si>
    <t>February 28, 2015</t>
  </si>
  <si>
    <t>https://www.flickr.com/photos/osseous/18117312956/</t>
  </si>
  <si>
    <t>https://drive.google.com/uc?id=1KVe-XX5q7NpW-oCGMxwQv_oXOIWCAL5h</t>
  </si>
  <si>
    <t>https://drive.google.com/uc?id=1KlmLUkwnqWTFPBHu1HTKArsWbEz1T8SJ</t>
  </si>
  <si>
    <t>https://drive.google.com/uc?id=1L0P9obwUEVd7T6m65LDSE6fz6PDPnfGO</t>
  </si>
  <si>
    <t>9U3A5300.jpg</t>
  </si>
  <si>
    <t>https://www.flickr.com/photos/felixwi/38600521035/</t>
  </si>
  <si>
    <t>https://drive.google.com/uc?id=1LHKmazysMphVBhRLTHU9mnJ5UT-gj1xg</t>
  </si>
  <si>
    <t>https://drive.google.com/uc?id=1LUVrvSCM94_qEen-5D-2lySch6l0XUb8</t>
  </si>
  <si>
    <t>_AAR8600</t>
  </si>
  <si>
    <t>https://www.flickr.com/photos/50498571@N03/41192895840/</t>
  </si>
  <si>
    <t>https://drive.google.com/uc?id=1LnPC2TBB8-4ymCVtjTmC8HTZy7DQl8QC</t>
  </si>
  <si>
    <t>https://www.flickr.com/photos/theogeo/24460264057/</t>
  </si>
  <si>
    <t>https://drive.google.com/uc?id=1Lw0YI7ypbfpCXn0FpClx1eXMlGCID-DG</t>
  </si>
  <si>
    <t>CR3_Lobinhoot-240</t>
  </si>
  <si>
    <t>https://www.flickr.com/photos/lobinhoot/4767301494/</t>
  </si>
  <si>
    <t>https://drive.google.com/uc?id=1MBaZEAHFSKeew3_yyTKfkoVK_r7OqM9k</t>
  </si>
  <si>
    <t>Look 5.1</t>
  </si>
  <si>
    <t>https://www.flickr.com/photos/126326682@N03/14813132238/</t>
  </si>
  <si>
    <t>https://drive.google.com/uc?id=1MRQ6Q-lGVlgwt-4EMsPxcwvRPgZ4fg_X</t>
  </si>
  <si>
    <t>DSC_6541</t>
  </si>
  <si>
    <t>https://www.flickr.com/photos/125103679@N05/28748731807/</t>
  </si>
  <si>
    <t>https://drive.google.com/uc?id=1MiB7mz5LPqMrcm9rEP03QYkp5KHqbuzJ</t>
  </si>
  <si>
    <t>goofing</t>
  </si>
  <si>
    <t>https://www.flickr.com/photos/brapps/2189795056/</t>
  </si>
  <si>
    <t>https://drive.google.com/uc?id=1Myb6H8WBHxjpqKUD0PrmbRBREYZ7WiEN</t>
  </si>
  <si>
    <t>IMG_2177</t>
  </si>
  <si>
    <t>https://www.flickr.com/photos/bwgtheatre/19070861295/</t>
  </si>
  <si>
    <t>https://drive.google.com/uc?id=1NPltauNZ-QQXBcQsMrDso5nCNj3K95z0</t>
  </si>
  <si>
    <t>06_21_379</t>
  </si>
  <si>
    <t>https://www.flickr.com/photos/haglundc/3671630844/</t>
  </si>
  <si>
    <t>https://drive.google.com/uc?id=1Na0mZR3oGFUWCFM491mLB8mSeWW5medm</t>
  </si>
  <si>
    <t>dadscamera 403</t>
  </si>
  <si>
    <t>https://www.flickr.com/photos/willski/1530129116/</t>
  </si>
  <si>
    <t>https://drive.google.com/uc?id=1O2S6wJX97jdu7Jq1LJisiFSivXcE3bh7</t>
  </si>
  <si>
    <t>PPB_0445</t>
  </si>
  <si>
    <t>https://www.flickr.com/photos/143842092@N04/37641013930/</t>
  </si>
  <si>
    <t>https://drive.google.com/uc?id=1OH_6ypKI3B-MxO_8CfExI0jE8r89h11b</t>
  </si>
  <si>
    <t>https://www.flickr.com/photos/oecd/28597470498/</t>
  </si>
  <si>
    <t>https://drive.google.com/uc?id=1P-KzL2XwVNH6zUWV5GwtWnOH_Dbvlp5v</t>
  </si>
  <si>
    <t>061616_Francis Gurry_29</t>
  </si>
  <si>
    <t>https://www.flickr.com/photos/27835224@N08/27210423804/</t>
  </si>
  <si>
    <t>https://drive.google.com/uc?id=1PT0vYYTUdiBYX9qxU1j9ejDMIvKSWUcu</t>
  </si>
  <si>
    <t>Pleno Asamblea de Madrid, 2 de febrero de 2017</t>
  </si>
  <si>
    <t>https://www.flickr.com/photos/cristinacifuentes/32515206352/</t>
  </si>
  <si>
    <t>https://drive.google.com/uc?id=1Q2XBHb5m0U9p2FBOM1ajBro1EJtRXsNw</t>
  </si>
  <si>
    <t>European Cyclists' Federation</t>
  </si>
  <si>
    <t>180519 Milano (ECF AGM 2018) 063</t>
  </si>
  <si>
    <t>https://www.flickr.com/photos/eucyclistsfed/41415935985/</t>
  </si>
  <si>
    <t>https://drive.google.com/uc?id=1QXjgX_mSmMBMqKQay2E7zSTOyvPFiBY0</t>
  </si>
  <si>
    <t>IMG_9267</t>
  </si>
  <si>
    <t>https://www.flickr.com/photos/136793699@N05/35527131686/</t>
  </si>
  <si>
    <t>https://drive.google.com/uc?id=1QgM07GggKCEIvWKpYNT_0VTpsnFZnuhW</t>
  </si>
  <si>
    <t>Metro North</t>
  </si>
  <si>
    <t>https://www.flickr.com/photos/adwriter/42082728832/</t>
  </si>
  <si>
    <t>https://drive.google.com/uc?id=1Qt8CL1FJPRaFyXWwaKgMIpXRe6ElZVsL</t>
  </si>
  <si>
    <t>AB1Y9237</t>
  </si>
  <si>
    <t>https://www.flickr.com/photos/aarom268/35573531171/</t>
  </si>
  <si>
    <t>https://drive.google.com/uc?id=1R6zbzC_mbsUquwp64HWGwj8jvlQZv1wB</t>
  </si>
  <si>
    <t>https://drive.google.com/uc?id=1RQI1qKVHpnaT5VnNRH1mTks6GBVM3WYg</t>
  </si>
  <si>
    <t>Fei Long</t>
  </si>
  <si>
    <t>20100626_ Beijing Cricket Sixes 2010 040</t>
  </si>
  <si>
    <t>https://www.flickr.com/photos/rufeilong/4754314256/</t>
  </si>
  <si>
    <t>https://drive.google.com/uc?id=1RgmVI1k5TfZutKrtVBSC88k_X063sJlc</t>
  </si>
  <si>
    <t>IMG_3353</t>
  </si>
  <si>
    <t>https://www.flickr.com/photos/infun/23514295032/</t>
  </si>
  <si>
    <t>https://drive.google.com/uc?id=1Ru4eeTg5aBq9ejlVJHGQJSQR3gEvNc3U</t>
  </si>
  <si>
    <t>Pride 2009_3699</t>
  </si>
  <si>
    <t>https://www.flickr.com/photos/leith/3751256257/</t>
  </si>
  <si>
    <t>https://drive.google.com/uc?id=1SIoVY7YIruMQUEhik-tRurrc04R9IBHg</t>
  </si>
  <si>
    <t>IMG_3835</t>
  </si>
  <si>
    <t>https://www.flickr.com/photos/froukjes_world/5768723447/</t>
  </si>
  <si>
    <t>https://drive.google.com/uc?id=1ST7EPQbpIkdUvGu3-iDAYMx1mRoy9dyV</t>
  </si>
  <si>
    <t>https://www.flickr.com/photos/limaoscarjuliet/4613064957/</t>
  </si>
  <si>
    <t>https://drive.google.com/uc?id=1SnlkojmEqWP6i-Fsw8yNqnY45-kR9rcd</t>
  </si>
  <si>
    <t>https://www.flickr.com/photos/gorillazs-photographer/28111962174/</t>
  </si>
  <si>
    <t>https://drive.google.com/uc?id=1Sz7cqsaiFP7d3G0M8mVo2bWcK1BIbxr_</t>
  </si>
  <si>
    <t>E D GALA_216</t>
  </si>
  <si>
    <t>https://www.flickr.com/photos/environmentaldefence/41212620302/</t>
  </si>
  <si>
    <t>https://drive.google.com/uc?id=1TJ3qWW2FJMfVK8nR7_SfOpieASlfHSL7</t>
  </si>
  <si>
    <t>https://www.flickr.com/photos/enthuan/16242606460/</t>
  </si>
  <si>
    <t>https://drive.google.com/uc?id=1TZtVOt-qdAcgWbuDOGiHgE-ntZBz0p4S</t>
  </si>
  <si>
    <t>https://drive.google.com/uc?id=1UILoTNa3lnlz0xHk0ZDAmzI_j7vqPlnX</t>
  </si>
  <si>
    <t>Jill with Nothing But the Blood (GC1VD27)</t>
  </si>
  <si>
    <t>https://www.flickr.com/photos/kietcallies/3873704400/</t>
  </si>
  <si>
    <t>https://drive.google.com/uc?id=1UTk9J7S-GH5t-7vKCBZG1yxq7Pu1gVeV</t>
  </si>
  <si>
    <t>reCOMEDY (30 of 280)</t>
  </si>
  <si>
    <t>https://www.flickr.com/photos/theeerin/4673989871/</t>
  </si>
  <si>
    <t>https://drive.google.com/uc?id=1UjL0OvsiUCNGkvcEIRZcJ-302ls-y6-k</t>
  </si>
  <si>
    <t>https://www.flickr.com/photos/campascca/14763052172/</t>
  </si>
  <si>
    <t>https://drive.google.com/uc?id=1V-blo_6bccdh0uaskdEnnmaooSDjF28g</t>
  </si>
  <si>
    <t>Justin Yost</t>
  </si>
  <si>
    <t>ColoradoSprings2007-09</t>
  </si>
  <si>
    <t>https://www.flickr.com/photos/jtyost2/2129119863/</t>
  </si>
  <si>
    <t>https://drive.google.com/uc?id=1VIFTXJA64TmhX9HU9abtmy61gQcQw_Yp</t>
  </si>
  <si>
    <t>Cockrock 2013</t>
  </si>
  <si>
    <t>https://www.flickr.com/photos/theregsy/9523129451/</t>
  </si>
  <si>
    <t>https://drive.google.com/uc?id=1VYO1eNeuhmAucjZft-TrbrVcOQcVPcd1</t>
  </si>
  <si>
    <t>https://www.flickr.com/photos/inmediahk/38704022892/</t>
  </si>
  <si>
    <t>https://drive.google.com/uc?id=1VnpdO_TuklP-9GV-0fGH-SdV5cKR1bok</t>
  </si>
  <si>
    <t>GOPR0001</t>
  </si>
  <si>
    <t>https://www.flickr.com/photos/gordontarpley/4638091212/</t>
  </si>
  <si>
    <t>https://drive.google.com/uc?id=1W1cPCuqThEORh0vvr7wxIUi7ds79rf3p</t>
  </si>
  <si>
    <t>IMG_7534</t>
  </si>
  <si>
    <t>https://www.flickr.com/photos/gommit/4671210681/</t>
  </si>
  <si>
    <t>https://drive.google.com/uc?id=1WVPM6ztBUS0Q4Tv_oXIhQ1VYgeWjvWZw</t>
  </si>
  <si>
    <t>David Beronja</t>
  </si>
  <si>
    <t>Me at Brooks and Dunn Show</t>
  </si>
  <si>
    <t>https://www.flickr.com/photos/mdave/63279441/</t>
  </si>
  <si>
    <t>https://drive.google.com/uc?id=1X2-ZIh8S1kVDWMcs3SiuohTOZi4ClSyR</t>
  </si>
  <si>
    <t>Father and son</t>
  </si>
  <si>
    <t>https://www.flickr.com/photos/overseas-development-institute/2684137601/</t>
  </si>
  <si>
    <t>https://drive.google.com/uc?id=1XOFrW81A-ztm6XLpzIktAjhNl0IzZDNH</t>
  </si>
  <si>
    <t>https://www.flickr.com/photos/klbeasley/15879536329/</t>
  </si>
  <si>
    <t>https://drive.google.com/uc?id=1XpfbI8Eic9lfmEhy_JOSwk5VDwUrtu_-</t>
  </si>
  <si>
    <t>DUC08723</t>
  </si>
  <si>
    <t>https://www.flickr.com/photos/ngaostudio/28775919618/</t>
  </si>
  <si>
    <t>https://drive.google.com/uc?id=1Y-EBdV0twRTtcMkSBlJbjtA8uNv3nBy3</t>
  </si>
  <si>
    <t>https://www.flickr.com/photos/rarecancersaustralia/30558727452/</t>
  </si>
  <si>
    <t>https://drive.google.com/uc?id=1YAvcbJ6fMzrtJtC5sAJ6Csz5MKQqpHN4</t>
  </si>
  <si>
    <t>Trudy Mercadal</t>
  </si>
  <si>
    <t>cumpleanos de winston 018</t>
  </si>
  <si>
    <t>https://www.flickr.com/photos/trudymercadal/3321400624/</t>
  </si>
  <si>
    <t>https://drive.google.com/uc?id=1YWDDEA9S7CixPdNZ532S1XL_Whk3Ig8u</t>
  </si>
  <si>
    <t>https://www.flickr.com/photos/oecd/27587144477/</t>
  </si>
  <si>
    <t>https://drive.google.com/uc?id=1YtZoNLlFgTW8J5E_-GMNrLpQIBvL1L6q</t>
  </si>
  <si>
    <t>IMG_5549</t>
  </si>
  <si>
    <t>https://www.flickr.com/photos/weaponrice/8234606622/</t>
  </si>
  <si>
    <t>https://drive.google.com/uc?id=1ZBstHrqxpJjZEnk-HzPSUDkLJ78Vy_xT</t>
  </si>
  <si>
    <t>IMG_5849</t>
  </si>
  <si>
    <t>https://www.flickr.com/photos/debosnaps/40725532945/</t>
  </si>
  <si>
    <t>https://drive.google.com/uc?id=1ZdxHap5G7UzR8TkpFySnArDKQAdrWtIw</t>
  </si>
  <si>
    <t>Terre d'Espoir 78</t>
  </si>
  <si>
    <t>https://www.flickr.com/photos/pondspider/3646736012/</t>
  </si>
  <si>
    <t>https://drive.google.com/uc?id=1_AGdHYm6D3sAioQQ0St5jV7ny_U6kZ6a</t>
  </si>
  <si>
    <t>_DSC0336</t>
  </si>
  <si>
    <t>https://www.flickr.com/photos/joe_jenn_corrilyn/5089985237/</t>
  </si>
  <si>
    <t>https://drive.google.com/uc?id=1_OGSm8bXgakfi5b7NYNC-z6F7WVZG6_j</t>
  </si>
  <si>
    <t>EPP Congress in Malta, 29-30 March 2017</t>
  </si>
  <si>
    <t>https://www.flickr.com/photos/eppofficial/33700140116/</t>
  </si>
  <si>
    <t>https://drive.google.com/uc?id=1_cBuXJ6pmsvlgkwRBA7wm-xT-u9Wm4oL</t>
  </si>
  <si>
    <t>https://www.flickr.com/photos/143122924@N04/37602074365/</t>
  </si>
  <si>
    <t>https://drive.google.com/uc?id=1_vyOKkm7-LMqLrnfdBRD5uvziGC1oPGW</t>
  </si>
  <si>
    <t>https://www.flickr.com/photos/jgraham/3244107806/</t>
  </si>
  <si>
    <t>https://drive.google.com/uc?id=1a_uVI-iErinoXx5hxMY8jqg7tlXiph1Q</t>
  </si>
  <si>
    <t>https://www.flickr.com/photos/baccarati/38892813374/</t>
  </si>
  <si>
    <t>https://drive.google.com/uc?id=1awbakOepz8Dr8RcmO8OuiFdNmEzdO-kK</t>
  </si>
  <si>
    <t>OKIMG_4015</t>
  </si>
  <si>
    <t>https://www.flickr.com/photos/taymtaym/22420056973/</t>
  </si>
  <si>
    <t>https://drive.google.com/uc?id=1bRLAK9giLzO_df5r0sHhqKvBQLictVOE</t>
  </si>
  <si>
    <t>IMG_9232-1</t>
  </si>
  <si>
    <t>https://www.flickr.com/photos/153459074@N02/36752096734/</t>
  </si>
  <si>
    <t>https://drive.google.com/uc?id=1c85hnaIG3XW-nWo5rgp-_4d9ZDhOn4U0</t>
  </si>
  <si>
    <t>9I3A0507 Final</t>
  </si>
  <si>
    <t>https://www.flickr.com/photos/jreynolds/23492517651/</t>
  </si>
  <si>
    <t>https://drive.google.com/uc?id=1cMIW-Ch7Cjhfwozl8qWNJ8EiNQUA_At8</t>
  </si>
  <si>
    <t>https://www.flickr.com/photos/clubeatleticomineiro/7251845346/</t>
  </si>
  <si>
    <t>https://drive.google.com/uc?id=1ceN9zPwhArWL3d8yMI5hKeCm5YZ4iNjB</t>
  </si>
  <si>
    <t>https://www.flickr.com/photos/djqcookie/7377662980/</t>
  </si>
  <si>
    <t>https://drive.google.com/uc?id=1d191S-MyVntQhpVOupR4xKA2e1ZU-9OK</t>
  </si>
  <si>
    <t>https://www.flickr.com/photos/colacaoufg/23263384271/</t>
  </si>
  <si>
    <t>https://drive.google.com/uc?id=1dPOyLgJB38_O-hza1KHB6yCc-9HGKyZ4</t>
  </si>
  <si>
    <t>https://www.flickr.com/photos/72820967@N07/40901367681/</t>
  </si>
  <si>
    <t>https://drive.google.com/uc?id=1dl5N6937E_snvxL0nPQCmhYYA44ayhiy</t>
  </si>
  <si>
    <t>Dec10_352</t>
  </si>
  <si>
    <t>https://www.flickr.com/photos/erichludwig/5305083343/</t>
  </si>
  <si>
    <t>https://drive.google.com/uc?id=1eDs6l_D49Gt4D9lRVU_YDuse0dzrEoin</t>
  </si>
  <si>
    <t>Clarke air guard director</t>
  </si>
  <si>
    <t>https://www.flickr.com/photos/kyngpao/8310027707/</t>
  </si>
  <si>
    <t>https://drive.google.com/uc?id=1eT-MHfNIufNpUETVHFui5puio4xIpBfI</t>
  </si>
  <si>
    <t>Twins_Morris</t>
  </si>
  <si>
    <t>https://www.flickr.com/photos/pennstatelive/6789811588/</t>
  </si>
  <si>
    <t>https://drive.google.com/uc?id=1eimRyhqh1WS2o5dLphvzVzgrz06MWJTM</t>
  </si>
  <si>
    <t>Ramadhan</t>
  </si>
  <si>
    <t>https://www.flickr.com/photos/phalinn/7714495550/</t>
  </si>
  <si>
    <t>https://drive.google.com/uc?id=1et348KzQC00w2S16S83gSF2AFKOFEloC</t>
  </si>
  <si>
    <t>18NK0211</t>
  </si>
  <si>
    <t>https://www.flickr.com/photos/heikkisiltala/27676216727/</t>
  </si>
  <si>
    <t>https://drive.google.com/uc?id=1f5Hbp-bZQQhsrW7zj-a53HAspFAR-WPA</t>
  </si>
  <si>
    <t>https://www.flickr.com/photos/imaginecup/9268518714/</t>
  </si>
  <si>
    <t>https://drive.google.com/uc?id=1fFkCViez4MlNVd_vhvyu2JXEEUhuhXwY</t>
  </si>
  <si>
    <t>117_8130_AA_0124</t>
  </si>
  <si>
    <t>https://www.flickr.com/photos/nacto/15541686529/</t>
  </si>
  <si>
    <t>https://drive.google.com/uc?id=1fcGWCsTJYFpi-QuSNPAB758xKYyTwu3J</t>
  </si>
  <si>
    <t>Silvia Panizza on the Yassawa Flyer, Fiji 10/09/2011</t>
  </si>
  <si>
    <t>https://www.flickr.com/photos/dgjones/6216799872/</t>
  </si>
  <si>
    <t>https://drive.google.com/uc?id=1g2mGTvt4KiTaEFsCUbReweucLntpbGLP</t>
  </si>
  <si>
    <t>AZZ_7365</t>
  </si>
  <si>
    <t>https://www.flickr.com/photos/153542005@N03/27031651407/</t>
  </si>
  <si>
    <t>https://drive.google.com/uc?id=1gL36W1EATkeNdMrPGUOgVkUyeAlR6LfK</t>
  </si>
  <si>
    <t>Transparent Black</t>
  </si>
  <si>
    <t>https://www.flickr.com/photos/yasha/12549429034/</t>
  </si>
  <si>
    <t>https://drive.google.com/uc?id=1gdxLkiOC9vORiMM_AEaLNWjSxmTQJm2a</t>
  </si>
  <si>
    <t>https://www.flickr.com/photos/familycamp/17288423101/</t>
  </si>
  <si>
    <t>https://drive.google.com/uc?id=1h3KsdOOR3Nj3JjfWodqoV-UAXmcLmmRy</t>
  </si>
  <si>
    <t>https://www.flickr.com/photos/ianbruce/11279950213/</t>
  </si>
  <si>
    <t>https://drive.google.com/uc?id=1hTsqf5uLiCIGXgqNgu58Rzj7BQRBnZOd</t>
  </si>
  <si>
    <t>IMG_6034</t>
  </si>
  <si>
    <t>https://www.flickr.com/photos/149407564@N07/34573901520/</t>
  </si>
  <si>
    <t>https://drive.google.com/uc?id=1hfs-rwx-bqnJovGYgjG_eagJOYMeRD6U</t>
  </si>
  <si>
    <t>https://www.flickr.com/photos/colacaoufg/37116489070/</t>
  </si>
  <si>
    <t>https://drive.google.com/uc?id=1hqhog3jaBa3HYf-Vj2KuE1kkj0Clmt2E</t>
  </si>
  <si>
    <t>DSC06014</t>
  </si>
  <si>
    <t>https://www.flickr.com/photos/captkodak/14915117799/</t>
  </si>
  <si>
    <t>https://drive.google.com/uc?id=1i6VKlHo1UeqDHaB1rwthwN283CfXvVTW</t>
  </si>
  <si>
    <t>https://www.flickr.com/photos/chcifotky/23496991134/</t>
  </si>
  <si>
    <t>https://drive.google.com/uc?id=1iFu05P3Jk8LT4DoDrNuA6vrqU5COP4uA</t>
  </si>
  <si>
    <t>DSC_9971</t>
  </si>
  <si>
    <t>https://www.flickr.com/photos/gorgonzola73/35627140113/</t>
  </si>
  <si>
    <t>https://drive.google.com/uc?id=1ibPCdStDEXv5S-vEwKVEAk-1JTIAN4-7</t>
  </si>
  <si>
    <t>https://www.flickr.com/photos/troykelly/3287798510/</t>
  </si>
  <si>
    <t>https://drive.google.com/uc?id=1ivsJdRYTIzlgUr3j316BTdwMbSA2Z1DS</t>
  </si>
  <si>
    <t>IMG_7503</t>
  </si>
  <si>
    <t>https://www.flickr.com/photos/136793699@N05/34862154841/</t>
  </si>
  <si>
    <t>https://drive.google.com/uc?id=1jKJcjd-ybE4fxYdSa6AajhjvVeSoEL6V</t>
  </si>
  <si>
    <t>Shear design 2-3</t>
  </si>
  <si>
    <t>https://www.flickr.com/photos/hankhession/5456562115/</t>
  </si>
  <si>
    <t>https://drive.google.com/uc?id=1joFw8uzMPF1G3UPjxgB3pmasKUXCUExj</t>
  </si>
  <si>
    <t>DSC_6150</t>
  </si>
  <si>
    <t>https://www.flickr.com/photos/mjtaylor110/4572030347/</t>
  </si>
  <si>
    <t>https://drive.google.com/uc?id=1kI2IGp1jL3cz_LBKhrSz0suydAkFlEMx</t>
  </si>
  <si>
    <t>DV-55</t>
  </si>
  <si>
    <t>https://www.flickr.com/photos/127259073@N05/36304803530/</t>
  </si>
  <si>
    <t>https://drive.google.com/uc?id=1kZtM1o4CIRxHqrseQ1G4SfIMwBcPxL40</t>
  </si>
  <si>
    <t>https://www.flickr.com/photos/erase/3536423833/</t>
  </si>
  <si>
    <t>https://drive.google.com/uc?id=1l2S9yremLhQJJXJhmSOQBDcWg6ggccmG</t>
  </si>
  <si>
    <t>https://www.flickr.com/photos/nathan_and_jenny/4834768495/</t>
  </si>
  <si>
    <t>https://drive.google.com/uc?id=1lN_vEnkR_dZKgub-igoM70jcecclEZsG</t>
  </si>
  <si>
    <t>https://www.flickr.com/photos/jill_carlson/32247533260/</t>
  </si>
  <si>
    <t>https://drive.google.com/uc?id=1lXzzDaqMUOgUAwXsqPKonHXTES6MyQb4</t>
  </si>
  <si>
    <t>https://www.flickr.com/photos/monad68/3769557200/</t>
  </si>
  <si>
    <t>https://drive.google.com/uc?id=1loqkKRoAwiZhenCUeT_9K9sNEYRWpfhQ</t>
  </si>
  <si>
    <t>https://www.flickr.com/photos/blackdogphotos/3608569884/</t>
  </si>
  <si>
    <t>https://drive.google.com/uc?id=1ly62S8QYNYq5STSs3uJyuTYXJ7ElVIOJ</t>
  </si>
  <si>
    <t>DSCF7214</t>
  </si>
  <si>
    <t>https://www.flickr.com/photos/casa_del_jefe/2417809650/</t>
  </si>
  <si>
    <t>https://drive.google.com/uc?id=1mR9rKN-IZxOnprLO83HYGSewp7Gc1Xrf</t>
  </si>
  <si>
    <t>cndeangelis</t>
  </si>
  <si>
    <t>IMG_5741</t>
  </si>
  <si>
    <t>https://www.flickr.com/photos/cndeangelis/9249080397/</t>
  </si>
  <si>
    <t>https://drive.google.com/uc?id=1mqRgwKKkK4K0FBBu7PcuDiQX4jj0d7iW</t>
  </si>
  <si>
    <t>18DA_studio-12</t>
  </si>
  <si>
    <t>https://www.flickr.com/photos/lobinhoot/3574969020/</t>
  </si>
  <si>
    <t>https://drive.google.com/uc?id=1n8xFyWsZoXpnli4r96NaRRJ20wdKOXHr</t>
  </si>
  <si>
    <t>2015-03-10-15-48-59.jpg</t>
  </si>
  <si>
    <t>https://www.flickr.com/photos/malcolmslaney/16780959272/</t>
  </si>
  <si>
    <t>https://drive.google.com/uc?id=1ne3oenCEtwe0QWofNLXuQa_HSXf_1jv8</t>
  </si>
  <si>
    <t>https://drive.google.com/uc?id=1o1FQ90qM9Obf9_0wnxofb-Jc5w_Egc17</t>
  </si>
  <si>
    <t>Manos Christening</t>
  </si>
  <si>
    <t>https://www.flickr.com/photos/jorge-11/7961626894/</t>
  </si>
  <si>
    <t>https://drive.google.com/uc?id=1oC1_RWRwC_mXJLVZHRsT2tr4XkLTmU5Z</t>
  </si>
  <si>
    <t>Jules Morgan</t>
  </si>
  <si>
    <t>Our bride</t>
  </si>
  <si>
    <t>https://www.flickr.com/photos/ladymissmarquise/4614706756/</t>
  </si>
  <si>
    <t>https://drive.google.com/uc?id=1oZOV5XKcJYq4sK39Ei7BY2OGrbDG-OSN</t>
  </si>
  <si>
    <t>DSC_4168</t>
  </si>
  <si>
    <t>https://www.flickr.com/photos/mjtaylor110/4654972732/</t>
  </si>
  <si>
    <t>https://drive.google.com/uc?id=1own-mGg4EtgwrG09gMsECToKD17KCqzr</t>
  </si>
  <si>
    <t>DSC02547</t>
  </si>
  <si>
    <t>https://www.flickr.com/photos/drukmaas/2522139263/</t>
  </si>
  <si>
    <t>https://drive.google.com/uc?id=1pD6aCxyYJ7y5CETw86mtJ4qMulyp6XGq</t>
  </si>
  <si>
    <t>https://www.flickr.com/photos/larry1732/20260434424/</t>
  </si>
  <si>
    <t>https://drive.google.com/uc?id=1pVzrzikG5DbjrGQGHJMS78h8gT341HU5</t>
  </si>
  <si>
    <t>haircut 006</t>
  </si>
  <si>
    <t>https://www.flickr.com/photos/cherrysweetdeal/3819344184/</t>
  </si>
  <si>
    <t>https://drive.google.com/uc?id=1pi5akOefXMpzfm46cueP5GP28O78tug2</t>
  </si>
  <si>
    <t>0745-untitled shoot</t>
  </si>
  <si>
    <t>https://www.flickr.com/photos/marioemiliano/14624703156/</t>
  </si>
  <si>
    <t>https://drive.google.com/uc?id=1q1408O7ncg-l5vmEmGFnKe5p36SiLqcP</t>
  </si>
  <si>
    <t>IMG_6542.jpg</t>
  </si>
  <si>
    <t>https://www.flickr.com/photos/lori_thantos/5544544423/</t>
  </si>
  <si>
    <t>https://drive.google.com/uc?id=1qLvzGRzh0X4ifOvlkAvK9UHAQeJDyryY</t>
  </si>
  <si>
    <t>Dr. Jason Hannan (Assistant Professor, University of Winnipeg, Canada); Session: The proliferation of lies: Media in the post-truth political era</t>
  </si>
  <si>
    <t>https://www.flickr.com/photos/deutschewelle/35237684272/</t>
  </si>
  <si>
    <t>https://drive.google.com/uc?id=1qZa85xh7kMS21IOeupbPZlaFqMXIax_Y</t>
  </si>
  <si>
    <t>https://www.flickr.com/photos/colacaoufg/33848606771/</t>
  </si>
  <si>
    <t>https://drive.google.com/uc?id=1qfOqSBtkNRx_Nq2BePj2cllGTdTbtxTy</t>
  </si>
  <si>
    <t>https://www.flickr.com/photos/campascca/28735660367/</t>
  </si>
  <si>
    <t>https://drive.google.com/uc?id=1rXlmj0r1htUC1hzJxq5hxvDYqiIYemON</t>
  </si>
  <si>
    <t>Elena Dell'Omo</t>
  </si>
  <si>
    <t>Irkutsk (169)-107</t>
  </si>
  <si>
    <t>https://www.flickr.com/photos/eleljena/5346395886/</t>
  </si>
  <si>
    <t>https://drive.google.com/uc?id=1rg5H4bFmdwzcYYTXNYD7aWo8_lsRSL3g</t>
  </si>
  <si>
    <t>DSC_1878</t>
  </si>
  <si>
    <t>https://www.flickr.com/photos/vanguardist/2141942739/</t>
  </si>
  <si>
    <t>https://drive.google.com/uc?id=1s5lFU_fu60hDRKmunCXeIJhIkHLgTDFK</t>
  </si>
  <si>
    <t>DSCN6110</t>
  </si>
  <si>
    <t>https://www.flickr.com/photos/duusker/17739223722/</t>
  </si>
  <si>
    <t>https://drive.google.com/uc?id=1sbmeIgT_BpmSTlbeMN9e_YcNcZ3n2slH</t>
  </si>
  <si>
    <t>https://drive.google.com/uc?id=1swQgiy-Xxdi_anH19gLbY52MdqrcjsKG</t>
  </si>
  <si>
    <t>https://drive.google.com/uc?id=1tANLKYh3LYA9r0BdUVR5vdCfyUIc5Bsb</t>
  </si>
  <si>
    <t>_MG_1351</t>
  </si>
  <si>
    <t>https://www.flickr.com/photos/rosemountainphoto/5455149072/</t>
  </si>
  <si>
    <t>https://drive.google.com/uc?id=1tezm93AUpINvRkcXFkvz9f4ESW4dqoxv</t>
  </si>
  <si>
    <t>https://www.flickr.com/photos/accdistrict/38859860011/</t>
  </si>
  <si>
    <t>https://drive.google.com/uc?id=1u9397gGjTOLdOygs3CksNlvAi3N655Vc</t>
  </si>
  <si>
    <t>A Tutta Birra 2017_-332</t>
  </si>
  <si>
    <t>https://www.flickr.com/photos/foto4go/36539151092/</t>
  </si>
  <si>
    <t>https://drive.google.com/uc?id=1uPz_ahsCqIrk_HmoTSMNlSJ_XOWxt-si</t>
  </si>
  <si>
    <t>The Joel Photography</t>
  </si>
  <si>
    <t>SHOOTING #1</t>
  </si>
  <si>
    <t>https://www.flickr.com/photos/zhejoel/8613509749/</t>
  </si>
  <si>
    <t>https://drive.google.com/uc?id=1ut5wOQW9ZxY029T1yY6wDoLIJW2N6pJb</t>
  </si>
  <si>
    <t>https://drive.google.com/uc?id=1uzdDs9cyL3y9uIxvlDFr2LJoBcadGf9G</t>
  </si>
  <si>
    <t>https://www.flickr.com/photos/jill_carlson/32624033335/</t>
  </si>
  <si>
    <t>https://drive.google.com/uc?id=1vesZ3yj_8KIZGoUvQWh2xHM_vYBJJ08V</t>
  </si>
  <si>
    <t>George Artwood</t>
  </si>
  <si>
    <t>Black Friday Walmart</t>
  </si>
  <si>
    <t>https://www.flickr.com/photos/69201963@N06/6401363073/</t>
  </si>
  <si>
    <t>https://drive.google.com/uc?id=1vw9Ook_S_oLIOFGvpedp9YwnfytgjpxN</t>
  </si>
  <si>
    <t>https://www.flickr.com/photos/dynathi/2665536174/</t>
  </si>
  <si>
    <t>https://drive.google.com/uc?id=1w1RFuRQWXnp7nEWHrDlChh0gTCygm99v</t>
  </si>
  <si>
    <t>Otilia Lindblad</t>
  </si>
  <si>
    <t>tredje året (146)</t>
  </si>
  <si>
    <t>https://www.flickr.com/photos/113815995@N04/11840388374/</t>
  </si>
  <si>
    <t>https://drive.google.com/uc?id=1wJpyIthJHbPFMIOT4SPwHu1b5MipH1n3</t>
  </si>
  <si>
    <t>https://drive.google.com/uc?id=1wXO01b1mA3Cx3vU2l_D8o-NmxblmsA1w</t>
  </si>
  <si>
    <t>UN Special Envoy for Yemen Ahmed Listens Before Joining Secretary Kerry and British Foreign Secretary Johnson in Calling for a Ceasefire in Yemen</t>
  </si>
  <si>
    <t>https://www.flickr.com/photos/statephotos/30065677580/</t>
  </si>
  <si>
    <t>https://drive.google.com/uc?id=1wrs-oxOAPaIc5gnWSZcN0VXMboehCAyP</t>
  </si>
  <si>
    <t>https://www.flickr.com/photos/mrbakke/17439615462/</t>
  </si>
  <si>
    <t>https://drive.google.com/uc?id=1xIWXnqLjWlRq2_1jnamF_npmtfW2f0im</t>
  </si>
  <si>
    <t>VISITA A MINERA FLORIDA Y LANZAMIENTO DE LIBRO BIODIVERSIDAD DE ALHUE</t>
  </si>
  <si>
    <t>https://www.flickr.com/photos/somosmineria/41219836040/</t>
  </si>
  <si>
    <t>https://drive.google.com/uc?id=1xY_34A3dtK2si6v0Kzl9Njm1o2AgpSc4</t>
  </si>
  <si>
    <t>GrandkidsFirstFlight_8-8-16-4235</t>
  </si>
  <si>
    <t>https://www.flickr.com/photos/scubabix/28858292935/</t>
  </si>
  <si>
    <t>https://drive.google.com/uc?id=1xg-ZPVynNrie0F_V7Eo5IiyuR3RRFNlW</t>
  </si>
  <si>
    <t>https://www.flickr.com/photos/austinmills/5488118241/</t>
  </si>
  <si>
    <t>https://drive.google.com/uc?id=1yHVlicejmN_lL1XZ-zdhwqDj-8vRyyF5</t>
  </si>
  <si>
    <t>Festival Cavalcade 2010_1933</t>
  </si>
  <si>
    <t>https://www.flickr.com/photos/leith/4879025914/</t>
  </si>
  <si>
    <t>https://drive.google.com/uc?id=1y_pqneKqeJ3yODopPAGoiBFEwbfL2Tvs</t>
  </si>
  <si>
    <t>https://www.flickr.com/photos/125627853@N05/26288976099/</t>
  </si>
  <si>
    <t>https://drive.google.com/uc?id=1yp8G7y-QHO_NecpP1vVhwIC2GcHTkNFU</t>
  </si>
  <si>
    <t>https://www.flickr.com/photos/27656042@N02/5694447473/</t>
  </si>
  <si>
    <t>https://drive.google.com/uc?id=1zC6-n8OpDcjM9xfObkaf-zjXS6OnYvEu</t>
  </si>
  <si>
    <t>aftflickr</t>
  </si>
  <si>
    <t>SAFELDMAN</t>
  </si>
  <si>
    <t>https://www.flickr.com/photos/aftflickr/24284278989/</t>
  </si>
  <si>
    <t>https://drive.google.com/uc?id=1zRLWqW6vDC1OkWA6GYCdc1PDTwm8m1ll</t>
  </si>
  <si>
    <t>Nicolás Maduro:¿A quién escucha el presidente?</t>
  </si>
  <si>
    <t>https://www.flickr.com/photos/eneas/32145789411/</t>
  </si>
  <si>
    <t>https://drive.google.com/uc?id=1zXrIFGyvCAJHaC5gnqemGzLRqRBYOzft</t>
  </si>
  <si>
    <t>SHU_5667</t>
  </si>
  <si>
    <t>https://www.flickr.com/photos/subharnab/32132676422/</t>
  </si>
  <si>
    <t>https://drive.google.com/uc?id=1zr0ZbH6YjnUJds_DmIv3WPgU1PAQEfvp</t>
  </si>
  <si>
    <t>Sebastián</t>
  </si>
  <si>
    <t>https://www.flickr.com/photos/srgblog/3792194182/</t>
  </si>
  <si>
    <t>https://drive.google.com/uc?id=1-0BnENnpPqPvdK1mTEKmWy2cZtn1SwMA</t>
  </si>
  <si>
    <t>GEPA-21031772094</t>
  </si>
  <si>
    <t>https://www.flickr.com/photos/sowwg2017/33192000190/</t>
  </si>
  <si>
    <t>https://drive.google.com/uc?id=1-D8DBH1_8YJm5Zayio7zFT2PfkZjc1BC</t>
  </si>
  <si>
    <t>IMG_2733</t>
  </si>
  <si>
    <t>https://www.flickr.com/photos/149754144@N04/28378883518/</t>
  </si>
  <si>
    <t>https://drive.google.com/uc?id=1-VacVZ9O1l_gbBKZD_Dz5VsyetDTBEkv</t>
  </si>
  <si>
    <t>https://www.flickr.com/photos/smpte/22123020084/</t>
  </si>
  <si>
    <t>https://drive.google.com/uc?id=1-fZrfwQ36SReUHAnicWVo5H_BvCdU-j_</t>
  </si>
  <si>
    <t>https://drive.google.com/uc?id=100M4d85DaE3XU5T8LuivFhkLRnMBzppW</t>
  </si>
  <si>
    <t>OECD Forum 2018: Session: What Brings Us Together?</t>
  </si>
  <si>
    <t>https://www.flickr.com/photos/oecd/41705236674/</t>
  </si>
  <si>
    <t>https://drive.google.com/uc?id=107JTdn5zoCkrfql2-o_TLJdZJKvhLqBn</t>
  </si>
  <si>
    <t>4. Bo Vejgaard</t>
  </si>
  <si>
    <t>https://www.flickr.com/photos/36374895@N03/3980242194/</t>
  </si>
  <si>
    <t>https://drive.google.com/uc?id=10FIAMv7j7eAUrc-UPRW5Vo-fH-r99xhP</t>
  </si>
  <si>
    <t>https://www.flickr.com/photos/kathmandu/36864726654/</t>
  </si>
  <si>
    <t>https://drive.google.com/uc?id=10Xzxj-R8bvuGDLHstCIz6upOhY3ll140</t>
  </si>
  <si>
    <t>03/05/2018 Cerimônia de inauguração do Hospital Notre Dame</t>
  </si>
  <si>
    <t>https://www.flickr.com/photos/micheltemer/27004143927/</t>
  </si>
  <si>
    <t>https://drive.google.com/uc?id=10o8KaoVfOTnRkxNtAFvvp3tLaHkVCwOJ</t>
  </si>
  <si>
    <t>IMG_2662.JPG</t>
  </si>
  <si>
    <t>https://www.flickr.com/photos/techcrunch50-2008/2854009205/</t>
  </si>
  <si>
    <t>https://drive.google.com/uc?id=10v1UYo0PVGP_j-XimabIxG6WbJbdZyRX</t>
  </si>
  <si>
    <t>https://drive.google.com/uc?id=11ALMj9gkYjsfpmlhLozFlPNe8nkCVCBl</t>
  </si>
  <si>
    <t>jsc2008e041845</t>
  </si>
  <si>
    <t>https://www.flickr.com/photos/nasa2explore/9364971577/</t>
  </si>
  <si>
    <t>https://drive.google.com/uc?id=11c6_1kTTtOuKmo9mCkOmdFJL-Vbqaqfj</t>
  </si>
  <si>
    <t>https://www.flickr.com/photos/smpte/30584554925/</t>
  </si>
  <si>
    <t>https://drive.google.com/uc?id=125xf8EjhU62oZP3D3zlIQ7_SCEfYlrkN</t>
  </si>
  <si>
    <t>https://www.flickr.com/photos/deanfotos66/3134790104/</t>
  </si>
  <si>
    <t>https://drive.google.com/uc?id=12H4kY3yOjHO5U__zS5-xby0ALz61rFEE</t>
  </si>
  <si>
    <t>IMG_4750</t>
  </si>
  <si>
    <t>https://www.flickr.com/photos/onionboy/7239066740/</t>
  </si>
  <si>
    <t>https://drive.google.com/uc?id=12pKnO1GSaToC-r2dFW3i3elnAfU-dHBd</t>
  </si>
  <si>
    <t>319 of 365: Long dog walk and picnic from St Ives to Fen Stanton and back again</t>
  </si>
  <si>
    <t>https://www.flickr.com/photos/dumbledad/3852008606/</t>
  </si>
  <si>
    <t>https://drive.google.com/uc?id=13EaqMXqysvz7Rl19i1BLY6TbtNrT3GHq</t>
  </si>
  <si>
    <t>Barry Festival-21</t>
  </si>
  <si>
    <t>https://www.flickr.com/photos/kregerphoto/34573868450/</t>
  </si>
  <si>
    <t>https://drive.google.com/uc?id=13dazOgFfRWYf10IwLIOj7LYCB9Ug2nlu</t>
  </si>
  <si>
    <t>https://www.flickr.com/photos/limaoscarjuliet/4588478138/</t>
  </si>
  <si>
    <t>https://drive.google.com/uc?id=13vDF1JKY68pvvBbcRAxU3dxVHibq0YIe</t>
  </si>
  <si>
    <t>https://www.flickr.com/photos/minjkay/26484267548/</t>
  </si>
  <si>
    <t>https://drive.google.com/uc?id=14JZXY0BktuUlSdbIanRdAuyUviSiaeCs</t>
  </si>
  <si>
    <t>20160624_1311-20</t>
  </si>
  <si>
    <t>https://www.flickr.com/photos/sweeperpix/29756962362/</t>
  </si>
  <si>
    <t>https://drive.google.com/uc?id=14Xnz9Q52FMA70ePpzmoz4CSTcmK5G1H7</t>
  </si>
  <si>
    <t>Some Guy</t>
  </si>
  <si>
    <t>https://www.flickr.com/photos/docmonstereyes/905305669/</t>
  </si>
  <si>
    <t>https://drive.google.com/uc?id=14pQPOXX6u0vlOx_DiwOczEES3eicaerN</t>
  </si>
  <si>
    <t>IMG_5327</t>
  </si>
  <si>
    <t>https://www.flickr.com/photos/ngaostudio/36090817295/</t>
  </si>
  <si>
    <t>https://drive.google.com/uc?id=15-KhgUspwMDtnE7DbNv09XzKJ9btfB-f</t>
  </si>
  <si>
    <t>Gavin &amp; Elaine's Wedding</t>
  </si>
  <si>
    <t>https://www.flickr.com/photos/khanklatt/1353366856/</t>
  </si>
  <si>
    <t>https://drive.google.com/uc?id=15X6UAJbe1WRrvP0zUOfDKXD9Wg0C08i_</t>
  </si>
  <si>
    <t>SOYC11_B5_0032</t>
  </si>
  <si>
    <t>https://www.flickr.com/photos/speedknight/5624265567/</t>
  </si>
  <si>
    <t>https://drive.google.com/uc?id=160H6KdOWI66yEFNY2U6qACCrVkOFYJY7</t>
  </si>
  <si>
    <t>Guillaume Gameiro</t>
  </si>
  <si>
    <t>IMG_0090</t>
  </si>
  <si>
    <t>https://www.flickr.com/photos/43863217@N02/4283441166/</t>
  </si>
  <si>
    <t>https://drive.google.com/uc?id=16SMU5N1gxZ_mEEKoAYZRILUzGqlz2F3c</t>
  </si>
  <si>
    <t>mark_whatmough</t>
  </si>
  <si>
    <t>Christmas at Mum's Dec 09</t>
  </si>
  <si>
    <t>https://www.flickr.com/photos/whatscapes/4213664073/</t>
  </si>
  <si>
    <t>https://drive.google.com/uc?id=1772s_eAEva9nKnfxNBlKxV05liEPIT5e</t>
  </si>
  <si>
    <t>Memorial Serra da Mesa</t>
  </si>
  <si>
    <t>três gerações</t>
  </si>
  <si>
    <t>https://www.flickr.com/photos/memorialserradamesa/3941103374/</t>
  </si>
  <si>
    <t>https://drive.google.com/uc?id=17NSWVsUu1F2ak4OL77kX6YkcrS6DZeWT</t>
  </si>
  <si>
    <t>DSC01131</t>
  </si>
  <si>
    <t>https://www.flickr.com/photos/spinadelic/34648172621/</t>
  </si>
  <si>
    <t>https://drive.google.com/uc?id=17ZzPhM-qO9PnU4j-4X06y_AXMtJmsaNE</t>
  </si>
  <si>
    <t>Steven Walter</t>
  </si>
  <si>
    <t>IMG_3854.JPG</t>
  </si>
  <si>
    <t>https://www.flickr.com/photos/califusic/187091640/</t>
  </si>
  <si>
    <t>https://drive.google.com/uc?id=17hNh_MDRxuu-QRA3rUen_2pyN8iz2nti</t>
  </si>
  <si>
    <t>https://www.flickr.com/photos/georgholzer/245576486/</t>
  </si>
  <si>
    <t>https://drive.google.com/uc?id=189DcvQuj6Cud5Vk0hXNOD7i1xXAwKe0x</t>
  </si>
  <si>
    <t>https://www.flickr.com/photos/danielevsilva/38739328852/</t>
  </si>
  <si>
    <t>https://drive.google.com/uc?id=18HaccGfYNf_e3FsOvVvZ-tMigBkGlsuY</t>
  </si>
  <si>
    <t>https://www.flickr.com/photos/p_d_gibson/522259317/</t>
  </si>
  <si>
    <t>https://drive.google.com/uc?id=18QBCLAMaL5ajqn1pyBXkOjxpSP9l7fb2</t>
  </si>
  <si>
    <t>https://www.flickr.com/photos/larry1732/20694589420/</t>
  </si>
  <si>
    <t>https://drive.google.com/uc?id=18rbIGsX93VnrbQnn6SScUPzqtOOinOKA</t>
  </si>
  <si>
    <t>https://www.flickr.com/photos/familycamp/9070551702/</t>
  </si>
  <si>
    <t>https://drive.google.com/uc?id=195bqXH3LnhTXieSUcdd4nih-s3kfGYrx</t>
  </si>
  <si>
    <t>YUE_0283</t>
  </si>
  <si>
    <t>https://www.flickr.com/photos/lunaho/23894973568/</t>
  </si>
  <si>
    <t>https://drive.google.com/uc?id=19dC6fb-Px-ooT-TvaaNrPCags0cEEqqx</t>
  </si>
  <si>
    <t>https://www.flickr.com/photos/familycamp/18870516379/</t>
  </si>
  <si>
    <t>https://drive.google.com/uc?id=1A4TZ6ArxyiP13UblFjQaspnvr-vqczxJ</t>
  </si>
  <si>
    <t>益文 連</t>
  </si>
  <si>
    <t>1J2A2248</t>
  </si>
  <si>
    <t>https://www.flickr.com/photos/153406119@N08/37356805064/</t>
  </si>
  <si>
    <t>https://drive.google.com/uc?id=1ARN3dByyCnbkwA79tvn_7pI3cJmRIa4D</t>
  </si>
  <si>
    <t>https://www.flickr.com/photos/neltek/3640473757/</t>
  </si>
  <si>
    <t>https://drive.google.com/uc?id=1Al6yyFq7eySRoyJOIQlNP03dIdiXwaxp</t>
  </si>
  <si>
    <t>Me with Seattle in background</t>
  </si>
  <si>
    <t>https://www.flickr.com/photos/aus_chick/2839786749/</t>
  </si>
  <si>
    <t>https://drive.google.com/uc?id=1B4xAx3EsbvPspr2ZknE6eZNfyVJh_izU</t>
  </si>
  <si>
    <t>Maria José da Silva - PAER</t>
  </si>
  <si>
    <t>https://www.flickr.com/photos/jovemrural/4907699032/</t>
  </si>
  <si>
    <t>https://drive.google.com/uc?id=1BOWJy_s4G4vNuglJzbIAMdmKQzdNNlww</t>
  </si>
  <si>
    <t>https://drive.google.com/uc?id=1BeM-oX9RPdPBNMBNPxK8sD-uu5GQResB</t>
  </si>
  <si>
    <t>Matsuri2014 (8 of 13)</t>
  </si>
  <si>
    <t>https://www.flickr.com/photos/39993437@N04/13329751115/</t>
  </si>
  <si>
    <t>https://drive.google.com/uc?id=1ByzXBTpBtt8XNCeQZSzf_MugLAewR8fo</t>
  </si>
  <si>
    <t>https://www.flickr.com/photos/ter-burg/28324639997/</t>
  </si>
  <si>
    <t>https://drive.google.com/uc?id=1CB6ub3EUGz3wPtOa4lMgn5e8iRJauFm8</t>
  </si>
  <si>
    <t>https://www.flickr.com/photos/fn-goa/3928896337/</t>
  </si>
  <si>
    <t>https://drive.google.com/uc?id=1Cb0do0iDEWNY9SXT6XjvmI58v27dwlNg</t>
  </si>
  <si>
    <t>OECD Forum 2018 - Talk Together - Vers l'entrepreneuriat inclusif.</t>
  </si>
  <si>
    <t>https://www.flickr.com/photos/oecd/41748032614/</t>
  </si>
  <si>
    <t>https://drive.google.com/uc?id=1D0IPRkUKeeBs9K4e06qqbx_Zi925hDbF</t>
  </si>
  <si>
    <t>IMG_0235</t>
  </si>
  <si>
    <t>https://www.flickr.com/photos/americansforunfpa/4156210388/</t>
  </si>
  <si>
    <t>https://drive.google.com/uc?id=1D78DfqNVMS6cgO2L06ynOJo4B_n-SsaP</t>
  </si>
  <si>
    <t>100624-F-1936B-437</t>
  </si>
  <si>
    <t>https://www.flickr.com/photos/63590594@N05/5861270442/</t>
  </si>
  <si>
    <t>https://drive.google.com/uc?id=1DMedXuxJaevShZFUgBbpR13JHWMg_Vuv</t>
  </si>
  <si>
    <t>Direitos  Urbanos</t>
  </si>
  <si>
    <t>gente 03</t>
  </si>
  <si>
    <t>https://www.flickr.com/photos/direitosurbanos/14165988357/</t>
  </si>
  <si>
    <t>https://drive.google.com/uc?id=1D_9vvkZcvEIJiYaDDtl5SQAHqoVRUS1g</t>
  </si>
  <si>
    <t>PAO_2226</t>
  </si>
  <si>
    <t>https://www.flickr.com/photos/usasac/5120495965/</t>
  </si>
  <si>
    <t>https://drive.google.com/uc?id=1E49Aq5GpzeA9EsXrRgRzDAc-mIk6Yaus</t>
  </si>
  <si>
    <t>Hope Headshot-1</t>
  </si>
  <si>
    <t>https://www.flickr.com/photos/129571059@N05/29289911978/</t>
  </si>
  <si>
    <t>https://drive.google.com/uc?id=1EUHYoiVUbXzGlXcjiCYsMv1VHSshFhR6</t>
  </si>
  <si>
    <t>My Big Son</t>
  </si>
  <si>
    <t>https://www.flickr.com/photos/sheepies/3026273544/</t>
  </si>
  <si>
    <t>https://drive.google.com/uc?id=1EuKm0qajMF9H7cpz6X16fCOcjED-SsCh</t>
  </si>
  <si>
    <t>DSC_2672</t>
  </si>
  <si>
    <t>https://www.flickr.com/photos/144228108@N02/35645123146/</t>
  </si>
  <si>
    <t>https://drive.google.com/uc?id=1FPZnFn7jSFejkkFtj78wKYlTg11NM1f1</t>
  </si>
  <si>
    <t>Lenovo + SMC Headshot from BWE10 - 137</t>
  </si>
  <si>
    <t>https://www.flickr.com/photos/lenovosocial/5105462851/</t>
  </si>
  <si>
    <t>https://drive.google.com/uc?id=1Fn4MAqH4vBqH5S_5Nmb8xqLDcRdWbBKc</t>
  </si>
  <si>
    <t>https://drive.google.com/uc?id=1GGTmFZQX8kOI9F2Sz4SYkIljK_X-Ymho</t>
  </si>
  <si>
    <t>CC4_4845</t>
  </si>
  <si>
    <t>https://www.flickr.com/photos/ccmanla/2849211785/</t>
  </si>
  <si>
    <t>https://drive.google.com/uc?id=1GuxmTXnv6H7NKc7rdQJ27-SEZ612omyL</t>
  </si>
  <si>
    <t>IMG_7733【Winnie（小雪）～性感美腿時裝寫真（No.55 Studio）】</t>
  </si>
  <si>
    <t>https://www.flickr.com/photos/110102986@N08/24451471678/</t>
  </si>
  <si>
    <t>https://drive.google.com/uc?id=1H7oNcn9euNItogvRmqm_PV6omp8Owh56</t>
  </si>
  <si>
    <t>2007-06-23_Lobejun_014</t>
  </si>
  <si>
    <t>https://www.flickr.com/photos/belboo/1464046650/</t>
  </si>
  <si>
    <t>https://drive.google.com/uc?id=1HG7Evi-FSJBWNzDJOJ2wcyI9hcK3jBet</t>
  </si>
  <si>
    <t>https://www.flickr.com/photos/suhajdab/5211693666/</t>
  </si>
  <si>
    <t>https://drive.google.com/uc?id=1Ht-xnSKEGieq5Qv-osBDPTlaFS9xYQiX</t>
  </si>
  <si>
    <t>https://drive.google.com/uc?id=1I8NYXjsOs9Tm55myVyCIhB2cozxS3ANO</t>
  </si>
  <si>
    <t>Sara Byrne, Old Idaho State Penitentiary -- Boise, ID</t>
  </si>
  <si>
    <t>https://www.flickr.com/photos/thomashawk/8753081889/</t>
  </si>
  <si>
    <t>https://drive.google.com/uc?id=1IJnp25D4nmd83sz10noqqjqlkMXMoTwg</t>
  </si>
  <si>
    <t>Ren Fest 2010</t>
  </si>
  <si>
    <t>https://www.flickr.com/photos/blakespot/5029095067/</t>
  </si>
  <si>
    <t>https://drive.google.com/uc?id=1J4sRRUSKIQl8Pycqh3HJXYiLjUScdpkf</t>
  </si>
  <si>
    <t>Playground jail</t>
  </si>
  <si>
    <t>https://www.flickr.com/photos/santheo/5719649445/</t>
  </si>
  <si>
    <t>https://drive.google.com/uc?id=1JIvcxFO5sY_fbRB1A6ZnGTA67IR8kF_N</t>
  </si>
  <si>
    <t>DSC_0091.jpg</t>
  </si>
  <si>
    <t>https://www.flickr.com/photos/srietzke/5441998599/</t>
  </si>
  <si>
    <t>https://drive.google.com/uc?id=1JVlZrkuJ8D4kik8zw_mltxVw8FrvREUN</t>
  </si>
  <si>
    <t>Alexander Pechtold</t>
  </si>
  <si>
    <t>https://www.flickr.com/photos/25228175@N08/5492002133/</t>
  </si>
  <si>
    <t>https://drive.google.com/uc?id=1Jr7w7b7f9kScRComl-JdKILU2azRVXAz</t>
  </si>
  <si>
    <t>20110317-JAP_9108</t>
  </si>
  <si>
    <t>https://www.flickr.com/photos/pennuja/5537636183/</t>
  </si>
  <si>
    <t>https://drive.google.com/uc?id=1K8FBXa5GpVaW4RLc-GdvruldvlIRqhxC</t>
  </si>
  <si>
    <t>D8E_0377</t>
  </si>
  <si>
    <t>https://www.flickr.com/photos/bnsd/14927526002/</t>
  </si>
  <si>
    <t>https://drive.google.com/uc?id=1KKqV0oFLz4eJnitnXFdulLEechIMEFQS</t>
  </si>
  <si>
    <t>https://www.flickr.com/photos/discoverblackandwhite/39415919624/</t>
  </si>
  <si>
    <t>https://drive.google.com/uc?id=1KYr3MLZr7bseAsvT0K67Q0ameyiI3eKq</t>
  </si>
  <si>
    <t>HANDSHAKE 2016-09-27 Informal Defence Ministers Meeting (Informal FAC /Defence )</t>
  </si>
  <si>
    <t>https://www.flickr.com/photos/142675453@N02/29334518913/</t>
  </si>
  <si>
    <t>https://drive.google.com/uc?id=1KywsuwbxDi8zAVBtNwMC5ZrHBBH_DtLj</t>
  </si>
  <si>
    <t>GEPA-20031744160</t>
  </si>
  <si>
    <t>https://www.flickr.com/photos/so-austria/37924155851/</t>
  </si>
  <si>
    <t>https://drive.google.com/uc?id=1LEf-L8x98F7X59-ZAiAIK88oOnu59WHK</t>
  </si>
  <si>
    <t>Look at those eyes.</t>
  </si>
  <si>
    <t>https://www.flickr.com/photos/philscoville/258201699/</t>
  </si>
  <si>
    <t>https://drive.google.com/uc?id=1LQBWt3Fbs5lxHaSTOiKAUby6GhcPczoP</t>
  </si>
  <si>
    <t>2018-05-03-19-0040-1685</t>
  </si>
  <si>
    <t>https://www.flickr.com/photos/mark-foster/27013255847/</t>
  </si>
  <si>
    <t>https://drive.google.com/uc?id=1Lh6SDXwxff70l-jsSR_CmGF3PDhaY7SU</t>
  </si>
  <si>
    <t>Woodland Wandering</t>
  </si>
  <si>
    <t>https://www.flickr.com/photos/nickstone333/9151361886/</t>
  </si>
  <si>
    <t>https://drive.google.com/uc?id=1MJ-eULrUKod2kfmSFyRVGUm9mI-G641A</t>
  </si>
  <si>
    <t>DSC_5085</t>
  </si>
  <si>
    <t>https://www.flickr.com/photos/tammy0805/3880364171/</t>
  </si>
  <si>
    <t>https://drive.google.com/uc?id=1MriMl6Y0G9W-5p6OhdI9R33b84Kuw7zm</t>
  </si>
  <si>
    <t>F1002353.jpg</t>
  </si>
  <si>
    <t>https://www.flickr.com/photos/tallkev/37069182902/</t>
  </si>
  <si>
    <t>https://drive.google.com/uc?id=1N9xn1GvIdrKXicMqEJTLv9GfZtUBLu3R</t>
  </si>
  <si>
    <t>Model anne008</t>
  </si>
  <si>
    <t>https://www.flickr.com/photos/133151311@N04/32643363153/</t>
  </si>
  <si>
    <t>https://drive.google.com/uc?id=1NTzgdRfjk2uY3zC80p-SiuhXk9FKDBlZ</t>
  </si>
  <si>
    <t>indrora</t>
  </si>
  <si>
    <t>USA Boxing event, Albuquerque NM, March 8th, 2018</t>
  </si>
  <si>
    <t>https://www.flickr.com/photos/indrora/25995596187/</t>
  </si>
  <si>
    <t>https://drive.google.com/uc?id=1NlC_qkUpW3hpoVsT5DCN-vN1a1SWIk1i</t>
  </si>
  <si>
    <t>G20_Protestwelle_Hamburg_02-07-17-34</t>
  </si>
  <si>
    <t>https://www.flickr.com/photos/campact/35670900015/</t>
  </si>
  <si>
    <t>https://drive.google.com/uc?id=1OoYl4N8daZjuif2NgldLoX5WvQLpt8MM</t>
  </si>
  <si>
    <t>_DSC9925</t>
  </si>
  <si>
    <t>https://www.flickr.com/photos/deepeshsoni/37118384871/</t>
  </si>
  <si>
    <t>https://drive.google.com/uc?id=1P6ZyG62-nmxwaIoK-jzVzFK1wQYuB9ET</t>
  </si>
  <si>
    <t>Devon Chew | Portrait | Profile Photo Shoot 2014</t>
  </si>
  <si>
    <t>https://www.flickr.com/photos/johnragai/15388354652/</t>
  </si>
  <si>
    <t>https://drive.google.com/uc?id=1PK5sLdp9vqdPZj9yjrS6jhYA-zuL1eik</t>
  </si>
  <si>
    <t>alpes142</t>
  </si>
  <si>
    <t>https://www.flickr.com/photos/alboober/9314161766/</t>
  </si>
  <si>
    <t>https://drive.google.com/uc?id=1PSLWgUIJ-BYFUfVg1CJpDzCqPrWPL9gP</t>
  </si>
  <si>
    <t>https://www.flickr.com/photos/41171029@N02/36678308331/</t>
  </si>
  <si>
    <t>https://drive.google.com/uc?id=1Pc8GUrCJ3UsPlpcJ9tAusa9_K5l3URk6</t>
  </si>
  <si>
    <t>Rene MT</t>
  </si>
  <si>
    <t>IMGP0941</t>
  </si>
  <si>
    <t>https://www.flickr.com/photos/renemt/4127733665/</t>
  </si>
  <si>
    <t>https://drive.google.com/uc?id=1PveKwZ2-sKoCzUcrHiEu8aB2rjoTNVxJ</t>
  </si>
  <si>
    <t>https://www.flickr.com/photos/russelljsmith/6573989537/</t>
  </si>
  <si>
    <t>https://drive.google.com/uc?id=1QKfyLh3myzJc3h1zeJfuGNWj_9kcFJPR</t>
  </si>
  <si>
    <t>Making Our Mark Oak Ridge Women's Workshop 10th Anniversary</t>
  </si>
  <si>
    <t>https://www.flickr.com/photos/doe-oakridge/40710708341/</t>
  </si>
  <si>
    <t>https://drive.google.com/uc?id=1Qdgu5VOST7yV9gKAj2LfONZ8qMcWnrkV</t>
  </si>
  <si>
    <t>just a wedding day!</t>
  </si>
  <si>
    <t>https://www.flickr.com/photos/texsesterzio/5808049954/</t>
  </si>
  <si>
    <t>https://drive.google.com/uc?id=1Qto4-8cd40yMUEWOiq111lhQ9MuI6qqS</t>
  </si>
  <si>
    <t>Last Day Quiz and Opening of New Classrooms, PARTY!!!! YA</t>
  </si>
  <si>
    <t>https://www.flickr.com/photos/englishatdcu/5268306391/</t>
  </si>
  <si>
    <t>https://drive.google.com/uc?id=1RBWmlVHISESWtkKcA21HWzxM1rdGOJpw</t>
  </si>
  <si>
    <t>am10</t>
  </si>
  <si>
    <t>https://www.flickr.com/photos/maggiemuddphotography/4964418550/</t>
  </si>
  <si>
    <t>https://drive.google.com/uc?id=1ROk3XTCxgKAXeAFZRCOOy2a5C7KA0oP8</t>
  </si>
  <si>
    <t>Karolína Černovská</t>
  </si>
  <si>
    <t>https://www.flickr.com/photos/skvflorbal/24456155306/</t>
  </si>
  <si>
    <t>https://drive.google.com/uc?id=1RZdoJTuJcdioI1EK-dRnn2qyr28wz_Tx</t>
  </si>
  <si>
    <t>Taxi</t>
  </si>
  <si>
    <t>https://www.flickr.com/photos/edson_soares/2359301511/</t>
  </si>
  <si>
    <t>https://drive.google.com/uc?id=1S0VlTqj_nuzzp1b7wvKgM622ghLNFMOC</t>
  </si>
  <si>
    <t>https://www.flickr.com/photos/42511880@N03/9527609676/</t>
  </si>
  <si>
    <t>https://drive.google.com/uc?id=1SSoRf15IBtV84t-AALvHMAzLl9GAyejM</t>
  </si>
  <si>
    <t>Bokeh</t>
  </si>
  <si>
    <t>https://www.flickr.com/photos/20872388@N06/4942274875/</t>
  </si>
  <si>
    <t>https://drive.google.com/uc?id=1SaNjpS5JSvr3p7OjnWZwtvExT0rLiMdk</t>
  </si>
  <si>
    <t>Solomon Ogurumo (Health Needs Uganda)</t>
  </si>
  <si>
    <t>https://www.flickr.com/photos/luukdiphoorn/9521763659/</t>
  </si>
  <si>
    <t>https://drive.google.com/uc?id=1StxyDjv-UH3OfiaW4gyFj2cqmkd8Pegq</t>
  </si>
  <si>
    <t>NEO_6857</t>
  </si>
  <si>
    <t>https://www.flickr.com/photos/neonguyen-studio/40075621192/</t>
  </si>
  <si>
    <t>https://drive.google.com/uc?id=1T7tRfXqxAZnjv2L0B3O0BVoCEkbWDMMA</t>
  </si>
  <si>
    <t>IMG_0868</t>
  </si>
  <si>
    <t>https://www.flickr.com/photos/heartofthelion_/10708919373/</t>
  </si>
  <si>
    <t>https://drive.google.com/uc?id=1TRJPLRrXhogwfnjQys1AcMn-52vxeY-t</t>
  </si>
  <si>
    <t>https://www.flickr.com/photos/cidh/35739350776/</t>
  </si>
  <si>
    <t>https://drive.google.com/uc?id=1U9yZPIxCNkPRHh_DKeFQIaLXC-d9l8Vo</t>
  </si>
  <si>
    <t>HazelHoliday2015-7182</t>
  </si>
  <si>
    <t>https://www.flickr.com/photos/robynlee/24627316176/</t>
  </si>
  <si>
    <t>https://drive.google.com/uc?id=1UVCNGzyproHtGsaIAADtgOFBn-tznqks</t>
  </si>
  <si>
    <t>Vernon Putman</t>
  </si>
  <si>
    <t>DSCN8408</t>
  </si>
  <si>
    <t>https://www.flickr.com/photos/blackenedhatter/7193778408/</t>
  </si>
  <si>
    <t>https://drive.google.com/uc?id=1UrS2fxs5KvPYlBsrSSdQ_TOI630KYy6m</t>
  </si>
  <si>
    <t>https://www.flickr.com/photos/nicoyogui/4891724826/</t>
  </si>
  <si>
    <t>https://drive.google.com/uc?id=1VGmmiw8QKC8-1jasKgyc6w4i8HjCFlmB</t>
  </si>
  <si>
    <t>https://www.flickr.com/photos/bluek9/4918139156/</t>
  </si>
  <si>
    <t>https://drive.google.com/uc?id=1VZTx2VhRbDWe5OfF1OJl1vX4o4g-jPaE</t>
  </si>
  <si>
    <t>https://drive.google.com/uc?id=1VtUbeV68_AGPQ9v9DM4eXq2coZ43l2jb</t>
  </si>
  <si>
    <t>P1120550</t>
  </si>
  <si>
    <t>https://www.flickr.com/photos/agitprop/3002715372/</t>
  </si>
  <si>
    <t>https://drive.google.com/uc?id=1W7xoVI_vJIr1oUMKBL5XFHqDcaQvP4bT</t>
  </si>
  <si>
    <t>hobro_marieeriel_53015swimmeet086</t>
  </si>
  <si>
    <t>https://www.flickr.com/photos/specialolympicshawaii/18697747536/</t>
  </si>
  <si>
    <t>https://drive.google.com/uc?id=1WcIZAKE1S7XG_M4_c77StUn6DgwIwxEK</t>
  </si>
  <si>
    <t>https://www.flickr.com/photos/jowdamm89/5771927497/</t>
  </si>
  <si>
    <t>https://drive.google.com/uc?id=1Wqbm-E-nkN8MYuXMvmkHnPypRrS44KRp</t>
  </si>
  <si>
    <t>2016_09_05_SRSG_Women_Leadership-10</t>
  </si>
  <si>
    <t>https://www.flickr.com/photos/unsom/28851805593/</t>
  </si>
  <si>
    <t>https://drive.google.com/uc?id=1X5BPzpnSxEhD-uo9g6lvtgIgs35XMYq8</t>
  </si>
  <si>
    <t>https://www.flickr.com/photos/marcel_b/2715224997/</t>
  </si>
  <si>
    <t>https://drive.google.com/uc?id=1XakXZgYmsV74MpbYq1zgpCliBScIUlEH</t>
  </si>
  <si>
    <t>Space technology conference 5</t>
  </si>
  <si>
    <t>https://www.flickr.com/photos/ukinusa/3526594284/</t>
  </si>
  <si>
    <t>https://drive.google.com/uc?id=1XztwuRv4JE9uqYTzcFaa9JNdDFBWFcCh</t>
  </si>
  <si>
    <t>MX MM HAY AUSENCIAS QUE TRIUNFAN</t>
  </si>
  <si>
    <t>https://www.flickr.com/photos/culturacdmx/27985800648/</t>
  </si>
  <si>
    <t>https://drive.google.com/uc?id=1YAC2mcrSVFPnccsBJMGNbn0EJ_gHVuoB</t>
  </si>
  <si>
    <t>https://drive.google.com/uc?id=1YIisE5iTerKsUHkkwAeUxjqhZfqwTFfx</t>
  </si>
  <si>
    <t>IMG_4823</t>
  </si>
  <si>
    <t>https://www.flickr.com/photos/49242210@N03/5382418249/</t>
  </si>
  <si>
    <t>https://drive.google.com/uc?id=1Yl96teyLt6oarVe1WAwwujtnPWT-Umbk</t>
  </si>
  <si>
    <t>DSC_3336</t>
  </si>
  <si>
    <t>https://www.flickr.com/photos/campdarby/9025797938/</t>
  </si>
  <si>
    <t>https://drive.google.com/uc?id=1YyLTZseiGHKFExWO1dgzSAP0nkelHUDC</t>
  </si>
  <si>
    <t>Whit Scott</t>
  </si>
  <si>
    <t>DSC_2545</t>
  </si>
  <si>
    <t>https://www.flickr.com/photos/ultimatewhit/3565754284/</t>
  </si>
  <si>
    <t>https://drive.google.com/uc?id=1Z8tGT4Jvr4b14P2yx_GKdIX1qwCxPn2A</t>
  </si>
  <si>
    <t>https://www.flickr.com/photos/109209786@N06/11221351003/</t>
  </si>
  <si>
    <t>https://drive.google.com/uc?id=1ZLczYgNGFQndOri1Ml-zT1nA9IBrGdVE</t>
  </si>
  <si>
    <t>gail</t>
  </si>
  <si>
    <t>Veee!!!!</t>
  </si>
  <si>
    <t>https://www.flickr.com/photos/mahinui/2061093664/</t>
  </si>
  <si>
    <t>https://drive.google.com/uc?id=1ZlsakxjFnU9JvnJ-MRTUyBs6OUQocqk-</t>
  </si>
  <si>
    <t>438DSCF2749</t>
  </si>
  <si>
    <t>https://www.flickr.com/photos/126428082@N08/26108914301/</t>
  </si>
  <si>
    <t>https://drive.google.com/uc?id=1_Aqud9_P5aCZwO1wFA9QX5X5F6GAZDhE</t>
  </si>
  <si>
    <t>https://www.flickr.com/photos/kathmandu/21781095400/</t>
  </si>
  <si>
    <t>https://drive.google.com/uc?id=1_hugG7Zi2RVLaRgc_D6yQUi8eQsCwlT5</t>
  </si>
  <si>
    <t>https://www.flickr.com/photos/lori_thantos/4416543512/</t>
  </si>
  <si>
    <t>https://drive.google.com/uc?id=1_uxFAIxr7byiUTXZJEal1-WsKrgeQseP</t>
  </si>
  <si>
    <t>IMG_8586</t>
  </si>
  <si>
    <t>https://www.flickr.com/photos/vixyao/39626979/</t>
  </si>
  <si>
    <t>https://drive.google.com/uc?id=1aI3ANCurg0ouNL-SVLpVYxOH3CQo1_V3</t>
  </si>
  <si>
    <t>August 28, 2016</t>
  </si>
  <si>
    <t>https://www.flickr.com/photos/osseous/30109313324/</t>
  </si>
  <si>
    <t>https://drive.google.com/uc?id=1aYFg-7W-HRco3BGr8hi1UBZU7Pe-BuRl</t>
  </si>
  <si>
    <t>Rtwo Consequat</t>
  </si>
  <si>
    <t>-</t>
  </si>
  <si>
    <t>https://www.flickr.com/photos/rtwoconsequat/12927403333/</t>
  </si>
  <si>
    <t>https://drive.google.com/uc?id=1aqOLYpEnUrGlJ9i9Zr9Ar1y3mMXyO57V</t>
  </si>
  <si>
    <t>DSC03182</t>
  </si>
  <si>
    <t>https://www.flickr.com/photos/jacobms/2703798460/</t>
  </si>
  <si>
    <t>https://drive.google.com/uc?id=1b4BMM4srzIhJmzhJThR9UgJ5Y89YLCIv</t>
  </si>
  <si>
    <t>_MG_1355</t>
  </si>
  <si>
    <t>https://www.flickr.com/photos/rosemountainphoto/5454541737/</t>
  </si>
  <si>
    <t>https://drive.google.com/uc?id=1bLC_yr-EB6VqI-psucTFFgM4EVn5-jbV</t>
  </si>
  <si>
    <t>ChelitaLinda</t>
  </si>
  <si>
    <t>I love My ODIE!!!</t>
  </si>
  <si>
    <t>https://www.flickr.com/photos/lachelitalinda/323389817/</t>
  </si>
  <si>
    <t>https://drive.google.com/uc?id=1beLmNgky-PLB8OWZBOeZ2EMxYliIggd0</t>
  </si>
  <si>
    <t>Nina 20th Party_36_20100725</t>
  </si>
  <si>
    <t>https://www.flickr.com/photos/tk_five_0/4832906723/</t>
  </si>
  <si>
    <t>https://drive.google.com/uc?id=1bsVbtLtglr4haZ3PV15ZcG_5Cv7PMO_1</t>
  </si>
  <si>
    <t>170512-H-NI589-0934</t>
  </si>
  <si>
    <t>https://www.flickr.com/photos/cbpphotos/34280371420/</t>
  </si>
  <si>
    <t>https://drive.google.com/uc?id=1c6mLaocoEYnOrBPnlJkzKPIYCLoStE7M</t>
  </si>
  <si>
    <t>Mario Fornasari</t>
  </si>
  <si>
    <t>L'ultima miniera</t>
  </si>
  <si>
    <t>https://www.flickr.com/photos/76474729@N02/7928609292/</t>
  </si>
  <si>
    <t>https://drive.google.com/uc?id=1cIMGpgldxlU-Ov49T0H2msgllx2fpMYj</t>
  </si>
  <si>
    <t>The Craze Venture</t>
  </si>
  <si>
    <t>Student Protests at University</t>
  </si>
  <si>
    <t>https://www.flickr.com/photos/thecrazeventure/26096888798/</t>
  </si>
  <si>
    <t>https://drive.google.com/uc?id=1cVs5Ye_wiO0MExS4ITG_2ZirXBPit3XD</t>
  </si>
  <si>
    <t>https://www.flickr.com/photos/rafaelmandelman2010/5030611188/</t>
  </si>
  <si>
    <t>https://drive.google.com/uc?id=1cyvSRs_UDhQogl-fmctLRhX80KPPbmQO</t>
  </si>
  <si>
    <t>Alex con su coco</t>
  </si>
  <si>
    <t>https://www.flickr.com/photos/gusilu/2520445150/</t>
  </si>
  <si>
    <t>https://drive.google.com/uc?id=1dENa8nRhzb3W6tzrwcM2EVGYp4HNhTaC</t>
  </si>
  <si>
    <t>IMG_0058-272</t>
  </si>
  <si>
    <t>https://www.flickr.com/photos/jamesmoate/3240214113/</t>
  </si>
  <si>
    <t>https://drive.google.com/uc?id=1dQDC2btGkBXTEMgTb1uHz_br1efSFc7c</t>
  </si>
  <si>
    <t>https://www.flickr.com/photos/thevillagesquare/41378664872/</t>
  </si>
  <si>
    <t>https://drive.google.com/uc?id=1deD12V3c23P_zoHkLEbOmiy8U6_Nrk6L</t>
  </si>
  <si>
    <t>Lila and a fan</t>
  </si>
  <si>
    <t>https://www.flickr.com/photos/burningkarma/2447564163/</t>
  </si>
  <si>
    <t>https://drive.google.com/uc?id=1dv-0D7TwUpDwW8xdynT2AiLPxYcYkgGO</t>
  </si>
  <si>
    <t>DSC_1578p</t>
  </si>
  <si>
    <t>https://www.flickr.com/photos/mtvrdy/14762461950/</t>
  </si>
  <si>
    <t>https://drive.google.com/uc?id=1eHVR4ht4IHK7-blKcphQSBX6vwkjgTor</t>
  </si>
  <si>
    <t>All The Mimes II</t>
  </si>
  <si>
    <t>https://www.flickr.com/photos/soul_stealer/36285680223/</t>
  </si>
  <si>
    <t>https://drive.google.com/uc?id=1eTMCccsg-mpggDP9NWkfgDTP13RSWvN7</t>
  </si>
  <si>
    <t>https://www.flickr.com/photos/kedgebs/29003667938/</t>
  </si>
  <si>
    <t>https://drive.google.com/uc?id=1f-QUgjisuulvBSUMoP4a5ZQ2awJf1dj8</t>
  </si>
  <si>
    <t>IMG_4483</t>
  </si>
  <si>
    <t>https://www.flickr.com/photos/survivalman/4238591598/</t>
  </si>
  <si>
    <t>https://drive.google.com/uc?id=1fCMlJ0u5ZssX_pArt_TAK9hcfRvZ_9MN</t>
  </si>
  <si>
    <t>BRENNAN-3-92</t>
  </si>
  <si>
    <t>https://www.flickr.com/photos/brecav/42470719912/</t>
  </si>
  <si>
    <t>https://drive.google.com/uc?id=1flkUwJgE1Y_JGz8RkSHWxUkRTWsHWt3h</t>
  </si>
  <si>
    <t>IMG_8451</t>
  </si>
  <si>
    <t>https://www.flickr.com/photos/cenamineira/8197028506/</t>
  </si>
  <si>
    <t>https://drive.google.com/uc?id=1g3HQW7PKx0RMsecL1kU-2ijKc1MaayE6</t>
  </si>
  <si>
    <t>Panama 946</t>
  </si>
  <si>
    <t>https://www.flickr.com/photos/icantcu/2775932075/</t>
  </si>
  <si>
    <t>https://drive.google.com/uc?id=1gTF4bzM3idM5_tw_pqxqsmT-zgu7w-e3</t>
  </si>
  <si>
    <t>https://drive.google.com/uc?id=1gx9PWfbD_SP-agDRcBO2-puP_vWCHUTp</t>
  </si>
  <si>
    <t>https://drive.google.com/uc?id=1h9iD7u1LIIk6b526uDngsW4mtwova1WN</t>
  </si>
  <si>
    <t>Captain Crunch</t>
  </si>
  <si>
    <t>Linnea E Photoshoot</t>
  </si>
  <si>
    <t>https://www.flickr.com/photos/runningproduction/29218124653/</t>
  </si>
  <si>
    <t>https://drive.google.com/uc?id=1hN3FFq1j2wtcRvPLfwr_b0Bbrw9IulVG</t>
  </si>
  <si>
    <t>Kent MacElwee</t>
  </si>
  <si>
    <t>https://www.flickr.com/photos/kmacelwee/5272727098/</t>
  </si>
  <si>
    <t>https://drive.google.com/uc?id=1i66GqB7lHXiti7to-xMEq0XIroba2LkL</t>
  </si>
  <si>
    <t>https://www.flickr.com/photos/riseconf/42594732134/</t>
  </si>
  <si>
    <t>https://drive.google.com/uc?id=1iSEmGf4r1PA4EO-EIESMxAZlCKbtd6pi</t>
  </si>
  <si>
    <t>https://www.flickr.com/photos/mattcsims/9764531293/</t>
  </si>
  <si>
    <t>https://drive.google.com/uc?id=1j2o8-izs2eXzv3gTZ2dkLSyAYsFR4Lg_</t>
  </si>
  <si>
    <t>Fringe on the Mile 2016 0151</t>
  </si>
  <si>
    <t>https://www.flickr.com/photos/woolamaloo_gazette/28519020013/</t>
  </si>
  <si>
    <t>https://drive.google.com/uc?id=1jHbgFdSKeuVtFoLlcq5yZsPt7eEi9NRW</t>
  </si>
  <si>
    <t>https://www.flickr.com/photos/mohawkrog/8787790922/</t>
  </si>
  <si>
    <t>https://drive.google.com/uc?id=1jrc_O6OzRf9p1V2zY6BDGFAomjlItnPH</t>
  </si>
  <si>
    <t>https://drive.google.com/uc?id=1jxjQcaOYXPLuXzYsoqBwhPEaD74Y05Iv</t>
  </si>
  <si>
    <t>Art&amp;Fashion</t>
  </si>
  <si>
    <t>https://www.flickr.com/photos/gerardstolk/9712800634/</t>
  </si>
  <si>
    <t>https://drive.google.com/uc?id=1kIXLwuG8NLp-wceazAwa4pZDOHhqkSHR</t>
  </si>
  <si>
    <t>grapefrugten</t>
  </si>
  <si>
    <t>Me as German game show host</t>
  </si>
  <si>
    <t>https://www.flickr.com/photos/grapefrugten/3694945189/</t>
  </si>
  <si>
    <t>https://drive.google.com/uc?id=1keWe8gmGaFFO9EsYGOkvzfbXt6HdtFvO</t>
  </si>
  <si>
    <t>OrangeGlove_077</t>
  </si>
  <si>
    <t>https://www.flickr.com/photos/clemsonunivlibrary/7365544700/</t>
  </si>
  <si>
    <t>https://drive.google.com/uc?id=1kza5YejD0AJiz0RewoAozIrDA96_j7qf</t>
  </si>
  <si>
    <t>https://www.flickr.com/photos/pkomposch/6080624890/</t>
  </si>
  <si>
    <t>https://drive.google.com/uc?id=1lNkp1WtZiRZ7ijYTCr-joFNqGDAOgp2_</t>
  </si>
  <si>
    <t>kate, me</t>
  </si>
  <si>
    <t>https://www.flickr.com/photos/ftzdomino/3875783882/</t>
  </si>
  <si>
    <t>https://drive.google.com/uc?id=1lfTUf132Ve4QIa3iTSZV5ykqIV4vycIh</t>
  </si>
  <si>
    <t>terBurgDSCF9929</t>
  </si>
  <si>
    <t>https://www.flickr.com/photos/ter-burg/34194941741/</t>
  </si>
  <si>
    <t>https://drive.google.com/uc?id=1lrjM-KAmyuhwJJ-ku3QIym6tdyUAKeNd</t>
  </si>
  <si>
    <t>Inova Unicamp</t>
  </si>
  <si>
    <t>7C2A2488</t>
  </si>
  <si>
    <t>https://www.flickr.com/photos/137024149@N03/34158493465/</t>
  </si>
  <si>
    <t>https://drive.google.com/uc?id=1m6zgb3URp408vCNz8VD_aCWE6zk1cT9p</t>
  </si>
  <si>
    <t>0O8A2952</t>
  </si>
  <si>
    <t>https://www.flickr.com/photos/infun/14791984444/</t>
  </si>
  <si>
    <t>https://drive.google.com/uc?id=1mSqucdzFl0IWZLe2gkLhkq5ts1X0pvns</t>
  </si>
  <si>
    <t>Jaroslav Mazurak</t>
  </si>
  <si>
    <t>imgp9707</t>
  </si>
  <si>
    <t>https://www.flickr.com/photos/jamazurak/39562810600/</t>
  </si>
  <si>
    <t>https://drive.google.com/uc?id=1nH8zWQBjloxC16A6Smo4R0nTd7m6Vkb9</t>
  </si>
  <si>
    <t>https://drive.google.com/uc?id=1nXhNWimnM0dTvuv7-G4f9wOEfDkhdDUm</t>
  </si>
  <si>
    <t>20080627 07 CMU start</t>
  </si>
  <si>
    <t>https://www.flickr.com/photos/milesgehm/2626833851/</t>
  </si>
  <si>
    <t>https://drive.google.com/uc?id=1o3mRoe7huTlPcfm3NXiZYj0bof8Aj8A4</t>
  </si>
  <si>
    <t>IMG_2010_07_24_6367</t>
  </si>
  <si>
    <t>https://www.flickr.com/photos/lam_chihang/5070288991/</t>
  </si>
  <si>
    <t>https://drive.google.com/uc?id=1o_jMbF0Bgq4_bBXLjLOrt8wgeIc-HBRl</t>
  </si>
  <si>
    <t>DSC_0692</t>
  </si>
  <si>
    <t>https://www.flickr.com/photos/windyjonas/3734921925/</t>
  </si>
  <si>
    <t>https://drive.google.com/uc?id=1oxzWqGAGDtWxPNivQ-wHUkhJ1xpr4YuZ</t>
  </si>
  <si>
    <t>COD_2546</t>
  </si>
  <si>
    <t>https://www.flickr.com/photos/riseconf/35485178980/</t>
  </si>
  <si>
    <t>https://drive.google.com/uc?id=1pGcxKScQR8HDDFHXRYblfDMjzR7jqq18</t>
  </si>
  <si>
    <t>TKL Info</t>
  </si>
  <si>
    <t>DSC05657</t>
  </si>
  <si>
    <t>https://www.flickr.com/photos/tkl2018/26511822347/</t>
  </si>
  <si>
    <t>https://drive.google.com/uc?id=1pfMf6WEbPsCiGz-bOhhjlolOQQPy2Dtl</t>
  </si>
  <si>
    <t>DSCF2056</t>
  </si>
  <si>
    <t>https://www.flickr.com/photos/yangchen6712/29159539594/</t>
  </si>
  <si>
    <t>https://drive.google.com/uc?id=1q5pJwLGWPlrzApoqksMM0yNvXcf4OI-q</t>
  </si>
  <si>
    <t>IMG_7846</t>
  </si>
  <si>
    <t>https://www.flickr.com/photos/devleermuis/35168751314/</t>
  </si>
  <si>
    <t>https://drive.google.com/uc?id=1qXRTNUdZsywS0bdst48OG-3dfTRrPTeN</t>
  </si>
  <si>
    <t>11.5.18 Piskoviste 379</t>
  </si>
  <si>
    <t>https://www.flickr.com/photos/donaldjudge/41423458434/</t>
  </si>
  <si>
    <t>https://drive.google.com/uc?id=1qemONayp1NExhWZJZi4QlAxVUtYGUVVK</t>
  </si>
  <si>
    <t>Brian's Ready to Go!</t>
  </si>
  <si>
    <t>https://www.flickr.com/photos/kplawver/612976311/</t>
  </si>
  <si>
    <t>https://drive.google.com/uc?id=1qkycRxll1XGC-ivXCRUV6GACGDWQQFP6</t>
  </si>
  <si>
    <t>São João 3º Dia (33)</t>
  </si>
  <si>
    <t>https://www.flickr.com/photos/prefeituradeolinda/29322194728/</t>
  </si>
  <si>
    <t>https://drive.google.com/uc?id=1rAHNikUGKj5jV31H1ssXtGPGswZ_iXYX</t>
  </si>
  <si>
    <t>0O8A0596</t>
  </si>
  <si>
    <t>https://www.flickr.com/photos/infun/14242912559/</t>
  </si>
  <si>
    <t>https://drive.google.com/uc?id=1rWaHbSxI46knbqfe4UPbH-cKHxIr24x7</t>
  </si>
  <si>
    <t>TCA_2014 (72 of 84)</t>
  </si>
  <si>
    <t>https://www.flickr.com/photos/76780292@N07/15592171410/</t>
  </si>
  <si>
    <t>https://drive.google.com/uc?id=1s1H68TbPk-xYNOmNXHSZVoCX1xrPR4Gm</t>
  </si>
  <si>
    <t>DSC05731.JPG</t>
  </si>
  <si>
    <t>https://www.flickr.com/photos/jeshii/429047678/</t>
  </si>
  <si>
    <t>https://drive.google.com/uc?id=1sJfYJjIvBJ_47NFihtscqaeKgYajDxRj</t>
  </si>
  <si>
    <t>Beautiful CEO in front of a Chinese painting.</t>
  </si>
  <si>
    <t>https://www.flickr.com/photos/yakobusan/6759435737/</t>
  </si>
  <si>
    <t>https://drive.google.com/uc?id=1sllxbf2ghaIgMdAxK9GZPYTDEO0YI-i-</t>
  </si>
  <si>
    <t>https://drive.google.com/uc?id=1t9_UJ453weypdmNOzP_DqfmOzqwysuk4</t>
  </si>
  <si>
    <t>https://www.flickr.com/photos/pmdbnacional/41094427840/</t>
  </si>
  <si>
    <t>https://drive.google.com/uc?id=1tPcD2grRBOKZdPEkp_wpGNcEmSUsKJBe</t>
  </si>
  <si>
    <t>0L9A7852</t>
  </si>
  <si>
    <t>https://www.flickr.com/photos/coachboltonlahs/22596817641/</t>
  </si>
  <si>
    <t>https://drive.google.com/uc?id=1tdWKrQj1SDvwWO6cLtFo4tjIThC6AJuu</t>
  </si>
  <si>
    <t>https://www.flickr.com/photos/132994298@N07/33713335784/</t>
  </si>
  <si>
    <t>https://drive.google.com/uc?id=1u4z99RtxDqFBIWA0b2FenqN1-XgvZz7X</t>
  </si>
  <si>
    <t>IMG_7132</t>
  </si>
  <si>
    <t>https://www.flickr.com/photos/laurelanddiego/3295478837/</t>
  </si>
  <si>
    <t>https://drive.google.com/uc?id=1uGHmUoFzZ5rcms-H_8oTgpY-ENNGr5oi</t>
  </si>
  <si>
    <t>https://drive.google.com/uc?id=1uQ3peoNnwMkSZSpJf8pVs7_wk8ciFLru</t>
  </si>
  <si>
    <t>https://www.flickr.com/photos/jill_carlson/24126227278/</t>
  </si>
  <si>
    <t>https://drive.google.com/uc?id=1ug5C-oMfUgAXD5ZyjUqmld5JWKn2-Pfm</t>
  </si>
  <si>
    <t>Doug and Lee-Anne-45</t>
  </si>
  <si>
    <t>https://www.flickr.com/photos/gryphon5/3108042722/</t>
  </si>
  <si>
    <t>https://drive.google.com/uc?id=1v931uLCJBRa_vc-FYxTDuyJtyS34R0WS</t>
  </si>
  <si>
    <t>https://drive.google.com/uc?id=1vLwJAS4cvJllI4Fp0aFfXKBgIR0FGurM</t>
  </si>
  <si>
    <t>20151110-RD-LSC-0291</t>
  </si>
  <si>
    <t>https://www.flickr.com/photos/usdagov/23616862535/</t>
  </si>
  <si>
    <t>https://drive.google.com/uc?id=1vpzmAhK5tuU5TEKgaxAVjR448TbEKwlR</t>
  </si>
  <si>
    <t>IMG_0855</t>
  </si>
  <si>
    <t>https://www.flickr.com/photos/vikasiamoto/3001607076/</t>
  </si>
  <si>
    <t>https://drive.google.com/uc?id=1vslL2mnmYbB4POg_ABfReBSWv9F-GMYg</t>
  </si>
  <si>
    <t>090804_3840</t>
  </si>
  <si>
    <t>https://www.flickr.com/photos/jsorbie/4008829958/</t>
  </si>
  <si>
    <t>https://drive.google.com/uc?id=1wARQsbfJeM7rzj1PzN10AqZGeMc9Dp2h</t>
  </si>
  <si>
    <t>People_BL_87</t>
  </si>
  <si>
    <t>https://www.flickr.com/photos/160831427@N06/37992313595/</t>
  </si>
  <si>
    <t>https://drive.google.com/uc?id=1wxkDITeZX2jDmJSukhwI1qCpxCdY6r2c</t>
  </si>
  <si>
    <t>Volunteering WA</t>
  </si>
  <si>
    <t>D07_3237</t>
  </si>
  <si>
    <t>https://www.flickr.com/photos/37405108@N03/6374602917/</t>
  </si>
  <si>
    <t>https://drive.google.com/uc?id=1xIc0NqYDdgBXJKCADZ9BDSvg70_lsJ9U</t>
  </si>
  <si>
    <t>IMG_1083</t>
  </si>
  <si>
    <t>https://www.flickr.com/photos/mskogly/3831353783/</t>
  </si>
  <si>
    <t>https://drive.google.com/uc?id=1xfYmdzphN7w44heCuaZXqJ0a6-p13Ryd</t>
  </si>
  <si>
    <t>https://drive.google.com/uc?id=1xpVYQQymF0itSfWl072t7I5onNMEO17F</t>
  </si>
  <si>
    <t>https://www.flickr.com/photos/mdgovpics/26869526877/</t>
  </si>
  <si>
    <t>https://drive.google.com/uc?id=1y3RtVS_6gzy2zZQJK_JCfve2aIOVJtAR</t>
  </si>
  <si>
    <t>https://www.flickr.com/photos/76770498@N02/35139107616/</t>
  </si>
  <si>
    <t>https://drive.google.com/uc?id=1yFrEt0GjPo7JXn7VdOQGDUYNEJVhl7Mo</t>
  </si>
  <si>
    <t>Silly Portrait</t>
  </si>
  <si>
    <t>https://www.flickr.com/photos/mgifford/27585253182/</t>
  </si>
  <si>
    <t>https://drive.google.com/uc?id=1yVuVl47pbz4vuR3grz7oo3ujLH3h2FLR</t>
  </si>
  <si>
    <t>https://www.flickr.com/photos/gluglondon/4896899407/</t>
  </si>
  <si>
    <t>https://drive.google.com/uc?id=1yw8kz8GCCHOihPdF10iDCZV4d-noiwXZ</t>
  </si>
  <si>
    <t>https://www.flickr.com/photos/sammysix/6691022815/</t>
  </si>
  <si>
    <t>https://drive.google.com/uc?id=1zLS0OKn22m6dooMrQu_ZYGOsLio75oU6</t>
  </si>
  <si>
    <t>IMG_8401</t>
  </si>
  <si>
    <t>https://www.flickr.com/photos/rbattaglia/6260720439/</t>
  </si>
  <si>
    <t>https://drive.google.com/uc?id=1z_3JAUzdBEsEJnzTnIn0iRQ_xt1rVtmt</t>
  </si>
  <si>
    <t>IMG_6971</t>
  </si>
  <si>
    <t>https://www.flickr.com/photos/82614676@N05/28515748698/</t>
  </si>
  <si>
    <t>https://drive.google.com/uc?id=1zs2hQlZ4nZ-2z7p5QTFnEvVz7NADgCRU</t>
  </si>
  <si>
    <t>342_4204</t>
  </si>
  <si>
    <t>https://www.flickr.com/photos/goodspeed/475882662/</t>
  </si>
  <si>
    <t>https://drive.google.com/uc?id=1-GZ844XSFRyg0SUHCWlKnD4VMIoNDowH</t>
  </si>
  <si>
    <t>https://www.flickr.com/photos/mrbakke/17439271212/</t>
  </si>
  <si>
    <t>https://drive.google.com/uc?id=1-UoR1lHqz4cbJeWr1o00vdlywMhYI7LO</t>
  </si>
  <si>
    <t>https://www.flickr.com/photos/colacaoufg/41885176061/</t>
  </si>
  <si>
    <t>https://drive.google.com/uc?id=102pZwLtBhZl1570Rr1TNRAfSG_v2IYbc</t>
  </si>
  <si>
    <t>David Stark, mysig som vanligt</t>
  </si>
  <si>
    <t>https://www.flickr.com/photos/jonkpirateboy/9572922328/</t>
  </si>
  <si>
    <t>https://drive.google.com/uc?id=10VRx2pJChVCm9enRH2w6ZuNrYyQSp9Un</t>
  </si>
  <si>
    <t>P1289325-Edit-3</t>
  </si>
  <si>
    <t>https://www.flickr.com/photos/tomfrisch2000/5397220202/</t>
  </si>
  <si>
    <t>https://drive.google.com/uc?id=10qGD0hcjfUbNAYOVKy8wzoxS51A-ioDR</t>
  </si>
  <si>
    <t>791548090036</t>
  </si>
  <si>
    <t>https://www.flickr.com/photos/davidclow/34026106393/</t>
  </si>
  <si>
    <t>https://drive.google.com/uc?id=11D2c3VMPoeGcxe2MuG17-xuLTqmlR2Nb</t>
  </si>
  <si>
    <t>Harvey!</t>
  </si>
  <si>
    <t>https://www.flickr.com/photos/michaeljohnbutton/15298627580/</t>
  </si>
  <si>
    <t>https://drive.google.com/uc?id=11Q3LIO29NGiWPpm-fi8NwAsDG1Xe7cgQ</t>
  </si>
  <si>
    <t>relato de campo cortometraje</t>
  </si>
  <si>
    <t>DCH_9954</t>
  </si>
  <si>
    <t>https://www.flickr.com/photos/162102527@N08/41497636165/</t>
  </si>
  <si>
    <t>https://drive.google.com/uc?id=11qIJ3RLwGoCt9gubP75udE5TEKvDMf7e</t>
  </si>
  <si>
    <t>IMG_2010_04_02_2796</t>
  </si>
  <si>
    <t>https://www.flickr.com/photos/lam_chihang/4569309795/</t>
  </si>
  <si>
    <t>https://drive.google.com/uc?id=126JV6RleVS16WsjysYKhQOmbBW2KAfr2</t>
  </si>
  <si>
    <t>IMG_0860</t>
  </si>
  <si>
    <t>https://www.flickr.com/photos/oceancitysp/3869171919/</t>
  </si>
  <si>
    <t>https://drive.google.com/uc?id=12XR3k0fQ_mg7OLAD3tcs9XnHgUL7b2OB</t>
  </si>
  <si>
    <t>https://www.flickr.com/photos/agenciasenado/31462300405/</t>
  </si>
  <si>
    <t>https://drive.google.com/uc?id=131GN2QLoEa0ADfCaeoxX4iFQbN_bZ06B</t>
  </si>
  <si>
    <t>IMG 9771</t>
  </si>
  <si>
    <t>https://www.flickr.com/photos/vixyao/429345557/</t>
  </si>
  <si>
    <t>https://drive.google.com/uc?id=13MptBR31G2uVwW2gsvVJhhduTxK7NoHG</t>
  </si>
  <si>
    <t>https://drive.google.com/uc?id=13gG1RYnVhMZ53cs5tziT5VU49o6dUxzu</t>
  </si>
  <si>
    <t>DSC_8275</t>
  </si>
  <si>
    <t>https://www.flickr.com/photos/portfolioigorlima/40598182140/</t>
  </si>
  <si>
    <t>https://drive.google.com/uc?id=148XtVqWG6VlTRjeKYFFgVmc3G3xLjEf6</t>
  </si>
  <si>
    <t>https://www.flickr.com/photos/edublogger/29365238588/</t>
  </si>
  <si>
    <t>https://drive.google.com/uc?id=14Hrc0P6LKJk9fAs_j2UrnkHWm9NLUgUJ</t>
  </si>
  <si>
    <t>Milk Snake visitor</t>
  </si>
  <si>
    <t>https://www.flickr.com/photos/kerron/3052714417/</t>
  </si>
  <si>
    <t>https://drive.google.com/uc?id=14cNU-mj1YjRdG_A8SKswfMnqV_yRIQmx</t>
  </si>
  <si>
    <t>https://www.flickr.com/photos/112785465@N05/14742137066/</t>
  </si>
  <si>
    <t>https://drive.google.com/uc?id=14yCEE3ARHWPvjXnMtcU3a-ZovvN2_5Ua</t>
  </si>
  <si>
    <t>P2055158</t>
  </si>
  <si>
    <t>https://www.flickr.com/photos/abinka/6834493323/</t>
  </si>
  <si>
    <t>https://drive.google.com/uc?id=15CeejIYvcajwYZ5asTC4ZvS8Ib9dUzGO</t>
  </si>
  <si>
    <t>IMG_5272.jpg</t>
  </si>
  <si>
    <t>https://www.flickr.com/photos/jarkn/20823703804/</t>
  </si>
  <si>
    <t>https://drive.google.com/uc?id=15XlfaNjtkrFZxqFhM2wvHNqyVrOoioiu</t>
  </si>
  <si>
    <t>Compassion Connect 8</t>
  </si>
  <si>
    <t>https://www.flickr.com/photos/rocketboom/19745664783/</t>
  </si>
  <si>
    <t>https://drive.google.com/uc?id=15yxA0S_Jmn9OuZP0cLaippTkT9aMmVxI</t>
  </si>
  <si>
    <t>Sabina Gadecki 2012 Shankbone</t>
  </si>
  <si>
    <t>https://www.flickr.com/photos/shankbone/7104559473/</t>
  </si>
  <si>
    <t>https://drive.google.com/uc?id=16CvxwIgcr3eTFJcJZ_3Xk-wpcBrarY_q</t>
  </si>
  <si>
    <t>IMGP9869</t>
  </si>
  <si>
    <t>https://www.flickr.com/photos/mr-c_studio/33529817861/</t>
  </si>
  <si>
    <t>https://drive.google.com/uc?id=16LQvG183wprxv8SJgyKa_wOzrufJInTu</t>
  </si>
  <si>
    <t>P3010143</t>
  </si>
  <si>
    <t>https://www.flickr.com/photos/rbajan/3374406404/</t>
  </si>
  <si>
    <t>https://drive.google.com/uc?id=16W1Dk-QB3MrqhrIcPXagtgk4YJysCsCX</t>
  </si>
  <si>
    <t>https://drive.google.com/uc?id=16wd4MgPdJTs7YZuEswba5lLjMyStoHmf</t>
  </si>
  <si>
    <t>17D_4121</t>
  </si>
  <si>
    <t>https://www.flickr.com/photos/artboyusa/38467121956/</t>
  </si>
  <si>
    <t>https://drive.google.com/uc?id=17GkTtYFpFFDKaHTb26FplntgjjwwMQDV</t>
  </si>
  <si>
    <t>photospc</t>
  </si>
  <si>
    <t>https://www.flickr.com/photos/psc49/34183429541/</t>
  </si>
  <si>
    <t>https://drive.google.com/uc?id=17ZRgcenuPW37i3H0xNza520x8Igniw6J</t>
  </si>
  <si>
    <t>https://drive.google.com/uc?id=17nFVRd06OuWJIstuGENk9yMaBLcPlNJ6</t>
  </si>
  <si>
    <t>cafnr-portrait-0035</t>
  </si>
  <si>
    <t>https://www.flickr.com/photos/cafnr/20867246282/</t>
  </si>
  <si>
    <t>https://drive.google.com/uc?id=185Bg7IhtRDNOYhbi3hQpeYLCmNoQF3Ya</t>
  </si>
  <si>
    <t>https://drive.google.com/uc?id=18Rafu94kXgE2PiKOXU-L67joF-YRczWQ</t>
  </si>
  <si>
    <t>https://drive.google.com/uc?id=18knTP9oJnagilBbnV5JxF6s7C7qeO0v5</t>
  </si>
  <si>
    <t>P1020944</t>
  </si>
  <si>
    <t>https://www.flickr.com/photos/neltek/5537373268/</t>
  </si>
  <si>
    <t>https://drive.google.com/uc?id=18xs5QMOYjttAY1fn7DJ_P2GMsZxWnoLo</t>
  </si>
  <si>
    <t>Jordi Alba se ha divertido en El Hormiguero...</t>
  </si>
  <si>
    <t>https://www.flickr.com/photos/elhormiguerotv/42286551531/</t>
  </si>
  <si>
    <t>https://drive.google.com/uc?id=19PK8I-pEhK4rowa0okg7m91VIfhyTbZo</t>
  </si>
  <si>
    <t>https://www.flickr.com/photos/86083886@N02/16141244204/</t>
  </si>
  <si>
    <t>https://drive.google.com/uc?id=19umxeiGazphNhKG2VzAxJ5d0pP42QGBg</t>
  </si>
  <si>
    <t>Fotis Zachopoulos</t>
  </si>
  <si>
    <t>tzinaki2</t>
  </si>
  <si>
    <t>https://www.flickr.com/photos/fozar/6328169363/</t>
  </si>
  <si>
    <t>https://drive.google.com/uc?id=1AFM_FE9aFc8-Ib9eusONOrgyNIl6Xjh9</t>
  </si>
  <si>
    <t>Jobs With Justice National Workers' Rights Board</t>
  </si>
  <si>
    <t>https://www.flickr.com/photos/jwjnational/2091467633/</t>
  </si>
  <si>
    <t>https://drive.google.com/uc?id=1AST1RVxey47UeVUwKfqF9k9dv8QUPfvC</t>
  </si>
  <si>
    <t>https://www.flickr.com/photos/kathmandu/15242755400/</t>
  </si>
  <si>
    <t>https://drive.google.com/uc?id=1BJHnUafnHM_sY8iJJ2rZbVYaqngyg9vN</t>
  </si>
  <si>
    <t>Joe Weaver</t>
  </si>
  <si>
    <t>DSCF3071.jpg</t>
  </si>
  <si>
    <t>https://www.flickr.com/photos/joeweav/35719793043/</t>
  </si>
  <si>
    <t>https://drive.google.com/uc?id=1BVKhU19ObM4WORgmUp2xpuUK4ZzYGykp</t>
  </si>
  <si>
    <t>https://drive.google.com/uc?id=1BokoPsj4yjwsrgvgqvli9G1YNxaBg70n</t>
  </si>
  <si>
    <t>_SIC8336</t>
  </si>
  <si>
    <t>https://www.flickr.com/photos/sicliff/8861051894/</t>
  </si>
  <si>
    <t>https://drive.google.com/uc?id=1C4xcSQaPFuxsWxSwjW7tW5UHF1cA7O50</t>
  </si>
  <si>
    <t>Halo:  Klint Peebles and Pam Wheeler</t>
  </si>
  <si>
    <t>https://www.flickr.com/photos/burningkarma/3344198153/</t>
  </si>
  <si>
    <t>https://drive.google.com/uc?id=1CG8txtLO27j5odWMn0_Ggg2rQy2sQ9RI</t>
  </si>
  <si>
    <t>https://www.flickr.com/photos/stellaadler-la/39459642314/</t>
  </si>
  <si>
    <t>https://drive.google.com/uc?id=1CllLYuYyfyRmzvejHEFOcli6DNNM_lPw</t>
  </si>
  <si>
    <t>https://drive.google.com/uc?id=1CxsMS-_Ele-cw5Qtd_Z8pRDlBzSAfeSr</t>
  </si>
  <si>
    <t>Tacho</t>
  </si>
  <si>
    <t>https://www.flickr.com/photos/jmpznz/12664965303/</t>
  </si>
  <si>
    <t>https://drive.google.com/uc?id=1DGLWwWIyF8NE74We6CWZ5StSnPyXUEld</t>
  </si>
  <si>
    <t>olga</t>
  </si>
  <si>
    <t>https://www.flickr.com/photos/usdagov/7930914256/</t>
  </si>
  <si>
    <t>https://drive.google.com/uc?id=1Dl-ue2FPle09O5FeBoa7fF5BIbhig0lk</t>
  </si>
  <si>
    <t>Attentive...</t>
  </si>
  <si>
    <t>https://www.flickr.com/photos/lesphotosdejerome/4428260408/</t>
  </si>
  <si>
    <t>https://drive.google.com/uc?id=1Dsv6h6bXvUTP8Jh5JCl4UKnAyZ3OAAnI</t>
  </si>
  <si>
    <t>Coach Joy and Malcolm</t>
  </si>
  <si>
    <t>https://www.flickr.com/photos/malcolmslaney/41182791555/</t>
  </si>
  <si>
    <t>https://drive.google.com/uc?id=1E7s9231Fy2G8ojpxEYDvkzaVdtRjKrr6</t>
  </si>
  <si>
    <t>DSC_2567</t>
  </si>
  <si>
    <t>https://www.flickr.com/photos/v63/4437828018/</t>
  </si>
  <si>
    <t>https://drive.google.com/uc?id=1EMCMnRk4xyf4VDPZFAjRTddkG6693Z3s</t>
  </si>
  <si>
    <t>Stefano Pirone</t>
  </si>
  <si>
    <t>Nouer live @ Shakti, 22/ott/2010</t>
  </si>
  <si>
    <t>https://www.flickr.com/photos/stefanopirone/5107922126/</t>
  </si>
  <si>
    <t>https://drive.google.com/uc?id=1Ei8xO9T3pSIBqqjEOB-mzxE5OZZTWUls</t>
  </si>
  <si>
    <t>https://www.flickr.com/photos/prefeituradepelotas/41193650971/</t>
  </si>
  <si>
    <t>https://drive.google.com/uc?id=1ErPIgJUXBks353ZuaKbMPmch2FPekLwk</t>
  </si>
  <si>
    <t>https://www.flickr.com/photos/thomashawk/8473667312/</t>
  </si>
  <si>
    <t>https://drive.google.com/uc?id=1FATKUYB9eKCWpyKZWnzSQam70FmPeZnl</t>
  </si>
  <si>
    <t>Douglas Teixeira</t>
  </si>
  <si>
    <t>Caio Couto, técnico das Sereias da Vila</t>
  </si>
  <si>
    <t>https://www.flickr.com/photos/futebolsantista/35079261584/</t>
  </si>
  <si>
    <t>https://drive.google.com/uc?id=1FMn_XInBQ_59O94oq1g9vhY7h1QmB5Rj</t>
  </si>
  <si>
    <t>04272016 - DoED Take Our Children to Work Day 2017-38</t>
  </si>
  <si>
    <t>https://www.flickr.com/photos/128781046@N08/34326493803/</t>
  </si>
  <si>
    <t>https://drive.google.com/uc?id=1FmKNKHbr6YgizlAq6S_3LulbxR3tovIP</t>
  </si>
  <si>
    <t>https://www.flickr.com/photos/30772121@N06/3354509837/</t>
  </si>
  <si>
    <t>https://drive.google.com/uc?id=1G1cb8wU8jMa_WZJz9S455zD0fx8ZKdTw</t>
  </si>
  <si>
    <t>TAIA7418</t>
  </si>
  <si>
    <t>https://www.flickr.com/photos/cutai/32657675911/</t>
  </si>
  <si>
    <t>https://drive.google.com/uc?id=1GH-XGeDLO833Mv9vY0jC75SywD5l1KUZ</t>
  </si>
  <si>
    <t>Ceremonia Inauguración y Entrega de Bonos Convenio GORE-CNR</t>
  </si>
  <si>
    <t>https://www.flickr.com/photos/minagri/27888361427/</t>
  </si>
  <si>
    <t>https://drive.google.com/uc?id=1GZQsjN_LnCfGfGzGtFVYM9HCw2r5LPfG</t>
  </si>
  <si>
    <t>IMG_5274</t>
  </si>
  <si>
    <t>https://www.flickr.com/photos/emilygoodstein/6109216960/</t>
  </si>
  <si>
    <t>https://drive.google.com/uc?id=1GpyJD42VBOpaaZovgAgcAKI5fBtNfIBJ</t>
  </si>
  <si>
    <t>Ice cream on the beach</t>
  </si>
  <si>
    <t>https://www.flickr.com/photos/upsand/4027782007/</t>
  </si>
  <si>
    <t>https://drive.google.com/uc?id=1HcYP7thEf6sGOwclwsnORvPd-wGNJ7xV</t>
  </si>
  <si>
    <t>Secretary Kerry Addresses Reporters at Joint News Conference With Cuban Foreign Minister Rodríguez in Havana</t>
  </si>
  <si>
    <t>https://www.flickr.com/photos/statephotos/19955404033/</t>
  </si>
  <si>
    <t>https://drive.google.com/uc?id=1HmLBPcq5APEc3MICAsQwR3-BVB2xAuWM</t>
  </si>
  <si>
    <t>MrZero-4416</t>
  </si>
  <si>
    <t>https://www.flickr.com/photos/-mrzero-/33993126264/</t>
  </si>
  <si>
    <t>https://drive.google.com/uc?id=1Huc0KXe3ouxBl0_0O_N2ZXW_l0R11nRD</t>
  </si>
  <si>
    <t>A. Duran - 12-09-17</t>
  </si>
  <si>
    <t>https://www.flickr.com/photos/cbaphotographs/27196554989/</t>
  </si>
  <si>
    <t>https://drive.google.com/uc?id=1IM8Z-MplBZcP1GutCfEfUXAzILR-Txb_</t>
  </si>
  <si>
    <t>PVCC Commencement 2018 136</t>
  </si>
  <si>
    <t>https://www.flickr.com/photos/piedmontvacc/41405217925/</t>
  </si>
  <si>
    <t>https://drive.google.com/uc?id=1J9ouYQveGoE0oH2ACg1lVt04w4zua-aK</t>
  </si>
  <si>
    <t>_MG_1364</t>
  </si>
  <si>
    <t>https://www.flickr.com/photos/rosemountainphoto/5454552679/</t>
  </si>
  <si>
    <t>https://drive.google.com/uc?id=1JS8tyPzfbrcsTG_t64mBTM2hxz9qrAu5</t>
  </si>
  <si>
    <t>https://www.flickr.com/photos/gordontarpley/7180061446/</t>
  </si>
  <si>
    <t>https://drive.google.com/uc?id=1K04qqmhIVyaJpXe_IuU3SYW2AuBv5PAs</t>
  </si>
  <si>
    <t>100_2199</t>
  </si>
  <si>
    <t>https://www.flickr.com/photos/delaere/4499702626/</t>
  </si>
  <si>
    <t>https://drive.google.com/uc?id=1KJq28XlfH7Gs3QSqFV1UhSgJ4p216iL-</t>
  </si>
  <si>
    <t>MOREASTER193</t>
  </si>
  <si>
    <t>https://www.flickr.com/photos/127259073@N05/26123148525/</t>
  </si>
  <si>
    <t>https://drive.google.com/uc?id=1KZZaMQlB8QZuCd1ZSMiOskkV9ck5BS2A</t>
  </si>
  <si>
    <t>Lars_sverige (10 of 12)</t>
  </si>
  <si>
    <t>https://www.flickr.com/photos/soldatnytt/4774126184/</t>
  </si>
  <si>
    <t>https://drive.google.com/uc?id=1L9DnUmdJCZM3IrcTquUWV0nMMPBsvF7z</t>
  </si>
  <si>
    <t>https://www.flickr.com/photos/cartoixa/4752252534/</t>
  </si>
  <si>
    <t>https://drive.google.com/uc?id=1LVlHxZQKua8EJPjQB-qASZPTd65XLvJe</t>
  </si>
  <si>
    <t>D80-20090321_DSC_0025</t>
  </si>
  <si>
    <t>https://www.flickr.com/photos/benson-photo/3383236362/</t>
  </si>
  <si>
    <t>https://drive.google.com/uc?id=1Lxvmg4_TIZXJyd0VspbCfYcA0CqplrSo</t>
  </si>
  <si>
    <t>P1080993</t>
  </si>
  <si>
    <t>https://www.flickr.com/photos/agitprop/2899531727/</t>
  </si>
  <si>
    <t>https://drive.google.com/uc?id=1M8vW5WVKwxtAqH9GpMUBKDJb4sy0FZz0</t>
  </si>
  <si>
    <t>https://www.flickr.com/photos/ycombinatorevents/26181392871/</t>
  </si>
  <si>
    <t>https://drive.google.com/uc?id=1MOTvw_WzGK-81f3d_vXwz-TUsXkV3IdL</t>
  </si>
  <si>
    <t>Daedelus</t>
  </si>
  <si>
    <t>https://www.flickr.com/photos/aeioux/3535339187/</t>
  </si>
  <si>
    <t>https://drive.google.com/uc?id=1Md6g6jEurUXrCiBzzBvgyX_bbHuxapS6</t>
  </si>
  <si>
    <t>IMG_0445_high</t>
  </si>
  <si>
    <t>https://www.flickr.com/photos/gullspangsmodellen/5229071460/</t>
  </si>
  <si>
    <t>https://drive.google.com/uc?id=1MtI5YkzlUDmD163CIEXIJqrupAvjoUXc</t>
  </si>
  <si>
    <t>P5040167</t>
  </si>
  <si>
    <t>https://www.flickr.com/photos/xxnu/2463319216/</t>
  </si>
  <si>
    <t>https://drive.google.com/uc?id=1Mz8A4UMK-52MDtSBjzqLMcfWm4Qs1MoY</t>
  </si>
  <si>
    <t>S03_4788</t>
  </si>
  <si>
    <t>https://www.flickr.com/photos/142530880@N04/39798113474/</t>
  </si>
  <si>
    <t>https://drive.google.com/uc?id=1N9RVzMzccS9YYt_LT4mi0fM826a18K2a</t>
  </si>
  <si>
    <t>stinne loo</t>
  </si>
  <si>
    <t>photomarathon1</t>
  </si>
  <si>
    <t>https://www.flickr.com/photos/103317494@N04/11053990203/</t>
  </si>
  <si>
    <t>https://drive.google.com/uc?id=1NWO6gw0fpvq74Rvg2c4t_DXIcZlb8K1i</t>
  </si>
  <si>
    <t>https://www.flickr.com/photos/tofslie/2635836372/</t>
  </si>
  <si>
    <t>https://drive.google.com/uc?id=1Njs8nYu-kd7N0lcvLEoNDxrpFCbumrQi</t>
  </si>
  <si>
    <t>meshugas</t>
  </si>
  <si>
    <t>SIMPLE STYLE</t>
  </si>
  <si>
    <t>https://www.flickr.com/photos/freetheleah/15437339152/</t>
  </si>
  <si>
    <t>https://drive.google.com/uc?id=1ODGVwHLOtmcpA-3R9psh-hoPVWExo2Vs</t>
  </si>
  <si>
    <t>Mac66_50th_3830</t>
  </si>
  <si>
    <t>https://www.flickr.com/photos/11248189@N02/30154068844/</t>
  </si>
  <si>
    <t>https://drive.google.com/uc?id=1OKuHJ7pLaO33mhdRk33hR-8dIDCnZ9A6</t>
  </si>
  <si>
    <t>Culture et Travail le 29 mars 2017</t>
  </si>
  <si>
    <t>https://www.flickr.com/photos/force-ouvriere/32908671184/</t>
  </si>
  <si>
    <t>https://drive.google.com/uc?id=1PBgQFqpM_QLZukN5xjyhYQVuUSLqp2R9</t>
  </si>
  <si>
    <t>https://drive.google.com/uc?id=1PRya2jZliSTGhtH_lXFubJ_-UvaB2JOT</t>
  </si>
  <si>
    <t>Núria</t>
  </si>
  <si>
    <t>https://www.flickr.com/photos/mllopart/5025199121/</t>
  </si>
  <si>
    <t>https://drive.google.com/uc?id=1PnKz8x6aBDfca7tZI3BGyXLS9hKGq8oZ</t>
  </si>
  <si>
    <t>https://drive.google.com/uc?id=1Pz6btzLIGAi5yUC1Uxwy1STx33sf2EwH</t>
  </si>
  <si>
    <t>https://www.flickr.com/photos/94845589@N05/33975287130/</t>
  </si>
  <si>
    <t>https://drive.google.com/uc?id=1QJIFCQyk_ZmVXIhMvg_PskdnVkL7r4wW</t>
  </si>
  <si>
    <t>https://www.flickr.com/photos/corinnestaley/4255185510/</t>
  </si>
  <si>
    <t>https://drive.google.com/uc?id=1QpEGMhYmKA98vrPrN5i23tQL8Qn7tk6-</t>
  </si>
  <si>
    <t>155 of 365</t>
  </si>
  <si>
    <t>https://www.flickr.com/photos/how_i_lie/2677940689/</t>
  </si>
  <si>
    <t>https://drive.google.com/uc?id=1REuJgXyUsq2lt_mlYbCewYwV4DK4g9TG</t>
  </si>
  <si>
    <t>20140704-TFF-Black-Warriors+Analog-Africa-4615</t>
  </si>
  <si>
    <t>https://www.flickr.com/photos/100150393@N05/14632858026/</t>
  </si>
  <si>
    <t>https://drive.google.com/uc?id=1RWvrXkEWQx2XPezw9V4ACYxl2i2y_yPJ</t>
  </si>
  <si>
    <t>IMG_9427</t>
  </si>
  <si>
    <t>https://www.flickr.com/photos/37569582@N00/28870721498/</t>
  </si>
  <si>
    <t>https://drive.google.com/uc?id=1RuiwjkruOobuOXY_DZCedgpOWCsOWxbR</t>
  </si>
  <si>
    <t>https://www.flickr.com/photos/forddrivingskillsforlife/22358210055/</t>
  </si>
  <si>
    <t>https://drive.google.com/uc?id=1SIn7d1pJDibeFCBjzE6YRhVWmi3QmguV</t>
  </si>
  <si>
    <t>stacey</t>
  </si>
  <si>
    <t>https://www.flickr.com/photos/ywam/2299509956/</t>
  </si>
  <si>
    <t>https://drive.google.com/uc?id=1SU2KjRbfCyLyI7XKVXkDk9nr8RM7xTeH</t>
  </si>
  <si>
    <t>phil_eagle_coh_2012-23</t>
  </si>
  <si>
    <t>https://www.flickr.com/photos/lukevu/7333625696/</t>
  </si>
  <si>
    <t>https://drive.google.com/uc?id=1SgKIN-WSO1GInDmrTYr0qXdoP7motpwO</t>
  </si>
  <si>
    <t>Cola in Germany</t>
  </si>
  <si>
    <t>https://www.flickr.com/photos/celesteh/2253679534/</t>
  </si>
  <si>
    <t>https://drive.google.com/uc?id=1SyYRAiDFwIWqSzIXxAf3UaY7iA_0s2jH</t>
  </si>
  <si>
    <t>https://www.flickr.com/photos/centrodeinnovacionuc/41895593575/</t>
  </si>
  <si>
    <t>https://drive.google.com/uc?id=1TF0KF--8dSs6Y8R8wHRZz1n6rE0upsli</t>
  </si>
  <si>
    <t>0L9A4131</t>
  </si>
  <si>
    <t>https://www.flickr.com/photos/coachboltonlahs/31471266616/</t>
  </si>
  <si>
    <t>https://drive.google.com/uc?id=1TbSqs5qkZj85Ost3z72CHxkAE4YrfBZm</t>
  </si>
  <si>
    <t>adair park</t>
  </si>
  <si>
    <t>https://www.flickr.com/photos/limaoscarjuliet/3890431939/</t>
  </si>
  <si>
    <t>https://drive.google.com/uc?id=1Tm9hnRejYtIc5XRK6g_wMb9UYxGbvjh8</t>
  </si>
  <si>
    <t>Ben Curthoys</t>
  </si>
  <si>
    <t>DSCF1816</t>
  </si>
  <si>
    <t>https://www.flickr.com/photos/bencurthoys/2853845694/</t>
  </si>
  <si>
    <t>https://drive.google.com/uc?id=1UEz7fAE1xiLYdkmk9t77qnSCOfCUInoN</t>
  </si>
  <si>
    <t>Blue Grass Chemical Agent-Destruction Pilot Plant Inventory Specialist Portrait</t>
  </si>
  <si>
    <t>https://www.flickr.com/photos/acwa/41230979605/</t>
  </si>
  <si>
    <t>https://drive.google.com/uc?id=1UbR54vL_EalmM40sLBG7HGhJj2tH0eej</t>
  </si>
  <si>
    <t>Vicky</t>
  </si>
  <si>
    <t>https://www.flickr.com/photos/barnigomez/10031014256/</t>
  </si>
  <si>
    <t>https://drive.google.com/uc?id=1Us7AZkC3FZq33atvvwDo6VNtShAQLva_</t>
  </si>
  <si>
    <t>https://www.flickr.com/photos/ky0ncheng/36661390753/</t>
  </si>
  <si>
    <t>https://drive.google.com/uc?id=1Uy3SK9BUjHuyzrIqC0zTHTJpVGHG0bFj</t>
  </si>
  <si>
    <t>https://www.flickr.com/photos/leomei/2911061502/</t>
  </si>
  <si>
    <t>https://drive.google.com/uc?id=1V_4YIXHrjo0lOEGO2wp8jYpKn9n2ZZ_W</t>
  </si>
  <si>
    <t>trip to US 2383</t>
  </si>
  <si>
    <t>https://www.flickr.com/photos/saritalad/3517092562/</t>
  </si>
  <si>
    <t>https://drive.google.com/uc?id=1WEE-6PY-8w2gH4HYZTWnOpK6oHqXdVim</t>
  </si>
  <si>
    <t>https://www.flickr.com/photos/websummit/22733310666/</t>
  </si>
  <si>
    <t>https://drive.google.com/uc?id=1WNE6T9caAmpqOC5xaq6f93KdEv3aaRr7</t>
  </si>
  <si>
    <t>dennis, nancy and tina</t>
  </si>
  <si>
    <t>https://www.flickr.com/photos/dennis/160351807/</t>
  </si>
  <si>
    <t>https://drive.google.com/uc?id=1WrBf6m7leb6PNLMWkcl_av4SFhjuCJpl</t>
  </si>
  <si>
    <t>https://www.flickr.com/photos/danielevsilva/38497557050/</t>
  </si>
  <si>
    <t>https://drive.google.com/uc?id=1X7d-Lkj1noF_BV3xdxXwD2FvgAvRKqDm</t>
  </si>
  <si>
    <t>South Dakota Day1-1370</t>
  </si>
  <si>
    <t>https://www.flickr.com/photos/20872388@N06/7894170420/</t>
  </si>
  <si>
    <t>https://drive.google.com/uc?id=1XM4kLoylFgOr28SLk5c-D7JfqQeRZPNW</t>
  </si>
  <si>
    <t>Oh My, Oh Me, its Billy Dee</t>
  </si>
  <si>
    <t>https://www.flickr.com/photos/maplesbranch/533638739/</t>
  </si>
  <si>
    <t>https://drive.google.com/uc?id=1XfpD4P1D5SeeE_-r0kGJtrJVe_A02Atc</t>
  </si>
  <si>
    <t>Self One</t>
  </si>
  <si>
    <t>https://www.flickr.com/photos/smileham/5598624743/</t>
  </si>
  <si>
    <t>https://drive.google.com/uc?id=1XwpgvpIV1Xk5wW8iCQk9tByLYcS9C8fr</t>
  </si>
  <si>
    <t>P1030657.jpg</t>
  </si>
  <si>
    <t>https://www.flickr.com/photos/agitprop/2689896606/</t>
  </si>
  <si>
    <t>https://drive.google.com/uc?id=1Y_KGlEECYE-DEKxsAdltOwEgznBW7-sK</t>
  </si>
  <si>
    <t>The last rest area in Arizone on I-40</t>
  </si>
  <si>
    <t>https://www.flickr.com/photos/pdquesnell/27498246808/</t>
  </si>
  <si>
    <t>https://drive.google.com/uc?id=1Z-8b_y4oOBaLK-Kad3QOldSxkEXp5tr6</t>
  </si>
  <si>
    <t>IMG_3318</t>
  </si>
  <si>
    <t>https://www.flickr.com/photos/jemimus/3678258255/</t>
  </si>
  <si>
    <t>https://drive.google.com/uc?id=1ZD-SfT-mhGjqlFyH5ajFhCrD3qEZAh-K</t>
  </si>
  <si>
    <t>Yellowfin67</t>
  </si>
  <si>
    <t>https://www.flickr.com/photos/captainsmurf/39769440830/</t>
  </si>
  <si>
    <t>https://drive.google.com/uc?id=1ZgNzUALhmlHsgjSP_qNJcyjx0npBofBu</t>
  </si>
  <si>
    <t>Edward Rooks</t>
  </si>
  <si>
    <t>https://www.flickr.com/photos/edwardrooks/27934864157/</t>
  </si>
  <si>
    <t>https://drive.google.com/uc?id=1ZslHK9dJpTiJznazcT_SUkpAGfE-q8PA</t>
  </si>
  <si>
    <t>https://www.flickr.com/photos/veni/7979708817/</t>
  </si>
  <si>
    <t>https://drive.google.com/uc?id=1_2FTm7uAqJL2rvwK0dMGfPEVOQIFPwlU</t>
  </si>
  <si>
    <t>arjenvr</t>
  </si>
  <si>
    <t>https://www.flickr.com/photos/arjenvr/226195526/</t>
  </si>
  <si>
    <t>https://drive.google.com/uc?id=1_Jaj7jV872IfdakUt3M2BZy50bhtws_n</t>
  </si>
  <si>
    <t>MTV Elementary Book Character Parade</t>
  </si>
  <si>
    <t>https://www.flickr.com/photos/heraldpost/5139254648/</t>
  </si>
  <si>
    <t>https://drive.google.com/uc?id=1_VXDJNSjYFfh-8nzuL6XIF1Z7g_a7LcD</t>
  </si>
  <si>
    <t>RDECOM Town Hall and Award Ceremony April 2018-32</t>
  </si>
  <si>
    <t>https://www.flickr.com/photos/rdecom/41217807402/</t>
  </si>
  <si>
    <t>https://drive.google.com/uc?id=1_oKpJ6_k2h4BF0uxd8I7-yr16xHQrSU7</t>
  </si>
  <si>
    <t>140919-D-NI589-1316</t>
  </si>
  <si>
    <t>https://www.flickr.com/photos/secdef/15134962520/</t>
  </si>
  <si>
    <t>https://drive.google.com/uc?id=1_wrvBZp0QMuOev8E4P0ax8BmEzgTqeXJ</t>
  </si>
  <si>
    <t>2012 Apr 08 003</t>
  </si>
  <si>
    <t>https://www.flickr.com/photos/dabergs/6912797194/</t>
  </si>
  <si>
    <t>https://drive.google.com/uc?id=1aJFFvE4p5VX-pXvqg1VgquGUZpLIA7A6</t>
  </si>
  <si>
    <t>linux-186</t>
  </si>
  <si>
    <t>https://www.flickr.com/photos/linuxfoundation/2950691128/</t>
  </si>
  <si>
    <t>https://drive.google.com/uc?id=1aadaZKQ4LTcnTA1DiQn6yUk0XO1A5oEl</t>
  </si>
  <si>
    <t>Street candid</t>
  </si>
  <si>
    <t>https://www.flickr.com/photos/j_benson/5584442353/</t>
  </si>
  <si>
    <t>https://drive.google.com/uc?id=1aixonYfdNH04w3_7OM9uFz1ezfyPbD0L</t>
  </si>
  <si>
    <t>Pride London 2012 - 19</t>
  </si>
  <si>
    <t>https://www.flickr.com/photos/garryknight/7739180752/</t>
  </si>
  <si>
    <t>https://drive.google.com/uc?id=1avfStFtX3BbmQLjqejphpnVXmXX87uGY</t>
  </si>
  <si>
    <t>MrZero-1110</t>
  </si>
  <si>
    <t>https://www.flickr.com/photos/-mrzero-/39566671834/</t>
  </si>
  <si>
    <t>https://drive.google.com/uc?id=1b61FuUz72KNqBFn3l9ynI_ZKkcW0L4o9</t>
  </si>
  <si>
    <t>https://www.flickr.com/photos/kimberlykappel/26807817542/</t>
  </si>
  <si>
    <t>https://drive.google.com/uc?id=1bbE1_KXCItpL4HA027OKfqznbZB3JMvX</t>
  </si>
  <si>
    <t>Hovden Snow Sculpture</t>
  </si>
  <si>
    <t>IMG_0905</t>
  </si>
  <si>
    <t>https://www.flickr.com/photos/snowsculpture/4340357889/</t>
  </si>
  <si>
    <t>https://drive.google.com/uc?id=1c0LDo0H83LSRY9ziaojOCwZQ5WqmUS1Q</t>
  </si>
  <si>
    <t>terBurgDSCF9973</t>
  </si>
  <si>
    <t>https://www.flickr.com/photos/ter-burg/34327147195/</t>
  </si>
  <si>
    <t>https://drive.google.com/uc?id=1cJThqDEN6x1pzez7KWt8IzIxEz4iae89</t>
  </si>
  <si>
    <t>sheepish smoking</t>
  </si>
  <si>
    <t>https://www.flickr.com/photos/olliethebastard/820757650/</t>
  </si>
  <si>
    <t>https://drive.google.com/uc?id=1cRLqtux9waTkElJlqUoIDivNKDTw4W9e</t>
  </si>
  <si>
    <t>IMG_6939</t>
  </si>
  <si>
    <t>https://www.flickr.com/photos/lam_chihang/3786432783/</t>
  </si>
  <si>
    <t>https://drive.google.com/uc?id=1d-9PIHXCXkcNeO2FAZIu20kxObZ_nPMM</t>
  </si>
  <si>
    <t>https://www.flickr.com/photos/jill_carlson/28076877549/</t>
  </si>
  <si>
    <t>https://drive.google.com/uc?id=1dAOg3gEWA9dRw85LzzMDeLdQ6UQ7McXy</t>
  </si>
  <si>
    <t>https://drive.google.com/uc?id=1dheJa9AB8KhGWNYNxr71pkmiAMx-JrG6</t>
  </si>
  <si>
    <t>精選 好東西 熊老闆</t>
  </si>
  <si>
    <t>P7101124</t>
  </si>
  <si>
    <t>https://www.flickr.com/photos/yangsheng/2655987248/</t>
  </si>
  <si>
    <t>https://drive.google.com/uc?id=1eD_MXDdR7NJdlgRgW1kU64DMKU8VyNfg</t>
  </si>
  <si>
    <t>IMG_9695</t>
  </si>
  <si>
    <t>https://www.flickr.com/photos/neilrickards/41622638941/</t>
  </si>
  <si>
    <t>https://drive.google.com/uc?id=1eUd1CfZ1dOEcHkNpaiqjIzP3rlprA0tm</t>
  </si>
  <si>
    <t>James Cubed Design</t>
  </si>
  <si>
    <t>Timea</t>
  </si>
  <si>
    <t>https://www.flickr.com/photos/atxj2007/3045572715/</t>
  </si>
  <si>
    <t>https://drive.google.com/uc?id=1evzHuFtQ4ViM0mKSUKlBvRyj5G5qrkgl</t>
  </si>
  <si>
    <t>Titi and her mother</t>
  </si>
  <si>
    <t>https://www.flickr.com/photos/malcolmslaney/16991131296/</t>
  </si>
  <si>
    <t>https://drive.google.com/uc?id=1fHTrLRyS3mCZmeK9XVeYlxz4mpKB_9q4</t>
  </si>
  <si>
    <t>Fu-Xiuqing</t>
  </si>
  <si>
    <t>https://www.flickr.com/photos/cafnr/35751837931/</t>
  </si>
  <si>
    <t>https://drive.google.com/uc?id=1g5v5FJRksXKuUAIEW0upLom4UCKOSHV7</t>
  </si>
  <si>
    <t>IMG_1343</t>
  </si>
  <si>
    <t>https://www.flickr.com/photos/bergantsct/40623175150/</t>
  </si>
  <si>
    <t>https://drive.google.com/uc?id=1gHFHFw1FgGKNGSsr5CSsmKj88muVkiNV</t>
  </si>
  <si>
    <t>https://www.flickr.com/photos/ivettainaray/28176899657/</t>
  </si>
  <si>
    <t>https://drive.google.com/uc?id=1gZAjcyiPdFd9decMz599SYVn1v8cFUe0</t>
  </si>
  <si>
    <t>https://www.flickr.com/photos/afge/21464789969/</t>
  </si>
  <si>
    <t>https://drive.google.com/uc?id=1gj34rcIptvqXTG4c1l1NbeDQxYHDRw0v</t>
  </si>
  <si>
    <t>https://www.flickr.com/photos/lambruschini/40584374320/</t>
  </si>
  <si>
    <t>https://drive.google.com/uc?id=1gwn3EXmUVIJTHEmqCZoWEVEtZAqS_qVr</t>
  </si>
  <si>
    <t>Peder Hanson</t>
  </si>
  <si>
    <t>Jenny and Nat</t>
  </si>
  <si>
    <t>https://www.flickr.com/photos/pederhanson/3695112322/</t>
  </si>
  <si>
    <t>https://drive.google.com/uc?id=1hAV6pYWoy364mB_Kcux2x3kng5_rwJ7h</t>
  </si>
  <si>
    <t>Klemet Erland Hætta</t>
  </si>
  <si>
    <t>https://www.flickr.com/photos/nsrbilder/3527313101/</t>
  </si>
  <si>
    <t>https://drive.google.com/uc?id=1hX8iRiJrP1CteyBgZnjmHu1DSbJHnymb</t>
  </si>
  <si>
    <t>https://www.flickr.com/photos/helloworldfoundation/27579561387/</t>
  </si>
  <si>
    <t>https://drive.google.com/uc?id=1hdozUzy6piLgg1NhRY-cTh0sP0KpY5ST</t>
  </si>
  <si>
    <t>DSC09719</t>
  </si>
  <si>
    <t>https://www.flickr.com/photos/samneher/34227096180/</t>
  </si>
  <si>
    <t>https://drive.google.com/uc?id=1huGPhXaN-ZYLKbDeBQzwqbIO7NJl3ihy</t>
  </si>
  <si>
    <t>https://drive.google.com/uc?id=1iEgwo7InOwSNKFHo4GgzBHPwvjekeYYG</t>
  </si>
  <si>
    <t>IM000470</t>
  </si>
  <si>
    <t>https://www.flickr.com/photos/samualpedrete/36013950/</t>
  </si>
  <si>
    <t>https://drive.google.com/uc?id=1ikhhpnMAbc4GvrM1OgXbgQUK8VvEP6QJ</t>
  </si>
  <si>
    <t>https://www.flickr.com/photos/jeffmarquis/42484314522/</t>
  </si>
  <si>
    <t>https://drive.google.com/uc?id=1jETscFz00F4AL-hHKFoFsFJW95HDWtd9</t>
  </si>
  <si>
    <t>https://www.flickr.com/photos/travis_warren123/6576920409/</t>
  </si>
  <si>
    <t>https://drive.google.com/uc?id=1jnDdbjNyWkhLmKVFTETNysrTCSRDu9Y_</t>
  </si>
  <si>
    <t>mongolia 316</t>
  </si>
  <si>
    <t>https://www.flickr.com/photos/gillpenney/3021137815/</t>
  </si>
  <si>
    <t>https://drive.google.com/uc?id=1kHkjBSoYJzyjTp7wpMxUSkiXZGhv86FW</t>
  </si>
  <si>
    <t>Jeroen Bourgois</t>
  </si>
  <si>
    <t>The Smirnoff &amp; Me @ Fuse</t>
  </si>
  <si>
    <t>https://www.flickr.com/photos/defborn/4218928546/</t>
  </si>
  <si>
    <t>https://drive.google.com/uc?id=1kp4l1S3ncBSviuGLVcYb_-uHLxz2A9E4</t>
  </si>
  <si>
    <t>https://www.flickr.com/photos/senterpartiet/37329774756/</t>
  </si>
  <si>
    <t>https://drive.google.com/uc?id=1l7CRqTPt0BIrVVMdYRH9Hq68rE3pmaL_</t>
  </si>
  <si>
    <t>DSC_6384.jpg</t>
  </si>
  <si>
    <t>https://www.flickr.com/photos/sagadegeminis/7693948164/</t>
  </si>
  <si>
    <t>https://drive.google.com/uc?id=1lgRv3on3bqNDMWC41wzgZnZYvfT_V6Hv</t>
  </si>
  <si>
    <t>https://www.flickr.com/photos/pinguino/43503387081/</t>
  </si>
  <si>
    <t>https://drive.google.com/uc?id=1m2zlnLSf_ji9sVysMxYjcbko15JeadwD</t>
  </si>
  <si>
    <t>https://www.flickr.com/photos/ngillis/8759959359/</t>
  </si>
  <si>
    <t>https://drive.google.com/uc?id=1m_5_HJP-1uJj0wGKGXl23VIascVWiWyU</t>
  </si>
  <si>
    <t>FF19(22).jpg(22).jpg(2)(22)(22)(22).(20)</t>
  </si>
  <si>
    <t>https://www.flickr.com/photos/nerv333/6842585067/</t>
  </si>
  <si>
    <t>https://drive.google.com/uc?id=1nAn1OgqIZ2C35zs172RqvGUvPJAejjHa</t>
  </si>
  <si>
    <t>https://drive.google.com/uc?id=1nNxvsEGyOEwB8e44B9_gK4x6SqD2Gm2N</t>
  </si>
  <si>
    <t>https://www.flickr.com/photos/mrandypuppy/4163321746/</t>
  </si>
  <si>
    <t>https://drive.google.com/uc?id=1ndEc7cKN0jlqGyBQ38aObRRd77bxgghK</t>
  </si>
  <si>
    <t>Koninginnedag 30-04-2013</t>
  </si>
  <si>
    <t>https://www.flickr.com/photos/hansvdw/8697288497/</t>
  </si>
  <si>
    <t>https://drive.google.com/uc?id=1oAwVm_3Y2hWmsIJRw9zHRl3XLUvBeXOF</t>
  </si>
  <si>
    <t>20071202_été_5523</t>
  </si>
  <si>
    <t>https://www.flickr.com/photos/guillaume/2081457475/</t>
  </si>
  <si>
    <t>https://drive.google.com/uc?id=1obKUODZnp-KNVaHywZXcVuePKLOu-C0M</t>
  </si>
  <si>
    <t>12 of 365: Back in the Garden of Eden, The Alpine Cafe in Betws-y-Coed</t>
  </si>
  <si>
    <t>https://www.flickr.com/photos/dumbledad/2954906277/</t>
  </si>
  <si>
    <t>https://drive.google.com/uc?id=1olAkmNVkaCor6_OQrVYLpGQqL1HPxgJN</t>
  </si>
  <si>
    <t>2012 Apr. 20: Corporals Course Instructor portrait</t>
  </si>
  <si>
    <t>https://www.flickr.com/photos/hendersonhall/8295025824/</t>
  </si>
  <si>
    <t>https://drive.google.com/uc?id=1p1KHRdrsp5SlrWSF0j_moZ0JyJrXqeMu</t>
  </si>
  <si>
    <t>Hemant Bedekar</t>
  </si>
  <si>
    <t>57 - DC - National Gallery of Art - Self-Portrait 1889 - Van Gogh</t>
  </si>
  <si>
    <t>https://www.flickr.com/photos/hemantbedekar/39411313782/</t>
  </si>
  <si>
    <t>https://drive.google.com/uc?id=1pCpFPPHrLO30VG_PDZP6f4uLTx5pSkkN</t>
  </si>
  <si>
    <t>P1290671</t>
  </si>
  <si>
    <t>https://www.flickr.com/photos/agitprop/3408701765/</t>
  </si>
  <si>
    <t>https://drive.google.com/uc?id=1pNvL6FAqi1uVuapAFlftjfUmmQcskEcG</t>
  </si>
  <si>
    <t>https://www.flickr.com/photos/oecd/40621032600/</t>
  </si>
  <si>
    <t>https://drive.google.com/uc?id=1pZQLbDhqT4ZZ0QoMAh4vy70bcyKHURyg</t>
  </si>
  <si>
    <t>IMG_7523</t>
  </si>
  <si>
    <t>https://www.flickr.com/photos/143253688@N02/40250588190/</t>
  </si>
  <si>
    <t>https://drive.google.com/uc?id=1pv-ruIeBcNP73yznnatrr7EDFOa-Z6Oj</t>
  </si>
  <si>
    <t>180615-F-NP696-1576</t>
  </si>
  <si>
    <t>https://www.flickr.com/photos/99847360@N07/41118973980/</t>
  </si>
  <si>
    <t>https://drive.google.com/uc?id=1qKK-wF9WoBzuU_TBMuMhDNiyzUpG5s1N</t>
  </si>
  <si>
    <t>Ουζμπεκιστάν 3 095</t>
  </si>
  <si>
    <t>https://www.flickr.com/photos/chrivrioni/4775619440/</t>
  </si>
  <si>
    <t>https://drive.google.com/uc?id=1qTZhz16zJ_2rv8vCtnJZxBVpaKEmgkgO</t>
  </si>
  <si>
    <t>Alex Guerrero</t>
  </si>
  <si>
    <t>Midday</t>
  </si>
  <si>
    <t>https://www.flickr.com/photos/poldavo/539553701/</t>
  </si>
  <si>
    <t>https://drive.google.com/uc?id=1qnwqvKbZSSDjIvCr1w_Ob4TLqsS2deDj</t>
  </si>
  <si>
    <t>Anton Cornelis</t>
  </si>
  <si>
    <t>20180603112309_IMG_0075</t>
  </si>
  <si>
    <t>https://www.flickr.com/photos/152637279@N02/41661057335/</t>
  </si>
  <si>
    <t>https://drive.google.com/uc?id=1r8YjLZBZ3o5AGdePvuKKzXXpdqImZ59f</t>
  </si>
  <si>
    <t>0O8A1906</t>
  </si>
  <si>
    <t>https://www.flickr.com/photos/infun/14394260439/</t>
  </si>
  <si>
    <t>https://drive.google.com/uc?id=1rZNJC7F6F117_xLyWXJfTTgKkLZGwoF6</t>
  </si>
  <si>
    <t>Piou, mon ami de la montagne.</t>
  </si>
  <si>
    <t>https://www.flickr.com/photos/l_amande/6786186908/</t>
  </si>
  <si>
    <t>https://drive.google.com/uc?id=1s-0TE4fyRvouU-UsenBedXzUpuozK9Xd</t>
  </si>
  <si>
    <t>Bob and Mom</t>
  </si>
  <si>
    <t>https://www.flickr.com/photos/clownfish/21039120/</t>
  </si>
  <si>
    <t>https://drive.google.com/uc?id=1sDv_uPyHvWUhkHHO1Y-4bXEOwS44jLtf</t>
  </si>
  <si>
    <t>https://www.flickr.com/photos/tamtam/4928460653/</t>
  </si>
  <si>
    <t>https://drive.google.com/uc?id=1sSiy6MJHt325lkV2lKQNmQ0xOXbjmlYi</t>
  </si>
  <si>
    <t>IMG_6292</t>
  </si>
  <si>
    <t>https://www.flickr.com/photos/jpmoz/38097224944/</t>
  </si>
  <si>
    <t>https://drive.google.com/uc?id=1siY649_zizWcV9N4irAwqBeqPe0fgfHP</t>
  </si>
  <si>
    <t>https://www.flickr.com/photos/texas-crew/43256122602/</t>
  </si>
  <si>
    <t>https://drive.google.com/uc?id=1t7bnNMXX3CrNeM000FnB7uRx_FzCYjdO</t>
  </si>
  <si>
    <t>https://drive.google.com/uc?id=1tUOA1H6a4xFqJHryyHclJpfkjkZU3kTy</t>
  </si>
  <si>
    <t>DSC_9357.JPG</t>
  </si>
  <si>
    <t>https://www.flickr.com/photos/swissmeetings/27868460258/</t>
  </si>
  <si>
    <t>https://drive.google.com/uc?id=1tjCOs05Fc-It8GrKkLQ2jeZ-i25EK--7</t>
  </si>
  <si>
    <t>https://www.flickr.com/photos/123785472@N06/32739455733/</t>
  </si>
  <si>
    <t>https://drive.google.com/uc?id=1tv_RbhP6WFNZNkFF3UdZ3A0DjPxIYfeo</t>
  </si>
  <si>
    <t>IICD</t>
  </si>
  <si>
    <t>Leveraging visits to Manabí schools 09-09 (14)</t>
  </si>
  <si>
    <t>https://www.flickr.com/photos/iicd/5348839706/</t>
  </si>
  <si>
    <t>https://drive.google.com/uc?id=1uG-lY7tihWp2sLln6iNSp2QBwA9doPRP</t>
  </si>
  <si>
    <t>https://www.flickr.com/photos/skiforbundet/4122076854/</t>
  </si>
  <si>
    <t>https://drive.google.com/uc?id=1uRVNGL6JTIYChVkwoSlk1ZLUZH3FzObA</t>
  </si>
  <si>
    <t>BCN 2008-013-20080905.jpg</t>
  </si>
  <si>
    <t>https://www.flickr.com/photos/stubeattie/2837383237/</t>
  </si>
  <si>
    <t>https://drive.google.com/uc?id=1uuvNci_ok1BTPYbT9_pV2bakq80KN092</t>
  </si>
  <si>
    <t>1S6B5721.jpg</t>
  </si>
  <si>
    <t>https://www.flickr.com/photos/76998824@N06/19993463793/</t>
  </si>
  <si>
    <t>https://drive.google.com/uc?id=1vCgxR1WvTPNqs8GDg_so3BI7DZa9yHCR</t>
  </si>
  <si>
    <t>https://www.flickr.com/photos/kakadu/3750564996/</t>
  </si>
  <si>
    <t>https://drive.google.com/uc?id=1vfjnMcqP_mfkWOTo72ExuDzGhUSV_HNw</t>
  </si>
  <si>
    <t>https://www.flickr.com/photos/chrisgold/36636911440/</t>
  </si>
  <si>
    <t>https://drive.google.com/uc?id=1wI_o_B3yYiBabr7dpoHd4G0HQuGRoxG2</t>
  </si>
  <si>
    <t>P7141706</t>
  </si>
  <si>
    <t>https://www.flickr.com/photos/mrcmi/4848840239/</t>
  </si>
  <si>
    <t>https://drive.google.com/uc?id=1wb3ZZt4LsFgQ7lp-UwrY5dI4AM9Uz0Lc</t>
  </si>
  <si>
    <t>https://www.flickr.com/photos/afge/24274025803/</t>
  </si>
  <si>
    <t>https://drive.google.com/uc?id=1wztHZ3pJZ7XpL_x8zf_DpPRT4po44Xxa</t>
  </si>
  <si>
    <t>Academic Success Centre 14</t>
  </si>
  <si>
    <t>https://www.flickr.com/photos/ufv/20355975786/</t>
  </si>
  <si>
    <t>https://drive.google.com/uc?id=1xCb95fFVr54Zv1qUedsZWkWOu5v4GP4U</t>
  </si>
  <si>
    <t>Jacob Rabin</t>
  </si>
  <si>
    <t>https://www.flickr.com/photos/ucdaviscoe/40559154631/</t>
  </si>
  <si>
    <t>https://drive.google.com/uc?id=1xPJoj7m94RQf0EVXt2hAPbRl5uG_W2pT</t>
  </si>
  <si>
    <t>20170614-IMG_4543</t>
  </si>
  <si>
    <t>https://www.flickr.com/photos/72851600@N04/34755623914/</t>
  </si>
  <si>
    <t>https://drive.google.com/uc?id=1xemVOJ62Q55QvuyxYlXrdqFGPjwiLtrK</t>
  </si>
  <si>
    <t>I may have come into the city just for a run by the bay</t>
  </si>
  <si>
    <t>https://www.flickr.com/photos/pleia2/41321891551/</t>
  </si>
  <si>
    <t>https://drive.google.com/uc?id=1xtgmBhZIRndDQRlAK-dDvKs0DNo1GFJE</t>
  </si>
  <si>
    <t>Very Worried Suzie</t>
  </si>
  <si>
    <t>https://www.flickr.com/photos/ssshupe/37360383420/</t>
  </si>
  <si>
    <t>https://drive.google.com/uc?id=1y865gAqdB0r7emtyVuPKJPwZs5hjpTI-</t>
  </si>
  <si>
    <t>Michel Devin</t>
  </si>
  <si>
    <t>DSC_4628-3.jpg</t>
  </si>
  <si>
    <t>https://www.flickr.com/photos/micheldevin/6075536306/</t>
  </si>
  <si>
    <t>https://drive.google.com/uc?id=1ye-JMNZXLvGNO4RjF2q9h6xQ5xadpzUQ</t>
  </si>
  <si>
    <t>AMPA Benalbin</t>
  </si>
  <si>
    <t>https://www.flickr.com/photos/137902688@N05/38123522481/</t>
  </si>
  <si>
    <t>https://drive.google.com/uc?id=1yuUsbcXFwE3OZ-e2im5sxzAlnrXHIXfF</t>
  </si>
  <si>
    <t>IMG_0864-1-2</t>
  </si>
  <si>
    <t>https://www.flickr.com/photos/designex/15210775956/</t>
  </si>
  <si>
    <t>https://drive.google.com/uc?id=1z9XhicwJHnvUqxAj15mzj8-J9wkoZNqO</t>
  </si>
  <si>
    <t>DSC_7052</t>
  </si>
  <si>
    <t>https://www.flickr.com/photos/1la/8048402201/</t>
  </si>
  <si>
    <t>https://drive.google.com/uc?id=1zUjWGZaX-5K5J08Q_Ar2oTnO9TURslsX</t>
  </si>
  <si>
    <t>https://www.flickr.com/photos/gordontarpley/4415607169/</t>
  </si>
  <si>
    <t>https://drive.google.com/uc?id=1zoyim-BNe2ajSm7L6hcWiz1l9XJq1y5e</t>
  </si>
  <si>
    <t>Haskins60</t>
  </si>
  <si>
    <t>https://www.flickr.com/photos/136317982@N05/42251753824/</t>
  </si>
  <si>
    <t>https://drive.google.com/uc?id=1n0lNLWbrexs4u2TtH-8ztxLcYwVTklNS</t>
  </si>
  <si>
    <t>https://www.flickr.com/photos/familymwr/23470093836/</t>
  </si>
  <si>
    <t>https://drive.google.com/uc?id=1-NjVL6dJqTWeWBLdj1x19v2OQRBRBBto</t>
  </si>
  <si>
    <t>Rafa Fernandez (2)</t>
  </si>
  <si>
    <t>https://www.flickr.com/photos/alexfranco2011/14471139551/</t>
  </si>
  <si>
    <t>https://drive.google.com/uc?id=1-XjdGyF-cyG1P8PRcc9r-ivX67ev0t1P</t>
  </si>
  <si>
    <t>https://www.flickr.com/photos/136317982@N05/31497948085/</t>
  </si>
  <si>
    <t>https://drive.google.com/uc?id=100JbxEBTyskZPWXAOH_B0R9JjyNo8rQU</t>
  </si>
  <si>
    <t>https://www.flickr.com/photos/eptuna/5354131972/</t>
  </si>
  <si>
    <t>https://drive.google.com/uc?id=10Hggq1eqJXX4P0QfZNmrO2JBqmS0BJY2</t>
  </si>
  <si>
    <t>https://www.flickr.com/photos/tukulti/43234175691/</t>
  </si>
  <si>
    <t>https://drive.google.com/uc?id=10V8Tlx-InZC_ThGw4EjgQodGFiTbzS1k</t>
  </si>
  <si>
    <t>Domênico Bhering</t>
  </si>
  <si>
    <t>https://www.flickr.com/photos/clubeatleticomineiro/10983987935/</t>
  </si>
  <si>
    <t>https://drive.google.com/uc?id=10pijzkkCeO3bnWywVd5IkyCghUMjTQzs</t>
  </si>
  <si>
    <t>https://www.flickr.com/photos/mosmancouncil/21443758972/</t>
  </si>
  <si>
    <t>https://drive.google.com/uc?id=11BiLnbpi-PxKx-5YvMQdZeI45UaL7F4y</t>
  </si>
  <si>
    <t>https://www.flickr.com/photos/tikichris/3716930174/</t>
  </si>
  <si>
    <t>https://drive.google.com/uc?id=11Ne6tVrwVWTP2VmsP8_p5zkBgeaLZ96-</t>
  </si>
  <si>
    <t>Fringe 2010_2255</t>
  </si>
  <si>
    <t>https://www.flickr.com/photos/leith/4888554476/</t>
  </si>
  <si>
    <t>https://drive.google.com/uc?id=11hK7XezuuI8BO-RPCEK4f45BWSbrcL9F</t>
  </si>
  <si>
    <t>DSC_0123-sRGB</t>
  </si>
  <si>
    <t>https://www.flickr.com/photos/branestawm/5783312035/</t>
  </si>
  <si>
    <t>https://drive.google.com/uc?id=11tGGHBXv5etWCv2PDaqn6pZNwDSGbXiF</t>
  </si>
  <si>
    <t>D72_0375</t>
  </si>
  <si>
    <t>https://www.flickr.com/photos/10908506@N03/40660562600/</t>
  </si>
  <si>
    <t>https://drive.google.com/uc?id=12VdtwjVdqfoMPppiQvPUTuZ-p0QCYgE8</t>
  </si>
  <si>
    <t>https://drive.google.com/uc?id=12tOoPwVknEq-C-R3MQ8IDVXXbBln0jpp</t>
  </si>
  <si>
    <t>BMW_4th_Quarter_Mtg-80</t>
  </si>
  <si>
    <t>https://www.flickr.com/photos/photorad/8254984867/</t>
  </si>
  <si>
    <t>https://drive.google.com/uc?id=133a35gsCXODR0f4e1cFgaJxGPW92vNnQ</t>
  </si>
  <si>
    <t>DSC09858</t>
  </si>
  <si>
    <t>https://www.flickr.com/photos/montage_man/3632235185/</t>
  </si>
  <si>
    <t>https://drive.google.com/uc?id=13IYSz-KZ1-hV9etijm70K9PCNMu8CSFo</t>
  </si>
  <si>
    <t>https://www.flickr.com/photos/41171029@N02/36681244831/</t>
  </si>
  <si>
    <t>https://drive.google.com/uc?id=13_K9m8M7CawISTwVcoVPFE3vzJN-PldE</t>
  </si>
  <si>
    <t>IMG_0206-01</t>
  </si>
  <si>
    <t>https://www.flickr.com/photos/132171559@N03/36740762271/</t>
  </si>
  <si>
    <t>https://drive.google.com/uc?id=14-kQlXncOWfwSF7p5JbmCO-HJZxl-ufK</t>
  </si>
  <si>
    <t>@markheybo</t>
  </si>
  <si>
    <t>Torchbearer</t>
  </si>
  <si>
    <t>https://www.flickr.com/photos/cybercafe/7650783880/</t>
  </si>
  <si>
    <t>https://drive.google.com/uc?id=14UCJ4x_lmZn8V0hW4tndWzmsjJlv5cHK</t>
  </si>
  <si>
    <t>Secretary Kerry Addresses Joint News Conference With British Foreign Secretary Hammond and Iraqi Prime Minister Hammond Following Counter-ISIL Meeting in London</t>
  </si>
  <si>
    <t>https://www.flickr.com/photos/statephotos/16340489491/</t>
  </si>
  <si>
    <t>https://drive.google.com/uc?id=155T-ZxBRTO-fsq4CVg1cWYWPd9YKc9pM</t>
  </si>
  <si>
    <t>https://drive.google.com/uc?id=15Kd8CtUP--PU-2vES2QIUs5SWIaztWoe</t>
  </si>
  <si>
    <t>Fringe 2010_2156</t>
  </si>
  <si>
    <t>https://www.flickr.com/photos/leith/4876529168/</t>
  </si>
  <si>
    <t>https://drive.google.com/uc?id=15dCNTWQs0B59SaH3y-hpMKwkyi_ypuQS</t>
  </si>
  <si>
    <t>DSC09220</t>
  </si>
  <si>
    <t>https://www.flickr.com/photos/the_kurze/29641484378/</t>
  </si>
  <si>
    <t>https://drive.google.com/uc?id=15rFdGrU7AzpKv1ivsb5GsBcNMiteu2wt</t>
  </si>
  <si>
    <t>Julie Hanna</t>
  </si>
  <si>
    <t>https://www.flickr.com/photos/cmichel67/27132357560/</t>
  </si>
  <si>
    <t>https://drive.google.com/uc?id=16HSkJyYoWmBcgZteVRxDkYKIqJbU-N6g</t>
  </si>
  <si>
    <t>Sunny老師</t>
  </si>
  <si>
    <t>https://www.flickr.com/photos/mma-fate/2887510519/</t>
  </si>
  <si>
    <t>https://drive.google.com/uc?id=16VCTPptsvStrHtk836fpZKr8ulBAUgYR</t>
  </si>
  <si>
    <t>Malcolm and Teddy Painting</t>
  </si>
  <si>
    <t>https://www.flickr.com/photos/srietzke/7391489164/</t>
  </si>
  <si>
    <t>https://drive.google.com/uc?id=16k-OHsdOXA9Ts0iaKIvZ6auRh0bYw8dd</t>
  </si>
  <si>
    <t>https://www.flickr.com/photos/adam_anna/5532982375/</t>
  </si>
  <si>
    <t>https://drive.google.com/uc?id=16xzhcWhZFOxG0cHvEP7NkK9D2wn8hR4K</t>
  </si>
  <si>
    <t>曼筠 莊</t>
  </si>
  <si>
    <t>P1050289</t>
  </si>
  <si>
    <t>https://www.flickr.com/photos/123856055@N06/41746609735/</t>
  </si>
  <si>
    <t>https://drive.google.com/uc?id=17GjfQcmEq5wVsDEbQSfDM8nxlIddMAkF</t>
  </si>
  <si>
    <t>CO: Employee Free Choice Act on the road</t>
  </si>
  <si>
    <t>https://www.flickr.com/photos/labor2008/3450570692/</t>
  </si>
  <si>
    <t>https://drive.google.com/uc?id=17ej49T8A7jXCGkjr5JQ-zftHBucvjTkP</t>
  </si>
  <si>
    <t>IMG_6897</t>
  </si>
  <si>
    <t>https://www.flickr.com/photos/danielevsilva/40255394902/</t>
  </si>
  <si>
    <t>https://drive.google.com/uc?id=17syYCfn5oOuJnzFcxEbG1utI5qxdqCPx</t>
  </si>
  <si>
    <t>hedrives</t>
  </si>
  <si>
    <t>color full resolution</t>
  </si>
  <si>
    <t>https://www.flickr.com/photos/hedrives/9462669690/</t>
  </si>
  <si>
    <t>https://drive.google.com/uc?id=188NNdUJzgNQqyuhNWFm6yneiablybSol</t>
  </si>
  <si>
    <t>2017-10-31-15-43-03.jpg</t>
  </si>
  <si>
    <t>https://www.flickr.com/photos/malcolmslaney/38027323616/</t>
  </si>
  <si>
    <t>https://drive.google.com/uc?id=18P5tBJmEUPw-mZwoONRg1llKZ6h0SdC0</t>
  </si>
  <si>
    <t>DSCN0148</t>
  </si>
  <si>
    <t>https://www.flickr.com/photos/k-8/3175313213/</t>
  </si>
  <si>
    <t>https://drive.google.com/uc?id=196CwzVwah5OlGt6F_8CoDteUsx_kfBUn</t>
  </si>
  <si>
    <t>Carly Hagins</t>
  </si>
  <si>
    <t>Apple Picking</t>
  </si>
  <si>
    <t>https://www.flickr.com/photos/carlyhag/18018475872/</t>
  </si>
  <si>
    <t>https://drive.google.com/uc?id=19QKUbfJfi1g9_I_w0oXkvhse6ouV3nyj</t>
  </si>
  <si>
    <t>2017_08_29_Ugandan_IPOs-5</t>
  </si>
  <si>
    <t>https://www.flickr.com/photos/au_unistphotostream/36059283974/</t>
  </si>
  <si>
    <t>https://drive.google.com/uc?id=19c9eLVg-0l2xtwvpFjuDYbmDVXGHW-rG</t>
  </si>
  <si>
    <t>https://www.flickr.com/photos/157901839@N02/41782420051/</t>
  </si>
  <si>
    <t>https://drive.google.com/uc?id=19xoC2NnXxiCYHSqQDfciUeb5JtHFrciK</t>
  </si>
  <si>
    <t>Girl Geek Dinners Marche</t>
  </si>
  <si>
    <t>Tommy, Anna e Lafra</t>
  </si>
  <si>
    <t>https://www.flickr.com/photos/ggdmarche/3877979316/</t>
  </si>
  <si>
    <t>https://drive.google.com/uc?id=1ACjyD9xoXzwO1Nta_XNsCyXnulX3RiuJ</t>
  </si>
  <si>
    <t>Fiskeriminister Lisbeth Berg-Hansen</t>
  </si>
  <si>
    <t>https://www.flickr.com/photos/tromsarbeiderparti/4067544443/</t>
  </si>
  <si>
    <t>https://drive.google.com/uc?id=1AJ1zTNCSd1HxGXZgY5_vnNFAH-Y48tRD</t>
  </si>
  <si>
    <t>Hussey_Illinois Eta</t>
  </si>
  <si>
    <t>https://www.flickr.com/photos/phideltatheta/32009856940/</t>
  </si>
  <si>
    <t>https://drive.google.com/uc?id=1AUlw5IPwAIK6kNirJrpYcRupday77Dd3</t>
  </si>
  <si>
    <t>https://drive.google.com/uc?id=1Ax2bDbo8ZNkMEvrVa23_ZCGujSoJ-h61</t>
  </si>
  <si>
    <t>https://www.flickr.com/photos/prefeituradeitapevi/41361417130/</t>
  </si>
  <si>
    <t>https://drive.google.com/uc?id=1B4jj7tpVqaBJDmjXjB8PQGHtCJkMflwW</t>
  </si>
  <si>
    <t>Régine Debatty (We Make Money Not Art, Founder, Belgium) | Plenary Session: ArtIvism—mediagenic gentrifier or vital awareness raiser?</t>
  </si>
  <si>
    <t>https://www.flickr.com/photos/deutschewelle/40947497320/</t>
  </si>
  <si>
    <t>https://drive.google.com/uc?id=1BcthrMDjt1kyYuPiXYEKacn7YKkhxYTl</t>
  </si>
  <si>
    <t>https://www.flickr.com/photos/chin/42436290834/</t>
  </si>
  <si>
    <t>https://drive.google.com/uc?id=1CBSyr-SfNpVzGaKy_qH3pneXJelg-mpk</t>
  </si>
  <si>
    <t>https://www.flickr.com/photos/ftmeade/42157854644/</t>
  </si>
  <si>
    <t>https://drive.google.com/uc?id=1ChUnFLFW4xPiGxy7EuSCN73aq1o3seWH</t>
  </si>
  <si>
    <t>Washington Courts</t>
  </si>
  <si>
    <t>https://www.flickr.com/photos/wacourts/29638105253/</t>
  </si>
  <si>
    <t>https://drive.google.com/uc?id=1DDty8Xym2h7FuiFx2EnWLwNowFoGwzn5</t>
  </si>
  <si>
    <t>www.homejobsbymom.com</t>
  </si>
  <si>
    <t>granola snackers and kids</t>
  </si>
  <si>
    <t>https://www.flickr.com/photos/76588981@N02/16695800542/</t>
  </si>
  <si>
    <t>https://drive.google.com/uc?id=1DXCpogWkKVvFYg3zNDd9Myn3dUEAmMQD</t>
  </si>
  <si>
    <t>Evelina Kozak</t>
  </si>
  <si>
    <t>https://www.flickr.com/photos/longislandwins/7819437238/</t>
  </si>
  <si>
    <t>https://drive.google.com/uc?id=1Dm-WiX0YH6ZCvund6Rir7JgPY0PUrvAY</t>
  </si>
  <si>
    <t>DSCF0448</t>
  </si>
  <si>
    <t>https://www.flickr.com/photos/appleboy/2133754012/</t>
  </si>
  <si>
    <t>https://drive.google.com/uc?id=1E0FJzDZTQoUy8zkjPBwiCYr3-knuKD85</t>
  </si>
  <si>
    <t>5ª Sessão Ordinária de 2018</t>
  </si>
  <si>
    <t>https://www.flickr.com/photos/camarabraganca/40693331491/</t>
  </si>
  <si>
    <t>https://drive.google.com/uc?id=1EE6Z-9tZQNjyB7B1VCwOVpjs_tLL9KrD</t>
  </si>
  <si>
    <t>Munch</t>
  </si>
  <si>
    <t>https://www.flickr.com/photos/j_benson/7526407148/</t>
  </si>
  <si>
    <t>https://drive.google.com/uc?id=1E_rm1oXzz0-hcCzHqfAK1uZO6ydKDMEI</t>
  </si>
  <si>
    <t>791547900030</t>
  </si>
  <si>
    <t>https://www.flickr.com/photos/davidclow/34026107793/</t>
  </si>
  <si>
    <t>https://drive.google.com/uc?id=1EeMs5X1gOnVGTFt3F78E6tv0_B7H5qDA</t>
  </si>
  <si>
    <t>DSC_0667X</t>
  </si>
  <si>
    <t>https://www.flickr.com/photos/shalynn/3669354593/</t>
  </si>
  <si>
    <t>https://drive.google.com/uc?id=1EwDe3Fk_iXM2eemkSdLnuD1NaglKGFzr</t>
  </si>
  <si>
    <t>https://drive.google.com/uc?id=1FHkLu4euHKqCzzLOLdk96gHunXVpQZIW</t>
  </si>
  <si>
    <t>dsc_2341-01</t>
  </si>
  <si>
    <t>https://www.flickr.com/photos/kevinwithnall/795369109/</t>
  </si>
  <si>
    <t>https://drive.google.com/uc?id=1FikbasZRdRcfLo8Mj9qDpbKcET0xuwpH</t>
  </si>
  <si>
    <t>https://www.flickr.com/photos/reighleblanc/9118372946/</t>
  </si>
  <si>
    <t>https://drive.google.com/uc?id=1FrGmvAal7JUqG9QyRgFd4jFs8xJVRRdZ</t>
  </si>
  <si>
    <t>Alexey Platonov, Russia, filmmaker, creative director</t>
  </si>
  <si>
    <t>https://www.flickr.com/photos/strelka/32695220231/</t>
  </si>
  <si>
    <t>https://drive.google.com/uc?id=1GWAnXuJN3ufKnoA8J8scPISK3POjlM3p</t>
  </si>
  <si>
    <t>Yeah !</t>
  </si>
  <si>
    <t>https://www.flickr.com/photos/pouchin/7676868500/</t>
  </si>
  <si>
    <t>https://drive.google.com/uc?id=1GnNHXJ43ziUqTBbnfSHWYn9E4iW4QW0N</t>
  </si>
  <si>
    <t>DSC_7623</t>
  </si>
  <si>
    <t>https://www.flickr.com/photos/duusker/17667960861/</t>
  </si>
  <si>
    <t>https://drive.google.com/uc?id=1H86GcxGyq1BZIaoEMPKHGS4OxVXeWPUo</t>
  </si>
  <si>
    <t>https://www.flickr.com/photos/mrbakke/16818941204/</t>
  </si>
  <si>
    <t>https://drive.google.com/uc?id=1HNDFgOcSeTGnBTVrVBOICfP57kLoXSnv</t>
  </si>
  <si>
    <t>Siblings!</t>
  </si>
  <si>
    <t>https://www.flickr.com/photos/mree/2205012331/</t>
  </si>
  <si>
    <t>https://drive.google.com/uc?id=1Haz-rMAZcB6g4VIbJ19Dyb82z4I5w2KW</t>
  </si>
  <si>
    <t>lr finaljpg (75 de 80) (1).jpg</t>
  </si>
  <si>
    <t>https://www.flickr.com/photos/17004678@N08/32728700046/</t>
  </si>
  <si>
    <t>https://drive.google.com/uc?id=1I3ZNaU6erGvD7fjjkzEGrCK676bLvrLg</t>
  </si>
  <si>
    <t>https://drive.google.com/uc?id=1IGqSLKbqNnKqueHFYo0UCNmmcO0pfs0V</t>
  </si>
  <si>
    <t>IMG_0428.JPG</t>
  </si>
  <si>
    <t>https://www.flickr.com/photos/mroutley/1261132529/</t>
  </si>
  <si>
    <t>https://drive.google.com/uc?id=1IfljiqbzD996BdDGZX05S8_z1x7yYwJu</t>
  </si>
  <si>
    <t>Aziz Ansari 2012 Shankbone</t>
  </si>
  <si>
    <t>https://www.flickr.com/photos/shankbone/6974320074/</t>
  </si>
  <si>
    <t>https://drive.google.com/uc?id=1J7MT5-OKIZ7yL4ewQK4lWK-rXWUXd3B4</t>
  </si>
  <si>
    <t>At The Reception</t>
  </si>
  <si>
    <t>https://www.flickr.com/photos/joeshlabotnik/2187078456/</t>
  </si>
  <si>
    <t>https://drive.google.com/uc?id=1JIYJ85bRoAnULAmsyH-67cElVaovfinL</t>
  </si>
  <si>
    <t>Evania Shabrina</t>
  </si>
  <si>
    <t>200420101729</t>
  </si>
  <si>
    <t>https://www.flickr.com/photos/sapi125/4542310943/</t>
  </si>
  <si>
    <t>https://drive.google.com/uc?id=1JZIyWeyCYhIKQGXm2sAH4MXkIHDPM-6W</t>
  </si>
  <si>
    <t>https://www.flickr.com/photos/campaignbootcamp/18716553231/</t>
  </si>
  <si>
    <t>https://drive.google.com/uc?id=1JxZICPDwb9782ULwFzwN3jq-rLfcwkIQ</t>
  </si>
  <si>
    <t>Theo en Roel gespot</t>
  </si>
  <si>
    <t>https://www.flickr.com/photos/pietplaat/4647890751/</t>
  </si>
  <si>
    <t>https://drive.google.com/uc?id=1KEkJmmDrO0WUtcDt20lcLJK54FOM1wzp</t>
  </si>
  <si>
    <t>DSC04064</t>
  </si>
  <si>
    <t>https://www.flickr.com/photos/philms/30607533363/</t>
  </si>
  <si>
    <t>https://drive.google.com/uc?id=1KjE-ofVdBcu9NZpnCm-hYSdGjIodHQQO</t>
  </si>
  <si>
    <t>IMG_0055</t>
  </si>
  <si>
    <t>https://www.flickr.com/photos/kleuver/4363433560/</t>
  </si>
  <si>
    <t>https://drive.google.com/uc?id=1KuxehPlS8F1TjXpYeBgsVVmNZFXC6LcF</t>
  </si>
  <si>
    <t>DSC_0704</t>
  </si>
  <si>
    <t>https://www.flickr.com/photos/maveric2003/4913311545/</t>
  </si>
  <si>
    <t>https://drive.google.com/uc?id=1L9YS2dilBVERXYg7kjeLa9LQeHRu9EHs</t>
  </si>
  <si>
    <t>https://www.flickr.com/photos/cambodia4kidsorg/421000744/</t>
  </si>
  <si>
    <t>https://drive.google.com/uc?id=1LW8xHkBhYxl1fsR_tGevRCgHLjWvmW0g</t>
  </si>
  <si>
    <t>7ª Sessão Ordinária de 2018</t>
  </si>
  <si>
    <t>https://www.flickr.com/photos/camarabraganca/26082957757/</t>
  </si>
  <si>
    <t>https://drive.google.com/uc?id=1Lco3H5JhHGKBSkKka8E6diQuaGV_yxH2</t>
  </si>
  <si>
    <t>Jeff Youngstrom</t>
  </si>
  <si>
    <t>Turret Arch twosome</t>
  </si>
  <si>
    <t>https://www.flickr.com/photos/jeffyoungstrom/5851466301/</t>
  </si>
  <si>
    <t>https://drive.google.com/uc?id=1M2T7JlSydXqV8Wku67Q44bigrjw4voD3</t>
  </si>
  <si>
    <t>_KJL9470-325</t>
  </si>
  <si>
    <t>https://www.flickr.com/photos/jujumediazone/13075288865/</t>
  </si>
  <si>
    <t>https://drive.google.com/uc?id=1MXd-2wfAo92ZGEGOzuPlJZJXIz6H_F3B</t>
  </si>
  <si>
    <t>DeVry University - San Diego</t>
  </si>
  <si>
    <t>https://www.flickr.com/photos/123527046@N08/13914696653/</t>
  </si>
  <si>
    <t>https://drive.google.com/uc?id=1MoCTsct_k5LRiLEEAt-O_SstkM_i4SB_</t>
  </si>
  <si>
    <t>Luís Fernando</t>
  </si>
  <si>
    <t>https://www.flickr.com/photos/lfmoliveira/3780309547/</t>
  </si>
  <si>
    <t>https://drive.google.com/uc?id=1NFI52M_sJ6ogKKSiSye7NsXxrGvRnPz4</t>
  </si>
  <si>
    <t>https://drive.google.com/uc?id=1NKctXdTtVYw-pzKogY9K-U2wi8cu8Aui</t>
  </si>
  <si>
    <t>https://www.flickr.com/photos/agenciasenado/10709965473/</t>
  </si>
  <si>
    <t>https://drive.google.com/uc?id=1NmRcUgpTy8tspQtwWy2HYYCiIqG6ClxU</t>
  </si>
  <si>
    <t>geneva (5 of 51)</t>
  </si>
  <si>
    <t>https://www.flickr.com/photos/hannyquach/40573326860/</t>
  </si>
  <si>
    <t>https://drive.google.com/uc?id=1O26sgYmnH_Foxe10eNIOWBkfCesIuYcl</t>
  </si>
  <si>
    <t>https://www.flickr.com/photos/jill_carlson/27149819138/</t>
  </si>
  <si>
    <t>https://drive.google.com/uc?id=1OJkvG3ld6U91ZTyoF-ShC85UNqX3g5ok</t>
  </si>
  <si>
    <t>https://www.flickr.com/photos/kathmandu/15193722627/</t>
  </si>
  <si>
    <t>https://drive.google.com/uc?id=1OZ9qJcrchOQsBuBxAqBQkzpOG-rv7aHU</t>
  </si>
  <si>
    <t>UfoBufo16_01912</t>
  </si>
  <si>
    <t>https://www.flickr.com/photos/laubetomas/27913763469/</t>
  </si>
  <si>
    <t>https://drive.google.com/uc?id=1OtTMgJeCAla5EsyNlXQRmcs3ntEZCZWA</t>
  </si>
  <si>
    <t>Peter A Reilly</t>
  </si>
  <si>
    <t>IMG_5686</t>
  </si>
  <si>
    <t>https://www.flickr.com/photos/62789403@N06/25208618517/</t>
  </si>
  <si>
    <t>https://drive.google.com/uc?id=1PJM6CKKZExu44d7oYUJr01lQckm9QhgH</t>
  </si>
  <si>
    <t>perkins hall</t>
  </si>
  <si>
    <t>https://www.flickr.com/photos/sushiesque/99197650/</t>
  </si>
  <si>
    <t>https://drive.google.com/uc?id=1P_nTZre-sIl47k7B9u51mlzF0Fpspqao</t>
  </si>
  <si>
    <t>Aunty Janets 50th-83.jpg</t>
  </si>
  <si>
    <t>https://www.flickr.com/photos/pinmimages/20440927891/</t>
  </si>
  <si>
    <t>https://drive.google.com/uc?id=1Pj4AVoaCVbtz4q1YmoDHUpvd62InQF4e</t>
  </si>
  <si>
    <t>Picture 020_edited</t>
  </si>
  <si>
    <t>https://www.flickr.com/photos/georgeanddana/3866145339/</t>
  </si>
  <si>
    <t>https://drive.google.com/uc?id=1Q0IHfNWqSq22OJXGoYFXPhEXRXXC_8vm</t>
  </si>
  <si>
    <t>https://www.flickr.com/photos/assam_milktea/8361563324/</t>
  </si>
  <si>
    <t>https://drive.google.com/uc?id=1QCs6nO_gKEbyMZGQPkzTg39G7dWW0dsA</t>
  </si>
  <si>
    <t>https://www.flickr.com/photos/136483850@N04/40335821634/</t>
  </si>
  <si>
    <t>https://drive.google.com/uc?id=1QOiHf2ZdE0xPE6OzQKzntE1VfTZ78TQ0</t>
  </si>
  <si>
    <t>https://drive.google.com/uc?id=1QVbJ8eEo1dOeB-O47anVp1FzsBlEYQ-K</t>
  </si>
  <si>
    <t>https://www.flickr.com/photos/rbanks/3586061275/</t>
  </si>
  <si>
    <t>https://drive.google.com/uc?id=1QfNQe1LHVVhI9oTweWMTQXwxfb3hvD9X</t>
  </si>
  <si>
    <t>https://www.flickr.com/photos/kathmandu/18107196776/</t>
  </si>
  <si>
    <t>https://drive.google.com/uc?id=1R-HgYKO0J2bMFA6GBnsuli8XAKAbDfPe</t>
  </si>
  <si>
    <t>Phyllis</t>
  </si>
  <si>
    <t>https://www.flickr.com/photos/aturkus/2180715160/</t>
  </si>
  <si>
    <t>https://drive.google.com/uc?id=1RCIJoFGB31ge_7Nqlkys00Q17PAs9E9U</t>
  </si>
  <si>
    <t>150BAN_1496</t>
  </si>
  <si>
    <t>https://www.flickr.com/photos/mi_ng/38647261554/</t>
  </si>
  <si>
    <t>https://drive.google.com/uc?id=1RlT0A67ChaR6wrYho27SDQvDtET899pL</t>
  </si>
  <si>
    <t>DSCN8081</t>
  </si>
  <si>
    <t>https://www.flickr.com/photos/ananda_yana/9405009577/</t>
  </si>
  <si>
    <t>https://drive.google.com/uc?id=1SNfk3qNmgH_IVYd7qEp2ooIuO3_ylDAw</t>
  </si>
  <si>
    <t>jan zuppinger</t>
  </si>
  <si>
    <t>ai as a donkey saying IAAA</t>
  </si>
  <si>
    <t>https://www.flickr.com/photos/pieceoplastic/3673978239/</t>
  </si>
  <si>
    <t>https://drive.google.com/uc?id=1SlisHZF2uWOI3QJRuKBtRKTdJIFKkHFA</t>
  </si>
  <si>
    <t>Keeley and Dad</t>
  </si>
  <si>
    <t>https://www.flickr.com/photos/nickwebb/4949364512/</t>
  </si>
  <si>
    <t>https://drive.google.com/uc?id=1T8gZ70eYhxgokZdbQTEj9LA6AnPrtBC1</t>
  </si>
  <si>
    <t>https://www.flickr.com/photos/momentintimebyjoanna/39286842252/</t>
  </si>
  <si>
    <t>https://drive.google.com/uc?id=1TGN3qfj3UMofq3bxVbMqI9Hk3YeUXGmO</t>
  </si>
  <si>
    <t>5-AnitaDavies HiRes-1402</t>
  </si>
  <si>
    <t>https://www.flickr.com/photos/163514668@N08/42684779002/</t>
  </si>
  <si>
    <t>https://drive.google.com/uc?id=1TnAPDL1xpxXQTl35pngR_qBqE2Zxz-9V</t>
  </si>
  <si>
    <t>DSC_0511_pp</t>
  </si>
  <si>
    <t>https://www.flickr.com/photos/walterpro/30191929784/</t>
  </si>
  <si>
    <t>https://drive.google.com/uc?id=1U7LeRd6EaQspcicyCv41_tnFL88TNd21</t>
  </si>
  <si>
    <t>https://www.flickr.com/photos/familycamp/18872333129/</t>
  </si>
  <si>
    <t>https://drive.google.com/uc?id=1V40l1JhwHduln8TZS25FsXmFruMUZbQ-</t>
  </si>
  <si>
    <t>Member of the G-Drive Nissan Racing Team</t>
  </si>
  <si>
    <t>https://www.flickr.com/photos/davehamster/9183360591/</t>
  </si>
  <si>
    <t>https://drive.google.com/uc?id=1Vd6ROhe9tfeDb9n1Gw0_WEyw9QbsT7dO</t>
  </si>
  <si>
    <t>https://www.flickr.com/photos/georgemoga/32466597544/</t>
  </si>
  <si>
    <t>https://drive.google.com/uc?id=1VwDvCzZyIAG7cStAo-w7nS86twt8-Uf2</t>
  </si>
  <si>
    <t>20090829_vleermuizentocht_006</t>
  </si>
  <si>
    <t>https://www.flickr.com/photos/geertr/4058518521/</t>
  </si>
  <si>
    <t>https://drive.google.com/uc?id=1WJwIzUcQyEMa3U6Gq5buEB96GaILLvDX</t>
  </si>
  <si>
    <t>https://drive.google.com/uc?id=1WlsnXpj8OX_677F6_P9L5CR5nw4SgB9T</t>
  </si>
  <si>
    <t>Malin på Bytaregatan</t>
  </si>
  <si>
    <t>https://www.flickr.com/photos/windyjonas/4105867477/</t>
  </si>
  <si>
    <t>https://drive.google.com/uc?id=1XD1JBA7Hr85wq5bkW1bBOF52k6YfAGnd</t>
  </si>
  <si>
    <t>P5114925.jpg</t>
  </si>
  <si>
    <t>https://www.flickr.com/photos/lucaboldrini69/14182640003/</t>
  </si>
  <si>
    <t>https://drive.google.com/uc?id=1XOST7ctEmUtgQWEpJ1mS0qvP-1paxYhF</t>
  </si>
  <si>
    <t>David Baines</t>
  </si>
  <si>
    <t>https://www.flickr.com/photos/sfupamr/13228899114/</t>
  </si>
  <si>
    <t>https://drive.google.com/uc?id=1XbYLwbPriSoyTQNGRdktlZSHwzC26x0G</t>
  </si>
  <si>
    <t>jazellsasan01</t>
  </si>
  <si>
    <t>volleyball 8.30.17</t>
  </si>
  <si>
    <t>https://www.flickr.com/photos/158696607@N06/36794599492/</t>
  </si>
  <si>
    <t>https://drive.google.com/uc?id=1Xpg18h6sqywxXPMwOe6LaK2mCmmwMrO0</t>
  </si>
  <si>
    <t>Angus MacAskill</t>
  </si>
  <si>
    <t>We ate appetizers</t>
  </si>
  <si>
    <t>https://www.flickr.com/photos/srcosmo/3252726104/</t>
  </si>
  <si>
    <t>https://drive.google.com/uc?id=1Y2XBiX324MWBcqFp-nhCgwsos8lxvnZS</t>
  </si>
  <si>
    <t>Joshua Goldin 2 Shankbone 2009 Tribeca</t>
  </si>
  <si>
    <t>https://www.flickr.com/photos/shankbone/3994855750/</t>
  </si>
  <si>
    <t>https://drive.google.com/uc?id=1YW6Um736VRzO6V56HCIzZY6r6hV4lkkg</t>
  </si>
  <si>
    <t>U252 Z-FuQi43.jpg</t>
  </si>
  <si>
    <t>https://www.flickr.com/photos/133151311@N04/33613885856/</t>
  </si>
  <si>
    <t>https://drive.google.com/uc?id=1YoWcmeulVglCubaObpF1CTXw0juCWTtf</t>
  </si>
  <si>
    <t>D3S_4581</t>
  </si>
  <si>
    <t>https://www.flickr.com/photos/scrippsbee/14287214617/</t>
  </si>
  <si>
    <t>https://drive.google.com/uc?id=1Z5EHZwiqZfnnkc4Cn6CEwP1VVotQz29n</t>
  </si>
  <si>
    <t>Trail to Half Dome</t>
  </si>
  <si>
    <t>https://www.flickr.com/photos/easethemain/27988754777/</t>
  </si>
  <si>
    <t>https://drive.google.com/uc?id=1ZbFbMg5pxAkZ_jbhQqLMTQQPImWRtpyB</t>
  </si>
  <si>
    <t>PrincessPaparazzi</t>
  </si>
  <si>
    <t>https://www.flickr.com/photos/princesspaparazzi/21282441836/</t>
  </si>
  <si>
    <t>https://drive.google.com/uc?id=1Zq8JBwvY4yJwHr66R_c_9Aj0yhz685rA</t>
  </si>
  <si>
    <t>CSE111907-47</t>
  </si>
  <si>
    <t>https://www.flickr.com/photos/peiphotos/2051995801/</t>
  </si>
  <si>
    <t>https://drive.google.com/uc?id=1_GAUkFSnlKTxOzFWoR4pCKVzg9hndWD0</t>
  </si>
  <si>
    <t>REC-83</t>
  </si>
  <si>
    <t>https://www.flickr.com/photos/11370915@N05/37896149126/</t>
  </si>
  <si>
    <t>https://drive.google.com/uc?id=1aG0kHOetx9cX5vNEaXxRsaBpdMfYYYQK</t>
  </si>
  <si>
    <t>DSC_1129</t>
  </si>
  <si>
    <t>https://www.flickr.com/photos/darkismus/42748544211/</t>
  </si>
  <si>
    <t>https://drive.google.com/uc?id=1algAGeEX6rylvFG-oxRs9vgn-cQlZs7v</t>
  </si>
  <si>
    <t>https://drive.google.com/uc?id=1b7xIH4qCdCqE0OuTI0R1I5mYBHFj3pv3</t>
  </si>
  <si>
    <t>Children KCI_2930</t>
  </si>
  <si>
    <t>https://www.flickr.com/photos/kurmanphotos/35297479270/</t>
  </si>
  <si>
    <t>https://drive.google.com/uc?id=1bNr2MzAxvkcR76d0NWPWJWrj_LkaOXNg</t>
  </si>
  <si>
    <t>P5072079.jpg</t>
  </si>
  <si>
    <t>https://www.flickr.com/photos/lucaboldrini69/34474545426/</t>
  </si>
  <si>
    <t>https://drive.google.com/uc?id=1bYQY2NO5y3UbGCa_QUbK-6040ekrW3wE</t>
  </si>
  <si>
    <t>pictures at the park (37)</t>
  </si>
  <si>
    <t>https://www.flickr.com/photos/icanchangethisright/5239679031/</t>
  </si>
  <si>
    <t>https://drive.google.com/uc?id=1bjv2vXBaGOnLp3fqcrUQTDwoOB25vC9X</t>
  </si>
  <si>
    <t>Julia and her father</t>
  </si>
  <si>
    <t>https://www.flickr.com/photos/malcolmslaney/22407761480/</t>
  </si>
  <si>
    <t>https://drive.google.com/uc?id=1br3plTxEkkES9rzWuAzDxp7HduYqpQxD</t>
  </si>
  <si>
    <t>Khmer New Year - Lithonia, GA2010-158</t>
  </si>
  <si>
    <t>https://www.flickr.com/photos/samsith/4533588862/</t>
  </si>
  <si>
    <t>https://drive.google.com/uc?id=1cLAsurAjmaaoF97wyve7eS2s5ffSHWcJ</t>
  </si>
  <si>
    <t>https://www.flickr.com/photos/veni/5785059383/</t>
  </si>
  <si>
    <t>https://drive.google.com/uc?id=1cdIFQVJmwXHlrcXaV0P3hX1uvO5kYSGc</t>
  </si>
  <si>
    <t>https://www.flickr.com/photos/universityofessex/14382176635/</t>
  </si>
  <si>
    <t>https://drive.google.com/uc?id=1cyMaePI0CLg5CTFsCkbj-ORt8oQNAZDC</t>
  </si>
  <si>
    <t>https://www.flickr.com/photos/quirky/467794397/</t>
  </si>
  <si>
    <t>https://drive.google.com/uc?id=1dMRo8ZBlo4CjaJ3MUozcQxGPNiB7j5SN</t>
  </si>
  <si>
    <t>OKIMG_2949</t>
  </si>
  <si>
    <t>https://www.flickr.com/photos/taymtaym/32039999525/</t>
  </si>
  <si>
    <t>https://drive.google.com/uc?id=1divRFM0tpx39fSxdMaW6NDPUo0Xm1YnF</t>
  </si>
  <si>
    <t>51/365 Finest Hats in all of Brighthelmston</t>
  </si>
  <si>
    <t>https://www.flickr.com/photos/smileham/3454434924/</t>
  </si>
  <si>
    <t>https://drive.google.com/uc?id=1dpgfzYi8kkG_MKcW_VKebyMgxkji1My7</t>
  </si>
  <si>
    <t>IMG_2276.JPG</t>
  </si>
  <si>
    <t>https://www.flickr.com/photos/joshsjackson/684930285/</t>
  </si>
  <si>
    <t>https://drive.google.com/uc?id=1eA-CvRZZVCq4da3tXen30lI88G1lR0lc</t>
  </si>
  <si>
    <t>Akihito &amp; Rihito</t>
  </si>
  <si>
    <t>https://www.flickr.com/photos/naoyafujii/4264598527/</t>
  </si>
  <si>
    <t>https://drive.google.com/uc?id=1eOSakT3FLzlMRimYqD8lOz53HqBb05d4</t>
  </si>
  <si>
    <t>IMG_9759.jpg</t>
  </si>
  <si>
    <t>https://www.flickr.com/photos/dfectuoso17/7841795918/</t>
  </si>
  <si>
    <t>https://drive.google.com/uc?id=1eSTKh_pjxrTsZVbWMD_bNvxBBMqgxD_o</t>
  </si>
  <si>
    <t>https://www.flickr.com/photos/jurjensmidnl/37117332621/</t>
  </si>
  <si>
    <t>https://drive.google.com/uc?id=1eemrROA7FIjjexjV_c6stt7f4RCNGcLY</t>
  </si>
  <si>
    <t>liisasoomaa-9298.jpg</t>
  </si>
  <si>
    <t>https://www.flickr.com/photos/indifferens/2731444509/</t>
  </si>
  <si>
    <t>https://drive.google.com/uc?id=1fG8hsuCFBAvmQ2X6AnX5arMlC_xidoRJ</t>
  </si>
  <si>
    <t>https://www.flickr.com/photos/thevillagesquare/24086338833/</t>
  </si>
  <si>
    <t>https://drive.google.com/uc?id=1fW5vTHBEBmjJ7QweUzpolQ07BwCcLTI8</t>
  </si>
  <si>
    <t>SM1_4890</t>
  </si>
  <si>
    <t>https://www.flickr.com/photos/riseconf/42573666424/</t>
  </si>
  <si>
    <t>https://drive.google.com/uc?id=1foGfk9pi6H4nR1YdkawgVUx03PLwovXY</t>
  </si>
  <si>
    <t>Richmond BMX</t>
  </si>
  <si>
    <t>https://www.flickr.com/photos/gammaman/19651664281/</t>
  </si>
  <si>
    <t>https://drive.google.com/uc?id=1g53Uy04bwmRFErTZPO1mfDttNlZqXvSi</t>
  </si>
  <si>
    <t>Williams at Feds Feed Families Kick-Off</t>
  </si>
  <si>
    <t>https://www.flickr.com/photos/usdagov/9128287244/</t>
  </si>
  <si>
    <t>https://drive.google.com/uc?id=1gKDk9j-Ui7SQ47CS3ji1sdh38v2Jm4Hu</t>
  </si>
  <si>
    <t>Nathan John Haynes</t>
  </si>
  <si>
    <t>CIMG1548</t>
  </si>
  <si>
    <t>https://www.flickr.com/photos/midnightsketch/3664522956/</t>
  </si>
  <si>
    <t>https://drive.google.com/uc?id=1gTKMDbi9E9Z_uGXoDuEW8r9NM4G1t4oF</t>
  </si>
  <si>
    <t>Milton Lam</t>
  </si>
  <si>
    <t>2009-03-21 at 4</t>
  </si>
  <si>
    <t>https://www.flickr.com/photos/miltonlam/3372397804/</t>
  </si>
  <si>
    <t>https://drive.google.com/uc?id=1ggWyqPZDK4trEzk7BsRgUQQV3Q7ikBox</t>
  </si>
  <si>
    <t>https://www.flickr.com/photos/larrison/5464062450/</t>
  </si>
  <si>
    <t>https://drive.google.com/uc?id=1gr7Ia7FAhVDJA91mCRFBwe_eFaV7hRDV</t>
  </si>
  <si>
    <t>Fail Chat #2: Startup Power &amp; Control</t>
  </si>
  <si>
    <t>https://www.flickr.com/photos/islandgal/4601739355/</t>
  </si>
  <si>
    <t>https://drive.google.com/uc?id=1h8zwelLB-1JO5LegF_EZsZiiShtHCR8l</t>
  </si>
  <si>
    <t>Egor An</t>
  </si>
  <si>
    <t>IMG_5317</t>
  </si>
  <si>
    <t>https://www.flickr.com/photos/118778864@N05/14135391186/</t>
  </si>
  <si>
    <t>https://drive.google.com/uc?id=1h_umX8v_BrSfbJcU____v-3dfhUiJoAd</t>
  </si>
  <si>
    <t>https://www.flickr.com/photos/64k/33854338086/</t>
  </si>
  <si>
    <t>https://drive.google.com/uc?id=1hrIUrEUWBLD1ULFJXc5yqfkPTlRHDcWR</t>
  </si>
  <si>
    <t>229th MI Bn Change of Command</t>
  </si>
  <si>
    <t>https://www.flickr.com/photos/presidioofmonterey/7876093778/</t>
  </si>
  <si>
    <t>https://drive.google.com/uc?id=1i75-6PHtN33Aau4_vmh0yxzVe30wkMox</t>
  </si>
  <si>
    <t>MrZero-4365</t>
  </si>
  <si>
    <t>https://www.flickr.com/photos/-mrzero-/34796534456/</t>
  </si>
  <si>
    <t>https://drive.google.com/uc?id=1iJsTNl2vg_ET6A7e1WUSQ9ZNkS1OvaX5</t>
  </si>
  <si>
    <t>IMG_2440</t>
  </si>
  <si>
    <t>https://www.flickr.com/photos/devleermuis/3788673743/</t>
  </si>
  <si>
    <t>https://drive.google.com/uc?id=1iVyin5We3HvAelc-VsWDHBGQw49egtQK</t>
  </si>
  <si>
    <t>https://www.flickr.com/photos/kathmandu/30257028046/</t>
  </si>
  <si>
    <t>https://drive.google.com/uc?id=1j-riz_2UxgIhMHS2fQJCgfr9L0opOO8p</t>
  </si>
  <si>
    <t>DSC05488</t>
  </si>
  <si>
    <t>https://www.flickr.com/photos/duypham0611/38072962975/</t>
  </si>
  <si>
    <t>https://drive.google.com/uc?id=1ja6gMSfiY9siut-z83IadBQRVfQM5tI9</t>
  </si>
  <si>
    <t>Oromia, Ethiopia</t>
  </si>
  <si>
    <t>https://www.flickr.com/photos/overseas-development-institute/3548749146/</t>
  </si>
  <si>
    <t>https://drive.google.com/uc?id=1k4WjvHp3N1cxzXBMChMxnBU76Sc8np75</t>
  </si>
  <si>
    <t>https://www.flickr.com/photos/darkismus/2455781106/</t>
  </si>
  <si>
    <t>https://drive.google.com/uc?id=1kYmUeFSXi_be-umNvMDwGHRvjwcdiNBq</t>
  </si>
  <si>
    <t>https://www.flickr.com/photos/adactio/2293507057/</t>
  </si>
  <si>
    <t>https://drive.google.com/uc?id=1l7LF3JKYWP5bnTeJ0gPgVxPE-5o6FwCH</t>
  </si>
  <si>
    <t>https://www.flickr.com/photos/kathmandu/21787731522/</t>
  </si>
  <si>
    <t>https://drive.google.com/uc?id=1lX_mEmBqzXxzeavD26y-p21Z5Ex51opy</t>
  </si>
  <si>
    <t>2015 AFL-CIO Next Up Summit</t>
  </si>
  <si>
    <t>https://www.flickr.com/photos/afge/16681347877/</t>
  </si>
  <si>
    <t>https://drive.google.com/uc?id=1lksE1D83SnKQcozSWKkY6SWylRt1z4O3</t>
  </si>
  <si>
    <t>DERBY182</t>
  </si>
  <si>
    <t>https://www.flickr.com/photos/127259073@N05/26295181854/</t>
  </si>
  <si>
    <t>https://drive.google.com/uc?id=1m6P-aa3Nl3J5aqvrmy0fDZnYB2HjoKYW</t>
  </si>
  <si>
    <t>Lynwood 4th of July Block Party 2017</t>
  </si>
  <si>
    <t>https://www.flickr.com/photos/santiagofam2007/34949533284/</t>
  </si>
  <si>
    <t>https://drive.google.com/uc?id=1mMIwN12iHCpfHPX0EzUJyye26rDmUYH4</t>
  </si>
  <si>
    <t>MB8_6692</t>
  </si>
  <si>
    <t>https://www.flickr.com/photos/scrippsbee/27583978037/</t>
  </si>
  <si>
    <t>https://drive.google.com/uc?id=1mjxDaC4XZXnW9oten30OVUpvbh9NPOXF</t>
  </si>
  <si>
    <t>https://www.flickr.com/photos/richmooremi/5075863033/</t>
  </si>
  <si>
    <t>https://drive.google.com/uc?id=1n5xURpl45mbuZv51TxJIWDb3BItIpIIk</t>
  </si>
  <si>
    <t>https://www.flickr.com/photos/familycamp/6322726580/</t>
  </si>
  <si>
    <t>https://drive.google.com/uc?id=1nNM4WwEka3NaqyisKdKm1LX7EzC6v4Vs</t>
  </si>
  <si>
    <t>https://www.flickr.com/photos/xxnu/3171402769/</t>
  </si>
  <si>
    <t>https://drive.google.com/uc?id=1nwQZedY5v0az_08xPheKUpBip5kgDHRg</t>
  </si>
  <si>
    <t>https://www.flickr.com/photos/forddrivingskillsforlife/33125510581/</t>
  </si>
  <si>
    <t>https://drive.google.com/uc?id=1oGCCTQ3szo2qmiqGlqzQriR4IMRE39Ga</t>
  </si>
  <si>
    <t>DSC07147</t>
  </si>
  <si>
    <t>https://www.flickr.com/photos/fernandopangare/5277808430/</t>
  </si>
  <si>
    <t>https://drive.google.com/uc?id=1oLIDNeDEGJP0BuEgBA_AyMI4b5rp_z3Z</t>
  </si>
  <si>
    <t>https://www.flickr.com/photos/fernandopangare/35298696670/</t>
  </si>
  <si>
    <t>https://drive.google.com/uc?id=1olE7qO7Wje3BYPiG0uMjz5fgEY10YjNL</t>
  </si>
  <si>
    <t>https://www.flickr.com/photos/tpwp/4540055434/</t>
  </si>
  <si>
    <t>https://drive.google.com/uc?id=1pBrwEUaUaDc1-weg-Qbn81P86FUiwaNr</t>
  </si>
  <si>
    <t>https://www.flickr.com/photos/legislativopr/24219216078/</t>
  </si>
  <si>
    <t>https://drive.google.com/uc?id=1pbhXtTaAuynW9TpeuNucwlrZI0Km7uHD</t>
  </si>
  <si>
    <t>December Sledding - 08</t>
  </si>
  <si>
    <t>https://www.flickr.com/photos/tonybaldasaro/5304709463/</t>
  </si>
  <si>
    <t>https://drive.google.com/uc?id=1ppDUK2t571J9YcTwIByiphwoc8S_BIz-</t>
  </si>
  <si>
    <t>https://drive.google.com/uc?id=1qM4abM7OqoOfdhLcyH3T9bQ5-LOXIfZS</t>
  </si>
  <si>
    <t>IMG_7301</t>
  </si>
  <si>
    <t>https://www.flickr.com/photos/138712022@N06/30031796180/</t>
  </si>
  <si>
    <t>https://drive.google.com/uc?id=1qrS_5koqOBTIbKMY4bGmJ3ixKNyF6RfJ</t>
  </si>
  <si>
    <t>9W6A4559</t>
  </si>
  <si>
    <t>https://www.flickr.com/photos/123250024@N05/28748900027/</t>
  </si>
  <si>
    <t>https://drive.google.com/uc?id=1rIWsfy_W43h6EkPsGEudWY_WaW8AZUnG</t>
  </si>
  <si>
    <t>Street Portraits-2057</t>
  </si>
  <si>
    <t>https://www.flickr.com/photos/porterspixels/3998387513/</t>
  </si>
  <si>
    <t>https://drive.google.com/uc?id=1s1P-o_q3TmeasuP47u5Ez465-n1CHTjM</t>
  </si>
  <si>
    <t>DSC_8975-m.jpg</t>
  </si>
  <si>
    <t>https://www.flickr.com/photos/leafblue0125/25135532428/</t>
  </si>
  <si>
    <t>https://drive.google.com/uc?id=1sW_g5om8bGjcWXFU_Fhx-wenGp4vguFr</t>
  </si>
  <si>
    <t>NOH8-STP-DSC_5219- 9.20.12</t>
  </si>
  <si>
    <t>https://www.flickr.com/photos/joebielawa/8008954106/</t>
  </si>
  <si>
    <t>https://drive.google.com/uc?id=1sk7o_Yy_BfdeW3JjmxOpJw-fvy1ETyYy</t>
  </si>
  <si>
    <t>11.Immigrant.March1.WDC.1may06</t>
  </si>
  <si>
    <t>https://www.flickr.com/photos/perspective/236971456/</t>
  </si>
  <si>
    <t>https://drive.google.com/uc?id=1tB2UtikoaM5EtWHNb7Ireh7ZR3oyq2PG</t>
  </si>
  <si>
    <t>https://www.flickr.com/photos/kingdiamondkid/3826011106/</t>
  </si>
  <si>
    <t>https://drive.google.com/uc?id=1tZItqO8_iYCWQOAtnEb5HipFzBJ3ymsL</t>
  </si>
  <si>
    <t>maid zulmapadrusnika 8705</t>
  </si>
  <si>
    <t>https://www.flickr.com/photos/146725176@N08/37536199934/</t>
  </si>
  <si>
    <t>https://drive.google.com/uc?id=1tvsgPgBeXRRSMuOjrgyfeoH1hJE5fDsG</t>
  </si>
  <si>
    <t>IMG_6826.JPG</t>
  </si>
  <si>
    <t>https://www.flickr.com/photos/kylemacdonald/2740312591/</t>
  </si>
  <si>
    <t>https://drive.google.com/uc?id=1uKqaZMOC-a9uX5tZagzCziruxQriiP1L</t>
  </si>
  <si>
    <t>Nicholas Good</t>
  </si>
  <si>
    <t>DSC_1645</t>
  </si>
  <si>
    <t>https://www.flickr.com/photos/njg_photo/38145463466/</t>
  </si>
  <si>
    <t>https://drive.google.com/uc?id=1uYOj6TVur4PNnJgQYxaOTyumFZ2fs3Ca</t>
  </si>
  <si>
    <t>https://www.flickr.com/photos/familycamp/22313939875/</t>
  </si>
  <si>
    <t>https://drive.google.com/uc?id=1uvyWhv9u_iliEwJ52kiIY-9Tj7OYduj6</t>
  </si>
  <si>
    <t>TechWomenHeadshot2014-47</t>
  </si>
  <si>
    <t>https://www.flickr.com/photos/gidgets/15057121603/</t>
  </si>
  <si>
    <t>https://drive.google.com/uc?id=1vID5aelqN6stzQtLB82v7lptXbmORcsz</t>
  </si>
  <si>
    <t>Maks</t>
  </si>
  <si>
    <t>https://www.flickr.com/photos/thomashawk/9835578486/</t>
  </si>
  <si>
    <t>https://drive.google.com/uc?id=1vTKT1eT7MnIaX6LSjq_qde7HvvFxyKX3</t>
  </si>
  <si>
    <t>IMG_7385</t>
  </si>
  <si>
    <t>https://www.flickr.com/photos/wbwiii/41230879861/</t>
  </si>
  <si>
    <t>https://drive.google.com/uc?id=1vuiaI4YJF4kuvAlFQIxgiZzTWo8A8TIC</t>
  </si>
  <si>
    <t>Neil Gaudet</t>
  </si>
  <si>
    <t>Krysta</t>
  </si>
  <si>
    <t>https://www.flickr.com/photos/139123345@N07/23485551633/</t>
  </si>
  <si>
    <t>https://drive.google.com/uc?id=1wAkSkd2ORj8bpCdgHcrrf2BT_wKl2rA1</t>
  </si>
  <si>
    <t>IMG_2127-1</t>
  </si>
  <si>
    <t>https://www.flickr.com/photos/designex/15181879128/</t>
  </si>
  <si>
    <t>https://drive.google.com/uc?id=1wPWbcZ7ENoJ2HATM9A8lK1vLBXaygVLp</t>
  </si>
  <si>
    <t>180313-N-MZ309-041</t>
  </si>
  <si>
    <t>https://www.flickr.com/photos/cne-cna-c6f/40763060222/</t>
  </si>
  <si>
    <t>https://drive.google.com/uc?id=1wpCAoIJs_sr_R84kNoQvirCcj08yBBEp</t>
  </si>
  <si>
    <t>20171026-163900-NIKON D4S (VR Zoom 70-200mm f-2.8G IF-ED - 3.2) DSC_1725</t>
  </si>
  <si>
    <t>https://www.flickr.com/photos/aiganazionale/37450927594/</t>
  </si>
  <si>
    <t>https://drive.google.com/uc?id=1xCoKpwy1R_uM2AVzCly1z6lzLWLRvQm4</t>
  </si>
  <si>
    <t>DSC_7009-326-2</t>
  </si>
  <si>
    <t>https://www.flickr.com/photos/wiskinator/2962110916/</t>
  </si>
  <si>
    <t>https://drive.google.com/uc?id=1xo98UkzZNvE1DSiKuawrk9ZTvYU2Oett</t>
  </si>
  <si>
    <t>Son bui thien</t>
  </si>
  <si>
    <t>AP9Q5265</t>
  </si>
  <si>
    <t>https://www.flickr.com/photos/132037419@N06/26652486023/</t>
  </si>
  <si>
    <t>https://drive.google.com/uc?id=1y0d5o6vyGjXbBE7gdO4wxuAjxgskEr1a</t>
  </si>
  <si>
    <t>Kelly Higgins</t>
  </si>
  <si>
    <t>https://www.flickr.com/photos/kmhphotographyforever/5655580067/</t>
  </si>
  <si>
    <t>https://drive.google.com/uc?id=1yOyeB1gFLM5tjOL8X6ZweBWID7erUEtH</t>
  </si>
  <si>
    <t>140604 M pl Lycksele240</t>
  </si>
  <si>
    <t>https://www.flickr.com/photos/regionvasterbotten/14167688030/</t>
  </si>
  <si>
    <t>https://drive.google.com/uc?id=1ymgY3D4x3XqWKo5e0-eHZfJ46RAmLGL0</t>
  </si>
  <si>
    <t>https://www.flickr.com/photos/opendays/22029351609/</t>
  </si>
  <si>
    <t>https://drive.google.com/uc?id=1zC9p-YwqMvcUQMMTeV18oj1YqY_ou6xi</t>
  </si>
  <si>
    <t>https://www.flickr.com/photos/limaoscarjuliet/4024189087/</t>
  </si>
  <si>
    <t>https://drive.google.com/uc?id=1zPejHz0UtqQwC5QCqukCBKWav9ynfSKs</t>
  </si>
  <si>
    <t>Jared Fredeking</t>
  </si>
  <si>
    <t>https://www.flickr.com/photos/trustdotcoop/30363000142/</t>
  </si>
  <si>
    <t>https://drive.google.com/uc?id=1z_lRwT0Ihdxgaf-c_Db4xK39Cc-yeW4i</t>
  </si>
  <si>
    <t>https://www.flickr.com/photos/guerrerotook/5604280644/</t>
  </si>
  <si>
    <t>https://drive.google.com/uc?id=1zorglwoF73MHIpsBflPVyajF7BL6ffKy</t>
  </si>
  <si>
    <t>IMG_3856</t>
  </si>
  <si>
    <t>https://www.flickr.com/photos/sayumiq/5585023504/</t>
  </si>
  <si>
    <t>https://drive.google.com/uc?id=17mcmdHHJYsvQgnXLqX1Kmr213Nxzeym7</t>
  </si>
  <si>
    <t>https://www.flickr.com/photos/madmarv/7731805794/</t>
  </si>
  <si>
    <t>https://drive.google.com/uc?id=1-ATH-sULMLU8uTmU_9JxcoNCr7O7pn7T</t>
  </si>
  <si>
    <t>DSC_3312.jpg</t>
  </si>
  <si>
    <t>https://www.flickr.com/photos/georgholzer/2306064556/</t>
  </si>
  <si>
    <t>https://drive.google.com/uc?id=1-NGzquDGejgbYbOnbGBUJS6-jRiOF6Tb</t>
  </si>
  <si>
    <t>Secretary Kerry Speaks About U.S.- Transatlantic Relations During an Address to Diplomats and Civic Leaders in Brussels</t>
  </si>
  <si>
    <t>https://www.flickr.com/photos/statephotos/29995671832/</t>
  </si>
  <si>
    <t>https://drive.google.com/uc?id=1-sNocthHFzzI0crwUHMEjkzPckk9msJL</t>
  </si>
  <si>
    <t>CLC 2010 Day 1_87</t>
  </si>
  <si>
    <t>https://www.flickr.com/photos/africa_center/4523040965/</t>
  </si>
  <si>
    <t>https://drive.google.com/uc?id=10BjsNzvsOoBnIcZFkOhzp7X-iUDEkzKh</t>
  </si>
  <si>
    <t>Easter Feast</t>
  </si>
  <si>
    <t>https://www.flickr.com/photos/jorge-11/2449302678/</t>
  </si>
  <si>
    <t>https://drive.google.com/uc?id=10Pknjsg9K8W69KlxeBPADHXneKCf7cvw</t>
  </si>
  <si>
    <t>Eduardo Otubo</t>
  </si>
  <si>
    <t>Aniversários @ The Clock 23/out</t>
  </si>
  <si>
    <t>https://www.flickr.com/photos/otubo/4040550204/</t>
  </si>
  <si>
    <t>https://drive.google.com/uc?id=10_ry8VNjO724qbBDBaES0fNB1iVenr_R</t>
  </si>
  <si>
    <t>LA Centennial Opening Reception</t>
  </si>
  <si>
    <t>https://www.flickr.com/photos/snre/4052445937/</t>
  </si>
  <si>
    <t>https://drive.google.com/uc?id=10r88B8VVGVGz2CIUSr6w57wvCTFsFIun</t>
  </si>
  <si>
    <t>RESsitdown0516_00034</t>
  </si>
  <si>
    <t>https://www.flickr.com/photos/laubetomas/27656034309/</t>
  </si>
  <si>
    <t>https://drive.google.com/uc?id=116qdKvV3XS_FPKUgPDlv9b5Vvhy9SM46</t>
  </si>
  <si>
    <t>One aspect of our photo brief was to take portraits of festival-goers in the context of the festival. I set myself up by the beer tent and grabbed people as they went past. Turned out ok!</t>
  </si>
  <si>
    <t xml:space="preserve"> camera left. </t>
  </si>
  <si>
    <t>https://www.flickr.com/photos/drewm/6245621721/</t>
  </si>
  <si>
    <t>https://drive.google.com/uc?id=11Lx4pQFOvLxdRjsy8kUpWUYHSdQcKwsI</t>
  </si>
  <si>
    <t>https://www.flickr.com/photos/caubr/38978703065/</t>
  </si>
  <si>
    <t>https://drive.google.com/uc?id=11_yR9xltZHm3TfjFT14RRuxAPCEbjcL6</t>
  </si>
  <si>
    <t>LeWeb '09 day 1.3 @ 104 Paris-7549</t>
  </si>
  <si>
    <t>https://www.flickr.com/photos/leweb3/4174890654/</t>
  </si>
  <si>
    <t>https://drive.google.com/uc?id=11msiufDjKQvI128B_8YxfFCKFFLUAlOR</t>
  </si>
  <si>
    <t>https://www.flickr.com/photos/smpte/22122896174/</t>
  </si>
  <si>
    <t>https://drive.google.com/uc?id=12CSC7YqOZ85qYH4qdPvc1_F-FIZFgYIu</t>
  </si>
  <si>
    <t>https://www.flickr.com/photos/lesquare/5140162790/</t>
  </si>
  <si>
    <t>https://drive.google.com/uc?id=12q-FEYCf4l43eefo2lqbLspfuKrUtgiq</t>
  </si>
  <si>
    <t>LittleMissSilly</t>
  </si>
  <si>
    <t>Wotcher!</t>
  </si>
  <si>
    <t>https://www.flickr.com/photos/littlemisssilly/1021486382/</t>
  </si>
  <si>
    <t>https://drive.google.com/uc?id=13C_4VWTlNTBMG4VDFr8ilTikcTrSMrwr</t>
  </si>
  <si>
    <t>https://www.flickr.com/photos/channone/19067994979/</t>
  </si>
  <si>
    <t>https://drive.google.com/uc?id=13L3AOpzZ72bzs9AamkutfG9s9N2_1c0Z</t>
  </si>
  <si>
    <t>Chris Meller</t>
  </si>
  <si>
    <t>https://www.flickr.com/photos/mellertime/4479926331/</t>
  </si>
  <si>
    <t>https://drive.google.com/uc?id=13RtBDH5zNV9p16zNdht4t27C03BJGEOx</t>
  </si>
  <si>
    <t>DSCF6780</t>
  </si>
  <si>
    <t>https://www.flickr.com/photos/engsoctsn/33742366733/</t>
  </si>
  <si>
    <t>https://drive.google.com/uc?id=13gT8eBzsUYQ1Uzw6uwWL3hEpmqP2qiNx</t>
  </si>
  <si>
    <t>Amor entre Cosins</t>
  </si>
  <si>
    <t>https://www.flickr.com/photos/mllopart/3080949912/</t>
  </si>
  <si>
    <t>https://drive.google.com/uc?id=13yF-J5en8G7pc4kb64yCzLhQKqaBRzJk</t>
  </si>
  <si>
    <t>Hot.</t>
  </si>
  <si>
    <t>https://www.flickr.com/photos/mmoorr/390869631/</t>
  </si>
  <si>
    <t>https://drive.google.com/uc?id=146ynqmbrKRQs_vSrhSCEm0PKbjwW3Jmx</t>
  </si>
  <si>
    <t>Alexander Baranov</t>
  </si>
  <si>
    <t>https://www.flickr.com/photos/alexbaranov/14557480081/</t>
  </si>
  <si>
    <t>https://drive.google.com/uc?id=14RQC7wHVHqg3u7p8bdlH4p1EIvCm0-O0</t>
  </si>
  <si>
    <t>https://www.flickr.com/photos/thomasrdororg/4229484629/</t>
  </si>
  <si>
    <t>https://drive.google.com/uc?id=14tCpX-DQQHz8xuPOK9fkFSWVWTTmRHEG</t>
  </si>
  <si>
    <t>https://www.flickr.com/photos/osseous/34130955816/</t>
  </si>
  <si>
    <t>https://drive.google.com/uc?id=15LJDEweLqG7uhtbwyHlI3xGRaZwSxOkj</t>
  </si>
  <si>
    <t>_MG_0302</t>
  </si>
  <si>
    <t>https://www.flickr.com/photos/centrodeinnovacionuc/38604801501/</t>
  </si>
  <si>
    <t>https://drive.google.com/uc?id=15gvQaYiFRFbMSNNHugKOUHmCMjjGSMmj</t>
  </si>
  <si>
    <t>https://www.flickr.com/photos/afge/40546043134/</t>
  </si>
  <si>
    <t>https://drive.google.com/uc?id=15vdlyV02ar91lqVqcoK_Ruchs9BVszve</t>
  </si>
  <si>
    <t>20150621_164734_p1000695</t>
  </si>
  <si>
    <t>https://www.flickr.com/photos/stojadinovicp/19293828903/</t>
  </si>
  <si>
    <t>https://drive.google.com/uc?id=16MiT9ORNQtTbWHuiZ7Rcq-IKr4GPgdE7</t>
  </si>
  <si>
    <t>DSC_4834</t>
  </si>
  <si>
    <t>https://www.flickr.com/photos/inthemomentphotographybyleila/37645927011/</t>
  </si>
  <si>
    <t>https://drive.google.com/uc?id=16hfsqiLIy3HUz0g62XoxIGmadWc9lxOn</t>
  </si>
  <si>
    <t>https://www.flickr.com/photos/campascca/14725597871/</t>
  </si>
  <si>
    <t>https://drive.google.com/uc?id=17AryYaCNPKJWZr1Q420TtKJtDEVHsKoi</t>
  </si>
  <si>
    <t>December 22 - 31, 2010</t>
  </si>
  <si>
    <t>https://www.flickr.com/photos/osseous/5424051636/</t>
  </si>
  <si>
    <t>https://drive.google.com/uc?id=17VOhQN29OrFAsU2f4yesnXhlJ5bvUwpt</t>
  </si>
  <si>
    <t>https://www.flickr.com/photos/familycamp/14374418437/</t>
  </si>
  <si>
    <t>https://drive.google.com/uc?id=17sgUnLNqc2I0HJhE_K-YwmwKGpf0p9BI</t>
  </si>
  <si>
    <t>I Like Meat!</t>
  </si>
  <si>
    <t>https://www.flickr.com/photos/kplawver/159592470/</t>
  </si>
  <si>
    <t>https://drive.google.com/uc?id=17y_2Nxm30GDxLcD_RPewAbqBvcQBfEMK</t>
  </si>
  <si>
    <t>All Volunteer Conference 005</t>
  </si>
  <si>
    <t>https://www.flickr.com/photos/mjstewart/2705676088/</t>
  </si>
  <si>
    <t>https://drive.google.com/uc?id=184JSDrXVNfAXrVEsAnf0ROJfGFpAkoVf</t>
  </si>
  <si>
    <t>https://www.flickr.com/photos/mario_carvajal/2938271986/</t>
  </si>
  <si>
    <t>https://drive.google.com/uc?id=18WPi2bXDGplywu34FlgWP4nxW-NlWICJ</t>
  </si>
  <si>
    <t>https://www.flickr.com/photos/osseous/12904049984/</t>
  </si>
  <si>
    <t>https://drive.google.com/uc?id=192q6cpAKcO4fjOX63jVbFf0YQxlJ3T51</t>
  </si>
  <si>
    <t>_DSC0974.jpg</t>
  </si>
  <si>
    <t>https://www.flickr.com/photos/dirk_hofmann/17016356250/</t>
  </si>
  <si>
    <t>https://drive.google.com/uc?id=19TRagLYTzS4wcvxiRWy_5oEQOqhiFkOw</t>
  </si>
  <si>
    <t>Festival FUERA OMC!</t>
  </si>
  <si>
    <t>https://www.flickr.com/photos/emergentecomunicacion/38091074395/</t>
  </si>
  <si>
    <t>https://drive.google.com/uc?id=19v399TxKCpOlgQsly4meviKW6xXiS2Qx</t>
  </si>
  <si>
    <t>Michael and Amanda</t>
  </si>
  <si>
    <t>https://www.flickr.com/photos/guybrariang/4347152511/</t>
  </si>
  <si>
    <t>https://drive.google.com/uc?id=1AgIq7-Z9SW2_DJeLNOLlT7_VLz6cQPN6</t>
  </si>
  <si>
    <t>Sean (friendly)</t>
  </si>
  <si>
    <t>https://www.flickr.com/photos/darthdowney/3049826872/</t>
  </si>
  <si>
    <t>https://drive.google.com/uc?id=1B5G7FaOL6-Ywr4N8Lnc68v8fSRuCqE0H</t>
  </si>
  <si>
    <t>https://www.flickr.com/photos/101330957@N02/27625397783/</t>
  </si>
  <si>
    <t>https://drive.google.com/uc?id=1BHLwYHfndb7X-lxowsh98Kk0JYJV11Nz</t>
  </si>
  <si>
    <t>aIMG_0261</t>
  </si>
  <si>
    <t>https://www.flickr.com/photos/lehobac/38318236164/</t>
  </si>
  <si>
    <t>https://drive.google.com/uc?id=1BPMu5PdbmFbuAI78L8ZFUJvg7yJHscdy</t>
  </si>
  <si>
    <t>Steffane lui</t>
  </si>
  <si>
    <t>Barefoot Traveler</t>
  </si>
  <si>
    <t>https://www.flickr.com/photos/steffanelui/15148112830/</t>
  </si>
  <si>
    <t>https://drive.google.com/uc?id=1BomOwiuWnAeFsIEEsI0E8TdKydQp3NdU</t>
  </si>
  <si>
    <t>https://www.flickr.com/photos/firechickenta99/4655102992/</t>
  </si>
  <si>
    <t>https://drive.google.com/uc?id=1BzPDvF_-u-5HA1gxmCRAx3W0aVTdKbrL</t>
  </si>
  <si>
    <t>_63A8310</t>
  </si>
  <si>
    <t>https://www.flickr.com/photos/giftedstudieswku/43404932552/</t>
  </si>
  <si>
    <t>https://drive.google.com/uc?id=1C7cwxI6qiswXXK22a-yBsltWmXw72P-s</t>
  </si>
  <si>
    <t>Omar F. Koudsi</t>
  </si>
  <si>
    <t>https://www.flickr.com/photos/joi/3548197937/</t>
  </si>
  <si>
    <t>https://drive.google.com/uc?id=1CVPPzMWhWBf3q1Hs4clY-6gg32A57Lxz</t>
  </si>
  <si>
    <t>Wolfgang Maehr</t>
  </si>
  <si>
    <t>IMG 7282</t>
  </si>
  <si>
    <t>https://www.flickr.com/photos/njyo/3017786892/</t>
  </si>
  <si>
    <t>https://drive.google.com/uc?id=1CrWlKXBPmVSvp4-49KoOMM4ERHuLy1zH</t>
  </si>
  <si>
    <t>Bethpage</t>
  </si>
  <si>
    <t>https://www.flickr.com/photos/joeshlabotnik/833727198/</t>
  </si>
  <si>
    <t>https://drive.google.com/uc?id=1DAjRrNFyURTLaGxtU5bUJi2H16TyQhMp</t>
  </si>
  <si>
    <t>XX Giornata della memoria e dell'impegno</t>
  </si>
  <si>
    <t>https://www.flickr.com/photos/tukulti/16697718450/</t>
  </si>
  <si>
    <t>https://drive.google.com/uc?id=1DX4icwxwhKfIW-P2St-AoS25hf6jxUpb</t>
  </si>
  <si>
    <t>IXW_8089</t>
  </si>
  <si>
    <t>https://www.flickr.com/photos/acme/14881635133/</t>
  </si>
  <si>
    <t>https://drive.google.com/uc?id=1DeUQE2Bh_hHwh7yOoaERRQsVIsJbiSil</t>
  </si>
  <si>
    <t>_DSC0341.jpg</t>
  </si>
  <si>
    <t>https://www.flickr.com/photos/martenkl/18988753816/</t>
  </si>
  <si>
    <t>https://drive.google.com/uc?id=1E7tKvRSOtewazWoyMEeOvP1WqJ0-mgOa</t>
  </si>
  <si>
    <t>what's that smoochy face all about</t>
  </si>
  <si>
    <t>https://www.flickr.com/photos/anathea/474194891/</t>
  </si>
  <si>
    <t>https://drive.google.com/uc?id=1Ed5XscfPnh3SlI1b6bPcAlco2JRricvx</t>
  </si>
  <si>
    <t>ah drama 20124.jpg</t>
  </si>
  <si>
    <t>https://www.flickr.com/photos/owen_lucas_photography/7400578102/</t>
  </si>
  <si>
    <t>https://drive.google.com/uc?id=1EmRE60XY-ki_d16RbLj8MZ-LavLf981a</t>
  </si>
  <si>
    <t>IMG_9674.jpg</t>
  </si>
  <si>
    <t>https://www.flickr.com/photos/dfectuoso17/12764291123/</t>
  </si>
  <si>
    <t>https://drive.google.com/uc?id=1EyTQxiCuoSD9c_bJG4uNoqy3o76rMUNg</t>
  </si>
  <si>
    <t>DSC_5538</t>
  </si>
  <si>
    <t>https://www.flickr.com/photos/darkismus/42806089454/</t>
  </si>
  <si>
    <t>https://drive.google.com/uc?id=1FIWNudZ5mMfI_jIRiRizL_SvaHFybMfg</t>
  </si>
  <si>
    <t>https://www.flickr.com/photos/imo-un/26059049132/</t>
  </si>
  <si>
    <t>https://drive.google.com/uc?id=1Fg5nJe-lT5cmh7cUOzGiWQdT1YwnyiVF</t>
  </si>
  <si>
    <t>Uncle Al's Father's Day Extravaganza</t>
  </si>
  <si>
    <t>https://www.flickr.com/photos/ajoch/18883865768/</t>
  </si>
  <si>
    <t>https://drive.google.com/uc?id=1G1sYxKsG3hr_AZZT_HLYbkpN2e4YW5bl</t>
  </si>
  <si>
    <t>https://www.flickr.com/photos/itupictures/8734180415/</t>
  </si>
  <si>
    <t>https://drive.google.com/uc?id=1GCA9PNNqD-5-ScPjUHOlk5eHqpcadp5b</t>
  </si>
  <si>
    <t>https://www.flickr.com/photos/haggaret/4206809668/</t>
  </si>
  <si>
    <t>https://drive.google.com/uc?id=1G_dxW5M9Nn3tc02o36i2ggmExIIEWzCh</t>
  </si>
  <si>
    <t>https://www.flickr.com/photos/34513998@N02/5271041640/</t>
  </si>
  <si>
    <t>https://drive.google.com/uc?id=1GxA_p8x7-JHCesbWWX9Oy0KZJRDXQINW</t>
  </si>
  <si>
    <t>_DSC4351</t>
  </si>
  <si>
    <t>https://www.flickr.com/photos/spicypix/27925332857/</t>
  </si>
  <si>
    <t>https://drive.google.com/uc?id=1HQSL3UDb9k7pzaV3pQChcgwj9VQoQ2Fa</t>
  </si>
  <si>
    <t>BCMKE5-Portraits-0006</t>
  </si>
  <si>
    <t>https://www.flickr.com/photos/svdodge/5054040325/</t>
  </si>
  <si>
    <t>https://drive.google.com/uc?id=1Hy0GVatUBJuOW5V3dMpl0Nd6KQV1lJoN</t>
  </si>
  <si>
    <t>蟲子子子</t>
  </si>
  <si>
    <t>IMG_3132</t>
  </si>
  <si>
    <t>https://www.flickr.com/photos/139456383@N08/33836316112/</t>
  </si>
  <si>
    <t>https://drive.google.com/uc?id=1IB3jg1nN3CEKeeGn_tUdxZybC5G0IgWN</t>
  </si>
  <si>
    <t>Raw 0120180052</t>
  </si>
  <si>
    <t>https://www.flickr.com/photos/guisdxph/41583683782/</t>
  </si>
  <si>
    <t>https://drive.google.com/uc?id=1IjVtttYex1lIJjwcWj0LElAzNFxfitef</t>
  </si>
  <si>
    <t>1603 Foerst 50th Anniversary57</t>
  </si>
  <si>
    <t>https://www.flickr.com/photos/nooccar/25436476154/</t>
  </si>
  <si>
    <t>https://drive.google.com/uc?id=1It3eG_jMGgyI6ceBwyrDZRwvLMK331Jf</t>
  </si>
  <si>
    <t>https://www.flickr.com/photos/ben23/3547826628/</t>
  </si>
  <si>
    <t>https://drive.google.com/uc?id=1J7JKlkuaUYI8mE0XZKXQy26zv2o5f5uU</t>
  </si>
  <si>
    <t>woohee!</t>
  </si>
  <si>
    <t>https://www.flickr.com/photos/elusivek/3588737657/</t>
  </si>
  <si>
    <t>https://drive.google.com/uc?id=1JLp4AL5bTsmOdvj4wJfmALr-US3-_7U3</t>
  </si>
  <si>
    <t>IMG_9600</t>
  </si>
  <si>
    <t>https://www.flickr.com/photos/dougbonham/5256471312/</t>
  </si>
  <si>
    <t>https://drive.google.com/uc?id=1J_AS_8oqxi-FCBMK3IXuoG4OnQNgd4iP</t>
  </si>
  <si>
    <t>Fattoria la Maliosa</t>
  </si>
  <si>
    <t>https://www.flickr.com/photos/fattorialamaliosa/7106980093/</t>
  </si>
  <si>
    <t>https://drive.google.com/uc?id=1Jyik8jQK2bhfW_X9WBVKgD6AlRMo7dlI</t>
  </si>
  <si>
    <t>20150906-IMG_1582</t>
  </si>
  <si>
    <t>https://www.flickr.com/photos/familycamp/21303840235/</t>
  </si>
  <si>
    <t>https://drive.google.com/uc?id=1KJVEBgOfKsJ27pC5F5xgOCrTBu0MZrhX</t>
  </si>
  <si>
    <t>296_visavis_academy_0514_tpe-1390707</t>
  </si>
  <si>
    <t>https://www.flickr.com/photos/145889229@N04/42098528652/</t>
  </si>
  <si>
    <t>https://drive.google.com/uc?id=1Kb02Y-l2vbDx8vq9lmyxb5nh_C8RwsPI</t>
  </si>
  <si>
    <t>https://drive.google.com/uc?id=1Kh_OgVuB1cq-iXEqfYGqwKruDe2nCmLI</t>
  </si>
  <si>
    <t>24.8.14 Strakonice Bagpipe Festival Sunday 263</t>
  </si>
  <si>
    <t>https://www.flickr.com/photos/donaldjudge/15005962636/</t>
  </si>
  <si>
    <t>https://drive.google.com/uc?id=1L8xXM6hG7-hOFqGZYzF4hSUR4YVC4y-6</t>
  </si>
  <si>
    <t>https://www.flickr.com/photos/96985489@N07/9333376423/</t>
  </si>
  <si>
    <t>https://drive.google.com/uc?id=1LMv3LXfqxJ18nq0hVFjhYik_NVz_lg_P</t>
  </si>
  <si>
    <t>Mercedes Benz Fashion Week</t>
  </si>
  <si>
    <t>https://www.flickr.com/photos/80038275@N00/14833433770/</t>
  </si>
  <si>
    <t>https://drive.google.com/uc?id=1LbAVAFN0t2yUB0G0_x_ErLvKGnd6aom9</t>
  </si>
  <si>
    <t>Macys Thanksgiving Parade</t>
  </si>
  <si>
    <t>https://www.flickr.com/photos/thomasjhannigan/24749631778/</t>
  </si>
  <si>
    <t>https://drive.google.com/uc?id=1MGkrTwje5HCCAyBumZR8PVRTKv_0W9tM</t>
  </si>
  <si>
    <t>https://www.flickr.com/photos/154146451@N02/39172380290/</t>
  </si>
  <si>
    <t>https://drive.google.com/uc?id=1M_NDGc74xz2cRjHGbckIO74OdebmIgTo</t>
  </si>
  <si>
    <t>https://www.flickr.com/photos/ben-world/8361048456/</t>
  </si>
  <si>
    <t>https://drive.google.com/uc?id=1MrrhGhDWZifWNa_0sxOWys1pSq8vKsLL</t>
  </si>
  <si>
    <t>OKIMG_1601</t>
  </si>
  <si>
    <t>https://www.flickr.com/photos/taymtaym/15488172773/</t>
  </si>
  <si>
    <t>https://drive.google.com/uc?id=1N4NXoFryb-cuBKD5uF-MeFnW-4Xq65_Z</t>
  </si>
  <si>
    <t>DSC07656 - 2015-0228 台中文學館謝文泰建築師</t>
  </si>
  <si>
    <t>https://www.flickr.com/photos/eager/16502780860/</t>
  </si>
  <si>
    <t>https://drive.google.com/uc?id=1NClSuwtclTJZciJIB-cC0-Tez71KIRvR</t>
  </si>
  <si>
    <t>https://www.flickr.com/photos/mdgovpics/27385033937/</t>
  </si>
  <si>
    <t>https://drive.google.com/uc?id=1N_lHt27ROMIioeQHErgxEpkFOjaLVr_W</t>
  </si>
  <si>
    <t>DSC09233</t>
  </si>
  <si>
    <t>https://www.flickr.com/photos/bradrobb/33663805231/</t>
  </si>
  <si>
    <t>https://drive.google.com/uc?id=1Npb8sqPBUf_y-WN52o4yA80Y7swuRKvh</t>
  </si>
  <si>
    <t>DN9_2472</t>
  </si>
  <si>
    <t>https://www.flickr.com/photos/hocngo/26757897878/</t>
  </si>
  <si>
    <t>https://drive.google.com/uc?id=1Nx5bZr8hmEzINtgi0QYWs9Bqn8CNjkQh</t>
  </si>
  <si>
    <t>https://www.flickr.com/photos/six51/2533675067/</t>
  </si>
  <si>
    <t>https://drive.google.com/uc?id=1O5H5d6jkyE1NqbBSs6jvaJRifpdc_4I9</t>
  </si>
  <si>
    <t>_DSC5356</t>
  </si>
  <si>
    <t>https://www.flickr.com/photos/151872093@N05/42631940452/</t>
  </si>
  <si>
    <t>https://drive.google.com/uc?id=1OhkftC6nABzXpzSOWSVKzyIhWdS6acc4</t>
  </si>
  <si>
    <t>Day Ninety-eight</t>
  </si>
  <si>
    <t>https://www.flickr.com/photos/mrtopp/5463765249/</t>
  </si>
  <si>
    <t>https://drive.google.com/uc?id=1OteIKtQdqHcpPT00_PjTIM4B6qeZsahS</t>
  </si>
  <si>
    <t>https://www.flickr.com/photos/texas-crew/42403017345/</t>
  </si>
  <si>
    <t>https://drive.google.com/uc?id=1PET9YeqIHrMnW4XIrqTnhO9kFzJguhuP</t>
  </si>
  <si>
    <t>MEAlumniMixer-91</t>
  </si>
  <si>
    <t>https://www.flickr.com/photos/cullencollege/40141506125/</t>
  </si>
  <si>
    <t>https://drive.google.com/uc?id=1PTBx4EfHBbm3u18nI_rYSSOgTdovUUZy</t>
  </si>
  <si>
    <t>IMG_5629</t>
  </si>
  <si>
    <t>https://www.flickr.com/photos/dcaloren/5850877659/</t>
  </si>
  <si>
    <t>https://drive.google.com/uc?id=1Q1CkDwVALoXRqvZ3hZ3DmahwsUABsEOv</t>
  </si>
  <si>
    <t>https://www.flickr.com/photos/familycamp/8589521528/</t>
  </si>
  <si>
    <t>https://drive.google.com/uc?id=1QM6YyCMeNX94Qp2TXWNQsk3uGUPlBN_H</t>
  </si>
  <si>
    <t>IMG_0836</t>
  </si>
  <si>
    <t>https://www.flickr.com/photos/zhuo-xi/28674147298/</t>
  </si>
  <si>
    <t>https://drive.google.com/uc?id=1Qb1xdTFyMjDDKf6fWMcx6OjM8vBAgYav</t>
  </si>
  <si>
    <t>https://www.flickr.com/photos/permaculture-association/21464362870/</t>
  </si>
  <si>
    <t>https://drive.google.com/uc?id=1QrWVz0TPqC6ztgITfuXoFUTn3t6fAw2Z</t>
  </si>
  <si>
    <t>el_burlador_fotos2</t>
  </si>
  <si>
    <t>https://www.flickr.com/photos/57789498@N00/5628379800/</t>
  </si>
  <si>
    <t>https://drive.google.com/uc?id=1RFUeJ3Z4NBG-wf4hijYUebCpIsemPiH5</t>
  </si>
  <si>
    <t>Ewan McIntosh 06</t>
  </si>
  <si>
    <t>https://www.flickr.com/photos/edublogger/2488500731/</t>
  </si>
  <si>
    <t>https://drive.google.com/uc?id=1RVFqrnGG6Z9c6qsTROt4kzBhqzwL8HmD</t>
  </si>
  <si>
    <t>Antibes, St. Jeannet</t>
  </si>
  <si>
    <t>https://www.flickr.com/photos/jaycross/10489074423/</t>
  </si>
  <si>
    <t>https://drive.google.com/uc?id=1RsFsr9K5EB6NaS_uAhD-3eYdPqKmeynQ</t>
  </si>
  <si>
    <t>https://www.flickr.com/photos/zamerzla/40750994320/</t>
  </si>
  <si>
    <t>https://drive.google.com/uc?id=1SEeIwGHu7M2Szss8_dbAWLfl3_q4QrJu</t>
  </si>
  <si>
    <t>https://drive.google.com/uc?id=1SfYhajDuNj3mPkdPmq4FKtZU2tlDf4nx</t>
  </si>
  <si>
    <t>SCO_2785</t>
  </si>
  <si>
    <t>https://www.flickr.com/photos/scottie3003/4869256773/</t>
  </si>
  <si>
    <t>https://drive.google.com/uc?id=1SwVunWgE_VBcP_T9djHQZwUXenBJNi4I</t>
  </si>
  <si>
    <t>Lenovo + SMC Headshot from BWE10 - 106</t>
  </si>
  <si>
    <t>https://www.flickr.com/photos/lenovosocial/5105978904/</t>
  </si>
  <si>
    <t>https://drive.google.com/uc?id=1TEzf1h7_Z8r6PvPkKqmLCrck8IxicPGX</t>
  </si>
  <si>
    <t>Susan contemplates her candy necklace</t>
  </si>
  <si>
    <t>https://www.flickr.com/photos/jonwiley/3900878856/</t>
  </si>
  <si>
    <t>https://drive.google.com/uc?id=1Tqj_PCg3cVrBPmlMVj6HoUxwGbJqpxK-</t>
  </si>
  <si>
    <t>Doug Luciani</t>
  </si>
  <si>
    <t>https://www.flickr.com/photos/eeimagedatabase/37768001046/</t>
  </si>
  <si>
    <t>https://drive.google.com/uc?id=1UMUwOAnJPYxNY6gtAn9CGzQK-vdL0qRq</t>
  </si>
  <si>
    <t>https://www.flickr.com/photos/151026405@N05/41865665204/</t>
  </si>
  <si>
    <t>https://drive.google.com/uc?id=1UeelrFV99EDNH0OhZiw8Llk3V-z1uCsT</t>
  </si>
  <si>
    <t>targut</t>
  </si>
  <si>
    <t>Аня</t>
  </si>
  <si>
    <t>https://www.flickr.com/photos/h-studio/3830632286/</t>
  </si>
  <si>
    <t>https://drive.google.com/uc?id=1V3PlJtO3Q3BJvFP9HdXyv9zOGv0Wlxz2</t>
  </si>
  <si>
    <t>Indiana RtW 3.10.11 Rally Pics 205</t>
  </si>
  <si>
    <t>https://www.flickr.com/photos/ufcwinternational/5516039358/</t>
  </si>
  <si>
    <t>https://drive.google.com/uc?id=1VDw4Fp2vTaAA9bN907jDJ3BAg1LABEGX</t>
  </si>
  <si>
    <t>IXY_02510</t>
  </si>
  <si>
    <t>https://www.flickr.com/photos/acme/35976449060/</t>
  </si>
  <si>
    <t>https://drive.google.com/uc?id=1VOziOKLsjgfh4UN54cNyqbMGF4rU7cEK</t>
  </si>
  <si>
    <t>Day 23 Occupy Wall Street October 8 2011 Shankbone 15</t>
  </si>
  <si>
    <t>https://www.flickr.com/photos/shankbone/6223958629/</t>
  </si>
  <si>
    <t>https://drive.google.com/uc?id=1Vlgi4efojBRwTcYtlcK4dovxi16VExUg</t>
  </si>
  <si>
    <t>Bram</t>
  </si>
  <si>
    <t>https://www.flickr.com/photos/verdi/8212523138/</t>
  </si>
  <si>
    <t>https://drive.google.com/uc?id=1W7PAXeHg2TmO0FXLvYbVBxSR0H4JzTEA</t>
  </si>
  <si>
    <t>D8E_5099</t>
  </si>
  <si>
    <t>https://www.flickr.com/photos/bnsd/28282760054/</t>
  </si>
  <si>
    <t>https://drive.google.com/uc?id=1WDojLe19S3UehuyjZaAgBLudL69RI1Fk</t>
  </si>
  <si>
    <t>Keith Walbolt</t>
  </si>
  <si>
    <t>https://www.flickr.com/photos/kwalbolt/3793170451/</t>
  </si>
  <si>
    <t>https://drive.google.com/uc?id=1WcMGqIZcVlwsx3VzZQ018dgYOQKLDyvx</t>
  </si>
  <si>
    <t>My Friend from Bulguksa</t>
  </si>
  <si>
    <t>https://www.flickr.com/photos/zozo2k3/3883940021/</t>
  </si>
  <si>
    <t>https://drive.google.com/uc?id=1Wy-5yBoPjZNw4y1UNw1dIpJPLnu5uuZV</t>
  </si>
  <si>
    <t>Marshall Center alumni, FBI team share evidence, prosecution tools with PTSS 18-05</t>
  </si>
  <si>
    <t>https://www.flickr.com/photos/gcmcphotos/40494702302/</t>
  </si>
  <si>
    <t>https://drive.google.com/uc?id=1XDl5uU9bM-oOR6Ye_SGxRaGSyMQGmGd9</t>
  </si>
  <si>
    <t>037_37</t>
  </si>
  <si>
    <t>https://www.flickr.com/photos/bmendez68/1837069186/</t>
  </si>
  <si>
    <t>https://drive.google.com/uc?id=1Xht-A5TNTpRvE3Q82KedhL0Lt33dHZse</t>
  </si>
  <si>
    <t>MK_CAB7298</t>
  </si>
  <si>
    <t>https://www.flickr.com/photos/presidencymaldives/5256842118/</t>
  </si>
  <si>
    <t>https://drive.google.com/uc?id=1Y1aw6_28UtzxWOMHDddncRAvbO66W_in</t>
  </si>
  <si>
    <t>DSC_0428</t>
  </si>
  <si>
    <t>https://www.flickr.com/photos/144228108@N02/38066280204/</t>
  </si>
  <si>
    <t>https://drive.google.com/uc?id=1YN61LWOmhG_gbiWkwGAIg51gNoVjlVPK</t>
  </si>
  <si>
    <t>https://www.flickr.com/photos/colacaoufg/28227897056/</t>
  </si>
  <si>
    <t>https://drive.google.com/uc?id=1Yp8jcFhlXvOrF9ASYsDEG46DHrcvh6Ij</t>
  </si>
  <si>
    <t>IMG_5424</t>
  </si>
  <si>
    <t>https://www.flickr.com/photos/115824353@N05/16813960048/</t>
  </si>
  <si>
    <t>https://drive.google.com/uc?id=1ZYb8P7X9bTpjCWCAbekSAwr47Skh6vvK</t>
  </si>
  <si>
    <t>_DSC2725</t>
  </si>
  <si>
    <t>https://www.flickr.com/photos/8090467@N08/5295290969/</t>
  </si>
  <si>
    <t>https://drive.google.com/uc?id=1ZbVu2ABNALDYAn7mpDRBcOuXZ5eOohjw</t>
  </si>
  <si>
    <t>Carole Cherrier</t>
  </si>
  <si>
    <t>https://www.flickr.com/photos/138536358@N03/24682158749/</t>
  </si>
  <si>
    <t>https://drive.google.com/uc?id=1ZxRNazDt80I_YbXgmvEXrh5-BoTeG5mH</t>
  </si>
  <si>
    <t>https://www.flickr.com/photos/limaoscarjuliet/6101701333/</t>
  </si>
  <si>
    <t>https://drive.google.com/uc?id=1_fB0BeYU1vAssXrb8gxkFppu-qb93iMb</t>
  </si>
  <si>
    <t>https://drive.google.com/uc?id=1_qedTfAyJt0_vEaVpsEynQV9v_4ZwypB</t>
  </si>
  <si>
    <t>DSC04085</t>
  </si>
  <si>
    <t>https://www.flickr.com/photos/devleermuis/4804102477/</t>
  </si>
  <si>
    <t>https://drive.google.com/uc?id=1aKiOzmg09z-xyZ_vT001Fo5aNLKY6rH6</t>
  </si>
  <si>
    <t>05.12.2017 Festival de artes das escolas de Pelotas - Fotos Gustavo Mansur</t>
  </si>
  <si>
    <t>https://www.flickr.com/photos/prefeituradepelotas/27081500969/</t>
  </si>
  <si>
    <t>https://drive.google.com/uc?id=1aWU4Cka366fUP9_76KM79aW8VMP9fHCc</t>
  </si>
  <si>
    <t>Sci-Fi</t>
  </si>
  <si>
    <t>https://www.flickr.com/photos/michaeljzealot/8208265946/</t>
  </si>
  <si>
    <t>https://drive.google.com/uc?id=1avyzi2gtKfq2KP-acLB3_5acpCv73AgF</t>
  </si>
  <si>
    <t>https://www.flickr.com/photos/davidclow/4586854988/</t>
  </si>
  <si>
    <t>https://drive.google.com/uc?id=1bLW3kIJqWWwgfNbZRzTlZSNZ4EdtNXoQ</t>
  </si>
  <si>
    <t>20170629-A51A7211</t>
  </si>
  <si>
    <t>https://www.flickr.com/photos/ycmk/36818455420/</t>
  </si>
  <si>
    <t>https://drive.google.com/uc?id=1bgQ-mfKnLTQU9gaw-XhPAGfT0VcPmFD9</t>
  </si>
  <si>
    <t>https://drive.google.com/uc?id=1bxjJpXshDy9uvna2mxZTwyqSKV_JrjZ6</t>
  </si>
  <si>
    <t>lescalisi</t>
  </si>
  <si>
    <t>mom sitting on the chairs</t>
  </si>
  <si>
    <t>https://www.flickr.com/photos/48585264@N05/4453641045/</t>
  </si>
  <si>
    <t>https://drive.google.com/uc?id=1cYlI-A2uv0G7ABm7tgIMHCQs8ROlntxG</t>
  </si>
  <si>
    <t>LA CORSÀRIA</t>
  </si>
  <si>
    <t>https://www.flickr.com/photos/bibcansumarro/8537708738/</t>
  </si>
  <si>
    <t>https://drive.google.com/uc?id=1d1cyNXofn2bZYMW4KhmclgDCBosMRjpv</t>
  </si>
  <si>
    <t>DSC_2567 - 2017-05-01 à 16-06-09</t>
  </si>
  <si>
    <t>https://www.flickr.com/photos/paulmarguerite_photo/34230890932/</t>
  </si>
  <si>
    <t>https://drive.google.com/uc?id=1dPMNrAxks-T-e5Cjmla83FhO9p5NdBT0</t>
  </si>
  <si>
    <t>Anthony D. Williams and Don Tapscott</t>
  </si>
  <si>
    <t>https://www.flickr.com/photos/dontapscott/5202143333/</t>
  </si>
  <si>
    <t>https://drive.google.com/uc?id=1dqQELrq9F3b4ddmJv2sdXYxaJr3SYoch</t>
  </si>
  <si>
    <t>https://www.flickr.com/photos/133227722@N07/28579885238/</t>
  </si>
  <si>
    <t>https://drive.google.com/uc?id=1eBeyyvnWnnNEohaS6HJojJ0jdismxTPw</t>
  </si>
  <si>
    <t>DSC02037</t>
  </si>
  <si>
    <t>https://www.flickr.com/photos/captkodak/26870063746/</t>
  </si>
  <si>
    <t>https://drive.google.com/uc?id=1eODcBojehLD4reZkru51yWZJR0tBjtYf</t>
  </si>
  <si>
    <t>https://drive.google.com/uc?id=1ecEiZ-hAXMaG8OMz_UTQIPjlELdOU3ik</t>
  </si>
  <si>
    <t>https://www.flickr.com/photos/br1dotcom/4391292818/</t>
  </si>
  <si>
    <t>https://drive.google.com/uc?id=1enBxLvou8os8RrAmJ321e6TclxtL1D5R</t>
  </si>
  <si>
    <t>https://www.flickr.com/photos/infun/18588763032/</t>
  </si>
  <si>
    <t>https://drive.google.com/uc?id=1et9yByEkixg_Y6u9buDP85Rds4uu8_hI</t>
  </si>
  <si>
    <t>Olga Vakula (04010069)</t>
  </si>
  <si>
    <t>https://www.flickr.com/photos/iaea_imagebank/40626314622/</t>
  </si>
  <si>
    <t>https://drive.google.com/uc?id=1f3WoHaFYU3NFnTM2tNWdxd0FK9vcxiJ2</t>
  </si>
  <si>
    <t>https://drive.google.com/uc?id=1fC6fRTIH9m9IcdhavtKzaF6sOfYXBnQR</t>
  </si>
  <si>
    <t>https://drive.google.com/uc?id=1fOCvY1vZ2gnzM762d0jM-CP69nj7qZyN</t>
  </si>
  <si>
    <t>Maja Magnusson, FIAN Sweden</t>
  </si>
  <si>
    <t>https://www.flickr.com/photos/fian_international/38085030412/</t>
  </si>
  <si>
    <t>https://drive.google.com/uc?id=1fZkEULJ1qjASCzcMsfXHIUz7PhdKmhpU</t>
  </si>
  <si>
    <t>https://www.flickr.com/photos/deutschewelle/18862302299/</t>
  </si>
  <si>
    <t>https://drive.google.com/uc?id=1fxCEzY-49Sc5z0Yo08PCkZKsgZc23ole</t>
  </si>
  <si>
    <t>https://www.flickr.com/photos/zonesdesign/6932295756/</t>
  </si>
  <si>
    <t>https://drive.google.com/uc?id=1g5Dzthn6Wet7E6XbOg1lKJfFVqWVBPeH</t>
  </si>
  <si>
    <t>https://www.flickr.com/photos/oecd/42470640191/</t>
  </si>
  <si>
    <t>https://drive.google.com/uc?id=1gHUQV3RdcUjlNhp_7as_0r2X3WgON6dJ</t>
  </si>
  <si>
    <t>https://drive.google.com/uc?id=1gSi89DAfYPr5QNLwCWh4jerv0zgknMdi</t>
  </si>
  <si>
    <t>Prom - Nicole Breanne-1048</t>
  </si>
  <si>
    <t>https://www.flickr.com/photos/alt_design_summit/40640098242/</t>
  </si>
  <si>
    <t>https://drive.google.com/uc?id=1goYoBbC8bav7-ht4a646ccHMgw3pHlxJ</t>
  </si>
  <si>
    <t>https://www.flickr.com/photos/forddrivingskillsforlife/26961937311/</t>
  </si>
  <si>
    <t>https://drive.google.com/uc?id=1hHuOReNVBmPu4l-u8HxB0eqc1WDy0OnC</t>
  </si>
  <si>
    <t>15.4.17 Quartier de Lune aux Aubepins 214</t>
  </si>
  <si>
    <t>https://www.flickr.com/photos/donaldjudge/33685252010/</t>
  </si>
  <si>
    <t>https://drive.google.com/uc?id=1hdjPm9HNVsSe5AvFdFZmH5kMGIb8L7fs</t>
  </si>
  <si>
    <t>P1020574</t>
  </si>
  <si>
    <t>https://www.flickr.com/photos/zzvillano/403723598/</t>
  </si>
  <si>
    <t>https://drive.google.com/uc?id=1hrWMIvHqe5r_1DiHr9aUzP87OJLHU6o7</t>
  </si>
  <si>
    <t>https://drive.google.com/uc?id=1iJVWaykvcW-dlVTcovROuVi7tqNfJH7C</t>
  </si>
  <si>
    <t>me with james</t>
  </si>
  <si>
    <t>https://www.flickr.com/photos/aus_chick/2890736224/</t>
  </si>
  <si>
    <t>https://drive.google.com/uc?id=1ic4MSrdWfRqs_pROdqpBNtktgqFzYfT_</t>
  </si>
  <si>
    <t>Kevin Klein</t>
  </si>
  <si>
    <t>NYD 2011-4</t>
  </si>
  <si>
    <t>https://www.flickr.com/photos/kklein/5455603148/</t>
  </si>
  <si>
    <t>https://drive.google.com/uc?id=1jEzXInA-q_GLuFh4sQhRyfZJMyGVzn4P</t>
  </si>
  <si>
    <t>https://www.flickr.com/photos/limaoscarjuliet/16667358165/</t>
  </si>
  <si>
    <t>https://drive.google.com/uc?id=1jVaBBYE8Th7v6xqbbR1YWEOEr2GrMx4z</t>
  </si>
  <si>
    <t>https://www.flickr.com/photos/tomkunz/8615400919/</t>
  </si>
  <si>
    <t>https://drive.google.com/uc?id=1jxOkbPK2TtRy2G5WVvxpR8ctuepUP-bv</t>
  </si>
  <si>
    <t>https://www.flickr.com/photos/94845589@N05/34228856641/</t>
  </si>
  <si>
    <t>https://drive.google.com/uc?id=1kC6RzxEiPGPBYpP8xMQKBQ7QGd770Bx2</t>
  </si>
  <si>
    <t>Rafael Ruiz de Gauna</t>
  </si>
  <si>
    <t>https://www.flickr.com/photos/47746894@N07/39871118575/</t>
  </si>
  <si>
    <t>https://drive.google.com/uc?id=1kWj9AeHYXC__DqmJpCFtJBi1HvzGDtko</t>
  </si>
  <si>
    <t>DSC_0135 (2)</t>
  </si>
  <si>
    <t>https://www.flickr.com/photos/trec_lit/6861399952/</t>
  </si>
  <si>
    <t>https://drive.google.com/uc?id=1kzz8I49-K7Zz023DU94D9f10qI4G8DpJ</t>
  </si>
  <si>
    <t>https://www.flickr.com/photos/154229176@N08/37147478130/</t>
  </si>
  <si>
    <t>https://drive.google.com/uc?id=1lKtIErIH-4V7frm_GPba1foevCgjusu_</t>
  </si>
  <si>
    <t>https://www.flickr.com/photos/94845589@N05/34201171432/</t>
  </si>
  <si>
    <t>https://drive.google.com/uc?id=1lWcKmVsQmvfwhObUK1U9EpFwlNoznO9H</t>
  </si>
  <si>
    <t>https://drive.google.com/uc?id=1lwGX-CO9OhtYgVvWQq2nU79yVgHd3O9S</t>
  </si>
  <si>
    <t>nschimme</t>
  </si>
  <si>
    <t>IMG_20120901_155821</t>
  </si>
  <si>
    <t>https://www.flickr.com/photos/nilsschimmelmann/14689391922/</t>
  </si>
  <si>
    <t>https://drive.google.com/uc?id=1mCFfu4cHmvzY6Ccu-BT1RQmzSrqCSQbJ</t>
  </si>
  <si>
    <t>https://www.flickr.com/photos/96308648@N05/20966660709/</t>
  </si>
  <si>
    <t>https://drive.google.com/uc?id=1mMzY-EQwMYePhmVAEj7mcabUaYxC24db</t>
  </si>
  <si>
    <t>https://www.flickr.com/photos/us_embassy_newzealand/30575714466/</t>
  </si>
  <si>
    <t>https://drive.google.com/uc?id=1mpLoxWhxa1e67Lfm4UjykY36MyWF-ZQw</t>
  </si>
  <si>
    <t>https://www.flickr.com/photos/purduepete/3469722059/</t>
  </si>
  <si>
    <t>https://drive.google.com/uc?id=1nOwdset22RssogJKG72SoUXXa6hHtO5H</t>
  </si>
  <si>
    <t>20100815-IMG_9658.jpg</t>
  </si>
  <si>
    <t>https://www.flickr.com/photos/cpencis/4896298839/</t>
  </si>
  <si>
    <t>https://drive.google.com/uc?id=1npmQ312XE1n0IjlgcJXOMwIN28G4ykYG</t>
  </si>
  <si>
    <t>erlebnishengst</t>
  </si>
  <si>
    <t>IMG_0734.jpg</t>
  </si>
  <si>
    <t>https://www.flickr.com/photos/erlebnishengst/279448290/</t>
  </si>
  <si>
    <t>https://drive.google.com/uc?id=1oNKadw9E0ORX-Ku3-MbWHGpleHHB9sa-</t>
  </si>
  <si>
    <t>MelisaTG</t>
  </si>
  <si>
    <t>2016 Amsterdam Comic-con-2</t>
  </si>
  <si>
    <t>https://www.flickr.com/photos/melisatg/28824236063/</t>
  </si>
  <si>
    <t>https://drive.google.com/uc?id=1oZw1nJkgyz_-GEtOJaMJldkburJy54e1</t>
  </si>
  <si>
    <t>https://www.flickr.com/photos/abbyladybug/2951644113/</t>
  </si>
  <si>
    <t>https://drive.google.com/uc?id=1ognOWMKIYWCwe1sjPB2wZ-che5nIXcyo</t>
  </si>
  <si>
    <t>alec walker</t>
  </si>
  <si>
    <t>https://www.flickr.com/photos/ackwalk/3142408504/</t>
  </si>
  <si>
    <t>https://drive.google.com/uc?id=1ow9s6Mg5RfZuonuwAmQw44X5Gtql3RS2</t>
  </si>
  <si>
    <t>https://www.flickr.com/photos/kylepeyton/16628442760/</t>
  </si>
  <si>
    <t>https://drive.google.com/uc?id=1pQiMmVpukeYMkE6Z6XNH1isz0uG7yeJC</t>
  </si>
  <si>
    <t>P1120450</t>
  </si>
  <si>
    <t>https://www.flickr.com/photos/agitprop/3001810083/</t>
  </si>
  <si>
    <t>https://drive.google.com/uc?id=1phFny2Vtr0ycQd5bAHRqXMa-Bk-1CGSx</t>
  </si>
  <si>
    <t>LXD_1390</t>
  </si>
  <si>
    <t>https://www.flickr.com/photos/vuxuong/24597373727/</t>
  </si>
  <si>
    <t>https://drive.google.com/uc?id=1pxUHIiYVxWKeLvEVeKhSXGLOZ56CTpFE</t>
  </si>
  <si>
    <t>https://drive.google.com/uc?id=1qO3h8gG17xySS5mv3Ujebwsh7nOzaP9L</t>
  </si>
  <si>
    <t>B-a-n-a-n-a-s</t>
  </si>
  <si>
    <t>https://www.flickr.com/photos/bng/477973362/</t>
  </si>
  <si>
    <t>https://drive.google.com/uc?id=1qhM6k8Ii5cTBJiKMBA5y6t4WgzTy-EjE</t>
  </si>
  <si>
    <t>https://drive.google.com/uc?id=1qxUOlX4dJP5a66Py3iLbQTpPS5OIBHdQ</t>
  </si>
  <si>
    <t>https://drive.google.com/uc?id=1rGpE4W4efsUkmfCuJDbchlCMmjVj8vzo</t>
  </si>
  <si>
    <t>https://www.flickr.com/photos/ajoch/3094879964/</t>
  </si>
  <si>
    <t>https://drive.google.com/uc?id=1sJIOl2PtliAasoFJzRpvFp64giSlFcan</t>
  </si>
  <si>
    <t>https://www.flickr.com/photos/kathmandu/22397424061/</t>
  </si>
  <si>
    <t>https://drive.google.com/uc?id=1sldvi51-Pa-WAGfvbOmfVld5Vga_joV8</t>
  </si>
  <si>
    <t>Seriously!</t>
  </si>
  <si>
    <t>https://www.flickr.com/photos/mgessford/1332550671/</t>
  </si>
  <si>
    <t>https://drive.google.com/uc?id=1tI4-4q-CW_gt0ffkKqKKn0_THi-3dwRf</t>
  </si>
  <si>
    <t>https://www.flickr.com/photos/ywamorlando/21806158491/</t>
  </si>
  <si>
    <t>https://drive.google.com/uc?id=1tf2NzMhVpr_IwU4GLeAR0mFDonem2mjD</t>
  </si>
  <si>
    <t>Yana Puger ARTS by Felipe Pilotto Photography 2229</t>
  </si>
  <si>
    <t>https://www.flickr.com/photos/67548743@N02/7883547920/</t>
  </si>
  <si>
    <t>https://drive.google.com/uc?id=1tzRbIIzhHUqq86U-4JP5yxlei67QiMLT</t>
  </si>
  <si>
    <t>https://www.flickr.com/photos/bolevasse/4547169942/</t>
  </si>
  <si>
    <t>https://drive.google.com/uc?id=1ugUHH0ylfyzUdhzIuWo3qVlL3P-h5UMW</t>
  </si>
  <si>
    <t>LinkedInGGD2017Headshots-138_profile-photo</t>
  </si>
  <si>
    <t>https://www.flickr.com/photos/gidgets/37755249072/</t>
  </si>
  <si>
    <t>https://drive.google.com/uc?id=1vFtzN57C7C9B7ADxQQIMFSCgR8OTHDqF</t>
  </si>
  <si>
    <t>https://www.flickr.com/photos/kevinkrejci/5996062578/</t>
  </si>
  <si>
    <t>https://drive.google.com/uc?id=1vQYCU5yLZXLSwEOHxbRIB0SfSZplPQHL</t>
  </si>
  <si>
    <t>George Olcott</t>
  </si>
  <si>
    <t>https://www.flickr.com/photos/georgeolcott/9577119970/</t>
  </si>
  <si>
    <t>https://drive.google.com/uc?id=1voxw1gtPYhBzeT6BUBDNb9odKgyRxmg4</t>
  </si>
  <si>
    <t>_MG_6166</t>
  </si>
  <si>
    <t>https://www.flickr.com/photos/sonhai/37093594706/</t>
  </si>
  <si>
    <t>https://drive.google.com/uc?id=1vzYGDmYQeTHArpYLNSlDfQ5R_2N_E7eN</t>
  </si>
  <si>
    <t>_MG_3514</t>
  </si>
  <si>
    <t>https://www.flickr.com/photos/toxo666/14665324134/</t>
  </si>
  <si>
    <t>https://drive.google.com/uc?id=1waiEBmf0W8UCXCqwKn5Bt6HcG977c-Yu</t>
  </si>
  <si>
    <t>https://www.flickr.com/photos/theiom/7176938841/</t>
  </si>
  <si>
    <t>https://drive.google.com/uc?id=1wymyAMKRVbj-rKi3M5z1iEbryVKcOeAm</t>
  </si>
  <si>
    <t>https://www.flickr.com/photos/colacaoufg/23243744762/</t>
  </si>
  <si>
    <t>https://drive.google.com/uc?id=1xLC4FA5cNa4R2B66lF9Paw4DbFEcmuJm</t>
  </si>
  <si>
    <t>JHS_5134</t>
  </si>
  <si>
    <t>https://www.flickr.com/photos/gramachree/3136422342/</t>
  </si>
  <si>
    <t>https://drive.google.com/uc?id=1xaYQx1HHSkW4jNMjCAiO0AnOBpflGE92</t>
  </si>
  <si>
    <t>https://www.flickr.com/photos/aliarda/22012562892/</t>
  </si>
  <si>
    <t>https://drive.google.com/uc?id=1xqUrXB4MzQp8Rhqhs45NbirTyUFCJj01</t>
  </si>
  <si>
    <t>P1040774.JPG</t>
  </si>
  <si>
    <t>https://www.flickr.com/photos/larkin_family/2666040868/</t>
  </si>
  <si>
    <t>https://drive.google.com/uc?id=1y9rOTl0hLPDLzzS3A-Q4m7hTBp5krtdT</t>
  </si>
  <si>
    <t>https://www.flickr.com/photos/ufc-informa/42673444141/</t>
  </si>
  <si>
    <t>https://drive.google.com/uc?id=1yM3WJtHj5hZfHnr3Bv5qbGjXpzzpDWah</t>
  </si>
  <si>
    <t>https://www.flickr.com/photos/darkismus/2499286869/</t>
  </si>
  <si>
    <t>https://drive.google.com/uc?id=1ygu708Z0SYUSsj7DFJrwqWwLokPGvAFg</t>
  </si>
  <si>
    <t>Look at that face!</t>
  </si>
  <si>
    <t>https://www.flickr.com/photos/corsinet/29749964585/</t>
  </si>
  <si>
    <t>https://drive.google.com/uc?id=1z-xwOpZIkQUvzkvO1xKBEpnl9Q3trrpl</t>
  </si>
  <si>
    <t>ITU Telecom World 2016 - Panel Session</t>
  </si>
  <si>
    <t>https://www.flickr.com/photos/itupictures/30676243920/</t>
  </si>
  <si>
    <t>https://drive.google.com/uc?id=1zHXjZet_UZ1p_29nMLu02Scq-0BtiB_n</t>
  </si>
  <si>
    <t>https://www.flickr.com/photos/campdarby/5880608849/</t>
  </si>
  <si>
    <t>https://drive.google.com/uc?id=1zOV0K80KXPp49BIlbopviaSOUCz2rNsU</t>
  </si>
  <si>
    <t>Mom's April Trip 2010</t>
  </si>
  <si>
    <t>https://www.flickr.com/photos/japharl/4516254483/</t>
  </si>
  <si>
    <t>https://drive.google.com/uc?id=1zyY3qFv07GiEUmft3oRbTnDdjRI1twSJ</t>
  </si>
  <si>
    <t>Cumpleaños Tía Lala</t>
  </si>
  <si>
    <t>https://www.flickr.com/photos/monky/2769237030/</t>
  </si>
  <si>
    <t>https://drive.google.com/uc?id=1-9nVDUqmgEquYsnKIJ48eMgvZN1jL70i</t>
  </si>
  <si>
    <t>IMG_7307</t>
  </si>
  <si>
    <t>https://www.flickr.com/photos/luigimengato/9338259794/</t>
  </si>
  <si>
    <t>https://drive.google.com/uc?id=1-aNiM-z1H8OIcJCSEnK6TOr9by_H_DoP</t>
  </si>
  <si>
    <t>https://drive.google.com/uc?id=1-oMwwir7rfdfCm8k6elU3Y7Nv800py5f</t>
  </si>
  <si>
    <t>Purbeck Pirate Festival 2018 day 2-14</t>
  </si>
  <si>
    <t>https://www.flickr.com/photos/138575091@N02/41528062055/</t>
  </si>
  <si>
    <t>https://drive.google.com/uc?id=10QYFcJXIroaJ-LqYHXA8gOjqolK1LgZA</t>
  </si>
  <si>
    <t>CNREP conference March 2013, New Orleans 345</t>
  </si>
  <si>
    <t>https://www.flickr.com/photos/88158121@N00/8595905928/</t>
  </si>
  <si>
    <t>https://drive.google.com/uc?id=10ql81vMxTmNkFGPgLQloYCbOzEVoX6jF</t>
  </si>
  <si>
    <t>https://www.flickr.com/photos/francois/2465140200/</t>
  </si>
  <si>
    <t>https://drive.google.com/uc?id=11OUlgkWyCcJTlTPGhB5IL3vLxTLw81YH</t>
  </si>
  <si>
    <t>20080503_1123</t>
  </si>
  <si>
    <t>https://www.flickr.com/photos/guillaume/2475741512/</t>
  </si>
  <si>
    <t>https://drive.google.com/uc?id=11cI7zrhK-y8zw7XSTwe6rfeF6dOyXzy7</t>
  </si>
  <si>
    <t>IMG_8224</t>
  </si>
  <si>
    <t>https://www.flickr.com/photos/www_ukberri_net/3412301313/</t>
  </si>
  <si>
    <t>https://drive.google.com/uc?id=11w4My7zcX59pecRkr-UCjAnM0hBtl4p8</t>
  </si>
  <si>
    <t>eddie welker</t>
  </si>
  <si>
    <t>My swollen eye</t>
  </si>
  <si>
    <t>https://www.flickr.com/photos/ed_welker/3833589553/</t>
  </si>
  <si>
    <t>https://drive.google.com/uc?id=12EQ8nmd4s0Ol7peW3nOII8KsdCjdYgYO</t>
  </si>
  <si>
    <t>Bouma Family 30</t>
  </si>
  <si>
    <t>https://www.flickr.com/photos/montanapets/15360420959/</t>
  </si>
  <si>
    <t>https://drive.google.com/uc?id=12vcVFNBWGACo8Cjq1Wcekh4Xgg9kkSgn</t>
  </si>
  <si>
    <t>180411-N-PO203-0073</t>
  </si>
  <si>
    <t>https://www.flickr.com/photos/usnavyresearch/26520929987/</t>
  </si>
  <si>
    <t>https://drive.google.com/uc?id=135H7IP4_v-mHlFxtbpLp5ThE_F8_85R_</t>
  </si>
  <si>
    <t>https://www.flickr.com/photos/15917636@N07/4006597985/</t>
  </si>
  <si>
    <t>https://drive.google.com/uc?id=13E8lmK6OGHGnrIUw-BNFIhe_PKOmXNPQ</t>
  </si>
  <si>
    <t>https://www.flickr.com/photos/br1dotcom/5404217090/</t>
  </si>
  <si>
    <t>https://drive.google.com/uc?id=13bCSLmH_1Ra3SrHKRA3HLkmE7_0Du0sI</t>
  </si>
  <si>
    <t>Rencontres du Cinéma Italien - Toulouse</t>
  </si>
  <si>
    <t>https://www.flickr.com/photos/rencontresducinemaitalien/30859921563/</t>
  </si>
  <si>
    <t>https://drive.google.com/uc?id=13ph49MOjswl-Ga0P0n5N6dFBIulBpswv</t>
  </si>
  <si>
    <t>DSC_4701.JPG</t>
  </si>
  <si>
    <t>https://www.flickr.com/photos/qnibert/1448253136/</t>
  </si>
  <si>
    <t>https://drive.google.com/uc?id=148z7HfUE0hXbFez2YKz1jrsmKHSyVbZp</t>
  </si>
  <si>
    <t>07450042.JPG</t>
  </si>
  <si>
    <t>https://www.flickr.com/photos/wieloszcaron/2262831268/</t>
  </si>
  <si>
    <t>https://drive.google.com/uc?id=14Z_5zUDZqX8pX8y34r5SS89KFv6pu-js</t>
  </si>
  <si>
    <t>https://www.flickr.com/photos/odufmc/40083811560/</t>
  </si>
  <si>
    <t>https://drive.google.com/uc?id=14kjKyUgi3JxdVXOq6QpZr-fg-fnSCAD-</t>
  </si>
  <si>
    <t>IMG_7009 - copia</t>
  </si>
  <si>
    <t>https://www.flickr.com/photos/cesarin2047/8401637093/</t>
  </si>
  <si>
    <t>https://drive.google.com/uc?id=153R6TxllJlisUIFl-9aqkEEiJw7Fsybn</t>
  </si>
  <si>
    <t>https://www.flickr.com/photos/50062849@N08/5423338040/</t>
  </si>
  <si>
    <t>https://drive.google.com/uc?id=15JuD9DzaqoDmPsU3Wd-QU6P866Tw1g3l</t>
  </si>
  <si>
    <t>https://www.flickr.com/photos/hofstrauniversity/34423238850/</t>
  </si>
  <si>
    <t>https://drive.google.com/uc?id=15gVuXG_v4oW1rAvrDEgTzFG1L7HmLskO</t>
  </si>
  <si>
    <t>Albert D</t>
  </si>
  <si>
    <t>Angel Retrato Side_1</t>
  </si>
  <si>
    <t>https://www.flickr.com/photos/51071508@N07/30852086332/</t>
  </si>
  <si>
    <t>https://drive.google.com/uc?id=15xEqe_77FhiGDHF6YMgVZKhFpSgOU3IO</t>
  </si>
  <si>
    <t>Sticky Fingers (and face)</t>
  </si>
  <si>
    <t>https://www.flickr.com/photos/drakelelane/3018834802/</t>
  </si>
  <si>
    <t>https://drive.google.com/uc?id=16SeARv9wwNpXysGygTEGUxNIUJnvwDCI</t>
  </si>
  <si>
    <t>https://drive.google.com/uc?id=16xR1IV3b7DEOZ8KXkc2k1NCTmMNdK6gV</t>
  </si>
  <si>
    <t>https://www.flickr.com/photos/paulbettner/500955176/</t>
  </si>
  <si>
    <t>https://drive.google.com/uc?id=17GookrAUk20mQJUVTVWloeQpoS-dwJDW</t>
  </si>
  <si>
    <t>Graduation</t>
  </si>
  <si>
    <t>https://www.flickr.com/photos/23119666@N03/14369960456/</t>
  </si>
  <si>
    <t>https://drive.google.com/uc?id=17lts2DMfxBunxTPRnuV-KHpBbUQ-T6ep</t>
  </si>
  <si>
    <t>9W6A6144</t>
  </si>
  <si>
    <t>https://www.flickr.com/photos/123250024@N05/37470220931/</t>
  </si>
  <si>
    <t>https://drive.google.com/uc?id=18bj8-teQc1HUkKwVN_o1UTfISYhH_H9D</t>
  </si>
  <si>
    <t>IMG_7900_Dorifor</t>
  </si>
  <si>
    <t>https://www.flickr.com/photos/caudry/41464368680/</t>
  </si>
  <si>
    <t>https://drive.google.com/uc?id=196JrbQdWTrB7C4B-hBBeNCB9xPnIa9p7</t>
  </si>
  <si>
    <t>Alex L. Setiawan</t>
  </si>
  <si>
    <t>Bali dan Jilbab</t>
  </si>
  <si>
    <t>https://www.flickr.com/photos/25678539@N04/14977578693/</t>
  </si>
  <si>
    <t>https://drive.google.com/uc?id=19DBzAgUzQTDGmLjuyAg4sIqiNNyvPFMr</t>
  </si>
  <si>
    <t>Grass</t>
  </si>
  <si>
    <t>https://www.flickr.com/photos/lewishamdreamer/137191388/</t>
  </si>
  <si>
    <t>https://drive.google.com/uc?id=19QLAcGFJXwNHkU-PHIPVRgwWH4QEEKZ6</t>
  </si>
  <si>
    <t>https://www.flickr.com/photos/theandersons/4501956524/</t>
  </si>
  <si>
    <t>https://drive.google.com/uc?id=19cwhdF04NCT8ZfXn_2iyko9luWQdPKBr</t>
  </si>
  <si>
    <t>https://www.flickr.com/photos/marcogomes/3136333115/</t>
  </si>
  <si>
    <t>https://drive.google.com/uc?id=19mlBkKC7lbM0RUK9LV5RNWIH45pW-Md4</t>
  </si>
  <si>
    <t>dsc_0936</t>
  </si>
  <si>
    <t>https://www.flickr.com/photos/mengwong/4536730338/</t>
  </si>
  <si>
    <t>https://drive.google.com/uc?id=1AH-skOki3HBtwj3w2tW4deFlqyg1oC45</t>
  </si>
  <si>
    <t>https://www.flickr.com/photos/infun/16579695484/</t>
  </si>
  <si>
    <t>https://drive.google.com/uc?id=1AQQlXoIdmpzhuGwKzkX_Wgqp4MD9tFQ6</t>
  </si>
  <si>
    <t>Prom Pics</t>
  </si>
  <si>
    <t>https://www.flickr.com/photos/adwriter/18284916322/</t>
  </si>
  <si>
    <t>https://drive.google.com/uc?id=1AY9_DtLjBMCX_IJlLmke5u_Q6YrsadYr</t>
  </si>
  <si>
    <t>Newcastle</t>
  </si>
  <si>
    <t>https://www.flickr.com/photos/erase/3370687581/</t>
  </si>
  <si>
    <t>https://drive.google.com/uc?id=1AuRySaNS-jV7CVbC2VuAc1dV3iu7Zhbd</t>
  </si>
  <si>
    <t>Reader</t>
  </si>
  <si>
    <t>https://www.flickr.com/photos/svklimkin/36412358965/</t>
  </si>
  <si>
    <t>https://drive.google.com/uc?id=1BOIEQuKjeYwm3-rgcncuf3FmHfWVN2Hs</t>
  </si>
  <si>
    <t>20171202_TFG_88121.jpg</t>
  </si>
  <si>
    <t>https://www.flickr.com/photos/godeacs/38797993671/</t>
  </si>
  <si>
    <t>https://drive.google.com/uc?id=1BckRkk61CDtF0kxkQ9-uKlM28R6Y77o_</t>
  </si>
  <si>
    <t>DJT_5966</t>
  </si>
  <si>
    <t>https://www.flickr.com/photos/davidjthomas/6255223581/</t>
  </si>
  <si>
    <t>https://drive.google.com/uc?id=1BshzRtWmGg0iOhfeZVv-KA92T8Qy6Ocl</t>
  </si>
  <si>
    <t>Model K8menmen005</t>
  </si>
  <si>
    <t>https://www.flickr.com/photos/133151311@N04/33417664606/</t>
  </si>
  <si>
    <t>https://drive.google.com/uc?id=1CIzwCpoF9Ivh0lULuVvq7rYsRxygctns</t>
  </si>
  <si>
    <t>https://www.flickr.com/photos/rietje/2177622673/</t>
  </si>
  <si>
    <t>https://drive.google.com/uc?id=1Cdu1wFELih3tuDvNdgmTfntB4RwWO2EJ</t>
  </si>
  <si>
    <t>ShelahD</t>
  </si>
  <si>
    <t>jessebday 076</t>
  </si>
  <si>
    <t>https://www.flickr.com/photos/queeniesplace/2321150779/</t>
  </si>
  <si>
    <t>https://drive.google.com/uc?id=1D4-g2CqtppHa89AA1243zqSxtUpqhLcw</t>
  </si>
  <si>
    <t>IMG_0514</t>
  </si>
  <si>
    <t>https://www.flickr.com/photos/amandachamp/8065651951/</t>
  </si>
  <si>
    <t>https://drive.google.com/uc?id=1DD78mbeYzTW16d2_MuajJVQPouHFVJMm</t>
  </si>
  <si>
    <t>DSC03924</t>
  </si>
  <si>
    <t>https://www.flickr.com/photos/jimmywtseng/4940210105/</t>
  </si>
  <si>
    <t>https://drive.google.com/uc?id=1Dv6pBDzbJhyTs1z-cIOtTcvgPULZzSF3</t>
  </si>
  <si>
    <t>Benjamin Turner</t>
  </si>
  <si>
    <t>https://www.flickr.com/photos/blturner/2521243261/</t>
  </si>
  <si>
    <t>https://drive.google.com/uc?id=1E4VrwS5fqeC1GXMDo3UrKu4N90N0WpGG</t>
  </si>
  <si>
    <t>DSC01207</t>
  </si>
  <si>
    <t>https://www.flickr.com/photos/bradrobb/28411568800/</t>
  </si>
  <si>
    <t>https://drive.google.com/uc?id=1EL2IEATTwEFfchNu3qa-Iu2WUDU8mCvE</t>
  </si>
  <si>
    <t>https://www.flickr.com/photos/fibonacciblue/41548132362/</t>
  </si>
  <si>
    <t>https://drive.google.com/uc?id=1ESXEbs9StEXGh7wQoJAY3feUeNkZS1uu</t>
  </si>
  <si>
    <t>https://www.flickr.com/photos/familycamp/9068400087/</t>
  </si>
  <si>
    <t>https://drive.google.com/uc?id=1F7L1gtG8ae4BaX1qnWRMwHNOk08MyPkL</t>
  </si>
  <si>
    <t>Beau B</t>
  </si>
  <si>
    <t>https://www.flickr.com/photos/beaub/3158820678/</t>
  </si>
  <si>
    <t>https://drive.google.com/uc?id=1Fx8ptQLvSEBtzq1nW4LAzM0BUUj1NUM8</t>
  </si>
  <si>
    <t>https://www.flickr.com/photos/familycamp/19507650971/</t>
  </si>
  <si>
    <t>https://drive.google.com/uc?id=1GEB8L3i1Pa9dHVW0UUI7BdB-glN0hm95</t>
  </si>
  <si>
    <t>Caleb Feese</t>
  </si>
  <si>
    <t>IMG_0845</t>
  </si>
  <si>
    <t>https://www.flickr.com/photos/42673309@N05/13750147413/</t>
  </si>
  <si>
    <t>https://drive.google.com/uc?id=1GYEBrmiPJIu3rKfZAToZqTfRTE3flXvA</t>
  </si>
  <si>
    <t>110926-N-TT977-084</t>
  </si>
  <si>
    <t>https://www.flickr.com/photos/thejointstaff/6195061828/</t>
  </si>
  <si>
    <t>https://drive.google.com/uc?id=1Gt2r91rShLwqGUBjhtjMlKq4UmoyeiZW</t>
  </si>
  <si>
    <t>https://www.flickr.com/photos/36641129@N07/14717310738/</t>
  </si>
  <si>
    <t>https://drive.google.com/uc?id=1HFdbuSMImBv_l_t1UH5jf3w6uu5P9LLv</t>
  </si>
  <si>
    <t>avocado popsicle</t>
  </si>
  <si>
    <t>https://www.flickr.com/photos/jennycu/5189122632/</t>
  </si>
  <si>
    <t>https://drive.google.com/uc?id=1HhLXqU16hRC3PVbq9r0xjSZexqd_7MOU</t>
  </si>
  <si>
    <t>https://www.flickr.com/photos/dgjones/6038014468/</t>
  </si>
  <si>
    <t>https://drive.google.com/uc?id=1I3l6AbMNMGlDwxfyqe5PAx-KKUVfby-0</t>
  </si>
  <si>
    <t>P1050364</t>
  </si>
  <si>
    <t>https://www.flickr.com/photos/k-8/5289430949/</t>
  </si>
  <si>
    <t>https://drive.google.com/uc?id=1ISHT_F9ryyuM_FN0tb1HVrqfsAA5Hl4A</t>
  </si>
  <si>
    <t>Helping kids get fit</t>
  </si>
  <si>
    <t>https://www.flickr.com/photos/vcucns/25251213268/</t>
  </si>
  <si>
    <t>https://drive.google.com/uc?id=1IeVvXuCUUpZY6AIdgnExYSHbqefgNmom</t>
  </si>
  <si>
    <t>1747</t>
  </si>
  <si>
    <t>https://www.flickr.com/photos/24717544@N02/37999361825/</t>
  </si>
  <si>
    <t>https://drive.google.com/uc?id=1IznhESv4WNLPRxD-pc1VMhJawZjS_jD1</t>
  </si>
  <si>
    <t>https://www.flickr.com/photos/matthewalmonroth/6463466911/</t>
  </si>
  <si>
    <t>https://drive.google.com/uc?id=1JF95s6j_cWq2q1xzObgtnCCKmhs6JJdg</t>
  </si>
  <si>
    <t>https://www.flickr.com/photos/62403801@N07/37212228121/</t>
  </si>
  <si>
    <t>https://drive.google.com/uc?id=1JiCRGkoVDuVl-MqiOMX70YTCvoMPBqtP</t>
  </si>
  <si>
    <t>https://www.flickr.com/photos/colacaoufg/36666245274/</t>
  </si>
  <si>
    <t>https://drive.google.com/uc?id=1Jpj27vCpLvp_9jvUsvcrkP-kP8yRys3o</t>
  </si>
  <si>
    <t>https://www.flickr.com/photos/paulorussa/38053138141/</t>
  </si>
  <si>
    <t>https://drive.google.com/uc?id=1K1CmhabFmcU-DlloFhFCdJTiNBG4ZGZV</t>
  </si>
  <si>
    <t>https://www.flickr.com/photos/dunce002917/16051809259/</t>
  </si>
  <si>
    <t>https://drive.google.com/uc?id=1KSX9ANOFP8-1xmUZepuqqqey6MUTdTvI</t>
  </si>
  <si>
    <t>DSC_2876</t>
  </si>
  <si>
    <t>https://www.flickr.com/photos/tsengphotos/27182043530/</t>
  </si>
  <si>
    <t>https://drive.google.com/uc?id=1K_NdKn-0OkXE1LNOX8L60Z-JkeYPRPCw</t>
  </si>
  <si>
    <t>DSC06870</t>
  </si>
  <si>
    <t>https://www.flickr.com/photos/leontiendenboogert/5098900637/</t>
  </si>
  <si>
    <t>https://drive.google.com/uc?id=1KyXu9ODwKT1WHIcNUC3230nYwKOD7QZa</t>
  </si>
  <si>
    <t>https://www.flickr.com/photos/asw909/36722877662/</t>
  </si>
  <si>
    <t>https://drive.google.com/uc?id=1LLUJgn5S3VtIGLIJQLIVMtWkakCQ-N2f</t>
  </si>
  <si>
    <t>https://drive.google.com/uc?id=1Ltbs9YWPil9UktAnzR4AfwG6E4l7Que4</t>
  </si>
  <si>
    <t>https://www.flickr.com/photos/lorenkerns/39246737991/</t>
  </si>
  <si>
    <t>https://drive.google.com/uc?id=1M9Mxz6gXZcU9UiyNFwuzhZ8iDbHjxBMJ</t>
  </si>
  <si>
    <t>DSC00010.JPG</t>
  </si>
  <si>
    <t>https://www.flickr.com/photos/trevorandmarjee/1602850885/</t>
  </si>
  <si>
    <t>https://drive.google.com/uc?id=1MLVvTnk48wCqPGL0ggVmxNeWiC45c1vs</t>
  </si>
  <si>
    <t>ASC-3</t>
  </si>
  <si>
    <t>https://www.flickr.com/photos/kabyric/27985485567/</t>
  </si>
  <si>
    <t>https://drive.google.com/uc?id=1MZ1_NLIL2Us6gEbWL5ZbrYuIU3hj20_g</t>
  </si>
  <si>
    <t>Linh VT Lam</t>
  </si>
  <si>
    <t>IMG_8903</t>
  </si>
  <si>
    <t>https://www.flickr.com/photos/42428029@N07/5206072920/</t>
  </si>
  <si>
    <t>https://drive.google.com/uc?id=1NCPuhALnX-PL5u8sjcoZ-KfLt_dFW2Dn</t>
  </si>
  <si>
    <t>Johan Dovander portratt</t>
  </si>
  <si>
    <t>https://www.flickr.com/photos/microsoftsweden/14508747513/</t>
  </si>
  <si>
    <t>https://drive.google.com/uc?id=1NSx2Uj3fhfT8v9YTJ0WB3exhlKYRiab5</t>
  </si>
  <si>
    <t>Myloproject</t>
  </si>
  <si>
    <t>https://www.flickr.com/photos/myloproject/14259924737/</t>
  </si>
  <si>
    <t>https://drive.google.com/uc?id=1NecLPKmnAQVTlCrX42IiVdvHVrTtBgNz</t>
  </si>
  <si>
    <t>Gwendolyn Caramanica</t>
  </si>
  <si>
    <t>https://www.flickr.com/photos/ucdaviscoe/41477056334/</t>
  </si>
  <si>
    <t>https://drive.google.com/uc?id=1NpI5kNDAYvIleb3wpmbDcS0KErfmtuJX</t>
  </si>
  <si>
    <t>IMG_5245</t>
  </si>
  <si>
    <t>https://www.flickr.com/photos/cenamineira/7993760834/</t>
  </si>
  <si>
    <t>https://drive.google.com/uc?id=1O76O280z51gKBL01TvhhurP1ZdiGHvIb</t>
  </si>
  <si>
    <t>https://www.flickr.com/photos/leomei/2909978558/</t>
  </si>
  <si>
    <t>https://drive.google.com/uc?id=1O_ePf_aZ-YCB9JOmpDxLXosicHGBklUx</t>
  </si>
  <si>
    <t>https://www.flickr.com/photos/tgillespics1/39110180335/</t>
  </si>
  <si>
    <t>https://drive.google.com/uc?id=1OvZ-otOB4rc6EH6BikPrEBK5TLypbOQG</t>
  </si>
  <si>
    <t>https://drive.google.com/uc?id=1PIA30kB2bCxRxbKGxmQ9VrxKOn-Wm-C2</t>
  </si>
  <si>
    <t>Present Opening</t>
  </si>
  <si>
    <t>https://www.flickr.com/photos/barneymoss/20479156640/</t>
  </si>
  <si>
    <t>https://drive.google.com/uc?id=1PfcCZHxMZKBx6JK88OhtVp45VSRP2bkt</t>
  </si>
  <si>
    <t>20170607_1232-4</t>
  </si>
  <si>
    <t>https://www.flickr.com/photos/sweeperpix/35269700335/</t>
  </si>
  <si>
    <t>https://drive.google.com/uc?id=1Q4tlD5AlkzbCc2q0iGCuvPuyrJogJP2f</t>
  </si>
  <si>
    <t>https://www.flickr.com/photos/22914836@N05/4121893301/</t>
  </si>
  <si>
    <t>https://drive.google.com/uc?id=1QcpkgF9cwjm_wIjWSQLry3wi-maQdCm_</t>
  </si>
  <si>
    <t>Floris van Lint</t>
  </si>
  <si>
    <t>Hans kan niet stilzitten</t>
  </si>
  <si>
    <t>https://www.flickr.com/photos/ifloris/5808161482/</t>
  </si>
  <si>
    <t>https://drive.google.com/uc?id=1RPM3KweT1h3xBYMUqqAltiVG934tiXDH</t>
  </si>
  <si>
    <t>https://www.flickr.com/photos/136483850@N04/27120775047/</t>
  </si>
  <si>
    <t>https://drive.google.com/uc?id=1S21bUineKGG8tdYPvt3JWZji6ody33OK</t>
  </si>
  <si>
    <t>IMG_3521</t>
  </si>
  <si>
    <t>https://www.flickr.com/photos/spross/8279351020/</t>
  </si>
  <si>
    <t>https://drive.google.com/uc?id=1SRO6m4UfrE5YmPTdJvmuTm-xdl4LwaIj</t>
  </si>
  <si>
    <t>https://www.flickr.com/photos/107436579@N03/15353459741/</t>
  </si>
  <si>
    <t>https://drive.google.com/uc?id=1T1SUlq1c5P_IjIoSfoeVlOZGc896v_LL</t>
  </si>
  <si>
    <t>https://www.flickr.com/photos/eu2017ee/37512184661/</t>
  </si>
  <si>
    <t>https://drive.google.com/uc?id=1TUAoa4C3VLhOOA3kSX-MBGndj-P0jiZo</t>
  </si>
  <si>
    <t>https://www.flickr.com/photos/forddrivingskillsforlife/26289240210/</t>
  </si>
  <si>
    <t>https://drive.google.com/uc?id=1ToqlgCUr8SOL3amnHsIedj_ljxLNuqDB</t>
  </si>
  <si>
    <t>https://drive.google.com/uc?id=1U3TRht170XDXgAZQhDhJpAna9dTFjojF</t>
  </si>
  <si>
    <t>the_voice2_press_05</t>
  </si>
  <si>
    <t>https://www.flickr.com/photos/sxyaya/6350056301/</t>
  </si>
  <si>
    <t>https://drive.google.com/uc?id=1UTjSU-hOl36CEVKIKIRu-OIerMDu1tt2</t>
  </si>
  <si>
    <t>https://www.flickr.com/photos/freeourleaders/7649737124/</t>
  </si>
  <si>
    <t>https://drive.google.com/uc?id=1UjMbMASsuC3wYIBbqKk5nGu0-Md6jODp</t>
  </si>
  <si>
    <t>https://www.flickr.com/photos/twohungrydudes/5565257559/</t>
  </si>
  <si>
    <t>https://drive.google.com/uc?id=1VBZyLtzpfFSfx_5R4IQsMynBh6VHg0_I</t>
  </si>
  <si>
    <t>https://www.flickr.com/photos/jganderson/2427652413/</t>
  </si>
  <si>
    <t>https://drive.google.com/uc?id=1VUu93yfZIu6NSn01Ie-hCbAF8VowYxA9</t>
  </si>
  <si>
    <t>https://www.flickr.com/photos/jill_carlson/27560103667/</t>
  </si>
  <si>
    <t>https://drive.google.com/uc?id=1Vq8qMM1Sud6Ud39R_3v8E1m2cJG2rDJU</t>
  </si>
  <si>
    <t>https://www.flickr.com/photos/pmdbnacional/41095203980/</t>
  </si>
  <si>
    <t>https://drive.google.com/uc?id=1WE2YFzqWq2whba-8C1ytQjiX_ScAiCpB</t>
  </si>
  <si>
    <t>https://www.flickr.com/photos/campact/27696526901/</t>
  </si>
  <si>
    <t>https://drive.google.com/uc?id=1WLMis1zZ2ZmHv6q5nGqF1Qz0DugmEiXc</t>
  </si>
  <si>
    <t>MartaZ*</t>
  </si>
  <si>
    <t>https://www.flickr.com/photos/martazappia/35838147553/</t>
  </si>
  <si>
    <t>https://drive.google.com/uc?id=1WUxKw2_30SFQtv0gs_wzCSLZISAb-pQ4</t>
  </si>
  <si>
    <t>Joshua-33</t>
  </si>
  <si>
    <t>https://www.flickr.com/photos/weenigjay/14223173788/</t>
  </si>
  <si>
    <t>https://drive.google.com/uc?id=1WzzhS8tS_A-lGdKowzOJwHHfFAxZy5bE</t>
  </si>
  <si>
    <t>P1080239</t>
  </si>
  <si>
    <t>https://www.flickr.com/photos/agitprop/2901670026/</t>
  </si>
  <si>
    <t>https://drive.google.com/uc?id=1XTyNlqcT5pr6GJcz7ApzcFWNP0JnBT2c</t>
  </si>
  <si>
    <t>https://www.flickr.com/photos/ufc-informa/30092664921/</t>
  </si>
  <si>
    <t>https://drive.google.com/uc?id=1Xf0HZlrjM5W5Af4dkdLHRZpNQPiIWZct</t>
  </si>
  <si>
    <t>https://drive.google.com/uc?id=1Xr0V3a5erQNDM-bD9EAU2cd4Pop9Wll4</t>
  </si>
  <si>
    <t>DSC00556</t>
  </si>
  <si>
    <t>https://www.flickr.com/photos/davidludugerio/16741543304/</t>
  </si>
  <si>
    <t>https://drive.google.com/uc?id=1Y7ndp4co1dKxv3hPoNPAIfcQOfurpnSQ</t>
  </si>
  <si>
    <t>17D_7478</t>
  </si>
  <si>
    <t>https://www.flickr.com/photos/artboyusa/24268298857/</t>
  </si>
  <si>
    <t>https://drive.google.com/uc?id=1YZlPBzUY9ETuFJ4iz9qwiHBT8W2ITL1q</t>
  </si>
  <si>
    <t>DSC_8442</t>
  </si>
  <si>
    <t>https://www.flickr.com/photos/libn/3215382773/</t>
  </si>
  <si>
    <t>https://drive.google.com/uc?id=1YyL9yLgGaN_v6Bw3S7MqGaOgVA6zfwU9</t>
  </si>
  <si>
    <t>https://drive.google.com/uc?id=1ZGHf8yvbpDytzE8auhSLEKvJFI515VN-</t>
  </si>
  <si>
    <t>Biagio Azzarelli</t>
  </si>
  <si>
    <t>DSC_3220.JPG</t>
  </si>
  <si>
    <t>https://www.flickr.com/photos/biagio/2495747892/</t>
  </si>
  <si>
    <t>https://drive.google.com/uc?id=1ZVL0lQLTaqs7s4N_6lJcjEcAh_s5LilZ</t>
  </si>
  <si>
    <t>https://drive.google.com/uc?id=1ZpH-4uXxPlcQ_AodtIXxenLzlzgSi1Po</t>
  </si>
  <si>
    <t>https://www.flickr.com/photos/deutschewelle/35038013570/</t>
  </si>
  <si>
    <t>https://drive.google.com/uc?id=1_C8TjO0IoacwQlpZqGcrKXCswO6OZ2iS</t>
  </si>
  <si>
    <t>December 31 024</t>
  </si>
  <si>
    <t>https://www.flickr.com/photos/juliejordanscott/5311431566/</t>
  </si>
  <si>
    <t>https://drive.google.com/uc?id=1_NUyAuKsbpUOgF7B2ehTfCasbkRFNqBN</t>
  </si>
  <si>
    <t>3-27-2010 113</t>
  </si>
  <si>
    <t>https://www.flickr.com/photos/sanijoa/4468435318/</t>
  </si>
  <si>
    <t>https://drive.google.com/uc?id=1_XjpVOURJ47ejmx4cvNjwz1MySdG5sqf</t>
  </si>
  <si>
    <t>https://www.flickr.com/photos/chrisfithall/40487634395/</t>
  </si>
  <si>
    <t>https://drive.google.com/uc?id=1_l_UyEmeqqlk-MFE_PiXGyn_zsof07eB</t>
  </si>
  <si>
    <t>8.03.2010 evening 145</t>
  </si>
  <si>
    <t>https://www.flickr.com/photos/campascca/4860581447/</t>
  </si>
  <si>
    <t>https://drive.google.com/uc?id=1aTp31P5fEtCXNVogawP-iS9jAahx9hfT</t>
  </si>
  <si>
    <t>https://www.flickr.com/photos/katja-london/2580560887/</t>
  </si>
  <si>
    <t>https://drive.google.com/uc?id=1ahOVDwgZrljiwlLBaNVl6mlHfJ98Ad2k</t>
  </si>
  <si>
    <t>131003-D-BW835-301</t>
  </si>
  <si>
    <t>https://www.flickr.com/photos/secdef/10068305755/</t>
  </si>
  <si>
    <t>https://drive.google.com/uc?id=1aumdHBGSSjcvmY9T-sgoDcONZA4w50MX</t>
  </si>
  <si>
    <t>DSC01400</t>
  </si>
  <si>
    <t>https://www.flickr.com/photos/spinadelic/34374034000/</t>
  </si>
  <si>
    <t>https://drive.google.com/uc?id=1b8WSkTcOvbBrjPNCScLDq1qnyKg0ryTq</t>
  </si>
  <si>
    <t>R1051401</t>
  </si>
  <si>
    <t>https://www.flickr.com/photos/oscillatorypat/5210980908/</t>
  </si>
  <si>
    <t>https://drive.google.com/uc?id=1bG2pnb_a6BIlVrUfmZJm2LQ-055e91Nb</t>
  </si>
  <si>
    <t>img_6480</t>
  </si>
  <si>
    <t>https://www.flickr.com/photos/mamchenkov/259104301/</t>
  </si>
  <si>
    <t>https://drive.google.com/uc?id=1bnEAqU7dcTjGqJNq8DDx01Dzp0PXmy2L</t>
  </si>
  <si>
    <t>Silje Karine Muotka</t>
  </si>
  <si>
    <t>https://www.flickr.com/photos/nsrbilder/3774543891/</t>
  </si>
  <si>
    <t>https://drive.google.com/uc?id=1cDGP6kMAiqtiVA__dyxA7qNiHqxuls7c</t>
  </si>
  <si>
    <t>Mary-Therese 2001</t>
  </si>
  <si>
    <t>https://www.flickr.com/photos/jcapaldi/8400192124/</t>
  </si>
  <si>
    <t>https://drive.google.com/uc?id=1ce-fvr3MRRMGM6e_HTGHAFlowPp2--bg</t>
  </si>
  <si>
    <t>https://www.flickr.com/photos/juan-malgarini/26475780078/</t>
  </si>
  <si>
    <t>https://drive.google.com/uc?id=1cvQi2sthSLit9F5_nkdXbghSfXc0QiFU</t>
  </si>
  <si>
    <t>Hong_Seong_2015_Diploma</t>
  </si>
  <si>
    <t>https://www.flickr.com/photos/coady_institute/19701968093/</t>
  </si>
  <si>
    <t>https://drive.google.com/uc?id=1d7X_AoAFK4ascl4EusAFsUjZ0j8hzReg</t>
  </si>
  <si>
    <t>SIC_8640_2</t>
  </si>
  <si>
    <t>https://www.flickr.com/photos/sicliff/6323071112/</t>
  </si>
  <si>
    <t>https://drive.google.com/uc?id=1daflDv1_kA4jnCm-3n9V5cOmgHEy68Tt</t>
  </si>
  <si>
    <t>A (46)</t>
  </si>
  <si>
    <t>https://www.flickr.com/photos/lunaho/32746323812/</t>
  </si>
  <si>
    <t>https://drive.google.com/uc?id=1e44dT2xX1-gxKyELUQUCvAq73W1NM2z5</t>
  </si>
  <si>
    <t>Jenelle's bridal shower</t>
  </si>
  <si>
    <t>https://www.flickr.com/photos/bittermelon/7082220677/</t>
  </si>
  <si>
    <t>https://drive.google.com/uc?id=1eBbd5Vy3v6GbFdcdRTnquBbAg5nXAC5e</t>
  </si>
  <si>
    <t>Selfportrait</t>
  </si>
  <si>
    <t>https://www.flickr.com/photos/netzanette/4610709769/</t>
  </si>
  <si>
    <t>https://drive.google.com/uc?id=1eO1izJZxRPLZl34P4wAwrCS7AHI27kMl</t>
  </si>
  <si>
    <t>https://www.flickr.com/photos/jamesboyes/5840887452/</t>
  </si>
  <si>
    <t>https://drive.google.com/uc?id=1ejtwubd_4mlzMZ58Vi-VZu0pcLxOosjJ</t>
  </si>
  <si>
    <t>https://www.flickr.com/photos/ugacommunications/36789689433/</t>
  </si>
  <si>
    <t>https://drive.google.com/uc?id=1eulsg0WfPF5qp1Ti0bq0rosTieHK-i2N</t>
  </si>
  <si>
    <t>P1110551 - 24OCT08: StoneBridge &amp; Friends @ rain Amsterdam</t>
  </si>
  <si>
    <t>https://www.flickr.com/photos/agitprop/2977936170/</t>
  </si>
  <si>
    <t>https://drive.google.com/uc?id=1f9DC-Rkx9kUyx0DHvH6Ue-Ji053aUTUJ</t>
  </si>
  <si>
    <t>https://www.flickr.com/photos/jakintza_ikastola/36920056794/</t>
  </si>
  <si>
    <t>https://drive.google.com/uc?id=1fKR08VZzeFbaOQ9P-xa3RDTdmgbYhetv</t>
  </si>
  <si>
    <t>https://drive.google.com/uc?id=1g2tYYgHsFw3WF4NMY6TPlIEUaD_CHbkT</t>
  </si>
  <si>
    <t>Ted and Quinn</t>
  </si>
  <si>
    <t>https://www.flickr.com/photos/nordique/10217891205/</t>
  </si>
  <si>
    <t>https://drive.google.com/uc?id=1gKR2mPzZDfOll2IA9LwfKfU2jZWlG3L8</t>
  </si>
  <si>
    <t>jsc2012e238484</t>
  </si>
  <si>
    <t>https://www.flickr.com/photos/nasa2explore/9412304974/</t>
  </si>
  <si>
    <t>https://drive.google.com/uc?id=1gfj2uOTY6d4IEpKTPtHv86vVuvpmn_vd</t>
  </si>
  <si>
    <t>https://www.flickr.com/photos/williamscollege/40834968350/</t>
  </si>
  <si>
    <t>https://drive.google.com/uc?id=1h-w5c4LlYsm9ERuhvioqhMbsUyB6j1F8</t>
  </si>
  <si>
    <t>https://www.flickr.com/photos/144246007@N08/34467468052/</t>
  </si>
  <si>
    <t>https://drive.google.com/uc?id=1hG2DF5VL_1KK89EJysCvt7EztaqUwgFr</t>
  </si>
  <si>
    <t>IMG_5918</t>
  </si>
  <si>
    <t>https://www.flickr.com/photos/sonhai/37134291635/</t>
  </si>
  <si>
    <t>https://drive.google.com/uc?id=1hXcCLRn2HDO99JfT2bT8wrdC8gMsxQIv</t>
  </si>
  <si>
    <t>https://www.flickr.com/photos/159497233@N06/43585029572/</t>
  </si>
  <si>
    <t>https://drive.google.com/uc?id=1hm0uczca8fA13va5TzYVdLFa__E03oVb</t>
  </si>
  <si>
    <t>https://www.flickr.com/photos/stebrun/15525775204/</t>
  </si>
  <si>
    <t>https://drive.google.com/uc?id=1hwleDKP6iEsdGetyxc6gf9khdX2JzO9t</t>
  </si>
  <si>
    <t>SanFranciscoYr2Trip16Jan2016SDavis 6131</t>
  </si>
  <si>
    <t>https://www.flickr.com/photos/stephenddavis/24392412771/</t>
  </si>
  <si>
    <t>https://drive.google.com/uc?id=1iJEnAJbOC1wMeM7mpDt-DhmNJ9O5dWGT</t>
  </si>
  <si>
    <t>https://www.flickr.com/photos/inter-parliamentary-union/40343433684/</t>
  </si>
  <si>
    <t>https://drive.google.com/uc?id=1il22M84vgOaPlSaxhdssyQGFu88VX_3n</t>
  </si>
  <si>
    <t>https://www.flickr.com/photos/muir-family/4278679770/</t>
  </si>
  <si>
    <t>https://drive.google.com/uc?id=1ixFrxBEncAsnsmtY8AMOddatdwCLQ_xb</t>
  </si>
  <si>
    <t>https://www.flickr.com/photos/chleong/3146693473/</t>
  </si>
  <si>
    <t>https://drive.google.com/uc?id=1jPeLeHfTkKhTK1yocpjuJO1msH5pbdrv</t>
  </si>
  <si>
    <t>Sam and his family</t>
  </si>
  <si>
    <t>https://www.flickr.com/photos/malcolmslaney/15724281200/</t>
  </si>
  <si>
    <t>https://drive.google.com/uc?id=1jgXb8aVwS8ToDIlyOqy2t78Ot66-X65-</t>
  </si>
  <si>
    <t>Vape Direct</t>
  </si>
  <si>
    <t>Vape Life</t>
  </si>
  <si>
    <t>https://www.flickr.com/photos/vapedirect/23829622183/</t>
  </si>
  <si>
    <t>https://drive.google.com/uc?id=1k7NU7HuBAyFmCdzOq8OZr7GQ_IBi5WcF</t>
  </si>
  <si>
    <t>Carly</t>
  </si>
  <si>
    <t>https://www.flickr.com/photos/russell_reno/2532783230/</t>
  </si>
  <si>
    <t>https://drive.google.com/uc?id=1kcXdaLY4Rm105rd7t8m26WtL0Lezo2oi</t>
  </si>
  <si>
    <t>https://www.flickr.com/photos/erase/26572541743/</t>
  </si>
  <si>
    <t>https://drive.google.com/uc?id=1l0Qk7LMy01Btb_lQ1vYPejhlq9-qUTWw</t>
  </si>
  <si>
    <t>Ton Tip</t>
  </si>
  <si>
    <t>https://www.flickr.com/photos/7692/40301016421/</t>
  </si>
  <si>
    <t>https://drive.google.com/uc?id=1lRIsHL_vf0LoUHy2dYk18j745z_wtMoC</t>
  </si>
  <si>
    <t>Andrea Dunlap</t>
  </si>
  <si>
    <t>IMG_2219.JPG</t>
  </si>
  <si>
    <t>https://www.flickr.com/photos/seedlingproject/770863294/</t>
  </si>
  <si>
    <t>https://drive.google.com/uc?id=1lwVOZUka_mqy5D6diVy2c_3W2HSelCWx</t>
  </si>
  <si>
    <t>shoreline.easter2013.106</t>
  </si>
  <si>
    <t>https://www.flickr.com/photos/theshoreline/8643690353/</t>
  </si>
  <si>
    <t>https://drive.google.com/uc?id=1mJ8UsM82HoC-nUbW5KCEDOuWeAByxTAp</t>
  </si>
  <si>
    <t>Devil's Challenge</t>
  </si>
  <si>
    <t>https://www.flickr.com/photos/marc_buehler/29687704191/</t>
  </si>
  <si>
    <t>https://drive.google.com/uc?id=1mZr8Ft4ONEiFSGnNweqvcQZWxHAX0ErU</t>
  </si>
  <si>
    <t>https://www.flickr.com/photos/juggernautco/8416434728/</t>
  </si>
  <si>
    <t>https://drive.google.com/uc?id=1mj4LPAJnsvhLbJRB_Asbs4iGuyLM-aBf</t>
  </si>
  <si>
    <t>Cam Cravens</t>
  </si>
  <si>
    <t>untitled-195-10.jpg</t>
  </si>
  <si>
    <t>https://www.flickr.com/photos/132941325@N07/34067193586/</t>
  </si>
  <si>
    <t>https://drive.google.com/uc?id=1mkovLW_OSOse2yRTMY9ItX-7caztS_Fu</t>
  </si>
  <si>
    <t>ILGA World Conference 2016 in Bangkok</t>
  </si>
  <si>
    <t>https://www.flickr.com/photos/mainakiai/30702874803/</t>
  </si>
  <si>
    <t>https://drive.google.com/uc?id=1n9fzygqNpvtnrvbx5kto1SgHtpaKPWKE</t>
  </si>
  <si>
    <t>https://www.flickr.com/photos/101330957@N02/14530427368/</t>
  </si>
  <si>
    <t>https://drive.google.com/uc?id=1nUW4U8QSR0G7_W7--ETZogVvEXfXusoQ</t>
  </si>
  <si>
    <t>https://drive.google.com/uc?id=1noU49IuIgO8r1NLdGLRr15Lse9Xtf2sJ</t>
  </si>
  <si>
    <t>DG2_3441</t>
  </si>
  <si>
    <t>https://www.flickr.com/photos/moneyconf/40965966580/</t>
  </si>
  <si>
    <t>https://drive.google.com/uc?id=1o395oXjQF06-LMbJJ89jhigNpo-dtYQo</t>
  </si>
  <si>
    <t>_MG_0060.jpg</t>
  </si>
  <si>
    <t>https://www.flickr.com/photos/alittlecontrast/39715235121/</t>
  </si>
  <si>
    <t>https://drive.google.com/uc?id=1oQl6i3ofeayYgrjkv4wxEgIRnCeqRnMa</t>
  </si>
  <si>
    <t>https://www.flickr.com/photos/limaoscarjuliet/4918293157/</t>
  </si>
  <si>
    <t>https://drive.google.com/uc?id=1oljz1MwbHReVMox_wze1GKGFOmQIR5GJ</t>
  </si>
  <si>
    <t>A List Apart big meeting, 30 January 2015</t>
  </si>
  <si>
    <t>https://www.flickr.com/photos/zeldman/16224421388/</t>
  </si>
  <si>
    <t>https://drive.google.com/uc?id=1otTj-tKvlcTfhShen7oKU9gSi_iU2qx_</t>
  </si>
  <si>
    <t>https://www.flickr.com/photos/120720863@N02/24507411677/</t>
  </si>
  <si>
    <t>https://drive.google.com/uc?id=1pVardX3dR4qV3TpKeKMH6iA0PfGXX6ct</t>
  </si>
  <si>
    <t>08.05.2018 - STT - Mudanças Trânsito entorno Estação Ferrea - Foto Marcel Avila  (14)</t>
  </si>
  <si>
    <t>https://www.flickr.com/photos/prefeituradepelotas/41076036835/</t>
  </si>
  <si>
    <t>https://drive.google.com/uc?id=1poT00hmlq46NBPIGI54aHMFWRaI5_ACb</t>
  </si>
  <si>
    <t>MrZero-4415</t>
  </si>
  <si>
    <t>https://www.flickr.com/photos/-mrzero-/33993126404/</t>
  </si>
  <si>
    <t>https://drive.google.com/uc?id=1q592xoPvePoebKJrvYx9ogkS7c0T8HPI</t>
  </si>
  <si>
    <t>https://drive.google.com/uc?id=1qM2qAfOUMWF3t_5svrpEifmPnW_A1j55</t>
  </si>
  <si>
    <t>Denis Mikhailov</t>
  </si>
  <si>
    <t>https://www.flickr.com/photos/sfupamr/37155205046/</t>
  </si>
  <si>
    <t>https://drive.google.com/uc?id=1qcVb3tC3edSAFoko9AF-RHr5bo3a6wXF</t>
  </si>
  <si>
    <t>https://www.flickr.com/photos/jcapaldi/3614994755/</t>
  </si>
  <si>
    <t>https://drive.google.com/uc?id=1qqMCXxHTFIg_m2pUyExNdApIwqFTtyQ1</t>
  </si>
  <si>
    <t>Desfile barrio prat Glorias Navales</t>
  </si>
  <si>
    <t>https://www.flickr.com/photos/intendenciamagallanes/41232607974/</t>
  </si>
  <si>
    <t>https://drive.google.com/uc?id=1r9JCCnVzC19rmU6c9w6ENSw2_DaIFVvJ</t>
  </si>
  <si>
    <t>WILLPOWER LIFEFORCE | MULTI-DIMENSIONAL ARTIST</t>
  </si>
  <si>
    <t>https://www.flickr.com/photos/williamismael/24270593805/</t>
  </si>
  <si>
    <t>https://drive.google.com/uc?id=1razqdw8mD2p-N6qSSbe_TZoR_r0bBl-s</t>
  </si>
  <si>
    <t>013 (3)</t>
  </si>
  <si>
    <t>https://www.flickr.com/photos/africom/5733621160/</t>
  </si>
  <si>
    <t>https://drive.google.com/uc?id=1rvQTBJu0zLS8BIB44iUe68Wlz_rkRTX7</t>
  </si>
  <si>
    <t>Favorite</t>
  </si>
  <si>
    <t>https://www.flickr.com/photos/coachboltonlahs/25622084885/</t>
  </si>
  <si>
    <t>https://drive.google.com/uc?id=1sDwGtFxBZP-qdKxj7VCw4okLzanX8KdN</t>
  </si>
  <si>
    <t>IMG_1473</t>
  </si>
  <si>
    <t>https://www.flickr.com/photos/infun/15841816534/</t>
  </si>
  <si>
    <t>https://drive.google.com/uc?id=1sU6RetM35BrUHSUbugaWCFFDedjEs6rm</t>
  </si>
  <si>
    <t>https://www.flickr.com/photos/tim_evans/4564245287/</t>
  </si>
  <si>
    <t>https://drive.google.com/uc?id=1sfdYsGcPx9mz2AGiZhH9yrbZue-K-KBI</t>
  </si>
  <si>
    <t>_DSC4324</t>
  </si>
  <si>
    <t>https://www.flickr.com/photos/8090467@N08/5700328704/</t>
  </si>
  <si>
    <t>https://drive.google.com/uc?id=1sw2eqQU4DWpYFglhTU_ngqhr20Byd3dw</t>
  </si>
  <si>
    <t>Bhatti-325</t>
  </si>
  <si>
    <t>https://www.flickr.com/photos/weenigjay/13418389055/</t>
  </si>
  <si>
    <t>https://drive.google.com/uc?id=1tL-ecpSEvsLGrHg-uRU-bFl6_H77gzPK</t>
  </si>
  <si>
    <t>IMG_5736</t>
  </si>
  <si>
    <t>https://www.flickr.com/photos/friedmanphotography/7868710414/</t>
  </si>
  <si>
    <t>https://drive.google.com/uc?id=1tOMtEDWONXufVaKPv3rfl75ZmMykIbq-</t>
  </si>
  <si>
    <t>https://drive.google.com/uc?id=1tn2BFE9QIgKx_fJBXqwvLsMNXfClKo69</t>
  </si>
  <si>
    <t>Per Åsling - Partistyrelsen 2012</t>
  </si>
  <si>
    <t>https://www.flickr.com/photos/centerpartiet/8527787734/</t>
  </si>
  <si>
    <t>https://drive.google.com/uc?id=1tud8Y5kdMpNYnFVmeRy80VI-AZLmDcIj</t>
  </si>
  <si>
    <t>Regalado_Nevada Beta</t>
  </si>
  <si>
    <t>https://www.flickr.com/photos/phideltatheta/32387474695/</t>
  </si>
  <si>
    <t>https://drive.google.com/uc?id=1uQRpkZ59MSr_7MV9cZfkzORFCvgphpsS</t>
  </si>
  <si>
    <t>Bárbara Lima</t>
  </si>
  <si>
    <t>29º ENCONTRO ESTADUAL DO MST BAHIA</t>
  </si>
  <si>
    <t>https://www.flickr.com/photos/oxbarbara/36332389620/</t>
  </si>
  <si>
    <t>https://drive.google.com/uc?id=1ub4MFW-xBORGT8KXf_JmrjQQgpvL88fF</t>
  </si>
  <si>
    <t>https://www.flickr.com/photos/archidiecezjakrakow/41624296731/</t>
  </si>
  <si>
    <t>https://drive.google.com/uc?id=1uwXFc4pIJvgx3sj7v2HQI7ON3Vlu3qfd</t>
  </si>
  <si>
    <t>2011_03_130009</t>
  </si>
  <si>
    <t>https://www.flickr.com/photos/45909111@N00/5540069847/</t>
  </si>
  <si>
    <t>https://drive.google.com/uc?id=1vH8asRlZtyOFhN8OzrHgqK2RpLq0ctkR</t>
  </si>
  <si>
    <t>IMG_8278</t>
  </si>
  <si>
    <t>https://www.flickr.com/photos/infun/20299440329/</t>
  </si>
  <si>
    <t>https://drive.google.com/uc?id=1vbph39_-t5kzJFnct9WoV6Lk8idmqVlD</t>
  </si>
  <si>
    <t>IMG_1028</t>
  </si>
  <si>
    <t>https://www.flickr.com/photos/34513998@N02/5270461067/</t>
  </si>
  <si>
    <t>https://drive.google.com/uc?id=1vqsjjWyDWrsv7cpEh_rAS7SLzwNUfWaZ</t>
  </si>
  <si>
    <t>_m1-8574</t>
  </si>
  <si>
    <t>https://www.flickr.com/photos/mcsf/7797536866/</t>
  </si>
  <si>
    <t>https://drive.google.com/uc?id=1wEwA_Sdyqk5NEEsaaNvwJTWBc00BlCfz</t>
  </si>
  <si>
    <t>https://www.flickr.com/photos/forddrivingskillsforlife/22765508698/</t>
  </si>
  <si>
    <t>https://drive.google.com/uc?id=1wYltjgxRunvxXH2dXjI2Ure9owsrpiRr</t>
  </si>
  <si>
    <t>https://www.flickr.com/photos/100326386@N06/28109874437/</t>
  </si>
  <si>
    <t>https://drive.google.com/uc?id=1wweZrWWhmgSFiOT5xuSjimj6-OJD0Jk1</t>
  </si>
  <si>
    <t>https://www.flickr.com/photos/studentenesfotoklubb/33904179134/</t>
  </si>
  <si>
    <t>https://drive.google.com/uc?id=1xJw9tayOyy50u7ADWn37AP8kr_aFsWhD</t>
  </si>
  <si>
    <t>TasteSTLPics</t>
  </si>
  <si>
    <t>Photo of C. Jalipa &amp; friend at @TasteSTL</t>
  </si>
  <si>
    <t>https://www.flickr.com/photos/tastestlpics/5045008692/</t>
  </si>
  <si>
    <t>https://drive.google.com/uc?id=1xQDhCxZmSLhnPrQM8zP_A5iuZPVumClI</t>
  </si>
  <si>
    <t>https://www.flickr.com/photos/158226055@N03/42339556881/</t>
  </si>
  <si>
    <t>https://drive.google.com/uc?id=1xWA5cpomq2DaXyYmnGrO6QaBtDigVOdl</t>
  </si>
  <si>
    <t>https://drive.google.com/uc?id=1xo6nnW1wAPtA42W40RKJEBSabH61-C6Z</t>
  </si>
  <si>
    <t>IMG_3759</t>
  </si>
  <si>
    <t>https://www.flickr.com/photos/gracewong/935699647/</t>
  </si>
  <si>
    <t>https://drive.google.com/uc?id=1y2NyUfhQJ3tTF1U5sTUySEzGPdbOMmCg</t>
  </si>
  <si>
    <t>Francisco Javier Sardina López</t>
  </si>
  <si>
    <t>https://www.flickr.com/photos/creafuturo/4531703729/</t>
  </si>
  <si>
    <t>https://drive.google.com/uc?id=1yGwREd0jQaRIczj63o2zzFbFvCgp59Wa</t>
  </si>
  <si>
    <t>MrVertrau</t>
  </si>
  <si>
    <t>Petropavlova Daria | photoset'summer2011</t>
  </si>
  <si>
    <t>https://www.flickr.com/photos/petropavlova_d/6389345145/</t>
  </si>
  <si>
    <t>https://drive.google.com/uc?id=1ylw8Rv4ALsNLaPf6K1Dx7BWGnP10KIpv</t>
  </si>
  <si>
    <t>pensive..</t>
  </si>
  <si>
    <t>https://www.flickr.com/photos/ioveva/2494027584/</t>
  </si>
  <si>
    <t>https://drive.google.com/uc?id=1yzpRq-XsC-TrMJDTDAijrFWVFj_0hmSL</t>
  </si>
  <si>
    <t>Tycho(g8fz)</t>
  </si>
  <si>
    <t>https://www.flickr.com/photos/eltjopoort/3802237328/</t>
  </si>
  <si>
    <t>https://drive.google.com/uc?id=1zV9c4k7jx5qxCVILGYl8t3wkmS__XEdN</t>
  </si>
  <si>
    <t>2016_07_31_Uganda_FPU-12</t>
  </si>
  <si>
    <t>https://www.flickr.com/photos/au_unistphotostream/28053978864/</t>
  </si>
  <si>
    <t>https://drive.google.com/uc?id=1-6-ExXcM6mniN8gS1SfNYzNXkh7zwsyw</t>
  </si>
  <si>
    <t>Delnita Mickey</t>
  </si>
  <si>
    <t>https://www.flickr.com/photos/isaacsingleton/4467866923/</t>
  </si>
  <si>
    <t>https://drive.google.com/uc?id=1-O_vM2O-AtLnnvuD72fee9tT3THhr2Ww</t>
  </si>
  <si>
    <t>https://www.flickr.com/photos/democratas/6176722887/</t>
  </si>
  <si>
    <t>https://drive.google.com/uc?id=1-skHIwpkCFkHJ_8jzr5y2eRpsFLFS9vc</t>
  </si>
  <si>
    <t>https://drive.google.com/uc?id=1066qkx1c0RtbBpj33Z6P1XgwRL7uzKzh</t>
  </si>
  <si>
    <t>_Z1A4548</t>
  </si>
  <si>
    <t>https://www.flickr.com/photos/cheatha/9678940320/</t>
  </si>
  <si>
    <t>https://drive.google.com/uc?id=10gaN3GtM7YlZ6ff8VIX0z8dhUJUhQ0I2</t>
  </si>
  <si>
    <t>JCM_0849_JUAN CARLOS MORALES</t>
  </si>
  <si>
    <t>https://www.flickr.com/photos/presidenciamx/29225067198/</t>
  </si>
  <si>
    <t>https://drive.google.com/uc?id=11B3brcpjTbAX6bxZK_XX92Ak57M1BK4q</t>
  </si>
  <si>
    <t>https://www.flickr.com/photos/forddrivingskillsforlife/29901597840/</t>
  </si>
  <si>
    <t>https://drive.google.com/uc?id=11Pq_W6eKhSEqdbSva56dlQXki0KlS526</t>
  </si>
  <si>
    <t>Kärntner Volkspartei - ÖVP</t>
  </si>
  <si>
    <t>Zukunftsgespräch_Oberkärnten_HANNES_PACHEINER__5HP3422</t>
  </si>
  <si>
    <t>https://www.flickr.com/photos/oevpkaernten/40299512621/</t>
  </si>
  <si>
    <t>https://drive.google.com/uc?id=11ts6I3FJhVwsjrzPmXcwYzK2UsyxR_sT</t>
  </si>
  <si>
    <t>PICT7006</t>
  </si>
  <si>
    <t>https://www.flickr.com/photos/marcalandavis/3055369650/</t>
  </si>
  <si>
    <t>https://drive.google.com/uc?id=1276FcVoA_D3ezO7vlce0QBVD15NGxNm-</t>
  </si>
  <si>
    <t>https://www.flickr.com/photos/ngaostudio/33568245083/</t>
  </si>
  <si>
    <t>https://drive.google.com/uc?id=12PZv90D-3NK9YvcMZhY-v_0fnhlP_6s6</t>
  </si>
  <si>
    <t>Battle Line on 59 - NCHS vs. PHS - 11/3/17</t>
  </si>
  <si>
    <t>https://www.flickr.com/photos/jill_carlson/38166929381/</t>
  </si>
  <si>
    <t>https://drive.google.com/uc?id=12gXpzsBOT27LPf5pS_Y6L8rAUBIwoFHC</t>
  </si>
  <si>
    <t>https://www.flickr.com/photos/rcoder/156863601/</t>
  </si>
  <si>
    <t>https://drive.google.com/uc?id=12mpYARq6In8-Jk3JubKcg1luyOrETDPX</t>
  </si>
  <si>
    <t>17D_7310</t>
  </si>
  <si>
    <t>https://www.flickr.com/photos/artboyusa/38416927944/</t>
  </si>
  <si>
    <t>https://drive.google.com/uc?id=13F41DIFB93xFLBDbw6a-zWhUpTWvcpVR</t>
  </si>
  <si>
    <t>https://www.flickr.com/photos/jill_carlson/39860297841/</t>
  </si>
  <si>
    <t>https://drive.google.com/uc?id=13SUfh4Jkc5K-aX2ntcS5uqUfhlQiRXay</t>
  </si>
  <si>
    <t>Ge e Thiago 0520</t>
  </si>
  <si>
    <t>https://www.flickr.com/photos/gonza2010/6870335044/</t>
  </si>
  <si>
    <t>https://drive.google.com/uc?id=13rvZu5LvNHpeWHvw1FKtOZbGjV2Cts87</t>
  </si>
  <si>
    <t>Jasmine is a cowgirl</t>
  </si>
  <si>
    <t>https://www.flickr.com/photos/andreweick/3161701494/</t>
  </si>
  <si>
    <t>https://drive.google.com/uc?id=147v-ZdyEfLB5BsVwAtQufjzWeO9banMa</t>
  </si>
  <si>
    <t>DSC_1494</t>
  </si>
  <si>
    <t>https://www.flickr.com/photos/139645252@N05/34847359804/</t>
  </si>
  <si>
    <t>https://drive.google.com/uc?id=14RRmOrG57IDUlV9zSwezxUPzYQACHsXE</t>
  </si>
  <si>
    <t>DSC04478-edit</t>
  </si>
  <si>
    <t>https://www.flickr.com/photos/100739735@N06/41898108154/</t>
  </si>
  <si>
    <t>https://drive.google.com/uc?id=14jNp2pE8nH5idPJa6feE4-AqfU3Gd7D6</t>
  </si>
  <si>
    <t>https://www.flickr.com/photos/masshighered/7197319462/</t>
  </si>
  <si>
    <t>https://drive.google.com/uc?id=1546ok1cLwqvm7bl3YcfQhj_hQ4KK3riC</t>
  </si>
  <si>
    <t>P1010809.JPG</t>
  </si>
  <si>
    <t>https://www.flickr.com/photos/tbisaacs/1350447839/</t>
  </si>
  <si>
    <t>https://drive.google.com/uc?id=15JX1z5MOewlui9Oj1kDa-0DNHDeQqrML</t>
  </si>
  <si>
    <t>https://www.flickr.com/photos/cenamineira/8308544199/</t>
  </si>
  <si>
    <t>https://drive.google.com/uc?id=15gZA37P2yLnDa-tZ0NxoW4cnE1hK8IrO</t>
  </si>
  <si>
    <t>M@ndy</t>
  </si>
  <si>
    <t>Skin Tones Tutorial</t>
  </si>
  <si>
    <t>https://www.flickr.com/photos/amandaherbertcom/3259600976/</t>
  </si>
  <si>
    <t>https://drive.google.com/uc?id=15zIxtqNXGABanCjnI0WCn-peLZyRXm77</t>
  </si>
  <si>
    <t>LanaSandeepEng-24</t>
  </si>
  <si>
    <t>https://www.flickr.com/photos/passion_in_action/4275298580/</t>
  </si>
  <si>
    <t>https://drive.google.com/uc?id=169CZMnE7ET_fTQEajq0c-mS4cMDqy3ON</t>
  </si>
  <si>
    <t>Moss_Aaron-D</t>
  </si>
  <si>
    <t>https://www.flickr.com/photos/wvulaw/16583940225/</t>
  </si>
  <si>
    <t>https://drive.google.com/uc?id=16Qyj11ASn_I4PBgfoytFJH_RzsejpSKf</t>
  </si>
  <si>
    <t>Zukunftsgespräch_Oberkärnten_HANNES_PACHEINER__5HP3408</t>
  </si>
  <si>
    <t>https://www.flickr.com/photos/oevpkaernten/40299518711/</t>
  </si>
  <si>
    <t>https://drive.google.com/uc?id=16r1P15Fhca4wEqv_VseYhgFxe4NJjn4h</t>
  </si>
  <si>
    <t>IMG_7862</t>
  </si>
  <si>
    <t>https://www.flickr.com/photos/nyuepik/4691486943/</t>
  </si>
  <si>
    <t>https://drive.google.com/uc?id=17SXbqKpyDulVDhMCrR8GXgEyeNlYGjdp</t>
  </si>
  <si>
    <t>2008-10-08 Chinese Hot Pot (seafood)</t>
  </si>
  <si>
    <t>https://www.flickr.com/photos/phototoday2008/2931347062/</t>
  </si>
  <si>
    <t>https://drive.google.com/uc?id=17tCy4J-SKsh3UtQU_DkYWhsNXrUrj1y8</t>
  </si>
  <si>
    <t>https://www.flickr.com/photos/lori_thantos/4299290959/</t>
  </si>
  <si>
    <t>https://drive.google.com/uc?id=18I9rJxJqMTzHDJ3l9941FuJjz0Cee_82</t>
  </si>
  <si>
    <t>DSC07601</t>
  </si>
  <si>
    <t>https://www.flickr.com/photos/gvraju/8169704749/</t>
  </si>
  <si>
    <t>https://drive.google.com/uc?id=18_Ulm3NWzOjZginuYDCYE3TRizt92GXP</t>
  </si>
  <si>
    <t>Jornal de Negócios - João Luiz Braunstein, da JS Softcom</t>
  </si>
  <si>
    <t>https://www.flickr.com/photos/sebraesp/37682169734/</t>
  </si>
  <si>
    <t>https://drive.google.com/uc?id=18wnKQko6be4A3bNf0w6aMo6zOt0b3-RW</t>
  </si>
  <si>
    <t>002</t>
  </si>
  <si>
    <t>https://www.flickr.com/photos/myspomer/3171886774/</t>
  </si>
  <si>
    <t>https://drive.google.com/uc?id=193CnSNYZq6uRxzGoi0rTwilUrk1vxVDe</t>
  </si>
  <si>
    <t>https://www.flickr.com/photos/vgm8383/5943649894/</t>
  </si>
  <si>
    <t>https://drive.google.com/uc?id=19K7vyOScUowdfeNs8GA4vMwqa4DJ0V55</t>
  </si>
  <si>
    <t>Dagje zeilen met de PV</t>
  </si>
  <si>
    <t>https://www.flickr.com/photos/selmer/6074284100/</t>
  </si>
  <si>
    <t>https://drive.google.com/uc?id=19VZBT6-B49WqaUjh8A7T7sB5CuaqNbrU</t>
  </si>
  <si>
    <t>https://www.flickr.com/photos/41171029@N02/36005923123/</t>
  </si>
  <si>
    <t>https://drive.google.com/uc?id=19rb1p4p-Jy9q4Is9vHtUQhi9ozblh__Z</t>
  </si>
  <si>
    <t>https://www.flickr.com/photos/143253688@N02/27188471277/</t>
  </si>
  <si>
    <t>https://drive.google.com/uc?id=1ADOZb60uJHtz00I7i99HIogOuV2RUl_Y</t>
  </si>
  <si>
    <t>Bardentreffen_15_0263</t>
  </si>
  <si>
    <t>https://www.flickr.com/photos/rs-foto/25570923703/</t>
  </si>
  <si>
    <t>https://drive.google.com/uc?id=1Ao9gGwH6eABhPPfI-uuVChyXY-9USMM5</t>
  </si>
  <si>
    <t>Yeshodha Ghali's Grandmother</t>
  </si>
  <si>
    <t>https://www.flickr.com/photos/nunogodinho/2352037593/</t>
  </si>
  <si>
    <t>https://drive.google.com/uc?id=1B97PgUy0u8ZXmUfmaz3BBCdJ1eBR1rbG</t>
  </si>
  <si>
    <t>Professor John Birks</t>
  </si>
  <si>
    <t>https://www.flickr.com/photos/matnat/33373840546/</t>
  </si>
  <si>
    <t>https://drive.google.com/uc?id=1BKuLoJmm6ljtLkVpiQ3NR5Ld78cOa-Xm</t>
  </si>
  <si>
    <t>IMG_2384</t>
  </si>
  <si>
    <t>https://www.flickr.com/photos/vgm8383/7239487100/</t>
  </si>
  <si>
    <t>https://drive.google.com/uc?id=1BVjt3sT19xfNC8DT7mBj01mQ1jgN9XGj</t>
  </si>
  <si>
    <t>BOC_9033</t>
  </si>
  <si>
    <t>https://www.flickr.com/photos/snaperture/427080683/</t>
  </si>
  <si>
    <t>https://drive.google.com/uc?id=1ByRKeeWaAd8y0WTwsdBytcUU_7eDbMbj</t>
  </si>
  <si>
    <t>Arran - Easter 2012</t>
  </si>
  <si>
    <t>https://www.flickr.com/photos/minnellium/7081232115/</t>
  </si>
  <si>
    <t>https://drive.google.com/uc?id=1CA_nyA4xwmuGvHUcc7vICS-I5gdwkA6F</t>
  </si>
  <si>
    <t>https://www.flickr.com/photos/bendjsf/5867208775/</t>
  </si>
  <si>
    <t>https://drive.google.com/uc?id=1CQ37VERkrf56e5WPHpVI-fF0-sQDPQBX</t>
  </si>
  <si>
    <t>_AI_0099</t>
  </si>
  <si>
    <t>https://www.flickr.com/photos/108761815@N06/37811715245/</t>
  </si>
  <si>
    <t>https://drive.google.com/uc?id=1CnUOAAy_3wosXx1dYC5TyvgJ3pNoC_SH</t>
  </si>
  <si>
    <t>https://drive.google.com/uc?id=1DEUYaDjFB7_qA690Ju4St6y9-I1p-hjL</t>
  </si>
  <si>
    <t>20101121-_MG_7708.jpg</t>
  </si>
  <si>
    <t>https://www.flickr.com/photos/cwilso/5234766133/</t>
  </si>
  <si>
    <t>https://drive.google.com/uc?id=1DaPbdm7Bf-d5iZDbOHAHF8Crv9ypW3SO</t>
  </si>
  <si>
    <t>Me in the Grand Canyon</t>
  </si>
  <si>
    <t>https://www.flickr.com/photos/erikkristensen/5681737611/</t>
  </si>
  <si>
    <t>https://drive.google.com/uc?id=1Dy37UnQAbia_7LkXq7NuQvNdhiZMcEnb</t>
  </si>
  <si>
    <t>Katie Couric VF 2012 Shankbone</t>
  </si>
  <si>
    <t>https://www.flickr.com/photos/shankbone/6943394230/</t>
  </si>
  <si>
    <t>https://drive.google.com/uc?id=1EKs0oKFA7QWLimCi5txU76H_xwPmuyu-</t>
  </si>
  <si>
    <t>180430-A-ED846-229.JPG</t>
  </si>
  <si>
    <t>https://www.flickr.com/photos/sgmacademy/41796950662/</t>
  </si>
  <si>
    <t>https://drive.google.com/uc?id=1Eb7_yNfnHj2-Pimfh9hvKGFgRxL8vTRK</t>
  </si>
  <si>
    <t>MWI_0169</t>
  </si>
  <si>
    <t>https://www.flickr.com/photos/gcmcphotos/40956001434/</t>
  </si>
  <si>
    <t>https://drive.google.com/uc?id=1F-vWHgfPUOuuhVlsSe11-q3-Y7h7phxA</t>
  </si>
  <si>
    <t>Flickr-85</t>
  </si>
  <si>
    <t>https://www.flickr.com/photos/kabyric/43009341241/</t>
  </si>
  <si>
    <t>https://drive.google.com/uc?id=1FALyIdg0tXFuWbRENa8g8uPXoyEJnlzo</t>
  </si>
  <si>
    <t>https://www.flickr.com/photos/27864969@N00/6037200934/</t>
  </si>
  <si>
    <t>https://drive.google.com/uc?id=1FNV2omJmVhoSY6QqFf1b4ajN1PDH0BsR</t>
  </si>
  <si>
    <t>https://www.flickr.com/photos/ziegenfest/41354520575/</t>
  </si>
  <si>
    <t>https://drive.google.com/uc?id=1FkpMJScJbZZBc2PzFxbD_Qx_7GLDJsBk</t>
  </si>
  <si>
    <t>20110226-D3D_5309.jpg</t>
  </si>
  <si>
    <t>https://www.flickr.com/photos/millsjpg/5484359634/</t>
  </si>
  <si>
    <t>https://drive.google.com/uc?id=1G6NoZ3FPbVgRzKz0mXsAaB64aBse1scn</t>
  </si>
  <si>
    <t>https://www.flickr.com/photos/afge/24938267106/</t>
  </si>
  <si>
    <t>https://drive.google.com/uc?id=1GMuCDjhfsO4o2Tg83-TBoFdd1mKP8Q19</t>
  </si>
  <si>
    <t>HAW3-BHam-Gibson-5371.jpg</t>
  </si>
  <si>
    <t>https://www.flickr.com/photos/hankword/6120905987/</t>
  </si>
  <si>
    <t>https://drive.google.com/uc?id=1Gd40B-wdpNdQtby3TnKEnxWCZilYAPkC</t>
  </si>
  <si>
    <t>_MG_1693</t>
  </si>
  <si>
    <t>https://www.flickr.com/photos/yoyocphotoshare/36695215773/</t>
  </si>
  <si>
    <t>https://drive.google.com/uc?id=1HCTl6VYEHCnmrI5-uTbrsRMq6DqmTYim</t>
  </si>
  <si>
    <t>Skyler Day 01/06/2017 #62</t>
  </si>
  <si>
    <t>https://www.flickr.com/photos/jus10h/24701287467/</t>
  </si>
  <si>
    <t>https://drive.google.com/uc?id=1HHik7IEUt_zAHzh11Hq_185YIuDhDQkm</t>
  </si>
  <si>
    <t>https://drive.google.com/uc?id=1HXyLIrQtOwNN7SNDiAP3knhuzMqsLNE4</t>
  </si>
  <si>
    <t>IMG_0053.JPG</t>
  </si>
  <si>
    <t>https://www.flickr.com/photos/mroutley/349601750/</t>
  </si>
  <si>
    <t>https://drive.google.com/uc?id=1Hqn3wwGXUFTty2IcMwBvvF6hbnatHkVX</t>
  </si>
  <si>
    <t>Angie and Rennie</t>
  </si>
  <si>
    <t>https://www.flickr.com/photos/davehogg/528337551/</t>
  </si>
  <si>
    <t>https://drive.google.com/uc?id=1IIyXhQABQHI07nZZf_CYEKQh9RlTOFx1</t>
  </si>
  <si>
    <t>DSC_5617</t>
  </si>
  <si>
    <t>https://www.flickr.com/photos/95471191@N03/24314932838/</t>
  </si>
  <si>
    <t>https://drive.google.com/uc?id=1IZKGnp6-8z8ZBxEdoEGZnz8WzJzlBVfG</t>
  </si>
  <si>
    <t>https://drive.google.com/uc?id=1Iszi52y92MXlZTMAeiN8NQj3CWt6ZV10</t>
  </si>
  <si>
    <t>P6052546</t>
  </si>
  <si>
    <t>https://www.flickr.com/photos/2t2s/4754949321/</t>
  </si>
  <si>
    <t>https://drive.google.com/uc?id=1J2lQfbixVzgW6pOhQNo6KBZo8gnN63nw</t>
  </si>
  <si>
    <t>https://drive.google.com/uc?id=1JHyBmUXXCR1Qw4u-4TrO1t5_hNj_vEcy</t>
  </si>
  <si>
    <t>00000401-2</t>
  </si>
  <si>
    <t>https://www.flickr.com/photos/pinguino/34055635760/</t>
  </si>
  <si>
    <t>https://drive.google.com/uc?id=1JfDU-raarQ6plMmoHl8ilPnX9v-HdyW-</t>
  </si>
  <si>
    <t>DSCF7632</t>
  </si>
  <si>
    <t>https://www.flickr.com/photos/8099556@N08/23611658658/</t>
  </si>
  <si>
    <t>https://drive.google.com/uc?id=1K2x2K9WMrjGKoHjB8BxjgJujaYsGG-1T</t>
  </si>
  <si>
    <t>AAA_02833</t>
  </si>
  <si>
    <t>https://www.flickr.com/photos/141019414@N02/36724297910/</t>
  </si>
  <si>
    <t>https://drive.google.com/uc?id=1KZubNbo3S2Cfbw5lfFLub8Pkm5z4siOU</t>
  </si>
  <si>
    <t>https://www.flickr.com/photos/ugacommunications/37416339136/</t>
  </si>
  <si>
    <t>https://drive.google.com/uc?id=1L959VKFtpzrnfnt6GUdypPnj5OVygpmv</t>
  </si>
  <si>
    <t>A Vaidosa .</t>
  </si>
  <si>
    <t>P1050848</t>
  </si>
  <si>
    <t>https://www.flickr.com/photos/avaidosa/7279059000/</t>
  </si>
  <si>
    <t>https://drive.google.com/uc?id=1LIW2Q7u7_J7uyNKavKVcSIgHi_me9e5k</t>
  </si>
  <si>
    <t>Nicole Jankowski</t>
  </si>
  <si>
    <t>https://www.flickr.com/photos/pennstatelive/6025771137/</t>
  </si>
  <si>
    <t>https://drive.google.com/uc?id=1Ln1y3i0FeYJLCG60SSABrh0D7KkMa5Sb</t>
  </si>
  <si>
    <t>https://www.flickr.com/photos/snre/17425996225/</t>
  </si>
  <si>
    <t>https://drive.google.com/uc?id=1M5-16_DfN6pPW1gt-4qZYYne-LYMjyxP</t>
  </si>
  <si>
    <t>https://www.flickr.com/photos/125103679@N05/40585989321/</t>
  </si>
  <si>
    <t>https://drive.google.com/uc?id=1MHDkLmEM51Zy8hmoqudscdlRoK5Ek6j5</t>
  </si>
  <si>
    <t>https://www.flickr.com/photos/130969846@N07/21373526984/</t>
  </si>
  <si>
    <t>https://drive.google.com/uc?id=1MRpq_59YHiROkxyq4tUAnkVPijzECyyc</t>
  </si>
  <si>
    <t>1601MBeek10922</t>
  </si>
  <si>
    <t>https://www.flickr.com/photos/eu2016nl/24037230834/</t>
  </si>
  <si>
    <t>https://drive.google.com/uc?id=1MzmSRzHGE7KQivqDmt2gVl6pPR0GNIFr</t>
  </si>
  <si>
    <t>https://www.flickr.com/photos/deutschewelle/27542373332/</t>
  </si>
  <si>
    <t>https://drive.google.com/uc?id=1NSWgNqBbni4CaUnELJyZFO1OLAvMwC_m</t>
  </si>
  <si>
    <t>Pavel Baramov</t>
  </si>
  <si>
    <t>https://www.flickr.com/photos/128046844@N05/43484498981/</t>
  </si>
  <si>
    <t>https://drive.google.com/uc?id=1NavXq1YpmaB4hcrqc5NeADrycdHAWhSZ</t>
  </si>
  <si>
    <t>Wilfred</t>
  </si>
  <si>
    <t>https://www.flickr.com/photos/arjaneising/5001593382/</t>
  </si>
  <si>
    <t>https://drive.google.com/uc?id=1Ns92n5l-SRXj0LoFFQVGgAdRHrrOOFBl</t>
  </si>
  <si>
    <t>_MG_9798</t>
  </si>
  <si>
    <t>https://www.flickr.com/photos/rickysck/4331410986/</t>
  </si>
  <si>
    <t>https://drive.google.com/uc?id=1O3xXtDHwO0pd2TWtAuFREatrE01Z33RH</t>
  </si>
  <si>
    <t>Paul Meyerson</t>
  </si>
  <si>
    <t>https://www.flickr.com/photos/41894184799@N01/9957579876/</t>
  </si>
  <si>
    <t>https://drive.google.com/uc?id=1OHTon88kaNfi_6G4utSDNfCAmOr9224h</t>
  </si>
  <si>
    <t>https://www.flickr.com/photos/stignygaard/3093898882/</t>
  </si>
  <si>
    <t>https://drive.google.com/uc?id=1ORUWJ8KQ7CtWAX4VlOnyfgNRH5X9RHVp</t>
  </si>
  <si>
    <t>https://www.flickr.com/photos/familycamp/20256277712/</t>
  </si>
  <si>
    <t>https://drive.google.com/uc?id=1OyYqZsS5vcnm3fGP9CX6W12sO0lzRo05</t>
  </si>
  <si>
    <t>_AAR5669</t>
  </si>
  <si>
    <t>https://www.flickr.com/photos/50498571@N03/28863115678/</t>
  </si>
  <si>
    <t>https://drive.google.com/uc?id=1Pjj7OawvAuepdjSwLY8M_7uFvBoKgjN0</t>
  </si>
  <si>
    <t>_DSC1120.jpg</t>
  </si>
  <si>
    <t>https://www.flickr.com/photos/gloria_kang/29140683536/</t>
  </si>
  <si>
    <t>https://drive.google.com/uc?id=1PwyzsVb2fPJZTxUqzg3RSXe2myIGFTq6</t>
  </si>
  <si>
    <t>Participants listen to the debrief in the Struggle For Survival simulation.</t>
  </si>
  <si>
    <t>https://www.flickr.com/photos/crossroads_foundation/16352121681/</t>
  </si>
  <si>
    <t>https://drive.google.com/uc?id=1QEoPnbFmD-GDL5D8kjzicA3ofnbqcKl7</t>
  </si>
  <si>
    <t>hannah senior portraits822</t>
  </si>
  <si>
    <t>https://www.flickr.com/photos/hiswill/15323219860/</t>
  </si>
  <si>
    <t>https://drive.google.com/uc?id=1R-t4UBWH8xVdPLba2DDRSEx40lkPLrP5</t>
  </si>
  <si>
    <t>P4016775</t>
  </si>
  <si>
    <t>https://www.flickr.com/photos/abinka/6900878782/</t>
  </si>
  <si>
    <t>https://drive.google.com/uc?id=1RH1BL0FIzdtJQPbqD8k5gyjjFvA286J4</t>
  </si>
  <si>
    <t>D7K_6845_ep</t>
  </si>
  <si>
    <t>https://www.flickr.com/photos/ericparker/32443001046/</t>
  </si>
  <si>
    <t>https://drive.google.com/uc?id=1ReYWHNpK-1N7IzwxwJ4i46L018UYwxCv</t>
  </si>
  <si>
    <t>https://www.flickr.com/photos/xjaysonx/3658239917/</t>
  </si>
  <si>
    <t>https://drive.google.com/uc?id=1S3ypfUa9OQa_SVZf84jSFk0sxBosBuFa</t>
  </si>
  <si>
    <t>https://drive.google.com/uc?id=1SDa7SsK1XTUn0ZcAr2q-G_T4pLTknASH</t>
  </si>
  <si>
    <t>Rachel-1033</t>
  </si>
  <si>
    <t>https://www.flickr.com/photos/weenigjay/5325384083/</t>
  </si>
  <si>
    <t>https://drive.google.com/uc?id=1STREdhmG5ePdn-WO_tvm0oClSZuz5Nay</t>
  </si>
  <si>
    <t>https://www.flickr.com/photos/castle_life/5350549051/</t>
  </si>
  <si>
    <t>https://drive.google.com/uc?id=1SiNAI-Z4DnyoWuyozgosAAejThWb-OpO</t>
  </si>
  <si>
    <t>20170715_113832__KRW0375_FullKR</t>
  </si>
  <si>
    <t>https://www.flickr.com/photos/koreanwonders/36345325941/</t>
  </si>
  <si>
    <t>https://drive.google.com/uc?id=1T2ViRGl9IYBbLFOIvl3QqI4O-CRB-3UX</t>
  </si>
  <si>
    <t>DSC04469</t>
  </si>
  <si>
    <t>https://www.flickr.com/photos/observatorioumh/41004459122/</t>
  </si>
  <si>
    <t>https://drive.google.com/uc?id=1TR1Ghvdfg8nd9cibIA-kVXE3d36C7sVc</t>
  </si>
  <si>
    <t>https://drive.google.com/uc?id=1Tf5IslJKRbALWjdywHLgSF_Rg4I-aGws</t>
  </si>
  <si>
    <t>Here's your ice cream</t>
  </si>
  <si>
    <t>https://www.flickr.com/photos/64958688@N00/5500679318/</t>
  </si>
  <si>
    <t>https://drive.google.com/uc?id=1TvPIaoUC0aGo5r3S5Ip6IFCJePOCJqXH</t>
  </si>
  <si>
    <t>Pavaman@18 Months</t>
  </si>
  <si>
    <t>https://www.flickr.com/photos/shrinivasap/3700706756/</t>
  </si>
  <si>
    <t>https://drive.google.com/uc?id=1UHuBLb5P3N_diZ7VlBgF4iKST3RAXKKx</t>
  </si>
  <si>
    <t>https://www.flickr.com/photos/mrcmi/4550631912/</t>
  </si>
  <si>
    <t>https://drive.google.com/uc?id=1UgsJ5L__xwAdO0eJPOJ4rCBpv4Lt5_ym</t>
  </si>
  <si>
    <t>https://www.flickr.com/photos/colacaoufg/37028171754/</t>
  </si>
  <si>
    <t>https://drive.google.com/uc?id=1UnPeUZUlnd9b0jjfqrOx921GyRq8UNw8</t>
  </si>
  <si>
    <t>IMG_3934.JPG</t>
  </si>
  <si>
    <t>https://www.flickr.com/photos/mattchang/141978070/</t>
  </si>
  <si>
    <t>https://drive.google.com/uc?id=1V71kY889BPO9aTIx9GZfJdCSKsyXXs63</t>
  </si>
  <si>
    <t>https://www.flickr.com/photos/harshlight/8711911044/</t>
  </si>
  <si>
    <t>https://drive.google.com/uc?id=1VK9cULrxY9w6n8FXxncA-9OEpDaMvB7p</t>
  </si>
  <si>
    <t>https://www.flickr.com/photos/mdgovpics/35548974883/</t>
  </si>
  <si>
    <t>https://drive.google.com/uc?id=1VWP9xluG83hlAdJccsyI43FIOvWNrftP</t>
  </si>
  <si>
    <t>20120930-001-5</t>
  </si>
  <si>
    <t>https://www.flickr.com/photos/lorenkerns/8054120306/</t>
  </si>
  <si>
    <t>https://drive.google.com/uc?id=1VihhHb2j17cQv_ziY763Cyo3-nPJ6rN1</t>
  </si>
  <si>
    <t>https://www.flickr.com/photos/ast888/42236103431/</t>
  </si>
  <si>
    <t>https://drive.google.com/uc?id=1W8GOE7hmCJ0EAXlmKltS0GLa6eS5pXlT</t>
  </si>
  <si>
    <t>IMG_2289</t>
  </si>
  <si>
    <t>https://www.flickr.com/photos/vgm8383/7059144605/</t>
  </si>
  <si>
    <t>https://drive.google.com/uc?id=1W_vpih3ON3agn0f9Ss7n4vspktzb-MVu</t>
  </si>
  <si>
    <t>Aaron Gibson</t>
  </si>
  <si>
    <t>_MG_4085 1</t>
  </si>
  <si>
    <t>https://www.flickr.com/photos/aarongibson/6109715983/</t>
  </si>
  <si>
    <t>https://drive.google.com/uc?id=1WzTPpJ4yqt9muVnpKWEa6gG7lXSOJCs2</t>
  </si>
  <si>
    <t>https://www.flickr.com/photos/rarecancersaustralia/30041797273/</t>
  </si>
  <si>
    <t>https://drive.google.com/uc?id=1XL4Uy_Y_dBsSTVi1c1sTagY-QK1F35wc</t>
  </si>
  <si>
    <t>https://www.flickr.com/photos/tmjokl/19833459469/</t>
  </si>
  <si>
    <t>https://drive.google.com/uc?id=1XhW059-FVObPvvnXn8Jrt73A3RzKpRL0</t>
  </si>
  <si>
    <t>IMG_1265</t>
  </si>
  <si>
    <t>https://www.flickr.com/photos/39347270@N00/13680633815/</t>
  </si>
  <si>
    <t>https://drive.google.com/uc?id=1Y4mYbHZeFpRT06ovHqSSDSXSKgRqWtdY</t>
  </si>
  <si>
    <t>https://drive.google.com/uc?id=1YLnP3iqweGsFrQxWzsbw9ryHbYNgeviu</t>
  </si>
  <si>
    <t>https://www.flickr.com/photos/egoiste/3240493842/</t>
  </si>
  <si>
    <t>https://drive.google.com/uc?id=1Yj1-PsrLGL6QebfjyCLcf-3QLjmddoFa</t>
  </si>
  <si>
    <t>DSC03141</t>
  </si>
  <si>
    <t>https://www.flickr.com/photos/rotitupaisusu/23178842575/</t>
  </si>
  <si>
    <t>https://drive.google.com/uc?id=1ZEIF15jTnDV0Uy44k0Pis4R8SPOqVljR</t>
  </si>
  <si>
    <t>NE1-236</t>
  </si>
  <si>
    <t>https://www.flickr.com/photos/lobinhoot/4785719442/</t>
  </si>
  <si>
    <t>https://drive.google.com/uc?id=1Zbz5cDNDFGrXUC-zsk6dOVzGxIcIC9fx</t>
  </si>
  <si>
    <t>2012 MHS Conference, JDB_0854.NEF</t>
  </si>
  <si>
    <t>https://www.flickr.com/photos/militaryhealth/6836148705/</t>
  </si>
  <si>
    <t>https://drive.google.com/uc?id=1ZrRUTG0vdjUiVDobVNnxChSl8LQvc7YW</t>
  </si>
  <si>
    <t>IMG_3336</t>
  </si>
  <si>
    <t>https://www.flickr.com/photos/strelka/8048132343/</t>
  </si>
  <si>
    <t>https://drive.google.com/uc?id=1_E1vDTMTYGw8FYIl0yn-crDie14bIMcf</t>
  </si>
  <si>
    <t>https://drive.google.com/uc?id=1_V4Cit_DSC2YCFZNHfqSYFeNnzMF9u09</t>
  </si>
  <si>
    <t>https://www.flickr.com/photos/legislativopr/38040950952/</t>
  </si>
  <si>
    <t>https://drive.google.com/uc?id=1_i8B_C_V0d9ctI6ARTcz0L_kWL55Lvcl</t>
  </si>
  <si>
    <t>TTL_9992</t>
  </si>
  <si>
    <t>https://www.flickr.com/photos/montclairfilmfest/32697802676/</t>
  </si>
  <si>
    <t>https://drive.google.com/uc?id=1a-3UTMDUdfGEkyih1HDhiV7F2o6jiEw0</t>
  </si>
  <si>
    <t>https://drive.google.com/uc?id=1aNPF56sREaM2HVR0VDiavdysWJE_-OV6</t>
  </si>
  <si>
    <t>https://www.flickr.com/photos/kathmandu/27549049486/</t>
  </si>
  <si>
    <t>https://drive.google.com/uc?id=1ao1VhgsCQh8qnRJxxfrNUBsOtY-KRvW8</t>
  </si>
  <si>
    <t>Josey Housley</t>
  </si>
  <si>
    <t>https://www.flickr.com/photos/joseyflyte/977298784/</t>
  </si>
  <si>
    <t>https://drive.google.com/uc?id=1awQaTMnYnv1L7BOK1FQ-Tgm2CgUa3xVF</t>
  </si>
  <si>
    <t>Pete and Jess</t>
  </si>
  <si>
    <t>https://www.flickr.com/photos/happy_mermaid/4550140454/</t>
  </si>
  <si>
    <t>https://drive.google.com/uc?id=1bIKgkk7jpgwewIaPTiwIF3EpZnMO-Yor</t>
  </si>
  <si>
    <t>https://www.flickr.com/photos/sylvainkalache/5392650204/</t>
  </si>
  <si>
    <t>https://drive.google.com/uc?id=1bYWilAXLUKqvwQJ-7rRxkEXD8a0rC9T-</t>
  </si>
  <si>
    <t>CSM Rice and LTG Ferriter meets public at Alamo plaza during "Battle of the Flowers" Fiesta parade</t>
  </si>
  <si>
    <t>https://www.flickr.com/photos/imcom/6986661174/</t>
  </si>
  <si>
    <t>https://drive.google.com/uc?id=1bvDVo7wON3f88TqJhEzKzhoxb6N88F_J</t>
  </si>
  <si>
    <t>https://www.flickr.com/photos/forddrivingskillsforlife/30832842451/</t>
  </si>
  <si>
    <t>https://drive.google.com/uc?id=1c9SI-IoXyMaR372RwfV686kf-872jaxM</t>
  </si>
  <si>
    <t>KinesiologyCmmncmnts18</t>
  </si>
  <si>
    <t>https://www.flickr.com/photos/umkines/40903223165/</t>
  </si>
  <si>
    <t>https://drive.google.com/uc?id=1cLgCXP2sYcO4LRwTfCoZoBmEhI5GfpSR</t>
  </si>
  <si>
    <t>Renata Barros</t>
  </si>
  <si>
    <t>Niver_PatPinho_090110-003</t>
  </si>
  <si>
    <t>https://www.flickr.com/photos/rebarros/4274108904/</t>
  </si>
  <si>
    <t>https://drive.google.com/uc?id=1cVg8Rabt7HHRXVQELVnamHI7atHHRCFl</t>
  </si>
  <si>
    <t>https://www.flickr.com/photos/wastes/18012803893/</t>
  </si>
  <si>
    <t>https://drive.google.com/uc?id=1cpmfvbmQFCQFAlg0iPM5wx4kI58cVWEh</t>
  </si>
  <si>
    <t>PSU Farmers Market</t>
  </si>
  <si>
    <t>https://www.flickr.com/photos/juanomatic/8476252403/</t>
  </si>
  <si>
    <t>https://drive.google.com/uc?id=1d2UIsu_dihPp7pexmsqqrLLywBoeDzac</t>
  </si>
  <si>
    <t>December 17, 2015 (I'm not mad; it's just really, really bright in here)</t>
  </si>
  <si>
    <t>https://www.flickr.com/photos/osseous/24483523969/</t>
  </si>
  <si>
    <t>https://drive.google.com/uc?id=1dHTUVj5sNMsWhfjneGru_Bjg7kwSx2dM</t>
  </si>
  <si>
    <t>Saturday morning</t>
  </si>
  <si>
    <t>https://www.flickr.com/photos/j_benson/4937214395/</t>
  </si>
  <si>
    <t>https://drive.google.com/uc?id=1dzoY-R-vQO-FLRl1CotAo7XoqbDqBZvq</t>
  </si>
  <si>
    <t>Gary Visits with his Family 32</t>
  </si>
  <si>
    <t>https://www.flickr.com/photos/alexerde/3606466692/</t>
  </si>
  <si>
    <t>https://drive.google.com/uc?id=1eHXoghrMcnpCHSqgbEjMtVoe0WT0p_fF</t>
  </si>
  <si>
    <t>_DSC3133.jpg</t>
  </si>
  <si>
    <t>https://www.flickr.com/photos/sagadegeminis/9023758135/</t>
  </si>
  <si>
    <t>https://drive.google.com/uc?id=1ecFpCGx8WBc-5l3r4fm8GAwaL5YG-HhW</t>
  </si>
  <si>
    <t>https://www.flickr.com/photos/jovriens/5990525126/</t>
  </si>
  <si>
    <t>https://drive.google.com/uc?id=1esLP4BWQTPM2h7glv8MmEuDqgakcS4YY</t>
  </si>
  <si>
    <t>IMG_9104</t>
  </si>
  <si>
    <t>https://www.flickr.com/photos/amit_bronstein/39481008292/</t>
  </si>
  <si>
    <t>https://drive.google.com/uc?id=1fNrPGcu1_xuJtYr1o7LUxpIg4l6G76CM</t>
  </si>
  <si>
    <t>Samantha Authelet (2)</t>
  </si>
  <si>
    <t>https://www.flickr.com/photos/skillsbelgium/27704343384/</t>
  </si>
  <si>
    <t>https://drive.google.com/uc?id=1ffBS4wBeMhOI91bPVvbPkCetaGwVFH3V</t>
  </si>
  <si>
    <t>Zook Family-110</t>
  </si>
  <si>
    <t>https://www.flickr.com/photos/passion_in_action/3375162074/</t>
  </si>
  <si>
    <t>https://drive.google.com/uc?id=1foy1iOG88ElCpsUHLeWSe8hbaRE6hKJ9</t>
  </si>
  <si>
    <t>IMG_0722.jpg</t>
  </si>
  <si>
    <t>https://www.flickr.com/photos/afsusa/8559848076/</t>
  </si>
  <si>
    <t>https://drive.google.com/uc?id=1g6yxs5BhErHwa8VF3-UXFlVJKedi4XkV</t>
  </si>
  <si>
    <t>385A5375</t>
  </si>
  <si>
    <t>https://www.flickr.com/photos/parliamentrm/28557602638/</t>
  </si>
  <si>
    <t>https://drive.google.com/uc?id=1gPWcWXUssAuHlgQCXmkod_vP4JZwQxKn</t>
  </si>
  <si>
    <t>SXSW Day Two - Darryl Siry</t>
  </si>
  <si>
    <t>https://www.flickr.com/photos/briansolis/3355956633/</t>
  </si>
  <si>
    <t>https://drive.google.com/uc?id=1grUbl3Ov3TgIOV8-BcJqDxZ5IutYPOS_</t>
  </si>
  <si>
    <t>Sheila-and-Bryan-Wedding-Photography-Gatton-Manor-by-Millie-and-Max-Colour-Print-076</t>
  </si>
  <si>
    <t>https://www.flickr.com/photos/155270089@N08/35760091071/</t>
  </si>
  <si>
    <t>https://drive.google.com/uc?id=1hClDcYjLiGgJZBSheSd_XhudRnIbJtpE</t>
  </si>
  <si>
    <t>Emily_Toby 1</t>
  </si>
  <si>
    <t>https://www.flickr.com/photos/passion_in_action/2780830682/</t>
  </si>
  <si>
    <t>https://drive.google.com/uc?id=1hZhZ24PRlVGC4Rejth7TPzyqF0rKpDN2</t>
  </si>
  <si>
    <t>15 months</t>
  </si>
  <si>
    <t>https://www.flickr.com/photos/musaeum/4008070903/</t>
  </si>
  <si>
    <t>https://drive.google.com/uc?id=1i7ZIpMUCGmvGFdu-sOu-qm3bZ5HaawW8</t>
  </si>
  <si>
    <t>IMG_7952.jpg</t>
  </si>
  <si>
    <t>https://www.flickr.com/photos/matthewalmonroth/15325114159/</t>
  </si>
  <si>
    <t>https://drive.google.com/uc?id=1if_-tnmMTDlbcyDaDGoh3xFDLHAJ0R3t</t>
  </si>
  <si>
    <t>https://www.flickr.com/photos/fabiansociety/16139405150/</t>
  </si>
  <si>
    <t>https://drive.google.com/uc?id=1jGmAoIULaMXgAwmvZANzfZYGjvHIR3go</t>
  </si>
  <si>
    <t>IMG_1054</t>
  </si>
  <si>
    <t>https://www.flickr.com/photos/145817765@N07/33812370026/</t>
  </si>
  <si>
    <t>https://drive.google.com/uc?id=1jpY-0x7fj27eP30qJoGYLoLxkj0kQwzw</t>
  </si>
  <si>
    <t>Anna Králová</t>
  </si>
  <si>
    <t>IMG_2713</t>
  </si>
  <si>
    <t>https://www.flickr.com/photos/154601393@N02/34795775710/</t>
  </si>
  <si>
    <t>https://drive.google.com/uc?id=1k2sQt9PECSCKYgPvzPPxYX__NjdJigGy</t>
  </si>
  <si>
    <t>https://www.flickr.com/photos/campascca/42954002784/</t>
  </si>
  <si>
    <t>https://drive.google.com/uc?id=1kL3yWjXfqU5DWH1neA3aehhrk4bv-Mk-</t>
  </si>
  <si>
    <t>https://www.flickr.com/photos/sowwg2017/31402367294/</t>
  </si>
  <si>
    <t>https://drive.google.com/uc?id=1kV_CeRtTuav2DGqBNAbOrOdAfvAqJ2dT</t>
  </si>
  <si>
    <t>DSCF0001.JPG</t>
  </si>
  <si>
    <t>https://www.flickr.com/photos/laserlars/396657822/</t>
  </si>
  <si>
    <t>https://drive.google.com/uc?id=1khgTh3cor-OspFvzw8tIFGKE-YVQhQGr</t>
  </si>
  <si>
    <t>IMG_9171.jpg</t>
  </si>
  <si>
    <t>https://www.flickr.com/photos/97537720@N02/11201325323/</t>
  </si>
  <si>
    <t>https://drive.google.com/uc?id=1kuYOVrQDkXI5_bCzHoY0Y5tQGIOxPydq</t>
  </si>
  <si>
    <t>_STK7960.jpg</t>
  </si>
  <si>
    <t>https://www.flickr.com/photos/stkvcs/37429653782/</t>
  </si>
  <si>
    <t>https://drive.google.com/uc?id=1l4NqK0dA0SHBDrZIcaaa94vn9DLV1i6f</t>
  </si>
  <si>
    <t>Leon Wilson</t>
  </si>
  <si>
    <t>DSC_0286</t>
  </si>
  <si>
    <t>https://www.flickr.com/photos/chop/1055280758/</t>
  </si>
  <si>
    <t>https://drive.google.com/uc?id=1lRQ_X3NYiP-cyUqt7lOXf-H0gtiQn7Qr</t>
  </si>
  <si>
    <t>Today I'm Two!</t>
  </si>
  <si>
    <t>https://www.flickr.com/photos/manningtrio/2598870860/</t>
  </si>
  <si>
    <t>https://drive.google.com/uc?id=1li7p17csS8_svY5qmbo88LvOfR3U77JB</t>
  </si>
  <si>
    <t>Camie</t>
  </si>
  <si>
    <t>https://www.flickr.com/photos/allspaw/134952086/</t>
  </si>
  <si>
    <t>https://drive.google.com/uc?id=1m9ZQXabXzN-1lXjnQ_M9FM2R-URqzNWo</t>
  </si>
  <si>
    <t>More Morris Dancing (5)</t>
  </si>
  <si>
    <t>https://www.flickr.com/photos/lex-photographic/15145065546/</t>
  </si>
  <si>
    <t>https://drive.google.com/uc?id=1mSp7uJGARo2Vc8o18gzLtdViJX2Rnde2</t>
  </si>
  <si>
    <t>https://www.flickr.com/photos/forddrivingskillsforlife/30197450885/</t>
  </si>
  <si>
    <t>https://drive.google.com/uc?id=1mmeXVRHJRoQTrSFc3k4Hy2wfMWvK8eCl</t>
  </si>
  <si>
    <t>Willak Witold (Chair)</t>
  </si>
  <si>
    <t>https://www.flickr.com/photos/opendays/21953107998/</t>
  </si>
  <si>
    <t>https://drive.google.com/uc?id=1n2SVJeb1nprMrG41HoqcrcwKy5SAEnnX</t>
  </si>
  <si>
    <t>Barbican Centre, London</t>
  </si>
  <si>
    <t>https://www.flickr.com/photos/bas-boerman/8737418949/</t>
  </si>
  <si>
    <t>https://drive.google.com/uc?id=1nIzs2O2WRXQDnAaPErllCUOElxhIH2PS</t>
  </si>
  <si>
    <t>https://www.flickr.com/photos/johnmichaelmayer/2667788465/</t>
  </si>
  <si>
    <t>https://drive.google.com/uc?id=1npjBl7IcKPdOhokfmwu_TwiZocQtvK7n</t>
  </si>
  <si>
    <t>https://www.flickr.com/photos/tigremunicipio/8182054693/</t>
  </si>
  <si>
    <t>https://drive.google.com/uc?id=1o5_Trj4z07_EKAr9mx09_cL1E6HZ687K</t>
  </si>
  <si>
    <t>https://drive.google.com/uc?id=1oBaiUrnABuNcWzG9I4E5kTOA8rffahN_</t>
  </si>
  <si>
    <t>Thomas Stromberg</t>
  </si>
  <si>
    <t>https://www.flickr.com/photos/helixblue/370462170/</t>
  </si>
  <si>
    <t>https://drive.google.com/uc?id=1oqREufyaExUOQMbISbtCw0EBlP3UEek2</t>
  </si>
  <si>
    <t>frannyfish</t>
  </si>
  <si>
    <t>1505_WakehurstVsRyde_0374</t>
  </si>
  <si>
    <t>https://www.flickr.com/photos/franceswhitfield/26417459793/</t>
  </si>
  <si>
    <t>https://drive.google.com/uc?id=1pMZ0DdJM5lOcYH5YP8-kUXsBxTc9vcIg</t>
  </si>
  <si>
    <t>David Axe</t>
  </si>
  <si>
    <t>Afghanistan 2009 15</t>
  </si>
  <si>
    <t>https://www.flickr.com/photos/david_axe/4024974389/</t>
  </si>
  <si>
    <t>https://drive.google.com/uc?id=1pZuhxnpSLNy1WuXt8xlCpCYFIGzDUmjD</t>
  </si>
  <si>
    <t>Consejo de Gobierno de la Comunidad de Madrid, 21 de febrero de 2017</t>
  </si>
  <si>
    <t>https://www.flickr.com/photos/cristinacifuentes/33034501005/</t>
  </si>
  <si>
    <t>https://drive.google.com/uc?id=1ppYfnmZR0f9GOmLtwvNWLUPmQ-BNlAqp</t>
  </si>
  <si>
    <t>https://www.flickr.com/photos/jakintza_ikastola/18586795268/</t>
  </si>
  <si>
    <t>https://drive.google.com/uc?id=1q7bD3Et2cRft-IwGicZ9bkUrU2OWaNxf</t>
  </si>
  <si>
    <t>Gothic Songstress</t>
  </si>
  <si>
    <t>https://www.flickr.com/photos/soul_stealer/38051727642/</t>
  </si>
  <si>
    <t>https://drive.google.com/uc?id=1qEtjDht8_TzMRWVCBHuOKF_Qe2zhy872</t>
  </si>
  <si>
    <t>Picture 053</t>
  </si>
  <si>
    <t>https://www.flickr.com/photos/avens006/2381007176/</t>
  </si>
  <si>
    <t>https://drive.google.com/uc?id=1qrwLDZ-w0uSFl2tCv3zyblumoZvyrxFT</t>
  </si>
  <si>
    <t>IMG_5250</t>
  </si>
  <si>
    <t>https://www.flickr.com/photos/oscillatorypat/4891011112/</t>
  </si>
  <si>
    <t>https://drive.google.com/uc?id=1rO886el9ruzRpdglLXSfp92kbVwV-El2</t>
  </si>
  <si>
    <t>Tired but Surely Happy</t>
  </si>
  <si>
    <t>https://www.flickr.com/photos/ikhlasulamal/3389472524/</t>
  </si>
  <si>
    <t>https://drive.google.com/uc?id=1raTVj_xg4hYoW7W1OOEzq3R-VKqF4gfk</t>
  </si>
  <si>
    <t>IMG_2518</t>
  </si>
  <si>
    <t>https://www.flickr.com/photos/rmgill/4547856754/</t>
  </si>
  <si>
    <t>https://drive.google.com/uc?id=1rx-kmuC3gt_muD_NWsxgyZrwvyBEJrxv</t>
  </si>
  <si>
    <t>M_Cherry-6</t>
  </si>
  <si>
    <t>https://www.flickr.com/photos/famousartist101/26791161636/</t>
  </si>
  <si>
    <t>https://drive.google.com/uc?id=1sa36RD2YMH05b7Br1HYF0KzM8HAV0-co</t>
  </si>
  <si>
    <t>AlanBixby</t>
  </si>
  <si>
    <t>https://www.flickr.com/photos/bixby/26304187692/</t>
  </si>
  <si>
    <t>https://drive.google.com/uc?id=1svgzMuCB50MECavg2WTcv4Pk236Rfuqm</t>
  </si>
  <si>
    <t>Portraits - 1 of 193 (147)</t>
  </si>
  <si>
    <t>https://www.flickr.com/photos/160578178@N03/40297573795/</t>
  </si>
  <si>
    <t>https://drive.google.com/uc?id=1tWxi_XHlpIWbjUCCkp5zE050cLKS4PBf</t>
  </si>
  <si>
    <t>Molly without braces!</t>
  </si>
  <si>
    <t>https://www.flickr.com/photos/lorenkerns/39918378381/</t>
  </si>
  <si>
    <t>https://drive.google.com/uc?id=1tfs9KsLa9YEQtngw1tpeXCmQ55VjRZYl</t>
  </si>
  <si>
    <t>trying to fly</t>
  </si>
  <si>
    <t>https://www.flickr.com/photos/deliciousblur/5757496928/</t>
  </si>
  <si>
    <t>https://drive.google.com/uc?id=1u49X9u-ogk6q-B0WBUX0A_urVW0rM9JE</t>
  </si>
  <si>
    <t>DSC01602</t>
  </si>
  <si>
    <t>https://www.flickr.com/photos/fernandopangare/4910315429/</t>
  </si>
  <si>
    <t>https://drive.google.com/uc?id=1uFu1wgJgbE3Of4JzyM-Nk0faGt8qak4-</t>
  </si>
  <si>
    <t>2018-07-15_03-47-29</t>
  </si>
  <si>
    <t>https://www.flickr.com/photos/pleia2/42717312704/</t>
  </si>
  <si>
    <t>https://drive.google.com/uc?id=1uTeyaPY3V7i1HNPeTQw_2-cN3kbloyHg</t>
  </si>
  <si>
    <t>https://www.flickr.com/photos/ennuiislife/3724270659/</t>
  </si>
  <si>
    <t>https://drive.google.com/uc?id=1urrIyhfyO6fr6ImfxwwnkC_aCiov2OAz</t>
  </si>
  <si>
    <t>Probert, Ted</t>
  </si>
  <si>
    <t>https://www.flickr.com/photos/muextension417/23680333566/</t>
  </si>
  <si>
    <t>https://drive.google.com/uc?id=1v-q7v5bNbG0RVT7kDs1AXsQiZ_pmA6Au</t>
  </si>
  <si>
    <t>103_2501</t>
  </si>
  <si>
    <t>https://www.flickr.com/photos/kimberlykappel/22071162592/</t>
  </si>
  <si>
    <t>https://drive.google.com/uc?id=1vHxsMSKXof8saSFBjGjoqdgZof6_21DY</t>
  </si>
  <si>
    <t>Women's Network 201806</t>
  </si>
  <si>
    <t>https://www.flickr.com/photos/ufcw770/28134658977/</t>
  </si>
  <si>
    <t>https://drive.google.com/uc?id=1ve1kqxi-mMulGq5ce6V2SueaYwSa5AT3</t>
  </si>
  <si>
    <t>_DSC9704</t>
  </si>
  <si>
    <t>https://www.flickr.com/photos/treymadaraphotography/37839803212/</t>
  </si>
  <si>
    <t>https://drive.google.com/uc?id=1w16coVdl4lQAWWkMO_Uxs30EIe1AdLCb</t>
  </si>
  <si>
    <t>PH__6689</t>
  </si>
  <si>
    <t>https://www.flickr.com/photos/shsbandphotos/27993839237/</t>
  </si>
  <si>
    <t>https://drive.google.com/uc?id=1wJhuyrPfbw0NUM59-b6RdU_kyzQRZV_K</t>
  </si>
  <si>
    <t>Phil Thompson</t>
  </si>
  <si>
    <t>Goodwood Festival of Speed 2016</t>
  </si>
  <si>
    <t>https://www.flickr.com/photos/154665659@N03/34673255086/</t>
  </si>
  <si>
    <t>https://drive.google.com/uc?id=1wq2-gABz893n2-T3xvliFv-ouHTAYhlc</t>
  </si>
  <si>
    <t>Avery and Parker</t>
  </si>
  <si>
    <t>https://www.flickr.com/photos/cheryldudley/5321523958/</t>
  </si>
  <si>
    <t>https://drive.google.com/uc?id=1x8S8cPoFNFwOmdov6Xa-qAQaWQG2pk54</t>
  </si>
  <si>
    <t>CA31</t>
  </si>
  <si>
    <t>https://www.flickr.com/photos/showbride/34630994335/</t>
  </si>
  <si>
    <t>https://drive.google.com/uc?id=1xQvpCHWKDfgTCSy7-yTeDm_goKAQLpuT</t>
  </si>
  <si>
    <t>Cosmonaut Evgeny Tarelkin</t>
  </si>
  <si>
    <t>https://www.flickr.com/photos/nasa2explore/7106206443/</t>
  </si>
  <si>
    <t>https://drive.google.com/uc?id=1xeyPcMlyoRjkdJ14yyTZLu12O_7j2ppw</t>
  </si>
  <si>
    <t>https://drive.google.com/uc?id=1xvn6TmEe67MaBL7YQTa8DW-RF8MLkKJV</t>
  </si>
  <si>
    <t>https://drive.google.com/uc?id=1y8ilfyvNF_wO6zR6QmPteN3HtaO-EwY9</t>
  </si>
  <si>
    <t>https://drive.google.com/uc?id=1yQRHWKMO9VOCWneKcugWhQ2vznZ2caf7</t>
  </si>
  <si>
    <t>Cornerstone Sonoma Big Blue Chair Fisheye Photo</t>
  </si>
  <si>
    <t>https://www.flickr.com/photos/nanpalmero/9328952076/</t>
  </si>
  <si>
    <t>https://drive.google.com/uc?id=1yy6xgYJzpLN4Hkk0niE3Jqq3_8mGNQ4p</t>
  </si>
  <si>
    <t>Alan Harper</t>
  </si>
  <si>
    <t>0109603</t>
  </si>
  <si>
    <t>https://www.flickr.com/photos/alanharper/23451509999/</t>
  </si>
  <si>
    <t>https://drive.google.com/uc?id=1zQ8fPihx8HKJzg8CjmOiAAwcSeMvUnBI</t>
  </si>
  <si>
    <t>Patina 2016-4170.jpg</t>
  </si>
  <si>
    <t>https://www.flickr.com/photos/jamesboyes/28272985275/</t>
  </si>
  <si>
    <t>https://drive.google.com/uc?id=1zbP-a7UJTzoWe0SZ-ig0uiEYJYTDYrfE</t>
  </si>
  <si>
    <t>https://www.flickr.com/photos/kathmandu/21763990074/</t>
  </si>
  <si>
    <t>https://drive.google.com/uc?id=1-2OfUq32tYyvUnGWxCccHMyh43kEqPJa</t>
  </si>
  <si>
    <t>https://www.flickr.com/photos/websummit/22798200791/</t>
  </si>
  <si>
    <t>https://drive.google.com/uc?id=1-Je6BBgA07fR_Uuvju5P8VUaYXy8f189</t>
  </si>
  <si>
    <t>https://drive.google.com/uc?id=1-cru4LOpd0xpILFKD8dEsneHzbeWgq1L</t>
  </si>
  <si>
    <t>Flickr-195</t>
  </si>
  <si>
    <t>https://www.flickr.com/photos/kabyric/42106950925/</t>
  </si>
  <si>
    <t>https://drive.google.com/uc?id=1-xwc8tVlhQEvQg21s2mx2G3xjEjKcvks</t>
  </si>
  <si>
    <t>https://www.flickr.com/photos/jill_carlson/42212191771/</t>
  </si>
  <si>
    <t>https://drive.google.com/uc?id=10LdVOQJifvnOX8sSPmcV0s2pavveEr7w</t>
  </si>
  <si>
    <t>https://www.flickr.com/photos/darrellrhodesmiller/8176521921/</t>
  </si>
  <si>
    <t>https://drive.google.com/uc?id=10UgSRzA5dtMemXfrrvKrdj60wyxO6XdR</t>
  </si>
  <si>
    <t>IMG_7190</t>
  </si>
  <si>
    <t>https://www.flickr.com/photos/136597608@N05/39937784661/</t>
  </si>
  <si>
    <t>https://drive.google.com/uc?id=10oVH8qk4r98gVGZ4rMMMoPlqlCC-YYKd</t>
  </si>
  <si>
    <t>fredpicture</t>
  </si>
  <si>
    <t>_MG_8792</t>
  </si>
  <si>
    <t>https://www.flickr.com/photos/fredpicture/4244451535/</t>
  </si>
  <si>
    <t>https://drive.google.com/uc?id=111HvY3cnUT4P7Ql7NhqOv35EhXsEzFft</t>
  </si>
  <si>
    <t>IMG_0962_Fotorh</t>
  </si>
  <si>
    <t>https://www.flickr.com/photos/spijkerenco/22579594666/</t>
  </si>
  <si>
    <t>https://drive.google.com/uc?id=11IolsSi-OixXeKnfFzuo-j8fLZRnBEMB</t>
  </si>
  <si>
    <t>https://www.flickr.com/photos/ir0cko/5678839541/</t>
  </si>
  <si>
    <t>https://drive.google.com/uc?id=11VRxATJ3qd_PV10b__HQkl4sA_rDCGd-</t>
  </si>
  <si>
    <t>20170614-IMG_4132</t>
  </si>
  <si>
    <t>https://www.flickr.com/photos/72851600@N04/34787188833/</t>
  </si>
  <si>
    <t>https://drive.google.com/uc?id=11Yt-xfuURCvX3mOQIkRviwHRhZbH4C0l</t>
  </si>
  <si>
    <t>Audiência pública para discutir os motivos da alta do preço da gasolina em BH - 2ª Reunião Extraordinária - Comissão de Direitos Humanos e Defesa do Consumidor</t>
  </si>
  <si>
    <t>https://www.flickr.com/photos/camarabh/39864115184/</t>
  </si>
  <si>
    <t>https://drive.google.com/uc?id=11lDMTMQZRUtF85j1_-9pfOKrx_34wnSu</t>
  </si>
  <si>
    <t>Mates Vist to London</t>
  </si>
  <si>
    <t>https://www.flickr.com/photos/a_mason/3279501704/</t>
  </si>
  <si>
    <t>https://drive.google.com/uc?id=123gVZOPi0IZyyx8mwEN-eXAxHjJxwA68</t>
  </si>
  <si>
    <t>https://www.flickr.com/photos/johnragai/8695722440/</t>
  </si>
  <si>
    <t>https://drive.google.com/uc?id=12WfM4hr1x9o2A9hwB2dlAie9rv2vp09C</t>
  </si>
  <si>
    <t>ISABELLE BONNICEL35</t>
  </si>
  <si>
    <t>https://www.flickr.com/photos/regionsdemocrates2010/4295698193/</t>
  </si>
  <si>
    <t>https://drive.google.com/uc?id=12f0-kg0dtMAu8dP4BPCQVYt-J8T29N5A</t>
  </si>
  <si>
    <t>Danny Christian</t>
  </si>
  <si>
    <t>_MG_9684</t>
  </si>
  <si>
    <t>https://www.flickr.com/photos/dannyflame/8094058957/</t>
  </si>
  <si>
    <t>https://drive.google.com/uc?id=132ElTsYoFbUMzwZXF-LMYAHWZabJaYpo</t>
  </si>
  <si>
    <t>IMG_4343</t>
  </si>
  <si>
    <t>https://www.flickr.com/photos/sweeperpix/5319923843/</t>
  </si>
  <si>
    <t>https://drive.google.com/uc?id=13LMPrGrUD5zKJ41LQ6ep4qaAQvNmaCYN</t>
  </si>
  <si>
    <t>joni kage</t>
  </si>
  <si>
    <t>Out of the Water</t>
  </si>
  <si>
    <t>https://www.flickr.com/photos/57506042@N00/138255616/</t>
  </si>
  <si>
    <t>https://drive.google.com/uc?id=13Z1XOh6bXxt7h-VVj_VoAmO7g0VkkNGA</t>
  </si>
  <si>
    <t>Olivia Holt 12/14/2017 #13</t>
  </si>
  <si>
    <t>https://www.flickr.com/photos/jus10h/25525293058/</t>
  </si>
  <si>
    <t>https://drive.google.com/uc?id=13eBxiwzVb2fXb0dwZFFBqHZUQvCZNaCr</t>
  </si>
  <si>
    <t>https://www.flickr.com/photos/aprilannies/5596237944/</t>
  </si>
  <si>
    <t>https://drive.google.com/uc?id=144Q8PUX-D-Q0tM0bo2oO_jBan1QbAAr1</t>
  </si>
  <si>
    <t>https://www.flickr.com/photos/infun/10250284943/</t>
  </si>
  <si>
    <t>https://drive.google.com/uc?id=14eumaSDby4tQdXGy7Jdsv5ei7S3CdHDm</t>
  </si>
  <si>
    <t>https://www.flickr.com/photos/bexrowlands/9784435635/</t>
  </si>
  <si>
    <t>https://drive.google.com/uc?id=159GMurOJsA8yeDuAL_dRs7dnwWmSpQdG</t>
  </si>
  <si>
    <t>Jessica Martens</t>
  </si>
  <si>
    <t>https://www.flickr.com/photos/trustdotcoop/30363002802/</t>
  </si>
  <si>
    <t>https://drive.google.com/uc?id=15_hPC8zYcUKZGiVOKPCMTEJvxIFD6nwz</t>
  </si>
  <si>
    <t>0594 - C&amp;Y Wedding</t>
  </si>
  <si>
    <t>https://www.flickr.com/photos/doniels/41626098005/</t>
  </si>
  <si>
    <t>https://drive.google.com/uc?id=15hXpyvy-i-ckFdp2BXEo57bNibdyYH63</t>
  </si>
  <si>
    <t>037 Lylee</t>
  </si>
  <si>
    <t>https://www.flickr.com/photos/sdobie/5828325965/</t>
  </si>
  <si>
    <t>https://drive.google.com/uc?id=15xEoSZG41WJl7mHAoDpQ9S3gut1sfD7b</t>
  </si>
  <si>
    <t>dsc_7196.jpg</t>
  </si>
  <si>
    <t>https://www.flickr.com/photos/theodens/794671021/</t>
  </si>
  <si>
    <t>https://drive.google.com/uc?id=16LMgPThHVBOnhyjB_5ItD_lIu5noPyJd</t>
  </si>
  <si>
    <t>Isaac Leedom</t>
  </si>
  <si>
    <t>https://www.flickr.com/photos/risus_in_silva/3081662314/</t>
  </si>
  <si>
    <t>https://drive.google.com/uc?id=16mIJIHIGGDIBdCwdDrETfgTSZjghB07Y</t>
  </si>
  <si>
    <t>https://www.flickr.com/photos/senterpartiet/26636240029/</t>
  </si>
  <si>
    <t>https://drive.google.com/uc?id=16z4-8ZgAHgUhuB1Y_TIMPSefhvvAjCnu</t>
  </si>
  <si>
    <t>Molly first day of school 2010</t>
  </si>
  <si>
    <t>https://www.flickr.com/photos/wilson-fam/4943408969/</t>
  </si>
  <si>
    <t>https://drive.google.com/uc?id=17HlENDiwH1NMQoRJuxeWR3RZuUnonJAG</t>
  </si>
  <si>
    <t>https://www.flickr.com/photos/itupictures/40912418902/</t>
  </si>
  <si>
    <t>https://drive.google.com/uc?id=17m8AnZXnkv_yUp8R7Vquk5v3b7Zic0Ke</t>
  </si>
  <si>
    <t>RMS-160517-9566</t>
  </si>
  <si>
    <t>https://www.flickr.com/photos/141939107@N06/26482438494/</t>
  </si>
  <si>
    <t>https://drive.google.com/uc?id=180vvYsHJ3KFAHomf43wbMZElK1I7VS6Z</t>
  </si>
  <si>
    <t>Elegance &amp; Poise II</t>
  </si>
  <si>
    <t>https://www.flickr.com/photos/soul_stealer/42657370705/</t>
  </si>
  <si>
    <t>https://drive.google.com/uc?id=18HU5-rID4OAereua12-8Ddr6IDmAr0fj</t>
  </si>
  <si>
    <t>Lily Gicker</t>
  </si>
  <si>
    <t>He'll Take It</t>
  </si>
  <si>
    <t>https://www.flickr.com/photos/calilily/3818635319/</t>
  </si>
  <si>
    <t>https://drive.google.com/uc?id=18pwbKXAsXIcfLlUrdPcrSBU9LvitN7b0</t>
  </si>
  <si>
    <t>https://www.flickr.com/photos/enishi-kyoto/17919905854/</t>
  </si>
  <si>
    <t>https://drive.google.com/uc?id=199Ogo5f_VTxCvEyxDmVHcLUz1CPUvoRC</t>
  </si>
  <si>
    <t>https://www.flickr.com/photos/darkismus/42618172605/</t>
  </si>
  <si>
    <t>https://drive.google.com/uc?id=19McTlPkVjRGzmFuKJRcNePhZY_s-XlZj</t>
  </si>
  <si>
    <t>IMG_6108</t>
  </si>
  <si>
    <t>https://www.flickr.com/photos/vgm8383/9279887918/</t>
  </si>
  <si>
    <t>https://drive.google.com/uc?id=19dC3abL9u-b9v3mkOOW3aaSxViaGAhWf</t>
  </si>
  <si>
    <t>ITCLA10-Portland-ME 259</t>
  </si>
  <si>
    <t>https://www.flickr.com/photos/barrydahl/4842493064/</t>
  </si>
  <si>
    <t>https://drive.google.com/uc?id=19vvpu7RDMz7x2eui7qmbZ-RrUjSy9zGL</t>
  </si>
  <si>
    <t>https://www.flickr.com/photos/iamagenious/4884815900/</t>
  </si>
  <si>
    <t>https://drive.google.com/uc?id=1APhR93HEU9FAu14clvJnqLoZfC8xneVT</t>
  </si>
  <si>
    <t>IMG_8902【Lin Lin～性感居家暨時尚風格寫真（A力斯攝影棚）】</t>
  </si>
  <si>
    <t>https://www.flickr.com/photos/110102986@N08/39485283350/</t>
  </si>
  <si>
    <t>https://drive.google.com/uc?id=1Apy7wf_Zuhts9vDneWAEObQISzB8f_Re</t>
  </si>
  <si>
    <t>https://www.flickr.com/photos/efu/848683334/</t>
  </si>
  <si>
    <t>https://drive.google.com/uc?id=1B4MMOj3O_RYdJ_311ytHQ-zMlAoswzeu</t>
  </si>
  <si>
    <t>ASDOH Pre-Dental Day</t>
  </si>
  <si>
    <t>https://www.flickr.com/photos/minjkay/38545088680/</t>
  </si>
  <si>
    <t>https://drive.google.com/uc?id=1BGB-EiaL1Rxp7fhS1G2-MkQsnd8Q6WlE</t>
  </si>
  <si>
    <t>MEMA Press Conference on Hurricane Sandy</t>
  </si>
  <si>
    <t>https://www.flickr.com/photos/mdgovpics/8164000928/</t>
  </si>
  <si>
    <t>https://drive.google.com/uc?id=1BbbhgqJaoR81y3MYr5_tjY0e06jeoxjj</t>
  </si>
  <si>
    <t>20.10.2017 Regional Norte Prêmio Gestão Escolar - Manhã</t>
  </si>
  <si>
    <t>https://www.flickr.com/photos/consedbr/37784185252/</t>
  </si>
  <si>
    <t>https://drive.google.com/uc?id=1Bh4BmQv0wz3TnC3iCHflt0U6fhrTZ2J7</t>
  </si>
  <si>
    <t>cj.capozzoli</t>
  </si>
  <si>
    <t>IMG_1635</t>
  </si>
  <si>
    <t>https://www.flickr.com/photos/91157756@N02/8303120069/</t>
  </si>
  <si>
    <t>https://drive.google.com/uc?id=1Bv3FFdwLiFrUO44GVeMbengM4s20sTKV</t>
  </si>
  <si>
    <t>Day 58 of 365 Days of Dave 2011</t>
  </si>
  <si>
    <t>https://www.flickr.com/photos/david_gray/5480534899/</t>
  </si>
  <si>
    <t>https://drive.google.com/uc?id=1C61lfsX8P_sfmmAYBNhCf68CP3-RP3iz</t>
  </si>
  <si>
    <t>Bled, Slovenia</t>
  </si>
  <si>
    <t>https://www.flickr.com/photos/veni/3554092566/</t>
  </si>
  <si>
    <t>https://drive.google.com/uc?id=1CVB3dGi6RnsQrdu0l3qb-jS0ls9IjFRD</t>
  </si>
  <si>
    <t>https://www.flickr.com/photos/164829083@N02/40671939240/</t>
  </si>
  <si>
    <t>https://drive.google.com/uc?id=1CqBM2wdb65QUZbK0-KzzhhGy15cpIMkM</t>
  </si>
  <si>
    <t>https://www.flickr.com/photos/134173949@N03/40714319001/</t>
  </si>
  <si>
    <t>https://drive.google.com/uc?id=1D8eW8Feb05PJxSZAEfbQO05L6w219QhK</t>
  </si>
  <si>
    <t>莊士弘</t>
  </si>
  <si>
    <t>DSC02665(LR)</t>
  </si>
  <si>
    <t>https://www.flickr.com/photos/134010560@N07/27050968428/</t>
  </si>
  <si>
    <t>https://drive.google.com/uc?id=1DNq9uArmuix4hErQEFQ8qH96arwcBb0p</t>
  </si>
  <si>
    <t>IMG_0546</t>
  </si>
  <si>
    <t>https://www.flickr.com/photos/rutgersnursing/18532155168/</t>
  </si>
  <si>
    <t>https://drive.google.com/uc?id=1DbqK4QteBUbQXhaLHSesfza4SAwImUZa</t>
  </si>
  <si>
    <t>https://drive.google.com/uc?id=1EBkDBpJBmmGaT6TdmNJrous6kCvTw9uV</t>
  </si>
  <si>
    <t>Adam Wilson, Founder &amp; Chief Software Architect, Orbotix</t>
  </si>
  <si>
    <t>https://www.flickr.com/photos/leweb3/8243939175/</t>
  </si>
  <si>
    <t>https://drive.google.com/uc?id=1Eu1LNuwXeoAk93jYeE2LpfMNrPVuulHL</t>
  </si>
  <si>
    <t>Mueaz Photography</t>
  </si>
  <si>
    <t>Majlis Pertunangan Haniff &amp; Lynn</t>
  </si>
  <si>
    <t>https://www.flickr.com/photos/mu342/4317649551/</t>
  </si>
  <si>
    <t>https://drive.google.com/uc?id=1F3PJR1UHkt8zV-FlCvD1w_Z3iOaGgH7-</t>
  </si>
  <si>
    <t>https://www.flickr.com/photos/gwp57/8136062861/</t>
  </si>
  <si>
    <t>https://drive.google.com/uc?id=1FLkGN06BcPohcNRsGve9QoLk-IsyIhhU</t>
  </si>
  <si>
    <t>https://www.flickr.com/photos/presidioofmonterey/30329200281/</t>
  </si>
  <si>
    <t>https://drive.google.com/uc?id=1FtAaaQBuA2DCd0gnsBAu9DJzMB6euvTG</t>
  </si>
  <si>
    <t>USO_NavHosp_9-20-09-1409-226</t>
  </si>
  <si>
    <t>https://www.flickr.com/photos/scubabix/3946768100/</t>
  </si>
  <si>
    <t>https://drive.google.com/uc?id=1GXXpI4S9TQXjGt9Cx4_p0dx4r_BfULru</t>
  </si>
  <si>
    <t>WolfeMcKeel</t>
  </si>
  <si>
    <t>B36C6423</t>
  </si>
  <si>
    <t>https://www.flickr.com/photos/wolfe-mckeel/11259887635/</t>
  </si>
  <si>
    <t>https://drive.google.com/uc?id=1H9E3W8T-uVv4jEeK76txMP67HNUNwVlh</t>
  </si>
  <si>
    <t>JW4A1270</t>
  </si>
  <si>
    <t>https://www.flickr.com/photos/137573916@N07/40865490421/</t>
  </si>
  <si>
    <t>https://drive.google.com/uc?id=1H_1DPjEXHajbjB6rwIRCbe3hMHmnR1Rx</t>
  </si>
  <si>
    <t>https://drive.google.com/uc?id=1IBPh85eWCWLDxDOblU1GN2Fksue9rv0O</t>
  </si>
  <si>
    <t>Mysore, Nature Conservation Foundation, NCF - Spiti Women's Knitting and Crochet Workshop, Radhika Timbadia, 03 2014</t>
  </si>
  <si>
    <t>https://www.flickr.com/photos/pete_steward/14163574504/</t>
  </si>
  <si>
    <t>https://drive.google.com/uc?id=1Iadt2-QH0iAczSz_v7MGql15c7-_2DRw</t>
  </si>
  <si>
    <t>IMG_6870</t>
  </si>
  <si>
    <t>https://www.flickr.com/photos/pangpond/5338381297/</t>
  </si>
  <si>
    <t>https://drive.google.com/uc?id=1InM7bRWZ9NRgFP7fI3Mld1rKOUO64gjF</t>
  </si>
  <si>
    <t>20100529_1179</t>
  </si>
  <si>
    <t>https://www.flickr.com/photos/guillaume/4714682383/</t>
  </si>
  <si>
    <t>https://drive.google.com/uc?id=1JC1RRU3Zr5DcDdwNWfRkSCZTgOJ-wOya</t>
  </si>
  <si>
    <t>Steve Mullis</t>
  </si>
  <si>
    <t>https://www.flickr.com/photos/smullis/10492936196/</t>
  </si>
  <si>
    <t>https://drive.google.com/uc?id=1Ja1bvhU8LP7P-o3vy-SZLf3v56v5nCfi</t>
  </si>
  <si>
    <t>Sam Wedding fullsize-195</t>
  </si>
  <si>
    <t>https://www.flickr.com/photos/138575091@N02/28626281418/</t>
  </si>
  <si>
    <t>https://drive.google.com/uc?id=1JugxvGjojuil3xANtUMrAFX62k8w9jLV</t>
  </si>
  <si>
    <t>0L9A8894</t>
  </si>
  <si>
    <t>https://www.flickr.com/photos/coachboltonlahs/28380451381/</t>
  </si>
  <si>
    <t>https://drive.google.com/uc?id=1KHItnX7l9reGJ5kfGewQSALvd3pfqcfy</t>
  </si>
  <si>
    <t>Ben Parr</t>
  </si>
  <si>
    <t>https://www.flickr.com/photos/briansolis/5294109024/</t>
  </si>
  <si>
    <t>https://drive.google.com/uc?id=1KekTGzhAaq8SIkbmbExDtqT8lOEV2fps</t>
  </si>
  <si>
    <t>RIC 2013: Human Impact Technical Session</t>
  </si>
  <si>
    <t>https://www.flickr.com/photos/nrcgov/8557734974/</t>
  </si>
  <si>
    <t>https://drive.google.com/uc?id=1Ktb5rQ6tJGpF7y4LoEPqItInZfeOaN3W</t>
  </si>
  <si>
    <t>DSC_6720</t>
  </si>
  <si>
    <t>https://www.flickr.com/photos/100140024@N02/14064853391/</t>
  </si>
  <si>
    <t>https://drive.google.com/uc?id=1LCQlZu4QkZFR5zOT6NLHBqZDcN6dMGtk</t>
  </si>
  <si>
    <t>https://www.flickr.com/photos/nasa2explore/8597495555/</t>
  </si>
  <si>
    <t>https://drive.google.com/uc?id=1LQ36caNBJpMQQ5XSi2qq96sgJTkmaQCk</t>
  </si>
  <si>
    <t>https://www.flickr.com/photos/bdewey/3188425165/</t>
  </si>
  <si>
    <t>https://drive.google.com/uc?id=1Lftkpn6da5FjjHAXpwVGm7Fjit0RWd-l</t>
  </si>
  <si>
    <t>Pablo Casuriaga</t>
  </si>
  <si>
    <t>29_AGO 007</t>
  </si>
  <si>
    <t>https://www.flickr.com/photos/pablocasuriaga/3874841601/</t>
  </si>
  <si>
    <t>https://drive.google.com/uc?id=1LzMSXPnXIERnY_xxq7URk4Tyovmihmu4</t>
  </si>
  <si>
    <t>20100321_0712</t>
  </si>
  <si>
    <t>https://www.flickr.com/photos/guillaume/4470794565/</t>
  </si>
  <si>
    <t>https://drive.google.com/uc?id=1MD36woAVDV3Kz8TBV-CStOk-ZTjqUbQO</t>
  </si>
  <si>
    <t>Babies welcome!</t>
  </si>
  <si>
    <t>https://www.flickr.com/photos/projectline/1716594928/</t>
  </si>
  <si>
    <t>https://drive.google.com/uc?id=1MrAX2rXgYbpNMLFgNSqNs8eLkIjv-eZb</t>
  </si>
  <si>
    <t>It's Beginning To Look A Lot Like Christmas</t>
  </si>
  <si>
    <t>https://www.flickr.com/photos/cayusa/3096352901/</t>
  </si>
  <si>
    <t>https://drive.google.com/uc?id=1NBPg1-k3edTIeq-gEBSpyQ4PblZqLxDv</t>
  </si>
  <si>
    <t>https://www.flickr.com/photos/colegiodomus/24771237075/</t>
  </si>
  <si>
    <t>https://drive.google.com/uc?id=1NLLgitnwgWLhfMnLYU39XMMUV_mstcEt</t>
  </si>
  <si>
    <t>20130103_194837</t>
  </si>
  <si>
    <t>https://www.flickr.com/photos/marketingmommy/8355642713/</t>
  </si>
  <si>
    <t>https://drive.google.com/uc?id=1NmY5raNLWIrG2hb4MJ29RsoPW4S0Etx4</t>
  </si>
  <si>
    <t>SDG_Young_17071727</t>
  </si>
  <si>
    <t>https://www.flickr.com/photos/educationinternational/35611696390/</t>
  </si>
  <si>
    <t>https://drive.google.com/uc?id=1O2rHczKmdNzGCJzhvFEtTo_Q1j5g2EP8</t>
  </si>
  <si>
    <t>https://www.flickr.com/photos/lolespor/42998543991/</t>
  </si>
  <si>
    <t>https://drive.google.com/uc?id=1OOaTzv_EgVIMPs-6Gtdn_H_Vduss6R06</t>
  </si>
  <si>
    <t>0076_andyberryphoto_0267sciandri_edit</t>
  </si>
  <si>
    <t>https://www.flickr.com/photos/sciandrivineyards/9632502030/</t>
  </si>
  <si>
    <t>https://drive.google.com/uc?id=1OXqthuPiZWYIvbBBbkEZpaCR0QiRx-Vx</t>
  </si>
  <si>
    <t>https://www.flickr.com/photos/phalinn/7836325454/</t>
  </si>
  <si>
    <t>https://drive.google.com/uc?id=1OoVuvcMAE9v9-VBs8r0rIme2VTsZuqDR</t>
  </si>
  <si>
    <t>Coach Ruark Semper Fi Award</t>
  </si>
  <si>
    <t>https://www.flickr.com/photos/ftmeade/15896236224/</t>
  </si>
  <si>
    <t>https://drive.google.com/uc?id=1Oz7wkd-IdexKDzczBwEjyOUeMFmt1RgN</t>
  </si>
  <si>
    <t>https://www.flickr.com/photos/colacaoufg/23342888421/</t>
  </si>
  <si>
    <t>https://drive.google.com/uc?id=1PJGEIj3zM_ti3dl51SkfyAU1CJC7MPoj</t>
  </si>
  <si>
    <t>EPSN1327</t>
  </si>
  <si>
    <t>https://www.flickr.com/photos/hile/83582007/</t>
  </si>
  <si>
    <t>https://drive.google.com/uc?id=1Pi71DZ9IGua80U1mrpDuBgnYKDVGXtA8</t>
  </si>
  <si>
    <t>Oliver Dunkley</t>
  </si>
  <si>
    <t>live the sun</t>
  </si>
  <si>
    <t>https://www.flickr.com/photos/oliverjd/6053563787/</t>
  </si>
  <si>
    <t>https://drive.google.com/uc?id=1Q6MNdqjCff9Ha6a7K8vtkPN8mdf6krdm</t>
  </si>
  <si>
    <t>AUGUSTO JANISKI JUNIOR</t>
  </si>
  <si>
    <t>Faces  of the World by Augusto Janis</t>
  </si>
  <si>
    <t>https://www.flickr.com/photos/janiscki/6262166030/</t>
  </si>
  <si>
    <t>https://drive.google.com/uc?id=1QH2NLedb3VUe6AZyTYbZqtM4y95Ah3xI</t>
  </si>
  <si>
    <t>IMG_5717</t>
  </si>
  <si>
    <t>https://www.flickr.com/photos/kusmuriel/7338595120/</t>
  </si>
  <si>
    <t>https://drive.google.com/uc?id=1QZkltLko5t4ary-qYdulOaHbmAB3zKBE</t>
  </si>
  <si>
    <t>2017 Diversity Week</t>
  </si>
  <si>
    <t>https://www.flickr.com/photos/afge/35820208054/</t>
  </si>
  <si>
    <t>https://drive.google.com/uc?id=1R1JN8IQX9N38HILCQNELzlXCtLg9hYl1</t>
  </si>
  <si>
    <t>I am Saying Cheese!</t>
  </si>
  <si>
    <t>https://www.flickr.com/photos/76998824@N06/11507994276/</t>
  </si>
  <si>
    <t>https://drive.google.com/uc?id=1RPAljGngSxRnLrEeV6jc0P8sQddBK50b</t>
  </si>
  <si>
    <t>https://www.flickr.com/photos/itupictures/40024733765/</t>
  </si>
  <si>
    <t>https://drive.google.com/uc?id=1RfpQR_saFZZc1_HKo9Txe6FrartXFwI3</t>
  </si>
  <si>
    <t>Joo</t>
  </si>
  <si>
    <t>https://www.flickr.com/photos/ecastro/20689486155/</t>
  </si>
  <si>
    <t>https://drive.google.com/uc?id=1S6VixhEpjRrnA18NhfLpoEw1hCuDxtnk</t>
  </si>
  <si>
    <t>https://www.flickr.com/photos/asw909/9609045722/</t>
  </si>
  <si>
    <t>https://drive.google.com/uc?id=1SGfMvfYF8chgJYiRQidu6Uyb7juK3tTJ</t>
  </si>
  <si>
    <t>IMG_3436</t>
  </si>
  <si>
    <t>https://www.flickr.com/photos/150189769@N02/39995864011/</t>
  </si>
  <si>
    <t>https://drive.google.com/uc?id=1SSTddIGzcqpz9eDnpdu8zp07bYptWDm_</t>
  </si>
  <si>
    <t>DSC08448</t>
  </si>
  <si>
    <t>https://www.flickr.com/photos/minchunyen/27842047077/</t>
  </si>
  <si>
    <t>https://drive.google.com/uc?id=1S_c9al2x69XfMpK1VmXKnuXuzsWjZ_Y0</t>
  </si>
  <si>
    <t>jsc2010e017958</t>
  </si>
  <si>
    <t>https://www.flickr.com/photos/nasa2explore/9371272514/</t>
  </si>
  <si>
    <t>https://drive.google.com/uc?id=1T2iJPXAyi4j_7dCmg88CIbKSM6htphjr</t>
  </si>
  <si>
    <t>https://www.flickr.com/photos/rezhko/31638213226/</t>
  </si>
  <si>
    <t>https://drive.google.com/uc?id=1TLyllGIXG2vLeQvAQirKog0GXg42ZOJR</t>
  </si>
  <si>
    <t>Neil Hester</t>
  </si>
  <si>
    <t>bb0066</t>
  </si>
  <si>
    <t>https://www.flickr.com/photos/neilhester/23447387369/</t>
  </si>
  <si>
    <t>https://drive.google.com/uc?id=1TfsDxn0waCS8m1S7IZaAfTvdBJLMTpln</t>
  </si>
  <si>
    <t>2012 VAMPY Day 20.4</t>
  </si>
  <si>
    <t>https://www.flickr.com/photos/giftedstudieswku/7563086902/</t>
  </si>
  <si>
    <t>https://drive.google.com/uc?id=1U1NqGus7-2jy8BfPjsRl29cRZVO_y9HS</t>
  </si>
  <si>
    <t>DSC05071</t>
  </si>
  <si>
    <t>https://www.flickr.com/photos/bradrobb/30123908152/</t>
  </si>
  <si>
    <t>https://drive.google.com/uc?id=1U_nDLGBysDIMUYp5_xmyxubcvDUWR_JQ</t>
  </si>
  <si>
    <t>https://www.flickr.com/photos/forddrivingskillsforlife/27629945584/</t>
  </si>
  <si>
    <t>https://drive.google.com/uc?id=1V040s1Xul2azSGU-Vk2_2pwoNA7t2mDz</t>
  </si>
  <si>
    <t>https://www.flickr.com/photos/157087505@N07/39071230854/</t>
  </si>
  <si>
    <t>https://drive.google.com/uc?id=1VAbsvbtbv1pwfhvGxV-tO6Hi-qjWZY8q</t>
  </si>
  <si>
    <t>_MG_0251</t>
  </si>
  <si>
    <t>https://www.flickr.com/photos/mlwaters/12753432945/</t>
  </si>
  <si>
    <t>https://drive.google.com/uc?id=1VXTYfrA1gaTD5WQ-J95UoUduV1nJITvt</t>
  </si>
  <si>
    <t>Small States Conference 11</t>
  </si>
  <si>
    <t>https://www.flickr.com/photos/comsec/4884758557/</t>
  </si>
  <si>
    <t>https://drive.google.com/uc?id=1VisGtt7ltvPxeLgNTp3ydKHvGT0Z0Oup</t>
  </si>
  <si>
    <t>https://drive.google.com/uc?id=1VwNcvAvpbs3fkhql9rrMGrLfyaJJVsz-</t>
  </si>
  <si>
    <t>Senado debate violência contra mulher</t>
  </si>
  <si>
    <t>https://www.flickr.com/photos/agenciasenado/8222291576/</t>
  </si>
  <si>
    <t>https://drive.google.com/uc?id=1WIcreJHhg39VpzP1WmLuUgLjBqg64Npp</t>
  </si>
  <si>
    <t>https://drive.google.com/uc?id=1WoXJ5d_ChYp9Gr3qch6k7bgvS4onH7b7</t>
  </si>
  <si>
    <t>Medal Of Honor Flag Raising Ceremony</t>
  </si>
  <si>
    <t>https://www.flickr.com/photos/mdgovpics/23627523008/</t>
  </si>
  <si>
    <t>https://drive.google.com/uc?id=1X13qxTjWosMq76Lii83B5IkQwqY32E4l</t>
  </si>
  <si>
    <t>https://www.flickr.com/photos/froukjes_world/4433410806/</t>
  </si>
  <si>
    <t>https://drive.google.com/uc?id=1XUvViwVfDIE4Hmj2VeRtohrjUr5NVRlD</t>
  </si>
  <si>
    <t>https://drive.google.com/uc?id=1XrnEM_tSSV-qPyKNVEl6ZzKjAOhZMjir</t>
  </si>
  <si>
    <t>young devotee</t>
  </si>
  <si>
    <t>https://www.flickr.com/photos/whitecatsg/4431266274/</t>
  </si>
  <si>
    <t>https://drive.google.com/uc?id=1YNXEb9BP74wwg3-ImmTlWR7QAeyN_eFQ</t>
  </si>
  <si>
    <t>https://www.flickr.com/photos/campdarby/8934337281/</t>
  </si>
  <si>
    <t>https://drive.google.com/uc?id=1YsWQbE496iV7U2DsNnA0gZziTmDSZxBE</t>
  </si>
  <si>
    <t>EPA Administrator Gina McCarthy at 2014 Executive Council Meeting 02</t>
  </si>
  <si>
    <t>https://www.flickr.com/photos/29388462@N06/14447867575/</t>
  </si>
  <si>
    <t>https://drive.google.com/uc?id=1Z3A64Je660lhW2TrKuFPQrKL4vaE6Lv2</t>
  </si>
  <si>
    <t>SAKURAKO @ Jojo's cafe.</t>
  </si>
  <si>
    <t>https://www.flickr.com/photos/mujitra/5584192409/</t>
  </si>
  <si>
    <t>https://drive.google.com/uc?id=1ZEsTgxFNlADezg91eZECRtvNWk6Xq0C8</t>
  </si>
  <si>
    <t>https://www.flickr.com/photos/66330680@N05/35759400785/</t>
  </si>
  <si>
    <t>https://drive.google.com/uc?id=1ZRTEc6--nrlcpJKxVYnHbaJC5h2Smwyi</t>
  </si>
  <si>
    <t>Adam at the Be A Hero party</t>
  </si>
  <si>
    <t>https://www.flickr.com/photos/nadja_robot/7006866345/</t>
  </si>
  <si>
    <t>https://drive.google.com/uc?id=1_BHmuZ3HjJxAMLPRgixP73c7ufNQsGsO</t>
  </si>
  <si>
    <t>20180528_Fehmarnbelt Days Malmo Live Katrin Stjernfeldt Jammeh Frank Jensen 006</t>
  </si>
  <si>
    <t>https://www.flickr.com/photos/newsoresund/41543159505/</t>
  </si>
  <si>
    <t>https://drive.google.com/uc?id=1_YDt0uZijR61HdngH-qaHQGs6D7EnXhP</t>
  </si>
  <si>
    <t>https://www.flickr.com/photos/shannonoberg/42066510124/</t>
  </si>
  <si>
    <t>https://drive.google.com/uc?id=1_i0xvrHpsPqs5Aco3EKIuh4UzVE1NPb3</t>
  </si>
  <si>
    <t>A32C9180</t>
  </si>
  <si>
    <t>https://www.flickr.com/photos/bridgetcouwenhoven/34778678981/</t>
  </si>
  <si>
    <t>https://drive.google.com/uc?id=1aAMBKJHwM5S8InSircfp4R3Om1m3DyC_</t>
  </si>
  <si>
    <t>Me and the San Marcos River</t>
  </si>
  <si>
    <t>https://www.flickr.com/photos/amcclen/5197301384/</t>
  </si>
  <si>
    <t>https://drive.google.com/uc?id=1aQTYDR4lU20hpWFs0_XxvzcJ7GBXu3wc</t>
  </si>
  <si>
    <t>P6110161</t>
  </si>
  <si>
    <t>https://www.flickr.com/photos/123937568@N05/15852208659/</t>
  </si>
  <si>
    <t>https://drive.google.com/uc?id=1avkhRVnk2otnpu3m33IMUGamgbwX4SGE</t>
  </si>
  <si>
    <t>IMG_8530</t>
  </si>
  <si>
    <t>https://www.flickr.com/photos/henryalien/2755212963/</t>
  </si>
  <si>
    <t>https://drive.google.com/uc?id=1bGWeUY2z42Ouwv79wNGDOh49JhQ44v8O</t>
  </si>
  <si>
    <t>https://www.flickr.com/photos/mohawkrog/16354893230/</t>
  </si>
  <si>
    <t>https://drive.google.com/uc?id=1beKU_CFyNLa8sTs96Cl0q6lrWa__A0jK</t>
  </si>
  <si>
    <t>DSC_8710.jpg</t>
  </si>
  <si>
    <t>https://www.flickr.com/photos/leafblue0125/38514181061/</t>
  </si>
  <si>
    <t>https://drive.google.com/uc?id=1bm_LorDxeaZPCJZNC_-vjM2FL1wie8G4</t>
  </si>
  <si>
    <t>https://www.flickr.com/photos/mirjoran/4182676951/</t>
  </si>
  <si>
    <t>https://drive.google.com/uc?id=1cFT2Qf5jphMBZOMBxekkoprzUT5Vy8Hx</t>
  </si>
  <si>
    <t>https://www.flickr.com/photos/parktatar/33522180322/</t>
  </si>
  <si>
    <t>https://drive.google.com/uc?id=1cM3OiRe_91-lDIjjxEukwEY3cOzuacBL</t>
  </si>
  <si>
    <t>Listening To A Texas Televangelist.</t>
  </si>
  <si>
    <t>https://www.flickr.com/photos/-jocelyn-/9091178082/</t>
  </si>
  <si>
    <t>https://drive.google.com/uc?id=1cpm2KxAbVAd3_ujl7R__UBXBaav6LD5a</t>
  </si>
  <si>
    <t>Open Talks Informal Consultations of the ITU Secretary-General-19.jpg</t>
  </si>
  <si>
    <t>https://www.flickr.com/photos/itupictures/10167230824/</t>
  </si>
  <si>
    <t>https://drive.google.com/uc?id=1d7odfowqcJMCocYHhQ69HCySjhMiRiNj</t>
  </si>
  <si>
    <t>Florian Thiery</t>
  </si>
  <si>
    <t>igsm2018_fthiery_0623</t>
  </si>
  <si>
    <t>https://www.flickr.com/photos/fthierygeo/28361480807/</t>
  </si>
  <si>
    <t>https://drive.google.com/uc?id=1dMGhLYHV69ny6oCKcxlfKBfkTwot3lgk</t>
  </si>
  <si>
    <t>Susie at Breakfast - 2</t>
  </si>
  <si>
    <t>https://www.flickr.com/photos/nep/3089094395/</t>
  </si>
  <si>
    <t>https://drive.google.com/uc?id=1dd3ZvGXXyLYBZJWlotXq-ul0FsIRDVR2</t>
  </si>
  <si>
    <t>5d8_1131</t>
  </si>
  <si>
    <t>https://www.flickr.com/photos/ccmanla/2682790559/</t>
  </si>
  <si>
    <t>https://drive.google.com/uc?id=1e411VPqT6KSnkX1TKN8iVbLWYqmq-e4y</t>
  </si>
  <si>
    <t>https://www.flickr.com/photos/senterpartiet/32892874836/</t>
  </si>
  <si>
    <t>https://drive.google.com/uc?id=1eNzzMzAX2eX_hDokqtMu93HsHF-I2dl8</t>
  </si>
  <si>
    <t>Love Green</t>
  </si>
  <si>
    <t>Love Green und SAT.1 beim Streetlife Festival in München 2011</t>
  </si>
  <si>
    <t>https://www.flickr.com/photos/52299011@N03/6137795479/</t>
  </si>
  <si>
    <t>https://drive.google.com/uc?id=1eg2T8P8jkC-zAuHiPJ66TJarw7c1iX55</t>
  </si>
  <si>
    <t>Herzliya Conference 2016 2309</t>
  </si>
  <si>
    <t>https://www.flickr.com/photos/141701751@N02/27200575573/</t>
  </si>
  <si>
    <t>https://drive.google.com/uc?id=1evS5SdmmYSfmURzWM07G_TMkIC_OnyxL</t>
  </si>
  <si>
    <t>https://www.flickr.com/photos/reesphoto/3274872593/</t>
  </si>
  <si>
    <t>https://drive.google.com/uc?id=1fKt7DQc7CmbmYul-Hm_p0CXyMuEyX8Ge</t>
  </si>
  <si>
    <t>King County Parks + 4Culture's Picturing Trails</t>
  </si>
  <si>
    <t>https://www.flickr.com/photos/kingcountyparks/42686273712/</t>
  </si>
  <si>
    <t>https://drive.google.com/uc?id=1fbRlcW1pvK_eJqiw9-6ltrDVDbzDddlb</t>
  </si>
  <si>
    <t>https://www.flickr.com/photos/paulamascarenhas/32744651436/</t>
  </si>
  <si>
    <t>https://drive.google.com/uc?id=1fuJOTNlGxW5wMghPTCVJxE3Cx01E5xCX</t>
  </si>
  <si>
    <t>SIM Central and South East Asia</t>
  </si>
  <si>
    <t>Grandmother and baby</t>
  </si>
  <si>
    <t>https://www.flickr.com/photos/110419464@N05/33907362824/</t>
  </si>
  <si>
    <t>https://drive.google.com/uc?id=1gF5ITqzTH4mU26_qVXPU5mgEU6f6rAsD</t>
  </si>
  <si>
    <t>Gloria Kelly</t>
  </si>
  <si>
    <t>https://www.flickr.com/photos/mecklenburgcounty/36918449826/</t>
  </si>
  <si>
    <t>https://drive.google.com/uc?id=1gSUzOO4Huk0cznTzBHlYOJrgYb8SeZUS</t>
  </si>
  <si>
    <t>https://www.flickr.com/photos/usw-metallos/22744806676/</t>
  </si>
  <si>
    <t>https://drive.google.com/uc?id=1gdlOdn04nlOwhFBjzBTqHmMADuxy1eBl</t>
  </si>
  <si>
    <t>My window</t>
  </si>
  <si>
    <t>https://www.flickr.com/photos/azahairi/4653587818/</t>
  </si>
  <si>
    <t>https://drive.google.com/uc?id=1gr6UIW_d-BXE-o6RCQ9jVhmz_sNm_IPy</t>
  </si>
  <si>
    <t>https://www.flickr.com/photos/fairlending/8622462644/</t>
  </si>
  <si>
    <t>https://drive.google.com/uc?id=1hDO-2eWEoeYqySPVf9yOsaE83h5kbkLl</t>
  </si>
  <si>
    <t>https://drive.google.com/uc?id=1hZX_pL-Ttt7IEDBuIj8FwSfi0PY15Lx7</t>
  </si>
  <si>
    <t>https://www.flickr.com/photos/br1dotcom/7004163531/</t>
  </si>
  <si>
    <t>https://drive.google.com/uc?id=1htAWT5MoYfV2z2nTIQ5Rasr6Hu7uDTvU</t>
  </si>
  <si>
    <t>https://www.flickr.com/photos/14degrees/6568177531/</t>
  </si>
  <si>
    <t>https://drive.google.com/uc?id=1iD2BuiP8MDNq7LGOyyfSgNG9lq9fUd0K</t>
  </si>
  <si>
    <t>Equal+Protection+and+Women%27s+R-1589568932-O</t>
  </si>
  <si>
    <t>https://www.flickr.com/photos/udc-dcsl/6426823385/</t>
  </si>
  <si>
    <t>https://drive.google.com/uc?id=1ilhplz1cEcxjzhpzxLTHD7n3bb5o0YWl</t>
  </si>
  <si>
    <t>https://www.flickr.com/photos/danmilner/28661194822/</t>
  </si>
  <si>
    <t>https://drive.google.com/uc?id=1jTw4zEf86OAL37UzhUtJ2KI1hiUKeb-e</t>
  </si>
  <si>
    <t>Busworld</t>
  </si>
  <si>
    <t>BW Kortrijk 2017 - Sunday</t>
  </si>
  <si>
    <t>https://www.flickr.com/photos/61252770@N06/37618752140/</t>
  </si>
  <si>
    <t>https://drive.google.com/uc?id=1jl2SvO0Dv9ikLoLYYrJXjgRGc0pk4pOO</t>
  </si>
  <si>
    <t>Maja Gojkovic &amp; Yukiya Amano (01116370)</t>
  </si>
  <si>
    <t>https://www.flickr.com/photos/iaea_imagebank/37167208201/</t>
  </si>
  <si>
    <t>https://drive.google.com/uc?id=1kAzWPhgDep4vMdSjdVq9TqsOPf2hyGtx</t>
  </si>
  <si>
    <t>PC080057.JPG</t>
  </si>
  <si>
    <t>https://www.flickr.com/photos/eddowding/2111506776/</t>
  </si>
  <si>
    <t>https://drive.google.com/uc?id=1kWGCvZ_-VkNsixfJfBDy-B_JK1TvmEIO</t>
  </si>
  <si>
    <t>https://www.flickr.com/photos/davidclow/4541239114/</t>
  </si>
  <si>
    <t>https://drive.google.com/uc?id=1kzWCIJ80B1nhzWk8wtCZvCBu8EXVqQAg</t>
  </si>
  <si>
    <t>https://www.flickr.com/photos/sflisler/3060485248/</t>
  </si>
  <si>
    <t>https://drive.google.com/uc?id=1lQGN7kxa-grQd572UV51KlTtUyPBC6KM</t>
  </si>
  <si>
    <t>130819-D-BW835-287</t>
  </si>
  <si>
    <t>https://www.flickr.com/photos/secdef/9552897861/</t>
  </si>
  <si>
    <t>https://drive.google.com/uc?id=1lfK4EK5Ty4iVOe7rlQfinBri-s64k_uP</t>
  </si>
  <si>
    <t>https://drive.google.com/uc?id=1lsJBhsY4xnrNOd08-wpk81sJTAVfVVUk</t>
  </si>
  <si>
    <t>IMG_2778</t>
  </si>
  <si>
    <t>https://www.flickr.com/photos/pedrolopez/4936217026/</t>
  </si>
  <si>
    <t>https://drive.google.com/uc?id=1m9xZy3bw_FuGzWcUtHh2q-PV-OzlHrXe</t>
  </si>
  <si>
    <t>55</t>
  </si>
  <si>
    <t>https://www.flickr.com/photos/cayobo/13942999313/</t>
  </si>
  <si>
    <t>https://drive.google.com/uc?id=1mRtdtxjCCUMWocdP1oFrc6oVqFaqI11r</t>
  </si>
  <si>
    <t>IMG_6879</t>
  </si>
  <si>
    <t>https://www.flickr.com/photos/devleermuis/14063619114/</t>
  </si>
  <si>
    <t>https://drive.google.com/uc?id=1mu_1pGWTa5qttvephVEIdSYpRGAlPJhK</t>
  </si>
  <si>
    <t>https://www.flickr.com/photos/143desc/32440925271/</t>
  </si>
  <si>
    <t>https://drive.google.com/uc?id=1n730HcdPu_PWDglu7mKUVsHQZedfL2ha</t>
  </si>
  <si>
    <t>https://www.flickr.com/photos/gorillazs-photographer/28445289810/</t>
  </si>
  <si>
    <t>https://drive.google.com/uc?id=1nKzBegWfSzeDiqI-Q9mRB-UAO4Jl92Am</t>
  </si>
  <si>
    <t>SD4_0496</t>
  </si>
  <si>
    <t>https://www.flickr.com/photos/riseconf/42636128454/</t>
  </si>
  <si>
    <t>https://drive.google.com/uc?id=1nRzbM4ZrwI-he-An6jBXD5B1XmyEUndv</t>
  </si>
  <si>
    <t>NEG_0317</t>
  </si>
  <si>
    <t>https://www.flickr.com/photos/montclairfilmfest/17048653686/</t>
  </si>
  <si>
    <t>https://drive.google.com/uc?id=1noAT8gUE0Ncgh-QCvoX5JHvI-HHYinrS</t>
  </si>
  <si>
    <t>https://www.flickr.com/photos/limaoscarjuliet/4270097777/</t>
  </si>
  <si>
    <t>https://drive.google.com/uc?id=1oDN_rlZg8OlBdiiOiNU_6oQmmG_uM07h</t>
  </si>
  <si>
    <t>https://www.flickr.com/photos/steinbdj/101877467/</t>
  </si>
  <si>
    <t>https://drive.google.com/uc?id=1oRVxlIB3NIt0Qkmq5eGiC5xVo2nLROQF</t>
  </si>
  <si>
    <t>creepy greg 1</t>
  </si>
  <si>
    <t>https://www.flickr.com/photos/laura47/2626465031/</t>
  </si>
  <si>
    <t>https://drive.google.com/uc?id=1obvymnIfrUx07znqkWUeZFkHNdpgIoOu</t>
  </si>
  <si>
    <t>zapmole756</t>
  </si>
  <si>
    <t>Tough Mudder</t>
  </si>
  <si>
    <t>https://www.flickr.com/photos/zapmole/33706723193/</t>
  </si>
  <si>
    <t>https://drive.google.com/uc?id=1p3Hrrle6AGpOvSmh1Qh0fMGn_rFD4V-R</t>
  </si>
  <si>
    <t>IMG_7331</t>
  </si>
  <si>
    <t>https://www.flickr.com/photos/www_ukberri_net/5706928235/</t>
  </si>
  <si>
    <t>https://drive.google.com/uc?id=1pBNWWt1Qu_fPbVBc0fvwfnNKHGsLSqsG</t>
  </si>
  <si>
    <t>932A0965 2</t>
  </si>
  <si>
    <t>https://www.flickr.com/photos/wellingtoncollege/37411815540/</t>
  </si>
  <si>
    <t>https://drive.google.com/uc?id=1pJHA6o19d4AYZYQa24dswkVgwihuoVXZ</t>
  </si>
  <si>
    <t>P1040453_2</t>
  </si>
  <si>
    <t>https://www.flickr.com/photos/k-8/5192811550/</t>
  </si>
  <si>
    <t>https://drive.google.com/uc?id=1pVUf7xgHTbzTAFzafXer2AtBgLIMDth5</t>
  </si>
  <si>
    <t>Baby Maggie</t>
  </si>
  <si>
    <t>https://www.flickr.com/photos/santheo/2949832145/</t>
  </si>
  <si>
    <t>https://drive.google.com/uc?id=1pq1R41NWo46khkoxL-oJJhPMPNl6y0ni</t>
  </si>
  <si>
    <t>Me 'n Rich - Sing</t>
  </si>
  <si>
    <t>https://www.flickr.com/photos/stevec77/4574636969/</t>
  </si>
  <si>
    <t>https://drive.google.com/uc?id=1q3FIGmH3ZlN34lcZskuDmPFSenA0zZ9S</t>
  </si>
  <si>
    <t>Oi! Trøndersk Mat og Drikke AS</t>
  </si>
  <si>
    <t>Wil_Lee-Wright_Ung_restaurant 2017_93A7155 copy</t>
  </si>
  <si>
    <t>https://www.flickr.com/photos/52467332@N02/37110286430/</t>
  </si>
  <si>
    <t>https://drive.google.com/uc?id=1qMYt5mRgqTvAfIjbLrksdOAye0CEwt4r</t>
  </si>
  <si>
    <t>https://www.flickr.com/photos/jill_carlson/30042602556/</t>
  </si>
  <si>
    <t>https://drive.google.com/uc?id=1qjpubQ9k_FlUYVMTCrCbn0L-V7WacAWb</t>
  </si>
  <si>
    <t>Gabriel Moncrieff</t>
  </si>
  <si>
    <t>The Industrial Atreyu</t>
  </si>
  <si>
    <t>https://www.flickr.com/photos/theindustrialatreyu/11641028643/</t>
  </si>
  <si>
    <t>https://drive.google.com/uc?id=1r1mdprRjmqn0sxHcpepaDpOaPj1Y-D8e</t>
  </si>
  <si>
    <t>Bob Diamond of Brooklynrail.net at Atlantic Avenue Tunnel Tour - Brooklyn NY</t>
  </si>
  <si>
    <t>https://www.flickr.com/photos/davidberkowitz/4322960431/</t>
  </si>
  <si>
    <t>https://drive.google.com/uc?id=1rYLfLQ3kjhFd7usyLa4trAU1BL2w0TPy</t>
  </si>
  <si>
    <t>https://www.flickr.com/photos/phalinn/14860852944/</t>
  </si>
  <si>
    <t>https://drive.google.com/uc?id=1rpOT0CUKiFxGju5eZkKTjuJFlYCABp18</t>
  </si>
  <si>
    <t>https://www.flickr.com/photos/praveenpn4u/7445010314/</t>
  </si>
  <si>
    <t>https://drive.google.com/uc?id=1sJp_aNY5iuu_TtwDM3iA1uBr6lAbPQn3</t>
  </si>
  <si>
    <t>Irfan-ul Haque</t>
  </si>
  <si>
    <t>© Irfan'$ P h o t o g r a p h y - All right reserved ( January 1 )</t>
  </si>
  <si>
    <t>https://www.flickr.com/photos/132990534@N04/24557543257/</t>
  </si>
  <si>
    <t>https://drive.google.com/uc?id=1swBXaqFFv9sgU2mEMrTdKCLUpMAbNK4x</t>
  </si>
  <si>
    <t>J man</t>
  </si>
  <si>
    <t>https://www.flickr.com/photos/cyaneyed/100542940/</t>
  </si>
  <si>
    <t>https://drive.google.com/uc?id=1tF4esoCbmvl2A-uctDWAnTBORKEuUq6U</t>
  </si>
  <si>
    <t>MEX92. CIUDAD DE MÉXICO (MÉXICO), 04/03/2010.- La modelo holandesa Doutzen Kroes participa hoy, jueves 4 de marzo de 2010, en una rueda de prensa en Ciudad de México, previo a su participación en un desfile de una exclusiva tienda departamental.</t>
  </si>
  <si>
    <t>https://www.flickr.com/photos/galaxyfm/6988716165/</t>
  </si>
  <si>
    <t>https://drive.google.com/uc?id=1tfBuphkDXhIYxws0U1p3os358l9FZyM8</t>
  </si>
  <si>
    <t>Lucia Portrait</t>
  </si>
  <si>
    <t>https://www.flickr.com/photos/leppre/37701835272/</t>
  </si>
  <si>
    <t>https://drive.google.com/uc?id=1tr9lcWHQPDuV4WdPvzGvVO0vNik-BEUy</t>
  </si>
  <si>
    <t>https://www.flickr.com/photos/eppofficial/30996847545/</t>
  </si>
  <si>
    <t>https://drive.google.com/uc?id=1u4NbyEVea_IhfnnJpPNgN36tgS5_YWFR</t>
  </si>
  <si>
    <t>https://www.flickr.com/photos/155396131@N02/26631491839/</t>
  </si>
  <si>
    <t>https://drive.google.com/uc?id=1uRc0oXADyntUVxXMPWYd_dA9Exei0-wb</t>
  </si>
  <si>
    <t>462A4967</t>
  </si>
  <si>
    <t>https://www.flickr.com/photos/cityoftemecula/27075185858/</t>
  </si>
  <si>
    <t>https://drive.google.com/uc?id=1uiZXQkGwBrVudJUTDBeeaXNCD63TNh8T</t>
  </si>
  <si>
    <t>Sky High</t>
  </si>
  <si>
    <t>https://www.flickr.com/photos/gerardstolk/9257873574/</t>
  </si>
  <si>
    <t>https://drive.google.com/uc?id=1vBrfsuVBVoO7rurz-cxsohxLKOqU5z9L</t>
  </si>
  <si>
    <t>freezing_ghost</t>
  </si>
  <si>
    <t>_DSC1901</t>
  </si>
  <si>
    <t>https://www.flickr.com/photos/129931548@N04/16998895288/</t>
  </si>
  <si>
    <t>https://drive.google.com/uc?id=1vQM0VVZr7W8SMPem180u6tIM-Gt_cT9o</t>
  </si>
  <si>
    <t>AX6A7198</t>
  </si>
  <si>
    <t>https://www.flickr.com/photos/154383180@N03/39585028565/</t>
  </si>
  <si>
    <t>https://drive.google.com/uc?id=1vqnk58zBGNNM5pye7P_Nfi76vLlxam-C</t>
  </si>
  <si>
    <t>Picture 627</t>
  </si>
  <si>
    <t>https://www.flickr.com/photos/afge/5426388642/</t>
  </si>
  <si>
    <t>https://drive.google.com/uc?id=1w0ELgiNU4FR2VDRSARdn3Pbw_RkLTprZ</t>
  </si>
  <si>
    <t>_DSC0157-Edit</t>
  </si>
  <si>
    <t>https://www.flickr.com/photos/141019414@N02/34844449435/</t>
  </si>
  <si>
    <t>https://drive.google.com/uc?id=1wMKwtAATGNiO3Z7l459iY_zSxV7VpDfv</t>
  </si>
  <si>
    <t>© Irfan'$ P h o t o g r a p h y - All right reserved ( june 2 )</t>
  </si>
  <si>
    <t>https://www.flickr.com/photos/132990534@N04/28627834638/</t>
  </si>
  <si>
    <t>https://drive.google.com/uc?id=1wb9L8ye8cdhKMq_U-3r8TIrhz2YmUyPc</t>
  </si>
  <si>
    <t>Jake 063</t>
  </si>
  <si>
    <t>https://www.flickr.com/photos/jvh33/3705561542/</t>
  </si>
  <si>
    <t>https://drive.google.com/uc?id=1wyM57wpwgDe6U2a7hlUoqFSOpf-yEbDP</t>
  </si>
  <si>
    <t>https://www.flickr.com/photos/colacaoufg/23319784046/</t>
  </si>
  <si>
    <t>https://drive.google.com/uc?id=1xBBIpyvfpRWZ7oggOQq65QM5i2UBAB8R</t>
  </si>
  <si>
    <t>DSCF2393</t>
  </si>
  <si>
    <t>https://www.flickr.com/photos/fdrewett/1322399994/</t>
  </si>
  <si>
    <t>https://drive.google.com/uc?id=1xvpFBNKPrNjD9GSNfyQz35LdkOtShvyA</t>
  </si>
  <si>
    <t>Isla Fisher</t>
  </si>
  <si>
    <t>https://www.flickr.com/photos/galaxyfm/405157532/</t>
  </si>
  <si>
    <t>https://drive.google.com/uc?id=1yO7p3r-Puip_HNgnNwkUTPeE2qFA6nSw</t>
  </si>
  <si>
    <t>Disneyland day 1 - Marina Miller</t>
  </si>
  <si>
    <t>https://www.flickr.com/photos/penmachine/4833832734/</t>
  </si>
  <si>
    <t>https://drive.google.com/uc?id=1yrQRehRg2Q-PJrN1BWtKMh4Q1kEsmL2S</t>
  </si>
  <si>
    <t>https://www.flickr.com/photos/unu-wider/42823727942/</t>
  </si>
  <si>
    <t>https://drive.google.com/uc?id=1zE6-MtYwMsqO8zPb-xAUDDvupwnLFr8-</t>
  </si>
  <si>
    <t>NKotB hair?</t>
  </si>
  <si>
    <t>https://www.flickr.com/photos/zepfanman/6828281382/</t>
  </si>
  <si>
    <t>https://drive.google.com/uc?id=1zR1i_XRf4ziD5tzEIKtutbUJb2AWN9je</t>
  </si>
  <si>
    <t>arnulfop46</t>
  </si>
  <si>
    <t>Hair light+ no Flash</t>
  </si>
  <si>
    <t>https://www.flickr.com/photos/123707277@N02/15003402113/</t>
  </si>
  <si>
    <t>https://drive.google.com/uc?id=1zcasWbggkBDffDrzfeMsCkVMjnu0gMJW</t>
  </si>
  <si>
    <t>Drawerspeaks</t>
  </si>
  <si>
    <t>Baton Rouge_Girls Hope_Rachel</t>
  </si>
  <si>
    <t>https://www.flickr.com/photos/drawerspeaks/9738349504/</t>
  </si>
  <si>
    <t>https://drive.google.com/uc?id=1qeIyK9uDsfxLMcwGQH5WwjY7SflfT2PD</t>
  </si>
  <si>
    <t>IMG_2753</t>
  </si>
  <si>
    <t>https://www.flickr.com/photos/149157072@N02/40859877004/</t>
  </si>
  <si>
    <t>https://drive.google.com/uc?id=1-PyQXr6yopUCz3BW7WMQgCWoMTJhdeMR</t>
  </si>
  <si>
    <t>https://www.flickr.com/photos/agenciasenado/26035775667/</t>
  </si>
  <si>
    <t>https://drive.google.com/uc?id=1-m0UjF77UTJO-V5kkAwYYbFMj4ACzVYM</t>
  </si>
  <si>
    <t>Culture Corner_4</t>
  </si>
  <si>
    <t>https://www.flickr.com/photos/portofsandiego/37429116452/</t>
  </si>
  <si>
    <t>https://drive.google.com/uc?id=109MLrUu4E56BFNzXcfAQFI-WuTfidAYz</t>
  </si>
  <si>
    <t>https://www.flickr.com/photos/travis_warren123/6018626400/</t>
  </si>
  <si>
    <t>https://drive.google.com/uc?id=10JAVY8EXwuF3k8XhwWD-Bs9QscPl_8fR</t>
  </si>
  <si>
    <t>https://www.flickr.com/photos/agenciasenado/26689752668/</t>
  </si>
  <si>
    <t>https://drive.google.com/uc?id=10UAeQTZPvRYBqwVyn6R83V2o_QLPAsVj</t>
  </si>
  <si>
    <t>DSCF2714</t>
  </si>
  <si>
    <t>https://www.flickr.com/photos/sjmcdonough/8569238430/</t>
  </si>
  <si>
    <t>https://drive.google.com/uc?id=10fm6F3R4G5pkqZIPIKveFx5VS_gqryZ6</t>
  </si>
  <si>
    <t>https://drive.google.com/uc?id=115Qul0v8jnwSc8cCqmVB9afWbK6WmP3L</t>
  </si>
  <si>
    <t>P1150836.JPG</t>
  </si>
  <si>
    <t>https://www.flickr.com/photos/larkin_family/4148621321/</t>
  </si>
  <si>
    <t>https://drive.google.com/uc?id=11ZM5L8D8WKyPSOmx57tS1jBz7hjLyd9s</t>
  </si>
  <si>
    <t>DSC01286</t>
  </si>
  <si>
    <t>https://www.flickr.com/photos/ninamay/5232425619/</t>
  </si>
  <si>
    <t>https://drive.google.com/uc?id=11pbo8S1mgExyff4wcyVBET8i4oOMGk5L</t>
  </si>
  <si>
    <t>IMG_5449</t>
  </si>
  <si>
    <t>https://www.flickr.com/photos/apple40928/41194910945/</t>
  </si>
  <si>
    <t>https://drive.google.com/uc?id=1299BjBr8W0Wq0d5GRChdJF9RWi6kcsOv</t>
  </si>
  <si>
    <t>DSC_1495 (18)</t>
  </si>
  <si>
    <t>https://www.flickr.com/photos/149477117@N08/34932805341/</t>
  </si>
  <si>
    <t>https://drive.google.com/uc?id=13AoY-I-2r28w5OdbBfpvfFAgEyzWYzZc</t>
  </si>
  <si>
    <t>Chris Headshot</t>
  </si>
  <si>
    <t>https://www.flickr.com/photos/paladin27/24308784070/</t>
  </si>
  <si>
    <t>https://drive.google.com/uc?id=13OWqBGlYRa2RKIOUk6dLAZPnrGHiv0rm</t>
  </si>
  <si>
    <t>DSC_5458</t>
  </si>
  <si>
    <t>https://www.flickr.com/photos/127774774@N08/40843944084/</t>
  </si>
  <si>
    <t>https://drive.google.com/uc?id=13gDaKNO8SQuPwxrDVT3167RbDgQSepev</t>
  </si>
  <si>
    <t>Cameron Browning</t>
  </si>
  <si>
    <t>IMG_0802</t>
  </si>
  <si>
    <t>https://www.flickr.com/photos/camb416/14492798968/</t>
  </si>
  <si>
    <t>https://drive.google.com/uc?id=140GqwFtdj548GeNySinRzGkxfpZsNkv0</t>
  </si>
  <si>
    <t>acemeatsgirl</t>
  </si>
  <si>
    <t>Mary Eunice</t>
  </si>
  <si>
    <t>https://www.flickr.com/photos/acemeatsgirl/8256951862/</t>
  </si>
  <si>
    <t>https://drive.google.com/uc?id=14HQHvgMkt-O4NWGzNLqZ3Px0YHwrzyqY</t>
  </si>
  <si>
    <t>https://www.flickr.com/photos/rarecancersaustralia/30639252496/</t>
  </si>
  <si>
    <t>https://drive.google.com/uc?id=14fn8_GAaUbPWTxlevc43ZZD3_jbv8PV3</t>
  </si>
  <si>
    <t>IMG_3191.JPG</t>
  </si>
  <si>
    <t>https://www.flickr.com/photos/allaboutgeorge/2530085735/</t>
  </si>
  <si>
    <t>https://drive.google.com/uc?id=15Au7zvJOJ0-5IikFKpcM1JSBNzq5TnlF</t>
  </si>
  <si>
    <t>https://www.flickr.com/photos/deeeepak/5293280741/</t>
  </si>
  <si>
    <t>https://drive.google.com/uc?id=15RG_kukBGtlWwd2jhY4Sv60aEVzT-XIR</t>
  </si>
  <si>
    <t>Jo and Nick Wedding030</t>
  </si>
  <si>
    <t>https://www.flickr.com/photos/chrissmallwood/4493808691/</t>
  </si>
  <si>
    <t>https://drive.google.com/uc?id=15fy2d8HTkD2gSP3h8XbJWj3GWjlkRXnd</t>
  </si>
  <si>
    <t>Canal Street</t>
  </si>
  <si>
    <t>Barnestreet</t>
  </si>
  <si>
    <t>https://www.flickr.com/photos/canalstreetarendal/28478121562/</t>
  </si>
  <si>
    <t>https://drive.google.com/uc?id=15th-P7ITMhZR1DQyW-kqvGP_TFm0CH6Q</t>
  </si>
  <si>
    <t>https://www.flickr.com/photos/senkreu/12790372684/</t>
  </si>
  <si>
    <t>https://drive.google.com/uc?id=16MXlFMGvq9t2gBmEx5kVbTInvTHWzENR</t>
  </si>
  <si>
    <t>Web2day2016_williamjezequel192</t>
  </si>
  <si>
    <t>https://www.flickr.com/photos/william_jezequel/27621621922/</t>
  </si>
  <si>
    <t>https://drive.google.com/uc?id=16lx69KQrfUmJlyb6WXn8ogxwMdgN72ux</t>
  </si>
  <si>
    <t>Ed Senchyna</t>
  </si>
  <si>
    <t>https://www.flickr.com/photos/thinkoutloud/6309291557/</t>
  </si>
  <si>
    <t>https://drive.google.com/uc?id=16xkvMEqestr4lwQkS0yEogeKfW9D6Vsr</t>
  </si>
  <si>
    <t>DSC_1672</t>
  </si>
  <si>
    <t>https://www.flickr.com/photos/68401677@N02/33958625360/</t>
  </si>
  <si>
    <t>https://drive.google.com/uc?id=17EtoiqQ4z0JFEFFatoBOkWjEqqQZQUIA</t>
  </si>
  <si>
    <t>Australian cheeky monkey Louie</t>
  </si>
  <si>
    <t>https://www.flickr.com/photos/muzzanese/170451380/</t>
  </si>
  <si>
    <t>https://drive.google.com/uc?id=17ZrIap6LOcBSQDk3-rbwha570_oqsOBC</t>
  </si>
  <si>
    <t>IMGP7119</t>
  </si>
  <si>
    <t>https://www.flickr.com/photos/china-experience/20656407472/</t>
  </si>
  <si>
    <t>https://drive.google.com/uc?id=181tYs7Z-BhmPdH8nGlNRMAVBcVz8Ph9A</t>
  </si>
  <si>
    <t>https://drive.google.com/uc?id=18Hw9Iz2nCiygGjdXJzK5Se5-kKBXA54H</t>
  </si>
  <si>
    <t>Blane Marable Photography-620</t>
  </si>
  <si>
    <t>https://www.flickr.com/photos/ugacommunications/24932549182/</t>
  </si>
  <si>
    <t>https://drive.google.com/uc?id=18pKA29T6D5ERw87zuSMOWnHabseEdeSw</t>
  </si>
  <si>
    <t>Nick Martin</t>
  </si>
  <si>
    <t>Julie being a nut</t>
  </si>
  <si>
    <t>https://www.flickr.com/photos/dwhisper/4631696757/</t>
  </si>
  <si>
    <t>https://drive.google.com/uc?id=19-Gd4l6vWFPZ_ZMR-ZOyLZid3dZxdoBy</t>
  </si>
  <si>
    <t>Cerimônia de Posse da CNIC Biênio 2011-2012</t>
  </si>
  <si>
    <t>https://www.flickr.com/photos/ministeriodacultura/5427681221/</t>
  </si>
  <si>
    <t>https://drive.google.com/uc?id=19F3ka8muuj1NRDGPgpo9QdSO65qwpvRl</t>
  </si>
  <si>
    <t>https://www.flickr.com/photos/davidclow/5050472763/</t>
  </si>
  <si>
    <t>https://drive.google.com/uc?id=19iIP3FCkzh_5jLSyGySjY-OQ1qqXikPZ</t>
  </si>
  <si>
    <t>https://www.flickr.com/photos/davidjthomas/5947875399/</t>
  </si>
  <si>
    <t>https://drive.google.com/uc?id=1A8i7mZsPfM_sdX85Rt10mzBH7xRMjS6X</t>
  </si>
  <si>
    <t>DSC_7716</t>
  </si>
  <si>
    <t>https://www.flickr.com/photos/prophotobomb/35433974096/</t>
  </si>
  <si>
    <t>https://drive.google.com/uc?id=1ARl7-CPZ3bRF0Zlup189RbxK8NyTY4aU</t>
  </si>
  <si>
    <t>https://www.flickr.com/photos/41171029@N02/36009258323/</t>
  </si>
  <si>
    <t>https://drive.google.com/uc?id=1AfTP_h4KjB0_qS-49AqHW9V4Q982ORPz</t>
  </si>
  <si>
    <t>HM1_6318</t>
  </si>
  <si>
    <t>https://www.flickr.com/photos/riseconf/43308725412/</t>
  </si>
  <si>
    <t>https://drive.google.com/uc?id=1AtL97FZVOV1HdnqB7tZdp-mxhVdnnR3G</t>
  </si>
  <si>
    <t>Aspen 6 months-12</t>
  </si>
  <si>
    <t>https://www.flickr.com/photos/weenigjay/25808953760/</t>
  </si>
  <si>
    <t>https://drive.google.com/uc?id=1B4DsRp9Ltmx6ZZmLeXycTVjN6YITnCri</t>
  </si>
  <si>
    <t>Portrait9</t>
  </si>
  <si>
    <t>https://www.flickr.com/photos/uptownsj/5836164278/</t>
  </si>
  <si>
    <t>https://drive.google.com/uc?id=1BEcdFT6ZjfaigsPoaLES3YqfreyK_BcZ</t>
  </si>
  <si>
    <t>DSC_3120</t>
  </si>
  <si>
    <t>https://www.flickr.com/photos/134783612@N02/39194677632/</t>
  </si>
  <si>
    <t>https://drive.google.com/uc?id=1BUdpSVRJL01P5PWv65BITjbcaovF7mCJ</t>
  </si>
  <si>
    <t>noglasses3</t>
  </si>
  <si>
    <t>https://www.flickr.com/photos/abinka/6119100753/</t>
  </si>
  <si>
    <t>https://drive.google.com/uc?id=1BgYml8UH4g1IhvU1o3M-dLhi1ZDbW7av</t>
  </si>
  <si>
    <t>IMG_0699</t>
  </si>
  <si>
    <t>https://www.flickr.com/photos/thangman22/4156168572/</t>
  </si>
  <si>
    <t>https://drive.google.com/uc?id=1Bue2Ts4LiaJCZysOUpdcXHPosz-XNU_E</t>
  </si>
  <si>
    <t>Amaan in School Dress (2 of 2)</t>
  </si>
  <si>
    <t>https://www.flickr.com/photos/adnansaulat/10043295035/</t>
  </si>
  <si>
    <t>https://drive.google.com/uc?id=1CYvWscASLHKkBjmqWHii5xg3tcXxVwsR</t>
  </si>
  <si>
    <t>https://drive.google.com/uc?id=1CsWyC63ZkndRNJq2I7tPFYtXXyAsfH0G</t>
  </si>
  <si>
    <t>https://www.flickr.com/photos/aprillynn77/2185836547/</t>
  </si>
  <si>
    <t>https://drive.google.com/uc?id=1D9B9kWml00x23cQmssHF-OjMSQJkxXAC</t>
  </si>
  <si>
    <t>https://www.flickr.com/photos/bardcollegeatsimonsrock/4622574452/</t>
  </si>
  <si>
    <t>https://drive.google.com/uc?id=1DO5pnpOBzRnHo0bnWyPUF_vU1Ele7WtT</t>
  </si>
  <si>
    <t>losmacaco</t>
  </si>
  <si>
    <t>https://www.flickr.com/photos/espiracle/8600109235/</t>
  </si>
  <si>
    <t>https://drive.google.com/uc?id=1E3mweuot-SxyF9p4iVLSFpA-2-S7FPNi</t>
  </si>
  <si>
    <t>Hug an emo</t>
  </si>
  <si>
    <t>https://www.flickr.com/photos/drewm/2873089366/</t>
  </si>
  <si>
    <t>https://drive.google.com/uc?id=1ET1JjfaBjswQkRV9T516EDOMzGfQ87wc</t>
  </si>
  <si>
    <t>https://www.flickr.com/photos/larkin_family/34625534596/</t>
  </si>
  <si>
    <t>https://drive.google.com/uc?id=1Ef7s5fKTh6P2yBrB89BqyO8Q6OPk7_Du</t>
  </si>
  <si>
    <t>SISTERKLAAS Fien</t>
  </si>
  <si>
    <t>https://www.flickr.com/photos/155423788@N03/23998311628/</t>
  </si>
  <si>
    <t>https://drive.google.com/uc?id=1FJKnZlvtGo0aJL02wNDPL0HKB02DW_jH</t>
  </si>
  <si>
    <t>jsc2006e11919</t>
  </si>
  <si>
    <t>https://www.flickr.com/photos/nasa2explore/9399465261/</t>
  </si>
  <si>
    <t>https://drive.google.com/uc?id=1FVkAFqzhCMxcERlpFjz5tNdZLptLbVlA</t>
  </si>
  <si>
    <t>March 2008 014</t>
  </si>
  <si>
    <t>https://www.flickr.com/photos/karagines/2347242483/</t>
  </si>
  <si>
    <t>https://drive.google.com/uc?id=1FcJ_KYZ5NunPWwDU2lz__McwIzw3jqHx</t>
  </si>
  <si>
    <t>20151127-_MG_6349</t>
  </si>
  <si>
    <t>https://www.flickr.com/photos/crdean/23077330829/</t>
  </si>
  <si>
    <t>https://drive.google.com/uc?id=1FqwEW1fMQqFSsXfcDjFG6VqbW2v6gtZg</t>
  </si>
  <si>
    <t>https://www.flickr.com/photos/ufv/18938054605/</t>
  </si>
  <si>
    <t>https://drive.google.com/uc?id=1GURAKeK04ka1_qEcFv1uR73ZJGNEcddQ</t>
  </si>
  <si>
    <t>Day 21 Occupy Wall Street October 6 2011 Shankbone 6</t>
  </si>
  <si>
    <t>https://www.flickr.com/photos/shankbone/6219904579/</t>
  </si>
  <si>
    <t>https://drive.google.com/uc?id=1Gi0a3vKPLwAeK8CyE8nQ-GpLA7_CPz0K</t>
  </si>
  <si>
    <t>https://www.flickr.com/photos/othree/8397985703/</t>
  </si>
  <si>
    <t>https://drive.google.com/uc?id=1Gw6ZaFeuaI2n0dstRs9fD9mDsMYKM1PP</t>
  </si>
  <si>
    <t>https://www.flickr.com/photos/gordontarpley/4559669928/</t>
  </si>
  <si>
    <t>https://drive.google.com/uc?id=1HWIiwiE8w2fqMXJT9Tw38tAqpOQAbpn-</t>
  </si>
  <si>
    <t>AAB Football Selection Ceremony: Natrez Patrick</t>
  </si>
  <si>
    <t>https://www.flickr.com/photos/goarmyphotos/15174171820/</t>
  </si>
  <si>
    <t>https://drive.google.com/uc?id=1HpdtSpw0UQy1ePKBybqlZphgXhSiiR12</t>
  </si>
  <si>
    <t>MITF 2017 [Miércoles 19] 30</t>
  </si>
  <si>
    <t>https://www.flickr.com/photos/internationaltrumpetfest/25340114537/</t>
  </si>
  <si>
    <t>https://drive.google.com/uc?id=1I4krCLSOYWMmEpbFBvQs98Ljz_wMb16W</t>
  </si>
  <si>
    <t>John Brady TD</t>
  </si>
  <si>
    <t>https://www.flickr.com/photos/sinnfeinireland/30002679361/</t>
  </si>
  <si>
    <t>https://drive.google.com/uc?id=1INKsRr8n1FYBn_2j3RdKQ8bWqKMTN8jk</t>
  </si>
  <si>
    <t>https://www.flickr.com/photos/afge/6916455541/</t>
  </si>
  <si>
    <t>https://drive.google.com/uc?id=1ImMktIyZaI0Lk6KZ3dvFEb7oc0JUGwR0</t>
  </si>
  <si>
    <t>IMG_9466</t>
  </si>
  <si>
    <t>https://www.flickr.com/photos/kleuver/4341552430/</t>
  </si>
  <si>
    <t>https://drive.google.com/uc?id=1J9ApWv_NZy0sVaN_tHgJGT6qR1UJTaYO</t>
  </si>
  <si>
    <t>Ricks Family</t>
  </si>
  <si>
    <t>Momma</t>
  </si>
  <si>
    <t>https://www.flickr.com/photos/ricksfamily12/9321494033/</t>
  </si>
  <si>
    <t>https://drive.google.com/uc?id=1JLK8B04dy0-3xXvxcVnBCGPcAm4CqPMd</t>
  </si>
  <si>
    <t>bluecarley</t>
  </si>
  <si>
    <t>在宇治吃小餐館</t>
  </si>
  <si>
    <t>https://www.flickr.com/photos/62872014@N05/5721728684/</t>
  </si>
  <si>
    <t>https://drive.google.com/uc?id=1Jj3h_rQj7ARl-kcXsUQB3goivCZ7_jUs</t>
  </si>
  <si>
    <t>20120107-_DSC8068</t>
  </si>
  <si>
    <t>https://www.flickr.com/photos/path2shutter/6677413845/</t>
  </si>
  <si>
    <t>https://drive.google.com/uc?id=1K-Ope92BF2zKCoX-j5IM3xx-24489yx-</t>
  </si>
  <si>
    <t>https://drive.google.com/uc?id=1Ke-wCwOod1Iry1Xl1OTsIHyf1NhdMn6e</t>
  </si>
  <si>
    <t>_MG_2376.jpg</t>
  </si>
  <si>
    <t>https://www.flickr.com/photos/docfx/31649163881/</t>
  </si>
  <si>
    <t>https://drive.google.com/uc?id=1KxXOB8_gI_JU2Okm3T6nlbYS3P_eanrx</t>
  </si>
  <si>
    <t>https://www.flickr.com/photos/136aw/30350461803/</t>
  </si>
  <si>
    <t>https://drive.google.com/uc?id=1L2CreSBZlwLx26p9jwamuAAHWmU-vG1I</t>
  </si>
  <si>
    <t>https://www.flickr.com/photos/jill_carlson/29307217100/</t>
  </si>
  <si>
    <t>https://drive.google.com/uc?id=1LQ9O7rGe7P4n8WSBLXFbqjEkrOARxpyJ</t>
  </si>
  <si>
    <t>DSC_2319</t>
  </si>
  <si>
    <t>https://www.flickr.com/photos/125103679@N05/41145041001/</t>
  </si>
  <si>
    <t>https://drive.google.com/uc?id=1LaN9wMj6PaRMBS-wPlhJ3j0Q6W3Cj-ok</t>
  </si>
  <si>
    <t>Racahel 11</t>
  </si>
  <si>
    <t>https://www.flickr.com/photos/29089261@N03/4207517561/</t>
  </si>
  <si>
    <t>https://drive.google.com/uc?id=1Lpm-wmaJKrM0quzez8CFGwxrNEmZ9unr</t>
  </si>
  <si>
    <t>jsc2013e024733</t>
  </si>
  <si>
    <t>https://www.flickr.com/photos/nasa2explore/9444865463/</t>
  </si>
  <si>
    <t>https://drive.google.com/uc?id=1MAbRw0-pUHvVWC5SAXJtCSMDbK682BvW</t>
  </si>
  <si>
    <t>https://www.flickr.com/photos/foxcroftacademy/40921582660/</t>
  </si>
  <si>
    <t>https://drive.google.com/uc?id=1MT5pJ3jibNSeALw39r_cPuIUgS9rKPXX</t>
  </si>
  <si>
    <t>https://www.flickr.com/photos/smpte/21896304083/</t>
  </si>
  <si>
    <t>https://drive.google.com/uc?id=1Mglj2FbxYMwY8bxYI-JoLL2LHuV95Lob</t>
  </si>
  <si>
    <t>Bea Represa</t>
  </si>
  <si>
    <t>Wave of light</t>
  </si>
  <si>
    <t>https://www.flickr.com/photos/bearepresa/23101329143/</t>
  </si>
  <si>
    <t>https://drive.google.com/uc?id=1N-pFObVW_91mRlwIZiO96MJ0w7zFddLP</t>
  </si>
  <si>
    <t>https://www.flickr.com/photos/limaoscarjuliet/4919008400/</t>
  </si>
  <si>
    <t>https://drive.google.com/uc?id=1NTUV166J7J2O5vpXi-JWMVp8jJTxSz1p</t>
  </si>
  <si>
    <t>Acampada de Kraal - 2011</t>
  </si>
  <si>
    <t>https://www.flickr.com/photos/scoutcaph/38852760650/</t>
  </si>
  <si>
    <t>https://drive.google.com/uc?id=1O3mPcePvxHs6k3DRdCLvC6vYZ5KPQyUa</t>
  </si>
  <si>
    <t>_DSC0017</t>
  </si>
  <si>
    <t>https://www.flickr.com/photos/151872093@N05/27811719477/</t>
  </si>
  <si>
    <t>https://drive.google.com/uc?id=1OMu3m1K9GQZ9xSnB3XhSDrVUudz3Tu9a</t>
  </si>
  <si>
    <t>https://www.flickr.com/photos/jcasimir/5584012680/</t>
  </si>
  <si>
    <t>https://drive.google.com/uc?id=1OnYjj2ijDh8T7bIzQ61GUNI7ard1XRSE</t>
  </si>
  <si>
    <t>So Close To Crawling...</t>
  </si>
  <si>
    <t>https://www.flickr.com/photos/gordonwatts/413309837/</t>
  </si>
  <si>
    <t>https://drive.google.com/uc?id=1OyrafCkouSQ5DpsSBUpF4Y-1mqKbaf1e</t>
  </si>
  <si>
    <t>Miha Cucek</t>
  </si>
  <si>
    <t>IMG_0506 (2)</t>
  </si>
  <si>
    <t>https://www.flickr.com/photos/28196204@N05/26673261782/</t>
  </si>
  <si>
    <t>https://drive.google.com/uc?id=1PRMtTxFKJ_VZm_RVvOUCn6lU_mVXwRhC</t>
  </si>
  <si>
    <t>https://www.flickr.com/photos/samualpedrete/3173927400/</t>
  </si>
  <si>
    <t>https://drive.google.com/uc?id=1PlU2Z7CBGCwe69nSDNu5M7kuMZdPRDZv</t>
  </si>
  <si>
    <t>https://www.flickr.com/photos/kathmandu/14786995568/</t>
  </si>
  <si>
    <t>https://drive.google.com/uc?id=1PubHZS8OUrfTSE3zwY9THUUYqIpAkx8k</t>
  </si>
  <si>
    <t>DSC02903</t>
  </si>
  <si>
    <t>https://www.flickr.com/photos/misplacedphotos/3467419348/</t>
  </si>
  <si>
    <t>https://drive.google.com/uc?id=1Q9l6lF0FoS5TyjdZ5H3WD0LFCrAAIxf4</t>
  </si>
  <si>
    <t>【Viktor X Yuuri :  Be My Katsudon】</t>
  </si>
  <si>
    <t>https://www.flickr.com/photos/gorillazs-photographer/33481249584/</t>
  </si>
  <si>
    <t>https://drive.google.com/uc?id=1QSwRzkRjPhoxDKJlZ9g6Ow_RGuFvb16i</t>
  </si>
  <si>
    <t>Tim (Timothy) Pearce</t>
  </si>
  <si>
    <t>Summer Vacation 07 part 1 179</t>
  </si>
  <si>
    <t>https://www.flickr.com/photos/timpearcelosgatos/3564020205/</t>
  </si>
  <si>
    <t>https://drive.google.com/uc?id=1QmmRvpiSf7fFEV0_lPdDX_RTrF0P-cO3</t>
  </si>
  <si>
    <t>170909-Z-CD688-025</t>
  </si>
  <si>
    <t>https://www.flickr.com/photos/chiefngb/37068884891/</t>
  </si>
  <si>
    <t>https://drive.google.com/uc?id=1RF0nGIrUOX4Gu0UTxYdZNRbQW4rcCagc</t>
  </si>
  <si>
    <t>November 24, 2015</t>
  </si>
  <si>
    <t>https://www.flickr.com/photos/osseous/23993776764/</t>
  </si>
  <si>
    <t>https://drive.google.com/uc?id=1RORTvsKRCFWP9cDV_AgeB9OoMQBB5vaI</t>
  </si>
  <si>
    <t>https://www.flickr.com/photos/astalker/34115594424/</t>
  </si>
  <si>
    <t>https://drive.google.com/uc?id=1Ru26LbSpKAefhMk_ISSifOwqaRf8Khyz</t>
  </si>
  <si>
    <t>_Q0A9661.jpg</t>
  </si>
  <si>
    <t>https://www.flickr.com/photos/133014383@N08/37676375154/</t>
  </si>
  <si>
    <t>https://drive.google.com/uc?id=1S66q2Bg6bP106bO9mK9hcm2nMz-CNckW</t>
  </si>
  <si>
    <t>FP003</t>
  </si>
  <si>
    <t>https://www.flickr.com/photos/mattwpbs/12769797143/</t>
  </si>
  <si>
    <t>https://drive.google.com/uc?id=1SQ10Wo8m3ehFQl55mvTMRzxJzNuh7hsE</t>
  </si>
  <si>
    <t>HikeCoastOvernight_03_18_054</t>
  </si>
  <si>
    <t>https://www.flickr.com/photos/lcoutdoors/25903633597/</t>
  </si>
  <si>
    <t>https://drive.google.com/uc?id=1T-keWPlk3Tpqrn80GPFKoXBr1veQkVHF</t>
  </si>
  <si>
    <t>https://www.flickr.com/photos/vocus/14444051975/</t>
  </si>
  <si>
    <t>https://drive.google.com/uc?id=1TQFRgaUekllk0GMzlGOc_BFng9GokfY6</t>
  </si>
  <si>
    <t>2/5/05</t>
  </si>
  <si>
    <t>https://www.flickr.com/photos/dphiffer/17520028/</t>
  </si>
  <si>
    <t>https://drive.google.com/uc?id=1Td10UV7jcS0f5aeb-gvvkKhejpX-YP0R</t>
  </si>
  <si>
    <t>Michael Phelps  Baby's Blue Eyes</t>
  </si>
  <si>
    <t>https://www.flickr.com/photos/michael_harold/4906561218/</t>
  </si>
  <si>
    <t>https://drive.google.com/uc?id=1U2_TjPzTmUVmOa9y9LhuC8HMAfukR6V4</t>
  </si>
  <si>
    <t>DSC_7450</t>
  </si>
  <si>
    <t>https://www.flickr.com/photos/kasimyang/27012392249/</t>
  </si>
  <si>
    <t>https://drive.google.com/uc?id=1UGf2MtIcRU5DvFXdc8jbrMzana6xsFW_</t>
  </si>
  <si>
    <t>Calistoga Public Works</t>
  </si>
  <si>
    <t>https://www.flickr.com/photos/jeremybrooks/2145082217/</t>
  </si>
  <si>
    <t>https://drive.google.com/uc?id=1UbpWpmzuiYeW-Hskql6J_1L1z3Ztaplg</t>
  </si>
  <si>
    <t>P1250746</t>
  </si>
  <si>
    <t>https://www.flickr.com/photos/agitprop/3294974169/</t>
  </si>
  <si>
    <t>https://drive.google.com/uc?id=1UmHV7QXz-V2XCMs5uUUAJBpWzp_0_QG8</t>
  </si>
  <si>
    <t>2012_10_05_18-46-32</t>
  </si>
  <si>
    <t>https://www.flickr.com/photos/alexbalov/8144891422/</t>
  </si>
  <si>
    <t>https://drive.google.com/uc?id=1UuLucpET1pFW-IrxSlX41q2q67EBfBK2</t>
  </si>
  <si>
    <t>Archbishop Romero Trust</t>
  </si>
  <si>
    <t>Shot With Spirit-8874</t>
  </si>
  <si>
    <t>https://www.flickr.com/photos/archbishopromerotrust/40814782544/</t>
  </si>
  <si>
    <t>https://drive.google.com/uc?id=1V7juYWiJLpF6FKs7YZhEZQ12CJo23w9_</t>
  </si>
  <si>
    <t>MRW_0351.jpg</t>
  </si>
  <si>
    <t>https://www.flickr.com/photos/senatormarkwarner/42892472682/</t>
  </si>
  <si>
    <t>https://drive.google.com/uc?id=1Vrp4_4kUFI_YmwJ4ztRRTBnY4u4WEMgK</t>
  </si>
  <si>
    <t>https://www.flickr.com/photos/forddrivingskillsforlife/32708108795/</t>
  </si>
  <si>
    <t>https://drive.google.com/uc?id=1W9XYGOiR8vgFuqgVrVJyhIawBMjNTujm</t>
  </si>
  <si>
    <t>IMG_5700</t>
  </si>
  <si>
    <t>https://www.flickr.com/photos/162028785@N07/41240841530/</t>
  </si>
  <si>
    <t>https://drive.google.com/uc?id=1WRwaEs543uqY_BJKA_fgqvhQeqnUPYLH</t>
  </si>
  <si>
    <t>https://www.flickr.com/photos/smagdali/5850364702/</t>
  </si>
  <si>
    <t>https://drive.google.com/uc?id=1X2xWmqHoLmpfKSKFz9xxIEtwE6G0cB96</t>
  </si>
  <si>
    <t>otama</t>
  </si>
  <si>
    <t>IMG_0588</t>
  </si>
  <si>
    <t>https://www.flickr.com/photos/otama/4527337533/</t>
  </si>
  <si>
    <t>https://drive.google.com/uc?id=1XmytKPs6WoXAbNKjKL_ia8Z4jU76l05J</t>
  </si>
  <si>
    <t>Convoy Live-Fire 194th CSSB US Army Korea</t>
  </si>
  <si>
    <t>https://www.flickr.com/photos/expertinfantry/5463208187/</t>
  </si>
  <si>
    <t>https://drive.google.com/uc?id=1YArIVWep7td8NTcQhNxett8WxFpCjGKy</t>
  </si>
  <si>
    <t>https://www.flickr.com/photos/157671527@N06/40825117600/</t>
  </si>
  <si>
    <t>https://drive.google.com/uc?id=1YYsFfNPjKOp6uzwr7kqeEPCMqC6S4kLR</t>
  </si>
  <si>
    <t>https://www.flickr.com/photos/j_benson/37140197384/</t>
  </si>
  <si>
    <t>https://drive.google.com/uc?id=1YnmKP9Kthph_CMzMlH3uelToiBqDy-fe</t>
  </si>
  <si>
    <t>https://www.flickr.com/photos/mangakamaidenphotography/42970625414/</t>
  </si>
  <si>
    <t>https://drive.google.com/uc?id=1YylB08442OPxxcHI58vl4TPFp--_Ifbp</t>
  </si>
  <si>
    <t>IMG_9538.jpg</t>
  </si>
  <si>
    <t>https://www.flickr.com/photos/dfectuoso17/12764083385/</t>
  </si>
  <si>
    <t>https://drive.google.com/uc?id=1ZH-ketzoNukLnW2cWCidOHAbOVRKhNdN</t>
  </si>
  <si>
    <t>https://www.flickr.com/photos/branestawm/43650530232/</t>
  </si>
  <si>
    <t>https://drive.google.com/uc?id=1ZO_pkCgMptdHS3dHxpSqPofrnJoiZVeL</t>
  </si>
  <si>
    <t>https://www.flickr.com/photos/jill_carlson/29449756353/</t>
  </si>
  <si>
    <t>https://drive.google.com/uc?id=1ZbVqFS7JBgnTEhFk-lrXztVAnVKjZ6qn</t>
  </si>
  <si>
    <t>https://www.flickr.com/photos/minjkay/39457872795/</t>
  </si>
  <si>
    <t>https://drive.google.com/uc?id=1ZziiN2Poad3BfPvQVKzjIyUR-SMhIGQa</t>
  </si>
  <si>
    <t>RF_3006_RAIN_Krists_Luhaers-47</t>
  </si>
  <si>
    <t>https://www.flickr.com/photos/krists/35901048855/</t>
  </si>
  <si>
    <t>https://drive.google.com/uc?id=1_7hio97XAL2-0EbGAEL0bv_v2-z83srG</t>
  </si>
  <si>
    <t>DSC_0597</t>
  </si>
  <si>
    <t>https://www.flickr.com/photos/walkingcamera/4358857502/</t>
  </si>
  <si>
    <t>https://drive.google.com/uc?id=1_UugIZ-BwhvgSH4hqAcGCQTHDU2rTGX-</t>
  </si>
  <si>
    <t>DSC_6039</t>
  </si>
  <si>
    <t>https://www.flickr.com/photos/139645252@N05/41542554635/</t>
  </si>
  <si>
    <t>https://drive.google.com/uc?id=1_vUIltdPSJnd5pSJJAnOxY6LecVuyFB_</t>
  </si>
  <si>
    <t>Kikuzo photo`s</t>
  </si>
  <si>
    <t>DSC_3347</t>
  </si>
  <si>
    <t>https://www.flickr.com/photos/maekawa0717/39802942212/</t>
  </si>
  <si>
    <t>https://drive.google.com/uc?id=1aJiDdVDwX4yUvkvjaZUt_3JLANPLWUCy</t>
  </si>
  <si>
    <t>https://www.flickr.com/photos/websummit/22408539829/</t>
  </si>
  <si>
    <t>https://drive.google.com/uc?id=1a_edsIdJESTCYp4q6FYHAvoHJBViCB_N</t>
  </si>
  <si>
    <t>IMG_3724</t>
  </si>
  <si>
    <t>https://www.flickr.com/photos/31291728@N05/4910416504/</t>
  </si>
  <si>
    <t>https://drive.google.com/uc?id=1b6jqB8J3rQ760rl-_jUjqGbxqGXwj10v</t>
  </si>
  <si>
    <t>Huy Phạm</t>
  </si>
  <si>
    <t>4C4_4833</t>
  </si>
  <si>
    <t>https://www.flickr.com/photos/144512951@N04/28830327702/</t>
  </si>
  <si>
    <t>https://drive.google.com/uc?id=1bVNXsGGdXdkpSO-kptpGTIg_pYB2n5qM</t>
  </si>
  <si>
    <t>Cassi Grad-1152</t>
  </si>
  <si>
    <t>https://www.flickr.com/photos/deanfotos66/5637953707/</t>
  </si>
  <si>
    <t>https://drive.google.com/uc?id=1bnat3DOy5xa82Ms9FuskdB0N-SOsW0ar</t>
  </si>
  <si>
    <t>https://www.flickr.com/photos/agenciasenado/13146186593/</t>
  </si>
  <si>
    <t>https://drive.google.com/uc?id=1c5ydYbPeOu1O1d2qO31bAECnKk7RIvSf</t>
  </si>
  <si>
    <t>DSC_3704</t>
  </si>
  <si>
    <t>https://www.flickr.com/photos/usembassyta/40731294155/</t>
  </si>
  <si>
    <t>https://drive.google.com/uc?id=1cXhafvNj1_FLQQt-k0lRO7z9vWjy8smF</t>
  </si>
  <si>
    <t>YUE-849</t>
  </si>
  <si>
    <t>https://www.flickr.com/photos/lunaho/28877520238/</t>
  </si>
  <si>
    <t>https://drive.google.com/uc?id=1cwsvJZ6jrwww3V6Sd19k1QzSqm0-RSgJ</t>
  </si>
  <si>
    <t>BCMKE5-Portraits-0172</t>
  </si>
  <si>
    <t>https://www.flickr.com/photos/svdodge/5055427418/</t>
  </si>
  <si>
    <t>https://drive.google.com/uc?id=1dJ4JowihvV44hJDbHSIT5-Gbv7Jkrjxq</t>
  </si>
  <si>
    <t>magnolia - 13</t>
  </si>
  <si>
    <t>https://www.flickr.com/photos/damonbowe/41291461522/</t>
  </si>
  <si>
    <t>https://drive.google.com/uc?id=1dpjHK_b_wRNHl1cMYLv_hwGRf2aS0dut</t>
  </si>
  <si>
    <t>https://www.flickr.com/photos/shouldwang/27403712181/</t>
  </si>
  <si>
    <t>https://drive.google.com/uc?id=1eBjSV45IOV-owsEJem6pk02R4FuWV_pt</t>
  </si>
  <si>
    <t>D3S_5107</t>
  </si>
  <si>
    <t>https://www.flickr.com/photos/scrippsbee/14523648926/</t>
  </si>
  <si>
    <t>https://drive.google.com/uc?id=1el9aErFQR1HS0nTZB5ikvJY_pDsgpuQ5</t>
  </si>
  <si>
    <t>Lake Garda 2013-221</t>
  </si>
  <si>
    <t>https://www.flickr.com/photos/56380499@N06/10053720624/</t>
  </si>
  <si>
    <t>https://drive.google.com/uc?id=1essy48S65yGpjXbJ3q-DJOUkFG3BLEm8</t>
  </si>
  <si>
    <t>Senator Stabenow meets with representative of the Ambulatory Surgery Center Association.</t>
  </si>
  <si>
    <t>https://www.flickr.com/photos/senatorstabenow/27060970204/</t>
  </si>
  <si>
    <t>https://drive.google.com/uc?id=1fIARVEekVOm_2OmwA69CDGkaFSPq3Cvi</t>
  </si>
  <si>
    <t>(2018.06.24) Maratona Oeste Mountain Bike Itapevi-SP</t>
  </si>
  <si>
    <t>https://www.flickr.com/photos/prefeituradeitapevi/28131971807/</t>
  </si>
  <si>
    <t>https://drive.google.com/uc?id=1fcfztTO2KePLhStiRrK1D6KfT_tRid8i</t>
  </si>
  <si>
    <t>https://www.flickr.com/photos/indivisiblesf/40167556455/</t>
  </si>
  <si>
    <t>https://drive.google.com/uc?id=1gHfHzpuyUieY3uQc7L0NIxdXDcwgCFKo</t>
  </si>
  <si>
    <t>tania3942</t>
  </si>
  <si>
    <t>https://www.flickr.com/photos/diablofeliz/23978476657/</t>
  </si>
  <si>
    <t>https://drive.google.com/uc?id=1gOPmyI3pxWOXzuG-ZqB0OKBxmck70x5Z</t>
  </si>
  <si>
    <t>https://drive.google.com/uc?id=1gV_4YaXjikSCwtUJS0Jp46WVR6Clkk2n</t>
  </si>
  <si>
    <t>https://drive.google.com/uc?id=1gcvRV7DLca7bz2WG5OpA1Ns9rUXOjGYR</t>
  </si>
  <si>
    <t>https://www.flickr.com/photos/ufc-informa/28207712437/</t>
  </si>
  <si>
    <t>https://drive.google.com/uc?id=1h4Dv5ARxjXmSCqSRSeCm40RqFvMH7cN-</t>
  </si>
  <si>
    <t>Lydia Wiggins_8571</t>
  </si>
  <si>
    <t>https://www.flickr.com/photos/liveunitedcentralohio/21266495842/</t>
  </si>
  <si>
    <t>https://drive.google.com/uc?id=1hAFStmfeEKEkuKxnzNSd_hMS-OtqzLbW</t>
  </si>
  <si>
    <t>https://www.flickr.com/photos/80038275@N00/24155913893/</t>
  </si>
  <si>
    <t>https://drive.google.com/uc?id=1hQwDPCmV1b950bN_dKRrMQ1jJMWO0gm6</t>
  </si>
  <si>
    <t>DSC07098</t>
  </si>
  <si>
    <t>https://www.flickr.com/photos/139123898@N05/39217491901/</t>
  </si>
  <si>
    <t>https://drive.google.com/uc?id=1hl4epD3AzL4cRBGYvk-KHHmvpDbNmY77</t>
  </si>
  <si>
    <t>https://www.flickr.com/photos/besighyawn/4286744437/</t>
  </si>
  <si>
    <t>https://drive.google.com/uc?id=1hrDs3isU6bvP6Be6Wv8hhIHWVhdQhUTX</t>
  </si>
  <si>
    <t>Pin Up Dreams</t>
  </si>
  <si>
    <t>https://www.flickr.com/photos/neogabox/7443141684/</t>
  </si>
  <si>
    <t>https://drive.google.com/uc?id=1iKiPm2qFEUGGbTc4_4Y4cAoPDX-K8gVF</t>
  </si>
  <si>
    <t>SV2_4723</t>
  </si>
  <si>
    <t>https://www.flickr.com/photos/forddrivingskillsforlife/24403108388/</t>
  </si>
  <si>
    <t>https://drive.google.com/uc?id=1ihO9jXzD9if_t24nM6cg4bTlr2nkKRN0</t>
  </si>
  <si>
    <t>IMG_5620</t>
  </si>
  <si>
    <t>https://www.flickr.com/photos/kleuver/4125799924/</t>
  </si>
  <si>
    <t>https://drive.google.com/uc?id=1jEAQgPOX4d08spYn1g0AN0Vrg-7TlIAx</t>
  </si>
  <si>
    <t>https://drive.google.com/uc?id=1jSuIpLPP7fs659Z10dQ7DWTvlNfFMeTs</t>
  </si>
  <si>
    <t>https://drive.google.com/uc?id=1jpBKCEKXV2HnRP6TBlCW3ghWxD3ZBwN_</t>
  </si>
  <si>
    <t>Intake StampMedia</t>
  </si>
  <si>
    <t>https://www.flickr.com/photos/stampmedia/8147878712/</t>
  </si>
  <si>
    <t>https://drive.google.com/uc?id=1kCiYfbLaRizSElK4QwFI4ouobL03d2xi</t>
  </si>
  <si>
    <t>STK_2265.jpg</t>
  </si>
  <si>
    <t>https://www.flickr.com/photos/stkvcs/43563026082/</t>
  </si>
  <si>
    <t>https://drive.google.com/uc?id=1kNA8ZS1nfYox8UvSIoEUD__GP9lpf4D-</t>
  </si>
  <si>
    <t>145090656AP090_TechCrunch_D</t>
  </si>
  <si>
    <t>https://www.flickr.com/photos/techcrunch/7257339488/</t>
  </si>
  <si>
    <t>https://drive.google.com/uc?id=1kePnpbayi7JH1G3Z5iE4ReL_uELw3jOU</t>
  </si>
  <si>
    <t>IMG_9766_edited-1</t>
  </si>
  <si>
    <t>https://www.flickr.com/photos/ssc_liaison/9090077414/</t>
  </si>
  <si>
    <t>https://drive.google.com/uc?id=1kxKPdCr_NuiCPIX7ewlG5lLIteI2wAc3</t>
  </si>
  <si>
    <t>https://www.flickr.com/photos/dvaaus/41373149164/</t>
  </si>
  <si>
    <t>https://drive.google.com/uc?id=1lUIXDxWXzrlFC5VVQsanyhdomB-P0K09</t>
  </si>
  <si>
    <t>https://drive.google.com/uc?id=1luLyzxVRwQGPewtR_bcoxU2ExFePPtdF</t>
  </si>
  <si>
    <t>IMG_7875</t>
  </si>
  <si>
    <t>https://www.flickr.com/photos/26349479@N07/4355741732/</t>
  </si>
  <si>
    <t>https://drive.google.com/uc?id=1m5t6rip0XqrOgwc_9s3DU3LsPfIcGV_T</t>
  </si>
  <si>
    <t>https://www.flickr.com/photos/darabbit/29525996944/</t>
  </si>
  <si>
    <t>https://drive.google.com/uc?id=1mXAe_A8PwmALa5rF60vFWfEFz0LIBL_J</t>
  </si>
  <si>
    <t>A000008044</t>
  </si>
  <si>
    <t>https://www.flickr.com/photos/vandelaak/2613264132/</t>
  </si>
  <si>
    <t>https://drive.google.com/uc?id=1my9yLdKGCGT-0SGEbSEwQe8YOQTCMVo-</t>
  </si>
  <si>
    <t>P1020749</t>
  </si>
  <si>
    <t>https://www.flickr.com/photos/gracewong/4368078134/</t>
  </si>
  <si>
    <t>https://drive.google.com/uc?id=1nBsWVO8WBfwOZRtt9wfmKy9dA569p_az</t>
  </si>
  <si>
    <t>https://drive.google.com/uc?id=1nRFOUFNaDka569qpxfSUFkO3-1Vnv5tA</t>
  </si>
  <si>
    <t>P1280547</t>
  </si>
  <si>
    <t>https://www.flickr.com/photos/agitprop/3372907547/</t>
  </si>
  <si>
    <t>https://drive.google.com/uc?id=1ndGypVcUyzh8nnb0f2LVmoKB5hBIXwYX</t>
  </si>
  <si>
    <t>Francis97</t>
  </si>
  <si>
    <t>https://www.flickr.com/photos/136317982@N05/28114973637/</t>
  </si>
  <si>
    <t>https://drive.google.com/uc?id=1nudjawTOc2u08H9gU8m9Dnjh2VdN8CV2</t>
  </si>
  <si>
    <t>https://drive.google.com/uc?id=1o84gENxDiRr05I-aDTJGAyoWPHX3DnwZ</t>
  </si>
  <si>
    <t>Murder, She Didn't Write</t>
  </si>
  <si>
    <t>https://www.flickr.com/photos/topaz-mcnumpty/36386492031/</t>
  </si>
  <si>
    <t>https://drive.google.com/uc?id=1oDZmHKLV-CqVC3cNU5ch5UtMwzQXhNea</t>
  </si>
  <si>
    <t>friend's portrait (strobist)</t>
  </si>
  <si>
    <t>https://www.flickr.com/photos/limaoscarjuliet/3233221884/</t>
  </si>
  <si>
    <t>https://drive.google.com/uc?id=1p9DoRgqcd_6bUvDgEHpbi1YiUnOs780n</t>
  </si>
  <si>
    <t>Rec.Edy-120</t>
  </si>
  <si>
    <t>https://www.flickr.com/photos/11370915@N05/39114368120/</t>
  </si>
  <si>
    <t>https://drive.google.com/uc?id=1pUkxUrZ_FgV928XQ7zvlhQSnc2EKVPls</t>
  </si>
  <si>
    <t>Charley Dewberry</t>
  </si>
  <si>
    <t>https://www.flickr.com/photos/sbeebe/3471291685/</t>
  </si>
  <si>
    <t>https://drive.google.com/uc?id=1puu_O-yJOGOBPK1Zj4kdsT_PJ100bZh5</t>
  </si>
  <si>
    <t>DSC04151</t>
  </si>
  <si>
    <t>https://www.flickr.com/photos/ninamay/2296182265/</t>
  </si>
  <si>
    <t>https://drive.google.com/uc?id=1qAD4MWyW_SIs7jow4mW6zR1y8-PE5VMg</t>
  </si>
  <si>
    <t>DSC_0031.jpg</t>
  </si>
  <si>
    <t>https://www.flickr.com/photos/55652849@N02/8257126824/</t>
  </si>
  <si>
    <t>https://drive.google.com/uc?id=1qjTPvxJVqxUU2Anuev520wYk-a2ELBC7</t>
  </si>
  <si>
    <t>https://www.flickr.com/photos/kathmandu/16548425183/</t>
  </si>
  <si>
    <t>https://drive.google.com/uc?id=1rDcSvk1Xc0Dy_11_TkSZRNuYDP_nXZBx</t>
  </si>
  <si>
    <t>https://www.flickr.com/photos/arbeidsdepartementet/23537650738/</t>
  </si>
  <si>
    <t>https://drive.google.com/uc?id=1rUyHEIXHR-SyECnwTWVbq8QBFe1I5C4f</t>
  </si>
  <si>
    <t>AMPA Joan de Margarit</t>
  </si>
  <si>
    <t>Festa Escola Margarit 2012</t>
  </si>
  <si>
    <t>https://www.flickr.com/photos/ampajoandemargarit/10654637503/</t>
  </si>
  <si>
    <t>https://drive.google.com/uc?id=1ry2ntkkxaQW3tlhelVtwqpK_tc4dUKEN</t>
  </si>
  <si>
    <t>https://www.flickr.com/photos/websummit/22128239033/</t>
  </si>
  <si>
    <t>https://drive.google.com/uc?id=1sFKezOTPnJ8GCbuJfELZptpUMVvR7qcq</t>
  </si>
  <si>
    <t>Yana</t>
  </si>
  <si>
    <t>https://www.flickr.com/photos/zamerzla/40947819320/</t>
  </si>
  <si>
    <t>https://drive.google.com/uc?id=1sPSqnmHzgsEsRInDFbLRn6qfn9j6rj9-</t>
  </si>
  <si>
    <t>IMG_2844</t>
  </si>
  <si>
    <t>https://www.flickr.com/photos/n3tel/6209977142/</t>
  </si>
  <si>
    <t>https://drive.google.com/uc?id=1sfv7IlHEbT7iXxbUE-kFOxtjArHnxEzc</t>
  </si>
  <si>
    <t>https://drive.google.com/uc?id=1t0lpHkCQ6pPlFHOHMK2SS8KsRg595_bj</t>
  </si>
  <si>
    <t>IMG_9143</t>
  </si>
  <si>
    <t>https://www.flickr.com/photos/avernet/1541294542/</t>
  </si>
  <si>
    <t>https://drive.google.com/uc?id=1thZgfXTI8hzK2cSODSa1Lj3DuoV477g6</t>
  </si>
  <si>
    <t>Going Gaga</t>
  </si>
  <si>
    <t>https://www.flickr.com/photos/visual_dichotomy/3872370347/</t>
  </si>
  <si>
    <t>https://drive.google.com/uc?id=1u0cIIFtmy7DdvvIZi-b8LtdNX_fCHD_K</t>
  </si>
  <si>
    <t>IMG_7738</t>
  </si>
  <si>
    <t>https://www.flickr.com/photos/jeff-godfrey/3286472857/</t>
  </si>
  <si>
    <t>https://drive.google.com/uc?id=1uJdg2QxLGlFw3eiz5WvUEutw2pVJ4HnU</t>
  </si>
  <si>
    <t>Superheroes II</t>
  </si>
  <si>
    <t>https://www.flickr.com/photos/edenpictures/13997330338/</t>
  </si>
  <si>
    <t>https://drive.google.com/uc?id=1uodom8FJHJo76LpuVQMCFMnW7bbtn3S_</t>
  </si>
  <si>
    <t>Mads Danquah</t>
  </si>
  <si>
    <t>Review</t>
  </si>
  <si>
    <t>https://www.flickr.com/photos/danquah/2651187036/</t>
  </si>
  <si>
    <t>https://drive.google.com/uc?id=1v-FIOF1m0gn3F1R3ryVcO_TQWaUcEWvv</t>
  </si>
  <si>
    <t>David Taquin</t>
  </si>
  <si>
    <t>Loriana Mercier</t>
  </si>
  <si>
    <t>https://www.flickr.com/photos/davidtaquin/21471377470/</t>
  </si>
  <si>
    <t>https://drive.google.com/uc?id=1vKY-d-48850ysiG7iTwHQL7KzIYcDLHD</t>
  </si>
  <si>
    <t>Brian Giesen</t>
  </si>
  <si>
    <t>DSC01786</t>
  </si>
  <si>
    <t>https://www.flickr.com/photos/briangiesen/4310079079/</t>
  </si>
  <si>
    <t>https://drive.google.com/uc?id=1vdRhoHR5qEaxAYK1Em_oarA9GGuABt_I</t>
  </si>
  <si>
    <t>https://drive.google.com/uc?id=1vo6exIJ8imDxFVatEo6_wEnFIZKgHxvU</t>
  </si>
  <si>
    <t>Vintage 2012</t>
  </si>
  <si>
    <t>https://www.flickr.com/photos/stefano_lubiana_wines/6996757467/</t>
  </si>
  <si>
    <t>https://drive.google.com/uc?id=1wBSSXxo9V-7afIueHy88WcyctJwBAph7</t>
  </si>
  <si>
    <t>Dr. Bird Eve</t>
  </si>
  <si>
    <t>https://www.flickr.com/photos/opendays/22105434556/</t>
  </si>
  <si>
    <t>https://drive.google.com/uc?id=1wQH-fZkWKkgosTdtyvvOuI3ng0rQ8REq</t>
  </si>
  <si>
    <t>Pre-Oscar-Kimberly Cecchini-0188</t>
  </si>
  <si>
    <t>https://www.flickr.com/photos/montclairfilmfest/12917171823/</t>
  </si>
  <si>
    <t>https://drive.google.com/uc?id=1wdfc_hKMQGd2we2Ww_bX1lG7EVqNWTYm</t>
  </si>
  <si>
    <t>20090620 011</t>
  </si>
  <si>
    <t>https://www.flickr.com/photos/texas1st/3645067485/</t>
  </si>
  <si>
    <t>https://drive.google.com/uc?id=1wmgQ7OlPcHbWjrdyZzyeSIiOXHkXMPi_</t>
  </si>
  <si>
    <t>https://www.flickr.com/photos/yada/3042430914/</t>
  </si>
  <si>
    <t>https://drive.google.com/uc?id=1xNKD2Zqma_t-Pv2160OiW95QfE-iHZVk</t>
  </si>
  <si>
    <t>P1030599</t>
  </si>
  <si>
    <t>https://www.flickr.com/photos/zipkid/3826683390/</t>
  </si>
  <si>
    <t>https://drive.google.com/uc?id=1xfovPUQUpBEmVgguBh14ft3Gq9ZWJ96R</t>
  </si>
  <si>
    <t>https://drive.google.com/uc?id=1y5sq5-xm4JQR28lUjS2Em0sDt7ZXypDm</t>
  </si>
  <si>
    <t>IMG_8322</t>
  </si>
  <si>
    <t>https://www.flickr.com/photos/cornstalker/39037731915/</t>
  </si>
  <si>
    <t>https://drive.google.com/uc?id=1yLQT12unk7xOexvCEhxffBBhL1gSEKgD</t>
  </si>
  <si>
    <t>https://www.flickr.com/photos/scruffoftheneck/4867307186/</t>
  </si>
  <si>
    <t>https://drive.google.com/uc?id=1yf2MvglKb75vjQQjTkY1E33FjCNAlqGl</t>
  </si>
  <si>
    <t>Patina 2015-129.jpg</t>
  </si>
  <si>
    <t>https://www.flickr.com/photos/jamesboyes/19021046293/</t>
  </si>
  <si>
    <t>https://drive.google.com/uc?id=1yyd0sn-OUvtOZ7CCGw-TmeKwMedb0kDV</t>
  </si>
  <si>
    <t>IMG_6318_pp</t>
  </si>
  <si>
    <t>https://www.flickr.com/photos/markpeers/14111524543/</t>
  </si>
  <si>
    <t>https://drive.google.com/uc?id=1zBuRwu2fqUs9H1B1EcaYDn-FM0ZShCxp</t>
  </si>
  <si>
    <t>https://www.flickr.com/photos/worldskillsteamuk/18809821779/</t>
  </si>
  <si>
    <t>https://drive.google.com/uc?id=1zb87TaDQJ8L9mtXJPrXeJvRKTMMQZSJB</t>
  </si>
  <si>
    <t>DSC_2523.NEF</t>
  </si>
  <si>
    <t>https://www.flickr.com/photos/oviddawen/2776357505/</t>
  </si>
  <si>
    <t>https://drive.google.com/uc?id=1zu55yzSSRjOkgoNAdnAQ6WqLJ2pjA4ad</t>
  </si>
  <si>
    <t>Shade</t>
  </si>
  <si>
    <t>https://www.flickr.com/photos/sarahmae/4745263376/</t>
  </si>
  <si>
    <t>https://drive.google.com/uc?id=1-0lMXXelM5jKVCuIbiiCb03KXAxzbswK</t>
  </si>
  <si>
    <t>Kuantan 2014</t>
  </si>
  <si>
    <t>https://www.flickr.com/photos/phalinn/15481954306/</t>
  </si>
  <si>
    <t>https://drive.google.com/uc?id=1-Fb1jlCjnnMG5rCy3uiuVdBE6WfF0N5s</t>
  </si>
  <si>
    <t>https://www.flickr.com/photos/zooki/6672891331/</t>
  </si>
  <si>
    <t>https://drive.google.com/uc?id=1-i5JKDHVqTw-lqSBk3IzkwRwLXKKKHGj</t>
  </si>
  <si>
    <t>2017_April21_KidsClub-18</t>
  </si>
  <si>
    <t>https://www.flickr.com/photos/familycamp/34109906172/</t>
  </si>
  <si>
    <t>https://drive.google.com/uc?id=1-rELWMUbHXMrHqvc8xxJb2tuxHjj89N5</t>
  </si>
  <si>
    <t>Sick bunny</t>
  </si>
  <si>
    <t>https://www.flickr.com/photos/erase/2141259443/</t>
  </si>
  <si>
    <t>https://drive.google.com/uc?id=10D1XP7N0vzTEJI-78wvizCJ0zzdTlsKX</t>
  </si>
  <si>
    <t>Vó Izaura</t>
  </si>
  <si>
    <t>https://www.flickr.com/photos/sensechange/4823312967/</t>
  </si>
  <si>
    <t>https://drive.google.com/uc?id=10axk2c-In4mA9eojhB4DgLZOBZMlwlXk</t>
  </si>
  <si>
    <t>D8E_0388</t>
  </si>
  <si>
    <t>https://www.flickr.com/photos/bnsd/14741280598/</t>
  </si>
  <si>
    <t>https://drive.google.com/uc?id=114NcNw5M2FwMz5khd56z85gse6c6oM75</t>
  </si>
  <si>
    <t>https://www.flickr.com/photos/ukinisrael/14334557292/</t>
  </si>
  <si>
    <t>https://drive.google.com/uc?id=11DCLHmOR6XZ29ixCbSyHOqmfgxh7hnRh</t>
  </si>
  <si>
    <t>https://drive.google.com/uc?id=11Oxr32PSfKkI3j3dfSghruHGJD8uXpN8</t>
  </si>
  <si>
    <t>Systrarna Kavak</t>
  </si>
  <si>
    <t>https://www.flickr.com/photos/sorosh/1581222470/</t>
  </si>
  <si>
    <t>https://drive.google.com/uc?id=11ehoZbosYKjmjsOtwx7jnZpunJ_Qa9o_</t>
  </si>
  <si>
    <t>danseres</t>
  </si>
  <si>
    <t>https://www.flickr.com/photos/gerardstolk/40152107794/</t>
  </si>
  <si>
    <t>https://drive.google.com/uc?id=11zIMsVmfyuJmkyZZVpPB0DaSdBFaKqEU</t>
  </si>
  <si>
    <t>DSC_0555-9</t>
  </si>
  <si>
    <t>https://www.flickr.com/photos/inthemomentphotographybyleila/26245313475/</t>
  </si>
  <si>
    <t>https://drive.google.com/uc?id=12gCy7A-mH-2iMC-wzp3v_YFpRGMOpMDX</t>
  </si>
  <si>
    <t>JEEP3357</t>
  </si>
  <si>
    <t>https://www.flickr.com/photos/besports/26178621958/</t>
  </si>
  <si>
    <t>https://drive.google.com/uc?id=12ynCQMZhsGv9W0oRGOCRPDgyY5_QemLn</t>
  </si>
  <si>
    <t>GEPA-11011651016</t>
  </si>
  <si>
    <t>https://www.flickr.com/photos/austria2017/23691643183/</t>
  </si>
  <si>
    <t>https://drive.google.com/uc?id=13OalvHNe4dZoBzsGN24Ca_NP6BsI5vzr</t>
  </si>
  <si>
    <t>pixydust8605</t>
  </si>
  <si>
    <t>Show Girl 1</t>
  </si>
  <si>
    <t>https://www.flickr.com/photos/pixydust8605/2779412003/</t>
  </si>
  <si>
    <t>https://drive.google.com/uc?id=13jqXdBG14KY8jPctT7W0drDL6yiwutzX</t>
  </si>
  <si>
    <t>https://www.flickr.com/photos/darkismus/38092399015/</t>
  </si>
  <si>
    <t>https://drive.google.com/uc?id=144CLQ2erJ2KDFQyUojyerB3BWNU63Er1</t>
  </si>
  <si>
    <t>P7130118</t>
  </si>
  <si>
    <t>https://www.flickr.com/photos/142988567@N04/29513902618/</t>
  </si>
  <si>
    <t>https://drive.google.com/uc?id=14YJqBoyXBGZdvrrSAEwJL-wbl3b1hpZ8</t>
  </si>
  <si>
    <t>Model 56</t>
  </si>
  <si>
    <t>https://www.flickr.com/photos/98730138@N07/26953878134/</t>
  </si>
  <si>
    <t>https://drive.google.com/uc?id=14nAQugmnt-tR6_LyNrUlY7sotNwmYMcQ</t>
  </si>
  <si>
    <t>Interviewing a woman at the shrine</t>
  </si>
  <si>
    <t>https://www.flickr.com/photos/newshour/4985436730/</t>
  </si>
  <si>
    <t>https://drive.google.com/uc?id=15BbrA0WmKs_I1Muk25PpV-YhSJ9ujE_J</t>
  </si>
  <si>
    <t>Raven 8</t>
  </si>
  <si>
    <t>https://www.flickr.com/photos/moon-dog/412170788/</t>
  </si>
  <si>
    <t>https://drive.google.com/uc?id=15XUBvddPEzCYz9rx4F41Vrwbeuy3d5Nk</t>
  </si>
  <si>
    <t>House Party-Kimberly Cecchini-000</t>
  </si>
  <si>
    <t>https://www.flickr.com/photos/montclairfilmfest/14093366581/</t>
  </si>
  <si>
    <t>https://drive.google.com/uc?id=15xC002AS5Ch9PULO70ip4GEEJVbn8Q1P</t>
  </si>
  <si>
    <t>Dunedin Dance Festival 2009_7872</t>
  </si>
  <si>
    <t>https://www.flickr.com/photos/leith/3989994283/</t>
  </si>
  <si>
    <t>https://drive.google.com/uc?id=16bpuzInSHMhwDevptDQf618sgMMjE0Nu</t>
  </si>
  <si>
    <t>https://www.flickr.com/photos/gorillazs-photographer/28445132590/</t>
  </si>
  <si>
    <t>https://drive.google.com/uc?id=17EZBai0pWhlYEL9yUEHQEbza6pac6n5L</t>
  </si>
  <si>
    <t>Pegasus Memorial, Benouville</t>
  </si>
  <si>
    <t>https://www.flickr.com/photos/archangel12/6032280375/</t>
  </si>
  <si>
    <t>https://drive.google.com/uc?id=17U81LlFC3fq_BmEv6hIUykRknWa-n4sk</t>
  </si>
  <si>
    <t>20170627-A51A5428</t>
  </si>
  <si>
    <t>https://www.flickr.com/photos/ycmk/36992057436/</t>
  </si>
  <si>
    <t>https://drive.google.com/uc?id=17ZbxPJKZSoMn6kfKLWQgjbawIQ_4c8Xp</t>
  </si>
  <si>
    <t>9.8.14 Chodske Slavnosti Daytime 216</t>
  </si>
  <si>
    <t>https://www.flickr.com/photos/donaldjudge/14862021536/</t>
  </si>
  <si>
    <t>https://drive.google.com/uc?id=17gTwGva6OG9QdfMKoMPplN6F4_zAT3uv</t>
  </si>
  <si>
    <t>Mirror Mirror on the Wall</t>
  </si>
  <si>
    <t>https://www.flickr.com/photos/thomashawk/2959525573/</t>
  </si>
  <si>
    <t>https://drive.google.com/uc?id=185Qj34FnnDLYMHntyp7NBwgEqBgwh2wo</t>
  </si>
  <si>
    <t>https://www.flickr.com/photos/orayzio/5133636213/</t>
  </si>
  <si>
    <t>https://drive.google.com/uc?id=18NhgSfaDCJBZotO7SZ42ljOcQCOADVob</t>
  </si>
  <si>
    <t>IMG_6828</t>
  </si>
  <si>
    <t>https://www.flickr.com/photos/onega/4490454901/</t>
  </si>
  <si>
    <t>https://drive.google.com/uc?id=18mPgA37ALtfT43XkZtT74KRThFnOrme9</t>
  </si>
  <si>
    <t>Long Point Beach</t>
  </si>
  <si>
    <t>https://www.flickr.com/photos/ajoch/7757049270/</t>
  </si>
  <si>
    <t>https://drive.google.com/uc?id=18yrYBeECg7UjV3AL71ZkTglG5F8xaInQ</t>
  </si>
  <si>
    <t>allergies</t>
  </si>
  <si>
    <t>https://www.flickr.com/photos/emmajane/283389188/</t>
  </si>
  <si>
    <t>https://drive.google.com/uc?id=19BEtiY-CFczJYEEQ-31fyhxDDKUNLQUY</t>
  </si>
  <si>
    <t>https://www.flickr.com/photos/forddrivingskillsforlife/26961938981/</t>
  </si>
  <si>
    <t>https://drive.google.com/uc?id=19VcBFQYJcJPNV2Jd6bNfd4HRNptZ8aYg</t>
  </si>
  <si>
    <t>Robin Kanouse</t>
  </si>
  <si>
    <t>Trip To Las Vegas, Nevada - USA</t>
  </si>
  <si>
    <t>https://www.flickr.com/photos/spirit_rainbow_sunshine/4550167808/</t>
  </si>
  <si>
    <t>https://drive.google.com/uc?id=19iLTUZH6y1RV8hrXydYdFdDIrkHzpUPV</t>
  </si>
  <si>
    <t>IMG_9437</t>
  </si>
  <si>
    <t>https://www.flickr.com/photos/vgm8383/5943704938/</t>
  </si>
  <si>
    <t>https://drive.google.com/uc?id=1ADvQrGSq1udt87arbsPHM6N0Rc4pTsIZ</t>
  </si>
  <si>
    <t>LadyDragonflyCC - &gt;;&lt;</t>
  </si>
  <si>
    <t>Leaves are Falling</t>
  </si>
  <si>
    <t>https://www.flickr.com/photos/ladydragonflyherworld/5063204789/</t>
  </si>
  <si>
    <t>https://drive.google.com/uc?id=1AUleop2FMw2zlM2-oczkQs_vqiaEd-Tu</t>
  </si>
  <si>
    <t>https://www.flickr.com/photos/glenyo/4799126408/</t>
  </si>
  <si>
    <t>https://drive.google.com/uc?id=1ApGgFpAgC3rfu_aqr-XKooJB4rdUTZyd</t>
  </si>
  <si>
    <t>Exposición al CORE</t>
  </si>
  <si>
    <t>https://www.flickr.com/photos/umag/20118065872/</t>
  </si>
  <si>
    <t>https://drive.google.com/uc?id=1Bm1CRBBapjlKhEo72m_f3UgT8js3wAi_</t>
  </si>
  <si>
    <t>https://www.flickr.com/photos/61336973@N05/14507634794/</t>
  </si>
  <si>
    <t>https://drive.google.com/uc?id=1BshGPEHn4N8tEN5easa5YcEz9OPDlzbO</t>
  </si>
  <si>
    <t>https://www.flickr.com/photos/patsemchism/3385033005/</t>
  </si>
  <si>
    <t>https://drive.google.com/uc?id=1CL8SzeElcmryr_20GQYuB-jCkJDEzRER</t>
  </si>
  <si>
    <t>Alisa B-1</t>
  </si>
  <si>
    <t>https://www.flickr.com/photos/129571059@N05/29286549248/</t>
  </si>
  <si>
    <t>https://drive.google.com/uc?id=1CaV_-T_WcqPcUPTIvW7PEW1foCUFtA6l</t>
  </si>
  <si>
    <t>NGAO5567</t>
  </si>
  <si>
    <t>https://www.flickr.com/photos/ngaostudio/40853131351/</t>
  </si>
  <si>
    <t>https://drive.google.com/uc?id=1Cjk3efZG9ZhrjtofagdUa_f9GC8WD8Xt</t>
  </si>
  <si>
    <t>https://drive.google.com/uc?id=1CsKw7AWeEiXMdvgghVaj7q94HqM1BoYB</t>
  </si>
  <si>
    <t>2014 0518 Attack of the C Squard II -9353</t>
  </si>
  <si>
    <t>https://www.flickr.com/photos/russell_reno/14145588670/</t>
  </si>
  <si>
    <t>https://drive.google.com/uc?id=1DDgKzIjxLBHt1s2bH4Fn6WytBzlzvnn6</t>
  </si>
  <si>
    <t>https://www.flickr.com/photos/senterpartiet/25130190007/</t>
  </si>
  <si>
    <t>https://drive.google.com/uc?id=1DVBgAe7ikwUHlsH2KIGHRsYNJjxAzENS</t>
  </si>
  <si>
    <t>https://www.flickr.com/photos/limaoscarjuliet/4918378989/</t>
  </si>
  <si>
    <t>https://drive.google.com/uc?id=1DjbkDzugT8lN6R4wOpeCawekwP-tgxvB</t>
  </si>
  <si>
    <t>Conrad Ball Middle School</t>
  </si>
  <si>
    <t>Color Run</t>
  </si>
  <si>
    <t>https://www.flickr.com/photos/conballms/29757041440/</t>
  </si>
  <si>
    <t>https://drive.google.com/uc?id=1EI_WzWy3CifCi8O4LxuDbHdcTj_U2rm1</t>
  </si>
  <si>
    <t>prCSE091807-13</t>
  </si>
  <si>
    <t>https://www.flickr.com/photos/peiphotos/1408493554/</t>
  </si>
  <si>
    <t>https://drive.google.com/uc?id=1EYo7SXex3hoHR7JhE0105MLMLnUrHMIf</t>
  </si>
  <si>
    <t>https://www.flickr.com/photos/nehavish/2624119552/</t>
  </si>
  <si>
    <t>https://drive.google.com/uc?id=1F-tats0yaBd4da8DpOpvYuwo_vBzoUbe</t>
  </si>
  <si>
    <t>April 14, 2018</t>
  </si>
  <si>
    <t>https://www.flickr.com/photos/osseous/41289735955/</t>
  </si>
  <si>
    <t>https://drive.google.com/uc?id=1FaG4YsgRDIMnIDx2rfitZo8V0MDYUezm</t>
  </si>
  <si>
    <t>IMG_6381</t>
  </si>
  <si>
    <t>https://www.flickr.com/photos/scguard/25225826058/</t>
  </si>
  <si>
    <t>https://drive.google.com/uc?id=1FgD2l5BjfFkeLfBCnnNl00CtwZrFIKtC</t>
  </si>
  <si>
    <t>20170702-IMG_7059</t>
  </si>
  <si>
    <t>https://www.flickr.com/photos/72851600@N04/35748489176/</t>
  </si>
  <si>
    <t>https://drive.google.com/uc?id=1FqatbiYWKadPrdCUYZsNp6aHiikcGu2W</t>
  </si>
  <si>
    <t>DSCF3247</t>
  </si>
  <si>
    <t>https://www.flickr.com/photos/dithie/3400909976/</t>
  </si>
  <si>
    <t>https://drive.google.com/uc?id=1FzEBk7DCWPN8fb069dJkphcikTrWwQKg</t>
  </si>
  <si>
    <t>_DSF8564a</t>
  </si>
  <si>
    <t>https://www.flickr.com/photos/kabyric/3698802713/</t>
  </si>
  <si>
    <t>https://drive.google.com/uc?id=1G8FPIXmxKnPIF-l_JwoH98w9hX4_dWJ4</t>
  </si>
  <si>
    <t>https://drive.google.com/uc?id=1GelCbppV0SCcl2epH36zrIoVsotlx1Tk</t>
  </si>
  <si>
    <t>sn1</t>
  </si>
  <si>
    <t>https://www.flickr.com/photos/welshicons/5443647892/</t>
  </si>
  <si>
    <t>https://drive.google.com/uc?id=1H188c2u_LHVwth7T6AyOW2IP86loYK_R</t>
  </si>
  <si>
    <t>ecfeb3b8ly1frzhsddm8kj225u38rqv8</t>
  </si>
  <si>
    <t>https://www.flickr.com/photos/138224835@N02/42072586624/</t>
  </si>
  <si>
    <t>https://drive.google.com/uc?id=1HKAyLgDv7tD57APK-7cqI8C9hahRSPxp</t>
  </si>
  <si>
    <t>linux-173</t>
  </si>
  <si>
    <t>https://www.flickr.com/photos/linuxfoundation/2949822289/</t>
  </si>
  <si>
    <t>https://drive.google.com/uc?id=1HciyNYrih5b5IFK8wI07L_ZaTjxlwua0</t>
  </si>
  <si>
    <t>Zugare</t>
  </si>
  <si>
    <t>DSC_7240</t>
  </si>
  <si>
    <t>https://www.flickr.com/photos/zugare/19146035188/</t>
  </si>
  <si>
    <t>https://drive.google.com/uc?id=1Hjwen7g67-mOE6oEFSIy9oUHkrVwK2HW</t>
  </si>
  <si>
    <t>https://www.flickr.com/photos/inter-parliamentary-union/30459487042/</t>
  </si>
  <si>
    <t>https://drive.google.com/uc?id=1IA7EHWZeb7g0SmL8z2YQ1p1Y1hwgHrvg</t>
  </si>
  <si>
    <t>_SAM9316</t>
  </si>
  <si>
    <t>https://www.flickr.com/photos/iamprisciladiniz/21014159282/</t>
  </si>
  <si>
    <t>https://drive.google.com/uc?id=1ITzORnX_bzhjLQNhbCyooZ8Orp2ZBqSu</t>
  </si>
  <si>
    <t>Mieke(2kqy)</t>
  </si>
  <si>
    <t>https://www.flickr.com/photos/eltjopoort/5647576228/</t>
  </si>
  <si>
    <t>https://drive.google.com/uc?id=1IhX251nnQh40TUIEG1POtBFpwjn_7WrM</t>
  </si>
  <si>
    <t>mike5150</t>
  </si>
  <si>
    <t>142_4282</t>
  </si>
  <si>
    <t>https://www.flickr.com/photos/mda/52222242/</t>
  </si>
  <si>
    <t>https://drive.google.com/uc?id=1Ir424vKsos_zsH7r6ZiTBfulrIIYyyKg</t>
  </si>
  <si>
    <t>Perry Wilson</t>
  </si>
  <si>
    <t>Anita</t>
  </si>
  <si>
    <t>https://www.flickr.com/photos/46711364@N07/5899013409/</t>
  </si>
  <si>
    <t>https://drive.google.com/uc?id=1J4qsbD2-eeZKXGyRG7VvbWgFOPi8P0eH</t>
  </si>
  <si>
    <t>Antonín Černý</t>
  </si>
  <si>
    <t>DSD_3646a</t>
  </si>
  <si>
    <t>https://www.flickr.com/photos/107492739@N03/38777326932/</t>
  </si>
  <si>
    <t>https://drive.google.com/uc?id=1JQK7syW3WUs7iit4vKXuEQzLasQUNbas</t>
  </si>
  <si>
    <t>https://www.flickr.com/photos/scottfeldstein/1676788382/</t>
  </si>
  <si>
    <t>https://drive.google.com/uc?id=1Jw63rFIKYVzb5dWhcDUeKOMn5I7eIs6y</t>
  </si>
  <si>
    <t>Camila Stuart</t>
  </si>
  <si>
    <t>Família Vieira_Iuri, Fran e Filhas-15</t>
  </si>
  <si>
    <t>https://www.flickr.com/photos/camilastuart/14614814429/</t>
  </si>
  <si>
    <t>https://drive.google.com/uc?id=1KE9l8Wkx9Ps3XKQY7ULXwApFL4ocJB-n</t>
  </si>
  <si>
    <t>https://www.flickr.com/photos/ufc-informa/37175601442/</t>
  </si>
  <si>
    <t>https://drive.google.com/uc?id=1Kl63US9oIVyKG1OCcggSV5DOILEe3Fim</t>
  </si>
  <si>
    <t>https://drive.google.com/uc?id=1KxhbtXt0lcwUGV_ax09wZUhbQTzcThLk</t>
  </si>
  <si>
    <t>HZ7A9936</t>
  </si>
  <si>
    <t>https://www.flickr.com/photos/155160264@N07/37345280016/</t>
  </si>
  <si>
    <t>https://drive.google.com/uc?id=1LFy5Uda96Z6JmMoAtMc3yrQ1ebejh-M0</t>
  </si>
  <si>
    <t>Karina Glamorous</t>
  </si>
  <si>
    <t>Eli</t>
  </si>
  <si>
    <t>https://www.flickr.com/photos/32866799@N02/27732465899/</t>
  </si>
  <si>
    <t>https://drive.google.com/uc?id=1L_4nqN5ipxPwYlu5TVImrqIA9LXBuCdt</t>
  </si>
  <si>
    <t>https://www.flickr.com/photos/worldskillsteamuk/18968724686/</t>
  </si>
  <si>
    <t>https://drive.google.com/uc?id=1Lfw1DCRFt8dhgxFsXyc1QXFRtxpi1miL</t>
  </si>
  <si>
    <t>https://www.flickr.com/photos/campascca/6870594459/</t>
  </si>
  <si>
    <t>https://drive.google.com/uc?id=1M4tGLeTJuP3a6gkD-ROBSFRn9fTL_-wE</t>
  </si>
  <si>
    <t>Selma Blair</t>
  </si>
  <si>
    <t>https://www.flickr.com/photos/lge/4646463795/</t>
  </si>
  <si>
    <t>https://drive.google.com/uc?id=1MNWnqtnF_1avn3vJLXAL54xtBy0AKEBZ</t>
  </si>
  <si>
    <t>Paul Istoan</t>
  </si>
  <si>
    <t>https://www.flickr.com/photos/vamapaull/8167046119/</t>
  </si>
  <si>
    <t>https://drive.google.com/uc?id=1MVLA-Lwq9F8zbHLh3HPjrl40gASMuqaj</t>
  </si>
  <si>
    <t>https://www.flickr.com/photos/lnzpics/16363020658/</t>
  </si>
  <si>
    <t>https://drive.google.com/uc?id=1MbHW9BDOGanrWrHvQWvwm_RB02lAurQv</t>
  </si>
  <si>
    <t>https://www.flickr.com/photos/baylors/5276403416/</t>
  </si>
  <si>
    <t>https://drive.google.com/uc?id=1MjJKZJJJ1quZBTD6yr7404FUR0_D1F9t</t>
  </si>
  <si>
    <t>Benjamin-67</t>
  </si>
  <si>
    <t>https://www.flickr.com/photos/weenigjay/8257098764/</t>
  </si>
  <si>
    <t>https://drive.google.com/uc?id=1N2SK0ppLJ0p4RYEDNEUqIGdo0ImNhyBa</t>
  </si>
  <si>
    <t>Riyni Anggran'i | Portrait</t>
  </si>
  <si>
    <t>https://www.flickr.com/photos/johnragai/23127608151/</t>
  </si>
  <si>
    <t>https://drive.google.com/uc?id=1NGxX7hRDOhJ7eLexME9tCbhZ2PJtkdzn</t>
  </si>
  <si>
    <t>https://www.flickr.com/photos/picsoflife/7450562202/</t>
  </si>
  <si>
    <t>https://drive.google.com/uc?id=1NO2lDg_e9cEgC90XUGvaAbz06y2PZkx3</t>
  </si>
  <si>
    <t>Las Madres de la Plaza de Mayo</t>
  </si>
  <si>
    <t>https://www.flickr.com/photos/jontyjago/6036844523/</t>
  </si>
  <si>
    <t>https://drive.google.com/uc?id=1NaXPaPRjVWAhaEzmB1XD4YGfZy6SYIK7</t>
  </si>
  <si>
    <t>https://www.flickr.com/photos/samsith/5639855946/</t>
  </si>
  <si>
    <t>https://drive.google.com/uc?id=1O4C1ma4MPBHn5c5VD-hbKIKI8o4XY4iO</t>
  </si>
  <si>
    <t>https://drive.google.com/uc?id=1OQptlv1kWIV4-n3pVYk_QAlpVXaYXxfc</t>
  </si>
  <si>
    <t>2012_04_10_IMG_6360</t>
  </si>
  <si>
    <t>https://www.flickr.com/photos/lam_chihang/7103645073/</t>
  </si>
  <si>
    <t>https://drive.google.com/uc?id=1OkwbuUuN1iJkUpCnULqeM7OgzKBfIJVx</t>
  </si>
  <si>
    <t>Brandon Shafranski, behind the scenes of FLIFF 2011</t>
  </si>
  <si>
    <t>https://www.flickr.com/photos/gabrieltyner/6319779396/</t>
  </si>
  <si>
    <t>https://drive.google.com/uc?id=1PAP4ka9rpZ9aqU2DUnWo1AWOGVZ7Zi8k</t>
  </si>
  <si>
    <t>Sophie and Kimbo</t>
  </si>
  <si>
    <t>https://www.flickr.com/photos/stephen_bridge/3712609679/</t>
  </si>
  <si>
    <t>https://drive.google.com/uc?id=1PY1hhHfl3CMk1SrXTOBuOrZWiTr4kNki</t>
  </si>
  <si>
    <t>https://drive.google.com/uc?id=1PmUlzKEJFfqF_3lzupcmYDPnxOBTmpr9</t>
  </si>
  <si>
    <t>Siena College Day at the Races</t>
  </si>
  <si>
    <t>https://www.flickr.com/photos/sienacollege/4910446868/</t>
  </si>
  <si>
    <t>https://drive.google.com/uc?id=1PwOEg87qZYIdihjvLDGUcGd12g2j9zgL</t>
  </si>
  <si>
    <t>https://www.flickr.com/photos/lauradahl/2606238869/</t>
  </si>
  <si>
    <t>https://drive.google.com/uc?id=1QAzdIa4qAjaLLHML2l1sy42jhQ8NaV0U</t>
  </si>
  <si>
    <t>MR (26)</t>
  </si>
  <si>
    <t>https://www.flickr.com/photos/efpsa/14125690110/</t>
  </si>
  <si>
    <t>https://drive.google.com/uc?id=1QfPMBMznXpE9EOIJkyk7BUP-9vPuIVeW</t>
  </si>
  <si>
    <t>20130428-StumptownComicsFest2013-IMG_4654</t>
  </si>
  <si>
    <t>https://www.flickr.com/photos/oceanyamaha/8690952617/</t>
  </si>
  <si>
    <t>https://drive.google.com/uc?id=1R-ufBLZ2CBXg0McC5u-ZhusJL3N6YFIM</t>
  </si>
  <si>
    <t>IMG_8194.JPG</t>
  </si>
  <si>
    <t>https://www.flickr.com/photos/dgphilli/182975959/</t>
  </si>
  <si>
    <t>https://drive.google.com/uc?id=1RDzDGQzd0-LmUM5dlWZwDot-nUJqsS_A</t>
  </si>
  <si>
    <t>20100611_114</t>
  </si>
  <si>
    <t>https://www.flickr.com/photos/78541549@N00/4694778547/</t>
  </si>
  <si>
    <t>https://drive.google.com/uc?id=1RVDpZyu9PRzYuhvQpSa_d3F6tOj3WIyY</t>
  </si>
  <si>
    <t>20100117-DSC_4759</t>
  </si>
  <si>
    <t>https://www.flickr.com/photos/alaindolium/4296983245/</t>
  </si>
  <si>
    <t>https://drive.google.com/uc?id=1S1IWa4tLpZfdq06RUgHyTK5Oahex95qV</t>
  </si>
  <si>
    <t>https://www.flickr.com/photos/osseous/33989766402/</t>
  </si>
  <si>
    <t>https://drive.google.com/uc?id=1SH1LGK1wYE2Pzko_39fjBGOcDtCOHPg1</t>
  </si>
  <si>
    <t>IMG_2515</t>
  </si>
  <si>
    <t>https://www.flickr.com/photos/pinkcowphotography/5772887466/</t>
  </si>
  <si>
    <t>https://drive.google.com/uc?id=1SZrz9gEILHHuFPJIFH4wthwPbXvRCC-5</t>
  </si>
  <si>
    <t>https://drive.google.com/uc?id=1Sp8ePqlOSHtn27l_GR1e0l09MtYn1qQk</t>
  </si>
  <si>
    <t>Heidi Dietrich</t>
  </si>
  <si>
    <t>lakeside-country-club-escoffier-20</t>
  </si>
  <si>
    <t>https://www.flickr.com/photos/heididietrich/5202303276/</t>
  </si>
  <si>
    <t>https://drive.google.com/uc?id=1TbNcxmfStw665siJ-KZn6NnVZ4vUHSWO</t>
  </si>
  <si>
    <t>Psysmile0317_00185</t>
  </si>
  <si>
    <t>https://www.flickr.com/photos/laubetomas/33176529940/</t>
  </si>
  <si>
    <t>https://drive.google.com/uc?id=1Tq1znxp9IF2hLcJGePhvOIYv_5rP4z6m</t>
  </si>
  <si>
    <t>Soldier returns from war</t>
  </si>
  <si>
    <t>https://www.flickr.com/photos/sarahvain/19710835296/</t>
  </si>
  <si>
    <t>https://drive.google.com/uc?id=1U1M1rGBIiMTud5wC0aiZYX22w5U9Jtji</t>
  </si>
  <si>
    <t>Adam Tibballs</t>
  </si>
  <si>
    <t>IMG_2324</t>
  </si>
  <si>
    <t>https://www.flickr.com/photos/tibballs/3848368843/</t>
  </si>
  <si>
    <t>https://drive.google.com/uc?id=1UKonNorkKyHfB0PP4Arj02aOwblPakAh</t>
  </si>
  <si>
    <t>Strangers - 69</t>
  </si>
  <si>
    <t>https://www.flickr.com/photos/rocketboom/4472909369/</t>
  </si>
  <si>
    <t>https://drive.google.com/uc?id=1UruyL8P-IgPlDFaEeEovUeHWq_unub4e</t>
  </si>
  <si>
    <t>Renmin Park Tianjin 022</t>
  </si>
  <si>
    <t>https://www.flickr.com/photos/gillpenney/2186069179/</t>
  </si>
  <si>
    <t>https://drive.google.com/uc?id=1UyYpdoiCKwguLT6wAgXQK1CebZBpHME8</t>
  </si>
  <si>
    <t>John Jack Photography</t>
  </si>
  <si>
    <t>DSC_1671.jpg</t>
  </si>
  <si>
    <t>https://www.flickr.com/photos/johnjackphotography/14984902124/</t>
  </si>
  <si>
    <t>https://drive.google.com/uc?id=1V8MMMYkUNcBy1E1yYp92j47TGP-R3i8d</t>
  </si>
  <si>
    <t>https://www.flickr.com/photos/bnsd/4218789318/</t>
  </si>
  <si>
    <t>https://drive.google.com/uc?id=1W2DPLL9OuRV-FNIVc8leHNtqjH25kFM4</t>
  </si>
  <si>
    <t>Forum (48)</t>
  </si>
  <si>
    <t>https://www.flickr.com/photos/141045032@N04/41291713502/</t>
  </si>
  <si>
    <t>https://drive.google.com/uc?id=1W_2HZZclv9d8B4-JgD0LehWZpdcSADq8</t>
  </si>
  <si>
    <t>2012 MHS Conference, JDB_2168.jpg</t>
  </si>
  <si>
    <t>https://www.flickr.com/photos/militaryhealth/6836623533/</t>
  </si>
  <si>
    <t>https://drive.google.com/uc?id=1WlBH2dvC7YEL00rTkxC2Ugl_gqkvGnnd</t>
  </si>
  <si>
    <t>https://www.flickr.com/photos/afge/15660624769/</t>
  </si>
  <si>
    <t>https://drive.google.com/uc?id=1X2J1ZWebGylGbng3JNnWj_nG63oyEBi6</t>
  </si>
  <si>
    <t>FK0A1437</t>
  </si>
  <si>
    <t>https://www.flickr.com/photos/stoklasashop/22713367523/</t>
  </si>
  <si>
    <t>https://drive.google.com/uc?id=1Xa7D7uHIUMMlniHtISeohAAk287nb43E</t>
  </si>
  <si>
    <t>September 1, 2017</t>
  </si>
  <si>
    <t>https://www.flickr.com/photos/osseous/39447980872/</t>
  </si>
  <si>
    <t>https://drive.google.com/uc?id=1Xo1LD0QYJHh5Zo2j-yk-FR4w_Yxj98HH</t>
  </si>
  <si>
    <t>May 2008 023</t>
  </si>
  <si>
    <t>https://www.flickr.com/photos/michellekc/2491201298/</t>
  </si>
  <si>
    <t>https://drive.google.com/uc?id=1YCaa1Uc9PXP5xhqNt6AQuuGjdYXlioZl</t>
  </si>
  <si>
    <t>Castilla y León Económica</t>
  </si>
  <si>
    <t>https://www.flickr.com/photos/castillayleoneconomica/34837006111/</t>
  </si>
  <si>
    <t>https://drive.google.com/uc?id=1YkO6Kj9g6ApUAaHb_-I6y_Dsu6nfcmQK</t>
  </si>
  <si>
    <t>People of Port Nolloth, Northern Cape, South Africa</t>
  </si>
  <si>
    <t>https://www.flickr.com/photos/south-african-tourism/20540361505/</t>
  </si>
  <si>
    <t>https://drive.google.com/uc?id=1YyxOt33kTGAVNNEMVaaYVIqfIBJvFq4z</t>
  </si>
  <si>
    <t>https://www.flickr.com/photos/uwextension/25805481504/</t>
  </si>
  <si>
    <t>https://drive.google.com/uc?id=1ZAWWzOaL_l7eVoUMGtBQoybaBuFe3l72</t>
  </si>
  <si>
    <t>https://www.flickr.com/photos/streamys/7450308054/</t>
  </si>
  <si>
    <t>https://drive.google.com/uc?id=1ZM7MZvXBFIAFF2udSmHr4fTooAT6LIBI</t>
  </si>
  <si>
    <t>2016 Portland Meetup #17</t>
  </si>
  <si>
    <t>https://www.flickr.com/photos/mvjantzen/28819795726/</t>
  </si>
  <si>
    <t>https://drive.google.com/uc?id=1Z_VbvteHij8_bwlT7Qv2MrP0ehXDW55a</t>
  </si>
  <si>
    <t>https://www.flickr.com/photos/kathmandu/16459411499/</t>
  </si>
  <si>
    <t>https://drive.google.com/uc?id=1Zxz7od7A4sB8YJxH9g9U5J8nGREwfroR</t>
  </si>
  <si>
    <t>Mr Mays &amp; me</t>
  </si>
  <si>
    <t>https://www.flickr.com/photos/andruby/2117210232/</t>
  </si>
  <si>
    <t>https://drive.google.com/uc?id=1_KvCf6JyK1hgHkC5E8bZq7FfdVSpFFFM</t>
  </si>
  <si>
    <t>DSC_4583</t>
  </si>
  <si>
    <t>https://www.flickr.com/photos/bajang/32991051335/</t>
  </si>
  <si>
    <t>https://drive.google.com/uc?id=1_cB3PVUkGEVUxfJQ8D7g2iaPU5VJdHlS</t>
  </si>
  <si>
    <t>Kodros</t>
  </si>
  <si>
    <t>https://www.flickr.com/photos/ecastro/20696256171/</t>
  </si>
  <si>
    <t>https://drive.google.com/uc?id=1_pElzO9FPeDkGDh4x5r0Hl9WEahtfXRZ</t>
  </si>
  <si>
    <t>https://www.flickr.com/photos/tammy0805/2515853866/</t>
  </si>
  <si>
    <t>https://drive.google.com/uc?id=1a3NLOrCzwy0pmiYGoOQEDHeeNQBk9WM-</t>
  </si>
  <si>
    <t>Desfile 15 de Septiembre (293)</t>
  </si>
  <si>
    <t>https://www.flickr.com/photos/97073574@N04/15259587651/</t>
  </si>
  <si>
    <t>https://drive.google.com/uc?id=1aPKSHpOw8dztRWSlxT7FuqG3tokyM1ES</t>
  </si>
  <si>
    <t>https://www.flickr.com/photos/afge/10196156245/</t>
  </si>
  <si>
    <t>https://drive.google.com/uc?id=1aafq7B7UBbJ4yafqCMUyNGnUPKT5BWYC</t>
  </si>
  <si>
    <t>getting ready</t>
  </si>
  <si>
    <t>https://www.flickr.com/photos/sass_face/2001534985/</t>
  </si>
  <si>
    <t>https://drive.google.com/uc?id=1ajCqo9LDctQvlWHYM6Zy0KIxj82ISrPY</t>
  </si>
  <si>
    <t>024 - David Dow &amp;  Andrew Corfield -  Foursomes Trophy Nicklaus Runners-Up</t>
  </si>
  <si>
    <t>https://www.flickr.com/photos/nevillewootton/16016862125/</t>
  </si>
  <si>
    <t>https://drive.google.com/uc?id=1bCOueipQZz4bLxJ17wueOFqkA91fnUXR</t>
  </si>
  <si>
    <t>IMG_4291.jpg</t>
  </si>
  <si>
    <t>https://www.flickr.com/photos/103988058@N03/35754578794/</t>
  </si>
  <si>
    <t>https://drive.google.com/uc?id=1c2YU86U5OLoEAFC7vBf8fPSeokCwu-dk</t>
  </si>
  <si>
    <t>Promo'17 IMPI Bordeaux</t>
  </si>
  <si>
    <t>https://www.flickr.com/photos/kedgebs/41364075190/</t>
  </si>
  <si>
    <t>https://drive.google.com/uc?id=1cB_Oj0EWX29bexNvHxH4JTLElqE6NVn6</t>
  </si>
  <si>
    <t>MX MR LIBRO LORNA MARTÍNEZ</t>
  </si>
  <si>
    <t>https://www.flickr.com/photos/culturacdmx/42000732724/</t>
  </si>
  <si>
    <t>https://drive.google.com/uc?id=1cZBqB1OUSQtvF5yLWZDNinm56k3boml6</t>
  </si>
  <si>
    <t>Andrew Austerfield</t>
  </si>
  <si>
    <t>https://www.flickr.com/photos/andrewausterfield/5195332265/</t>
  </si>
  <si>
    <t>https://drive.google.com/uc?id=1cxgfqSpx4dWD9rSCz5SJSRNvh6R69KvI</t>
  </si>
  <si>
    <t>08152016 - TAF-PAF Official Portraits Raw Selections-2</t>
  </si>
  <si>
    <t>https://www.flickr.com/photos/128781046@N08/28720524850/</t>
  </si>
  <si>
    <t>https://drive.google.com/uc?id=1dGdDdL28SG6vMzcwEMAuQFKzzKhhZKnw</t>
  </si>
  <si>
    <t>P1080988</t>
  </si>
  <si>
    <t>https://www.flickr.com/photos/agitprop/2899526653/</t>
  </si>
  <si>
    <t>https://drive.google.com/uc?id=1duWkAUU4QuFGgrhbVm8AImmiAI2WkMih</t>
  </si>
  <si>
    <t>https://drive.google.com/uc?id=1eFsFf4ypdpJah2OVB19d-1uJgWayonSN</t>
  </si>
  <si>
    <t>SHO_6551</t>
  </si>
  <si>
    <t>https://www.flickr.com/photos/vuhung/3031345607/</t>
  </si>
  <si>
    <t>https://drive.google.com/uc?id=1ejMuwdWK2Kzu4-fW1I9PsBS7hvavelCy</t>
  </si>
  <si>
    <t>Hillary Boles</t>
  </si>
  <si>
    <t>September lookbook for TANNERANN</t>
  </si>
  <si>
    <t>https://www.flickr.com/photos/hillaryraindeer/15188441801/</t>
  </si>
  <si>
    <t>https://drive.google.com/uc?id=1f4Wegu6LR0btBBydlX4KAk027MVVZnc4</t>
  </si>
  <si>
    <t>Edward Sharpe &amp; the Magnetic Zeros</t>
  </si>
  <si>
    <t>https://www.flickr.com/photos/katarokkar/4087425267/</t>
  </si>
  <si>
    <t>https://drive.google.com/uc?id=1fNeDWhKEtWSh6ouKKhLP_no9bBXEiTku</t>
  </si>
  <si>
    <t>DSC_7249</t>
  </si>
  <si>
    <t>https://www.flickr.com/photos/portfolioigorlima/40596315440/</t>
  </si>
  <si>
    <t>https://drive.google.com/uc?id=1fjIRAW1mTvXmYktcMQMTa0OZnhdQT4Nl</t>
  </si>
  <si>
    <t>Me at Andy's party</t>
  </si>
  <si>
    <t>https://www.flickr.com/photos/bensutherland/5606754899/</t>
  </si>
  <si>
    <t>https://drive.google.com/uc?id=1fvhludsPScIm1WsM3v2tzW1JyodKrwsX</t>
  </si>
  <si>
    <t>Bobz at the Lake</t>
  </si>
  <si>
    <t>https://www.flickr.com/photos/alendrathril/4145910327/</t>
  </si>
  <si>
    <t>https://drive.google.com/uc?id=1gF6vaN7QgV6r1U-9jadTBh3tS_-fyi_B</t>
  </si>
  <si>
    <t>https://www.flickr.com/photos/kathmandu/22397507011/</t>
  </si>
  <si>
    <t>https://drive.google.com/uc?id=1gTjDxKXXd5yCW1_HNNMG4zWRe2CLQeGd</t>
  </si>
  <si>
    <t>https://www.flickr.com/photos/rdecom/42020222925/</t>
  </si>
  <si>
    <t>https://drive.google.com/uc?id=1gtY-f-UyhgvzfSrqwjE1b_aEYX14Ul8A</t>
  </si>
  <si>
    <t>Pritchard_Ohio Zeta</t>
  </si>
  <si>
    <t>https://www.flickr.com/photos/phideltatheta/31576474033/</t>
  </si>
  <si>
    <t>https://drive.google.com/uc?id=1hFzEXrzco4o_wfezH16qorHpjWzIIKkF</t>
  </si>
  <si>
    <t>Alan Duncan meets the Head of the United Nations' humanitarian agency Valerie Amos</t>
  </si>
  <si>
    <t>https://www.flickr.com/photos/dfid/8743189605/</t>
  </si>
  <si>
    <t>https://drive.google.com/uc?id=1hahOEdWKUVn689dY-K8c1GdndB-HHBuX</t>
  </si>
  <si>
    <t>R. Cooper</t>
  </si>
  <si>
    <t>Paintball Bachelorette</t>
  </si>
  <si>
    <t>https://www.flickr.com/photos/r-cooper/8938840631/</t>
  </si>
  <si>
    <t>https://drive.google.com/uc?id=1hz_A5vPZ1-rvs_cnZrQgDwlgby_T8qxb</t>
  </si>
  <si>
    <t>fullsizeoutput_15f3</t>
  </si>
  <si>
    <t>https://www.flickr.com/photos/127437856@N08/32652333014/</t>
  </si>
  <si>
    <t>https://drive.google.com/uc?id=1i74rHuSe6KbdANyhnw3757k1srJpF-JJ</t>
  </si>
  <si>
    <t>https://www.flickr.com/photos/kathmandu/21613660919/</t>
  </si>
  <si>
    <t>https://drive.google.com/uc?id=1iHfukAlwpQh5r1lOy9KO0yoVlmG1TFD8</t>
  </si>
  <si>
    <t>https://www.flickr.com/photos/darkismus/8734858624/</t>
  </si>
  <si>
    <t>https://drive.google.com/uc?id=1ifGpJYIunjUlz_XQz6fmAsP5gtJwLWjP</t>
  </si>
  <si>
    <t>YR Thanksgiving Crafts Friday, 11-19-2010 012</t>
  </si>
  <si>
    <t>https://www.flickr.com/photos/pvld/5325259744/</t>
  </si>
  <si>
    <t>https://drive.google.com/uc?id=1j2R5dfNvyfuWSZ9LfEs5FpWx3WIFAmLX</t>
  </si>
  <si>
    <t>International headshot-4</t>
  </si>
  <si>
    <t>https://www.flickr.com/photos/ufv/24106844150/</t>
  </si>
  <si>
    <t>https://drive.google.com/uc?id=1jRd6Z2ivPUZPzWcKt6QyyrBs8oDf1SHa</t>
  </si>
  <si>
    <t>Tiverton Beer Festival - September 2011 (27)</t>
  </si>
  <si>
    <t>https://www.flickr.com/photos/tivertontowncouncil/6297829270/</t>
  </si>
  <si>
    <t>https://drive.google.com/uc?id=1jf0_5NSQnEUcsxy_nXQ9JXmzbRiq1ysv</t>
  </si>
  <si>
    <t>tisma skandro</t>
  </si>
  <si>
    <t>TSP_5102</t>
  </si>
  <si>
    <t>https://www.flickr.com/photos/una__skandro/35000280651/</t>
  </si>
  <si>
    <t>https://drive.google.com/uc?id=1jnsF8ybg_AFIoS7HCj-LFxkt84-A_dsT</t>
  </si>
  <si>
    <t>IMG_5838</t>
  </si>
  <si>
    <t>https://www.flickr.com/photos/renatoamarante/36641755303/</t>
  </si>
  <si>
    <t>https://drive.google.com/uc?id=1kATISH1iriaQOOw99wfky6LsS9-Rw09W</t>
  </si>
  <si>
    <t>https://drive.google.com/uc?id=1kRsEJkVYbMFExzLp9Z9R_YKDPjM3hFOu</t>
  </si>
  <si>
    <t>Glen Rose Music 2018</t>
  </si>
  <si>
    <t>https://www.flickr.com/photos/11248189@N02/41208921365/</t>
  </si>
  <si>
    <t>https://drive.google.com/uc?id=1kXoAfXep8scGNngN6RWKXZITD_7I8q65</t>
  </si>
  <si>
    <t>Comds_Pix-7</t>
  </si>
  <si>
    <t>https://www.flickr.com/photos/lobinhoot/3616226310/</t>
  </si>
  <si>
    <t>https://drive.google.com/uc?id=1kteQf2mJmjKPNsXgq0d4a_PiziV7ym3E</t>
  </si>
  <si>
    <t>https://www.flickr.com/photos/agenciasenado/27501346205/</t>
  </si>
  <si>
    <t>https://drive.google.com/uc?id=1lGWq0LhxhnhRAZSusmh31ahj90i05tvo</t>
  </si>
  <si>
    <t>D3S_4926</t>
  </si>
  <si>
    <t>https://www.flickr.com/photos/scrippsbee/14314815670/</t>
  </si>
  <si>
    <t>https://drive.google.com/uc?id=1leHr-DnPhfvlgYvzGt_GYcdYdivQ2m6a</t>
  </si>
  <si>
    <t>448</t>
  </si>
  <si>
    <t>https://www.flickr.com/photos/ajot/3033607104/</t>
  </si>
  <si>
    <t>https://drive.google.com/uc?id=1ltL3_bBGE3fiXX928W6UzFvd252TNdAv</t>
  </si>
  <si>
    <t>IMG_6175</t>
  </si>
  <si>
    <t>https://www.flickr.com/photos/sabbath927/18287004260/</t>
  </si>
  <si>
    <t>https://drive.google.com/uc?id=1mNusiyS59Wmlyc0pmfJKvXQEN2Wno2RO</t>
  </si>
  <si>
    <t>https://www.flickr.com/photos/oreillyconf/9094537237/</t>
  </si>
  <si>
    <t>https://drive.google.com/uc?id=1mjILg_marq69OBwvVVxXQF2WH4MSK3M0</t>
  </si>
  <si>
    <t>IMG_8007.JPG</t>
  </si>
  <si>
    <t>https://www.flickr.com/photos/pinkcowphotography/8451016395/</t>
  </si>
  <si>
    <t>https://drive.google.com/uc?id=1myWRjzDtrcI33N46Ff-Ta00WNlpj6C_q</t>
  </si>
  <si>
    <t>sftff2-30</t>
  </si>
  <si>
    <t>https://www.flickr.com/photos/freshmeatproductions/37680878074/</t>
  </si>
  <si>
    <t>https://drive.google.com/uc?id=1nEu1GYnYK7Zhwgr-QNcj-wKAHAa9Pvs4</t>
  </si>
  <si>
    <t>Dilaab Festival</t>
  </si>
  <si>
    <t>https://www.flickr.com/photos/m_kajo/10137141553/</t>
  </si>
  <si>
    <t>https://drive.google.com/uc?id=1nd1vfaQmBgTD-Y06qqArNMRuM4qvt4sI</t>
  </si>
  <si>
    <t>Friendly gift shop assistants</t>
  </si>
  <si>
    <t>https://www.flickr.com/photos/shankaronline/11113548673/</t>
  </si>
  <si>
    <t>https://drive.google.com/uc?id=1npr-ECkbrWkolR_8BkudOIfrXWASJks_</t>
  </si>
  <si>
    <t>https://www.flickr.com/photos/limaoscarjuliet/15204788463/</t>
  </si>
  <si>
    <t>https://drive.google.com/uc?id=1ofdMFcLVcQ81u6mWHOldycMuaq2sBd1Y</t>
  </si>
  <si>
    <t>https://www.flickr.com/photos/camppinewood/7495104200/</t>
  </si>
  <si>
    <t>https://drive.google.com/uc?id=1p6qlu9Rl6uAzU0lNRRH7LjUPiPgiCi_y</t>
  </si>
  <si>
    <t>KW8_5311_k1</t>
  </si>
  <si>
    <t>https://www.flickr.com/photos/mcsf/20665059605/</t>
  </si>
  <si>
    <t>https://drive.google.com/uc?id=1pbaC2cNN9NcrlfOzwfoaEx0YiG8Esgyp</t>
  </si>
  <si>
    <t>IMG_8695</t>
  </si>
  <si>
    <t>https://www.flickr.com/photos/danzen/40052328381/</t>
  </si>
  <si>
    <t>https://drive.google.com/uc?id=1qCoHIx6zRQvsBW8dBl8kRYzOfz03aZX3</t>
  </si>
  <si>
    <t>gashomo</t>
  </si>
  <si>
    <t>https://www.flickr.com/photos/garyandjess/7754189836/</t>
  </si>
  <si>
    <t>https://drive.google.com/uc?id=1qhPQGFZ_XF_jE2tDwhb5JWNaju5g_fMD</t>
  </si>
  <si>
    <t>Nice threesome</t>
  </si>
  <si>
    <t>https://www.flickr.com/photos/canolais/3277649459/</t>
  </si>
  <si>
    <t>https://drive.google.com/uc?id=1r42xsCsFpM3Ovy9LQ-mWpmewyLnYizan</t>
  </si>
  <si>
    <t>https://www.flickr.com/photos/troykelly/3287797088/</t>
  </si>
  <si>
    <t>https://drive.google.com/uc?id=1rclPBtiahEzQX_G-gk0hDE2n3zaZYK5O</t>
  </si>
  <si>
    <t>https://www.flickr.com/photos/senterpartiet/19070644792/</t>
  </si>
  <si>
    <t>https://drive.google.com/uc?id=1rlO6i7PYGbEM8sELUl5vDaeItIK8pv4S</t>
  </si>
  <si>
    <t>861</t>
  </si>
  <si>
    <t>https://www.flickr.com/photos/montage_man/8641966426/</t>
  </si>
  <si>
    <t>https://drive.google.com/uc?id=1sEXrD0bjnbC0BiyDvcIEHW2FsKJgfpNY</t>
  </si>
  <si>
    <t>https://www.flickr.com/photos/forddrivingskillsforlife/28245599565/</t>
  </si>
  <si>
    <t>https://drive.google.com/uc?id=1sML3mrICoKy3tNpt_U6vgagO1o1WoyYV</t>
  </si>
  <si>
    <t>our first night in NYC</t>
  </si>
  <si>
    <t>https://www.flickr.com/photos/nstaeck/5340241997/</t>
  </si>
  <si>
    <t>https://drive.google.com/uc?id=1sp6Uu8FNGwgB3Z5aNgUwlm7xy_0AEgAD</t>
  </si>
  <si>
    <t>Young Woman's High School Senior Picture</t>
  </si>
  <si>
    <t>https://www.flickr.com/photos/jasonpier/4561256552/</t>
  </si>
  <si>
    <t>https://drive.google.com/uc?id=1t2HTQRAGmLLbEcF4d2lti-q_vh1sebh3</t>
  </si>
  <si>
    <t>biziz-279</t>
  </si>
  <si>
    <t>https://www.flickr.com/photos/sansebastian2016/33476965165/</t>
  </si>
  <si>
    <t>https://drive.google.com/uc?id=1tIhJzKx4_gOUNMp-6Ha1K2qgQxxUoajQ</t>
  </si>
  <si>
    <t>https://www.flickr.com/photos/97056632@N05/34717395062/</t>
  </si>
  <si>
    <t>https://drive.google.com/uc?id=1tZBVp7ePWevJeSmacoun3tu2CmZFxmIj</t>
  </si>
  <si>
    <t>https://www.flickr.com/photos/rockpointepics/42221836312/</t>
  </si>
  <si>
    <t>https://drive.google.com/uc?id=1u-Lt0fDkDPQU6SUjT41NgN8Xzm7TFVpW</t>
  </si>
  <si>
    <t>https://www.flickr.com/photos/limaoscarjuliet/7935233000/</t>
  </si>
  <si>
    <t>https://drive.google.com/uc?id=1uKfCjun2mNPBm2yvoInjRVpm_YNqAMwI</t>
  </si>
  <si>
    <t>Compassion Connect 174</t>
  </si>
  <si>
    <t>https://www.flickr.com/photos/rocketboom/20178840658/</t>
  </si>
  <si>
    <t>https://drive.google.com/uc?id=1uToATPvYJH21PpHeFRCq9oDGfpna9YgL</t>
  </si>
  <si>
    <t>HM1_5941</t>
  </si>
  <si>
    <t>https://www.flickr.com/photos/moneyconf/42773364021/</t>
  </si>
  <si>
    <t>https://drive.google.com/uc?id=1ugY4tO88F79pfNPVIWXwQQEBnup4yUFe</t>
  </si>
  <si>
    <t>Inauguração do Sebrae Aqui Santana de Parnaíba</t>
  </si>
  <si>
    <t>https://www.flickr.com/photos/sebraesp/40383602285/</t>
  </si>
  <si>
    <t>https://drive.google.com/uc?id=1vMR9OM_s3_vwFPCCkUru4aj1wzYGHMGV</t>
  </si>
  <si>
    <t>https://drive.google.com/uc?id=1voaahTjAX8gFdmfzUHqaKq6bD88qj1B7</t>
  </si>
  <si>
    <t>33. The World of Jacques Cousteau, Westdale Heights Academic Magnet, Ocean Commotion 2010 465</t>
  </si>
  <si>
    <t>https://www.flickr.com/photos/88158121@N00/5327576904/</t>
  </si>
  <si>
    <t>https://drive.google.com/uc?id=1wEnYvWks2ww8nU1vODIROB8nGbOb1nG0</t>
  </si>
  <si>
    <t>Keefer Crossing Middle School Track Meet - 2/27/17</t>
  </si>
  <si>
    <t>https://www.flickr.com/photos/jill_carlson/32386898143/</t>
  </si>
  <si>
    <t>https://drive.google.com/uc?id=1wVm4OboGsttyZRdafDXNYC6_f3MJBMLU</t>
  </si>
  <si>
    <t>https://drive.google.com/uc?id=1wwKwnMKNfqX88QDKJrdX6yOJIlNOIUoh</t>
  </si>
  <si>
    <t>https://drive.google.com/uc?id=1xGwDS-n_L-O_4mtbQpwUo3jAi0wxfVrH</t>
  </si>
  <si>
    <t>Prince Family Xmas-45</t>
  </si>
  <si>
    <t>https://www.flickr.com/photos/passion_in_action/3073701998/</t>
  </si>
  <si>
    <t>https://drive.google.com/uc?id=1xdMsJTXfDnpWvDb3F255DZ1eNtdg-x9w</t>
  </si>
  <si>
    <t>https://www.flickr.com/photos/familycamp/6322211275/</t>
  </si>
  <si>
    <t>https://drive.google.com/uc?id=1xpAYA4q4IBeL6WQshhlyAvibqnyT9Xbt</t>
  </si>
  <si>
    <t>https://www.flickr.com/photos/jeremy2443/4784403618/</t>
  </si>
  <si>
    <t>https://drive.google.com/uc?id=1yBm8oHDSEn5pFZvcKxTQykDq6_XlaxW5</t>
  </si>
  <si>
    <t>elle eigh-36</t>
  </si>
  <si>
    <t>https://www.flickr.com/photos/jmasilungan/14834009069/</t>
  </si>
  <si>
    <t>https://drive.google.com/uc?id=1yV3IGv2bdJpzhhQhY6lXS_sz6EYZoF0D</t>
  </si>
  <si>
    <t>https://www.flickr.com/photos/edenpictures/7428525232/</t>
  </si>
  <si>
    <t>https://drive.google.com/uc?id=1yocqE5ZIkJzelhEnauK6q4briPH_5tLU</t>
  </si>
  <si>
    <t>130313-F-RG147-834</t>
  </si>
  <si>
    <t>https://www.flickr.com/photos/pacificairforces/8556869387/</t>
  </si>
  <si>
    <t>https://drive.google.com/uc?id=1z0s_Nsekv2woPGUPZPTgv6qPjQzfEufQ</t>
  </si>
  <si>
    <t>WorldSkills Sao Paulo 2015 closing Ceremony - Christopher Bailie Refrigeration and Air Conditioning</t>
  </si>
  <si>
    <t>https://www.flickr.com/photos/worldskillsteamuk/20023036024/</t>
  </si>
  <si>
    <t>https://drive.google.com/uc?id=1zIj2qvXB4sNft5i-rAPNgEHLJOwt5eJe</t>
  </si>
  <si>
    <t>https://www.flickr.com/photos/deutschewelle/35315510861/</t>
  </si>
  <si>
    <t>https://drive.google.com/uc?id=1ziRcW00aAHgrRdVf9aRsXLRO5Sw9Zk8y</t>
  </si>
  <si>
    <t>IMG_9624</t>
  </si>
  <si>
    <t>https://www.flickr.com/photos/angel84326/32370163170/</t>
  </si>
  <si>
    <t>https://drive.google.com/uc?id=1zyomiluxaqDaLtmh9gWw1y-XmoRJtHaX</t>
  </si>
  <si>
    <t>Tom Lantos Human Rights Commission Briefing: Bahrain Seven Years Later</t>
  </si>
  <si>
    <t>https://www.flickr.com/photos/pomed/26431580518/</t>
  </si>
  <si>
    <t>https://drive.google.com/uc?id=1-4wk3b_vu1X-v2a9JzXoFEWwTPNX4Fs_</t>
  </si>
  <si>
    <t>Mimi Greco</t>
  </si>
  <si>
    <t>https://www.flickr.com/photos/dbenitez/6232939219/</t>
  </si>
  <si>
    <t>https://drive.google.com/uc?id=1-b2DqSgRg3P62Lmo4_7DBh__DSGTV0Wp</t>
  </si>
  <si>
    <t>https://www.flickr.com/photos/kathmandu/14861766064/</t>
  </si>
  <si>
    <t>https://drive.google.com/uc?id=1-klCb0uRAk1fKSMNJg11yAScGVbVXzPx</t>
  </si>
  <si>
    <t>https://www.flickr.com/photos/bigbirdz/4532630017/</t>
  </si>
  <si>
    <t>https://drive.google.com/uc?id=1-w0h2UDO3ER85aRCNQtNZftnO2b1VpRm</t>
  </si>
  <si>
    <t>Fawn</t>
  </si>
  <si>
    <t>https://www.flickr.com/photos/myrnalitt/4077834041/</t>
  </si>
  <si>
    <t>https://drive.google.com/uc?id=10G82rgsa7t2_LkfML7QI08LzxyE4Ze8i</t>
  </si>
  <si>
    <t>2008_0816AugustHeatwave0338</t>
  </si>
  <si>
    <t>https://www.flickr.com/photos/smcdevitt/2770328186/</t>
  </si>
  <si>
    <t>https://drive.google.com/uc?id=10pVKSNUwDT6Onvx03ZHmwP7_21kpCM3D</t>
  </si>
  <si>
    <t>CEP 40th party 33</t>
  </si>
  <si>
    <t>https://www.flickr.com/photos/ufv/15248315681/</t>
  </si>
  <si>
    <t>https://drive.google.com/uc?id=11GmOAeu6qLpAlc-z0kDzoIKV62zxDp4H</t>
  </si>
  <si>
    <t>Future Leaders of the Pacific 2016</t>
  </si>
  <si>
    <t>https://www.flickr.com/photos/us_embassy_newzealand/29355772191/</t>
  </si>
  <si>
    <t>https://drive.google.com/uc?id=11g-mxcDsArGPdSz2ZfBN4uw9GogMc_6r</t>
  </si>
  <si>
    <t>Martyna</t>
  </si>
  <si>
    <t>https://www.flickr.com/photos/92329837@N04/8389449465/</t>
  </si>
  <si>
    <t>https://drive.google.com/uc?id=124pi7MkKNzxct0TSSz1ob7KrVD1hFDpA</t>
  </si>
  <si>
    <t>Don Wright</t>
  </si>
  <si>
    <t>Ella and Philippa  (School Pals)</t>
  </si>
  <si>
    <t>https://www.flickr.com/photos/8374568@N07/3578285066/</t>
  </si>
  <si>
    <t>https://drive.google.com/uc?id=12N0TovXqqsHBa5JRo8vdo5kX-CQePslK</t>
  </si>
  <si>
    <t>Claire Danes 2012 Shankbone</t>
  </si>
  <si>
    <t>https://www.flickr.com/photos/shankbone/6971717478/</t>
  </si>
  <si>
    <t>https://drive.google.com/uc?id=12iaX2TxgSFbzPtFl3ZkbB0z5iiWqz8Jd</t>
  </si>
  <si>
    <t>https://www.flickr.com/photos/deutschewelle/35315516991/</t>
  </si>
  <si>
    <t>https://drive.google.com/uc?id=137tzMEoetuyTMPUveJnJGzMfeSQcrpxD</t>
  </si>
  <si>
    <t>rjp</t>
  </si>
  <si>
    <t>Golfing Joe</t>
  </si>
  <si>
    <t>https://www.flickr.com/photos/zimpenfish/6112007329/</t>
  </si>
  <si>
    <t>https://drive.google.com/uc?id=13BRMFt4mv2FdIsdociXVPpWya3XZ32eS</t>
  </si>
  <si>
    <t>SD4_0119</t>
  </si>
  <si>
    <t>https://www.flickr.com/photos/riseconf/29466393158/</t>
  </si>
  <si>
    <t>https://drive.google.com/uc?id=13Qvfo1bpFbLuJjbqOfF3ZW8H89WAy_QE</t>
  </si>
  <si>
    <t>https://www.flickr.com/photos/enixii/379130672/</t>
  </si>
  <si>
    <t>https://drive.google.com/uc?id=13q8YkT_j3xWr0lWx_kX0YMsaM0QTR_yV</t>
  </si>
  <si>
    <t>https://www.flickr.com/photos/schill/28123845087/</t>
  </si>
  <si>
    <t>https://drive.google.com/uc?id=148yLVWvEemNu1RFdXfi_6BLzIFenr0vw</t>
  </si>
  <si>
    <t>bus trip - 38</t>
  </si>
  <si>
    <t>https://www.flickr.com/photos/lynetter/4924952178/</t>
  </si>
  <si>
    <t>https://drive.google.com/uc?id=14QYvDedbK1XKj-_UB0trSzHvcAxpQH7X</t>
  </si>
  <si>
    <t>WSLC-31</t>
  </si>
  <si>
    <t>https://www.flickr.com/photos/luca-esposti/6545401565/</t>
  </si>
  <si>
    <t>https://drive.google.com/uc?id=159zyffJaPaZ8MdRzceFakjKfmhd0kzNW</t>
  </si>
  <si>
    <t>https://www.flickr.com/photos/holiday-extras/36883355754/</t>
  </si>
  <si>
    <t>https://drive.google.com/uc?id=15RaeBcJ7K4kPuFllwvH4BqqUotynjFsN</t>
  </si>
  <si>
    <t>P1050397</t>
  </si>
  <si>
    <t>https://www.flickr.com/photos/bmbc/5715743276/</t>
  </si>
  <si>
    <t>https://drive.google.com/uc?id=15r4qFLGFqM-KwXkNQKhZkAl4P2TR4L4W</t>
  </si>
  <si>
    <t>tshekelle</t>
  </si>
  <si>
    <t>https://www.flickr.com/photos/132159834@N07/29410694211/</t>
  </si>
  <si>
    <t>https://drive.google.com/uc?id=16FBYQ_y6e2EDwpyYrYDOxwfooWVANvQJ</t>
  </si>
  <si>
    <t>Preachin' At The Parade</t>
  </si>
  <si>
    <t>https://www.flickr.com/photos/jeremybrooks/8143565754/</t>
  </si>
  <si>
    <t>https://drive.google.com/uc?id=16Vts9I3QtB9HHqMOHWU2cD79MZTvNZ_9</t>
  </si>
  <si>
    <t>Henna</t>
  </si>
  <si>
    <t>https://www.flickr.com/photos/juska/2757824398/</t>
  </si>
  <si>
    <t>https://drive.google.com/uc?id=16b8yOetIZChyLxo2cgn5_PpUVxJanZyA</t>
  </si>
  <si>
    <t>https://drive.google.com/uc?id=16waHP6aUvdl0rSNrLi2seKU2tGpKmUPh</t>
  </si>
  <si>
    <t>20180623_justin barbin_Weinberg Convocation-265</t>
  </si>
  <si>
    <t>https://www.flickr.com/photos/weinbergcollege/42126107325/</t>
  </si>
  <si>
    <t>https://drive.google.com/uc?id=17HcW1m76zCfc0G6zIGQuZh0XIMhXOA7p</t>
  </si>
  <si>
    <t>https://drive.google.com/uc?id=17rQaSGZb9Pe_JN1jkRVXNKUVx7oycnZ6</t>
  </si>
  <si>
    <t>https://www.flickr.com/photos/charmermrk/9263374120/</t>
  </si>
  <si>
    <t>https://drive.google.com/uc?id=189k5k-HSD4P8dKcKq5h8py6D6sPH88rk</t>
  </si>
  <si>
    <t>Tim de Coninck</t>
  </si>
  <si>
    <t>DSC_1342(2)</t>
  </si>
  <si>
    <t>https://www.flickr.com/photos/100168464@N07/13395008455/</t>
  </si>
  <si>
    <t>https://drive.google.com/uc?id=18W6Sx4Nq_4zhEC2Lzm51u5rzazk6Haoa</t>
  </si>
  <si>
    <t>Mama in der Sonne</t>
  </si>
  <si>
    <t>https://www.flickr.com/photos/polarity/4485766879/</t>
  </si>
  <si>
    <t>https://drive.google.com/uc?id=196lFE9dbvj_bwlnG0P0NXKMwGHxTFAvg</t>
  </si>
  <si>
    <t>Renaissance Festival 96</t>
  </si>
  <si>
    <t>https://www.flickr.com/photos/yolopey/2791565710/</t>
  </si>
  <si>
    <t>https://drive.google.com/uc?id=19HezsOk9Iew3KY8Q0u7JOwfX58RshFoO</t>
  </si>
  <si>
    <t>TTL_8127</t>
  </si>
  <si>
    <t>https://www.flickr.com/photos/montclairfilmfest/22574182723/</t>
  </si>
  <si>
    <t>https://drive.google.com/uc?id=19WVVBt8NZ7WcVL7K81drLtwzEWZqF-5j</t>
  </si>
  <si>
    <t>Family Christmas pictures at Market Street, The Woodlands Texas</t>
  </si>
  <si>
    <t>https://www.flickr.com/photos/40648063@N06/11125011083/</t>
  </si>
  <si>
    <t>https://drive.google.com/uc?id=19ny6PIyEwbkRCdtwSgFEFFsjGmbiUmh3</t>
  </si>
  <si>
    <t>DSC_1629</t>
  </si>
  <si>
    <t>https://www.flickr.com/photos/trishhhh/4312387844/</t>
  </si>
  <si>
    <t>https://drive.google.com/uc?id=1ARsGc_OrQZmkzaIAVjYLdk4hSoq3i2Fo</t>
  </si>
  <si>
    <t>BCMKE5-Portraits-0195</t>
  </si>
  <si>
    <t>https://www.flickr.com/photos/svdodge/5054906329/</t>
  </si>
  <si>
    <t>https://drive.google.com/uc?id=1AscAk1D5AdQDbokEHkBBhXaGuwKDg8lF</t>
  </si>
  <si>
    <t>Annie Lööfs Almedalstal 2017</t>
  </si>
  <si>
    <t>https://www.flickr.com/photos/centerpartiet/39662979932/</t>
  </si>
  <si>
    <t>https://drive.google.com/uc?id=1B6fjBEcCheFbuT6ZdG786NFBJr-o6cZo</t>
  </si>
  <si>
    <t>Sultan ul Ashiqeen Hazrat Sakhi Sultan Mohammad Najib-ur-Rehman M.A ka Tableegi Dora,Mandi Buchiana,Tehsil Jaranwala,District Faisalabad baroz 22,December,2017</t>
  </si>
  <si>
    <t>https://www.flickr.com/photos/sultanulfaqrofficial/39346222241/</t>
  </si>
  <si>
    <t>https://drive.google.com/uc?id=1BRya9TAuvccsoB5cq5AjrH5kPD_GGYof</t>
  </si>
  <si>
    <t>DSC_5555</t>
  </si>
  <si>
    <t>https://www.flickr.com/photos/97584727@N04/19644283291/</t>
  </si>
  <si>
    <t>https://drive.google.com/uc?id=1Bf6NHbGY5c18bTfzfdv4eLhLKTImIeLQ</t>
  </si>
  <si>
    <t>Nathan P. Coussens, Ph.D.</t>
  </si>
  <si>
    <t>https://www.flickr.com/photos/64860478@N05/41528403085/</t>
  </si>
  <si>
    <t>https://drive.google.com/uc?id=1BmQa7zu-CcCfnZKQB4CYYOX8CfHDuCQC</t>
  </si>
  <si>
    <t>103010031</t>
  </si>
  <si>
    <t>https://www.flickr.com/photos/jlatimer/5138224304/</t>
  </si>
  <si>
    <t>https://drive.google.com/uc?id=1C57pth73-LTFhCksnZWHGzKRzwGXqwAs</t>
  </si>
  <si>
    <t>PB070003</t>
  </si>
  <si>
    <t>https://www.flickr.com/photos/k-8/4085529295/</t>
  </si>
  <si>
    <t>https://drive.google.com/uc?id=1CXLfnUoMoogMNE8Xfp2DSkoO1MJFhvlv</t>
  </si>
  <si>
    <t>https://www.flickr.com/photos/uffdah777/13052690683/</t>
  </si>
  <si>
    <t>https://drive.google.com/uc?id=1Cpb5F5jVlxo5Fu1HN6ItJZ9csOA0wVp_</t>
  </si>
  <si>
    <t>성규 이</t>
  </si>
  <si>
    <t>DSC00360</t>
  </si>
  <si>
    <t>https://www.flickr.com/photos/dangun76/27636798023/</t>
  </si>
  <si>
    <t>https://drive.google.com/uc?id=1DFTMlsxeuMQDGCKPflzLJp9zC5Q1qjoJ</t>
  </si>
  <si>
    <t>MIVF5356</t>
  </si>
  <si>
    <t>https://www.flickr.com/photos/136295032@N08/25988522847/</t>
  </si>
  <si>
    <t>https://drive.google.com/uc?id=1DTuHQ8e_D3xAli6-GQorwNZvG3muQL-a</t>
  </si>
  <si>
    <t>IMG_0991</t>
  </si>
  <si>
    <t>https://www.flickr.com/photos/jcasimir/5738183279/</t>
  </si>
  <si>
    <t>https://drive.google.com/uc?id=1DkqPkmr6DAUPZyIafzb0GpXh6HZ6S2yP</t>
  </si>
  <si>
    <t>https://www.flickr.com/photos/forddrivingskillsforlife/18622954669/</t>
  </si>
  <si>
    <t>https://drive.google.com/uc?id=1EA1zFe5g8BBfOgyL_XAE2cLImbY_4plI</t>
  </si>
  <si>
    <t>Sine Chadi</t>
  </si>
  <si>
    <t>https://www.flickr.com/photos/mark6mauno/32247128783/</t>
  </si>
  <si>
    <t>https://drive.google.com/uc?id=1ERX0XyM1ClcOwoASf4WXs3Vrjks6naBo</t>
  </si>
  <si>
    <t>IMG_9009</t>
  </si>
  <si>
    <t>https://www.flickr.com/photos/limaoscarjuliet/14446031408/</t>
  </si>
  <si>
    <t>https://drive.google.com/uc?id=1EprJfKGIrdbxkWufsbat1T_svxWKHMjI</t>
  </si>
  <si>
    <t>Thousand Lakes 166</t>
  </si>
  <si>
    <t>https://www.flickr.com/photos/oscalito/931192776/</t>
  </si>
  <si>
    <t>https://drive.google.com/uc?id=1F4sERNzGObMwCECS1WRcC8uymUaUa9Yt</t>
  </si>
  <si>
    <t>Best friends</t>
  </si>
  <si>
    <t>https://www.flickr.com/photos/44522791@N00/27117896636/</t>
  </si>
  <si>
    <t>https://drive.google.com/uc?id=1FKYyYBz6DYTNBTk7JhlH14T_DW8iPGCQ</t>
  </si>
  <si>
    <t>https://drive.google.com/uc?id=1FXlriG1W1xBrDPg7ZmKwoctL73L3KTCJ</t>
  </si>
  <si>
    <t>Czech Space Office</t>
  </si>
  <si>
    <t>https://www.flickr.com/photos/czechspace/5081853605/</t>
  </si>
  <si>
    <t>https://drive.google.com/uc?id=1G-nx81qe2ASjCcdx1pucohm5oXS014ax</t>
  </si>
  <si>
    <t>IMG_5797</t>
  </si>
  <si>
    <t>https://www.flickr.com/photos/dalexeenko/4674999985/</t>
  </si>
  <si>
    <t>https://drive.google.com/uc?id=1GVMpMoff1IWLkE1SQg2mGMTMlCw8mFMR</t>
  </si>
  <si>
    <t>https://www.flickr.com/photos/kathmandu/21801719385/</t>
  </si>
  <si>
    <t>https://drive.google.com/uc?id=1Gi-dclf2qgrzNJeK1lGTAJrwIdldWDFl</t>
  </si>
  <si>
    <t>https://www.flickr.com/photos/154229176@N08/37357284746/</t>
  </si>
  <si>
    <t>https://drive.google.com/uc?id=1H-hmpx3GhT-ld4K-30AJE1OA7vYLTJKj</t>
  </si>
  <si>
    <t>https://www.flickr.com/photos/campdarby/9415053260/</t>
  </si>
  <si>
    <t>https://drive.google.com/uc?id=1HWzadMAvuo3MEVW1LbyhYdjqsg83VqZV</t>
  </si>
  <si>
    <t>P7210502</t>
  </si>
  <si>
    <t>https://www.flickr.com/photos/dizzychoonz/7645645182/</t>
  </si>
  <si>
    <t>https://drive.google.com/uc?id=1HqGRVebAu7kH8wbx0b7vo_c2ulrbhfVY</t>
  </si>
  <si>
    <t>a happy young girl :)</t>
  </si>
  <si>
    <t>https://www.flickr.com/photos/rara79/4114863150/</t>
  </si>
  <si>
    <t>https://drive.google.com/uc?id=1IJhN-4RTqX0ViM8doYXI_1BCHxhbE4qC</t>
  </si>
  <si>
    <t>IMG_6331</t>
  </si>
  <si>
    <t>https://www.flickr.com/photos/kleuver/4191410560/</t>
  </si>
  <si>
    <t>https://drive.google.com/uc?id=1IgGuEqfOXp9-xaB33QbMwsQJ4-OA-2Ph</t>
  </si>
  <si>
    <t>DSC07328</t>
  </si>
  <si>
    <t>https://www.flickr.com/photos/minchunyen/40496484314/</t>
  </si>
  <si>
    <t>https://drive.google.com/uc?id=1Iw7rNgazK0heLhJ_LksPkziXHBnEhU8u</t>
  </si>
  <si>
    <t>joseph connors</t>
  </si>
  <si>
    <t>DSC_6317</t>
  </si>
  <si>
    <t>https://www.flickr.com/photos/135414433@N02/20258357890/</t>
  </si>
  <si>
    <t>https://drive.google.com/uc?id=1J7W4t9MvCkQhWyAgJ5iznKWY4uCNOKXj</t>
  </si>
  <si>
    <t>Faire23Sept272</t>
  </si>
  <si>
    <t>https://www.flickr.com/photos/lukegordon/1445660012/</t>
  </si>
  <si>
    <t>https://drive.google.com/uc?id=1JJgvfKaQi4kOTO47fRSgXam0fZxo-Fqm</t>
  </si>
  <si>
    <t>babyfotoshoot met evy</t>
  </si>
  <si>
    <t>https://www.flickr.com/photos/loufi/5224422684/</t>
  </si>
  <si>
    <t>https://drive.google.com/uc?id=1Jf9-ktD39w69XBfSwWtBE9QwPNCcrDi-</t>
  </si>
  <si>
    <t>https://www.flickr.com/photos/colacaoufg/32659629643/</t>
  </si>
  <si>
    <t>https://drive.google.com/uc?id=1K9Ak7DXySfHyxvKYPFNHOu5hjbsLXpmm</t>
  </si>
  <si>
    <t>https://www.flickr.com/photos/31321358@N00/15265040398/</t>
  </si>
  <si>
    <t>https://drive.google.com/uc?id=1KG3TCjT5ioEp0wYHQ8HZTqB3VmuxzX5t</t>
  </si>
  <si>
    <t>Francois Meehan</t>
  </si>
  <si>
    <t>Val's graduation</t>
  </si>
  <si>
    <t>https://www.flickr.com/photos/12149783@N04/3731407352/</t>
  </si>
  <si>
    <t>https://drive.google.com/uc?id=1KcukHLSPbfzyj00z3BgL1-Bnm2Cu6g4G</t>
  </si>
  <si>
    <t>Prom - Nicole Breanne-1060</t>
  </si>
  <si>
    <t>https://www.flickr.com/photos/alt_design_summit/39787010655/</t>
  </si>
  <si>
    <t>https://drive.google.com/uc?id=1Kwg7vFdNfbuTJgswb4w5cN7zIT-pIRCj</t>
  </si>
  <si>
    <t>https://www.flickr.com/photos/154229176@N08/37015786303/</t>
  </si>
  <si>
    <t>https://drive.google.com/uc?id=1LFKv_rnzx5CTuzCvVP4BupYH_Lltu59j</t>
  </si>
  <si>
    <t>https://www.flickr.com/photos/ffg/3538130251/</t>
  </si>
  <si>
    <t>https://drive.google.com/uc?id=1Lki3BLj7wMyIlbkILtEg02Cv0N9G8mvE</t>
  </si>
  <si>
    <t>IMG_9799 (32 of 66).jpg</t>
  </si>
  <si>
    <t>https://www.flickr.com/photos/docmonstereyes/2686197135/</t>
  </si>
  <si>
    <t>https://drive.google.com/uc?id=1Ls5uyxA2QQfpujAqYmWFYmAnz4vTofT2</t>
  </si>
  <si>
    <t>https://drive.google.com/uc?id=1M9npxT0f4xKHpnzhCvuiMNBux5yeaIDH</t>
  </si>
  <si>
    <t>https://www.flickr.com/photos/statenskartverk/29715757475/</t>
  </si>
  <si>
    <t>https://drive.google.com/uc?id=1MDTJ0ExHI-wsXAjbWzgtJhP5GTe9XfOa</t>
  </si>
  <si>
    <t>The Commanding General’s 2018 Spring Company Commanders Staff Ride</t>
  </si>
  <si>
    <t>https://www.flickr.com/photos/usarmyeurope_images/26061482317/</t>
  </si>
  <si>
    <t>https://drive.google.com/uc?id=1MWiqqi9hN0YX9W3oDBlzXrvLv8trXpoi</t>
  </si>
  <si>
    <t>Tom McNeill</t>
  </si>
  <si>
    <t>IMG9884</t>
  </si>
  <si>
    <t>https://www.flickr.com/photos/tcmstudio/30406531763/</t>
  </si>
  <si>
    <t>https://drive.google.com/uc?id=1Mld2dHAGDt6WLJRnzKXi4ujuFyLjvbsT</t>
  </si>
  <si>
    <t>13A12 - Cohesion policy and financing opportunities for smart and clean urban development in 2nd tier cities</t>
  </si>
  <si>
    <t>https://www.flickr.com/photos/opendays/22122212642/</t>
  </si>
  <si>
    <t>https://drive.google.com/uc?id=1MrXrzETloAp5cWpBvkEk1JrpB_Vsh8Jx</t>
  </si>
  <si>
    <t>THE FIFTH ESTATE</t>
  </si>
  <si>
    <t>https://www.flickr.com/photos/jiff01/9944014636/</t>
  </si>
  <si>
    <t>https://drive.google.com/uc?id=1NG090adGk6lcLmrcdTrok_IZLJ4mwrfa</t>
  </si>
  <si>
    <t>Cheri Fulk</t>
  </si>
  <si>
    <t>Self Portrait With Skanky Squirrel</t>
  </si>
  <si>
    <t>https://www.flickr.com/photos/21132569@N02/2221601123/</t>
  </si>
  <si>
    <t>https://drive.google.com/uc?id=1NacSCJRD7zoX0qqaR2lgNtSWx8nV3gTj</t>
  </si>
  <si>
    <t>027-0413</t>
  </si>
  <si>
    <t>https://www.flickr.com/photos/65139479@N02/5942427240/</t>
  </si>
  <si>
    <t>https://drive.google.com/uc?id=1O2z01nvXjbVhrcSjmRpfMa4bNekA8bp9</t>
  </si>
  <si>
    <t>Ella Maponya</t>
  </si>
  <si>
    <t>https://www.flickr.com/photos/sangonet/4013972478/</t>
  </si>
  <si>
    <t>https://drive.google.com/uc?id=1OHs15y3PFd_i-k5ssexKli4WJxk5AuX9</t>
  </si>
  <si>
    <t>Scott and Toni Day's Wedding_0653</t>
  </si>
  <si>
    <t>https://www.flickr.com/photos/tk_five_0/2426980708/</t>
  </si>
  <si>
    <t>https://drive.google.com/uc?id=1PAl0iv_u93rHI3BO8JrwaW6r2OBdBnHY</t>
  </si>
  <si>
    <t>IMG_4910</t>
  </si>
  <si>
    <t>https://www.flickr.com/photos/cannikin/5917453041/</t>
  </si>
  <si>
    <t>https://drive.google.com/uc?id=1P_VP2BqqADSX-nNNex94oDdGP-3PdVyp</t>
  </si>
  <si>
    <t>At Edogawa River 3</t>
  </si>
  <si>
    <t>https://www.flickr.com/photos/camswitzer/4698113654/</t>
  </si>
  <si>
    <t>https://drive.google.com/uc?id=1Q-BHi3n00z2YmVShfX0Bl3oOyz8NKVxK</t>
  </si>
  <si>
    <t>https://www.flickr.com/photos/max-stolbinsky/37827477416/</t>
  </si>
  <si>
    <t>https://drive.google.com/uc?id=1QAiOIa04PkNFvN_kJ3_FcrKuh_27Qivh</t>
  </si>
  <si>
    <t>https://www.flickr.com/photos/br1dotcom/4320201593/</t>
  </si>
  <si>
    <t>https://drive.google.com/uc?id=1QPMBnKn14yMpZ8swzRNRgJIVUGwkZetC</t>
  </si>
  <si>
    <t>775086592BD025_TechCrunch_D</t>
  </si>
  <si>
    <t>https://www.flickr.com/photos/techcrunch/24977403548/</t>
  </si>
  <si>
    <t>https://drive.google.com/uc?id=1R1-YLV1BPuFcVGAy-5m0Uk0mLUpQZgvk</t>
  </si>
  <si>
    <t>https://www.flickr.com/photos/emptybee/25382184978/</t>
  </si>
  <si>
    <t>https://drive.google.com/uc?id=1RMtEszY20QF5iVDl5K5wCD-vg02Pb5Pq</t>
  </si>
  <si>
    <t>https://drive.google.com/uc?id=1Rh-UwNwDR0SHzONAeEKoGMvc6OKJ79IH</t>
  </si>
  <si>
    <t>Wörschach2015 Tag4 2128</t>
  </si>
  <si>
    <t>https://www.flickr.com/photos/fotokaefer/20466814619/</t>
  </si>
  <si>
    <t>https://drive.google.com/uc?id=1RqypHt0ZozrWLAcVhObZkKXXTD5tgwNf</t>
  </si>
  <si>
    <t>https://www.flickr.com/photos/swamibu/7867387922/</t>
  </si>
  <si>
    <t>https://drive.google.com/uc?id=1SGh7mqMYCNdkoVWSJUT1815C_6ejI4cS</t>
  </si>
  <si>
    <t>After seven months of not having a haircut, I was quite pleased to be rid of it</t>
  </si>
  <si>
    <t>https://www.flickr.com/photos/ponyboy101/4564033500/</t>
  </si>
  <si>
    <t>https://drive.google.com/uc?id=1SqLF0ZCW9rZN64uKBNEbX9Bq2D90cl6b</t>
  </si>
  <si>
    <t>Tina Kao</t>
  </si>
  <si>
    <t>IMG_3305</t>
  </si>
  <si>
    <t>https://www.flickr.com/photos/119731529@N03/13072884364/</t>
  </si>
  <si>
    <t>https://drive.google.com/uc?id=1TNnx4XLUqwtQokOVk2TZci5g7pq7IYIT</t>
  </si>
  <si>
    <t>2008 Annual Fundraising Event</t>
  </si>
  <si>
    <t>https://www.flickr.com/photos/nwabr/6036329585/</t>
  </si>
  <si>
    <t>https://drive.google.com/uc?id=1ThTQKLSJCUhC3yZRm50AdJ9RIAS0p0dr</t>
  </si>
  <si>
    <t>IMG_2034</t>
  </si>
  <si>
    <t>https://www.flickr.com/photos/jakintza_ikastola/5497564988/</t>
  </si>
  <si>
    <t>https://drive.google.com/uc?id=1U5vwQO5wcjqHWTLlRz8kG-WioSHA3VaB</t>
  </si>
  <si>
    <t>https://www.flickr.com/photos/drbeachvacation/2770911824/</t>
  </si>
  <si>
    <t>https://drive.google.com/uc?id=1UYqU9zIxPzvRW2LEGBBobFvYZmp5QMZI</t>
  </si>
  <si>
    <t>https://www.flickr.com/photos/liepaja_lv/29023978908/</t>
  </si>
  <si>
    <t>https://drive.google.com/uc?id=1Um6P38JjRaL9J30U_kdGJpBx1dzVSGfk</t>
  </si>
  <si>
    <t>G in 2014</t>
  </si>
  <si>
    <t>https://www.flickr.com/photos/lewishamdreamer/14091104919/</t>
  </si>
  <si>
    <t>https://drive.google.com/uc?id=1V0T7X52B9VNGJMgYsa3qwMeBs7UvLLmi</t>
  </si>
  <si>
    <t>https://www.flickr.com/photos/lum2007/3607569970/</t>
  </si>
  <si>
    <t>https://drive.google.com/uc?id=1VOHsl38dQOUP7pWo1kbCYH6qvTN6nqsm</t>
  </si>
  <si>
    <t>D2R_0009_0033</t>
  </si>
  <si>
    <t>https://www.flickr.com/photos/memories_keepers/3495324875/</t>
  </si>
  <si>
    <t>https://drive.google.com/uc?id=1VeCJnhzMrOfaTzDqg1hMhfxl9kB79BUw</t>
  </si>
  <si>
    <t>IMG_5545</t>
  </si>
  <si>
    <t>https://www.flickr.com/photos/brainchildvn/3005495424/</t>
  </si>
  <si>
    <t>https://drive.google.com/uc?id=1Vpe3pTYktdocG8UZONSuQlgJldutEZcy</t>
  </si>
  <si>
    <t>https://drive.google.com/uc?id=1WCz161MZC4iFgDOfdTPwg-ZKowgQ3Roy</t>
  </si>
  <si>
    <t>https://www.flickr.com/photos/mandiees/5227127122/</t>
  </si>
  <si>
    <t>https://drive.google.com/uc?id=1WSfi9H8_0sq-SvreHoBiY9Ku_zdLx4W7</t>
  </si>
  <si>
    <t>https://drive.google.com/uc?id=1Wp7wRYw-MRvnHjNwgaxjagAanD6m6g5i</t>
  </si>
  <si>
    <t>IMG_3179</t>
  </si>
  <si>
    <t>https://www.flickr.com/photos/30805912@N07/35894385793/</t>
  </si>
  <si>
    <t>https://drive.google.com/uc?id=1X5F0FkQOWxzu48V2yvr09OZH6ooWZk4E</t>
  </si>
  <si>
    <t>DSC_5527</t>
  </si>
  <si>
    <t>https://www.flickr.com/photos/bensutherland/5679366764/</t>
  </si>
  <si>
    <t>https://drive.google.com/uc?id=1XJtXNBkb5RoqPCpNcG5qC3OAoQ8fhvH0</t>
  </si>
  <si>
    <t>DSC_2770</t>
  </si>
  <si>
    <t>https://www.flickr.com/photos/twogeeksandacamera/5002985476/</t>
  </si>
  <si>
    <t>https://drive.google.com/uc?id=1Xaoxnlgfeql0XOY9xd8dMWo-8mAMxAKi</t>
  </si>
  <si>
    <t>IMG_2031</t>
  </si>
  <si>
    <t>https://www.flickr.com/photos/f__k/1395430558/</t>
  </si>
  <si>
    <t>https://drive.google.com/uc?id=1XwIvfS9kq14nZIlgzn7xFf-O_jMGwyCF</t>
  </si>
  <si>
    <t>_MG_7939</t>
  </si>
  <si>
    <t>https://www.flickr.com/photos/nguyenkhoiphoto/33035173065/</t>
  </si>
  <si>
    <t>https://drive.google.com/uc?id=1YG0ckt7RHfQ4uMZ5BVUXBjfz3p_N0aM8</t>
  </si>
  <si>
    <t>0006</t>
  </si>
  <si>
    <t>https://www.flickr.com/photos/msoloviev/5648500476/</t>
  </si>
  <si>
    <t>https://drive.google.com/uc?id=1YaPwVFjGLt5BbMjvEMyu1ERr_BzjJr8f</t>
  </si>
  <si>
    <t>https://www.flickr.com/photos/marlowharris/32596611923/</t>
  </si>
  <si>
    <t>https://drive.google.com/uc?id=1Yh_vwwRGbJ9FIYU6SJqZ0FKrgLd1IbDy</t>
  </si>
  <si>
    <t>https://www.flickr.com/photos/odufmc/40083811310/</t>
  </si>
  <si>
    <t>https://drive.google.com/uc?id=1Z3V2qPbI3b4viXTQOZeO-l5cI5nIs0eK</t>
  </si>
  <si>
    <t>https://www.flickr.com/photos/galvs/3176474199/</t>
  </si>
  <si>
    <t>https://drive.google.com/uc?id=1ZXLdCMeqyl0QZY5NHXyr13uNoC7qINjl</t>
  </si>
  <si>
    <t>CALAGUAS_SOSH088</t>
  </si>
  <si>
    <t>https://www.flickr.com/photos/imsoshi/17144437162/</t>
  </si>
  <si>
    <t>https://drive.google.com/uc?id=1ZjB9aCCvNxZN0dr2qq0GZUWLI--UfC6v</t>
  </si>
  <si>
    <t>AEOP alumni panel speaks to eCYBERMISSION finalists</t>
  </si>
  <si>
    <t>https://www.flickr.com/photos/rdecom/18312429154/</t>
  </si>
  <si>
    <t>https://drive.google.com/uc?id=1ZuXj2huCgGHwdsmIAAXdz1-u5FFsxTt9</t>
  </si>
  <si>
    <t>https://www.flickr.com/photos/senterpartiet/27920505247/</t>
  </si>
  <si>
    <t>https://drive.google.com/uc?id=1_338WBuxhZcWimgmO-7omBGHnhHDjdyF</t>
  </si>
  <si>
    <t>20110615-REE-KJH-0113 Acting Deputy Under Secretary for Research, Education, and Economics , Dr. Chavonda Jacobs-Young</t>
  </si>
  <si>
    <t>https://www.flickr.com/photos/usdagov/33775932980/</t>
  </si>
  <si>
    <t>https://drive.google.com/uc?id=1_MFT7tsqkzbZsON07oIGeXoP-oxTriYa</t>
  </si>
  <si>
    <t>20140807-OASCR-RAE-0099</t>
  </si>
  <si>
    <t>https://www.flickr.com/photos/usdagov/18965471289/</t>
  </si>
  <si>
    <t>https://drive.google.com/uc?id=1_dPz0ZRQzqBVkY6usiRICcCcSjc9ZyXK</t>
  </si>
  <si>
    <t>https://www.flickr.com/photos/eppofficial/25345944989/</t>
  </si>
  <si>
    <t>https://drive.google.com/uc?id=1_qbCJgSN_N9_WNMxrpGs0TjgeIH0GKCm</t>
  </si>
  <si>
    <t>cuong nguyen</t>
  </si>
  <si>
    <t>_59A1207</t>
  </si>
  <si>
    <t>https://www.flickr.com/photos/155835939@N03/36618809166/</t>
  </si>
  <si>
    <t>https://drive.google.com/uc?id=1_zTU5jsquUR5v-dPzpLFOYo9mSoLCyB4</t>
  </si>
  <si>
    <t>https://www.flickr.com/photos/wgaebler/5016681907/</t>
  </si>
  <si>
    <t>https://drive.google.com/uc?id=1aT72bJFpyPFKiBqBMhqRT4iuEkoozGIP</t>
  </si>
  <si>
    <t>NGAO5201</t>
  </si>
  <si>
    <t>https://www.flickr.com/photos/ngaostudio/40812541682/</t>
  </si>
  <si>
    <t>https://drive.google.com/uc?id=1avKR5f5swPjwZqvGtJaktX7zbcAiiJ2y</t>
  </si>
  <si>
    <t>Fitzkee-126</t>
  </si>
  <si>
    <t>https://www.flickr.com/photos/alittlecontrast/42961280042/</t>
  </si>
  <si>
    <t>https://drive.google.com/uc?id=1bEsRakUFym0fyQgEpQ-01WBg7fcMUvwI</t>
  </si>
  <si>
    <t>Bill Estabrooks Ceremony</t>
  </si>
  <si>
    <t>https://www.flickr.com/photos/kellymercer/21258165458/</t>
  </si>
  <si>
    <t>https://drive.google.com/uc?id=1bRDFsafadBKAEDDza0qPCTO-jRhOPZs6</t>
  </si>
  <si>
    <t>Retratos - ofrendas JMF Torreciudad 2017 - 213</t>
  </si>
  <si>
    <t>https://www.flickr.com/photos/santuariodetorreciudad/37178535806/</t>
  </si>
  <si>
    <t>https://drive.google.com/uc?id=1boQs2WnWskhqjCUuZ84D4M8aSmOBdCcB</t>
  </si>
  <si>
    <t>IMG_5427</t>
  </si>
  <si>
    <t>https://www.flickr.com/photos/portablematthew/3541669160/</t>
  </si>
  <si>
    <t>https://drive.google.com/uc?id=1cC4kpR0YBcysX2gt6RB0s2f1NbUrOjPY</t>
  </si>
  <si>
    <t>Brown Boys</t>
  </si>
  <si>
    <t>https://www.flickr.com/photos/kingdomlight/3291853568/</t>
  </si>
  <si>
    <t>https://drive.google.com/uc?id=1cSKvYgJVtPlUxIiVKy-CKpMVz_tlWMVN</t>
  </si>
  <si>
    <t>https://drive.google.com/uc?id=1cjvtpm5ECILQGhzvz1kRZ0_dFKA20EGB</t>
  </si>
  <si>
    <t>Helena Trädgårdsföreningen</t>
  </si>
  <si>
    <t>https://www.flickr.com/photos/hepp/41099588342/</t>
  </si>
  <si>
    <t>https://drive.google.com/uc?id=1dOZ1UjOxwHbI8l1oc45Qlecmga4v8H37</t>
  </si>
  <si>
    <t>https://www.flickr.com/photos/islamgraz/14668777814/</t>
  </si>
  <si>
    <t>https://drive.google.com/uc?id=1dZ6LhFVEMqCvEVudr3dQ22fCQ-gLRRb7</t>
  </si>
  <si>
    <t>MenInBlack_DD 025</t>
  </si>
  <si>
    <t>https://www.flickr.com/photos/montclairfilmfest/9528858550/</t>
  </si>
  <si>
    <t>https://drive.google.com/uc?id=1e3akeR_PsJbuhI0drq3xS5xyBmngToTK</t>
  </si>
  <si>
    <t>https://www.flickr.com/photos/tammy0805/3881217778/</t>
  </si>
  <si>
    <t>https://drive.google.com/uc?id=1eRaWrxwT2nU-LOwZ8q7N7XmoyH5PdTt6</t>
  </si>
  <si>
    <t>https://www.flickr.com/photos/andreweick/2585052633/</t>
  </si>
  <si>
    <t>https://drive.google.com/uc?id=1egwBEcOdr1_AFKs92aZLXTKISi5ELkXm</t>
  </si>
  <si>
    <t>https://www.flickr.com/photos/websummit/22741912705/</t>
  </si>
  <si>
    <t>https://drive.google.com/uc?id=1ewHxYKvab1P6ZRof4nW8mkAfsCGGMgKj</t>
  </si>
  <si>
    <t>DSC01287</t>
  </si>
  <si>
    <t>https://www.flickr.com/photos/jakintza_ikastola/16702962434/</t>
  </si>
  <si>
    <t>https://drive.google.com/uc?id=1fNL315eAcpQk4LoAu12rianZHPeQxrBj</t>
  </si>
  <si>
    <t>CIMG9229</t>
  </si>
  <si>
    <t>https://www.flickr.com/photos/iamagenious/2926409782/</t>
  </si>
  <si>
    <t>https://drive.google.com/uc?id=1frTDjw0SaJFsx-Tn548ipVVh4Bw0uO75</t>
  </si>
  <si>
    <t>0426</t>
  </si>
  <si>
    <t>https://www.flickr.com/photos/121092974@N05/32809907291/</t>
  </si>
  <si>
    <t>https://drive.google.com/uc?id=1gFWXStsRdoSzYBBNSNQM6W9m8iMB7LLW</t>
  </si>
  <si>
    <t>Alberto Riverso</t>
  </si>
  <si>
    <t>426A2772.01</t>
  </si>
  <si>
    <t>https://www.flickr.com/photos/155307624@N06/41537393465/</t>
  </si>
  <si>
    <t>https://drive.google.com/uc?id=1gT79PFmtoFyfwcfvZg3Xl0heMOHb_6Cg</t>
  </si>
  <si>
    <t>https://www.flickr.com/photos/forddrivingskillsforlife/36138338606/</t>
  </si>
  <si>
    <t>https://drive.google.com/uc?id=1givfr-JSM9kLkDIzin_XEslGeSUv6UTg</t>
  </si>
  <si>
    <t>Skills Show 2015 - Friday General</t>
  </si>
  <si>
    <t>https://www.flickr.com/photos/findafuture/23160337332/</t>
  </si>
  <si>
    <t>https://drive.google.com/uc?id=1gysmWB-jG6oRLyHAN7P1gPg0yjcAEqcs</t>
  </si>
  <si>
    <t>https://drive.google.com/uc?id=1hViIfkRwfyEhJxvlVgO7cOzOqrPp2xsZ</t>
  </si>
  <si>
    <t>https://www.flickr.com/photos/devleermuis/34810567746/</t>
  </si>
  <si>
    <t>https://drive.google.com/uc?id=1hqTJQu1xgGHJhUgy4sC4ICgKlV83isnL</t>
  </si>
  <si>
    <t>https://www.flickr.com/photos/phalinn/14773541937/</t>
  </si>
  <si>
    <t>https://drive.google.com/uc?id=1iOalb_gWaiSRpC4n27hW1nV2ZuZdXUnw</t>
  </si>
  <si>
    <t>Bistro 303 with Chris</t>
  </si>
  <si>
    <t>https://www.flickr.com/photos/waffleboy/41862746545/</t>
  </si>
  <si>
    <t>https://drive.google.com/uc?id=1iWTkyOJZcloEpSGQKuQJvPaXXUfrTePH</t>
  </si>
  <si>
    <t>Game 5 2010-2011_026</t>
  </si>
  <si>
    <t>https://www.flickr.com/photos/38964023@N00/5027348120/</t>
  </si>
  <si>
    <t>https://drive.google.com/uc?id=1j-MjzyuJoMzZJFy6ApMt_hwBVzL3Gc7K</t>
  </si>
  <si>
    <t>In Olde Woodstocke</t>
  </si>
  <si>
    <t>https://www.flickr.com/photos/13577845@N05/7685324992/</t>
  </si>
  <si>
    <t>https://drive.google.com/uc?id=1jI2PPDP_Afof2iBnvKAJjArZb6mKOG0G</t>
  </si>
  <si>
    <t>https://drive.google.com/uc?id=1jnaBVZRmZ58PLNMgjEj8FYLaFAu7TQcq</t>
  </si>
  <si>
    <t>https://www.flickr.com/photos/mutualite/27368105193/</t>
  </si>
  <si>
    <t>https://drive.google.com/uc?id=1kNCrnSCTGIQR0g3AxcRKeijwjW7kDLnX</t>
  </si>
  <si>
    <t>IMG_1000</t>
  </si>
  <si>
    <t>https://www.flickr.com/photos/bethann_k/4714822207/</t>
  </si>
  <si>
    <t>https://drive.google.com/uc?id=1kzqcLaUA07-I664qlB7lw_RxUgChPyJa</t>
  </si>
  <si>
    <t>Camp Gilda's 2011 -  237</t>
  </si>
  <si>
    <t>https://www.flickr.com/photos/14276012@N04/5902332978/</t>
  </si>
  <si>
    <t>https://drive.google.com/uc?id=1l7bZkLldmRQgQf-JqbLHlNWhHP_qd9hy</t>
  </si>
  <si>
    <t>171005_IW_AlphaLab_4428</t>
  </si>
  <si>
    <t>https://www.flickr.com/photos/alphalab/37482956930/</t>
  </si>
  <si>
    <t>https://drive.google.com/uc?id=1lXj5pOBK6mOO4PHomHu4dmuwI8BkDEI9</t>
  </si>
  <si>
    <t>Torbjørn Knutsen</t>
  </si>
  <si>
    <t>https://www.flickr.com/photos/svtfakultetet/28932191825/</t>
  </si>
  <si>
    <t>https://drive.google.com/uc?id=1lqmHK4BIIq3tvt13xpa-L1V7ZC-sL9es</t>
  </si>
  <si>
    <t>https://www.flickr.com/photos/larrison/26119599688/</t>
  </si>
  <si>
    <t>https://drive.google.com/uc?id=1m5V4eokMnBhg5YTYslfZXOrXsklN6-xq</t>
  </si>
  <si>
    <t>https://www.flickr.com/photos/tualek57/43610723761/</t>
  </si>
  <si>
    <t>https://drive.google.com/uc?id=1mOdrYNzVPiTh3M2-aQgiln82cDir3RHX</t>
  </si>
  <si>
    <t>Lily on couch - 10</t>
  </si>
  <si>
    <t>https://www.flickr.com/photos/philscoville/1245622680/</t>
  </si>
  <si>
    <t>https://drive.google.com/uc?id=1moa04HUMMsdGhBXYqlnfcmCuwFdnq7BY</t>
  </si>
  <si>
    <t>OKIMG_9744</t>
  </si>
  <si>
    <t>https://www.flickr.com/photos/taymtaym/38650604274/</t>
  </si>
  <si>
    <t>https://drive.google.com/uc?id=1mxtKKxSU4QaF3rmCyrW4ueBLPsHsPhJM</t>
  </si>
  <si>
    <t>https://www.flickr.com/photos/jordanfischer/3175007670/</t>
  </si>
  <si>
    <t>https://drive.google.com/uc?id=1nFDppQRPkMuGc7qTHnsi2kL0s3vwVRgG</t>
  </si>
  <si>
    <t>DSCN5903</t>
  </si>
  <si>
    <t>https://www.flickr.com/photos/jefflippold/4803413465/</t>
  </si>
  <si>
    <t>https://drive.google.com/uc?id=1nYv6ws2uMwzGjTVOakXmo2Hte309DN3w</t>
  </si>
  <si>
    <t>102_6200</t>
  </si>
  <si>
    <t>https://www.flickr.com/photos/kimberlykappel/17339009985/</t>
  </si>
  <si>
    <t>https://drive.google.com/uc?id=1nlMm3ipRzE5oQPS7_Mlm3jsJPBukOpig</t>
  </si>
  <si>
    <t>IMG 0040</t>
  </si>
  <si>
    <t>https://www.flickr.com/photos/vixyao/438530877/</t>
  </si>
  <si>
    <t>https://drive.google.com/uc?id=1o9K0vwV78iP0e-U09d0_sy3guCEzmzWK</t>
  </si>
  <si>
    <t>Iyyaka Nastain</t>
  </si>
  <si>
    <t>Iyyaka DISAGREE About Mein Kampf</t>
  </si>
  <si>
    <t>https://www.flickr.com/photos/iyyaka/14491114437/</t>
  </si>
  <si>
    <t>https://drive.google.com/uc?id=1oQlcvpwS1aiZ_hkL6QuL_fCms47O4346</t>
  </si>
  <si>
    <t>Priscilla Chan</t>
  </si>
  <si>
    <t>https://www.flickr.com/photos/ucdaviscoe/40559154861/</t>
  </si>
  <si>
    <t>https://drive.google.com/uc?id=1pI30Ci8zmKnMLGkPZJxRSN3hLdT5WPzX</t>
  </si>
  <si>
    <t>20080913-IMG_5832</t>
  </si>
  <si>
    <t>https://www.flickr.com/photos/sterno74/2854766793/</t>
  </si>
  <si>
    <t>https://drive.google.com/uc?id=1pgGtu9ASw4qUPOe4dPNZBD5d_JKdTiN0</t>
  </si>
  <si>
    <t>S.</t>
  </si>
  <si>
    <t>https://www.flickr.com/photos/boheme_s/6922675304/</t>
  </si>
  <si>
    <t>https://drive.google.com/uc?id=1pplkv4LVOKwKR1McrLK5RsadVmnoEGRt</t>
  </si>
  <si>
    <t>2010USMCSG_121</t>
  </si>
  <si>
    <t>https://www.flickr.com/photos/mcsf/5170387840/</t>
  </si>
  <si>
    <t>https://drive.google.com/uc?id=1qITfIX0VbPVC7-W58RAdquuXX2SCr13X</t>
  </si>
  <si>
    <t>ISC Canada, USA Presentation &amp; Party Spring 2011</t>
  </si>
  <si>
    <t>https://www.flickr.com/photos/jirka_matousek/8430629940/</t>
  </si>
  <si>
    <t>https://drive.google.com/uc?id=1qPIRB3_ytV4QrH8QHAm3MLxuWBcnzIWm</t>
  </si>
  <si>
    <t>126</t>
  </si>
  <si>
    <t>https://www.flickr.com/photos/tammy0805/2522679825/</t>
  </si>
  <si>
    <t>https://drive.google.com/uc?id=1quAoy9ZFPhaniIFtgqOjj_JrVxrlv0SD</t>
  </si>
  <si>
    <t>https://www.flickr.com/photos/samsith/5530117463/</t>
  </si>
  <si>
    <t>https://drive.google.com/uc?id=1r-215y7lMn9kObAC7kJjqQpaGj8yb1kA</t>
  </si>
  <si>
    <t>_CCZ0011</t>
  </si>
  <si>
    <t>https://www.flickr.com/photos/mecklenburgcounty/6506005473/</t>
  </si>
  <si>
    <t>https://drive.google.com/uc?id=1rA8azdKvA1OtQZcTHKPmoncKKIZmo9sW</t>
  </si>
  <si>
    <t>Kids Day-188</t>
  </si>
  <si>
    <t>https://www.flickr.com/photos/138575091@N02/34985387211/</t>
  </si>
  <si>
    <t>https://drive.google.com/uc?id=1rLR6ObZlHfYrBquAqXX7FuxEvVZ7e7Yj</t>
  </si>
  <si>
    <t>https://drive.google.com/uc?id=1rZiqNbN_eD8DV9ZDsBzE9kVMM_rD_lGJ</t>
  </si>
  <si>
    <t>https://www.flickr.com/photos/familycamp/13857343805/</t>
  </si>
  <si>
    <t>https://drive.google.com/uc?id=1s1NloAexEBz9n_Pqxb-kNF8rkoo6v9PS</t>
  </si>
  <si>
    <t>Noelle Blankenship</t>
  </si>
  <si>
    <t>Hannah Bird &lt;3</t>
  </si>
  <si>
    <t>https://www.flickr.com/photos/137772813@N08/23552602590/</t>
  </si>
  <si>
    <t>https://drive.google.com/uc?id=1sDOUs1LNKQugDyUBlB-QpI_mE_1E4spv</t>
  </si>
  <si>
    <t>Leandro Martinez</t>
  </si>
  <si>
    <t>Sangucheas...?</t>
  </si>
  <si>
    <t>https://www.flickr.com/photos/leandromartinez/4924994293/</t>
  </si>
  <si>
    <t>https://drive.google.com/uc?id=1shltH8LEjmse1Lp3ahScK13elPcisFOL</t>
  </si>
  <si>
    <t>John Corey Terveer</t>
  </si>
  <si>
    <t>https://www.flickr.com/photos/jcterveer/119788027/</t>
  </si>
  <si>
    <t>https://drive.google.com/uc?id=1szhJ1mFFyR7LtNQdPfEm2M4laGGDLzuU</t>
  </si>
  <si>
    <t>Trish McGinity</t>
  </si>
  <si>
    <t>Jack looks like such a big kid!</t>
  </si>
  <si>
    <t>https://www.flickr.com/photos/mcginityphoto/8357494763/</t>
  </si>
  <si>
    <t>https://drive.google.com/uc?id=1tGX5JbdbWQSFeILblzHg3eGtXAOIeTy-</t>
  </si>
  <si>
    <t>Bricklaying - Ashley Terron</t>
  </si>
  <si>
    <t>https://www.flickr.com/photos/worldskillsteamuk/7494191820/</t>
  </si>
  <si>
    <t>https://drive.google.com/uc?id=1teJk3HTyCyq5VRHu_6zwUPwb47kVLehH</t>
  </si>
  <si>
    <t>https://www.flickr.com/photos/136317982@N05/29327419370/</t>
  </si>
  <si>
    <t>https://drive.google.com/uc?id=1uCLPBSy3OwBEHdV3RLcmM0Uc1zG0oHaE</t>
  </si>
  <si>
    <t>DSC_8357 2</t>
  </si>
  <si>
    <t>https://www.flickr.com/photos/13510587@N02/34917002454/</t>
  </si>
  <si>
    <t>https://drive.google.com/uc?id=1uQRMCACgNI6dbf6QwxRpHFx8j2mO3jhf</t>
  </si>
  <si>
    <t>Secretary Tillerson Addresses Reporters at a Press Conference With Secretary Kelly and Their Mexican Counterparts in Washington</t>
  </si>
  <si>
    <t>https://www.flickr.com/photos/statephotos/34697964016/</t>
  </si>
  <si>
    <t>https://drive.google.com/uc?id=1uzbL7swGC1eQF5sjUxPG7W4SLrtPGF2y</t>
  </si>
  <si>
    <t>https://www.flickr.com/photos/ter-burg/8169502296/</t>
  </si>
  <si>
    <t>https://drive.google.com/uc?id=1vF0oo9bGkSLjwiTCXtYqnmWl_S_9yxkn</t>
  </si>
  <si>
    <t>NEG_4344</t>
  </si>
  <si>
    <t>https://www.flickr.com/photos/montclairfilmfest/17163594947/</t>
  </si>
  <si>
    <t>https://drive.google.com/uc?id=1vTYRyAm7Ob7BMKcOfT9kElrwppmcjMqs</t>
  </si>
  <si>
    <t>Wendy Alexander, SOC Community Collaborative Chair, Angie Me</t>
  </si>
  <si>
    <t>https://www.flickr.com/photos/mecklenburgcounty/7447458030/</t>
  </si>
  <si>
    <t>https://drive.google.com/uc?id=1vcXxdjVeJnTIAo7djKPdvNU3-MuYqZPG</t>
  </si>
  <si>
    <t>Overcast sky = Great portrait photos.</t>
  </si>
  <si>
    <t>https://www.flickr.com/photos/7267612@N06/5728583485/</t>
  </si>
  <si>
    <t>https://drive.google.com/uc?id=1wDVbcAZa0_v_shHaM4EJKAnX9YLjoXR8</t>
  </si>
  <si>
    <t>Curls</t>
  </si>
  <si>
    <t>https://www.flickr.com/photos/rrrrred/2664856947/</t>
  </si>
  <si>
    <t>https://drive.google.com/uc?id=1wXlGwUg4ZzpXAOrriaJB1wtP7CtIReX0</t>
  </si>
  <si>
    <t>Salim Ismail and Heather Harde</t>
  </si>
  <si>
    <t>https://www.flickr.com/photos/dsifry/3619144666/</t>
  </si>
  <si>
    <t>https://drive.google.com/uc?id=1wkBRSKijCu2YkQfPJSIO-ZTUgOOKwD-a</t>
  </si>
  <si>
    <t>MHARV076</t>
  </si>
  <si>
    <t>https://www.flickr.com/photos/127259073@N05/15480168698/</t>
  </si>
  <si>
    <t>https://drive.google.com/uc?id=1x-EpIIZ3OwtulZBLQamcC1I2IQ59l5Sn</t>
  </si>
  <si>
    <t>Alcatraz Angels 084</t>
  </si>
  <si>
    <t>https://www.flickr.com/photos/joenuxoll/2936892567/</t>
  </si>
  <si>
    <t>https://drive.google.com/uc?id=1xTn3-pm6MdGWQd4RTZpjwwdxljcPgcmq</t>
  </si>
  <si>
    <t>https://www.flickr.com/photos/vgm8383/6913059582/</t>
  </si>
  <si>
    <t>https://drive.google.com/uc?id=1xjPdGhx6-VN8J1SO12n9PNxcwpiLw7LJ</t>
  </si>
  <si>
    <t>Can I steer?</t>
  </si>
  <si>
    <t>https://www.flickr.com/photos/grilledbabypandas/425735405/</t>
  </si>
  <si>
    <t>https://drive.google.com/uc?id=1xtg9tiYwEJEr4xW3med9dltvi-niV3v-</t>
  </si>
  <si>
    <t>Oscar Party 2005</t>
  </si>
  <si>
    <t>https://www.flickr.com/photos/joeshlabotnik/523131009/</t>
  </si>
  <si>
    <t>https://drive.google.com/uc?id=1y2MnwMokbWD74H2P2Gns4gRfk_v3-22Y</t>
  </si>
  <si>
    <t>https://www.flickr.com/photos/140226333@N08/34728890852/</t>
  </si>
  <si>
    <t>https://drive.google.com/uc?id=1yAG_h_AgbUzTCNd5mHfAAvKOPCADiC8g</t>
  </si>
  <si>
    <t>UfoBufo16_01378</t>
  </si>
  <si>
    <t>https://www.flickr.com/photos/laubetomas/38794831415/</t>
  </si>
  <si>
    <t>https://drive.google.com/uc?id=1yjdqZ4cnW121SYpJdH8f9vH1jew50VJh</t>
  </si>
  <si>
    <t>Jeff and Caitlin Conquer the World</t>
  </si>
  <si>
    <t>Angsty? Hungry? Camera shy?</t>
  </si>
  <si>
    <t>https://www.flickr.com/photos/jeff_and_caitlin_conquer_the_world/4259516911/</t>
  </si>
  <si>
    <t>https://drive.google.com/uc?id=1zEEoSFiaOMDFvdRE5LuZUn5wQBTURjyR</t>
  </si>
  <si>
    <t>Chattanooga Market</t>
  </si>
  <si>
    <t>Blueberry Festival</t>
  </si>
  <si>
    <t>https://www.flickr.com/photos/chattamarket/18625314973/</t>
  </si>
  <si>
    <t>https://drive.google.com/uc?id=1ziYlqTii5XY4gFyl91SqZ8847mcFh0d7</t>
  </si>
  <si>
    <t>MrZero-1077</t>
  </si>
  <si>
    <t>https://www.flickr.com/photos/-mrzero-/40232993642/</t>
  </si>
  <si>
    <t>https://drive.google.com/uc?id=1-4_dFQ5GasM4vUVotmUKRbOlAgVNj2tG</t>
  </si>
  <si>
    <t>Marie Lamensch (Montreal Institute for Genocide and Human Rights Studies (MIGS), Concordia University, Project Coordinator, Canada) and 29 | Session | The extremism – inequalities nexus: The causal relationship between inequalities and extremisms</t>
  </si>
  <si>
    <t>https://www.flickr.com/photos/deutschewelle/27886709497/</t>
  </si>
  <si>
    <t>https://drive.google.com/uc?id=1-GG9fQa7iMEFxj2ZztbPEjr4-Yo8v0h0</t>
  </si>
  <si>
    <t>Paf Live Bingo Final Cinderella</t>
  </si>
  <si>
    <t>https://www.flickr.com/photos/playamongfriends/15960129846/</t>
  </si>
  <si>
    <t>https://drive.google.com/uc?id=1-WotfwMbqNIB8oU4QtWC8EdhK4Zw2juD</t>
  </si>
  <si>
    <t>https://www.flickr.com/photos/lori_thantos/4200162305/</t>
  </si>
  <si>
    <t>https://drive.google.com/uc?id=1-qQwJY872EYlSAaaQbJKizsomLeUzxHP</t>
  </si>
  <si>
    <t>DSC_5675</t>
  </si>
  <si>
    <t>https://www.flickr.com/photos/vanguardist/4543649738/</t>
  </si>
  <si>
    <t>https://drive.google.com/uc?id=10GJ1A7ZhLFPVI3LJBKYKUhfZ74cAdIIh</t>
  </si>
  <si>
    <t>P2190049</t>
  </si>
  <si>
    <t>https://www.flickr.com/photos/kirschta/397951783/</t>
  </si>
  <si>
    <t>https://drive.google.com/uc?id=10ar8eL7taLPq8sINGkkpFKai9uJuZUYH</t>
  </si>
  <si>
    <t>https://www.flickr.com/photos/nationalassemblyforwales/28444218934/</t>
  </si>
  <si>
    <t>https://drive.google.com/uc?id=10x35g_XgWQ8fBU9FXOuX9p81XYT3FiRN</t>
  </si>
  <si>
    <t>Shy</t>
  </si>
  <si>
    <t>https://www.flickr.com/photos/bigluzer/203826154/</t>
  </si>
  <si>
    <t>https://drive.google.com/uc?id=11KvLgOUeNgaiAEGra28tSr77jLRnuVr8</t>
  </si>
  <si>
    <t>Izzie</t>
  </si>
  <si>
    <t>https://www.flickr.com/photos/travis_warren123/3832227866/</t>
  </si>
  <si>
    <t>https://drive.google.com/uc?id=11ZLgDb_RdHgKSYHDr9TPzQPisiZSs09W</t>
  </si>
  <si>
    <t>https://www.flickr.com/photos/holacomovai/5272628408/</t>
  </si>
  <si>
    <t>https://drive.google.com/uc?id=11vvAm3lmD-hrwCksVKI_QEf_PFJxc2H4</t>
  </si>
  <si>
    <t>Joel Dalisay</t>
  </si>
  <si>
    <t>https://www.flickr.com/photos/jdalisay/9153400657/</t>
  </si>
  <si>
    <t>https://drive.google.com/uc?id=12Ab3bNq33qFhyVCgm6TmT_5kHKIQgwo_</t>
  </si>
  <si>
    <t>Stranger 15/100</t>
  </si>
  <si>
    <t>https://www.flickr.com/photos/markpeers/9906264104/</t>
  </si>
  <si>
    <t>https://drive.google.com/uc?id=12Jv7rLbTaOtQ67aDXxk1fVl8zHNA2M2b</t>
  </si>
  <si>
    <t>2018 Convo 3rd Ceremony-13</t>
  </si>
  <si>
    <t>https://www.flickr.com/photos/ufv/27782461067/</t>
  </si>
  <si>
    <t>https://drive.google.com/uc?id=12mLJm4qqbvK1xo8Pk5wnN25vKW6_Gyv8</t>
  </si>
  <si>
    <t>https://www.flickr.com/photos/126383289@N04/43626849582/</t>
  </si>
  <si>
    <t>https://drive.google.com/uc?id=13C78QTcBg1OqFm-q7OoWBzOjRDUU_B6D</t>
  </si>
  <si>
    <t>Tjeerd van Dekken</t>
  </si>
  <si>
    <t>https://www.flickr.com/photos/pvdanl/5017689868/</t>
  </si>
  <si>
    <t>https://drive.google.com/uc?id=13a96gJw_KMQz_GxV2Y5dTY4yIqv_l8Fk</t>
  </si>
  <si>
    <t>20141213 Space box feestje bewerkt-53</t>
  </si>
  <si>
    <t>https://www.flickr.com/photos/129393832@N08/16044625152/</t>
  </si>
  <si>
    <t>https://drive.google.com/uc?id=140lZUslCm7eGJdCJ1Sj1lPwqztLICnX0</t>
  </si>
  <si>
    <t>https://www.flickr.com/photos/chunkysalsa/5090121063/</t>
  </si>
  <si>
    <t>https://drive.google.com/uc?id=14LYt5eA_5ATfUZZQeiNpP2C3KKdqSvy2</t>
  </si>
  <si>
    <t>https://www.flickr.com/photos/ecastro/2892217465/</t>
  </si>
  <si>
    <t>https://drive.google.com/uc?id=14oxfG21L8z0REPQa94z0WBf5HRdKj_Oy</t>
  </si>
  <si>
    <t>https://www.flickr.com/photos/151026405@N05/42535175662/</t>
  </si>
  <si>
    <t>https://drive.google.com/uc?id=14vErOi6b7U9nL9QHXjQHMuVKvdnw9Qmg</t>
  </si>
  <si>
    <t>2007_1024_Test0067</t>
  </si>
  <si>
    <t>https://www.flickr.com/photos/belsby/4621740028/</t>
  </si>
  <si>
    <t>https://drive.google.com/uc?id=152I1-0lV3xrqiMJoKfGSh1Ain1O8lCO7</t>
  </si>
  <si>
    <t>Ardrhu 2009_0846</t>
  </si>
  <si>
    <t>https://www.flickr.com/photos/leith/3586392956/</t>
  </si>
  <si>
    <t>https://drive.google.com/uc?id=15HCWeQU7DYPERx9lgakPDHSKcbqduDbe</t>
  </si>
  <si>
    <t>https://www.flickr.com/photos/62821779@N05/8368834084/</t>
  </si>
  <si>
    <t>https://drive.google.com/uc?id=15ZvXomV64aRwJ1_swgXcfEPmchF6QUba</t>
  </si>
  <si>
    <t>https://www.flickr.com/photos/campdarby/5835192501/</t>
  </si>
  <si>
    <t>https://drive.google.com/uc?id=15r_DRmetVGiV59OeIO2E-kBGEYeSytLY</t>
  </si>
  <si>
    <t>Maya &amp; Nana</t>
  </si>
  <si>
    <t>https://www.flickr.com/photos/sting/1406587996/</t>
  </si>
  <si>
    <t>https://drive.google.com/uc?id=16NZVGrYVbnKaClUNio4WlOmKy6eEc48a</t>
  </si>
  <si>
    <t>https://drive.google.com/uc?id=16hKfWxHPqQ8dUbaIemUnxamQZQpb7mj0</t>
  </si>
  <si>
    <t>twak</t>
  </si>
  <si>
    <t>granny</t>
  </si>
  <si>
    <t>https://www.flickr.com/photos/twak/4907504318/</t>
  </si>
  <si>
    <t>https://drive.google.com/uc?id=16yv2_4URnmJOiPreYI9iMHYEA3IVrJka</t>
  </si>
  <si>
    <t>Selfie-time</t>
  </si>
  <si>
    <t>https://www.flickr.com/photos/dawolf/32893699191/</t>
  </si>
  <si>
    <t>https://drive.google.com/uc?id=17XgrsbSpRvetRWIZpuOtpkzNeLRzGy_q</t>
  </si>
  <si>
    <t>https://www.flickr.com/photos/jonathanmcintosh/3914307399/</t>
  </si>
  <si>
    <t>https://drive.google.com/uc?id=17pLirjijDa-i-BMnPqlCyhlv7XUQBBes</t>
  </si>
  <si>
    <t>https://www.flickr.com/photos/jill_carlson/32623150515/</t>
  </si>
  <si>
    <t>https://drive.google.com/uc?id=186pks_d8HiBZoE0xK1tJkNXsdqu3PGiU</t>
  </si>
  <si>
    <t>Youngjae</t>
  </si>
  <si>
    <t>https://www.flickr.com/photos/lesphotosdejerome/1877890328/</t>
  </si>
  <si>
    <t>https://drive.google.com/uc?id=18L_RKUJbKKQ5dy89CjGeHXxwAjoklp7v</t>
  </si>
  <si>
    <t>Foreningsdagene 2016</t>
  </si>
  <si>
    <t>https://www.flickr.com/photos/studentenesfotoklubb/28873720590/</t>
  </si>
  <si>
    <t>https://drive.google.com/uc?id=18lT9BdeAoLE-votAWeU9WphveM2EXBs3</t>
  </si>
  <si>
    <t>https://www.flickr.com/photos/forddrivingskillsforlife/31865404424/</t>
  </si>
  <si>
    <t>https://drive.google.com/uc?id=18xJGYPdWwe_JvYYTvroHn30RWES0b4pd</t>
  </si>
  <si>
    <t>https://www.flickr.com/photos/153033847@N08/28685228097/</t>
  </si>
  <si>
    <t>https://drive.google.com/uc?id=19LSxwHc6V6ALcyrUgdtSLA0KSh9-STPv</t>
  </si>
  <si>
    <t>Rafaella_18022017_295</t>
  </si>
  <si>
    <t>https://www.flickr.com/photos/131968690@N07/33330146235/</t>
  </si>
  <si>
    <t>https://drive.google.com/uc?id=19fUY5W75BJtJMC2C8x-JZ6bd0ZC2Qloe</t>
  </si>
  <si>
    <t>https://www.flickr.com/photos/afge/16491133551/</t>
  </si>
  <si>
    <t>https://drive.google.com/uc?id=19wuVwKRx--OSGO3qzpv64ZFTiSJTLoep</t>
  </si>
  <si>
    <t>IMG_6520</t>
  </si>
  <si>
    <t>https://www.flickr.com/photos/gordontarpley/5611796098/</t>
  </si>
  <si>
    <t>https://drive.google.com/uc?id=1AUULIS3hJgjDsOBgj6au5PvlTq147wCe</t>
  </si>
  <si>
    <t>christmas fair-31</t>
  </si>
  <si>
    <t>https://www.flickr.com/photos/stollerdos/38078736254/</t>
  </si>
  <si>
    <t>https://drive.google.com/uc?id=1AcwTAV5LA4_7pIQyoPBd4mhRy26X0skc</t>
  </si>
  <si>
    <t>IMG_8838</t>
  </si>
  <si>
    <t>https://www.flickr.com/photos/infun/20324443320/</t>
  </si>
  <si>
    <t>https://drive.google.com/uc?id=1AzkOShD8eqqkQfjlinrcY1OESnqmpag9</t>
  </si>
  <si>
    <t>https://www.flickr.com/photos/oecd/41526180735/</t>
  </si>
  <si>
    <t>https://drive.google.com/uc?id=1BCSSp7fXa-fyT5FS_roXzIr4DUAoeaNg</t>
  </si>
  <si>
    <t>https://www.flickr.com/photos/montclairfilmfest/14093483332/</t>
  </si>
  <si>
    <t>https://drive.google.com/uc?id=1BXhigXlRE9Mu_LhGo0pFXkGS2wrt6UI1</t>
  </si>
  <si>
    <t>Day out at the Cutty Sark</t>
  </si>
  <si>
    <t>https://www.flickr.com/photos/edublogger/16589578011/</t>
  </si>
  <si>
    <t>https://drive.google.com/uc?id=1BuLhCbI8MBPyX-wuYa8tU_lJ5JbPw00s</t>
  </si>
  <si>
    <t>Maria Sharapova</t>
  </si>
  <si>
    <t>https://www.flickr.com/photos/galaxyfm/199214644/</t>
  </si>
  <si>
    <t>https://drive.google.com/uc?id=1CBN2NE1C2dBnHjaXKQJP8XGDidlf7fJv</t>
  </si>
  <si>
    <t>Anna July 2009</t>
  </si>
  <si>
    <t>https://www.flickr.com/photos/laundry/3834916283/</t>
  </si>
  <si>
    <t>https://drive.google.com/uc?id=1ClpX-p5eQer37nADOLZo6-5dYcZg3p7J</t>
  </si>
  <si>
    <t>DSC_3070</t>
  </si>
  <si>
    <t>https://www.flickr.com/photos/134783612@N02/38347332915/</t>
  </si>
  <si>
    <t>https://drive.google.com/uc?id=1D6-hC4z2dtcZKisD09uuVSCaE5023DMn</t>
  </si>
  <si>
    <t>_DSC0173</t>
  </si>
  <si>
    <t>https://www.flickr.com/photos/danieloliveiraporai/39812383384/</t>
  </si>
  <si>
    <t>https://drive.google.com/uc?id=1DV8JTdNQvg9gnLsWJ6SvkM_87k2DjpHW</t>
  </si>
  <si>
    <t>Scott juggling</t>
  </si>
  <si>
    <t>https://www.flickr.com/photos/rjshade/4802123620/</t>
  </si>
  <si>
    <t>https://drive.google.com/uc?id=1DrH5vGK_lVeBsesOtzjOiRlp_FydeDv0</t>
  </si>
  <si>
    <t>SATURDAY 14|11|09</t>
  </si>
  <si>
    <t>https://www.flickr.com/photos/residenz/4105914348/</t>
  </si>
  <si>
    <t>https://drive.google.com/uc?id=1E3K0eB2ASHevlnIe9jn9ZtdKl27A1pq7</t>
  </si>
  <si>
    <t>https://www.flickr.com/photos/nyayahealth/6892377615/</t>
  </si>
  <si>
    <t>https://drive.google.com/uc?id=1EI0dL_nXct1WLUZMRtvbB_81F4DrJY46</t>
  </si>
  <si>
    <t>Jantar Grupo de Línguas</t>
  </si>
  <si>
    <t>https://www.flickr.com/photos/esmtg/4040298525/</t>
  </si>
  <si>
    <t>https://drive.google.com/uc?id=1EWwGfmGCKjqORX5gVLwRDUp0XY65jj4L</t>
  </si>
  <si>
    <t>https://www.flickr.com/photos/136597608@N05/39957851061/</t>
  </si>
  <si>
    <t>https://drive.google.com/uc?id=1Eiyp_0Rpb0D0hYts9uJFgxsrdsoN8eR_</t>
  </si>
  <si>
    <t>https://www.flickr.com/photos/warzauwynn/7916830548/</t>
  </si>
  <si>
    <t>https://drive.google.com/uc?id=1F17u3apzYUr3h1JDTZEuvI93BcmfyHRd</t>
  </si>
  <si>
    <t>Aggie Network</t>
  </si>
  <si>
    <t>Aggie Ring Day-106</t>
  </si>
  <si>
    <t>https://www.flickr.com/photos/aggienetwork/13892365631/</t>
  </si>
  <si>
    <t>https://drive.google.com/uc?id=1F9rRzQN25p7XrBkWAPMKczBsbUZTRNrf</t>
  </si>
  <si>
    <t>https://drive.google.com/uc?id=1FWIcrUBqtkrXxQiyqURdbLmF3OaUtt_g</t>
  </si>
  <si>
    <t>https://www.flickr.com/photos/moonty/4041744716/</t>
  </si>
  <si>
    <t>https://drive.google.com/uc?id=1Fh4UJG0sPzoWBc48KJ2Ili6eGZTu80Wr</t>
  </si>
  <si>
    <t>Actually, It's Not Very Big</t>
  </si>
  <si>
    <t>https://www.flickr.com/photos/telstar/2736304726/</t>
  </si>
  <si>
    <t>https://drive.google.com/uc?id=1GD6Iqyq5Rvs76QZJImd0eWFeJF-83c6W</t>
  </si>
  <si>
    <t>https://www.flickr.com/photos/dirvish/6899107739/</t>
  </si>
  <si>
    <t>https://drive.google.com/uc?id=1GaeJrx5Ydp_zhnspvkylhsmoFPhZT-jB</t>
  </si>
  <si>
    <t>Sesión del Pleno del 07/10/2010</t>
  </si>
  <si>
    <t>https://www.flickr.com/photos/congresoperu/5063335759/</t>
  </si>
  <si>
    <t>https://drive.google.com/uc?id=1H0k5UljRQx6t1dnJIID7CZiuIKp090ef</t>
  </si>
  <si>
    <t>Expedition 41 Soyuz TMA-13M Landing</t>
  </si>
  <si>
    <t>https://www.flickr.com/photos/nasa2explore/15591269330/</t>
  </si>
  <si>
    <t>https://drive.google.com/uc?id=1HMxA3v62MieAhj3CagLK_UQDeYSl9ACb</t>
  </si>
  <si>
    <t>B-6</t>
  </si>
  <si>
    <t>https://www.flickr.com/photos/olsenart/40911365371/</t>
  </si>
  <si>
    <t>https://drive.google.com/uc?id=1HjYRCdLAeGcJLDW6r6Bg87hfs7JYDllZ</t>
  </si>
  <si>
    <t>GFCC Staff Christmas Party</t>
  </si>
  <si>
    <t>https://www.flickr.com/photos/gfcc/8312609745/</t>
  </si>
  <si>
    <t>https://drive.google.com/uc?id=1Hy5BSA_vVjeHbU6T0hIaMHUbvXgo3fcG</t>
  </si>
  <si>
    <t>Charles Hinshaw</t>
  </si>
  <si>
    <t>https://www.flickr.com/photos/pnguyen83/8373515044/</t>
  </si>
  <si>
    <t>https://drive.google.com/uc?id=1IFzfInrPTrqYq2n7aYP9kLDXDOAXqGJS</t>
  </si>
  <si>
    <t>https://www.flickr.com/photos/jpmoz/8915573975/</t>
  </si>
  <si>
    <t>https://drive.google.com/uc?id=1Ifv58gPZd6XavXqgCne8eq1do-S7yoV-</t>
  </si>
  <si>
    <t>Internship Retreat 2016 (152)</t>
  </si>
  <si>
    <t>https://www.flickr.com/photos/pocait/24416831107/</t>
  </si>
  <si>
    <t>https://drive.google.com/uc?id=1IpbuSO5zFAwEqQQ0zszNHw8hLIex0Uxp</t>
  </si>
  <si>
    <t>DSC_2195.jpg</t>
  </si>
  <si>
    <t>https://www.flickr.com/photos/41428541@N04/17346690739/</t>
  </si>
  <si>
    <t>https://drive.google.com/uc?id=1J4IKqQIP2NqJljg6N2xlpaKbQyqbpEuC</t>
  </si>
  <si>
    <t>6/22/04</t>
  </si>
  <si>
    <t>https://www.flickr.com/photos/dphiffer/17504546/</t>
  </si>
  <si>
    <t>https://drive.google.com/uc?id=1JUgUQUvbjkPBUNlcJI0Ci3m-EwZQACW9</t>
  </si>
  <si>
    <t>Maggie's Easter Bonnet</t>
  </si>
  <si>
    <t>https://www.flickr.com/photos/mtelesha/2339888982/</t>
  </si>
  <si>
    <t>https://drive.google.com/uc?id=1Jczo09v309pljC3_oq6S2ptDvL54A6Ym</t>
  </si>
  <si>
    <t>linecook</t>
  </si>
  <si>
    <t>Sweatshirt bjorn.</t>
  </si>
  <si>
    <t>https://www.flickr.com/photos/linecook415/5255886448/</t>
  </si>
  <si>
    <t>https://drive.google.com/uc?id=1JuZ51oBFgKIl8xYIfZmYo_-Vwhy7XLdc</t>
  </si>
  <si>
    <t>https://drive.google.com/uc?id=1K1oLn9izRgD7hWQFS7WwafD9CBslfcnf</t>
  </si>
  <si>
    <t>IMG_0738 (33 of 131)</t>
  </si>
  <si>
    <t>https://www.flickr.com/photos/31291728@N05/5802083593/</t>
  </si>
  <si>
    <t>https://drive.google.com/uc?id=1KRwTqkssXynWDWVGJkPudgmux1fsta_d</t>
  </si>
  <si>
    <t>Sian and Elise playing with my Elvis wig</t>
  </si>
  <si>
    <t>https://www.flickr.com/photos/davidburton/3976134167/</t>
  </si>
  <si>
    <t>https://drive.google.com/uc?id=1KgfLbfgGI4tiu5oIFcx1MXY_PtiuITkZ</t>
  </si>
  <si>
    <t>https://www.flickr.com/photos/djjohnson/17738599303/</t>
  </si>
  <si>
    <t>https://drive.google.com/uc?id=1KtTcoQl4YlcK9evmgdaBupdP274EhjZw</t>
  </si>
  <si>
    <t>https://www.flickr.com/photos/forddrivingskillsforlife/34720946583/</t>
  </si>
  <si>
    <t>https://drive.google.com/uc?id=1LH--wlk-3THl5oi9p-qS81G6NNqPaaCO</t>
  </si>
  <si>
    <t>https://www.flickr.com/photos/41171029@N02/36818262275/</t>
  </si>
  <si>
    <t>https://drive.google.com/uc?id=1Lc-o6F-vb3WODGre--AN_Gx5f1gXrYbQ</t>
  </si>
  <si>
    <t>Gary Visits with his Family 52</t>
  </si>
  <si>
    <t>https://www.flickr.com/photos/alexerde/3605657957/</t>
  </si>
  <si>
    <t>https://drive.google.com/uc?id=1Ly4qQJwe3dThRsiZ9tUw4aosuTKeXJG0</t>
  </si>
  <si>
    <t>KaraokeNight 180</t>
  </si>
  <si>
    <t>https://www.flickr.com/photos/zippyfear/2814694536/</t>
  </si>
  <si>
    <t>https://drive.google.com/uc?id=1MCdxckQTdOJqHWsGJv-ceprHWZePqhY2</t>
  </si>
  <si>
    <t>Erica M</t>
  </si>
  <si>
    <t>https://www.flickr.com/photos/swirlspice/503251181/</t>
  </si>
  <si>
    <t>https://drive.google.com/uc?id=1MaOEvZYgSABjV0VYG5a6qQD2pI27iPbu</t>
  </si>
  <si>
    <t>https://www.flickr.com/photos/belvoirhospital/38490983224/</t>
  </si>
  <si>
    <t>https://drive.google.com/uc?id=1MnVyNdWJgZSHgfXmD81OMyMNbRqExJYo</t>
  </si>
  <si>
    <t>https://www.flickr.com/photos/christine4nier/792698881/</t>
  </si>
  <si>
    <t>https://drive.google.com/uc?id=1N412VBqVDELqZEeyhsxCbEgRJfzltVOp</t>
  </si>
  <si>
    <t>Belle</t>
  </si>
  <si>
    <t>https://www.flickr.com/photos/130969846@N07/19641800209/</t>
  </si>
  <si>
    <t>https://drive.google.com/uc?id=1NEbPi6aiz8QdYN4U4CRgC0LvX506Wv1T</t>
  </si>
  <si>
    <t>CCCS80-233</t>
  </si>
  <si>
    <t>https://www.flickr.com/photos/lotheringtons/2549886323/</t>
  </si>
  <si>
    <t>https://drive.google.com/uc?id=1NQUMU1v2mbBSkFKR7G1dl8OSUYsJoPOf</t>
  </si>
  <si>
    <t>Windswept B</t>
  </si>
  <si>
    <t>https://www.flickr.com/photos/darthdowney/4323636611/</t>
  </si>
  <si>
    <t>https://drive.google.com/uc?id=1NbQ2TBpzlqvgl8o_YNxXpTDNCULBfkko</t>
  </si>
  <si>
    <t>victoria-7105</t>
  </si>
  <si>
    <t>https://www.flickr.com/photos/engsoctsn/33897925273/</t>
  </si>
  <si>
    <t>https://drive.google.com/uc?id=1NrzHyf87f_3apjugy30q8tQbu8jn8MLo</t>
  </si>
  <si>
    <t>SV2_1640</t>
  </si>
  <si>
    <t>https://www.flickr.com/photos/forddrivingskillsforlife/35719892580/</t>
  </si>
  <si>
    <t>https://drive.google.com/uc?id=1O58VZ4wMF_QJ0aCNdZenx4eKCgtTKVIi</t>
  </si>
  <si>
    <t>Oh helloooo there</t>
  </si>
  <si>
    <t>https://www.flickr.com/photos/bugeaters/1430431918/</t>
  </si>
  <si>
    <t>https://drive.google.com/uc?id=1OhJ15THUPk3lHHtD1EY7SWJuFdnce5tl</t>
  </si>
  <si>
    <t>https://www.flickr.com/photos/vfsdigitaldesign/7129989947/</t>
  </si>
  <si>
    <t>https://drive.google.com/uc?id=1PBeqCt6PdDk1uD9IDR40vue44XPPE5gT</t>
  </si>
  <si>
    <t>131225-038_LewinHoliday_Craig_NEX1048.jpg</t>
  </si>
  <si>
    <t>https://www.flickr.com/photos/shaedow/12817750863/</t>
  </si>
  <si>
    <t>https://drive.google.com/uc?id=1PZLAmyDYlYOl4wTBsKji9M1ddpvCuAGe</t>
  </si>
  <si>
    <t>Ferry ride to the island</t>
  </si>
  <si>
    <t>https://www.flickr.com/photos/davidduran/2542293127/</t>
  </si>
  <si>
    <t>https://drive.google.com/uc?id=1Q4vcQ6B6NrzbBlS2xoNL4pi9qgqAKLy9</t>
  </si>
  <si>
    <t>https://drive.google.com/uc?id=1QBi8s-Vlvxv1hjm2bdLTHESQ9R6eNDTu</t>
  </si>
  <si>
    <t>https://www.flickr.com/photos/agenciasenado/27259140977/</t>
  </si>
  <si>
    <t>https://drive.google.com/uc?id=1QsqIHshsNQdT0zN45A7JM3DCIGDqOklJ</t>
  </si>
  <si>
    <t>Lisa Gansky, entrepreneur, investor and author of The Mesh</t>
  </si>
  <si>
    <t>https://www.flickr.com/photos/ter-burg/15851050897/</t>
  </si>
  <si>
    <t>https://drive.google.com/uc?id=1Qzpb52DBrGYGTsrRl7kp20QePIuaNODc</t>
  </si>
  <si>
    <t>https://www.flickr.com/photos/opendays/22152441662/</t>
  </si>
  <si>
    <t>https://drive.google.com/uc?id=1R8HPc8AO8AhEb2ph6u4uYu3rUeufqgxt</t>
  </si>
  <si>
    <t>Political Risk14</t>
  </si>
  <si>
    <t>https://www.flickr.com/photos/cicerogroup/8409265162/</t>
  </si>
  <si>
    <t>https://drive.google.com/uc?id=1RmzhE4k6n2A6kMF11ulH5OR-82-Cyleh</t>
  </si>
  <si>
    <t>Mapis Petite</t>
  </si>
  <si>
    <t>Photography By Jeff</t>
  </si>
  <si>
    <t>https://www.flickr.com/photos/mapispetite/8699309259/</t>
  </si>
  <si>
    <t>https://drive.google.com/uc?id=1Rt9wcMvlk8yr1_kzWa7HBiS7qqDoyiY6</t>
  </si>
  <si>
    <t>https://www.flickr.com/photos/campascca/7308282636/</t>
  </si>
  <si>
    <t>https://drive.google.com/uc?id=1S4t7piQFsdzhvbwc_X4DvomXoKW-bNTA</t>
  </si>
  <si>
    <t>Boston 2013 - 009</t>
  </si>
  <si>
    <t>https://www.flickr.com/photos/kyletaylor/9599262423/</t>
  </si>
  <si>
    <t>https://drive.google.com/uc?id=1SOMThlcqIaVisLICr7D4mJkf6X3MUbtY</t>
  </si>
  <si>
    <t>The City Life</t>
  </si>
  <si>
    <t>https://www.flickr.com/photos/paulbence/421093179/</t>
  </si>
  <si>
    <t>https://drive.google.com/uc?id=1SjPc0nt7TZ8IHr_qpQYfWRn7Xtzb4Klb</t>
  </si>
  <si>
    <t>https://www.flickr.com/photos/limaoscarjuliet/3965470044/</t>
  </si>
  <si>
    <t>https://drive.google.com/uc?id=1TBhIIO4GYOGww2BnRd7pgmvixm1vrCA0</t>
  </si>
  <si>
    <t>AB177579ED2</t>
  </si>
  <si>
    <t>https://www.flickr.com/photos/deano47/23870628757/</t>
  </si>
  <si>
    <t>https://drive.google.com/uc?id=1Td4veQcqhVMHEydoaue5ZuHeQsLm8ASq</t>
  </si>
  <si>
    <t>Rockefeller Center</t>
  </si>
  <si>
    <t>https://www.flickr.com/photos/11375133@N00/3671905855/</t>
  </si>
  <si>
    <t>https://drive.google.com/uc?id=1U6z6Mo0irfPLK2HG4OQbVyu4qySdEnLJ</t>
  </si>
  <si>
    <t>https://www.flickr.com/photos/nethyb/3936812886/</t>
  </si>
  <si>
    <t>https://drive.google.com/uc?id=1UcI_XKVsTh8OzrfN6QXubFAMsLOAbzTh</t>
  </si>
  <si>
    <t>https://www.flickr.com/photos/ttustudents/20416697348/</t>
  </si>
  <si>
    <t>https://drive.google.com/uc?id=1UgkYl9orhVLs54s1i_geIasl0DZvUNkl</t>
  </si>
  <si>
    <t>IE5A9866</t>
  </si>
  <si>
    <t>https://www.flickr.com/photos/imaginecup/28578354605/</t>
  </si>
  <si>
    <t>https://drive.google.com/uc?id=1Ur0JoxWyVm5nS4U9_KLjW8ZrS44e_gnt</t>
  </si>
  <si>
    <t>Baby Gregory 15 mos-4831</t>
  </si>
  <si>
    <t>https://www.flickr.com/photos/charles-nguyen/40877164191/</t>
  </si>
  <si>
    <t>https://drive.google.com/uc?id=1V-T1sW_cuN1-XIMGUIAcPn_SZJr1LKIi</t>
  </si>
  <si>
    <t>20101207_NoahToy209</t>
  </si>
  <si>
    <t>https://www.flickr.com/photos/kevin_butt/5241478295/</t>
  </si>
  <si>
    <t>https://drive.google.com/uc?id=1VNx9Cr-fcBtArz23rNhV0s29p29bqetA</t>
  </si>
  <si>
    <t>chris putting on the wakeboard</t>
  </si>
  <si>
    <t>https://www.flickr.com/photos/jsloss/2659403174/</t>
  </si>
  <si>
    <t>https://drive.google.com/uc?id=1VtZqGlua0gfSAF0bhT1EinVjfpXb6mSb</t>
  </si>
  <si>
    <t>https://drive.google.com/uc?id=1WA9WhC-3pFz3tB8PfZ4PxFgOxUHLjVx_</t>
  </si>
  <si>
    <t>IMG_6980-編輯</t>
  </si>
  <si>
    <t>https://www.flickr.com/photos/infun/22083373268/</t>
  </si>
  <si>
    <t>https://drive.google.com/uc?id=1WmebU9hRdEbiUCOwNTMUlJ5HfsgI3iGj</t>
  </si>
  <si>
    <t>https://drive.google.com/uc?id=1XLMZCRArdmWvnwWvdYX8IydXwhGAo1ZW</t>
  </si>
  <si>
    <t>https://www.flickr.com/photos/haroldkuiper/4898761412/</t>
  </si>
  <si>
    <t>https://drive.google.com/uc?id=1XXd5zVImcktrmnAl0NJgeqkXVuIgsRT8</t>
  </si>
  <si>
    <t>https://www.flickr.com/photos/familycamp/19508586351/</t>
  </si>
  <si>
    <t>https://drive.google.com/uc?id=1XrCQfxuwr3_GTfXX4A4F7SSd3NDihYa8</t>
  </si>
  <si>
    <t>_DSC5651</t>
  </si>
  <si>
    <t>https://www.flickr.com/photos/141019414@N02/38704551534/</t>
  </si>
  <si>
    <t>https://drive.google.com/uc?id=1Y0KfHgW0PmMk7bgwFM0CgV6sBRIwLLhM</t>
  </si>
  <si>
    <t>Lookout</t>
  </si>
  <si>
    <t>https://www.flickr.com/photos/rsms/2302595835/</t>
  </si>
  <si>
    <t>https://drive.google.com/uc?id=1YMTKGu-4_SMsC3kPcmlrFdC6hLMNXy05</t>
  </si>
  <si>
    <t>Mossie Willemse, Askham, Northern Cape, South Africa</t>
  </si>
  <si>
    <t>https://www.flickr.com/photos/south-african-tourism/19919873803/</t>
  </si>
  <si>
    <t>https://drive.google.com/uc?id=1YY3jWhIHPBQUqetxb-oWuHTk7QFiThQc</t>
  </si>
  <si>
    <t>https://www.flickr.com/photos/viclic/3396601729/</t>
  </si>
  <si>
    <t>https://drive.google.com/uc?id=1Yq13AczpMVxzur39GXvuR9ZRnF8EROOi</t>
  </si>
  <si>
    <t>14.7.18 CB Tancirna 56</t>
  </si>
  <si>
    <t>https://www.flickr.com/photos/donaldjudge/43362347482/</t>
  </si>
  <si>
    <t>https://drive.google.com/uc?id=1Z5CEM1nFFeDFvQwyISckDVwWUO7JPCzT</t>
  </si>
  <si>
    <t>Louis  LIN</t>
  </si>
  <si>
    <t>IMG_3692_副本</t>
  </si>
  <si>
    <t>https://www.flickr.com/photos/markettaiwan/40706686564/</t>
  </si>
  <si>
    <t>https://drive.google.com/uc?id=1ZETTcm27fkU9Trd-j705KGntypnfQGSl</t>
  </si>
  <si>
    <t>Jose Felipe Lopez</t>
  </si>
  <si>
    <t>https://www.flickr.com/photos/felipelopezdop/33777329760/</t>
  </si>
  <si>
    <t>https://drive.google.com/uc?id=1Z_rc5YqnrXrtmWaNnC-swmTttR0a4XAG</t>
  </si>
  <si>
    <t>https://www.flickr.com/photos/62487011@N08/8261573412/</t>
  </si>
  <si>
    <t>https://drive.google.com/uc?id=1Zu-tnwBQ7yQMZmauWur3RL9nfoZfzRry</t>
  </si>
  <si>
    <t>https://www.flickr.com/photos/familycamp/19060955805/</t>
  </si>
  <si>
    <t>https://drive.google.com/uc?id=1_A993dHih2gCbIfrdlH9J9G6j4V3Pdvz</t>
  </si>
  <si>
    <t>https://drive.google.com/uc?id=1_SyGNmkIteLSgRXnLYqw_JHSKvxCW405</t>
  </si>
  <si>
    <t>dscn3429.jpg</t>
  </si>
  <si>
    <t>https://www.flickr.com/photos/febs/28142847/</t>
  </si>
  <si>
    <t>https://drive.google.com/uc?id=1_oLV1kBmo0oY4NXbBntzNbFWb92h3ava</t>
  </si>
  <si>
    <t>IMG_7777-2.jpg</t>
  </si>
  <si>
    <t>https://www.flickr.com/photos/kome/32491461042/</t>
  </si>
  <si>
    <t>https://drive.google.com/uc?id=1_xlQ5qsnRt3b9jKEOPVLJ3zpvsmK3cm1</t>
  </si>
  <si>
    <t>https://www.flickr.com/photos/yokotas13/14443808079/</t>
  </si>
  <si>
    <t>https://drive.google.com/uc?id=1aDvBBLqArhQ9IHBqyUmu0tsotUv9cKe8</t>
  </si>
  <si>
    <t>_63A9283</t>
  </si>
  <si>
    <t>https://www.flickr.com/photos/giftedstudieswku/42737328854/</t>
  </si>
  <si>
    <t>https://drive.google.com/uc?id=1ap31MnsrSJnefD5i5BMPCd_24_LeX9N_</t>
  </si>
  <si>
    <t>IMG_0085.JPG</t>
  </si>
  <si>
    <t>https://www.flickr.com/photos/evhead/820767975/</t>
  </si>
  <si>
    <t>https://drive.google.com/uc?id=1b4YyhmhNDrJmMxmImxKUETsdaK2PdYjl</t>
  </si>
  <si>
    <t>IMG_9523V2</t>
  </si>
  <si>
    <t>https://www.flickr.com/photos/116153846@N06/36774401133/</t>
  </si>
  <si>
    <t>https://drive.google.com/uc?id=1bUUaOyFueLLBlY5JZR01OgHvEOGfd5MY</t>
  </si>
  <si>
    <t>Image00298</t>
  </si>
  <si>
    <t>https://www.flickr.com/photos/davidmesaaz/1265661538/</t>
  </si>
  <si>
    <t>https://drive.google.com/uc?id=1buHXQl1YUfKR9cfML8Bb28RW9o4vit2B</t>
  </si>
  <si>
    <t>https://www.flickr.com/photos/annalindh/15491989399/</t>
  </si>
  <si>
    <t>https://drive.google.com/uc?id=1cInSIZBSbKTo2ZUxZxu3Jytlo1j3zd9b</t>
  </si>
  <si>
    <t>https://www.flickr.com/photos/inter-parliamentary-union/40278609124/</t>
  </si>
  <si>
    <t>https://drive.google.com/uc?id=1cWYKdyBNltwq8DfpWbWDHRQK9-d0VhU3</t>
  </si>
  <si>
    <t>https://drive.google.com/uc?id=1cf8Vk_sSFRhBARcEmFrR-A1Vri1V5b6A</t>
  </si>
  <si>
    <t>Hilltop Cup @ University of San Francisco</t>
  </si>
  <si>
    <t>https://www.flickr.com/photos/sffoghorn/2989089111/</t>
  </si>
  <si>
    <t>https://drive.google.com/uc?id=1cxo7nROzYl5Vo1g_Tip1Vcgnj8OldNXa</t>
  </si>
  <si>
    <t>https://www.flickr.com/photos/br1dotcom/8922780595/</t>
  </si>
  <si>
    <t>https://drive.google.com/uc?id=1dQhLfHUFLEZxJUhmEYwPr-_FiLv2VueU</t>
  </si>
  <si>
    <t>D13266-0646</t>
  </si>
  <si>
    <t>https://www.flickr.com/photos/81178216@N02/9199396550/</t>
  </si>
  <si>
    <t>https://drive.google.com/uc?id=1dwKfJPWxIdVicen0wXJVZ-m8irI3korM</t>
  </si>
  <si>
    <t>IMG_2334</t>
  </si>
  <si>
    <t>https://www.flickr.com/photos/linkeimep/13625238124/</t>
  </si>
  <si>
    <t>https://drive.google.com/uc?id=1e2cqjwmY42JzKR08GOGVIVHYUBC6XnIy</t>
  </si>
  <si>
    <t>https://www.flickr.com/photos/zamerzla/29286717488/</t>
  </si>
  <si>
    <t>https://drive.google.com/uc?id=1ejVnb_2OnwS71oI7HbaGVevSvEY22ld6</t>
  </si>
  <si>
    <t>https://www.flickr.com/photos/puggles/3431588997/</t>
  </si>
  <si>
    <t>https://drive.google.com/uc?id=1ezVaJVZdrY3D0H2VGHnK5XPmAiG7nGqn</t>
  </si>
  <si>
    <t>IMG_0768</t>
  </si>
  <si>
    <t>https://www.flickr.com/photos/parnellk63/5229442881/</t>
  </si>
  <si>
    <t>https://drive.google.com/uc?id=1fbAs6M3tgpS0L8E3lTekqfRT8JTZroRh</t>
  </si>
  <si>
    <t>014/365 - Feb 22, 2009</t>
  </si>
  <si>
    <t>https://www.flickr.com/photos/utahdarkhorse/3303833326/</t>
  </si>
  <si>
    <t>https://drive.google.com/uc?id=1g7ezUT8N9-iZMoAfbi7QH97A7vK45zQG</t>
  </si>
  <si>
    <t>https://www.flickr.com/photos/inria/8208294739/</t>
  </si>
  <si>
    <t>https://drive.google.com/uc?id=1gRLrK7T7tt9ocq7LCZiEDlidSsAeYPFK</t>
  </si>
  <si>
    <t>DSC_4041</t>
  </si>
  <si>
    <t>https://www.flickr.com/photos/seongbae/24391233037/</t>
  </si>
  <si>
    <t>https://drive.google.com/uc?id=1gfxe2LZszaSBv9wpg4FiuAr9Tb9Knu4a</t>
  </si>
  <si>
    <t>https://www.flickr.com/photos/thelastminute/2115478567/</t>
  </si>
  <si>
    <t>https://drive.google.com/uc?id=1hEQ-rvKzMs9d-qmDDiW6Jgo49NH4ZU3j</t>
  </si>
  <si>
    <t>Marleen Barth</t>
  </si>
  <si>
    <t>https://www.flickr.com/photos/pvdanl/5413504202/</t>
  </si>
  <si>
    <t>https://drive.google.com/uc?id=1hckWEo1VJlx_ShzpB8TvtHhlxGsg_h49</t>
  </si>
  <si>
    <t>Caleb makes a special face for Pa Pa</t>
  </si>
  <si>
    <t>https://www.flickr.com/photos/keithwills/2499887943/</t>
  </si>
  <si>
    <t>https://drive.google.com/uc?id=1hn1FqslaWwEaC-v9LwUbqaOjh6QZwnQA</t>
  </si>
  <si>
    <t>Mobilitás2</t>
  </si>
  <si>
    <t>https://www.flickr.com/photos/europapont/8663544000/</t>
  </si>
  <si>
    <t>https://drive.google.com/uc?id=1iEKD5iZz0Wmzm9vydKSRWCXkdShd67nM</t>
  </si>
  <si>
    <t>Stonemasonry - Steve Poole</t>
  </si>
  <si>
    <t>https://www.flickr.com/photos/worldskillsteamuk/7494124408/</t>
  </si>
  <si>
    <t>https://drive.google.com/uc?id=1iO8VVtfv4GWD_0Rz5zcOTGNIAsxYKAsg</t>
  </si>
  <si>
    <t>P1010264</t>
  </si>
  <si>
    <t>https://www.flickr.com/photos/markusho/4122442087/</t>
  </si>
  <si>
    <t>https://drive.google.com/uc?id=1idNqe0M1qM1QgH5JUvellDxTIPZpzqk1</t>
  </si>
  <si>
    <t>Logan-Man_Huggies_Week 8 (3)</t>
  </si>
  <si>
    <t>https://www.flickr.com/photos/appservproj/6006448144/</t>
  </si>
  <si>
    <t>https://drive.google.com/uc?id=1j0fqsrP-BjX7howLgtoJyYia6Ck1BmxY</t>
  </si>
  <si>
    <t>https://www.flickr.com/photos/braf1/4375656607/</t>
  </si>
  <si>
    <t>https://drive.google.com/uc?id=1jHUFvPq1MJyqDOJ8eM_GtmSvBqtjFu2I</t>
  </si>
  <si>
    <t>CC9_2119</t>
  </si>
  <si>
    <t>https://www.flickr.com/photos/ccmanla/27123485163/</t>
  </si>
  <si>
    <t>https://drive.google.com/uc?id=1jntEoW7JXlG3IMTmGpCK2HmhmlTKGMiz</t>
  </si>
  <si>
    <t>https://www.flickr.com/photos/limaoscarjuliet/7935397062/</t>
  </si>
  <si>
    <t>https://drive.google.com/uc?id=1k3lm2CuAXV49haUzwT_sTy-Iv1WOGgvv</t>
  </si>
  <si>
    <t>UK CivilService</t>
  </si>
  <si>
    <t>Guy Clapperton talking at The Smarter Working plenary</t>
  </si>
  <si>
    <t>https://www.flickr.com/photos/ukcivilservice/14532664903/</t>
  </si>
  <si>
    <t>https://drive.google.com/uc?id=1kJL37dHAVzXP7TjWY7XbTwKBj6ZdVDHA</t>
  </si>
  <si>
    <t>JGM_9421</t>
  </si>
  <si>
    <t>https://www.flickr.com/photos/premsasantcugat/14085706789/</t>
  </si>
  <si>
    <t>https://drive.google.com/uc?id=1kZic8ODDNWQXM_Futn2kMTJzeugnfQCB</t>
  </si>
  <si>
    <t>0431</t>
  </si>
  <si>
    <t>https://www.flickr.com/photos/121092974@N05/33551541515/</t>
  </si>
  <si>
    <t>https://drive.google.com/uc?id=1lJLUkvo67NSFls8SjM7jHmFTaKm_3oiC</t>
  </si>
  <si>
    <t>Marie Enhörning</t>
  </si>
  <si>
    <t>https://www.flickr.com/photos/svenskhandel/37023400014/</t>
  </si>
  <si>
    <t>https://drive.google.com/uc?id=1lS2ivE-3zSYg-Yzf9ug5JnWI47V8zGzI</t>
  </si>
  <si>
    <t>https://www.flickr.com/photos/jshj/3327533528/</t>
  </si>
  <si>
    <t>https://drive.google.com/uc?id=1lsSEeIPhs2mRS-WhiEvwQYcyo1gqSYAU</t>
  </si>
  <si>
    <t>059_58A8299</t>
  </si>
  <si>
    <t>https://www.flickr.com/photos/143394692@N06/27879149194/</t>
  </si>
  <si>
    <t>https://drive.google.com/uc?id=1m7JEEuAT5Wd0vcdpJ6udabVLkjtnBh0P</t>
  </si>
  <si>
    <t>DSC_6009</t>
  </si>
  <si>
    <t>https://www.flickr.com/photos/phuckieu/35278066473/</t>
  </si>
  <si>
    <t>https://drive.google.com/uc?id=1mJYvnjVp1u8h1xZZ_cfJWmWAWDmize7d</t>
  </si>
  <si>
    <t>JHS_4825</t>
  </si>
  <si>
    <t>https://www.flickr.com/photos/gramachree/3090908536/</t>
  </si>
  <si>
    <t>https://drive.google.com/uc?id=1mYLvcq79cxY08VN9jwz5h6Jq-hsP2L4n</t>
  </si>
  <si>
    <t>TV Jahn Köln-Wahn III - HSV Bocklemünd III</t>
  </si>
  <si>
    <t>https://www.flickr.com/photos/marcelfromme/41891628662/</t>
  </si>
  <si>
    <t>https://drive.google.com/uc?id=1mk5GcsBerV4frpXX97YsqMSAYzwBkasb</t>
  </si>
  <si>
    <t>Samantha Charles Ideal I Do's _121</t>
  </si>
  <si>
    <t>https://www.flickr.com/photos/62821779@N05/38974571512/</t>
  </si>
  <si>
    <t>https://drive.google.com/uc?id=1n2KIFnV4EU7lXtDHJ2KD_lCzfwct5x7d</t>
  </si>
  <si>
    <t>Eleven</t>
  </si>
  <si>
    <t>https://www.flickr.com/photos/emmandevin/5937240545/</t>
  </si>
  <si>
    <t>https://drive.google.com/uc?id=1nLQkXChaFwu1-1Y4RGB4UOo2YKr2Iaji</t>
  </si>
  <si>
    <t>SinWedding136</t>
  </si>
  <si>
    <t>https://www.flickr.com/photos/lucassaugen/2436596042/</t>
  </si>
  <si>
    <t>https://drive.google.com/uc?id=1nnWYqGQ2rAOVMUSGgDeRFkDspBoPcSVg</t>
  </si>
  <si>
    <t>Marianne Haraldsvik</t>
  </si>
  <si>
    <t>https://www.flickr.com/photos/svtfakultetet/28825538772/</t>
  </si>
  <si>
    <t>https://drive.google.com/uc?id=1o9rlxhNvwNooOPub05srka2_gDO87Bxr</t>
  </si>
  <si>
    <t>Deep eyes</t>
  </si>
  <si>
    <t>https://www.flickr.com/photos/scenicplaces/5197328958/</t>
  </si>
  <si>
    <t>https://drive.google.com/uc?id=1oQOfLrKxxRbJ5lFs_Bi-U5eukgLh6tKl</t>
  </si>
  <si>
    <t>https://www.flickr.com/photos/europapont/40318814170/</t>
  </si>
  <si>
    <t>https://drive.google.com/uc?id=1p0ocGGhGy0lAY8V4v0TwgEO61SPNpFnR</t>
  </si>
  <si>
    <t>https://www.flickr.com/photos/intendenciamagallanes/29790031078/</t>
  </si>
  <si>
    <t>https://drive.google.com/uc?id=1ph1VDyZKSfgZS1CHh46fxLwZ2EHTgF0E</t>
  </si>
  <si>
    <t>Edinburgh Half Marathon 2013_7575</t>
  </si>
  <si>
    <t>https://www.flickr.com/photos/leith/9432640119/</t>
  </si>
  <si>
    <t>https://drive.google.com/uc?id=1psvKkHYMIcNRSfg3e2v1xXQvSRNQxsor</t>
  </si>
  <si>
    <t>Philipeds</t>
  </si>
  <si>
    <t>https://www.flickr.com/photos/philipeds/43413072311/</t>
  </si>
  <si>
    <t>https://drive.google.com/uc?id=1q581tsjNUi22cDf8VLqIo-YDiouWWlyx</t>
  </si>
  <si>
    <t>INAUGURACIÓN EDIFICIO TALLERES Y FIRMA CONVENIO EMPRESAS Y COLEGIO DON BOSCO DE CALAMA</t>
  </si>
  <si>
    <t>https://www.flickr.com/photos/somosmineria/27802828047/</t>
  </si>
  <si>
    <t>https://drive.google.com/uc?id=1qhakUHnIMA03KRSZeSAB1_vYo1U00yBZ</t>
  </si>
  <si>
    <t>https://www.flickr.com/photos/windyjonas/3735662686/</t>
  </si>
  <si>
    <t>https://drive.google.com/uc?id=1qy052_yIFyGax9T092KM49COdkasszVW</t>
  </si>
  <si>
    <t>https://www.flickr.com/photos/129766000@N06/40841234465/</t>
  </si>
  <si>
    <t>https://drive.google.com/uc?id=1rEVh7VGBoRzv1RN03_uKljLFvyoklx4D</t>
  </si>
  <si>
    <t>IMG_0917</t>
  </si>
  <si>
    <t>https://www.flickr.com/photos/lori_thantos/3398342649/</t>
  </si>
  <si>
    <t>https://drive.google.com/uc?id=1rOoFgE3puzJvUSUPHLp0CE3BxjnyOUyO</t>
  </si>
  <si>
    <t>https://www.flickr.com/photos/inter-parliamentary-union/28441226430/</t>
  </si>
  <si>
    <t>https://drive.google.com/uc?id=1rbmkSnRPzKZWe8twnsCnQoXe3DgfOQBv</t>
  </si>
  <si>
    <t>Senegal CSV 526</t>
  </si>
  <si>
    <t>https://www.flickr.com/photos/137269534@N06/34518188281/</t>
  </si>
  <si>
    <t>https://drive.google.com/uc?id=1rwMZfCv7Wv_EvTz7dM7yUjNF8c19DG8C</t>
  </si>
  <si>
    <t>New Gamegrounds</t>
  </si>
  <si>
    <t>https://www.flickr.com/photos/ter-burg/16702458233/</t>
  </si>
  <si>
    <t>https://drive.google.com/uc?id=1s82mYrQZkO8-Fl8t0DTITJkOTmg_YK9F</t>
  </si>
  <si>
    <t>https://www.flickr.com/photos/kathmandu/26779340880/</t>
  </si>
  <si>
    <t>https://drive.google.com/uc?id=1sZ6zFeZQrh0ibhlbXdM6sCvSyJwDknAD</t>
  </si>
  <si>
    <t>LORI9697.jpg</t>
  </si>
  <si>
    <t>https://www.flickr.com/photos/lori_thantos/7465512838/</t>
  </si>
  <si>
    <t>https://drive.google.com/uc?id=1sy1AvwrEHOBVwtt_ovCIlyhcgBjpUtzr</t>
  </si>
  <si>
    <t>https://www.flickr.com/photos/colacaoufg/39943422014/</t>
  </si>
  <si>
    <t>https://drive.google.com/uc?id=1t8tNx6UfaGkYmA2pzXCnb6swTpk7U4JU</t>
  </si>
  <si>
    <t>Beto in a suit</t>
  </si>
  <si>
    <t>https://www.flickr.com/photos/josecdimas/20602939002/</t>
  </si>
  <si>
    <t>https://drive.google.com/uc?id=1tNm5fdrZJI_CjzySb6Gl8Qy98ljByBga</t>
  </si>
  <si>
    <t>https://www.flickr.com/photos/websummit/24779882657/</t>
  </si>
  <si>
    <t>https://drive.google.com/uc?id=1trIg17kufKRfV6mOInHMlj5ziDtWrxT0</t>
  </si>
  <si>
    <t>_MG_3078</t>
  </si>
  <si>
    <t>https://www.flickr.com/photos/99308222@N03/14044672906/</t>
  </si>
  <si>
    <t>https://drive.google.com/uc?id=1uIGzisOCi6b8WJhsVnT2lkH9AyUNTIzw</t>
  </si>
  <si>
    <t>https://www.flickr.com/photos/ywamorlando/13715870815/</t>
  </si>
  <si>
    <t>https://drive.google.com/uc?id=1uiBYV-hfyersple3pTnZQzRjiE8K9QRr</t>
  </si>
  <si>
    <t>Lily's Birthday Parties</t>
  </si>
  <si>
    <t>https://www.flickr.com/photos/philscoville/2240634382/</t>
  </si>
  <si>
    <t>https://drive.google.com/uc?id=1v5EEwX1vPY2ZSHouO8BPNiBj-3F5y6Iz</t>
  </si>
  <si>
    <t>Susan at the campsite</t>
  </si>
  <si>
    <t>https://www.flickr.com/photos/jonwiley/3851373228/</t>
  </si>
  <si>
    <t>https://drive.google.com/uc?id=1vYl2nTGPzx3OAf-6ucAadBw4Y7UsMr_4</t>
  </si>
  <si>
    <t>Senator Stabenow meets with a constituent at Good Morning Michigan.</t>
  </si>
  <si>
    <t>https://www.flickr.com/photos/senatorstabenow/11948977473/</t>
  </si>
  <si>
    <t>https://drive.google.com/uc?id=1w5bGe2Bh4uxn4Vh_Z-L32tq7jfu8vGje</t>
  </si>
  <si>
    <t>IMG_5153</t>
  </si>
  <si>
    <t>https://www.flickr.com/photos/infun/18750915741/</t>
  </si>
  <si>
    <t>https://drive.google.com/uc?id=1wkDQOOTMjjZ7TP8BGUPTy31dHdznJ3Dp</t>
  </si>
  <si>
    <t>DSC_4378</t>
  </si>
  <si>
    <t>https://www.flickr.com/photos/campdarby/8536800838/</t>
  </si>
  <si>
    <t>https://drive.google.com/uc?id=1x2TK1rIJPFwnWaPtAusdiCO9fQ5Jftkj</t>
  </si>
  <si>
    <t>Picture 052</t>
  </si>
  <si>
    <t>https://www.flickr.com/photos/abrahamiphotography/2639068894/</t>
  </si>
  <si>
    <t>https://drive.google.com/uc?id=1xGXdQRro5eYoM500GJZJ9g8gZjbR4JG0</t>
  </si>
  <si>
    <t>Consagração</t>
  </si>
  <si>
    <t>https://www.flickr.com/photos/hkclebicar/5813156481/</t>
  </si>
  <si>
    <t>https://drive.google.com/uc?id=1xTjHsfo9YFkU6nZ2lnw5NOOEz8A62eQN</t>
  </si>
  <si>
    <t>MHC Advancement</t>
  </si>
  <si>
    <t>10194_079</t>
  </si>
  <si>
    <t>https://www.flickr.com/photos/43815895@N04/5145866219/</t>
  </si>
  <si>
    <t>https://drive.google.com/uc?id=1y38Srpea0pwG9pOKg3tFomic2Kzr5HEq</t>
  </si>
  <si>
    <t>Naamlooz</t>
  </si>
  <si>
    <t>https://www.flickr.com/photos/rinkel/2460724441/</t>
  </si>
  <si>
    <t>https://drive.google.com/uc?id=1yFAZ4kb7cPzV47p_X1NH7vrWWXAK5cE0</t>
  </si>
  <si>
    <t>Raw 0120180738</t>
  </si>
  <si>
    <t>https://www.flickr.com/photos/guisdxph/41773832922/</t>
  </si>
  <si>
    <t>https://drive.google.com/uc?id=1ybjzOf0dhuC34Tuq-3VlFULsbzRczSGn</t>
  </si>
  <si>
    <t>PA096588.jpg</t>
  </si>
  <si>
    <t>https://www.flickr.com/photos/lucaboldrini69/30182436046/</t>
  </si>
  <si>
    <t>https://drive.google.com/uc?id=1zFMU8x_xQJ9Y4gnZPeRpeAWIpwc3iiru</t>
  </si>
  <si>
    <t>https://www.flickr.com/photos/kathmandu/22199870579/</t>
  </si>
  <si>
    <t>https://drive.google.com/uc?id=1zu1Ux0Iqq1xJ64hw3dqvq8eNu0eKHn0B</t>
  </si>
  <si>
    <t>https://www.flickr.com/photos/ccre-cemr/23783030928/</t>
  </si>
  <si>
    <t>https://drive.google.com/uc?id=1-3bfwX70dDRM-JgoL9tpn3mYd4YQ8poJ</t>
  </si>
  <si>
    <t>Sharon Huston</t>
  </si>
  <si>
    <t>Midc</t>
  </si>
  <si>
    <t>https://www.flickr.com/photos/red_tresses/39297249045/</t>
  </si>
  <si>
    <t>https://drive.google.com/uc?id=1-PAIFsuLyseUZ7X_CZSJsowC_oGiMPMe</t>
  </si>
  <si>
    <t>https://www.flickr.com/photos/donabelandewen/4677922650/</t>
  </si>
  <si>
    <t>https://drive.google.com/uc?id=1-jb77HiMBgmYciMFJ3aTgopVpdz0ZrOo</t>
  </si>
  <si>
    <t>https://www.flickr.com/photos/soulrider/2154558972/</t>
  </si>
  <si>
    <t>https://drive.google.com/uc?id=1-wx7G25-YV_GwReQF-AXSIX1-ASYICPU</t>
  </si>
  <si>
    <t>IMG_2159</t>
  </si>
  <si>
    <t>https://www.flickr.com/photos/seejake/4707483530/</t>
  </si>
  <si>
    <t>https://drive.google.com/uc?id=10c1u0gZprX1MDPAgjASDy7kpNZety01z</t>
  </si>
  <si>
    <t>DSCF0381.JPG</t>
  </si>
  <si>
    <t>https://www.flickr.com/photos/comatoseslideshow/3610909900/</t>
  </si>
  <si>
    <t>https://drive.google.com/uc?id=116BTmRZgNY3jugxA1Ag0HbFDv9qMNJ_V</t>
  </si>
  <si>
    <t>Departure for Family Emerson at Berlin-Tegel Airport</t>
  </si>
  <si>
    <t>https://www.flickr.com/photos/usbotschaftberlin/32297431061/</t>
  </si>
  <si>
    <t>https://drive.google.com/uc?id=11FGuvc-FFVYej7JlG-xGt2Hs-LWUoIii</t>
  </si>
  <si>
    <t>18CHEANG-portrait final-1</t>
  </si>
  <si>
    <t>https://www.flickr.com/photos/thomas66/27540514980/</t>
  </si>
  <si>
    <t>https://drive.google.com/uc?id=11ekV-rcJ62PZmV3QTybK9y-LHWSE_qb2</t>
  </si>
  <si>
    <t>FFF Fest 2010 Sunday-10</t>
  </si>
  <si>
    <t>https://www.flickr.com/photos/jakprints/5257762169/</t>
  </si>
  <si>
    <t>https://drive.google.com/uc?id=12Kmoqx41pud67AB27Q1zHqSlp7m_VfNo</t>
  </si>
  <si>
    <t>https://drive.google.com/uc?id=12hNjAklCaBXpNrRIisQYfXOLJydPb5zr</t>
  </si>
  <si>
    <t>The Institute of Masters of Wine</t>
  </si>
  <si>
    <t>ita012</t>
  </si>
  <si>
    <t>https://www.flickr.com/photos/mastersofwine/4986938816/</t>
  </si>
  <si>
    <t>https://drive.google.com/uc?id=138xNuVZKOJTYWeYD2A17YYQD_kCFPV7r</t>
  </si>
  <si>
    <t>Corin at Wright Monument</t>
  </si>
  <si>
    <t>https://www.flickr.com/photos/tylerbell/15002378822/</t>
  </si>
  <si>
    <t>https://drive.google.com/uc?id=13OINxczCoAYC-z_0vKSVHV1TncIVxvrl</t>
  </si>
  <si>
    <t>Kirsty Davey</t>
  </si>
  <si>
    <t>https://www.flickr.com/photos/kirstydavey/3676199574/</t>
  </si>
  <si>
    <t>https://drive.google.com/uc?id=13xeARuUzw_DNPDTrccmnRnYXAarBSY8E</t>
  </si>
  <si>
    <t>ijohn9n9</t>
  </si>
  <si>
    <t>https://www.flickr.com/photos/149710691@N05/36110066572/</t>
  </si>
  <si>
    <t>https://drive.google.com/uc?id=14MhoJ1nxT09OfdQUjV5Kw-8gokiGGUQY</t>
  </si>
  <si>
    <t>YARRR</t>
  </si>
  <si>
    <t>https://www.flickr.com/photos/queen_of_subtle/214186180/</t>
  </si>
  <si>
    <t>https://drive.google.com/uc?id=14hwP4Zu6lm1q5F-gWD-y6oD-eIHXMCJl</t>
  </si>
  <si>
    <t>https://www.flickr.com/photos/8451536@N07/5366964531/</t>
  </si>
  <si>
    <t>https://drive.google.com/uc?id=14xDSx_Uk2GS0RpqWs24eGfCE0LeYIsZf</t>
  </si>
  <si>
    <t>https://drive.google.com/uc?id=15KpUHVZVHmjqQs2E5P87oOLdoJIJX5Nu</t>
  </si>
  <si>
    <t>Kris Pics</t>
  </si>
  <si>
    <t>thanksgiving 2012 etc 013</t>
  </si>
  <si>
    <t>https://www.flickr.com/photos/125644631@N06/14549541888/</t>
  </si>
  <si>
    <t>https://drive.google.com/uc?id=15WAIXscfgPtWbDtyEPoN-kU13eUKEVrq</t>
  </si>
  <si>
    <t>clockwise: A diddly DooM, Laurie diddly Pink, Ess diddly Jay, Abulic diddly Monkey</t>
  </si>
  <si>
    <t>https://www.flickr.com/photos/abulic_monkey/2979234796/</t>
  </si>
  <si>
    <t>https://drive.google.com/uc?id=15o026CUNYNuY8d-adYLqH7gdo2t8-Jst</t>
  </si>
  <si>
    <t>https://www.flickr.com/photos/nicholas-thompson/4025041183/</t>
  </si>
  <si>
    <t>https://drive.google.com/uc?id=164zJPPcYqP6F_5PBR_etPUsUqRDJ4yDt</t>
  </si>
  <si>
    <t>vespaholics</t>
  </si>
  <si>
    <t>DSC03444</t>
  </si>
  <si>
    <t>https://www.flickr.com/photos/76496642@N03/17363171722/</t>
  </si>
  <si>
    <t>https://drive.google.com/uc?id=16ESA7qoLwvQUlFoVymPU1ciowEgQcUjx</t>
  </si>
  <si>
    <t>CLC 2010 Day 4_146</t>
  </si>
  <si>
    <t>https://www.flickr.com/photos/africa_center/4525231979/</t>
  </si>
  <si>
    <t>https://drive.google.com/uc?id=16aVE5K1_vY0gZl5MPHwDq7mEpM6y6RXe</t>
  </si>
  <si>
    <t>https://drive.google.com/uc?id=16lepPS6TDjHL3MRHQu-MkfmpHE33uiHs</t>
  </si>
  <si>
    <t>https://www.flickr.com/photos/128349214@N04/15462172402/</t>
  </si>
  <si>
    <t>https://drive.google.com/uc?id=17B_0D1-EkKfuhkZD9ULqanGhny9lZ7OG</t>
  </si>
  <si>
    <t>IMG_0426</t>
  </si>
  <si>
    <t>https://www.flickr.com/photos/cherrysweetdeal/42757610822/</t>
  </si>
  <si>
    <t>https://drive.google.com/uc?id=17qTrpVZ-Sy736UJBgQVg3PcV0rihas_o</t>
  </si>
  <si>
    <t>Tilman Zitzmann</t>
  </si>
  <si>
    <t>Linn portrait (18 months)</t>
  </si>
  <si>
    <t>https://www.flickr.com/photos/tlman/4672384835/</t>
  </si>
  <si>
    <t>https://drive.google.com/uc?id=17wy5dmVmM8tj87fZSpXf_PiYBcJU9-eX</t>
  </si>
  <si>
    <t>IgnacyMistal2</t>
  </si>
  <si>
    <t>https://www.flickr.com/photos/ugacommunications/31773693144/</t>
  </si>
  <si>
    <t>https://drive.google.com/uc?id=182eEAQuD_QW4wc4HIxx_7KnnXTCAetTX</t>
  </si>
  <si>
    <t>Tom by Heather</t>
  </si>
  <si>
    <t>https://www.flickr.com/photos/plasticbag/36342192674/</t>
  </si>
  <si>
    <t>https://drive.google.com/uc?id=18_P8v0UY2P9z-KSg5F9fBlL8GzemLWk1</t>
  </si>
  <si>
    <t>2011 Jan 01_3584</t>
  </si>
  <si>
    <t>https://www.flickr.com/photos/leighkermizian/5824118023/</t>
  </si>
  <si>
    <t>https://drive.google.com/uc?id=18w6CGT8fpgx2GDwoXBFx3IGDS6Cn_FgJ</t>
  </si>
  <si>
    <t>https://www.flickr.com/photos/125103679@N05/25592701717/</t>
  </si>
  <si>
    <t>https://drive.google.com/uc?id=195gUkytqBo8cSVJ8MT7Tl4RSorCGIvOj</t>
  </si>
  <si>
    <t>_DSC0800</t>
  </si>
  <si>
    <t>https://www.flickr.com/photos/eecheung/40533626361/</t>
  </si>
  <si>
    <t>https://drive.google.com/uc?id=19g74HRWr-Hfvxf0gkWkx9L9wvP2yxhiv</t>
  </si>
  <si>
    <t>https://www.flickr.com/photos/themediaslut/196670973/</t>
  </si>
  <si>
    <t>https://drive.google.com/uc?id=1A5C4WcoIUWfKnXAyJtbCblPrauW9WDYN</t>
  </si>
  <si>
    <t>ltenney1225</t>
  </si>
  <si>
    <t>Ohana Fest 2016, Doheny State Beach, Dana Point, CA</t>
  </si>
  <si>
    <t>https://www.flickr.com/photos/larrytenney/29212093392/</t>
  </si>
  <si>
    <t>https://drive.google.com/uc?id=1AQ6lYg56mB3H0Lm7PCzf5KkhJ0v3n8Ya</t>
  </si>
  <si>
    <t>Talk at @BTconf: done. ✅ 🍺</t>
  </si>
  <si>
    <t>https://www.flickr.com/photos/adactio/33853868934/</t>
  </si>
  <si>
    <t>https://drive.google.com/uc?id=1AXpG_MpPHIvT42IRrbvMLec7QySZUgTr</t>
  </si>
  <si>
    <t>Jeff Summers</t>
  </si>
  <si>
    <t>P6140123</t>
  </si>
  <si>
    <t>https://www.flickr.com/photos/jeffsummers/5843551445/</t>
  </si>
  <si>
    <t>https://drive.google.com/uc?id=1Aw4HB5YCrC24aYKRtRG8d2ORqXVkg5_T</t>
  </si>
  <si>
    <t>No Barbla is not bored</t>
  </si>
  <si>
    <t>https://www.flickr.com/photos/davelonsdale/5390245816/</t>
  </si>
  <si>
    <t>https://drive.google.com/uc?id=1BGNwhwcFptZzSKT3TnmfCaWfo4gdGgme</t>
  </si>
  <si>
    <t>IMG_2640</t>
  </si>
  <si>
    <t>https://www.flickr.com/photos/142134471@N07/35555169181/</t>
  </si>
  <si>
    <t>https://drive.google.com/uc?id=1BUFBGngp8Y532XdZIzFJN2bzbKA-wvCT</t>
  </si>
  <si>
    <t>https://www.flickr.com/photos/dynathi/2668717519/</t>
  </si>
  <si>
    <t>https://drive.google.com/uc?id=1Bh4wcOmFEVixvjuhL4vRl-F29vEmXed8</t>
  </si>
  <si>
    <t>CJM_7911</t>
  </si>
  <si>
    <t>https://www.flickr.com/photos/hoopoo/6469117557/</t>
  </si>
  <si>
    <t>https://drive.google.com/uc?id=1C3tkqA1w1Zq7TbK0z8j77XgB7U2xZxkJ</t>
  </si>
  <si>
    <t>FOJ 2018 event at the Avenue</t>
  </si>
  <si>
    <t>https://www.flickr.com/photos/usembassyta/43399652382/</t>
  </si>
  <si>
    <t>https://drive.google.com/uc?id=1CS-4Yx1q02JHL5GKO3089CpCuOqvgnmP</t>
  </si>
  <si>
    <t>Beverley Minster 006</t>
  </si>
  <si>
    <t>https://www.flickr.com/photos/jamestruepenny/16926460940/</t>
  </si>
  <si>
    <t>https://drive.google.com/uc?id=1DLzqQEc1dOE6SOhwZptnHBpEi_OubKdp</t>
  </si>
  <si>
    <t>DSC_8617</t>
  </si>
  <si>
    <t>https://www.flickr.com/photos/129206791@N02/25396788857/</t>
  </si>
  <si>
    <t>https://drive.google.com/uc?id=1DV1R-lwtbHbtcW1EdHooYQaOOc_QdvNn</t>
  </si>
  <si>
    <t>Lucia Romero Karam</t>
  </si>
  <si>
    <t>https://www.flickr.com/photos/luciark/38929232584/</t>
  </si>
  <si>
    <t>https://drive.google.com/uc?id=1DvijVeU1E4kZrB8B4ZDTqJ3nmdvOnjFx</t>
  </si>
  <si>
    <t>DSC_4739</t>
  </si>
  <si>
    <t>https://www.flickr.com/photos/twogeeksandacamera/5119701548/</t>
  </si>
  <si>
    <t>https://drive.google.com/uc?id=1E3v1RM7VETV8qSSrlUeNJ0MOL_LZ7Vla</t>
  </si>
  <si>
    <t>Rulo Luna Ramos</t>
  </si>
  <si>
    <t>Frida Catrina</t>
  </si>
  <si>
    <t>https://www.flickr.com/photos/rulasmx/15069206013/</t>
  </si>
  <si>
    <t>https://drive.google.com/uc?id=1EVYc-ctzFB2D_D3QusSMJ3SWEokDyIXt</t>
  </si>
  <si>
    <t>https://drive.google.com/uc?id=1EdOmfbCzH1QvksSyUEJvm65h24e8gGEA</t>
  </si>
  <si>
    <t>https://www.flickr.com/photos/v63/4437020693/</t>
  </si>
  <si>
    <t>https://drive.google.com/uc?id=1EjlgPfg0RtNO7sffnqthnNWJzEbB6huR</t>
  </si>
  <si>
    <t>https://drive.google.com/uc?id=1FM99xysYnJY9VvPo9bJ9fU74Llh2kgL0</t>
  </si>
  <si>
    <t>https://www.flickr.com/photos/lori_thantos/4299424653/</t>
  </si>
  <si>
    <t>https://drive.google.com/uc?id=1FZr7E5rLEP3gx2X8735nuLtkSWnP7siu</t>
  </si>
  <si>
    <t>https://www.flickr.com/photos/sharebox/3541285339/</t>
  </si>
  <si>
    <t>https://drive.google.com/uc?id=1Fj3bpbIcsrUk10hoxK9kMmVnflSMY2V0</t>
  </si>
  <si>
    <t>https://www.flickr.com/photos/georgemoga/33163396981/</t>
  </si>
  <si>
    <t>https://drive.google.com/uc?id=1Fyjr4Gn3LLwcrnnmk_1_-GqTQLC2spW1</t>
  </si>
  <si>
    <t>UNICEF  Ukraine</t>
  </si>
  <si>
    <t>Everton&amp;UNICEF unite for children: teamUNICEF</t>
  </si>
  <si>
    <t>https://www.flickr.com/photos/unicefua/16698154339/</t>
  </si>
  <si>
    <t>https://drive.google.com/uc?id=1GNOgKa-YYGu9xKnCRUEJukz29rpmYPRZ</t>
  </si>
  <si>
    <t>IMG_7925.jpg</t>
  </si>
  <si>
    <t>https://www.flickr.com/photos/afsusa/9306834539/</t>
  </si>
  <si>
    <t>https://drive.google.com/uc?id=1Gub2DcvjHmxxrGA-PMq8KgxtA1jDY-TX</t>
  </si>
  <si>
    <t>Amare - Party-106</t>
  </si>
  <si>
    <t>https://www.flickr.com/photos/100564108@N08/11344805354/</t>
  </si>
  <si>
    <t>https://drive.google.com/uc?id=1HK0cBHrzLFgYoNRKMVhNqSw8lriUMlpw</t>
  </si>
  <si>
    <t>May Plenary Session 2018</t>
  </si>
  <si>
    <t>https://www.flickr.com/photos/corepp/42148449211/</t>
  </si>
  <si>
    <t>https://drive.google.com/uc?id=1HgCE3BdRnZS4PfkWieO0zn9NScTXr1Pz</t>
  </si>
  <si>
    <t>30db_5014</t>
  </si>
  <si>
    <t>https://www.flickr.com/photos/ccmanla/2684138699/</t>
  </si>
  <si>
    <t>https://drive.google.com/uc?id=1I6N0D5c6wW3VyJQfFIotwOZ8-_UW4SYH</t>
  </si>
  <si>
    <t>IMG_8794</t>
  </si>
  <si>
    <t>https://www.flickr.com/photos/abbybatchelder/3952415256/</t>
  </si>
  <si>
    <t>https://drive.google.com/uc?id=1IHWoXBYgo_uytLtNrendTUq7lquwQR7R</t>
  </si>
  <si>
    <t>https://www.flickr.com/photos/legislativopr/23748126788/</t>
  </si>
  <si>
    <t>https://drive.google.com/uc?id=1I_xWydlZixpb310XlGzcaQHkcpQk-Ex4</t>
  </si>
  <si>
    <t>LinkedInGGD2017Headshots-54</t>
  </si>
  <si>
    <t>https://www.flickr.com/photos/gidgets/37738170586/</t>
  </si>
  <si>
    <t>https://drive.google.com/uc?id=1IuBU-EdjvswGfDpZhFLu-53yy7K9RD_9</t>
  </si>
  <si>
    <t>IMG_7383</t>
  </si>
  <si>
    <t>https://www.flickr.com/photos/96663749@N07/8886044552/</t>
  </si>
  <si>
    <t>https://drive.google.com/uc?id=1J1mDRBF5Ca6rfqd1bngQfry1x09xJmJn</t>
  </si>
  <si>
    <t>IMG_3619 (118 of 176)</t>
  </si>
  <si>
    <t>https://www.flickr.com/photos/31291728@N05/6610593699/</t>
  </si>
  <si>
    <t>https://drive.google.com/uc?id=1JGb_foc4LZ8F6TENLJAW23XyPsmebZTh</t>
  </si>
  <si>
    <t>https://drive.google.com/uc?id=1JhD58PoQU9K_mueCsUPMXRw6GlzuQeS6</t>
  </si>
  <si>
    <t>https://drive.google.com/uc?id=1JwL6F_hhIaXmUoA7_aaP5G7LEpiQouHj</t>
  </si>
  <si>
    <t>1.5.17 Oxford May Morning 030</t>
  </si>
  <si>
    <t>https://www.flickr.com/photos/donaldjudge/34279312791/</t>
  </si>
  <si>
    <t>https://drive.google.com/uc?id=1K4mjKSt756S_HpaLr4Tkaa5UbarZugqK</t>
  </si>
  <si>
    <t>ra13</t>
  </si>
  <si>
    <t>https://www.flickr.com/photos/acierman/43586926132/</t>
  </si>
  <si>
    <t>https://drive.google.com/uc?id=1K914x3V7rG7OJ3dkb616umyiSFrug7nS</t>
  </si>
  <si>
    <t>Day 8 - A Wii for me</t>
  </si>
  <si>
    <t>https://www.flickr.com/photos/despotes/710060246/</t>
  </si>
  <si>
    <t>https://drive.google.com/uc?id=1Kbj27YA6_P-MQDv_MLpB8Rr7i8wvYzJE</t>
  </si>
  <si>
    <t>East West Bowl</t>
  </si>
  <si>
    <t>https://www.flickr.com/photos/skhuskies/3521721375/</t>
  </si>
  <si>
    <t>https://drive.google.com/uc?id=1KrybZeaH_ikzCt-fGTppkdl8Lzk62MQg</t>
  </si>
  <si>
    <t>IMG_1102</t>
  </si>
  <si>
    <t>https://www.flickr.com/photos/lori_thantos/3024941711/</t>
  </si>
  <si>
    <t>https://drive.google.com/uc?id=1L-8MhJ87WIjzBAbjfRBs2P8YVH0tJkE7</t>
  </si>
  <si>
    <t>https://www.flickr.com/photos/kathmandu/14541903784/</t>
  </si>
  <si>
    <t>https://drive.google.com/uc?id=1LHwUXN1OBcECyhU2VDkfA7E2-Y5eUUgJ</t>
  </si>
  <si>
    <t>https://www.flickr.com/photos/krautstyle/4701802231/</t>
  </si>
  <si>
    <t>https://drive.google.com/uc?id=1LxqAzb-5rYb3FTLv4SbfWHJU5IqyVTnT</t>
  </si>
  <si>
    <t>https://www.flickr.com/photos/erase/43029798521/</t>
  </si>
  <si>
    <t>https://drive.google.com/uc?id=1MGjpr1UDNLGbRBZ_MUCMTpo_zhy4s4H8</t>
  </si>
  <si>
    <t>https://www.flickr.com/photos/danmilner/28689185041/</t>
  </si>
  <si>
    <t>https://drive.google.com/uc?id=1MhhJE04V1BzEPXndgWWZaURwJOmcmvnN</t>
  </si>
  <si>
    <t>The 7th Victory Ceremony of Nakdong River Battle - U.S. Army Garrison Humphreys, South Korea - 23 September 2016</t>
  </si>
  <si>
    <t>https://www.flickr.com/photos/usaghumphreys/29308583444/</t>
  </si>
  <si>
    <t>https://drive.google.com/uc?id=1NIkd4G80_JqykaxBiPux1MIgk4f15CGO</t>
  </si>
  <si>
    <t>19May2016 Vancouver X100T oocjpeg</t>
  </si>
  <si>
    <t>https://www.flickr.com/photos/roland/27124778485/</t>
  </si>
  <si>
    <t>https://drive.google.com/uc?id=1NaJMPyJ2gBWBly06Atc2DY2IMdrppMmB</t>
  </si>
  <si>
    <t>https://www.flickr.com/photos/127774774@N08/28011079057/</t>
  </si>
  <si>
    <t>https://drive.google.com/uc?id=1OJGBQS4mFaf_t7wGbx_VzB9Yo-EzGtSG</t>
  </si>
  <si>
    <t>PSU Wed March 7, 2012 188</t>
  </si>
  <si>
    <t>https://www.flickr.com/photos/rocketboom/6963918133/</t>
  </si>
  <si>
    <t>https://drive.google.com/uc?id=1Oid075LtkqVRBfPlGmRawR6xi_uEauwl</t>
  </si>
  <si>
    <t>relay and stuff 019</t>
  </si>
  <si>
    <t>https://www.flickr.com/photos/elaynab/6884926118/</t>
  </si>
  <si>
    <t>https://drive.google.com/uc?id=1P4zWkSXQkQcb215Y4b0A93IptH3RibXt</t>
  </si>
  <si>
    <t>IMG_0309</t>
  </si>
  <si>
    <t>https://www.flickr.com/photos/bnsd/7912168920/</t>
  </si>
  <si>
    <t>https://drive.google.com/uc?id=1PRaBlIrYWtzflW3T_d6uXYSykyAMxTYz</t>
  </si>
  <si>
    <t>Ana Perugini 1321</t>
  </si>
  <si>
    <t>Campinas 2014-09-17 - Concentração para receber a presidenta Dilma, na praça da Catedral (29)</t>
  </si>
  <si>
    <t>https://www.flickr.com/photos/anaperugini/15273602012/</t>
  </si>
  <si>
    <t>https://drive.google.com/uc?id=1PhsrRJ6NohUvTCZxE52OJwTu-VZfA1Mv</t>
  </si>
  <si>
    <t>https://www.flickr.com/photos/afge/24803500971/</t>
  </si>
  <si>
    <t>https://drive.google.com/uc?id=1QBk5xLXimaONuRgF4qahuVAp4mGfUqJs</t>
  </si>
  <si>
    <t>untitled shoot-134.jpg</t>
  </si>
  <si>
    <t>https://www.flickr.com/photos/richbenn/40699310594/</t>
  </si>
  <si>
    <t>https://drive.google.com/uc?id=1QR16VeQc9ZdWJyEQhh43IUftud5iwBAy</t>
  </si>
  <si>
    <t>DSC02958</t>
  </si>
  <si>
    <t>https://www.flickr.com/photos/multitudegolatra/5206049543/</t>
  </si>
  <si>
    <t>https://drive.google.com/uc?id=1Qa1k18aQRyuemFSGzibXVd92moOhXvEI</t>
  </si>
  <si>
    <t>+rex</t>
  </si>
  <si>
    <t>https://www.flickr.com/photos/_rex/529391579/</t>
  </si>
  <si>
    <t>https://drive.google.com/uc?id=1Qwl2PjK0fNkZWHO6hsUOYBm_J-O7fvN8</t>
  </si>
  <si>
    <t>Aimee Custis Photography</t>
  </si>
  <si>
    <t>John Robert Smith</t>
  </si>
  <si>
    <t>https://www.flickr.com/photos/aimeecustis/18442217085/</t>
  </si>
  <si>
    <t>https://drive.google.com/uc?id=1RNmYoy-ANPbBRQS4AaqE1B_8jnYKhudj</t>
  </si>
  <si>
    <t>lionel.viroulaud</t>
  </si>
  <si>
    <t>Enfant</t>
  </si>
  <si>
    <t>https://www.flickr.com/photos/zonelv/12158421224/</t>
  </si>
  <si>
    <t>https://drive.google.com/uc?id=1RfyZJUTvNsUvKmIY49ZRcJ8MLRMuyeJT</t>
  </si>
  <si>
    <t>Market Stranger - James</t>
  </si>
  <si>
    <t>https://www.flickr.com/photos/richgrundy/8298706424/</t>
  </si>
  <si>
    <t>https://drive.google.com/uc?id=1RrbJt8Opbt3H9Yh2HKPkznMx12H2V3IN</t>
  </si>
  <si>
    <t>https://drive.google.com/uc?id=1S8s4IAOZF9NGeJiLR4ui55c5eSJL1LnZ</t>
  </si>
  <si>
    <t>Massimo Mondazzi</t>
  </si>
  <si>
    <t>https://www.flickr.com/photos/enidigital/14884078772/</t>
  </si>
  <si>
    <t>https://drive.google.com/uc?id=1SWDBEEALhKhqiSCQUG7NfE4OwnS3EXwc</t>
  </si>
  <si>
    <t>IMG_5032</t>
  </si>
  <si>
    <t>https://www.flickr.com/photos/wgaebler/4595562917/</t>
  </si>
  <si>
    <t>https://drive.google.com/uc?id=1SjyMKA-mta608PhO6TfA40o0lVwgDvg_</t>
  </si>
  <si>
    <t>https://www.flickr.com/photos/naco-photos/28762373095/</t>
  </si>
  <si>
    <t>https://drive.google.com/uc?id=1TII73kqoilIRXhT5usDw2bcQfxITNLRK</t>
  </si>
  <si>
    <t>Airmen and Afghan well mission</t>
  </si>
  <si>
    <t>https://www.flickr.com/photos/isafmedia/8468925071/</t>
  </si>
  <si>
    <t>https://drive.google.com/uc?id=1ThYDhnIYv6leqRnjaFR5V8E8J87MRagJ</t>
  </si>
  <si>
    <t>https://www.flickr.com/photos/ohnuts/4169836997/</t>
  </si>
  <si>
    <t>https://drive.google.com/uc?id=1U-aFoe1St7WyHFSFnZDmiO7Fk4UAe1lP</t>
  </si>
  <si>
    <t>https://www.flickr.com/photos/horse_show_pix/4182690545/</t>
  </si>
  <si>
    <t>https://drive.google.com/uc?id=1UEIyhplN6nlN41cGONtn7cE-R6q5TCwc</t>
  </si>
  <si>
    <t>DUMAS ANTOINE</t>
  </si>
  <si>
    <t>https://www.flickr.com/photos/regionsdemocrates2010/4358282425/</t>
  </si>
  <si>
    <t>https://drive.google.com/uc?id=1UWkKM-Vvehjbqxgbp7ag9zzQSLPVAVcA</t>
  </si>
  <si>
    <t>2013-04-22_17h44</t>
  </si>
  <si>
    <t>https://www.flickr.com/photos/blogocram/8679207497/</t>
  </si>
  <si>
    <t>https://drive.google.com/uc?id=1Ut2f6sOpX50r8qIkwhC1z9jFDleqHqbk</t>
  </si>
  <si>
    <t>https://drive.google.com/uc?id=1VD8bvprVKObGZygFNpWiDzI8UxDdXmpu</t>
  </si>
  <si>
    <t>Embarcate 2014 - Inauguracion RCNP - wwf - Jorge Sierra (40)</t>
  </si>
  <si>
    <t>https://www.flickr.com/photos/wwfespana/14533669766/</t>
  </si>
  <si>
    <t>https://drive.google.com/uc?id=1VRY5bOGtTBPlEg__60fHucZtPhcJDlz8</t>
  </si>
  <si>
    <t>DSC_7557</t>
  </si>
  <si>
    <t>https://www.flickr.com/photos/64k/33096035350/</t>
  </si>
  <si>
    <t>https://drive.google.com/uc?id=1Vx5Iopq50uyS0fIQiKUP79GGLVX24-RC</t>
  </si>
  <si>
    <t>Jek Chhun</t>
  </si>
  <si>
    <t>https://www.flickr.com/photos/dpu-ucl/27985325440/</t>
  </si>
  <si>
    <t>https://drive.google.com/uc?id=1WaXq_vvawNNDH8_oy7ql8yYYjjoAl3f6</t>
  </si>
  <si>
    <t>DSC_1483_pp</t>
  </si>
  <si>
    <t>https://www.flickr.com/photos/walterpro/37418525784/</t>
  </si>
  <si>
    <t>https://drive.google.com/uc?id=1Wrjv86e_QRDuAi_hODBeRc-B2ZE8Hldu</t>
  </si>
  <si>
    <t>SV2_1852</t>
  </si>
  <si>
    <t>https://www.flickr.com/photos/forddrivingskillsforlife/37815612796/</t>
  </si>
  <si>
    <t>https://drive.google.com/uc?id=1X6oNc44CD52dniGvQK18AXSEXWgGDHxB</t>
  </si>
  <si>
    <t>MC Rollo photography show, Artspace Shreveport</t>
  </si>
  <si>
    <t>https://www.flickr.com/photos/robert_trudeau/16545075940/</t>
  </si>
  <si>
    <t>https://drive.google.com/uc?id=1XRslwFxnIbpaRe9L83n6R7KNG_hl8-BX</t>
  </si>
  <si>
    <t>Blane Marable Photography-613</t>
  </si>
  <si>
    <t>https://www.flickr.com/photos/ugacommunications/24755035660/</t>
  </si>
  <si>
    <t>https://drive.google.com/uc?id=1X_kVPDF1GbM1KPzbzSeDQuGx8jVf9QRB</t>
  </si>
  <si>
    <t>P7220967</t>
  </si>
  <si>
    <t>https://www.flickr.com/photos/gevertulley/4823287212/</t>
  </si>
  <si>
    <t>https://drive.google.com/uc?id=1Y0cLgYqLhXPrMifjrXBQPJrkcfsnCk3A</t>
  </si>
  <si>
    <t>Jarle Naustvik</t>
  </si>
  <si>
    <t>Richard St. John, The 8 Traits Successful People Have in Common</t>
  </si>
  <si>
    <t>https://www.flickr.com/photos/gulltaggen/4561385080/</t>
  </si>
  <si>
    <t>https://drive.google.com/uc?id=1YJUPwKdZkcy63iT74V3yhs9bLEq5j19o</t>
  </si>
  <si>
    <t>https://www.flickr.com/photos/kcbatx/41475515335/</t>
  </si>
  <si>
    <t>https://drive.google.com/uc?id=1YiMQy52Vd-9ucg0ElpZoHZkzQb7KCDjS</t>
  </si>
  <si>
    <t>de geliefde vorstin</t>
  </si>
  <si>
    <t>https://www.flickr.com/photos/gerardstolk/41298375531/</t>
  </si>
  <si>
    <t>https://drive.google.com/uc?id=1YxtlWf7gg2a81Cj6sTA06ATYu6JiqB53</t>
  </si>
  <si>
    <t>0172_Budapest</t>
  </si>
  <si>
    <t>https://www.flickr.com/photos/98440164@N06/32193710384/</t>
  </si>
  <si>
    <t>https://drive.google.com/uc?id=1ZHto9_hzDzUAsXvVZbnWGDF189KTCX4_</t>
  </si>
  <si>
    <t>https://www.flickr.com/photos/eu2017ee/36802039314/</t>
  </si>
  <si>
    <t>https://drive.google.com/uc?id=1ZRo0q6cNUCmGZglQ7zwlPdiR2Yh_Qaz5</t>
  </si>
  <si>
    <t>https://www.flickr.com/photos/legislativopr/33870689803/</t>
  </si>
  <si>
    <t>https://drive.google.com/uc?id=1Zv2M0rXXk3TC87leJBc-NdwD0spm4uLx</t>
  </si>
  <si>
    <t>BLK20494</t>
  </si>
  <si>
    <t>https://www.flickr.com/photos/davidjthomas/14351686322/</t>
  </si>
  <si>
    <t>https://drive.google.com/uc?id=1_19odplWv8K81L_QL8lPR4QF-x46zLOD</t>
  </si>
  <si>
    <t>Blane Marable Photography-652</t>
  </si>
  <si>
    <t>https://www.flickr.com/photos/ugacommunications/24957301321/</t>
  </si>
  <si>
    <t>https://drive.google.com/uc?id=1_S_Jr74dkzNCfs8XCkaOHsqw7FvMzvgw</t>
  </si>
  <si>
    <t>Ellie</t>
  </si>
  <si>
    <t>https://www.flickr.com/photos/s2ublack/7481330996/</t>
  </si>
  <si>
    <t>https://drive.google.com/uc?id=1_eDjrFgtZxGDGP3lEcDtQhGIqY8vayKB</t>
  </si>
  <si>
    <t>IMG_2902.JPG</t>
  </si>
  <si>
    <t>https://www.flickr.com/photos/kylepeyton/6466652095/</t>
  </si>
  <si>
    <t>https://drive.google.com/uc?id=1_txjMBDUkb1ZmzuVRblPorKNDvaRQJ59</t>
  </si>
  <si>
    <t>she wants to live here</t>
  </si>
  <si>
    <t>https://www.flickr.com/photos/mytexashaley/4320038342/</t>
  </si>
  <si>
    <t>https://drive.google.com/uc?id=1a9QwGczxpcqcigKa2IdckKVVSmr7a4St</t>
  </si>
  <si>
    <t>https://www.flickr.com/photos/yauhui/5602166311/</t>
  </si>
  <si>
    <t>https://drive.google.com/uc?id=1aFt0fGRr5IruI8zIiVdb2dScoWySws2F</t>
  </si>
  <si>
    <t>melinda withall</t>
  </si>
  <si>
    <t>SG205040</t>
  </si>
  <si>
    <t>https://www.flickr.com/photos/melski73/5501387811/</t>
  </si>
  <si>
    <t>https://drive.google.com/uc?id=1aeO4tjfCMXdrU8RlIZxCyNtDFPYjpoau</t>
  </si>
  <si>
    <t>https://www.flickr.com/photos/andybee/943890287/</t>
  </si>
  <si>
    <t>https://drive.google.com/uc?id=1aofZe6YpD4nnwkD-BxeAJLiQvzckZciG</t>
  </si>
  <si>
    <t>Distinctive Eyewear Vision Center-19</t>
  </si>
  <si>
    <t>https://www.flickr.com/photos/marketcommon/7372001100/</t>
  </si>
  <si>
    <t>https://drive.google.com/uc?id=1b7yga4NG0Z4O89GM_67TGBkh20BwirKV</t>
  </si>
  <si>
    <t>20091001-_MG_1524v1 copy</t>
  </si>
  <si>
    <t>https://www.flickr.com/photos/uapd/4195631111/</t>
  </si>
  <si>
    <t>https://drive.google.com/uc?id=1bVgGsLpf3_59ziLFOHitEMj-DWCKUxHa</t>
  </si>
  <si>
    <t>SKV_2134</t>
  </si>
  <si>
    <t>https://www.flickr.com/photos/forddrivingskillsforlife/26515069399/</t>
  </si>
  <si>
    <t>https://drive.google.com/uc?id=1bnK8tcZC_Fhm6W54USUZPTkx16yEkfd1</t>
  </si>
  <si>
    <t>https://www.flickr.com/photos/grassottobolgeri/4928932329/</t>
  </si>
  <si>
    <t>https://drive.google.com/uc?id=1cC-rEDunKXEOQOmUIeBrIQM43Z5tJddp</t>
  </si>
  <si>
    <t>Ferny Rivera</t>
  </si>
  <si>
    <t>DSC04323</t>
  </si>
  <si>
    <t>https://www.flickr.com/photos/9016098@N06/3057992590/</t>
  </si>
  <si>
    <t>https://drive.google.com/uc?id=1ciT6dzz8OIsyrYA_Oc3VNxpS85LmgW_5</t>
  </si>
  <si>
    <t>Belgian Prime Minister Michel, With Secretary Kerry, Delivers a Statement to the Media in Brussels</t>
  </si>
  <si>
    <t>https://www.flickr.com/photos/statephotos/26025144095/</t>
  </si>
  <si>
    <t>https://drive.google.com/uc?id=1cy8g6YktSEHzeeP7CRbKKr4eF7AtwhSP</t>
  </si>
  <si>
    <t>By the sea</t>
  </si>
  <si>
    <t>https://www.flickr.com/photos/swan-t/3662773554/</t>
  </si>
  <si>
    <t>https://drive.google.com/uc?id=1dHFUAu1IdpsB2W85WFp5YusHFSAgODkY</t>
  </si>
  <si>
    <t>IMG_7156</t>
  </si>
  <si>
    <t>https://www.flickr.com/photos/12567328@N00/32252041973/</t>
  </si>
  <si>
    <t>https://drive.google.com/uc?id=1daLbcgYFXu5P0gQudrhLcvVVvYzA8Y0z</t>
  </si>
  <si>
    <t>20140806_0226</t>
  </si>
  <si>
    <t>https://www.flickr.com/photos/guillaume/14970615867/</t>
  </si>
  <si>
    <t>https://drive.google.com/uc?id=1dyK9RueJ4ePfdVTqZKHb0rbby3bMqFg5</t>
  </si>
  <si>
    <t>https://www.flickr.com/photos/25061723@N00/6794116750/</t>
  </si>
  <si>
    <t>https://drive.google.com/uc?id=1eD4rpi47S8JlLqtSIhU78nYI-XsWq37k</t>
  </si>
  <si>
    <t>https://www.flickr.com/photos/bythegraham/12553240374/</t>
  </si>
  <si>
    <t>https://drive.google.com/uc?id=1eUiEy3v-lEb9m3WZzD5-jHpcyqVogsnk</t>
  </si>
  <si>
    <t>GCG_9623</t>
  </si>
  <si>
    <t>https://www.flickr.com/photos/presidenciamx/27570731037/</t>
  </si>
  <si>
    <t>https://drive.google.com/uc?id=1erK-4tjy3Tlp16I05BBaN4vGjnb3rQQi</t>
  </si>
  <si>
    <t>https://www.flickr.com/photos/jakintza_ikastola/30567428233/</t>
  </si>
  <si>
    <t>https://drive.google.com/uc?id=1eyFPIirvl0n1UOV-C29yyB32ONr4VLR2</t>
  </si>
  <si>
    <t>https://www.flickr.com/photos/ter-burg/27098316082/</t>
  </si>
  <si>
    <t>https://drive.google.com/uc?id=1fCXeLNjxiyAP0KNN3gp5Itr5ZIo2zADm</t>
  </si>
  <si>
    <t>民協 "李生", 劉慧卿, 黃碧雲</t>
  </si>
  <si>
    <t>https://www.flickr.com/photos/laihiu/4694276765/</t>
  </si>
  <si>
    <t>https://drive.google.com/uc?id=1fZ-ouvy__bcPaPRZrbt7eHZ7oKIbjAl7</t>
  </si>
  <si>
    <t>John Sibley</t>
  </si>
  <si>
    <t>101_0946</t>
  </si>
  <si>
    <t>https://www.flickr.com/photos/jbsibley/3520097136/</t>
  </si>
  <si>
    <t>https://drive.google.com/uc?id=1fvYtuMzeFx_sJ_JRc--ZBksvGNcXJTd3</t>
  </si>
  <si>
    <t>P1280499</t>
  </si>
  <si>
    <t>https://www.flickr.com/photos/alaindolium/4335716212/</t>
  </si>
  <si>
    <t>https://drive.google.com/uc?id=1gDGVvwjdj7f7CPXOsEQE1nyFW0-5LJkk</t>
  </si>
  <si>
    <t>AX6A4772</t>
  </si>
  <si>
    <t>https://www.flickr.com/photos/154383180@N03/41477956435/</t>
  </si>
  <si>
    <t>https://drive.google.com/uc?id=1gQPew2EWIJ3SSfKauhuvdaMf-xSzwtxB</t>
  </si>
  <si>
    <t>https://www.flickr.com/photos/crudmucosa/25733391147/</t>
  </si>
  <si>
    <t>https://drive.google.com/uc?id=1gojfV4r4Szz76dr4meiv1CWeRbsQMU-u</t>
  </si>
  <si>
    <t>https://www.flickr.com/photos/colacaoufg/26030260997/</t>
  </si>
  <si>
    <t>https://drive.google.com/uc?id=1h4Esp6jAiHIWWlKnf-VAhATJ5OzWBQxD</t>
  </si>
  <si>
    <t>akh_0381_35809819514_o</t>
  </si>
  <si>
    <t>https://www.flickr.com/photos/akhphotos/41643831242/</t>
  </si>
  <si>
    <t>https://drive.google.com/uc?id=1hCWQVFkhz0o46CtJ5yTgSEduBF72FdlJ</t>
  </si>
  <si>
    <t>BPB-021</t>
  </si>
  <si>
    <t>https://www.flickr.com/photos/127259073@N05/28887303883/</t>
  </si>
  <si>
    <t>https://drive.google.com/uc?id=1hYV0jrzIRsoAvbI1XOLbgbZ6PkCfV8wa</t>
  </si>
  <si>
    <t>https://www.flickr.com/photos/oecd/34753248920/</t>
  </si>
  <si>
    <t>https://drive.google.com/uc?id=1hyvWc_qdluzdqj9K_aGI9odJQEvHXYsO</t>
  </si>
  <si>
    <t>Sara Amaro</t>
  </si>
  <si>
    <t>Boda M&amp;M</t>
  </si>
  <si>
    <t>https://www.flickr.com/photos/saseam/36887460114/</t>
  </si>
  <si>
    <t>https://drive.google.com/uc?id=1iG3ns3SxSa9X0wRrMuDhyaoGsqrThGFV</t>
  </si>
  <si>
    <t>N75_4424</t>
  </si>
  <si>
    <t>https://www.flickr.com/photos/legrex/27635313968/</t>
  </si>
  <si>
    <t>https://drive.google.com/uc?id=1iUSsDS9eunVpkTlyyXrXO_M2IkA3JDFD</t>
  </si>
  <si>
    <t>https://www.flickr.com/photos/kathmandu/21774956696/</t>
  </si>
  <si>
    <t>https://drive.google.com/uc?id=1iuaFZ7DlQUh7n9Y33GB9ZS0o18kKz_Wc</t>
  </si>
  <si>
    <t>IMG_0594</t>
  </si>
  <si>
    <t>https://www.flickr.com/photos/134796526@N03/28215357679/</t>
  </si>
  <si>
    <t>https://drive.google.com/uc?id=1jDCS5qKl9a8Xi0UhkzM6x4JD7H02c_c6</t>
  </si>
  <si>
    <t>https://drive.google.com/uc?id=1jcZLvT055yyF2sFpH8ASC3LA0P1-om1r</t>
  </si>
  <si>
    <t>zephyrhills homecoming parade 30</t>
  </si>
  <si>
    <t>https://www.flickr.com/photos/pascoschools/9958502833/</t>
  </si>
  <si>
    <t>https://drive.google.com/uc?id=1k3PGa2A1LHBIWWBrOFngsk6L6KPz_OXT</t>
  </si>
  <si>
    <t>20170806-OSEC-LSC-0286</t>
  </si>
  <si>
    <t>https://www.flickr.com/photos/usdagov/35772257354/</t>
  </si>
  <si>
    <t>https://drive.google.com/uc?id=1kOY6GIcULS243rqJgy4JDmywQKal067h</t>
  </si>
  <si>
    <t>Day 55</t>
  </si>
  <si>
    <t>https://www.flickr.com/photos/bubblechasers/3232436725/</t>
  </si>
  <si>
    <t>https://drive.google.com/uc?id=1ke7fRwgIPEkPyJYt_BiAYruXaLD1YDiL</t>
  </si>
  <si>
    <t>_AAR5668</t>
  </si>
  <si>
    <t>https://www.flickr.com/photos/50498571@N03/42736482581/</t>
  </si>
  <si>
    <t>https://drive.google.com/uc?id=1kpGfUitlXbmTijai5c0Tzi8E_6GVEcPj</t>
  </si>
  <si>
    <t>P1010525</t>
  </si>
  <si>
    <t>https://www.flickr.com/photos/aegidian/4906965203/</t>
  </si>
  <si>
    <t>https://drive.google.com/uc?id=1l5UqCRMGN_kNxMqjCEWNZLleM-TYeSNc</t>
  </si>
  <si>
    <t>陈文</t>
  </si>
  <si>
    <t>IMGP8551</t>
  </si>
  <si>
    <t>https://www.flickr.com/photos/univers-finder/19456134473/</t>
  </si>
  <si>
    <t>https://drive.google.com/uc?id=1lPjmccmmsV3UQQX3u2vLuso-rwIHy_bd</t>
  </si>
  <si>
    <t>CSP_1496.JPG</t>
  </si>
  <si>
    <t>https://www.flickr.com/photos/sharadaprasad/3411800246/</t>
  </si>
  <si>
    <t>https://drive.google.com/uc?id=1ltqBiEZl1QUoDAd814z8xRiSh6T0vtIz</t>
  </si>
  <si>
    <t>https://www.flickr.com/photos/bradrobb/28697448235/</t>
  </si>
  <si>
    <t>https://drive.google.com/uc?id=1m8tMEHuIsuoYiBWceA2OjBtCaCW0-nMU</t>
  </si>
  <si>
    <t>Carlos Espejo</t>
  </si>
  <si>
    <t>P1000368</t>
  </si>
  <si>
    <t>https://www.flickr.com/photos/muesca/6014749032/</t>
  </si>
  <si>
    <t>https://drive.google.com/uc?id=1mUPsuovL1KmwtL6LE85Q18bRgCru9n41</t>
  </si>
  <si>
    <t>Pensive</t>
  </si>
  <si>
    <t>https://www.flickr.com/photos/canolais/2750913042/</t>
  </si>
  <si>
    <t>https://drive.google.com/uc?id=1mu1-z0Njg104uZZ8e7BAdgXv_cWGipJG</t>
  </si>
  <si>
    <t>https://www.flickr.com/photos/galgo13/2720142416/</t>
  </si>
  <si>
    <t>https://drive.google.com/uc?id=1n6I_fBG3VJUc8CWzJjFkajJ_D6DZefaY</t>
  </si>
  <si>
    <t>_DSC7447.jpg</t>
  </si>
  <si>
    <t>https://www.flickr.com/photos/wytse_kloosterman/37796194385/</t>
  </si>
  <si>
    <t>https://drive.google.com/uc?id=1nKqYvmn_hMSnD6ljnGt_-YRTfoZ-teHk</t>
  </si>
  <si>
    <t>çanakkale 050</t>
  </si>
  <si>
    <t>https://www.flickr.com/photos/slkirkpatrick/4063830680/</t>
  </si>
  <si>
    <t>https://drive.google.com/uc?id=1nZUoAOKZoJ3Ht2uso9GqZ9MaYwDSW9x0</t>
  </si>
  <si>
    <t>1606 Avery beth first birthday7</t>
  </si>
  <si>
    <t>https://www.flickr.com/photos/nooccar/27609882450/</t>
  </si>
  <si>
    <t>https://drive.google.com/uc?id=1o3fUAV199ILMtlGOEQzvJPxQnrXMJiA-</t>
  </si>
  <si>
    <t>petuniatate</t>
  </si>
  <si>
    <t>Italy 182</t>
  </si>
  <si>
    <t>https://www.flickr.com/photos/51979410@N00/5446747016/</t>
  </si>
  <si>
    <t>https://drive.google.com/uc?id=1oCTA52kQeqnpog2kxh-nxobLoGrvdQ44</t>
  </si>
  <si>
    <t>https://www.flickr.com/photos/kathmandu/9828396455/</t>
  </si>
  <si>
    <t>https://drive.google.com/uc?id=1ock8urAO8dUs1lD2Dn3bOv4-YPzhsjbJ</t>
  </si>
  <si>
    <t>P1000392</t>
  </si>
  <si>
    <t>https://www.flickr.com/photos/k-8/4951386060/</t>
  </si>
  <si>
    <t>https://drive.google.com/uc?id=1ou6VKmlHKGgFKbdzQeZzDDehmTmP-TrL</t>
  </si>
  <si>
    <t>DSC05404</t>
  </si>
  <si>
    <t>https://www.flickr.com/photos/duypham0611/27181750909/</t>
  </si>
  <si>
    <t>https://drive.google.com/uc?id=1pEiUGckCf4N9rr1IymqPPda_VpzZfzTV</t>
  </si>
  <si>
    <t>Vergroot</t>
  </si>
  <si>
    <t>https://www.flickr.com/photos/dick-sijtsma/5016687147/</t>
  </si>
  <si>
    <t>https://drive.google.com/uc?id=1pfbZ9jLRBJqawsAMjS0WqQStAG761fEJ</t>
  </si>
  <si>
    <t>Julio-César Ibarra</t>
  </si>
  <si>
    <t>Vicente Parrini</t>
  </si>
  <si>
    <t>https://www.flickr.com/photos/juliocesaribarra/4956382366/</t>
  </si>
  <si>
    <t>https://drive.google.com/uc?id=1q00FBu2VhZ7IAggr6sFurO8fIkfl5omj</t>
  </si>
  <si>
    <t>2011 01 30_Mad Hatter_0004</t>
  </si>
  <si>
    <t>https://www.flickr.com/photos/byron_godfrey/5870998719/</t>
  </si>
  <si>
    <t>https://drive.google.com/uc?id=1qLOPjpd2GhJQD32XFpdDQwUeRU9N_3vR</t>
  </si>
  <si>
    <t>https://drive.google.com/uc?id=1qrZLE5dPsqkj6fCLuHvrYN4i_oYl6dTb</t>
  </si>
  <si>
    <t>Edinburgh Marathon 2018_04489.jpg</t>
  </si>
  <si>
    <t>https://www.flickr.com/photos/leith/43198675281/</t>
  </si>
  <si>
    <t>https://drive.google.com/uc?id=1rH_RMJM6eIOd3bvT5767rNBxRXS2ATUI</t>
  </si>
  <si>
    <t>https://www.flickr.com/photos/familycamp/6059579755/</t>
  </si>
  <si>
    <t>https://drive.google.com/uc?id=1s2ViyOlhFaITHudiLWjxzsUUx9rNwluS</t>
  </si>
  <si>
    <t>P1110810.JPG</t>
  </si>
  <si>
    <t>https://www.flickr.com/photos/larkin_family/3529268195/</t>
  </si>
  <si>
    <t>https://drive.google.com/uc?id=1sIZKnwGHopzF91ZjX3dYtQJ4OE3iSbrQ</t>
  </si>
  <si>
    <t>2013May-Mday5K-10K 040</t>
  </si>
  <si>
    <t>https://www.flickr.com/photos/dawn-pinkchick/8732805839/</t>
  </si>
  <si>
    <t>https://drive.google.com/uc?id=1sQsgRKSD0fUm8JobCf9i83j6cWDKxBJE</t>
  </si>
  <si>
    <t>Roundup Fashion Revue January 2018-1453</t>
  </si>
  <si>
    <t>https://www.flickr.com/photos/westernnationalroundup/39557992272/</t>
  </si>
  <si>
    <t>https://drive.google.com/uc?id=1sY2RoVftpMclSV62KNXViv5DwU-XNp1K</t>
  </si>
  <si>
    <t>Excellence in Action Award for Early Childhood goes to Sahra-Lea Tosdevine-Tataryn</t>
  </si>
  <si>
    <t>https://www.flickr.com/photos/unitedwaylowermainland/5012638996/</t>
  </si>
  <si>
    <t>https://drive.google.com/uc?id=1ssE_Zv8krhlCDxRNdVro2uI19UzmNCOn</t>
  </si>
  <si>
    <t>Maraton johnny B Good</t>
  </si>
  <si>
    <t>https://www.flickr.com/photos/barnigomez/23668390199/</t>
  </si>
  <si>
    <t>https://drive.google.com/uc?id=1t5_5kY-qqwF03LwG74jbXsECvylT9cQW</t>
  </si>
  <si>
    <t>P5180209.jpg</t>
  </si>
  <si>
    <t>https://www.flickr.com/photos/lucaboldrini69/14192753896/</t>
  </si>
  <si>
    <t>https://drive.google.com/uc?id=1tQrs3OHacRWQGrFJVuNAqRr0wv-nhMJm</t>
  </si>
  <si>
    <t>Pre-Oscar-Kimberly Cecchini-0073</t>
  </si>
  <si>
    <t>https://www.flickr.com/photos/montclairfilmfest/12917410573/</t>
  </si>
  <si>
    <t>https://drive.google.com/uc?id=1tjtxx-whMb4_S6YTx3Es7Ez0jJN41MBa</t>
  </si>
  <si>
    <t>Hayley Tonge</t>
  </si>
  <si>
    <t>https://www.flickr.com/photos/salforduniversity/9342898564/</t>
  </si>
  <si>
    <t>https://drive.google.com/uc?id=1uBG6i3gg6LZbuwUME5xuqhhRa6-rVsoK</t>
  </si>
  <si>
    <t>https://www.flickr.com/photos/chrisgold/36540685796/</t>
  </si>
  <si>
    <t>https://drive.google.com/uc?id=1uOd_1JJuaohH8kxteeQV7zmaLYHAnRwC</t>
  </si>
  <si>
    <t>ALC_2836.jpg</t>
  </si>
  <si>
    <t>https://www.flickr.com/photos/alittlecontrast/42938865392/</t>
  </si>
  <si>
    <t>https://drive.google.com/uc?id=1uxYNSkGr4vvdm70H87UEilwIw9geJc9T</t>
  </si>
  <si>
    <t>229-_58A3949</t>
  </si>
  <si>
    <t>https://www.flickr.com/photos/125929334@N03/28985653882/</t>
  </si>
  <si>
    <t>https://drive.google.com/uc?id=1vXg9DEKIQX_fjynfoDOSamgjZPg-b6z4</t>
  </si>
  <si>
    <t>https://www.flickr.com/photos/pedrolopez/3180376877/</t>
  </si>
  <si>
    <t>https://drive.google.com/uc?id=1vzD-PtPLFWX6lsxgvGrqqepeP-_7LGjw</t>
  </si>
  <si>
    <t>https://www.flickr.com/photos/pakshuang/33341734745/</t>
  </si>
  <si>
    <t>https://drive.google.com/uc?id=1wKWksz_O6SD0YgSt9qBxir1y1OHIWCIk</t>
  </si>
  <si>
    <t>versilia villa 06</t>
  </si>
  <si>
    <t>https://www.flickr.com/photos/gee01/36347432280/</t>
  </si>
  <si>
    <t>https://drive.google.com/uc?id=1wo5v4LkN4LofDlbncQRzi8DmrsSeTj_W</t>
  </si>
  <si>
    <t>Selfie outside a Bodega</t>
  </si>
  <si>
    <t>https://www.flickr.com/photos/malcolm16/11901676606/</t>
  </si>
  <si>
    <t>https://drive.google.com/uc?id=1xBAt03Je04itOKKKTd1hMCCJQpyyEIxk</t>
  </si>
  <si>
    <t>https://www.flickr.com/photos/archidiecezjakrakow/27755832638/</t>
  </si>
  <si>
    <t>https://drive.google.com/uc?id=1xcAbFaFXL2bmfiwZnBjfhkR-BG0fwa5u</t>
  </si>
  <si>
    <t>Picasso_1631</t>
  </si>
  <si>
    <t>https://www.flickr.com/photos/tk_five_0/2311307724/</t>
  </si>
  <si>
    <t>https://drive.google.com/uc?id=1xzvL49b1y1V_zKpc4ck0Hjyl6RaXGGa-</t>
  </si>
  <si>
    <t>We three bridesmaids</t>
  </si>
  <si>
    <t>https://www.flickr.com/photos/jenniferpoole/5068942721/</t>
  </si>
  <si>
    <t>https://drive.google.com/uc?id=1yIQ_BdjiqeMMXexOlswcaec9jg4VN3BX</t>
  </si>
  <si>
    <t>https://www.flickr.com/photos/vanguardist/25635331203/</t>
  </si>
  <si>
    <t>https://drive.google.com/uc?id=1yU-39ebISgWFKGxeVE0xQ93UF4dcxqyL</t>
  </si>
  <si>
    <t>CC5_7516</t>
  </si>
  <si>
    <t>https://www.flickr.com/photos/ccmanla/3081068665/</t>
  </si>
  <si>
    <t>https://drive.google.com/uc?id=1ynuthJVOZxtB2ECdWooE8ECsbzXIi8qh</t>
  </si>
  <si>
    <t>IMG_1017</t>
  </si>
  <si>
    <t>https://www.flickr.com/photos/jcasimir/5738736066/</t>
  </si>
  <si>
    <t>https://drive.google.com/uc?id=1z7VsmfxDUP9IcVqE6ZfW-7o96kRDgjIA</t>
  </si>
  <si>
    <t>Tux Cuiabano</t>
  </si>
  <si>
    <t>20170120_100920</t>
  </si>
  <si>
    <t>https://www.flickr.com/photos/44986111@N03/32492734240/</t>
  </si>
  <si>
    <t>https://drive.google.com/uc?id=1zaBjxQCrfbPW8nu65u1YduxAhMf4_sAq</t>
  </si>
  <si>
    <t>Mon/Longwa -  Nagaland</t>
  </si>
  <si>
    <t>https://www.flickr.com/photos/rietje/2096830041/</t>
  </si>
  <si>
    <t>https://drive.google.com/uc?id=1zlcyiGDQMn-J8eERG79bm3DkV2vtI_i3</t>
  </si>
  <si>
    <t>DSC_3344</t>
  </si>
  <si>
    <t>https://www.flickr.com/photos/125103679@N05/33441284730/</t>
  </si>
  <si>
    <t>https://drive.google.com/uc?id=1-4q5V6EB-BLC0UDarnu_Ugji6bVPh9y5</t>
  </si>
  <si>
    <t>https://www.flickr.com/photos/kathmandu/10162410133/</t>
  </si>
  <si>
    <t>https://drive.google.com/uc?id=1-SDeAIIbJz0PYeXyqUBm7r3Irq5EGEx9</t>
  </si>
  <si>
    <t>IMG_7325</t>
  </si>
  <si>
    <t>https://www.flickr.com/photos/eddie-lawrance/6452393541/</t>
  </si>
  <si>
    <t>https://drive.google.com/uc?id=1-bK4ulFFdW_uj9xHCKFE-RdSnqaVyFzp</t>
  </si>
  <si>
    <t>jsc2009e149721</t>
  </si>
  <si>
    <t>https://www.flickr.com/photos/nasa2explore/9368043347/</t>
  </si>
  <si>
    <t>https://drive.google.com/uc?id=1-i9Zx0aYCair9VoYyATZVAK8IYMyHO9W</t>
  </si>
  <si>
    <t>IMG_9500</t>
  </si>
  <si>
    <t>https://www.flickr.com/photos/76003997@N07/8159867712/</t>
  </si>
  <si>
    <t>https://drive.google.com/uc?id=1-lk5n2XzMLLD5jovsfA6xvMszT_R-duI</t>
  </si>
  <si>
    <t>https://drive.google.com/uc?id=1-vyAocqCYuMgD3aCBxWzKUMbEhuQLdHY</t>
  </si>
  <si>
    <t>D03_7085</t>
  </si>
  <si>
    <t>https://www.flickr.com/photos/atlantaphotographers/9627709546/</t>
  </si>
  <si>
    <t>https://drive.google.com/uc?id=10E9G-1dCCFMPn-vIV4FWVDE1Htzleo_Y</t>
  </si>
  <si>
    <t>Gaineys-25</t>
  </si>
  <si>
    <t>https://www.flickr.com/photos/alittlecontrast/37801183825/</t>
  </si>
  <si>
    <t>https://drive.google.com/uc?id=10__JRHTO-l22k9-99HQ_4Ib-DtxQoTow</t>
  </si>
  <si>
    <t>https://drive.google.com/uc?id=10o3LDp3tZBSY-ZpdLrNF9l4XHFvnjCH4</t>
  </si>
  <si>
    <t>DSCN9593</t>
  </si>
  <si>
    <t>https://www.flickr.com/photos/kimberlykappel/26738973086/</t>
  </si>
  <si>
    <t>https://drive.google.com/uc?id=1174_xBYwEUg-7s7KlY3Jv-YCaM_QlrPc</t>
  </si>
  <si>
    <t>DSC07656 Karl Johnson (Woodridge) and Joy Hyzny (Burbank)</t>
  </si>
  <si>
    <t>https://www.flickr.com/photos/kurmanphotos/37359955244/</t>
  </si>
  <si>
    <t>https://drive.google.com/uc?id=11Zyi3fqj5JZ3Bgw_DrYrbNuphj8Ra8sY</t>
  </si>
  <si>
    <t>https://www.flickr.com/photos/afsusa/8609301639/</t>
  </si>
  <si>
    <t>https://drive.google.com/uc?id=11qaJzcb1Ei-vjsgCBdgF1BMD-KVvm3tL</t>
  </si>
  <si>
    <t>https://drive.google.com/uc?id=11xKr1cuW_SbNiNDkwmeUaof-CNnYlwD0</t>
  </si>
  <si>
    <t>Vysvětluje něco strašně prťavýho.</t>
  </si>
  <si>
    <t>https://www.flickr.com/photos/sjon/2794516364/</t>
  </si>
  <si>
    <t>https://drive.google.com/uc?id=12NCUAGLw6AacHZkhNUkPlYE9MR0M6oBV</t>
  </si>
  <si>
    <t>untitled-1015-2.jpg</t>
  </si>
  <si>
    <t>https://www.flickr.com/photos/vidsphotos/22960624420/</t>
  </si>
  <si>
    <t>https://drive.google.com/uc?id=12i3Yvz5yMrAZXtjlwssi6oUjRUNesOta</t>
  </si>
  <si>
    <t>IS Ice Cream Social</t>
  </si>
  <si>
    <t>https://www.flickr.com/photos/kennedylibrary/8896116180/</t>
  </si>
  <si>
    <t>https://drive.google.com/uc?id=13-klEEnBYXYQgdYM_fVUZjUpwZdxAnMI</t>
  </si>
  <si>
    <t>karen in the setting sun</t>
  </si>
  <si>
    <t>https://www.flickr.com/photos/frankenstein/6127970872/</t>
  </si>
  <si>
    <t>https://drive.google.com/uc?id=13Urk1Qd_Nzwy0x0tSts8j0Wu2kIkGYl2</t>
  </si>
  <si>
    <t>43 | Access to information &amp; SDGs—a simulation game</t>
  </si>
  <si>
    <t>https://www.flickr.com/photos/deutschewelle/27060236833/</t>
  </si>
  <si>
    <t>https://drive.google.com/uc?id=13vHjTexeO6KSjXwPkurAKKjyyZf5Krdk</t>
  </si>
  <si>
    <t>Category5 TV</t>
  </si>
  <si>
    <t>Tyler Steingard - Season 2 Bio Shot</t>
  </si>
  <si>
    <t>https://www.flickr.com/photos/category5tv/6284606241/</t>
  </si>
  <si>
    <t>https://drive.google.com/uc?id=141noB3mDFqqHRNmY7oF7EJ3YhnL3KeiS</t>
  </si>
  <si>
    <t>https://www.flickr.com/photos/nyayahealth/6892382379/</t>
  </si>
  <si>
    <t>https://drive.google.com/uc?id=14AoPF7qUgMK7GFWFYrvoApYjHRYWZRuj</t>
  </si>
  <si>
    <t>OpLove_Snyder_5-22-12-5583.jpg</t>
  </si>
  <si>
    <t>https://www.flickr.com/photos/scubabix/7259419992/</t>
  </si>
  <si>
    <t>https://drive.google.com/uc?id=14lKeSjEVMILhSiEqf1hXg27zido2h0fk</t>
  </si>
  <si>
    <t>ID_35</t>
  </si>
  <si>
    <t>https://www.flickr.com/photos/usembassyoslo/41265840390/</t>
  </si>
  <si>
    <t>https://drive.google.com/uc?id=1547eNHCUIc6GMTf8TCx2rUWkt9Fs7OZ-</t>
  </si>
  <si>
    <t>Trabalho de fotografia</t>
  </si>
  <si>
    <t>https://www.flickr.com/photos/brunohbb/3362169720/</t>
  </si>
  <si>
    <t>https://drive.google.com/uc?id=15KtWTv9XMcNqxTvBjSiS9VIffoTOTZcz</t>
  </si>
  <si>
    <t>Lars Peder Dunfjeld</t>
  </si>
  <si>
    <t>https://www.flickr.com/photos/nsrbilder/9459196081/</t>
  </si>
  <si>
    <t>https://drive.google.com/uc?id=15n13qeKzcb6BTMdTu59COm-kaXpStUrm</t>
  </si>
  <si>
    <t>All Ears</t>
  </si>
  <si>
    <t>https://www.flickr.com/photos/darthdowney/3137476422/</t>
  </si>
  <si>
    <t>https://drive.google.com/uc?id=16DK2dGWK0F3n0bXlSnXJNdx-_mzZUcQQ</t>
  </si>
  <si>
    <t>JMG_0013</t>
  </si>
  <si>
    <t>https://www.flickr.com/photos/jeffgauthier/41868578672/</t>
  </si>
  <si>
    <t>https://drive.google.com/uc?id=16nMfQwkjfjTDw8yBYOlZt8Wt-FLlkfoZ</t>
  </si>
  <si>
    <t>https://www.flickr.com/photos/ufc-informa/28675737346/</t>
  </si>
  <si>
    <t>https://drive.google.com/uc?id=17Fr31kkg38nx2CCT-iCS9Tw_OzBYRXRL</t>
  </si>
  <si>
    <t>May 13, 2009 (Driving from Savannah to Maryland)</t>
  </si>
  <si>
    <t>https://www.flickr.com/photos/osseous/3571546344/</t>
  </si>
  <si>
    <t>https://drive.google.com/uc?id=17YS7-RJ9elEnFvJsmrgt8MbpJh6ZqpQQ</t>
  </si>
  <si>
    <t>https://www.flickr.com/photos/smpte/22561832602/</t>
  </si>
  <si>
    <t>https://drive.google.com/uc?id=17zKEAEd1z5kasSVHUQNVH1CUvUxf5F-Q</t>
  </si>
  <si>
    <t>180227-F-CW187-458</t>
  </si>
  <si>
    <t>https://www.flickr.com/photos/natobih/39654115115/</t>
  </si>
  <si>
    <t>https://drive.google.com/uc?id=18Jw1PtIBHysTdGc3A0S77qAYc4zfSIos</t>
  </si>
  <si>
    <t>P1090591</t>
  </si>
  <si>
    <t>https://www.flickr.com/photos/k-8/6007130526/</t>
  </si>
  <si>
    <t>https://drive.google.com/uc?id=18hGqAuPYxizXUfZOYpnTgQLh9q4WF16m</t>
  </si>
  <si>
    <t>BDF_Summit_2010.06.01_634</t>
  </si>
  <si>
    <t>https://www.flickr.com/photos/baltic-development-forum/4720526210/</t>
  </si>
  <si>
    <t>https://drive.google.com/uc?id=194lu-4AsC7qw807FKzlnpyqERiDfBExq</t>
  </si>
  <si>
    <t>On the farm</t>
  </si>
  <si>
    <t>https://www.flickr.com/photos/foolswisdom/245823205/</t>
  </si>
  <si>
    <t>https://drive.google.com/uc?id=19VUoJSZMyYWe2_DB9toHxHuUkOKOvpfV</t>
  </si>
  <si>
    <t>Renegade Craft Fair</t>
  </si>
  <si>
    <t>https://www.flickr.com/photos/dirty_black_chucks/3918068363/</t>
  </si>
  <si>
    <t>https://drive.google.com/uc?id=19sLSF8tQr1a2qYHmRFUoKBXg3WJHwmy8</t>
  </si>
  <si>
    <t>WSLC-33</t>
  </si>
  <si>
    <t>https://www.flickr.com/photos/luca-esposti/6545402621/</t>
  </si>
  <si>
    <t>https://drive.google.com/uc?id=1AEdbVE-gztTGtnjalNIgTCdaY18kVMvQ</t>
  </si>
  <si>
    <t>img132</t>
  </si>
  <si>
    <t>https://www.flickr.com/photos/cslmedia888/33599344760/</t>
  </si>
  <si>
    <t>https://drive.google.com/uc?id=1AhgaiRHHFVj2a3JwVWgDIoLjdiwdT5wt</t>
  </si>
  <si>
    <t>schulz_wolfgang_MW_p_HG</t>
  </si>
  <si>
    <t>https://www.flickr.com/photos/gruenekaernten/15982095071/</t>
  </si>
  <si>
    <t>https://drive.google.com/uc?id=1B3-CIHJEEXVh7TDiPcyJxrQsiAJ8bNsa</t>
  </si>
  <si>
    <t>https://www.flickr.com/photos/unicefecu/30130446642/</t>
  </si>
  <si>
    <t>https://drive.google.com/uc?id=1BPjzTHct9Z9V4w65j4mGdUsAT-PhdJqY</t>
  </si>
  <si>
    <t>Lollapalooza 2008</t>
  </si>
  <si>
    <t>https://www.flickr.com/photos/betterthaneveryone/2736095785/</t>
  </si>
  <si>
    <t>https://drive.google.com/uc?id=1C4Byz018mHw90kzwBYUUXXvm09AO4d7U</t>
  </si>
  <si>
    <t>Baby Gregory 15 mos-4829</t>
  </si>
  <si>
    <t>https://www.flickr.com/photos/charles-nguyen/40877170291/</t>
  </si>
  <si>
    <t>https://drive.google.com/uc?id=1CMGiZbbjtfTm6lePNFyKlvxezaaSo3C9</t>
  </si>
  <si>
    <t>https://www.flickr.com/photos/danbricklin/5269132264/</t>
  </si>
  <si>
    <t>https://drive.google.com/uc?id=1Cha2ZayT9ZX70gZyeyBolfYNebHZVP9O</t>
  </si>
  <si>
    <t>DSC_4073</t>
  </si>
  <si>
    <t>https://www.flickr.com/photos/vanguardist/2917266308/</t>
  </si>
  <si>
    <t>https://drive.google.com/uc?id=1CyUUv4nqTSnopmQ10g2_bcC9rwhSY7Ml</t>
  </si>
  <si>
    <t>https://www.flickr.com/photos/colacaoufg/22798396133/</t>
  </si>
  <si>
    <t>https://drive.google.com/uc?id=1DU6w82bnNgOf8M3AcbaERHeqpp8O4UOJ</t>
  </si>
  <si>
    <t>https://www.flickr.com/photos/139645252@N05/42445009551/</t>
  </si>
  <si>
    <t>https://drive.google.com/uc?id=1DgCqvl1J05VjHl_qYHcRMkoklz1IY1Nm</t>
  </si>
  <si>
    <t>IMAM HARTOYO</t>
  </si>
  <si>
    <t>IMG_6006</t>
  </si>
  <si>
    <t>https://www.flickr.com/photos/imamhartoyo/6807085154/</t>
  </si>
  <si>
    <t>https://drive.google.com/uc?id=1EBKingrQ16N9vPAWaFLkODCClROKJXFc</t>
  </si>
  <si>
    <t>https://www.flickr.com/photos/infun/18405256878/</t>
  </si>
  <si>
    <t>https://drive.google.com/uc?id=1EPCeF6-BAHNd94wv_Iuj3XItEoYJo6eA</t>
  </si>
  <si>
    <t>https://www.flickr.com/photos/thebma/14349090511/</t>
  </si>
  <si>
    <t>https://drive.google.com/uc?id=1Eh8GItHixzKMl0wgwjrd_pZTrgeJaloe</t>
  </si>
  <si>
    <t>Lovepocalypse_Booth_167</t>
  </si>
  <si>
    <t>https://www.flickr.com/photos/33159982@N07/9657476699/</t>
  </si>
  <si>
    <t>https://drive.google.com/uc?id=1F99OjK1AgcagfTAT2CGqdQGo2VuMyRIC</t>
  </si>
  <si>
    <t>N021 Cat03.jpg</t>
  </si>
  <si>
    <t>https://www.flickr.com/photos/133151311@N04/33622125796/</t>
  </si>
  <si>
    <t>https://drive.google.com/uc?id=1FOS8LXTlSvdpLXhGbdk22gDoxw5aYOt_</t>
  </si>
  <si>
    <t>https://www.flickr.com/photos/amslerpix/3917670217/</t>
  </si>
  <si>
    <t>https://drive.google.com/uc?id=1FpWZLdVI4H2gTZTsfsmx0e9h-gn9i0ZH</t>
  </si>
  <si>
    <t>https://www.flickr.com/photos/ben-world/12896418245/</t>
  </si>
  <si>
    <t>https://drive.google.com/uc?id=1Fv7-KhYA_do0Izai1ZrvNyB-uqSMQ0LC</t>
  </si>
  <si>
    <t>https://drive.google.com/uc?id=1G9XZ9R6jTFfPffLs1FSGpB1UTqr0Ia_v</t>
  </si>
  <si>
    <t>141030-G-MR731-034</t>
  </si>
  <si>
    <t>https://www.flickr.com/photos/uscoastguardacademy/15667598262/</t>
  </si>
  <si>
    <t>https://drive.google.com/uc?id=1GVVa7AlOKsRvDxXU6_N1LCpybwXaE5fG</t>
  </si>
  <si>
    <t>And It Was Good</t>
  </si>
  <si>
    <t>https://www.flickr.com/photos/jagrap/3705726996/</t>
  </si>
  <si>
    <t>https://drive.google.com/uc?id=1GdPLwIgaXTIvYV76FjjvjA9k7bWiuflu</t>
  </si>
  <si>
    <t>https://www.flickr.com/photos/woodi68/3865451372/</t>
  </si>
  <si>
    <t>https://drive.google.com/uc?id=1GyRaUdNXxnKpSkc5EXsWDsE5A8qSFUbe</t>
  </si>
  <si>
    <t>https://www.flickr.com/photos/120397616@N06/13155216163/</t>
  </si>
  <si>
    <t>https://drive.google.com/uc?id=1He_0eor1Hy2da-uA3rJlF1-OPgwgHQqo</t>
  </si>
  <si>
    <t>https://www.flickr.com/photos/kathmandu/22373526672/</t>
  </si>
  <si>
    <t>https://drive.google.com/uc?id=1I5MYUMC2cGxU5cLotJU4mMeIsTSw2oOi</t>
  </si>
  <si>
    <t>IMG_2341</t>
  </si>
  <si>
    <t>https://www.flickr.com/photos/energieagentur-nrw/21402448098/</t>
  </si>
  <si>
    <t>https://drive.google.com/uc?id=1IMmb_d6FgVrlH3AGi5VEjk1dfx9CtvBw</t>
  </si>
  <si>
    <t>https://www.flickr.com/photos/cloudychild/29127231661/</t>
  </si>
  <si>
    <t>https://drive.google.com/uc?id=1ISSXUrjjtgDB_mI-TMuSxfaRHLcWd7gH</t>
  </si>
  <si>
    <t>https://www.flickr.com/photos/agenciasenado/34784518986/</t>
  </si>
  <si>
    <t>https://drive.google.com/uc?id=1IcHIke3YnvcEvP9uXPiChJ7oI30nh2lV</t>
  </si>
  <si>
    <t>Bridget-4</t>
  </si>
  <si>
    <t>https://www.flickr.com/photos/99576374@N02/24604982174/</t>
  </si>
  <si>
    <t>https://drive.google.com/uc?id=1ImyQlqKaz9pSp8_21Xck5_sHZlou4O2J</t>
  </si>
  <si>
    <t>20130415-0118</t>
  </si>
  <si>
    <t>https://www.flickr.com/photos/babystory/8652313117/</t>
  </si>
  <si>
    <t>https://drive.google.com/uc?id=1JIS1cxrwkk3Pj2ofFznyyFc5LQaIKBki</t>
  </si>
  <si>
    <t>Mo Riza</t>
  </si>
  <si>
    <t>Square Gray</t>
  </si>
  <si>
    <t>https://www.flickr.com/photos/moriza/2874623777/</t>
  </si>
  <si>
    <t>https://drive.google.com/uc?id=1JRb5-mH9UQUEQly3QmHclUod_l26Ozp6</t>
  </si>
  <si>
    <t>https://www.flickr.com/photos/dasqfamily/8716165206/</t>
  </si>
  <si>
    <t>https://drive.google.com/uc?id=1JlsIRkNUNV3zMt7TbbP3PvYrKD4QUqRW</t>
  </si>
  <si>
    <t>Tempozan Harbor Village Ferris Wheel, Osaka, Japan</t>
  </si>
  <si>
    <t>https://www.flickr.com/photos/paulsynnott/2642467902/</t>
  </si>
  <si>
    <t>https://drive.google.com/uc?id=1K2JmHkD6-Pfo9vl8dpxkbW16ecc36938</t>
  </si>
  <si>
    <t>https://www.flickr.com/photos/campascca/43521392191/</t>
  </si>
  <si>
    <t>https://drive.google.com/uc?id=1KDYti1WBTnVsO__YzvAWmv2Jp4q1aswQ</t>
  </si>
  <si>
    <t>Cydcor</t>
  </si>
  <si>
    <t>Cydcor Keys to Success</t>
  </si>
  <si>
    <t>https://www.flickr.com/photos/cydcor/12241468646/</t>
  </si>
  <si>
    <t>https://drive.google.com/uc?id=1KZKLkm-2mnllfYPOErzHNvAH0pVEfOsA</t>
  </si>
  <si>
    <t>IMG_4669</t>
  </si>
  <si>
    <t>https://www.flickr.com/photos/129744590@N04/26797251118/</t>
  </si>
  <si>
    <t>https://drive.google.com/uc?id=1KfzMyc5iTksAq-K9A_EF1vke2uyIlsHZ</t>
  </si>
  <si>
    <t>DSCN0065</t>
  </si>
  <si>
    <t>https://www.flickr.com/photos/kimberlykappel/26154494994/</t>
  </si>
  <si>
    <t>https://drive.google.com/uc?id=1L4Tm7XNeaFzFFLztheZkbc0mAP4D9tyd</t>
  </si>
  <si>
    <t>https://drive.google.com/uc?id=1LV7aU4lG7RmNiOmBD4XVA9eEW6RhTru4</t>
  </si>
  <si>
    <t>https://www.flickr.com/photos/yakobusan/6731213613/</t>
  </si>
  <si>
    <t>https://drive.google.com/uc?id=1LeZ9YzHHzHfL3FIKM70HuIUtskfpbFL1</t>
  </si>
  <si>
    <t>https://drive.google.com/uc?id=1M7Lv2zS0L6VIxxXoXhaGcLsT_I7tcZMh</t>
  </si>
  <si>
    <t>https://www.flickr.com/photos/brainchildvn/4407605284/</t>
  </si>
  <si>
    <t>https://drive.google.com/uc?id=1MHMF2l2DSALB-5IgWVwgNTRNLjO3ZP4z</t>
  </si>
  <si>
    <t>https://www.flickr.com/photos/humblog/4275840188/</t>
  </si>
  <si>
    <t>https://drive.google.com/uc?id=1Mc49MiDZT7gjdMFLiRqX1Qv-TDBFox46</t>
  </si>
  <si>
    <t>사본 -1K0A8512</t>
  </si>
  <si>
    <t>https://www.flickr.com/photos/kgreens/29123930358/</t>
  </si>
  <si>
    <t>https://drive.google.com/uc?id=1MuM2lR0UnvHCuk8jlVggFyS8CG5pSdsk</t>
  </si>
  <si>
    <t>Self Portrait Day 265</t>
  </si>
  <si>
    <t>https://www.flickr.com/photos/hopkinsii/1115007976/</t>
  </si>
  <si>
    <t>https://drive.google.com/uc?id=1N6NAnrhJZ8KN0uvThesffhPfZ9UKpdYD</t>
  </si>
  <si>
    <t>Riverview July 4th  3435</t>
  </si>
  <si>
    <t>https://www.flickr.com/photos/philms/5902384260/</t>
  </si>
  <si>
    <t>https://drive.google.com/uc?id=1NLde6eR2mfUIS3bRbJZE1bITwU7KTtMv</t>
  </si>
  <si>
    <t>IMG_0462</t>
  </si>
  <si>
    <t>https://www.flickr.com/photos/sedsucsd/28585034778/</t>
  </si>
  <si>
    <t>https://drive.google.com/uc?id=1Nrk3sZnpEyZvADwiRuleik4wIVgbhEyT</t>
  </si>
  <si>
    <t>20180711HM0615</t>
  </si>
  <si>
    <t>https://www.flickr.com/photos/riseconf/43341035111/</t>
  </si>
  <si>
    <t>https://drive.google.com/uc?id=1OFkNx8kpjxBNDHQrbxCcfeue4-VaqQkX</t>
  </si>
  <si>
    <t>https://www.flickr.com/photos/afge/27843097889/</t>
  </si>
  <si>
    <t>https://drive.google.com/uc?id=1OauG6qtjv0ZiLnBbhKoE4lzNN3ltNV2E</t>
  </si>
  <si>
    <t>National Palace Museum</t>
  </si>
  <si>
    <t>https://www.flickr.com/photos/rjshade/4767475600/</t>
  </si>
  <si>
    <t>https://drive.google.com/uc?id=1OopLUceJkVHakLO4c4Lk5qjDo5Qejihj</t>
  </si>
  <si>
    <t>Ana Laura D F Hermann</t>
  </si>
  <si>
    <t>S2</t>
  </si>
  <si>
    <t>https://www.flickr.com/photos/analaura/4243030498/</t>
  </si>
  <si>
    <t>https://drive.google.com/uc?id=1PI46MXeUdQ7W541Kb9d2M3poRqvSU7Wn</t>
  </si>
  <si>
    <t>https://www.flickr.com/photos/mdgovpics/40668081515/</t>
  </si>
  <si>
    <t>https://drive.google.com/uc?id=1PckmWbE5bfEISsh128LKTmY5lWDE1XRR</t>
  </si>
  <si>
    <t>Friends06</t>
  </si>
  <si>
    <t>https://www.flickr.com/photos/nooccar/5172239018/</t>
  </si>
  <si>
    <t>https://drive.google.com/uc?id=1Q0H0mNXObxySQ-iAsOYgLEi2rmwG4P6Y</t>
  </si>
  <si>
    <t>https://www.flickr.com/photos/kathmandu/30258249126/</t>
  </si>
  <si>
    <t>https://drive.google.com/uc?id=1QTIvzXQAHFfBDwWfHumG44zZ4x951FRu</t>
  </si>
  <si>
    <t>https://www.flickr.com/photos/warzauwynn/16397602486/</t>
  </si>
  <si>
    <t>https://drive.google.com/uc?id=1QeJHgHsLqyBrRN9gyHdJt8c2hqJl8F1n</t>
  </si>
  <si>
    <t>Lançamento da 8a Edição do Festival de Rabecas</t>
  </si>
  <si>
    <t>https://www.flickr.com/photos/ministeriodacultura/20507565008/</t>
  </si>
  <si>
    <t>https://drive.google.com/uc?id=1QqQgI4sDDmqg9RyC1fG4frijM0_5o4SX</t>
  </si>
  <si>
    <t>https://www.flickr.com/photos/marktegethoff/36470382423/</t>
  </si>
  <si>
    <t>https://drive.google.com/uc?id=1QwXau8Qcwg7i0BqQGQbj_at26VLQ3F9H</t>
  </si>
  <si>
    <t>Wind Driven</t>
  </si>
  <si>
    <t>https://www.flickr.com/photos/atbaker/5932474209/</t>
  </si>
  <si>
    <t>https://drive.google.com/uc?id=1R70B4MmfBqffTqMTJBUaTEqQgmXz7rP4</t>
  </si>
  <si>
    <t>Татьяна Шульженко</t>
  </si>
  <si>
    <t>happiness</t>
  </si>
  <si>
    <t>https://www.flickr.com/photos/tata2039/12385170395/</t>
  </si>
  <si>
    <t>https://drive.google.com/uc?id=1RCVJFBkHGWQCYz4JFrU9pxTgokQt5_9I</t>
  </si>
  <si>
    <t>https://www.flickr.com/photos/frankenzdurian/6937194348/</t>
  </si>
  <si>
    <t>https://drive.google.com/uc?id=1RTtSL91mqTmfzbfjDSItvoDEkAl-7HC1</t>
  </si>
  <si>
    <t>DSC_0723</t>
  </si>
  <si>
    <t>https://www.flickr.com/photos/campascca/28709047427/</t>
  </si>
  <si>
    <t>https://drive.google.com/uc?id=1RoRZZW6WM6WM9UFIzxUPOyd3jDhv3FYN</t>
  </si>
  <si>
    <t>9J6A2135</t>
  </si>
  <si>
    <t>https://www.flickr.com/photos/chuci/8044813979/</t>
  </si>
  <si>
    <t>https://drive.google.com/uc?id=1S5hs0yh2htmCj0nOXTuGzhII12wxJVue</t>
  </si>
  <si>
    <t>IMG_9924</t>
  </si>
  <si>
    <t>https://www.flickr.com/photos/12567328@N00/36425244493/</t>
  </si>
  <si>
    <t>https://drive.google.com/uc?id=1SV8QFpoP8huvtF_iPYSZOOAb_uVpN6FG</t>
  </si>
  <si>
    <t>https://www.flickr.com/photos/carlos_restrepo/4925180363/</t>
  </si>
  <si>
    <t>https://drive.google.com/uc?id=1T6JBBCDE4uWaCNdWfp-DCu0EKPJ97ynr</t>
  </si>
  <si>
    <t>XXXV Convención FMLN 14</t>
  </si>
  <si>
    <t>https://www.flickr.com/photos/fotospresidencia_sv/41178828490/</t>
  </si>
  <si>
    <t>https://drive.google.com/uc?id=1TYFVIQy9H8U5qLouAmoo-hYkx1AYdTB-</t>
  </si>
  <si>
    <t>Halloween Portrait</t>
  </si>
  <si>
    <t>https://www.flickr.com/photos/cwsteeds/57979000/</t>
  </si>
  <si>
    <t>https://drive.google.com/uc?id=1Tpg-M4yPzkkTV9P3tQgkciibS4AQi1I0</t>
  </si>
  <si>
    <t>https://drive.google.com/uc?id=1UBPV54rgSS58LRtDTkREVV2K6dD6cUvy</t>
  </si>
  <si>
    <t>Nikon D90 Unboxing - 18 - first shot</t>
  </si>
  <si>
    <t>https://www.flickr.com/photos/penmachine/3663344253/</t>
  </si>
  <si>
    <t>https://drive.google.com/uc?id=1UOIX8eakrbBOaOhuDMcdXLlSlresoE6E</t>
  </si>
  <si>
    <t>Congresista fijan posición ante Decretos Municipales</t>
  </si>
  <si>
    <t>https://www.flickr.com/photos/congresoperu/5469319559/</t>
  </si>
  <si>
    <t>https://drive.google.com/uc?id=1UaDA2x4eIdXqoK4Yna7u4PrIq_BbZuI-</t>
  </si>
  <si>
    <t>Hope 40th party Sept 19 14</t>
  </si>
  <si>
    <t>https://www.flickr.com/photos/ufv/15135701390/</t>
  </si>
  <si>
    <t>https://drive.google.com/uc?id=1V3QpeihQ_1zn0KXlUeYSNFztY9OHmSIo</t>
  </si>
  <si>
    <t>Cheeky Robson</t>
  </si>
  <si>
    <t>https://www.flickr.com/photos/hatters/183763858/</t>
  </si>
  <si>
    <t>https://drive.google.com/uc?id=1VZFVuxbrMx_QKaD8oR7oQTPIhNudSQce</t>
  </si>
  <si>
    <t>IMG_2538</t>
  </si>
  <si>
    <t>https://www.flickr.com/photos/149754144@N04/42205145902/</t>
  </si>
  <si>
    <t>https://drive.google.com/uc?id=1Vm1ZKr9jjm9HZtOie7eHg2s1uzHYfif_</t>
  </si>
  <si>
    <t>SURB2016NatalieMarissaMlPots5JuneSDavis 6429</t>
  </si>
  <si>
    <t>https://www.flickr.com/photos/stephenddavis/26882583903/</t>
  </si>
  <si>
    <t>https://drive.google.com/uc?id=1W1EkP8SKo0O9vweV4iOpTotfSfU6SfIE</t>
  </si>
  <si>
    <t>SV2_7507</t>
  </si>
  <si>
    <t>https://www.flickr.com/photos/forddrivingskillsforlife/29782187376/</t>
  </si>
  <si>
    <t>https://drive.google.com/uc?id=1WXSrnbIKc13gp8R8g-NTM3US6FpHvJqG</t>
  </si>
  <si>
    <t>https://www.flickr.com/photos/jnewland/1096204095/</t>
  </si>
  <si>
    <t>https://drive.google.com/uc?id=1WljCenubPsDZcIn2Iz-Sr5Z5fxVOks3A</t>
  </si>
  <si>
    <t>https://www.flickr.com/photos/rupertomiller/28316102937/</t>
  </si>
  <si>
    <t>https://drive.google.com/uc?id=1XGMS-L2Uwot9JjVFCyff0B7NgZmcG3nR</t>
  </si>
  <si>
    <t>https://drive.google.com/uc?id=1XW4wZeaYzfwLMICqQ8SSPvVAjOfDegY3</t>
  </si>
  <si>
    <t>Dinner Time at Gedo &amp; Yai-yai's</t>
  </si>
  <si>
    <t>https://www.flickr.com/photos/mazboot/4569717265/</t>
  </si>
  <si>
    <t>https://drive.google.com/uc?id=1XgzbsPhCmrp6p3L_f0eTtNIaIrDh7vwp</t>
  </si>
  <si>
    <t>P1010884</t>
  </si>
  <si>
    <t>https://www.flickr.com/photos/29465138@N04/4867227152/</t>
  </si>
  <si>
    <t>https://drive.google.com/uc?id=1Xv8btEqWYXx03GruH3u0CS9tAzlAedTz</t>
  </si>
  <si>
    <t>DSC_2251_pp</t>
  </si>
  <si>
    <t>https://www.flickr.com/photos/68401677@N02/34899737473/</t>
  </si>
  <si>
    <t>https://drive.google.com/uc?id=1YbZqPKgvFLz3C47XiKG7VJrfE3aIXztG</t>
  </si>
  <si>
    <t>8º Fórum Mundial da Água - Abertura do Processo Ministerial</t>
  </si>
  <si>
    <t>https://www.flickr.com/photos/agenciasenado/27037885258/</t>
  </si>
  <si>
    <t>https://drive.google.com/uc?id=1Z0-LGf-Sq5GYyUm3rAx1ZFa6tMgpFKL3</t>
  </si>
  <si>
    <t>DSC_1985.jpg</t>
  </si>
  <si>
    <t>https://www.flickr.com/photos/sociotechnika/26884899699/</t>
  </si>
  <si>
    <t>https://drive.google.com/uc?id=1ZoM5fieyLpjapj_fhrwl7CAN3uLtYYZy</t>
  </si>
  <si>
    <t>DSC01396</t>
  </si>
  <si>
    <t>https://www.flickr.com/photos/bryceedwards/3176654056/</t>
  </si>
  <si>
    <t>https://drive.google.com/uc?id=1_BzHX6d4g4JIhZA3-Yi00m824rJnZCGb</t>
  </si>
  <si>
    <t>https://www.flickr.com/photos/samsith/5639220091/</t>
  </si>
  <si>
    <t>https://drive.google.com/uc?id=1_V-tvceQeSOg4LGEegpj_vs-_FA-bY1f</t>
  </si>
  <si>
    <t>https://drive.google.com/uc?id=1a0G3zoUshL8Mm2Q7hZmt3z_SX4I3shz2</t>
  </si>
  <si>
    <t>PICT7491</t>
  </si>
  <si>
    <t>https://www.flickr.com/photos/appleboy/4342105949/</t>
  </si>
  <si>
    <t>https://drive.google.com/uc?id=1aOWRCvZgRHkc7sqMvhAC3D8gD6hqjvrR</t>
  </si>
  <si>
    <t>https://www.flickr.com/photos/154146451@N02/27110353198/</t>
  </si>
  <si>
    <t>https://drive.google.com/uc?id=1aiKeDiYUMtLcXEEuP1-0sE7-jeEmyh8a</t>
  </si>
  <si>
    <t>2012-09-29 18.21.44</t>
  </si>
  <si>
    <t>https://www.flickr.com/photos/dougbutchy/8051818019/</t>
  </si>
  <si>
    <t>https://drive.google.com/uc?id=1amxlb1fqBf4HdmWDvaw5xtF2TvH0SNIH</t>
  </si>
  <si>
    <t>164</t>
  </si>
  <si>
    <t>https://www.flickr.com/photos/icanchangethisright/8145839079/</t>
  </si>
  <si>
    <t>https://drive.google.com/uc?id=1bLb84MlssfF2uaMomB8rrH3WbPbOtoBN</t>
  </si>
  <si>
    <t>Ash</t>
  </si>
  <si>
    <t>https://www.flickr.com/photos/heather_joy/3573817866/</t>
  </si>
  <si>
    <t>https://drive.google.com/uc?id=1bsu_RINDJ-csxmddlRkxDRRCvCMl7Gjz</t>
  </si>
  <si>
    <t>MyCordonBleu</t>
  </si>
  <si>
    <t>https://www.flickr.com/photos/mycordonbleu/15050994857/</t>
  </si>
  <si>
    <t>https://drive.google.com/uc?id=1cBFyoONczP_2FUG7quPfjGT2TNKxpJv_</t>
  </si>
  <si>
    <t>Joy, Sunset on Sunday</t>
  </si>
  <si>
    <t>https://www.flickr.com/photos/aturkus/3925792678/</t>
  </si>
  <si>
    <t>https://drive.google.com/uc?id=1cS6uIqbb7MSwo2zg-1umqy46FQhEn8RH</t>
  </si>
  <si>
    <t>https://drive.google.com/uc?id=1cbcpdyte2X6gpulh0G1c_WBO712drY9k</t>
  </si>
  <si>
    <t>Christopher Tyne</t>
  </si>
  <si>
    <t>5760774803672036194</t>
  </si>
  <si>
    <t>https://www.flickr.com/photos/ctyne/9118557940/</t>
  </si>
  <si>
    <t>https://drive.google.com/uc?id=1cq-igihtWPqjUyjttcZVG2PWO_ZZov1W</t>
  </si>
  <si>
    <t>_MG_3259</t>
  </si>
  <si>
    <t>https://www.flickr.com/photos/rohit_saxena/6123143364/</t>
  </si>
  <si>
    <t>https://drive.google.com/uc?id=1d4sG7XpVJKkHYr1JhTc0vWJIltx_D3kd</t>
  </si>
  <si>
    <t>https://drive.google.com/uc?id=1dUvsFjAquTXeVQ4OWrfeuzejMlBtaAzu</t>
  </si>
  <si>
    <t>Michael Matuzak</t>
  </si>
  <si>
    <t>IMG_2162.jpg</t>
  </si>
  <si>
    <t>https://www.flickr.com/photos/matuzak/8916120937/</t>
  </si>
  <si>
    <t>https://drive.google.com/uc?id=1dxagaJsr3kh5cMzxKcs3n3yQLAGaxVXB</t>
  </si>
  <si>
    <t>https://www.flickr.com/photos/pascoschools/18331308026/</t>
  </si>
  <si>
    <t>https://drive.google.com/uc?id=1eCy9pfHGDV9W698qMJkpfeDtcsbagZiA</t>
  </si>
  <si>
    <t>DSCF3332</t>
  </si>
  <si>
    <t>https://www.flickr.com/photos/kaleomurrieta/74349296/</t>
  </si>
  <si>
    <t>https://drive.google.com/uc?id=1eNmRr7jmXC9Ynu4r0AZbZZlIZ5zglEXZ</t>
  </si>
  <si>
    <t>https://www.flickr.com/photos/94845589@N05/34359523005/</t>
  </si>
  <si>
    <t>https://drive.google.com/uc?id=1esadU4MXZ__MnNQASzmDlXljqs1BuYuz</t>
  </si>
  <si>
    <t>https://www.flickr.com/photos/tront/5893648730/</t>
  </si>
  <si>
    <t>https://drive.google.com/uc?id=1f9PGlhN4-BOtyJ4mdJmE62X9Ezn9r6Ov</t>
  </si>
  <si>
    <t>Keith Roberts</t>
  </si>
  <si>
    <t>IMG_2604_2</t>
  </si>
  <si>
    <t>https://www.flickr.com/photos/cathus/3023852542/</t>
  </si>
  <si>
    <t>https://drive.google.com/uc?id=1fQlWsOB_uipulbWdGCNfnlNW5CTKBcBL</t>
  </si>
  <si>
    <t>https://www.flickr.com/photos/mdgovpics/34439627160/</t>
  </si>
  <si>
    <t>https://drive.google.com/uc?id=1fhFo4fQUK2-lXGn_O1d5IxMD4MyfS1Ts</t>
  </si>
  <si>
    <t>Speaking at Peace Day celebration</t>
  </si>
  <si>
    <t>https://www.flickr.com/photos/grantneufeld/1428858337/</t>
  </si>
  <si>
    <t>https://drive.google.com/uc?id=1g88VDCVWPnvLmA77IRyu16xeCItiOcq-</t>
  </si>
  <si>
    <t>CC3_9950</t>
  </si>
  <si>
    <t>https://www.flickr.com/photos/ccmanla/2684549867/</t>
  </si>
  <si>
    <t>https://drive.google.com/uc?id=1gNMjuiWKKUTfW_Ew4MjUc5U2hY2dcDhF</t>
  </si>
  <si>
    <t>Morten Edvardsen</t>
  </si>
  <si>
    <t>https://www.flickr.com/photos/senterpartiet/33743002442/</t>
  </si>
  <si>
    <t>https://drive.google.com/uc?id=1giFGcuA43JBsaBfReb3AQpjuf6ROYUGa</t>
  </si>
  <si>
    <t>DSCF8917.JPG</t>
  </si>
  <si>
    <t>https://www.flickr.com/photos/kennejima/302582489/</t>
  </si>
  <si>
    <t>https://drive.google.com/uc?id=1gwPcWeKOQAjo166VbfamQb_l6cI5iXBs</t>
  </si>
  <si>
    <t>DSC_7151</t>
  </si>
  <si>
    <t>https://www.flickr.com/photos/157056225@N08/41345874900/</t>
  </si>
  <si>
    <t>https://drive.google.com/uc?id=1h3mtSX09wrGrFbYanaQMCHI8titga_nm</t>
  </si>
  <si>
    <t>IMG_1277.jpg</t>
  </si>
  <si>
    <t>https://www.flickr.com/photos/xtranews/15017839752/</t>
  </si>
  <si>
    <t>https://drive.google.com/uc?id=1hSGHHG8FOo9a7swiFiE133WYj8FN6E_m</t>
  </si>
  <si>
    <t>DSC01709</t>
  </si>
  <si>
    <t>https://www.flickr.com/photos/vuhung/23551521169/</t>
  </si>
  <si>
    <t>https://drive.google.com/uc?id=1hmKOIWooIpLqZ6gd9bQC5C2uXUqE1ev3</t>
  </si>
  <si>
    <t>https://www.flickr.com/photos/forddrivingskillsforlife/27964609250/</t>
  </si>
  <si>
    <t>https://drive.google.com/uc?id=1iXbh1oO5zdTwQR_EAXVHzresaHd00XuC</t>
  </si>
  <si>
    <t>https://www.flickr.com/photos/oceancitysp/3894141269/</t>
  </si>
  <si>
    <t>https://drive.google.com/uc?id=1inq8h7ezIzdw7_uIux3d0tv4pM-GMbMP</t>
  </si>
  <si>
    <t>DSC05606 copy</t>
  </si>
  <si>
    <t>https://www.flickr.com/photos/126164815@N04/34087569556/</t>
  </si>
  <si>
    <t>https://drive.google.com/uc?id=1jA03q8ls_ESMDlwA__wJJkp95nV5DoRm</t>
  </si>
  <si>
    <t>https://www.flickr.com/photos/ter-burg/26186863047/</t>
  </si>
  <si>
    <t>https://drive.google.com/uc?id=1j_CIaykdktMplPEkSnaAB_T_EA4bxyZd</t>
  </si>
  <si>
    <t>https://www.flickr.com/photos/138033683@N03/33959646331/</t>
  </si>
  <si>
    <t>https://drive.google.com/uc?id=1jmlDy3XpT5XEeTkii07CZdNwfCymvx-N</t>
  </si>
  <si>
    <t>Rugged Maniac Portland OR 1009</t>
  </si>
  <si>
    <t>https://www.flickr.com/photos/rocketboom/18819143968/</t>
  </si>
  <si>
    <t>https://drive.google.com/uc?id=1jzmQ2o1AJ53OvLSct1_f5ZNwVD6snpgP</t>
  </si>
  <si>
    <t>Jude-72</t>
  </si>
  <si>
    <t>https://www.flickr.com/photos/weenigjay/10032865095/</t>
  </si>
  <si>
    <t>https://drive.google.com/uc?id=1kB7lNVrT0VlUh0g7GzNojuN1urr7grh1</t>
  </si>
  <si>
    <t>Ip Kang</t>
  </si>
  <si>
    <t>Intrigued</t>
  </si>
  <si>
    <t>https://www.flickr.com/photos/ipkang/207649839/</t>
  </si>
  <si>
    <t>https://drive.google.com/uc?id=1kUfy8KQH66RqHpVD8zOWtTIE2WXFwlDM</t>
  </si>
  <si>
    <t>Edinburgh Marathon 2010_7085</t>
  </si>
  <si>
    <t>https://www.flickr.com/photos/leith/4777675344/</t>
  </si>
  <si>
    <t>https://drive.google.com/uc?id=1l04r4O8evd-KilvWZxDZBg9OmbDWQfSD</t>
  </si>
  <si>
    <t>Trinidad, Cuba</t>
  </si>
  <si>
    <t>https://www.flickr.com/photos/zapmole/25535864257/</t>
  </si>
  <si>
    <t>https://drive.google.com/uc?id=1lV_QiWgR3D2DFB3DyecULD9hzh7hanK9</t>
  </si>
  <si>
    <t>160615-D-DB155-992.jpg</t>
  </si>
  <si>
    <t>https://www.flickr.com/photos/usairforce/27448660930/</t>
  </si>
  <si>
    <t>https://drive.google.com/uc?id=1lgyCZEQgXlOS9P8kpvDAX28-yCmbb2Pq</t>
  </si>
  <si>
    <t>https://drive.google.com/uc?id=1mDbEB9B33tMpS3AoHE93smiRmlXP02K4</t>
  </si>
  <si>
    <t>Kai Sender</t>
  </si>
  <si>
    <t>P1020503</t>
  </si>
  <si>
    <t>https://www.flickr.com/photos/senderweb/2949148400/</t>
  </si>
  <si>
    <t>https://drive.google.com/uc?id=1mMqtw01ON-HGy43s2LpMqfpULkJLr8r1</t>
  </si>
  <si>
    <t>6 months</t>
  </si>
  <si>
    <t>https://www.flickr.com/photos/musaeum/3087410939/</t>
  </si>
  <si>
    <t>https://drive.google.com/uc?id=1n6xIqtwVIinLwdvpKijO19fE7VRle1LM</t>
  </si>
  <si>
    <t>https://www.flickr.com/photos/musaeum/4237703721/</t>
  </si>
  <si>
    <t>https://drive.google.com/uc?id=1ncMJvIEj8UX-3lV0UsQ8g91UchvChlyV</t>
  </si>
  <si>
    <t>Streamy Awards Photo 024.jpg</t>
  </si>
  <si>
    <t>https://www.flickr.com/photos/streamyawards/3448882559/</t>
  </si>
  <si>
    <t>https://drive.google.com/uc?id=1ntPLB5jwWpLEHUHgpKRkqPYYR828gi3X</t>
  </si>
  <si>
    <t>migrationmuseum</t>
  </si>
  <si>
    <t>Three Weddings and a Cook - 15 September 2013</t>
  </si>
  <si>
    <t>https://www.flickr.com/photos/migrationmuseum/9766896836/</t>
  </si>
  <si>
    <t>https://drive.google.com/uc?id=1oF7H1NKw95bfgekdNLeZ9MdlPFxcYO9s</t>
  </si>
  <si>
    <t>IMG_3901</t>
  </si>
  <si>
    <t>https://www.flickr.com/photos/linkeimep/21304184828/</t>
  </si>
  <si>
    <t>https://drive.google.com/uc?id=1o_dKlaBQXs6tv4haNrigeYfdyiVIJ7H6</t>
  </si>
  <si>
    <t>https://www.flickr.com/photos/jill_carlson/38958299925/</t>
  </si>
  <si>
    <t>https://drive.google.com/uc?id=1oy7ohyX9eEo3c8tYcyptIt8zZ3JI5n9W</t>
  </si>
  <si>
    <t>https://www.flickr.com/photos/giamsterdam/3781937568/</t>
  </si>
  <si>
    <t>https://drive.google.com/uc?id=1pHOU0JIdEtcaPFaTtYhic6hOcUkj-gnx</t>
  </si>
  <si>
    <t>R0010214</t>
  </si>
  <si>
    <t>https://www.flickr.com/photos/ogachin/2089197056/</t>
  </si>
  <si>
    <t>https://drive.google.com/uc?id=1peSzaQSrDq2FEzbgPdhxmmuMJnTdRVRN</t>
  </si>
  <si>
    <t>https://www.flickr.com/photos/clender/27292491564/</t>
  </si>
  <si>
    <t>https://drive.google.com/uc?id=1prKKpqd70EXw0GT11f_M2oyJO6MACWjh</t>
  </si>
  <si>
    <t>https://www.flickr.com/photos/limaoscarjuliet/4270878416/</t>
  </si>
  <si>
    <t>https://drive.google.com/uc?id=1pxXdBDGS1bvVHU1gOzSNhR_60MeCcDIJ</t>
  </si>
  <si>
    <t>https://www.flickr.com/photos/edublogger/33728816252/</t>
  </si>
  <si>
    <t>https://drive.google.com/uc?id=1qStb-ue3XArEPhWlo1C1Z6CK7QIzqRG-</t>
  </si>
  <si>
    <t>DSCF4638</t>
  </si>
  <si>
    <t>https://www.flickr.com/photos/yangchen6712/37012059232/</t>
  </si>
  <si>
    <t>https://drive.google.com/uc?id=1qlh4F37CWixPWzvGiBq5QCAfQE02Mqmx</t>
  </si>
  <si>
    <t>171017. 新村簽售</t>
  </si>
  <si>
    <t>https://www.flickr.com/photos/154229176@N08/24045243448/</t>
  </si>
  <si>
    <t>https://drive.google.com/uc?id=1r97pGE_8MBTEKx63nzuRHwY4cDNaOzIB</t>
  </si>
  <si>
    <t>https://www.flickr.com/photos/60155835@N05/5507848967/</t>
  </si>
  <si>
    <t>https://drive.google.com/uc?id=1riRsmmIG4gmMmeE7gW0AEGGB5iBzuL5P</t>
  </si>
  <si>
    <t>https://www.flickr.com/photos/digitalpaladin/4756574365/</t>
  </si>
  <si>
    <t>https://drive.google.com/uc?id=1rv8yO-qCrEaj-Geg6UWqvIUqsl0BctER</t>
  </si>
  <si>
    <t>Apple Lady</t>
  </si>
  <si>
    <t>https://www.flickr.com/photos/jitze1942/4024088340/</t>
  </si>
  <si>
    <t>https://drive.google.com/uc?id=1sHiiPfs60lSX7k8CmSMbh6dqV_Nn4Ak3</t>
  </si>
  <si>
    <t>Pleather jackets.</t>
  </si>
  <si>
    <t>https://www.flickr.com/photos/baileysjunk/3601305669/</t>
  </si>
  <si>
    <t>https://drive.google.com/uc?id=1sVZyHtzcNo68tbj-mE5MwxTdYZupKk76</t>
  </si>
  <si>
    <t>https://drive.google.com/uc?id=1tBaiaQcOsSt6SDYYKMkdk_UDgc5m6-YU</t>
  </si>
  <si>
    <t>JAXPORT Engineering &amp; Construction Project Manager, Robert Kretzschmar</t>
  </si>
  <si>
    <t>https://www.flickr.com/photos/jaxport/9804356346/</t>
  </si>
  <si>
    <t>https://drive.google.com/uc?id=1tOaJUnaw6dwy3BTmji3IilkPQfGDlEXB</t>
  </si>
  <si>
    <t>890A8543</t>
  </si>
  <si>
    <t>https://www.flickr.com/photos/96663749@N07/27510937707/</t>
  </si>
  <si>
    <t>https://drive.google.com/uc?id=1teO89iMuCrFry8_gRUSHvMb_K-spqgBd</t>
  </si>
  <si>
    <t>IMG_6600</t>
  </si>
  <si>
    <t>https://www.flickr.com/photos/gordontarpley/7281765062/</t>
  </si>
  <si>
    <t>https://drive.google.com/uc?id=1u1Sxi825KAhNiS5BavLobkzuqi712nZQ</t>
  </si>
  <si>
    <t>090718SMcC0592</t>
  </si>
  <si>
    <t>https://www.flickr.com/photos/riseconf/28426587437/</t>
  </si>
  <si>
    <t>https://drive.google.com/uc?id=1uK3z7E0Y3p9YHw62B53n8Ihfvrc8yfJo</t>
  </si>
  <si>
    <t>Spacelights - Riegler Veranstaltungstechnik</t>
  </si>
  <si>
    <t>Steinegg Live Blues Night 2017</t>
  </si>
  <si>
    <t>https://www.flickr.com/photos/spacelights/37591989564/</t>
  </si>
  <si>
    <t>https://drive.google.com/uc?id=1ug2DA9IXzpiTlaKI0mW-kyGSNZH95bg9</t>
  </si>
  <si>
    <t>Tomasz Dunn</t>
  </si>
  <si>
    <t>IMG_7344</t>
  </si>
  <si>
    <t>https://www.flickr.com/photos/tdd/3451732799/</t>
  </si>
  <si>
    <t>https://drive.google.com/uc?id=1uoH-YL4W-rTbJV1tX20tzm8lPlXWIrni</t>
  </si>
  <si>
    <t>dsc_2242-01</t>
  </si>
  <si>
    <t>https://www.flickr.com/photos/kevinwithnall/796241790/</t>
  </si>
  <si>
    <t>https://drive.google.com/uc?id=1v9kSF6wTpDFrtrI8YgUvEQgJcZ-S8YvW</t>
  </si>
  <si>
    <t>https://www.flickr.com/photos/fridy/3189142763/</t>
  </si>
  <si>
    <t>https://drive.google.com/uc?id=1vXObjMa65GGaFJkebWqEv_1K0QqeuVLy</t>
  </si>
  <si>
    <t>https://www.flickr.com/photos/senterpartiet/29167029918/</t>
  </si>
  <si>
    <t>https://drive.google.com/uc?id=1vpu194RhBdCWjxo39XhxLO628-Y7lJA-</t>
  </si>
  <si>
    <t>San Francisco 274</t>
  </si>
  <si>
    <t>https://www.flickr.com/photos/oscalito/889071546/</t>
  </si>
  <si>
    <t>https://drive.google.com/uc?id=1wF01Kjbi5Ru8W6-idoAiHjO37QqEId8z</t>
  </si>
  <si>
    <t>1S6B4044.jpg</t>
  </si>
  <si>
    <t>https://www.flickr.com/photos/76998824@N06/14927202186/</t>
  </si>
  <si>
    <t>https://drive.google.com/uc?id=1w_VOnCas4NVYVGM539mpUTEk8xDj65np</t>
  </si>
  <si>
    <t>Sally and Tom</t>
  </si>
  <si>
    <t>https://www.flickr.com/photos/martinhesketh/26877842606/</t>
  </si>
  <si>
    <t>https://drive.google.com/uc?id=1wkDRdPKWJuF3h2EOBF_1D0elO3SdEtdG</t>
  </si>
  <si>
    <t>LAM-HINH-LON1111</t>
  </si>
  <si>
    <t>https://www.flickr.com/photos/diep216/35781418843/</t>
  </si>
  <si>
    <t>https://drive.google.com/uc?id=1x1zDUEDMAHz2OF2NfGt4MZPn7LsQX6RH</t>
  </si>
  <si>
    <t>DSC00199 copy</t>
  </si>
  <si>
    <t>https://www.flickr.com/photos/126164815@N04/34280148062/</t>
  </si>
  <si>
    <t>https://drive.google.com/uc?id=1xSTsY2XG3nXIWTOzjScdEAsVtkjp6EIi</t>
  </si>
  <si>
    <t>group shot!</t>
  </si>
  <si>
    <t>https://www.flickr.com/photos/jlee43/2606144756/</t>
  </si>
  <si>
    <t>https://drive.google.com/uc?id=1xbq2YRWZan_APyVXf8hSyVaMca1hdtxL</t>
  </si>
  <si>
    <t>WDWRESORTSANDMORE_DTDBBB_20170203_396994548231</t>
  </si>
  <si>
    <t>https://www.flickr.com/photos/amslerpix/31913025844/</t>
  </si>
  <si>
    <t>https://drive.google.com/uc?id=1xr1iNkyJy7SDXIfdmACYDLzrvTuqrgDP</t>
  </si>
  <si>
    <t>cassie de colling</t>
  </si>
  <si>
    <t>4I2A6657</t>
  </si>
  <si>
    <t>https://www.flickr.com/photos/cassiedecolling/36802931010/</t>
  </si>
  <si>
    <t>https://drive.google.com/uc?id=1yBeyNSo7MGWqw_Cron5mkxmLV5IWgyEy</t>
  </si>
  <si>
    <t>Florida Everglades 7-21-2006 2-05-18 PM</t>
  </si>
  <si>
    <t>https://www.flickr.com/photos/jessemichaelnix/200280291/</t>
  </si>
  <si>
    <t>https://drive.google.com/uc?id=1yT87tCDpCRiHFMuLAcEn1xTb3MAB_uhG</t>
  </si>
  <si>
    <t>Stefan</t>
  </si>
  <si>
    <t>https://www.flickr.com/photos/skellner/3942258116/</t>
  </si>
  <si>
    <t>https://drive.google.com/uc?id=1yjn17woj-4COVDuZm4KU3MgmTlYrAxaA</t>
  </si>
  <si>
    <t>https://www.flickr.com/photos/v63/4437783466/</t>
  </si>
  <si>
    <t>https://drive.google.com/uc?id=1yydHK2oqCchMTK4zhdnYGerV8mY0Xaz0</t>
  </si>
  <si>
    <t>https://www.flickr.com/photos/heatherostudio/42837520694/</t>
  </si>
  <si>
    <t>https://drive.google.com/uc?id=1zHetKLyG1s_Ezx3Rlkk99Cz8eYYLQ_O-</t>
  </si>
  <si>
    <t>https://www.flickr.com/photos/rebeccaliggero/4158630101/</t>
  </si>
  <si>
    <t>https://drive.google.com/uc?id=1zUusozsqqk28p33ZuZrgxoNVCxxbmgf1</t>
  </si>
  <si>
    <t>https://drive.google.com/uc?id=1zip1eqFEMRMmntTdod2qMEI_2enfEvWr</t>
  </si>
  <si>
    <t>https://www.flickr.com/photos/horse_show_pix/4183497792/</t>
  </si>
  <si>
    <t>https://drive.google.com/uc?id=1-HcU9_8pDX9bw_SDdt-QIXQouGCmpeBI</t>
  </si>
  <si>
    <t>Salt Lake City, UT Saturday June 21 AM Session</t>
  </si>
  <si>
    <t>https://www.flickr.com/photos/forddrivingskillsforlife/14494509743/</t>
  </si>
  <si>
    <t>https://drive.google.com/uc?id=1-bH9AvcXYNQZkN9CwBT-6XCXGIoDyFKT</t>
  </si>
  <si>
    <t>IW AlphaLab 2070</t>
  </si>
  <si>
    <t>https://www.flickr.com/photos/alphalab/41866026810/</t>
  </si>
  <si>
    <t>https://drive.google.com/uc?id=1-sKoHbx4pyoFXUMrufOlhpzlKJIgRrzi</t>
  </si>
  <si>
    <t>tracitodd</t>
  </si>
  <si>
    <t>Lost Cause?</t>
  </si>
  <si>
    <t>https://www.flickr.com/photos/kyshuttergirl/2373995893/</t>
  </si>
  <si>
    <t>https://drive.google.com/uc?id=104_iF05QEI7EDVcJtknDBgVY6iC9HSFb</t>
  </si>
  <si>
    <t>Steph_Saydee 1</t>
  </si>
  <si>
    <t>https://www.flickr.com/photos/passion_in_action/2916941881/</t>
  </si>
  <si>
    <t>https://drive.google.com/uc?id=10JZv9XXxORvQSC5OddAmO_r_4wm1BuaL</t>
  </si>
  <si>
    <t>Sessão Plenária 25/06/2018</t>
  </si>
  <si>
    <t>https://www.flickr.com/photos/legislativopr/43006016721/</t>
  </si>
  <si>
    <t>https://drive.google.com/uc?id=10qPycbkSaTzPLUiWzEhD3SmsKhbbNV4t</t>
  </si>
  <si>
    <t>Lots of smiles</t>
  </si>
  <si>
    <t>https://www.flickr.com/photos/glenirah/8985403913/</t>
  </si>
  <si>
    <t>https://drive.google.com/uc?id=117PxT8Xmnf-krMm4H3ycJ5ran4cWJE_Y</t>
  </si>
  <si>
    <t>Ryan Adams</t>
  </si>
  <si>
    <t>Ice cream fail - Credit to http://homedust.com/</t>
  </si>
  <si>
    <t>https://www.flickr.com/photos/159630537@N08/41851057505/</t>
  </si>
  <si>
    <t>https://drive.google.com/uc?id=11sWcuH6Z9OfpC_7PKR_XI0r6u7iGf5Aa</t>
  </si>
  <si>
    <t>Jon and his burger eclipse shirt</t>
  </si>
  <si>
    <t>https://www.flickr.com/photos/jonwiley/5504874467/</t>
  </si>
  <si>
    <t>https://drive.google.com/uc?id=1234Jf7Ef3fGWsJ4_tsbzdh5tUF5hLXfq</t>
  </si>
  <si>
    <t>P1030557</t>
  </si>
  <si>
    <t>https://www.flickr.com/photos/jakintza_ikastola/13844508323/</t>
  </si>
  <si>
    <t>https://drive.google.com/uc?id=128V04PXt5pBp4sbA6y8DfSMRG6bDl5w-</t>
  </si>
  <si>
    <t>College of DuPage Officials, Revelers Celebrate St. Patrick’s Day in Elmhurst 2017 137</t>
  </si>
  <si>
    <t>https://www.flickr.com/photos/codnewsroom/33245572196/</t>
  </si>
  <si>
    <t>https://drive.google.com/uc?id=12J6oPMhoXVAO628sQwjzgjT0uEQZH_uO</t>
  </si>
  <si>
    <t>Kyry Kyry Island</t>
  </si>
  <si>
    <t>Smiling Penélope</t>
  </si>
  <si>
    <t>https://www.flickr.com/photos/foziber/175560415/</t>
  </si>
  <si>
    <t>https://drive.google.com/uc?id=12diUKiwImelwSRmC1fR2uhSxZMLJRiTJ</t>
  </si>
  <si>
    <t>FFK06</t>
  </si>
  <si>
    <t>https://www.flickr.com/photos/138799394@N08/38677386091/</t>
  </si>
  <si>
    <t>https://drive.google.com/uc?id=137vINdy2_Vq4y5XCwPaUrPTjWs2c1oas</t>
  </si>
  <si>
    <t>110816-NWU-Theatre-Taffetas-Large-JPG-144</t>
  </si>
  <si>
    <t>https://www.flickr.com/photos/nwutheatre/36662907061/</t>
  </si>
  <si>
    <t>https://drive.google.com/uc?id=13OzBySK1DCbWvNQwR0eY__8GoUipnz6B</t>
  </si>
  <si>
    <t>Yamaha Watercraft Group</t>
  </si>
  <si>
    <t>Yamaha's Scott Watkins with the Aswar Brothers</t>
  </si>
  <si>
    <t>https://www.flickr.com/photos/yamahawatercraft/15553554921/</t>
  </si>
  <si>
    <t>https://drive.google.com/uc?id=13YfG5w6zUTwKWuKfdr6DUx2LEyFAXqkI</t>
  </si>
  <si>
    <t>Coventry June 2013 - 35</t>
  </si>
  <si>
    <t>https://www.flickr.com/photos/kyletaylor/9624001176/</t>
  </si>
  <si>
    <t>https://drive.google.com/uc?id=14GuN06uTi837Rwli-E_vugEv3kFl03lS</t>
  </si>
  <si>
    <t>https://www.flickr.com/photos/ruggless/28764426570/</t>
  </si>
  <si>
    <t>https://drive.google.com/uc?id=14xgcTa8wAAm2WWPgFmVtN7pT_-xkmEVu</t>
  </si>
  <si>
    <t>Clausura de la IV Cumbre Empresarial CELAC-UE</t>
  </si>
  <si>
    <t>https://www.flickr.com/photos/presidenciamx/8417893738/</t>
  </si>
  <si>
    <t>https://drive.google.com/uc?id=15OqHsTnpasukj-ZUgqA95_4ZiVklc1rD</t>
  </si>
  <si>
    <t>IMG_7263.jpg</t>
  </si>
  <si>
    <t>https://www.flickr.com/photos/julianomarques/5167610497/</t>
  </si>
  <si>
    <t>https://drive.google.com/uc?id=15oLW2CvCnhPWShQBmEAXxEAOU2dRUlbj</t>
  </si>
  <si>
    <t>IMG_0904</t>
  </si>
  <si>
    <t>https://www.flickr.com/photos/suzanne_c_walker/6094173671/</t>
  </si>
  <si>
    <t>https://drive.google.com/uc?id=164q_n6JBtF6wa1mr3Lqkh52m4j8axtWf</t>
  </si>
  <si>
    <t>https://drive.google.com/uc?id=16S6r6mbsB1PyMeIINmBxbUGD5BP2_7uo</t>
  </si>
  <si>
    <t>https://www.flickr.com/photos/155501064@N07/37483544382/</t>
  </si>
  <si>
    <t>https://drive.google.com/uc?id=16s3WlcmB3DHC3hviatL456hJYSSlKvbc</t>
  </si>
  <si>
    <t>Wendell</t>
  </si>
  <si>
    <t>https://www.flickr.com/photos/f__k/5194610357/</t>
  </si>
  <si>
    <t>https://drive.google.com/uc?id=176xooCfwaw1hLn3kfcbjzQtfbrrJ6J7M</t>
  </si>
  <si>
    <t>https://drive.google.com/uc?id=17LX4I8jjoPhu_u0JIh154E3nnDO7H-ww</t>
  </si>
  <si>
    <t>Rolf-Dieter Heuer</t>
  </si>
  <si>
    <t>https://www.flickr.com/photos/joi/6107956237/</t>
  </si>
  <si>
    <t>https://drive.google.com/uc?id=17zUk1TqnsvUP0v1PgNAzdkZqHtXD1lSa</t>
  </si>
  <si>
    <t>NEG_1905</t>
  </si>
  <si>
    <t>https://www.flickr.com/photos/montclairfilmfest/24112484107/</t>
  </si>
  <si>
    <t>https://drive.google.com/uc?id=18CTHrAVwBSe9X70RBMFEEptEWNaaDQpB</t>
  </si>
  <si>
    <t>Carl Marvin Via</t>
  </si>
  <si>
    <t>ira1</t>
  </si>
  <si>
    <t>https://www.flickr.com/photos/carlvia/6735466095/</t>
  </si>
  <si>
    <t>https://drive.google.com/uc?id=18MZUxUMX5aaIEI23biYgcXtg99q0RXq1</t>
  </si>
  <si>
    <t>https://www.flickr.com/photos/techcrunch/15407420538/</t>
  </si>
  <si>
    <t>https://drive.google.com/uc?id=18_PE5b4Q5NBGoWezwVcdZtj0RTkK8dWc</t>
  </si>
  <si>
    <t>https://www.flickr.com/photos/mysociety/37054773550/</t>
  </si>
  <si>
    <t>https://drive.google.com/uc?id=18s7tuwsdIuT_BIOy3HfD8ai9dDvu1xu9</t>
  </si>
  <si>
    <t>https://www.flickr.com/photos/kathmandu/25755522202/</t>
  </si>
  <si>
    <t>https://drive.google.com/uc?id=194XIQhcPHXK9td-x-u3W49ShbGw2jrZk</t>
  </si>
  <si>
    <t>Anime Revolution 2017</t>
  </si>
  <si>
    <t>https://www.flickr.com/photos/gotovan/35559310584/</t>
  </si>
  <si>
    <t>https://drive.google.com/uc?id=19EEcCfyQ5Xe5MbyldAMbH6OWKmlHQU11</t>
  </si>
  <si>
    <t>Lovebox Weekender</t>
  </si>
  <si>
    <t>https://www.flickr.com/photos/russelljsmith/3742727328/</t>
  </si>
  <si>
    <t>https://drive.google.com/uc?id=19amv8XNYMlV6pYGHt7UOnLAn7vUGIYCk</t>
  </si>
  <si>
    <t>https://www.flickr.com/photos/kathmandu/30289840723/</t>
  </si>
  <si>
    <t>https://drive.google.com/uc?id=19wHeuQPwya8MhQfpbJU1-VSUQfHRsbkg</t>
  </si>
  <si>
    <t>https://www.flickr.com/photos/apardavila/30526016672/</t>
  </si>
  <si>
    <t>https://drive.google.com/uc?id=1AKoNkaD6O65hF73uu2EJE2wfHd3lEmj_</t>
  </si>
  <si>
    <t>https://www.flickr.com/photos/worldskillsteamuk/14499331656/</t>
  </si>
  <si>
    <t>https://drive.google.com/uc?id=1AkbFLM8jEhA9SVdqKk0nIDagKTtowtOO</t>
  </si>
  <si>
    <t>https://drive.google.com/uc?id=1B-XLQmCrwVLmxQLcDqWOzV1Xwa1KFFG2</t>
  </si>
  <si>
    <t>_-30</t>
  </si>
  <si>
    <t>https://www.flickr.com/photos/150004457@N03/40183051582/</t>
  </si>
  <si>
    <t>https://drive.google.com/uc?id=1BEy0-ToisIZ74kYKn4yl-z7q5_5LTd_E</t>
  </si>
  <si>
    <t>https://www.flickr.com/photos/delusionary/5488679498/</t>
  </si>
  <si>
    <t>https://drive.google.com/uc?id=1BLdpEy8F7lKyAfPpTSPM93bhojq04sfl</t>
  </si>
  <si>
    <t>2º Debate da Frente em Defesa da Educação, dos Direitos e da Democracia. Tema: Financiamento da Educação</t>
  </si>
  <si>
    <t>https://www.flickr.com/photos/sinprodf/27708750773/</t>
  </si>
  <si>
    <t>https://drive.google.com/uc?id=1BeRWV5fv5VaaXju-N6Wk2O8noxx8KPlp</t>
  </si>
  <si>
    <t>Monica Nannini</t>
  </si>
  <si>
    <t>Habana</t>
  </si>
  <si>
    <t>https://www.flickr.com/photos/8312523@N05/4910354170/</t>
  </si>
  <si>
    <t>https://drive.google.com/uc?id=1BtOydOghOEr4NA6lhLKcZIfDIWMeCDVb</t>
  </si>
  <si>
    <t>IMG_6341</t>
  </si>
  <si>
    <t>https://www.flickr.com/photos/widenereng/34264193411/</t>
  </si>
  <si>
    <t>https://drive.google.com/uc?id=1CAvpTQB0Miy2X_L9d3nxcpX3tTvOvF80</t>
  </si>
  <si>
    <t>RS5A8278</t>
  </si>
  <si>
    <t>https://www.flickr.com/photos/p_a_n_d_o_r_a/26063158797/</t>
  </si>
  <si>
    <t>https://drive.google.com/uc?id=1CKwDTs7xrZTmnRg-W0rBV5TVZvEYTkYY</t>
  </si>
  <si>
    <t>https://www.flickr.com/photos/matthewsim/2733018358/</t>
  </si>
  <si>
    <t>https://drive.google.com/uc?id=1CdTzmcgglMtYBfDHsXfNRvClgJvF8muC</t>
  </si>
  <si>
    <t>https://www.flickr.com/photos/snapranch/5213125091/</t>
  </si>
  <si>
    <t>https://drive.google.com/uc?id=1Csqj3t7fPoO56tBvi2BFoieKZ-WICgfR</t>
  </si>
  <si>
    <t>High school Graduate</t>
  </si>
  <si>
    <t>https://www.flickr.com/photos/ali-pictures/14222306737/</t>
  </si>
  <si>
    <t>https://drive.google.com/uc?id=1DYc7qC8Kfisgf509MB3h1uvN8RcawskQ</t>
  </si>
  <si>
    <t>20180615103220</t>
  </si>
  <si>
    <t>https://www.flickr.com/photos/pcjh/42760033032/</t>
  </si>
  <si>
    <t>https://drive.google.com/uc?id=1Djds2vHykVhMpVirAkAzbDq3hln4p85k</t>
  </si>
  <si>
    <t>0L9A9019</t>
  </si>
  <si>
    <t>https://www.flickr.com/photos/coachboltonlahs/27979373183/</t>
  </si>
  <si>
    <t>https://drive.google.com/uc?id=1EFv9F8SyevjuEdKShzMy8Vsm3w30IuuV</t>
  </si>
  <si>
    <t>RR8A7393.jpg</t>
  </si>
  <si>
    <t>https://www.flickr.com/photos/munnecket/7505109188/</t>
  </si>
  <si>
    <t>https://drive.google.com/uc?id=1EkMqJw7dFla2TDDle_YsTNfWRkBJKbMX</t>
  </si>
  <si>
    <t>https://www.flickr.com/photos/kedgebs/41364408110/</t>
  </si>
  <si>
    <t>https://drive.google.com/uc?id=1FAUYFAtc0syZJv4YVWiHcuGnl33bOc6z</t>
  </si>
  <si>
    <t>https://www.flickr.com/photos/cloudychild/29171250446/</t>
  </si>
  <si>
    <t>https://drive.google.com/uc?id=1FUuqdQVoUFW9IHkWi5i_oZXIymtN_2DL</t>
  </si>
  <si>
    <t>Katie Kresek</t>
  </si>
  <si>
    <t>JEasy Girls' Day117</t>
  </si>
  <si>
    <t>https://www.flickr.com/photos/kkricket/8311400139/</t>
  </si>
  <si>
    <t>https://drive.google.com/uc?id=1Fmv7REeQLQQRrxp8HmXVMHK-jjPYJeKW</t>
  </si>
  <si>
    <t>Sharifah Itasha Portraiture</t>
  </si>
  <si>
    <t>https://www.flickr.com/photos/zonesdesign/4517508820/</t>
  </si>
  <si>
    <t>https://drive.google.com/uc?id=1Fu8E-Wz98WBj6TlhvCdwz2pkISS2nDp6</t>
  </si>
  <si>
    <t>https://www.flickr.com/photos/12567328@N00/26944539645/</t>
  </si>
  <si>
    <t>https://drive.google.com/uc?id=1GCizld9bHrd0fp0l2Ff8Mj-3YNl45fQK</t>
  </si>
  <si>
    <t>https://www.flickr.com/photos/jpra/3150893355/</t>
  </si>
  <si>
    <t>https://drive.google.com/uc?id=1GM6xASjOq5EbImLehB3DT8Nj4Ao7j6bG</t>
  </si>
  <si>
    <t>09B07-14</t>
  </si>
  <si>
    <t>https://www.flickr.com/photos/opendays/10170977544/</t>
  </si>
  <si>
    <t>https://drive.google.com/uc?id=1GdRO9OKrH1eUvXyw6aLIZeYr980uZoN_</t>
  </si>
  <si>
    <t>0O8A5016</t>
  </si>
  <si>
    <t>https://www.flickr.com/photos/infun/23926595150/</t>
  </si>
  <si>
    <t>https://drive.google.com/uc?id=1GvNKI9-7EQD4ofA7sY2JxgdPDZOzHAOg</t>
  </si>
  <si>
    <t>17D_4226</t>
  </si>
  <si>
    <t>https://www.flickr.com/photos/artboyusa/24649965808/</t>
  </si>
  <si>
    <t>https://drive.google.com/uc?id=1HDUXB9in6WmjkjDTkjIsf3tMLfV61mhl</t>
  </si>
  <si>
    <t>https://www.flickr.com/photos/pangpond/4400998045/</t>
  </si>
  <si>
    <t>https://drive.google.com/uc?id=1H_2iU1mzmJy1-LHMIIp5vGJAL0fREFdg</t>
  </si>
  <si>
    <t>hideinmylife</t>
  </si>
  <si>
    <t>1060625如如婚禮</t>
  </si>
  <si>
    <t>https://www.flickr.com/photos/134883440@N02/35464290862/</t>
  </si>
  <si>
    <t>https://drive.google.com/uc?id=1HoRVzzUv7V2lhTf-w7fwRmAjmU5tH2sK</t>
  </si>
  <si>
    <t>For love of the game - FMWRC - US Army - 100813</t>
  </si>
  <si>
    <t>https://www.flickr.com/photos/familymwr/4906748993/</t>
  </si>
  <si>
    <t>https://drive.google.com/uc?id=1IB4t6x-v4UXJ9E6LyI8e-kgeEbRJweq9</t>
  </si>
  <si>
    <t>BRT at Montgomery County Agricultural Fair 2014 | img-3342</t>
  </si>
  <si>
    <t>https://www.flickr.com/photos/betterdcregion/14870080496/</t>
  </si>
  <si>
    <t>https://drive.google.com/uc?id=1IZqsRq-aRG7n6ueZ623Qd1WjuMsF43Ro</t>
  </si>
  <si>
    <t>L2MHeadshots-95</t>
  </si>
  <si>
    <t>https://www.flickr.com/photos/gidgets/39381505325/</t>
  </si>
  <si>
    <t>https://drive.google.com/uc?id=1IoXUsTaHDBoZ1O-UBnjcWSMmoxJ5PQzu</t>
  </si>
  <si>
    <t>MX TV RECORDANDO A ALEJANDRO AURA, MNR</t>
  </si>
  <si>
    <t>https://www.flickr.com/photos/culturacdmx/42935129974/</t>
  </si>
  <si>
    <t>https://drive.google.com/uc?id=1JCr3B8GJoMnUbsSQSA50agB8fuVEXjDp</t>
  </si>
  <si>
    <t>DSC06582</t>
  </si>
  <si>
    <t>https://www.flickr.com/photos/jpmoz/2796399953/</t>
  </si>
  <si>
    <t>https://drive.google.com/uc?id=1JU6fiZ7EAQ14rXhE3SKm1n0Y9OeeO8Fr</t>
  </si>
  <si>
    <t>oh moraya, we will miss ye</t>
  </si>
  <si>
    <t>https://www.flickr.com/photos/frances1972/3452138849/</t>
  </si>
  <si>
    <t>https://drive.google.com/uc?id=1Jfy2qQQUef-I7YJpKR697GHx1pJ5tJPI</t>
  </si>
  <si>
    <t>Reuniunea BPN a PSD - 08.12 (4)</t>
  </si>
  <si>
    <t>https://www.flickr.com/photos/psdbiroupresa/15956213626/</t>
  </si>
  <si>
    <t>https://drive.google.com/uc?id=1Jxi2vfdMFLVDRlQXelYuoODtDSGXOZk_</t>
  </si>
  <si>
    <t>SURB2018Retreat16May2018SDavis 11006</t>
  </si>
  <si>
    <t>https://www.flickr.com/photos/stephenddavis/28373597448/</t>
  </si>
  <si>
    <t>https://drive.google.com/uc?id=1KIa-9lvLonRvk9jAH5XpVI_STt9bPWCt</t>
  </si>
  <si>
    <t>https://www.flickr.com/photos/kued/27933571307/</t>
  </si>
  <si>
    <t>https://drive.google.com/uc?id=1KXQwVUDESMOlaZ_q1SeCQeLEc2ucgbFQ</t>
  </si>
  <si>
    <t>Mark Carter</t>
  </si>
  <si>
    <t>20090830_IMG_1167</t>
  </si>
  <si>
    <t>https://www.flickr.com/photos/mfcarter/4019933939/</t>
  </si>
  <si>
    <t>https://drive.google.com/uc?id=1Kl_rVUMq-n3wMT171c2LO7jE_AfS1jiO</t>
  </si>
  <si>
    <t>KIM_3485</t>
  </si>
  <si>
    <t>https://www.flickr.com/photos/kimberlykappel/42807957631/</t>
  </si>
  <si>
    <t>https://drive.google.com/uc?id=1LJUMZ7JPUxCAvrJo7EI_OH3r7cn-6aC7</t>
  </si>
  <si>
    <t>https://www.flickr.com/photos/jakintza_ikastola/15359186335/</t>
  </si>
  <si>
    <t>https://drive.google.com/uc?id=1LbzjC9bHatzLwZBo2uwR4d8Wrl4g4WHV</t>
  </si>
  <si>
    <t>Rossi Agung P</t>
  </si>
  <si>
    <t>Look Event #7</t>
  </si>
  <si>
    <t>https://www.flickr.com/photos/rossiagung/14723894931/</t>
  </si>
  <si>
    <t>https://drive.google.com/uc?id=1Lq9kXmT985xsIVIB0j6a8_s0uWGtOw0q</t>
  </si>
  <si>
    <t>1DMK9234.JPG</t>
  </si>
  <si>
    <t>https://www.flickr.com/photos/mugen76/182228569/</t>
  </si>
  <si>
    <t>https://drive.google.com/uc?id=1M25vM6XcZ3Zgo5-OmeqlHg-uLRjIxbH7</t>
  </si>
  <si>
    <t>Post Run Crankiness</t>
  </si>
  <si>
    <t>https://www.flickr.com/photos/mayadb/4167487624/</t>
  </si>
  <si>
    <t>https://drive.google.com/uc?id=1MOk9jcryg6VX4UCcke-OsvSXc2AAg9Rn</t>
  </si>
  <si>
    <t>)nu(</t>
  </si>
  <si>
    <t>https://www.flickr.com/photos/29785858@N02/8216793707/</t>
  </si>
  <si>
    <t>https://drive.google.com/uc?id=1McaiqJlH94HISBSwJQL3Uv33ajs5OD_3</t>
  </si>
  <si>
    <t>IMG_7039</t>
  </si>
  <si>
    <t>https://www.flickr.com/photos/chashama/3534299254/</t>
  </si>
  <si>
    <t>https://drive.google.com/uc?id=1MkxSheqGXR22_4tgrH_uaZr0W1NWLj1Z</t>
  </si>
  <si>
    <t>Senior Games-101</t>
  </si>
  <si>
    <t>https://www.flickr.com/photos/kregerphoto/33269225290/</t>
  </si>
  <si>
    <t>https://drive.google.com/uc?id=1MvvimAc18hJbdnKuEz8QQi3mWcBxfhs4</t>
  </si>
  <si>
    <t>DSC02735</t>
  </si>
  <si>
    <t>https://www.flickr.com/photos/joeskillet/3503655242/</t>
  </si>
  <si>
    <t>https://drive.google.com/uc?id=1N7_f1ygX77TaWCkcwmNY7-LjUHYae3qJ</t>
  </si>
  <si>
    <t>DSCN0370</t>
  </si>
  <si>
    <t>https://www.flickr.com/photos/kimberlykappel/26738000745/</t>
  </si>
  <si>
    <t>https://drive.google.com/uc?id=1NQyTC9rluLYVvtK7koZIZfqij8nuHdsI</t>
  </si>
  <si>
    <t>LinkedInGGD2017Headshots-161</t>
  </si>
  <si>
    <t>https://www.flickr.com/photos/gidgets/37755232562/</t>
  </si>
  <si>
    <t>https://drive.google.com/uc?id=1Nf0WnpTl-K_rFRTbupArFPkejoc7qMGK</t>
  </si>
  <si>
    <t>SM1_1704</t>
  </si>
  <si>
    <t>https://www.flickr.com/photos/moneyconf/41851007595/</t>
  </si>
  <si>
    <t>https://drive.google.com/uc?id=1Nw5gpSo8Up0TYPVyNdFOc-M3-wjjZoZX</t>
  </si>
  <si>
    <t>PittStudent-Banner-Drop-PD-t-54147</t>
  </si>
  <si>
    <t>https://www.flickr.com/photos/9602574@N02/27626063837/</t>
  </si>
  <si>
    <t>https://drive.google.com/uc?id=1OIuKzNZiNRHjGZoL4xJI3dEAA3oB0AH9</t>
  </si>
  <si>
    <t>https://www.flickr.com/photos/campascca/42926677384/</t>
  </si>
  <si>
    <t>https://drive.google.com/uc?id=1OeH9D029bIEq3QBeV0d5m8vAQUBaWfu-</t>
  </si>
  <si>
    <t>https://www.flickr.com/photos/a_of_doom/2955185254/</t>
  </si>
  <si>
    <t>https://drive.google.com/uc?id=1PUytE9t7QQ_6GjqVfwctXXN7xaimCAhn</t>
  </si>
  <si>
    <t>Blockparty (318 of 454)</t>
  </si>
  <si>
    <t>https://www.flickr.com/photos/136381291@N08/22452727375/</t>
  </si>
  <si>
    <t>https://drive.google.com/uc?id=1PckxM2_w_juKq8_aonTBpPc64AZmYUZ8</t>
  </si>
  <si>
    <t>https://www.flickr.com/photos/limaoscarjuliet/4588519946/</t>
  </si>
  <si>
    <t>https://drive.google.com/uc?id=1Q7JAJd313d2mJ6zJnWvQ8Z87p0wrblI9</t>
  </si>
  <si>
    <t>IMG_9585.jpg</t>
  </si>
  <si>
    <t>https://www.flickr.com/photos/lori_thantos/5065517033/</t>
  </si>
  <si>
    <t>https://drive.google.com/uc?id=1QQJZzqFTHuTwTEQqZRhIzN99bzL-wUXi</t>
  </si>
  <si>
    <t>https://www.flickr.com/photos/mdgovpics/40787490111/</t>
  </si>
  <si>
    <t>https://drive.google.com/uc?id=1QpAX0tveQhEWU6CUD8FROvYkeNm-5YqU</t>
  </si>
  <si>
    <t>Sergey Bubka</t>
  </si>
  <si>
    <t>https://www.flickr.com/photos/dohastadiumplusqatar/8424527312/</t>
  </si>
  <si>
    <t>https://drive.google.com/uc?id=1R4vIkGfE5X28tL4gp3UAWdaJncIn12n2</t>
  </si>
  <si>
    <t>Ralf Kühne</t>
  </si>
  <si>
    <t>Bündnis 90/Die Grünen - Kiezrundgang 19.8.2011 Winterfeldtplatz/Maaßenstraße</t>
  </si>
  <si>
    <t>https://www.flickr.com/photos/eyth16_de/6148124564/</t>
  </si>
  <si>
    <t>https://drive.google.com/uc?id=1Rd6g8kbnVtdkJ7VVmH41TLApp4QW2t0a</t>
  </si>
  <si>
    <t>YUE-59</t>
  </si>
  <si>
    <t>https://www.flickr.com/photos/lunaho/42269564652/</t>
  </si>
  <si>
    <t>https://drive.google.com/uc?id=1Rp-IjxsG9o1sMcNNnuNNFwA65X5hXHGR</t>
  </si>
  <si>
    <t>2012July6-Day5 080</t>
  </si>
  <si>
    <t>https://www.flickr.com/photos/dawn-pinkchick/7518838826/</t>
  </si>
  <si>
    <t>https://drive.google.com/uc?id=1SK7neE1gtRn1TGFaJw05BuJyOXuiQ0av</t>
  </si>
  <si>
    <t>DSC_4043</t>
  </si>
  <si>
    <t>https://www.flickr.com/photos/kasimyang/35749953182/</t>
  </si>
  <si>
    <t>https://drive.google.com/uc?id=1StzjkeP1FypEfjGYvi4stns4vnJA51b_</t>
  </si>
  <si>
    <t>https://drive.google.com/uc?id=1T6eoG-lqw6oSJ57sR5yQZEDS-SPMtkGM</t>
  </si>
  <si>
    <t>DSC_2921</t>
  </si>
  <si>
    <t>https://www.flickr.com/photos/starryeyez/2354503131/</t>
  </si>
  <si>
    <t>https://drive.google.com/uc?id=1TZDB3pv2Ya0TaRRilAWjfD79SoaDjtVl</t>
  </si>
  <si>
    <t>131026-G-ZX620-116</t>
  </si>
  <si>
    <t>https://www.flickr.com/photos/uscgcommandant/10595821515/</t>
  </si>
  <si>
    <t>https://drive.google.com/uc?id=1Tvwknd73J0Ti4wcJqUmhXrA7rw6R8zld</t>
  </si>
  <si>
    <t>https://www.flickr.com/photos/julierashell/5589261803/</t>
  </si>
  <si>
    <t>https://drive.google.com/uc?id=1USRB9KQwwdd_m7HU4PPTGKJ1JJfyLV2s</t>
  </si>
  <si>
    <t>https://www.flickr.com/photos/eddy13/59591857/</t>
  </si>
  <si>
    <t>https://drive.google.com/uc?id=1Uups9bDWB5lHN2W4owrN-pdvrQJuXqfU</t>
  </si>
  <si>
    <t>https://www.flickr.com/photos/villari/42678216792/</t>
  </si>
  <si>
    <t>https://drive.google.com/uc?id=1VHlGBOGKTuZeLMKmh-12nSwQhvOG7jVS</t>
  </si>
  <si>
    <t>bigfootcave</t>
  </si>
  <si>
    <t>https://www.flickr.com/photos/lincolnlog/1117545689/</t>
  </si>
  <si>
    <t>https://drive.google.com/uc?id=1VUqdGFlWOs6wMMawHHYxZMdndEAaoZ8S</t>
  </si>
  <si>
    <t>170331-Z-CD688-009</t>
  </si>
  <si>
    <t>https://www.flickr.com/photos/chiefngb/33857657555/</t>
  </si>
  <si>
    <t>https://drive.google.com/uc?id=1VpXfNLNih6varPP1U3xgUO995B3HEbzj</t>
  </si>
  <si>
    <t>https://www.flickr.com/photos/bamatini/4341597887/</t>
  </si>
  <si>
    <t>https://drive.google.com/uc?id=1W0bmrBf2U9Qd8f-Fh9WKcQCezJlsTRyL</t>
  </si>
  <si>
    <t>1S6B4233.jpg</t>
  </si>
  <si>
    <t>https://www.flickr.com/photos/76998824@N06/14950345745/</t>
  </si>
  <si>
    <t>https://drive.google.com/uc?id=1We5l4gDnKj5cgyAHhIUO0BvEie1NBPi6</t>
  </si>
  <si>
    <t>20170430_CatwalksForWater_119</t>
  </si>
  <si>
    <t>https://www.flickr.com/photos/avedaphotos/35716227982/</t>
  </si>
  <si>
    <t>https://drive.google.com/uc?id=1Ws6zKX7XNb793gmSGlDZICzxN1HGF4E1</t>
  </si>
  <si>
    <t>DSC03629</t>
  </si>
  <si>
    <t>https://www.flickr.com/photos/viclic/4517461000/</t>
  </si>
  <si>
    <t>https://drive.google.com/uc?id=1X7UTBa2YeZMNC-W1l_9gOU7Px-oZw0v1</t>
  </si>
  <si>
    <t>IMG_4366</t>
  </si>
  <si>
    <t>https://www.flickr.com/photos/130819748@N04/16664530445/</t>
  </si>
  <si>
    <t>https://drive.google.com/uc?id=1XaKnTBz65vkAeChNhsfrjeAd32yCzKs-</t>
  </si>
  <si>
    <t>DSC03824</t>
  </si>
  <si>
    <t>https://www.flickr.com/photos/akhradej/425782298/</t>
  </si>
  <si>
    <t>https://drive.google.com/uc?id=1XzlHkiiI-iU-0pcHSQD7OiVAgar_ps0-</t>
  </si>
  <si>
    <t>_62A7077</t>
  </si>
  <si>
    <t>https://www.flickr.com/photos/karvingimages/39166052645/</t>
  </si>
  <si>
    <t>https://drive.google.com/uc?id=1Y68aL5qF4Q1vm0mYKD2H6j71lpJoES2o</t>
  </si>
  <si>
    <t>IMG_20180407_205706_496</t>
  </si>
  <si>
    <t>https://www.flickr.com/photos/jessicamullen/41764750294/</t>
  </si>
  <si>
    <t>https://drive.google.com/uc?id=1YMjY1JNHlow1VE1DJeuI0IAgaNrECLdd</t>
  </si>
  <si>
    <t>'prise!</t>
  </si>
  <si>
    <t>https://www.flickr.com/photos/luderbrus/199498034/</t>
  </si>
  <si>
    <t>https://drive.google.com/uc?id=1YaFIj21oJ9ICCieHl_Nwy0Uc4_FPql9S</t>
  </si>
  <si>
    <t>Fallen Heroes Day</t>
  </si>
  <si>
    <t>https://www.flickr.com/photos/mdgovpics/27082802167/</t>
  </si>
  <si>
    <t>https://drive.google.com/uc?id=1YjWjtT6JEQVQrt0Y4kiLbZPlMC0cJKs9</t>
  </si>
  <si>
    <t>https://www.flickr.com/photos/136483850@N04/38254163255/</t>
  </si>
  <si>
    <t>https://drive.google.com/uc?id=1YtqkI5di1uQMiIRkAicFp52pGS0aT7Do</t>
  </si>
  <si>
    <t>https://www.flickr.com/photos/djtansey/2107666764/</t>
  </si>
  <si>
    <t>https://drive.google.com/uc?id=1ZEwwIMlbfsmoL2pPV4C8AqeSXSU10CI7</t>
  </si>
  <si>
    <t>siegel family</t>
  </si>
  <si>
    <t>Uncle Mark</t>
  </si>
  <si>
    <t>https://www.flickr.com/photos/siegelfamily/2060804593/</t>
  </si>
  <si>
    <t>https://drive.google.com/uc?id=1Zie1RvbUfFkl1zKLJ18XMDFfFo9nVo8X</t>
  </si>
  <si>
    <t>https://www.flickr.com/photos/juliet_earth/35528670182/</t>
  </si>
  <si>
    <t>https://drive.google.com/uc?id=1_Gn15osx3g5UGtdo0j104xy5cz45xgae</t>
  </si>
  <si>
    <t>P6082452.jpg</t>
  </si>
  <si>
    <t>https://www.flickr.com/photos/lucaboldrini69/9009663417/</t>
  </si>
  <si>
    <t>https://drive.google.com/uc?id=1_V_-3syWYcTEHGB1GkVTdHv7CE1DFD_y</t>
  </si>
  <si>
    <t>1.5.17 Oxford May Morning 178</t>
  </si>
  <si>
    <t>https://www.flickr.com/photos/donaldjudge/34281390541/</t>
  </si>
  <si>
    <t>https://drive.google.com/uc?id=1_lz0mWbla1Fa9XCgRH0YR_X-d_bRUusu</t>
  </si>
  <si>
    <t>tegioz</t>
  </si>
  <si>
    <t>DSC_1956</t>
  </si>
  <si>
    <t>https://www.flickr.com/photos/tegioz/4005614649/</t>
  </si>
  <si>
    <t>https://drive.google.com/uc?id=1aQOkRkPTG1YZI8ZUcrmCB05bjoJ10RLS</t>
  </si>
  <si>
    <t>https://www.flickr.com/photos/gotovan/35559298194/</t>
  </si>
  <si>
    <t>https://drive.google.com/uc?id=1atv9l68k9qW1_452tA6xENwv3ne5dH5n</t>
  </si>
  <si>
    <t>DSC_1159</t>
  </si>
  <si>
    <t>https://www.flickr.com/photos/cloudychild/28913460370/</t>
  </si>
  <si>
    <t>https://drive.google.com/uc?id=1bDBSNsPonvd7NJRNCKJ7qhCMJRLrbWCM</t>
  </si>
  <si>
    <t>https://www.flickr.com/photos/jill_carlson/38955767555/</t>
  </si>
  <si>
    <t>https://drive.google.com/uc?id=1bRH8r2CRU4L2bHZIKBawIeR-C9Ts7Z1O</t>
  </si>
  <si>
    <t>https://www.flickr.com/photos/annaustin/10678780654/</t>
  </si>
  <si>
    <t>https://drive.google.com/uc?id=1bZrg9nrMIl4OK6HINw67sQjPBo-EWCaV</t>
  </si>
  <si>
    <t>https://www.flickr.com/photos/ministeriodacultura/16948621525/</t>
  </si>
  <si>
    <t>https://drive.google.com/uc?id=1bn5WsXcZjtI9wDSnCQ1yzpw3A37YqPcL</t>
  </si>
  <si>
    <t>https://drive.google.com/uc?id=1cI22qyuCHHdfk_3DCPav8us8Ml3ljD5q</t>
  </si>
  <si>
    <t>AK-FFC-212</t>
  </si>
  <si>
    <t>https://www.flickr.com/photos/ycombinatorevents/26419781232/</t>
  </si>
  <si>
    <t>https://drive.google.com/uc?id=1cxcO6qfY-RAJpCcvvBiSGCBdPFI5aDaa</t>
  </si>
  <si>
    <t>P1330186</t>
  </si>
  <si>
    <t>https://www.flickr.com/photos/agitprop/3429244350/</t>
  </si>
  <si>
    <t>https://drive.google.com/uc?id=1dMYjD_9xEREix7_xZpCVFA7FjEaJqfgO</t>
  </si>
  <si>
    <t>https://www.flickr.com/photos/deutschewelle/35424469665/</t>
  </si>
  <si>
    <t>https://drive.google.com/uc?id=1djxBBYc3ExQgTjBHgfhoXbI3KcMJXcUz</t>
  </si>
  <si>
    <t>Kelsang</t>
  </si>
  <si>
    <t>https://www.flickr.com/photos/ngawangchodron/14622935043/</t>
  </si>
  <si>
    <t>https://drive.google.com/uc?id=1dnsHcDk59xRtBMh8ZEf-i1s_doStETlP</t>
  </si>
  <si>
    <t>IMG_1319</t>
  </si>
  <si>
    <t>https://www.flickr.com/photos/daveclausen/3360769093/</t>
  </si>
  <si>
    <t>https://drive.google.com/uc?id=1eGyJTClgTNwWKwKmowvrX9gcS_edZ6KT</t>
  </si>
  <si>
    <t>IMG_8477.JPG</t>
  </si>
  <si>
    <t>https://www.flickr.com/photos/kylemacdonald/3520113463/</t>
  </si>
  <si>
    <t>https://drive.google.com/uc?id=1eivP5_8pSxw080-wwYUZw7YkrX86eWvc</t>
  </si>
  <si>
    <t>https://www.flickr.com/photos/hectore/6266157076/</t>
  </si>
  <si>
    <t>https://drive.google.com/uc?id=1f7DGLNS5buzTmoRj5KbLQUqbNXYB9QOe</t>
  </si>
  <si>
    <t>https://www.flickr.com/photos/masshighered/6902048210/</t>
  </si>
  <si>
    <t>https://drive.google.com/uc?id=1fVYTfJzPkX0oHEOl4NeNIU9znWfpJ1j0</t>
  </si>
  <si>
    <t>MN5_4686.JPG</t>
  </si>
  <si>
    <t>https://www.flickr.com/photos/swissmeetings/33492884484/</t>
  </si>
  <si>
    <t>https://drive.google.com/uc?id=1fhTB8mPGJWyIhjB2dg9DTD6j4t3n4zJ5</t>
  </si>
  <si>
    <t>victoria-7199</t>
  </si>
  <si>
    <t>https://www.flickr.com/photos/engsoctsn/34323152750/</t>
  </si>
  <si>
    <t>https://drive.google.com/uc?id=1g6CtPMhilyY4tAnMIVRgVitlikT0ShDd</t>
  </si>
  <si>
    <t>Tom Donald</t>
  </si>
  <si>
    <t>speakers at the 1daywithoutus rally</t>
  </si>
  <si>
    <t>https://www.flickr.com/photos/clearwood/32977554856/</t>
  </si>
  <si>
    <t>https://drive.google.com/uc?id=1gMyPaB2hwuUiNO-HjEmOuGpmRHcg2N1M</t>
  </si>
  <si>
    <t>https://drive.google.com/uc?id=1goIlra1GdJOQ2y6epeNeEAEx-Ky3aQcD</t>
  </si>
  <si>
    <t>Walmart Canada associates attending lunch at Fast Lanes</t>
  </si>
  <si>
    <t>https://www.flickr.com/photos/walmartcorporate/5784047299/</t>
  </si>
  <si>
    <t>https://drive.google.com/uc?id=1h2kFZZ5dQws4x6wiZUnd_VdK3I9Srymw</t>
  </si>
  <si>
    <t>Jerry Swiatek</t>
  </si>
  <si>
    <t>DSC03232</t>
  </si>
  <si>
    <t>https://www.flickr.com/photos/jerthebear/4662585279/</t>
  </si>
  <si>
    <t>https://drive.google.com/uc?id=1hO0vtnNrM41CtvkDxII_BwsS_JVfFvP8</t>
  </si>
  <si>
    <t>https://www.flickr.com/photos/rainforestactionnetwork/10543744336/</t>
  </si>
  <si>
    <t>https://drive.google.com/uc?id=1hZ8AUM9QcKDC1-amWP_XvujPq7Ke-UQM</t>
  </si>
  <si>
    <t>0413-biba2015conf</t>
  </si>
  <si>
    <t>https://www.flickr.com/photos/114663076@N05/17865129045/</t>
  </si>
  <si>
    <t>https://drive.google.com/uc?id=1hnvje6X7nqAj8H_pAk1ZP_-6RFQBmYhk</t>
  </si>
  <si>
    <t>A on a cracker</t>
  </si>
  <si>
    <t>https://www.flickr.com/photos/amcclen/5197320098/</t>
  </si>
  <si>
    <t>https://drive.google.com/uc?id=1i8b5lyVyphADbp_UHNBuXNZH0gL4mXgH</t>
  </si>
  <si>
    <t>https://www.flickr.com/photos/euroalter/42097401005/</t>
  </si>
  <si>
    <t>https://drive.google.com/uc?id=1iaFgAYg0zKJ2mVG2O9igxVzaxqrInr4n</t>
  </si>
  <si>
    <t>20130323-D6A_3251.jpg</t>
  </si>
  <si>
    <t>https://www.flickr.com/photos/millsjpg/8601141313/</t>
  </si>
  <si>
    <t>https://drive.google.com/uc?id=1jIRhQQFpeEyqFaEja8Zk-pIv8729Lu0Y</t>
  </si>
  <si>
    <t>https://drive.google.com/uc?id=1jnUAcWUGWM8RZ_tsbw9ErA1KQ4xtwsPc</t>
  </si>
  <si>
    <t>2012 Renaissance Festival-41</t>
  </si>
  <si>
    <t>https://www.flickr.com/photos/nooccar/6913904173/</t>
  </si>
  <si>
    <t>https://drive.google.com/uc?id=1k3BcXNdz6J2WShFP6lq4Wx1YJMR0cda0</t>
  </si>
  <si>
    <t>0 (276)</t>
  </si>
  <si>
    <t>https://www.flickr.com/photos/doniels/38471187105/</t>
  </si>
  <si>
    <t>https://drive.google.com/uc?id=1kDVC9sQFDTU3MB5ErVA29FH6lMlfLSOV</t>
  </si>
  <si>
    <t>Virginia Governor Terry McAuliffe Lays a Wreath at the Tomb of the Unknown at Arlington National Cemetery</t>
  </si>
  <si>
    <t>https://www.flickr.com/photos/arlingtoncemetery/27842269349/</t>
  </si>
  <si>
    <t>https://drive.google.com/uc?id=1kSiL0E7H9jh9KWYfkKqLJ49cfeqqxUYG</t>
  </si>
  <si>
    <t>https://www.flickr.com/photos/vocus/14439031135/</t>
  </si>
  <si>
    <t>https://drive.google.com/uc?id=1kifDeLjBcj3GKazlNSoi9Ta2nWrT_bj9</t>
  </si>
  <si>
    <t>https://www.flickr.com/photos/115363358@N03/18076465000/</t>
  </si>
  <si>
    <t>https://drive.google.com/uc?id=1kx-YcAQvpZiBLuQS8qGChQD0avchG8vr</t>
  </si>
  <si>
    <t>Motherly Love</t>
  </si>
  <si>
    <t>https://www.flickr.com/photos/killahchris/4810520394/</t>
  </si>
  <si>
    <t>https://drive.google.com/uc?id=1lS2yVfAo2I5AzQPtN7y9j4OrGuo10G4U</t>
  </si>
  <si>
    <t>_DSC4355</t>
  </si>
  <si>
    <t>https://www.flickr.com/photos/spicypix/27925333897/</t>
  </si>
  <si>
    <t>https://drive.google.com/uc?id=1lgj6I32H5IGP5IiBXNk0nIzCvSX7aQd3</t>
  </si>
  <si>
    <t>20080309-MulticulturalSunday-093</t>
  </si>
  <si>
    <t>https://www.flickr.com/photos/xi-liu/2383918187/</t>
  </si>
  <si>
    <t>https://drive.google.com/uc?id=1lv_bzG07Nd1iPFnfz9aOZ5Ytrll29yRm</t>
  </si>
  <si>
    <t>RDC_5909</t>
  </si>
  <si>
    <t>https://www.flickr.com/photos/15676440@N05/12553728714/</t>
  </si>
  <si>
    <t>https://drive.google.com/uc?id=1mO8nzZctYmzSS3koMcFNE-vfkQB6SFRA</t>
  </si>
  <si>
    <t>Patrick Nelson Fromm</t>
  </si>
  <si>
    <t>ANDREW</t>
  </si>
  <si>
    <t>https://www.flickr.com/photos/79311874@N00/4242435477/</t>
  </si>
  <si>
    <t>https://drive.google.com/uc?id=1mc1N3vgoEMTXq1NuTs2VDSFXAV2UZZ0a</t>
  </si>
  <si>
    <t>IMG_2245</t>
  </si>
  <si>
    <t>https://www.flickr.com/photos/ejcnet/5552851486/</t>
  </si>
  <si>
    <t>https://drive.google.com/uc?id=1mz7GKBLM6lPR9kxG0hdmJNrGI6Roag6K</t>
  </si>
  <si>
    <t>https://www.flickr.com/photos/soldatnytt/3356813439/</t>
  </si>
  <si>
    <t>https://drive.google.com/uc?id=1nSPzM0KffeMM4_DvFkcUaaxD8sGvimlf</t>
  </si>
  <si>
    <t>Ingrid Lemaire</t>
  </si>
  <si>
    <t>*Sweet*</t>
  </si>
  <si>
    <t>https://www.flickr.com/photos/miss-ing/7481941178/</t>
  </si>
  <si>
    <t>https://drive.google.com/uc?id=1o-DDChWaP5wdJMxHi4Vn5TsQieEYKTWK</t>
  </si>
  <si>
    <t>fab</t>
  </si>
  <si>
    <t>https://www.flickr.com/photos/bigdavespics/27036114551/</t>
  </si>
  <si>
    <t>https://drive.google.com/uc?id=1o9k0B6q8WD6_IG985K64rY1V0PL8_uDU</t>
  </si>
  <si>
    <t>https://drive.google.com/uc?id=1oNCiOMjGONt704fVrjRpMFtInnp3lcd0</t>
  </si>
  <si>
    <t>Streamy Awards Photo 065.jpg</t>
  </si>
  <si>
    <t>https://www.flickr.com/photos/streamys/7450327088/</t>
  </si>
  <si>
    <t>https://drive.google.com/uc?id=1oo-E8OTyHbrE1NmFKmNLSuCP-iNLhS6C</t>
  </si>
  <si>
    <t>https://drive.google.com/uc?id=1ozwTQPwZ2JoAS-GiZh_okhlIDvW3IaN9</t>
  </si>
  <si>
    <t>Justin See (coming back)</t>
  </si>
  <si>
    <t>The Net Face</t>
  </si>
  <si>
    <t>https://www.flickr.com/photos/koalazymonkey/3546764541/</t>
  </si>
  <si>
    <t>https://drive.google.com/uc?id=1p63cHyuUIj-vpzF3Cc-1A4qDe7YveeIx</t>
  </si>
  <si>
    <t>Daniel Latorre</t>
  </si>
  <si>
    <t>The Met on Grey Day</t>
  </si>
  <si>
    <t>https://www.flickr.com/photos/neotint/3728739872/</t>
  </si>
  <si>
    <t>https://drive.google.com/uc?id=1pezEVig02HuDUtiXjViIxveadIwsqi1j</t>
  </si>
  <si>
    <t>_MG_6866</t>
  </si>
  <si>
    <t>https://www.flickr.com/photos/49299800@N02/13755358895/</t>
  </si>
  <si>
    <t>https://drive.google.com/uc?id=1pzQehDNaK4ISfIAf7EgRASa15pD4MEyV</t>
  </si>
  <si>
    <t>https://www.flickr.com/photos/forddrivingskillsforlife/36047316581/</t>
  </si>
  <si>
    <t>https://drive.google.com/uc?id=1qUIctVk2WlA6Nw_n-iaCOsS6q6kv2-_q</t>
  </si>
  <si>
    <t>https://www.flickr.com/photos/bradrobb/38912759502/</t>
  </si>
  <si>
    <t>https://drive.google.com/uc?id=1qjC06UmDtdpV_QiYeznFPIrxwPDbnssR</t>
  </si>
  <si>
    <t>5.8.17 Svojsin 134</t>
  </si>
  <si>
    <t>https://www.flickr.com/photos/donaldjudge/36256750151/</t>
  </si>
  <si>
    <t>https://drive.google.com/uc?id=1r-NWE-_uFrXMHhElzbrp7C8UKaKV3ZEe</t>
  </si>
  <si>
    <t>DSC_0351_2</t>
  </si>
  <si>
    <t>https://www.flickr.com/photos/themitcho/5210560467/</t>
  </si>
  <si>
    <t>https://drive.google.com/uc?id=1rLZ1X81gDO669XVmBvihK2Tnnt4JLgEk</t>
  </si>
  <si>
    <t>https://www.flickr.com/photos/ideakitchn/11281426286/</t>
  </si>
  <si>
    <t>https://drive.google.com/uc?id=1reCxFI-aY57kPjzLqEb2T1T85Apza_tC</t>
  </si>
  <si>
    <t>DSC03379</t>
  </si>
  <si>
    <t>https://www.flickr.com/photos/aphrodite-in-nyc/13985947847/</t>
  </si>
  <si>
    <t>https://drive.google.com/uc?id=1rsHzG3KP65_mAM7YZRZXYdI86MN8fRN1</t>
  </si>
  <si>
    <t>DSC_5031</t>
  </si>
  <si>
    <t>https://www.flickr.com/photos/dennyj46/5755728351/</t>
  </si>
  <si>
    <t>https://drive.google.com/uc?id=1sJUMM4-qizcpoSV3eFYqT7Tfezu3jQlh</t>
  </si>
  <si>
    <t>https://www.flickr.com/photos/vanguardist/8157455095/</t>
  </si>
  <si>
    <t>https://drive.google.com/uc?id=1shHF3Ak8VaHYrO05A_w__MoEgHViU7ip</t>
  </si>
  <si>
    <t>Rugged Maniac Portland OR 1029</t>
  </si>
  <si>
    <t>https://www.flickr.com/photos/rocketboom/19006852605/</t>
  </si>
  <si>
    <t>https://drive.google.com/uc?id=1szoGBK0RE0n-7mHXJ_mLjVAGMn--Mn4G</t>
  </si>
  <si>
    <t>https://www.flickr.com/photos/portfolioigorlima/42261028301/</t>
  </si>
  <si>
    <t>https://drive.google.com/uc?id=1tNksduFzqj30Pk-soetPJVq7zKdNCuEu</t>
  </si>
  <si>
    <t>https://drive.google.com/uc?id=1thlwVlJZOfpRcG23dDoMLcVkxhLkedtu</t>
  </si>
  <si>
    <t>https://www.flickr.com/photos/daveclausen/3361579832/</t>
  </si>
  <si>
    <t>https://drive.google.com/uc?id=1twMpyqvMToSila0zl2H3kYhVSdANUEBi</t>
  </si>
  <si>
    <t>https://drive.google.com/uc?id=1uCE0J5n57vF0TrKQVBhonC5Jp86f-zQ2</t>
  </si>
  <si>
    <t>Dustin Jefferys</t>
  </si>
  <si>
    <t>20131201_newcastle sundance_openingceremony_DustinJefferys_-8711.jpg</t>
  </si>
  <si>
    <t>https://www.flickr.com/photos/110221834@N05/11221225663/</t>
  </si>
  <si>
    <t>https://drive.google.com/uc?id=1uTL4kO7neZ25TKL3kU-PTnLTg0WJa5LY</t>
  </si>
  <si>
    <t>Pleased with myself</t>
  </si>
  <si>
    <t>https://www.flickr.com/photos/erase/5833619433/</t>
  </si>
  <si>
    <t>https://drive.google.com/uc?id=1uxZDvV6t3jRssKObo178pt7H8jzvopWJ</t>
  </si>
  <si>
    <t>IMGP8038</t>
  </si>
  <si>
    <t>https://www.flickr.com/photos/39296163@N08/16629851719/</t>
  </si>
  <si>
    <t>https://drive.google.com/uc?id=1vSlYOnWQUzNCrEd7Qo17mqIYBFyWA5Oy</t>
  </si>
  <si>
    <t>Kimarie Bugg, 21 Leader 2014</t>
  </si>
  <si>
    <t>https://www.flickr.com/photos/wenews/14171517535/</t>
  </si>
  <si>
    <t>https://drive.google.com/uc?id=1vjjojvrMQLgp77dAS6Sl1I5aQysL9xWk</t>
  </si>
  <si>
    <t>Gallagher175</t>
  </si>
  <si>
    <t>https://www.flickr.com/photos/136317982@N05/40293903322/</t>
  </si>
  <si>
    <t>https://drive.google.com/uc?id=1wIt3mOhPSYqzl-MzKmy3K4oUTRorcGqd</t>
  </si>
  <si>
    <t>_HTI1053</t>
  </si>
  <si>
    <t>https://www.flickr.com/photos/hutiphoto/37275151354/</t>
  </si>
  <si>
    <t>https://drive.google.com/uc?id=1xHH9z0rX7OP0XEVY4WAEW3OhJUJvvrZw</t>
  </si>
  <si>
    <t>DSC_1725</t>
  </si>
  <si>
    <t>https://www.flickr.com/photos/64k/37315217530/</t>
  </si>
  <si>
    <t>https://drive.google.com/uc?id=1xlOtKXV1GijRPsz0fXbMNhY_TlGhI6s_</t>
  </si>
  <si>
    <t>https://www.flickr.com/photos/zipkid/15096199221/</t>
  </si>
  <si>
    <t>https://drive.google.com/uc?id=1y4aCK4WkW7ib7ds1bsyiAjVWppiRU4wc</t>
  </si>
  <si>
    <t>The Ts</t>
  </si>
  <si>
    <t>https://www.flickr.com/photos/76998824@N06/14763762689/</t>
  </si>
  <si>
    <t>https://drive.google.com/uc?id=1yFkeP2qHlIQ2_AORxPMZUW551cc6MGTE</t>
  </si>
  <si>
    <t>Union &amp; Pine 90</t>
  </si>
  <si>
    <t>https://www.flickr.com/photos/rocketboom/9073305688/</t>
  </si>
  <si>
    <t>https://drive.google.com/uc?id=1ykrSEwRanlmBz8hp7rOMOJPxJlIL2Wex</t>
  </si>
  <si>
    <t>https://www.flickr.com/photos/juggernautco/19141085273/</t>
  </si>
  <si>
    <t>https://drive.google.com/uc?id=1z5Ft0lUffumgn9KW6P326jtTI4hg3Chr</t>
  </si>
  <si>
    <t>50</t>
  </si>
  <si>
    <t>https://www.flickr.com/photos/impossiblieit/5117122308/</t>
  </si>
  <si>
    <t>https://drive.google.com/uc?id=1zW5_jUu3592jFU5mWuNR02MiD6UibMou</t>
  </si>
  <si>
    <t>Armistead Sapp</t>
  </si>
  <si>
    <t>_DSC6635.jpg</t>
  </si>
  <si>
    <t>https://www.flickr.com/photos/awsapp/15917983195/</t>
  </si>
  <si>
    <t>https://drive.google.com/uc?id=1zq8XMme-I6ZAKuCFzZXP4i7j_UkDmZje</t>
  </si>
  <si>
    <t>https://www.flickr.com/photos/dasprid/4765513684/</t>
  </si>
  <si>
    <t>https://drive.google.com/uc?id=1-1WG3tC4ByxV5inQH0zoMHr52m7qw0D_</t>
  </si>
  <si>
    <t>Jesse and Grandma</t>
  </si>
  <si>
    <t>https://www.flickr.com/photos/sillypucci/5141746479/</t>
  </si>
  <si>
    <t>https://drive.google.com/uc?id=1-EvJmaVsXy9y0aONy8cE5PJYJ65B2Egt</t>
  </si>
  <si>
    <t>ITU Workshop on Making Media Accessible to all- the options and the economics-15</t>
  </si>
  <si>
    <t>https://www.flickr.com/photos/itupictures/10474045726/</t>
  </si>
  <si>
    <t>https://drive.google.com/uc?id=1-i55KOxE8uc8X25cmHE3UiaLB9_DOjR4</t>
  </si>
  <si>
    <t>https://www.flickr.com/photos/jirka_matousek/8441554686/</t>
  </si>
  <si>
    <t>https://drive.google.com/uc?id=10A4F86i3d_6hif8ZwX1748h6foNOUFn1</t>
  </si>
  <si>
    <t>2017 Indien-056</t>
  </si>
  <si>
    <t>https://www.flickr.com/photos/99368480@N08/23747909178/</t>
  </si>
  <si>
    <t>https://drive.google.com/uc?id=10_K19nCJH-tWuZk1OE5WHDdGT3bbOfdx</t>
  </si>
  <si>
    <t>Christine Lu</t>
  </si>
  <si>
    <t>https://www.flickr.com/photos/scobleizer/3019565786/</t>
  </si>
  <si>
    <t>https://drive.google.com/uc?id=10f7ZMlQqr8XJh18ama0KXZdtASh86BT-</t>
  </si>
  <si>
    <t>https://www.flickr.com/photos/afge/24314410233/</t>
  </si>
  <si>
    <t>https://drive.google.com/uc?id=117sfQ28st2CkrOM-4wBDIKr73ZiP4kMj</t>
  </si>
  <si>
    <t>https://drive.google.com/uc?id=11blLLJ6uzavEQh_YMqbUA7ZIMytskkvr</t>
  </si>
  <si>
    <t>20101106 21 mange fest</t>
  </si>
  <si>
    <t>https://www.flickr.com/photos/milesgehm/5157528426/</t>
  </si>
  <si>
    <t>https://drive.google.com/uc?id=11obhfWeg_MoT3UgZUa7FM0-mUEpWhB8S</t>
  </si>
  <si>
    <t>Gobbyy</t>
  </si>
  <si>
    <t>DSC_6392</t>
  </si>
  <si>
    <t>https://www.flickr.com/photos/gobbyys/5871968473/</t>
  </si>
  <si>
    <t>https://drive.google.com/uc?id=124OXQN7LqaG8pwiII2AjrS3XCITPll9-</t>
  </si>
  <si>
    <t>IMG_5017</t>
  </si>
  <si>
    <t>https://www.flickr.com/photos/portablematthew/3492138894/</t>
  </si>
  <si>
    <t>https://drive.google.com/uc?id=12IeWffJeEGuKkZf7shQFRGB-ypa4ekEG</t>
  </si>
  <si>
    <t>N_P_Mazda_5-16_034</t>
  </si>
  <si>
    <t>https://www.flickr.com/photos/11248189@N02/26980269750/</t>
  </si>
  <si>
    <t>https://drive.google.com/uc?id=12RUNpas0rCYTwjdJ1_xsoeF3BsGw_F6A</t>
  </si>
  <si>
    <t>kenzieg93</t>
  </si>
  <si>
    <t>https://www.flickr.com/photos/ohheykenzieg/6016755660/</t>
  </si>
  <si>
    <t>https://drive.google.com/uc?id=12fNQemBVREIMbWnmMTfyf9uCfwHLO9a6</t>
  </si>
  <si>
    <t>https://drive.google.com/uc?id=12s06UrguXTz_Xwuk4eDDMkkKu3X5Hss1</t>
  </si>
  <si>
    <t>2013_1214_Bleed_Blue_2678</t>
  </si>
  <si>
    <t>https://www.flickr.com/photos/atgeist/11423597974/</t>
  </si>
  <si>
    <t>https://drive.google.com/uc?id=13MFG5EygnVxUySsNqvFfS9fRrlRbfh8l</t>
  </si>
  <si>
    <t>Jim Heidebrecht</t>
  </si>
  <si>
    <t>kategrade62011</t>
  </si>
  <si>
    <t>https://www.flickr.com/photos/heidebrecht/6296741083/</t>
  </si>
  <si>
    <t>https://drive.google.com/uc?id=13gF0PQ60UIHEgN51a3NYWh5gjy1Rtrvb</t>
  </si>
  <si>
    <t>IMG_0851</t>
  </si>
  <si>
    <t>https://www.flickr.com/photos/bnsd/4356069753/</t>
  </si>
  <si>
    <t>https://drive.google.com/uc?id=143SwYZaBANeG0ZjxaW1V9KTqc8UUUtEH</t>
  </si>
  <si>
    <t>https://www.flickr.com/photos/gregwalters/3650846123/</t>
  </si>
  <si>
    <t>https://drive.google.com/uc?id=14S1be0CsUUGPLEJQ0OKAirL-6zicsYcl</t>
  </si>
  <si>
    <t>https://www.flickr.com/photos/colacaoufg/17067243112/</t>
  </si>
  <si>
    <t>https://drive.google.com/uc?id=15J0jGMMNB_7KV1ikQPIUEWlvZFhHlQJy</t>
  </si>
  <si>
    <t>_7509340</t>
  </si>
  <si>
    <t>https://www.flickr.com/photos/127774774@N08/32815994584/</t>
  </si>
  <si>
    <t>https://drive.google.com/uc?id=15llVirTHPYd-I6yOVk1_UcdYms4RCDmx</t>
  </si>
  <si>
    <t>https://www.flickr.com/photos/fortaphill/22972058322/</t>
  </si>
  <si>
    <t>https://drive.google.com/uc?id=16GbwoTVE6k0kWAw8NjGTXsK97ABLzG8D</t>
  </si>
  <si>
    <t>https://drive.google.com/uc?id=16YMDMgCudb7gSm3eDrnyQ03nzk8E5Vpa</t>
  </si>
  <si>
    <t>Lucia Sol's 2nd B-day 2013</t>
  </si>
  <si>
    <t>https://www.flickr.com/photos/julioenriquez/8583893148/</t>
  </si>
  <si>
    <t>https://drive.google.com/uc?id=16ywczyDXEX0OFOCBJcItl7qovmOf3Kia</t>
  </si>
  <si>
    <t>Runa Fjellanger</t>
  </si>
  <si>
    <t>https://www.flickr.com/photos/132060046@N04/16754776004/</t>
  </si>
  <si>
    <t>https://drive.google.com/uc?id=17OH5Yj_QHFwHqwMNFxEMDfluzWhhOUXN</t>
  </si>
  <si>
    <t>2012 with Dad</t>
  </si>
  <si>
    <t>https://www.flickr.com/photos/smoses/7681905774/</t>
  </si>
  <si>
    <t>https://drive.google.com/uc?id=17d1dAIRh-oySrx9IeFLLFBz_5l3Tb3M9</t>
  </si>
  <si>
    <t>IMG_0102-1466269820-O</t>
  </si>
  <si>
    <t>https://www.flickr.com/photos/oglethorpe-university/7163359513/</t>
  </si>
  <si>
    <t>https://drive.google.com/uc?id=18846a_xuzmITFDGnqT2Hez2bwecyG7U1</t>
  </si>
  <si>
    <t>Doug and Lee-Anne-43</t>
  </si>
  <si>
    <t>https://www.flickr.com/photos/gryphon5/3107206157/</t>
  </si>
  <si>
    <t>https://drive.google.com/uc?id=18h50qx0da5tjrYhl3h4P3jRrNEaurweM</t>
  </si>
  <si>
    <t>https://www.flickr.com/photos/dlytle/39574400875/</t>
  </si>
  <si>
    <t>https://drive.google.com/uc?id=18oDFJmvk5htPunN4anBIrQYB29pvqufM</t>
  </si>
  <si>
    <t>https://drive.google.com/uc?id=19CwjjPgrGaiBRerh10EyA-RCYekEv-kb</t>
  </si>
  <si>
    <t>DSC06136</t>
  </si>
  <si>
    <t>https://www.flickr.com/photos/bradrobb/27805137102/</t>
  </si>
  <si>
    <t>https://drive.google.com/uc?id=19Z7A5mvxUtPsdTuyJlpyftRhlJ_gCSqg</t>
  </si>
  <si>
    <t>https://www.flickr.com/photos/gluglondon/4896899325/</t>
  </si>
  <si>
    <t>https://drive.google.com/uc?id=19wTnKWuOFZPRstKuj-pOvlBvEBeD8hx2</t>
  </si>
  <si>
    <t>Jimmy_Joe</t>
  </si>
  <si>
    <t>https://www.flickr.com/photos/joc67/261195183/</t>
  </si>
  <si>
    <t>https://drive.google.com/uc?id=1ANj_l3z0j7iUML7jQcQLNq4GupDBRcGX</t>
  </si>
  <si>
    <t>P1320457</t>
  </si>
  <si>
    <t>https://www.flickr.com/photos/agitprop/3426488719/</t>
  </si>
  <si>
    <t>https://drive.google.com/uc?id=1AZAsKEBb2QW77QYTxeTbWy81A1Mg7Bha</t>
  </si>
  <si>
    <t>126th Plenary Session of the European Committee of the Regions</t>
  </si>
  <si>
    <t>https://www.flickr.com/photos/corepp/37874304785/</t>
  </si>
  <si>
    <t>https://drive.google.com/uc?id=1AoOLIiPSYXM1VYt5nVBIHbh6OY4WkHpl</t>
  </si>
  <si>
    <t>https://www.flickr.com/photos/sarahsix/5414417207/</t>
  </si>
  <si>
    <t>https://drive.google.com/uc?id=1BC20mwQXa-qo_qIFY-u9Y4rPxpSBS5ni</t>
  </si>
  <si>
    <t>https://www.flickr.com/photos/sacramentodistrict/5878471350/</t>
  </si>
  <si>
    <t>https://drive.google.com/uc?id=1BnlirLpbK0C1Z-nke557BOZucLxDRRuU</t>
  </si>
  <si>
    <t>18-04-02_AprilAndLillianClothing-7545.jpg</t>
  </si>
  <si>
    <t>https://www.flickr.com/photos/baylors/40476413574/</t>
  </si>
  <si>
    <t>https://drive.google.com/uc?id=1CEmTjf3TFDb2r4vwxIcTiPGYVxdbr7gB</t>
  </si>
  <si>
    <t>081610_ 016</t>
  </si>
  <si>
    <t>https://www.flickr.com/photos/azldesigns/4899765792/</t>
  </si>
  <si>
    <t>https://drive.google.com/uc?id=1C_C48dUp95-0fsEC79RZ1ylkEhOuY4x5</t>
  </si>
  <si>
    <t>Stephen Clews military vet Nursing student-7</t>
  </si>
  <si>
    <t>https://www.flickr.com/photos/ufv/30869584696/</t>
  </si>
  <si>
    <t>https://drive.google.com/uc?id=1CgSZ4YnPp5jJUuPcTb29tdWgah8TKx8u</t>
  </si>
  <si>
    <t>Students-Geography-Global Development-Garry Fehr 12</t>
  </si>
  <si>
    <t>https://www.flickr.com/photos/ufv/9579971150/</t>
  </si>
  <si>
    <t>https://drive.google.com/uc?id=1D0GHsW5JHY9qjniEymxP-dnMxK1M7C1K</t>
  </si>
  <si>
    <t>https://drive.google.com/uc?id=1DKRghNHKOyT2zJXotp3RZ3nsHMPMvanz</t>
  </si>
  <si>
    <t>https://www.flickr.com/photos/tubby/21942084588/</t>
  </si>
  <si>
    <t>https://drive.google.com/uc?id=1DTsVmqSVD-VuWhyqE5Vbgaw8WU7OdZws</t>
  </si>
  <si>
    <t>https://www.flickr.com/photos/157056225@N08/40964077180/</t>
  </si>
  <si>
    <t>https://drive.google.com/uc?id=1Dj-37dd0ZodAbYP42Fg8jj-HY3mgrSFa</t>
  </si>
  <si>
    <t>DSC_0340.JPG</t>
  </si>
  <si>
    <t>https://www.flickr.com/photos/larkin_family/4593557835/</t>
  </si>
  <si>
    <t>https://drive.google.com/uc?id=1DzzYQzTJC-gu2qGgrVOw_0tJ3Of-xtZJ</t>
  </si>
  <si>
    <t>RAWR!!!!</t>
  </si>
  <si>
    <t>https://www.flickr.com/photos/danielygo/8457463814/</t>
  </si>
  <si>
    <t>https://drive.google.com/uc?id=1ECaJwNOmJRH0pkP1W6TTtS4Zwk-k6uAX</t>
  </si>
  <si>
    <t>Resurrection10_00023</t>
  </si>
  <si>
    <t>https://www.flickr.com/photos/laubetomas/24692541457/</t>
  </si>
  <si>
    <t>https://drive.google.com/uc?id=1EVSOhTMc8iuJvpHeWJbHv4yZO99j6vOt</t>
  </si>
  <si>
    <t>IMG_7148</t>
  </si>
  <si>
    <t>https://www.flickr.com/photos/docmonstereyes/5154424067/</t>
  </si>
  <si>
    <t>https://drive.google.com/uc?id=1FLhuOivD_e1NNoyI60IPDjfNtPkxqv-v</t>
  </si>
  <si>
    <t>https://www.flickr.com/photos/fcb/2306130883/</t>
  </si>
  <si>
    <t>https://drive.google.com/uc?id=1FaDxrwDoHAQB1rBi4XIIT6CM8YcfPLQP</t>
  </si>
  <si>
    <t>https://www.flickr.com/photos/thedza/3171657855/</t>
  </si>
  <si>
    <t>https://drive.google.com/uc?id=1FqI_wfx-FST-FEjIs9F2Quzj9rIGWJKy</t>
  </si>
  <si>
    <t>https://www.flickr.com/photos/101330957@N02/31899363476/</t>
  </si>
  <si>
    <t>https://drive.google.com/uc?id=1G4EwKMaAjlfRXer2xwK34B0l64LODd5S</t>
  </si>
  <si>
    <t>IMG_3398.jpg</t>
  </si>
  <si>
    <t>https://www.flickr.com/photos/colinnowra/192887992/</t>
  </si>
  <si>
    <t>https://drive.google.com/uc?id=1GJgU4xnVXWNUzwDybw6c_GQV2BOgeLKv</t>
  </si>
  <si>
    <t>11/10/04</t>
  </si>
  <si>
    <t>https://www.flickr.com/photos/dphiffer/17513957/</t>
  </si>
  <si>
    <t>https://drive.google.com/uc?id=1H08ZZy3s5eShT9bgF4hoS3jn7oeqmhSJ</t>
  </si>
  <si>
    <t>Eunice and Ben</t>
  </si>
  <si>
    <t>https://www.flickr.com/photos/aus_chick/2628014603/</t>
  </si>
  <si>
    <t>https://drive.google.com/uc?id=1HOTYQAEdqfXLugqITxP51fYVJP9tkzIX</t>
  </si>
  <si>
    <t>https://drive.google.com/uc?id=1HfLSBaDeR92ykioLtHoQJBLN2Lyu0trj</t>
  </si>
  <si>
    <t>H&amp;D_wedding_c053</t>
  </si>
  <si>
    <t>https://www.flickr.com/photos/amycgx/194000897/</t>
  </si>
  <si>
    <t>https://drive.google.com/uc?id=1I2nyqQbBCAeXQDsWRiyTUa3dkbZ6TDA6</t>
  </si>
  <si>
    <t>jsc2014e081163</t>
  </si>
  <si>
    <t>https://www.flickr.com/photos/nasa2explore/15095183740/</t>
  </si>
  <si>
    <t>https://drive.google.com/uc?id=1ICNrm3__RYdNm-7MyywmspH9f_6WYrzZ</t>
  </si>
  <si>
    <t>Alexa S.</t>
  </si>
  <si>
    <t>DSC_0074_169</t>
  </si>
  <si>
    <t>https://www.flickr.com/photos/verbingthenoun/5743687174/</t>
  </si>
  <si>
    <t>https://drive.google.com/uc?id=1IkIaSh-MC1XrGpQSj1RLLv5iHLprOGYB</t>
  </si>
  <si>
    <t>Sozopol-20150825-102855</t>
  </si>
  <si>
    <t>https://www.flickr.com/photos/zigel/20933878950/</t>
  </si>
  <si>
    <t>https://drive.google.com/uc?id=1J-G65X0XXXBlvFaSNq3xJ7sK7r2Dw66u</t>
  </si>
  <si>
    <t>IMGP0703</t>
  </si>
  <si>
    <t>https://www.flickr.com/photos/andrman/56745259/</t>
  </si>
  <si>
    <t>https://drive.google.com/uc?id=1JEPJtPUyQFklOaon2PZiRxry0pSXhzDo</t>
  </si>
  <si>
    <t>https://www.flickr.com/photos/wildtraveldeals/8598026201/</t>
  </si>
  <si>
    <t>https://drive.google.com/uc?id=1JQQZsfRSZFoGiY_srvU9OPG2hY3aW3j8</t>
  </si>
  <si>
    <t>Père Ubu</t>
  </si>
  <si>
    <t>https://www.flickr.com/photos/michaelrogers/2300829094/</t>
  </si>
  <si>
    <t>https://drive.google.com/uc?id=1Jr3ycY32j05qTh69sNiwW3OLz-c8TFry</t>
  </si>
  <si>
    <t>https://www.flickr.com/photos/142675453@N02/29728341241/</t>
  </si>
  <si>
    <t>https://drive.google.com/uc?id=1KB1I8fnEFdHMNHNPh2Xpn58ZbTQKjj7p</t>
  </si>
  <si>
    <t>https://drive.google.com/uc?id=1KEptH0jpUAZG1pP5L5ruTQ54OPlXMN1t</t>
  </si>
  <si>
    <t>https://drive.google.com/uc?id=1KY8ZtQHgR0tD4m3WGjrEa9APFDpdEdVd</t>
  </si>
  <si>
    <t>SXSW</t>
  </si>
  <si>
    <t>https://www.flickr.com/photos/bre/2330814578/</t>
  </si>
  <si>
    <t>https://drive.google.com/uc?id=1KjVHUuQsfoHBzAlY1GeP3GfVNp_c5sP4</t>
  </si>
  <si>
    <t>Genia-11</t>
  </si>
  <si>
    <t>https://www.flickr.com/photos/weenigjay/14428748053/</t>
  </si>
  <si>
    <t>https://drive.google.com/uc?id=1KxqWKDB4tMjhzO92UbkoxCluCFUI837b</t>
  </si>
  <si>
    <t>https://www.flickr.com/photos/fortaphill/24959398385/</t>
  </si>
  <si>
    <t>https://drive.google.com/uc?id=1LQvj4vokZ8l1spvh8osBTv6catu8-RII</t>
  </si>
  <si>
    <t>amicalola falls</t>
  </si>
  <si>
    <t>https://www.flickr.com/photos/limaoscarjuliet/4007468062/</t>
  </si>
  <si>
    <t>https://drive.google.com/uc?id=1LhKJ5qwi5VNtYR_3yLPQsS-bbQIRuRVP</t>
  </si>
  <si>
    <t>https://www.flickr.com/photos/itupictures/8736189702/</t>
  </si>
  <si>
    <t>https://drive.google.com/uc?id=1Lwq-xGoSIAwR5JWCgZBkBWRpQrZcrRRG</t>
  </si>
  <si>
    <t>https://www.flickr.com/photos/50062849@N08/5423162842/</t>
  </si>
  <si>
    <t>https://drive.google.com/uc?id=1MFwMVpzV6-nmXZmrEiBeoq9J3zJFPRAl</t>
  </si>
  <si>
    <t>https://www.flickr.com/photos/idemolab/27380847871/</t>
  </si>
  <si>
    <t>https://drive.google.com/uc?id=1MvYRdUk4sSXMh1Rj8WtYmGG5HWuRY__V</t>
  </si>
  <si>
    <t>DSCF7147</t>
  </si>
  <si>
    <t>https://www.flickr.com/photos/35259092@N00/4770098237/</t>
  </si>
  <si>
    <t>https://drive.google.com/uc?id=1NESlTfIsONZtWg0qWY1Nhp3iqhO4G6mo</t>
  </si>
  <si>
    <t>Moment Quick - Benjamin</t>
  </si>
  <si>
    <t>https://www.flickr.com/photos/damienroue/4314621396/</t>
  </si>
  <si>
    <t>https://drive.google.com/uc?id=1NL_dP2HsaS0YjzsbF0SzXvajE7KQiLAV</t>
  </si>
  <si>
    <t>https://drive.google.com/uc?id=1NfHHixTHcEphCCfm8I7Pjdw2ZlkLsQs7</t>
  </si>
  <si>
    <t>098_98</t>
  </si>
  <si>
    <t>https://www.flickr.com/photos/kndynt2099/8094179511/</t>
  </si>
  <si>
    <t>https://drive.google.com/uc?id=1O3BB0IiR0Mn74pb7UabjACONpcd66qux</t>
  </si>
  <si>
    <t>Molly39</t>
  </si>
  <si>
    <t>https://www.flickr.com/photos/baileysjunk/3425787556/</t>
  </si>
  <si>
    <t>https://drive.google.com/uc?id=1OEHPZdTZXaydSqyTy9Ric507joAmEWVg</t>
  </si>
  <si>
    <t>Mom is feeling better</t>
  </si>
  <si>
    <t>https://www.flickr.com/photos/tbisaacs/2563569150/</t>
  </si>
  <si>
    <t>https://drive.google.com/uc?id=1OOlLprB67foBEMuIL6qTa6kcDXlKJpOJ</t>
  </si>
  <si>
    <t>https://www.flickr.com/photos/stickwithjosh/10560453565/</t>
  </si>
  <si>
    <t>https://drive.google.com/uc?id=1OfawnMFyj6iLxsiiBluH7fvmvOpSg7di</t>
  </si>
  <si>
    <t>Eric Fox</t>
  </si>
  <si>
    <t>IMG_3343</t>
  </si>
  <si>
    <t>https://www.flickr.com/photos/ocfoxes/4263004134/</t>
  </si>
  <si>
    <t>https://drive.google.com/uc?id=1On7m1UCdknm9akHD_qF1gjOI5SZ7Knxj</t>
  </si>
  <si>
    <t>prNHC091307-36</t>
  </si>
  <si>
    <t>https://www.flickr.com/photos/peiphotos/1548585678/</t>
  </si>
  <si>
    <t>https://drive.google.com/uc?id=1PD29O587jvSLsh5BHdUlOHHQdsivKOdc</t>
  </si>
  <si>
    <t>SKV_4097</t>
  </si>
  <si>
    <t>https://www.flickr.com/photos/forddrivingskillsforlife/15154732343/</t>
  </si>
  <si>
    <t>https://drive.google.com/uc?id=1Pix0ZkWz_E9wi2oJoPdhoYQSIuDKP1w7</t>
  </si>
  <si>
    <t>https://www.flickr.com/photos/62487011@N08/8260601489/</t>
  </si>
  <si>
    <t>https://drive.google.com/uc?id=1QIIkCaoU3FdDEK15aUJfOq9M-v_SQiXH</t>
  </si>
  <si>
    <t>América MG x Atlético 18.02.2018 - No meio da Massa - Campeonato Mineiro 2018</t>
  </si>
  <si>
    <t>https://www.flickr.com/photos/clubeatleticomineiro/40303982632/</t>
  </si>
  <si>
    <t>https://drive.google.com/uc?id=1QX9Ks0B3RaMvIHTtMAhOuBB-QnwcO-ek</t>
  </si>
  <si>
    <t>KoehlerWedding_345</t>
  </si>
  <si>
    <t>https://www.flickr.com/photos/cedwardmoran/1058735059/</t>
  </si>
  <si>
    <t>https://drive.google.com/uc?id=1Qolzj9uXzl0wEKrOpZHag-p8j2SRfAYu</t>
  </si>
  <si>
    <t>TEDxPhotos</t>
  </si>
  <si>
    <t>TEDxSummit_22938_4P8C6675_1920</t>
  </si>
  <si>
    <t>https://www.flickr.com/photos/tedxevents/7093711057/</t>
  </si>
  <si>
    <t>https://drive.google.com/uc?id=1RVsPaEgA5pnBws_l5YyF4NjaixBxhQ_B</t>
  </si>
  <si>
    <t>Fernando Peralta Cruz</t>
  </si>
  <si>
    <t>https://www.flickr.com/photos/fperalta/8049101655/</t>
  </si>
  <si>
    <t>https://drive.google.com/uc?id=1RizWCUcVP2c2ghA8BJn7cS-TLAo2fPRU</t>
  </si>
  <si>
    <t>My Headshot 3: Smiling</t>
  </si>
  <si>
    <t>https://www.flickr.com/photos/mirka23/7062290719/</t>
  </si>
  <si>
    <t>https://drive.google.com/uc?id=1RxqW-ayJwlRdBdIH_Bw0kSe19tXVPiT_</t>
  </si>
  <si>
    <t>kcpc20101031076</t>
  </si>
  <si>
    <t>https://www.flickr.com/photos/bigbirdz/5177072742/</t>
  </si>
  <si>
    <t>https://drive.google.com/uc?id=1SNaja4uA_py31p7qr8rNgthY2hldgUL5</t>
  </si>
  <si>
    <t>P1210105</t>
  </si>
  <si>
    <t>https://www.flickr.com/photos/agitprop/3155292941/</t>
  </si>
  <si>
    <t>https://drive.google.com/uc?id=1SiA5QyZPHGbyCf8si9zu5wSN4mQ_djoj</t>
  </si>
  <si>
    <t>https://www.flickr.com/photos/projectmorris/3822728880/</t>
  </si>
  <si>
    <t>https://drive.google.com/uc?id=1TChlkOmzPoFb0mw47z-IuyaouZua_o0K</t>
  </si>
  <si>
    <t>_MG_9470</t>
  </si>
  <si>
    <t>https://www.flickr.com/photos/7344740@N05/41686307864/</t>
  </si>
  <si>
    <t>https://drive.google.com/uc?id=1TZKm9tLP8tvLfYgOEJyGCBguU4NPvGNk</t>
  </si>
  <si>
    <t>https://www.flickr.com/photos/colacaoufg/16022986434/</t>
  </si>
  <si>
    <t>https://drive.google.com/uc?id=1Trc7uIibDus5MsCqygZY56T8z-81Dd8-</t>
  </si>
  <si>
    <t>https://drive.google.com/uc?id=1UNYIeghhzyM1TN_IRBTDumFmaaZeCLNE</t>
  </si>
  <si>
    <t>IMG_706100</t>
  </si>
  <si>
    <t>https://www.flickr.com/photos/141801518@N08/41922535984/</t>
  </si>
  <si>
    <t>https://drive.google.com/uc?id=1Ubxm0XzQqcbvTqenNx4GW312R8_ylcHz</t>
  </si>
  <si>
    <t>victoria-7858</t>
  </si>
  <si>
    <t>https://www.flickr.com/photos/engsoctsn/34853182185/</t>
  </si>
  <si>
    <t>https://drive.google.com/uc?id=1VGaNh0g7DTr4ZLzmVn2u7if80g205erE</t>
  </si>
  <si>
    <t>JFT-LightingWorkshop_11-09-3909</t>
  </si>
  <si>
    <t>https://www.flickr.com/photos/scubabix/4137518772/</t>
  </si>
  <si>
    <t>https://drive.google.com/uc?id=1VfhjL_u13PXf2gcnrJkhiiPET1TdUoE0</t>
  </si>
  <si>
    <t>2007 Christmas</t>
  </si>
  <si>
    <t>https://www.flickr.com/photos/highlander411/2204919876/</t>
  </si>
  <si>
    <t>https://drive.google.com/uc?id=1W0ZLPN51x_x3SDIFGafOVI87AwoXpfyF</t>
  </si>
  <si>
    <t>Chính Chu Danh</t>
  </si>
  <si>
    <t>IMG_9448</t>
  </si>
  <si>
    <t>https://www.flickr.com/photos/154278268@N03/43523986112/</t>
  </si>
  <si>
    <t>https://drive.google.com/uc?id=1WJYm_OU0rg692kmG40fscuuDcjcSV_FY</t>
  </si>
  <si>
    <t>chema</t>
  </si>
  <si>
    <t>HPIM0885</t>
  </si>
  <si>
    <t>https://www.flickr.com/photos/txemavk/28011229/</t>
  </si>
  <si>
    <t>https://drive.google.com/uc?id=1We5Z4nZpBfC-wiOlJEq9up4O8LAomVQz</t>
  </si>
  <si>
    <t>https://drive.google.com/uc?id=1X-9R3Tzt0fNb-5-c0Urjgy7wm0tnPzHI</t>
  </si>
  <si>
    <t>BBF_0064</t>
  </si>
  <si>
    <t>https://www.flickr.com/photos/max-irene-daryl/2846093212/</t>
  </si>
  <si>
    <t>https://drive.google.com/uc?id=1XFlOcazOoZthEogEB4vLAZQRw21TXqZQ</t>
  </si>
  <si>
    <t>Teun Lucassen bij de Wikimedia Conferentie Nederland 2012</t>
  </si>
  <si>
    <t>https://www.flickr.com/photos/ter-burg/8172764496/</t>
  </si>
  <si>
    <t>https://drive.google.com/uc?id=1XLhg1-KkVIKBKw1BlUIAFl3_ljojvwBG</t>
  </si>
  <si>
    <t>https://www.flickr.com/photos/onionboy/7025754355/</t>
  </si>
  <si>
    <t>https://drive.google.com/uc?id=1XdOpyLB6dHg6wduW5WnP7ioImqg0le80</t>
  </si>
  <si>
    <t>https://www.flickr.com/photos/websummit/22386942927/</t>
  </si>
  <si>
    <t>https://drive.google.com/uc?id=1XyQ2FqC0vQ9kLd1btpKZZq55We4rKxc9</t>
  </si>
  <si>
    <t>DSC_3076</t>
  </si>
  <si>
    <t>https://www.flickr.com/photos/wilson_pumpernickel/28248478168/</t>
  </si>
  <si>
    <t>https://drive.google.com/uc?id=1YAMiRkXHzRNdoeqksNXJMf052YdPk1CQ</t>
  </si>
  <si>
    <t>Talan Alan Abdulkadir</t>
  </si>
  <si>
    <t>https://www.flickr.com/photos/24326549@N04/31553626835/</t>
  </si>
  <si>
    <t>https://drive.google.com/uc?id=1YRLpUofa5u0SAuqw3TpExAqJUC6rMjyQ</t>
  </si>
  <si>
    <t>https://www.flickr.com/photos/thedonfolio/5159480320/</t>
  </si>
  <si>
    <t>https://drive.google.com/uc?id=1YXcCcJdSva8r6mw-rH1035Ulv1uXTUi_</t>
  </si>
  <si>
    <t>DSC04617.jpg</t>
  </si>
  <si>
    <t>https://www.flickr.com/photos/badpierre/36989410593/</t>
  </si>
  <si>
    <t>https://drive.google.com/uc?id=1ZEcUdf_NkVV9UQR67GBR76ZpE2OCr9qK</t>
  </si>
  <si>
    <t>https://www.flickr.com/photos/thearches/10461101163/</t>
  </si>
  <si>
    <t>https://drive.google.com/uc?id=1Zui76ylbnA1VGREYGLXtqRENFPQ7M-dl</t>
  </si>
  <si>
    <t>Katie and Mitch Posed-276</t>
  </si>
  <si>
    <t>https://www.flickr.com/photos/mitchell3417/3909098556/</t>
  </si>
  <si>
    <t>https://drive.google.com/uc?id=1_QLtMfWwh6nRyVDA__u3B656A-jh4_h1</t>
  </si>
  <si>
    <t>ZoeMaror</t>
  </si>
  <si>
    <t>https://www.flickr.com/photos/hydropsyche/445435265/</t>
  </si>
  <si>
    <t>https://drive.google.com/uc?id=1_i3mz4ova9_ka1nvdR06uDFXC2M3dFVC</t>
  </si>
  <si>
    <t>P8010478</t>
  </si>
  <si>
    <t>https://www.flickr.com/photos/k-8/4861691444/</t>
  </si>
  <si>
    <t>https://drive.google.com/uc?id=1aD6CtS05gaoZwZGM5FbmuWvdZj-SHmb9</t>
  </si>
  <si>
    <t>Heather, H. T., Michael</t>
  </si>
  <si>
    <t>https://www.flickr.com/photos/tomfrisch2000/3478702602/</t>
  </si>
  <si>
    <t>https://drive.google.com/uc?id=1arNdlc33pbClJXQUb2xH5FS_aZCiinHv</t>
  </si>
  <si>
    <t>https://drive.google.com/uc?id=1b-JYsH7Snw38GyiRcH9ZNvVviU9HaAEq</t>
  </si>
  <si>
    <t>IMG_7497</t>
  </si>
  <si>
    <t>https://www.flickr.com/photos/136597608@N05/39050232375/</t>
  </si>
  <si>
    <t>https://drive.google.com/uc?id=1bHYRO98Yqh2KitHlkAbx3GIFgUsKAB_e</t>
  </si>
  <si>
    <t>https://drive.google.com/uc?id=1bPm1E2H-I4aJ6qaHGZ8P3HiY6QqE2wK2</t>
  </si>
  <si>
    <t>DSC01151</t>
  </si>
  <si>
    <t>https://www.flickr.com/photos/bensutherland/6004459007/</t>
  </si>
  <si>
    <t>https://drive.google.com/uc?id=1bjWVr9zWbCn-WZlOE3DPNaLDZJ84jlzA</t>
  </si>
  <si>
    <t>IMG_0928</t>
  </si>
  <si>
    <t>https://www.flickr.com/photos/appie/4130616620/</t>
  </si>
  <si>
    <t>https://drive.google.com/uc?id=1c2-Lp9AGnO4SerxRR0V63N-dO-xWVf8v</t>
  </si>
  <si>
    <t>https://www.flickr.com/photos/oecd/41569694555/</t>
  </si>
  <si>
    <t>https://drive.google.com/uc?id=1cL-11ZBEQHQX_lYjhrfyF9SNGmnt1kcY</t>
  </si>
  <si>
    <t>Meredith Music Festival</t>
  </si>
  <si>
    <t>https://www.flickr.com/photos/corinnestaley/4250288292/</t>
  </si>
  <si>
    <t>https://drive.google.com/uc?id=1cW8RBehEHkKIXmI96CVXSGNTti8QlnqK</t>
  </si>
  <si>
    <t>(Blackfinn)</t>
  </si>
  <si>
    <t>https://www.flickr.com/photos/twohungrydudes/5583176295/</t>
  </si>
  <si>
    <t>https://drive.google.com/uc?id=1cl-yaFySy_EnOWMWt9MTzN0OaGF-VI8G</t>
  </si>
  <si>
    <t>https://drive.google.com/uc?id=1cvs3RiCzvFuuixqweUudACAcUO99yfKF</t>
  </si>
  <si>
    <t>Dana McMahan</t>
  </si>
  <si>
    <t>Mexico City-036</t>
  </si>
  <si>
    <t>https://www.flickr.com/photos/travelingmcmahans/14571529273/</t>
  </si>
  <si>
    <t>https://drive.google.com/uc?id=1dLN8I111g-rk7WAYTLkjZaVswpDjoOGc</t>
  </si>
  <si>
    <t>https://www.flickr.com/photos/envision13/7387625220/</t>
  </si>
  <si>
    <t>https://drive.google.com/uc?id=1dvFMmN2W9iO1bn6_7IuGjtQDfxfjKhTq</t>
  </si>
  <si>
    <t>Camel Hotel reception</t>
  </si>
  <si>
    <t>https://www.flickr.com/photos/andallthatmalarkey/3265844881/</t>
  </si>
  <si>
    <t>https://drive.google.com/uc?id=1eIhK_J4YcqcIDrE_EER7It7v5_pw-Yfu</t>
  </si>
  <si>
    <t>Tom's 4th Birthday Party  - 9</t>
  </si>
  <si>
    <t>https://www.flickr.com/photos/clearlydived/414907632/</t>
  </si>
  <si>
    <t>https://drive.google.com/uc?id=1eeSMOytyYSY-vZSapWr5XRDipRqNU19E</t>
  </si>
  <si>
    <t>2018_06_18_Day_of_the_African_Child-8</t>
  </si>
  <si>
    <t>https://www.flickr.com/photos/au_unistphotostream/42874356531/</t>
  </si>
  <si>
    <t>https://drive.google.com/uc?id=1f3JgNKbiTo9iwUXgXQCbgvGq4dHhbEXD</t>
  </si>
  <si>
    <t>_MG_8088</t>
  </si>
  <si>
    <t>https://www.flickr.com/photos/deghet18390/37997138964/</t>
  </si>
  <si>
    <t>https://drive.google.com/uc?id=1fLUeqvnYURy3VSup1Dbc8OqWKXeo-vsu</t>
  </si>
  <si>
    <t>https://www.flickr.com/photos/kndynt2099/30547185394/</t>
  </si>
  <si>
    <t>https://drive.google.com/uc?id=1fYCvK8bP9lLXsk92Q9nx-v5iThwq8clS</t>
  </si>
  <si>
    <t>SeaAnita</t>
  </si>
  <si>
    <t>20170623_204812</t>
  </si>
  <si>
    <t>https://www.flickr.com/photos/anitae/39575194692/</t>
  </si>
  <si>
    <t>https://drive.google.com/uc?id=1fjaDRoqJ6vkQT12-Kg1Aj4GO7-Fsgdqn</t>
  </si>
  <si>
    <t>malvern-29</t>
  </si>
  <si>
    <t>https://www.flickr.com/photos/colinwhittaker/2887804961/</t>
  </si>
  <si>
    <t>https://drive.google.com/uc?id=1g8Esr8uBvD6ricEsG4mQPiyeQJFo97U6</t>
  </si>
  <si>
    <t>Per Edin</t>
  </si>
  <si>
    <t>DSCF2915</t>
  </si>
  <si>
    <t>https://www.flickr.com/photos/peredin/4480856919/</t>
  </si>
  <si>
    <t>https://drive.google.com/uc?id=1gGlVKweU6kHUah7EgParUMrkgdbORW9B</t>
  </si>
  <si>
    <t>Andy / Andrew Fogg</t>
  </si>
  <si>
    <t>https://www.flickr.com/photos/ndrwfgg/111422181/</t>
  </si>
  <si>
    <t>https://drive.google.com/uc?id=1gXA3KriPafH5p4BQNgjCAMbOBz7MHMuS</t>
  </si>
  <si>
    <t>https://www.flickr.com/photos/mohawkrog/7408921866/</t>
  </si>
  <si>
    <t>https://drive.google.com/uc?id=1gigF0vIJvC-5ioOjILERWUYAp5vIDfrd</t>
  </si>
  <si>
    <t>Finn Bear Camping at Pt. 16</t>
  </si>
  <si>
    <t>https://www.flickr.com/photos/ballena/3567972764/</t>
  </si>
  <si>
    <t>https://drive.google.com/uc?id=1h8fkyL9a2JoZHDNUdiaCtDjcFiKmMU_7</t>
  </si>
  <si>
    <t>https://www.flickr.com/photos/scottvanderchijs/5258247670/</t>
  </si>
  <si>
    <t>https://drive.google.com/uc?id=1hHjXV7zv7OnPGv3Jp-Gb9WHR7WuV2pMs</t>
  </si>
  <si>
    <t>https://www.flickr.com/photos/familymwr/23496306755/</t>
  </si>
  <si>
    <t>https://drive.google.com/uc?id=1hYdnkSYDzfqNuejHADmLYRdASPhF2z_V</t>
  </si>
  <si>
    <t>Long Trường THPT</t>
  </si>
  <si>
    <t>Tuyên dương Nhà giáo trẻ tiêu biểu &amp; HS 3 tích cực cấp quận 2017</t>
  </si>
  <si>
    <t>https://www.flickr.com/photos/154236834@N07/37688408235/</t>
  </si>
  <si>
    <t>https://drive.google.com/uc?id=1hpgQ5pQ56qd0hJqMX4SVxcV4mSqGVzi0</t>
  </si>
  <si>
    <t>Tim Stoll</t>
  </si>
  <si>
    <t>tim-stoll</t>
  </si>
  <si>
    <t>https://www.flickr.com/photos/timstoll/15793279483/</t>
  </si>
  <si>
    <t>https://drive.google.com/uc?id=1iBNgW4uJB5QFN8MJB1NBEMUaaadvqZhP</t>
  </si>
  <si>
    <t>Shopping Day 057</t>
  </si>
  <si>
    <t>https://www.flickr.com/photos/campascca/5257702761/</t>
  </si>
  <si>
    <t>https://drive.google.com/uc?id=1iTu0mJ6uGPh15FgWe7q3-a_F_UldOkA8</t>
  </si>
  <si>
    <t>https://www.flickr.com/photos/avozdedeus/43089988322/</t>
  </si>
  <si>
    <t>https://drive.google.com/uc?id=1isUJaZ0vAkVYCphw-NGNVkf8-p1GZLov</t>
  </si>
  <si>
    <t>Semana de Cultura 2013</t>
  </si>
  <si>
    <t>https://www.flickr.com/photos/assiscoite/9211391437/</t>
  </si>
  <si>
    <t>https://drive.google.com/uc?id=1jCIEdJaV_0lrzYdrXCY_y2mLcu7QZYRr</t>
  </si>
  <si>
    <t>DSC02239</t>
  </si>
  <si>
    <t>https://www.flickr.com/photos/antoniseb/27897770293/</t>
  </si>
  <si>
    <t>https://drive.google.com/uc?id=1jR3yikQp_LewN4esw4CycbacDVQcYcM6</t>
  </si>
  <si>
    <t>https://www.flickr.com/photos/ngaostudio/33958122093/</t>
  </si>
  <si>
    <t>https://drive.google.com/uc?id=1jYequUVF0qtigZyLt4hy7bkrtrios0A0</t>
  </si>
  <si>
    <t>CTBTO-239</t>
  </si>
  <si>
    <t>https://www.flickr.com/photos/ctbto/9998952545/</t>
  </si>
  <si>
    <t>https://drive.google.com/uc?id=1jvM1TqdSj6KX3LcT1g6PU77dQ3JE0HdN</t>
  </si>
  <si>
    <t>https://www.flickr.com/photos/bradrobb/34687785751/</t>
  </si>
  <si>
    <t>https://drive.google.com/uc?id=1k-zaSKb3D84x2C8M-voKOC3E7Hg8p3vo</t>
  </si>
  <si>
    <t>DSC_0162.jpg</t>
  </si>
  <si>
    <t>https://www.flickr.com/photos/sagadegeminis/7827668838/</t>
  </si>
  <si>
    <t>https://drive.google.com/uc?id=1kTYdxilUNW5My2yecpEXxvQlvcljE52p</t>
  </si>
  <si>
    <t>_MG_8678</t>
  </si>
  <si>
    <t>https://www.flickr.com/photos/sedsucsd/42487042524/</t>
  </si>
  <si>
    <t>https://drive.google.com/uc?id=1kvKvpXvNfpxBMB_SUccP_RYyeC-zu-ix</t>
  </si>
  <si>
    <t>https://www.flickr.com/photos/eppofficial/33695938336/</t>
  </si>
  <si>
    <t>https://drive.google.com/uc?id=1lJuU0yE0aN5n0jpGJvOmAsktBtk8h6Pc</t>
  </si>
  <si>
    <t>P1100880</t>
  </si>
  <si>
    <t>https://www.flickr.com/photos/masamunecyrus/2816214214/</t>
  </si>
  <si>
    <t>https://drive.google.com/uc?id=1lgkXbPqLq5R_nsyp7XH-p-o0EvXr2d8J</t>
  </si>
  <si>
    <t>DSC05069</t>
  </si>
  <si>
    <t>https://www.flickr.com/photos/138407784@N02/25232218195/</t>
  </si>
  <si>
    <t>https://drive.google.com/uc?id=1mAEFsYOf02TIsr6FCn6uA15nFMvgcmM4</t>
  </si>
  <si>
    <t>AFAC16 - Day 3 Conference &amp; Streams - Omar Bakhach</t>
  </si>
  <si>
    <t>https://www.flickr.com/photos/146573429@N03/29220995734/</t>
  </si>
  <si>
    <t>https://drive.google.com/uc?id=1mQ8VDDIhyTIqvhhgbmsdjHVJj3xAbe5A</t>
  </si>
  <si>
    <t>https://drive.google.com/uc?id=1milCTm7DRykeT8qdIP40HwZEv6MJ8QOR</t>
  </si>
  <si>
    <t>joaquin DelaRiva</t>
  </si>
  <si>
    <t>IMG_9751</t>
  </si>
  <si>
    <t>https://www.flickr.com/photos/wakeen/4922681768/</t>
  </si>
  <si>
    <t>https://drive.google.com/uc?id=1n0vSp1xU5Vd5JNhThG2YuWEZxpBBuulc</t>
  </si>
  <si>
    <t>https://www.flickr.com/photos/campdarby/26328929937/</t>
  </si>
  <si>
    <t>https://drive.google.com/uc?id=1nNihkQ8SGL143vI-WyZybunGD2zrBV6x</t>
  </si>
  <si>
    <t>https://drive.google.com/uc?id=1ndENtVDiuuwqofxOSxyIZ6z7QOFxTaWJ</t>
  </si>
  <si>
    <t>https://www.flickr.com/photos/143027205@N07/39036333284/</t>
  </si>
  <si>
    <t>https://drive.google.com/uc?id=1ns6rTlZipYd-lfv45Ap6j4im9pKnUAoO</t>
  </si>
  <si>
    <t>Decker_Jared</t>
  </si>
  <si>
    <t>https://www.flickr.com/photos/wvulaw/16583940625/</t>
  </si>
  <si>
    <t>https://drive.google.com/uc?id=1oOiBcrrcuvvwUsjpZvdecxnuPwzjikaP</t>
  </si>
  <si>
    <t>2012 MHS Conference, JDB_1191.JPG</t>
  </si>
  <si>
    <t>https://www.flickr.com/photos/militaryhealth/6836547131/</t>
  </si>
  <si>
    <t>https://drive.google.com/uc?id=1o_Fijx2p3lFUHzPPguPJ-iArWb9mpor6</t>
  </si>
  <si>
    <t>Abul &amp; Jeb</t>
  </si>
  <si>
    <t>https://www.flickr.com/photos/whatleydude/5455165505/</t>
  </si>
  <si>
    <t>https://drive.google.com/uc?id=1pGD6sv4qS3dqdWXMxF8czeMTTmXlSUGe</t>
  </si>
  <si>
    <t>https://drive.google.com/uc?id=1peYGWx5buhH-ZrF5lHSmuU42eo5v7GLi</t>
  </si>
  <si>
    <t>_DSC6859.jpg</t>
  </si>
  <si>
    <t>https://www.flickr.com/photos/sagadegeminis/11505481623/</t>
  </si>
  <si>
    <t>https://drive.google.com/uc?id=1q0KhHmMI6SNSv8edKTCC-CFosNpyasMy</t>
  </si>
  <si>
    <t>_MG_7929.jpg</t>
  </si>
  <si>
    <t>https://www.flickr.com/photos/tiborbkovacs/7704023542/</t>
  </si>
  <si>
    <t>https://drive.google.com/uc?id=1qSFTzP5nkgFixFe9uUcSqmOr5jxiQYu5</t>
  </si>
  <si>
    <t>https://www.flickr.com/photos/colinbrown/6463753327/</t>
  </si>
  <si>
    <t>https://drive.google.com/uc?id=1qboGFdTKPBWZRz48sWxDytwZfPkfiVUR</t>
  </si>
  <si>
    <t>Seguindo Jesus.</t>
  </si>
  <si>
    <t>https://www.flickr.com/photos/marinelson/25451961574/</t>
  </si>
  <si>
    <t>https://drive.google.com/uc?id=1r53dSy24Gmc7jDJD2Yoe0a6s4GoIdXhy</t>
  </si>
  <si>
    <t>https://www.flickr.com/photos/thomaspix/5648853538/</t>
  </si>
  <si>
    <t>https://drive.google.com/uc?id=1rPcJtg5KKf7KdnXg4SFsbpaPoZpKldwt</t>
  </si>
  <si>
    <t>Lenovo + SMC Headshot from BWE10 - 270</t>
  </si>
  <si>
    <t>https://www.flickr.com/photos/lenovosocial/5106353218/</t>
  </si>
  <si>
    <t>https://drive.google.com/uc?id=1rVwWCnz-sw297qPMA6TymWRB89kzk2vP</t>
  </si>
  <si>
    <t>https://drive.google.com/uc?id=1rpL8Meqpq7GEb_dbUgUQYL_MPFk7d_vG</t>
  </si>
  <si>
    <t>Butterfly Festival</t>
  </si>
  <si>
    <t>https://www.flickr.com/photos/kippster/27358166322/</t>
  </si>
  <si>
    <t>https://drive.google.com/uc?id=1s9snuOYtPj6v928xtFe7CMXlyJIIJj34</t>
  </si>
  <si>
    <t>https://drive.google.com/uc?id=1t-tE7I65ptHN4n1nlvQFItd6bMuB6PPK</t>
  </si>
  <si>
    <t>https://www.flickr.com/photos/plashingvole/15274009869/</t>
  </si>
  <si>
    <t>https://drive.google.com/uc?id=1tLmQtdjfDafdk7wKfRsrAS0yJDk2B12V</t>
  </si>
  <si>
    <t>Kevin-1</t>
  </si>
  <si>
    <t>https://www.flickr.com/photos/69185521@N04/8023730856/</t>
  </si>
  <si>
    <t>https://drive.google.com/uc?id=1t_GOaa0ejdwCsQD6Sejurxo2WU1drJD8</t>
  </si>
  <si>
    <t>Día de integración</t>
  </si>
  <si>
    <t>https://www.flickr.com/photos/poligran/42915270794/</t>
  </si>
  <si>
    <t>https://drive.google.com/uc?id=1u2Z9WLHfAAXOOhg4jEtKODx-gxTPnQb4</t>
  </si>
  <si>
    <t>IMG_6039</t>
  </si>
  <si>
    <t>https://www.flickr.com/photos/149407564@N07/34797321812/</t>
  </si>
  <si>
    <t>https://drive.google.com/uc?id=1u7UuT4HqDVDm-Sve-FSxPDV-zOMh8YGs</t>
  </si>
  <si>
    <t>Huynh Trinh</t>
  </si>
  <si>
    <t>https://www.flickr.com/photos/132344489@N08/40419572675/</t>
  </si>
  <si>
    <t>https://drive.google.com/uc?id=1uJsk6vCNcxvUtwOwRkGWFQ0E1J9x9hzR</t>
  </si>
  <si>
    <t>VladJanuary</t>
  </si>
  <si>
    <t>https://www.flickr.com/photos/vladjanuary/5580422602/</t>
  </si>
  <si>
    <t>https://drive.google.com/uc?id=1uhFaQUV38dsiCjY_8EEpPcFfBm0IehzG</t>
  </si>
  <si>
    <t>DSC03051</t>
  </si>
  <si>
    <t>https://www.flickr.com/photos/iamataman/3181472659/</t>
  </si>
  <si>
    <t>https://drive.google.com/uc?id=1uvEE3tsUMtiCQV46SY-RyQBNeuV-yzfJ</t>
  </si>
  <si>
    <t>https://www.flickr.com/photos/143desc/11571654094/</t>
  </si>
  <si>
    <t>https://drive.google.com/uc?id=1vQASkK1A90CDx4hcRTKp_Dm7UgHh6YH1</t>
  </si>
  <si>
    <t>https://www.flickr.com/photos/itupictures/8743374323/</t>
  </si>
  <si>
    <t>https://drive.google.com/uc?id=1vn2yWRvxgUwi38lTlXFppQ56T2TsFn4V</t>
  </si>
  <si>
    <t>gjd1@swbell.net</t>
  </si>
  <si>
    <t>https://www.flickr.com/photos/15178970@N05/17036104872/</t>
  </si>
  <si>
    <t>https://drive.google.com/uc?id=1vtz1Ms6_km8ZGNLo4JlcYa45-Zv_uV5a</t>
  </si>
  <si>
    <t>KP and the Boom Boom</t>
  </si>
  <si>
    <t>https://www.flickr.com/photos/rarvesen/35812788431/</t>
  </si>
  <si>
    <t>https://drive.google.com/uc?id=1wBZbhIDuDYJBQVXVIp5UFnbjLvWQDgsk</t>
  </si>
  <si>
    <t>https://www.flickr.com/photos/minjkay/26431875197/</t>
  </si>
  <si>
    <t>https://drive.google.com/uc?id=1wiFsjNqwEMgDYcLk-XsCbD37fEb9p6xw</t>
  </si>
  <si>
    <t>https://www.flickr.com/photos/apkom/14260863042/</t>
  </si>
  <si>
    <t>https://drive.google.com/uc?id=1xOOKjfDdrL_Xc_S7B7n_RKclFoO5MVVh</t>
  </si>
  <si>
    <t>5d6_1986</t>
  </si>
  <si>
    <t>https://www.flickr.com/photos/ccmanla/2682490621/</t>
  </si>
  <si>
    <t>https://drive.google.com/uc?id=1xbhTeGkRlKL08s3GI7_37mFFUuIZneRj</t>
  </si>
  <si>
    <t>Emily and Boomer</t>
  </si>
  <si>
    <t>https://www.flickr.com/photos/paladin27/2594786693/</t>
  </si>
  <si>
    <t>https://drive.google.com/uc?id=1xwXUtzts8tK_8z9z2_x8iCZsH1gL01em</t>
  </si>
  <si>
    <t>Child At Fair2</t>
  </si>
  <si>
    <t>https://www.flickr.com/photos/enderst07/5969539706/</t>
  </si>
  <si>
    <t>https://drive.google.com/uc?id=1yBnyqezabG6Wo7L7LDXmC7hCvQFqOFrC</t>
  </si>
  <si>
    <t>160408-F-BH656-009</t>
  </si>
  <si>
    <t>https://www.flickr.com/photos/99847360@N07/26681278962/</t>
  </si>
  <si>
    <t>https://drive.google.com/uc?id=1yLv1w9Z_F2qDGwfiCP4bfDB05oYAw1QV</t>
  </si>
  <si>
    <t>https://www.flickr.com/photos/kathmandu/18130530562/</t>
  </si>
  <si>
    <t>https://drive.google.com/uc?id=1yvGsYxOocE42mbSpnunmDkyQOhuLpEV_</t>
  </si>
  <si>
    <t>Remember when cupcakes made your whole day fun? She has that effect on everyone!</t>
  </si>
  <si>
    <t>https://www.flickr.com/photos/bruceandsusan/4154919355/</t>
  </si>
  <si>
    <t>https://drive.google.com/uc?id=1z5uPML7yXYo-0RZ8erwCcCFaPhMt92vl</t>
  </si>
  <si>
    <t>marksherrygabe</t>
  </si>
  <si>
    <t>IMG_3654</t>
  </si>
  <si>
    <t>https://www.flickr.com/photos/53418489@N04/8301619426/</t>
  </si>
  <si>
    <t>https://drive.google.com/uc?id=1zNVJ_B55dwR97PeokaX2DDeR_FsFNKEU</t>
  </si>
  <si>
    <t>Spain 06 09 2015 C Salamanca Cathedrals (10)</t>
  </si>
  <si>
    <t>https://www.flickr.com/photos/gbcarmelite/21473186688/</t>
  </si>
  <si>
    <t>https://drive.google.com/uc?id=1zlX55imHGyP3PLCX9ujEtkW8h3V-joD8</t>
  </si>
  <si>
    <t>scoot game</t>
  </si>
  <si>
    <t>incoming weather. no probs</t>
  </si>
  <si>
    <t>https://www.flickr.com/photos/scootgame/3541730179/</t>
  </si>
  <si>
    <t>https://drive.google.com/uc?id=1-14sShweAOO1QcAEYUo3hBpg-0DcTRv_</t>
  </si>
  <si>
    <t>P1090295</t>
  </si>
  <si>
    <t>https://www.flickr.com/photos/agitprop/2900936350/</t>
  </si>
  <si>
    <t>https://drive.google.com/uc?id=1-Mcfd1C8L0i-l9pDeuEpWG5Uy1v_pTXg</t>
  </si>
  <si>
    <t>https://www.flickr.com/photos/yada/3525100442/</t>
  </si>
  <si>
    <t>https://drive.google.com/uc?id=105QTBSy2MsCFzNa_4Yoqg4MOv6brjsKV</t>
  </si>
  <si>
    <t>Tri County Opioid Summit</t>
  </si>
  <si>
    <t>https://www.flickr.com/photos/mdgovpics/29489355674/</t>
  </si>
  <si>
    <t>https://drive.google.com/uc?id=10LSy-hlIRQOv_n_ZLDSkOuN5QGBQPA4Y</t>
  </si>
  <si>
    <t>nohss!w!</t>
  </si>
  <si>
    <t>GOPR1806</t>
  </si>
  <si>
    <t>https://www.flickr.com/photos/64554756@N05/20083374564/</t>
  </si>
  <si>
    <t>https://drive.google.com/uc?id=10fjwtOliNTxc3A3V5Qnj-h5lAAwuvmSm</t>
  </si>
  <si>
    <t>A</t>
  </si>
  <si>
    <t>https://www.flickr.com/photos/rhythmicdiaspora/4887299367/</t>
  </si>
  <si>
    <t>https://drive.google.com/uc?id=11-Zpu043LYRbFys_9UnS9jE3X0rOcu6A</t>
  </si>
  <si>
    <t>Eddie Giese</t>
  </si>
  <si>
    <t>2013-11-12-0172</t>
  </si>
  <si>
    <t>https://www.flickr.com/photos/eddiegiese/10830233845/</t>
  </si>
  <si>
    <t>https://drive.google.com/uc?id=11K9p4o3NFZxqDZ_ytNNuz13kPNIUkMu0</t>
  </si>
  <si>
    <t>_DSC0393.jpg</t>
  </si>
  <si>
    <t>https://www.flickr.com/photos/sagadegeminis/8682591755/</t>
  </si>
  <si>
    <t>https://drive.google.com/uc?id=11eNrXnwNH1XZwPsjvaoKLnaSy5MfrW5e</t>
  </si>
  <si>
    <t>P2055052</t>
  </si>
  <si>
    <t>https://www.flickr.com/photos/abinka/6834118535/</t>
  </si>
  <si>
    <t>https://drive.google.com/uc?id=11seHemCblJq0SqZAWAGyAQ7Qw6ZY-6p8</t>
  </si>
  <si>
    <t>Annual Dinner 2017-Bollywood Theme</t>
  </si>
  <si>
    <t>https://www.flickr.com/photos/johnragai/38899275394/</t>
  </si>
  <si>
    <t>https://drive.google.com/uc?id=12CFfkwqvholqCj3DqamA5YzzarYe822s</t>
  </si>
  <si>
    <t>makzhou</t>
  </si>
  <si>
    <t>小家伙</t>
  </si>
  <si>
    <t>https://www.flickr.com/photos/makzhou/4867252593/</t>
  </si>
  <si>
    <t>https://drive.google.com/uc?id=12WecB7kAVs3VRGHS0UPHlu3dQrKD0R91</t>
  </si>
  <si>
    <t>TechWomenHeadshot2014-162</t>
  </si>
  <si>
    <t>https://www.flickr.com/photos/gidgets/15652813476/</t>
  </si>
  <si>
    <t>https://drive.google.com/uc?id=12j0PnWBvmoV_wLRCsCmgUcFo9t9yuc8C</t>
  </si>
  <si>
    <t>https://www.flickr.com/photos/151824754@N02/37844084492/</t>
  </si>
  <si>
    <t>https://drive.google.com/uc?id=13NHp49NFE8vXiMxgxEK4TelzCxlhFrt0</t>
  </si>
  <si>
    <t>Marco Chiesa</t>
  </si>
  <si>
    <t>Autoretrato en Ávila</t>
  </si>
  <si>
    <t>https://www.flickr.com/photos/cruccone/4307177590/</t>
  </si>
  <si>
    <t>https://drive.google.com/uc?id=13g-MQIxXlO6FZ222BKdGbYwFA0-wQ6s7</t>
  </si>
  <si>
    <t>Andrew Flechtner // Jenny Lockerby</t>
  </si>
  <si>
    <t>IMG_2888</t>
  </si>
  <si>
    <t>https://www.flickr.com/photos/flechtnerby/5139662666/</t>
  </si>
  <si>
    <t>https://drive.google.com/uc?id=13rgYAiZK4D3WkdvZHwTOYcjstDA6T7Hi</t>
  </si>
  <si>
    <t>_MG_3706</t>
  </si>
  <si>
    <t>https://www.flickr.com/photos/centrodeinnovacionuc/41575123860/</t>
  </si>
  <si>
    <t>https://drive.google.com/uc?id=144DDsCqlQH5ydFGF0bjjasqGyFDInWaf</t>
  </si>
  <si>
    <t>DSC_0555</t>
  </si>
  <si>
    <t>https://www.flickr.com/photos/39157146@N06/4504950707/</t>
  </si>
  <si>
    <t>https://drive.google.com/uc?id=14ao9eWyL5Y4SoXY4WRjwivSIgcR46VFH</t>
  </si>
  <si>
    <t>https://www.flickr.com/photos/malcolmslaney/30446194414/</t>
  </si>
  <si>
    <t>https://drive.google.com/uc?id=152vvMPc3_as2lL9-pS4tOkFCYG1Wfra-</t>
  </si>
  <si>
    <t>SAM_0374</t>
  </si>
  <si>
    <t>https://www.flickr.com/photos/eptuna/5017284596/</t>
  </si>
  <si>
    <t>https://drive.google.com/uc?id=15Th3riu_a11F2ijZ3bnTMg87QRzifKXp</t>
  </si>
  <si>
    <t>Kabiak jartzen</t>
  </si>
  <si>
    <t>https://www.flickr.com/photos/jakintza_ikastola/13733513403/</t>
  </si>
  <si>
    <t>https://drive.google.com/uc?id=163EOSDMQZfVGBgRS3auTDb-3CJB72lLk</t>
  </si>
  <si>
    <t>https://www.flickr.com/photos/osseous/34109245316/</t>
  </si>
  <si>
    <t>https://drive.google.com/uc?id=16JM7Wm7oaosaE5uA6AmLGjoPBZ7BsAex</t>
  </si>
  <si>
    <t>CIMG0482</t>
  </si>
  <si>
    <t>https://www.flickr.com/photos/sean808080/2429259979/</t>
  </si>
  <si>
    <t>https://drive.google.com/uc?id=16d2rueb8Vdx4TOUlOP0XWGZ3LaCqGOWR</t>
  </si>
  <si>
    <t>S03_4789</t>
  </si>
  <si>
    <t>https://www.flickr.com/photos/142530880@N04/39798111984/</t>
  </si>
  <si>
    <t>https://drive.google.com/uc?id=16tjoHeL0OYlPTro3znYbRS9szVjEcW6O</t>
  </si>
  <si>
    <t>PakLun Chan</t>
  </si>
  <si>
    <t>Christmas dinner family.</t>
  </si>
  <si>
    <t>https://www.flickr.com/photos/138303574@N02/23590226099/</t>
  </si>
  <si>
    <t>https://drive.google.com/uc?id=16z_1_y00lBI6sS91bLGLoLHsTA33XD9G</t>
  </si>
  <si>
    <t>PICT0260.JPG</t>
  </si>
  <si>
    <t>https://www.flickr.com/photos/escpeapalumni/291488828/</t>
  </si>
  <si>
    <t>https://drive.google.com/uc?id=17DbV77eiKrxsI_PUSXxnWM5IYt6XcHgs</t>
  </si>
  <si>
    <t>GEPA-08011651039</t>
  </si>
  <si>
    <t>https://www.flickr.com/photos/austria2017/23623412374/</t>
  </si>
  <si>
    <t>https://drive.google.com/uc?id=17yqowQwVLMoYl3y303yXBNuUFhpN2ers</t>
  </si>
  <si>
    <t>25/02/2018 Reunião de trabalho no Palácio do Jaburu</t>
  </si>
  <si>
    <t>https://www.flickr.com/photos/micheltemer/40494780901/</t>
  </si>
  <si>
    <t>https://drive.google.com/uc?id=18C1UayOALcXayZY5SXTvkuYqplgVcfM8</t>
  </si>
  <si>
    <t>https://www.flickr.com/photos/110388308@N03/32148073043/</t>
  </si>
  <si>
    <t>https://drive.google.com/uc?id=18Ofcj8HfOhR0RvfNWPgKOBLfqA8ijy3O</t>
  </si>
  <si>
    <t>DSC_5293</t>
  </si>
  <si>
    <t>https://www.flickr.com/photos/127774774@N08/41514276882/</t>
  </si>
  <si>
    <t>https://drive.google.com/uc?id=18og6uE-ZeXfWJNK8CzACU3twBNlMeUpg</t>
  </si>
  <si>
    <t>https://www.flickr.com/photos/pfaseal/34307223760/</t>
  </si>
  <si>
    <t>https://drive.google.com/uc?id=19HM9QnYztVZyZrGGMtZTO2d5xLfG4mSW</t>
  </si>
  <si>
    <t>20170715_115334__KRW0529_FullKR</t>
  </si>
  <si>
    <t>https://www.flickr.com/photos/koreanwonders/36314091062/</t>
  </si>
  <si>
    <t>https://drive.google.com/uc?id=19OfCTd8LcB3UEDRFASDP7kbgSXnlmDjx</t>
  </si>
  <si>
    <t>Purbeck Pirate Festival 2018 day 2-3</t>
  </si>
  <si>
    <t>https://www.flickr.com/photos/138575091@N02/28557555678/</t>
  </si>
  <si>
    <t>https://drive.google.com/uc?id=19qh4VXxJiNGdk_Gu5UerelPW2gg1HNQi</t>
  </si>
  <si>
    <t>131202-D-NI589-281</t>
  </si>
  <si>
    <t>https://www.flickr.com/photos/depsecdef/11181129384/</t>
  </si>
  <si>
    <t>https://drive.google.com/uc?id=1AEaCeWbWSQc6jqtvw3E4t4NDUDEDIsSj</t>
  </si>
  <si>
    <t>5d8_4316</t>
  </si>
  <si>
    <t>https://www.flickr.com/photos/ccmanla/2682895645/</t>
  </si>
  <si>
    <t>https://drive.google.com/uc?id=1AQSh5cy7qIugwbrwhj0q0CHk1UjwWVSb</t>
  </si>
  <si>
    <t>SayDrJ</t>
  </si>
  <si>
    <t>https://www.flickr.com/photos/lawlor/34334157782/</t>
  </si>
  <si>
    <t>https://drive.google.com/uc?id=1AfBOPOETTpjYDy2_-t2Ja84pIzKlb0qk</t>
  </si>
  <si>
    <t>https://www.flickr.com/photos/warisha/33904982094/</t>
  </si>
  <si>
    <t>https://drive.google.com/uc?id=1AwgQDhKWgJjntyrYVc2PSDt4C0VKNz6e</t>
  </si>
  <si>
    <t>https://drive.google.com/uc?id=1BHbpZ5m7gmKM9phUMKgcsIKhlFkVpWWe</t>
  </si>
  <si>
    <t>Audiência pública para discutir projeto que será implantado como medida compensatória na área de baixo do Viaduto Silva Lobo- 21ª Reunião Ordinária -Comissão de Desenvolvimento Econômico, Transporte e Sistema Viário</t>
  </si>
  <si>
    <t>https://www.flickr.com/photos/camarabh/42316560715/</t>
  </si>
  <si>
    <t>https://drive.google.com/uc?id=1Ba09LgRy0sqQkEBheUflPLriPCUAj9Im</t>
  </si>
  <si>
    <t>Blaine O'Neill</t>
  </si>
  <si>
    <t>DSC_0650.jpg</t>
  </si>
  <si>
    <t>https://www.flickr.com/photos/blaineo/5705769262/</t>
  </si>
  <si>
    <t>https://drive.google.com/uc?id=1BqpxRyF3OPNqvVJ1KapbolsgAQjev_yl</t>
  </si>
  <si>
    <t>What's Up?</t>
  </si>
  <si>
    <t>https://www.flickr.com/photos/j_benson/16574929374/</t>
  </si>
  <si>
    <t>https://drive.google.com/uc?id=1CAaEu-pOmnQ4y98enVYni97MzVoD_kw1</t>
  </si>
  <si>
    <t>Evarista2012</t>
  </si>
  <si>
    <t>DSCF5245</t>
  </si>
  <si>
    <t>https://www.flickr.com/photos/evarista2012/10910473436/</t>
  </si>
  <si>
    <t>https://drive.google.com/uc?id=1CZpUvMi9DeYhnOMTc7WmOMqtffF4_vGk</t>
  </si>
  <si>
    <t>Minh Le - Solar Powering MN</t>
  </si>
  <si>
    <t>https://www.flickr.com/photos/mncerts/13112026355/</t>
  </si>
  <si>
    <t>https://drive.google.com/uc?id=1CyZeS2Y-1mw9BIXSMRzDJkbc1T2V_U4U</t>
  </si>
  <si>
    <t>042-0048</t>
  </si>
  <si>
    <t>https://www.flickr.com/photos/65139479@N02/5945681731/</t>
  </si>
  <si>
    <t>https://drive.google.com/uc?id=1DBAd9kBla4Vy6K5C-AnTlJd8hpfWt9Wk</t>
  </si>
  <si>
    <t>NEG_8132</t>
  </si>
  <si>
    <t>https://www.flickr.com/photos/montclairfilmfest/35036235231/</t>
  </si>
  <si>
    <t>https://drive.google.com/uc?id=1DfVYzsMulLIMpWnDvA_UxqY03w1mGApC</t>
  </si>
  <si>
    <t>Bassel Khartabil</t>
  </si>
  <si>
    <t>https://www.flickr.com/photos/joi/4670781482/</t>
  </si>
  <si>
    <t>https://drive.google.com/uc?id=1DneTGUuPCp_YlYHR-DTjymWHfavIQ8wR</t>
  </si>
  <si>
    <t>DSC_39</t>
  </si>
  <si>
    <t>https://www.flickr.com/photos/uned/9093339872/</t>
  </si>
  <si>
    <t>https://drive.google.com/uc?id=1EIKhXex-WUUfN2IwJynijQs0ri4flFTE</t>
  </si>
  <si>
    <t>P1010214</t>
  </si>
  <si>
    <t>https://www.flickr.com/photos/dalelanham/3785221094/</t>
  </si>
  <si>
    <t>https://drive.google.com/uc?id=1EOak8rfw_sfGKU1umohJa_FDz1ni13FU</t>
  </si>
  <si>
    <t>Hallgrímur Jónasson</t>
  </si>
  <si>
    <t>https://www.flickr.com/photos/nordforsk/20655293949/</t>
  </si>
  <si>
    <t>https://drive.google.com/uc?id=1Ea-FSyqT3hHUCOUzMmlLU7PTi7-G0oJd</t>
  </si>
  <si>
    <t>Nhom (65 of 149)</t>
  </si>
  <si>
    <t>https://www.flickr.com/photos/148982763@N06/27335454899/</t>
  </si>
  <si>
    <t>https://drive.google.com/uc?id=1EhkNJ31jOaAF5m59wTloc2LDH25Gcej3</t>
  </si>
  <si>
    <t>IMG_6836</t>
  </si>
  <si>
    <t>https://www.flickr.com/photos/149674202@N05/34137124340/</t>
  </si>
  <si>
    <t>https://drive.google.com/uc?id=1Euaavm0GWin1wjEHlVV_jnYxUTC_DOfm</t>
  </si>
  <si>
    <t>https://www.flickr.com/photos/sharonlangridge/39338970472/</t>
  </si>
  <si>
    <t>https://drive.google.com/uc?id=1FBhNjgA9VGVL2zMw80GuzSaNvqjivEYV</t>
  </si>
  <si>
    <t>https://www.flickr.com/photos/merfam/4676017120/</t>
  </si>
  <si>
    <t>https://drive.google.com/uc?id=1Fbi6oi5tLhyIM14mTdnAFaziDQ0b42OF</t>
  </si>
  <si>
    <t>techtalk09 - 087</t>
  </si>
  <si>
    <t>https://www.flickr.com/photos/martinvars/3656616936/</t>
  </si>
  <si>
    <t>https://drive.google.com/uc?id=1FiNIAJMJHpBsWdu6xo9TWX_QjVnZG_on</t>
  </si>
  <si>
    <t>https://www.flickr.com/photos/visionofheaven/3983121469/</t>
  </si>
  <si>
    <t>https://drive.google.com/uc?id=1G85SGH8K424ZLdedH7ExmYGnkcZRjFBo</t>
  </si>
  <si>
    <t>Amsterdam Calling.</t>
  </si>
  <si>
    <t>https://www.flickr.com/photos/roel1943/6834011818/</t>
  </si>
  <si>
    <t>https://drive.google.com/uc?id=1GbLofWyJ8OqyoNsYz0chxOsmGOEeh274</t>
  </si>
  <si>
    <t>IMG_8812</t>
  </si>
  <si>
    <t>https://www.flickr.com/photos/bootbearwdc/294600111/</t>
  </si>
  <si>
    <t>https://drive.google.com/uc?id=1H3OWrf-tFgjzqrAuA1xjCzEFPFiIzdt5</t>
  </si>
  <si>
    <t>Glen Johannes</t>
  </si>
  <si>
    <t>DSC_4986</t>
  </si>
  <si>
    <t>https://www.flickr.com/photos/glenj/3519776658/</t>
  </si>
  <si>
    <t>https://drive.google.com/uc?id=1HQ0FjTlMqR9oRaR1Mu8bZdQvCC5G-rAY</t>
  </si>
  <si>
    <t>City Caucus</t>
  </si>
  <si>
    <t>DSC01326</t>
  </si>
  <si>
    <t>https://www.flickr.com/photos/citycaucus/4381334408/</t>
  </si>
  <si>
    <t>https://drive.google.com/uc?id=1HY2TF2kIOq1d_gJCj3U_oYJkVyyzwyiV</t>
  </si>
  <si>
    <t>ADT Edinburgh Half Marathon 2011_9843</t>
  </si>
  <si>
    <t>https://www.flickr.com/photos/leith/5624700207/</t>
  </si>
  <si>
    <t>https://drive.google.com/uc?id=1I3la1RPICrWx7Xs32rvfv4FeDwC3ERqA</t>
  </si>
  <si>
    <t>https://www.flickr.com/photos/scttw/2107800765/</t>
  </si>
  <si>
    <t>https://drive.google.com/uc?id=1IXzstDkNgnyIfXIBqaQfsV_-EQg2Bs8a</t>
  </si>
  <si>
    <t>https://www.flickr.com/photos/makaiylaw/40032737530/</t>
  </si>
  <si>
    <t>https://drive.google.com/uc?id=1InOsZ7C7NRqGc-OC28oI3WN70YDGm2xO</t>
  </si>
  <si>
    <t>https://www.flickr.com/photos/lannigan/36899014960/</t>
  </si>
  <si>
    <t>https://drive.google.com/uc?id=1J0gDIRYFqRyGyDPvy65dzGgOqYNvf4-9</t>
  </si>
  <si>
    <t>https://www.flickr.com/photos/websummit/22803067445/</t>
  </si>
  <si>
    <t>https://drive.google.com/uc?id=1J97zIcdzbYLuPrYYUX2xvc8Z2nWH1VG4</t>
  </si>
  <si>
    <t>Optimist Park</t>
  </si>
  <si>
    <t>https://www.flickr.com/photos/dlytle/7176947502/</t>
  </si>
  <si>
    <t>https://drive.google.com/uc?id=1JId1-zcQJKNtrq6lp6XD5HUytn-tVFEH</t>
  </si>
  <si>
    <t>https://www.flickr.com/photos/phalinn/6927651530/</t>
  </si>
  <si>
    <t>https://drive.google.com/uc?id=1JYAHeF0Q-YJ0kJkjUl3kKkxAaASB6LLA</t>
  </si>
  <si>
    <t>Rich Orris</t>
  </si>
  <si>
    <t>Chuck Norris</t>
  </si>
  <si>
    <t>https://www.flickr.com/photos/rorris/4538539637/</t>
  </si>
  <si>
    <t>https://drive.google.com/uc?id=1K0e34uq_3JR_V9LHXIt8rM1GhtAEBfzI</t>
  </si>
  <si>
    <t>Personal Training</t>
  </si>
  <si>
    <t>https://www.flickr.com/photos/campusrecreation_ucdavis/27089912698/</t>
  </si>
  <si>
    <t>https://drive.google.com/uc?id=1KGzoBLi-ZLNzqLhEaK6C6ZR4B2jfT_ND</t>
  </si>
  <si>
    <t>Smoke Rehersals-21</t>
  </si>
  <si>
    <t>https://www.flickr.com/photos/davehunt/3236001249/</t>
  </si>
  <si>
    <t>https://drive.google.com/uc?id=1K_q568cyUCbicEKA3uakSwL0BivzbuVu</t>
  </si>
  <si>
    <t>DSC_4596</t>
  </si>
  <si>
    <t>https://www.flickr.com/photos/digitalpaladin/5041606179/</t>
  </si>
  <si>
    <t>https://drive.google.com/uc?id=1Koeqb6NGktifGkwYIVKE1F7Xt1iLyJ1U</t>
  </si>
  <si>
    <t>movinon-140</t>
  </si>
  <si>
    <t>https://www.flickr.com/photos/starryeyez/3567862187/</t>
  </si>
  <si>
    <t>https://drive.google.com/uc?id=1L5q0vX_Wro8MTShhVuottR02lEgYqtYo</t>
  </si>
  <si>
    <t>https://www.flickr.com/photos/osseous/5978907187/</t>
  </si>
  <si>
    <t>https://drive.google.com/uc?id=1LPVYZTT84_x8tZPIrMlu_xuOZAD3Nyb6</t>
  </si>
  <si>
    <t>_MG_4440</t>
  </si>
  <si>
    <t>https://www.flickr.com/photos/knh_thin_nguyn_soi/39353185105/</t>
  </si>
  <si>
    <t>https://drive.google.com/uc?id=1LpHXNlM-lEdGDAwe-JDOcy1jSru9e6Vt</t>
  </si>
  <si>
    <t>IMG_7436</t>
  </si>
  <si>
    <t>https://www.flickr.com/photos/alexerde/3327640260/</t>
  </si>
  <si>
    <t>https://drive.google.com/uc?id=1MKvJzrm1z7OwkuZA_Ofr7fD9VwIV2xBs</t>
  </si>
  <si>
    <t>_DS54964</t>
  </si>
  <si>
    <t>https://www.flickr.com/photos/bselbmann/36082056216/</t>
  </si>
  <si>
    <t>https://drive.google.com/uc?id=1Mo0fGERYIhVYbEqqUxm681WsCiq-lTIb</t>
  </si>
  <si>
    <t>https://www.flickr.com/photos/124148974@N03/14431051028/</t>
  </si>
  <si>
    <t>https://drive.google.com/uc?id=1N7LHoOw9ebKLMWDOHRovGk-K4RMAEY-m</t>
  </si>
  <si>
    <t>GuizhouOct06canon 542</t>
  </si>
  <si>
    <t>https://www.flickr.com/photos/gillpenney/3496578988/</t>
  </si>
  <si>
    <t>https://drive.google.com/uc?id=1NNbn20CsFyeTv6IuYtn0QHWoEUJrhsmm</t>
  </si>
  <si>
    <t>DSC00249</t>
  </si>
  <si>
    <t>https://www.flickr.com/photos/hansnyc/2804468937/</t>
  </si>
  <si>
    <t>https://drive.google.com/uc?id=1NXJSNcnrG5TJbgCL2T9yZYfKYL4-SDTq</t>
  </si>
  <si>
    <t>https://www.flickr.com/photos/usagapg/38065765772/</t>
  </si>
  <si>
    <t>https://drive.google.com/uc?id=1NxDBbu_S_vTGaDlHqWqgu4lMcRUKrFWk</t>
  </si>
  <si>
    <t>us, on the Bainbridge Island Ferry</t>
  </si>
  <si>
    <t>https://www.flickr.com/photos/brownwall/2198257206/</t>
  </si>
  <si>
    <t>https://drive.google.com/uc?id=1OJuZVkErEgX6af_ZTE8i8y4S-QVlMcpL</t>
  </si>
  <si>
    <t>https://www.flickr.com/photos/101330957@N02/31922868146/</t>
  </si>
  <si>
    <t>https://drive.google.com/uc?id=1Okz0f6-yMONnzSQ6AY66UNdYxvsu4MC2</t>
  </si>
  <si>
    <t>100_0429</t>
  </si>
  <si>
    <t>https://www.flickr.com/photos/osseous/3303604282/</t>
  </si>
  <si>
    <t>https://drive.google.com/uc?id=1PCYBdVHrimMlLWeSOgLPjtTuUxVrKJ1J</t>
  </si>
  <si>
    <t>P9080414</t>
  </si>
  <si>
    <t>https://www.flickr.com/photos/101515846@N05/9713036508/</t>
  </si>
  <si>
    <t>https://drive.google.com/uc?id=1PVfWMY2Oc6-fW7CYk5BOTQtrFqs0eCZ8</t>
  </si>
  <si>
    <t>EIC000143</t>
  </si>
  <si>
    <t>https://www.flickr.com/photos/71083779@N07/40996772054/</t>
  </si>
  <si>
    <t>https://drive.google.com/uc?id=1PlDalt9uwWTgpGmtKd-kOZz_Us8fnkWj</t>
  </si>
  <si>
    <t>Cherry Blossoms</t>
  </si>
  <si>
    <t>https://www.flickr.com/photos/fristle/4498609489/</t>
  </si>
  <si>
    <t>https://drive.google.com/uc?id=1Q0r_buuT23o6aSOj_qzQLh0Kp1BnnbFa</t>
  </si>
  <si>
    <t>https://www.flickr.com/photos/macsd/8554812727/</t>
  </si>
  <si>
    <t>https://drive.google.com/uc?id=1QPSXnQqwua3bt8-eVgr7hc-jUJZ4LTAI</t>
  </si>
  <si>
    <t>Tấn Lập Nguyễn</t>
  </si>
  <si>
    <t>IMG_3678</t>
  </si>
  <si>
    <t>https://www.flickr.com/photos/134746233@N07/34090039082/</t>
  </si>
  <si>
    <t>https://drive.google.com/uc?id=1Q_SY96RzAIUQqAIfk4r47oACYNn40sUW</t>
  </si>
  <si>
    <t>A. J. Wulf</t>
  </si>
  <si>
    <t>IMG_2771</t>
  </si>
  <si>
    <t>https://www.flickr.com/photos/140561108@N04/24408381748/</t>
  </si>
  <si>
    <t>https://drive.google.com/uc?id=1QvCfrdFEzq-xThj9zerZX7MC21D-RGRr</t>
  </si>
  <si>
    <t>https://www.flickr.com/photos/beebephoto/13280870163/</t>
  </si>
  <si>
    <t>https://drive.google.com/uc?id=1RFAWFpLvYiYviQXBMG9N98ynxNWOl26U</t>
  </si>
  <si>
    <t>Martin Mach</t>
  </si>
  <si>
    <t>https://www.flickr.com/photos/skvflorbal/24185507530/</t>
  </si>
  <si>
    <t>https://drive.google.com/uc?id=1RaNG1BHM3JqjfXQRWeo1gPHFj7I8mwWa</t>
  </si>
  <si>
    <t>Major Nelson</t>
  </si>
  <si>
    <t>Major Nelson and his new Lancer</t>
  </si>
  <si>
    <t>https://www.flickr.com/photos/majornelson/3022708057/</t>
  </si>
  <si>
    <t>https://drive.google.com/uc?id=1Rn0Nxds5Bkrzsk6CSkjfX_eh6DzOXcwy</t>
  </si>
  <si>
    <t>https://drive.google.com/uc?id=1S5NezWvrSCcn7YKHrN6bEZjCN6Jo7k0j</t>
  </si>
  <si>
    <t>DSC_1930</t>
  </si>
  <si>
    <t>https://www.flickr.com/photos/aglet/21548811658/</t>
  </si>
  <si>
    <t>https://drive.google.com/uc?id=1SaJrit381gvQ4ZYrKrrDqwvzEP8NJm9X</t>
  </si>
  <si>
    <t>General Fulford's Talk 39.jpg</t>
  </si>
  <si>
    <t>https://www.flickr.com/photos/hectoralejandro/5383224608/</t>
  </si>
  <si>
    <t>https://drive.google.com/uc?id=1SrzUcvZxJhdhpTnJsN4wPNGNWM9-eoKO</t>
  </si>
  <si>
    <t>IMG_2589.JPG</t>
  </si>
  <si>
    <t>https://www.flickr.com/photos/25373834@N08/2457220597/</t>
  </si>
  <si>
    <t>https://drive.google.com/uc?id=1TMGHiQ44uspiGfTdgRaQr01Zw1gPLfS6</t>
  </si>
  <si>
    <t>DSCF6158</t>
  </si>
  <si>
    <t>https://www.flickr.com/photos/zigandaleihotik/2452603692/</t>
  </si>
  <si>
    <t>https://drive.google.com/uc?id=1ToyC68JVj5naus5kkWYbpnob9FQLjdOj</t>
  </si>
  <si>
    <t>0L9A7983</t>
  </si>
  <si>
    <t>https://www.flickr.com/photos/coachboltonlahs/28031383060/</t>
  </si>
  <si>
    <t>https://drive.google.com/uc?id=1UIOHQy31spJwrPVOzbeGUKQpr9V4zJa8</t>
  </si>
  <si>
    <t>20180602-094145-0</t>
  </si>
  <si>
    <t>https://www.flickr.com/photos/pgsn_spn/40862257350/</t>
  </si>
  <si>
    <t>https://drive.google.com/uc?id=1URAurOU4oJqkBHWyk9w8UCy2fpYAub9O</t>
  </si>
  <si>
    <t>IMG_8273.jpg</t>
  </si>
  <si>
    <t>https://www.flickr.com/photos/felixwi/36656162704/</t>
  </si>
  <si>
    <t>https://drive.google.com/uc?id=1UatHBEmXdE26kxt1iY00oBOObGbBFElB</t>
  </si>
  <si>
    <t>Firikinali tribal villager, nr Bhubaneshwar, Orissa state</t>
  </si>
  <si>
    <t>https://www.flickr.com/photos/bbcworldservice/3503443195/</t>
  </si>
  <si>
    <t>https://drive.google.com/uc?id=1Ultw0x-4HLvLyhRXK-BoGTju5g4rqmcj</t>
  </si>
  <si>
    <t>https://www.flickr.com/photos/chrisgold/36592348036/</t>
  </si>
  <si>
    <t>https://drive.google.com/uc?id=1V73CHtKcGHtaC1Nu4JCP_rY8n-6hpqLa</t>
  </si>
  <si>
    <t>Erik Odlo</t>
  </si>
  <si>
    <t>https://www.flickr.com/photos/senterpartiet/16888971899/</t>
  </si>
  <si>
    <t>https://drive.google.com/uc?id=1VWp7arXMg0Wa-U9muJJBH4qy514JMoZa</t>
  </si>
  <si>
    <t>https://www.flickr.com/photos/juggernautco/8684145680/</t>
  </si>
  <si>
    <t>https://drive.google.com/uc?id=1VxZPOqHoCvvDngK7M_rfWkRtQjm4aFMH</t>
  </si>
  <si>
    <t>Va. Guard troops compete for title as Virginia’s top Soldiers, NCOs</t>
  </si>
  <si>
    <t>https://www.flickr.com/photos/vaguardpao/16965330565/</t>
  </si>
  <si>
    <t>https://drive.google.com/uc?id=1WKsqg7xImwHaX7vmdoB7SDDud_GGBTTi</t>
  </si>
  <si>
    <t>053</t>
  </si>
  <si>
    <t>https://www.flickr.com/photos/ribarnica/8758170801/</t>
  </si>
  <si>
    <t>https://drive.google.com/uc?id=1WjRMfkuMzlv0cZGcHZCtRTR9KYspSFEG</t>
  </si>
  <si>
    <t>2012 Renaissance Festival-83</t>
  </si>
  <si>
    <t>https://www.flickr.com/photos/nooccar/6913978775/</t>
  </si>
  <si>
    <t>https://drive.google.com/uc?id=1WsG2PFBbovCSb9GeFOjJB6eUt1uqJNNV</t>
  </si>
  <si>
    <t>DSCF0282</t>
  </si>
  <si>
    <t>https://www.flickr.com/photos/7190287@N05/7374511238/</t>
  </si>
  <si>
    <t>https://drive.google.com/uc?id=1XaNiBQ8LXjoAd5U2ityzCiyNB76A7dAj</t>
  </si>
  <si>
    <t>GK in SW7 in April</t>
  </si>
  <si>
    <t>https://www.flickr.com/photos/uncoolbob/14341560292/</t>
  </si>
  <si>
    <t>https://drive.google.com/uc?id=1Y0om2CYsIgSW5dyczlpwjPc1_Uqc36G9</t>
  </si>
  <si>
    <t>https://www.flickr.com/photos/williamscollege/41924475114/</t>
  </si>
  <si>
    <t>https://drive.google.com/uc?id=1YLencBDC3S1EnHCJE3rCJmcrxaw8GmRf</t>
  </si>
  <si>
    <t>Ger Giudice</t>
  </si>
  <si>
    <t>_DSC0945</t>
  </si>
  <si>
    <t>https://www.flickr.com/photos/m_y_g_fotos/28224379975/</t>
  </si>
  <si>
    <t>https://drive.google.com/uc?id=1YVMy_ip6LO-mRVt2sql4A62xeK58upGa</t>
  </si>
  <si>
    <t>841</t>
  </si>
  <si>
    <t>https://www.flickr.com/photos/116153846@N06/37414055782/</t>
  </si>
  <si>
    <t>https://drive.google.com/uc?id=1YuSL_0GdtKOY6kPuyU-ZHGj5xV8K4Y3E</t>
  </si>
  <si>
    <t>https://www.flickr.com/photos/zphillips/266956596/</t>
  </si>
  <si>
    <t>https://drive.google.com/uc?id=1ZGolxq3M8Wn_R6M2SUWiNI4XK3j_Biwm</t>
  </si>
  <si>
    <t>IMGP9788-2</t>
  </si>
  <si>
    <t>https://www.flickr.com/photos/mr-c_studio/32846348733/</t>
  </si>
  <si>
    <t>https://drive.google.com/uc?id=1ZUylQU57Y8kxG1EDRf-Ys5hhp0rhXhJW</t>
  </si>
  <si>
    <t>10232016 - 2016 National HBCU Week Conference-80</t>
  </si>
  <si>
    <t>https://www.flickr.com/photos/departmentofed/29968831383/</t>
  </si>
  <si>
    <t>https://drive.google.com/uc?id=1ZfITpM7rhvZ2kHfhzfmRTg08KrwK-Im-</t>
  </si>
  <si>
    <t>Nick Warner</t>
  </si>
  <si>
    <t>DSC06092.jpg</t>
  </si>
  <si>
    <t>https://www.flickr.com/photos/nick_warner/4901774358/</t>
  </si>
  <si>
    <t>https://drive.google.com/uc?id=1ZuhfHXwYOxfqH3yJ8kcjR-FKc-hivYuI</t>
  </si>
  <si>
    <t>https://www.flickr.com/photos/itupictures/26246305463/</t>
  </si>
  <si>
    <t>https://drive.google.com/uc?id=1_B_8XT33VZ8kWFCGJOPSY3NROfRAoHyz</t>
  </si>
  <si>
    <t>https://www.flickr.com/photos/58571349@N07/5372806259/</t>
  </si>
  <si>
    <t>https://drive.google.com/uc?id=1_XXC9rQ0C6nLLwZ_nusws1sa00D-LEjO</t>
  </si>
  <si>
    <t>UGA Students - Stop Hate Protest - Atlanta GA   -2946</t>
  </si>
  <si>
    <t>https://www.flickr.com/photos/russell_reno/3035716024/</t>
  </si>
  <si>
    <t>https://drive.google.com/uc?id=1_iPcj_EMRJAe5bKp1X59D-zvbkT5j8A7</t>
  </si>
  <si>
    <t>Anne and David</t>
  </si>
  <si>
    <t>Vietnam. Ho Chi Minh City. Botanical Gardens. Posing in the flower beds.</t>
  </si>
  <si>
    <t>https://www.flickr.com/photos/annedavid2012/40705920722/</t>
  </si>
  <si>
    <t>https://drive.google.com/uc?id=1a0-xdlj7da0tooIFpczubHTrGPaEKf4K</t>
  </si>
  <si>
    <t>https://drive.google.com/uc?id=1aJyXnCFYForhZKdqCJWVhcR3zHvaPW73</t>
  </si>
  <si>
    <t>20101205_0371</t>
  </si>
  <si>
    <t>https://www.flickr.com/photos/linasmith/5308969431/</t>
  </si>
  <si>
    <t>https://drive.google.com/uc?id=1aUvbZqwclehAfOi466VmHXFyYxoXzayQ</t>
  </si>
  <si>
    <t>IMG_7814</t>
  </si>
  <si>
    <t>https://www.flickr.com/photos/vgm8383/5607019965/</t>
  </si>
  <si>
    <t>https://drive.google.com/uc?id=1aq1uzj2LAeACgeyP2NOPMEEGnOMTOPwQ</t>
  </si>
  <si>
    <t>https://drive.google.com/uc?id=1bRD-NTL-yShwJzmr9P9tWiHDVpnYGqqA</t>
  </si>
  <si>
    <t>Chicago Visit - April 2017</t>
  </si>
  <si>
    <t>https://www.flickr.com/photos/davidclow/34106221636/</t>
  </si>
  <si>
    <t>https://drive.google.com/uc?id=1bkya-zkIh0Ar2xcOs-Kwr6FZIv4ALQco</t>
  </si>
  <si>
    <t>https://www.flickr.com/photos/9391282@N05/14202712875/</t>
  </si>
  <si>
    <t>https://drive.google.com/uc?id=1c7hsCCzxhQGb2nOzjLUy_VN6zXT9HP3Y</t>
  </si>
  <si>
    <t>IMG_7947</t>
  </si>
  <si>
    <t>https://www.flickr.com/photos/esnint/41630315124/</t>
  </si>
  <si>
    <t>https://drive.google.com/uc?id=1ccF-_-OykivoOkMBpn2Iui57FrDQ24J7</t>
  </si>
  <si>
    <t>198reject</t>
  </si>
  <si>
    <t>https://www.flickr.com/photos/nataliejohnson/2493469122/</t>
  </si>
  <si>
    <t>https://drive.google.com/uc?id=1d6mn-Icom_chQLonwTF9FqreLW3Y5JLj</t>
  </si>
  <si>
    <t>AMM_3836</t>
  </si>
  <si>
    <t>https://www.flickr.com/photos/usag-miami/17614190871/</t>
  </si>
  <si>
    <t>https://drive.google.com/uc?id=1dFxqpX3RAUC1fWlyEmEOHlO-V46G7W57</t>
  </si>
  <si>
    <t>https://www.flickr.com/photos/wiliben/4625810580/</t>
  </si>
  <si>
    <t>https://drive.google.com/uc?id=1dTXVfu6_d4AdI30_fO4uJ3_fRTlwTHHR</t>
  </si>
  <si>
    <t>https://www.flickr.com/photos/colacaoufg/17067455662/</t>
  </si>
  <si>
    <t>https://drive.google.com/uc?id=1dxQpAt808zdVlfJryjSsN7njUPBf_Pl-</t>
  </si>
  <si>
    <t>https://www.flickr.com/photos/eppofficial/5028733913/</t>
  </si>
  <si>
    <t>https://drive.google.com/uc?id=1eO3P-U6_m6GnhnVQUMMdXhC-JitBHR1X</t>
  </si>
  <si>
    <t>_MG_6280</t>
  </si>
  <si>
    <t>https://www.flickr.com/photos/bnsd/5330699861/</t>
  </si>
  <si>
    <t>https://drive.google.com/uc?id=1erY2BaLDKSytkU5vB_7r9JrStJn2DFSq</t>
  </si>
  <si>
    <t>Adams_Amanda</t>
  </si>
  <si>
    <t>https://www.flickr.com/photos/wvulaw/16398075159/</t>
  </si>
  <si>
    <t>https://drive.google.com/uc?id=1foSXhu9RisSg01nGnixTNChL1QHB_6nq</t>
  </si>
  <si>
    <t>https://www.flickr.com/photos/agenciasenado/8737946919/</t>
  </si>
  <si>
    <t>https://drive.google.com/uc?id=1g-coOV5H2m5eHHI8a4z74QaBho_FN4pd</t>
  </si>
  <si>
    <t>Thomas Selig</t>
  </si>
  <si>
    <t>https://www.flickr.com/photos/attig/4901624305/</t>
  </si>
  <si>
    <t>https://drive.google.com/uc?id=1gBvJ6LQ2d7uPAVu2TvNfxSG_3Ds-tsQw</t>
  </si>
  <si>
    <t>073 - Glennis Wootton - Seniors Champion Trophy Winner</t>
  </si>
  <si>
    <t>https://www.flickr.com/photos/nevillewootton/15395128024/</t>
  </si>
  <si>
    <t>https://drive.google.com/uc?id=1gHEy3AbSvC_hiRtYmuPZwhwHu-gM4OZn</t>
  </si>
  <si>
    <t>IMG_5197.JPG</t>
  </si>
  <si>
    <t>https://www.flickr.com/photos/skellner/1902621380/</t>
  </si>
  <si>
    <t>https://drive.google.com/uc?id=1giLVgLwZ7Qpl_4mAEAlC3uJox3xPal0E</t>
  </si>
  <si>
    <t>https://drive.google.com/uc?id=1hBjA-oVbV7UA6_PsxiH9ONfYL4GAwvA5</t>
  </si>
  <si>
    <t>https://www.flickr.com/photos/eudaimos/2864762601/</t>
  </si>
  <si>
    <t>https://drive.google.com/uc?id=1hMnQs-1DzkgU4k94_9PbgqzjWEOMQL0N</t>
  </si>
  <si>
    <t>https://drive.google.com/uc?id=1hfIUdEW3NaXPD9mXowuSoaGRWSjC1zuW</t>
  </si>
  <si>
    <t>SMPTE 2015, Annual Membership Meeeting</t>
  </si>
  <si>
    <t>https://www.flickr.com/photos/smpte/22549466716/</t>
  </si>
  <si>
    <t>https://drive.google.com/uc?id=1i-sCdL82ebSqiAy8HEPUoXbEO01uEHvB</t>
  </si>
  <si>
    <t>https://www.flickr.com/photos/campuspartycolombia/4747898232/</t>
  </si>
  <si>
    <t>https://drive.google.com/uc?id=1iGridCxXJTvlLVdU9m_lUbNWfxJRSY19</t>
  </si>
  <si>
    <t>Lady Gaga 11/19/2016 #33</t>
  </si>
  <si>
    <t>https://www.flickr.com/photos/jus10h/31174376786/</t>
  </si>
  <si>
    <t>https://drive.google.com/uc?id=1ib-jPJkRY8vkjVwvY-KK5C524VXazvdO</t>
  </si>
  <si>
    <t>20171116-_MG_2704</t>
  </si>
  <si>
    <t>https://www.flickr.com/photos/72851600@N04/38577487591/</t>
  </si>
  <si>
    <t>https://drive.google.com/uc?id=1iwohyx1Zm7FQ-rzpoyx5JvVM9k_nRw3k</t>
  </si>
  <si>
    <t>IMG_2061</t>
  </si>
  <si>
    <t>https://www.flickr.com/photos/dsifry/4046046478/</t>
  </si>
  <si>
    <t>https://drive.google.com/uc?id=1jAhPR93KsvGsL2fzPZeIRi0UKtGQKVdE</t>
  </si>
  <si>
    <t>JE 2</t>
  </si>
  <si>
    <t>https://www.flickr.com/photos/passion_in_action/2541810129/</t>
  </si>
  <si>
    <t>https://drive.google.com/uc?id=1jcrJtVHMyr1qpj1z4Xe6_lGa9tYzf_Hl</t>
  </si>
  <si>
    <t>https://www.flickr.com/photos/kathmandu/15133755184/</t>
  </si>
  <si>
    <t>https://drive.google.com/uc?id=1jr96bPNTultpGUE48w5CM5w2dz39u8ZQ</t>
  </si>
  <si>
    <t>2015Orientaion2.0651</t>
  </si>
  <si>
    <t>https://www.flickr.com/photos/ugacommunications/20525238390/</t>
  </si>
  <si>
    <t>https://drive.google.com/uc?id=1k6x9lczBti81kDng5-2p8M9otmssfHw5</t>
  </si>
  <si>
    <t>Aspen 6 months-15</t>
  </si>
  <si>
    <t>https://www.flickr.com/photos/weenigjay/26081794825/</t>
  </si>
  <si>
    <t>https://drive.google.com/uc?id=1kRUcmVWlqVt-lUvI_r6TRf8wm9n1dwfa</t>
  </si>
  <si>
    <t>D7K 5657 ep</t>
  </si>
  <si>
    <t>https://www.flickr.com/photos/ericparker/7659836448/</t>
  </si>
  <si>
    <t>https://drive.google.com/uc?id=1ksqCqYZJcOyJYkrtlufg3R0httrsCxi5</t>
  </si>
  <si>
    <t>https://www.flickr.com/photos/eyestrained/23264960473/</t>
  </si>
  <si>
    <t>https://drive.google.com/uc?id=1lPyKwCgkeGa3BDvPMuCLsMPkgemqvlS4</t>
  </si>
  <si>
    <t>Karenne Sylvester</t>
  </si>
  <si>
    <t>Anisoara Pop</t>
  </si>
  <si>
    <t>https://www.flickr.com/photos/kalinagoenglish/4144116260/</t>
  </si>
  <si>
    <t>https://drive.google.com/uc?id=1lm07kzwC8P_8gPqY1twCTy02aMJgYAmH</t>
  </si>
  <si>
    <t>https://www.flickr.com/photos/64k/8894425153/</t>
  </si>
  <si>
    <t>https://drive.google.com/uc?id=1mHQD0pVX7VwoIxjxBjuUSNf3g-_0NqtF</t>
  </si>
  <si>
    <t>https://drive.google.com/uc?id=1mZkr3uxTMYVDZtfdlcjLREKleQwfToMA</t>
  </si>
  <si>
    <t>https://drive.google.com/uc?id=1ms3guu90tHin4xybrqX4NJeVOOBmOHWd</t>
  </si>
  <si>
    <t>Olivia Holt 12/14/2017 #15</t>
  </si>
  <si>
    <t>https://www.flickr.com/photos/jus10h/39365414712/</t>
  </si>
  <si>
    <t>https://drive.google.com/uc?id=1nD-0umga4l82FMEnbEcXBQ5sYogfcbfe</t>
  </si>
  <si>
    <t>https://www.flickr.com/photos/tukulti/27013196839/</t>
  </si>
  <si>
    <t>https://drive.google.com/uc?id=1nmyDAJLfnykofWrGCNs0TfyMAYI_aeLL</t>
  </si>
  <si>
    <t>Ricardo Ricote Rodríguez</t>
  </si>
  <si>
    <t>https://www.flickr.com/photos/ricote/5820826600/</t>
  </si>
  <si>
    <t>https://drive.google.com/uc?id=1o8Rp6NMENndgaZCjCi5kQz6JNsV8XBHp</t>
  </si>
  <si>
    <t>Genet &amp; Delina</t>
  </si>
  <si>
    <t>https://www.flickr.com/photos/myeral/5975056055/</t>
  </si>
  <si>
    <t>https://drive.google.com/uc?id=1oPD7EUykn5vz3HRQbpBnPdG0f4UUIV-m</t>
  </si>
  <si>
    <t>Amy Padgett</t>
  </si>
  <si>
    <t>padgettanniversary-012.jpg</t>
  </si>
  <si>
    <t>https://www.flickr.com/photos/37084036@N00/14772254022/</t>
  </si>
  <si>
    <t>https://drive.google.com/uc?id=1oXoO9MAJCIaaE6PVS2G-y5UkQjAJa4o7</t>
  </si>
  <si>
    <t>https://drive.google.com/uc?id=1oskYsyaLxeotPC9UeoAnUtsVn0UpGJtG</t>
  </si>
  <si>
    <t>https://www.flickr.com/photos/afge/24444336683/</t>
  </si>
  <si>
    <t>https://drive.google.com/uc?id=1pCndzTf6sPFbxl4dueA4TVVc7YHj9W0r</t>
  </si>
  <si>
    <t>100_6103.JPG</t>
  </si>
  <si>
    <t>https://www.flickr.com/photos/onionboy/3565033127/</t>
  </si>
  <si>
    <t>https://drive.google.com/uc?id=1peYWtbXv45ZbJyqTp6y78zObvM-SNRW0</t>
  </si>
  <si>
    <t>Top of State</t>
  </si>
  <si>
    <t>https://www.flickr.com/photos/j_benson/5066909545/</t>
  </si>
  <si>
    <t>https://drive.google.com/uc?id=1qHEf9pOsuK0Q-c_km7vKxSL7dm6xDCV7</t>
  </si>
  <si>
    <t>IMG_0245.jpg</t>
  </si>
  <si>
    <t>https://www.flickr.com/photos/afsusa/9287135172/</t>
  </si>
  <si>
    <t>https://drive.google.com/uc?id=1qUjq0k48cvx5BxThyjPqSItFWEQx_U4o</t>
  </si>
  <si>
    <t>scottnj</t>
  </si>
  <si>
    <t>DSC_1161 copy</t>
  </si>
  <si>
    <t>https://www.flickr.com/photos/scottod/40481091871/</t>
  </si>
  <si>
    <t>https://drive.google.com/uc?id=1qjQA9VP8J7LGZ3ONPMMeTYE2cJKazrNq</t>
  </si>
  <si>
    <t>FRONTIERS CONFERENCES 2017</t>
  </si>
  <si>
    <t>https://www.flickr.com/photos/frontiersofinteraction/37620331676/</t>
  </si>
  <si>
    <t>https://drive.google.com/uc?id=1r1RaRHhUHRgdmU3jA3Mn4VXHOMQT_486</t>
  </si>
  <si>
    <t>POST-CEREMONY-123</t>
  </si>
  <si>
    <t>https://www.flickr.com/photos/62487011@N08/28695204275/</t>
  </si>
  <si>
    <t>https://drive.google.com/uc?id=1rIP51ejKZUb3ox45-Q3qBVUm857qSTW5</t>
  </si>
  <si>
    <t>https://www.flickr.com/photos/ufc-informa/28423715380/</t>
  </si>
  <si>
    <t>https://drive.google.com/uc?id=1s0fqcKS7GJ_7EKWQkBkG6ptpKUajYTrG</t>
  </si>
  <si>
    <t>https://www.flickr.com/photos/ter-burg/27606960758/</t>
  </si>
  <si>
    <t>https://drive.google.com/uc?id=1sTOprrxt8JtsdB0aK_REKqP6hibuQaPY</t>
  </si>
  <si>
    <t>_MG_3631</t>
  </si>
  <si>
    <t>https://www.flickr.com/photos/phucgraphy/4739077016/</t>
  </si>
  <si>
    <t>https://drive.google.com/uc?id=1sfl6-U4tmmadrltuGqTNmJwpH3ZWu4xD</t>
  </si>
  <si>
    <t>Carnival 2013</t>
  </si>
  <si>
    <t>https://www.flickr.com/photos/telstar/8846445730/</t>
  </si>
  <si>
    <t>https://drive.google.com/uc?id=1t3GxUrAvdPCU7DnwUHM2Bf1Ya7Ey-How</t>
  </si>
  <si>
    <t>https://www.flickr.com/photos/forddrivingskillsforlife/27117212236/</t>
  </si>
  <si>
    <t>https://drive.google.com/uc?id=1tJ1INAaW6zPWGHFcJ0r4ZrzgBmQ8x705</t>
  </si>
  <si>
    <t>Pedro Markun</t>
  </si>
  <si>
    <t>DSC05072.JPG</t>
  </si>
  <si>
    <t>https://www.flickr.com/photos/averon/5335784912/</t>
  </si>
  <si>
    <t>https://drive.google.com/uc?id=1tYvN6tced7puGHO_1IYdygBBhTc0Eeob</t>
  </si>
  <si>
    <t>https://www.flickr.com/photos/136355094@N03/40733542935/</t>
  </si>
  <si>
    <t>https://drive.google.com/uc?id=1to5ZxbjRaaAh95z2bQoJ_jEw0K_Xzi7t</t>
  </si>
  <si>
    <t>https://www.flickr.com/photos/lori_thantos/4361314582/</t>
  </si>
  <si>
    <t>https://drive.google.com/uc?id=1u-3Zpe7fqnUepWq0gkFWqDAhw69UTRUG</t>
  </si>
  <si>
    <t>Yoonsup</t>
  </si>
  <si>
    <t>https://www.flickr.com/photos/lesphotosdejerome/4166342792/</t>
  </si>
  <si>
    <t>https://drive.google.com/uc?id=1uHes5DHkGQ-0ChgoGxO1VqSZakYwguLB</t>
  </si>
  <si>
    <t>https://www.flickr.com/photos/eddie-lawrance/3491394248/</t>
  </si>
  <si>
    <t>https://drive.google.com/uc?id=1uT9wKx6oKRcL56C5T83kDBZ94RQl8tyk</t>
  </si>
  <si>
    <t>Magnolia Electric Co. en el Primavera Sound 2009</t>
  </si>
  <si>
    <t>https://www.flickr.com/photos/alterna2/3584994182/</t>
  </si>
  <si>
    <t>https://drive.google.com/uc?id=1uk3U4XKSdLAAS84KLGhLQKmqP5xb0hdS</t>
  </si>
  <si>
    <t>https://www.flickr.com/photos/goldenline/40752642775/</t>
  </si>
  <si>
    <t>https://drive.google.com/uc?id=1vErL0LfeV_CEW2wv_E47Bg0MnWAcH4-9</t>
  </si>
  <si>
    <t>Bovee and Thill</t>
  </si>
  <si>
    <t>Flickr: Textbook author John V. Thill at his office.</t>
  </si>
  <si>
    <t>https://www.flickr.com/photos/bovee_thill/4972892057/</t>
  </si>
  <si>
    <t>https://drive.google.com/uc?id=1vW0TLX6CtCyxnR4TAZK5l8O16PhxwQkw</t>
  </si>
  <si>
    <t>https://drive.google.com/uc?id=1vaqYUWmGkoPgfLwpz_qABpmk0b6IWIG5</t>
  </si>
  <si>
    <t>https://www.flickr.com/photos/infun/21377196869/</t>
  </si>
  <si>
    <t>https://drive.google.com/uc?id=1vu0mhQyiWRgneo7Aa7mYAm2uEdwGwmzF</t>
  </si>
  <si>
    <t>相機SG No.2</t>
  </si>
  <si>
    <t>https://www.flickr.com/photos/elvishuang/632886678/</t>
  </si>
  <si>
    <t>https://drive.google.com/uc?id=1w8bM5BX0jxr48mQRWk-GQkRgDO1jm3Sz</t>
  </si>
  <si>
    <t>2012-10-21 11.54.44-1</t>
  </si>
  <si>
    <t>https://www.flickr.com/photos/dougbutchy/8110792529/</t>
  </si>
  <si>
    <t>https://drive.google.com/uc?id=1whg05ljD8g90-UjVRCFLct0O33JfsB7v</t>
  </si>
  <si>
    <t>IMG_6983</t>
  </si>
  <si>
    <t>https://www.flickr.com/photos/139456383@N08/27281309130/</t>
  </si>
  <si>
    <t>https://drive.google.com/uc?id=1x8Jokd41Apl0_OeANHGmkIOLIWgYe5zL</t>
  </si>
  <si>
    <t>https://www.flickr.com/photos/jamesnaruke/7230596164/</t>
  </si>
  <si>
    <t>https://drive.google.com/uc?id=1xaVIA7esWphtPibLRIX9GqEiBm7wc-r8</t>
  </si>
  <si>
    <t>Atiku Abubakar</t>
  </si>
  <si>
    <t>Atiku Abubakar Portrait 1</t>
  </si>
  <si>
    <t>https://www.flickr.com/photos/atiku11/5035888834/</t>
  </si>
  <si>
    <t>https://drive.google.com/uc?id=1y4sGtUKXJ3o34iETHcNOXOBu-SD1lcI9</t>
  </si>
  <si>
    <t>JaxZoo_2-15-09-5334</t>
  </si>
  <si>
    <t>https://www.flickr.com/photos/scubabix/3284824546/</t>
  </si>
  <si>
    <t>https://drive.google.com/uc?id=1yNFTFQhvwndvUTMvA62Bve6z8en8G7FX</t>
  </si>
  <si>
    <t>https://www.flickr.com/photos/jhesley/41675299551/</t>
  </si>
  <si>
    <t>https://drive.google.com/uc?id=1z3BhO7qp7ivU5Mdu-tReNcN60wPeyXNu</t>
  </si>
  <si>
    <t>https://www.flickr.com/photos/idemolab/27380935521/</t>
  </si>
  <si>
    <t>https://drive.google.com/uc?id=1z7Tuw14UEO4cNIPE_8Bbe-reLiEVzYEh</t>
  </si>
  <si>
    <t>https://www.flickr.com/photos/tarale/3979779477/</t>
  </si>
  <si>
    <t>https://drive.google.com/uc?id=1zHqr2LpiOobuscdA9VREeArNkWAgv4Eu</t>
  </si>
  <si>
    <t>3.4.18 Spring Folklore in Prague 110</t>
  </si>
  <si>
    <t>https://www.flickr.com/photos/donaldjudge/40342789905/</t>
  </si>
  <si>
    <t>https://drive.google.com/uc?id=1zj_pVeiSV-DrxQ0F4hYWJa7gWe2hH1_y</t>
  </si>
  <si>
    <t>4_Macr_B-4</t>
  </si>
  <si>
    <t>https://www.flickr.com/photos/olsenart/33828031105/</t>
  </si>
  <si>
    <t>https://drive.google.com/uc?id=1zoUzxggnLdV8O9rYo5MUH6vZxfkK3JFu</t>
  </si>
  <si>
    <t>IMG_9078</t>
  </si>
  <si>
    <t>https://www.flickr.com/photos/icanchangethisright/8539386965/</t>
  </si>
  <si>
    <t>https://drive.google.com/uc?id=1-8r8zoqHAYvGf5avR0CtKjOJWpVDNhQT</t>
  </si>
  <si>
    <t>IMG_6655</t>
  </si>
  <si>
    <t>https://www.flickr.com/photos/wjarrettc/4011955087/</t>
  </si>
  <si>
    <t>https://drive.google.com/uc?id=1-U9dOtDcU1VRzq2y1galG1_86HiAtbXe</t>
  </si>
  <si>
    <t>Portraits - 1 of 193 (1)</t>
  </si>
  <si>
    <t>https://www.flickr.com/photos/160578178@N03/41195010091/</t>
  </si>
  <si>
    <t>https://drive.google.com/uc?id=1-uLqQ-8C0c1iTN_bYREO1AajH_SKRWp-</t>
  </si>
  <si>
    <t>https://www.flickr.com/photos/nickhewson/4107036469/</t>
  </si>
  <si>
    <t>https://drive.google.com/uc?id=109T1_05hkSeUAqIR2E_7HrZMk8zmLXjI</t>
  </si>
  <si>
    <t>https://www.flickr.com/photos/thebrownman7/3820709900/</t>
  </si>
  <si>
    <t>https://drive.google.com/uc?id=10PkQ-VNoLddvEyj6pFZa2wNQc1QV1g_q</t>
  </si>
  <si>
    <t>20180722160401_IMG_9180</t>
  </si>
  <si>
    <t>https://www.flickr.com/photos/imaginecup/43594616351/</t>
  </si>
  <si>
    <t>https://drive.google.com/uc?id=10h_9XEWZnJFmOyvdB5zD43WBhM0zrQ-y</t>
  </si>
  <si>
    <t>https://drive.google.com/uc?id=10wx6RBOfeDAwEKflcqbJPDAG2gKIh5N6</t>
  </si>
  <si>
    <t>Janeiro Branco - Biodança</t>
  </si>
  <si>
    <t>https://www.flickr.com/photos/camarabh/39300775384/</t>
  </si>
  <si>
    <t>https://drive.google.com/uc?id=118wQzIf9Q_r0tZqvH1TmrUobm2CObWKK</t>
  </si>
  <si>
    <t>Shea Anderson</t>
  </si>
  <si>
    <t>120107 Tom's Haunted Birthday Excursion 18</t>
  </si>
  <si>
    <t>https://www.flickr.com/photos/10057746@N07/6782175420/</t>
  </si>
  <si>
    <t>https://drive.google.com/uc?id=11YvSSuZ8JDP-VKzAu2FMdJ5l23aei3mV</t>
  </si>
  <si>
    <t>DSCN0763.JPG</t>
  </si>
  <si>
    <t>https://www.flickr.com/photos/k-8/336928864/</t>
  </si>
  <si>
    <t>https://drive.google.com/uc?id=120lYztH9ieuZDwo-b-Xl3IyHLMEGwaVA</t>
  </si>
  <si>
    <t>https://www.flickr.com/photos/gojeffrey/2255632344/</t>
  </si>
  <si>
    <t>https://drive.google.com/uc?id=12jDwxKGsocj0C0wkAjbU4SAlBpKHvvAu</t>
  </si>
  <si>
    <t>Aron Mayo</t>
  </si>
  <si>
    <t>Tongue Out</t>
  </si>
  <si>
    <t>https://www.flickr.com/photos/66537800@N08/16198094591/</t>
  </si>
  <si>
    <t>https://drive.google.com/uc?id=133374jUF-PlGFGtqBYFClHhSEYdQdjRt</t>
  </si>
  <si>
    <t>Kayla Hayes</t>
  </si>
  <si>
    <t>IMG_2898</t>
  </si>
  <si>
    <t>https://www.flickr.com/photos/96145593@N05/8806547562/</t>
  </si>
  <si>
    <t>https://drive.google.com/uc?id=13ORWR4nKoK7mTCLnWchqVOu7bveVMXFh</t>
  </si>
  <si>
    <t>0O8A0493</t>
  </si>
  <si>
    <t>https://www.flickr.com/photos/infun/14428943525/</t>
  </si>
  <si>
    <t>https://drive.google.com/uc?id=13cDwPTCT5NPuN94BBviGX_Int8RzO4sJ</t>
  </si>
  <si>
    <t>2017.11.29 - CONAPE (SINPRO)</t>
  </si>
  <si>
    <t>https://www.flickr.com/photos/sinprodf/37964925975/</t>
  </si>
  <si>
    <t>https://drive.google.com/uc?id=13wGWWgAb84upOVoxVkQalxBX3qAKVYDJ</t>
  </si>
  <si>
    <t>Kerstin Sjölin</t>
  </si>
  <si>
    <t>https://www.flickr.com/photos/90580388@N05/16776502141/</t>
  </si>
  <si>
    <t>https://drive.google.com/uc?id=14G3yhXaqYOaPXYKIMvqwUJMRLT0AXE8W</t>
  </si>
  <si>
    <t>c87144</t>
  </si>
  <si>
    <t>Waiting to eat seafood at Tybee Island, GA 2009</t>
  </si>
  <si>
    <t>https://www.flickr.com/photos/c87144/3518027520/</t>
  </si>
  <si>
    <t>https://drive.google.com/uc?id=14drWTuDCAetqzq4_8niOve31Z1bGUnP0</t>
  </si>
  <si>
    <t>https://drive.google.com/uc?id=14wT2ObhXYzJS_Yq9dOhZ0GH_FHKVLrvK</t>
  </si>
  <si>
    <t>https://www.flickr.com/photos/clender/4512773573/</t>
  </si>
  <si>
    <t>https://drive.google.com/uc?id=15bQtalMGhNGExzigYEzaflMVCNWKE3PY</t>
  </si>
  <si>
    <t>Katie and Mitch Pre-Ceremony Excitement-388</t>
  </si>
  <si>
    <t>https://www.flickr.com/photos/mitchell3417/3908698985/</t>
  </si>
  <si>
    <t>https://drive.google.com/uc?id=15qBiSIAdelyVxZFisKmPOTc4_paJ7XPZ</t>
  </si>
  <si>
    <t>Dapper Flapper</t>
  </si>
  <si>
    <t>https://www.flickr.com/photos/soul_stealer/42844797734/</t>
  </si>
  <si>
    <t>https://drive.google.com/uc?id=166drvn6THvdJMSQnwfXAcD1sGfmhMD9Y</t>
  </si>
  <si>
    <t>laura_josh_honeymoon__0293</t>
  </si>
  <si>
    <t>https://www.flickr.com/photos/ddimarco/1362778644/</t>
  </si>
  <si>
    <t>https://drive.google.com/uc?id=16d98cK5kWbKPhm72f58DZsdjX6umido1</t>
  </si>
  <si>
    <t>https://www.flickr.com/photos/campascca/28463689267/</t>
  </si>
  <si>
    <t>https://drive.google.com/uc?id=172EW50cbMPTjQb3oMav6JAtPbBQzZBuq</t>
  </si>
  <si>
    <t>IMG_6066</t>
  </si>
  <si>
    <t>https://www.flickr.com/photos/markpeers/15832193292/</t>
  </si>
  <si>
    <t>https://drive.google.com/uc?id=17cJxwp3GsnoJLcp7_kqWt4HVMuWoMD_T</t>
  </si>
  <si>
    <t>krzi</t>
  </si>
  <si>
    <t>al oscuro...</t>
  </si>
  <si>
    <t>https://www.flickr.com/photos/krzi/2701829604/</t>
  </si>
  <si>
    <t>https://drive.google.com/uc?id=18DVjgatMTeI6yK02OcG9wdMjVIjKF0AQ</t>
  </si>
  <si>
    <t>Visiting Korea</t>
  </si>
  <si>
    <t>https://www.flickr.com/photos/blese/8822352900/</t>
  </si>
  <si>
    <t>https://drive.google.com/uc?id=18oLyB8U-H1fDc2Z0QqS6YlG29lf_d6h1</t>
  </si>
  <si>
    <t>https://www.flickr.com/photos/claydevoute/4179630140/</t>
  </si>
  <si>
    <t>https://drive.google.com/uc?id=19CyWE_fEMCfVsRIT3e5TH5u6rueycblz</t>
  </si>
  <si>
    <t>DSC02651</t>
  </si>
  <si>
    <t>https://www.flickr.com/photos/hollyo/2372213106/</t>
  </si>
  <si>
    <t>https://drive.google.com/uc?id=19XL_3gWBqVwT1cqSXsa3dPR4SIhfsYSv</t>
  </si>
  <si>
    <t>2017-10-15_10-51-04 National Parks - IMG_E4380</t>
  </si>
  <si>
    <t>https://www.flickr.com/photos/cw_anderson/24005722698/</t>
  </si>
  <si>
    <t>https://drive.google.com/uc?id=19pVNDTpuVT8jjEBh70UpiJdgqGPVyKau</t>
  </si>
  <si>
    <t>https://www.flickr.com/photos/jaguarcarsmena/27182472479/</t>
  </si>
  <si>
    <t>https://drive.google.com/uc?id=1A8yJOggzudx4yQ-pZh7bCnPA72ehnGM5</t>
  </si>
  <si>
    <t>https://www.flickr.com/photos/jill_carlson/39825081292/</t>
  </si>
  <si>
    <t>https://drive.google.com/uc?id=1AKMxwEoQ5i6dC6AatXV1otP8LtwPofX0</t>
  </si>
  <si>
    <t>https://www.flickr.com/photos/beckywhite/2611875969/</t>
  </si>
  <si>
    <t>https://drive.google.com/uc?id=1Ad7tHvOoNUhOFDzLIIMzqwByyaSgrc-h</t>
  </si>
  <si>
    <t>April-May 2010</t>
  </si>
  <si>
    <t>https://www.flickr.com/photos/michaeljohnbutton/9142666530/</t>
  </si>
  <si>
    <t>https://drive.google.com/uc?id=1AuoCzsg5u2N6IzycI0s-UblDnHrdwgkD</t>
  </si>
  <si>
    <t>DSC_0440.jpg</t>
  </si>
  <si>
    <t>https://www.flickr.com/photos/138176242@N04/34275286130/</t>
  </si>
  <si>
    <t>https://drive.google.com/uc?id=1BDWx-LRAiAN5-zBq84BYgKAqEXdeCJpD</t>
  </si>
  <si>
    <t>South Dakota Day1-1366</t>
  </si>
  <si>
    <t>https://www.flickr.com/photos/20872388@N06/7894173100/</t>
  </si>
  <si>
    <t>https://drive.google.com/uc?id=1BPp6Ri5epNFhWPQ9sjWs2xr6sTe8bcmV</t>
  </si>
  <si>
    <t>https://www.flickr.com/photos/alask-art/12532365434/</t>
  </si>
  <si>
    <t>https://drive.google.com/uc?id=1BhvjkY-6cLqWiyyqK0WoOf2m_-iilOry</t>
  </si>
  <si>
    <t>trung_lam16</t>
  </si>
  <si>
    <t>IMG_4720 copy</t>
  </si>
  <si>
    <t>https://www.flickr.com/photos/101275487@N08/26396135061/</t>
  </si>
  <si>
    <t>https://drive.google.com/uc?id=1CFlGDgW0Zb-O4vY9IlM2hYjVxGX5Ssiz</t>
  </si>
  <si>
    <t>Doug Anderson</t>
  </si>
  <si>
    <t>2013 Telluride Bluegrass Festival</t>
  </si>
  <si>
    <t>https://www.flickr.com/photos/dougandme/9153023567/</t>
  </si>
  <si>
    <t>https://drive.google.com/uc?id=1Cdi96-EKbsHZ7mfkjN7BnzjCsQVntVZV</t>
  </si>
  <si>
    <t>Lt. Col. Harvey retires</t>
  </si>
  <si>
    <t>https://www.flickr.com/photos/rdecom/5454508705/</t>
  </si>
  <si>
    <t>https://drive.google.com/uc?id=1D0cUymh3nUb7E6cmHW5PW5nB6RAeLSgD</t>
  </si>
  <si>
    <t>Sturgis1-232</t>
  </si>
  <si>
    <t>https://www.flickr.com/photos/krautstyle/5130969082/</t>
  </si>
  <si>
    <t>https://drive.google.com/uc?id=1DM1C4FO5kkk71tOP9Rx4TKU9G5t5qzyM</t>
  </si>
  <si>
    <t>Songkran 2015-24</t>
  </si>
  <si>
    <t>https://www.flickr.com/photos/chindit76/17186930895/</t>
  </si>
  <si>
    <t>https://drive.google.com/uc?id=1DZjjUXceVnxrCBPyWS14FyfJa8_ar03e</t>
  </si>
  <si>
    <t>AJ  Guel</t>
  </si>
  <si>
    <t>Daniel D.</t>
  </si>
  <si>
    <t>https://www.flickr.com/photos/ajguel/5018188705/</t>
  </si>
  <si>
    <t>https://drive.google.com/uc?id=1Dtv8JApWwq72BQNyN03ob11cLMifXc-q</t>
  </si>
  <si>
    <t>0L9A7921</t>
  </si>
  <si>
    <t>https://www.flickr.com/photos/coachboltonlahs/28236725616/</t>
  </si>
  <si>
    <t>https://drive.google.com/uc?id=1E6xzLkQ6OnW0K1_qQogexo8nrHo6RJx-</t>
  </si>
  <si>
    <t>https://www.flickr.com/photos/agenciasenado/41367340091/</t>
  </si>
  <si>
    <t>https://drive.google.com/uc?id=1EXpWzWsvCDAuzf6A4-15jJiHGJVQxE9V</t>
  </si>
  <si>
    <t>https://www.flickr.com/photos/annalindh/15674614422/</t>
  </si>
  <si>
    <t>https://drive.google.com/uc?id=1ErJRx3DYAekUEzfPe0HuhHKFK5ir7xfv</t>
  </si>
  <si>
    <t>Mother and Marta</t>
  </si>
  <si>
    <t>https://www.flickr.com/photos/paspalletas/4667165868/</t>
  </si>
  <si>
    <t>https://drive.google.com/uc?id=1F0E8IJ_8iJsTwlheH1-4-R6oUGpLj8A9</t>
  </si>
  <si>
    <t>20120224-OCE-LSC-0197</t>
  </si>
  <si>
    <t>https://www.flickr.com/photos/usdagov/6790384612/</t>
  </si>
  <si>
    <t>https://drive.google.com/uc?id=1FZ9Z8SvCmecEIzdh-rq7SK0trWhp0Po4</t>
  </si>
  <si>
    <t>https://www.flickr.com/photos/52860326@N02/6050309939/</t>
  </si>
  <si>
    <t>https://drive.google.com/uc?id=1FkGmDGq8e7sZkmnz1cA_BMXEKfoIqQbP</t>
  </si>
  <si>
    <t>2013 winners of the Building Stronger Female Physician Leaders in the MHS</t>
  </si>
  <si>
    <t>https://www.flickr.com/photos/militaryhealth/8559029367/</t>
  </si>
  <si>
    <t>https://drive.google.com/uc?id=1GFJ6u-EwDQ37b3werHXlv8JQDiRz7wJi</t>
  </si>
  <si>
    <t>DSC_8877</t>
  </si>
  <si>
    <t>https://www.flickr.com/photos/63692847@N04/5963704753/</t>
  </si>
  <si>
    <t>https://drive.google.com/uc?id=1GhWeJa1D8SHaF5UP6xFso2Aa7bbYxABP</t>
  </si>
  <si>
    <t>PixMusic juin2010-8-2</t>
  </si>
  <si>
    <t>https://www.flickr.com/photos/idirectori/4710504804/</t>
  </si>
  <si>
    <t>https://drive.google.com/uc?id=1H3xQr3bnPgRQB7nOnEpQAXWoluKfbZ8A</t>
  </si>
  <si>
    <t>https://drive.google.com/uc?id=1HK2soXVUo4AwtIrVmWwWPlZ9SVCG2Uo4</t>
  </si>
  <si>
    <t>IMG0039</t>
  </si>
  <si>
    <t>https://www.flickr.com/photos/timniblett/207069330/</t>
  </si>
  <si>
    <t>https://drive.google.com/uc?id=1HfgO2HIozPGxKOtmGBdxfHXZ2tClnSu-</t>
  </si>
  <si>
    <t>DSC02410</t>
  </si>
  <si>
    <t>https://www.flickr.com/photos/138407784@N02/38271123655/</t>
  </si>
  <si>
    <t>https://drive.google.com/uc?id=1IPVkbEeouPTuCsWXnUfPP80ZlsASIwDE</t>
  </si>
  <si>
    <t>StarWarsNight 001</t>
  </si>
  <si>
    <t>https://www.flickr.com/photos/elaynab/6132108786/</t>
  </si>
  <si>
    <t>https://drive.google.com/uc?id=1Id723pAd80IBLnrEA5yaWYq6DQNDDLVk</t>
  </si>
  <si>
    <t>https://www.flickr.com/photos/tonycecala/4867695562/</t>
  </si>
  <si>
    <t>https://drive.google.com/uc?id=1J8T4dLfIhpOupPlGHbTATpNNmtrzcaRg</t>
  </si>
  <si>
    <t>Keith</t>
  </si>
  <si>
    <t>https://www.flickr.com/photos/aturkus/2180716348/</t>
  </si>
  <si>
    <t>https://drive.google.com/uc?id=1JPRsEKwTWp4UmPr1fIoLTetDVCJ8X9sH</t>
  </si>
  <si>
    <t>LeslieMarion _158</t>
  </si>
  <si>
    <t>https://www.flickr.com/photos/62821779@N05/37464257952/</t>
  </si>
  <si>
    <t>https://drive.google.com/uc?id=1Jp-eE__oIUA30QgQ_xtYB2xwQZHN7TOJ</t>
  </si>
  <si>
    <t>MX TV JORNADA PREVÍA AL CONGRESO NACIONAL DE TEATRO</t>
  </si>
  <si>
    <t>https://www.flickr.com/photos/culturacdmx/26171887707/</t>
  </si>
  <si>
    <t>https://drive.google.com/uc?id=1K2DXG0EoChvKqQKazFykCNuZBACTWcyC</t>
  </si>
  <si>
    <t>3G0A5048</t>
  </si>
  <si>
    <t>https://www.flickr.com/photos/embarq/38749458770/</t>
  </si>
  <si>
    <t>https://drive.google.com/uc?id=1KMSmlneLsX65WOvryEyGIv5wrEPnSfAN</t>
  </si>
  <si>
    <t>IMG_8951</t>
  </si>
  <si>
    <t>https://www.flickr.com/photos/92547389@N06/20742259695/</t>
  </si>
  <si>
    <t>https://drive.google.com/uc?id=1Kb2mRueIzCuENc8ptztLe6w6ffHTAHQb</t>
  </si>
  <si>
    <t>Dana Fuchs live</t>
  </si>
  <si>
    <t>https://www.flickr.com/photos/facing-my-life/3487101250/</t>
  </si>
  <si>
    <t>https://drive.google.com/uc?id=1KobOMWNojimPUqBs81jSrLAe576XqR3r</t>
  </si>
  <si>
    <t>https://drive.google.com/uc?id=1LDVrGciSIC8quZJzQy5UHoH-5tH1uPCA</t>
  </si>
  <si>
    <t>Young Innovator Turns Waste Into "Gold"</t>
  </si>
  <si>
    <t>https://www.flickr.com/photos/usaid_images/7838907280/</t>
  </si>
  <si>
    <t>https://drive.google.com/uc?id=1LNJdAkAynsbFzxdIVb5LbAhsM-8G_ZDt</t>
  </si>
  <si>
    <t>https://drive.google.com/uc?id=1LfoYUAdW-vZxu5Ud4snBl1Kifpu4A3QQ</t>
  </si>
  <si>
    <t>Bearcats &amp; Bats 2018</t>
  </si>
  <si>
    <t>https://www.flickr.com/photos/kentuckycountrydayschool/42405892042/</t>
  </si>
  <si>
    <t>https://drive.google.com/uc?id=1M4buLMhCktIop-1gfJqtRTbk2Mg7chFQ</t>
  </si>
  <si>
    <t>https://drive.google.com/uc?id=1MQCj9-0_aFhrWKgpmKLm6A8wsMysV9_F</t>
  </si>
  <si>
    <t>_DS54354</t>
  </si>
  <si>
    <t>https://www.flickr.com/photos/bselbmann/35954344792/</t>
  </si>
  <si>
    <t>https://drive.google.com/uc?id=1MeDe6NJg2VL2MzkyvXbtVWl4aW1fAviC</t>
  </si>
  <si>
    <t>IMG_0241</t>
  </si>
  <si>
    <t>https://www.flickr.com/photos/clockworknate/4717830515/</t>
  </si>
  <si>
    <t>https://drive.google.com/uc?id=1NABJGkjrHhhizDLHVNLXDDfQp-mXYgy4</t>
  </si>
  <si>
    <t>https://www.flickr.com/photos/richmondspca/5045282740/</t>
  </si>
  <si>
    <t>https://drive.google.com/uc?id=1NFPQ4AmxsebHcjG-vYnrRcRGUv2a60P9</t>
  </si>
  <si>
    <t>Patryk Rachwał</t>
  </si>
  <si>
    <t>https://www.flickr.com/photos/60497705@N07/5517620365/</t>
  </si>
  <si>
    <t>https://drive.google.com/uc?id=1NdaFO5rt7-ivHJ2Xmz1q-jZSjh035eDB</t>
  </si>
  <si>
    <t>vanessa&amp;geneva (14 of 25)</t>
  </si>
  <si>
    <t>https://www.flickr.com/photos/hannyquach/42352247012/</t>
  </si>
  <si>
    <t>https://drive.google.com/uc?id=1Nraf7PTegFWc-nMsHswiidye6n1pWBhr</t>
  </si>
  <si>
    <t>https://www.flickr.com/photos/mcsf/8003098626/</t>
  </si>
  <si>
    <t>https://drive.google.com/uc?id=1NzfGHSCRRJWIp1LHuz3lMhccecZIc0Pl</t>
  </si>
  <si>
    <t>https://www.flickr.com/photos/knockhell/14433872025/</t>
  </si>
  <si>
    <t>https://drive.google.com/uc?id=1OJyU1gHkj3rd9m9vgwwjqgWrcAPa_61v</t>
  </si>
  <si>
    <t>IMG_7539.jpg</t>
  </si>
  <si>
    <t>https://www.flickr.com/photos/lori_thantos/4806412646/</t>
  </si>
  <si>
    <t>https://drive.google.com/uc?id=1Oimfcgf5QvnXTHvhQIJNJ8---6Y9SJcZ</t>
  </si>
  <si>
    <t>https://drive.google.com/uc?id=1PIJjZjFP8qfni30Zx5k3FYESR9kc55pa</t>
  </si>
  <si>
    <t>Anyul Rivas</t>
  </si>
  <si>
    <t>Mariana Cuns</t>
  </si>
  <si>
    <t>https://www.flickr.com/photos/anyulled/28813375623/</t>
  </si>
  <si>
    <t>https://drive.google.com/uc?id=1PWyylLiZd2pGWW_u5g8T45To_sM_-xDe</t>
  </si>
  <si>
    <t>Kirk</t>
  </si>
  <si>
    <t>https://www.flickr.com/photos/lachlanhardy/8079099164/</t>
  </si>
  <si>
    <t>https://drive.google.com/uc?id=1PoBeo6l5EbMjgg8op4a6DEHW8coRnZ5Q</t>
  </si>
  <si>
    <t>0O8A9808</t>
  </si>
  <si>
    <t>https://www.flickr.com/photos/infun/15298276923/</t>
  </si>
  <si>
    <t>https://drive.google.com/uc?id=1QEN89pKA9u6Z2fmTg3RCDR5-cgsstfAr</t>
  </si>
  <si>
    <t>Debate sobre Gestão Democrátic</t>
  </si>
  <si>
    <t>https://www.flickr.com/photos/sinprodf/29542717884/</t>
  </si>
  <si>
    <t>https://drive.google.com/uc?id=1QX2T2TeBKMlqTGJtqXHT5ylxQNddcnXH</t>
  </si>
  <si>
    <t>https://www.flickr.com/photos/familycamp/7970805548/</t>
  </si>
  <si>
    <t>https://drive.google.com/uc?id=1QryUTiwlRsUVv50K1rOUl6M0n-0HbVU3</t>
  </si>
  <si>
    <t>MerlinJnr</t>
  </si>
  <si>
    <t>DSC_3506</t>
  </si>
  <si>
    <t>https://www.flickr.com/photos/merlinjnr/8164466441/</t>
  </si>
  <si>
    <t>https://drive.google.com/uc?id=1RB6rFLOLJ4O6OGVaPPunDDLAxv2KQe9C</t>
  </si>
  <si>
    <t>Shaking off the seriousness of Yom Kippur with some beer and dancing at Lagunitas Brewery, September 2010</t>
  </si>
  <si>
    <t>https://www.flickr.com/photos/abinka/5009771941/</t>
  </si>
  <si>
    <t>https://drive.google.com/uc?id=1RdGWefzJBxB4q4mid4SQrkQyelf5fkdT</t>
  </si>
  <si>
    <t>Logan Liverpool 037 (2)</t>
  </si>
  <si>
    <t>https://www.flickr.com/photos/jamestruepenny/14329056683/</t>
  </si>
  <si>
    <t>https://drive.google.com/uc?id=1Rp7-biYjIxQPWlx3JbbzqJwRlAy9ESrb</t>
  </si>
  <si>
    <t>https://www.flickr.com/photos/valmirprascidelli1335/41366325760/</t>
  </si>
  <si>
    <t>https://drive.google.com/uc?id=1SKOlz_pdYp7Hjn3LXT6WAr_qc_M4pC4T</t>
  </si>
  <si>
    <t>DSC_0124_746.jpg</t>
  </si>
  <si>
    <t>https://www.flickr.com/photos/cedwardmoran/5310443455/</t>
  </si>
  <si>
    <t>https://drive.google.com/uc?id=1SlMjnbLocsjdxhWDCj2PBgLxLFMgH2dR</t>
  </si>
  <si>
    <t>Rich Loen</t>
  </si>
  <si>
    <t>IMG_0964</t>
  </si>
  <si>
    <t>https://www.flickr.com/photos/richloen/1471057220/</t>
  </si>
  <si>
    <t>https://drive.google.com/uc?id=1TClr8oEjHE56XGX5eO7VdNSDqEFnc86H</t>
  </si>
  <si>
    <t>https://drive.google.com/uc?id=1TYakEMaON-1lGb44Go9Z1hAol69-iJuv</t>
  </si>
  <si>
    <t>20170810-OSEC-LSC-0403</t>
  </si>
  <si>
    <t>https://www.flickr.com/photos/usdagov/36510208685/</t>
  </si>
  <si>
    <t>https://drive.google.com/uc?id=1TrVia75LNO0FTYLNZec0hULtZFdbHCfX</t>
  </si>
  <si>
    <t>Ashton -- Easter 2016</t>
  </si>
  <si>
    <t>https://www.flickr.com/photos/realmattwarner/25478847874/</t>
  </si>
  <si>
    <t>https://drive.google.com/uc?id=1U24yuyGs3U-ju4MLFOSSc7p4MhQ5xSg3</t>
  </si>
  <si>
    <t>https://www.flickr.com/photos/lisacericola/5235636464/</t>
  </si>
  <si>
    <t>https://drive.google.com/uc?id=1UTve18oBo_mtWBhSKoOEwz51odioVt3y</t>
  </si>
  <si>
    <t>HOLWECK OLIVIER</t>
  </si>
  <si>
    <t>https://www.flickr.com/photos/regionsdemocrates2010/4358267423/</t>
  </si>
  <si>
    <t>https://drive.google.com/uc?id=1UjFe7fJf15kYkiipzPFUz2HCWrQ1PeJG</t>
  </si>
  <si>
    <t>David Tong</t>
  </si>
  <si>
    <t>_AJT8420.jpg</t>
  </si>
  <si>
    <t>https://www.flickr.com/photos/davidxvx/23638503415/</t>
  </si>
  <si>
    <t>https://drive.google.com/uc?id=1Uqy3_myB7EeDQ46GHzglA7TMaYE9Cybb</t>
  </si>
  <si>
    <t>IMG_9699</t>
  </si>
  <si>
    <t>https://www.flickr.com/photos/izildur/7203832362/</t>
  </si>
  <si>
    <t>https://drive.google.com/uc?id=1UyI9BI3F_BiYvAfR1wIjeHxS5HiuMIT0</t>
  </si>
  <si>
    <t>Hamdunn Zakaria</t>
  </si>
  <si>
    <t>Kuala Lumpur Photography Festival</t>
  </si>
  <si>
    <t>https://www.flickr.com/photos/putradunn/5128890290/</t>
  </si>
  <si>
    <t>https://drive.google.com/uc?id=1VKpLG_7eK_wHCcPFu2yIJAnhCVFohaFV</t>
  </si>
  <si>
    <t>https://www.flickr.com/photos/jbdodane/11979449226/</t>
  </si>
  <si>
    <t>https://drive.google.com/uc?id=1ViA9DxluLyW9acaaklYlZHVeo40dcM7w</t>
  </si>
  <si>
    <t>DSC_0783_2</t>
  </si>
  <si>
    <t>https://www.flickr.com/photos/themitcho/5210579547/</t>
  </si>
  <si>
    <t>https://drive.google.com/uc?id=1W7ZsTIagNdWOkaRHw2nj0bfOGkYVt5A6</t>
  </si>
  <si>
    <t>DSC_7477</t>
  </si>
  <si>
    <t>https://www.flickr.com/photos/snapranch/16549643627/</t>
  </si>
  <si>
    <t>https://drive.google.com/uc?id=1WUjDPByfiU2SvY-OsxA5_iy6NbD9xfvf</t>
  </si>
  <si>
    <t>YLA 008</t>
  </si>
  <si>
    <t>https://www.flickr.com/photos/44044619@N04/5610923928/</t>
  </si>
  <si>
    <t>https://drive.google.com/uc?id=1We0yVlsgqnOqM0reiHAyQFCYEUlB7Cie</t>
  </si>
  <si>
    <t>Panel Session - Building consumer trust</t>
  </si>
  <si>
    <t>https://www.flickr.com/photos/itupictures/21951225258/</t>
  </si>
  <si>
    <t>https://drive.google.com/uc?id=1X9OSNX_8RhuvwogVoa_eLTezitaeaApZ</t>
  </si>
  <si>
    <t>IMG_8941</t>
  </si>
  <si>
    <t>https://www.flickr.com/photos/asplund/5185566396/</t>
  </si>
  <si>
    <t>https://drive.google.com/uc?id=1XO_ljec4ub3u_4UaXe9fptEz6MvF6UVk</t>
  </si>
  <si>
    <t>https://www.flickr.com/photos/hubgoat/3460290517/</t>
  </si>
  <si>
    <t>https://drive.google.com/uc?id=1XeMssKMl70js-HRK6fOTIqhPdg7nNDyv</t>
  </si>
  <si>
    <t>DWreck daily photo</t>
  </si>
  <si>
    <t>https://www.flickr.com/photos/rasudduth/3519648756/</t>
  </si>
  <si>
    <t>https://drive.google.com/uc?id=1Y1pSgT_Nx_wNHODKJgafcAw2OTVvaoTh</t>
  </si>
  <si>
    <t>Nurse of Doom</t>
  </si>
  <si>
    <t>https://www.flickr.com/photos/tinfoilraccoon/58299318/</t>
  </si>
  <si>
    <t>https://drive.google.com/uc?id=1YIneBYBSG-T_02Mn2QPukWgn7W83q3YE</t>
  </si>
  <si>
    <t>https://www.flickr.com/photos/110102986@N08/39267419072/</t>
  </si>
  <si>
    <t>https://drive.google.com/uc?id=1YZbCCTKZRAKGNkkuHDKW_biZRFUOGZDD</t>
  </si>
  <si>
    <t>Inauguración oficinas SMA</t>
  </si>
  <si>
    <t>https://www.flickr.com/photos/intendenciamagallanes/27259397517/</t>
  </si>
  <si>
    <t>https://drive.google.com/uc?id=1YnNFdA8ABueth9s80DAJVz90F6oix7JE</t>
  </si>
  <si>
    <t>Isle of Nantes</t>
  </si>
  <si>
    <t>https://www.flickr.com/photos/xiaozhuli/9320522749/</t>
  </si>
  <si>
    <t>https://drive.google.com/uc?id=1Z7Jdpfl-KIxQlK0YgCdHp8NkY8iOBlUn</t>
  </si>
  <si>
    <t>Blane Marable Photography-213</t>
  </si>
  <si>
    <t>https://www.flickr.com/photos/ugacommunications/25050440425/</t>
  </si>
  <si>
    <t>https://drive.google.com/uc?id=1ZRVOteHb0P5QH5Ry4yC_8W0uaeEtQbtT</t>
  </si>
  <si>
    <t>Pernilla Näsfors</t>
  </si>
  <si>
    <t>https://www.flickr.com/photos/attig/4902215058/</t>
  </si>
  <si>
    <t>https://drive.google.com/uc?id=1ZqayJNGwR-IEzNW09235N37LGbg7HhFb</t>
  </si>
  <si>
    <t>light-0499</t>
  </si>
  <si>
    <t>https://www.flickr.com/photos/anaphken/4916724787/</t>
  </si>
  <si>
    <t>https://drive.google.com/uc?id=1ZyevUrfdW8f1WaLV5X_7m9UOvQareLsY</t>
  </si>
  <si>
    <t>LinkedInGGD2017Headshots-164</t>
  </si>
  <si>
    <t>https://www.flickr.com/photos/gidgets/37077332894/</t>
  </si>
  <si>
    <t>https://drive.google.com/uc?id=1_JjJwe0dqrAsGiDFwmVo6HZSs_J0QqxY</t>
  </si>
  <si>
    <t>https://www.flickr.com/photos/agenciasenado/38693023882/</t>
  </si>
  <si>
    <t>https://drive.google.com/uc?id=1_WD4C2GbWvKNx78kBRwGqsflmy5E9Lrt</t>
  </si>
  <si>
    <t>SPT 6-5-08</t>
  </si>
  <si>
    <t>https://www.flickr.com/photos/prizmatic/2554058960/</t>
  </si>
  <si>
    <t>https://drive.google.com/uc?id=1_kSFB53XSLcZoPQ5KaavJV7sOMyeoy5f</t>
  </si>
  <si>
    <t>Miami/Key West 2012-154</t>
  </si>
  <si>
    <t>https://www.flickr.com/photos/ahsonwardak/7553368760/</t>
  </si>
  <si>
    <t>https://drive.google.com/uc?id=1aHWcajW0dhXqenrAYRdUb0I2fyibCkWP</t>
  </si>
  <si>
    <t>https://drive.google.com/uc?id=1ahWHsHcHnHVBSAYLlnjZR4Uf7nWh0QQe</t>
  </si>
  <si>
    <t>https://www.flickr.com/photos/inaxo/5507334886/</t>
  </si>
  <si>
    <t>https://drive.google.com/uc?id=1b0AC7jBHBB00PAT5e9nKXIKJmpBzmY-n</t>
  </si>
  <si>
    <t>https://www.flickr.com/photos/afge/8478738285/</t>
  </si>
  <si>
    <t>https://drive.google.com/uc?id=1bQFZTKBbR2fcLf0ApX27JzqSg4S2Ymo5</t>
  </si>
  <si>
    <t>180611-N-UD469-0042</t>
  </si>
  <si>
    <t>https://www.flickr.com/photos/141231103@N04/29011745298/</t>
  </si>
  <si>
    <t>https://drive.google.com/uc?id=1bq-PnelaGX20r38eQG6YNEOSwTieaqBL</t>
  </si>
  <si>
    <t>2014_06_01_6844</t>
  </si>
  <si>
    <t>https://www.flickr.com/photos/lam_chihang/14343177466/</t>
  </si>
  <si>
    <t>https://drive.google.com/uc?id=1bwHf3bfznN5xt6tGmzbPh1m_fb_VjZiQ</t>
  </si>
  <si>
    <t>pony02021992</t>
  </si>
  <si>
    <t>https://www.flickr.com/photos/60245351@N06/34129026094/</t>
  </si>
  <si>
    <t>https://drive.google.com/uc?id=1cBXveap_YUgWhAxVfFUDBJ5UAIq7FZ77</t>
  </si>
  <si>
    <t>Dick Thompson</t>
  </si>
  <si>
    <t>2015 Thompson Bronowski</t>
  </si>
  <si>
    <t>https://www.flickr.com/photos/dick-thompson-sandian/17833334682/</t>
  </si>
  <si>
    <t>https://drive.google.com/uc?id=1cRYKzOSnmaqWtcO0AHPzoE5I74TndQLg</t>
  </si>
  <si>
    <t>https://www.flickr.com/photos/84166993@N08/7788251484/</t>
  </si>
  <si>
    <t>https://drive.google.com/uc?id=1cpv73jlDjbyFnjXp4rOd-zbuksyNJUzf</t>
  </si>
  <si>
    <t>DWS2012Fri-426</t>
  </si>
  <si>
    <t>https://www.flickr.com/photos/websummit/8101443469/</t>
  </si>
  <si>
    <t>https://drive.google.com/uc?id=1d_2c7Vr43DyPb6iDmtbBvtB4kqft4cBe</t>
  </si>
  <si>
    <t>https://drive.google.com/uc?id=1dwVbjwX1nPQ_jUn5nJ7YJN0vO-dvcS6s</t>
  </si>
  <si>
    <t>101_0108</t>
  </si>
  <si>
    <t>https://www.flickr.com/photos/21495588@N00/5655820878/</t>
  </si>
  <si>
    <t>https://drive.google.com/uc?id=1e9Cw9hDNybrk9P7d3duyY2AYvJfxNjTW</t>
  </si>
  <si>
    <t>Famille et amis - Juillet 2009</t>
  </si>
  <si>
    <t>https://www.flickr.com/photos/mathplourde/4152819431/</t>
  </si>
  <si>
    <t>https://drive.google.com/uc?id=1eLrEK4nNE909TvCvaVLXns71x-0vZRPF</t>
  </si>
  <si>
    <t>https://www.flickr.com/photos/rutgersnursing/18097275264/</t>
  </si>
  <si>
    <t>https://drive.google.com/uc?id=1ek3QeoP40y6v4ZC1JzHNEYZrb8fgR_EU</t>
  </si>
  <si>
    <t>P1160057</t>
  </si>
  <si>
    <t>https://www.flickr.com/photos/jakintza_ikastola/40685306400/</t>
  </si>
  <si>
    <t>https://drive.google.com/uc?id=1esUFFECW0U_942akyVsY7_r28MDiXp7O</t>
  </si>
  <si>
    <t>Diversity Fest 2017</t>
  </si>
  <si>
    <t>https://www.flickr.com/photos/shefftim/36888968234/</t>
  </si>
  <si>
    <t>https://drive.google.com/uc?id=1fTfvIce26ErVkJR-ERSLYCikjvQ03SFB</t>
  </si>
  <si>
    <t>https://www.flickr.com/photos/colacaoufg/33155672384/</t>
  </si>
  <si>
    <t>https://drive.google.com/uc?id=1ff3vGgC75js65i6G6bhnVLeN_-icar_w</t>
  </si>
  <si>
    <t>IMG_8243</t>
  </si>
  <si>
    <t>https://www.flickr.com/photos/infun/20492465931/</t>
  </si>
  <si>
    <t>https://drive.google.com/uc?id=1g0hKcwqkzJAjoAS9OSvxFWc4-8d6q20q</t>
  </si>
  <si>
    <t>1741_NRCS_projects.jpg</t>
  </si>
  <si>
    <t>https://www.flickr.com/photos/160831427@N06/39138926161/</t>
  </si>
  <si>
    <t>https://drive.google.com/uc?id=1gHsF3YIsMLMC5Gx_9hWx4j2I83umAypH</t>
  </si>
  <si>
    <t>IMG_1518.JPG</t>
  </si>
  <si>
    <t>https://www.flickr.com/photos/0x0000org/1796373922/</t>
  </si>
  <si>
    <t>https://drive.google.com/uc?id=1gQwKOF0sSbyY6exOCeSFKvreiwkytYAx</t>
  </si>
  <si>
    <t>Sean Jacobs (New School, Associate Professor for International Affairs, and Africa is a Country, Founder, South Africa) | Plenary Session: Threats and opportunities of increasing isolationism to international power relations</t>
  </si>
  <si>
    <t>https://www.flickr.com/photos/deutschewelle/28878228738/</t>
  </si>
  <si>
    <t>https://drive.google.com/uc?id=1gb88FSDvCuLKwiVM6IwbVr_0Pb-OzanC</t>
  </si>
  <si>
    <t>P7073291</t>
  </si>
  <si>
    <t>https://www.flickr.com/photos/mrcmi/3734360067/</t>
  </si>
  <si>
    <t>https://drive.google.com/uc?id=1gnOub6O-EwDgTflNGMVIK7FiZLDNOxGf</t>
  </si>
  <si>
    <t>Costa Constantinides</t>
  </si>
  <si>
    <t>Rep. Carolyn Maloney Endorses Costa</t>
  </si>
  <si>
    <t>https://www.flickr.com/photos/65900513@N06/9058462441/</t>
  </si>
  <si>
    <t>https://drive.google.com/uc?id=1h5ud8innptQ0ijTfHRL1jCeKbuYDZGZm</t>
  </si>
  <si>
    <t>https://www.flickr.com/photos/136483850@N04/24973291618/</t>
  </si>
  <si>
    <t>https://drive.google.com/uc?id=1hFXWc8RxOx-nz6PKiL7rlhRAnY3dJynQ</t>
  </si>
  <si>
    <t>itia4u</t>
  </si>
  <si>
    <t>_MG_8022</t>
  </si>
  <si>
    <t>https://www.flickr.com/photos/itia4u/25593074722/</t>
  </si>
  <si>
    <t>https://drive.google.com/uc?id=1haOozKKhLNSw3kaWuQ6bFX6lbFACh8-L</t>
  </si>
  <si>
    <t>https://drive.google.com/uc?id=1hmQAKT5PZlIj0hPU6lLsNOSa2_AaCqSa</t>
  </si>
  <si>
    <t>IMG 5583</t>
  </si>
  <si>
    <t>https://www.flickr.com/photos/vixyao/1803154340/</t>
  </si>
  <si>
    <t>https://drive.google.com/uc?id=1i-j433xpRX-DSPDfh3AubmrFr1ObkVdS</t>
  </si>
  <si>
    <t>SDG_Young_17071739</t>
  </si>
  <si>
    <t>https://www.flickr.com/photos/educationinternational/35611691620/</t>
  </si>
  <si>
    <t>https://drive.google.com/uc?id=1iFKWkNPxvRGKcPIKu4MueCmdVR78xM0J</t>
  </si>
  <si>
    <t>P1240449</t>
  </si>
  <si>
    <t>https://www.flickr.com/photos/agitprop/3270203170/</t>
  </si>
  <si>
    <t>https://drive.google.com/uc?id=1iSeRUxpd6-lMJ4pvT0nQ-ujetYDZ0eYe</t>
  </si>
  <si>
    <t>https://www.flickr.com/photos/kevenmenard/5860197462/</t>
  </si>
  <si>
    <t>https://drive.google.com/uc?id=1ilvI8KGwdSaHSwl_czGfDv-zGOcrifbH</t>
  </si>
  <si>
    <t>YL 2018 Yaz Mevsimi</t>
  </si>
  <si>
    <t>https://www.flickr.com/photos/lolespor/42703822345/</t>
  </si>
  <si>
    <t>https://drive.google.com/uc?id=1jPF8kUcFIZ5XiSdEvB3OBQNI6NKvlHZ0</t>
  </si>
  <si>
    <t>P8160005</t>
  </si>
  <si>
    <t>https://www.flickr.com/photos/stevan/217365698/</t>
  </si>
  <si>
    <t>https://drive.google.com/uc?id=1jlErr270Wlv3bY_m7c0zTk3kckOseMwn</t>
  </si>
  <si>
    <t>https://drive.google.com/uc?id=1k4vio4z9cy-D81IpLs5gJFtgpddfBrFv</t>
  </si>
  <si>
    <t>GPC 2018 Annual Meeting - Synergos - HE316</t>
  </si>
  <si>
    <t>https://www.flickr.com/photos/synergosinstitute/42765849122/</t>
  </si>
  <si>
    <t>https://drive.google.com/uc?id=1kTctFuw8c-M90EXxoLUrNbvBkRZTeShe</t>
  </si>
  <si>
    <t>Waldeck_2014_0263</t>
  </si>
  <si>
    <t>https://www.flickr.com/photos/rs-foto/26924365180/</t>
  </si>
  <si>
    <t>https://drive.google.com/uc?id=1ko7537JkB-n6nRco4uyGxW8rBXz1NhZ1</t>
  </si>
  <si>
    <t>Erika07</t>
  </si>
  <si>
    <t>https://www.flickr.com/photos/kennyvice/22561602004/</t>
  </si>
  <si>
    <t>https://drive.google.com/uc?id=1lUv8k6AhgmW8gQmhI1gRDOvSKPOvLY4Q</t>
  </si>
  <si>
    <t>Sarah - 127</t>
  </si>
  <si>
    <t>https://www.flickr.com/photos/roome/2507410790/</t>
  </si>
  <si>
    <t>https://drive.google.com/uc?id=1lmplk_DA30WGtOJc2hGH07JCH4mTGlod</t>
  </si>
  <si>
    <t>DSC_0374_pp</t>
  </si>
  <si>
    <t>https://www.flickr.com/photos/walterpro/12963570124/</t>
  </si>
  <si>
    <t>https://drive.google.com/uc?id=1m8Qc5WMpycEIu27g06cJ1nO2IZiDJLks</t>
  </si>
  <si>
    <t>0004</t>
  </si>
  <si>
    <t>https://www.flickr.com/photos/ruggless/23890175378/</t>
  </si>
  <si>
    <t>https://drive.google.com/uc?id=1n-Uuk3hLz1i5MC9qzIrDizlTT_2UVRsA</t>
  </si>
  <si>
    <t>20170715_131037__KRW1248_FullKR</t>
  </si>
  <si>
    <t>https://www.flickr.com/photos/koreanwonders/36482471985/</t>
  </si>
  <si>
    <t>https://drive.google.com/uc?id=1nTUl30_2GZVBSsHtdPABET76-eUSsTxV</t>
  </si>
  <si>
    <t>DSC07554</t>
  </si>
  <si>
    <t>https://www.flickr.com/photos/antoniseb/6784225391/</t>
  </si>
  <si>
    <t>https://drive.google.com/uc?id=1nomdk3IGfVvRsGnXAaWbzuQXc13Oz1DZ</t>
  </si>
  <si>
    <t>kevin t murray</t>
  </si>
  <si>
    <t>_DSC8178</t>
  </si>
  <si>
    <t>https://www.flickr.com/photos/47240115@N03/24681551547/</t>
  </si>
  <si>
    <t>https://drive.google.com/uc?id=1ntW30OAEFgv0j3G7L3Gn11c1ZeQYEqss</t>
  </si>
  <si>
    <t>https://www.flickr.com/photos/arjenvr/226198170/</t>
  </si>
  <si>
    <t>https://drive.google.com/uc?id=1o9i82c2qYcubuKmGt39ed6yfDGFcGwhd</t>
  </si>
  <si>
    <t>I know when to hold em.</t>
  </si>
  <si>
    <t>https://www.flickr.com/photos/ballena/5620187545/</t>
  </si>
  <si>
    <t>https://drive.google.com/uc?id=1oV2AOnAe82XdnHIJVddr5ccEu_lOH10X</t>
  </si>
  <si>
    <t>https://drive.google.com/uc?id=1of5BQwJg9i0Q61gM-asTRY_ZNVnjIZ06</t>
  </si>
  <si>
    <t>Hard Skin</t>
  </si>
  <si>
    <t>https://www.flickr.com/photos/mattwpbs/12840193465/</t>
  </si>
  <si>
    <t>https://drive.google.com/uc?id=1opWiTgcLsXe8oLCjkalTJphrjEClJ2Ja</t>
  </si>
  <si>
    <t>https://drive.google.com/uc?id=1p6_-I0L0JrlRLU48U3OYwLRU-cknGm1p</t>
  </si>
  <si>
    <t>Cristian M. Ioan</t>
  </si>
  <si>
    <t>P2190821</t>
  </si>
  <si>
    <t>https://www.flickr.com/photos/encountered_ontheroad/26440403059/</t>
  </si>
  <si>
    <t>https://drive.google.com/uc?id=1pEMOKMHLvdNIFhGanicJ0v0PoLCDP_QP</t>
  </si>
  <si>
    <t>MyTT Party</t>
  </si>
  <si>
    <t>https://www.flickr.com/photos/meantux/550047590/</t>
  </si>
  <si>
    <t>https://drive.google.com/uc?id=1pgjh1RfFbvKW2BfZxFOrOtY5V2yr7jux</t>
  </si>
  <si>
    <t>20160520-RD-LSC-0257</t>
  </si>
  <si>
    <t>https://www.flickr.com/photos/usdagov/27403884785/</t>
  </si>
  <si>
    <t>https://drive.google.com/uc?id=1pqugjCBUYO09T-vDrLivc9bsAzJZ-DU3</t>
  </si>
  <si>
    <t>Julie Falk</t>
  </si>
  <si>
    <t>Experimentation</t>
  </si>
  <si>
    <t>https://www.flickr.com/photos/piper/888918921/</t>
  </si>
  <si>
    <t>https://drive.google.com/uc?id=1pyaCZpadXsRZ76zJ3kwsaZm0h9Z26ryt</t>
  </si>
  <si>
    <t>wiadcc</t>
  </si>
  <si>
    <t>50-Tom Crofton</t>
  </si>
  <si>
    <t>https://www.flickr.com/photos/29778185@N02/2829155810/</t>
  </si>
  <si>
    <t>https://drive.google.com/uc?id=1qWZmSx6Qdk6C2U18VZOLCxZ836TScRR2</t>
  </si>
  <si>
    <t>https://www.flickr.com/photos/fromthefrontend/4496724916/</t>
  </si>
  <si>
    <t>https://drive.google.com/uc?id=1rEogqmG-6lJss8QH02kDH9m2KK1fNsh7</t>
  </si>
  <si>
    <t>Blues-120</t>
  </si>
  <si>
    <t>https://www.flickr.com/photos/theregsy/36225699246/</t>
  </si>
  <si>
    <t>https://drive.google.com/uc?id=1rYnqwCOsYg_tcKfEdvPPNLYttz84g8Mu</t>
  </si>
  <si>
    <t>JAXPORT assistance keeps fish alive for young scientists during Matthew</t>
  </si>
  <si>
    <t>https://www.flickr.com/photos/jaxport/30317571072/</t>
  </si>
  <si>
    <t>https://drive.google.com/uc?id=1rhowe8Edhy-uQ21QPYOLATq5jIDHQVZc</t>
  </si>
  <si>
    <t>Timothy Kim</t>
  </si>
  <si>
    <t>IMG_0715</t>
  </si>
  <si>
    <t>https://www.flickr.com/photos/timothykim/5220611871/</t>
  </si>
  <si>
    <t>https://drive.google.com/uc?id=1sLSCNtLIVE3iuGRSMXQ2UMegJsqJ92rr</t>
  </si>
  <si>
    <t>Intertalleres 2011</t>
  </si>
  <si>
    <t>https://www.flickr.com/photos/scyl/10987485433/</t>
  </si>
  <si>
    <t>https://drive.google.com/uc?id=1sb_h3llF4hoC7i-nx_QTnkHxyHtJVdQJ</t>
  </si>
  <si>
    <t>https://www.flickr.com/photos/uffdah777/15793762568/</t>
  </si>
  <si>
    <t>https://drive.google.com/uc?id=1szkmPHPccC5E1o1O2Yv4nRXWSjTqZYr4</t>
  </si>
  <si>
    <t>IMG_7293</t>
  </si>
  <si>
    <t>https://www.flickr.com/photos/danielevsilva/26994455369/</t>
  </si>
  <si>
    <t>https://drive.google.com/uc?id=1tJTgDjMrpgMcs5zjIgdK09ZoSvy9Tq4k</t>
  </si>
  <si>
    <t>https://www.flickr.com/photos/maladjusted/2408015545/</t>
  </si>
  <si>
    <t>https://drive.google.com/uc?id=1tZzCBUgskOHjEj-5n6ABPb0XkyOAkMBe</t>
  </si>
  <si>
    <t>Michael &amp; Ariana - Cape Cod - Nauset Beach - Orleans, MA Ariana Vincent/Ariana Images - Photography and Digital Watercolors</t>
  </si>
  <si>
    <t>https://www.flickr.com/photos/arianavincent/27061592436/</t>
  </si>
  <si>
    <t>https://drive.google.com/uc?id=1ttZMiYJ9eXkXgN51huGQXW-0MyfJUiYm</t>
  </si>
  <si>
    <t>https://www.flickr.com/photos/146725176@N08/28035394869/</t>
  </si>
  <si>
    <t>https://drive.google.com/uc?id=1uH0_K8tSpTIspS7C6KzkbKPmMoyhuBdk</t>
  </si>
  <si>
    <t>IMG_8782</t>
  </si>
  <si>
    <t>https://www.flickr.com/photos/155501064@N07/40055168355/</t>
  </si>
  <si>
    <t>https://drive.google.com/uc?id=1uwf3H5aXNFF7ZL_j8jtOT9cJZ4BQb57w</t>
  </si>
  <si>
    <t>DSCN4802</t>
  </si>
  <si>
    <t>https://www.flickr.com/photos/solarscott1955/9393652234/</t>
  </si>
  <si>
    <t>https://drive.google.com/uc?id=1vD4AGyFX2AYrYe8lOzySiHRT_-z3iBHP</t>
  </si>
  <si>
    <t>AssembleaNazionale2015 (117)</t>
  </si>
  <si>
    <t>https://www.flickr.com/photos/122274106@N06/22656487366/</t>
  </si>
  <si>
    <t>https://drive.google.com/uc?id=1vMecRnQQNYkeCOwgK72VMRHGUph_Kl0Q</t>
  </si>
  <si>
    <t>Hadley (16)</t>
  </si>
  <si>
    <t>https://www.flickr.com/photos/martyhadding/27969285620/</t>
  </si>
  <si>
    <t>https://drive.google.com/uc?id=1vcYpI5B0nzUQhO7NkZ16gszJZTC4BfKN</t>
  </si>
  <si>
    <t>_MG_5206</t>
  </si>
  <si>
    <t>https://www.flickr.com/photos/centrodeinnovacionuc/41916717755/</t>
  </si>
  <si>
    <t>https://drive.google.com/uc?id=1vvV6-Id558Kv-e8YXW3RfxS87IpKSW2c</t>
  </si>
  <si>
    <t>69 / VR in public broadcasting: VIRTUAL OR REALITY?</t>
  </si>
  <si>
    <t>https://www.flickr.com/photos/deutschewelle/35444226905/</t>
  </si>
  <si>
    <t>https://drive.google.com/uc?id=1wQZrU8Kc5hQjn2-3lN6ZOFG9ldu8KyhT</t>
  </si>
  <si>
    <t>MegMad July 09-107</t>
  </si>
  <si>
    <t>https://www.flickr.com/photos/passion_in_action/3769934489/</t>
  </si>
  <si>
    <t>https://drive.google.com/uc?id=1woBt43O7-ZnUfMaytEmPdZsUv7CrWCpB</t>
  </si>
  <si>
    <t>IMG_3100</t>
  </si>
  <si>
    <t>https://www.flickr.com/photos/catewu/95172611/</t>
  </si>
  <si>
    <t>https://drive.google.com/uc?id=1x3d64D50BMH_WuVHLPK630zUApHrXT4i</t>
  </si>
  <si>
    <t>0O8A0769</t>
  </si>
  <si>
    <t>https://www.flickr.com/photos/infun/14454665463/</t>
  </si>
  <si>
    <t>https://drive.google.com/uc?id=1xW2yDzsjQZGef13wvUVUjNGB8eNVrj-A</t>
  </si>
  <si>
    <t>https://drive.google.com/uc?id=1xiX7gGyU4V0WfMAuKVsqRQv_H-WgqK2P</t>
  </si>
  <si>
    <t>DSC06230.JPG</t>
  </si>
  <si>
    <t>https://www.flickr.com/photos/graeme/837729988/</t>
  </si>
  <si>
    <t>https://drive.google.com/uc?id=1y-X8iFh_7K1QLh4J7Bsyd0DYQUhO0B7x</t>
  </si>
  <si>
    <t>_DSC9060</t>
  </si>
  <si>
    <t>https://www.flickr.com/photos/eecheung/36846087386/</t>
  </si>
  <si>
    <t>https://drive.google.com/uc?id=1yO4oFSJbTPlmxFmuOjBBf7clGKf9V2C5</t>
  </si>
  <si>
    <t>ACTIVE2013_0017717</t>
  </si>
  <si>
    <t>https://www.flickr.com/photos/tedconference/8516289753/</t>
  </si>
  <si>
    <t>https://drive.google.com/uc?id=1y_ewPxOU_2f9RRK4_JO6XVaZNdlaEzvA</t>
  </si>
  <si>
    <t>Jornada Tecnológica de Magallanes</t>
  </si>
  <si>
    <t>https://www.flickr.com/photos/umag/25581673198/</t>
  </si>
  <si>
    <t>https://drive.google.com/uc?id=1yvWP4NphlWUozo_7IFRo9Iu3F-CcOFqv</t>
  </si>
  <si>
    <t>Golden Gate - San Francisco</t>
  </si>
  <si>
    <t>https://www.flickr.com/photos/vitorpamplona/5195637646/</t>
  </si>
  <si>
    <t>https://drive.google.com/uc?id=1z8Q4aRc-fk8ukyLjRXDtyZgxoMCn9An7</t>
  </si>
  <si>
    <t>https://www.flickr.com/photos/126164815@N04/29058799544/</t>
  </si>
  <si>
    <t>https://drive.google.com/uc?id=1zSbBs1cWPDtDK0KUbHiLpm6ByL4MbPUz</t>
  </si>
  <si>
    <t>20171118-_MG_3566</t>
  </si>
  <si>
    <t>https://www.flickr.com/photos/72851600@N04/38572903602/</t>
  </si>
  <si>
    <t>https://drive.google.com/uc?id=1zvW7QmmNDwCvRsSFr53Dp6hFZZty7q4T</t>
  </si>
  <si>
    <t>https://www.flickr.com/photos/23992608@N06/5995342045/</t>
  </si>
  <si>
    <t>https://drive.google.com/uc?id=1--Vg3mYT4JcEco9M-iuYkP8r7JQiqH26</t>
  </si>
  <si>
    <t>https://www.flickr.com/photos/84166993@N08/7706782536/</t>
  </si>
  <si>
    <t>https://drive.google.com/uc?id=1-GAGoz55c-4Nl_ByI8Hu6L-Wy3zoX9-E</t>
  </si>
  <si>
    <t>Roberto Rizzato</t>
  </si>
  <si>
    <t>Virginia!</t>
  </si>
  <si>
    <t>https://www.flickr.com/photos/rizzato/2783845416/</t>
  </si>
  <si>
    <t>https://drive.google.com/uc?id=1-jS55gRUD7qqjg0wkhpJ2nO3ZZzldXFM</t>
  </si>
  <si>
    <t>P1040545</t>
  </si>
  <si>
    <t>https://www.flickr.com/photos/jakintza_ikastola/5570347193/</t>
  </si>
  <si>
    <t>https://drive.google.com/uc?id=105EC-RTaBOZpGBTJpJV9cCRcKYFAHF-r</t>
  </si>
  <si>
    <t>20050305154315-0</t>
  </si>
  <si>
    <t>https://www.flickr.com/photos/crincon/976883263/</t>
  </si>
  <si>
    <t>https://drive.google.com/uc?id=10Ii-wGJ89wmn9KC3jJYJajp8UlCSZzrO</t>
  </si>
  <si>
    <t>simply me</t>
  </si>
  <si>
    <t>https://www.flickr.com/photos/jong_photography/5464936242/</t>
  </si>
  <si>
    <t>https://drive.google.com/uc?id=10f6WpxKibyPCU21VEgHfphZlkzVt3rZy</t>
  </si>
  <si>
    <t>decadence09  3523</t>
  </si>
  <si>
    <t>https://www.flickr.com/photos/egoiste/3902329968/</t>
  </si>
  <si>
    <t>https://drive.google.com/uc?id=10oXp1NWodQBfyeKtyEOpl07ajku-z7bd</t>
  </si>
  <si>
    <t>DSC_7896</t>
  </si>
  <si>
    <t>https://www.flickr.com/photos/129206791@N02/25099440177/</t>
  </si>
  <si>
    <t>https://drive.google.com/uc?id=11FLdz0e2poW5R4QbJhUcDVw6JSwzAxHb</t>
  </si>
  <si>
    <t>https://www.flickr.com/photos/nelomijangos/6055000762/</t>
  </si>
  <si>
    <t>https://drive.google.com/uc?id=11dCgArKe46IO7lFFqzNbVic1vkMXGegc</t>
  </si>
  <si>
    <t>YTC_7286</t>
  </si>
  <si>
    <t>https://www.flickr.com/photos/yangchen6712/12404787135/</t>
  </si>
  <si>
    <t>https://drive.google.com/uc?id=11sdJ1L-Vgg1Ja9BgfULdCu72kQUhVKUJ</t>
  </si>
  <si>
    <t>https://www.flickr.com/photos/upsuportsmouth/42512578394/</t>
  </si>
  <si>
    <t>https://drive.google.com/uc?id=12KzCMYrxn0zsI3tbtOvZUcmoQK29CGlF</t>
  </si>
  <si>
    <t>https://www.flickr.com/photos/146725176@N08/33714209270/</t>
  </si>
  <si>
    <t>https://drive.google.com/uc?id=12Vl6gy5AYj7bNsR-anjhIvOTHJ0LSiGC</t>
  </si>
  <si>
    <t>ANTASIRABE-Ambatolampy-84</t>
  </si>
  <si>
    <t>https://www.flickr.com/photos/62487011@N08/25124829233/</t>
  </si>
  <si>
    <t>https://drive.google.com/uc?id=12y9adHFKWygejw2R6q7wYqe3BI5Q4DMa</t>
  </si>
  <si>
    <t>P1130225</t>
  </si>
  <si>
    <t>https://www.flickr.com/photos/manunimaths/27685883224/</t>
  </si>
  <si>
    <t>https://drive.google.com/uc?id=13Cw4lGa9jkH6eWBg-dXuEyo50_8RVIGz</t>
  </si>
  <si>
    <t>PixMusic juin2010-48-2</t>
  </si>
  <si>
    <t>https://www.flickr.com/photos/idirectori/4710519544/</t>
  </si>
  <si>
    <t>https://drive.google.com/uc?id=13PpmRY-Y3q2lrGEINCvWdQ6u4_ujYLtv</t>
  </si>
  <si>
    <t>fullsizeoutput_1e342</t>
  </si>
  <si>
    <t>https://www.flickr.com/photos/campascca/43521017761/</t>
  </si>
  <si>
    <t>https://drive.google.com/uc?id=13pmFUsDYs98WlqMQcNyFwsCmqAVPO9DV</t>
  </si>
  <si>
    <t>IMG_9258</t>
  </si>
  <si>
    <t>https://www.flickr.com/photos/132266191@N08/26336135617/</t>
  </si>
  <si>
    <t>https://drive.google.com/uc?id=14GatstwzmR-Iu-6gk3RaBqhGsFjAjUwT</t>
  </si>
  <si>
    <t>Dennis i wifebeater till höger -&gt;</t>
  </si>
  <si>
    <t>https://www.flickr.com/photos/luderbrus/513401765/</t>
  </si>
  <si>
    <t>https://drive.google.com/uc?id=14VrwmuSJH60dcTQLJl_rmXiMgnaxr_U4</t>
  </si>
  <si>
    <t>ThankYou Banquet</t>
  </si>
  <si>
    <t>https://www.flickr.com/photos/gfcc/8152476929/</t>
  </si>
  <si>
    <t>https://drive.google.com/uc?id=14voJ0IYPPstoId20_ZanpBT3TpQNzMCE</t>
  </si>
  <si>
    <t>https://drive.google.com/uc?id=15LeyE0QiaicrsPXswGW5Iv4AKf5p6g5y</t>
  </si>
  <si>
    <t>https://drive.google.com/uc?id=15pQiJ5UcLrmHpsTcGBKD_Q2SOZ9tv2sS</t>
  </si>
  <si>
    <t>https://www.flickr.com/photos/thelastminute/384847613/</t>
  </si>
  <si>
    <t>https://drive.google.com/uc?id=16NYX7sNfbO03ZtiEWD6BB4aFNhKQhjTq</t>
  </si>
  <si>
    <t>https://www.flickr.com/photos/mtwomad/10077255573/</t>
  </si>
  <si>
    <t>https://drive.google.com/uc?id=16fBNxzyYAOoBCamoDUWIlp7tGADzDgay</t>
  </si>
  <si>
    <t>https://www.flickr.com/photos/berbezier/2281015347/</t>
  </si>
  <si>
    <t>https://drive.google.com/uc?id=1712R65WAh2hh-FLeVGkmiUOfyI3Oknqb</t>
  </si>
  <si>
    <t>https://www.flickr.com/photos/simonhildrew/2656331452/</t>
  </si>
  <si>
    <t>https://drive.google.com/uc?id=17KregROojWNM9ltJK5MVMbrJ0NKot8fe</t>
  </si>
  <si>
    <t>https://www.flickr.com/photos/warzauwynn/3591194280/</t>
  </si>
  <si>
    <t>https://drive.google.com/uc?id=17UOPANn1v7xXtWqPEUiz7RHgpP_Dep3X</t>
  </si>
  <si>
    <t>Gianni</t>
  </si>
  <si>
    <t>L'imperturbabile fierezza dell'essere uomo</t>
  </si>
  <si>
    <t>https://www.flickr.com/photos/jayjay77/4690092107/</t>
  </si>
  <si>
    <t>https://drive.google.com/uc?id=17xfSlep5YgiYseHdf7yP95QvCA593Unc</t>
  </si>
  <si>
    <t>Bunt gekleideter Mann mit Rosen in seiner Hand - Kölner Karneval 2018</t>
  </si>
  <si>
    <t>https://www.flickr.com/photos/149561324@N03/40226587461/</t>
  </si>
  <si>
    <t>https://drive.google.com/uc?id=18Q50qrbZ0yPePomiN1JgOfIpN9X0IZRk</t>
  </si>
  <si>
    <t>https://drive.google.com/uc?id=18feInxQbmxN70uVPSZJokjP-lVk8Vy3C</t>
  </si>
  <si>
    <t>the_Solutionist</t>
  </si>
  <si>
    <t>Life's Indelible Moments 2017</t>
  </si>
  <si>
    <t>https://www.flickr.com/photos/ispecialize/35309520550/</t>
  </si>
  <si>
    <t>https://drive.google.com/uc?id=18xa6JLV9W9jBB-z9Fv7qw9sA7HGmGC25</t>
  </si>
  <si>
    <t>20160915-DM-RBN-9179</t>
  </si>
  <si>
    <t>https://www.flickr.com/photos/usdagov/29070845724/</t>
  </si>
  <si>
    <t>https://drive.google.com/uc?id=19NzxcpSGegZW869cS0IAMWYAyyGV-TTV</t>
  </si>
  <si>
    <t>https://www.flickr.com/photos/30805912@N07/31022768683/</t>
  </si>
  <si>
    <t>https://drive.google.com/uc?id=19ybu06tfH4Fb2U_cIHIozvsnRgK0Twx2</t>
  </si>
  <si>
    <t>1211 Daniels holiday-4</t>
  </si>
  <si>
    <t>https://www.flickr.com/photos/nooccar/8218907295/</t>
  </si>
  <si>
    <t>https://drive.google.com/uc?id=1AFTLAO1dKaA8kg3nBPkII1wfLaWTLJun</t>
  </si>
  <si>
    <t>CSP_7755.JPG</t>
  </si>
  <si>
    <t>https://www.flickr.com/photos/sharadaprasad/3346535955/</t>
  </si>
  <si>
    <t>https://drive.google.com/uc?id=1AYaD450AO8095W-FT-5KarmbvFzyKVh-</t>
  </si>
  <si>
    <t>https://drive.google.com/uc?id=1AjQC0W4C7sVleFa3rLzHeU-hZ_QWuWB3</t>
  </si>
  <si>
    <t>https://www.flickr.com/photos/lorenkerns/10382841243/</t>
  </si>
  <si>
    <t>https://drive.google.com/uc?id=1B9Hy3hzMsG4QSNIK_ynLD6SEOkNXnFmN</t>
  </si>
  <si>
    <t>Tianjin 2nd Oct 09 348</t>
  </si>
  <si>
    <t>https://www.flickr.com/photos/gillpenney/3997201357/</t>
  </si>
  <si>
    <t>https://drive.google.com/uc?id=1B_-vxVA3pB3ZpS7veWYzWU-4KVtiM77r</t>
  </si>
  <si>
    <t>DSC_8579</t>
  </si>
  <si>
    <t>https://www.flickr.com/photos/139645252@N05/33282709701/</t>
  </si>
  <si>
    <t>https://drive.google.com/uc?id=1BfpPWssYbE6Wjzk0XooVGQHlUwDVYzO_</t>
  </si>
  <si>
    <t>Wisconsin Weekend 10</t>
  </si>
  <si>
    <t>https://www.flickr.com/photos/aturkus/3786355346/</t>
  </si>
  <si>
    <t>https://drive.google.com/uc?id=1CAnL2BOt5zrA129sqUibOv-pt6VVC-DJ</t>
  </si>
  <si>
    <t>Spelunking</t>
  </si>
  <si>
    <t>https://www.flickr.com/photos/keeg/2432538422/</t>
  </si>
  <si>
    <t>https://drive.google.com/uc?id=1CPTSbP-5CtPpIOR7fvnZmzJUcZeVygEy</t>
  </si>
  <si>
    <t>https://drive.google.com/uc?id=1CXvJzkVFz3_kVOGAqM8UR7OwUGdHfveD</t>
  </si>
  <si>
    <t>DSC_5254.jpg</t>
  </si>
  <si>
    <t>https://www.flickr.com/photos/sagadegeminis/8265847329/</t>
  </si>
  <si>
    <t>https://drive.google.com/uc?id=1ChdVZXJEJhkYz92IetAV7h-xttmRuA3V</t>
  </si>
  <si>
    <t>Portrait - Sep 2012</t>
  </si>
  <si>
    <t>https://www.flickr.com/photos/kamera-otoko/7909776150/</t>
  </si>
  <si>
    <t>https://drive.google.com/uc?id=1Czk2UbsOnmvju8YXHew0bscMBNHXrEFI</t>
  </si>
  <si>
    <t>jon hayes</t>
  </si>
  <si>
    <t>DSC06987</t>
  </si>
  <si>
    <t>https://www.flickr.com/photos/jnthnhys/5482938002/</t>
  </si>
  <si>
    <t>https://drive.google.com/uc?id=1DCr2wtSeEeNqxbzIM7SNV1MAUCZ6BP6Z</t>
  </si>
  <si>
    <t>https://drive.google.com/uc?id=1Db0MBiSkkj3RQcNFrfNXUeKNh-Y9C8hl</t>
  </si>
  <si>
    <t>Sarah and Daniel's reception</t>
  </si>
  <si>
    <t>https://www.flickr.com/photos/nicolekelly/6000919668/</t>
  </si>
  <si>
    <t>https://drive.google.com/uc?id=1DxH3jn9KxbrahMmMRqCr03IlCDWXNSf_</t>
  </si>
  <si>
    <t>_DSC7246-1</t>
  </si>
  <si>
    <t>https://www.flickr.com/photos/hlyl/26407722968/</t>
  </si>
  <si>
    <t>https://drive.google.com/uc?id=1E44uL4YDUqBaHjroKnCJy-y1vhdf-4zk</t>
  </si>
  <si>
    <t>NASA Astronaut Kevin Ford</t>
  </si>
  <si>
    <t>https://www.flickr.com/photos/nasa2explore/7986411550/</t>
  </si>
  <si>
    <t>https://drive.google.com/uc?id=1EARAHgXYgo5xoreuALAxSAy91Iq3dooJ</t>
  </si>
  <si>
    <t>Sweet Flour Bake Shop</t>
  </si>
  <si>
    <t>Tien bites into the "Epic Cookie"</t>
  </si>
  <si>
    <t>https://www.flickr.com/photos/sweet_flour/3490451926/</t>
  </si>
  <si>
    <t>https://drive.google.com/uc?id=1Efa4TauPWVcUOnOty4MZMVhuPbF_6L84</t>
  </si>
  <si>
    <t>Waterkeeper India</t>
  </si>
  <si>
    <t>Kisan Vidya Peeth, Badokhar Khurd, Banda</t>
  </si>
  <si>
    <t>https://www.flickr.com/photos/waterkeeperindia/26466768733/</t>
  </si>
  <si>
    <t>https://drive.google.com/uc?id=1EpRHTweU9uK9k7ZX554U4ABJ-kS6VDkH</t>
  </si>
  <si>
    <t>Redhead - Joshua Tree National Park, California</t>
  </si>
  <si>
    <t>https://www.flickr.com/photos/chrisgold/39536769905/</t>
  </si>
  <si>
    <t>https://drive.google.com/uc?id=1FC66CYzge7WqmpC-5b0oSL16Bt0qpOZo</t>
  </si>
  <si>
    <t>_MG_1917</t>
  </si>
  <si>
    <t>https://www.flickr.com/photos/rosemountainphoto/5455611516/</t>
  </si>
  <si>
    <t>https://drive.google.com/uc?id=1FOQc8Tgu92S6c2wj6rnnmOUkoSZeHMKU</t>
  </si>
  <si>
    <t>https://www.flickr.com/photos/weareproballers/26269546483/</t>
  </si>
  <si>
    <t>https://drive.google.com/uc?id=1Fumjo0658_bDcuJqkJPoNp6EWdCGgaDo</t>
  </si>
  <si>
    <t>Chadwick Cipiti</t>
  </si>
  <si>
    <t>335_CTP2017_Chad</t>
  </si>
  <si>
    <t>https://www.flickr.com/photos/chadwickdc/34736173681/</t>
  </si>
  <si>
    <t>https://drive.google.com/uc?id=1G9Rt9V_2up20a91W_qGBXMtVoCl2eaUn</t>
  </si>
  <si>
    <t>IMG_8569</t>
  </si>
  <si>
    <t>https://www.flickr.com/photos/rhodeson/28687571717/</t>
  </si>
  <si>
    <t>https://drive.google.com/uc?id=1Ga1jG4DZOs0KD7ZU9gzuQ4GAzqCHVlmI</t>
  </si>
  <si>
    <t>https://www.flickr.com/photos/mlwaters/8596239110/</t>
  </si>
  <si>
    <t>https://drive.google.com/uc?id=1GttssMiugiSk_RKrn9y7P59s03xQqULt</t>
  </si>
  <si>
    <t>Sâmara Espejo</t>
  </si>
  <si>
    <t>Mesmo quando eu não mais estiver, lembre que me ouviu dizer, o quanto me importei e o que eu senti..</t>
  </si>
  <si>
    <t>https://www.flickr.com/photos/sam1133/6023714619/</t>
  </si>
  <si>
    <t>https://drive.google.com/uc?id=1HElIHXNR0ubWPrIb0enNvm_Esyp9v2bN</t>
  </si>
  <si>
    <t>peterson37</t>
  </si>
  <si>
    <t>https://www.flickr.com/photos/136317982@N05/39770312005/</t>
  </si>
  <si>
    <t>https://drive.google.com/uc?id=1HXESTHtrjpfNXyY1ik9iuzehB1u1gXbb</t>
  </si>
  <si>
    <t>SAKURAKO - SUSHI Bar.</t>
  </si>
  <si>
    <t>https://www.flickr.com/photos/mujitra/28802973427/</t>
  </si>
  <si>
    <t>https://drive.google.com/uc?id=1I-hSOfUcGxnGlyqF5r_bAKQqz6jYay9K</t>
  </si>
  <si>
    <t>CC8_3064</t>
  </si>
  <si>
    <t>https://www.flickr.com/photos/ccmanla/27145804390/</t>
  </si>
  <si>
    <t>https://drive.google.com/uc?id=1IHKa-iOb_lVR4d-x_XG0qJunLnnKUOe2</t>
  </si>
  <si>
    <t>Eduardo Gutiérrez Guerrero</t>
  </si>
  <si>
    <t>100_8029</t>
  </si>
  <si>
    <t>https://www.flickr.com/photos/vihuelista/5302174070/</t>
  </si>
  <si>
    <t>https://drive.google.com/uc?id=1IXJsZ-re3v1WVU3cvfHJDc4y7M1py0l5</t>
  </si>
  <si>
    <t>Kevin Micalizzi</t>
  </si>
  <si>
    <t>Me, at the top</t>
  </si>
  <si>
    <t>https://www.flickr.com/photos/kevinmic/4673163521/</t>
  </si>
  <si>
    <t>https://drive.google.com/uc?id=1IoeF0K3SE8WzUabPIXxNT8LlStRwS-sJ</t>
  </si>
  <si>
    <t>09-10noor-portret</t>
  </si>
  <si>
    <t>https://www.flickr.com/photos/gewoonbob/4275509676/</t>
  </si>
  <si>
    <t>https://drive.google.com/uc?id=1Iy1_V4FwcWYxxpx7sm6xEKlLmsS8RP-m</t>
  </si>
  <si>
    <t>Dirk  Beuth</t>
  </si>
  <si>
    <t>Esther</t>
  </si>
  <si>
    <t>https://www.flickr.com/photos/17011964/26142234143/</t>
  </si>
  <si>
    <t>https://drive.google.com/uc?id=1J8RvIyElqQpsEpm_i3d5F4UIcXncBZm7</t>
  </si>
  <si>
    <t>World Telecommunication Development Conference 2014 - Dubai - Day 2</t>
  </si>
  <si>
    <t>https://www.flickr.com/photos/itupictures/13537855644/</t>
  </si>
  <si>
    <t>https://drive.google.com/uc?id=1JM4GNEBBZN5DPPccEtiozERVwrlgTuPm</t>
  </si>
  <si>
    <t>Tercera sesión Extraordinaria Constitutiva</t>
  </si>
  <si>
    <t>https://www.flickr.com/photos/156997611@N07/39131449230/</t>
  </si>
  <si>
    <t>https://drive.google.com/uc?id=1JV1CrW_BV-fyef2unCd49IyO051SCdlO</t>
  </si>
  <si>
    <t>IMG_2849</t>
  </si>
  <si>
    <t>https://www.flickr.com/photos/rupertomiller/29073720478/</t>
  </si>
  <si>
    <t>https://drive.google.com/uc?id=1Jt5Sd01Iw2cgKFNjnuhhD4D3kq7Flb3z</t>
  </si>
  <si>
    <t>Nerdy Ross</t>
  </si>
  <si>
    <t>https://www.flickr.com/photos/raes_antics/5124688949/</t>
  </si>
  <si>
    <t>https://drive.google.com/uc?id=1K9ACcbGtxhIa-u-Rx4PR56Xf_Ob_kAYs</t>
  </si>
  <si>
    <t>https://drive.google.com/uc?id=1KN4CfA9LmDi9I_do5pelF18wFEkIEFIM</t>
  </si>
  <si>
    <t>DSC_9631</t>
  </si>
  <si>
    <t>https://www.flickr.com/photos/catinatree/4792956744/</t>
  </si>
  <si>
    <t>https://drive.google.com/uc?id=1KbrG-B9oEE-9T9J34KmuTbasZmXMRG-7</t>
  </si>
  <si>
    <t>USFK - United States Forces Korea image archive</t>
  </si>
  <si>
    <t>https://www.flickr.com/photos/expertinfantry/5449904046/</t>
  </si>
  <si>
    <t>https://drive.google.com/uc?id=1KpUC3fsbzwnA2tCvNFOB_vcAC6M-pc2U</t>
  </si>
  <si>
    <t>James Sheriff</t>
  </si>
  <si>
    <t>DSC00034</t>
  </si>
  <si>
    <t>https://www.flickr.com/photos/by-james/3740161098/</t>
  </si>
  <si>
    <t>https://drive.google.com/uc?id=1L4V4wvm7E2kFBeenlLWUYSny4SkPuDJE</t>
  </si>
  <si>
    <t>https://www.flickr.com/photos/ter-burg/33833966862/</t>
  </si>
  <si>
    <t>https://drive.google.com/uc?id=1LbZWr0XPuWSNpXjioKKvgAcpc6Ej7jvu</t>
  </si>
  <si>
    <t>James McKeown</t>
  </si>
  <si>
    <t>Jaclyn and Petri</t>
  </si>
  <si>
    <t>https://www.flickr.com/photos/twodimes/3772483455/</t>
  </si>
  <si>
    <t>https://drive.google.com/uc?id=1MJXMqDYDgNsguqPC9Zb-8iOOgcgQfbZb</t>
  </si>
  <si>
    <t>https://www.flickr.com/photos/aaronhsu/5519756784/</t>
  </si>
  <si>
    <t>https://drive.google.com/uc?id=1M_I_zfdMqEZwf05pFC8LATCj5OUNTd0w</t>
  </si>
  <si>
    <t>d-1-11</t>
  </si>
  <si>
    <t>https://www.flickr.com/photos/olsenart/11414271746/</t>
  </si>
  <si>
    <t>https://drive.google.com/uc?id=1MuLnzrYZ53OfFgrH24pjJ4MNLc9Ld9rH</t>
  </si>
  <si>
    <t>Damian Rio</t>
  </si>
  <si>
    <t>Family Shoots San Pedro Nolasco Kinder C 2014</t>
  </si>
  <si>
    <t>https://www.flickr.com/photos/unapagina/15967184325/</t>
  </si>
  <si>
    <t>https://drive.google.com/uc?id=1NGofl1kRaZrFlc--rf1b-xXF-rJb-bbm</t>
  </si>
  <si>
    <t>https://www.flickr.com/photos/campascca/29332802178/</t>
  </si>
  <si>
    <t>https://drive.google.com/uc?id=1NTehhwdEJXulihzZkPMdID9SCJ7-pDw-</t>
  </si>
  <si>
    <t>Aspen 1yr bday party-173</t>
  </si>
  <si>
    <t>https://www.flickr.com/photos/weenigjay/29198394564/</t>
  </si>
  <si>
    <t>https://drive.google.com/uc?id=1Ny-JjG9Hq4xtMmY6lI_psM8ZbFmy2ACV</t>
  </si>
  <si>
    <t>https://www.flickr.com/photos/62403801@N07/37210900261/</t>
  </si>
  <si>
    <t>https://drive.google.com/uc?id=1OK1C_ODm63_UdoIBCNIhM2uscPef-I3f</t>
  </si>
  <si>
    <t>DSCN9685</t>
  </si>
  <si>
    <t>https://www.flickr.com/photos/kimberlykappel/26764101275/</t>
  </si>
  <si>
    <t>https://drive.google.com/uc?id=1Oo4OmUVcoetaGVFA-6odNoW5unLGV7Kj</t>
  </si>
  <si>
    <t>https://www.flickr.com/photos/convergenciademocratica/27691274192/</t>
  </si>
  <si>
    <t>https://drive.google.com/uc?id=1P9RhfkqczTMeDA49JdoxMGiBgZl9tZZN</t>
  </si>
  <si>
    <t>170705 Landhaus Enquete Wahlrecht</t>
  </si>
  <si>
    <t>https://www.flickr.com/photos/137175124@N03/35383780160/</t>
  </si>
  <si>
    <t>https://drive.google.com/uc?id=1PnDj4dl8uw8DfpbTfcDeQ3lpK_Cm4fkp</t>
  </si>
  <si>
    <t>P1150803</t>
  </si>
  <si>
    <t>https://www.flickr.com/photos/agitprop/3049755810/</t>
  </si>
  <si>
    <t>https://drive.google.com/uc?id=1QFjDNgCpZaAYdpc7JPHhuG0XcyH8TqA_</t>
  </si>
  <si>
    <t>https://drive.google.com/uc?id=1QWeZC-a9gUbeHIf8Cu26StGC_NlZG_BT</t>
  </si>
  <si>
    <t>D61_2982</t>
  </si>
  <si>
    <t>https://www.flickr.com/photos/leo19981/28185835379/</t>
  </si>
  <si>
    <t>https://drive.google.com/uc?id=1R6WSggOyK978uQDW13yJjbpn4UuwKM2Q</t>
  </si>
  <si>
    <t>Zwerner_Stephanie</t>
  </si>
  <si>
    <t>https://www.flickr.com/photos/wvulaw/16582724271/</t>
  </si>
  <si>
    <t>https://drive.google.com/uc?id=1Rj1-WKDRHNftzvpHkOnALAad9-aKBDtd</t>
  </si>
  <si>
    <t>https://www.flickr.com/photos/53646267@N04/4997107343/</t>
  </si>
  <si>
    <t>https://drive.google.com/uc?id=1Rux6-6aWMrrCtC7lgEBoWmin1nuBr6zW</t>
  </si>
  <si>
    <t>Heroes Day at the Medal Of Honor Grove- Valley Forge  5-20-2012  (30)</t>
  </si>
  <si>
    <t>https://www.flickr.com/photos/108797032@N04/15872669874/</t>
  </si>
  <si>
    <t>https://drive.google.com/uc?id=1SJXQznMDKqbRQZPdFuNmPCqpZh_K0EBJ</t>
  </si>
  <si>
    <t>https://www.flickr.com/photos/limaoscarjuliet/4918287727/</t>
  </si>
  <si>
    <t>https://drive.google.com/uc?id=1ScaH6ohSgA-rXXgvF2th8cGclash2oe7</t>
  </si>
  <si>
    <t>_DSC1961</t>
  </si>
  <si>
    <t>https://www.flickr.com/photos/govjustice/42146523295/</t>
  </si>
  <si>
    <t>https://drive.google.com/uc?id=1SkG1wOlTJ6KW3WxttAhl4CakZQ3SsDoQ</t>
  </si>
  <si>
    <t>2017-02-24-17-59-28.jpg</t>
  </si>
  <si>
    <t>https://www.flickr.com/photos/malcolmslaney/32284834763/</t>
  </si>
  <si>
    <t>https://drive.google.com/uc?id=1TJk6viH7iqUpX8tiRGd-GolRWDVGq6of</t>
  </si>
  <si>
    <t>bDom - artiste - www.bdom.info</t>
  </si>
  <si>
    <t>2017 - Balades contées - Portraits</t>
  </si>
  <si>
    <t>https://www.flickr.com/photos/bdom/36253816340/</t>
  </si>
  <si>
    <t>https://drive.google.com/uc?id=1TV3lOFElj38qjVCh28xMtXmRsUyY-G1m</t>
  </si>
  <si>
    <t>Vadim</t>
  </si>
  <si>
    <t>https://www.flickr.com/photos/alexindigo/2538999119/</t>
  </si>
  <si>
    <t>https://drive.google.com/uc?id=1TlvjKUIQ70pwFgmGRL1lReRPSqjkOILm</t>
  </si>
  <si>
    <t>https://drive.google.com/uc?id=1UCjpjXE0THtbH1eq4VSZdAl5Ft_KW1f4</t>
  </si>
  <si>
    <t>https://drive.google.com/uc?id=1UPBqIzIW0KkCoOhcxLvObab4DPxVL23J</t>
  </si>
  <si>
    <t>https://drive.google.com/uc?id=1Ui0jTodhnQB7ewkGSqJfaOA3wX_bvFYZ</t>
  </si>
  <si>
    <t>https://www.flickr.com/photos/drbeachvacation/2391958588/</t>
  </si>
  <si>
    <t>https://drive.google.com/uc?id=1VBSlje7rIDWGf_Sok40QDFjE-_e4fB-_</t>
  </si>
  <si>
    <t>Маріуполь</t>
  </si>
  <si>
    <t>https://www.flickr.com/photos/65915914@N06/38604711142/</t>
  </si>
  <si>
    <t>https://drive.google.com/uc?id=1VW6ntYXDwfw8eBSEN-cntPSTADEpkLM4</t>
  </si>
  <si>
    <t>https://www.flickr.com/photos/walkingcamera/4335056826/</t>
  </si>
  <si>
    <t>https://drive.google.com/uc?id=1VmXDyHVGx5qfeJthvUaijhAF8tqvDCdO</t>
  </si>
  <si>
    <t>DSC_9851</t>
  </si>
  <si>
    <t>https://www.flickr.com/photos/aaronhsu/5539732445/</t>
  </si>
  <si>
    <t>https://drive.google.com/uc?id=1W4gTRb-M5qxRgCE9avBkBilctl2RMWuX</t>
  </si>
  <si>
    <t>5d6_8012</t>
  </si>
  <si>
    <t>https://www.flickr.com/photos/ccmanla/2683445892/</t>
  </si>
  <si>
    <t>https://drive.google.com/uc?id=1WxXhFxtBxUgo4FyHMqNDlMLHSNNf9yLH</t>
  </si>
  <si>
    <t>Web2day2016_williamjezequel148</t>
  </si>
  <si>
    <t>https://www.flickr.com/photos/william_jezequel/27622782461/</t>
  </si>
  <si>
    <t>https://drive.google.com/uc?id=1XLEEWtlRO9Ip9gYAqRfJVXgg5B_HQAtv</t>
  </si>
  <si>
    <t>Kathmandu</t>
  </si>
  <si>
    <t>https://www.flickr.com/photos/uddinm/14629392840/</t>
  </si>
  <si>
    <t>https://drive.google.com/uc?id=1XpU6dvq5R5H5dQYXrc7kYKrRJwV0NsnD</t>
  </si>
  <si>
    <t>https://www.flickr.com/photos/itupictures/26246304453/</t>
  </si>
  <si>
    <t>https://drive.google.com/uc?id=1Y6jpyVknwEaET5UMaRiYBUcT256kQraL</t>
  </si>
  <si>
    <t>https://www.flickr.com/photos/vanlaphoang1945/9728791705/</t>
  </si>
  <si>
    <t>https://drive.google.com/uc?id=1YTNIgwz16FccjsGft-geqIPHjuEoCG64</t>
  </si>
  <si>
    <t>Matt Chotin</t>
  </si>
  <si>
    <t>I will smile for the camera, now please leave me alone</t>
  </si>
  <si>
    <t>https://www.flickr.com/photos/mchotin/7713816016/</t>
  </si>
  <si>
    <t>https://drive.google.com/uc?id=1Z92fS6H9nyQTOm5orpoj0bXPPEdbDzdi</t>
  </si>
  <si>
    <t>Century 02</t>
  </si>
  <si>
    <t>https://www.flickr.com/photos/century02/27636370517/</t>
  </si>
  <si>
    <t>https://drive.google.com/uc?id=1ZTVyjcVCHSfppDaIFfHskCqpY4NWajWV</t>
  </si>
  <si>
    <t>https://www.flickr.com/photos/chrisgold/28737666747/</t>
  </si>
  <si>
    <t>https://drive.google.com/uc?id=1ZkP0Fdq_NG6Y-wpsFLZZ9qfAaYyByhPb</t>
  </si>
  <si>
    <t>P1180790</t>
  </si>
  <si>
    <t>https://www.flickr.com/photos/agitprop/3125859358/</t>
  </si>
  <si>
    <t>https://drive.google.com/uc?id=1_58aXPeAeb-c7ekQDTUt29NBpdfXFLP2</t>
  </si>
  <si>
    <t>Plima Onilda</t>
  </si>
  <si>
    <t>https://www.flickr.com/photos/vipossibarreto/4155079347/</t>
  </si>
  <si>
    <t>https://drive.google.com/uc?id=1_dga9XleWW-ddgZRbaf1dXnR7koXXCQQ</t>
  </si>
  <si>
    <t>https://drive.google.com/uc?id=1_yyg_TBax2wr-Ssx2PDf0wHTk0LICqZt</t>
  </si>
  <si>
    <t>Eira, Berit Marie P.E. (Foto: Kenneth Hætta)</t>
  </si>
  <si>
    <t>https://www.flickr.com/photos/samediggi/37251514684/</t>
  </si>
  <si>
    <t>https://drive.google.com/uc?id=1aKnrol_OCPY-Fjf-sknR9qEXDwRAa5hk</t>
  </si>
  <si>
    <t>ICPC_RP_2866</t>
  </si>
  <si>
    <t>https://www.flickr.com/photos/141939107@N06/39753678510/</t>
  </si>
  <si>
    <t>https://drive.google.com/uc?id=1aXFEHCAR9cPKT2GH3GJACNPmTJXG_L0_</t>
  </si>
  <si>
    <t>2058_18_45_35</t>
  </si>
  <si>
    <t>https://www.flickr.com/photos/ivoyager/3928520831/</t>
  </si>
  <si>
    <t>https://drive.google.com/uc?id=1b1Tvc5FC0fDvSTiWuRk8bIJxsN9A40Zh</t>
  </si>
  <si>
    <t>DSC05805</t>
  </si>
  <si>
    <t>https://www.flickr.com/photos/142988661@N04/39885656885/</t>
  </si>
  <si>
    <t>https://drive.google.com/uc?id=1bJdbIeB0-EOxuzYvfEtAYUXXM7083XfJ</t>
  </si>
  <si>
    <t>2014 09 - Isle of Mull for Dougs Birthday 151</t>
  </si>
  <si>
    <t>https://www.flickr.com/photos/ikeofspain/15451544400/</t>
  </si>
  <si>
    <t>https://drive.google.com/uc?id=1bZfjFkcJBRKVhfNhzopgCe2kPf6tZEs-</t>
  </si>
  <si>
    <t>selfie àl'oiseau</t>
  </si>
  <si>
    <t>https://www.flickr.com/photos/metay/20307104418/</t>
  </si>
  <si>
    <t>https://drive.google.com/uc?id=1c16s9eA1V02uepsX77xKyG1iVRlF3fVy</t>
  </si>
  <si>
    <t>Lamas en Mongolia</t>
  </si>
  <si>
    <t>https://www.flickr.com/photos/mario_carvajal/3103978870/</t>
  </si>
  <si>
    <t>https://drive.google.com/uc?id=1cLPszhd63wsPsuLKxgGjDt9EO3vevU-5</t>
  </si>
  <si>
    <t>Furrow Hoppers 2010 Kingston Maurward Keiths photos 015</t>
  </si>
  <si>
    <t>https://www.flickr.com/photos/owls-count/4784203920/</t>
  </si>
  <si>
    <t>https://drive.google.com/uc?id=1cbqBJ8OBcjh7gw5Ycm8fnxZZm2g7zv6Y</t>
  </si>
  <si>
    <t>Martin Nikolaj Christensen</t>
  </si>
  <si>
    <t>Valdemar</t>
  </si>
  <si>
    <t>https://www.flickr.com/photos/martin_nikolaj/5090358691/</t>
  </si>
  <si>
    <t>https://drive.google.com/uc?id=1cphQ3pwrUfYV41TIFfTD8nTy2x_h-5xq</t>
  </si>
  <si>
    <t>https://www.flickr.com/photos/jel183/37626781404/</t>
  </si>
  <si>
    <t>https://drive.google.com/uc?id=1d9MlDMku20ROUJI1PzEbPUaJ1ulTx9Vh</t>
  </si>
  <si>
    <t>P7023942</t>
  </si>
  <si>
    <t>https://www.flickr.com/photos/kmotamed/19444082762/</t>
  </si>
  <si>
    <t>https://drive.google.com/uc?id=1dXwV1nMEjP83_0PAyndjuOKja7O2jGMF</t>
  </si>
  <si>
    <t>JCM_8858_JUAN CARLOS MORALES</t>
  </si>
  <si>
    <t>https://www.flickr.com/photos/presidenciamx/27763375737/</t>
  </si>
  <si>
    <t>https://drive.google.com/uc?id=1druUbGgw1cDJL_GBFpauFdhNgPbdHtO8</t>
  </si>
  <si>
    <t>https://www.flickr.com/photos/osseous/33775718820/</t>
  </si>
  <si>
    <t>https://drive.google.com/uc?id=1eJMjFBuF1CBjka4Qh6qo5tjiKDUryn7r</t>
  </si>
  <si>
    <t>Dean Sebourn</t>
  </si>
  <si>
    <t>https://www.flickr.com/photos/dsebourn/13008182264/</t>
  </si>
  <si>
    <t>https://drive.google.com/uc?id=1euZi9zlq_sBHMVCDqFq-tLYtwrpUkRux</t>
  </si>
  <si>
    <t>P4250123.jpg</t>
  </si>
  <si>
    <t>https://www.flickr.com/photos/lucaboldrini69/27829470008/</t>
  </si>
  <si>
    <t>https://drive.google.com/uc?id=1fDOF8pxA9dRLtefTZK2iMZDOkQs_KhuY</t>
  </si>
  <si>
    <t>https://www.flickr.com/photos/colacaoufg/32630169824/</t>
  </si>
  <si>
    <t>https://drive.google.com/uc?id=1fYT3njI-JAfgrsW6dT2rMOZxtOrPicof</t>
  </si>
  <si>
    <t>https://www.flickr.com/photos/websummit/22792348831/</t>
  </si>
  <si>
    <t>https://drive.google.com/uc?id=1ftQ5MUnoyPnJKDHWN1rkr4LHCnR2oDZb</t>
  </si>
  <si>
    <t>https://www.flickr.com/photos/inter-parliamentary-union/40987774621/</t>
  </si>
  <si>
    <t>https://drive.google.com/uc?id=1gSdcd51JAnBtoPl_Ke-2-GMHYYF2EaN1</t>
  </si>
  <si>
    <t>~Saloora~</t>
  </si>
  <si>
    <t>https://www.flickr.com/photos/dolli_dalli/4678905136/</t>
  </si>
  <si>
    <t>https://drive.google.com/uc?id=1gmZ10dN9Ui1GaZZ9pSCXP7QM7fXx7v7y</t>
  </si>
  <si>
    <t>D3S_4947</t>
  </si>
  <si>
    <t>https://www.flickr.com/photos/scrippsbee/14500274322/</t>
  </si>
  <si>
    <t>https://drive.google.com/uc?id=1hBrW4bh8WPkSVydFXV0Ir95d_3Jgyid-</t>
  </si>
  <si>
    <t>IMG_2867</t>
  </si>
  <si>
    <t>https://www.flickr.com/photos/glennf/3177661253/</t>
  </si>
  <si>
    <t>https://drive.google.com/uc?id=1hUz2RktaYr1ig1zz-Wi_gVaxNHegegzl</t>
  </si>
  <si>
    <t>IMG_3940.jpg</t>
  </si>
  <si>
    <t>https://www.flickr.com/photos/paulbettner/4508832006/</t>
  </si>
  <si>
    <t>https://drive.google.com/uc?id=1hibqPRmVo9GKSiHaq4wW0vuba0ywdkCw</t>
  </si>
  <si>
    <t>https://www.flickr.com/photos/ufv/18937893195/</t>
  </si>
  <si>
    <t>https://drive.google.com/uc?id=1i6fh_mXycij6zmQ9uD-M8R2mZBdC_4_x</t>
  </si>
  <si>
    <t>Udappu Festival</t>
  </si>
  <si>
    <t>https://www.flickr.com/photos/indi/3800798052/</t>
  </si>
  <si>
    <t>https://drive.google.com/uc?id=1iPkdrFgK9F066Fg2fFYuZiZfnJ1mAnlR</t>
  </si>
  <si>
    <t>_7500997</t>
  </si>
  <si>
    <t>https://www.flickr.com/photos/127774774@N08/34183512012/</t>
  </si>
  <si>
    <t>https://drive.google.com/uc?id=1ipiGx1iGYcieKQtnYyzvO0xdv0oYKcMX</t>
  </si>
  <si>
    <t>Concorso photo treni</t>
  </si>
  <si>
    <t>https://www.flickr.com/photos/marantoni1950/35851957646/</t>
  </si>
  <si>
    <t>https://drive.google.com/uc?id=1jLjcX87plh9CNDv1zBh_TfqRJJnFAZl2</t>
  </si>
  <si>
    <t>ippy-awards-72</t>
  </si>
  <si>
    <t>https://www.flickr.com/photos/132949138@N02/26715679500/</t>
  </si>
  <si>
    <t>https://drive.google.com/uc?id=1jZOs4zjTAPm06z7maIcrXdyr0EAypLWx</t>
  </si>
  <si>
    <t>https://drive.google.com/uc?id=1k595B0B3Xalth-LboFVR1upzaRrW5zcn</t>
  </si>
  <si>
    <t>Vaillante Angers Tennis de Table</t>
  </si>
  <si>
    <t>_91A3407</t>
  </si>
  <si>
    <t>https://www.flickr.com/photos/vaillantett/8782770940/</t>
  </si>
  <si>
    <t>https://drive.google.com/uc?id=1kfjvjDOVjNZEMPeAJYMzEDmJx8jEnz7K</t>
  </si>
  <si>
    <t>joannesjacobs</t>
  </si>
  <si>
    <t>38480046</t>
  </si>
  <si>
    <t>https://www.flickr.com/photos/joannesjacobs/3162935802/</t>
  </si>
  <si>
    <t>https://drive.google.com/uc?id=1kpStLiaMtrsu0AmwAsspY5yAzt7Zjozp</t>
  </si>
  <si>
    <t>35ª Sessão da Comissão de Saúde de 2017</t>
  </si>
  <si>
    <t>https://www.flickr.com/photos/camarabraganca/36701798163/</t>
  </si>
  <si>
    <t>https://drive.google.com/uc?id=1kxr8EpTvALFD5ExWqAF12cmLH3NIBL6S</t>
  </si>
  <si>
    <t>Bob P. B.</t>
  </si>
  <si>
    <t>MHS Graduation 6/7/14</t>
  </si>
  <si>
    <t>https://www.flickr.com/photos/7272600@N06/14372216302/</t>
  </si>
  <si>
    <t>https://drive.google.com/uc?id=1lENHhJOiP-gDL7FgdXBzq28au5tb0Pzl</t>
  </si>
  <si>
    <t>Kitchen Angel</t>
  </si>
  <si>
    <t>https://www.flickr.com/photos/suzanne-carey/2678285291/</t>
  </si>
  <si>
    <t>https://drive.google.com/uc?id=1lU43Z3HdXLnH7xku4l4r6tU0XMLFAsJw</t>
  </si>
  <si>
    <t>VERO</t>
  </si>
  <si>
    <t>https://www.flickr.com/photos/bmendez68/1024083244/</t>
  </si>
  <si>
    <t>https://drive.google.com/uc?id=1lmI1t-X37Tr9lHpYx4IlOWzJp_f6GoZ3</t>
  </si>
  <si>
    <t>Grupo de Estudo de Fotografia da UFES GEF</t>
  </si>
  <si>
    <t>Desfile das escolas de samba de Vitória</t>
  </si>
  <si>
    <t>https://www.flickr.com/photos/grupodefotoes/3336201050/</t>
  </si>
  <si>
    <t>https://drive.google.com/uc?id=1m-CQ6NoXMnVaUaLDhr9HL189LlddUqKL</t>
  </si>
  <si>
    <t>Henriette Sørbøe Andreassen</t>
  </si>
  <si>
    <t>https://www.flickr.com/photos/senterpartiet/32951636095/</t>
  </si>
  <si>
    <t>https://drive.google.com/uc?id=1mCvhEQG2Dgd8Gkweu8zV9hAzDneUYzud</t>
  </si>
  <si>
    <t>Kevin De Mulder</t>
  </si>
  <si>
    <t>IMG_2178</t>
  </si>
  <si>
    <t>https://www.flickr.com/photos/clopin/80876964/</t>
  </si>
  <si>
    <t>https://drive.google.com/uc?id=1mtyEY7o6QOvAESh2ctdAZpeQdcuzYhBk</t>
  </si>
  <si>
    <t>https://www.flickr.com/photos/ycombinatorevents/25974789870/</t>
  </si>
  <si>
    <t>https://drive.google.com/uc?id=1mzVzrKFAL1ZMlGsATy5PN4PghHooKO3y</t>
  </si>
  <si>
    <t>React Face</t>
  </si>
  <si>
    <t>https://www.flickr.com/photos/ctcwired/26770395757/</t>
  </si>
  <si>
    <t>https://drive.google.com/uc?id=1nIHffhrAw8LNvrV8xi3Ruia_JiiDwK_W</t>
  </si>
  <si>
    <t>DSC04922-2</t>
  </si>
  <si>
    <t>https://www.flickr.com/photos/ksbedrift/41067931051/</t>
  </si>
  <si>
    <t>https://drive.google.com/uc?id=1ngiAuBtAw_QlVz1ERPKHD02Q0Ixewzc3</t>
  </si>
  <si>
    <t>TonyTeju_Wedding_134</t>
  </si>
  <si>
    <t>https://www.flickr.com/photos/52436558@N06/8692394918/</t>
  </si>
  <si>
    <t>https://drive.google.com/uc?id=1nuC_gfCW5Q1QKp2hfZA0oOPeSziKUgUq</t>
  </si>
  <si>
    <t>Transpo 71</t>
  </si>
  <si>
    <t>https://www.flickr.com/photos/mvjantzen/11959788855/</t>
  </si>
  <si>
    <t>https://drive.google.com/uc?id=1o5dmpOMRboHc_IRd0zXsuPxY4JpQbswp</t>
  </si>
  <si>
    <t>Formals-3-4.jpg</t>
  </si>
  <si>
    <t>https://www.flickr.com/photos/alittlecontrast/35487916800/</t>
  </si>
  <si>
    <t>https://drive.google.com/uc?id=1oX1dDFZ-ZN32eUxaGmHCTeQRCqezAmay</t>
  </si>
  <si>
    <t>https://www.flickr.com/photos/ter-burg/41405343232/</t>
  </si>
  <si>
    <t>https://drive.google.com/uc?id=1pDziSlg2NfvlNwnCJmaykO1y3HxQ2_zp</t>
  </si>
  <si>
    <t>D13266-0515</t>
  </si>
  <si>
    <t>https://www.flickr.com/photos/81178216@N02/9199355052/</t>
  </si>
  <si>
    <t>https://drive.google.com/uc?id=1pQcl3l_ACfz5HAT1TMaL3a3aM0F2VHR3</t>
  </si>
  <si>
    <t>https://www.flickr.com/photos/timwilson/8065654092/</t>
  </si>
  <si>
    <t>https://drive.google.com/uc?id=1puLEHna8gBlOOFJecn02566zcoaKk-h6</t>
  </si>
  <si>
    <t>Little Brothers - June 16, 2015</t>
  </si>
  <si>
    <t>https://www.flickr.com/photos/franceintheus/18837606886/</t>
  </si>
  <si>
    <t>https://drive.google.com/uc?id=1qEGr49l_BP2eRHotcRs-EUrwZk5w3iaQ</t>
  </si>
  <si>
    <t>https://www.flickr.com/photos/eppofficial/15422625930/</t>
  </si>
  <si>
    <t>https://drive.google.com/uc?id=1qj1c9sWS0vo9M9I28uLSYYdt22ZM-glA</t>
  </si>
  <si>
    <t>https://www.flickr.com/photos/sedsucsd/42457767061/</t>
  </si>
  <si>
    <t>https://drive.google.com/uc?id=1r55Ds4oeeAc_42wyJmyyDgE4TwfKD3es</t>
  </si>
  <si>
    <t>DSC04841</t>
  </si>
  <si>
    <t>https://www.flickr.com/photos/quietoutburst/3793357721/</t>
  </si>
  <si>
    <t>https://drive.google.com/uc?id=1rIsDr42o2nzpYTxlqHig_u-Z-DZacvex</t>
  </si>
  <si>
    <t>090718SMcC0459</t>
  </si>
  <si>
    <t>https://www.flickr.com/photos/riseconf/29423113108/</t>
  </si>
  <si>
    <t>https://drive.google.com/uc?id=1r_Kug0fktt_hIPByFJZD_mEnE6CiNf25</t>
  </si>
  <si>
    <t>IdealidosCecileGlenn_115</t>
  </si>
  <si>
    <t>https://www.flickr.com/photos/62821779@N05/25448712388/</t>
  </si>
  <si>
    <t>https://drive.google.com/uc?id=1rf0_uwQ41K_5TrJhLjnl5eAN_3geZ2gP</t>
  </si>
  <si>
    <t>https://drive.google.com/uc?id=1rtYqIuC_frmdsbsePu_qCj0E3sXrexIW</t>
  </si>
  <si>
    <t>https://www.flickr.com/photos/enriquegg/5128417081/</t>
  </si>
  <si>
    <t>https://drive.google.com/uc?id=1sFACju4vPin-U6AmCcAUIHFu1DG6tzdy</t>
  </si>
  <si>
    <t>https://www.flickr.com/photos/25692668@N06/3599406514/</t>
  </si>
  <si>
    <t>https://drive.google.com/uc?id=1sKWLvER9y6stc2c9vlyueLE9Y6oSdTYw</t>
  </si>
  <si>
    <t>POST-CEREMONY-102</t>
  </si>
  <si>
    <t>https://www.flickr.com/photos/62487011@N08/28079506343/</t>
  </si>
  <si>
    <t>https://drive.google.com/uc?id=1sfK24xi790UuySTkpE8wvHnCu4prGeHL</t>
  </si>
  <si>
    <t>https://drive.google.com/uc?id=1srzQVA13v3whyEuSEUIazP57269QfSv6</t>
  </si>
  <si>
    <t>https://www.flickr.com/photos/corepp/26144546368/</t>
  </si>
  <si>
    <t>https://drive.google.com/uc?id=1t5aZVIc5cEDxXdypMaost6nfnUVmMYXW</t>
  </si>
  <si>
    <t>DSC07235</t>
  </si>
  <si>
    <t>https://www.flickr.com/photos/masafgallery/42374998095/</t>
  </si>
  <si>
    <t>https://drive.google.com/uc?id=1tNxu6pbgg3lDGo5n_nILS1j-nWcBj1UH</t>
  </si>
  <si>
    <t>https://drive.google.com/uc?id=1tnmz09sjKm_0RoZuVSKkEtMrFVC6tJll</t>
  </si>
  <si>
    <t>https://www.flickr.com/photos/abbilder/42863348111/</t>
  </si>
  <si>
    <t>https://drive.google.com/uc?id=1ttco2a2HZO3gb3W2vRh1AQqVRZwUH45F</t>
  </si>
  <si>
    <t>https://drive.google.com/uc?id=1uBysTiJ2bnrc3bkOIHD1Jk-g_5W3SQ0a</t>
  </si>
  <si>
    <t>https://www.flickr.com/photos/arminrodler/6050487538/</t>
  </si>
  <si>
    <t>https://drive.google.com/uc?id=1uP8KKtI-JCPTeiBQV6QbD8SW4YVBu5Hs</t>
  </si>
  <si>
    <t>https://www.flickr.com/photos/afge/42736835545/</t>
  </si>
  <si>
    <t>https://drive.google.com/uc?id=1ucJ9u0F0I-DSlpeMFcWWRswGvAXNClbn</t>
  </si>
  <si>
    <t>Secretary Kerry Addresses the Rome Mediterranean Dialogues Conference</t>
  </si>
  <si>
    <t>https://www.flickr.com/photos/statephotos/31262099561/</t>
  </si>
  <si>
    <t>https://drive.google.com/uc?id=1ur-3tyrYWbiMVy-AkRMv3RHPEVB6WZM7</t>
  </si>
  <si>
    <t>Goofbug</t>
  </si>
  <si>
    <t>https://www.flickr.com/photos/amcclen/5119148447/</t>
  </si>
  <si>
    <t>https://drive.google.com/uc?id=1v74yJlId0iPRqEqMt51iqwPg2LOUN0N2</t>
  </si>
  <si>
    <t>El parlamentario Octavio Salazar</t>
  </si>
  <si>
    <t>https://www.flickr.com/photos/congresoperu/6459872323/</t>
  </si>
  <si>
    <t>https://drive.google.com/uc?id=1vaavGiV39B-ZEMWOElAvSORjz6XkBktd</t>
  </si>
  <si>
    <t>https://www.flickr.com/photos/rbattaglia/6261271832/</t>
  </si>
  <si>
    <t>https://drive.google.com/uc?id=1vwH1eO9_ccES2Jcz8kfwWLm0vlXOGAU4</t>
  </si>
  <si>
    <t>https://www.flickr.com/photos/geoff_mv/4485455705/</t>
  </si>
  <si>
    <t>https://drive.google.com/uc?id=1wFSjnSjDPucqMqZIdF9gCxX1knuDSUjW</t>
  </si>
  <si>
    <t>https://www.flickr.com/photos/genkigenki/6500414677/</t>
  </si>
  <si>
    <t>https://drive.google.com/uc?id=1wUEjFyK4w8QuYdWznif_786TjyCaV39T</t>
  </si>
  <si>
    <t>PIRATES</t>
  </si>
  <si>
    <t>https://www.flickr.com/photos/bibcansumarro/8536820781/</t>
  </si>
  <si>
    <t>https://drive.google.com/uc?id=1wjD82gBEEC2x0qHdj5CKGQ64PTlh5PVF</t>
  </si>
  <si>
    <t>Adam Cygan</t>
  </si>
  <si>
    <t>Europejski Festiwal Ludzi - Francja</t>
  </si>
  <si>
    <t>https://www.flickr.com/photos/adamcygan/36209446931/</t>
  </si>
  <si>
    <t>https://drive.google.com/uc?id=1xEF-pIbfVjlbXSZdVycqDCXTOZxGVd1M</t>
  </si>
  <si>
    <t>DSC04004</t>
  </si>
  <si>
    <t>https://www.flickr.com/photos/153878500@N07/43060706662/</t>
  </si>
  <si>
    <t>https://drive.google.com/uc?id=1xR7_yYHmfklm-T8oyXfcqhgpakujl6hU</t>
  </si>
  <si>
    <t>2017_48</t>
  </si>
  <si>
    <t>https://www.flickr.com/photos/13990523@N07/41499539262/</t>
  </si>
  <si>
    <t>https://drive.google.com/uc?id=1xkify2U34JpQl7MAj_bnDC3DALElhgLu</t>
  </si>
  <si>
    <t>IMG_8506</t>
  </si>
  <si>
    <t>https://www.flickr.com/photos/jamesallen/6242860658/</t>
  </si>
  <si>
    <t>https://drive.google.com/uc?id=1y3SP2mRS5q9rsUF6LAVuER6CcdRfbULF</t>
  </si>
  <si>
    <t>https://www.flickr.com/photos/luukdiphoorn/14463868136/</t>
  </si>
  <si>
    <t>https://drive.google.com/uc?id=1y9aFe0rEwOcB4prlLG8G0d3-OZZYAdfA</t>
  </si>
  <si>
    <t>https://drive.google.com/uc?id=1yjbM0lFGRKxwerfQgRkIM3trZU8Q4IZy</t>
  </si>
  <si>
    <t>DSC_7397</t>
  </si>
  <si>
    <t>https://www.flickr.com/photos/tsengphotos/16934023118/</t>
  </si>
  <si>
    <t>https://drive.google.com/uc?id=1z9OJHK3b-xE54Kc26BRYxMCk_ztDHlaT</t>
  </si>
  <si>
    <t>IMG_1929</t>
  </si>
  <si>
    <t>https://www.flickr.com/photos/129744590@N04/38204054782/</t>
  </si>
  <si>
    <t>https://drive.google.com/uc?id=1zCTDjO9kCEtNXeTu-IDxBPUpht4AAKCh</t>
  </si>
  <si>
    <t>JAJ_6542</t>
  </si>
  <si>
    <t>https://www.flickr.com/photos/130162259@N04/26544100001/</t>
  </si>
  <si>
    <t>https://drive.google.com/uc?id=1zJ0tcjCwSkR_ADBrojpe5hq-qEVOXYEN</t>
  </si>
  <si>
    <t>Douglas Silva</t>
  </si>
  <si>
    <t>https://www.flickr.com/photos/96117701@N08/20688258810/</t>
  </si>
  <si>
    <t>https://drive.google.com/uc?id=1zbi9eGjmWzyGKsNLxKvLUSKsiPdTKXtB</t>
  </si>
  <si>
    <t>Bernadette Peters 2 Shankbone 2009 Tribeca</t>
  </si>
  <si>
    <t>https://www.flickr.com/photos/shankbone/4006821073/</t>
  </si>
  <si>
    <t>https://drive.google.com/uc?id=1zwn6YGK89hLg9tvctZExoJ668dkNxc02</t>
  </si>
  <si>
    <t>ISCCL Delhi - Prothi Khanna and Dietze Schidewahn</t>
  </si>
  <si>
    <t>https://www.flickr.com/photos/isccl_cultural_landscapes/25071394668/</t>
  </si>
  <si>
    <t>https://drive.google.com/uc?id=1-FjT5Z_LewhuSvX1DQZp8S4SsIMp74G_</t>
  </si>
  <si>
    <t>Rubio Family (11)</t>
  </si>
  <si>
    <t>https://www.flickr.com/photos/36641129@N07/24920556232/</t>
  </si>
  <si>
    <t>https://drive.google.com/uc?id=1-T7gUxMhidtKfqVFgvAQAlHWLcFQQIS0</t>
  </si>
  <si>
    <t>gbourdil</t>
  </si>
  <si>
    <t>IMG_2860.jpg</t>
  </si>
  <si>
    <t>https://www.flickr.com/photos/37395783@N06/9764462735/</t>
  </si>
  <si>
    <t>https://drive.google.com/uc?id=10Wva5Q5EXQwzlwUUBcYLAoREd4KceI7E</t>
  </si>
  <si>
    <t>Camila S. ARaujo</t>
  </si>
  <si>
    <t>HPIM1360</t>
  </si>
  <si>
    <t>https://www.flickr.com/photos/ca_milah/3436521802/</t>
  </si>
  <si>
    <t>https://drive.google.com/uc?id=10m_97FcP-E9hJensq0c0kJhTEb2HqGqp</t>
  </si>
  <si>
    <t>SKV_7555</t>
  </si>
  <si>
    <t>https://www.flickr.com/photos/forddrivingskillsforlife/15232789131/</t>
  </si>
  <si>
    <t>https://drive.google.com/uc?id=1119ylbf8qmAEtHDZ_V2Y2gCyPKk1loEv</t>
  </si>
  <si>
    <t>Ocean Beach San Diego</t>
  </si>
  <si>
    <t>https://www.flickr.com/photos/florador/31617931382/</t>
  </si>
  <si>
    <t>https://drive.google.com/uc?id=11TWID8ruEaMzlMiDsUJ3oLPP1dzm14TO</t>
  </si>
  <si>
    <t>Khatsahlano</t>
  </si>
  <si>
    <t>https://www.flickr.com/photos/sherwood411/35765962466/</t>
  </si>
  <si>
    <t>https://drive.google.com/uc?id=11ghTuklktM1m0HftiSmUCQcfUt4L2S39</t>
  </si>
  <si>
    <t>https://drive.google.com/uc?id=12Iufk2fljZM1P3tYV2mCVq9cAza3JMOn</t>
  </si>
  <si>
    <t>https://www.flickr.com/photos/leemcarthur/15090402277/</t>
  </si>
  <si>
    <t>https://drive.google.com/uc?id=12m6rpdtQ-Z4Sk-RmatsNfQLD-1vf7wx9</t>
  </si>
  <si>
    <t>Jonathan O'Brien</t>
  </si>
  <si>
    <t>https://www.flickr.com/photos/sinnfeinireland/32627222352/</t>
  </si>
  <si>
    <t>https://drive.google.com/uc?id=138gM69pSyUeI3Puq659cYOdSx9e6Zfq7</t>
  </si>
  <si>
    <t>IMG_5985.jpg</t>
  </si>
  <si>
    <t>https://www.flickr.com/photos/lakesidefellowship/5883418072/</t>
  </si>
  <si>
    <t>https://drive.google.com/uc?id=13jCknz_K_y4-d3zifR_rqlliwuRIa4Z8</t>
  </si>
  <si>
    <t>2017-08-07-15-04-29.jpg</t>
  </si>
  <si>
    <t>https://www.flickr.com/photos/malcolmslaney/36322170561/</t>
  </si>
  <si>
    <t>https://drive.google.com/uc?id=147C459HDgZJJe5aAHG3ld2yKjQWNn_S9</t>
  </si>
  <si>
    <t>JULHES NICOLE</t>
  </si>
  <si>
    <t>https://www.flickr.com/photos/regionsdemocrates2010/4358268133/</t>
  </si>
  <si>
    <t>https://drive.google.com/uc?id=14OlYv-2RCWSWp10DaJdwOXfPHDnJqTyj</t>
  </si>
  <si>
    <t>_DSC0597</t>
  </si>
  <si>
    <t>https://www.flickr.com/photos/thestroms/4005959437/</t>
  </si>
  <si>
    <t>https://drive.google.com/uc?id=14eG_mzyFxm7rx9pR6UCtlbUORUak6oPu</t>
  </si>
  <si>
    <t>_MG_9021.jpg</t>
  </si>
  <si>
    <t>https://www.flickr.com/photos/tiborbkovacs/19085632993/</t>
  </si>
  <si>
    <t>https://drive.google.com/uc?id=14rmahGRY5yW-W-eZ5HH1k3G-kp2Gm7ML</t>
  </si>
  <si>
    <t>brigette + deb</t>
  </si>
  <si>
    <t>https://www.flickr.com/photos/documentation/2800837394/</t>
  </si>
  <si>
    <t>https://drive.google.com/uc?id=15QeRb41dy6GgG17o4sESOyK2MfUdV4eA</t>
  </si>
  <si>
    <t>Dorothy Close Up</t>
  </si>
  <si>
    <t>https://www.flickr.com/photos/67555847@N06/42589384824/</t>
  </si>
  <si>
    <t>https://drive.google.com/uc?id=15mdBSwcLCeeO8b5_Rwu0YMvOlWTTaROL</t>
  </si>
  <si>
    <t>https://www.flickr.com/photos/mutualite/27981759385/</t>
  </si>
  <si>
    <t>https://drive.google.com/uc?id=16FwyMAgS_0cAsk2RLk1oFNHcm2qzlayn</t>
  </si>
  <si>
    <t>https://drive.google.com/uc?id=16_N12JvR0YnsNZRAFva_LLBMH_DWzriR</t>
  </si>
  <si>
    <t>Angela Sevin</t>
  </si>
  <si>
    <t>young man</t>
  </si>
  <si>
    <t>https://www.flickr.com/photos/angela7/1417531635/</t>
  </si>
  <si>
    <t>https://drive.google.com/uc?id=16hzUsmGnUbs0jd9DTX9r9y4L0cv7HOkA</t>
  </si>
  <si>
    <t>27.11.17.-2045</t>
  </si>
  <si>
    <t>https://www.flickr.com/photos/kultuuriministeerium/38001760164/</t>
  </si>
  <si>
    <t>https://drive.google.com/uc?id=175bzGSK6fY1YgNukjp9er_2BNMRBJITj</t>
  </si>
  <si>
    <t>She's finally getting sleepy</t>
  </si>
  <si>
    <t>https://www.flickr.com/photos/shawnzlea/782543638/</t>
  </si>
  <si>
    <t>https://drive.google.com/uc?id=17XniTn54saOjrdDGQcQdHv1VX40Lvnwd</t>
  </si>
  <si>
    <t>1S6B4178.jpg</t>
  </si>
  <si>
    <t>https://www.flickr.com/photos/76998824@N06/14927311136/</t>
  </si>
  <si>
    <t>https://drive.google.com/uc?id=17iDZ0vgRxR0PLLJVQpsM0vfH7FLn5C4W</t>
  </si>
  <si>
    <t>https://drive.google.com/uc?id=18BWu21-6Bf2AjUC_-2nDquPpwQqnxwMP</t>
  </si>
  <si>
    <t>Aying Salupan</t>
  </si>
  <si>
    <t>007Seka</t>
  </si>
  <si>
    <t>https://www.flickr.com/photos/46085366@N08/5620952717/</t>
  </si>
  <si>
    <t>https://drive.google.com/uc?id=18jkF6hEt_UhkwWGszIAd2075RTEYu2jE</t>
  </si>
  <si>
    <t>_MG_6171.jpg</t>
  </si>
  <si>
    <t>https://www.flickr.com/photos/docfx/34561496090/</t>
  </si>
  <si>
    <t>https://drive.google.com/uc?id=1950ULXggSPwcHySxio18HnKBqWgABt-Z</t>
  </si>
  <si>
    <t>https://www.flickr.com/photos/kylepeyton/25199422976/</t>
  </si>
  <si>
    <t>https://drive.google.com/uc?id=19RtX0lbBLThiJqsPyL1Q_xHFtQpxYEKb</t>
  </si>
  <si>
    <t>Desarrolladores: mashups para todos</t>
  </si>
  <si>
    <t>https://www.flickr.com/photos/campuspartymexico/4886049966/</t>
  </si>
  <si>
    <t>https://drive.google.com/uc?id=19rXzwIocbGRgDgDs1dt9l7dJEdLkYhFW</t>
  </si>
  <si>
    <t>Young People in Parade</t>
  </si>
  <si>
    <t>https://www.flickr.com/photos/bayroberts/8178403829/</t>
  </si>
  <si>
    <t>https://drive.google.com/uc?id=1ANOZQojZxJ9aOl_f06fmJqoVm9amfYCa</t>
  </si>
  <si>
    <t>DSCN0533</t>
  </si>
  <si>
    <t>https://www.flickr.com/photos/solarscott1955/38577829532/</t>
  </si>
  <si>
    <t>https://drive.google.com/uc?id=1Ac-i3QaNf9xHSfjbB9FfDHwM4HpEUGCS</t>
  </si>
  <si>
    <t>2008_0419Saturday20thapril0023</t>
  </si>
  <si>
    <t>https://www.flickr.com/photos/jamestruepenny/2426970991/</t>
  </si>
  <si>
    <t>https://drive.google.com/uc?id=1BKCgGHA4K2PKnu3f04SF966pIMkwkRdz</t>
  </si>
  <si>
    <t>Vintage5051</t>
  </si>
  <si>
    <t>©COPYRIGHTCMP-6869</t>
  </si>
  <si>
    <t>https://www.flickr.com/photos/vintage5051/41660563511/</t>
  </si>
  <si>
    <t>https://drive.google.com/uc?id=1BY-JgZho39Ag3iUqdemO5Lc70o02qonh</t>
  </si>
  <si>
    <t>https://www.flickr.com/photos/jill_carlson/38953205505/</t>
  </si>
  <si>
    <t>https://drive.google.com/uc?id=1Bvn0aXmGK7-lvdU6QwY8mdYU4yNjaU0C</t>
  </si>
  <si>
    <t>https://www.flickr.com/photos/sebraesp/33613939300/</t>
  </si>
  <si>
    <t>https://drive.google.com/uc?id=1C7P95pfd-ewHv_r-IzeNl6DvAcul_NSt</t>
  </si>
  <si>
    <t>NOTOWN061</t>
  </si>
  <si>
    <t>https://www.flickr.com/photos/127259073@N05/21000792932/</t>
  </si>
  <si>
    <t>https://drive.google.com/uc?id=1CV5zfkvZhmod4nhksAHmYw1si2uqVqeA</t>
  </si>
  <si>
    <t>DSC_1780</t>
  </si>
  <si>
    <t>https://www.flickr.com/photos/erichludwig/3837856289/</t>
  </si>
  <si>
    <t>https://drive.google.com/uc?id=1CmA4qMwl_uWACzHcrOq9Mi7XlK9CE5e6</t>
  </si>
  <si>
    <t>Andrea Trinklein</t>
  </si>
  <si>
    <t>https://www.flickr.com/photos/138667999@N08/39881924345/</t>
  </si>
  <si>
    <t>https://drive.google.com/uc?id=1D5DgAT7aBKC0z2NGl-g5h4EfJHdegUhU</t>
  </si>
  <si>
    <t>Eastside Mother's Day 009</t>
  </si>
  <si>
    <t>https://www.flickr.com/photos/eastsidecc/7187475450/</t>
  </si>
  <si>
    <t>https://drive.google.com/uc?id=1DSqGKLIOSD9-Yk0PSSvxWFSa1wknQSGL</t>
  </si>
  <si>
    <t>My wedding</t>
  </si>
  <si>
    <t>https://www.flickr.com/photos/channone/5294482895/</t>
  </si>
  <si>
    <t>https://drive.google.com/uc?id=1DpQl4i1dLbz4FpdC1UId9uigUQ6ly3iC</t>
  </si>
  <si>
    <t>https://www.flickr.com/photos/usnavalwarcollegeri/18939660916/</t>
  </si>
  <si>
    <t>https://drive.google.com/uc?id=1EI8DYbS_vV6EiD6K1KFG8xRKGXqy_Mma</t>
  </si>
  <si>
    <t>https://www.flickr.com/photos/afge/15660872147/</t>
  </si>
  <si>
    <t>https://drive.google.com/uc?id=1EWmlqLdNIJ4gcXI2s8SL0ITt36RMeDDP</t>
  </si>
  <si>
    <t>https://www.flickr.com/photos/osseous/34014763972/</t>
  </si>
  <si>
    <t>https://drive.google.com/uc?id=1EqDBH8bNdpf7AossGd6tDtXSfix88bnq</t>
  </si>
  <si>
    <t>https://www.flickr.com/photos/diep216/37316141145/</t>
  </si>
  <si>
    <t>https://drive.google.com/uc?id=1F9iqDyBGt_AS2cV5-yQW2Ygu5UlnlP65</t>
  </si>
  <si>
    <t>Snow Day in Pre-K</t>
  </si>
  <si>
    <t>https://www.flickr.com/photos/pascoschools/8429924257/</t>
  </si>
  <si>
    <t>https://drive.google.com/uc?id=1FK9Bq44QiNSPjDC7u6lIjLD3ijkRnIv_</t>
  </si>
  <si>
    <t>leigherinscott</t>
  </si>
  <si>
    <t>DSC_1605</t>
  </si>
  <si>
    <t>https://www.flickr.com/photos/85795943@N04/14058195354/</t>
  </si>
  <si>
    <t>https://drive.google.com/uc?id=1Fl1-BewE0gVOtRELcg9oLh5veqA3wHhY</t>
  </si>
  <si>
    <t>_SIC5369</t>
  </si>
  <si>
    <t>https://www.flickr.com/photos/sicliff/8726165381/</t>
  </si>
  <si>
    <t>https://drive.google.com/uc?id=1FsmI0Qk1kKf9XkSGa0S8Vppt_B_3dle0</t>
  </si>
  <si>
    <t>22.8.14 Strakonice Bagpipe Festival Friday 020</t>
  </si>
  <si>
    <t>https://www.flickr.com/photos/donaldjudge/15002789805/</t>
  </si>
  <si>
    <t>https://drive.google.com/uc?id=1GDfjskI4ncVokmpVwIhnFp5hzCXY5yhr</t>
  </si>
  <si>
    <t>IMG_1253</t>
  </si>
  <si>
    <t>https://www.flickr.com/photos/shyb/4389922057/</t>
  </si>
  <si>
    <t>https://drive.google.com/uc?id=1GSup4zfpK8a9LSn20hdmGudeXSOpQadO</t>
  </si>
  <si>
    <t>Dawn_Matt_Wedding_12-12-15-R-0848</t>
  </si>
  <si>
    <t>https://www.flickr.com/photos/scubabix/23322509883/</t>
  </si>
  <si>
    <t>https://drive.google.com/uc?id=1Gv3vm1pMZDPefs2ygoF3VFkmvXENIp8_</t>
  </si>
  <si>
    <t>0 (1111)</t>
  </si>
  <si>
    <t>https://www.flickr.com/photos/doniels/27571907409/</t>
  </si>
  <si>
    <t>https://drive.google.com/uc?id=1HA1QypYhStP1cCadp8UTUM0eEGpSoWdK</t>
  </si>
  <si>
    <t>Dad and Mom</t>
  </si>
  <si>
    <t>https://www.flickr.com/photos/pasfam/14966536299/</t>
  </si>
  <si>
    <t>https://drive.google.com/uc?id=1HXkvm-RSGpTjhvkV0Mi-kI5UWU32m3Vp</t>
  </si>
  <si>
    <t>TheGirls_264 copy</t>
  </si>
  <si>
    <t>https://www.flickr.com/photos/27685844@N05/3738150706/</t>
  </si>
  <si>
    <t>https://drive.google.com/uc?id=1Hfb1CnQQIehdoCCQ09d0vawG7DNeLi4K</t>
  </si>
  <si>
    <t>Mitchell Askelson</t>
  </si>
  <si>
    <t>Nephew</t>
  </si>
  <si>
    <t>https://www.flickr.com/photos/3in2out/15133582653/</t>
  </si>
  <si>
    <t>https://drive.google.com/uc?id=1HzzyXnBnzXk7fdvHOQhjbDIAM8_GooGP</t>
  </si>
  <si>
    <t>https://www.flickr.com/photos/microsoftsweden/5061459759/</t>
  </si>
  <si>
    <t>https://drive.google.com/uc?id=1IBJw1tYUTs6qAZmLOcDiMOuUKMOIVapX</t>
  </si>
  <si>
    <t>The Tenderloin - I'm Still Here</t>
  </si>
  <si>
    <t>https://www.flickr.com/photos/soulsofsanfrancisco/8471354877/</t>
  </si>
  <si>
    <t>https://drive.google.com/uc?id=1IYRRdiiBK2aU3bBY-6oIQ7OrhXu87KYu</t>
  </si>
  <si>
    <t>DSC_6591</t>
  </si>
  <si>
    <t>https://www.flickr.com/photos/paladin27/434512548/</t>
  </si>
  <si>
    <t>https://drive.google.com/uc?id=1J5MWOnBDBHzw2QEhMI-WOVI5yX90eUPI</t>
  </si>
  <si>
    <t>DSC_1377</t>
  </si>
  <si>
    <t>https://www.flickr.com/photos/tsengphotos/15174985264/</t>
  </si>
  <si>
    <t>https://drive.google.com/uc?id=1JH0m2Xjo1-epnbDMa7eelBtRS0165-Pc</t>
  </si>
  <si>
    <t>dayantifinal_764</t>
  </si>
  <si>
    <t>https://www.flickr.com/photos/ennuiislife/3792875871/</t>
  </si>
  <si>
    <t>https://drive.google.com/uc?id=1JPJKRG26Csn-7oxYMmcfCuCoMGMtdlPh</t>
  </si>
  <si>
    <t>Addi Berry</t>
  </si>
  <si>
    <t>https://www.flickr.com/photos/jjeff/3743335511/</t>
  </si>
  <si>
    <t>https://drive.google.com/uc?id=1K2umDQcxHeiH5YGJxk2_qND7KjcqC-mp</t>
  </si>
  <si>
    <t>https://www.flickr.com/photos/bnsd/7135995183/</t>
  </si>
  <si>
    <t>https://drive.google.com/uc?id=1KOQ3uCLr41WsUIIoD4dnXuwUTQVZfblg</t>
  </si>
  <si>
    <t>2/2/05</t>
  </si>
  <si>
    <t>https://www.flickr.com/photos/dphiffer/17519883/</t>
  </si>
  <si>
    <t>https://drive.google.com/uc?id=1KZoIGuwFcAb0DylZ5D5MLUe3NUsbENlp</t>
  </si>
  <si>
    <t>https://www.flickr.com/photos/phase2technology/17115682028/</t>
  </si>
  <si>
    <t>https://drive.google.com/uc?id=1KiN04zK9-Lu9OyKA6f7lH1bF3GTVSqpi</t>
  </si>
  <si>
    <t>DSC02949</t>
  </si>
  <si>
    <t>https://www.flickr.com/photos/sjmcdonough/24914777727/</t>
  </si>
  <si>
    <t>https://drive.google.com/uc?id=1L87KR5iOPiArSBKPos3Z1_tzTWGjqAFT</t>
  </si>
  <si>
    <t>Surf!</t>
  </si>
  <si>
    <t>https://www.flickr.com/photos/aturkus/4615592291/</t>
  </si>
  <si>
    <t>https://drive.google.com/uc?id=1LWDzy_ys_3Tkhzsp3UpBIxdIB2alasfJ</t>
  </si>
  <si>
    <t>Mother, grandma and baby</t>
  </si>
  <si>
    <t>https://www.flickr.com/photos/scottsm/16048807892/</t>
  </si>
  <si>
    <t>https://drive.google.com/uc?id=1LjzpK--rlgXzoXHqtQLinvvGhw6NpGz0</t>
  </si>
  <si>
    <t>Melissa Sepe</t>
  </si>
  <si>
    <t>P1010429</t>
  </si>
  <si>
    <t>https://www.flickr.com/photos/dumplingseoul/5611002068/</t>
  </si>
  <si>
    <t>https://drive.google.com/uc?id=1Lu7o-ftya3CgGl5IrAx-Y0EuPuI4N8eR</t>
  </si>
  <si>
    <t>IMG_8003</t>
  </si>
  <si>
    <t>https://www.flickr.com/photos/matthewsim/733716038/</t>
  </si>
  <si>
    <t>https://drive.google.com/uc?id=1MCHMymOZYmrZhjSO5lqy3PUMoyE0_Ge3</t>
  </si>
  <si>
    <t>fullsizeoutput_1be97</t>
  </si>
  <si>
    <t>https://www.flickr.com/photos/campascca/41537974690/</t>
  </si>
  <si>
    <t>https://drive.google.com/uc?id=1MY5OeVJyNNNiNFSb_u36YOp-IjiBtmBU</t>
  </si>
  <si>
    <t>180602-A-TV238-052</t>
  </si>
  <si>
    <t>https://www.flickr.com/photos/usarmyeurope_images/40707113450/</t>
  </si>
  <si>
    <t>https://drive.google.com/uc?id=1MqoEkswiiQlqGydD5st02F7nVnNNgiaM</t>
  </si>
  <si>
    <t>https://www.flickr.com/photos/familycamp/20239154026/</t>
  </si>
  <si>
    <t>https://drive.google.com/uc?id=1Myjzy5_Psv32Msi4MGTr-mqSqEVuhYQA</t>
  </si>
  <si>
    <t>https://www.flickr.com/photos/andypowe11/6011760815/</t>
  </si>
  <si>
    <t>https://drive.google.com/uc?id=1NC_0MJEXXOEBGg3MbzQHJfGJupv6Wl_-</t>
  </si>
  <si>
    <t>https://www.flickr.com/photos/lori_thantos/4075027783/</t>
  </si>
  <si>
    <t>https://drive.google.com/uc?id=1NQb7QJxhGFBRqhj4Cz8LAcxeLSlJWOSd</t>
  </si>
  <si>
    <t>IMG_6433</t>
  </si>
  <si>
    <t>https://www.flickr.com/photos/matt_hecht/29698940968/</t>
  </si>
  <si>
    <t>https://drive.google.com/uc?id=1NztDwJzl4D6VtK1wIE3IsNNczNCKoLA7</t>
  </si>
  <si>
    <t>https://www.flickr.com/photos/kathmandu/25247724053/</t>
  </si>
  <si>
    <t>https://drive.google.com/uc?id=1O9V9xtLldpERV4CLHuNotosXgF8wmsBX</t>
  </si>
  <si>
    <t>https://www.flickr.com/photos/mdgovpics/42208833252/</t>
  </si>
  <si>
    <t>https://drive.google.com/uc?id=1O_Ftjl_MAGzCEelQtJSX8-Xv55xCCZNJ</t>
  </si>
  <si>
    <t>Family Sawmill Trail 2015-0230.jpg</t>
  </si>
  <si>
    <t>https://www.flickr.com/photos/57280016@N02/22629750618/</t>
  </si>
  <si>
    <t>https://drive.google.com/uc?id=1OpYJDJDStskQssxazsB85H-D1b2f4VC7</t>
  </si>
  <si>
    <t>https://www.flickr.com/photos/soaringpro/5073684587/</t>
  </si>
  <si>
    <t>https://drive.google.com/uc?id=1PJx62TVRbXM31sWp3iR-qe8diaTx-akF</t>
  </si>
  <si>
    <t>Natural beauty in natural light</t>
  </si>
  <si>
    <t>https://www.flickr.com/photos/stillmemory/3937631392/</t>
  </si>
  <si>
    <t>https://drive.google.com/uc?id=1PTJhZyHvMRtEXxvqHZ2FL8izb6Vdq5Lv</t>
  </si>
  <si>
    <t>https://www.flickr.com/photos/afge/16512190181/</t>
  </si>
  <si>
    <t>https://drive.google.com/uc?id=1PojlbWVYyRbh72HQ7MfUQD6DkIrP7TnT</t>
  </si>
  <si>
    <t>https://drive.google.com/uc?id=1Q3rq9-O6m4LyNkvW8fYHGUobXPVYKjRh</t>
  </si>
  <si>
    <t>IMG_6680</t>
  </si>
  <si>
    <t>https://www.flickr.com/photos/whitecatsg/31797645871/</t>
  </si>
  <si>
    <t>https://drive.google.com/uc?id=1QSzPrap1sNzHq-UNHRh3wZGB8p8EjFnN</t>
  </si>
  <si>
    <t>Albert</t>
  </si>
  <si>
    <t>P3170139</t>
  </si>
  <si>
    <t>https://www.flickr.com/photos/aka1936/5539093223/</t>
  </si>
  <si>
    <t>https://drive.google.com/uc?id=1QbcTZ21Lm94_224mnhnC4M3EHFxod2gk</t>
  </si>
  <si>
    <t>yenyen w/ a gift</t>
  </si>
  <si>
    <t>https://www.flickr.com/photos/jong_photography/5464948156/</t>
  </si>
  <si>
    <t>https://drive.google.com/uc?id=1R99gSBR3o9TXwKWeldIGJaLD0gMjkBWx</t>
  </si>
  <si>
    <t>Blue Rubicon Summer Party 2007 - Trafalgar Hotel (19 of 85)</t>
  </si>
  <si>
    <t>https://www.flickr.com/photos/paulbence/580799986/</t>
  </si>
  <si>
    <t>https://drive.google.com/uc?id=1RDhX-lFZV2Ommh4bdRn4h5nWLRyO1pIR</t>
  </si>
  <si>
    <t>DSC_0008 (3)</t>
  </si>
  <si>
    <t>https://www.flickr.com/photos/campascca/28928807158/</t>
  </si>
  <si>
    <t>https://drive.google.com/uc?id=1RPKviFdAhsFSoDJu5LvlUXoPb8FYXcuo</t>
  </si>
  <si>
    <t>https://www.flickr.com/photos/rocketboom/3033479118/</t>
  </si>
  <si>
    <t>https://drive.google.com/uc?id=1RvUSs65JZi9eGzbvDQxVZ-kVFnI4TLli</t>
  </si>
  <si>
    <t>DSCF9274</t>
  </si>
  <si>
    <t>https://www.flickr.com/photos/roel1943/2354564534/</t>
  </si>
  <si>
    <t>https://drive.google.com/uc?id=1S8Od5DjgXMdOBq34T9zfXJEOKYZN3nnj</t>
  </si>
  <si>
    <t>27/03/2018 Cerimônia de abertura da segunda fase do Processo Seletivo Avançar Cidades - Saneamento</t>
  </si>
  <si>
    <t>https://www.flickr.com/photos/micheltemer/41014953412/</t>
  </si>
  <si>
    <t>https://drive.google.com/uc?id=1SZ6NBNzAa_vs2fkqPkxBw-g91DH0ngxH</t>
  </si>
  <si>
    <t>https://www.flickr.com/photos/stoutlager/5844738966/</t>
  </si>
  <si>
    <t>https://drive.google.com/uc?id=1StTl7v-awRyOddXu5MhSNzByQI_4D3Bh</t>
  </si>
  <si>
    <t>https://drive.google.com/uc?id=1TFO7QAmkG824Vf17YYlP8tqR2jNI9XmH</t>
  </si>
  <si>
    <t>jsc2006e54851</t>
  </si>
  <si>
    <t>https://www.flickr.com/photos/nasa2explore/9360036172/</t>
  </si>
  <si>
    <t>https://drive.google.com/uc?id=1TVkc2MmH4TamvDQTK0sZTGpKDGO0oXo1</t>
  </si>
  <si>
    <t>_MG_1213</t>
  </si>
  <si>
    <t>https://www.flickr.com/photos/dvahrushev/7621055606/</t>
  </si>
  <si>
    <t>https://drive.google.com/uc?id=1Tg5cTrGjDaZxywEU-v--BzJdHnP4cF0Z</t>
  </si>
  <si>
    <t>https://drive.google.com/uc?id=1Tzj1uLiaexBJ7_ksECtbLLDiSPUOvifK</t>
  </si>
  <si>
    <t>DSC00637.jpg</t>
  </si>
  <si>
    <t>https://www.flickr.com/photos/nick523/37451238121/</t>
  </si>
  <si>
    <t>https://drive.google.com/uc?id=1UIyxcVlWNjdO51k2fPV7d4NaoUrl51Gx</t>
  </si>
  <si>
    <t>Ruth reading my mind</t>
  </si>
  <si>
    <t>https://www.flickr.com/photos/hendry/8181554225/</t>
  </si>
  <si>
    <t>https://drive.google.com/uc?id=1UYcfrRXPe-0fA_Vs75NNdbE_AKWfzx1Q</t>
  </si>
  <si>
    <t>Lindsay and Jonathan (150 of 1165).jpg</t>
  </si>
  <si>
    <t>https://www.flickr.com/photos/douglas_smith_w/9859991733/</t>
  </si>
  <si>
    <t>https://drive.google.com/uc?id=1UsyeGKHp423VpObDF1QcVO8HCqvYVpTA</t>
  </si>
  <si>
    <t>https://www.flickr.com/photos/millermz/14310480406/</t>
  </si>
  <si>
    <t>https://drive.google.com/uc?id=1VIxduaiRumVXLzkLh0c5XGd-1In44fS0</t>
  </si>
  <si>
    <t>_MG_9227</t>
  </si>
  <si>
    <t>https://www.flickr.com/photos/147766256@N06/36279266953/</t>
  </si>
  <si>
    <t>https://drive.google.com/uc?id=1VWGuYWl6dU3RsbR3qjoc9i0K60d8USfh</t>
  </si>
  <si>
    <t>https://www.flickr.com/photos/colacaoufg/41868702571/</t>
  </si>
  <si>
    <t>https://drive.google.com/uc?id=1VsD2xS9znKjZMXpN_fkKUvUFLTmXyAJj</t>
  </si>
  <si>
    <t>Tokyo Auto Salon 2009</t>
  </si>
  <si>
    <t>https://www.flickr.com/photos/kanegen/3209687494/</t>
  </si>
  <si>
    <t>https://drive.google.com/uc?id=1WD3l8ruT8vPTSvM4H3LUPI_NHXlEGzX7</t>
  </si>
  <si>
    <t>P1240915</t>
  </si>
  <si>
    <t>https://www.flickr.com/photos/manunimaths/29654158088/</t>
  </si>
  <si>
    <t>https://drive.google.com/uc?id=1WWO3rJ6KG2HsY0iZjEMiasCtKxL2rGcy</t>
  </si>
  <si>
    <t>https://drive.google.com/uc?id=1WigQQ-EodS9bFgCxhZSNi-UT887qXqmY</t>
  </si>
  <si>
    <t>577A5082_</t>
  </si>
  <si>
    <t>https://www.flickr.com/photos/92549635@N06/38269200794/</t>
  </si>
  <si>
    <t>https://drive.google.com/uc?id=1XI129uy-w-U82CecG7HekoJaVbLAWuoi</t>
  </si>
  <si>
    <t>https://drive.google.com/uc?id=1X__6JbpauQW65hvNROn1BCNXgywTht2k</t>
  </si>
  <si>
    <t>https://www.flickr.com/photos/colacaoufg/40942696364/</t>
  </si>
  <si>
    <t>https://drive.google.com/uc?id=1Xmm4P-pGjXbxrziF-P_4C2FQR5QKGg0b</t>
  </si>
  <si>
    <t>IMG_7986</t>
  </si>
  <si>
    <t>https://www.flickr.com/photos/esnint/41630313994/</t>
  </si>
  <si>
    <t>https://drive.google.com/uc?id=1Y9OgvKhHpWxkpq9n_dA5CD9ldkHsditP</t>
  </si>
  <si>
    <t>https://drive.google.com/uc?id=1YEnKFO3JUKpq3kjtkh-Y3UzSkC5mmZW8</t>
  </si>
  <si>
    <t>https://drive.google.com/uc?id=1YTwtRUuMh-_-wX-NNmvvs1Z43MuPmTkI</t>
  </si>
  <si>
    <t>https://www.flickr.com/photos/davidclow/4754914507/</t>
  </si>
  <si>
    <t>https://drive.google.com/uc?id=1YkQUrGIEaoQz0WJc-JlsNfHXbVgsIibX</t>
  </si>
  <si>
    <t>IMG_2007</t>
  </si>
  <si>
    <t>https://www.flickr.com/photos/136793699@N05/34083526355/</t>
  </si>
  <si>
    <t>https://drive.google.com/uc?id=1ZFwaHS-UM9DHZ4fD3rdqKLvxf9MIUB3w</t>
  </si>
  <si>
    <t>SV2_7154</t>
  </si>
  <si>
    <t>https://www.flickr.com/photos/forddrivingskillsforlife/34601919230/</t>
  </si>
  <si>
    <t>https://drive.google.com/uc?id=1Z_nQOjKLltwcdKS3ZssL7-B8g_ezJFhH</t>
  </si>
  <si>
    <t>https://www.flickr.com/photos/99300232@N03/9354465626/</t>
  </si>
  <si>
    <t>https://drive.google.com/uc?id=1ZoBglq6ta5wG3wbsKj4t3gsUKSETHCYA</t>
  </si>
  <si>
    <t>https://www.flickr.com/photos/snre/16786349593/</t>
  </si>
  <si>
    <t>https://drive.google.com/uc?id=1_Arsw7hQFld8_HVrGKrYXYMxVRPV9IVH</t>
  </si>
  <si>
    <t>https://www.flickr.com/photos/scottlum/28683771977/</t>
  </si>
  <si>
    <t>https://drive.google.com/uc?id=1_H6fNYWZ3IVesjgFSMB_Y5VZm45DD4DF</t>
  </si>
  <si>
    <t>Jan Hovden</t>
  </si>
  <si>
    <t>https://www.flickr.com/photos/svtfakultetet/16100150497/</t>
  </si>
  <si>
    <t>https://drive.google.com/uc?id=1_fq9Fr8q8ffy8ICM_AJcKtEhsZONh0Ei</t>
  </si>
  <si>
    <t>https://www.flickr.com/photos/forddrivingskillsforlife/36179648135/</t>
  </si>
  <si>
    <t>https://drive.google.com/uc?id=1a5u59sezfeOd88qoAsPQQ4Qn06XNh4xc</t>
  </si>
  <si>
    <t>CSP_4253.JPG</t>
  </si>
  <si>
    <t>https://www.flickr.com/photos/sharadaprasad/3396209702/</t>
  </si>
  <si>
    <t>https://drive.google.com/uc?id=1aWRs1yX5fDm6EjLHcYGA6chceti1-Ieu</t>
  </si>
  <si>
    <t>Patron Cocktail Reception 2018</t>
  </si>
  <si>
    <t>https://www.flickr.com/photos/pghparks/41738962331/</t>
  </si>
  <si>
    <t>https://drive.google.com/uc?id=1ap0lucsIpPB2afTdY-mX9FxrC4nHc1f3</t>
  </si>
  <si>
    <t>Covalschi Debod...</t>
  </si>
  <si>
    <t>https://www.flickr.com/photos/34268121@N07/6066766415/</t>
  </si>
  <si>
    <t>https://drive.google.com/uc?id=1b0obrDEF7Hic8ALXOsiT74WlDYP2KW9l</t>
  </si>
  <si>
    <t>Huong Nguyen</t>
  </si>
  <si>
    <t>IMG_1787</t>
  </si>
  <si>
    <t>https://www.flickr.com/photos/133282551@N05/32186647424/</t>
  </si>
  <si>
    <t>https://drive.google.com/uc?id=1bPWfCSa9Ys8FMpThGU7-ZGEgbHlMI79c</t>
  </si>
  <si>
    <t>campus_party_038</t>
  </si>
  <si>
    <t>https://www.flickr.com/photos/mauabucvideos/2270391330/</t>
  </si>
  <si>
    <t>https://drive.google.com/uc?id=1bjt1xqRM-dgZ0A_gOdfPMvOZ2ertrxkL</t>
  </si>
  <si>
    <t>20080705-105158</t>
  </si>
  <si>
    <t>https://www.flickr.com/photos/peiphotos/2723320574/</t>
  </si>
  <si>
    <t>https://drive.google.com/uc?id=1cIgEpDCMgGhGpvpJg5L_CYHI_GajHRu9</t>
  </si>
  <si>
    <t>_SFK5878</t>
  </si>
  <si>
    <t>https://www.flickr.com/photos/greaterillinois/5114078791/</t>
  </si>
  <si>
    <t>https://drive.google.com/uc?id=1cjPcpVaSbLC0sS7GnWKkSWxRIqq6Ll9b</t>
  </si>
  <si>
    <t>NEG_2970</t>
  </si>
  <si>
    <t>https://www.flickr.com/photos/montclairfilmfest/41915510454/</t>
  </si>
  <si>
    <t>https://drive.google.com/uc?id=1ctlnabEASdcg3SakPAVyWJqIj4nJTRTG</t>
  </si>
  <si>
    <t>https://drive.google.com/uc?id=1dLG2p0Leit6nXQbElLTu_egD6fqDtpMR</t>
  </si>
  <si>
    <t>https://www.flickr.com/photos/afge/43639443021/</t>
  </si>
  <si>
    <t>https://drive.google.com/uc?id=1dxQMFAcg_9z7jmeTFzT-Ef5ssysRWfkt</t>
  </si>
  <si>
    <t>https://www.flickr.com/photos/campascca/28922391118/</t>
  </si>
  <si>
    <t>https://drive.google.com/uc?id=1eGWybE_rflFhplgHALEyZ1PYkT3agZk6</t>
  </si>
  <si>
    <t>Bander AlMutlaq</t>
  </si>
  <si>
    <t>https://www.flickr.com/photos/bandroza/6495343385/</t>
  </si>
  <si>
    <t>https://drive.google.com/uc?id=1eL4fNgXDeDOSN4jozsB-qDVwFDq-2jY1</t>
  </si>
  <si>
    <t>My English Student. Over 5,000 views. Thank you.</t>
  </si>
  <si>
    <t>https://www.flickr.com/photos/glenn-in-japan/5099220406/</t>
  </si>
  <si>
    <t>https://drive.google.com/uc?id=1eS5KOnEsi9QW-XtnSBn0j165FTEdL31u</t>
  </si>
  <si>
    <t>Niels Hendriks</t>
  </si>
  <si>
    <t>2012-10-28 10.54.32</t>
  </si>
  <si>
    <t>https://www.flickr.com/photos/nielshendriks/8138738340/</t>
  </si>
  <si>
    <t>https://drive.google.com/uc?id=1exreve9W6EpUlT3UzJfvFXgcm3eA137G</t>
  </si>
  <si>
    <t>https://www.flickr.com/photos/colacaoufg/40009073795/</t>
  </si>
  <si>
    <t>https://drive.google.com/uc?id=1f7I3UJIUtq1kxLHTdyJU6XZnaENjv_dN</t>
  </si>
  <si>
    <t>untitled-453.jpg</t>
  </si>
  <si>
    <t>https://www.flickr.com/photos/wmamurphy/8520943059/</t>
  </si>
  <si>
    <t>https://drive.google.com/uc?id=1fLfUXK-VWtK5TkJt0Pq8ndsncqsL4UOv</t>
  </si>
  <si>
    <t>Aniversário Emília 1 ano PB (161 of 288)</t>
  </si>
  <si>
    <t>https://www.flickr.com/photos/ademirbrito/37422457451/</t>
  </si>
  <si>
    <t>https://drive.google.com/uc?id=1faZF_SMvfBnE-Ww6Ezp2hgWmvO8_ehTQ</t>
  </si>
  <si>
    <t>After a long day</t>
  </si>
  <si>
    <t>https://www.flickr.com/photos/megnut/5600875495/</t>
  </si>
  <si>
    <t>https://drive.google.com/uc?id=1frvKaVNeUDMyupMTE-IUidxc7npb2Q8A</t>
  </si>
  <si>
    <t>https://www.flickr.com/photos/utalca/5323278361/</t>
  </si>
  <si>
    <t>https://drive.google.com/uc?id=1gQS7hTTausmnaQX1j_SyW51g0q6lqLEL</t>
  </si>
  <si>
    <t>pem1007-209</t>
  </si>
  <si>
    <t>https://www.flickr.com/photos/projetoestrelasdomar/37386062250/</t>
  </si>
  <si>
    <t>https://drive.google.com/uc?id=1g_6rY34kTzecacp47bThYL-BjawL0oxG</t>
  </si>
  <si>
    <t>https://www.flickr.com/photos/psychoderelict/5132953657/</t>
  </si>
  <si>
    <t>https://drive.google.com/uc?id=1gk_j2lA2-0Ku897DgH1A59LfNlWryYb-</t>
  </si>
  <si>
    <t>Ali Moradmand</t>
  </si>
  <si>
    <t>https://www.flickr.com/photos/119659388@N03/13044776944/</t>
  </si>
  <si>
    <t>https://drive.google.com/uc?id=1hD5z3LZjkt5BSdze_-UKCz_0ZIBkGu-4</t>
  </si>
  <si>
    <t>https://www.flickr.com/photos/walkingcamera/4330651423/</t>
  </si>
  <si>
    <t>https://drive.google.com/uc?id=1hYDLHZwaQ1_o46R3E91rp3YO0c37CkkA</t>
  </si>
  <si>
    <t>0065sONEjw1euqx8yeog5j31kw11xgrf</t>
  </si>
  <si>
    <t>https://www.flickr.com/photos/bumbi_phung/24609881272/</t>
  </si>
  <si>
    <t>https://drive.google.com/uc?id=1hgGMCXd9XBGHyRcitr1YQ2v-rhZJQvDk</t>
  </si>
  <si>
    <t>Debate on the implementation 2014-2020 Cohesion policy programme</t>
  </si>
  <si>
    <t>https://www.flickr.com/photos/opendays/10145395533/</t>
  </si>
  <si>
    <t>https://drive.google.com/uc?id=1ht-_8pTOA9FvNdWRC4Z3rYLa6ugqd-1V</t>
  </si>
  <si>
    <t>https://www.flickr.com/photos/samgrover/3010095094/</t>
  </si>
  <si>
    <t>https://drive.google.com/uc?id=1iPkOxwAQS_ndqsknzKZ2e9k8v5xqASYG</t>
  </si>
  <si>
    <t>https://www.flickr.com/photos/vgm8383/5943092313/</t>
  </si>
  <si>
    <t>https://drive.google.com/uc?id=1ilp8xgmmZ07VFF4aeNMJ4043n-DGx-_D</t>
  </si>
  <si>
    <t>https://drive.google.com/uc?id=1j2BKsEZoVEVmHyRowCM1K8Ktm2AvC2nn</t>
  </si>
  <si>
    <t>Keanu Reeves "Man of Tai Chi" red carpet  Fantastic Fest</t>
  </si>
  <si>
    <t>https://www.flickr.com/photos/annaustin/10614783156/</t>
  </si>
  <si>
    <t>https://drive.google.com/uc?id=1jTcf8My_UGKuksSgKjw0gEBM9KHEQa-h</t>
  </si>
  <si>
    <t>IMG_2114</t>
  </si>
  <si>
    <t>https://www.flickr.com/photos/96663749@N07/9203699015/</t>
  </si>
  <si>
    <t>https://drive.google.com/uc?id=1jvXwFX4M9oyWnzockK9dNZQ55Ly3onvp</t>
  </si>
  <si>
    <t>Patches</t>
  </si>
  <si>
    <t>https://www.flickr.com/photos/waffleboy/43065874182/</t>
  </si>
  <si>
    <t>https://drive.google.com/uc?id=1kI5nA4SRJHjbksIZ_oPX1blwZUmUrtpm</t>
  </si>
  <si>
    <t>IMG_2470</t>
  </si>
  <si>
    <t>https://www.flickr.com/photos/sanpedrodelapazspp/24987068654/</t>
  </si>
  <si>
    <t>https://drive.google.com/uc?id=1kngEtn8-TBV9P9tBkkqtMAE06qRmFiwe</t>
  </si>
  <si>
    <t>https://www.flickr.com/photos/warong_lupaiboon/4395664006/</t>
  </si>
  <si>
    <t>https://drive.google.com/uc?id=1l1o6hQoxrWI5r2Jp6ljSxGB33lNQu8V4</t>
  </si>
  <si>
    <t>https://www.flickr.com/photos/prophotobomb/34664039493/</t>
  </si>
  <si>
    <t>https://drive.google.com/uc?id=1lICPXXa0G_P9PB6z8rxodxFFxUA--E1_</t>
  </si>
  <si>
    <t>26-365 Breaking out of the frame</t>
  </si>
  <si>
    <t>https://www.flickr.com/photos/bcymet/3348202694/</t>
  </si>
  <si>
    <t>https://drive.google.com/uc?id=1lcPeZ5fxx92_Cef5uNX6ypabbKMrqujP</t>
  </si>
  <si>
    <t>AstorinoTeachout91</t>
  </si>
  <si>
    <t>https://www.flickr.com/photos/michaelgarethjohnson/14643529939/</t>
  </si>
  <si>
    <t>https://drive.google.com/uc?id=1lt0_IgZsgaH989okKvAEEtCa9GCKJHiR</t>
  </si>
  <si>
    <t>https://drive.google.com/uc?id=1m9wiL3bBtXbgCYn7-PZGjppCvq8SIoJ1</t>
  </si>
  <si>
    <t>Katrina Clark 09  457</t>
  </si>
  <si>
    <t>https://www.flickr.com/photos/gregoryrallen/4243956790/</t>
  </si>
  <si>
    <t>https://drive.google.com/uc?id=1mccXJHHqWF27JNi86WkKX4YewfDq3f3o</t>
  </si>
  <si>
    <t>https://www.flickr.com/photos/onionboy/7958304010/</t>
  </si>
  <si>
    <t>https://drive.google.com/uc?id=1mnpkSPWXH734zPhLT2q7hBcltsgg3XKE</t>
  </si>
  <si>
    <t>FK0A2926</t>
  </si>
  <si>
    <t>https://www.flickr.com/photos/stoklasashop/23323253215/</t>
  </si>
  <si>
    <t>https://drive.google.com/uc?id=1mwcgszrZ4vvoK6Z81y8pd3rpzYyQ8tou</t>
  </si>
  <si>
    <t>Honor Flight Buffalo Buffalo New York</t>
  </si>
  <si>
    <t>October 8th, 2011 Meet and Greet 034</t>
  </si>
  <si>
    <t>https://www.flickr.com/photos/honor_flight_buffalo/6278431232/</t>
  </si>
  <si>
    <t>https://drive.google.com/uc?id=1n5PcbcC__xSSzySnlAS8CL33MndF9cZn</t>
  </si>
  <si>
    <t>edit-3053</t>
  </si>
  <si>
    <t>https://www.flickr.com/photos/inthemomentphotographybyleila/29122337428/</t>
  </si>
  <si>
    <t>https://drive.google.com/uc?id=1npL8Mbr1kXiig470D59RghrCp01ViA6t</t>
  </si>
  <si>
    <t>Sharon</t>
  </si>
  <si>
    <t>https://www.flickr.com/photos/s2ublack/8752496009/</t>
  </si>
  <si>
    <t>https://drive.google.com/uc?id=1oDm83FLlnzHQEW9Qa3bL90sZT1PFAf_s</t>
  </si>
  <si>
    <t>https://drive.google.com/uc?id=1ooZIc4BPR4W54u3bq6wSKhcPjK6jAOFq</t>
  </si>
  <si>
    <t>coolpcman</t>
  </si>
  <si>
    <t>IMG_78</t>
  </si>
  <si>
    <t>https://www.flickr.com/photos/16438722@N07/3370837652/</t>
  </si>
  <si>
    <t>https://drive.google.com/uc?id=1p4m6pgo4R0ZVVNCXTdoipoQRBf8hvcPs</t>
  </si>
  <si>
    <t>Lenovo + SMC Headshot from BWE10 - 431</t>
  </si>
  <si>
    <t>https://www.flickr.com/photos/lenovosocial/5106051231/</t>
  </si>
  <si>
    <t>https://drive.google.com/uc?id=1pE9glhdAeQK5yliL2_tg4gLiFbV-l6Pk</t>
  </si>
  <si>
    <t>IMG_1771.jpg</t>
  </si>
  <si>
    <t>https://www.flickr.com/photos/pmrowla/17808118158/</t>
  </si>
  <si>
    <t>https://drive.google.com/uc?id=1pHdtk88FE6qi9EPJOfjqvbK1c_HMiyBr</t>
  </si>
  <si>
    <t>https://www.flickr.com/photos/nagpurrotary/15560370014/</t>
  </si>
  <si>
    <t>https://drive.google.com/uc?id=1p_sbTAQbUkDGtHl49VvKMCY-9ebW_7bc</t>
  </si>
  <si>
    <t>Rolling Ridge</t>
  </si>
  <si>
    <t>Rolling Ridge Easter Bazaar (78)</t>
  </si>
  <si>
    <t>https://www.flickr.com/photos/rollingridge/2495171327/</t>
  </si>
  <si>
    <t>https://drive.google.com/uc?id=1ph6aDyfp6yWOzFN3B1lZBM4vqowcFZjC</t>
  </si>
  <si>
    <t>Digital Archaeology</t>
  </si>
  <si>
    <t>Intern and Adobe Lightroom expert Sarah assists.</t>
  </si>
  <si>
    <t>https://www.flickr.com/photos/codifi/5833664505/</t>
  </si>
  <si>
    <t>https://drive.google.com/uc?id=1q10gu-R-ARllb88bG_HQYp2xnqFWNnNc</t>
  </si>
  <si>
    <t>https://drive.google.com/uc?id=1qDQ_RNkwBgxvvIh7VtMBu2tEfZY7HpIz</t>
  </si>
  <si>
    <t>Fine feathered friend</t>
  </si>
  <si>
    <t>https://www.flickr.com/photos/matthewalmonroth/41450606345/</t>
  </si>
  <si>
    <t>https://drive.google.com/uc?id=1quNeIG8vEP5yk912wi4zOuR-sSy4Ml72</t>
  </si>
  <si>
    <t>2º Encontro Estadual Viva Gente</t>
  </si>
  <si>
    <t>https://www.flickr.com/photos/deputadaneusa/37406992991/</t>
  </si>
  <si>
    <t>https://drive.google.com/uc?id=1rErtG7hmLshdv16M6sKuHngm2yxuayDK</t>
  </si>
  <si>
    <t>P1020656.jpg</t>
  </si>
  <si>
    <t>https://www.flickr.com/photos/agitprop/2668510557/</t>
  </si>
  <si>
    <t>https://drive.google.com/uc?id=1rfOqOEDfOIpyf7rUOiysN8-yZLESMCd8</t>
  </si>
  <si>
    <t>Supporting maternal health in Lodwar, Kenya</t>
  </si>
  <si>
    <t>https://www.flickr.com/photos/dfid/33953608945/</t>
  </si>
  <si>
    <t>https://drive.google.com/uc?id=1rxO2GFYPJAjRpckVpsRMeX7sYRSAL8nT</t>
  </si>
  <si>
    <t>20171108-OSEC-LSC-0432</t>
  </si>
  <si>
    <t>https://www.flickr.com/photos/usdagov/38265719662/</t>
  </si>
  <si>
    <t>https://drive.google.com/uc?id=1sHpi2RVodyKAUzIFyGfU3SeMwHEtpwWN</t>
  </si>
  <si>
    <t>P1160997</t>
  </si>
  <si>
    <t>https://www.flickr.com/photos/agitprop/3070717902/</t>
  </si>
  <si>
    <t>https://drive.google.com/uc?id=1syWAYr3HQe1zLl8_-AqYeXxTPR_GOyaq</t>
  </si>
  <si>
    <t>报纸</t>
  </si>
  <si>
    <t>https://www.flickr.com/photos/aypexa/5567842667/</t>
  </si>
  <si>
    <t>https://drive.google.com/uc?id=1tKqW7yr72aZVynqj6RPTxKjxjW4hJRhh</t>
  </si>
  <si>
    <t>Relieved that here is the way down at last!</t>
  </si>
  <si>
    <t>https://www.flickr.com/photos/shankaronline/35185699480/</t>
  </si>
  <si>
    <t>https://drive.google.com/uc?id=1trBJHu0g6eOgwrXSFTbWWdbfy0x5ZOZk</t>
  </si>
  <si>
    <t>Windswept</t>
  </si>
  <si>
    <t>https://www.flickr.com/photos/89557913@N00/6241425961/</t>
  </si>
  <si>
    <t>https://drive.google.com/uc?id=1uGG2UheEP-8kWFwb7pMPE9rFn8Deym5X</t>
  </si>
  <si>
    <t>suzykorreck</t>
  </si>
  <si>
    <t>Tammy smiles</t>
  </si>
  <si>
    <t>https://www.flickr.com/photos/suzy_q_snaps/24527162674/</t>
  </si>
  <si>
    <t>https://drive.google.com/uc?id=1ua83jtixlkh24GYteJZSfmnwC8Y9xCht</t>
  </si>
  <si>
    <t>Magnolia_13-10-2017_163</t>
  </si>
  <si>
    <t>https://www.flickr.com/photos/118258384@N07/37156106764/</t>
  </si>
  <si>
    <t>https://drive.google.com/uc?id=1vEhFXhp8rjk6s_5JNOzZ4CarEhqdBcdE</t>
  </si>
  <si>
    <t>Ale</t>
  </si>
  <si>
    <t>https://www.flickr.com/photos/onefromrome/3559528021/</t>
  </si>
  <si>
    <t>https://drive.google.com/uc?id=1vcvUh1Prwg0AVUxSVusRJdDRSOX0a94Q</t>
  </si>
  <si>
    <t>Chris amongst the Cherry Trees</t>
  </si>
  <si>
    <t>https://www.flickr.com/photos/wanderingz/778420/</t>
  </si>
  <si>
    <t>https://drive.google.com/uc?id=1vsFANyTWYZX0anpMnm140tm13_Z7EvVx</t>
  </si>
  <si>
    <t>Pessah Ibiza 2018 (1080 sur 1519)</t>
  </si>
  <si>
    <t>https://www.flickr.com/photos/157170122@N07/41224026605/</t>
  </si>
  <si>
    <t>https://drive.google.com/uc?id=1w1ZVD6n5ijvmR0ssq6_UT4uOsZmPXhoC</t>
  </si>
  <si>
    <t>https://www.flickr.com/photos/electricwindows/367698236/</t>
  </si>
  <si>
    <t>https://drive.google.com/uc?id=1wY7Nt2NalgHVexpiNs4TcinNkh2AsG8P</t>
  </si>
  <si>
    <t>kinggrl</t>
  </si>
  <si>
    <t>DSC_0045.JPG</t>
  </si>
  <si>
    <t>https://www.flickr.com/photos/kinggrl/3070758495/</t>
  </si>
  <si>
    <t>https://drive.google.com/uc?id=1wsO1hO8MTisLHgdtdrpQm1eujORxCVGc</t>
  </si>
  <si>
    <t>0 (692)</t>
  </si>
  <si>
    <t>https://www.flickr.com/photos/doniels/25479730288/</t>
  </si>
  <si>
    <t>https://drive.google.com/uc?id=1x3pA2T6imdKq38dihAID8cIxnfJZxs8m</t>
  </si>
  <si>
    <t>https://www.flickr.com/photos/kathmandu/14542333572/</t>
  </si>
  <si>
    <t>https://drive.google.com/uc?id=1xJyyppC_7zdQAlh6Y24S3DeaqL3oKVMe</t>
  </si>
  <si>
    <t>DSC00546</t>
  </si>
  <si>
    <t>https://www.flickr.com/photos/jillchen/36068512785/</t>
  </si>
  <si>
    <t>https://drive.google.com/uc?id=1xRY6AmNGGqgd-5-qL7uHH7-G5SktjCvc</t>
  </si>
  <si>
    <t>https://www.flickr.com/photos/pixwix/15013685102/</t>
  </si>
  <si>
    <t>https://drive.google.com/uc?id=1xelTCgOkQg8hAjR3N96SFFwpP2dfXg8q</t>
  </si>
  <si>
    <t>https://www.flickr.com/photos/dimonikastudio/4557367785/</t>
  </si>
  <si>
    <t>https://drive.google.com/uc?id=1xowlIc8ZqoCVD9-7j5iCEMNEDMEoHNvM</t>
  </si>
  <si>
    <t>https://drive.google.com/uc?id=1y7csZ7qV2PtiRwC9Ex_wMf7gdkg9vZF6</t>
  </si>
  <si>
    <t>P1190077</t>
  </si>
  <si>
    <t>https://www.flickr.com/photos/agitprop/3130748126/</t>
  </si>
  <si>
    <t>https://drive.google.com/uc?id=1yceCSlMq_nAk3_daoUv2SGpScgMNhNuo</t>
  </si>
  <si>
    <t>PAN_4078</t>
  </si>
  <si>
    <t>https://www.flickr.com/photos/110532213@N07/33957231545/</t>
  </si>
  <si>
    <t>https://drive.google.com/uc?id=1yzsI54RctZbu17VWDc36SScjPYjCcBtW</t>
  </si>
  <si>
    <t>DSC_6303</t>
  </si>
  <si>
    <t>https://www.flickr.com/photos/fightingbees/22083734482/</t>
  </si>
  <si>
    <t>https://drive.google.com/uc?id=1zO4qsZKd-iEhfhDsVye7BfeTWz31Khz6</t>
  </si>
  <si>
    <t>https://www.flickr.com/photos/130969846@N07/36234089960/</t>
  </si>
  <si>
    <t>https://drive.google.com/uc?id=1znex49aFH6QRprGfs-bl2ltFR4QEjnay</t>
  </si>
  <si>
    <t>Youth Conf 2008  3146.jpg</t>
  </si>
  <si>
    <t>https://www.flickr.com/photos/philms/2773769674/</t>
  </si>
  <si>
    <t>https://drive.google.com/uc?id=1-G7IumVOhL3ShO7b73maPLcqqgaC9Rym</t>
  </si>
  <si>
    <t>IMGL0151</t>
  </si>
  <si>
    <t>https://www.flickr.com/photos/dalims/42038882194/</t>
  </si>
  <si>
    <t>https://drive.google.com/uc?id=10IT_2olT7JEMkthxoEKtQ6iMN1hyT5_x</t>
  </si>
  <si>
    <t>https://www.flickr.com/photos/geoff_mv/2909343486/</t>
  </si>
  <si>
    <t>https://drive.google.com/uc?id=10iFAlWniESrAd3qr5CH1lNYH5NTc_ORj</t>
  </si>
  <si>
    <t>Keith Yahl</t>
  </si>
  <si>
    <t>171007_untitled_128.jpg</t>
  </si>
  <si>
    <t>https://www.flickr.com/photos/yahl/23703631588/</t>
  </si>
  <si>
    <t>https://drive.google.com/uc?id=10pOlYZdTH3ldiBfKWABbMmv18oPTFPEE</t>
  </si>
  <si>
    <t>160921-D-FW736-002</t>
  </si>
  <si>
    <t>https://www.flickr.com/photos/dodnewsfeatures/29828048496/</t>
  </si>
  <si>
    <t>https://drive.google.com/uc?id=11MO2hQp3RXMSOx_i4skvICi3dq9DWb6v</t>
  </si>
  <si>
    <t>2051</t>
  </si>
  <si>
    <t>https://www.flickr.com/photos/lathos/3952789757/</t>
  </si>
  <si>
    <t>https://drive.google.com/uc?id=11n1X1vOi5GuHVJyx84bOtcJAWXeknsHc</t>
  </si>
  <si>
    <t>DSC_9017</t>
  </si>
  <si>
    <t>https://www.flickr.com/photos/goulp-ru/40242413484/</t>
  </si>
  <si>
    <t>https://drive.google.com/uc?id=126qXterU1lN1lHCjxLDQdtezCBJy2Xdn</t>
  </si>
  <si>
    <t>IMG_3834</t>
  </si>
  <si>
    <t>https://www.flickr.com/photos/infun/23699409035/</t>
  </si>
  <si>
    <t>https://drive.google.com/uc?id=12WquAppKY-FLrvZLW_G-7RbQl8LZqhyV</t>
  </si>
  <si>
    <t>https://www.flickr.com/photos/129744590@N04/35452329820/</t>
  </si>
  <si>
    <t>https://drive.google.com/uc?id=12d9H05qgUTyF-46OOfiIvgRoEL8Wqygh</t>
  </si>
  <si>
    <t>Vaxholm_5630</t>
  </si>
  <si>
    <t>https://www.flickr.com/photos/bnsd/3203347837/</t>
  </si>
  <si>
    <t>https://drive.google.com/uc?id=137lmDNvi-hh4RpL0CGVwIavut4Yly3kz</t>
  </si>
  <si>
    <t>https://www.flickr.com/photos/96308648@N05/38147404036/</t>
  </si>
  <si>
    <t>https://drive.google.com/uc?id=13QEszQe36Er7Xn3I2DwcHob2SSC3DLA2</t>
  </si>
  <si>
    <t>DSC00797</t>
  </si>
  <si>
    <t>https://www.flickr.com/photos/159570900@N04/43568574251/</t>
  </si>
  <si>
    <t>https://drive.google.com/uc?id=13eDauZzhgDXlLsMfsXXruPg4oV0MIkan</t>
  </si>
  <si>
    <t>WBS_ElPacaPastures_042</t>
  </si>
  <si>
    <t>https://www.flickr.com/photos/jodiwomack/7158836995/</t>
  </si>
  <si>
    <t>https://drive.google.com/uc?id=13wI7SjtgCQBSFNa-fRg1TpZbxEdTPS7U</t>
  </si>
  <si>
    <t>DSC_8623</t>
  </si>
  <si>
    <t>https://www.flickr.com/photos/chashama/7461911910/</t>
  </si>
  <si>
    <t>https://drive.google.com/uc?id=140qpgSq3P_x4PAO933w5ZNiR3WVoeoLd</t>
  </si>
  <si>
    <t>Sarah Wampler</t>
  </si>
  <si>
    <t>https://www.flickr.com/photos/sarahwampler/4873040760/</t>
  </si>
  <si>
    <t>https://drive.google.com/uc?id=14Qg0IIN_U3gBtBXxdu6K9PioCJ9R70lu</t>
  </si>
  <si>
    <t>IMG_3985</t>
  </si>
  <si>
    <t>https://www.flickr.com/photos/108284731@N02/42465987531/</t>
  </si>
  <si>
    <t>https://drive.google.com/uc?id=14gbnDO9C22hAwjFkpXIsCBdAwXEX8YfM</t>
  </si>
  <si>
    <t>https://www.flickr.com/photos/worldskillsteamuk/13150949843/</t>
  </si>
  <si>
    <t>https://drive.google.com/uc?id=155u0N7Fii5JcfqEmLTWwHZI2QSm6zzUT</t>
  </si>
  <si>
    <t>elena_kuprikov</t>
  </si>
  <si>
    <t>https://www.flickr.com/photos/ykuprikov/9140295210/</t>
  </si>
  <si>
    <t>https://drive.google.com/uc?id=15euoN5LRNvAJmfWIMassnpj0g9Idazp0</t>
  </si>
  <si>
    <t>https://www.flickr.com/photos/fotospresidencia_sv/29426513623/</t>
  </si>
  <si>
    <t>https://drive.google.com/uc?id=1655aPRj2UJBwC4Ew4kfKGOXWvyFlCcIN</t>
  </si>
  <si>
    <t>Devon and Mommy0034.jpg</t>
  </si>
  <si>
    <t>https://www.flickr.com/photos/lucassaugen/2074851728/</t>
  </si>
  <si>
    <t>https://drive.google.com/uc?id=16QoeaidYM5PzbA0M8mw3b3wk980rGOON</t>
  </si>
  <si>
    <t>DSC_0448</t>
  </si>
  <si>
    <t>https://www.flickr.com/photos/comatoseslideshow/4476159416/</t>
  </si>
  <si>
    <t>https://drive.google.com/uc?id=16jMVjLxpLynq_5FTVdGweCjCpNAg3eam</t>
  </si>
  <si>
    <t>12/15/04</t>
  </si>
  <si>
    <t>https://www.flickr.com/photos/dphiffer/17516468/</t>
  </si>
  <si>
    <t>https://drive.google.com/uc?id=176ITgQ04tM50z8MfBuJdGkj-ZFakS3L4</t>
  </si>
  <si>
    <t>Susan and Jon in the park</t>
  </si>
  <si>
    <t>https://www.flickr.com/photos/jonwiley/3874218834/</t>
  </si>
  <si>
    <t>https://drive.google.com/uc?id=17MpwFuH9BaFZimfOos-o6nmwAuUavt6K</t>
  </si>
  <si>
    <t>P5064224</t>
  </si>
  <si>
    <t>https://www.flickr.com/photos/pandaray/38750918682/</t>
  </si>
  <si>
    <t>https://drive.google.com/uc?id=17_VT_Fq7qkSnKn6BnCfyuquN_XgbiYPc</t>
  </si>
  <si>
    <t>David, Our Little Pumpkin</t>
  </si>
  <si>
    <t>https://www.flickr.com/photos/alvesfamily/2999024737/</t>
  </si>
  <si>
    <t>https://drive.google.com/uc?id=17x0qehYpRrl3FEeu7U2erVU_ccfPFmHr</t>
  </si>
  <si>
    <t>Andrew Imanaka</t>
  </si>
  <si>
    <t>Helen Tang</t>
  </si>
  <si>
    <t>https://www.flickr.com/photos/pandrewnguyen/4814807680/</t>
  </si>
  <si>
    <t>https://drive.google.com/uc?id=18DuzeeG2MgiHYEDL5sIdRNYlov5T36Fx</t>
  </si>
  <si>
    <t>100_2278</t>
  </si>
  <si>
    <t>https://www.flickr.com/photos/kevinmcgeehan/1577755419/</t>
  </si>
  <si>
    <t>https://drive.google.com/uc?id=18SeWDldHGCEUfP_P5zwGtAUAL4RLNj1C</t>
  </si>
  <si>
    <t>https://drive.google.com/uc?id=18cRWcJP6HUw6TF4uc59lHKMuyNndJv8P</t>
  </si>
  <si>
    <t>FabziRogers</t>
  </si>
  <si>
    <t>Robot2</t>
  </si>
  <si>
    <t>https://www.flickr.com/photos/119098029@N03/12861713224/</t>
  </si>
  <si>
    <t>https://drive.google.com/uc?id=18sC4QnlehEBgleQ4JyhCBgcfIyNd-_u5</t>
  </si>
  <si>
    <t>https://www.flickr.com/photos/thomashawk/27626651092/</t>
  </si>
  <si>
    <t>https://drive.google.com/uc?id=19ElTRMccbTzSjqBT9Tze2ncwLCq5kMZf</t>
  </si>
  <si>
    <t>José Carvalho</t>
  </si>
  <si>
    <t>Conferência Dados de Investigação e Ciência Aberta</t>
  </si>
  <si>
    <t>https://www.flickr.com/photos/josekarvalho/32777117706/</t>
  </si>
  <si>
    <t>https://drive.google.com/uc?id=19pM2ZO0q-35lSFLx8sGCCrBbxzEXU7Nf</t>
  </si>
  <si>
    <t>https://www.flickr.com/photos/dannysotzny/3589302684/</t>
  </si>
  <si>
    <t>https://drive.google.com/uc?id=1A2jgcEU2YPZ5NSdak-AuSAelTpbJL_Rj</t>
  </si>
  <si>
    <t>Christmas Eve 025</t>
  </si>
  <si>
    <t>https://www.flickr.com/photos/jamestruepenny/3134560278/</t>
  </si>
  <si>
    <t>https://drive.google.com/uc?id=1AO7fqPXTTTxPlQUrC7lAVa0FXMjfm7_E</t>
  </si>
  <si>
    <t>https://drive.google.com/uc?id=1Ae2CgcyXM-bd1xsUB88T8BjVFVK6RNtk</t>
  </si>
  <si>
    <t>https://www.flickr.com/photos/accdistrict/23383658100/</t>
  </si>
  <si>
    <t>https://drive.google.com/uc?id=1AoqJGGBg5Rv_LcLDQdE2sBOxPSl32cLo</t>
  </si>
  <si>
    <t>Drive eO</t>
  </si>
  <si>
    <t>Kristaps Dambis in EVER Monaco 2012</t>
  </si>
  <si>
    <t>https://www.flickr.com/photos/driveeo/7005635263/</t>
  </si>
  <si>
    <t>https://drive.google.com/uc?id=1BAKMsWTxTYYhLX0_X8LJ49lL1drxJgAT</t>
  </si>
  <si>
    <t>https://www.flickr.com/photos/travisrockphotography/5894556467/</t>
  </si>
  <si>
    <t>https://drive.google.com/uc?id=1BKhBDd7TjAKrvZEicPWraabuZVbnez8f</t>
  </si>
  <si>
    <t>Fands</t>
  </si>
  <si>
    <t>https://www.flickr.com/photos/faanography/4800784249/</t>
  </si>
  <si>
    <t>https://drive.google.com/uc?id=1BooRHtfG8V_2CLP8Lq7TX0FyaahPGVjy</t>
  </si>
  <si>
    <t>Gathering 1299</t>
  </si>
  <si>
    <t>https://www.flickr.com/photos/ujkakevin/3461184130/</t>
  </si>
  <si>
    <t>https://drive.google.com/uc?id=1CHaaQmxgsPk4ejOK_oyRTZS2S9srtows</t>
  </si>
  <si>
    <t>robinmcnicoll</t>
  </si>
  <si>
    <t>DSC00357</t>
  </si>
  <si>
    <t>https://www.flickr.com/photos/23132902@N07/3990875057/</t>
  </si>
  <si>
    <t>https://drive.google.com/uc?id=1CNmneMwx_D8MK--D57EhONlArM7F7_F0</t>
  </si>
  <si>
    <t>https://www.flickr.com/photos/jill_carlson/40310569074/</t>
  </si>
  <si>
    <t>https://drive.google.com/uc?id=1Ca4Xv9ZjkN8-EL52asqGfwz-TdQuc5ut</t>
  </si>
  <si>
    <t>https://www.flickr.com/photos/21710901@N08/16757106425/</t>
  </si>
  <si>
    <t>https://drive.google.com/uc?id=1Ciz-mt87L5n6oOIxe1kOF3E5yiwCUyNQ</t>
  </si>
  <si>
    <t>olsen art Vegreville models-1-17</t>
  </si>
  <si>
    <t>https://www.flickr.com/photos/olsenart/15660850811/</t>
  </si>
  <si>
    <t>https://drive.google.com/uc?id=1D79cd5RtLjtLJopJIhWLmnOaLInzgHGG</t>
  </si>
  <si>
    <t>_DSC9641.jpg</t>
  </si>
  <si>
    <t>https://www.flickr.com/photos/sagadegeminis/8676070760/</t>
  </si>
  <si>
    <t>https://drive.google.com/uc?id=1DEF6-JipzKE4g_cauU7yTzQqHqnx7tEU</t>
  </si>
  <si>
    <t>Leidulf Gloppestad</t>
  </si>
  <si>
    <t>https://www.flickr.com/photos/senterpartiet/33710917106/</t>
  </si>
  <si>
    <t>https://drive.google.com/uc?id=1DUR9V3sKIU_mR07vCXiyXZalre4CjFZR</t>
  </si>
  <si>
    <t>Alex Lovell-Troy</t>
  </si>
  <si>
    <t>https://www.flickr.com/photos/farmking/1222414400/</t>
  </si>
  <si>
    <t>https://drive.google.com/uc?id=1De3sBBloZw8mB8bCTiEbXp3npNSbGL-B</t>
  </si>
  <si>
    <t>Date Night</t>
  </si>
  <si>
    <t>https://www.flickr.com/photos/danielygo/7305634394/</t>
  </si>
  <si>
    <t>https://drive.google.com/uc?id=1DtDdZrXIQG6YpfxzeJJOexDXJorrnb-m</t>
  </si>
  <si>
    <t>IMG_9794【氣質美女姊妹 Fish Huang &amp; 黃小妹時裝寫真（台北科技大學）】</t>
  </si>
  <si>
    <t>https://www.flickr.com/photos/110102986@N08/24801473968/</t>
  </si>
  <si>
    <t>https://drive.google.com/uc?id=1E6KKn-hYNRxkmIXjLmBlb1g-yKAxckvX</t>
  </si>
  <si>
    <t>https://www.flickr.com/photos/campascca/42803886164/</t>
  </si>
  <si>
    <t>https://drive.google.com/uc?id=1EGxInGKcBPLwDCoJ-YxLmVHlytTDgt8Z</t>
  </si>
  <si>
    <t>29.6.13 Bakewell Day of Dance 101</t>
  </si>
  <si>
    <t>https://www.flickr.com/photos/donaldjudge/9168702117/</t>
  </si>
  <si>
    <t>https://drive.google.com/uc?id=1EkfNiY9PjQiz2Py8UKu2Nhf0FS7Q3Buv</t>
  </si>
  <si>
    <t>Jackson Lewchuk</t>
  </si>
  <si>
    <t>Clive Doucet</t>
  </si>
  <si>
    <t>https://www.flickr.com/photos/snackerdesigns/5192949977/</t>
  </si>
  <si>
    <t>https://drive.google.com/uc?id=1Ez8HJQ8qhkBm5fjhx2DPLG7SRzPdj139</t>
  </si>
  <si>
    <t>Zugang gestalten 2014</t>
  </si>
  <si>
    <t>https://www.flickr.com/photos/okfde/15810271879/</t>
  </si>
  <si>
    <t>https://drive.google.com/uc?id=1FRnDKxIIx56WMvMZw5TlriDxmCeifs9O</t>
  </si>
  <si>
    <t>https://www.flickr.com/photos/buck82/732683252/</t>
  </si>
  <si>
    <t>https://drive.google.com/uc?id=1Fc_DXXKCcReryy_Cd1P7Vs_FVVROX5iJ</t>
  </si>
  <si>
    <t>https://www.flickr.com/photos/franceintheus/43299601302/</t>
  </si>
  <si>
    <t>https://drive.google.com/uc?id=1FpHX8lzaD6YfMXV7bJ0dBYUL5r5AZ6Jx</t>
  </si>
  <si>
    <t>https://www.flickr.com/photos/agenciasenado/25653607674/</t>
  </si>
  <si>
    <t>https://drive.google.com/uc?id=1FvqiMPCOLk3By0bgg2OEBKmVHgVVYriV</t>
  </si>
  <si>
    <t>https://www.flickr.com/photos/kathmandu/29995188080/</t>
  </si>
  <si>
    <t>https://drive.google.com/uc?id=1GH_LealC77dKo0CLaDa8wE-NVHO18k5B</t>
  </si>
  <si>
    <t>_JRB1081</t>
  </si>
  <si>
    <t>https://www.flickr.com/photos/yossirufman/40510512672/</t>
  </si>
  <si>
    <t>https://drive.google.com/uc?id=1H8RG2006KyveuZ66OgGSjMtDl8uNe9Rv</t>
  </si>
  <si>
    <t>0O8A4476</t>
  </si>
  <si>
    <t>https://www.flickr.com/photos/infun/15266172940/</t>
  </si>
  <si>
    <t>https://drive.google.com/uc?id=1HVxrPZcJqnAVymgLeW15dt5icv_aQKHC</t>
  </si>
  <si>
    <t>ACP_2020</t>
  </si>
  <si>
    <t>https://www.flickr.com/photos/arthurchang-photographer/41482299795/</t>
  </si>
  <si>
    <t>https://drive.google.com/uc?id=1Hbgc3jRrk-Q-WZbSn2cJT1ehZ3d6BqtZ</t>
  </si>
  <si>
    <t>https://www.flickr.com/photos/146361060@N07/39179879051/</t>
  </si>
  <si>
    <t>https://drive.google.com/uc?id=1I--g4QBwTaNQGjihxPM-VLovCJZ97L6I</t>
  </si>
  <si>
    <t>D3S_4539</t>
  </si>
  <si>
    <t>https://www.flickr.com/photos/scrippsbee/14450237606/</t>
  </si>
  <si>
    <t>https://drive.google.com/uc?id=1IUleqWIcKhlZ-kPEukaE3Bz_d1wcgOZt</t>
  </si>
  <si>
    <t>Cross-border cooperation and regional integration, a worldwide approach</t>
  </si>
  <si>
    <t>https://www.flickr.com/photos/opendays/21541860793/</t>
  </si>
  <si>
    <t>https://drive.google.com/uc?id=1IfPzYu4f1-2fizOdLan4KmDbVe7mavjy</t>
  </si>
  <si>
    <t>DSC02616</t>
  </si>
  <si>
    <t>https://www.flickr.com/photos/ecastro/37227942496/</t>
  </si>
  <si>
    <t>https://drive.google.com/uc?id=1IsZLd6tEuaou9KA7N7pKj1gyt7gpm-ve</t>
  </si>
  <si>
    <t>https://www.flickr.com/photos/tsengphotos/15796335402/</t>
  </si>
  <si>
    <t>https://drive.google.com/uc?id=1J8SMeL8fAynwrHdcWJJEFcf02x8OBtEs</t>
  </si>
  <si>
    <t>https://www.flickr.com/photos/psychoderelict/4990575950/</t>
  </si>
  <si>
    <t>https://drive.google.com/uc?id=1JPiAdfEbx88oEctlgjIpNFAVj_6xRLtm</t>
  </si>
  <si>
    <t>Look into the sun</t>
  </si>
  <si>
    <t>https://www.flickr.com/photos/erix/460269184/</t>
  </si>
  <si>
    <t>https://drive.google.com/uc?id=1JwDLfBEhC9G0xueBo0f2jeDo7rWCoN7G</t>
  </si>
  <si>
    <t>_DSC9617</t>
  </si>
  <si>
    <t>https://www.flickr.com/photos/106742072@N02/16843927756/</t>
  </si>
  <si>
    <t>https://drive.google.com/uc?id=1KJvmYRzGT7oWPkYuSffBGSLdg1XgXOuS</t>
  </si>
  <si>
    <t>https://www.flickr.com/photos/websummit/22758173361/</t>
  </si>
  <si>
    <t>https://drive.google.com/uc?id=1KX0A-dU9wc2xjTt-XNTxD9PQrI7HDIlR</t>
  </si>
  <si>
    <t>Ben McShea</t>
  </si>
  <si>
    <t>'Best of' My Wedding Photos 352</t>
  </si>
  <si>
    <t>https://www.flickr.com/photos/59714899@N05/15456133271/</t>
  </si>
  <si>
    <t>https://drive.google.com/uc?id=1KePe8ZIQqVnvSla3MuzwUTU6ON00I1Gh</t>
  </si>
  <si>
    <t>Chicken pose</t>
  </si>
  <si>
    <t>https://www.flickr.com/photos/theandersons/3489012017/</t>
  </si>
  <si>
    <t>https://drive.google.com/uc?id=1L1rOrTMmvLKdFf8FcJrsHvTrZdiogIAa</t>
  </si>
  <si>
    <t>shanaka amarasinghe</t>
  </si>
  <si>
    <t>https://www.flickr.com/photos/shehal/2481432680/</t>
  </si>
  <si>
    <t>https://drive.google.com/uc?id=1LGN1hQzGgtXDNXsePlQXUD3wU64GSBsR</t>
  </si>
  <si>
    <t>_DSC0462</t>
  </si>
  <si>
    <t>https://www.flickr.com/photos/guerrerotook/4881088687/</t>
  </si>
  <si>
    <t>https://drive.google.com/uc?id=1LeI9kqG4Z6H8VFJ0PmPzqzQAUoGR6PVU</t>
  </si>
  <si>
    <t>Kota Kinabalu</t>
  </si>
  <si>
    <t>https://www.flickr.com/photos/phalinn/22272939850/</t>
  </si>
  <si>
    <t>https://drive.google.com/uc?id=1M0ZFLBlF9UEpSbD7tv9Et7_n6LbyCWJ_</t>
  </si>
  <si>
    <t>D3S_5058</t>
  </si>
  <si>
    <t>https://www.flickr.com/photos/scrippsbee/14545257564/</t>
  </si>
  <si>
    <t>https://drive.google.com/uc?id=1MR8oWmUP2BkAdfiDM2fEvc-FctgDXML-</t>
  </si>
  <si>
    <t>Picture 615</t>
  </si>
  <si>
    <t>https://www.flickr.com/photos/afge/5426374582/</t>
  </si>
  <si>
    <t>https://drive.google.com/uc?id=1N66wYtK7ivpaL1-FaplgYl95BdqePY6w</t>
  </si>
  <si>
    <t>DSC_4858.jpg</t>
  </si>
  <si>
    <t>https://www.flickr.com/photos/dennyj46/5530401413/</t>
  </si>
  <si>
    <t>https://drive.google.com/uc?id=1NQ2stGW-yRXmyw4Rpfuu6Gj8JBpOS5ac</t>
  </si>
  <si>
    <t>DSC_6559</t>
  </si>
  <si>
    <t>https://www.flickr.com/photos/anaperugini/7997341857/</t>
  </si>
  <si>
    <t>https://drive.google.com/uc?id=1NiIstoRdZ5IIJm6QKyaq7syAAwwY2eUx</t>
  </si>
  <si>
    <t>https://drive.google.com/uc?id=1O1gbH_AHpS2CYfxup1DJAmYIVLedaNBX</t>
  </si>
  <si>
    <t>CC7_4534</t>
  </si>
  <si>
    <t>https://www.flickr.com/photos/ccmanla/3768380868/</t>
  </si>
  <si>
    <t>https://drive.google.com/uc?id=1OO_dUl9YIvpMIf_a7IP7EgvKCKY6YKju</t>
  </si>
  <si>
    <t>free rangers forest school nursery midsomer norton-201206013392.jpg</t>
  </si>
  <si>
    <t>https://www.flickr.com/photos/owen_lucas_photography/7365982666/</t>
  </si>
  <si>
    <t>https://drive.google.com/uc?id=1OiabcjzhX_smvMmCXYN8ef7wEywJw7I0</t>
  </si>
  <si>
    <t>https://www.flickr.com/photos/gorillazs-photographer/28652002771/</t>
  </si>
  <si>
    <t>https://drive.google.com/uc?id=1Oun-dqqVbyRErMi6mPbZzVZoDQ4HlEdY</t>
  </si>
  <si>
    <t>https://www.flickr.com/photos/114351389@N08/14623732483/</t>
  </si>
  <si>
    <t>https://drive.google.com/uc?id=1PRvIx-l9pgLuUX8bVyCqfAE1kM54nz5n</t>
  </si>
  <si>
    <t>https://www.flickr.com/photos/tammra/4571271268/</t>
  </si>
  <si>
    <t>https://drive.google.com/uc?id=1PrAm7pUvuVH6gzmoEvPhm16OMklSl9fU</t>
  </si>
  <si>
    <t>https://drive.google.com/uc?id=1QJKg-SY9N8GBpb62AFwsDDTnRYDr23gS</t>
  </si>
  <si>
    <t>https://www.flickr.com/photos/tallama/2898714561/</t>
  </si>
  <si>
    <t>https://drive.google.com/uc?id=1Qf53M-9l4m86DnT6yBM0t2o-DjWvO1R3</t>
  </si>
  <si>
    <t>Ben 802</t>
  </si>
  <si>
    <t>https://www.flickr.com/photos/jessmonster/10013726433/</t>
  </si>
  <si>
    <t>https://drive.google.com/uc?id=1QzqpP6EpmYdCw7-lA7vK-yQsWeZczG0B</t>
  </si>
  <si>
    <t>DSCN2437</t>
  </si>
  <si>
    <t>https://www.flickr.com/photos/robertgraham/4142013951/</t>
  </si>
  <si>
    <t>https://drive.google.com/uc?id=1RF999IcfvIG_wiu-X5UnB6OF4r_SIVjn</t>
  </si>
  <si>
    <t>DSC_0982_2</t>
  </si>
  <si>
    <t>https://www.flickr.com/photos/joannepurdie/5568964291/</t>
  </si>
  <si>
    <t>https://drive.google.com/uc?id=1RONhEYn5Xv9i8inuBo29LIE59BKj1mdg</t>
  </si>
  <si>
    <t>Boda Abel Antonio Fdez 77</t>
  </si>
  <si>
    <t>https://www.flickr.com/photos/111135056@N08/27474121595/</t>
  </si>
  <si>
    <t>https://drive.google.com/uc?id=1Rll93pq7qq83P7X5F0etc5Kkmmxdo8pk</t>
  </si>
  <si>
    <t>Like Minds</t>
  </si>
  <si>
    <t>LikeMinds_29Sept_013</t>
  </si>
  <si>
    <t>https://www.flickr.com/photos/likeminds/37419628272/</t>
  </si>
  <si>
    <t>https://drive.google.com/uc?id=1S5Ew6pr2wfPWLCeb8qKtIhHQ9Ft43D9C</t>
  </si>
  <si>
    <t>terBurgDSCF0366</t>
  </si>
  <si>
    <t>https://www.flickr.com/photos/ter-burg/33537254353/</t>
  </si>
  <si>
    <t>https://drive.google.com/uc?id=1SGTxFSr5YvHxcfDPfSWg46DWg40Xhz9Z</t>
  </si>
  <si>
    <t>IMG_1451</t>
  </si>
  <si>
    <t>https://www.flickr.com/photos/mcginnis-family/3537591818/</t>
  </si>
  <si>
    <t>https://drive.google.com/uc?id=1STHH0ecDMdveGLSxVOu5Mugztp47voct</t>
  </si>
  <si>
    <t>20080309-MulticulturalSunday-033</t>
  </si>
  <si>
    <t>https://www.flickr.com/photos/xi-liu/2382266079/</t>
  </si>
  <si>
    <t>https://drive.google.com/uc?id=1Sqm_iDAvA427LznWvJgoU_xSlYvPJVO3</t>
  </si>
  <si>
    <t>https://www.flickr.com/photos/kathmandu/5571918368/</t>
  </si>
  <si>
    <t>https://drive.google.com/uc?id=1T7SKekd9q-zoc7cwOdGAasRYB0LROuND</t>
  </si>
  <si>
    <t>CyndiFamilySolsticeCynJune2018bSDavis 11087</t>
  </si>
  <si>
    <t>https://www.flickr.com/photos/stephenddavis/29176938888/</t>
  </si>
  <si>
    <t>https://drive.google.com/uc?id=1TPHsOY-yFaqyPe1cq-P9Y3IX8tit80L8</t>
  </si>
  <si>
    <t>https://drive.google.com/uc?id=1Ty7i77hZDKePL2OYhIYrHfmkUhBJpWaP</t>
  </si>
  <si>
    <t>IMG_7377</t>
  </si>
  <si>
    <t>https://www.flickr.com/photos/grahamandsheila/5563145752/</t>
  </si>
  <si>
    <t>https://drive.google.com/uc?id=1U7ouHtOBwIvlLgguA9Wu-9lktt-o4iy2</t>
  </si>
  <si>
    <t>https://www.flickr.com/photos/8mpbde/40749425220/</t>
  </si>
  <si>
    <t>https://drive.google.com/uc?id=1USqJTK83oI1EOyYmfpRDN7PV-ByIc8vc</t>
  </si>
  <si>
    <t>2016 Yr12 Parents Cocktail.jpg</t>
  </si>
  <si>
    <t>https://www.flickr.com/photos/quantumpotes/26317807776/</t>
  </si>
  <si>
    <t>https://drive.google.com/uc?id=1V204vZqMdrkQrTQO2UQPczr5bJ6LY_2U</t>
  </si>
  <si>
    <t>https://www.flickr.com/photos/bortescristian/8063187945/</t>
  </si>
  <si>
    <t>https://drive.google.com/uc?id=1VKDbH2aqEvQ8UGs-ug52JtHj9rsPMU9C</t>
  </si>
  <si>
    <t>https://www.flickr.com/photos/kaythaney/4857786265/</t>
  </si>
  <si>
    <t>https://drive.google.com/uc?id=1VYbbfN_keI0OQWbwvsca2PdIPtVEZ14x</t>
  </si>
  <si>
    <t>P1020038.JPG</t>
  </si>
  <si>
    <t>https://www.flickr.com/photos/nowaycomputer/581349176/</t>
  </si>
  <si>
    <t>https://drive.google.com/uc?id=1VrJ1qdE47S6Yg0VfmGAlbabojuUIBcNM</t>
  </si>
  <si>
    <t>Steve Malkenson and Dave Brule</t>
  </si>
  <si>
    <t>https://www.flickr.com/photos/financialtimes/5083785071/</t>
  </si>
  <si>
    <t>https://drive.google.com/uc?id=1WDPpWnoV3125kws66mTvZr-nW-DH9SDA</t>
  </si>
  <si>
    <t>https://www.flickr.com/photos/jakintza_ikastola/6565414993/</t>
  </si>
  <si>
    <t>https://drive.google.com/uc?id=1WQt7fOsW5EailW--L8Dz1vCshZZh5oUi</t>
  </si>
  <si>
    <t>IMG_8356</t>
  </si>
  <si>
    <t>https://www.flickr.com/photos/familycamp/4596687856/</t>
  </si>
  <si>
    <t>https://drive.google.com/uc?id=1WfK1RxyOb1QjDz3g4pZP9i0Ao12E7MGH</t>
  </si>
  <si>
    <t>CSC_0018</t>
  </si>
  <si>
    <t>https://www.flickr.com/photos/verbingthenoun/5027354595/</t>
  </si>
  <si>
    <t>https://drive.google.com/uc?id=1Wtp2d7H6Ec78RxLIczCb59a6fCTHP7g8</t>
  </si>
  <si>
    <t>Longsleeves at the beach - it was windy</t>
  </si>
  <si>
    <t>https://www.flickr.com/photos/seanaes/5677424804/</t>
  </si>
  <si>
    <t>https://drive.google.com/uc?id=1XDTXFC8SvJIwJ7bgj5LFqxGR5fEe1HT1</t>
  </si>
  <si>
    <t>20180623_justin barbin_Weinberg Convocation-334</t>
  </si>
  <si>
    <t>https://www.flickr.com/photos/weinbergcollege/41218220460/</t>
  </si>
  <si>
    <t>https://drive.google.com/uc?id=1XIIPdfjWHJxFSxyR4IB71d4vt4yCVOr1</t>
  </si>
  <si>
    <t>J49A0122</t>
  </si>
  <si>
    <t>https://www.flickr.com/photos/138230785@N07/41364410265/</t>
  </si>
  <si>
    <t>https://drive.google.com/uc?id=1XeRbmYuUTK8EqanXhsc8VI5H5iJYeJQc</t>
  </si>
  <si>
    <t>P1010931</t>
  </si>
  <si>
    <t>https://www.flickr.com/photos/rcoder/7737794390/</t>
  </si>
  <si>
    <t>https://drive.google.com/uc?id=1Xqd1cOGJaL_wXB6FnETvR5EiFIk_8vWQ</t>
  </si>
  <si>
    <t>IMG_9136.jpg</t>
  </si>
  <si>
    <t>https://www.flickr.com/photos/jerryfeist/1659364253/</t>
  </si>
  <si>
    <t>https://drive.google.com/uc?id=1YTxphVgK-82AJmf_4eoXxhtbXpsOveOM</t>
  </si>
  <si>
    <t>TCPride_11</t>
  </si>
  <si>
    <t>https://www.flickr.com/photos/resedabear/607503294/</t>
  </si>
  <si>
    <t>https://drive.google.com/uc?id=1YmafE2H32qvl_IuRqbNRxBVVqF3f3mfT</t>
  </si>
  <si>
    <t>Sasha 7 years ago</t>
  </si>
  <si>
    <t>https://www.flickr.com/photos/msoloviev/4460087913/</t>
  </si>
  <si>
    <t>https://drive.google.com/uc?id=1ZC4cLEnExrAVu9mlyIZetAVjrz6urfGH</t>
  </si>
  <si>
    <t>love my washcloth</t>
  </si>
  <si>
    <t>https://www.flickr.com/photos/jennycu/4140569158/</t>
  </si>
  <si>
    <t>https://drive.google.com/uc?id=1ZZzkCWWzigF_2xIzMtRN27u5qDcDxQv6</t>
  </si>
  <si>
    <t>PTI Jalsa_26</t>
  </si>
  <si>
    <t>https://www.flickr.com/photos/ahsansaeedstudio/15248476628/</t>
  </si>
  <si>
    <t>https://drive.google.com/uc?id=1Zo0qF38-p_goOnbcIqRPg7WnuTH3VBR6</t>
  </si>
  <si>
    <t>https://drive.google.com/uc?id=1_Bq-ZMi44MzPz2qUY_fofZKuDgT7YHHg</t>
  </si>
  <si>
    <t>YUE-254</t>
  </si>
  <si>
    <t>https://www.flickr.com/photos/lunaho/41594719264/</t>
  </si>
  <si>
    <t>https://drive.google.com/uc?id=1_YBPdaDVxEtqZGTvUZc76esGfg3D9crm</t>
  </si>
  <si>
    <t>Noah B</t>
  </si>
  <si>
    <t>https://www.flickr.com/photos/aturkus/273915347/</t>
  </si>
  <si>
    <t>https://drive.google.com/uc?id=1_oCsj6w3nYhKmc6P5lIQV7NJMVahaCPR</t>
  </si>
  <si>
    <t>CC8_9158</t>
  </si>
  <si>
    <t>https://www.flickr.com/photos/ccmanla/4693084023/</t>
  </si>
  <si>
    <t>https://drive.google.com/uc?id=1a-ZyHuYJxJDTO6hPPcbR1Od1SzZ5Vq2U</t>
  </si>
  <si>
    <t>amantes de gloria 2013 049</t>
  </si>
  <si>
    <t>https://www.flickr.com/photos/nadaacontecemejulieettown/8420471844/</t>
  </si>
  <si>
    <t>https://drive.google.com/uc?id=1aMVWaZojvvTUuQKltYHEBDDJChKQQqEn</t>
  </si>
  <si>
    <t>पुष्पा बाई - कैलाश परमार दर्जी बोलिया</t>
  </si>
  <si>
    <t>https://www.flickr.com/photos/damodarsamaj/15594239404/</t>
  </si>
  <si>
    <t>https://drive.google.com/uc?id=1alPtdd-aJOzH4svNOVVgMOND6QqekET-</t>
  </si>
  <si>
    <t>Miina / 米娜</t>
  </si>
  <si>
    <t>https://www.flickr.com/photos/toehk/6575031137/</t>
  </si>
  <si>
    <t>https://drive.google.com/uc?id=1ayCpI3AWG24P8bCcdjvlCD6VO2-2GT4a</t>
  </si>
  <si>
    <t>ensaio marion e paola 253</t>
  </si>
  <si>
    <t>https://www.flickr.com/photos/140898295@N08/27629994274/</t>
  </si>
  <si>
    <t>https://drive.google.com/uc?id=1bLCBam9GwIoIk5g2N5SphFh_Jo56VjP3</t>
  </si>
  <si>
    <t>Eric Jackson</t>
  </si>
  <si>
    <t>https://www.flickr.com/photos/bearlyworking/2493334970/</t>
  </si>
  <si>
    <t>https://drive.google.com/uc?id=1bhW9P2sZm7MLQct7Tkt07ObHWF-eymaM</t>
  </si>
  <si>
    <t>2009.10.25.Powershot Day05</t>
  </si>
  <si>
    <t>https://www.flickr.com/photos/fotois/5086215091/</t>
  </si>
  <si>
    <t>https://drive.google.com/uc?id=1c2-rihYPw51iwxeNxEcN1uOdjKyM5eR5</t>
  </si>
  <si>
    <t>TEDx Swansea</t>
  </si>
  <si>
    <t>TEDx Sws 18  (59 of 229)</t>
  </si>
  <si>
    <t>https://www.flickr.com/photos/133055512@N06/41992599294/</t>
  </si>
  <si>
    <t>https://drive.google.com/uc?id=1cGVpxvphSiImcUPexLzokIilHYgqM5yE</t>
  </si>
  <si>
    <t>D05_4841</t>
  </si>
  <si>
    <t>https://www.flickr.com/photos/swissmeetings/42449828594/</t>
  </si>
  <si>
    <t>https://drive.google.com/uc?id=1cR3uQZmM2b89uAislgWe3d_9efKqJo14</t>
  </si>
  <si>
    <t>changelian22</t>
  </si>
  <si>
    <t>https://www.flickr.com/photos/136317982@N05/41428248980/</t>
  </si>
  <si>
    <t>https://drive.google.com/uc?id=1csfVJgHwVxBcrLCu6cuWuWPG6U0wt7dU</t>
  </si>
  <si>
    <t>0L9A8832</t>
  </si>
  <si>
    <t>https://www.flickr.com/photos/coachboltonlahs/27842816183/</t>
  </si>
  <si>
    <t>https://drive.google.com/uc?id=1dDh_A1ALynQkQJY8Dpx6ZVGVBVVYbEij</t>
  </si>
  <si>
    <t>DSC_3270</t>
  </si>
  <si>
    <t>https://www.flickr.com/photos/134783612@N02/27447023959/</t>
  </si>
  <si>
    <t>https://drive.google.com/uc?id=1dUa8HrdA7hdtF8cxmztsbqBGUDPM_NM2</t>
  </si>
  <si>
    <t>Dante (Von) Mullin</t>
  </si>
  <si>
    <t>https://www.flickr.com/photos/mark6mauno/37293706662/</t>
  </si>
  <si>
    <t>https://drive.google.com/uc?id=1dyIm2_2A0Y96iosZ6P8G7Dn9KmMqwzxQ</t>
  </si>
  <si>
    <t>P1000243</t>
  </si>
  <si>
    <t>https://www.flickr.com/photos/vondewall/2734160873/</t>
  </si>
  <si>
    <t>https://drive.google.com/uc?id=1eFtBiRkWt7b0Cils3iVL9LX1ZktVawwY</t>
  </si>
  <si>
    <t>Encontro Unicamp Ventures 2017</t>
  </si>
  <si>
    <t>https://www.flickr.com/photos/137024149@N03/26611351189/</t>
  </si>
  <si>
    <t>https://drive.google.com/uc?id=1eyGe1tmU_s9W_smx0HKVWZAEfnaGiOts</t>
  </si>
  <si>
    <t>Comisiones Obreras</t>
  </si>
  <si>
    <t>Mesa del XI Congreso</t>
  </si>
  <si>
    <t>https://www.flickr.com/photos/ccoo-es/35593973676/</t>
  </si>
  <si>
    <t>https://drive.google.com/uc?id=1fMcjcXtOs6cgnKCViQy7X4woc9TSa5ES</t>
  </si>
  <si>
    <t>Filmmakers-DD 080</t>
  </si>
  <si>
    <t>https://www.flickr.com/photos/montclairfilmfest/16921412664/</t>
  </si>
  <si>
    <t>https://drive.google.com/uc?id=1fmAGE9KB-NKiuvdMD8x8IBhieH7BzEtG</t>
  </si>
  <si>
    <t>https://www.flickr.com/photos/thomashawk/5492739839/</t>
  </si>
  <si>
    <t>https://drive.google.com/uc?id=1g99jvIfgLdLLlNlpWFZd10b29CbIMQSP</t>
  </si>
  <si>
    <t>DSC_0615</t>
  </si>
  <si>
    <t>https://www.flickr.com/photos/camppinewood/42593242975/</t>
  </si>
  <si>
    <t>https://drive.google.com/uc?id=1gzAQbzYPmG8jzoFCpQvd5sYtLiTzugWG</t>
  </si>
  <si>
    <t>https://drive.google.com/uc?id=1hN1SWyAL1nbr6WuwE0gwhaX6Lg1lne2m</t>
  </si>
  <si>
    <t>Jan at Holkham, Norfolk</t>
  </si>
  <si>
    <t>https://www.flickr.com/photos/michaeljohnbutton/19564032899/</t>
  </si>
  <si>
    <t>https://drive.google.com/uc?id=1i-zcULyoHlHqTwt-xBpH-v0V5r4OYR7B</t>
  </si>
  <si>
    <t>CPN20080703-002</t>
  </si>
  <si>
    <t>https://www.flickr.com/photos/peiphotos/2648049764/</t>
  </si>
  <si>
    <t>https://drive.google.com/uc?id=1iLbB4zDCWPsT9NtbUxwC-1CN0xBxUdAE</t>
  </si>
  <si>
    <t>IMG_5730 (68 of 97)</t>
  </si>
  <si>
    <t>https://www.flickr.com/photos/31291728@N05/5552650641/</t>
  </si>
  <si>
    <t>https://drive.google.com/uc?id=1iyHN0TG8N65SLyQnTENX_loKkHMsstN1</t>
  </si>
  <si>
    <t>Kidding Kid</t>
  </si>
  <si>
    <t>https://www.flickr.com/photos/samnasim/14493643153/</t>
  </si>
  <si>
    <t>https://drive.google.com/uc?id=1jIKkKbno1oiCKQcMPPfhNr5sPdjnUJyq</t>
  </si>
  <si>
    <t>George C. Wolfe</t>
  </si>
  <si>
    <t>https://www.flickr.com/photos/sackerman519/10496241914/</t>
  </si>
  <si>
    <t>https://drive.google.com/uc?id=1jfuwA1sIgOggp996fF4sNBiLAlobwZPV</t>
  </si>
  <si>
    <t>Lauren Friedman</t>
  </si>
  <si>
    <t>https://www.flickr.com/photos/lauren_hannah/12892675565/</t>
  </si>
  <si>
    <t>https://drive.google.com/uc?id=1jqd0bKqGqrkBY24TznVzIMJvlIIrFyS5</t>
  </si>
  <si>
    <t>Philip Money</t>
  </si>
  <si>
    <t>https://www.flickr.com/photos/136621650@N06/25474519992/</t>
  </si>
  <si>
    <t>https://drive.google.com/uc?id=1k24ND3YG0PkPH9xS3O6Nu4-sPURPNdHL</t>
  </si>
  <si>
    <t>https://www.flickr.com/photos/colacaoufg/34157798135/</t>
  </si>
  <si>
    <t>https://drive.google.com/uc?id=1kBjE-9N7CUurWrpGCJKXUvUqsCS8vJ3f</t>
  </si>
  <si>
    <t>NGAO5632</t>
  </si>
  <si>
    <t>https://www.flickr.com/photos/ngaostudio/40811801802/</t>
  </si>
  <si>
    <t>https://drive.google.com/uc?id=1kVpEYGSamF4jdhjaucOY60ss8i_UoEme</t>
  </si>
  <si>
    <t>https://www.flickr.com/photos/atbaker/5572184537/</t>
  </si>
  <si>
    <t>https://drive.google.com/uc?id=1kjl481O42hl8TnpO_mOgO0HtYXXMX275</t>
  </si>
  <si>
    <t>https://www.flickr.com/photos/pm107/3959297666/</t>
  </si>
  <si>
    <t>https://drive.google.com/uc?id=1l-CgGVnnRn0Mga4RAhE6DgmfmLX0f5Oi</t>
  </si>
  <si>
    <t>https://www.flickr.com/photos/froukjes_world/4787845502/</t>
  </si>
  <si>
    <t>https://drive.google.com/uc?id=1lCCiPdvEtWy2FNnnwHBxrXVh-97KqXYa</t>
  </si>
  <si>
    <t>https://www.flickr.com/photos/inter-parliamentary-union/27117088898/</t>
  </si>
  <si>
    <t>https://drive.google.com/uc?id=1lmpx0GoQIEnxQrk8Ptv8qZ-STGJDXRbB</t>
  </si>
  <si>
    <t>Haskins45</t>
  </si>
  <si>
    <t>https://www.flickr.com/photos/136317982@N05/42921017022/</t>
  </si>
  <si>
    <t>https://drive.google.com/uc?id=1lyjGyRrD2rY_Uz2iLZkmmxIr6Cm4cGpN</t>
  </si>
  <si>
    <t>DSC_9656</t>
  </si>
  <si>
    <t>https://www.flickr.com/photos/duyloc/26878285989/</t>
  </si>
  <si>
    <t>https://drive.google.com/uc?id=1mOLwzliDT65goZpKfDH86GHdgoUCIIpr</t>
  </si>
  <si>
    <t>Sofie is jarig!</t>
  </si>
  <si>
    <t>https://www.flickr.com/photos/bogers/2508038751/</t>
  </si>
  <si>
    <t>https://drive.google.com/uc?id=1msfaED7y0v1y0NWYSvNCLP6InGge6Ksa</t>
  </si>
  <si>
    <t>EOPS_RN_2018_041</t>
  </si>
  <si>
    <t>https://www.flickr.com/photos/miracosta_college/40148069350/</t>
  </si>
  <si>
    <t>https://drive.google.com/uc?id=1n97EgBQwuxjKYP7kQ5ZYQFzyIYu61cag</t>
  </si>
  <si>
    <t>243rd Army Birthday Celebration - U.S Army Garrison Humphreys, South Korea - 14 Jun. 2018</t>
  </si>
  <si>
    <t>https://www.flickr.com/photos/usaghumphreys/42887731471/</t>
  </si>
  <si>
    <t>https://drive.google.com/uc?id=1nZDrAxERoNXFleFLGFTk2KAr_55o_IfK</t>
  </si>
  <si>
    <t>IMG_4828</t>
  </si>
  <si>
    <t>https://www.flickr.com/photos/infun/17876630859/</t>
  </si>
  <si>
    <t>https://drive.google.com/uc?id=1o1h-HoV4Ss9_BdECzPKO6gJMktljaHv-</t>
  </si>
  <si>
    <t>https://www.flickr.com/photos/kathmandu/17142668756/</t>
  </si>
  <si>
    <t>https://drive.google.com/uc?id=1oNcmp6p1VdO-QkpOdO0RIWi3l0CynyKP</t>
  </si>
  <si>
    <t>Lenovo + SMC Headshot from BWE10 - 437</t>
  </si>
  <si>
    <t>https://www.flickr.com/photos/lenovosocial/5106652454/</t>
  </si>
  <si>
    <t>https://drive.google.com/uc?id=1otLsi2VaJXP_AyP5t51pW9oQ3SWJoY63</t>
  </si>
  <si>
    <t>https://www.flickr.com/photos/familycamp/7796004212/</t>
  </si>
  <si>
    <t>https://drive.google.com/uc?id=1pQTNblI9hONwFlOmHPat49xItA8g2uD1</t>
  </si>
  <si>
    <t>Alonzo</t>
  </si>
  <si>
    <t>https://www.flickr.com/photos/alonzo/2817106520/</t>
  </si>
  <si>
    <t>https://drive.google.com/uc?id=1pgMdcrYmHIRtsWy8-mINfhio8nwJb9H2</t>
  </si>
  <si>
    <t>Liz Brisson</t>
  </si>
  <si>
    <t>LizBrisson-16105</t>
  </si>
  <si>
    <t>https://www.flickr.com/photos/lizbrisson/27936353019/</t>
  </si>
  <si>
    <t>https://drive.google.com/uc?id=1pz4iqSXC0lMm7ikM8gzxrGAxYJSpH02j</t>
  </si>
  <si>
    <t>P1160912</t>
  </si>
  <si>
    <t>https://www.flickr.com/photos/agitprop/3069817919/</t>
  </si>
  <si>
    <t>https://drive.google.com/uc?id=1qNnnqDobFzYIK-AoEKah4vwV3F2Oeejz</t>
  </si>
  <si>
    <t>https://drive.google.com/uc?id=1qY8WccGdPk1utzDh6G3NGxbTzNR2Mq7P</t>
  </si>
  <si>
    <t>https://www.flickr.com/photos/kedgebs/28301161277/</t>
  </si>
  <si>
    <t>https://drive.google.com/uc?id=1qz632S-2Gk0CdF-iqAJO1yC9TG07wXjz</t>
  </si>
  <si>
    <t>christmas party 2015  (366 of 774)</t>
  </si>
  <si>
    <t>https://www.flickr.com/photos/southstaffordshirecollege/23543816093/</t>
  </si>
  <si>
    <t>https://drive.google.com/uc?id=1r9lDvSuMmnzt6Vgmrdbw2C9AM0uPhKbt</t>
  </si>
  <si>
    <t>Ottawa Tulips Festival</t>
  </si>
  <si>
    <t>https://www.flickr.com/photos/xiaozhuli/8749137574/</t>
  </si>
  <si>
    <t>https://drive.google.com/uc?id=1rSk6o1tVP6jW35Cf0MRBkMyxaNGcWIp4</t>
  </si>
  <si>
    <t>https://drive.google.com/uc?id=1rmjuxL_1xiVHyhiey3U8RLfsHCNM1xCr</t>
  </si>
  <si>
    <t>HM1_3965</t>
  </si>
  <si>
    <t>https://www.flickr.com/photos/riseconf/42431886995/</t>
  </si>
  <si>
    <t>https://drive.google.com/uc?id=1s7jtUq2aQZ1l8pppjGkLiPW2E7jWTKS7</t>
  </si>
  <si>
    <t>IMG_0502</t>
  </si>
  <si>
    <t>https://www.flickr.com/photos/nadiaskl/5357959498/</t>
  </si>
  <si>
    <t>https://drive.google.com/uc?id=1sJx0QFnIAeyzNQ8H0LsC_Y7gTUE428W4</t>
  </si>
  <si>
    <t>DSC_2953</t>
  </si>
  <si>
    <t>https://www.flickr.com/photos/125103679@N05/26567501217/</t>
  </si>
  <si>
    <t>https://drive.google.com/uc?id=1sOlTDmKKjr95wrfdk2qOrFFwYQwBhe-g</t>
  </si>
  <si>
    <t>Conf_2012_MMXII_Hill_096</t>
  </si>
  <si>
    <t>https://www.flickr.com/photos/fairlending/6985943020/</t>
  </si>
  <si>
    <t>https://drive.google.com/uc?id=1shInsrkabS-tWlmXgpjstH2NTCXaAyFY</t>
  </si>
  <si>
    <t>DSC02583</t>
  </si>
  <si>
    <t>https://www.flickr.com/photos/kirara5603/5542256364/</t>
  </si>
  <si>
    <t>https://drive.google.com/uc?id=1t4uT_a4CD-sFs48PoFmNyK1MLaSivWw2</t>
  </si>
  <si>
    <t>_DSC9757.jpg</t>
  </si>
  <si>
    <t>https://www.flickr.com/photos/sagadegeminis/8676767018/</t>
  </si>
  <si>
    <t>https://drive.google.com/uc?id=1tQyFJCH4hD7_3f3-z7kCVzp6ELqsHAHF</t>
  </si>
  <si>
    <t>TED@NYC_RL5D8944</t>
  </si>
  <si>
    <t>https://www.flickr.com/photos/tedconference/14446505567/</t>
  </si>
  <si>
    <t>https://drive.google.com/uc?id=1teRHosQwZF9LkY_aw6z8evZj1wNtebZJ</t>
  </si>
  <si>
    <t>https://www.flickr.com/photos/_vann/4929176075/</t>
  </si>
  <si>
    <t>https://drive.google.com/uc?id=1uAlfQjZZDU2m1EeOG8UU5JLXCby5flR1</t>
  </si>
  <si>
    <t>https://www.flickr.com/photos/ngawangchodron/42669110655/</t>
  </si>
  <si>
    <t>https://drive.google.com/uc?id=1ufaq36cJKncHmEP58nrQSqIJG6bl3tQF</t>
  </si>
  <si>
    <t>https://drive.google.com/uc?id=1v3r7CurP2V1e5bhnZjibc5Y6oYjS_TWH</t>
  </si>
  <si>
    <t>https://www.flickr.com/photos/baylors/4716050312/</t>
  </si>
  <si>
    <t>https://drive.google.com/uc?id=1vg-G7r7PUFvPsllDDrziJixTFyayYBHe</t>
  </si>
  <si>
    <t>EMF Marathon 2011_4474</t>
  </si>
  <si>
    <t>https://www.flickr.com/photos/leith/5819507854/</t>
  </si>
  <si>
    <t>https://drive.google.com/uc?id=1wLDbsVYwMoAPxRbo_hupTvk-SfJqDDOQ</t>
  </si>
  <si>
    <t>https://www.flickr.com/photos/bnsd/7655811660/</t>
  </si>
  <si>
    <t>https://drive.google.com/uc?id=1w_mPEXDynto0lJkp7D97ZMNe0DeO8S4X</t>
  </si>
  <si>
    <t>Modelo Islandia en Magallanes</t>
  </si>
  <si>
    <t>https://www.flickr.com/photos/intendenciamagallanes/28017848868/</t>
  </si>
  <si>
    <t>https://drive.google.com/uc?id=1wm0hueM81vwrPHbQTTudrsInGY1E1FXO</t>
  </si>
  <si>
    <t>https://www.flickr.com/photos/prefeituradeitapevi/41089966080/</t>
  </si>
  <si>
    <t>https://drive.google.com/uc?id=1xF90l5UQ3o6Vrpql3_77CNWg5tnhRlG7</t>
  </si>
  <si>
    <t>da04e266ly1fqz9lxnosrj216o1kwtl0</t>
  </si>
  <si>
    <t>https://www.flickr.com/photos/138224835@N02/42030566751/</t>
  </si>
  <si>
    <t>https://drive.google.com/uc?id=1xRNwz0S9BIF6xRBnHqw1YsmDmhfDSBxL</t>
  </si>
  <si>
    <t>Natalie Graduation April 2017SDavis 9372</t>
  </si>
  <si>
    <t>https://www.flickr.com/photos/stephenddavis/33588665003/</t>
  </si>
  <si>
    <t>https://drive.google.com/uc?id=1xmDZSe5m1_srAKZPshESkAflcmSq8RTB</t>
  </si>
  <si>
    <t>Jonathan Dawkins</t>
  </si>
  <si>
    <t>IMG_0134</t>
  </si>
  <si>
    <t>https://www.flickr.com/photos/kyjl/3649023817/</t>
  </si>
  <si>
    <t>https://drive.google.com/uc?id=1yBx-MdWTBEE9rUKCk_sBjNAMSz5w8YLA</t>
  </si>
  <si>
    <t>img_62323</t>
  </si>
  <si>
    <t>https://www.flickr.com/photos/dpape/7854442834/</t>
  </si>
  <si>
    <t>https://drive.google.com/uc?id=1ySY73czawfTkSrv-XnNwWN13MmhyBvek</t>
  </si>
  <si>
    <t>https://www.flickr.com/photos/24462386@N04/9129055757/</t>
  </si>
  <si>
    <t>https://drive.google.com/uc?id=1yk2SD-F2uvMMj-phQIPm1DqVrqiNMowg</t>
  </si>
  <si>
    <t>Sarah at da Boca</t>
  </si>
  <si>
    <t>https://www.flickr.com/photos/apes_abroad/4550457719/</t>
  </si>
  <si>
    <t>https://drive.google.com/uc?id=1z35QfRBzajiS8vjtbsvvKuy3-tew9SIK</t>
  </si>
  <si>
    <t>Mike Hildebrand Distinguished Alumnus 2015 (2)</t>
  </si>
  <si>
    <t>https://www.flickr.com/photos/ufv/22513993439/</t>
  </si>
  <si>
    <t>https://drive.google.com/uc?id=1zElcI4b6N-decAxkpbeHEoLY8aWyO48h</t>
  </si>
  <si>
    <t>Darwin Sunday SW pics 02</t>
  </si>
  <si>
    <t>https://www.flickr.com/photos/thomasrdororg/4720155755/</t>
  </si>
  <si>
    <t>https://drive.google.com/uc?id=1zd-ZazpL93Rtl-E7yBMpKZNye0YDnBoz</t>
  </si>
  <si>
    <t>Vanessa Van Hal</t>
  </si>
  <si>
    <t>Mathijs en Eddy</t>
  </si>
  <si>
    <t>https://www.flickr.com/photos/miss_waterleau/4292454333/</t>
  </si>
  <si>
    <t>https://drive.google.com/uc?id=1oaKf8CcbuXd4CqmpbOi06E-vGzSvrTnT</t>
  </si>
  <si>
    <t>IMG_0062-276</t>
  </si>
  <si>
    <t>https://www.flickr.com/photos/jamesmoate/3241054634/</t>
  </si>
  <si>
    <t>https://drive.google.com/uc?id=1-DOXnSouyIt1G9wJx4XCq9fiFI1sgW4p</t>
  </si>
  <si>
    <t>_DS54962</t>
  </si>
  <si>
    <t>https://www.flickr.com/photos/bselbmann/36082056786/</t>
  </si>
  <si>
    <t>https://drive.google.com/uc?id=1-zXHyTO129hvIxLxhvWOL0JRWK8OAxDg</t>
  </si>
  <si>
    <t>https://drive.google.com/uc?id=106NL6XDikxL_e8Y57NsrmM1rjtUCxdrp</t>
  </si>
  <si>
    <t>0L9A4129</t>
  </si>
  <si>
    <t>https://www.flickr.com/photos/coachboltonlahs/31471266956/</t>
  </si>
  <si>
    <t>https://drive.google.com/uc?id=10D1GRMC5OTsQG7-ouTQq2vgzqvKvVt6-</t>
  </si>
  <si>
    <t>https://www.flickr.com/photos/125103679@N05/41437973511/</t>
  </si>
  <si>
    <t>https://drive.google.com/uc?id=10VlHR3EX3zeWXe-OlGNrySfWQYofPtz9</t>
  </si>
  <si>
    <t>https://drive.google.com/uc?id=10ifeRAWZtGU72fv0MiGFt1TXUSfl-s0Z</t>
  </si>
  <si>
    <t>DSC_2985</t>
  </si>
  <si>
    <t>https://www.flickr.com/photos/darkismus/29041384708/</t>
  </si>
  <si>
    <t>https://drive.google.com/uc?id=10zkwHvmwKBEMfIpXcm1EDP5FfF7zBUxq</t>
  </si>
  <si>
    <t>https://www.flickr.com/photos/fossilmike/5362942970/</t>
  </si>
  <si>
    <t>https://drive.google.com/uc?id=11XkIXt6TDQyXTLHlkPJlrc4c534SXwrZ</t>
  </si>
  <si>
    <t>Stephen Bowler</t>
  </si>
  <si>
    <t>The Mrs</t>
  </si>
  <si>
    <t>https://www.flickr.com/photos/50826080@N00/14166645817/</t>
  </si>
  <si>
    <t>https://drive.google.com/uc?id=12-px2B3KIw_5_FyXL2G2h-6OeJ_uTGMN</t>
  </si>
  <si>
    <t>https://www.flickr.com/photos/jill_carlson/39820357252/</t>
  </si>
  <si>
    <t>https://drive.google.com/uc?id=12VBiX0zPVJdELr4kGXQT6hP014tKE8Ov</t>
  </si>
  <si>
    <t>College Street Singers at Boaz Harvest Festival 2011 10</t>
  </si>
  <si>
    <t>https://www.flickr.com/photos/drmillerlg/6236519112/</t>
  </si>
  <si>
    <t>https://drive.google.com/uc?id=12eg3Y_vitzm6cZBZl4oFOvTbGQPvI4JV</t>
  </si>
  <si>
    <t>Village on road to Jiuzhaigou canon 008</t>
  </si>
  <si>
    <t>https://www.flickr.com/photos/gillpenney/3016221206/</t>
  </si>
  <si>
    <t>https://drive.google.com/uc?id=12xMvMG9Wj4EW-2vFSU0BYg1YFNJe7sWl</t>
  </si>
  <si>
    <t>IMG_4381</t>
  </si>
  <si>
    <t>https://www.flickr.com/photos/docmonstereyes/5039651230/</t>
  </si>
  <si>
    <t>https://drive.google.com/uc?id=138Bwhgmm1lzGEUKzT9q_s-lPsTerY0vW</t>
  </si>
  <si>
    <t>GDL_7341</t>
  </si>
  <si>
    <t>https://www.flickr.com/photos/thinking_europe/40968057435/</t>
  </si>
  <si>
    <t>https://drive.google.com/uc?id=13Ot5brhBUBWv2Hohp-UXrb7YbLGijM6l</t>
  </si>
  <si>
    <t>Thomas Shahan</t>
  </si>
  <si>
    <t>K - Proxy Falls. OR</t>
  </si>
  <si>
    <t>https://www.flickr.com/photos/49580580@N02/21855996804/</t>
  </si>
  <si>
    <t>https://drive.google.com/uc?id=13VB4Lmjd-mmpR5tWOYK0daN4Ah8XJ7Rm</t>
  </si>
  <si>
    <t>IMG_4094</t>
  </si>
  <si>
    <t>https://www.flickr.com/photos/gladysgracecaole/27010210992/</t>
  </si>
  <si>
    <t>https://drive.google.com/uc?id=13zNBuTox7jWD8lUNHnj3oeFzxRuHjHj7</t>
  </si>
  <si>
    <t>Sichuan april 2009 350D 1004</t>
  </si>
  <si>
    <t>https://www.flickr.com/photos/gillpenney/3504978277/</t>
  </si>
  <si>
    <t>https://drive.google.com/uc?id=14JG0BFnwvklwomwPdfAJECszO7MzDlrG</t>
  </si>
  <si>
    <t>Laughing Squid</t>
  </si>
  <si>
    <t>https://www.flickr.com/photos/niallkennedy/180054743/</t>
  </si>
  <si>
    <t>https://drive.google.com/uc?id=14WLiBoj3reggN33OD7LycWYmBt8KYPR1</t>
  </si>
  <si>
    <t>Mmmm, lip balm</t>
  </si>
  <si>
    <t>https://www.flickr.com/photos/loimere/2689426238/</t>
  </si>
  <si>
    <t>https://drive.google.com/uc?id=14l3YmdjoRoGuiuUR4lW-tOXMIRbjbJVd</t>
  </si>
  <si>
    <t>Xuyen Nguyen</t>
  </si>
  <si>
    <t>https://www.flickr.com/photos/xn258/39896055131/</t>
  </si>
  <si>
    <t>https://drive.google.com/uc?id=14yT6PSBCeGm2-mEDgWYWY7rKBdxpPj69</t>
  </si>
  <si>
    <t>João e Rute</t>
  </si>
  <si>
    <t>https://www.flickr.com/photos/efdesigner/5469204985/</t>
  </si>
  <si>
    <t>https://drive.google.com/uc?id=15KQVDGsLdNH9YcZF_-KVN3_vVfIrIHwB</t>
  </si>
  <si>
    <t>SD5_4209</t>
  </si>
  <si>
    <t>https://www.flickr.com/photos/riseconf/41549197130/</t>
  </si>
  <si>
    <t>https://drive.google.com/uc?id=15wJ7K32J5UG7-wWWSR37ir9cn4VvRSZv</t>
  </si>
  <si>
    <t>https://www.flickr.com/photos/55139566@N03/26433447521/</t>
  </si>
  <si>
    <t>https://drive.google.com/uc?id=16P9ftvu9i_ByWWiCXTgGf-xqFtYUPi7D</t>
  </si>
  <si>
    <t>Co-Pilot</t>
  </si>
  <si>
    <t>https://www.flickr.com/photos/ggpurk/3483329745/</t>
  </si>
  <si>
    <t>https://drive.google.com/uc?id=16vsuG5PKVjK82sG8vrEkSDAyP_PX0DrY</t>
  </si>
  <si>
    <t>IMG_1677.jpg</t>
  </si>
  <si>
    <t>https://www.flickr.com/photos/lori_thantos/5138088509/</t>
  </si>
  <si>
    <t>https://drive.google.com/uc?id=17I01oONKY-ZlH3foRrcYl8xpKD5nJWsE</t>
  </si>
  <si>
    <t>https://drive.google.com/uc?id=17Ye-mO-JOTlfSad_o3qvlZAvC7lYK7ky</t>
  </si>
  <si>
    <t>https://www.flickr.com/photos/135054330@N04/36538517412/</t>
  </si>
  <si>
    <t>https://drive.google.com/uc?id=180fIjkHh5lhZBlA2_65TuFPaDzMfIt96</t>
  </si>
  <si>
    <t>https://www.flickr.com/photos/larrison/5595656904/</t>
  </si>
  <si>
    <t>https://drive.google.com/uc?id=18ATKvO2Kp54ZefAdVexkBW4h5WMgMAxs</t>
  </si>
  <si>
    <t>https://www.flickr.com/photos/froukjes_world/5487251693/</t>
  </si>
  <si>
    <t>https://drive.google.com/uc?id=18XlpKtAlRus_VDH-hOkwGl6mtXOWeiG7</t>
  </si>
  <si>
    <t>https://www.flickr.com/photos/149754144@N04/27362107057/</t>
  </si>
  <si>
    <t>https://drive.google.com/uc?id=18gmAHiIlofH6QxgDzZrydZloQfKoWRD5</t>
  </si>
  <si>
    <t>Alice in Wonderland - 105</t>
  </si>
  <si>
    <t>https://www.flickr.com/photos/rocketboom/5400621865/</t>
  </si>
  <si>
    <t>https://drive.google.com/uc?id=18yBaxZGjdOWzuDpiSczGZ4dGR8YoLItY</t>
  </si>
  <si>
    <t>estropy</t>
  </si>
  <si>
    <t>DSC01884</t>
  </si>
  <si>
    <t>https://www.flickr.com/photos/58606644@N05/5639532267/</t>
  </si>
  <si>
    <t>https://drive.google.com/uc?id=19C9NYTrdO0RcVzhQQqylg1EoXYbsnIgo</t>
  </si>
  <si>
    <t>https://www.flickr.com/photos/limaoscarjuliet/15474296975/</t>
  </si>
  <si>
    <t>https://drive.google.com/uc?id=19nO55YfV21UqtSvQuw7Oop4E-0fYNsAl</t>
  </si>
  <si>
    <t>Ivan @ Hong Kong</t>
  </si>
  <si>
    <t>https://www.flickr.com/photos/ivanwalsh/4782750032/</t>
  </si>
  <si>
    <t>https://drive.google.com/uc?id=1A0wvbWSRJrXWwLI_hDCnTf6p86D9fEz4</t>
  </si>
  <si>
    <t>Two + One</t>
  </si>
  <si>
    <t>https://www.flickr.com/photos/amslerpix/21179318925/</t>
  </si>
  <si>
    <t>https://drive.google.com/uc?id=1AMakWVnFj9AmtLimfj33u-WBF5J_YUsc</t>
  </si>
  <si>
    <t>Koh Samui-103</t>
  </si>
  <si>
    <t>https://www.flickr.com/photos/chongeileen/3752106357/</t>
  </si>
  <si>
    <t>https://drive.google.com/uc?id=1AkyFSZBgBv2dVZ-o-94PKvq6hpZleWdL</t>
  </si>
  <si>
    <t>_MG_3991</t>
  </si>
  <si>
    <t>https://www.flickr.com/photos/impossiblieit/2896360565/</t>
  </si>
  <si>
    <t>https://drive.google.com/uc?id=1BCSapck0f2oIVQ88KYGatNij15nRyGf1</t>
  </si>
  <si>
    <t>IMG_0154</t>
  </si>
  <si>
    <t>https://www.flickr.com/photos/fernandopangare/22623708951/</t>
  </si>
  <si>
    <t>https://drive.google.com/uc?id=1BfV3D_oSJyx7EZHojN4rA0l_2146du8o</t>
  </si>
  <si>
    <t>_DSC4444-20120915.jpg</t>
  </si>
  <si>
    <t>https://www.flickr.com/photos/srietzke/8047030060/</t>
  </si>
  <si>
    <t>https://drive.google.com/uc?id=1CBa0z5q_q3rfDOqBdRqbWSzakUdT29bg</t>
  </si>
  <si>
    <t>Kevin Prichard Photography</t>
  </si>
  <si>
    <t>_DSC2432</t>
  </si>
  <si>
    <t>https://www.flickr.com/photos/kevin-prichard/27762351358/</t>
  </si>
  <si>
    <t>https://drive.google.com/uc?id=1Cn5c10fwN5W4CTB2pDh2ErQf5lP-xEZE</t>
  </si>
  <si>
    <t>Lorita Pagliuca, Professora Emérita da UFC | Foto: Viktor Braga</t>
  </si>
  <si>
    <t>https://www.flickr.com/photos/ufc-informa/29830002296/</t>
  </si>
  <si>
    <t>https://drive.google.com/uc?id=1D18UPIjWS5cQXE8Uc0u1usrjyHJmRMo0</t>
  </si>
  <si>
    <t>https://www.flickr.com/photos/kathmandu/21789229332/</t>
  </si>
  <si>
    <t>https://drive.google.com/uc?id=1DZayEJpxdI3BP1gbxI5vNVWEEvuWd7Dx</t>
  </si>
  <si>
    <t>https://drive.google.com/uc?id=1Dp3dt9ztFfC2dkDdniXzo7QtHOyBfRHM</t>
  </si>
  <si>
    <t>https://www.flickr.com/photos/darrellrhodesmiller/8207927880/</t>
  </si>
  <si>
    <t>https://drive.google.com/uc?id=1E-cdSeg2MVG-x1GNbeSS44GMeRryrssm</t>
  </si>
  <si>
    <t>https://www.flickr.com/photos/momentintimebyjoanna/39315327511/</t>
  </si>
  <si>
    <t>https://drive.google.com/uc?id=1EGCGBn5aTEuya1bW16HRqJQ5T0Tqbxqh</t>
  </si>
  <si>
    <t>Hack de Valse Start 2018</t>
  </si>
  <si>
    <t>https://www.flickr.com/photos/ter-burg/38822158250/</t>
  </si>
  <si>
    <t>https://drive.google.com/uc?id=1Em_lVMfnGCTYBGvqbuvCRkc6Nst6pw_2</t>
  </si>
  <si>
    <t>https://www.flickr.com/photos/glamourschatz/6256041795/</t>
  </si>
  <si>
    <t>https://drive.google.com/uc?id=1F5_ugxDCBjzdvUN6sd2X6YJPTtAx8SrX</t>
  </si>
  <si>
    <t>https://www.flickr.com/photos/realcereal/27527880957/</t>
  </si>
  <si>
    <t>https://drive.google.com/uc?id=1FXLpjjqdgCVRmuDv0u_yOr6Ym1mO401g</t>
  </si>
  <si>
    <t>Martha's Birthday</t>
  </si>
  <si>
    <t>https://www.flickr.com/photos/besighyawn/3820254910/</t>
  </si>
  <si>
    <t>https://drive.google.com/uc?id=1FsOuTB0Imgnm2zfhl2r_PH6k8AF_YHIT</t>
  </si>
  <si>
    <t>Jane December 2017</t>
  </si>
  <si>
    <t>https://www.flickr.com/photos/63905858@N00/38682908134/</t>
  </si>
  <si>
    <t>https://drive.google.com/uc?id=1GDUE1FDORSPXLdcATo7l8GR0CjI3ysW4</t>
  </si>
  <si>
    <t>The hidden people of Liri</t>
  </si>
  <si>
    <t>https://www.flickr.com/photos/rietje/3126914077/</t>
  </si>
  <si>
    <t>https://drive.google.com/uc?id=1G_Xq9PYR-K6R0gDmvqW4kKMWcKNB9f7k</t>
  </si>
  <si>
    <t>Scott Silverman</t>
  </si>
  <si>
    <t>https://www.flickr.com/photos/streamingsilverman/9253325605/</t>
  </si>
  <si>
    <t>https://drive.google.com/uc?id=1GoJaj8cGqFy4YFhX7jDRpg3LGyexnLpy</t>
  </si>
  <si>
    <t>Sirenis La Salina Beach, Cuba</t>
  </si>
  <si>
    <t>https://www.flickr.com/photos/patio/5304643911/</t>
  </si>
  <si>
    <t>https://drive.google.com/uc?id=1H96bYmjshYKOStKWNpWqBfuhK12rdhBr</t>
  </si>
  <si>
    <t>https://drive.google.com/uc?id=1HPIXqI_VwZViK7diA_2AEZP30rzWmXkH</t>
  </si>
  <si>
    <t>DSC01897</t>
  </si>
  <si>
    <t>https://www.flickr.com/photos/wkc1/22280853799/</t>
  </si>
  <si>
    <t>https://drive.google.com/uc?id=1HZJMq68spxLHUGZlhTUoH_Vc9T2lwWTb</t>
  </si>
  <si>
    <t>https://www.flickr.com/photos/montage_man/4069945217/</t>
  </si>
  <si>
    <t>https://drive.google.com/uc?id=1IAjProU2gIH9_0JhxBWb6DesbosPmvtD</t>
  </si>
  <si>
    <t>https://www.flickr.com/photos/37569582@N00/27567596338/</t>
  </si>
  <si>
    <t>https://drive.google.com/uc?id=1IJG37Z31sYGr9vU2mfSIHuyROoNspPnF</t>
  </si>
  <si>
    <t>https://www.flickr.com/photos/hungryscientist/2614738817/</t>
  </si>
  <si>
    <t>https://drive.google.com/uc?id=1IWLSLc1D_3rIEhFUfVJluGBatabXq7sk</t>
  </si>
  <si>
    <t>DSC_6873</t>
  </si>
  <si>
    <t>https://www.flickr.com/photos/campdarby/8656823129/</t>
  </si>
  <si>
    <t>https://drive.google.com/uc?id=1IlJWP1cxRe-ojYvQp_sqQ50cb48svvMN</t>
  </si>
  <si>
    <t>Frederick Dobler</t>
  </si>
  <si>
    <t>laura lawa lauwas</t>
  </si>
  <si>
    <t>https://www.flickr.com/photos/tehtopo/127786539/</t>
  </si>
  <si>
    <t>https://drive.google.com/uc?id=1JDr1EVamwXZzQ6WJL2Aemns1R0UhzhuD</t>
  </si>
  <si>
    <t>https://www.flickr.com/photos/campascca/42760521725/</t>
  </si>
  <si>
    <t>https://drive.google.com/uc?id=1Jmyhkhd7k0eBKbq85lQcp3cTsGig6Qge</t>
  </si>
  <si>
    <t>agus gunawan</t>
  </si>
  <si>
    <t>DSC01557</t>
  </si>
  <si>
    <t>https://www.flickr.com/photos/is-goose/5415158420/</t>
  </si>
  <si>
    <t>https://drive.google.com/uc?id=1K02Oi9yPUpslFsLbDbK7FcKAx3KKjigF</t>
  </si>
  <si>
    <t>Zach Parise and Don Jay Smith</t>
  </si>
  <si>
    <t>https://www.flickr.com/photos/njlibraryevents/5246664370/</t>
  </si>
  <si>
    <t>https://drive.google.com/uc?id=1K9niY-YQM1lLQv1pkJNM71_n-jkvnfwt</t>
  </si>
  <si>
    <t>jsc2013e004073</t>
  </si>
  <si>
    <t>https://www.flickr.com/photos/nasa2explore/9468115372/</t>
  </si>
  <si>
    <t>https://drive.google.com/uc?id=1KqcDZSdRowxHe9Z9Um-qIgmZaaShjGeE</t>
  </si>
  <si>
    <t>Catrin Harrison at the Morgan Museum</t>
  </si>
  <si>
    <t>https://www.flickr.com/photos/plasticbag/26214347549/</t>
  </si>
  <si>
    <t>https://drive.google.com/uc?id=1LOW5Qr-T-SQLRzIAWlPg3b27F3wo30Cl</t>
  </si>
  <si>
    <t>https://www.flickr.com/photos/upsuportsmouth/4853683558/</t>
  </si>
  <si>
    <t>https://drive.google.com/uc?id=1LiHKuOMPbf-UCVAByPYm65m_DK0CF4zE</t>
  </si>
  <si>
    <t>Vojtěch Mařík</t>
  </si>
  <si>
    <t>https://www.flickr.com/photos/skvflorbal/23854362603/</t>
  </si>
  <si>
    <t>https://drive.google.com/uc?id=1MJW7BFLlq3GWprT6Hf-B26fLqEoc8YHx</t>
  </si>
  <si>
    <t>Canadian Space Agency Astronaut Chris Hadfield</t>
  </si>
  <si>
    <t>https://www.flickr.com/photos/nasa2explore/7448635820/</t>
  </si>
  <si>
    <t>https://drive.google.com/uc?id=1MosuluiE-XIzIOvFrozauv0JesiiXFHF</t>
  </si>
  <si>
    <t>Redemption Hill went out for a picnic! :) was a fun day of baptisms and getting to know the family better! :)</t>
  </si>
  <si>
    <t>https://www.flickr.com/photos/savioseb/6864207838/</t>
  </si>
  <si>
    <t>https://drive.google.com/uc?id=1NHHSR3eao7IZ32umJ5Putnm8SoXFo9Mu</t>
  </si>
  <si>
    <t>_AIA0112</t>
  </si>
  <si>
    <t>https://www.flickr.com/photos/cutai/26338741489/</t>
  </si>
  <si>
    <t>https://drive.google.com/uc?id=1NmeBy1tVmlLF9rUihSpxFRGIwyVd-OGX</t>
  </si>
  <si>
    <t>Sofia Dahlgren</t>
  </si>
  <si>
    <t>https://www.flickr.com/photos/attig/4902187207/</t>
  </si>
  <si>
    <t>https://drive.google.com/uc?id=1O5J5ms-FNe_YGP64Hoev8QpvSjh76SbI</t>
  </si>
  <si>
    <t>♥MaRiViC♥</t>
  </si>
  <si>
    <t>SiNuLoG_2008</t>
  </si>
  <si>
    <t>https://www.flickr.com/photos/marivic_montilla/2208249860/</t>
  </si>
  <si>
    <t>https://drive.google.com/uc?id=1OVJhhjom9N37GFMMTFQR_ZkSEmOoBn8L</t>
  </si>
  <si>
    <t>https://www.flickr.com/photos/eddie-lawrance/7163244266/</t>
  </si>
  <si>
    <t>https://drive.google.com/uc?id=1P74UHri_Qk6aIc9IuvLVCbvbLDDKqVw8</t>
  </si>
  <si>
    <t>0050</t>
  </si>
  <si>
    <t>https://www.flickr.com/photos/121092974@N05/32809691561/</t>
  </si>
  <si>
    <t>https://drive.google.com/uc?id=1PKsQ3ABxn4Qs_JdHS51-g55mAkFxvv0r</t>
  </si>
  <si>
    <t>https://www.flickr.com/photos/marcel_b/2174011543/</t>
  </si>
  <si>
    <t>https://drive.google.com/uc?id=1PjeU3e4EynEM_lOX6AJ7s8EuU0p38A3i</t>
  </si>
  <si>
    <t>https://drive.google.com/uc?id=1QCMd537B-54Hlf6Po0AAdqVngVWBI_Qf</t>
  </si>
  <si>
    <t>Eliška Vykoukalová</t>
  </si>
  <si>
    <t>https://www.flickr.com/photos/skvflorbal/24372722522/</t>
  </si>
  <si>
    <t>https://drive.google.com/uc?id=1QTCXhh78vQHoq7hsBoVNrwooeIkFTiQe</t>
  </si>
  <si>
    <t>Vega</t>
  </si>
  <si>
    <t>https://www.flickr.com/photos/seabird/4766199950/</t>
  </si>
  <si>
    <t>https://drive.google.com/uc?id=1Qd43AuC5omY8XGcXEgs1jkAk8qi_qLNN</t>
  </si>
  <si>
    <t>https://www.flickr.com/photos/pagedooley/4071273601/</t>
  </si>
  <si>
    <t>https://drive.google.com/uc?id=1R4vJ1XeeLgF9kRlhz9tBj4eW-BREhmjb</t>
  </si>
  <si>
    <t>墾丁</t>
  </si>
  <si>
    <t>https://www.flickr.com/photos/kuochuan0426/16024153114/</t>
  </si>
  <si>
    <t>https://drive.google.com/uc?id=1RYLPd8UPMpUsN9488TdtARLrznO2kIcK</t>
  </si>
  <si>
    <t>0833 Italy - Alex - Verona</t>
  </si>
  <si>
    <t>https://www.flickr.com/photos/98440164@N06/30527310252/</t>
  </si>
  <si>
    <t>https://drive.google.com/uc?id=1Rw0TxSEtmNR-rF-93mx0VPIb-_Apu1MU</t>
  </si>
  <si>
    <t>DSC02694</t>
  </si>
  <si>
    <t>https://www.flickr.com/photos/141812721@N04/24077668658/</t>
  </si>
  <si>
    <t>https://drive.google.com/uc?id=1SAPO7gv4aCKaEUSiCJdgKsqEFbwwp6se</t>
  </si>
  <si>
    <t>Kalaris Intelligence Conference: Panel Two</t>
  </si>
  <si>
    <t>https://www.flickr.com/photos/nga_geoint/21059694593/</t>
  </si>
  <si>
    <t>https://drive.google.com/uc?id=1SUEMENvFP6Qp6vPfmNAUm1O4rf6DQoNV</t>
  </si>
  <si>
    <t>https://drive.google.com/uc?id=1SgQehyvNEoFe5wxeXLgtkHL6RVW4v5i6</t>
  </si>
  <si>
    <t>https://drive.google.com/uc?id=1Sxouk0rBI2GcJ2sVxCHTev6bnV1EpjOy</t>
  </si>
  <si>
    <t>YP-3</t>
  </si>
  <si>
    <t>https://www.flickr.com/photos/62487011@N08/14117064443/</t>
  </si>
  <si>
    <t>https://drive.google.com/uc?id=1TKzA398hX0gd7xPIa-3dLWnCxX4m8E3y</t>
  </si>
  <si>
    <t>Betsy &amp; me on the way back from the mall</t>
  </si>
  <si>
    <t>https://www.flickr.com/photos/37996583811@N01/3369186794/</t>
  </si>
  <si>
    <t>https://drive.google.com/uc?id=1TWZpNqT5arLTwowpiPFVrcy2NA_Qn7lg</t>
  </si>
  <si>
    <t>oh why hello theyah.</t>
  </si>
  <si>
    <t>https://www.flickr.com/photos/newneonunion/2357134438/</t>
  </si>
  <si>
    <t>https://drive.google.com/uc?id=1TlArzybVXwedcEsUphgbu2sZghEbXVhE</t>
  </si>
  <si>
    <t>Gafas y camisa...</t>
  </si>
  <si>
    <t>https://www.flickr.com/photos/34268121@N07/7633338356/</t>
  </si>
  <si>
    <t>https://drive.google.com/uc?id=1U4-jVGY58IDhodIgfydTi7y2o2EeWHVt</t>
  </si>
  <si>
    <t>https://www.flickr.com/photos/kingdiamondkid/3240343262/</t>
  </si>
  <si>
    <t>https://drive.google.com/uc?id=1UNerUvuXFSmveZHaGp4xv4wa4QMGREVT</t>
  </si>
  <si>
    <t>A girl - cayman islands</t>
  </si>
  <si>
    <t>https://www.flickr.com/photos/weimar_meneses/33834335261/</t>
  </si>
  <si>
    <t>https://drive.google.com/uc?id=1Uppqe5U2-Ej6YcyFAR1J_oIz2x82afgb</t>
  </si>
  <si>
    <t>Jack Lee</t>
  </si>
  <si>
    <t>https://www.flickr.com/photos/sfupamr/8595090919/</t>
  </si>
  <si>
    <t>https://drive.google.com/uc?id=1V4qY7H1Bqih8w52n25OL53n9XnjlcDNf</t>
  </si>
  <si>
    <t>2018-05-19-15-1433-564</t>
  </si>
  <si>
    <t>https://www.flickr.com/photos/mark-foster/27353651977/</t>
  </si>
  <si>
    <t>https://drive.google.com/uc?id=1VMEtypw85SLAalXoBM0gqnHVNBrpf5Bh</t>
  </si>
  <si>
    <t>IMG_0561</t>
  </si>
  <si>
    <t>https://www.flickr.com/photos/rhodeson/38495037595/</t>
  </si>
  <si>
    <t>https://drive.google.com/uc?id=1VUehvMDZ6_yj9e7xwWrGuJKn3ga79WjZ</t>
  </si>
  <si>
    <t>Torneo Volley Corno - 063</t>
  </si>
  <si>
    <t>https://www.flickr.com/photos/cinemich/2548965056/</t>
  </si>
  <si>
    <t>https://drive.google.com/uc?id=1WFdm_cCk_LJvL-3kovIH5YfmvFVecN6D</t>
  </si>
  <si>
    <t>Lady Heather and Ryan  174 (6 April 2008)</t>
  </si>
  <si>
    <t>https://www.flickr.com/photos/ckroberts61/2399715798/</t>
  </si>
  <si>
    <t>https://drive.google.com/uc?id=1WnTQikRcrhfIVW-OwL5JcxNa09MmbiEr</t>
  </si>
  <si>
    <t>Tracy_Wright_Corvo-workshop-11</t>
  </si>
  <si>
    <t>https://www.flickr.com/photos/madmarv/4640990625/</t>
  </si>
  <si>
    <t>https://drive.google.com/uc?id=1XEXEd7Pe-VbgJ-X6tNUteTNfz2070tgY</t>
  </si>
  <si>
    <t>https://drive.google.com/uc?id=1XZ5ib7oXVtPxlbNRc-_8-w-V6Fpbv85w</t>
  </si>
  <si>
    <t>Natalie en visite à Paris</t>
  </si>
  <si>
    <t>https://www.flickr.com/photos/francois/2732908868/</t>
  </si>
  <si>
    <t>https://drive.google.com/uc?id=1XnJB7X7sphW9xci46nuOiVa7t_z3IYxV</t>
  </si>
  <si>
    <t>https://www.flickr.com/photos/astalker/32857612081/</t>
  </si>
  <si>
    <t>https://drive.google.com/uc?id=1Y-rMZYRjreN-RPmql79CrFx9JqXMMIvx</t>
  </si>
  <si>
    <t>DSCN0941.JPG</t>
  </si>
  <si>
    <t>https://www.flickr.com/photos/krisandjamiekeller/3384136580/</t>
  </si>
  <si>
    <t>https://drive.google.com/uc?id=1YB0ZuOFmtHBCw9qTWIgzJIVIYv4ytWaW</t>
  </si>
  <si>
    <t>IMG_7201</t>
  </si>
  <si>
    <t>https://www.flickr.com/photos/htemske/8777496246/</t>
  </si>
  <si>
    <t>https://drive.google.com/uc?id=1Yl-Z2DYiKlVY396Nv5DACXGFruT23UUW</t>
  </si>
  <si>
    <t>Maker Faire 2010-045</t>
  </si>
  <si>
    <t>https://www.flickr.com/photos/sparkfun/4641919774/</t>
  </si>
  <si>
    <t>https://drive.google.com/uc?id=1Yzw_E88Z0OOxNlXCBcZC7qR44gpKa04G</t>
  </si>
  <si>
    <t>https://www.flickr.com/photos/facing-my-life/5770778711/</t>
  </si>
  <si>
    <t>https://drive.google.com/uc?id=1ZgHq6kqsBy48Lhv25UCkaUBIS2aIwXUE</t>
  </si>
  <si>
    <t>Pris &amp; Pris</t>
  </si>
  <si>
    <t>https://www.flickr.com/photos/soul_stealer/41754177082/</t>
  </si>
  <si>
    <t>https://drive.google.com/uc?id=1_4b2ve465eaUFlupXlCCAjGaQJIbNtc_</t>
  </si>
  <si>
    <t>Golf Show _MG_0161</t>
  </si>
  <si>
    <t>https://www.flickr.com/photos/dragonpreneur/13236304253/</t>
  </si>
  <si>
    <t>https://drive.google.com/uc?id=1_QTITnNRUmo_B9Qd7RdleZBDcbwnbIgO</t>
  </si>
  <si>
    <t>IMG_7140</t>
  </si>
  <si>
    <t>https://www.flickr.com/photos/111063418@N06/25940528258/</t>
  </si>
  <si>
    <t>https://drive.google.com/uc?id=1_jp5uDmlNIvA_QIZW_vfvGeqNQeiz3zl</t>
  </si>
  <si>
    <t>https://www.flickr.com/photos/bienmesabe/5023754432/</t>
  </si>
  <si>
    <t>https://drive.google.com/uc?id=1_xK0n4YnGHj-Vec5IUgqgQZQRDGD7X7s</t>
  </si>
  <si>
    <t>https://drive.google.com/uc?id=1aCTv4hfvMzPEpP9eDHjStoWgF_m5AYwy</t>
  </si>
  <si>
    <t>mmm... frosting</t>
  </si>
  <si>
    <t>https://www.flickr.com/photos/jennycu/3711825270/</t>
  </si>
  <si>
    <t>https://drive.google.com/uc?id=1aeqnEU1-cLYO0bOCs82Gf2uqK_Uu51v3</t>
  </si>
  <si>
    <t>https://drive.google.com/uc?id=1axpI5sxKccxx-gOk1Zgj7YdIgjf4aoRb</t>
  </si>
  <si>
    <t>IMGP8024c</t>
  </si>
  <si>
    <t>https://www.flickr.com/photos/mightynoodle/2565151814/</t>
  </si>
  <si>
    <t>https://drive.google.com/uc?id=1bDbuYpPmRBw1cHzkLCiNBv7-6EqoaGSF</t>
  </si>
  <si>
    <t>https://drive.google.com/uc?id=1bJmrZ1MBm_vpXsniQpmeKCrb75djwCPO</t>
  </si>
  <si>
    <t>https://www.flickr.com/photos/kathmandu/26308887204/</t>
  </si>
  <si>
    <t>https://drive.google.com/uc?id=1b_9HY4N7oI2Nu8LQb7SEyH0RUiPtApH4</t>
  </si>
  <si>
    <t>Juoma maistuu</t>
  </si>
  <si>
    <t>https://www.flickr.com/photos/darkismus/2640691496/</t>
  </si>
  <si>
    <t>https://drive.google.com/uc?id=1bqah4FPc2KpLbIaVkN9WOKQbwjAcyE48</t>
  </si>
  <si>
    <t>NFB_5728</t>
  </si>
  <si>
    <t>https://www.flickr.com/photos/130638679@N03/19034344955/</t>
  </si>
  <si>
    <t>https://drive.google.com/uc?id=1cEGYTvaMU3SrE7Z5LLbespMJfDs0S7Jl</t>
  </si>
  <si>
    <t>https://www.flickr.com/photos/envision13/7388244180/</t>
  </si>
  <si>
    <t>https://drive.google.com/uc?id=1crNR8ixnGJ2XEscNpljdnR_HUphlVXi7</t>
  </si>
  <si>
    <t>https://drive.google.com/uc?id=1dIgYA71Q0VaDBS1NK6mh_OUUhk2BYmMj</t>
  </si>
  <si>
    <t>FoF Winter 2010 Mtg149</t>
  </si>
  <si>
    <t>https://www.flickr.com/photos/lukegordon/4301956680/</t>
  </si>
  <si>
    <t>https://drive.google.com/uc?id=1dYhFRJSwfHGwyVVnL_INiKDy5lihucYU</t>
  </si>
  <si>
    <t>DSC08987</t>
  </si>
  <si>
    <t>https://www.flickr.com/photos/bradrobb/25265051571/</t>
  </si>
  <si>
    <t>https://drive.google.com/uc?id=1dm6vDa7spG3LslYy--UG7w3XXUfP8zKs</t>
  </si>
  <si>
    <t>P3300024</t>
  </si>
  <si>
    <t>https://www.flickr.com/photos/stevan/124377108/</t>
  </si>
  <si>
    <t>https://drive.google.com/uc?id=1dxEuCojARZeva_Pyp3CLdGCHFcXs7EID</t>
  </si>
  <si>
    <t>Paulo Roberto .F</t>
  </si>
  <si>
    <t>alice em ipanema</t>
  </si>
  <si>
    <t>https://www.flickr.com/photos/prf4yourview/10767961473/</t>
  </si>
  <si>
    <t>https://drive.google.com/uc?id=1eFABL_SShn4xR3Y6WPNUlurIaiDlV-1h</t>
  </si>
  <si>
    <t>Kungsträdgården 150420 - 2</t>
  </si>
  <si>
    <t>https://www.flickr.com/photos/koxa74/16591990663/</t>
  </si>
  <si>
    <t>https://drive.google.com/uc?id=1eSa7w8xLDNAjo92QegL4Eh_09FeKQd6n</t>
  </si>
  <si>
    <t>OpLove_Oct-2012-2194.jpg</t>
  </si>
  <si>
    <t>https://www.flickr.com/photos/scubabix/8159285283/</t>
  </si>
  <si>
    <t>https://drive.google.com/uc?id=1egZqg84f9FQaS0cHo1e9aPxRL-QGPQjh</t>
  </si>
  <si>
    <t>Paul Gillin</t>
  </si>
  <si>
    <t>Paul_Gillin_Aug_2013 (12)</t>
  </si>
  <si>
    <t>https://www.flickr.com/photos/paulgillin/9457716399/</t>
  </si>
  <si>
    <t>https://drive.google.com/uc?id=1f15J6IbxmrIePPscUEaMghqbcqAolZFg</t>
  </si>
  <si>
    <t>Pinning Ceremony Newark 12-16-10 001 (85)</t>
  </si>
  <si>
    <t>https://www.flickr.com/photos/umdnj_sn/5347133483/</t>
  </si>
  <si>
    <t>https://drive.google.com/uc?id=1fCefOzVMpF1rzlwpB6du4tGpz22ySQX0</t>
  </si>
  <si>
    <t>Convocation_2017_Ceremony_4-112</t>
  </si>
  <si>
    <t>https://www.flickr.com/photos/ufv/35144290936/</t>
  </si>
  <si>
    <t>https://drive.google.com/uc?id=1fHIATzubMWdqntz02ULRu3R169Uk5CKW</t>
  </si>
  <si>
    <t>Comic-Con '10 - 248</t>
  </si>
  <si>
    <t>https://www.flickr.com/photos/alexerde/5074491974/</t>
  </si>
  <si>
    <t>https://drive.google.com/uc?id=1fXN6BWX8iVQGHbDS3S2yO-V_blFEZHmG</t>
  </si>
  <si>
    <t>Julia Roberts 2011 Shankbone</t>
  </si>
  <si>
    <t>https://www.flickr.com/photos/shankbone/5656729480/</t>
  </si>
  <si>
    <t>https://drive.google.com/uc?id=1fwT-8_eFwXHqxQH3pltLgvUvLEQCdlbR</t>
  </si>
  <si>
    <t>140318-M-EV637-023</t>
  </si>
  <si>
    <t>https://www.flickr.com/photos/secdef/13253763105/</t>
  </si>
  <si>
    <t>https://drive.google.com/uc?id=1gH4vVAHjEP0girFnZ93xeJzKg3OsaVdx</t>
  </si>
  <si>
    <t>Chicago-07.04.2005_055304</t>
  </si>
  <si>
    <t>https://www.flickr.com/photos/lordcolus/26276166/</t>
  </si>
  <si>
    <t>https://drive.google.com/uc?id=1gVUWk8zV2cvLMzVWeo5mYkuBBwFEEUSP</t>
  </si>
  <si>
    <t>Salty forhead</t>
  </si>
  <si>
    <t>https://www.flickr.com/photos/kevinrechts/4619026775/</t>
  </si>
  <si>
    <t>https://drive.google.com/uc?id=1gu8S9sbV2HZ682Lxq_RpuAlKfXCvcUo5</t>
  </si>
  <si>
    <t>Badger Destiny</t>
  </si>
  <si>
    <t>https://www.flickr.com/photos/j_benson/17295225028/</t>
  </si>
  <si>
    <t>https://drive.google.com/uc?id=1h8Kt1VdfGA1ry3c97PkxIbEX6EjYbaVI</t>
  </si>
  <si>
    <t>P5270516</t>
  </si>
  <si>
    <t>https://www.flickr.com/photos/daifamilyalbum/41690501524/</t>
  </si>
  <si>
    <t>https://drive.google.com/uc?id=1hj_oWR-C1S3tJqkxfWzlqfeHH4X_6XwI</t>
  </si>
  <si>
    <t>IMG_0292.JPG</t>
  </si>
  <si>
    <t>https://www.flickr.com/photos/bradii/2403062292/</t>
  </si>
  <si>
    <t>https://drive.google.com/uc?id=1iD4uj2jA8vS836831bx_VpfHZr2BknfQ</t>
  </si>
  <si>
    <t>5d8_0998</t>
  </si>
  <si>
    <t>https://www.flickr.com/photos/ccmanla/2683602388/</t>
  </si>
  <si>
    <t>https://drive.google.com/uc?id=1iufc37HlbTPLKE_CajBM8Isl6P5FdI2D</t>
  </si>
  <si>
    <t>_DSC0363.jpg</t>
  </si>
  <si>
    <t>https://www.flickr.com/photos/dirk_hofmann/8839583845/</t>
  </si>
  <si>
    <t>https://drive.google.com/uc?id=1jTRofy4gKPkxx9GlSZXWT36T_JBlCTDD</t>
  </si>
  <si>
    <t>Kitty DuKane</t>
  </si>
  <si>
    <t>bunny ears never go out of style</t>
  </si>
  <si>
    <t>https://www.flickr.com/photos/awiseacre/247743425/</t>
  </si>
  <si>
    <t>https://drive.google.com/uc?id=1jpp7tKQ83t72CHYs5WTaKKOqgAk0onc_</t>
  </si>
  <si>
    <t>iss029e037421</t>
  </si>
  <si>
    <t>https://www.flickr.com/photos/nasa2explore/9495536255/</t>
  </si>
  <si>
    <t>https://drive.google.com/uc?id=1k6E21DhJRn2MhTpq4WT-GrZnJ3pNJllG</t>
  </si>
  <si>
    <t>https://www.flickr.com/photos/martinwhittaker/4138406312/</t>
  </si>
  <si>
    <t>https://drive.google.com/uc?id=1kdbuzy1bxZufu8Dga3_dEuqDRm1GKZ2U</t>
  </si>
  <si>
    <t>Rosie climbs the stairs</t>
  </si>
  <si>
    <t>https://www.flickr.com/photos/91828644@N00/3071360184/</t>
  </si>
  <si>
    <t>https://drive.google.com/uc?id=1kyZRax08XwBOE67iykMGznON1NtqMzxf</t>
  </si>
  <si>
    <t>https://www.flickr.com/photos/exchangesphotos/38905701984/</t>
  </si>
  <si>
    <t>https://drive.google.com/uc?id=1lCpPXek5Fr5BYJlT2bZ5NzLB_4OcA7N8</t>
  </si>
  <si>
    <t>Horizontal &amp; vertical lines</t>
  </si>
  <si>
    <t>https://www.flickr.com/photos/156620940@N04/28512951168/</t>
  </si>
  <si>
    <t>https://drive.google.com/uc?id=1lRqmsZs-z0HCkm8_-YvAQBEXkfgsVO2r</t>
  </si>
  <si>
    <t>J49A4386</t>
  </si>
  <si>
    <t>https://www.flickr.com/photos/76776718@N07/28929318481/</t>
  </si>
  <si>
    <t>https://drive.google.com/uc?id=1lyyhduBNNSNbGxE-IK5Xa7I8X_GN2pKW</t>
  </si>
  <si>
    <t>DSC_8009</t>
  </si>
  <si>
    <t>https://www.flickr.com/photos/129766000@N06/39932678890/</t>
  </si>
  <si>
    <t>https://drive.google.com/uc?id=1mGUzy2tsQ-5IAzk7GzLtybPnZ_EcuS4h</t>
  </si>
  <si>
    <t>PA310049</t>
  </si>
  <si>
    <t>https://www.flickr.com/photos/mel-and-jym/1891878348/</t>
  </si>
  <si>
    <t>https://drive.google.com/uc?id=1mK9oS_DSZVVTT8jdT1nFQc-0TaMIg3AL</t>
  </si>
  <si>
    <t>Party-224</t>
  </si>
  <si>
    <t>https://www.flickr.com/photos/weenigjay/8676220113/</t>
  </si>
  <si>
    <t>https://drive.google.com/uc?id=1mj66Vza3zNGfYzMk71VqTV21iSoxehSK</t>
  </si>
  <si>
    <t>180615-F-CD624-0022</t>
  </si>
  <si>
    <t>https://www.flickr.com/photos/43amog/43253652392/</t>
  </si>
  <si>
    <t>https://drive.google.com/uc?id=1nB7Mn92F_iRBxzDb3b2Gl9G-Nfns4nSG</t>
  </si>
  <si>
    <t>Brockville</t>
  </si>
  <si>
    <t>https://www.flickr.com/photos/xiaozhuli/9438658557/</t>
  </si>
  <si>
    <t>https://drive.google.com/uc?id=1nVxcVkybaQmNs-PeCEKISYoV52KdG2jO</t>
  </si>
  <si>
    <t>Ulyana &amp; Ustina...</t>
  </si>
  <si>
    <t>https://www.flickr.com/photos/pixwix/13024030574/</t>
  </si>
  <si>
    <t>https://drive.google.com/uc?id=1ndPyUQxTPVH4RTQBUzlhvasd8KO5OmrQ</t>
  </si>
  <si>
    <t>Live By True</t>
  </si>
  <si>
    <t>Suriya</t>
  </si>
  <si>
    <t>https://www.flickr.com/photos/dynamicduality/3596905070/</t>
  </si>
  <si>
    <t>https://drive.google.com/uc?id=1o-O6m-WDJXf7u6X9aurwIVn51JCF0qQz</t>
  </si>
  <si>
    <t>Thats a nice mug!</t>
  </si>
  <si>
    <t>https://www.flickr.com/photos/bryankemp/11551028255/</t>
  </si>
  <si>
    <t>https://drive.google.com/uc?id=1oM1urTiI-wlATe-hCkfTIOvwIJYp2cVI</t>
  </si>
  <si>
    <t>@gletham GIS, Social, Mobile Tech Images</t>
  </si>
  <si>
    <t>Esriuc275</t>
  </si>
  <si>
    <t>https://www.flickr.com/photos/gisuser/3720252129/</t>
  </si>
  <si>
    <t>https://drive.google.com/uc?id=1oed3mc9ZrRF6ZmEHLNYrrcStkiNcOUcZ</t>
  </si>
  <si>
    <t>https://drive.google.com/uc?id=1oqL_Z1KyQSDWPhpvL6nQ5u3-9Rz2QkkK</t>
  </si>
  <si>
    <t>IMG_0585.jpg</t>
  </si>
  <si>
    <t>https://www.flickr.com/photos/yada/3587398071/</t>
  </si>
  <si>
    <t>https://drive.google.com/uc?id=1pF7aetbwLIIAcFDRNW1ewd94TwHXJbmn</t>
  </si>
  <si>
    <t>StevieAwards_12_06_2007_059</t>
  </si>
  <si>
    <t>https://www.flickr.com/photos/stevieawards/2159404128/</t>
  </si>
  <si>
    <t>https://drive.google.com/uc?id=1pUAg6wa-2uqfVPqhRj4ezDkS9gIhVkiG</t>
  </si>
  <si>
    <t>IMG_5570</t>
  </si>
  <si>
    <t>https://www.flickr.com/photos/chenutis/5248554164/</t>
  </si>
  <si>
    <t>https://drive.google.com/uc?id=1pilSCSpUBsoAVpZu5LmC6Y-Hrvbi9P3Q</t>
  </si>
  <si>
    <t>20100406_005.jpg</t>
  </si>
  <si>
    <t>https://www.flickr.com/photos/38994377@N00/4518539358/</t>
  </si>
  <si>
    <t>https://drive.google.com/uc?id=1pmyKkzdusezHnTi1os9q797_9gEa3Gtd</t>
  </si>
  <si>
    <t>My Japanese Mother</t>
  </si>
  <si>
    <t>https://www.flickr.com/photos/mctrent/4554350745/</t>
  </si>
  <si>
    <t>https://drive.google.com/uc?id=1qFqoEdK10yRfnPBkBac69vt6ouiddDWl</t>
  </si>
  <si>
    <t>Nicola MIchielotto</t>
  </si>
  <si>
    <t>Selfie al Colosseo</t>
  </si>
  <si>
    <t>https://www.flickr.com/photos/121216303@N02/34137661066/</t>
  </si>
  <si>
    <t>https://drive.google.com/uc?id=1qhvNdf0_2gVPJBmc6mXJNP6VocoYK8Q-</t>
  </si>
  <si>
    <t>https://www.flickr.com/photos/netliferesearch/3921814621/</t>
  </si>
  <si>
    <t>https://drive.google.com/uc?id=1r5NihLPDag81UB915SrOvEmmmDjR-02o</t>
  </si>
  <si>
    <t>Turma TP29</t>
  </si>
  <si>
    <t>https://www.flickr.com/photos/deborahrock012/37195745094/</t>
  </si>
  <si>
    <t>https://drive.google.com/uc?id=1rIoNQ2ENjziifmBAVPMDD3eVW3H0xQ1U</t>
  </si>
  <si>
    <t>Streetshot Leidschenhage</t>
  </si>
  <si>
    <t>https://www.flickr.com/photos/mary_berkhout/5654923404/</t>
  </si>
  <si>
    <t>https://drive.google.com/uc?id=1rVr6FOrMYJD2zBI5yDP430TnDy12ORyU</t>
  </si>
  <si>
    <t>Networked_Solar_2284</t>
  </si>
  <si>
    <t>https://www.flickr.com/photos/greentechmedia/5416354797/</t>
  </si>
  <si>
    <t>https://drive.google.com/uc?id=1rqQNnd4RpswwlOWb_fIDdNuU-CUSLSsi</t>
  </si>
  <si>
    <t>120F2306</t>
  </si>
  <si>
    <t>https://www.flickr.com/photos/c_j_ryan/4930453061/</t>
  </si>
  <si>
    <t>https://drive.google.com/uc?id=1s9Fg07wzXS0b8lQMxoCgCQHWlBdeDT3f</t>
  </si>
  <si>
    <t>20130502-0123</t>
  </si>
  <si>
    <t>https://www.flickr.com/photos/babystory/8701909883/</t>
  </si>
  <si>
    <t>https://drive.google.com/uc?id=1sXbzUNH8U89jB_fXZjsnx7aqIC6CJRnW</t>
  </si>
  <si>
    <t>Alannah Giannino</t>
  </si>
  <si>
    <t>https://www.flickr.com/photos/holdusdownlikeanchors/6942660479/</t>
  </si>
  <si>
    <t>https://drive.google.com/uc?id=1ssgGiyc47Dl-nphgdI8_CW2xVqniMF4n</t>
  </si>
  <si>
    <t>39ª Reunião do Conselho Nacional de Controle de Experimentação Animal (CONCEA).</t>
  </si>
  <si>
    <t>https://www.flickr.com/photos/sintonizemcti/38728393640/</t>
  </si>
  <si>
    <t>https://drive.google.com/uc?id=1t7Dsee5oAbE-_yxvXeoTOpg7ovUvVdUs</t>
  </si>
  <si>
    <t>DSC_7721.jpg</t>
  </si>
  <si>
    <t>https://www.flickr.com/photos/danboarder/37667805435/</t>
  </si>
  <si>
    <t>https://drive.google.com/uc?id=1tRxk0Zagye3QS3gS-gIYPtM7gSo1XRCC</t>
  </si>
  <si>
    <t>kelp</t>
  </si>
  <si>
    <t>IMG_1063 - 2012-07-05 at 06-18-53</t>
  </si>
  <si>
    <t>https://www.flickr.com/photos/kelp/7588013930/</t>
  </si>
  <si>
    <t>https://drive.google.com/uc?id=1tr8VnLP8UpJRAA8i25an6WQCk1z2k_ii</t>
  </si>
  <si>
    <t>DSCN0393</t>
  </si>
  <si>
    <t>https://www.flickr.com/photos/davidjthomas/7224661998/</t>
  </si>
  <si>
    <t>https://drive.google.com/uc?id=1u19Sxp1gkw3HTWT5eTDh-2Sli4QG_X3W</t>
  </si>
  <si>
    <t>https://www.flickr.com/photos/kargaltsev/41655479010/</t>
  </si>
  <si>
    <t>https://drive.google.com/uc?id=1uITnTNliVU0jJqbjrlxHMZT3x4Mt2vJW</t>
  </si>
  <si>
    <t>Justin Bieber Day</t>
  </si>
  <si>
    <t>tumblr_o2mda1Hncj1qhft5ko7_1280</t>
  </si>
  <si>
    <t>https://www.flickr.com/photos/140725870@N04/25514689396/</t>
  </si>
  <si>
    <t>https://drive.google.com/uc?id=1uxFN7OMMMxB99gEq7uGECpKIKEZQI4cL</t>
  </si>
  <si>
    <t>IMG_6570</t>
  </si>
  <si>
    <t>https://www.flickr.com/photos/cnxjj/4744091730/</t>
  </si>
  <si>
    <t>https://drive.google.com/uc?id=1v8PVERiFS-tKCIDCl6_QfnxhY_a3KqlN</t>
  </si>
  <si>
    <t>DSC_9852</t>
  </si>
  <si>
    <t>https://www.flickr.com/photos/gorgonzola73/36435385535/</t>
  </si>
  <si>
    <t>https://drive.google.com/uc?id=1vL4yt7iM-dVGYQe0F96XqlZTAERBBGcR</t>
  </si>
  <si>
    <t>0305</t>
  </si>
  <si>
    <t>https://www.flickr.com/photos/uranus852/21695382956/</t>
  </si>
  <si>
    <t>https://drive.google.com/uc?id=1vgLnzTGBimh-uF8HNpBKHoLjn4B2MjEf</t>
  </si>
  <si>
    <t>https://drive.google.com/uc?id=1w2G9uewfoPStY32uH3WzX2J2P-J_H6jY</t>
  </si>
  <si>
    <t>Bild 033</t>
  </si>
  <si>
    <t>https://www.flickr.com/photos/georgholzer/99659966/</t>
  </si>
  <si>
    <t>https://drive.google.com/uc?id=1wKFHw0WGb0Cs4IAYe-1eDdpxn3CJ3rlW</t>
  </si>
  <si>
    <t>https://www.flickr.com/photos/africom/37449038525/</t>
  </si>
  <si>
    <t>https://drive.google.com/uc?id=1wau5rp53TGLfP83VpCt63S7dOO-BRWog</t>
  </si>
  <si>
    <t>https://www.flickr.com/photos/bonnefoyfotografias/29952001906/</t>
  </si>
  <si>
    <t>https://drive.google.com/uc?id=1wlhumdW3DwVNsYntShPnV5uSoIJFEGly</t>
  </si>
  <si>
    <t>Day 58</t>
  </si>
  <si>
    <t>https://www.flickr.com/photos/da_ladd/2903514016/</t>
  </si>
  <si>
    <t>https://drive.google.com/uc?id=1wsgcm5QQMid-zpXexwbXOa7IXR1KuDS1</t>
  </si>
  <si>
    <t>https://drive.google.com/uc?id=1x6NVpeGvqiHcw3mz3pQ-ye1app0qNpk4</t>
  </si>
  <si>
    <t>06.05.2017 - Prefeita Paula Mascarenhas em mais uma edição do projeto O Bairro da Gente realizado no bairro Sanga Funda</t>
  </si>
  <si>
    <t>https://www.flickr.com/photos/paulamascarenhas/33729020663/</t>
  </si>
  <si>
    <t>https://drive.google.com/uc?id=1xCByIYf0ZUVP4st3ydxqo0SXdL8quDKo</t>
  </si>
  <si>
    <t>https://drive.google.com/uc?id=1xVrkulUsYhz7WtHYVpSaonuqLjg_qQJL</t>
  </si>
  <si>
    <t>P3279477</t>
  </si>
  <si>
    <t>https://www.flickr.com/photos/mrcmi/4467153308/</t>
  </si>
  <si>
    <t>https://drive.google.com/uc?id=1xdKKkDCw4UfHIc4eyjCLe0urgJYIIEgi</t>
  </si>
  <si>
    <t>P5170072</t>
  </si>
  <si>
    <t>https://www.flickr.com/photos/lucaboldrini69/17597857349/</t>
  </si>
  <si>
    <t>https://drive.google.com/uc?id=1xqeE2Ko8CH0lnl6IAmWXakvxN1GxcsAj</t>
  </si>
  <si>
    <t>Valentines Scrimmage-20130214-1012</t>
  </si>
  <si>
    <t>https://www.flickr.com/photos/33579833@N02/8477618175/</t>
  </si>
  <si>
    <t>https://drive.google.com/uc?id=1y5hnUHRd0v04ZwOdO9jAywCiAe8d_oiB</t>
  </si>
  <si>
    <t>https://www.flickr.com/photos/cloudychild/28582956704/</t>
  </si>
  <si>
    <t>https://drive.google.com/uc?id=1y_QeaD4Eks2UWu20x7MP1r5XVd5EHIAb</t>
  </si>
  <si>
    <t>https://drive.google.com/uc?id=1z1D3rucHgM95y6Mw4lT4f1lrYNVhX-JQ</t>
  </si>
  <si>
    <t>davidhc</t>
  </si>
  <si>
    <t>https://www.flickr.com/photos/davidhc/28415031312/</t>
  </si>
  <si>
    <t>https://drive.google.com/uc?id=1zKAQHnSVixDqnpFMupONljLEhf-EjPpu</t>
  </si>
  <si>
    <t>https://www.flickr.com/photos/36412814@N03/33503494682/</t>
  </si>
  <si>
    <t>https://drive.google.com/uc?id=1zRus2iB8uk_mskF9JRG7dlBUnjFfDnBw</t>
  </si>
  <si>
    <t>https://www.flickr.com/photos/chrisfithall/34909679840/</t>
  </si>
  <si>
    <t>https://drive.google.com/uc?id=1ze832vvYBk9sKoKTR0_4cQaSbARpVK_n</t>
  </si>
  <si>
    <t>RTLibrary</t>
  </si>
  <si>
    <t>finished egg april 2011</t>
  </si>
  <si>
    <t>https://www.flickr.com/photos/rtlibrary/5601243130/</t>
  </si>
  <si>
    <t>https://drive.google.com/uc?id=1-Gs_ZwwBsldKxLp2PUC2R0HfrPkJWB29</t>
  </si>
  <si>
    <t>https://drive.google.com/uc?id=1-V26YqAZVAiEhbhnOVjWAFi-JF41NClD</t>
  </si>
  <si>
    <t>https://www.flickr.com/photos/wittcogmbh/39151892380/</t>
  </si>
  <si>
    <t>https://drive.google.com/uc?id=1-igCNEN7-A6wWtSOUn7jgFpmMcYehc2X</t>
  </si>
  <si>
    <t>IMG_7454.jpg</t>
  </si>
  <si>
    <t>https://www.flickr.com/photos/djjohnson/28478353566/</t>
  </si>
  <si>
    <t>https://drive.google.com/uc?id=10-vjtvn4ggCkICCJMtaD1aVRzIwo2OUh</t>
  </si>
  <si>
    <t>Oaxaca (6 of 9)</t>
  </si>
  <si>
    <t>https://www.flickr.com/photos/graeme/5804971540/</t>
  </si>
  <si>
    <t>https://drive.google.com/uc?id=10RfNYd5blIuawjuRgNe6QxizvDzu2mLW</t>
  </si>
  <si>
    <t>GS: Delivery!</t>
  </si>
  <si>
    <t>https://www.flickr.com/photos/sfj/279532169/</t>
  </si>
  <si>
    <t>https://drive.google.com/uc?id=10cWOrnM9yyKcSBkP1pnKST-BhOvAHmz2</t>
  </si>
  <si>
    <t>0 (341)</t>
  </si>
  <si>
    <t>https://www.flickr.com/photos/doniels/38471188085/</t>
  </si>
  <si>
    <t>https://drive.google.com/uc?id=113xnc1l3ECgha5YP9Wm2WwCLe19HRvk_</t>
  </si>
  <si>
    <t>Ministro Mayol: “Los Grupos de Transferencia Tecnológica son uno de los pilares básicos para transformar a Chile en potencia agroalimentaria”</t>
  </si>
  <si>
    <t>https://www.flickr.com/photos/minagri/9263087247/</t>
  </si>
  <si>
    <t>https://drive.google.com/uc?id=11H_wCPZi3q1LxIpNzFCIKH06KYb3wmAk</t>
  </si>
  <si>
    <t>https://www.flickr.com/photos/thomaspix/2485312122/</t>
  </si>
  <si>
    <t>https://drive.google.com/uc?id=11fC6SiAS5k1r5hgdJR6dC4-g-XayyPeL</t>
  </si>
  <si>
    <t>_MG_0057.jpg</t>
  </si>
  <si>
    <t>https://www.flickr.com/photos/alittlecontrast/39484470791/</t>
  </si>
  <si>
    <t>https://drive.google.com/uc?id=127Qs-hk-_3NeOTkpouGctOm-xIGcp9n4</t>
  </si>
  <si>
    <t>https://www.flickr.com/photos/susieq3c/4477192816/</t>
  </si>
  <si>
    <t>https://drive.google.com/uc?id=12PcAQ-K3C0shPMPCKMjYIFCw_bo43-MJ</t>
  </si>
  <si>
    <t>https://www.flickr.com/photos/london/3174046488/</t>
  </si>
  <si>
    <t>https://drive.google.com/uc?id=12vJ3eXhVgBWuoSXKNXAqL4EmZvDdDQJ0</t>
  </si>
  <si>
    <t>Federal Executive Board honors RDECOM employees</t>
  </si>
  <si>
    <t>https://www.flickr.com/photos/rdecom/8715521658/</t>
  </si>
  <si>
    <t>https://drive.google.com/uc?id=138RuRIawifUWLgKzc5eNVeS-Yg3XcbJC</t>
  </si>
  <si>
    <t>20171108-OSEC-LSC-0572</t>
  </si>
  <si>
    <t>https://www.flickr.com/photos/usdagov/38265717832/</t>
  </si>
  <si>
    <t>https://drive.google.com/uc?id=13XTZRQI3f4-vr_9aa36uP98g1UY_F7lQ</t>
  </si>
  <si>
    <t>Pinky_Kinky</t>
  </si>
  <si>
    <t>DSC00914</t>
  </si>
  <si>
    <t>https://www.flickr.com/photos/enpointe/2369517623/</t>
  </si>
  <si>
    <t>https://drive.google.com/uc?id=13rcOIZdiATU48e34Lz_cpOflDoaNSDPd</t>
  </si>
  <si>
    <t>Take Back Parliament 15/5/10 - 4</t>
  </si>
  <si>
    <t>https://www.flickr.com/photos/lewishamdreamer/4620103762/</t>
  </si>
  <si>
    <t>https://drive.google.com/uc?id=14O9LmAsC4E1ZLFegGdQ4HHjtVg1rxVg6</t>
  </si>
  <si>
    <t>0032-Bill_Nye-Neil_Grabowsky-NEG_7446</t>
  </si>
  <si>
    <t>https://www.flickr.com/photos/montclairfilmfest/34505155916/</t>
  </si>
  <si>
    <t>https://drive.google.com/uc?id=14Yf1_IO1nYF6zdx3KfKtjIql0xRGHLhZ</t>
  </si>
  <si>
    <t>Sami Uskela</t>
  </si>
  <si>
    <t>https://www.flickr.com/photos/suskela/4498198138/</t>
  </si>
  <si>
    <t>https://drive.google.com/uc?id=14uc9mohGnCcWZEeu8Q1RgPSq8nS-zj9D</t>
  </si>
  <si>
    <t>Brenda Edith Hernandez</t>
  </si>
  <si>
    <t>https://www.flickr.com/photos/rocketboom/4302609955/</t>
  </si>
  <si>
    <t>https://drive.google.com/uc?id=15W9lhax99fNL7KR5M1avOO6_nr7a1jAF</t>
  </si>
  <si>
    <t>Michael and Daniel acting weird</t>
  </si>
  <si>
    <t>https://www.flickr.com/photos/khowaga/2883079703/</t>
  </si>
  <si>
    <t>https://drive.google.com/uc?id=15sMP_65Uadpe77ZPIC0BVDylR2dW_4Ij</t>
  </si>
  <si>
    <t>No, I'm not stoned</t>
  </si>
  <si>
    <t>https://www.flickr.com/photos/k9/513047674/</t>
  </si>
  <si>
    <t>https://drive.google.com/uc?id=16VjhoZMvn95mRy0jOYJsHaODV98X3cw7</t>
  </si>
  <si>
    <t>party 015</t>
  </si>
  <si>
    <t>https://www.flickr.com/photos/matteomartinello/55928246/</t>
  </si>
  <si>
    <t>https://drive.google.com/uc?id=16xQHBYwWXZ3bWuZaQf2EJnkkxreo5f2I</t>
  </si>
  <si>
    <t>https://www.flickr.com/photos/funkjoker/6777872712/</t>
  </si>
  <si>
    <t>https://drive.google.com/uc?id=17F9ddVD2lfNGudKKN3iWIyAPSwn2-dsA</t>
  </si>
  <si>
    <t>20080704-181752</t>
  </si>
  <si>
    <t>https://www.flickr.com/photos/peiphotos/2723056694/</t>
  </si>
  <si>
    <t>https://drive.google.com/uc?id=17QB6VcgJLwuB93EV7iHuRQP1iJ8AFnlB</t>
  </si>
  <si>
    <t>Convocation Ceremony 4-53</t>
  </si>
  <si>
    <t>https://www.flickr.com/photos/ufv/27042688093/</t>
  </si>
  <si>
    <t>https://drive.google.com/uc?id=17bh4O3hVeyNxaVO-PWw9Vqj8JfrQ4so6</t>
  </si>
  <si>
    <t>https://www.flickr.com/photos/geekend/15640589380/</t>
  </si>
  <si>
    <t>https://drive.google.com/uc?id=17l1UamFsJVGhzGMSYHdePOCeTzRxlAnq</t>
  </si>
  <si>
    <t>20180417-DA-TEW-0098 Deputy Assistant Secretary for Departmental Administration Don Bice</t>
  </si>
  <si>
    <t>https://www.flickr.com/photos/usdagov/27649959138/</t>
  </si>
  <si>
    <t>https://drive.google.com/uc?id=185fIo0EBqyAdTN0dsiFiXTR1XL2fykFm</t>
  </si>
  <si>
    <t>IMG_8075.jpg</t>
  </si>
  <si>
    <t>https://www.flickr.com/photos/matthewalmonroth/15328706528/</t>
  </si>
  <si>
    <t>https://drive.google.com/uc?id=18Xq1fLCOtCafBhwqL9p1dVQeZssKbAE6</t>
  </si>
  <si>
    <t>5d6_5691</t>
  </si>
  <si>
    <t>https://www.flickr.com/photos/ccmanla/2683403162/</t>
  </si>
  <si>
    <t>https://drive.google.com/uc?id=18yz_5aQ3dV7TK4fr6g6L51ceH19Fh-Sv</t>
  </si>
  <si>
    <t>https://www.flickr.com/photos/colacaoufg/23606035848/</t>
  </si>
  <si>
    <t>https://drive.google.com/uc?id=19UFcra5ys2T60TrGd8U4kS_qzVZ5GJW6</t>
  </si>
  <si>
    <t>DSC_2191</t>
  </si>
  <si>
    <t>https://www.flickr.com/photos/bigwhitedogs/8023779101/</t>
  </si>
  <si>
    <t>https://drive.google.com/uc?id=19k0-J4lrXlPcEhlK6NASuuQLt82BepFz</t>
  </si>
  <si>
    <t>Evans_New York Eta</t>
  </si>
  <si>
    <t>https://www.flickr.com/photos/phideltatheta/32009866870/</t>
  </si>
  <si>
    <t>https://drive.google.com/uc?id=19myyKwNBcumgwfntLxdWPZfjlxYSLR7m</t>
  </si>
  <si>
    <t>ste025</t>
  </si>
  <si>
    <t>https://www.flickr.com/photos/bmbc/27602683417/</t>
  </si>
  <si>
    <t>https://drive.google.com/uc?id=19wpbrkuX4emqlR0aAaW7LzNzCIZovJNd</t>
  </si>
  <si>
    <t>080407-JM-2301-_MG_9634</t>
  </si>
  <si>
    <t>https://www.flickr.com/photos/141939107@N06/26691229916/</t>
  </si>
  <si>
    <t>https://drive.google.com/uc?id=1A4IbDzfdNpF9DbMmhxEs5fvu0T8tmxpZ</t>
  </si>
  <si>
    <t>https://www.flickr.com/photos/128349214@N04/15439355186/</t>
  </si>
  <si>
    <t>https://drive.google.com/uc?id=1AIMRkl8_GCiMCGIogYlTSz02HoPCMyK7</t>
  </si>
  <si>
    <t>P1130603</t>
  </si>
  <si>
    <t>https://www.flickr.com/photos/agitprop/3014286195/</t>
  </si>
  <si>
    <t>https://drive.google.com/uc?id=1Ad41YDWuVBdOmt66Bws8vZBpjNFv8SSD</t>
  </si>
  <si>
    <t>P1370270</t>
  </si>
  <si>
    <t>https://www.flickr.com/photos/k-8/7767347696/</t>
  </si>
  <si>
    <t>https://drive.google.com/uc?id=1AnBPvzK53Nt6GuhfKOBQxnsmsgcAwFd3</t>
  </si>
  <si>
    <t>Patterdale Walking weekend... day 2</t>
  </si>
  <si>
    <t>https://www.flickr.com/photos/minnellium/5402408606/</t>
  </si>
  <si>
    <t>https://drive.google.com/uc?id=1B27eHd-rTB7Z3qxJd5IUv5NzNbZqbiC4</t>
  </si>
  <si>
    <t>thanksgiving 2011-13</t>
  </si>
  <si>
    <t>https://www.flickr.com/photos/munnecket/6398214139/</t>
  </si>
  <si>
    <t>https://drive.google.com/uc?id=1BkIIkxDlcXiX8C3fguF7ZZVqMYZhblms</t>
  </si>
  <si>
    <t>Girl portrait</t>
  </si>
  <si>
    <t>https://www.flickr.com/photos/pedrosimoes7/8142225565/</t>
  </si>
  <si>
    <t>https://drive.google.com/uc?id=1C67288rYc-223zSCq2dNwwoeszhqEKcA</t>
  </si>
  <si>
    <t>https://www.flickr.com/photos/125103679@N05/43588884002/</t>
  </si>
  <si>
    <t>https://drive.google.com/uc?id=1CavEbYOEAs2GZILITMDxxGw1KumVyJ72</t>
  </si>
  <si>
    <t>Eric Terchila</t>
  </si>
  <si>
    <t>https://www.flickr.com/photos/terchonline/16113450325/</t>
  </si>
  <si>
    <t>https://drive.google.com/uc?id=1D0HUP7KVT9u5Tm5Cje36ihZS60kAqnKL</t>
  </si>
  <si>
    <t>2011Conference_Day2_ExhibitorsReception_44</t>
  </si>
  <si>
    <t>https://www.flickr.com/photos/fairlending/5658359813/</t>
  </si>
  <si>
    <t>https://drive.google.com/uc?id=1DErshhmHEGYxG5EFS_Bm_FLhq00ElVRU</t>
  </si>
  <si>
    <t>https://www.flickr.com/photos/archidiecezjakrakow/40425404284/</t>
  </si>
  <si>
    <t>https://drive.google.com/uc?id=1DbJjlTmZ-sju29zu-RcMy11quKDZEhds</t>
  </si>
  <si>
    <t>Timothy Wildey</t>
  </si>
  <si>
    <t>Dolly Parton - Grand Ole Opry, Nashville, TN (09/24/2011)</t>
  </si>
  <si>
    <t>https://www.flickr.com/photos/timothywildey/6186946822/</t>
  </si>
  <si>
    <t>https://drive.google.com/uc?id=1DwJ1gwxl0ren01VPQJg_e4q7m9ZxRq3U</t>
  </si>
  <si>
    <t>2008-04-05 - Diane's Birthday_0128</t>
  </si>
  <si>
    <t>https://www.flickr.com/photos/besighyawn/2394081778/</t>
  </si>
  <si>
    <t>https://drive.google.com/uc?id=1EK1uE8RsOz0Nowli5nLIK0EnKpEdPOwI</t>
  </si>
  <si>
    <t>Back On My Feet 20in24 Race (2009)</t>
  </si>
  <si>
    <t>https://www.flickr.com/photos/anhphl/3736413728/</t>
  </si>
  <si>
    <t>https://drive.google.com/uc?id=1EUE-ExQqaFC5DQ2x1wO3VI1copWr77qQ</t>
  </si>
  <si>
    <t>_MG_5207-152.jpg</t>
  </si>
  <si>
    <t>https://www.flickr.com/photos/ispinel/15965852215/</t>
  </si>
  <si>
    <t>https://drive.google.com/uc?id=1EcTYdnD1Y0tlGbZLaI8L3YlGIY6g2PYd</t>
  </si>
  <si>
    <t>Chris Barber</t>
  </si>
  <si>
    <t>https://www.flickr.com/photos/chrisbarber/7124098665/</t>
  </si>
  <si>
    <t>https://drive.google.com/uc?id=1F71_dZFQMbow39NByLOoyY39cUqLnD8C</t>
  </si>
  <si>
    <t>Proof that I held a camera at Bryce Canyon</t>
  </si>
  <si>
    <t>https://www.flickr.com/photos/hpz/163931439/</t>
  </si>
  <si>
    <t>https://drive.google.com/uc?id=1FEZ7bv3WFVNjWtuctriakJWWPQc4-COV</t>
  </si>
  <si>
    <t>Three on the Disney train</t>
  </si>
  <si>
    <t>https://www.flickr.com/photos/brapps/4047484795/</t>
  </si>
  <si>
    <t>https://drive.google.com/uc?id=1Fn07NF-czK2IAkUMUoy-l39voC1rC2l3</t>
  </si>
  <si>
    <t>_DSC6944.jpg</t>
  </si>
  <si>
    <t>https://www.flickr.com/photos/sagadegeminis/9356197972/</t>
  </si>
  <si>
    <t>https://drive.google.com/uc?id=1GSKwiZNSDR-0av3-zWIecSpgv_myeGyI</t>
  </si>
  <si>
    <t>Berliner.Gazette</t>
  </si>
  <si>
    <t>16 Jahre Berliner Gazette | Redaktionsfahrt</t>
  </si>
  <si>
    <t>https://www.flickr.com/photos/berlinergazette/21048452911/</t>
  </si>
  <si>
    <t>https://drive.google.com/uc?id=1G_Pa7hZSKJ4T2Eu1saCN9XsA2YQ5WZ5y</t>
  </si>
  <si>
    <t>Klassenfeest_Magnolia_2016 (333 van 526)</t>
  </si>
  <si>
    <t>https://www.flickr.com/photos/118258384@N07/24982681210/</t>
  </si>
  <si>
    <t>https://drive.google.com/uc?id=1H9fHAAOYxSPiTlHQGv90JvEIxJB1hKnf</t>
  </si>
  <si>
    <t>https://www.flickr.com/photos/kome/401606830/</t>
  </si>
  <si>
    <t>https://drive.google.com/uc?id=1HPlP_mq2UPERTQnFWw5abplmu84ch6_j</t>
  </si>
  <si>
    <t>-n</t>
  </si>
  <si>
    <t>https://www.flickr.com/photos/cults/4847695120/</t>
  </si>
  <si>
    <t>https://drive.google.com/uc?id=1HsUsQjH6nbN9TMwOAkx-GECoLuZH3_f5</t>
  </si>
  <si>
    <t>June 18, 2018</t>
  </si>
  <si>
    <t>https://www.flickr.com/photos/osseous/43579429261/</t>
  </si>
  <si>
    <t>https://drive.google.com/uc?id=1I5DCbBDTZaytEed2SDXOvxiRII2B72lL</t>
  </si>
  <si>
    <t>https://www.flickr.com/photos/davidjthomas/3493297866/</t>
  </si>
  <si>
    <t>https://drive.google.com/uc?id=1IEQrzkToAkGcGCkLupChJLsmc3peQPs4</t>
  </si>
  <si>
    <t>DSC_2469-01</t>
  </si>
  <si>
    <t>https://www.flickr.com/photos/153542005@N03/43584930652/</t>
  </si>
  <si>
    <t>https://drive.google.com/uc?id=1IWByCprX3WccDKUZQMoWMJcOx8zqyl0S</t>
  </si>
  <si>
    <t>december 2007 019.jpg</t>
  </si>
  <si>
    <t>https://www.flickr.com/photos/sass_face/2110630685/</t>
  </si>
  <si>
    <t>https://drive.google.com/uc?id=1IuSL8qA4lvPhbcqVu-HAHUxo0Xh3rpx7</t>
  </si>
  <si>
    <t>Future families - Hope, a Community Health Worker</t>
  </si>
  <si>
    <t>https://www.flickr.com/photos/dfid/7497778302/</t>
  </si>
  <si>
    <t>https://drive.google.com/uc?id=1JGhTRipOf8Cl7oRzQDIKxVYki_8wG3P0</t>
  </si>
  <si>
    <t>https://drive.google.com/uc?id=1J_2oyHKEov1vxayON4fJCdpkNDKO01Z0</t>
  </si>
  <si>
    <t>Blane Marable Photography-339</t>
  </si>
  <si>
    <t>https://www.flickr.com/photos/ugacommunications/24682881759/</t>
  </si>
  <si>
    <t>https://drive.google.com/uc?id=1JwXUVscKBI6R_7x_d3RYVOFlyRKfD3T4</t>
  </si>
  <si>
    <t>_TBM1334</t>
  </si>
  <si>
    <t>https://www.flickr.com/photos/antoniseb/39275152301/</t>
  </si>
  <si>
    <t>https://drive.google.com/uc?id=1KRiIRFxpt9hFA_PAFFtHrO9LoU3dyAVA</t>
  </si>
  <si>
    <t>https://www.flickr.com/photos/eastsidecc/5286787970/</t>
  </si>
  <si>
    <t>https://drive.google.com/uc?id=1Ki95iJ5wTEKTfMobjtoHf8vXCncGtLLa</t>
  </si>
  <si>
    <t>CIMG2397</t>
  </si>
  <si>
    <t>https://www.flickr.com/photos/gordonwatts/529485015/</t>
  </si>
  <si>
    <t>https://drive.google.com/uc?id=1KuRj81UBS8ctvdzaB6qCkDQZGNtqf1vB</t>
  </si>
  <si>
    <t>2009/07/03夏季學校</t>
  </si>
  <si>
    <t>https://www.flickr.com/photos/ili_pct_tw/3686289738/</t>
  </si>
  <si>
    <t>https://drive.google.com/uc?id=1L5zHg0PdKQZUWDGgGDTyoSqrTZVrQ9N1</t>
  </si>
  <si>
    <t>FLAVIO</t>
  </si>
  <si>
    <t>DSC01943</t>
  </si>
  <si>
    <t>https://www.flickr.com/photos/by_talisman/3148667002/</t>
  </si>
  <si>
    <t>https://drive.google.com/uc?id=1M3yGDE5iyTlQjscCBT_R0J0f3mnHTVk8</t>
  </si>
  <si>
    <t>Fitzkee-78</t>
  </si>
  <si>
    <t>https://www.flickr.com/photos/alittlecontrast/42961372892/</t>
  </si>
  <si>
    <t>https://drive.google.com/uc?id=1MEFbPV2ODhUwhI5dhYJnxne1oYTAmXq7</t>
  </si>
  <si>
    <t>2011-03-03</t>
  </si>
  <si>
    <t>https://www.flickr.com/photos/bogers/5494739646/</t>
  </si>
  <si>
    <t>https://drive.google.com/uc?id=1MuOW4gcN3leA_Pl2hCJbw9lic5L7648C</t>
  </si>
  <si>
    <t>Raita Futo</t>
  </si>
  <si>
    <t>https://www.flickr.com/photos/raita/29022981514/</t>
  </si>
  <si>
    <t>https://drive.google.com/uc?id=1N8CsjPD0ojTn9VDafGxT8H4CQlfb5j9T</t>
  </si>
  <si>
    <t>IMG_2325</t>
  </si>
  <si>
    <t>https://www.flickr.com/photos/facing-my-life/5242927016/</t>
  </si>
  <si>
    <t>https://drive.google.com/uc?id=1NTvAt-6sV-YGJZMUWQi_5zXoC2h1B7xi</t>
  </si>
  <si>
    <t>_MG_2115</t>
  </si>
  <si>
    <t>https://www.flickr.com/photos/rosemountainphoto/5455161299/</t>
  </si>
  <si>
    <t>https://drive.google.com/uc?id=1NjCkLCCSrzz_hX6xIVgim8YNHmq2GAkC</t>
  </si>
  <si>
    <t>Ariel Dovas</t>
  </si>
  <si>
    <t>Fiona Not Yet Ready</t>
  </si>
  <si>
    <t>https://www.flickr.com/photos/eviloars/2697426988/</t>
  </si>
  <si>
    <t>https://drive.google.com/uc?id=1NxGZl62SRo213jLAUFuxLrooDGIOCz8N</t>
  </si>
  <si>
    <t>https://www.flickr.com/photos/96648989@N07/12796142363/</t>
  </si>
  <si>
    <t>https://drive.google.com/uc?id=1ORVOU3Z8iMJW1METWNFR5IoFABBxt0Ha</t>
  </si>
  <si>
    <t>South Lawn of the White House</t>
  </si>
  <si>
    <t>https://www.flickr.com/photos/tyrian123/4069275847/</t>
  </si>
  <si>
    <t>https://drive.google.com/uc?id=1OccYOM39x7dezrZVpZ-3hLZCoDAPUvgy</t>
  </si>
  <si>
    <t>https://drive.google.com/uc?id=1P2egrDz9nYR-Ea6X9oIYOsh65xeul-2a</t>
  </si>
  <si>
    <t>IMG_8738_DxO.jpg</t>
  </si>
  <si>
    <t>https://www.flickr.com/photos/velcamphot/41854567634/</t>
  </si>
  <si>
    <t>https://drive.google.com/uc?id=1PUqGMqBAw2lY42Gm40UDg2N4bQLFks11</t>
  </si>
  <si>
    <t>https://www.flickr.com/photos/rebeccasaylor/3743569683/</t>
  </si>
  <si>
    <t>https://drive.google.com/uc?id=1PyZWFBRbNOwt5gGs7mq9rrwP-BBsdGSc</t>
  </si>
  <si>
    <t>https://www.flickr.com/photos/colacaoufg/22006479492/</t>
  </si>
  <si>
    <t>https://drive.google.com/uc?id=1QFf0G45oFXc6MQorxpX2bjFwXstWxlt3</t>
  </si>
  <si>
    <t>https://drive.google.com/uc?id=1QXJg-AX8-gOKxD90XCc21yh8LqnUICXY</t>
  </si>
  <si>
    <t>Núbia Pereira</t>
  </si>
  <si>
    <t>https://www.flickr.com/photos/125816678@N05/22231748763/</t>
  </si>
  <si>
    <t>https://drive.google.com/uc?id=1QtpPOSHo51yEjmE6wzAnM-1XkI8yH93M</t>
  </si>
  <si>
    <t>https://www.flickr.com/photos/xtranews/14995270306/</t>
  </si>
  <si>
    <t>https://drive.google.com/uc?id=1RJyP8BfHDS4dViuo8ip7drsDmgFOvtaq</t>
  </si>
  <si>
    <t>31065864772_4e387454ef_o</t>
  </si>
  <si>
    <t>https://www.flickr.com/photos/155484910@N04/41369918221/</t>
  </si>
  <si>
    <t>https://drive.google.com/uc?id=1RnAicaul24X31hHdqhAsAZIpkT3XL5ht</t>
  </si>
  <si>
    <t>jennie-o</t>
  </si>
  <si>
    <t>aspiring models</t>
  </si>
  <si>
    <t>https://www.flickr.com/photos/jennie-o/14555271452/</t>
  </si>
  <si>
    <t>https://drive.google.com/uc?id=1S7U2EzHy8ZeEu4XrMqjmJpM0lRH1JIQj</t>
  </si>
  <si>
    <t>https://www.flickr.com/photos/iamagenious/4878873911/</t>
  </si>
  <si>
    <t>https://drive.google.com/uc?id=1Saqew9Q-VBj2nQNI39mPAc6W7zWbEo1b</t>
  </si>
  <si>
    <t>IMG_6200</t>
  </si>
  <si>
    <t>https://www.flickr.com/photos/vgm8383/9277126605/</t>
  </si>
  <si>
    <t>https://drive.google.com/uc?id=1TBw8frI4IT2ZdyOdbpZIu5T60LxEyDgW</t>
  </si>
  <si>
    <t>https://www.flickr.com/photos/afsusa/8609954813/</t>
  </si>
  <si>
    <t>https://drive.google.com/uc?id=1TT6uFLyk0SsK4yUscBlPGyZlZq2Vv2ec</t>
  </si>
  <si>
    <t>UA_Father_Daughter39</t>
  </si>
  <si>
    <t>https://www.flickr.com/photos/campusrecreation_ucdavis/24367297068/</t>
  </si>
  <si>
    <t>https://drive.google.com/uc?id=1TnWQsPjsceLzxrxumOPj4-_Z2UijAJyE</t>
  </si>
  <si>
    <t>_IGP9207</t>
  </si>
  <si>
    <t>https://www.flickr.com/photos/65851402@N05/16607469108/</t>
  </si>
  <si>
    <t>https://drive.google.com/uc?id=1U0jXM2KxBlAERWDzrLN34zCRLFju5P5W</t>
  </si>
  <si>
    <t>missreyes</t>
  </si>
  <si>
    <t>https://www.flickr.com/photos/missreyes/1152103305/</t>
  </si>
  <si>
    <t>https://drive.google.com/uc?id=1UQcMOyAMY_4WwHlyW58dUQaFLdyx_YiM</t>
  </si>
  <si>
    <t>https://www.flickr.com/photos/inter-parliamentary-union/29928127974/</t>
  </si>
  <si>
    <t>https://drive.google.com/uc?id=1Ujk0drAx5lKacUBTm4t3aT72AWO9fnA5</t>
  </si>
  <si>
    <t>Illuminismo featuring Bjorn Lomborg</t>
  </si>
  <si>
    <t>https://www.flickr.com/photos/urbanmixer/2068621938/</t>
  </si>
  <si>
    <t>https://drive.google.com/uc?id=1V-psVBD5iDEd80QPaQEAVM8OnB1dwlMO</t>
  </si>
  <si>
    <t>https://www.flickr.com/photos/mark6mauno/10713643695/</t>
  </si>
  <si>
    <t>https://drive.google.com/uc?id=1VNKm8COYKLJL5hlQQbvNaUoUuG56ZgHW</t>
  </si>
  <si>
    <t>IMG_8107</t>
  </si>
  <si>
    <t>https://www.flickr.com/photos/neilrickards/4611416691/</t>
  </si>
  <si>
    <t>https://drive.google.com/uc?id=1Vl8Dh7SPgkc-lvYedxfqMfyPeqKc8ibN</t>
  </si>
  <si>
    <t>Lavender Law in NYC 2009-09-13 at 13-26-03</t>
  </si>
  <si>
    <t>https://www.flickr.com/photos/jessemichaelnix/3923454597/</t>
  </si>
  <si>
    <t>https://drive.google.com/uc?id=1WGTO86Fhf4k3PAG6bQqqJYA_UYzodjwE</t>
  </si>
  <si>
    <t>https://www.flickr.com/photos/pukomuko/20704880592/</t>
  </si>
  <si>
    <t>https://drive.google.com/uc?id=1WSVcj_fmKxUlp6GvvyLm_8hXUopSeEmN</t>
  </si>
  <si>
    <t>AFGE and US Marshals Service Sign New Collective Bargaining Agreement</t>
  </si>
  <si>
    <t>https://www.flickr.com/photos/afge/21791236925/</t>
  </si>
  <si>
    <t>https://drive.google.com/uc?id=1WlVC5NULvMcMEX8cYUg4v_BoFmI0pJXk</t>
  </si>
  <si>
    <t>https://www.flickr.com/photos/quazie/4204210487/</t>
  </si>
  <si>
    <t>https://drive.google.com/uc?id=1X7dDG-b_MJh8gvEtSrAbyftDsdxtPhze</t>
  </si>
  <si>
    <t>20170622-IMG_6098</t>
  </si>
  <si>
    <t>https://www.flickr.com/photos/72851600@N04/35453695661/</t>
  </si>
  <si>
    <t>https://drive.google.com/uc?id=1XUaDfX-Z3bo8XSB-v814LbJrKoFvpX1X</t>
  </si>
  <si>
    <t>Jon in Mariposa Sequoia Grove</t>
  </si>
  <si>
    <t>https://www.flickr.com/photos/jonwiley/5709341150/</t>
  </si>
  <si>
    <t>https://drive.google.com/uc?id=1XdccFRHnQGqv358VkCQNiN6hBn893geJ</t>
  </si>
  <si>
    <t>https://www.flickr.com/photos/emilygoodstein/6109202980/</t>
  </si>
  <si>
    <t>https://drive.google.com/uc?id=1Y0kDL7SeCRYlFRev_JghSq-NeRCtsJSP</t>
  </si>
  <si>
    <t>IMG_9360</t>
  </si>
  <si>
    <t>https://www.flickr.com/photos/132266191@N08/41164097762/</t>
  </si>
  <si>
    <t>https://drive.google.com/uc?id=1YLdE3m3v-7i5jkw4CV8MpH07Ia5tPe1h</t>
  </si>
  <si>
    <t>edit-3044</t>
  </si>
  <si>
    <t>https://www.flickr.com/photos/inthemomentphotographybyleila/29122367708/</t>
  </si>
  <si>
    <t>https://drive.google.com/uc?id=1YizL8MnGbGHOMSkD-fyrNtvS4GlDvC32</t>
  </si>
  <si>
    <t>https://www.flickr.com/photos/morrisonbrett/33800239725/</t>
  </si>
  <si>
    <t>https://drive.google.com/uc?id=1ZC3tttwgxzKeMK9XBSBvLhlxNHrdlKZP</t>
  </si>
  <si>
    <t>Jessica White 2012 Shankbone</t>
  </si>
  <si>
    <t>https://www.flickr.com/photos/shankbone/6949229442/</t>
  </si>
  <si>
    <t>https://drive.google.com/uc?id=1ZXsqXTKZSe8EtJltufDb2dBAB59raBXV</t>
  </si>
  <si>
    <t>Security Stock-11199</t>
  </si>
  <si>
    <t>https://www.flickr.com/photos/hivint/23811775378/</t>
  </si>
  <si>
    <t>https://drive.google.com/uc?id=1ZyZRaNjJlcHt5MN6chZckd5VvxH9LwFA</t>
  </si>
  <si>
    <t>Yummy Crayon</t>
  </si>
  <si>
    <t>https://www.flickr.com/photos/ryanboren/2886231459/</t>
  </si>
  <si>
    <t>https://drive.google.com/uc?id=1_B1McpdGhHbKTlqWY3SXdTsga_yEgzPO</t>
  </si>
  <si>
    <t>_DSC1700</t>
  </si>
  <si>
    <t>https://www.flickr.com/photos/sagadegeminis/23670384012/</t>
  </si>
  <si>
    <t>https://drive.google.com/uc?id=1_bqNhJ3ufrhMffV_8CVTch6a2-PtrFuo</t>
  </si>
  <si>
    <t>Pré Out, dolce 19/03</t>
  </si>
  <si>
    <t>https://www.flickr.com/photos/isahanser2/5559129279/</t>
  </si>
  <si>
    <t>https://drive.google.com/uc?id=1a2OceILxHa8Asi3ILce9EmzRdAeayGc_</t>
  </si>
  <si>
    <t>Josefine Granding Larsson</t>
  </si>
  <si>
    <t>Johan dricker öl på balkongen</t>
  </si>
  <si>
    <t>https://www.flickr.com/photos/granding/2703900903/</t>
  </si>
  <si>
    <t>https://drive.google.com/uc?id=1aRlujG4FUc62WaJiP_RDuJJaRddGKcYH</t>
  </si>
  <si>
    <t>https://www.flickr.com/photos/yghelloworld/2255097434/</t>
  </si>
  <si>
    <t>https://drive.google.com/uc?id=1acajGHaPY7K_uvHjs9sqS4wiVbMCMFEM</t>
  </si>
  <si>
    <t>https://www.flickr.com/photos/96227487@N07/33354274721/</t>
  </si>
  <si>
    <t>https://drive.google.com/uc?id=1alzAhuu8Bb9ZZoelZ02czVTEnHW5ZFaR</t>
  </si>
  <si>
    <t>https://www.flickr.com/photos/bravenboer/3267361109/</t>
  </si>
  <si>
    <t>https://drive.google.com/uc?id=1b8mMqK4gmQ_bf3CprtMBbCt4WNGXjj-w</t>
  </si>
  <si>
    <t>Kim in the Sun</t>
  </si>
  <si>
    <t>https://www.flickr.com/photos/tyle_r/14292971242/</t>
  </si>
  <si>
    <t>https://drive.google.com/uc?id=1bGRCsHowbtIpZtys4jq7mfnFu8pn5PZt</t>
  </si>
  <si>
    <t>SD5_3912</t>
  </si>
  <si>
    <t>https://www.flickr.com/photos/riseconf/41548646940/</t>
  </si>
  <si>
    <t>https://drive.google.com/uc?id=1bV1ZKFYWklpak01blpgis7X6cTcQacdp</t>
  </si>
  <si>
    <t>C3AFASG17 Day 2_00039 25-11-2017</t>
  </si>
  <si>
    <t>https://www.flickr.com/photos/speedknight/38667819966/</t>
  </si>
  <si>
    <t>https://drive.google.com/uc?id=1c3ugHnmN4bgU8k-dEqvnicAdtrLVVa6L</t>
  </si>
  <si>
    <t>dorkmuffin</t>
  </si>
  <si>
    <t>DSCN2458</t>
  </si>
  <si>
    <t>https://www.flickr.com/photos/dorkmuffin/4939386197/</t>
  </si>
  <si>
    <t>https://drive.google.com/uc?id=1cFPcoeNJg-vwizttqJZDGCKKyEC9IPQh</t>
  </si>
  <si>
    <t>OECD Forum 2018 -  Sessions: Inclusive Growth: The Empowering State</t>
  </si>
  <si>
    <t>https://www.flickr.com/photos/oecd/41708840464/</t>
  </si>
  <si>
    <t>https://drive.google.com/uc?id=1ceJtG9l1ysUjsXmAYBPwvpUenuYTvwxS</t>
  </si>
  <si>
    <t>Mohd Rosdi Zainal Abidin</t>
  </si>
  <si>
    <t>Bro Hazri</t>
  </si>
  <si>
    <t>https://www.flickr.com/photos/mrosdi/2974573849/</t>
  </si>
  <si>
    <t>https://drive.google.com/uc?id=1cw8XXObGLdxcLDzJ3_UWREp1SFwEhfjA</t>
  </si>
  <si>
    <t>IMG_8336</t>
  </si>
  <si>
    <t>https://www.flickr.com/photos/twohungrydudes/5565778324/</t>
  </si>
  <si>
    <t>https://drive.google.com/uc?id=1d5AKTxj9imMfdsW8Tbzvtrx21HrIXjxd</t>
  </si>
  <si>
    <t>Birthday girl</t>
  </si>
  <si>
    <t>https://www.flickr.com/photos/penmachine/4452315969/</t>
  </si>
  <si>
    <t>https://drive.google.com/uc?id=1dGpgZ5ikV1twyjEPGTZlFdLIM96UJmf_</t>
  </si>
  <si>
    <t>Livio Asteggiano</t>
  </si>
  <si>
    <t>https://www.flickr.com/photos/comunebra/14401956411/</t>
  </si>
  <si>
    <t>https://drive.google.com/uc?id=1dRX-QUsyIaov9ZICzcxdIRdgMGoCV47h</t>
  </si>
  <si>
    <t>Ashley Van Haeften</t>
  </si>
  <si>
    <t>Gothic portrait</t>
  </si>
  <si>
    <t>https://www.flickr.com/photos/wikimediacommons/35671770871/</t>
  </si>
  <si>
    <t>https://drive.google.com/uc?id=1dwkoupygj1pUIrPIl4mz_RyxXSfTsVS9</t>
  </si>
  <si>
    <t>@forsgren</t>
  </si>
  <si>
    <t>https://www.flickr.com/photos/mirjoran/4841891585/</t>
  </si>
  <si>
    <t>https://drive.google.com/uc?id=1eJUYEWk_rsJYBrgkQdcTrSxNTysHkkNY</t>
  </si>
  <si>
    <t>https://drive.google.com/uc?id=1ekVU-sXGpSwFMs9mcB6EiTZZjdz12UF2</t>
  </si>
  <si>
    <t>Rack Idol</t>
  </si>
  <si>
    <t>https://www.flickr.com/photos/scottsimpson/405788464/</t>
  </si>
  <si>
    <t>https://drive.google.com/uc?id=1eo6LmFG1DaATjwTLXjmEhoUw0lmu1PEG</t>
  </si>
  <si>
    <t>Daniel_Medina_Arango_IMG_6276N copy</t>
  </si>
  <si>
    <t>https://www.flickr.com/photos/fjcorg/16387548657/</t>
  </si>
  <si>
    <t>https://drive.google.com/uc?id=1f8ieTGjRsu7mY8DrK5kkdjjcqX3-7u8l</t>
  </si>
  <si>
    <t>DDL_7892_pp - Copy</t>
  </si>
  <si>
    <t>https://www.flickr.com/photos/d_littlecreations/28521211471/</t>
  </si>
  <si>
    <t>https://drive.google.com/uc?id=1fMMLoxMnVSv5XeVpsFYNJvsGHQMZDBFE</t>
  </si>
  <si>
    <t>Two girls outside</t>
  </si>
  <si>
    <t>https://www.flickr.com/photos/usdagov/28279028940/</t>
  </si>
  <si>
    <t>https://drive.google.com/uc?id=1fwzJPw035HtzdMLBP9d8YjxlBC8PVLR0</t>
  </si>
  <si>
    <t>The Sydney Opera House</t>
  </si>
  <si>
    <t>https://www.flickr.com/photos/jlascar/16609820256/</t>
  </si>
  <si>
    <t>https://drive.google.com/uc?id=1gDEggG0EjLykYrtfeO_xGHBQoZGHfnDz</t>
  </si>
  <si>
    <t>https://drive.google.com/uc?id=1gi8tDIDtxN-luJSvbE-rbrWCuA_mcToi</t>
  </si>
  <si>
    <t>20110119-_MG_7826.jpg</t>
  </si>
  <si>
    <t>https://www.flickr.com/photos/cwilso/5381448814/</t>
  </si>
  <si>
    <t>https://drive.google.com/uc?id=1h49yLYkpiF_e_Qz4MSVYPD_evCiaEO62</t>
  </si>
  <si>
    <t>Weekend in Gatlinburg</t>
  </si>
  <si>
    <t>https://www.flickr.com/photos/merfam/4087219943/</t>
  </si>
  <si>
    <t>https://drive.google.com/uc?id=1hLG8tfEd9NOFTNWq8tNR6pzrHcFmyMqp</t>
  </si>
  <si>
    <t>Button Eyes</t>
  </si>
  <si>
    <t>https://www.flickr.com/photos/warzauwynn/7792519476/</t>
  </si>
  <si>
    <t>https://drive.google.com/uc?id=1hRQpCU02oyuutnZrJcjJSLyxv3AUUPNo</t>
  </si>
  <si>
    <t>https://drive.google.com/uc?id=1hddNq0R6sDYicsbee7SdzkGeIUM8UzAw</t>
  </si>
  <si>
    <t>L2MHeadshots-18</t>
  </si>
  <si>
    <t>https://www.flickr.com/photos/gidgets/25409071397/</t>
  </si>
  <si>
    <t>https://drive.google.com/uc?id=1hrGebtp4GC05s-OPVKMMlKBl7uuxMzjV</t>
  </si>
  <si>
    <t>DSCN5256</t>
  </si>
  <si>
    <t>https://www.flickr.com/photos/k-8/2288300629/</t>
  </si>
  <si>
    <t>https://drive.google.com/uc?id=1iI1HeMUEM4fChbRljVSyFdFzzmLdD1fm</t>
  </si>
  <si>
    <t>Consumer Financial Protection Bureau</t>
  </si>
  <si>
    <t>Credit Union Advisory Council Meeting (CUAC): March 24, 2016</t>
  </si>
  <si>
    <t>https://www.flickr.com/photos/cfpbphotos/25937990592/</t>
  </si>
  <si>
    <t>https://drive.google.com/uc?id=1iT1WCFhTqFxVM-wSyEzu0H92xnaD8Nu9</t>
  </si>
  <si>
    <t>DSC05164</t>
  </si>
  <si>
    <t>https://www.flickr.com/photos/quietoutburst/3794632486/</t>
  </si>
  <si>
    <t>https://drive.google.com/uc?id=1ik3zQZnJfZyM54qlR2WuCiw9J__yNfHz</t>
  </si>
  <si>
    <t>https://www.flickr.com/photos/travisrockphotography/5802996830/</t>
  </si>
  <si>
    <t>https://drive.google.com/uc?id=1iw1pvn669WHLSkd3s6_3k2o3Y4omSKQS</t>
  </si>
  <si>
    <t>Czaga Peter (Chair)</t>
  </si>
  <si>
    <t>https://www.flickr.com/photos/opendays/21517350514/</t>
  </si>
  <si>
    <t>https://drive.google.com/uc?id=1jFx1VUnAead9OzGkP0RQTKFvvXySCsLz</t>
  </si>
  <si>
    <t>Will Carroll</t>
  </si>
  <si>
    <t>Catherine Speakman</t>
  </si>
  <si>
    <t>https://www.flickr.com/photos/eversocoolphotos/4436620992/</t>
  </si>
  <si>
    <t>https://drive.google.com/uc?id=1jRXcAdNDxS9G_HlvceNCAkxAr28kJ6Xp</t>
  </si>
  <si>
    <t>https://www.flickr.com/photos/paulcarmona/28565799754/</t>
  </si>
  <si>
    <t>https://drive.google.com/uc?id=1jrUggMeZBH2pUV_bSV7t9T-u6pKEuVG6</t>
  </si>
  <si>
    <t>IMG_5522-1</t>
  </si>
  <si>
    <t>https://www.flickr.com/photos/spoe_tirol/40673995551/</t>
  </si>
  <si>
    <t>https://drive.google.com/uc?id=1k3S0Hcm3fLydXXCS0RQD4_Nzrc4L5_1x</t>
  </si>
  <si>
    <t>Mary-Therese and Birthday Cake</t>
  </si>
  <si>
    <t>https://www.flickr.com/photos/jcapaldi/4304834915/</t>
  </si>
  <si>
    <t>https://drive.google.com/uc?id=1kIgCbkjLMEzKVn-BfIgIQmMbC19kOulM</t>
  </si>
  <si>
    <t>IMG_7743.jpg</t>
  </si>
  <si>
    <t>https://www.flickr.com/photos/matthewalmonroth/15511315262/</t>
  </si>
  <si>
    <t>https://drive.google.com/uc?id=1kf7rh0gFsHECYrKqlLpgXTqC9JMYcJ_Q</t>
  </si>
  <si>
    <t>https://www.flickr.com/photos/wpsuphotos/17202771748/</t>
  </si>
  <si>
    <t>https://drive.google.com/uc?id=1l7oXGPLvUmDLsklwms6WqSdRW58z_UvB</t>
  </si>
  <si>
    <t>https://www.flickr.com/photos/lorenkerns/29688329348/</t>
  </si>
  <si>
    <t>https://drive.google.com/uc?id=1lYq0EmrspoBHFHsvDppwjomnRFPhLiGC</t>
  </si>
  <si>
    <t>https://www.flickr.com/photos/lori_thantos/4338548495/</t>
  </si>
  <si>
    <t>https://drive.google.com/uc?id=1lu-UKAkiwOL7LOdlkrtKKhByfvh14kMN</t>
  </si>
  <si>
    <t>IMG_1068</t>
  </si>
  <si>
    <t>https://www.flickr.com/photos/lori_thantos/3024878325/</t>
  </si>
  <si>
    <t>https://drive.google.com/uc?id=1mE2SPgPYWFQ7-vs66oY03gaDarUVyZzd</t>
  </si>
  <si>
    <t>1st Place</t>
  </si>
  <si>
    <t>https://www.flickr.com/photos/jimpurbrick/7338451904/</t>
  </si>
  <si>
    <t>https://drive.google.com/uc?id=1mNnK6PbDg-CtAQECe4RV_TfZBKXPT4jg</t>
  </si>
  <si>
    <t>Kids Fishing Day at Hensley Lake</t>
  </si>
  <si>
    <t>https://www.flickr.com/photos/sacramentodistrict/5674055960/</t>
  </si>
  <si>
    <t>https://drive.google.com/uc?id=1mdHq73gbV3B_uAz8KAOCUlTuYTgP1FMy</t>
  </si>
  <si>
    <t>Waldeck_2016_1514</t>
  </si>
  <si>
    <t>https://www.flickr.com/photos/rs-foto/26924032690/</t>
  </si>
  <si>
    <t>https://drive.google.com/uc?id=1mo4I6twHgYWsnHveYXV5PS2-illvrpjN</t>
  </si>
  <si>
    <t>acevvvedo</t>
  </si>
  <si>
    <t>_MG_2713b</t>
  </si>
  <si>
    <t>https://www.flickr.com/photos/djsoundwav/2839431214/</t>
  </si>
  <si>
    <t>https://drive.google.com/uc?id=1n7DVVybZjBWgFUXgbRyu58ORpMIsNH1A</t>
  </si>
  <si>
    <t>https://www.flickr.com/photos/iamagenious/16272663965/</t>
  </si>
  <si>
    <t>https://drive.google.com/uc?id=1nSUDmMUlg8NHcj1drhtCmEYRc7jJqoJ2</t>
  </si>
  <si>
    <t>IMG_5370</t>
  </si>
  <si>
    <t>https://www.flickr.com/photos/colegioabg/5911260356/</t>
  </si>
  <si>
    <t>https://drive.google.com/uc?id=1nlJnfjsmwCngSSbp2JYJCihLoIejSFuT</t>
  </si>
  <si>
    <t>https://www.flickr.com/photos/colacaoufg/34024880341/</t>
  </si>
  <si>
    <t>https://drive.google.com/uc?id=1oFXi8UEI3fuMl-YRevwDzOz6BgaMajUv</t>
  </si>
  <si>
    <t>https://drive.google.com/uc?id=1oYolnHzsCBBsacbpSGE02tnr3rF1lxAG</t>
  </si>
  <si>
    <t>https://www.flickr.com/photos/128791129@N08/16539147942/</t>
  </si>
  <si>
    <t>https://drive.google.com/uc?id=1p-z5609P5vykhp-4rn7va8r5kGmGnZH0</t>
  </si>
  <si>
    <t>Senator Stabenow meets with an intern from Senator Peter’s office.</t>
  </si>
  <si>
    <t>https://www.flickr.com/photos/senatorstabenow/27366611103/</t>
  </si>
  <si>
    <t>https://drive.google.com/uc?id=1pF0d2Cxhh8ywZooF4Qac4wA_d7wiFYW6</t>
  </si>
  <si>
    <t>IMG_0960</t>
  </si>
  <si>
    <t>https://www.flickr.com/photos/34513998@N02/5270360837/</t>
  </si>
  <si>
    <t>https://drive.google.com/uc?id=1pXxLniphwTaQacF721zTZEKDRMtm4bWS</t>
  </si>
  <si>
    <t>https://drive.google.com/uc?id=1q8EAtyU5Qjtsbie9KBJ5JyXhzUkRjVBB</t>
  </si>
  <si>
    <t>Citizenship Ceremony April 2013 (15 of 62)</t>
  </si>
  <si>
    <t>https://www.flickr.com/photos/cityofsalisbury/8676687911/</t>
  </si>
  <si>
    <t>https://drive.google.com/uc?id=1qI0Jhqf_95oPiC697Tj7JYntBCvppx9T</t>
  </si>
  <si>
    <t>Anna at the Plage de l’Avant Port</t>
  </si>
  <si>
    <t>https://www.flickr.com/photos/edublogger/42352547465/</t>
  </si>
  <si>
    <t>https://drive.google.com/uc?id=1qsHyJOjg1Y0Aq9D1R-T1F80m_SDVlsS_</t>
  </si>
  <si>
    <t>DSC_0758</t>
  </si>
  <si>
    <t>https://www.flickr.com/photos/mrbakke/27861581688/</t>
  </si>
  <si>
    <t>https://drive.google.com/uc?id=1rQjQfkYQhCNnlTTmprx_6HLyc6tMuuB-</t>
  </si>
  <si>
    <t>https://www.flickr.com/photos/travisrockphotography/6143447171/</t>
  </si>
  <si>
    <t>https://drive.google.com/uc?id=1rnNtZoLRP84b-vbH7OpPd_UDBv8DhCmS</t>
  </si>
  <si>
    <t>Look at Me</t>
  </si>
  <si>
    <t>https://www.flickr.com/photos/atbaker/5932465529/</t>
  </si>
  <si>
    <t>https://drive.google.com/uc?id=1sE6d6avkJULlCNsFqs5HWBXLO0SYnQDe</t>
  </si>
  <si>
    <t>dreamer</t>
  </si>
  <si>
    <t>https://www.flickr.com/photos/90273996@N08/11603348293/</t>
  </si>
  <si>
    <t>https://drive.google.com/uc?id=1sSJJXN9jRJ2I_Am4N_82QOFnfcIw_0Is</t>
  </si>
  <si>
    <t>https://www.flickr.com/photos/anne-cathrine_nyberg/3772700241/</t>
  </si>
  <si>
    <t>https://drive.google.com/uc?id=1smRYV3Xg00tquXo7B0LeArYW5r4PkRwt</t>
  </si>
  <si>
    <t>Carlos Brandão, Ibram</t>
  </si>
  <si>
    <t>https://www.flickr.com/photos/ministeriodacultura/16733648005/</t>
  </si>
  <si>
    <t>https://drive.google.com/uc?id=1t1mmwDiKe9L1saWrC88tznPYML9FU_Ri</t>
  </si>
  <si>
    <t>photoshoot-352</t>
  </si>
  <si>
    <t>https://www.flickr.com/photos/walkingcamera/5194409697/</t>
  </si>
  <si>
    <t>https://drive.google.com/uc?id=1t9qglW0lB0NzGKMYBokFA15vQdJU2jve</t>
  </si>
  <si>
    <t>Redhead Days 2016 Pubcrawl</t>
  </si>
  <si>
    <t>https://www.flickr.com/photos/119886413@N05/28856179034/</t>
  </si>
  <si>
    <t>https://drive.google.com/uc?id=1tN7PrWu0AVDOXQLA2t_Gm9xEPn3CwwYG</t>
  </si>
  <si>
    <t>Ryan Maple</t>
  </si>
  <si>
    <t>IMG_9655</t>
  </si>
  <si>
    <t>https://www.flickr.com/photos/bewmies/9240241614/</t>
  </si>
  <si>
    <t>https://drive.google.com/uc?id=1td0QfceB7H9Ba6mjpuGIGucHwxAz9lEs</t>
  </si>
  <si>
    <t>Grandma</t>
  </si>
  <si>
    <t>https://www.flickr.com/photos/joeshlabotnik/2503084036/</t>
  </si>
  <si>
    <t>https://drive.google.com/uc?id=1u3q0RbHAckM3OAWfHTUBAH5qSVnxGCGF</t>
  </si>
  <si>
    <t>https://www.flickr.com/photos/53646267@N04/4999571810/</t>
  </si>
  <si>
    <t>https://drive.google.com/uc?id=1uGsYjLYwnC2XIlpY9NgMyRBq7g-tAhmi</t>
  </si>
  <si>
    <t>Joanna Penn at Western Wall, Jerusalem, Israel 2016</t>
  </si>
  <si>
    <t>https://www.flickr.com/photos/38314728@N08/30228198194/</t>
  </si>
  <si>
    <t>https://drive.google.com/uc?id=1uOrD8XQDcOTtdHBtqFOT5vtkd8VLvrtp</t>
  </si>
  <si>
    <t>https://www.flickr.com/photos/bethann_k/3421153218/</t>
  </si>
  <si>
    <t>https://drive.google.com/uc?id=1umN3-qHEDAn3kn3Xxj47YpFJ2VLJiLEk</t>
  </si>
  <si>
    <t>0O8A0384</t>
  </si>
  <si>
    <t>https://www.flickr.com/photos/infun/14428229635/</t>
  </si>
  <si>
    <t>https://drive.google.com/uc?id=1vHKtuwceYYQxeCpiy9FSRjijeOk4UTmR</t>
  </si>
  <si>
    <t>Maya smiling</t>
  </si>
  <si>
    <t>https://www.flickr.com/photos/sting/152574495/</t>
  </si>
  <si>
    <t>https://drive.google.com/uc?id=1vg1g1Cafu4IGKwEQCohAy4RviUiXhUWi</t>
  </si>
  <si>
    <t>BOSS Luau 18 June 2010</t>
  </si>
  <si>
    <t>https://www.flickr.com/photos/presidioofmonterey/4746846887/</t>
  </si>
  <si>
    <t>https://drive.google.com/uc?id=1vpZSl_XaA7jvGbe9aEI_-Dnk1Pcbs3MT</t>
  </si>
  <si>
    <t>Christian Garcia</t>
  </si>
  <si>
    <t>100 Strangers 2/100</t>
  </si>
  <si>
    <t>https://www.flickr.com/photos/rudeoner/14241596105/</t>
  </si>
  <si>
    <t>https://drive.google.com/uc?id=1wHf_r5P_Se-pVdT7y7NLd577_evWI2iO</t>
  </si>
  <si>
    <t>P1160919</t>
  </si>
  <si>
    <t>https://www.flickr.com/photos/agitprop/3069823869/</t>
  </si>
  <si>
    <t>https://drive.google.com/uc?id=1wPTbfhm_jRaj4WnXrP9zaYD7KOadBi-f</t>
  </si>
  <si>
    <t>Dor &amp; Duncs</t>
  </si>
  <si>
    <t>https://www.flickr.com/photos/airwaves1/2960281334/</t>
  </si>
  <si>
    <t>https://drive.google.com/uc?id=1x86VfWrrtQUww3fHnsK9BiZ2_sJIXJRY</t>
  </si>
  <si>
    <t>_MG_0107.jpg</t>
  </si>
  <si>
    <t>https://www.flickr.com/photos/alittlecontrast/35674846704/</t>
  </si>
  <si>
    <t>https://drive.google.com/uc?id=1xNEd7LGsXVL6V1diubqlp21TgUjsGG0I</t>
  </si>
  <si>
    <t>DSC_0681</t>
  </si>
  <si>
    <t>https://www.flickr.com/photos/dorothyparkerincarnate/7167127045/</t>
  </si>
  <si>
    <t>https://drive.google.com/uc?id=1xwOSfOnqctzOnvTsErt4nMkHVCXqYxhH</t>
  </si>
  <si>
    <t>https://www.flickr.com/photos/congresoperu/5816935984/</t>
  </si>
  <si>
    <t>https://drive.google.com/uc?id=1xzvnmFg7007PXChlNAAtCJ5amVa3jG1r</t>
  </si>
  <si>
    <t>Jeff and I on Top of Mt. Washington</t>
  </si>
  <si>
    <t>https://www.flickr.com/photos/jcardinal18/890435797/</t>
  </si>
  <si>
    <t>https://drive.google.com/uc?id=1yEsHtgao7LznxQ8D1Le5hm8IQmTZctH-</t>
  </si>
  <si>
    <t>Abraham Vela</t>
  </si>
  <si>
    <t>https://www.flickr.com/photos/analogas_gdl/42527175674/</t>
  </si>
  <si>
    <t>https://drive.google.com/uc?id=1ySqKnx7MB-1lsL0sfy-4v2Ugt5R-Of1A</t>
  </si>
  <si>
    <t>https://www.flickr.com/photos/anne-cathrine_nyberg/3774896380/</t>
  </si>
  <si>
    <t>https://drive.google.com/uc?id=1ygPaNDby2PIUcVVWSuBlbr5v3-H7Bo4r</t>
  </si>
  <si>
    <t>Crystal Symphony Chief of Security Rajeev Batta</t>
  </si>
  <si>
    <t>https://www.flickr.com/photos/jaxport/10744938733/</t>
  </si>
  <si>
    <t>https://drive.google.com/uc?id=1zANmllyDmxnhIEYZXnZrC3p-5ESEtMvo</t>
  </si>
  <si>
    <t>20170719_11_07_41-IMG_3000.jpg</t>
  </si>
  <si>
    <t>https://www.flickr.com/photos/kigamuka/35912136331/</t>
  </si>
  <si>
    <t>https://drive.google.com/uc?id=1zQmnQFhDDO4HuUFpTXShehcARDZSigZF</t>
  </si>
  <si>
    <t>Woodlawn_Gala_2015_0425</t>
  </si>
  <si>
    <t>https://www.flickr.com/photos/11248189@N02/21402042195/</t>
  </si>
  <si>
    <t>https://drive.google.com/uc?id=1zpj9ksmud18QbmIGR9hXvkpBFSjRVUdY</t>
  </si>
  <si>
    <t>https://www.flickr.com/photos/anne-cathrine_nyberg/3767113052/</t>
  </si>
  <si>
    <t>https://drive.google.com/uc?id=1lwo48RocEUjWs9jDzC_4z43GbaQt9VgT</t>
  </si>
  <si>
    <t>Convocation_2017_Ceremony_1-4</t>
  </si>
  <si>
    <t>https://www.flickr.com/photos/ufv/34798255870/</t>
  </si>
  <si>
    <t>https://drive.google.com/uc?id=1-bNjV9OXHvHhlnXELMgoxzElCnG_WP8w</t>
  </si>
  <si>
    <t>1.4.18 2 Ceske Budejovice Velikonocni Hrkani 095</t>
  </si>
  <si>
    <t>https://www.flickr.com/photos/donaldjudge/27286756448/</t>
  </si>
  <si>
    <t>https://drive.google.com/uc?id=1-wX59TCtP2P7nPMY3mO3TmcEgQsHZMNm</t>
  </si>
  <si>
    <t>https://drive.google.com/uc?id=10XUoXCf-d1MW0cXEhgs-EzqISqbxvmZJ</t>
  </si>
  <si>
    <t>6O7A2186</t>
  </si>
  <si>
    <t>https://www.flickr.com/photos/164632874@N04/28353182798/</t>
  </si>
  <si>
    <t>https://drive.google.com/uc?id=10vyXb-k1UWPv8KU8Pqa7ySeZaGicNngK</t>
  </si>
  <si>
    <t>Jamie Smed</t>
  </si>
  <si>
    <t>IMG_0858.JPG</t>
  </si>
  <si>
    <t>https://www.flickr.com/photos/highwaytodistraction/26955540208/</t>
  </si>
  <si>
    <t>https://drive.google.com/uc?id=11EMh0ENPZ2DL5sAaJSgNHxDINrosbbit</t>
  </si>
  <si>
    <t>IMG_2673</t>
  </si>
  <si>
    <t>https://www.flickr.com/photos/gordonwatts/3995358802/</t>
  </si>
  <si>
    <t>https://drive.google.com/uc?id=11ha8KNFj3I6AEaGiRM8D0gp4uiSMGPu9</t>
  </si>
  <si>
    <t>Salma &amp; Zane-8</t>
  </si>
  <si>
    <t>https://www.flickr.com/photos/jackfrench/5091588839/</t>
  </si>
  <si>
    <t>https://drive.google.com/uc?id=11wMZzk0Oey7RUnD_OD8yAzpwlydFMAmQ</t>
  </si>
  <si>
    <t>Peter Meiwald MdB</t>
  </si>
  <si>
    <t>https://www.flickr.com/photos/gruene-bundestag/14142627147/</t>
  </si>
  <si>
    <t>https://drive.google.com/uc?id=12E2wLHjr6l9ygcsSn6pQV5A3djkZv0hG</t>
  </si>
  <si>
    <t>Robert Anthony Provost</t>
  </si>
  <si>
    <t>112/365 smiling</t>
  </si>
  <si>
    <t>https://www.flickr.com/photos/twon/2237231019/</t>
  </si>
  <si>
    <t>https://drive.google.com/uc?id=12ZMicOtYVMhknLZh4zuyqbzDDsXVKNtp</t>
  </si>
  <si>
    <t>https://www.flickr.com/photos/jaxport/11421609873/</t>
  </si>
  <si>
    <t>https://drive.google.com/uc?id=130K3nolyZaPoLqty-wxvy03nO1ljl9Mi</t>
  </si>
  <si>
    <t>_DSC2518</t>
  </si>
  <si>
    <t>https://www.flickr.com/photos/8090467@N08/5283404661/</t>
  </si>
  <si>
    <t>https://drive.google.com/uc?id=139jL-Ry971Sz5kptJSIDcgXT41CC-IDp</t>
  </si>
  <si>
    <t>Munif &amp; Anim Wedding</t>
  </si>
  <si>
    <t>https://www.flickr.com/photos/mu342/4244489529/</t>
  </si>
  <si>
    <t>https://drive.google.com/uc?id=13NW_eP9U17oLLlzMAnWAC7fdQtwUZuhF</t>
  </si>
  <si>
    <t>Mickey Hat - Winter NAMM 2007 Photos.jpg</t>
  </si>
  <si>
    <t>https://www.flickr.com/photos/penmachine/362276138/</t>
  </si>
  <si>
    <t>https://drive.google.com/uc?id=13drtubKtuylddcWvdwJAsb9GMEReuG8N</t>
  </si>
  <si>
    <t>https://www.flickr.com/photos/41171029@N02/35983654084/</t>
  </si>
  <si>
    <t>https://drive.google.com/uc?id=13tIgM87a_08SXakEGvz7zMAYVwEGRdCb</t>
  </si>
  <si>
    <t>Convocation_2017_Ceremony_4-111</t>
  </si>
  <si>
    <t>https://www.flickr.com/photos/ufv/35184358355/</t>
  </si>
  <si>
    <t>https://drive.google.com/uc?id=14cGSfJTPxlBdA_HvN4b_ACtEzRIrBKD4</t>
  </si>
  <si>
    <t>https://www.flickr.com/photos/travis_warren123/3296938523/</t>
  </si>
  <si>
    <t>https://drive.google.com/uc?id=14nswqjhmZLIpIf_ffEL2GBQJ45vphPQs</t>
  </si>
  <si>
    <t>DSC_4158</t>
  </si>
  <si>
    <t>https://www.flickr.com/photos/127774774@N08/43312764782/</t>
  </si>
  <si>
    <t>https://drive.google.com/uc?id=151_LZa_bmbtOT-mKz0otVb07XtD6VsK_</t>
  </si>
  <si>
    <t>Image087edit</t>
  </si>
  <si>
    <t>https://www.flickr.com/photos/hankhession/6894763265/</t>
  </si>
  <si>
    <t>https://drive.google.com/uc?id=15EML3UJblyw3ELzY6kqNHqfD1n2E-DqC</t>
  </si>
  <si>
    <t>Tech Crunch Zug, Switzerland 2018</t>
  </si>
  <si>
    <t>https://www.flickr.com/photos/techcrunch/42534838074/</t>
  </si>
  <si>
    <t>https://drive.google.com/uc?id=15Ssba8twgMyMmVBf5zWP_Jsu5XTsbTMA</t>
  </si>
  <si>
    <t>https://www.flickr.com/photos/ngaostudio/36969057485/</t>
  </si>
  <si>
    <t>https://drive.google.com/uc?id=15sj8keMKXA87aiuiz3fBqB_z9letIJjh</t>
  </si>
  <si>
    <t>_MG_4891.jpg</t>
  </si>
  <si>
    <t>https://www.flickr.com/photos/international-social-security-association/14350206585/</t>
  </si>
  <si>
    <t>https://drive.google.com/uc?id=16306tF0kKvtKdymHHIFKGSVtXoXNCh-E</t>
  </si>
  <si>
    <t>@DSC07071</t>
  </si>
  <si>
    <t>https://www.flickr.com/photos/lehobac/28386623659/</t>
  </si>
  <si>
    <t>https://drive.google.com/uc?id=16RcI4O9Oawt06A_Cstm1DBspkYyTAD5v</t>
  </si>
  <si>
    <t>https://www.flickr.com/photos/j_benson/30370057400/</t>
  </si>
  <si>
    <t>https://drive.google.com/uc?id=16eLr3_2921PIU8KUaaShuBsWNAsx96jH</t>
  </si>
  <si>
    <t>https://drive.google.com/uc?id=17NnzRXVl7HlSInLMEFRa4_Vzrzk2CA5s</t>
  </si>
  <si>
    <t>D03_6867</t>
  </si>
  <si>
    <t>https://www.flickr.com/photos/atlantaphotographers/9627231310/</t>
  </si>
  <si>
    <t>https://drive.google.com/uc?id=17kLrGW2ITcvrLybgg-98Z_4iSswruOEh</t>
  </si>
  <si>
    <t>Marcin Bajer</t>
  </si>
  <si>
    <t>https://www.flickr.com/photos/rrrodrigo/4428569602/</t>
  </si>
  <si>
    <t>https://drive.google.com/uc?id=181HEO-Vw1ihNFNclsO0XvJR6mlkvejlI</t>
  </si>
  <si>
    <t>https://www.flickr.com/photos/cananhkhai/36491204296/</t>
  </si>
  <si>
    <t>https://drive.google.com/uc?id=189fpwMQCnaXRw-UxyRNIzkiJmFnGLm50</t>
  </si>
  <si>
    <t>https://www.flickr.com/photos/annalindh/15493337720/</t>
  </si>
  <si>
    <t>https://drive.google.com/uc?id=18rwRnGKGmfdJ8TTNKlBRzw9aIVdJCyfP</t>
  </si>
  <si>
    <t>SD4_9411</t>
  </si>
  <si>
    <t>https://www.flickr.com/photos/riseconf/42410133525/</t>
  </si>
  <si>
    <t>https://drive.google.com/uc?id=19IH9OWYlnBz5fTYLSKg4PUTQvhE571EP</t>
  </si>
  <si>
    <t>https://www.flickr.com/photos/genkigenki/6501132811/</t>
  </si>
  <si>
    <t>https://drive.google.com/uc?id=19X4UvOOqlMdMfN_kg1tQJp5faISMAmgY</t>
  </si>
  <si>
    <t>https://www.flickr.com/photos/kathmandu/7994343239/</t>
  </si>
  <si>
    <t>https://drive.google.com/uc?id=19zPlcWfEnH5VQIlI_rQoOt5ELbtrTJJ8</t>
  </si>
  <si>
    <t>July 3, 2010 039</t>
  </si>
  <si>
    <t>https://www.flickr.com/photos/mariettaga/4791065496/</t>
  </si>
  <si>
    <t>https://drive.google.com/uc?id=1AX5ltMSJT0n3bbZzAypjJw39slnEf1GI</t>
  </si>
  <si>
    <t>https://www.flickr.com/photos/charmermrk/8234511191/</t>
  </si>
  <si>
    <t>https://drive.google.com/uc?id=1AelrrrvFobUeeoBuSGOkmwB6NW76Z4Hw</t>
  </si>
  <si>
    <t>kashin1234</t>
  </si>
  <si>
    <t>19971132885_794b20858e_o</t>
  </si>
  <si>
    <t>https://www.flickr.com/photos/101834641@N02/23176669563/</t>
  </si>
  <si>
    <t>https://drive.google.com/uc?id=1ApHuBX4nTS_JXEvg-HjZ1DPHfi-3kSHs</t>
  </si>
  <si>
    <t>https://drive.google.com/uc?id=1B9ZcZmzlwiDI-dHqbVOueOC39csAhMgW</t>
  </si>
  <si>
    <t>monrepaler0069</t>
  </si>
  <si>
    <t>https://www.flickr.com/photos/digitalpaladin/2733199640/</t>
  </si>
  <si>
    <t>https://drive.google.com/uc?id=1BH5EuygwmjPAOBOVxnu8J385-Yj3R-6i</t>
  </si>
  <si>
    <t>Tokyo rain</t>
  </si>
  <si>
    <t>https://www.flickr.com/photos/eriklevin/41216414574/</t>
  </si>
  <si>
    <t>https://drive.google.com/uc?id=1Bay-TlGLROcI8PvhEy20TX9eO1dacc7J</t>
  </si>
  <si>
    <t>https://drive.google.com/uc?id=1CP4YEWF83ihtuEeZXA1XGi3vzC3L8snT</t>
  </si>
  <si>
    <t>https://www.flickr.com/photos/28985262@N04/4806841551/</t>
  </si>
  <si>
    <t>https://drive.google.com/uc?id=1CunvCvKkfps7mFhMY_K_WKNTpJ_OOGzm</t>
  </si>
  <si>
    <t>https://drive.google.com/uc?id=1DCGYMEKutf04t_Htl_2_7h4jAIsFutiJ</t>
  </si>
  <si>
    <t>PICT7504</t>
  </si>
  <si>
    <t>https://www.flickr.com/photos/appleboy/4342853218/</t>
  </si>
  <si>
    <t>https://drive.google.com/uc?id=1DVQtykhZMYlobTkvEn6gOdhjd18JDleN</t>
  </si>
  <si>
    <t>https://www.flickr.com/photos/fossilmike/4822598527/</t>
  </si>
  <si>
    <t>https://drive.google.com/uc?id=1Dm07H2cLdCmH-nVEDmokcGJuw71j6W3M</t>
  </si>
  <si>
    <t>https://www.flickr.com/photos/agenciasenado/24612434163/</t>
  </si>
  <si>
    <t>https://drive.google.com/uc?id=1E5pQluD1QaX1AFgr6_Yrr5Z3dH3zYvTC</t>
  </si>
  <si>
    <t>p12</t>
  </si>
  <si>
    <t>https://www.flickr.com/photos/acierman/26578285300/</t>
  </si>
  <si>
    <t>https://drive.google.com/uc?id=1EE44yiJqk4ZstsuXO715rumcjK5dpu7p</t>
  </si>
  <si>
    <t>Anna and Chedge</t>
  </si>
  <si>
    <t>https://www.flickr.com/photos/robinbyles/1351276482/</t>
  </si>
  <si>
    <t>https://drive.google.com/uc?id=1EQdzaq7rWBT1Bq2Mwm7JRt5F5riYFC1V</t>
  </si>
  <si>
    <t>Cliff and Susan at Bryght 13Jan06 - 2.JPG</t>
  </si>
  <si>
    <t>https://www.flickr.com/photos/roland/86779908/</t>
  </si>
  <si>
    <t>https://drive.google.com/uc?id=1EkB6me-Ku9aWX53jTYnesPcCuYjemV0Y</t>
  </si>
  <si>
    <t>Dexter</t>
  </si>
  <si>
    <t>https://www.flickr.com/photos/v63/2452222947/</t>
  </si>
  <si>
    <t>https://drive.google.com/uc?id=1F39MjLIAEFUi7zxnlJha-5-bn1N5zjqy</t>
  </si>
  <si>
    <t>2009 02 21 017</t>
  </si>
  <si>
    <t>https://www.flickr.com/photos/bengtm/3325133012/</t>
  </si>
  <si>
    <t>https://drive.google.com/uc?id=1FXsn3nzDMvvSqa09op0bGCaWodCKXmo3</t>
  </si>
  <si>
    <t>Dhiman and Indrani</t>
  </si>
  <si>
    <t>https://www.flickr.com/photos/sebrenner/518463384/</t>
  </si>
  <si>
    <t>https://drive.google.com/uc?id=1G1rC9F0j0xPkgzH2Ff1YSBQIY0c62DR_</t>
  </si>
  <si>
    <t>https://www.flickr.com/photos/aviblau/249802791/</t>
  </si>
  <si>
    <t>https://drive.google.com/uc?id=1GRzsAoUFlL26htZF8ShQZo-QTQHN2_e4</t>
  </si>
  <si>
    <t>"We believe in life after Ebola" - Yusuf Kabba</t>
  </si>
  <si>
    <t>https://www.flickr.com/photos/dfid/22760624715/</t>
  </si>
  <si>
    <t>https://drive.google.com/uc?id=1HBDYwaj_cwXsn8YfVUh-EYmLuiRzMgN4</t>
  </si>
  <si>
    <t>Dawn Pedersen</t>
  </si>
  <si>
    <t>IMG_20180115_120524</t>
  </si>
  <si>
    <t>https://www.flickr.com/photos/paintedbydawn/38828389705/</t>
  </si>
  <si>
    <t>https://drive.google.com/uc?id=1HVfnOlL_3NHdwpEYMGIlIHpXvnAGm32G</t>
  </si>
  <si>
    <t>port_3_1_17_61548</t>
  </si>
  <si>
    <t>https://www.flickr.com/photos/hagoleshet/32097052522/</t>
  </si>
  <si>
    <t>https://drive.google.com/uc?id=1HntjcnmAA8yVh6h6aCaD78E5Y3QwY9oL</t>
  </si>
  <si>
    <t>Zirnitra Photography</t>
  </si>
  <si>
    <t>IMG_1546</t>
  </si>
  <si>
    <t>https://www.flickr.com/photos/142838490@N05/33533398806/</t>
  </si>
  <si>
    <t>https://drive.google.com/uc?id=1IAID2jJBO2_NZtGSEsnD090TRCBFQ9dF</t>
  </si>
  <si>
    <t>Research Office folks and friends</t>
  </si>
  <si>
    <t>https://www.flickr.com/photos/ufv/28605685164/</t>
  </si>
  <si>
    <t>https://drive.google.com/uc?id=1IRI46G2QETHt3y2MPxXEv8apFnt3qDcF</t>
  </si>
  <si>
    <t>rockalotta</t>
  </si>
  <si>
    <t>https://www.flickr.com/photos/rockalottapus/2956529491/</t>
  </si>
  <si>
    <t>https://drive.google.com/uc?id=1IjX6cTaEQXXYe9zY9RVc2Er_Fi0FZT4S</t>
  </si>
  <si>
    <t>Matt Groening</t>
  </si>
  <si>
    <t>https://www.flickr.com/photos/vagueonthehow/14763639488/</t>
  </si>
  <si>
    <t>https://drive.google.com/uc?id=1JCIqANF31g71qIltN5VrE7GCzgyiiQhb</t>
  </si>
  <si>
    <t>Documenting the 'mo'</t>
  </si>
  <si>
    <t>https://www.flickr.com/photos/richspk/4182752520/</t>
  </si>
  <si>
    <t>https://drive.google.com/uc?id=1JaoKPnGi397cs2HHp7Hx1kL4UvPWP42a</t>
  </si>
  <si>
    <t>Nastya</t>
  </si>
  <si>
    <t>https://www.flickr.com/photos/zamerzla/41886511650/</t>
  </si>
  <si>
    <t>https://drive.google.com/uc?id=1K0cG19UDVf_iRozT3nh_rFDxpd2g_fdg</t>
  </si>
  <si>
    <t>DSC_5547</t>
  </si>
  <si>
    <t>https://www.flickr.com/photos/pfaseal/28186062397/</t>
  </si>
  <si>
    <t>https://drive.google.com/uc?id=1KXvpmF2NguC5ZQB2yZrb7Vej6CwultB-</t>
  </si>
  <si>
    <t>Man in floppy hat</t>
  </si>
  <si>
    <t>https://www.flickr.com/photos/dcoetzee/5871537031/</t>
  </si>
  <si>
    <t>https://drive.google.com/uc?id=1KkBVqHZs5jK4fo2qNURBzldG304NcUUb</t>
  </si>
  <si>
    <t>DSC02803</t>
  </si>
  <si>
    <t>https://www.flickr.com/photos/marcel_b/2715225830/</t>
  </si>
  <si>
    <t>https://drive.google.com/uc?id=1L5BwbQlnBYt4emTr5DM0j_62lWhU84WR</t>
  </si>
  <si>
    <t>https://drive.google.com/uc?id=1LHdoGVLY7mDwHgFcNeOaoQTcv1UT0R-2</t>
  </si>
  <si>
    <t>Pardee Ave.</t>
  </si>
  <si>
    <t>8/22 Family</t>
  </si>
  <si>
    <t>https://www.flickr.com/photos/pardee/4917900994/</t>
  </si>
  <si>
    <t>https://drive.google.com/uc?id=1LPPhZ-K9ucz1y15zFbfh4PoBYD_IRiuJ</t>
  </si>
  <si>
    <t>Golden Cravat</t>
  </si>
  <si>
    <t>https://www.flickr.com/photos/soul_stealer/28479397746/</t>
  </si>
  <si>
    <t>https://drive.google.com/uc?id=1LZ6ePLYHRE4ZA3YFTAbyfUo1G_8qq_h_</t>
  </si>
  <si>
    <t>https://drive.google.com/uc?id=1M25C9RI_Fpuk6Uih1vxrdIOKC8kOgUOK</t>
  </si>
  <si>
    <t>https://www.flickr.com/photos/afge/6887091779/</t>
  </si>
  <si>
    <t>https://drive.google.com/uc?id=1MV2WZ8pRnTUpXtgnVFDN2plYHIPBCdwj</t>
  </si>
  <si>
    <t>https://www.flickr.com/photos/breezy421/4798989545/</t>
  </si>
  <si>
    <t>https://drive.google.com/uc?id=1Mo-wwEgJ9JndzgNyF8WoohBmMc1isgDZ</t>
  </si>
  <si>
    <t>Edward Poitevent</t>
  </si>
  <si>
    <t>https://www.flickr.com/photos/pacificlegalfoundation/35728357311/</t>
  </si>
  <si>
    <t>https://drive.google.com/uc?id=1N341N5iWEnZtvazIDwjXN-m9o6fBstdy</t>
  </si>
  <si>
    <t>DSC03016</t>
  </si>
  <si>
    <t>https://www.flickr.com/photos/tkophoto/32556276230/</t>
  </si>
  <si>
    <t>https://drive.google.com/uc?id=1NMFpd6PpOemjXKEK0eU6quLyWf0hTkQo</t>
  </si>
  <si>
    <t>https://www.flickr.com/photos/132118451@N07/35879846585/</t>
  </si>
  <si>
    <t>https://drive.google.com/uc?id=1NVpuuLKksWq81Q4HnUVrhAHAPKRI5FmC</t>
  </si>
  <si>
    <t>Tag der offenen Tür 2017</t>
  </si>
  <si>
    <t>https://www.flickr.com/photos/minoritenplatz8/37238064994/</t>
  </si>
  <si>
    <t>https://drive.google.com/uc?id=1Nku2tUPg_moixq_azFLn2JhqZLxOuli6</t>
  </si>
  <si>
    <t>https://www.flickr.com/photos/sdot_photos/7211152246/</t>
  </si>
  <si>
    <t>https://drive.google.com/uc?id=1O8l1WWWLicIbHFHsip9gVSAZQ5hwmd7H</t>
  </si>
  <si>
    <t>https://www.flickr.com/photos/mohawkrog/37278062752/</t>
  </si>
  <si>
    <t>https://drive.google.com/uc?id=1OfcA6SmlZeDWGHrEqbXYDhM2xIbAav9M</t>
  </si>
  <si>
    <t>R.C. Miessler</t>
  </si>
  <si>
    <t>https://www.flickr.com/photos/114721148@N06/38330035922/</t>
  </si>
  <si>
    <t>https://drive.google.com/uc?id=1OqfszYaX5IB3PBNt-JA0geIXvhQv7vOm</t>
  </si>
  <si>
    <t>https://drive.google.com/uc?id=1P98O9IpEqbxJvSNmvJQJFNYTIbdBy87H</t>
  </si>
  <si>
    <t>https://www.flickr.com/photos/jill_carlson/30076612265/</t>
  </si>
  <si>
    <t>https://drive.google.com/uc?id=1PHMiINqm-8NvAJxZP6U9pMaUJWDcES5e</t>
  </si>
  <si>
    <t>Scott Town Branch Party 88712</t>
  </si>
  <si>
    <t>https://www.flickr.com/photos/13660695@N04/15781723638/</t>
  </si>
  <si>
    <t>https://drive.google.com/uc?id=1PWg-8xE74IPjeVVXI5c6Umpa3ADBtf8d</t>
  </si>
  <si>
    <t>Mike and Kelly Wedding!</t>
  </si>
  <si>
    <t>https://www.flickr.com/photos/mtgklt/1389763466/</t>
  </si>
  <si>
    <t>https://drive.google.com/uc?id=1PumczPM7O-vTZFIjYnwioaXzH9sOoEB1</t>
  </si>
  <si>
    <t>1ª Sessão de Assuntos Socionômicos de 2017</t>
  </si>
  <si>
    <t>https://www.flickr.com/photos/camarabraganca/33057337295/</t>
  </si>
  <si>
    <t>https://drive.google.com/uc?id=1QQWQ9BRJgD4TgePgohd2iVquX4sM2hX9</t>
  </si>
  <si>
    <t>https://www.flickr.com/photos/_borna/2535312087/</t>
  </si>
  <si>
    <t>https://drive.google.com/uc?id=1QYCyJT84IlUFhz6zXzDc0MG5jTepVfac</t>
  </si>
  <si>
    <t>Socialdemokrater för tro och solidaritet</t>
  </si>
  <si>
    <t>Susanne Stenlund, Örebro</t>
  </si>
  <si>
    <t>https://www.flickr.com/photos/kristenvanster/4573936789/</t>
  </si>
  <si>
    <t>https://drive.google.com/uc?id=1Qg1X0vBD9QvFyVGLf-3k3jklYLEKj0JS</t>
  </si>
  <si>
    <t>Daniel Tidwell and friend</t>
  </si>
  <si>
    <t>https://www.flickr.com/photos/burningkarma/3241138581/</t>
  </si>
  <si>
    <t>https://drive.google.com/uc?id=1R4GrylxQUFqCWBncEiz07WRVLzOOGHHM</t>
  </si>
  <si>
    <t>https://drive.google.com/uc?id=1RMKLECcWES94ZW1eEvUEF-S4VyMyCcG_</t>
  </si>
  <si>
    <t>P1030692</t>
  </si>
  <si>
    <t>https://www.flickr.com/photos/humblog/5770242104/</t>
  </si>
  <si>
    <t>https://drive.google.com/uc?id=1RhjYuYbR5u_jg6goELLgvVMDymfN_IbQ</t>
  </si>
  <si>
    <t>IMG_7209</t>
  </si>
  <si>
    <t>https://www.flickr.com/photos/saptel/8909675411/</t>
  </si>
  <si>
    <t>https://drive.google.com/uc?id=1S3qCiWEflEjU-_Ix9VhHCVX2toG-m7-l</t>
  </si>
  <si>
    <t>Rohini Chandra</t>
  </si>
  <si>
    <t>fullsizeoutput_57b</t>
  </si>
  <si>
    <t>https://www.flickr.com/photos/rohiniphotos/37103576800/</t>
  </si>
  <si>
    <t>https://drive.google.com/uc?id=1SV77QZi1-_39H7tK_5DlANOm3jPJ8SE4</t>
  </si>
  <si>
    <t>Cierre segunda versión Programa SINLÍMITES</t>
  </si>
  <si>
    <t>https://www.flickr.com/photos/centrodeinnovacionuc/23449368150/</t>
  </si>
  <si>
    <t>https://drive.google.com/uc?id=1TN3Rdam3P9YrUH_JELsmtmChqo1VtvF9</t>
  </si>
  <si>
    <t>DSC01259</t>
  </si>
  <si>
    <t>https://www.flickr.com/photos/spinadelic/34758929405/</t>
  </si>
  <si>
    <t>https://drive.google.com/uc?id=1Tad0g_KjNHjlTPuLa1GvWYJvnJjsam1T</t>
  </si>
  <si>
    <t>Birthday Party 31/01/14</t>
  </si>
  <si>
    <t>https://www.flickr.com/photos/siliconmaniacs/12796670385/</t>
  </si>
  <si>
    <t>https://drive.google.com/uc?id=1TsbGx-kepLdjMx1okZ2i25qfXjGpVbbi</t>
  </si>
  <si>
    <t>sare bear</t>
  </si>
  <si>
    <t>https://www.flickr.com/photos/sarahcord/7429192002/</t>
  </si>
  <si>
    <t>https://drive.google.com/uc?id=1UBofcjQpc6LupBtuM0cC38BYTUSdp6OE</t>
  </si>
  <si>
    <t>Nicky's Birthday Party (34 of 42)</t>
  </si>
  <si>
    <t>https://www.flickr.com/photos/smileham/3915437211/</t>
  </si>
  <si>
    <t>https://drive.google.com/uc?id=1UTAjqyExmEQv7Gtv9AhTUTK-ico2ZN-A</t>
  </si>
  <si>
    <t>https://www.flickr.com/photos/ugacommunications/6302678381/</t>
  </si>
  <si>
    <t>https://drive.google.com/uc?id=1UnJ4jSC4O1yKCNBuVv1N0kNmr-TQa2Oc</t>
  </si>
  <si>
    <t>Irina Slutsky</t>
  </si>
  <si>
    <t>https://www.flickr.com/photos/streamys/7449999486/</t>
  </si>
  <si>
    <t>https://drive.google.com/uc?id=1V9LBSRt_-F7mPBh3W1KpZ4smJFSR-EYX</t>
  </si>
  <si>
    <t>the honeymooners</t>
  </si>
  <si>
    <t>https://www.flickr.com/photos/gardenbeth/4095031241/</t>
  </si>
  <si>
    <t>https://drive.google.com/uc?id=1VZr3Hk6U_RTlN18kfBDbqArC5ghKkGNZ</t>
  </si>
  <si>
    <t>https://www.flickr.com/photos/wadehone/3658101306/</t>
  </si>
  <si>
    <t>https://drive.google.com/uc?id=1VxySU771tMEyuGfsbTuSba2_3GP9sKeO</t>
  </si>
  <si>
    <t>https://www.flickr.com/photos/109799466@N06/32539199256/</t>
  </si>
  <si>
    <t>https://drive.google.com/uc?id=1W9QLINNOItuA5isgj420fsJCD597R402</t>
  </si>
  <si>
    <t>IMG_7534.jpg</t>
  </si>
  <si>
    <t>https://www.flickr.com/photos/afsusa/9308680276/</t>
  </si>
  <si>
    <t>https://drive.google.com/uc?id=1X-h4Yrm8AreEgvhi1LXT6iNNb8i2bCSM</t>
  </si>
  <si>
    <t>https://www.flickr.com/photos/juliarowe/5583772703/</t>
  </si>
  <si>
    <t>https://drive.google.com/uc?id=1XMtKVTHt2PVjF7lHjvpPnBCVamuxVmPd</t>
  </si>
  <si>
    <t>Audience</t>
  </si>
  <si>
    <t>https://www.flickr.com/photos/vauvau/5368680204/</t>
  </si>
  <si>
    <t>https://drive.google.com/uc?id=1Xeunh3h0E7gBtKT5ChLzLSDBCADFbbZx</t>
  </si>
  <si>
    <t>https://www.flickr.com/photos/bestporto/17079206879/</t>
  </si>
  <si>
    <t>https://drive.google.com/uc?id=1Y08voFn1XSs8KmZWdc7vsKpMeUsHKdPl</t>
  </si>
  <si>
    <t>OBRAS FELIPE VARELA (36)</t>
  </si>
  <si>
    <t>https://www.flickr.com/photos/162028785@N07/26877015947/</t>
  </si>
  <si>
    <t>https://drive.google.com/uc?id=1YEn8aaSb4gicuslRP_vruwCxW2LHpU1E</t>
  </si>
  <si>
    <t>IMG_7989.JPG</t>
  </si>
  <si>
    <t>https://www.flickr.com/photos/pinkcowphotography/8451004703/</t>
  </si>
  <si>
    <t>https://drive.google.com/uc?id=1YU8QGXSliW3eeUA5bwIPIIcKip_Iszbd</t>
  </si>
  <si>
    <t>IMG_0457.jpg</t>
  </si>
  <si>
    <t>https://www.flickr.com/photos/paulsloane/8496825717/</t>
  </si>
  <si>
    <t>https://drive.google.com/uc?id=1YmVwpvFY3RDF2L7uUdLS5DtTGwHaVq8f</t>
  </si>
  <si>
    <t>USS Theodore Roosevelt (CVN 71)_150522-N-KU391-062</t>
  </si>
  <si>
    <t>https://www.flickr.com/photos/navcent/18066021332/</t>
  </si>
  <si>
    <t>https://drive.google.com/uc?id=1Z5YMMPsKMec7ZE8-ZW-UpUAs75gmV2pG</t>
  </si>
  <si>
    <t>Lisabeth Shatner</t>
  </si>
  <si>
    <t>https://www.flickr.com/photos/streamys/7450320418/</t>
  </si>
  <si>
    <t>https://drive.google.com/uc?id=1ZPj5zUW3zLbEEa1ZCCBj36DAB4kHFbrG</t>
  </si>
  <si>
    <t>Panama Canal 2008 1488</t>
  </si>
  <si>
    <t>https://www.flickr.com/photos/karagines/2595630505/</t>
  </si>
  <si>
    <t>https://drive.google.com/uc?id=1ZZ5pgJBMtErAFFy4ooLGu0qREBwGdiyn</t>
  </si>
  <si>
    <t>https://www.flickr.com/photos/aslives/5374864331/</t>
  </si>
  <si>
    <t>https://drive.google.com/uc?id=1ZxX6RntOZI_hrFbrYbKDwLHNsCHNJEQG</t>
  </si>
  <si>
    <t>Laurie C</t>
  </si>
  <si>
    <t>A week with no kids!</t>
  </si>
  <si>
    <t>https://www.flickr.com/photos/lauriepics/4965026904/</t>
  </si>
  <si>
    <t>https://drive.google.com/uc?id=1_dLSlt_gTgFi5H_zfCEDW62C_Jq3yrAP</t>
  </si>
  <si>
    <t>https://www.flickr.com/photos/wfryer/14678684384/</t>
  </si>
  <si>
    <t>https://drive.google.com/uc?id=1_rocvcZDxBbgD4A8fRvf__QZaG0vxTWB</t>
  </si>
  <si>
    <t>https://www.flickr.com/photos/aus_chick/37723145865/</t>
  </si>
  <si>
    <t>https://drive.google.com/uc?id=1a5XRFBSEAuYPtVWSaFNFkST8hsPVEhBU</t>
  </si>
  <si>
    <t>285</t>
  </si>
  <si>
    <t>https://www.flickr.com/photos/cmi_managers/5107815545/</t>
  </si>
  <si>
    <t>https://drive.google.com/uc?id=1aRGK0Jf9k0S-UABzGIjw_M_GtS4pIP7h</t>
  </si>
  <si>
    <t>IMG_7917-編輯</t>
  </si>
  <si>
    <t>https://www.flickr.com/photos/infun/32846778766/</t>
  </si>
  <si>
    <t>https://drive.google.com/uc?id=1alzajVidDoYH-MXYAOvHAEQQVL0rNipx</t>
  </si>
  <si>
    <t>https://www.flickr.com/photos/fightingbees/42567921721/</t>
  </si>
  <si>
    <t>https://drive.google.com/uc?id=1bJ1O1VxalXO4GPMlGulFZbFuursKqQmL</t>
  </si>
  <si>
    <t>Audrey does not trust the camera</t>
  </si>
  <si>
    <t>https://www.flickr.com/photos/pmb/2845328291/</t>
  </si>
  <si>
    <t>https://drive.google.com/uc?id=1baWpboKJJKbXAm7CCKasBf27EJSqZouo</t>
  </si>
  <si>
    <t>IMG_1315</t>
  </si>
  <si>
    <t>https://www.flickr.com/photos/raybdbomb/2763720343/</t>
  </si>
  <si>
    <t>https://drive.google.com/uc?id=1bx-UlHwrIvkcA8klrkYUtxuciU_Rb9ej</t>
  </si>
  <si>
    <t>https://www.flickr.com/photos/139285241@N06/24578172363/</t>
  </si>
  <si>
    <t>https://drive.google.com/uc?id=1cI5tq7n5Fht0S99BWePWWA-8Ht6zJsOh</t>
  </si>
  <si>
    <t>Agricultural Education Festival 2013</t>
  </si>
  <si>
    <t>https://www.flickr.com/photos/davidclow/10412339675/</t>
  </si>
  <si>
    <t>https://drive.google.com/uc?id=1cbNGWodgqEUi_khDyTNp6GdHMTt73YoK</t>
  </si>
  <si>
    <t>Ryder Birthday Party 12</t>
  </si>
  <si>
    <t>https://www.flickr.com/photos/philms/37389001882/</t>
  </si>
  <si>
    <t>https://drive.google.com/uc?id=1csMPc7FuGD40d_Cvi-nWO0jJt6sXrHpW</t>
  </si>
  <si>
    <t>Delfina</t>
  </si>
  <si>
    <t>https://www.flickr.com/photos/barnigomez/29074058895/</t>
  </si>
  <si>
    <t>https://drive.google.com/uc?id=1d7dh9a51HiolFHyXVhO1HFeUAij2V1zB</t>
  </si>
  <si>
    <t>https://www.flickr.com/photos/camarabh/26926082059/</t>
  </si>
  <si>
    <t>https://drive.google.com/uc?id=1dXvEPWMhFa2PCh0U9I4cDdZMHWGRDwGj</t>
  </si>
  <si>
    <t>DSC_7582.jpg</t>
  </si>
  <si>
    <t>https://www.flickr.com/photos/sagadegeminis/7744203670/</t>
  </si>
  <si>
    <t>https://drive.google.com/uc?id=1dqRS4jFr37wTZBlZIoWJASx-tMOhnHaG</t>
  </si>
  <si>
    <t>WDS2017_0133</t>
  </si>
  <si>
    <t>https://www.flickr.com/photos/chrisguillebeau/35929567426/</t>
  </si>
  <si>
    <t>https://drive.google.com/uc?id=1eFLUXSYELOJVcex0aEqh-GE0LLBxVJwc</t>
  </si>
  <si>
    <t>https://drive.google.com/uc?id=1em7aKJ1t2EEvtgDHtBkNPZVEN8gmqYgU</t>
  </si>
  <si>
    <t>https://www.flickr.com/photos/uffdah777/9070020661/</t>
  </si>
  <si>
    <t>https://drive.google.com/uc?id=1f14uhUxvNWd7tSuuEkerz1rqLibnkZh7</t>
  </si>
  <si>
    <t>https://www.flickr.com/photos/kathmandu/26972303124/</t>
  </si>
  <si>
    <t>https://drive.google.com/uc?id=1fQtt0elH16XTKijkGbhWkJ-FQsCyKPRD</t>
  </si>
  <si>
    <t>DSC_4388.jpg</t>
  </si>
  <si>
    <t>https://www.flickr.com/photos/sagadegeminis/7628576222/</t>
  </si>
  <si>
    <t>https://drive.google.com/uc?id=1flM9AGYqA5CXdPxeZKBHTndcwxI05zCt</t>
  </si>
  <si>
    <t>Robbie</t>
  </si>
  <si>
    <t>https://www.flickr.com/photos/rob02190/3676903841/</t>
  </si>
  <si>
    <t>https://drive.google.com/uc?id=1gK9OV8RtjuoFo7qS3dxtCp4YWE1Ydj2O</t>
  </si>
  <si>
    <t>https://www.flickr.com/photos/strelka/40965025140/</t>
  </si>
  <si>
    <t>https://drive.google.com/uc?id=1gf8gZHLksSWFNicYa_uJFYflN7Lb9p5S</t>
  </si>
  <si>
    <t>DSC_5618</t>
  </si>
  <si>
    <t>https://www.flickr.com/photos/darkismus/42806071334/</t>
  </si>
  <si>
    <t>https://drive.google.com/uc?id=1gvNhIxCf_W6JHy1ezBnsxP4nnNqKovgA</t>
  </si>
  <si>
    <t>_LON2182-1</t>
  </si>
  <si>
    <t>https://www.flickr.com/photos/inthemomentphotographybyleila/23011768921/</t>
  </si>
  <si>
    <t>https://drive.google.com/uc?id=1haRmrtbBxdvdS6MqHm2h9mwpHGTB5j0q</t>
  </si>
  <si>
    <t>Cindy-3</t>
  </si>
  <si>
    <t>https://www.flickr.com/photos/weenigjay/24116499083/</t>
  </si>
  <si>
    <t>https://drive.google.com/uc?id=1hpvOSDZ176tcae0Kfrw1JbhArBDjqIVQ</t>
  </si>
  <si>
    <t>Chris and Air</t>
  </si>
  <si>
    <t>https://www.flickr.com/photos/penmachine/3842380203/</t>
  </si>
  <si>
    <t>https://drive.google.com/uc?id=1i5tXSYPFOLdEncWhIyyRLCD767cQUIlp</t>
  </si>
  <si>
    <t>Manny Freshman</t>
  </si>
  <si>
    <t>DSC_4370</t>
  </si>
  <si>
    <t>https://www.flickr.com/photos/freshmanny/5103415092/</t>
  </si>
  <si>
    <t>https://drive.google.com/uc?id=1iFx6nmF2pgVtjykDufkUYhHDllj4S7fj</t>
  </si>
  <si>
    <t>Leonardo Bighetti</t>
  </si>
  <si>
    <t>DSC08114</t>
  </si>
  <si>
    <t>https://www.flickr.com/photos/blacksun/3529097621/</t>
  </si>
  <si>
    <t>https://drive.google.com/uc?id=1iuhZKFZLJJ5J-pi-VkmuFBJH9jv6mo0f</t>
  </si>
  <si>
    <t>https://drive.google.com/uc?id=1j2MtW7ik1RK0_HtQAYFQkQgLGEGmaL2V</t>
  </si>
  <si>
    <t>August Week One-26</t>
  </si>
  <si>
    <t>https://www.flickr.com/photos/weenigjay/28595162678/</t>
  </si>
  <si>
    <t>https://drive.google.com/uc?id=1jOzv3yt43UIzzDxVXyyxHej007V-uNqT</t>
  </si>
  <si>
    <t>https://drive.google.com/uc?id=1jgI9yqDQgnTKre5GXKIdvy4UI9BTVJWC</t>
  </si>
  <si>
    <t>P1030858.jpg</t>
  </si>
  <si>
    <t>https://www.flickr.com/photos/agitprop/2689462277/</t>
  </si>
  <si>
    <t>https://drive.google.com/uc?id=1k38JJeuYLFjzoSS5E4WwWHnisF2rhVGl</t>
  </si>
  <si>
    <t>D.T. Luu, Nuclear Chemical Operator, CH2M HILL Plateau Remediation Company</t>
  </si>
  <si>
    <t>https://www.flickr.com/photos/departmentofenergy/7421731174/</t>
  </si>
  <si>
    <t>https://drive.google.com/uc?id=1kFLO2YlcIgaWW3fkRyeljzfPnTZsDEU4</t>
  </si>
  <si>
    <t>Blue Corn Chips</t>
  </si>
  <si>
    <t>https://www.flickr.com/photos/photofarmer/8217191752/</t>
  </si>
  <si>
    <t>https://drive.google.com/uc?id=1knCQKU7RWvqzWWf-9wCpF6YG1Gj5-0c1</t>
  </si>
  <si>
    <t>Jeremy at Husk</t>
  </si>
  <si>
    <t>https://www.flickr.com/photos/wordridden/38587194730/</t>
  </si>
  <si>
    <t>https://drive.google.com/uc?id=1l7UllkMRdGnBTvD8acPBRIB6G_FGd606</t>
  </si>
  <si>
    <t>https://drive.google.com/uc?id=1lJmFPLa0PFBTk8wg3GElKWsslwwtJ_Q7</t>
  </si>
  <si>
    <t>Love At First Sight</t>
  </si>
  <si>
    <t>https://www.flickr.com/photos/premnath/14296721411/</t>
  </si>
  <si>
    <t>https://drive.google.com/uc?id=1lkZ0eRtakG2jHYi1kCchVYpHZoFnOM_e</t>
  </si>
  <si>
    <t>Chasity Brighton</t>
  </si>
  <si>
    <t>DSC_3382</t>
  </si>
  <si>
    <t>https://www.flickr.com/photos/cbrighton/4958061942/</t>
  </si>
  <si>
    <t>https://drive.google.com/uc?id=1m7CTEmXSVB1QLELxrJlVYoTXYcpCKKFo</t>
  </si>
  <si>
    <t>Michigan Vacation 2014</t>
  </si>
  <si>
    <t>https://www.flickr.com/photos/merfam/14699985482/</t>
  </si>
  <si>
    <t>https://drive.google.com/uc?id=1mSlzdnhPkAK1_3a6A8MxF0X38fDaZDjL</t>
  </si>
  <si>
    <t>Primera reunión del Consejo del programa Explora de CONICYT</t>
  </si>
  <si>
    <t>https://www.flickr.com/photos/comunicacionesconicyt/41089411230/</t>
  </si>
  <si>
    <t>https://drive.google.com/uc?id=1mkbgC_7IiQF2pNmsVS9r2zCSjlu9cuv3</t>
  </si>
  <si>
    <t>Occidental Commencement 2010</t>
  </si>
  <si>
    <t>https://www.flickr.com/photos/jasonbache/4626273021/</t>
  </si>
  <si>
    <t>https://drive.google.com/uc?id=1myWP9s_Mx_3EhfVXeCB-xAxC_NXqe2pF</t>
  </si>
  <si>
    <t>https://www.flickr.com/photos/16725630@N00/15098429619/</t>
  </si>
  <si>
    <t>https://drive.google.com/uc?id=1nGh4oZfy-XRK9uceQjB_nO8Y-6T5o1hI</t>
  </si>
  <si>
    <t>June 2009 061</t>
  </si>
  <si>
    <t>https://www.flickr.com/photos/mirandaash/3648086174/</t>
  </si>
  <si>
    <t>https://drive.google.com/uc?id=1neJw3ACyb9qOtAY1E77L7TJPUstCNMzf</t>
  </si>
  <si>
    <t>https://www.flickr.com/photos/10465700@N06/34065927432/</t>
  </si>
  <si>
    <t>https://drive.google.com/uc?id=1o0-r_RLSMzV9BuapE6cLxro5O-5-kfhm</t>
  </si>
  <si>
    <t>Pickard-Johnson Wedding</t>
  </si>
  <si>
    <t>https://www.flickr.com/photos/plasticbag/9753513424/</t>
  </si>
  <si>
    <t>https://drive.google.com/uc?id=1oLnDzFBf4Fa27ZDo5sjwZhEbI8xKSc4b</t>
  </si>
  <si>
    <t>https://www.flickr.com/photos/sylviafredriksson/40058633674/</t>
  </si>
  <si>
    <t>https://drive.google.com/uc?id=1oWpBZD4HPXdofHpW2aNd0Phu9tStyPen</t>
  </si>
  <si>
    <t>Steve and Alana</t>
  </si>
  <si>
    <t>https://www.flickr.com/photos/martinhesketh/25446827120/</t>
  </si>
  <si>
    <t>https://drive.google.com/uc?id=1ozbWDtbI05PcKMfOxyh-xhJ_bb_JyvPP</t>
  </si>
  <si>
    <t>https://drive.google.com/uc?id=1pEJ0ipa-IgMfrMHhir_BHThrGoj7xfsY</t>
  </si>
  <si>
    <t>20090425-Leaders-047</t>
  </si>
  <si>
    <t>https://www.flickr.com/photos/xi-liu/3474655522/</t>
  </si>
  <si>
    <t>https://drive.google.com/uc?id=1pVpr8D9bNR2lzzSZPpDvtSzr_73_w2R0</t>
  </si>
  <si>
    <t>Overpowering the sun with a speedlight</t>
  </si>
  <si>
    <t>https://www.flickr.com/photos/tbisaacs/2807377912/</t>
  </si>
  <si>
    <t>https://drive.google.com/uc?id=1puDWaYlN9KlWu1aD3zD7fEuGJNCSoBXC</t>
  </si>
  <si>
    <t>IDEM (34)</t>
  </si>
  <si>
    <t>https://www.flickr.com/photos/adsonramalho/23601922198/</t>
  </si>
  <si>
    <t>https://drive.google.com/uc?id=1q3zutlGRGT6THBezfvYNPZiU0V5ny_iW</t>
  </si>
  <si>
    <t>https://drive.google.com/uc?id=1qSUkOgA-Zpwdxneq-BdRarTd684FHVta</t>
  </si>
  <si>
    <t>sthlmstudio 020</t>
  </si>
  <si>
    <t>https://www.flickr.com/photos/kawasa/543158177/</t>
  </si>
  <si>
    <t>https://drive.google.com/uc?id=1qq6wLb3tV6V3bG3ThwSRLPIZ88ZnTxI1</t>
  </si>
  <si>
    <t>https://drive.google.com/uc?id=1rBtUrYJJ-6zWFf5N8xyaYUrC7aPyjmb7</t>
  </si>
  <si>
    <t>A charming young lady</t>
  </si>
  <si>
    <t>https://www.flickr.com/photos/shankaronline/9275263023/</t>
  </si>
  <si>
    <t>https://drive.google.com/uc?id=1rNjBJx2tFjWRVCew7RiTCKjtrfLbUJhY</t>
  </si>
  <si>
    <t>https://www.flickr.com/photos/travisrockphotography/5802993538/</t>
  </si>
  <si>
    <t>https://drive.google.com/uc?id=1rfMxjSykGWCrSdm9GNI1UEm8gBEf2417</t>
  </si>
  <si>
    <t>IMG_2859</t>
  </si>
  <si>
    <t>https://www.flickr.com/photos/fernandopangare/14748219018/</t>
  </si>
  <si>
    <t>https://drive.google.com/uc?id=1rp55BWtOb-BvVC8RJNs72hBRlX4H8MVF</t>
  </si>
  <si>
    <t>BOSS Festival of the Arts</t>
  </si>
  <si>
    <t>https://www.flickr.com/photos/presidioofmonterey/4598785136/</t>
  </si>
  <si>
    <t>https://drive.google.com/uc?id=1rzq-izlBBWcxYJeHrSbed7YONO5CH4C_</t>
  </si>
  <si>
    <t>SG-Festival</t>
  </si>
  <si>
    <t>https://www.flickr.com/photos/krists/21301206201/</t>
  </si>
  <si>
    <t>https://drive.google.com/uc?id=1sFk-bZxivifRQPhFU9ZPJeFGVSGbpNKH</t>
  </si>
  <si>
    <t>W01 (27)</t>
  </si>
  <si>
    <t>https://www.flickr.com/photos/paradasos/2497149110/</t>
  </si>
  <si>
    <t>https://drive.google.com/uc?id=1sRwSpih7C7o-ToypAagbd8zh5OONRF_4</t>
  </si>
  <si>
    <t>https://www.flickr.com/photos/ter-burg/27493660001/</t>
  </si>
  <si>
    <t>https://drive.google.com/uc?id=1scE0aidELZpNRioCq4m4RTlM55n7olaQ</t>
  </si>
  <si>
    <t>WesleyC</t>
  </si>
  <si>
    <t>Wade</t>
  </si>
  <si>
    <t>https://www.flickr.com/photos/9182083@N04/793125827/</t>
  </si>
  <si>
    <t>https://drive.google.com/uc?id=1t65jnslP6_qfifepRldMjTwxkTCNEsKC</t>
  </si>
  <si>
    <t>DSC05060</t>
  </si>
  <si>
    <t>https://www.flickr.com/photos/m1kegbrown/4872787618/</t>
  </si>
  <si>
    <t>https://drive.google.com/uc?id=1tLU5mEpmI2A7iyoYEenNJ5G6NSkrcIGo</t>
  </si>
  <si>
    <t>https://www.flickr.com/photos/jakintza_ikastola/30567401333/</t>
  </si>
  <si>
    <t>https://drive.google.com/uc?id=1tlYMXlyuauo2-fELQuXBRM5Cu6rgqYla</t>
  </si>
  <si>
    <t>sergio venuto</t>
  </si>
  <si>
    <t>https://www.flickr.com/photos/myespresso/8941564335/</t>
  </si>
  <si>
    <t>https://drive.google.com/uc?id=1u31YzBWfZmL4yFZRY2-wCiHq8IPxypcC</t>
  </si>
  <si>
    <t>https://drive.google.com/uc?id=1uLUQoWKVhYOkoVYcmPKW3U15ubtb4czC</t>
  </si>
  <si>
    <t>https://www.flickr.com/photos/urbanmixer/1550371099/</t>
  </si>
  <si>
    <t>https://drive.google.com/uc?id=1uW72Mx_lQW7cwdgE7fNsU24ip0C4IedH</t>
  </si>
  <si>
    <t>https://drive.google.com/uc?id=1uiUFLv0aBFZWJ3q_G2txIuWhPmYtBo2z</t>
  </si>
  <si>
    <t>https://www.flickr.com/photos/tammra/4571137191/</t>
  </si>
  <si>
    <t>https://drive.google.com/uc?id=1vEU6OjsGEc0farR4mqhuxEe6x1sfWRmJ</t>
  </si>
  <si>
    <t>Graduation_July2015-1657</t>
  </si>
  <si>
    <t>https://www.flickr.com/photos/manunimaths/19669157330/</t>
  </si>
  <si>
    <t>https://drive.google.com/uc?id=1vWn-hCuGHlDW_44sN9WbH40l4UqOo7b_</t>
  </si>
  <si>
    <t>https://drive.google.com/uc?id=1voYwWhSU_JX3ezz-ZJLDHH83AnuIkVft</t>
  </si>
  <si>
    <t>https://www.flickr.com/photos/danmilner/20167073090/</t>
  </si>
  <si>
    <t>https://drive.google.com/uc?id=1w-37D3Qei56fXWfOkepupsJ_6yV2xjuy</t>
  </si>
  <si>
    <t>Rita Arens</t>
  </si>
  <si>
    <t>Rob (of BlogHer), Erin's Head and Blake (of BlogHer)</t>
  </si>
  <si>
    <t>https://www.flickr.com/photos/14707201@N00/4861625627/</t>
  </si>
  <si>
    <t>https://drive.google.com/uc?id=1wNYhUhJ2DIMPp2xHR4mI7AdYA-LRTKLG</t>
  </si>
  <si>
    <t>Kevin Evans</t>
  </si>
  <si>
    <t>https://www.flickr.com/photos/kevinevans/1449986124/</t>
  </si>
  <si>
    <t>https://drive.google.com/uc?id=1wlQGa_SNiVDvMJc8K4rGPlHN2YkK5lGJ</t>
  </si>
  <si>
    <t>twintiger007</t>
  </si>
  <si>
    <t>Beauty-243</t>
  </si>
  <si>
    <t>https://www.flickr.com/photos/twintiger/23861237808/</t>
  </si>
  <si>
    <t>https://drive.google.com/uc?id=1x1pKdkVW1UHeHoO3M476U4HsIgc9eGvW</t>
  </si>
  <si>
    <t>https://www.flickr.com/photos/kamera-otoko/6098401369/</t>
  </si>
  <si>
    <t>https://drive.google.com/uc?id=1xNjgGIpNzvCC3BpA2IGe78pIpwR6ANnI</t>
  </si>
  <si>
    <t>P4090642_2</t>
  </si>
  <si>
    <t>https://www.flickr.com/photos/thejs/2402684887/</t>
  </si>
  <si>
    <t>https://drive.google.com/uc?id=1xeV7jKmyXZMvclaYbwmJOjD5VAOCYNv2</t>
  </si>
  <si>
    <t>So blue</t>
  </si>
  <si>
    <t>https://www.flickr.com/photos/istolethetv/36711476105/</t>
  </si>
  <si>
    <t>https://drive.google.com/uc?id=1xyYiqxvBPDhiruQvLK3WwLv2tPIInAve</t>
  </si>
  <si>
    <t>https://www.flickr.com/photos/yada/4776860832/</t>
  </si>
  <si>
    <t>https://drive.google.com/uc?id=1yIbAzAIxxddn0Uvfc7sqGhuQ8Wy1gFes</t>
  </si>
  <si>
    <t>20180513_144422</t>
  </si>
  <si>
    <t>https://www.flickr.com/photos/ekurvine/28238017228/</t>
  </si>
  <si>
    <t>https://drive.google.com/uc?id=1ygx1HcUHwaBeg-bPPl9lQvuBNwkVQxBB</t>
  </si>
  <si>
    <t>Stkitts Trade Workshop (6)</t>
  </si>
  <si>
    <t>https://www.flickr.com/photos/comsec/5248776964/</t>
  </si>
  <si>
    <t>https://drive.google.com/uc?id=1ytB99ulKcdwZTE4rQ9Mk5Bk2QIxOUngY</t>
  </si>
  <si>
    <t>Starychi Pre-School Dedication Ceremony, Lviv Oblast, July 17, 2013</t>
  </si>
  <si>
    <t>https://www.flickr.com/photos/usembassykyiv/9341571425/</t>
  </si>
  <si>
    <t>https://drive.google.com/uc?id=1zDbw7rrv5DOaLPwAze5LEfDSSj37Er9X</t>
  </si>
  <si>
    <t>https://www.flickr.com/photos/qscag/41522462305/</t>
  </si>
  <si>
    <t>https://drive.google.com/uc?id=1zV9Bwr2X6pKTXE1B10WAme8gML-rAadc</t>
  </si>
  <si>
    <t>21-19_45_14-01-7D2_0518</t>
  </si>
  <si>
    <t>https://www.flickr.com/photos/145819839@N03/28715925296/</t>
  </si>
  <si>
    <t>https://drive.google.com/uc?id=1zhJd_WpoRgJIVOsgegIoFboQEfEzwJtd</t>
  </si>
  <si>
    <t>https://www.flickr.com/photos/zharif/3416252100/</t>
  </si>
  <si>
    <t>https://drive.google.com/uc?id=1-4eNqJ8niOE5lkR8Ouws7_hi49x_9MRJ</t>
  </si>
  <si>
    <t>I Solemnly Swear...</t>
  </si>
  <si>
    <t>https://www.flickr.com/photos/cripybit/3027136460/</t>
  </si>
  <si>
    <t>https://drive.google.com/uc?id=1-mG0SSrVweOnhOWWH5J5ObwSmoxfrvJv</t>
  </si>
  <si>
    <t>Charles and Vix</t>
  </si>
  <si>
    <t>https://www.flickr.com/photos/canolais/2809967075/</t>
  </si>
  <si>
    <t>https://drive.google.com/uc?id=10-Q7ZtOtoSa9G-rOl4bt6-niuLYgVme8</t>
  </si>
  <si>
    <t>HMS Ale 2018-110</t>
  </si>
  <si>
    <t>https://www.flickr.com/photos/70118259@N00/26861980668/</t>
  </si>
  <si>
    <t>https://drive.google.com/uc?id=10Ma_u04uCGHoZcN1QqzsHLqi-rosJ8oF</t>
  </si>
  <si>
    <t>https://www.flickr.com/photos/oecd/40661780000/</t>
  </si>
  <si>
    <t>https://drive.google.com/uc?id=10YT-gWDUBTLx3uEj8-HxFAqMA0UnAjOn</t>
  </si>
  <si>
    <t>Mua Lanh</t>
  </si>
  <si>
    <t>IMG_2846</t>
  </si>
  <si>
    <t>https://www.flickr.com/photos/93032097@N03/16002809641/</t>
  </si>
  <si>
    <t>https://drive.google.com/uc?id=1165HPA_CAJMJHd5zMlpmbz8LLIhqbHeY</t>
  </si>
  <si>
    <t>Santos and friend</t>
  </si>
  <si>
    <t>https://www.flickr.com/photos/18378305@N00/29015465178/</t>
  </si>
  <si>
    <t>https://drive.google.com/uc?id=11JqVfWli0cCRp35Lhsa8REk2BBpmgPyO</t>
  </si>
  <si>
    <t>DSC_7853</t>
  </si>
  <si>
    <t>https://www.flickr.com/photos/heliade/8764697310/</t>
  </si>
  <si>
    <t>https://drive.google.com/uc?id=11a1CQhFvnIKIJVTts4VLMgq_JH9ToOZr</t>
  </si>
  <si>
    <t>benatti_tc1510-2e3-0042</t>
  </si>
  <si>
    <t>https://www.flickr.com/photos/tinderclub/21964283865/</t>
  </si>
  <si>
    <t>https://drive.google.com/uc?id=11otv5J497HmJZKQKdDnO7eux4BId0v32</t>
  </si>
  <si>
    <t>P1000037.JPG</t>
  </si>
  <si>
    <t>https://www.flickr.com/photos/larkin_family/4333401347/</t>
  </si>
  <si>
    <t>https://drive.google.com/uc?id=121h3HgzoPR-8TSMSMJtwhnf4XLXzQdnX</t>
  </si>
  <si>
    <t>BCMKE5-Portraits-0075</t>
  </si>
  <si>
    <t>https://www.flickr.com/photos/svdodge/5054983584/</t>
  </si>
  <si>
    <t>https://drive.google.com/uc?id=12OL18ZUR82oLk_KWfbEhbxlyLIwxh_FT</t>
  </si>
  <si>
    <t>_DSC7162.jpg</t>
  </si>
  <si>
    <t>https://www.flickr.com/photos/sagadegeminis/9355459701/</t>
  </si>
  <si>
    <t>https://drive.google.com/uc?id=12q37EK0akoCYyqT0OateGdVd8E5a65Qx</t>
  </si>
  <si>
    <t>DSC06560</t>
  </si>
  <si>
    <t>https://www.flickr.com/photos/antoniseb/8736091825/</t>
  </si>
  <si>
    <t>https://drive.google.com/uc?id=130yvcSb85zpfs5S8vdDgDdIwRIKdGUqK</t>
  </si>
  <si>
    <t>20140924-DM-RBN--520</t>
  </si>
  <si>
    <t>https://www.flickr.com/photos/usdagov/15172566920/</t>
  </si>
  <si>
    <t>https://drive.google.com/uc?id=13TN2yA7DMb_balcS99G2mhEhgmjUqSYa</t>
  </si>
  <si>
    <t>Kailee Rogers and family</t>
  </si>
  <si>
    <t>https://www.flickr.com/photos/bwgtheatre/26628775112/</t>
  </si>
  <si>
    <t>https://drive.google.com/uc?id=143Yf77PNQH8LfebPyNZ_Yk7a8Wjwplra</t>
  </si>
  <si>
    <t>Burning Man 2017 Radical Ritual</t>
  </si>
  <si>
    <t>https://www.flickr.com/photos/thelastminute/37026527311/</t>
  </si>
  <si>
    <t>https://drive.google.com/uc?id=14QolCz1DMpOTfXJLI4MJvtL6gfI9BwGt</t>
  </si>
  <si>
    <t>https://www.flickr.com/photos/senterpartiet/40441440885/</t>
  </si>
  <si>
    <t>https://drive.google.com/uc?id=14v6AfoxaUY41laOYhq7_jywuPg-jwasw</t>
  </si>
  <si>
    <t>Święto Św. Józefa i wręczenie papieskiego medalu Pro Ecclesia et Pontifice Inż. Antoniemu Ziębie | Abp Marek Jędraszewski | 19.03.2018</t>
  </si>
  <si>
    <t>https://www.flickr.com/photos/archidiecezjakrakow/26033852367/</t>
  </si>
  <si>
    <t>https://drive.google.com/uc?id=15JSSt7wcXzdC906srpkTOVToKo6hVMn6</t>
  </si>
  <si>
    <t>https://www.flickr.com/photos/larkin_family/24919287427/</t>
  </si>
  <si>
    <t>https://drive.google.com/uc?id=15WNXf87GL5SA-J-vwSzdIuZ5rJvqRHzR</t>
  </si>
  <si>
    <t>JPG-StAug_11-15-09-3705</t>
  </si>
  <si>
    <t>https://www.flickr.com/photos/scubabix/4113459041/</t>
  </si>
  <si>
    <t>https://drive.google.com/uc?id=15fnxoqGQt5Xt3beSbv2HarF8F5nCiVR-</t>
  </si>
  <si>
    <t>_MG_0050</t>
  </si>
  <si>
    <t>https://www.flickr.com/photos/mlwaters/8595266765/</t>
  </si>
  <si>
    <t>https://drive.google.com/uc?id=15pp_LZpS2ZEwJoZy_zKIE_QsGYi3Fgh8</t>
  </si>
  <si>
    <t>https://www.flickr.com/photos/danielevsilva/39866602680/</t>
  </si>
  <si>
    <t>https://drive.google.com/uc?id=16CkEy3OxIxDng7omyNYj8swBDV-KJaR5</t>
  </si>
  <si>
    <t>https://www.flickr.com/photos/montage_man/5069805404/</t>
  </si>
  <si>
    <t>https://drive.google.com/uc?id=16f8j8H_7yw2nFEqarDV8QPbzIn_Qmrpx</t>
  </si>
  <si>
    <t>Lançamento da Copa Jacuípe 2018 em Pintadas (55)</t>
  </si>
  <si>
    <t>https://www.flickr.com/photos/deputadaneusa/26898326167/</t>
  </si>
  <si>
    <t>https://drive.google.com/uc?id=16ubOgv7_fUwBnqEyVMn0IWS3PIRkzhL5</t>
  </si>
  <si>
    <t>https://www.flickr.com/photos/nickdawson/2975020352/</t>
  </si>
  <si>
    <t>https://drive.google.com/uc?id=170_c2161m3ZpjZkNvW2TJhPAoEd_cJmt</t>
  </si>
  <si>
    <t>https://www.flickr.com/photos/kathmandu/20656523244/</t>
  </si>
  <si>
    <t>https://drive.google.com/uc?id=1761JHHzJvNTLWvM9WpRMrE_pU3IUcJ2b</t>
  </si>
  <si>
    <t>De zotte morgen</t>
  </si>
  <si>
    <t>https://www.flickr.com/photos/goya/6040898867/</t>
  </si>
  <si>
    <t>https://drive.google.com/uc?id=17Tk-Uz5E4iwTekwee2otlUXq4lX55v1U</t>
  </si>
  <si>
    <t>https://drive.google.com/uc?id=17fFic2FG7wRuHiAGVuGD6IZA1s5ip9XI</t>
  </si>
  <si>
    <t>577A7421_</t>
  </si>
  <si>
    <t>https://www.flickr.com/photos/92549635@N06/25568205598/</t>
  </si>
  <si>
    <t>https://drive.google.com/uc?id=17xIEoVniu5qfeLJA9vgBfCmLpZ7GAtsq</t>
  </si>
  <si>
    <t>Brian Adamson</t>
  </si>
  <si>
    <t>Graduation Day</t>
  </si>
  <si>
    <t>https://www.flickr.com/photos/66391503@N00/9259922955/</t>
  </si>
  <si>
    <t>https://drive.google.com/uc?id=18J2ZU1j-UdP_N8ZjHPhTU94UEL5aMpTE</t>
  </si>
  <si>
    <t>https://drive.google.com/uc?id=18XA-T_YOYiDJwvG_Xl3l8NnP26mMRTvM</t>
  </si>
  <si>
    <t>https://www.flickr.com/photos/forddrivingskillsforlife/30224366486/</t>
  </si>
  <si>
    <t>https://drive.google.com/uc?id=18iuDJWpr9bIxTTETEU3JJgvUT9mPvgkm</t>
  </si>
  <si>
    <t>tracy_and_andy_wedding-002</t>
  </si>
  <si>
    <t>https://www.flickr.com/photos/colinwhittaker/2912150082/</t>
  </si>
  <si>
    <t>https://drive.google.com/uc?id=18vraKv5Gs76uorCXDXBEENWN89qd95M4</t>
  </si>
  <si>
    <t>Đorđe Čotra</t>
  </si>
  <si>
    <t>https://www.flickr.com/photos/60497705@N07/5518338816/</t>
  </si>
  <si>
    <t>https://drive.google.com/uc?id=194xJMJNtwXKhFCwE68lecnTTVeiBBTCj</t>
  </si>
  <si>
    <t>https://drive.google.com/uc?id=19UEjZaq9qDmlc3tItPWKMaCBLZaHOkRo</t>
  </si>
  <si>
    <t>Ian Livesey</t>
  </si>
  <si>
    <t>"First Place" | Scenes from Westmorland County Show - No. 3</t>
  </si>
  <si>
    <t>https://www.flickr.com/photos/ianlivesey/29577947545/</t>
  </si>
  <si>
    <t>https://drive.google.com/uc?id=19dCkOoRhMpVMpSBABT5vcrUHfODc6-A6</t>
  </si>
  <si>
    <t>Wedding Day</t>
  </si>
  <si>
    <t>https://www.flickr.com/photos/megs_pics/3095421845/</t>
  </si>
  <si>
    <t>https://drive.google.com/uc?id=19w2578F6r1fvsxldjFeRI3qipIWFO_lr</t>
  </si>
  <si>
    <t>prUMB080207-422</t>
  </si>
  <si>
    <t>https://www.flickr.com/photos/peiphotos/2493321765/</t>
  </si>
  <si>
    <t>https://drive.google.com/uc?id=1AFUseR72BmwKwiWAO1vKlgEQ1V42MGJm</t>
  </si>
  <si>
    <t>https://drive.google.com/uc?id=1APzZ39AD_95oKmAKwYB2UhLUzB6kICaC</t>
  </si>
  <si>
    <t>https://www.flickr.com/photos/afge/8473617703/</t>
  </si>
  <si>
    <t>https://drive.google.com/uc?id=1AlUpKLZewn2LMlWFijjz1B1UTocxeoGY</t>
  </si>
  <si>
    <t>Sarah Tirona</t>
  </si>
  <si>
    <t>get creative at hamleys</t>
  </si>
  <si>
    <t>https://www.flickr.com/photos/fashioneggplant/21793843648/</t>
  </si>
  <si>
    <t>https://drive.google.com/uc?id=1B7sZS-LPOxsUSRl6m7MTIyuQMCC9I9H9</t>
  </si>
  <si>
    <t>https://www.flickr.com/photos/blese/8814856279/</t>
  </si>
  <si>
    <t>https://drive.google.com/uc?id=1BMNK3RTKaofdFzQXb5nBHgcBONTNSFCA</t>
  </si>
  <si>
    <t>prCNH121407-488</t>
  </si>
  <si>
    <t>https://www.flickr.com/photos/peiphotos/2182431482/</t>
  </si>
  <si>
    <t>https://drive.google.com/uc?id=1BX2vfJYjbuG1CwWlp9-M2fU5w9UyczCS</t>
  </si>
  <si>
    <t>https://www.flickr.com/photos/sdot_photos/7211150052/</t>
  </si>
  <si>
    <t>https://drive.google.com/uc?id=1Bf0on5QIaVudfNzlocX_6ren5z18iYDD</t>
  </si>
  <si>
    <t>DSC_2340.jpg</t>
  </si>
  <si>
    <t>https://www.flickr.com/photos/fcrippa/11310879704/</t>
  </si>
  <si>
    <t>https://drive.google.com/uc?id=1C28CYYgpWeVHB8gK7Q9u1vAuuPBJEB5J</t>
  </si>
  <si>
    <t>Biz-Will Wedding Pre-Ceremony Fairfield (33 of 112).jpg</t>
  </si>
  <si>
    <t>https://www.flickr.com/photos/kairosphoto/4164730899/</t>
  </si>
  <si>
    <t>https://drive.google.com/uc?id=1CEFFCnAWcwnISjbfXbgrgpSAU14PHECs</t>
  </si>
  <si>
    <t>https://www.flickr.com/photos/queenieandthedew/10121082166/</t>
  </si>
  <si>
    <t>https://drive.google.com/uc?id=1CdVBoqvbsamSsd9rQefAtluwgMgD0SnW</t>
  </si>
  <si>
    <t>https://www.flickr.com/photos/138723851@N08/40091491645/</t>
  </si>
  <si>
    <t>https://drive.google.com/uc?id=1CnmgNgj3B57CDolTeESn070L7S5D8udb</t>
  </si>
  <si>
    <t>160312-Z-NI803-559</t>
  </si>
  <si>
    <t>https://www.flickr.com/photos/matt_hecht/25182845364/</t>
  </si>
  <si>
    <t>https://drive.google.com/uc?id=1CxRUHiKIUwFXGJucOqDDZviudppItxe_</t>
  </si>
  <si>
    <t>Asran</t>
  </si>
  <si>
    <t>https://www.flickr.com/photos/darkismus/3931564303/</t>
  </si>
  <si>
    <t>https://drive.google.com/uc?id=1DOwjGhlg4gQGvFUYGV2EBSViXHPTX3e_</t>
  </si>
  <si>
    <t>Jasmine in Michigan</t>
  </si>
  <si>
    <t>https://www.flickr.com/photos/andreweick/3767811345/</t>
  </si>
  <si>
    <t>https://drive.google.com/uc?id=1E0PZIU8lEVy3YnpNvLDO8baorhVUFdw3</t>
  </si>
  <si>
    <t>https://www.flickr.com/photos/infun/22696811497/</t>
  </si>
  <si>
    <t>https://drive.google.com/uc?id=1EXbujTuGTGJxUIKHm6yTWgLVTQKpLHHk</t>
  </si>
  <si>
    <t>Lindsay Nicol</t>
  </si>
  <si>
    <t>Ayden 009</t>
  </si>
  <si>
    <t>https://www.flickr.com/photos/5centdesigns/5222353335/</t>
  </si>
  <si>
    <t>https://drive.google.com/uc?id=1F5370P-q98KOSL9idlWWWUV6kUjJHNHE</t>
  </si>
  <si>
    <t>WDS2018-IMG_0810-0505</t>
  </si>
  <si>
    <t>https://www.flickr.com/photos/chrisguillebeau/43175547271/</t>
  </si>
  <si>
    <t>https://drive.google.com/uc?id=1FGcSaMHMD_gKgTisseRe49R5SwZWJHIt</t>
  </si>
  <si>
    <t>Meredith's Pinning Ceremony (7 of 20)</t>
  </si>
  <si>
    <t>https://www.flickr.com/photos/wwing49/3574044807/</t>
  </si>
  <si>
    <t>https://drive.google.com/uc?id=1FOSYeLwi8NLx1BaUT1FcWChZjsFRb-0C</t>
  </si>
  <si>
    <t>https://www.flickr.com/photos/nonorganical/9423357115/</t>
  </si>
  <si>
    <t>https://drive.google.com/uc?id=1FcqKMrQnTwFO4-8XCNr9iHnQdU2CJzxi</t>
  </si>
  <si>
    <t>https://www.flickr.com/photos/colacaoufg/33417924676/</t>
  </si>
  <si>
    <t>https://drive.google.com/uc?id=1G5bL6CiXFdksJ6Bgn6aA_huwbnSQl63W</t>
  </si>
  <si>
    <t>1S6B6053.jpg</t>
  </si>
  <si>
    <t>https://www.flickr.com/photos/76998824@N06/26336192486/</t>
  </si>
  <si>
    <t>https://drive.google.com/uc?id=1GfdZczOrOOE61QgFu8tLSR-QKZm8fUNZ</t>
  </si>
  <si>
    <t>https://drive.google.com/uc?id=1H2oxJKAGH0PyFMj1VSRXjt0-NwYMQzM5</t>
  </si>
  <si>
    <t>https://www.flickr.com/photos/cfccreates/7975129260/</t>
  </si>
  <si>
    <t>https://drive.google.com/uc?id=1HSegWPfRFdqldese9hHYH_bV2qAzZHX5</t>
  </si>
  <si>
    <t>agcox</t>
  </si>
  <si>
    <t>IMG_3901b</t>
  </si>
  <si>
    <t>https://www.flickr.com/photos/agcox/14560266332/</t>
  </si>
  <si>
    <t>https://drive.google.com/uc?id=1HtNMkh9AJ4GQL3CDVaEuJAuMW6R5mXbS</t>
  </si>
  <si>
    <t>_MG_5053</t>
  </si>
  <si>
    <t>https://www.flickr.com/photos/centrodeinnovacionuc/28944558268/</t>
  </si>
  <si>
    <t>https://drive.google.com/uc?id=1IQTo_0iC894aFnqf_6mk20HkSfp_YkfL</t>
  </si>
  <si>
    <t>Thomas Stellmach</t>
  </si>
  <si>
    <t>https://www.flickr.com/photos/dysturb/6911758204/</t>
  </si>
  <si>
    <t>https://drive.google.com/uc?id=1Ih8nBKRjbv_RECjHd0V3iJSFNhV5G7H6</t>
  </si>
  <si>
    <t>https://www.flickr.com/photos/j_benson/41029373510/</t>
  </si>
  <si>
    <t>https://drive.google.com/uc?id=1J6cO3mJQrqnZF7pxkyfRhKP2YAS3YaMD</t>
  </si>
  <si>
    <t>DG2_1949</t>
  </si>
  <si>
    <t>https://www.flickr.com/photos/moneyconf/40945420740/</t>
  </si>
  <si>
    <t>https://drive.google.com/uc?id=1JHgYYYMyCVbolNKnfznI47zeW2F2ocyH</t>
  </si>
  <si>
    <t>IMG_0352</t>
  </si>
  <si>
    <t>https://www.flickr.com/photos/jcasimir/5583426311/</t>
  </si>
  <si>
    <t>https://drive.google.com/uc?id=1Je5T8bGdLJVkiEl9j4HE7njufMKq03_5</t>
  </si>
  <si>
    <t>tafg07b0151</t>
  </si>
  <si>
    <t>https://www.flickr.com/photos/154151993@N04/36068705203/</t>
  </si>
  <si>
    <t>https://drive.google.com/uc?id=1Jw-WCw9MDTdKFKz2PfZwT6wGxOZrhpjn</t>
  </si>
  <si>
    <t>20.5.12 3 Leeds OverWorlds and UnderWorlds Opera North Children's Choir 16</t>
  </si>
  <si>
    <t>https://www.flickr.com/photos/donaldjudge/7237589984/</t>
  </si>
  <si>
    <t>https://drive.google.com/uc?id=1KL39DxD-TKbPTWh2P0lFoe-WGXvr7upW</t>
  </si>
  <si>
    <t>5d6_3487</t>
  </si>
  <si>
    <t>https://www.flickr.com/photos/ccmanla/2683360098/</t>
  </si>
  <si>
    <t>https://drive.google.com/uc?id=1Kc8qWpHBtUWKYBgecu0LaZ6l5RNcUg3j</t>
  </si>
  <si>
    <t>mongolia 676</t>
  </si>
  <si>
    <t>https://www.flickr.com/photos/gillpenney/3542947984/</t>
  </si>
  <si>
    <t>https://drive.google.com/uc?id=1KiJe7bgDsh-beIzi_UhtPKlSYqlgrRSH</t>
  </si>
  <si>
    <t>https://drive.google.com/uc?id=1LCBWGdGlhveF7j2Cqs-yMJpQBtnG2Fzg</t>
  </si>
  <si>
    <t>The Striking One III</t>
  </si>
  <si>
    <t>https://www.flickr.com/photos/alendrathril/4156162913/</t>
  </si>
  <si>
    <t>https://drive.google.com/uc?id=1LRn25ix2xDZU0hjmZWaMomVnMwd0G1pU</t>
  </si>
  <si>
    <t>MITF 2017 [Miércoles 19] 13</t>
  </si>
  <si>
    <t>https://www.flickr.com/photos/internationaltrumpetfest/40178709862/</t>
  </si>
  <si>
    <t>https://drive.google.com/uc?id=1LgbFpCPXrZdUvqj4p5lCv88iLp6huYV-</t>
  </si>
  <si>
    <t>Sarah Ris</t>
  </si>
  <si>
    <t>two perspectives - 1</t>
  </si>
  <si>
    <t>https://www.flickr.com/photos/162947053@N02/42149495711/</t>
  </si>
  <si>
    <t>https://drive.google.com/uc?id=1LrfzNX86NGeGDBw_d46rl46q2b-sCeRR</t>
  </si>
  <si>
    <t>Smiling and ice cream go hand-in-hand</t>
  </si>
  <si>
    <t>https://www.flickr.com/photos/usbotschaftberlin/36438104082/</t>
  </si>
  <si>
    <t>https://drive.google.com/uc?id=1M9dWQP7WB1drUBCeKLtZ-YrMRBM-THgz</t>
  </si>
  <si>
    <t>https://www.flickr.com/photos/107808155@N05/39186281422/</t>
  </si>
  <si>
    <t>https://drive.google.com/uc?id=1MplaRoA5disK-GZHMPclL-K_dviLGrb6</t>
  </si>
  <si>
    <t>5xDSC_0575</t>
  </si>
  <si>
    <t>https://www.flickr.com/photos/shalynn/4228840366/</t>
  </si>
  <si>
    <t>https://drive.google.com/uc?id=1NRPVoYs6M0aHC8bXUXa8eGBND3owf824</t>
  </si>
  <si>
    <t>maazullah 46299MMA kleur</t>
  </si>
  <si>
    <t>https://www.flickr.com/photos/iss_thehague/9320717444/</t>
  </si>
  <si>
    <t>https://drive.google.com/uc?id=1NsnHFYBIbQYY2Dx_GkMog3DHgW6mX4Q1</t>
  </si>
  <si>
    <t>https://www.flickr.com/photos/sagov/18576858425/</t>
  </si>
  <si>
    <t>https://drive.google.com/uc?id=1O1xZ1bFzmZl7OhKvBojoaBsnJwaahYtU</t>
  </si>
  <si>
    <t>Me &amp; Suzan</t>
  </si>
  <si>
    <t>https://www.flickr.com/photos/jasonunbound/3543799344/</t>
  </si>
  <si>
    <t>https://drive.google.com/uc?id=1OKQdi_VeHX8jGmCt8qlLgM-uqVDGhXvy</t>
  </si>
  <si>
    <t>https://www.flickr.com/photos/rrickay/33835436014/</t>
  </si>
  <si>
    <t>https://drive.google.com/uc?id=1OaSB3601LYMOD8TjYW2hhyel6DcaFmcE</t>
  </si>
  <si>
    <t>Evan, Andrea, Jaime Dean, Bernie and me</t>
  </si>
  <si>
    <t>https://www.flickr.com/photos/dorofo2504/8336905005/</t>
  </si>
  <si>
    <t>https://drive.google.com/uc?id=1P5w0pZKN5n7oplDCLvfNQmhwgFx7-i4D</t>
  </si>
  <si>
    <t>https://www.flickr.com/photos/familycamp/6059423923/</t>
  </si>
  <si>
    <t>https://drive.google.com/uc?id=1PdQYPACjamQHFkHhkF4NNxDuHBMvRZi_</t>
  </si>
  <si>
    <t>https://www.flickr.com/photos/125627853@N05/25203926688/</t>
  </si>
  <si>
    <t>https://drive.google.com/uc?id=1PwW6oIb2yDZquMuK43WqYbeW9PIw_iW1</t>
  </si>
  <si>
    <t>Officer's course ceremony</t>
  </si>
  <si>
    <t>https://www.flickr.com/photos/37873897@N06/12763124284/</t>
  </si>
  <si>
    <t>https://drive.google.com/uc?id=1QVkBZQyP0LSkwfFrMIh4qdXYDhlVsTnS</t>
  </si>
  <si>
    <t>Owen Lucas Photography8.jpg</t>
  </si>
  <si>
    <t>https://www.flickr.com/photos/owen_lucas_photography/15021399640/</t>
  </si>
  <si>
    <t>https://drive.google.com/uc?id=1R0byqYv-rz3x96nm-_vnySBd8UeV4yUe</t>
  </si>
  <si>
    <t>En route</t>
  </si>
  <si>
    <t>https://www.flickr.com/photos/amcclen/4775444479/</t>
  </si>
  <si>
    <t>https://drive.google.com/uc?id=1RpdPpOW0XT8rXyG6Nbnv_qTHAzZKBvMI</t>
  </si>
  <si>
    <t>India 2-336</t>
  </si>
  <si>
    <t>https://www.flickr.com/photos/ufv/26071112231/</t>
  </si>
  <si>
    <t>https://drive.google.com/uc?id=1SCb1XflcPCW3Xnva_2AdrnlcyliVrheQ</t>
  </si>
  <si>
    <t>IMG_4261.JPG</t>
  </si>
  <si>
    <t>https://www.flickr.com/photos/theizumis/3180340295/</t>
  </si>
  <si>
    <t>https://drive.google.com/uc?id=1STjrPYi5ff1ZR6z2glAUwQXrd5-7QKZJ</t>
  </si>
  <si>
    <t>June 07 sony 199</t>
  </si>
  <si>
    <t>https://www.flickr.com/photos/gillpenney/2209540776/</t>
  </si>
  <si>
    <t>https://drive.google.com/uc?id=1SzsdjJBAmphXl3UWNpdmBd-myL6E9IMB</t>
  </si>
  <si>
    <t>Yawn!</t>
  </si>
  <si>
    <t>https://www.flickr.com/photos/amyarchives/5986697034/</t>
  </si>
  <si>
    <t>https://drive.google.com/uc?id=1T7Ac-wEfZrBin1HqNnmohxN7o1ZVWqoG</t>
  </si>
  <si>
    <t>DSC09838</t>
  </si>
  <si>
    <t>https://www.flickr.com/photos/scottvanderchijs/2459644336/</t>
  </si>
  <si>
    <t>https://drive.google.com/uc?id=1TVrgmGpitRACk4RnmmBQjwPBjjvpok-E</t>
  </si>
  <si>
    <t>https://www.flickr.com/photos/ngaostudio/35440766336/</t>
  </si>
  <si>
    <t>https://drive.google.com/uc?id=1TkNmeyGYwUifcEkm3qxd--CqiRC083aS</t>
  </si>
  <si>
    <t>https://www.flickr.com/photos/dennis/253691241/</t>
  </si>
  <si>
    <t>https://drive.google.com/uc?id=1UKZH0FhS6Fz49wjG4yJkwRFmnI8UV0Az</t>
  </si>
  <si>
    <t>S&amp;D (40 of 86)</t>
  </si>
  <si>
    <t>https://www.flickr.com/photos/walkingcamera/4992600312/</t>
  </si>
  <si>
    <t>https://drive.google.com/uc?id=1UbcpMic3Gnjrwl7RrGH80cqcRwOQ48LQ</t>
  </si>
  <si>
    <t>0084</t>
  </si>
  <si>
    <t>https://www.flickr.com/photos/126597460@N04/26125000155/</t>
  </si>
  <si>
    <t>https://drive.google.com/uc?id=1Up5FOkaQn3uBopzDPAPJdWkm8LGYL-jA</t>
  </si>
  <si>
    <t>Jose and Sarah</t>
  </si>
  <si>
    <t>https://www.flickr.com/photos/miggslives/4353362347/</t>
  </si>
  <si>
    <t>https://drive.google.com/uc?id=1V6XMGcUcGMKSdg3U9g6PRDErV-OdeR3P</t>
  </si>
  <si>
    <t>https://www.flickr.com/photos/148264753@N07/40315489121/</t>
  </si>
  <si>
    <t>https://drive.google.com/uc?id=1VDg2nT3QNvWwCWbkFdindyjPr0rBOSdS</t>
  </si>
  <si>
    <t>IMG_7379</t>
  </si>
  <si>
    <t>https://www.flickr.com/photos/timomcd/5076915978/</t>
  </si>
  <si>
    <t>https://drive.google.com/uc?id=1VhPri6Fh63SXCDmy43zTUgtlbjMX8fc5</t>
  </si>
  <si>
    <t>susn84</t>
  </si>
  <si>
    <t>What are you thinking?</t>
  </si>
  <si>
    <t>https://www.flickr.com/photos/susn84/2746990306/</t>
  </si>
  <si>
    <t>https://drive.google.com/uc?id=1W-Rj2gbI0_UWHDilVbAe0o9XdF6MIfPM</t>
  </si>
  <si>
    <t>Preggie Bestie</t>
  </si>
  <si>
    <t>https://www.flickr.com/photos/donnieray/26908618690/</t>
  </si>
  <si>
    <t>https://drive.google.com/uc?id=1WLR_5xusISTToOSlFkqC2uFzvAHegUAK</t>
  </si>
  <si>
    <t>Sereske</t>
  </si>
  <si>
    <t>DSCF6341</t>
  </si>
  <si>
    <t>https://www.flickr.com/photos/84427856@N05/10552005266/</t>
  </si>
  <si>
    <t>https://drive.google.com/uc?id=1WZgqWuWoBHtH0NvnQR-0_DwCM8g_XTx1</t>
  </si>
  <si>
    <t>IMG_4243</t>
  </si>
  <si>
    <t>https://www.flickr.com/photos/mejiaperalta/8547015126/</t>
  </si>
  <si>
    <t>https://drive.google.com/uc?id=1XL60yK_KSkmETdfmSMKbbkiQNe9LHXBV</t>
  </si>
  <si>
    <t>Jeremy Kendall</t>
  </si>
  <si>
    <t>JDK_9320-20110525</t>
  </si>
  <si>
    <t>https://www.flickr.com/photos/jeremykendall/5765037560/</t>
  </si>
  <si>
    <t>https://drive.google.com/uc?id=1XuC_ZPd76vb_84OZBaz9E6XoypIKGv_c</t>
  </si>
  <si>
    <t>2011-04-02 10.37.14GB-442</t>
  </si>
  <si>
    <t>https://www.flickr.com/photos/quirmuk/5868596029/</t>
  </si>
  <si>
    <t>https://drive.google.com/uc?id=1YGyH0V9sxFEP3KLUOlWmc0Ak36a0fv43</t>
  </si>
  <si>
    <t>GEDC1229</t>
  </si>
  <si>
    <t>https://www.flickr.com/photos/wiccan_woman/7123175163/</t>
  </si>
  <si>
    <t>https://drive.google.com/uc?id=1YpB_-KcSboU0pQyFlBO5E9ZLexBfFAb6</t>
  </si>
  <si>
    <t>AHP_046</t>
  </si>
  <si>
    <t>https://www.flickr.com/photos/stgeorgesschool/8892195336/</t>
  </si>
  <si>
    <t>https://drive.google.com/uc?id=1ZB8s8oaJ8e1ZatrXni6BpMbT6Ovr5Aoc</t>
  </si>
  <si>
    <t>John Lustig</t>
  </si>
  <si>
    <t>the big one that didn't get away</t>
  </si>
  <si>
    <t>https://www.flickr.com/photos/john_lustig/2730125963/</t>
  </si>
  <si>
    <t>https://drive.google.com/uc?id=1ZM_WA3ZTiuysq9SDKezGKJ84jKPf4jxO</t>
  </si>
  <si>
    <t>_MG_0140.jpg</t>
  </si>
  <si>
    <t>https://www.flickr.com/photos/alittlecontrast/36372400681/</t>
  </si>
  <si>
    <t>https://drive.google.com/uc?id=1ZlPJuZm3bJcktZIUOpw4wPxfg6JikPBF</t>
  </si>
  <si>
    <t>5-year-old great-niece looking into camera</t>
  </si>
  <si>
    <t>https://www.flickr.com/photos/martinlabar/42763552412/</t>
  </si>
  <si>
    <t>https://drive.google.com/uc?id=1ZpSdEewyLosvfxyvk8uPDjKBgCW9EsWz</t>
  </si>
  <si>
    <t>https://www.flickr.com/photos/plusbzz/26969976392/</t>
  </si>
  <si>
    <t>https://drive.google.com/uc?id=1_ZXWhKCuTFVOQxmUiHHy2uXZDKOsujJ2</t>
  </si>
  <si>
    <t>djbckr</t>
  </si>
  <si>
    <t>IMG_1324</t>
  </si>
  <si>
    <t>https://www.flickr.com/photos/54029311@N00/40717840600/</t>
  </si>
  <si>
    <t>https://drive.google.com/uc?id=1_uDl1QBF2_QUrs29i2YKlaITa78HRZeW</t>
  </si>
  <si>
    <t>IMG_8699</t>
  </si>
  <si>
    <t>https://www.flickr.com/photos/mm2014tunisia/9092665586/</t>
  </si>
  <si>
    <t>https://drive.google.com/uc?id=1a41mkfe91MyOpUYZPxl1psA4HlYqmIbM</t>
  </si>
  <si>
    <t>0008</t>
  </si>
  <si>
    <t>https://www.flickr.com/photos/msoloviev/5479394651/</t>
  </si>
  <si>
    <t>https://drive.google.com/uc?id=1aKbxQYw-8hfcB6zbGVykapzPjCNzbsJH</t>
  </si>
  <si>
    <t>_DSC0138</t>
  </si>
  <si>
    <t>https://www.flickr.com/photos/makadaka/39188546700/</t>
  </si>
  <si>
    <t>https://drive.google.com/uc?id=1avVtMywXAaqGivV8A-Z42mmCkrxuANfk</t>
  </si>
  <si>
    <t>aaz</t>
  </si>
  <si>
    <t>https://www.flickr.com/photos/rdoroshenko/2411163641/</t>
  </si>
  <si>
    <t>https://drive.google.com/uc?id=1bF8OhKdWk8KPmzEFSocGemu4ECgbo0q5</t>
  </si>
  <si>
    <t>IMG_7520</t>
  </si>
  <si>
    <t>https://www.flickr.com/photos/kylehailey/3583964644/</t>
  </si>
  <si>
    <t>https://drive.google.com/uc?id=1bgeeJwOFiGYda4_yXholNVZ2x3MEy7Xz</t>
  </si>
  <si>
    <t>mazzle278</t>
  </si>
  <si>
    <t>Melbourne, May 2010</t>
  </si>
  <si>
    <t>https://www.flickr.com/photos/mazzle/4605789855/</t>
  </si>
  <si>
    <t>https://drive.google.com/uc?id=1bqzgfgpgSRS8BodnyOzcO3a127FVqLkF</t>
  </si>
  <si>
    <t>https://www.flickr.com/photos/afge/6916477617/</t>
  </si>
  <si>
    <t>https://drive.google.com/uc?id=1c0FjAUR92d5FezAHHVH_UJqINPDTzWoG</t>
  </si>
  <si>
    <t>Cole Eaton Photography</t>
  </si>
  <si>
    <t>Cute Kid on a Bridge - His Go To Expression</t>
  </si>
  <si>
    <t>https://www.flickr.com/photos/coleeatonphotography/36034385505/</t>
  </si>
  <si>
    <t>https://drive.google.com/uc?id=1cOFWTFSlHzy-8XN4BO5hIHCZoTwxpyhq</t>
  </si>
  <si>
    <t>DSC_8156</t>
  </si>
  <si>
    <t>https://www.flickr.com/photos/johnjackphotography/38614925532/</t>
  </si>
  <si>
    <t>https://drive.google.com/uc?id=1d7XvSP4RbdQ7_g0_FbXWNN2Slpz-EvGJ</t>
  </si>
  <si>
    <t>IMG_4734</t>
  </si>
  <si>
    <t>https://www.flickr.com/photos/dalexeenko/4229453775/</t>
  </si>
  <si>
    <t>https://drive.google.com/uc?id=1dNWVAWZETonZOgH1bMeZKA42ydOzgtyk</t>
  </si>
  <si>
    <t>140306-D-CD624-001</t>
  </si>
  <si>
    <t>https://www.flickr.com/photos/belvoirhospital/12975791304/</t>
  </si>
  <si>
    <t>https://drive.google.com/uc?id=1dfSN1nJqBB4tdrPaZDPj1-DQxwC0FUw3</t>
  </si>
  <si>
    <t>Swing through Spring-12</t>
  </si>
  <si>
    <t>https://www.flickr.com/photos/james_styles/15655651526/</t>
  </si>
  <si>
    <t>https://drive.google.com/uc?id=1eJlHYUfIWiZrkuOT0auTG0RY2ClD7869</t>
  </si>
  <si>
    <t>https://drive.google.com/uc?id=1envcz8o0bnA11i0CTX5EqseZcDhuTJdT</t>
  </si>
  <si>
    <t>DSC_2401</t>
  </si>
  <si>
    <t>https://www.flickr.com/photos/bensutherland/9452769634/</t>
  </si>
  <si>
    <t>https://drive.google.com/uc?id=1ezx5WmuWVE2Osdl77ieQbL_rU78BDn93</t>
  </si>
  <si>
    <t>20100724-IMG_3832.jpg</t>
  </si>
  <si>
    <t>https://www.flickr.com/photos/sterno74/4829957122/</t>
  </si>
  <si>
    <t>https://drive.google.com/uc?id=1fJn0RJyk1lUVj_TM9m-aajENXGOG7Sbj</t>
  </si>
  <si>
    <t>https://www.flickr.com/photos/rainforestactionnetwork/5448819841/</t>
  </si>
  <si>
    <t>https://drive.google.com/uc?id=1fX1nOP9av-exXr5n7HizbnG8gW4fPAeT</t>
  </si>
  <si>
    <t>https://drive.google.com/uc?id=1fsoikLxPiqJw-yvjm6HSYsoG3vewM2vl</t>
  </si>
  <si>
    <t>IU El Viso</t>
  </si>
  <si>
    <t>Granada Santos García</t>
  </si>
  <si>
    <t>https://www.flickr.com/photos/iuelviso/5122589907/</t>
  </si>
  <si>
    <t>https://drive.google.com/uc?id=1gBtSYxn3arvFj2HPMKYf4MpPiqZkMdKq</t>
  </si>
  <si>
    <t>High-level conference, dedicated to EU cohesion policy: Arrival</t>
  </si>
  <si>
    <t>https://www.flickr.com/photos/eu2018bg/27796096797/</t>
  </si>
  <si>
    <t>https://drive.google.com/uc?id=1gjOlqRnYx-1xphQ3pGvYpwIyxI-tQehM</t>
  </si>
  <si>
    <t>P8030716</t>
  </si>
  <si>
    <t>https://www.flickr.com/photos/jusoschweiz/9485232027/</t>
  </si>
  <si>
    <t>https://drive.google.com/uc?id=1gxFbNEcB0vTTBV-cUY6WEmSTVYvQefG7</t>
  </si>
  <si>
    <t>https://www.flickr.com/photos/gregofpoland/15393144213/</t>
  </si>
  <si>
    <t>https://drive.google.com/uc?id=1hBdSj9SpE3CIt2y4ru5_2KddI9yASMP1</t>
  </si>
  <si>
    <t>Alison Berbenwick Miller, JavaOne Community Keynote, JavaOne 2014 San Francisco</t>
  </si>
  <si>
    <t>https://www.flickr.com/photos/skrb/15561360672/</t>
  </si>
  <si>
    <t>https://drive.google.com/uc?id=1hY08HsDVbI6dVhL3MN4-1BKc-evTkq87</t>
  </si>
  <si>
    <t>AFAX D1_0067</t>
  </si>
  <si>
    <t>https://www.flickr.com/photos/speedknight/5181473248/</t>
  </si>
  <si>
    <t>https://drive.google.com/uc?id=1hrnAhp9yKyLLQ0XjkA8kh0RGjNO8nGJJ</t>
  </si>
  <si>
    <t>https://www.flickr.com/photos/parisbeyrouth/5425436968/</t>
  </si>
  <si>
    <t>https://drive.google.com/uc?id=1i6GqNrkIoS7Dc02mv_L11hNBEOFlUoQx</t>
  </si>
  <si>
    <t>IMG_3173</t>
  </si>
  <si>
    <t>https://www.flickr.com/photos/138319160@N07/41808764611/</t>
  </si>
  <si>
    <t>https://drive.google.com/uc?id=1iJ3chxvFsvYnavMjdO9ISk64H_jyPdLv</t>
  </si>
  <si>
    <t>https://www.flickr.com/photos/jganderson/5516921832/</t>
  </si>
  <si>
    <t>https://drive.google.com/uc?id=1ijFKq8ubh3oYthV9ySNhQcaa5hiWDuKM</t>
  </si>
  <si>
    <t>IMG_9315</t>
  </si>
  <si>
    <t>https://www.flickr.com/photos/vgm8383/5943654974/</t>
  </si>
  <si>
    <t>https://drive.google.com/uc?id=1jBAjnA4mHK6klN2UVtxOw9LWcz0h0Ow4</t>
  </si>
  <si>
    <t>https://www.flickr.com/photos/tomkunz/6981610674/</t>
  </si>
  <si>
    <t>https://drive.google.com/uc?id=1jLtCnS7oofblMHwKJq08f7eriQT28uVw</t>
  </si>
  <si>
    <t>New_Student_Orientation_2017-7</t>
  </si>
  <si>
    <t>https://www.flickr.com/photos/ufv/34587669560/</t>
  </si>
  <si>
    <t>https://drive.google.com/uc?id=1jeAmrFYxMtYMMgUNOVlDxlj6LEWuUHs_</t>
  </si>
  <si>
    <t>Dick Hussey</t>
  </si>
  <si>
    <t>https://www.flickr.com/photos/ugacommunications/6005319697/</t>
  </si>
  <si>
    <t>https://drive.google.com/uc?id=1k9IK8lKIupbdmtWiku6rLnwajPzcFIML</t>
  </si>
  <si>
    <t>Emily Agati.</t>
  </si>
  <si>
    <t>https://www.flickr.com/photos/travisrockphotography/6756060973/</t>
  </si>
  <si>
    <t>https://drive.google.com/uc?id=1kQX4phlKisTFDgoJcF8YB8DC73fkLIiE</t>
  </si>
  <si>
    <t>IMG_20171014_105224</t>
  </si>
  <si>
    <t>https://www.flickr.com/photos/larkin_family/43052375002/</t>
  </si>
  <si>
    <t>https://drive.google.com/uc?id=1keNaZU1Z1udrsPQUxbNO3KXq11Wqgzax</t>
  </si>
  <si>
    <t>Elias Callejo</t>
  </si>
  <si>
    <t>confidence</t>
  </si>
  <si>
    <t>https://www.flickr.com/photos/eliascallejo/6790100394/</t>
  </si>
  <si>
    <t>https://drive.google.com/uc?id=1krY0SVt_OuAL5zDQc9jc3jwRWlQrUmb2</t>
  </si>
  <si>
    <t>https://www.flickr.com/photos/danmilner/20355146285/</t>
  </si>
  <si>
    <t>https://drive.google.com/uc?id=1lHdjoBzkf3dsh-Y3JCKhya3vlrpjQG_v</t>
  </si>
  <si>
    <t>https://www.flickr.com/photos/kristyaponomariova/29728207678/</t>
  </si>
  <si>
    <t>https://drive.google.com/uc?id=1lUhrPSdNFGibqPae7jqGrj4KBITOuCeY</t>
  </si>
  <si>
    <t>https://www.flickr.com/photos/usaghumphreys/13834692183/</t>
  </si>
  <si>
    <t>https://drive.google.com/uc?id=1liFATjTTHAhuLy4FcdwMypOzBV0pVZ3d</t>
  </si>
  <si>
    <t>https://www.flickr.com/photos/consedbr/43006524761/</t>
  </si>
  <si>
    <t>https://drive.google.com/uc?id=1ltM8xIz2AwB77W7dohi9zlYrtiAfGEBm</t>
  </si>
  <si>
    <t>Susan Welch, dean of the College of the Liberal Arts at Penn State.</t>
  </si>
  <si>
    <t>https://www.flickr.com/photos/pennstatelive/6970352994/</t>
  </si>
  <si>
    <t>https://drive.google.com/uc?id=1m8v2Y4Qy6I0YmN9ND8dg3UvDG_YNfF6N</t>
  </si>
  <si>
    <t>Kara and the Snow</t>
  </si>
  <si>
    <t>https://www.flickr.com/photos/cpardue/2061041026/</t>
  </si>
  <si>
    <t>https://drive.google.com/uc?id=1mgnRI2UbU4GPB765GgmhN1mBcM_RGmN8</t>
  </si>
  <si>
    <t>_DS54351</t>
  </si>
  <si>
    <t>https://www.flickr.com/photos/bselbmann/35954348772/</t>
  </si>
  <si>
    <t>https://drive.google.com/uc?id=1mxAZhweSS95a76k3S5SxdBlJ6gkmEAaj</t>
  </si>
  <si>
    <t>https://www.flickr.com/photos/naco-photos/28730828286/</t>
  </si>
  <si>
    <t>https://drive.google.com/uc?id=1n8tq_Lnj9pg21by7x751QglzXdMofMqq</t>
  </si>
  <si>
    <t>https://www.flickr.com/photos/senterpartiet/27667661908/</t>
  </si>
  <si>
    <t>https://drive.google.com/uc?id=1nKy_I2YJeHsdgD75KNS-UPOolDHpHCG-</t>
  </si>
  <si>
    <t>Bjørn Inge Mo og Martin Henriksen</t>
  </si>
  <si>
    <t>https://www.flickr.com/photos/tromsarbeiderparti/3530868762/</t>
  </si>
  <si>
    <t>https://drive.google.com/uc?id=1neJ_MS-MKMJkDjFCpcpRpUgdxUKDpEA1</t>
  </si>
  <si>
    <t>https://www.flickr.com/photos/163212384@N05/42731212354/</t>
  </si>
  <si>
    <t>https://drive.google.com/uc?id=1o4ZsfdHq3Bg9aWYrnvHt8eJVK8vochSP</t>
  </si>
  <si>
    <t>Denise Mitchell</t>
  </si>
  <si>
    <t>https://www.flickr.com/photos/sinnfeinireland/35029671375/</t>
  </si>
  <si>
    <t>https://drive.google.com/uc?id=1oMc6wpvQjcceSnt2ZrhUyv4_-hz5_0xe</t>
  </si>
  <si>
    <t>PittStudent-Banner-Drop-PD-t-54131</t>
  </si>
  <si>
    <t>https://www.flickr.com/photos/9602574@N02/42496956771/</t>
  </si>
  <si>
    <t>https://drive.google.com/uc?id=1onVC5xH-qdlkCup883jaEOpYm_rdwYLA</t>
  </si>
  <si>
    <t>https://drive.google.com/uc?id=1p8cKwFYIUmhxZZ83WNJ_g5EWDql8QFG8</t>
  </si>
  <si>
    <t>img_0014</t>
  </si>
  <si>
    <t>https://www.flickr.com/photos/kylepeyton/9737408946/</t>
  </si>
  <si>
    <t>https://drive.google.com/uc?id=1pb84JSRLwXNvlYOETEVb3gDBmfy9PwO6</t>
  </si>
  <si>
    <t>Grand Canyon_Native American Heritage Day_0319</t>
  </si>
  <si>
    <t>https://www.flickr.com/photos/grand_canyon_nps/5188445257/</t>
  </si>
  <si>
    <t>https://drive.google.com/uc?id=1plgdY41o3tsw-gtSby9feyYmbJIbG8GY</t>
  </si>
  <si>
    <t>With Kirk in Los Angeles, California, USA</t>
  </si>
  <si>
    <t>https://www.flickr.com/photos/14degrees/2388066591/</t>
  </si>
  <si>
    <t>https://drive.google.com/uc?id=1q3sP-WU05A8r5tyI8aBB9usJiIpXNyqt</t>
  </si>
  <si>
    <t>Sean Knoflick</t>
  </si>
  <si>
    <t>Traverse336a</t>
  </si>
  <si>
    <t>https://www.flickr.com/photos/sean-and-heather/2672371654/</t>
  </si>
  <si>
    <t>https://drive.google.com/uc?id=1qIbWtEz514NVyjJrzWz87x5imAu4KzkX</t>
  </si>
  <si>
    <t>rubyroy</t>
  </si>
  <si>
    <t>IMG_1742</t>
  </si>
  <si>
    <t>https://www.flickr.com/photos/faithceleste/3165599138/</t>
  </si>
  <si>
    <t>https://drive.google.com/uc?id=1qcGWGh2im0ofI-LT6jHGOMcOJ5Njd6NG</t>
  </si>
  <si>
    <t>https://www.flickr.com/photos/djqcookie/7377668470/</t>
  </si>
  <si>
    <t>https://drive.google.com/uc?id=1qp-QbDT6emfb_--Nu-jAlOxST1iubj-a</t>
  </si>
  <si>
    <t>EmK Österreich</t>
  </si>
  <si>
    <t>094_JK2017_BN</t>
  </si>
  <si>
    <t>https://www.flickr.com/photos/emk-oe/34859216235/</t>
  </si>
  <si>
    <t>https://drive.google.com/uc?id=1r3ICd2L8d7MR-m0GjFMyeaajaMNecJIz</t>
  </si>
  <si>
    <t>Model 49</t>
  </si>
  <si>
    <t>https://www.flickr.com/photos/98730138@N07/27490959471/</t>
  </si>
  <si>
    <t>https://drive.google.com/uc?id=1rDPF8JHOTM_XXfuKT2-5MnBlLYG-SdlM</t>
  </si>
  <si>
    <t>https://www.flickr.com/photos/snre/26541587105/</t>
  </si>
  <si>
    <t>https://drive.google.com/uc?id=1raJxWCM_cc69i-_MQbnEQUtZOLpEVstW</t>
  </si>
  <si>
    <t>Kids on the Annapurna Base Camp trek, Nepal</t>
  </si>
  <si>
    <t>https://www.flickr.com/photos/16725630@N00/23635050734/</t>
  </si>
  <si>
    <t>https://drive.google.com/uc?id=1s-QXTzg0xKrXT0Pol6n_aj37qUvghjZd</t>
  </si>
  <si>
    <t>https://www.flickr.com/photos/snre/4499563767/</t>
  </si>
  <si>
    <t>https://drive.google.com/uc?id=1sG-bQlHfCndNuu2PYAAq-S_O2b97imXF</t>
  </si>
  <si>
    <t>Whiii!</t>
  </si>
  <si>
    <t>https://www.flickr.com/photos/jellevandebeeck/4554130837/</t>
  </si>
  <si>
    <t>https://drive.google.com/uc?id=1sezmzFGRwg0tRKEjkqcQtYit9LNHJxAA</t>
  </si>
  <si>
    <t>https://www.flickr.com/photos/middlemot/3435077412/</t>
  </si>
  <si>
    <t>https://drive.google.com/uc?id=1tMbn4_DDYeaoEAR1EkWfTh3RZxtkCT_B</t>
  </si>
  <si>
    <t>IMG_0056</t>
  </si>
  <si>
    <t>https://www.flickr.com/photos/reviveramesh/25177009692/</t>
  </si>
  <si>
    <t>https://drive.google.com/uc?id=1tpQivwn5ul0IzVAcsASBOjw9N8EwlVEK</t>
  </si>
  <si>
    <t>Chris Yarzab</t>
  </si>
  <si>
    <t>Marilyn Monroe</t>
  </si>
  <si>
    <t>https://www.flickr.com/photos/chrisyarzab/5631182673/</t>
  </si>
  <si>
    <t>https://drive.google.com/uc?id=1uFakWZOx08lj-_WJBfhrNknKK3dNIGVL</t>
  </si>
  <si>
    <t>IMG_6727</t>
  </si>
  <si>
    <t>https://www.flickr.com/photos/danielevsilva/36563432421/</t>
  </si>
  <si>
    <t>https://drive.google.com/uc?id=1uW9AEA0w56pF6XC1mlATDXx3nYzp1Btp</t>
  </si>
  <si>
    <t>https://www.flickr.com/photos/noirin/2875583190/</t>
  </si>
  <si>
    <t>https://drive.google.com/uc?id=1uuVCBGQoa0yTgINO8dU-p43ZCRnsiQ2N</t>
  </si>
  <si>
    <t>https://www.flickr.com/photos/oecd/27304475851/</t>
  </si>
  <si>
    <t>https://drive.google.com/uc?id=1vJnh2gG4Gp4q78WgGbqnfpEH6vSGbaQc</t>
  </si>
  <si>
    <t>Iglesia Lugar de Sanidad</t>
  </si>
  <si>
    <t>Concierto Radio Amor Primer Aniversario</t>
  </si>
  <si>
    <t>https://www.flickr.com/photos/iglesialugardesanidad/4021773460/</t>
  </si>
  <si>
    <t>https://drive.google.com/uc?id=1vkGyW5kx3JAhA08I6zk5KqlC5VXb7Pqk</t>
  </si>
  <si>
    <t>Blocks</t>
  </si>
  <si>
    <t>https://www.flickr.com/photos/cambodia4kidsorg/430720604/</t>
  </si>
  <si>
    <t>https://drive.google.com/uc?id=1w1mw42ov1swyXhok9eYkgAutwI6--Jl_</t>
  </si>
  <si>
    <t>https://www.flickr.com/photos/studentenesfotoklubb/33781235035/</t>
  </si>
  <si>
    <t>https://drive.google.com/uc?id=1wPIiTtH59313amIfrtq5fHNoladPsXwD</t>
  </si>
  <si>
    <t>Gagan Bajwa</t>
  </si>
  <si>
    <t>Picture 517</t>
  </si>
  <si>
    <t>https://www.flickr.com/photos/gaganbajwa/4464138659/</t>
  </si>
  <si>
    <t>https://drive.google.com/uc?id=1wWmoPUfiusOQOrL8m3fEdgVuG0gkdy6z</t>
  </si>
  <si>
    <t>Michael Sale</t>
  </si>
  <si>
    <t>Market portrait</t>
  </si>
  <si>
    <t>https://www.flickr.com/photos/michaelsale/10239200803/</t>
  </si>
  <si>
    <t>https://drive.google.com/uc?id=1wkyeOPBXo1DeRFU48MiZtzrvXIpOiAly</t>
  </si>
  <si>
    <t>https://www.flickr.com/photos/134783612@N02/38347330075/</t>
  </si>
  <si>
    <t>https://drive.google.com/uc?id=1x1vsmWx5Ds9Y60zRkQLLTDr5BFcLoekC</t>
  </si>
  <si>
    <t>DSC_7117</t>
  </si>
  <si>
    <t>https://www.flickr.com/photos/pfaseal/43013470512/</t>
  </si>
  <si>
    <t>https://drive.google.com/uc?id=1xUlvz3OtSrXNNpn25dCrH_OaQ0CN59GX</t>
  </si>
  <si>
    <t>https://www.flickr.com/photos/itupictures/15087292103/</t>
  </si>
  <si>
    <t>https://drive.google.com/uc?id=1xk6XPYvY3cXo9pKPtsli0VGGXcx9BDZW</t>
  </si>
  <si>
    <t>Linn County Fair</t>
  </si>
  <si>
    <t>DSC_4418</t>
  </si>
  <si>
    <t>https://www.flickr.com/photos/thelinncountyfair/42658292784/</t>
  </si>
  <si>
    <t>https://drive.google.com/uc?id=1xxaIDZsPcuWDhr4YpDupg_OAN_RHSd-T</t>
  </si>
  <si>
    <t>https://www.flickr.com/photos/kristykristydavies/5611977339/</t>
  </si>
  <si>
    <t>https://drive.google.com/uc?id=1yB0CASiSbyEKvQMaRvjnHPpF7Eg10mt3</t>
  </si>
  <si>
    <t>KW8_3336_k2</t>
  </si>
  <si>
    <t>https://www.flickr.com/photos/mcsf/20636415406/</t>
  </si>
  <si>
    <t>https://drive.google.com/uc?id=1ynikkncktPQHt0MpQjim4-ZV0pcPHZW0</t>
  </si>
  <si>
    <t>DSC04207</t>
  </si>
  <si>
    <t>https://www.flickr.com/photos/violalee/5063959658/</t>
  </si>
  <si>
    <t>https://drive.google.com/uc?id=1yvM9QheHRS7L3e23jul15DRoq1-Q1_Fi</t>
  </si>
  <si>
    <t>https://www.flickr.com/photos/garboden/3611327945/</t>
  </si>
  <si>
    <t>https://drive.google.com/uc?id=1z5xGxgiEFTqrN3DqekVrWGE_JTifEXr-</t>
  </si>
  <si>
    <t>DSC_0845 (93 of 108)</t>
  </si>
  <si>
    <t>https://www.flickr.com/photos/31291728@N05/5706866244/</t>
  </si>
  <si>
    <t>https://drive.google.com/uc?id=1zhF_qfpL60i29chuQK2gEg4Gjyo_HONi</t>
  </si>
  <si>
    <t>https://www.flickr.com/photos/cw_anderson/1315931228/</t>
  </si>
  <si>
    <t>https://drive.google.com/uc?id=1-0-A85YfPcymxRMXEvSFczWMz7Qwmqqn</t>
  </si>
  <si>
    <t>https://www.flickr.com/photos/afge/3881949278/</t>
  </si>
  <si>
    <t>https://drive.google.com/uc?id=1-Jl7NB-BWb000WdJmNXcfpP4foDzt3-_</t>
  </si>
  <si>
    <t>DSC_1813</t>
  </si>
  <si>
    <t>https://www.flickr.com/photos/64k/37315111280/</t>
  </si>
  <si>
    <t>https://drive.google.com/uc?id=10541QJDvcEFKZICU0N5rhMXOCINI2M8-</t>
  </si>
  <si>
    <t>23-04-11 Mums Birthday 146</t>
  </si>
  <si>
    <t>https://www.flickr.com/photos/matlock-photo/5649024974/</t>
  </si>
  <si>
    <t>https://drive.google.com/uc?id=10LjPjtFoOQi08LeiNeQ0wNxzQ8JFKgUR</t>
  </si>
  <si>
    <t>https://www.flickr.com/photos/jcmedina/39956998041/</t>
  </si>
  <si>
    <t>https://drive.google.com/uc?id=10e0WN1l8HAiDnkzWgZBgUrveI7HwGHHU</t>
  </si>
  <si>
    <t>Model L-MengYu29.jpg</t>
  </si>
  <si>
    <t>https://www.flickr.com/photos/133151311@N04/33663844075/</t>
  </si>
  <si>
    <t>https://drive.google.com/uc?id=10x0c_13LaPD4shvXJ4KmptqpEXT0Y-12</t>
  </si>
  <si>
    <t>DSC_0501</t>
  </si>
  <si>
    <t>https://www.flickr.com/photos/148259018@N02/27388763398/</t>
  </si>
  <si>
    <t>https://drive.google.com/uc?id=11EX1IOjGaEYW-8Gtb9EsRxikWwWKZuaq</t>
  </si>
  <si>
    <t>Us, one month later</t>
  </si>
  <si>
    <t>https://www.flickr.com/photos/tbisaacs/2632277757/</t>
  </si>
  <si>
    <t>https://drive.google.com/uc?id=11iP5IuyHOC9bMYYeLmaT_mUtb7u0bkt_</t>
  </si>
  <si>
    <t>Greg Busher</t>
  </si>
  <si>
    <t>https://www.flickr.com/photos/eeimagedatabase/37767998976/</t>
  </si>
  <si>
    <t>https://drive.google.com/uc?id=123E-GM6q04cPmmblzeeyEb9We_lIBsVM</t>
  </si>
  <si>
    <t>https://www.flickr.com/photos/yada/5658402072/</t>
  </si>
  <si>
    <t>https://drive.google.com/uc?id=12DOKRxeWQGas-nnv70emkPea2HnvU38a</t>
  </si>
  <si>
    <t>https://www.flickr.com/photos/bienmesabe/42711789725/</t>
  </si>
  <si>
    <t>https://drive.google.com/uc?id=12PljTpWbdI1AiLbcncbGRSg5hovhOfqz</t>
  </si>
  <si>
    <t>IMG_1894_pp</t>
  </si>
  <si>
    <t>https://www.flickr.com/photos/markpeers/14284890089/</t>
  </si>
  <si>
    <t>https://drive.google.com/uc?id=12hdsfpBlZ-jGAb_gUyi36lhZrvWBWets</t>
  </si>
  <si>
    <t>2013_01_01_0992</t>
  </si>
  <si>
    <t>https://www.flickr.com/photos/lam_chihang/8337018776/</t>
  </si>
  <si>
    <t>https://drive.google.com/uc?id=12xy15D0XA9zKT6KRmCCclgLR2CLEQELO</t>
  </si>
  <si>
    <t>IMG_8188</t>
  </si>
  <si>
    <t>https://www.flickr.com/photos/danielevsilva/41836627781/</t>
  </si>
  <si>
    <t>https://drive.google.com/uc?id=13CGDOX8jTi6SvkHKl1MtO8vt1Mp5QCpD</t>
  </si>
  <si>
    <t>DSC_0035L</t>
  </si>
  <si>
    <t>https://www.flickr.com/photos/amyjayphoto/4199107048/</t>
  </si>
  <si>
    <t>https://drive.google.com/uc?id=13WYBTYL7GcVspM1zkD1Q6TQ6zepeP29P</t>
  </si>
  <si>
    <t>https://www.flickr.com/photos/websummit/22749786275/</t>
  </si>
  <si>
    <t>https://drive.google.com/uc?id=13uQ_5c9-L51yxpdqzm8CmyOqNt2hprBi</t>
  </si>
  <si>
    <t>Clark</t>
  </si>
  <si>
    <t>AFI Graduation</t>
  </si>
  <si>
    <t>https://www.flickr.com/photos/clarkchilders/3721708490/</t>
  </si>
  <si>
    <t>https://drive.google.com/uc?id=14JtfYY5KqvOjpiv2kigHWY-cZrR6UQwy</t>
  </si>
  <si>
    <t>DSC01742</t>
  </si>
  <si>
    <t>https://www.flickr.com/photos/dunce002917/12646830775/</t>
  </si>
  <si>
    <t>https://drive.google.com/uc?id=14h58xCkyWlmYC6npQXXwg7wfUeKM_l1r</t>
  </si>
  <si>
    <t>Fai-Female-D</t>
  </si>
  <si>
    <t>https://www.flickr.com/photos/darkismus/3592569399/</t>
  </si>
  <si>
    <t>https://drive.google.com/uc?id=159mxTOhiKvxhfghFqsm14V0ZRHBxsE9t</t>
  </si>
  <si>
    <t>IMG_8924</t>
  </si>
  <si>
    <t>https://www.flickr.com/photos/besports/15368191074/</t>
  </si>
  <si>
    <t>https://drive.google.com/uc?id=15NMwBIQMRyz70NnOxE614suK5UhS-dzZ</t>
  </si>
  <si>
    <t>Adam Merkel</t>
  </si>
  <si>
    <t>crown</t>
  </si>
  <si>
    <t>https://www.flickr.com/photos/adammerkel/3131909401/</t>
  </si>
  <si>
    <t>https://drive.google.com/uc?id=15YQY_Xazsb7huwSVVKsUXWA_S0IwHJCa</t>
  </si>
  <si>
    <t>P1030797.jpg</t>
  </si>
  <si>
    <t>https://www.flickr.com/photos/agitprop/2690165828/</t>
  </si>
  <si>
    <t>https://drive.google.com/uc?id=16-GwUxmCydylOR3B9-9hsFu0rAg_HvNS</t>
  </si>
  <si>
    <t>Russian Cosmonaut Mikhail Tyurin</t>
  </si>
  <si>
    <t>https://www.flickr.com/photos/nasa2explore/9615650829/</t>
  </si>
  <si>
    <t>https://drive.google.com/uc?id=16C4xP1cRPQuSO4gMAUw5kw_rgAy_3RDe</t>
  </si>
  <si>
    <t>Trailhead Direct: Capitol Hill launch</t>
  </si>
  <si>
    <t>https://www.flickr.com/photos/kingcountyparks/41316805995/</t>
  </si>
  <si>
    <t>https://drive.google.com/uc?id=16SATnQgoExeNn-MnOJXfhSvBcQ6NulSN</t>
  </si>
  <si>
    <t>160603-N-DA434-0034</t>
  </si>
  <si>
    <t>https://www.flickr.com/photos/compacflt/27367630301/</t>
  </si>
  <si>
    <t>https://drive.google.com/uc?id=16iBZofbUdaI934_-BEo0txmeJM71dv8O</t>
  </si>
  <si>
    <t>BET_5348</t>
  </si>
  <si>
    <t>https://www.flickr.com/photos/125120150@N03/43345456392/</t>
  </si>
  <si>
    <t>https://drive.google.com/uc?id=17IXNVp7euIhOCbqAcA5a180ncSgm7s8C</t>
  </si>
  <si>
    <t>https://www.flickr.com/photos/amslerpix/14460490172/</t>
  </si>
  <si>
    <t>https://drive.google.com/uc?id=17UrH6WXDTUUFLIkbYq0Fef0kmWb4zGZd</t>
  </si>
  <si>
    <t>Scott Thompson</t>
  </si>
  <si>
    <t>https://www.flickr.com/photos/scottthompson/349594646/</t>
  </si>
  <si>
    <t>https://drive.google.com/uc?id=17v_yX_eDaPnKNUfcnbxzavkkRhllEhHR</t>
  </si>
  <si>
    <t>Val Kerry</t>
  </si>
  <si>
    <t>Krakow - Peepo..!</t>
  </si>
  <si>
    <t>https://www.flickr.com/photos/artmakesmesmile/2812011289/</t>
  </si>
  <si>
    <t>https://drive.google.com/uc?id=18DmrHEMxYyu9qjAOKiYHQIFn-Jvk0oCV</t>
  </si>
  <si>
    <t>DSC_8764.jpg</t>
  </si>
  <si>
    <t>https://www.flickr.com/photos/84291875@N08/42667962695/</t>
  </si>
  <si>
    <t>https://drive.google.com/uc?id=18TzhBab24vsuW0hug3rdvJzWF55k4ZWh</t>
  </si>
  <si>
    <t>SATURDAY 06|03|10</t>
  </si>
  <si>
    <t>https://www.flickr.com/photos/residenz/4412987144/</t>
  </si>
  <si>
    <t>https://drive.google.com/uc?id=18vdk4n8CFq-D7_FB2ldwRai4CpVdlQPr</t>
  </si>
  <si>
    <t>https://www.flickr.com/photos/alan-light/18580099406/</t>
  </si>
  <si>
    <t>https://drive.google.com/uc?id=198BQs7bNMPvLn4j1xvzsqgD-_TGAPSxO</t>
  </si>
  <si>
    <t>Img0135</t>
  </si>
  <si>
    <t>https://www.flickr.com/photos/39157146@N06/4488746118/</t>
  </si>
  <si>
    <t>https://drive.google.com/uc?id=19cF3bhbVrbNliLtsY9_42rS2G8h52lqT</t>
  </si>
  <si>
    <t>Me leaving Alcatraz</t>
  </si>
  <si>
    <t>https://www.flickr.com/photos/rolymo/2381836176/</t>
  </si>
  <si>
    <t>https://drive.google.com/uc?id=19pKpG6bV0t1crgISr_3Ewj0s_SuC8jEl</t>
  </si>
  <si>
    <t>https://drive.google.com/uc?id=1A71g4rBUG3R7FpbGT_F4SHJz3wewuPzQ</t>
  </si>
  <si>
    <t>_AAR1697</t>
  </si>
  <si>
    <t>https://www.flickr.com/photos/50498571@N03/35989422395/</t>
  </si>
  <si>
    <t>https://drive.google.com/uc?id=1AV-VteGMQ6q_xdP-FX8PlZXuehmSB-bf</t>
  </si>
  <si>
    <t>nadine's hat 009</t>
  </si>
  <si>
    <t>https://www.flickr.com/photos/pazit/3504115544/</t>
  </si>
  <si>
    <t>https://drive.google.com/uc?id=1Au736AJDZAIgZ7mnOLR5tJy9I-NCHl6M</t>
  </si>
  <si>
    <t>Qatar</t>
  </si>
  <si>
    <t>What about the workers? B</t>
  </si>
  <si>
    <t>https://www.flickr.com/photos/richardmessenger/2496956474/</t>
  </si>
  <si>
    <t>https://drive.google.com/uc?id=1BEW_vew5XXDw54O6wqIATBUb-bkubvZH</t>
  </si>
  <si>
    <t>Wijnand Baretta bij de Wikimedia Conferentie Nederland 2012</t>
  </si>
  <si>
    <t>https://www.flickr.com/photos/ter-burg/8172735997/</t>
  </si>
  <si>
    <t>https://drive.google.com/uc?id=1Bc-koY33cgeS9F7daJg6oJ9QrrByPnfJ</t>
  </si>
  <si>
    <t>D2R_6652</t>
  </si>
  <si>
    <t>https://www.flickr.com/photos/memories_keepers/3695306375/</t>
  </si>
  <si>
    <t>https://drive.google.com/uc?id=1C-ORZxp3S0Oewyms1gyrJLwAp416F50M</t>
  </si>
  <si>
    <t>https://www.flickr.com/photos/chrisfp/14401948597/</t>
  </si>
  <si>
    <t>https://drive.google.com/uc?id=1CDZw5D19U72f1MM1EIn6QEawiHOrOQLv</t>
  </si>
  <si>
    <t>烏烏 陳</t>
  </si>
  <si>
    <t>20180602-0Q8A9796</t>
  </si>
  <si>
    <t>https://www.flickr.com/photos/122743206@N08/27966041137/</t>
  </si>
  <si>
    <t>https://drive.google.com/uc?id=1CTg6V4akJcRbYx9VOCTJj3DWjz0gVOO3</t>
  </si>
  <si>
    <t>IMG_8148-1</t>
  </si>
  <si>
    <t>https://www.flickr.com/photos/long-mai/3526738727/</t>
  </si>
  <si>
    <t>https://drive.google.com/uc?id=1CjQX_Y5xv4ogXXdm4G_9_-KfWqpYeF2V</t>
  </si>
  <si>
    <t>https://www.flickr.com/photos/ter-burg/27132896821/</t>
  </si>
  <si>
    <t>https://drive.google.com/uc?id=1D8NGlOXqXcnZAmKxh6pMswf4tNjwBpgJ</t>
  </si>
  <si>
    <t>DSC_0163.JPG</t>
  </si>
  <si>
    <t>https://www.flickr.com/photos/maveric2003/487672328/</t>
  </si>
  <si>
    <t>https://drive.google.com/uc?id=1DXMHEAgAcrelqofxGN-Ga1rZ3yxqJPC8</t>
  </si>
  <si>
    <t>Élodie - Stranger 64</t>
  </si>
  <si>
    <t>https://www.flickr.com/photos/enthuan/10609427945/</t>
  </si>
  <si>
    <t>https://drive.google.com/uc?id=1DragmWZ4IZWTzjg-iMnfGeT9GP4By5Vn</t>
  </si>
  <si>
    <t>cotee river election 30</t>
  </si>
  <si>
    <t>https://www.flickr.com/photos/pascoschools/8158942409/</t>
  </si>
  <si>
    <t>https://drive.google.com/uc?id=1ELhNxB6cRJXbn0ENB3MnkowLN0l5F999</t>
  </si>
  <si>
    <t>https://www.flickr.com/photos/jtdowney/1430450662/</t>
  </si>
  <si>
    <t>https://drive.google.com/uc?id=1EqcyDlKgP6Xo_wBp6f3ny1ZdEc5DGN5I</t>
  </si>
  <si>
    <t>Edinburgh Marathon 2017_7363</t>
  </si>
  <si>
    <t>https://www.flickr.com/photos/leith/35563045053/</t>
  </si>
  <si>
    <t>https://drive.google.com/uc?id=1FDOsMTAHT6dzPOeuYhf4Y8tRhwv-TUVX</t>
  </si>
  <si>
    <t>https://www.flickr.com/photos/assiscoite/9211396291/</t>
  </si>
  <si>
    <t>https://drive.google.com/uc?id=1FUKZkiUkO2zkSTeVJuYnRn4wOhPEZrU1</t>
  </si>
  <si>
    <t>D3S_4240</t>
  </si>
  <si>
    <t>https://www.flickr.com/photos/scrippsbee/14233277907/</t>
  </si>
  <si>
    <t>https://drive.google.com/uc?id=1Fa5cqu8Qszef12RKO3quqw3HtnY2fDPY</t>
  </si>
  <si>
    <t>Sessão Plenária 27/06/2016</t>
  </si>
  <si>
    <t>https://www.flickr.com/photos/legislativopr/27843501732/</t>
  </si>
  <si>
    <t>https://drive.google.com/uc?id=1Fw79R1kjhT5vLTdHFv5uQfXfWD8FGx6z</t>
  </si>
  <si>
    <t>https://www.flickr.com/photos/scsibug/5138200552/</t>
  </si>
  <si>
    <t>https://drive.google.com/uc?id=1GFKYD7WTnYOk-q9r-DkRrMCGIC2lOiZJ</t>
  </si>
  <si>
    <t>https://www.flickr.com/photos/inmediahk/6152322680/</t>
  </si>
  <si>
    <t>https://drive.google.com/uc?id=1GSqfd_SXmymoc29l8hD-P_K2wf6RnpKH</t>
  </si>
  <si>
    <t>low steps</t>
  </si>
  <si>
    <t>https://www.flickr.com/photos/mac_tanaguchi/401481974/</t>
  </si>
  <si>
    <t>https://drive.google.com/uc?id=1H39Wz1EUk5l9XHCQ8BynTLAC8quabSsq</t>
  </si>
  <si>
    <t>YALI RLC Cohort 9 Welcome-65</t>
  </si>
  <si>
    <t>https://www.flickr.com/photos/usaidsouthernafrica/36511719953/</t>
  </si>
  <si>
    <t>https://drive.google.com/uc?id=1Hd51R1DbP8MpgQvz9gCSqPV4RP1CKBEA</t>
  </si>
  <si>
    <t>Seaver Graduation NatSci April2018bSDavis 10923</t>
  </si>
  <si>
    <t>https://www.flickr.com/photos/stephenddavis/26922737017/</t>
  </si>
  <si>
    <t>https://drive.google.com/uc?id=1Hq6v57fnQFUHpOIMK6DZ2nNUhHdeFGMO</t>
  </si>
  <si>
    <t>https://www.flickr.com/photos/eppgg/16148645725/</t>
  </si>
  <si>
    <t>https://drive.google.com/uc?id=1I6TwTHZpc7v3mTPxMzH5R-NrNhSE9tJW</t>
  </si>
  <si>
    <t>https://www.flickr.com/photos/baccarati/38946414380/</t>
  </si>
  <si>
    <t>https://drive.google.com/uc?id=1ICIJQB00pJtQ0K3SJuTsI9k58EFOBjDc</t>
  </si>
  <si>
    <t>melissaagray</t>
  </si>
  <si>
    <t>TJP_0063</t>
  </si>
  <si>
    <t>https://www.flickr.com/photos/22355036@N02/3342177889/</t>
  </si>
  <si>
    <t>https://drive.google.com/uc?id=1In-RqnNBPSmKcAGGviWl6lCi6bsLFYyV</t>
  </si>
  <si>
    <t>https://www.flickr.com/photos/girljournalist/5313200969/</t>
  </si>
  <si>
    <t>https://drive.google.com/uc?id=1JDQq9FWjhS4dHnh06qWbs8gEBoTnDGrT</t>
  </si>
  <si>
    <t>https://www.flickr.com/photos/eastsidecc/5273218410/</t>
  </si>
  <si>
    <t>https://drive.google.com/uc?id=1JNDEEBpOhDA8aJUYLDQ2_Z-THZFaXggC</t>
  </si>
  <si>
    <t>James Holloway</t>
  </si>
  <si>
    <t>2  - 2</t>
  </si>
  <si>
    <t>https://www.flickr.com/photos/wvutech/10467877706/</t>
  </si>
  <si>
    <t>https://drive.google.com/uc?id=1JlzKsDb5luX6WnsbpVga_isc6fNRL_CS</t>
  </si>
  <si>
    <t>missy and me</t>
  </si>
  <si>
    <t>https://www.flickr.com/photos/queen_of_subtle/6304745596/</t>
  </si>
  <si>
    <t>https://drive.google.com/uc?id=1K3HsFnYeKRrwlVH_6xuKfc1bqN7dWXiy</t>
  </si>
  <si>
    <t>Jason Cross</t>
  </si>
  <si>
    <t>garden_party_26</t>
  </si>
  <si>
    <t>https://www.flickr.com/photos/jasoncross00/9187917957/</t>
  </si>
  <si>
    <t>https://drive.google.com/uc?id=1KUI3jsG-RslfDgiaXKxz9hB0MK_0FCE9</t>
  </si>
  <si>
    <t>3G0A4443</t>
  </si>
  <si>
    <t>https://www.flickr.com/photos/embarq/38749267750/</t>
  </si>
  <si>
    <t>https://drive.google.com/uc?id=1Kjw6XAPW9OmPQDJ-w7DbKje_8AsvWSnJ</t>
  </si>
  <si>
    <t>https://drive.google.com/uc?id=1L58VagiGv6iKanouhVUMvUezh2L86Nsv</t>
  </si>
  <si>
    <t>D's Birthday</t>
  </si>
  <si>
    <t>https://www.flickr.com/photos/chleong/4114510819/</t>
  </si>
  <si>
    <t>https://drive.google.com/uc?id=1LKYEsl2qWr0oazvNDi8fAQPrDo88_IsV</t>
  </si>
  <si>
    <t>DSC_8335</t>
  </si>
  <si>
    <t>https://www.flickr.com/photos/campdarby/27370400165/</t>
  </si>
  <si>
    <t>https://drive.google.com/uc?id=1LcIrDdTTVXU6M71edwyfMv7bDCj1haB5</t>
  </si>
  <si>
    <t>Talent Show 084</t>
  </si>
  <si>
    <t>https://www.flickr.com/photos/campascca/4880781797/</t>
  </si>
  <si>
    <t>https://drive.google.com/uc?id=1LvhuQbzfhKmgAvphwcLkUqRscn7SWY3_</t>
  </si>
  <si>
    <t>https://www.flickr.com/photos/chrisfithall/41670367572/</t>
  </si>
  <si>
    <t>https://drive.google.com/uc?id=1MIFIeJGZBKVFAA7Hq99VCpfChm9ApLyg</t>
  </si>
  <si>
    <t>Graduation-22.jpg</t>
  </si>
  <si>
    <t>https://www.flickr.com/photos/132061424@N08/42114544621/</t>
  </si>
  <si>
    <t>https://drive.google.com/uc?id=1MyV4-iCGEszqGAuEz1oEWuSyeheW8bXz</t>
  </si>
  <si>
    <t>100_6145</t>
  </si>
  <si>
    <t>https://www.flickr.com/photos/azso/2446443525/</t>
  </si>
  <si>
    <t>https://drive.google.com/uc?id=1NB4TqxHm6rBhO4Gmf15DsJpSRUucRlc8</t>
  </si>
  <si>
    <t>https://www.flickr.com/photos/forddrivingskillsforlife/18866723115/</t>
  </si>
  <si>
    <t>https://drive.google.com/uc?id=1NTI9kzSqxdK_6S05tDI_zlgsDZ927uKP</t>
  </si>
  <si>
    <t>https://www.flickr.com/photos/acbarber/10257665565/</t>
  </si>
  <si>
    <t>https://drive.google.com/uc?id=1Nr50UqHZF0OxYVJnlTHRzg7zm7_lnjgH</t>
  </si>
  <si>
    <t>https://www.flickr.com/photos/devleermuis/38566746326/</t>
  </si>
  <si>
    <t>https://drive.google.com/uc?id=1OR_5H87UCrZo-yLZGZs-TUcElyl79EoL</t>
  </si>
  <si>
    <t>110519-M-EC403-0686</t>
  </si>
  <si>
    <t>https://www.flickr.com/photos/usmcwwr/5740769667/</t>
  </si>
  <si>
    <t>https://drive.google.com/uc?id=1Ozz7JjL6y1PHK9MVGUqDESrcxtspyV5f</t>
  </si>
  <si>
    <t>TAKI039</t>
  </si>
  <si>
    <t>https://www.flickr.com/photos/attilatakacsphotography/12393639123/</t>
  </si>
  <si>
    <t>https://drive.google.com/uc?id=1PEcSHvFr9ruxZK8gGn4ACX6HlsJthxq9</t>
  </si>
  <si>
    <t>Rajai Davis arrives for the esurance MLB Awards Celebration.</t>
  </si>
  <si>
    <t>https://www.flickr.com/photos/apardavila/31097251565/</t>
  </si>
  <si>
    <t>https://drive.google.com/uc?id=1POas3ZP1hwb_Dj1i-40WxncEts6Gjkqz</t>
  </si>
  <si>
    <t>SANY0252</t>
  </si>
  <si>
    <t>https://www.flickr.com/photos/yamakazz/466897067/</t>
  </si>
  <si>
    <t>https://drive.google.com/uc?id=1PddH2qvXVBPBeWPAzcU95wtZ12VLLLja</t>
  </si>
  <si>
    <t>161204</t>
  </si>
  <si>
    <t>https://www.flickr.com/photos/138698601@N05/33369647233/</t>
  </si>
  <si>
    <t>https://drive.google.com/uc?id=1QQxRKm7kR7dn0j7EgPFLWg-TrRsD6u0K</t>
  </si>
  <si>
    <t>RAW!-9</t>
  </si>
  <si>
    <t>https://www.flickr.com/photos/hugovega/5524487833/</t>
  </si>
  <si>
    <t>https://drive.google.com/uc?id=1Qj3u2gSrlk1a51YGAlxORPqvFiF9HAgy</t>
  </si>
  <si>
    <t>NOCA_2013_376</t>
  </si>
  <si>
    <t>https://www.flickr.com/photos/ilya_ktsn/9737059759/</t>
  </si>
  <si>
    <t>https://drive.google.com/uc?id=1R1t-FmCNouD7TSQhTVYnwomPUBWrbWCp</t>
  </si>
  <si>
    <t>554T4514</t>
  </si>
  <si>
    <t>https://www.flickr.com/photos/nostri-imago/6199098516/</t>
  </si>
  <si>
    <t>https://drive.google.com/uc?id=1RGNsS1y0d0r5Kn1pNtHfnbFjxpFGS0BD</t>
  </si>
  <si>
    <t>https://www.flickr.com/photos/the1andonlycary/4474105619/</t>
  </si>
  <si>
    <t>https://drive.google.com/uc?id=1Rt3EWgyFDLqdDbQQaPD8xDQsOKEWTqPR</t>
  </si>
  <si>
    <t>Paul de Blot op MKB Krachtcentrale</t>
  </si>
  <si>
    <t>https://www.flickr.com/photos/bas-boerman/5222078446/</t>
  </si>
  <si>
    <t>https://drive.google.com/uc?id=1S9TRjrYpWwjUTaCyUiMcOXqE_HC9zllb</t>
  </si>
  <si>
    <t>https://www.flickr.com/photos/bridgetcouwenhoven/22790600398/</t>
  </si>
  <si>
    <t>https://drive.google.com/uc?id=1SfyHLjF8FAINKmwnwNcX4_VexPqAbxXn</t>
  </si>
  <si>
    <t>DSCN5679</t>
  </si>
  <si>
    <t>https://www.flickr.com/photos/k-8/2363368167/</t>
  </si>
  <si>
    <t>https://drive.google.com/uc?id=1Sw6OFioE-iRL1AO19NTl2lEv9MlKzRGV</t>
  </si>
  <si>
    <t>2015-09-03-16-11-03.jpg</t>
  </si>
  <si>
    <t>https://www.flickr.com/photos/malcolmslaney/20951007609/</t>
  </si>
  <si>
    <t>https://drive.google.com/uc?id=1TDSl9Jho6Sim9-C8Yia76kFsbCYe7w5P</t>
  </si>
  <si>
    <t>DSC05891</t>
  </si>
  <si>
    <t>https://www.flickr.com/photos/125237623@N08/34817043676/</t>
  </si>
  <si>
    <t>https://drive.google.com/uc?id=1TY-j71csBzHhurXaTtqyhFguG21FlmHk</t>
  </si>
  <si>
    <t>https://www.flickr.com/photos/lyndonlikesfood/3829493898/</t>
  </si>
  <si>
    <t>https://drive.google.com/uc?id=1U9bGr9CZ866rIdiN0LNtzj8DhnGxGqzS</t>
  </si>
  <si>
    <t>Read Across America Week - Hat Day Feb 27, 2017, 12-09 PM</t>
  </si>
  <si>
    <t>https://www.flickr.com/photos/barrettelementary/33225682475/</t>
  </si>
  <si>
    <t>https://drive.google.com/uc?id=1U_dJhstPr2lFnVJ4ca0_I3dm4VNKqRNo</t>
  </si>
  <si>
    <t>https://drive.google.com/uc?id=1UlhgZUs9e3cY_4M22CkEvSMR6rzRtx1J</t>
  </si>
  <si>
    <t>https://www.flickr.com/photos/legislativopr/27238995407/</t>
  </si>
  <si>
    <t>https://drive.google.com/uc?id=1V317CjmNjyZgUU9jZDIYKtp8er23ve6r</t>
  </si>
  <si>
    <t>L2MHeadshots-125</t>
  </si>
  <si>
    <t>https://www.flickr.com/photos/gidgets/38468413900/</t>
  </si>
  <si>
    <t>https://drive.google.com/uc?id=1VYh55B9fP2mCzc0etzm6eJvYRASTIiEw</t>
  </si>
  <si>
    <t>20170715_140459__KRW2302_FullKR</t>
  </si>
  <si>
    <t>https://www.flickr.com/photos/koreanwonders/35654414064/</t>
  </si>
  <si>
    <t>https://drive.google.com/uc?id=1W9PPXPO85K-IbC_HzmUEU_KnGin95rUs</t>
  </si>
  <si>
    <t>https://www.flickr.com/photos/infun/19859713293/</t>
  </si>
  <si>
    <t>https://drive.google.com/uc?id=1WKf9LqzKQ_fq7-dmfqm0LdrUPh0cwWdh</t>
  </si>
  <si>
    <t>Alicia Bastos</t>
  </si>
  <si>
    <t>Boom 206</t>
  </si>
  <si>
    <t>https://www.flickr.com/photos/lixpix/2826468471/</t>
  </si>
  <si>
    <t>https://drive.google.com/uc?id=1WVAmG2DklwMQOJQtamnGUN-emCQgIw7F</t>
  </si>
  <si>
    <t>Ambercam</t>
  </si>
  <si>
    <t>https://www.flickr.com/photos/emptyjames/442461768/</t>
  </si>
  <si>
    <t>https://drive.google.com/uc?id=1WlHjDtzHl0k2M1WPH13YtN9n4r5tTctS</t>
  </si>
  <si>
    <t>DSC_7483</t>
  </si>
  <si>
    <t>https://www.flickr.com/photos/136317982@N05/35070103970/</t>
  </si>
  <si>
    <t>https://drive.google.com/uc?id=1X57KPYRroprMAEVZzYN5BhdPXpI9xixY</t>
  </si>
  <si>
    <t>https://www.flickr.com/photos/thedorianmode/43548872022/</t>
  </si>
  <si>
    <t>https://drive.google.com/uc?id=1XWKxBFhQF9YGhaTYGYpzmWrNJwdZDq-o</t>
  </si>
  <si>
    <t>https://www.flickr.com/photos/jpmoz/5226578336/</t>
  </si>
  <si>
    <t>https://drive.google.com/uc?id=1XjTu9WIZB5DVG-A-D2zGAkDJ_rXwoIAI</t>
  </si>
  <si>
    <t>GardenParty_JUNE2010 (15 of 22)</t>
  </si>
  <si>
    <t>https://www.flickr.com/photos/37176081@N02/4680107809/</t>
  </si>
  <si>
    <t>https://drive.google.com/uc?id=1YCrqmDcopD4J_r6nCbA7zm6iIj_8hDiU</t>
  </si>
  <si>
    <t>DSC_4867</t>
  </si>
  <si>
    <t>https://www.flickr.com/photos/edelweissresort/42164882992/</t>
  </si>
  <si>
    <t>https://drive.google.com/uc?id=1YIapC12VUIjnZHFKDqmHF5kZSagqIbbT</t>
  </si>
  <si>
    <t>Ramadan Celebration</t>
  </si>
  <si>
    <t>https://www.flickr.com/photos/mdgovpics/41730709824/</t>
  </si>
  <si>
    <t>https://drive.google.com/uc?id=1YgWwe4pwPcDRg_yBU4c2u4v-1KMW0LUN</t>
  </si>
  <si>
    <t>Hoi Vu Family Temple, Hue, Vietnam, 2018</t>
  </si>
  <si>
    <t>https://www.flickr.com/photos/travfotos/41678334141/</t>
  </si>
  <si>
    <t>https://drive.google.com/uc?id=1YvDyczNh6qf5iLKq3Ghh06kptpczk4WN</t>
  </si>
  <si>
    <t>https://www.flickr.com/photos/150104825@N03/27171746968/</t>
  </si>
  <si>
    <t>https://drive.google.com/uc?id=1ZBpp4nPiU5Xout9KnM-zx2nMKoV2Wtpt</t>
  </si>
  <si>
    <t>Paul Hartyanszky</t>
  </si>
  <si>
    <t>Village Girls</t>
  </si>
  <si>
    <t>https://www.flickr.com/photos/paulhartyanszky/5360766890/</t>
  </si>
  <si>
    <t>https://drive.google.com/uc?id=1ZVegaXFq7l-kyaEX_frBOgpkiek4kM5o</t>
  </si>
  <si>
    <t>https://www.flickr.com/photos/campdarby/24004202857/</t>
  </si>
  <si>
    <t>https://drive.google.com/uc?id=1ZgyithPWoDWa4_pLhyuzbtomOL0NPOVj</t>
  </si>
  <si>
    <t>https://www.flickr.com/photos/29388462@N06/28326692962/</t>
  </si>
  <si>
    <t>https://drive.google.com/uc?id=1_3VgmhUK5alRCdjYGO1azZDDT_1_W2pm</t>
  </si>
  <si>
    <t>SV2_4305</t>
  </si>
  <si>
    <t>https://www.flickr.com/photos/forddrivingskillsforlife/38238055252/</t>
  </si>
  <si>
    <t>https://drive.google.com/uc?id=1_JRP70MlGZWQFlumRvKhZGehVl6GV-eb</t>
  </si>
  <si>
    <t>https://www.flickr.com/photos/manchesterfire/41997879105/</t>
  </si>
  <si>
    <t>https://drive.google.com/uc?id=1_crg4rHX8IO7Ssa2Ol29B6k0uQ5lWafl</t>
  </si>
  <si>
    <t>A IMG_0174 Jake Bluvstein</t>
  </si>
  <si>
    <t>https://www.flickr.com/photos/liveunitedcentralohio/13383504345/</t>
  </si>
  <si>
    <t>https://drive.google.com/uc?id=1a-xYP3_CIZdt0YX1YxIAidENGYlPVASf</t>
  </si>
  <si>
    <t>law D</t>
  </si>
  <si>
    <t>IMG_7710</t>
  </si>
  <si>
    <t>https://www.flickr.com/photos/125594523@N05/26005986046/</t>
  </si>
  <si>
    <t>https://drive.google.com/uc?id=1aJB-wLEKByjvBe23zVA-cJ3u_BhHGagn</t>
  </si>
  <si>
    <t>IMG_9287</t>
  </si>
  <si>
    <t>https://www.flickr.com/photos/coachboltonlahs/31068502035/</t>
  </si>
  <si>
    <t>https://drive.google.com/uc?id=1akiELAPOOceifZ0mrzDtiVWFnlOQpkOs</t>
  </si>
  <si>
    <t>https://www.flickr.com/photos/kathmandu/21780614658/</t>
  </si>
  <si>
    <t>https://drive.google.com/uc?id=1b6pQUpj5n_YoiTLqno6eTs1LhYuRuHWf</t>
  </si>
  <si>
    <t>_DSC3427</t>
  </si>
  <si>
    <t>https://www.flickr.com/photos/gruene-bundestag/32733423633/</t>
  </si>
  <si>
    <t>https://drive.google.com/uc?id=1bk4e3Zpvij4ICIMREuJvxGcoIK-llwN-</t>
  </si>
  <si>
    <t>https://www.flickr.com/photos/unia/36639119351/</t>
  </si>
  <si>
    <t>https://drive.google.com/uc?id=1c1rDl9lPxvMJ42Fggv0ljInc5VbOrElv</t>
  </si>
  <si>
    <t>Messenger</t>
  </si>
  <si>
    <t>https://www.flickr.com/photos/zacharyparadis/158404598/</t>
  </si>
  <si>
    <t>https://drive.google.com/uc?id=1cNceMYQHxPWwb5IDMA86aZYOekQfJsjb</t>
  </si>
  <si>
    <t>DSC03277</t>
  </si>
  <si>
    <t>https://www.flickr.com/photos/miyoko-tour/38749757271/</t>
  </si>
  <si>
    <t>https://drive.google.com/uc?id=1cf4vES9WwD4D0_uZd8Kxdg5vQ9Pxhfwc</t>
  </si>
  <si>
    <t>dsc_2524</t>
  </si>
  <si>
    <t>https://www.flickr.com/photos/hefox/4552179336/</t>
  </si>
  <si>
    <t>https://drive.google.com/uc?id=1cp5a4BuR_LmYZ-4KhXi-mUrdK2jYS4M7</t>
  </si>
  <si>
    <t>CS Stan Hurley Recce Coy</t>
  </si>
  <si>
    <t>https://www.flickr.com/photos/dfmagazine/6481808311/</t>
  </si>
  <si>
    <t>https://drive.google.com/uc?id=1d1GeKRkILJfSlwsRGmN72m-0UUMxXXGD</t>
  </si>
  <si>
    <t>Nouf Kinani</t>
  </si>
  <si>
    <t>what U want</t>
  </si>
  <si>
    <t>https://www.flickr.com/photos/noufk/2957699199/</t>
  </si>
  <si>
    <t>https://drive.google.com/uc?id=1dKVHBXGclfoRcQ37As1QVVQfLhfELVVv</t>
  </si>
  <si>
    <t>Lifeofreilly</t>
  </si>
  <si>
    <t>w00tstock (163 of 476)</t>
  </si>
  <si>
    <t>https://www.flickr.com/photos/55598292@N00/4034987432/</t>
  </si>
  <si>
    <t>https://drive.google.com/uc?id=1dpmz4D88QQ-uSI0FtyOHIaIxaxCF2GKY</t>
  </si>
  <si>
    <t>NEG_5180</t>
  </si>
  <si>
    <t>https://www.flickr.com/photos/montclairfilmfest/16795665193/</t>
  </si>
  <si>
    <t>https://drive.google.com/uc?id=1dtqnEZN4fQrMiEpiOmhe7C9LBmum_Wx3</t>
  </si>
  <si>
    <t>Max Gregory, Teach First early years teacher at Napier Community Primary and Nursery School at 'Quality of Teaching in Early Years with Elizabeth Truss MP'</t>
  </si>
  <si>
    <t>https://www.flickr.com/photos/policyexchange/13690022274/</t>
  </si>
  <si>
    <t>https://drive.google.com/uc?id=1ePcz9RGK0WgkqqeIIpHew8f6VtCWpbuk</t>
  </si>
  <si>
    <t>IMG_2085</t>
  </si>
  <si>
    <t>https://www.flickr.com/photos/129506854@N06/33869083332/</t>
  </si>
  <si>
    <t>https://drive.google.com/uc?id=1eetdg3_3BQ7iAyAzmphv98rS0cZ3aj4J</t>
  </si>
  <si>
    <t>https://www.flickr.com/photos/uapd/8201587322/</t>
  </si>
  <si>
    <t>https://drive.google.com/uc?id=1f20MrxrB29j5k0IvJbnWXNZyHwkCgg-m</t>
  </si>
  <si>
    <t>African Land Force Summit</t>
  </si>
  <si>
    <t>https://www.flickr.com/photos/usarmyafrica/41566774001/</t>
  </si>
  <si>
    <t>https://drive.google.com/uc?id=1fXecCMAiwXG1HmqUftXeAy0Kzmhp-yje</t>
  </si>
  <si>
    <t>DSC03887</t>
  </si>
  <si>
    <t>https://www.flickr.com/photos/bryantsalazar/28143795098/</t>
  </si>
  <si>
    <t>https://drive.google.com/uc?id=1fmr4KJ7-jN9-_aR14R6FuZlV6mSBUHK2</t>
  </si>
  <si>
    <t>Paul Tomlin</t>
  </si>
  <si>
    <t>Harry at Nunnington</t>
  </si>
  <si>
    <t>https://www.flickr.com/photos/paultomlin/2897854603/</t>
  </si>
  <si>
    <t>https://drive.google.com/uc?id=1g9vG9VpbDy3eyHwBUvwOebPrD3zUH2SC</t>
  </si>
  <si>
    <t>Convocation Ceremony 3-26</t>
  </si>
  <si>
    <t>https://www.flickr.com/photos/ufv/27579830041/</t>
  </si>
  <si>
    <t>https://drive.google.com/uc?id=1gP4T5TJksLg7UKcNTLg97bRzjXcHbNVw</t>
  </si>
  <si>
    <t>SCO_1178</t>
  </si>
  <si>
    <t>https://www.flickr.com/photos/scottie3003/4095840924/</t>
  </si>
  <si>
    <t>https://drive.google.com/uc?id=1gPkVBH8pO8AvipZHToBOU6biuq32ueZf</t>
  </si>
  <si>
    <t>https://drive.google.com/uc?id=1h0ekDMj8tiGyX10aR3XyyD1W0cbytwMX</t>
  </si>
  <si>
    <t>Shared Interest</t>
  </si>
  <si>
    <t>RwandaZan 725</t>
  </si>
  <si>
    <t>https://www.flickr.com/photos/sharedinterest/3309854402/</t>
  </si>
  <si>
    <t>https://drive.google.com/uc?id=1hQWIwNb0DFcnzZohvP5FCR0usjz3vetp</t>
  </si>
  <si>
    <t>https://drive.google.com/uc?id=1hxKIIGT3JoMeTusN-RNMlfwQ-YFQl3uD</t>
  </si>
  <si>
    <t>160525-D-DT527-305</t>
  </si>
  <si>
    <t>https://www.flickr.com/photos/secdef/27219209476/</t>
  </si>
  <si>
    <t>https://drive.google.com/uc?id=1iARqtuEzYQFmUaZwvY95oSTo3R2gyVoi</t>
  </si>
  <si>
    <t>UniversityChurchCampout30May2018SDavis 11003</t>
  </si>
  <si>
    <t>https://www.flickr.com/photos/stephenddavis/27531732027/</t>
  </si>
  <si>
    <t>https://drive.google.com/uc?id=1ijLgIJ1DvNfrURrl0AAqRyqrGcPc0Np_</t>
  </si>
  <si>
    <t>Ashton Kutcher by David Shankbone 2010 NYC</t>
  </si>
  <si>
    <t>https://www.flickr.com/photos/shankbone/4580131375/</t>
  </si>
  <si>
    <t>https://drive.google.com/uc?id=1j82ayz10fk6YE7XsTsvZQxDccjMpoqmh</t>
  </si>
  <si>
    <t>louise</t>
  </si>
  <si>
    <t>https://www.flickr.com/photos/nataliehg/3299782388/</t>
  </si>
  <si>
    <t>https://drive.google.com/uc?id=1jQlqlfwBIcvlvUghIJ4D27DJFxjluDoK</t>
  </si>
  <si>
    <t>MY</t>
  </si>
  <si>
    <t>https://www.flickr.com/photos/chleong/3095017485/</t>
  </si>
  <si>
    <t>https://drive.google.com/uc?id=1jgCEbmrsFrImgbDKo0nYd1r3oiIjH0rd</t>
  </si>
  <si>
    <t>https://www.flickr.com/photos/imcom/8257069846/</t>
  </si>
  <si>
    <t>https://drive.google.com/uc?id=1kBq7zpkAj5RCzrgEI0qYCWRidSR9JRWn</t>
  </si>
  <si>
    <t>Nigel Bagshaw</t>
  </si>
  <si>
    <t>https://www.flickr.com/photos/edinburghgreens/5161443096/</t>
  </si>
  <si>
    <t>https://drive.google.com/uc?id=1kTEEiVDBOg1_UOYk39jQ6V_UtuF6KT24</t>
  </si>
  <si>
    <t>https://www.flickr.com/photos/127712509@N06/15861108388/</t>
  </si>
  <si>
    <t>https://drive.google.com/uc?id=1kiBIznhJI6_MOqNc7BKt1L2X-XSgnAbH</t>
  </si>
  <si>
    <t>https://drive.google.com/uc?id=1kvT8tSAfQx_3MyDkW0ZunK5kAkKRkjPN</t>
  </si>
  <si>
    <t>CC8_3202</t>
  </si>
  <si>
    <t>https://www.flickr.com/photos/ccmanla/27145797790/</t>
  </si>
  <si>
    <t>https://drive.google.com/uc?id=1l4k50r-87Ojdoojz7KShbLy4E6dCSVmx</t>
  </si>
  <si>
    <t>https://www.flickr.com/photos/andresfalconer/2976122112/</t>
  </si>
  <si>
    <t>https://drive.google.com/uc?id=1lTK1uhetr8d8zF3r6hA3YwE8BhyzgFzt</t>
  </si>
  <si>
    <t>Stephen Ritchie</t>
  </si>
  <si>
    <t>https://www.flickr.com/photos/steveritchie/3713119667/</t>
  </si>
  <si>
    <t>https://drive.google.com/uc?id=1ll5rOI4lAi7Bh-n2ZZzlge3qf39IWmKj</t>
  </si>
  <si>
    <t>https://www.flickr.com/photos/inter-parliamentary-union/40945872402/</t>
  </si>
  <si>
    <t>https://drive.google.com/uc?id=1m7wzG2TnTx1BcA23pX1eLneIHE1jcaQj</t>
  </si>
  <si>
    <t>_DSC5140.jpg</t>
  </si>
  <si>
    <t>https://www.flickr.com/photos/sagadegeminis/12786457583/</t>
  </si>
  <si>
    <t>https://drive.google.com/uc?id=1mH6dXBQZNuvVQ-5I9rJfv_4-FpD-wPAM</t>
  </si>
  <si>
    <t>DSC_2208</t>
  </si>
  <si>
    <t>https://www.flickr.com/photos/scottfeldstein/3537790472/</t>
  </si>
  <si>
    <t>https://drive.google.com/uc?id=1mlBLAaBZmT_fU4lF4I5fJETV5ydNIjQ2</t>
  </si>
  <si>
    <t>A day at the Ultimate Frisbee fields</t>
  </si>
  <si>
    <t>https://www.flickr.com/photos/schramroyal/3245035831/</t>
  </si>
  <si>
    <t>https://drive.google.com/uc?id=1nD6bBzxcaKHhNKZig_uhVAPqFb8o9nFW</t>
  </si>
  <si>
    <t>P1294710</t>
  </si>
  <si>
    <t>https://www.flickr.com/photos/abinka/6787412247/</t>
  </si>
  <si>
    <t>https://drive.google.com/uc?id=1nLaPsU7ai0OwDQsmVmnnK6DaecljyuhX</t>
  </si>
  <si>
    <t>https://www.flickr.com/photos/11248189@N02/25972676350/</t>
  </si>
  <si>
    <t>https://drive.google.com/uc?id=1nfkHk2YnsD_qGzB3pWs-C2IzhsDkGah2</t>
  </si>
  <si>
    <t>https://www.flickr.com/photos/infun/20480010725/</t>
  </si>
  <si>
    <t>https://drive.google.com/uc?id=1nqAMLeoq3flc-WQ7L4WAI00FAOhKLxs8</t>
  </si>
  <si>
    <t>New York - Clipper Round The World Race 2017 - 18</t>
  </si>
  <si>
    <t>https://www.flickr.com/photos/martinhesketh/41253513690/</t>
  </si>
  <si>
    <t>https://drive.google.com/uc?id=1oQig0DWTagSd2ZO4VJLb4hkMo19Nfi4C</t>
  </si>
  <si>
    <t>idealidos Elyse Andrew_258</t>
  </si>
  <si>
    <t>https://www.flickr.com/photos/62821779@N05/29768736888/</t>
  </si>
  <si>
    <t>https://drive.google.com/uc?id=1odx4W0Ir7OqFRrRu6gIrbFrc0O-KHg6s</t>
  </si>
  <si>
    <t>20070728_été_3880</t>
  </si>
  <si>
    <t>https://www.flickr.com/photos/guillaume/1148491597/</t>
  </si>
  <si>
    <t>https://drive.google.com/uc?id=1ovfI5NyxPkuljK6Y9aHS1Yp-0DaTf5d_</t>
  </si>
  <si>
    <t>Dr. Julian Hosp giving a Crypto Presentation</t>
  </si>
  <si>
    <t>https://www.flickr.com/photos/30478819@N08/41678182585/</t>
  </si>
  <si>
    <t>https://drive.google.com/uc?id=1pDvqTkyn22ADe50oeQZ_wtc9wLlA8LJk</t>
  </si>
  <si>
    <t>0770 Lilian during Ceremony</t>
  </si>
  <si>
    <t>https://www.flickr.com/photos/sdobie/2732950770/</t>
  </si>
  <si>
    <t>https://drive.google.com/uc?id=1pb9adEjnDfbWL44qvbR785OtSn-fobVZ</t>
  </si>
  <si>
    <t>Filip Horák</t>
  </si>
  <si>
    <t>https://www.flickr.com/photos/skvflorbal/23852602784/</t>
  </si>
  <si>
    <t>https://drive.google.com/uc?id=1pvzIaNxXehoTsVpl7ggHtLKqgtiDipQK</t>
  </si>
  <si>
    <t>https://www.flickr.com/photos/hec_ulg/32925121911/</t>
  </si>
  <si>
    <t>https://drive.google.com/uc?id=1qKyv4d0h_D_RXGLASCz8WraSaUUkJDbj</t>
  </si>
  <si>
    <t>https://www.flickr.com/photos/besighyawn/5656524079/</t>
  </si>
  <si>
    <t>https://drive.google.com/uc?id=1qa8ZtRd9pd0GHrTjv-2ysXgS6K00qylg</t>
  </si>
  <si>
    <t>https://www.flickr.com/photos/jjeff/4579630041/</t>
  </si>
  <si>
    <t>https://drive.google.com/uc?id=1qwCiPxlMrRDgQ8O9-Ln513EoLoOlVC2u</t>
  </si>
  <si>
    <t>https://www.flickr.com/photos/cafnr/36672884126/</t>
  </si>
  <si>
    <t>https://drive.google.com/uc?id=1rHBnX0r_rrZTieu4Np3_PYq7c9Na4evx</t>
  </si>
  <si>
    <t>CarlosEspinoza</t>
  </si>
  <si>
    <t>https://www.flickr.com/photos/carlosespinoza/5088307935/</t>
  </si>
  <si>
    <t>https://drive.google.com/uc?id=1ruNlsarYXJtmvbd2pMYXeSZw6Ji-H-1q</t>
  </si>
  <si>
    <t>BCMKE5-Portraits-0092</t>
  </si>
  <si>
    <t>https://www.flickr.com/photos/svdodge/5054447879/</t>
  </si>
  <si>
    <t>https://drive.google.com/uc?id=1sCAlh1K1qwK5tpMMFp3OA7oE3LZrGeCD</t>
  </si>
  <si>
    <t>https://www.flickr.com/photos/dalecruse/31819972381/</t>
  </si>
  <si>
    <t>https://drive.google.com/uc?id=1sZly9usJf5pWyyK4Qv4LmfmK4HizDBhI</t>
  </si>
  <si>
    <t>https://drive.google.com/uc?id=1suY5kqzkt_o3M6jiP2cbgBKp9pmfvB6W</t>
  </si>
  <si>
    <t>pokey_lafarge-23</t>
  </si>
  <si>
    <t>https://www.flickr.com/photos/bill_streeter/3794238800/</t>
  </si>
  <si>
    <t>https://drive.google.com/uc?id=1t0CIqbaUSmtXbGl9LDS5dVLnw1DcV5vg</t>
  </si>
  <si>
    <t>20170423-IMG_0392.jpg</t>
  </si>
  <si>
    <t>https://www.flickr.com/photos/72851600@N04/35146378316/</t>
  </si>
  <si>
    <t>https://drive.google.com/uc?id=1tDEaLFOKMP2zJ3LVxHEsBvXsLeJixnzf</t>
  </si>
  <si>
    <t>RoyBorghoutsFotografie-180426-TUD&amp;OEGlobalDag3Final-119</t>
  </si>
  <si>
    <t>https://www.flickr.com/photos/oeglobal/40086150530/</t>
  </si>
  <si>
    <t>https://drive.google.com/uc?id=1tO3K6RfwS1S5eTF54W78di_3E7EoVjNM</t>
  </si>
  <si>
    <t>It's Jeff!</t>
  </si>
  <si>
    <t>https://www.flickr.com/photos/tomhaines/3397585989/</t>
  </si>
  <si>
    <t>https://drive.google.com/uc?id=1tj2VynDrfASHH3LeTJMBvjzZmv19zhSH</t>
  </si>
  <si>
    <t>https://www.flickr.com/photos/ter-burg/27606643548/</t>
  </si>
  <si>
    <t>https://drive.google.com/uc?id=1u1Pq8hU690sSpTDbgGFg9_NxyinZcmzP</t>
  </si>
  <si>
    <t>Accelerate Collaborating for Sustainability Conference 2013 (Guelph, ON)</t>
  </si>
  <si>
    <t>https://www.flickr.com/photos/36238874@N02/9126416302/</t>
  </si>
  <si>
    <t>https://drive.google.com/uc?id=1ugUlvfJXbTXV7XJkH81fqD1DDIt6WnT0</t>
  </si>
  <si>
    <t>DSC_3199</t>
  </si>
  <si>
    <t>https://www.flickr.com/photos/arturclancy/3662659170/</t>
  </si>
  <si>
    <t>https://drive.google.com/uc?id=1urlAnqYPRO5JgYy1x4rNVhb5MNEawArR</t>
  </si>
  <si>
    <t>Ford Fiesta in Thailand (223)</t>
  </si>
  <si>
    <t>https://www.flickr.com/photos/fordapa/3833530702/</t>
  </si>
  <si>
    <t>https://drive.google.com/uc?id=1v481a6_iBGHlwV7N1BxKLHKjn95NVNGs</t>
  </si>
  <si>
    <t>Tibetan singer</t>
  </si>
  <si>
    <t>https://www.flickr.com/photos/ngawangchodron/14602224812/</t>
  </si>
  <si>
    <t>https://drive.google.com/uc?id=1vcnHSUuLD6Jf2U_q-GD7t4JnFifMB_b1</t>
  </si>
  <si>
    <t>Kendra Jenifer Edits-57</t>
  </si>
  <si>
    <t>https://www.flickr.com/photos/devintrentphotography/16750627428/</t>
  </si>
  <si>
    <t>https://drive.google.com/uc?id=1vruQOIY-O2GOFouzmP2ilhr79ERGsOgG</t>
  </si>
  <si>
    <t>Imola Grácia Marjai</t>
  </si>
  <si>
    <t>flo</t>
  </si>
  <si>
    <t>https://www.flickr.com/photos/mimolag/4816827392/</t>
  </si>
  <si>
    <t>https://drive.google.com/uc?id=1wK9tV52R8WMLCVNOuKhhxZ2vXdyjpof7</t>
  </si>
  <si>
    <t>149-7N5B3998</t>
  </si>
  <si>
    <t>https://www.flickr.com/photos/126740895@N05/28758876016/</t>
  </si>
  <si>
    <t>https://drive.google.com/uc?id=1wgXLO0T6r9lct5P5qCwS5mTLQ3giOZf1</t>
  </si>
  <si>
    <t>IMG_9907 (91 of 131)</t>
  </si>
  <si>
    <t>https://www.flickr.com/photos/31291728@N05/5791818709/</t>
  </si>
  <si>
    <t>https://drive.google.com/uc?id=1x-YtI83WmwnpkogHUNjYWMylbK6Nt-J6</t>
  </si>
  <si>
    <t>https://www.flickr.com/photos/134173949@N03/38925902295/</t>
  </si>
  <si>
    <t>https://drive.google.com/uc?id=1xQzWO6zC8bR9uyFJ6zie2H_SnKZk6LmB</t>
  </si>
  <si>
    <t>Demonstration of Mothers of the Plaza de Mayo - Spanish: Asociación Madres de Plaza de Mayo - Buenos Aires Argentina</t>
  </si>
  <si>
    <t>https://www.flickr.com/photos/davidberkowitz/5269857144/</t>
  </si>
  <si>
    <t>https://drive.google.com/uc?id=1x_-4rSo3x-co6nROm7ju0qsg95IxHz4m</t>
  </si>
  <si>
    <t>https://drive.google.com/uc?id=1xqWmD4jegWR2mEJwqzcEJxSyPu5NLwPL</t>
  </si>
  <si>
    <t>https://www.flickr.com/photos/mgifford/33335043235/</t>
  </si>
  <si>
    <t>https://drive.google.com/uc?id=1yJfjjPC3ylIZ80KpCBfdhw4vqc2y5kkb</t>
  </si>
  <si>
    <t>DSC_4138</t>
  </si>
  <si>
    <t>https://www.flickr.com/photos/127774774@N08/29491082208/</t>
  </si>
  <si>
    <t>https://drive.google.com/uc?id=1yapWxTsKDq08xPZOkg7WYmSSmMn3bo5V</t>
  </si>
  <si>
    <t>https://www.flickr.com/photos/imcom/8256022165/</t>
  </si>
  <si>
    <t>https://drive.google.com/uc?id=1z2ycJL7UaqmMoiiDM7GD0KAVNNcuIB1N</t>
  </si>
  <si>
    <t>IMG_0323 (56 of 144)</t>
  </si>
  <si>
    <t>https://www.flickr.com/photos/31291728@N05/5794949120/</t>
  </si>
  <si>
    <t>https://drive.google.com/uc?id=1zUM_npycIVHaR12tpuF9LGqP7KoGp_BB</t>
  </si>
  <si>
    <t>Rascally rascal</t>
  </si>
  <si>
    <t>https://www.flickr.com/photos/brapps/5565414019/</t>
  </si>
  <si>
    <t>https://drive.google.com/uc?id=1zqLPvSU9ubyr8sS7elQUlNBwdChCZhk8</t>
  </si>
  <si>
    <t>AnneShirley101</t>
  </si>
  <si>
    <t>Tea time with dad</t>
  </si>
  <si>
    <t>https://www.flickr.com/photos/justanne101/13913424197/</t>
  </si>
  <si>
    <t>https://drive.google.com/uc?id=1WM800ooEpDK9u0yW_aJQM9znvWLyHw9B</t>
  </si>
  <si>
    <t>https://www.flickr.com/photos/paulamascarenhas/33334626780/</t>
  </si>
  <si>
    <t>https://drive.google.com/uc?id=1-V5EwmM2Qk5I99UaS2X75eV94naiVVJs</t>
  </si>
  <si>
    <t>P9035450.jpg</t>
  </si>
  <si>
    <t>https://www.flickr.com/photos/lucaboldrini69/37279378231/</t>
  </si>
  <si>
    <t>https://drive.google.com/uc?id=10NwlSamcbMJxhXO6Bdr3Zb9q6eWCctv8</t>
  </si>
  <si>
    <t>DSC_4919.jpg</t>
  </si>
  <si>
    <t>https://www.flickr.com/photos/dirk_hofmann/31275892265/</t>
  </si>
  <si>
    <t>https://drive.google.com/uc?id=10TmwpmFS5i3RJK6WoE9FgGavlPC4vr7y</t>
  </si>
  <si>
    <t>4JW_6427-1</t>
  </si>
  <si>
    <t>https://www.flickr.com/photos/13855155@N08/21864519685/</t>
  </si>
  <si>
    <t>https://drive.google.com/uc?id=113Z6zmtjVq_G4un0t5BFUWIeHFf_tPu5</t>
  </si>
  <si>
    <t>holika</t>
  </si>
  <si>
    <t>me with susmita's aunt and mom in Calcutta</t>
  </si>
  <si>
    <t>https://www.flickr.com/photos/holikarang/4318317234/</t>
  </si>
  <si>
    <t>https://drive.google.com/uc?id=11MZYHn5mcB7u5w0w50ZS8tCV4bBCpk3n</t>
  </si>
  <si>
    <t>Model zhaoyin048</t>
  </si>
  <si>
    <t>https://www.flickr.com/photos/133151311@N04/32623868063/</t>
  </si>
  <si>
    <t>https://drive.google.com/uc?id=11ZjZVRntKXOaS7H4FBD3dld88qhQme3I</t>
  </si>
  <si>
    <t>https://www.flickr.com/photos/henryalien/4291902345/</t>
  </si>
  <si>
    <t>https://drive.google.com/uc?id=1221yoHx-960GklCWeLpIEX4GZxGQLvxY</t>
  </si>
  <si>
    <t>Festival de Cultura UFC - Palestra Humor Pós-Moderno | Foto: Rafael Cavalcante</t>
  </si>
  <si>
    <t>https://www.flickr.com/photos/ufc-informa/10998108304/</t>
  </si>
  <si>
    <t>https://drive.google.com/uc?id=12dPFVULbh7znCkzFH2jZyl_HOaQMzsy0</t>
  </si>
  <si>
    <t>https://www.flickr.com/photos/agenciasenado/27192534906/</t>
  </si>
  <si>
    <t>https://drive.google.com/uc?id=1320goxBzqFEN_Z351fFx5pNM2tLpu6r7</t>
  </si>
  <si>
    <t>DSC_2176</t>
  </si>
  <si>
    <t>https://www.flickr.com/photos/125103679@N05/40250104655/</t>
  </si>
  <si>
    <t>https://drive.google.com/uc?id=13Ja8QElDgkFDp1kKvmhe2QzsZ5nnqjFR</t>
  </si>
  <si>
    <t>Matt Crampton</t>
  </si>
  <si>
    <t>IMG_1071</t>
  </si>
  <si>
    <t>https://www.flickr.com/photos/mattcrampton/2798643911/</t>
  </si>
  <si>
    <t>https://drive.google.com/uc?id=13c3VYh_nm7_s9s_rqNUHC23-fAfADVL8</t>
  </si>
  <si>
    <t>DSCF4393The Phoenix Girl</t>
  </si>
  <si>
    <t>https://www.flickr.com/photos/mike_lambert/40672321610/</t>
  </si>
  <si>
    <t>https://drive.google.com/uc?id=14IJ4MBHWrzKA2S1eluyB342BuwzJEqGm</t>
  </si>
  <si>
    <t>Badara-DAY4-39</t>
  </si>
  <si>
    <t>https://www.flickr.com/photos/62487011@N08/20284879383/</t>
  </si>
  <si>
    <t>https://drive.google.com/uc?id=14aKSMdWuY4ZDsEfMG5BvBqBNHudMBrVF</t>
  </si>
  <si>
    <t>https://www.flickr.com/photos/superchango/3082327262/</t>
  </si>
  <si>
    <t>https://drive.google.com/uc?id=14tEVoIDie9_GeUFKNmh2OadbQU-_nIBt</t>
  </si>
  <si>
    <t>DSC_7889</t>
  </si>
  <si>
    <t>https://www.flickr.com/photos/129766000@N06/40841263945/</t>
  </si>
  <si>
    <t>https://drive.google.com/uc?id=151Flx3hjnQaBYaw-DcNRR9FIF5RgM1AG</t>
  </si>
  <si>
    <t>https://www.flickr.com/photos/kathmandu/17511089054/</t>
  </si>
  <si>
    <t>https://drive.google.com/uc?id=15Im633B3wq1UWmFzQHw8XwZZtLL-Ppu1</t>
  </si>
  <si>
    <t>Marcel Fassler Driver of Audi Sport Team Joest's Audi R18 TDI</t>
  </si>
  <si>
    <t>https://www.flickr.com/photos/davehamster/6191701557/</t>
  </si>
  <si>
    <t>https://drive.google.com/uc?id=15kCbaqHHo_nXpFYJpInPozSeogBxTuTY</t>
  </si>
  <si>
    <t>Regina</t>
  </si>
  <si>
    <t>https://www.flickr.com/photos/ngawangchodron/43527720022/</t>
  </si>
  <si>
    <t>https://drive.google.com/uc?id=16-vzqRHbGzc5EaHdF8YXJ9KCp9KM1W-c</t>
  </si>
  <si>
    <t>Libby throws leaves</t>
  </si>
  <si>
    <t>https://www.flickr.com/photos/andreweick/1588244375/</t>
  </si>
  <si>
    <t>https://drive.google.com/uc?id=16LGBvoAuTv4BT_e-tRZZEeX5J6TMvwh-</t>
  </si>
  <si>
    <t>Aniversário Emília 1 ano PB (102 of 288)</t>
  </si>
  <si>
    <t>https://www.flickr.com/photos/ademirbrito/37375855176/</t>
  </si>
  <si>
    <t>https://drive.google.com/uc?id=16fJ-NqRzSm7w0dJP35Nm0P2GIPGZJ-aa</t>
  </si>
  <si>
    <t>https://www.flickr.com/photos/joshholmes/4402714476/</t>
  </si>
  <si>
    <t>https://drive.google.com/uc?id=16w6RwOHWZg168AXggaam4FdxSJ2h40iE</t>
  </si>
  <si>
    <t>YC Day 2 - 457 of 744</t>
  </si>
  <si>
    <t>https://www.flickr.com/photos/tomkunz/41271750722/</t>
  </si>
  <si>
    <t>https://drive.google.com/uc?id=17GSD5wkFJxUpWXd1J1LuqWCz_JIjD6wo</t>
  </si>
  <si>
    <t>Joe Pug in concert</t>
  </si>
  <si>
    <t>https://www.flickr.com/photos/weeklydig/19997855425/</t>
  </si>
  <si>
    <t>https://drive.google.com/uc?id=17cot-53B7zoccU2SqsDdQ1GWc51_Ys7n</t>
  </si>
  <si>
    <t>TC_NYMeetup_Pitchoff_2014-279</t>
  </si>
  <si>
    <t>https://www.flickr.com/photos/techcrunch/13440808655/</t>
  </si>
  <si>
    <t>https://drive.google.com/uc?id=17wFgjDZ30LaSi-1MWVhx3QKfJG1rI_co</t>
  </si>
  <si>
    <t>https://drive.google.com/uc?id=18PFPQuikfvrUQdRoIY37ZhE1bAQI5aiR</t>
  </si>
  <si>
    <t>11/17/04</t>
  </si>
  <si>
    <t>https://www.flickr.com/photos/dphiffer/17514402/</t>
  </si>
  <si>
    <t>https://drive.google.com/uc?id=18hn8WDrukn-Rja8CsARJr324-kFh7aif</t>
  </si>
  <si>
    <t>Boliviana</t>
  </si>
  <si>
    <t>https://www.flickr.com/photos/alexismarod/5540868781/</t>
  </si>
  <si>
    <t>https://drive.google.com/uc?id=19BecHuNyg3P21xv1Gt99zoLLD1TxOGcI</t>
  </si>
  <si>
    <t>https://www.flickr.com/photos/98618639@N00/2308835781/</t>
  </si>
  <si>
    <t>https://drive.google.com/uc?id=19YOp8C9fXfzr9OBjanV4D-ORo1mQom5z</t>
  </si>
  <si>
    <t>GrandkidsFirstFlight_8-8-16-4277</t>
  </si>
  <si>
    <t>https://www.flickr.com/photos/scubabix/28826871586/</t>
  </si>
  <si>
    <t>https://drive.google.com/uc?id=19pbz0YfTrpqV5hlAG91yX16gHDSjkLt5</t>
  </si>
  <si>
    <t>Starry Eyed</t>
  </si>
  <si>
    <t>https://www.flickr.com/photos/crawlem/5473335295/</t>
  </si>
  <si>
    <t>https://drive.google.com/uc?id=1AqMqiXw7JV04dbg4SevKujMaJLNP2uOM</t>
  </si>
  <si>
    <t>Kim and I down by the river in Lewisburg</t>
  </si>
  <si>
    <t>https://www.flickr.com/photos/mhabegger/3613910519/</t>
  </si>
  <si>
    <t>https://drive.google.com/uc?id=1B7u-45N_GtgnppPnbH4zg-v99xLa20fv</t>
  </si>
  <si>
    <t>Wifey at breakfast</t>
  </si>
  <si>
    <t>https://www.flickr.com/photos/ecastro/8130089673/</t>
  </si>
  <si>
    <t>https://drive.google.com/uc?id=1BPPjEcXykRpl5Zhk3Ejqbr4haSg6G-1V</t>
  </si>
  <si>
    <t>https://www.flickr.com/photos/ufc-informa/30270048436/</t>
  </si>
  <si>
    <t>https://drive.google.com/uc?id=1Bqu2rp5FpDjBJDmMYWkYFtP9bT_gkrE1</t>
  </si>
  <si>
    <t>P9091143</t>
  </si>
  <si>
    <t>https://www.flickr.com/photos/charmermrk/15270022062/</t>
  </si>
  <si>
    <t>https://drive.google.com/uc?id=1CH-hvZX5lczYGIVZdSEuOqcfMPJkRkuP</t>
  </si>
  <si>
    <t>SAKURAKO - Hot Summer Day!</t>
  </si>
  <si>
    <t>https://www.flickr.com/photos/mujitra/28788066152/</t>
  </si>
  <si>
    <t>https://drive.google.com/uc?id=1CeVtwAgpXecA6wbDC9tHY7uMFWdgFq3O</t>
  </si>
  <si>
    <t>https://www.flickr.com/photos/gusilu/5166637016/</t>
  </si>
  <si>
    <t>https://drive.google.com/uc?id=1CtNt-a8Zbp7kbYMwh-I8fjj-a5BX3F37</t>
  </si>
  <si>
    <t>Rick Fogerty (aka Cowboy Rick)</t>
  </si>
  <si>
    <t>20170829_090033</t>
  </si>
  <si>
    <t>https://www.flickr.com/photos/rick-fogerty/37357352742/</t>
  </si>
  <si>
    <t>https://drive.google.com/uc?id=1D0DJru8TjckWrGq7n-SiVEH9XSKSW2Xm</t>
  </si>
  <si>
    <t>IMG_9439</t>
  </si>
  <si>
    <t>https://www.flickr.com/photos/wgaebler/6147964539/</t>
  </si>
  <si>
    <t>https://drive.google.com/uc?id=1DQZ49_QxjwfDRcYPU9qitNsOmnY53UtR</t>
  </si>
  <si>
    <t>https://www.flickr.com/photos/minjkay/32122173594/</t>
  </si>
  <si>
    <t>https://drive.google.com/uc?id=1DixkShLvFuz3CN4cKv9shVNvC2in8a_V</t>
  </si>
  <si>
    <t>OKIMG_3372</t>
  </si>
  <si>
    <t>https://www.flickr.com/photos/taymtaym/23112256599/</t>
  </si>
  <si>
    <t>https://drive.google.com/uc?id=1DvcsNP6vHwprpiclDnAxhldAqW8KeHvO</t>
  </si>
  <si>
    <t>https://www.flickr.com/photos/amical-consortium/34886162295/</t>
  </si>
  <si>
    <t>https://drive.google.com/uc?id=1EH8i1Aowbg4oxYV1ZPLJPSn4tXwLDRso</t>
  </si>
  <si>
    <t>D03_6951</t>
  </si>
  <si>
    <t>https://www.flickr.com/photos/atlantaphotographers/9627739804/</t>
  </si>
  <si>
    <t>https://drive.google.com/uc?id=1Eg3Ft1XLNrpJTzuFqDkYPee7HJzDmYhb</t>
  </si>
  <si>
    <t>Zach Stottler</t>
  </si>
  <si>
    <t>_MG_9693_8x10CP</t>
  </si>
  <si>
    <t>https://www.flickr.com/photos/zstottlerphotography/20888392236/</t>
  </si>
  <si>
    <t>https://drive.google.com/uc?id=1F0tT0Ay8p2eNC--Ul7uUmOkkp_5aIgsV</t>
  </si>
  <si>
    <t>IMG_7656</t>
  </si>
  <si>
    <t>https://www.flickr.com/photos/154546338@N02/42356089421/</t>
  </si>
  <si>
    <t>https://drive.google.com/uc?id=1FJFzTvMqEKFZTFy-ibynXGkVQAbwO63i</t>
  </si>
  <si>
    <t>https://drive.google.com/uc?id=1FYCJVIlihoiLhSszJkg4-VfMoH0Gz2o3</t>
  </si>
  <si>
    <t>https://www.flickr.com/photos/agenciasenado/34025442624/</t>
  </si>
  <si>
    <t>https://drive.google.com/uc?id=1GA5jWt-x6qVrXqL7TCkNp9PRsN2Q90cG</t>
  </si>
  <si>
    <t>photos (81)</t>
  </si>
  <si>
    <t>https://www.flickr.com/photos/zwaldowski/8907703134/</t>
  </si>
  <si>
    <t>https://drive.google.com/uc?id=1GjRHqBnAhrnyJppzVKoBCzdyBrxOA9fV</t>
  </si>
  <si>
    <t>LUS_9710</t>
  </si>
  <si>
    <t>https://www.flickr.com/photos/lp-pcl/27674399037/</t>
  </si>
  <si>
    <t>https://drive.google.com/uc?id=1H2eXb3nE-zLA0MrxZghRgxWBEKslU_Ia</t>
  </si>
  <si>
    <t>https://www.flickr.com/photos/mohawkrog/7374810674/</t>
  </si>
  <si>
    <t>https://drive.google.com/uc?id=1HTCGMwWlB9P9yghQh6W7nBo43bTGyECn</t>
  </si>
  <si>
    <t>Ninoshka P</t>
  </si>
  <si>
    <t>IMG_7395</t>
  </si>
  <si>
    <t>https://www.flickr.com/photos/131671427@N07/16927047698/</t>
  </si>
  <si>
    <t>https://drive.google.com/uc?id=1Hi9kw5_j2RcMdCeqXd1tfu9DlUstd2YV</t>
  </si>
  <si>
    <t>https://www.flickr.com/photos/jsgoecke/36302521066/</t>
  </si>
  <si>
    <t>https://drive.google.com/uc?id=1IB_i0JI2SR0ouHMy0o7E0orEyumQUZsl</t>
  </si>
  <si>
    <t>https://www.flickr.com/photos/118470613@N05/34278295771/</t>
  </si>
  <si>
    <t>https://drive.google.com/uc?id=1IhlNXBaJyMHfr0cVBg8RUHECKXyekDT2</t>
  </si>
  <si>
    <t>IMG_0841</t>
  </si>
  <si>
    <t>https://www.flickr.com/photos/fudgealicious/3900480520/</t>
  </si>
  <si>
    <t>https://drive.google.com/uc?id=1J1vZb414p7-YjMOY8oK8Cxymb40N6FIY</t>
  </si>
  <si>
    <t>momo</t>
  </si>
  <si>
    <t>V V</t>
  </si>
  <si>
    <t>https://www.flickr.com/photos/kudumomo/7472217614/</t>
  </si>
  <si>
    <t>https://drive.google.com/uc?id=1JI8WBghg2wr0xu1HkN4m2rGeTMNGUZgG</t>
  </si>
  <si>
    <t>https://www.flickr.com/photos/mysociety/37453450635/</t>
  </si>
  <si>
    <t>https://drive.google.com/uc?id=1J_UxTdTS9FH8bB0E2ajd_4v59QSX13lZ</t>
  </si>
  <si>
    <t>Jean Pascal COLONNA</t>
  </si>
  <si>
    <t>Show Ivete Sangalo. Arena Vitória.</t>
  </si>
  <si>
    <t>https://www.flickr.com/photos/jpcfotograf/28959652021/</t>
  </si>
  <si>
    <t>https://drive.google.com/uc?id=1K2b3WQFOKmdfN9pOXBOkPGnW9S8z-nTU</t>
  </si>
  <si>
    <t>https://www.flickr.com/photos/jakintza_ikastola/8303239427/</t>
  </si>
  <si>
    <t>https://drive.google.com/uc?id=1KOBnnYH8wTvLa8hLrrdjZ5QiqLW2oz0F</t>
  </si>
  <si>
    <t>Emmanuel Alanis</t>
  </si>
  <si>
    <t>TT</t>
  </si>
  <si>
    <t>https://www.flickr.com/photos/ealanisln/4969807566/</t>
  </si>
  <si>
    <t>https://drive.google.com/uc?id=1KW8eZYkBkQQMx1lJwcuY8jUbVnwerCM1</t>
  </si>
  <si>
    <t>P5300019</t>
  </si>
  <si>
    <t>https://www.flickr.com/photos/soyeltroll/14613057544/</t>
  </si>
  <si>
    <t>https://drive.google.com/uc?id=1KoQXUvYDE31LYNmXSjG5bqTpalHmGGc7</t>
  </si>
  <si>
    <t>https://www.flickr.com/photos/colacaoufg/33349441351/</t>
  </si>
  <si>
    <t>https://drive.google.com/uc?id=1L0To5CR7gaqu-IiFMbviT9wwMMAI-h3P</t>
  </si>
  <si>
    <t>the boys and dog 027</t>
  </si>
  <si>
    <t>https://www.flickr.com/photos/cmoewes/6737698863/</t>
  </si>
  <si>
    <t>https://drive.google.com/uc?id=1LE_NrFvKBbfWhwS_AVJJfp-pO7qh9sdJ</t>
  </si>
  <si>
    <t>https://drive.google.com/uc?id=1LVAw4zAvgD_xkEigZhrmlCdQkZsaktIQ</t>
  </si>
  <si>
    <t>Sílvia Requena</t>
  </si>
  <si>
    <t>https://www.flickr.com/photos/convergenciademocratica/10992148053/</t>
  </si>
  <si>
    <t>https://drive.google.com/uc?id=1LxJqtiL_H7ncz5DuVA0uK_MunhgVBQzC</t>
  </si>
  <si>
    <t>https://www.flickr.com/photos/lori_thantos/3398319399/</t>
  </si>
  <si>
    <t>https://drive.google.com/uc?id=1M59aBlAcs3r65wdFF1yBPD5XS3Bn0w1P</t>
  </si>
  <si>
    <t>IMG_2575.jpg</t>
  </si>
  <si>
    <t>https://www.flickr.com/photos/lori_thantos/5186961512/</t>
  </si>
  <si>
    <t>https://drive.google.com/uc?id=1MNhmPPHVz7opB-o3fVWQ5MwDsqnCPUeF</t>
  </si>
  <si>
    <t>https://www.flickr.com/photos/tinhtephoto/38240745501/</t>
  </si>
  <si>
    <t>https://drive.google.com/uc?id=1MlJ_RbzQUPDmvpC6XKOFh6lTBn_B1XCU</t>
  </si>
  <si>
    <t>_DSC5686</t>
  </si>
  <si>
    <t>https://www.flickr.com/photos/yu_image_studio/25582668908/</t>
  </si>
  <si>
    <t>https://drive.google.com/uc?id=1N2SeDfhwxrDGqvQ77JO0IPCsRSRnopvx</t>
  </si>
  <si>
    <t>3G0A6913</t>
  </si>
  <si>
    <t>https://www.flickr.com/photos/embarq/40356889832/</t>
  </si>
  <si>
    <t>https://drive.google.com/uc?id=1NnWAuzMOLRnK8SNK_zc0fuyCTmOuuH_y</t>
  </si>
  <si>
    <t>101_5174</t>
  </si>
  <si>
    <t>https://www.flickr.com/photos/kimberlykappel/14095306994/</t>
  </si>
  <si>
    <t>https://drive.google.com/uc?id=1Nxe6QEUgMruXHwUPUQEyvSa07JXnDstQ</t>
  </si>
  <si>
    <t>https://www.flickr.com/photos/kkanouse/8389055324/</t>
  </si>
  <si>
    <t>https://drive.google.com/uc?id=1O9MTNzAKT8enwHuXGFYmcpizeMeMAgsX</t>
  </si>
  <si>
    <t>https://drive.google.com/uc?id=1OWK3F51P--T8ReYDeGgdd1gGYToqSmuV</t>
  </si>
  <si>
    <t>Karin Stenmar, hållbarhetschef Folksam</t>
  </si>
  <si>
    <t>https://www.flickr.com/photos/folksam/31446588800/</t>
  </si>
  <si>
    <t>https://drive.google.com/uc?id=1P0DWT4sN8M98oP2wkYdRXd_wjQHJBsYC</t>
  </si>
  <si>
    <t>C.S.Gusz</t>
  </si>
  <si>
    <t>DSC02382_compressed</t>
  </si>
  <si>
    <t>https://www.flickr.com/photos/csgusz/7521600466/</t>
  </si>
  <si>
    <t>https://drive.google.com/uc?id=1PBDhN7x2rFZjSiEYo-lDF426XMVq0YgO</t>
  </si>
  <si>
    <t>2012 Mothers Day 068</t>
  </si>
  <si>
    <t>https://www.flickr.com/photos/jenni_e/7390498642/</t>
  </si>
  <si>
    <t>https://drive.google.com/uc?id=1PVvjmP1EXyogD30QFCxo0xnfz_2gX-pO</t>
  </si>
  <si>
    <t>https://www.flickr.com/photos/chrisguillebeau/23209817824/</t>
  </si>
  <si>
    <t>https://drive.google.com/uc?id=1PtBhdRFP-PwTjzCgTwRdXXdZXbY-ZnJl</t>
  </si>
  <si>
    <t>https://www.flickr.com/photos/collisionconf/40046837790/</t>
  </si>
  <si>
    <t>https://drive.google.com/uc?id=1Q5LrCUOG5bPgc5Pa8DilBzgZRgjMPwIo</t>
  </si>
  <si>
    <t>IES MANUEL GARCÍA BARROS A ESTRADA - PONTEVEDRA</t>
  </si>
  <si>
    <t>Darío Xohan Cabana. Foto da AELG</t>
  </si>
  <si>
    <t>https://www.flickr.com/photos/iesmgb/4786241467/</t>
  </si>
  <si>
    <t>https://drive.google.com/uc?id=1QR0bQZlz-7oJHFzVvJ4n69igq09S7qSS</t>
  </si>
  <si>
    <t>IMG_0120</t>
  </si>
  <si>
    <t>https://www.flickr.com/photos/142134471@N07/27323192413/</t>
  </si>
  <si>
    <t>https://drive.google.com/uc?id=1QbFtHE7ozCHJkX8PbyCz7iBLsaHO6HFn</t>
  </si>
  <si>
    <t>DSC_6086</t>
  </si>
  <si>
    <t>https://www.flickr.com/photos/66965365@N04/35497187680/</t>
  </si>
  <si>
    <t>https://drive.google.com/uc?id=1QvlrHWNFvjv6XredUMnUvioU9-IwurnA</t>
  </si>
  <si>
    <t>https://www.flickr.com/photos/colacaoufg/23050184910/</t>
  </si>
  <si>
    <t>https://drive.google.com/uc?id=1R378MndTLVtzq_6BCkc5ZBXzo-GP5nni</t>
  </si>
  <si>
    <t>https://www.flickr.com/photos/tukulti/32608379923/</t>
  </si>
  <si>
    <t>https://drive.google.com/uc?id=1RJ7mn6XKN1THyXLu4a0_mUaQhQp2hWDx</t>
  </si>
  <si>
    <t>Sarah 姐姐</t>
  </si>
  <si>
    <t>https://www.flickr.com/photos/chin/3896211035/</t>
  </si>
  <si>
    <t>https://drive.google.com/uc?id=1RnljHv3-PcfCm5PDi1ana8H3AyAH_F9j</t>
  </si>
  <si>
    <t>Cape Lookout 934</t>
  </si>
  <si>
    <t>https://www.flickr.com/photos/rocketboom/9486853267/</t>
  </si>
  <si>
    <t>https://drive.google.com/uc?id=1RuSm9uwwHM_l-sHUJ4GB_nszISUwCMhC</t>
  </si>
  <si>
    <t>P1120422</t>
  </si>
  <si>
    <t>https://www.flickr.com/photos/nora_sweat_photos/16916310795/</t>
  </si>
  <si>
    <t>https://drive.google.com/uc?id=1SOXPP97sC9nWt-kiSa_MOJiCecEaXzuE</t>
  </si>
  <si>
    <t>BIMG_1891</t>
  </si>
  <si>
    <t>https://www.flickr.com/photos/justaputz/8629446495/</t>
  </si>
  <si>
    <t>https://drive.google.com/uc?id=1SeJJQVXg3U3ToP5K5CD4l-UP0XMDS7MP</t>
  </si>
  <si>
    <t>DSC_8277</t>
  </si>
  <si>
    <t>https://www.flickr.com/photos/tammy0805/2574393459/</t>
  </si>
  <si>
    <t>https://drive.google.com/uc?id=1TCIfhgkXFGazaTH27J4NThjJ3X3_1SN5</t>
  </si>
  <si>
    <t>IMG_4111.jpg</t>
  </si>
  <si>
    <t>https://www.flickr.com/photos/julianomarques/5074741664/</t>
  </si>
  <si>
    <t>https://drive.google.com/uc?id=1TMjWnQvEx4tAxwihun2e618C8d1la8u1</t>
  </si>
  <si>
    <t>IMG_9837</t>
  </si>
  <si>
    <t>https://www.flickr.com/photos/storygirl68/38099678375/</t>
  </si>
  <si>
    <t>https://drive.google.com/uc?id=1TgYvI2jOgam8m0JWln2USR8TG5OSlm9V</t>
  </si>
  <si>
    <t>TechWomenHeadshot2014-114</t>
  </si>
  <si>
    <t>https://www.flickr.com/photos/gidgets/15678105072/</t>
  </si>
  <si>
    <t>https://drive.google.com/uc?id=1TvQn9XA4-oQRN-uiGdNjMEz1W7gamtD7</t>
  </si>
  <si>
    <t>Filmmakers-DD 012</t>
  </si>
  <si>
    <t>https://www.flickr.com/photos/montclairfilmfest/17543878201/</t>
  </si>
  <si>
    <t>https://drive.google.com/uc?id=1U8hTQ-VlEbtObZ9goSbyVnS4lB6yKRvr</t>
  </si>
  <si>
    <t>_MG_6985</t>
  </si>
  <si>
    <t>https://www.flickr.com/photos/centrodeinnovacionuc/42218920764/</t>
  </si>
  <si>
    <t>https://drive.google.com/uc?id=1UR_5Ex7Lr3a92pHtrlZCSnRQjOB-lZmY</t>
  </si>
  <si>
    <t>https://www.flickr.com/photos/jirka_matousek/8376733643/</t>
  </si>
  <si>
    <t>https://drive.google.com/uc?id=1UrgiNRYMdMvxaeB40x3d-CNuRVN86-tN</t>
  </si>
  <si>
    <t>IMG_5211</t>
  </si>
  <si>
    <t>https://www.flickr.com/photos/cenamineira/7993832515/</t>
  </si>
  <si>
    <t>https://drive.google.com/uc?id=1VAR3p7VWcLZJzmEqBv63g4fBRh0aIGdA</t>
  </si>
  <si>
    <t>Programa Gobernando con la gente y festival Buen Vivir_028</t>
  </si>
  <si>
    <t>https://www.flickr.com/photos/fotospresidencia_sv/14528677342/</t>
  </si>
  <si>
    <t>https://drive.google.com/uc?id=1Vg6qUPsUvNwjQz4di-_j_NpbpZ1o4SRe</t>
  </si>
  <si>
    <t>AhGong87Bday__30</t>
  </si>
  <si>
    <t>https://www.flickr.com/photos/inrsoul/3284276121/</t>
  </si>
  <si>
    <t>https://drive.google.com/uc?id=1W3i61cqHJnTFe82aTlSYQNkAl27qYFAy</t>
  </si>
  <si>
    <t>Carole Carey</t>
  </si>
  <si>
    <t>IMG_1366_Reunion_JCareyPhoto</t>
  </si>
  <si>
    <t>https://www.flickr.com/photos/45593232@N00/3910209953/</t>
  </si>
  <si>
    <t>https://drive.google.com/uc?id=1WMfPUAgsKSQcXv3ENDDb1iAxtz5UDOiY</t>
  </si>
  <si>
    <t>DSCN0013</t>
  </si>
  <si>
    <t>https://www.flickr.com/photos/solarscott1955/23668160388/</t>
  </si>
  <si>
    <t>https://drive.google.com/uc?id=1Wiv-Y7s3qKlk9nEG1WmOfn9-KrXVtHVi</t>
  </si>
  <si>
    <t>4_Sanf_B-5</t>
  </si>
  <si>
    <t>https://www.flickr.com/photos/olsenart/32984319634/</t>
  </si>
  <si>
    <t>https://drive.google.com/uc?id=1X2gCiBZsrLVlwdPy7AD3L8kg97bL-ddr</t>
  </si>
  <si>
    <t>m/\RK aNDREWS</t>
  </si>
  <si>
    <t>My lovely Sarah</t>
  </si>
  <si>
    <t>https://www.flickr.com/photos/mraandrews/6894236620/</t>
  </si>
  <si>
    <t>https://drive.google.com/uc?id=1XJL5oz8M5SiV7riLQ8ZWItIrF7jpoZfU</t>
  </si>
  <si>
    <t>distelfliege</t>
  </si>
  <si>
    <t>radtour 21./22.4.2018</t>
  </si>
  <si>
    <t>https://www.flickr.com/photos/distelfliege/40739767215/</t>
  </si>
  <si>
    <t>https://drive.google.com/uc?id=1X_WmGCWdP6JsC1x1tEGzDkHuvd_ZgbaS</t>
  </si>
  <si>
    <t>JFT-Portrait_1-10-09-3793</t>
  </si>
  <si>
    <t>https://www.flickr.com/photos/scubabix/3190735736/</t>
  </si>
  <si>
    <t>https://drive.google.com/uc?id=1XrztkQBKmhfW8yDEw8oQGRzufXonSHN2</t>
  </si>
  <si>
    <t>_MG_1819</t>
  </si>
  <si>
    <t>https://www.flickr.com/photos/12567328@N00/34937284085/</t>
  </si>
  <si>
    <t>https://drive.google.com/uc?id=1Y5xPqqrsIgWp8DCpXtRZIuvy_4MVhTN9</t>
  </si>
  <si>
    <t>Conferencia de Prensa sobre Publicación de Información de Viajes Presidenciales.</t>
  </si>
  <si>
    <t>https://www.flickr.com/photos/fotospresidencia_sv/29332727411/</t>
  </si>
  <si>
    <t>https://drive.google.com/uc?id=1YHyfSdLhLOsEv0rUsLsCQPvlYJB0HP8v</t>
  </si>
  <si>
    <t>https://www.flickr.com/photos/136aw/31043669341/</t>
  </si>
  <si>
    <t>https://drive.google.com/uc?id=1YZeTJqS8XUbRrWuQgCZYeXivrwJxUYNV</t>
  </si>
  <si>
    <t>DSCF6279</t>
  </si>
  <si>
    <t>https://www.flickr.com/photos/brecav/14823449993/</t>
  </si>
  <si>
    <t>https://drive.google.com/uc?id=1Z1RwPTN7OssyB7Xl-daJarb8CFjxgvTn</t>
  </si>
  <si>
    <t>Valter Fatia</t>
  </si>
  <si>
    <t>PC310039</t>
  </si>
  <si>
    <t>https://www.flickr.com/photos/vfatia/11680336114/</t>
  </si>
  <si>
    <t>https://drive.google.com/uc?id=1Z9AMlxXsYuLaQy7xurB2QAmtlsVjyc0u</t>
  </si>
  <si>
    <t>jsc2006e47967</t>
  </si>
  <si>
    <t>https://www.flickr.com/photos/nasa2explore/9357276283/</t>
  </si>
  <si>
    <t>https://drive.google.com/uc?id=1ZY--xhjEBS1C76Yd30j84STf_ttVEIZl</t>
  </si>
  <si>
    <t>https://www.flickr.com/photos/yada/3127898934/</t>
  </si>
  <si>
    <t>https://drive.google.com/uc?id=1ZkyTQWrYjtwQb52BnUCpwY1qXhsNRpqO</t>
  </si>
  <si>
    <t>100_1349</t>
  </si>
  <si>
    <t>https://www.flickr.com/photos/bernmarsh/5886000209/</t>
  </si>
  <si>
    <t>https://drive.google.com/uc?id=1ZwRE7XX5Cv2lwfoQ2REbilF_2Y8awHVy</t>
  </si>
  <si>
    <t>Stranger 66/100 (1)</t>
  </si>
  <si>
    <t>https://www.flickr.com/photos/markpeers/11359904534/</t>
  </si>
  <si>
    <t>https://drive.google.com/uc?id=1_7W3iJ7ST6bm-Jk9dd7HoZtLJUPXabip</t>
  </si>
  <si>
    <t>https://www.flickr.com/photos/celoibratec/36764367883/</t>
  </si>
  <si>
    <t>https://drive.google.com/uc?id=1_W3Qx-8IbIQtqGC1OThkG3Aj_LHFJqWa</t>
  </si>
  <si>
    <t>King Kamehameha Day Lei Draping Ceremony Hawaii</t>
  </si>
  <si>
    <t>https://www.flickr.com/photos/quintanomedia/35194484846/</t>
  </si>
  <si>
    <t>https://drive.google.com/uc?id=1_eyrU3RlO_3F1jEX6ExoW2waiUnHVvoJ</t>
  </si>
  <si>
    <t>IMG_0792.jpg</t>
  </si>
  <si>
    <t>https://www.flickr.com/photos/vixyao/55641460/</t>
  </si>
  <si>
    <t>https://drive.google.com/uc?id=1a4E9j2858AxeamT2HxxDpDBlZ2jNw_Ij</t>
  </si>
  <si>
    <t>https://drive.google.com/uc?id=1aXPxuDz8x_bKJU1FhGM6k8LJ6Ewmzcf4</t>
  </si>
  <si>
    <t>https://drive.google.com/uc?id=1arCrX9LLTml8sxMOXU74NlyzxEgruU7U</t>
  </si>
  <si>
    <t>M1172398.jpg</t>
  </si>
  <si>
    <t>https://www.flickr.com/photos/millsjpg/34623173902/</t>
  </si>
  <si>
    <t>https://drive.google.com/uc?id=1b0H5z5j9F9fPuqyFbFZp0QuBdFMJ5bQT</t>
  </si>
  <si>
    <t>https://drive.google.com/uc?id=1bGsaMwj0oYk9YwhDASKmKwUahuAtNq54</t>
  </si>
  <si>
    <t>DSC_8245</t>
  </si>
  <si>
    <t>https://www.flickr.com/photos/rotarydistrict9685/27224186541/</t>
  </si>
  <si>
    <t>https://drive.google.com/uc?id=1bZ8enUt5oIzCmNAZMiO07OwOyokRKw14</t>
  </si>
  <si>
    <t>Hedmark Sosialistisk Venstreparti</t>
  </si>
  <si>
    <t>Chrstian Haugen</t>
  </si>
  <si>
    <t>https://www.flickr.com/photos/hedmark_sv/14397097835/</t>
  </si>
  <si>
    <t>https://drive.google.com/uc?id=1bsnobeyXpNXyRNt7wjgYVvwgCSp_utFd</t>
  </si>
  <si>
    <t>0O8A5535</t>
  </si>
  <si>
    <t>https://www.flickr.com/photos/infun/15328403069/</t>
  </si>
  <si>
    <t>https://drive.google.com/uc?id=1cL3TXAsbuHIScFTj4ZhKvJO4gLnaLnqh</t>
  </si>
  <si>
    <t>CCJ Extraordinária 09/05/2018</t>
  </si>
  <si>
    <t>https://www.flickr.com/photos/legislativopr/41281613374/</t>
  </si>
  <si>
    <t>https://drive.google.com/uc?id=1cWi6__BjhPwR1GwmL-lGCmYGRXFP89lD</t>
  </si>
  <si>
    <t>IMG_8121</t>
  </si>
  <si>
    <t>https://www.flickr.com/photos/12567328@N00/27172676572/</t>
  </si>
  <si>
    <t>https://drive.google.com/uc?id=1caOFnNtnXm_68bayWSlvxmXW-xjKD0B2</t>
  </si>
  <si>
    <t>_DSC9602</t>
  </si>
  <si>
    <t>https://www.flickr.com/photos/treymadaraphotography/37585577340/</t>
  </si>
  <si>
    <t>https://drive.google.com/uc?id=1cu8uOyYYAMJKPrFgGiOEHtSP21Rp3MHU</t>
  </si>
  <si>
    <t>https://drive.google.com/uc?id=1d30Gb-iFk50u1kds78haHkzw6nBoXGFj</t>
  </si>
  <si>
    <t>IMG_4651</t>
  </si>
  <si>
    <t>https://www.flickr.com/photos/davidjthomas/4088550066/</t>
  </si>
  <si>
    <t>https://drive.google.com/uc?id=1dUT3QHTjNbRTrYkrfYa9r8w9a_MvJ2VG</t>
  </si>
  <si>
    <t>Mom Memorial</t>
  </si>
  <si>
    <t>https://www.flickr.com/photos/cambodia4kidsorg/42581896881/</t>
  </si>
  <si>
    <t>https://drive.google.com/uc?id=1dqzhADKgKC4FHOkRwakOWSB1dEb0pFXz</t>
  </si>
  <si>
    <t>f8 Press Conference - Justin Smith</t>
  </si>
  <si>
    <t>https://www.flickr.com/photos/briansolis/2696484623/</t>
  </si>
  <si>
    <t>https://drive.google.com/uc?id=1e87iWgDtwj3qlNKeQ098jop5ZjvLCToA</t>
  </si>
  <si>
    <t>_HJ02643</t>
  </si>
  <si>
    <t>https://www.flickr.com/photos/148259018@N02/29632285678/</t>
  </si>
  <si>
    <t>https://drive.google.com/uc?id=1eggDlMlUOW0PPR08aPhSVIYns5-eQlAW</t>
  </si>
  <si>
    <t>NE2-272</t>
  </si>
  <si>
    <t>https://www.flickr.com/photos/lobinhoot/4807794684/</t>
  </si>
  <si>
    <t>https://drive.google.com/uc?id=1eqpCKipSMWOPeDuBEDWyzKWrEKV2O1Oa</t>
  </si>
  <si>
    <t>https://drive.google.com/uc?id=1fH7Php5ik7kThto0rJbUBNiwuiDCPQhk</t>
  </si>
  <si>
    <t>https://drive.google.com/uc?id=1fW6lMSfhtLH8ptBKopTNRIAThtc4qW-a</t>
  </si>
  <si>
    <t>268A5177</t>
  </si>
  <si>
    <t>https://www.flickr.com/photos/vaughnforest/32857136161/</t>
  </si>
  <si>
    <t>https://drive.google.com/uc?id=1fv60p1hgBA2iw3Og5KUo0Z6nJD_H5EPQ</t>
  </si>
  <si>
    <t>April 2009 354</t>
  </si>
  <si>
    <t>https://www.flickr.com/photos/catjannik/3520617072/</t>
  </si>
  <si>
    <t>https://drive.google.com/uc?id=1g4GwStswOSW-O7cwFXEhI6N6ya0uI3vv</t>
  </si>
  <si>
    <t>En Ratxa FUTBOL</t>
  </si>
  <si>
    <t>https://www.flickr.com/photos/159524294@N08/43277671162/</t>
  </si>
  <si>
    <t>https://drive.google.com/uc?id=1gR0lcUTsw_lVnZrWiGWjfGU-kQpFemGM</t>
  </si>
  <si>
    <t>https://www.flickr.com/photos/midiman/4151185668/</t>
  </si>
  <si>
    <t>https://drive.google.com/uc?id=1gxFOR8CeADJEgUKTB-PfFAsUBhNpM-92</t>
  </si>
  <si>
    <t>https://www.flickr.com/photos/voegol/6053480838/</t>
  </si>
  <si>
    <t>https://drive.google.com/uc?id=1hRqaiuhhmjsZFFE7pO99jF_L3suJh1IF</t>
  </si>
  <si>
    <t>https://www.flickr.com/photos/shouldwang/27475572635/</t>
  </si>
  <si>
    <t>https://drive.google.com/uc?id=1i3r8rP1552ZUZA3SwBCGbgb6Zsnd30oi</t>
  </si>
  <si>
    <t>2013 west family christmas-11.jpg</t>
  </si>
  <si>
    <t>https://www.flickr.com/photos/jacobwest/11811757306/</t>
  </si>
  <si>
    <t>https://drive.google.com/uc?id=1iSl5lMmotAgkHLYfkSO8Rn2xnusznuz5</t>
  </si>
  <si>
    <t>Mona Sundnes</t>
  </si>
  <si>
    <t>https://www.flickr.com/photos/helse_midt-norge/26090015148/</t>
  </si>
  <si>
    <t>https://drive.google.com/uc?id=1iwT00mXSl-G_gi5ZAIjy6U5d_HihwTE2</t>
  </si>
  <si>
    <t>Petra Batíková</t>
  </si>
  <si>
    <t>https://www.flickr.com/photos/skvflorbal/24186818380/</t>
  </si>
  <si>
    <t>https://drive.google.com/uc?id=1jGi-nTM2GkNGTVkgwmokS3UgGLHiZMjD</t>
  </si>
  <si>
    <t>https://www.flickr.com/photos/121258732@N04/32708273593/</t>
  </si>
  <si>
    <t>https://drive.google.com/uc?id=1jutGXd6Se0hL_G2y3OiqveH8zn0GXuk5</t>
  </si>
  <si>
    <t>VIRIN 100125-A-4702C-041</t>
  </si>
  <si>
    <t>https://www.flickr.com/photos/isafmedia/4309049117/</t>
  </si>
  <si>
    <t>https://drive.google.com/uc?id=1k8COzFIdlrBkpVsJEX0Zya1wyD3qNFIb</t>
  </si>
  <si>
    <t>https://www.flickr.com/photos/troebinger/41485819490/</t>
  </si>
  <si>
    <t>https://drive.google.com/uc?id=1kbxf4B7QJEphdUOf23IgWqQ6kRK93IXz</t>
  </si>
  <si>
    <t>Disney Hollywood Studios &amp; Time-share, Nov. 6th, 2010</t>
  </si>
  <si>
    <t>https://www.flickr.com/photos/osseous/5184787332/</t>
  </si>
  <si>
    <t>https://drive.google.com/uc?id=1kuZcaMGaJw9h6Ca_RNXFEc0iWjxU_VUA</t>
  </si>
  <si>
    <t>https://drive.google.com/uc?id=1lJn5YAgnmesuxO-0lN5qNDty9P0odqlw</t>
  </si>
  <si>
    <t>IMG_0850</t>
  </si>
  <si>
    <t>https://www.flickr.com/photos/mlwaters/25305356922/</t>
  </si>
  <si>
    <t>https://drive.google.com/uc?id=1lTtLLuoeRCtoKnUtWV0-4JPGpl1SrBsV</t>
  </si>
  <si>
    <t>Kencho</t>
  </si>
  <si>
    <t>https://www.flickr.com/photos/robinjakobsson/5053737625/</t>
  </si>
  <si>
    <t>https://drive.google.com/uc?id=1lfiQApNYqzeR2KbX7-5pz5PNbIL1oPuF</t>
  </si>
  <si>
    <t>https://www.flickr.com/photos/dickface/2117139250/</t>
  </si>
  <si>
    <t>https://drive.google.com/uc?id=1m6wVNiq16Eze5BZA-aKXEPQK0aW8d8xe</t>
  </si>
  <si>
    <t>https://www.flickr.com/photos/mariadorosarionunes/38253472705/</t>
  </si>
  <si>
    <t>https://drive.google.com/uc?id=1mXjkHAQTwDGpwBEil1ykqAJI_k0KVLyX</t>
  </si>
  <si>
    <t>https://www.flickr.com/photos/carlos/42319008/</t>
  </si>
  <si>
    <t>https://drive.google.com/uc?id=1mqGge_xDXk9F6LxAL8y8ZaWG6CtwVimM</t>
  </si>
  <si>
    <t>https://www.flickr.com/photos/chabottv/5518739722/</t>
  </si>
  <si>
    <t>https://drive.google.com/uc?id=1n3bpXFIHVRrbhWsKntcqRdy2yWDHGy_3</t>
  </si>
  <si>
    <t>https://www.flickr.com/photos/139645252@N05/39997659790/</t>
  </si>
  <si>
    <t>https://drive.google.com/uc?id=1nHIZosPOGFz78lUy8ZzOVGV6rxf_Q7fD</t>
  </si>
  <si>
    <t>Aurelian Săndulescu (:</t>
  </si>
  <si>
    <t>https://www.flickr.com/photos/aurelian_s/3242878276/</t>
  </si>
  <si>
    <t>https://drive.google.com/uc?id=1oGCKJh7p-ckhibrAYvK1TrrnnLwdaeIO</t>
  </si>
  <si>
    <t>https://www.flickr.com/photos/fhsu/14883113048/</t>
  </si>
  <si>
    <t>https://drive.google.com/uc?id=1oOV8tFgz0x0c4HX959GaS5KPVQoSlS0T</t>
  </si>
  <si>
    <t>https://www.flickr.com/photos/matthewsim/5487741420/</t>
  </si>
  <si>
    <t>https://drive.google.com/uc?id=1ojDeygrGfsN_WwhBGzznkhJU42r3UEV1</t>
  </si>
  <si>
    <t>https://www.flickr.com/photos/alexa627/4249211109/</t>
  </si>
  <si>
    <t>https://drive.google.com/uc?id=1pKgwPxPRugzrR-Qd5yyi2Up40MdOdYUf</t>
  </si>
  <si>
    <t>01  115</t>
  </si>
  <si>
    <t>https://www.flickr.com/photos/31291728@N05/5727535685/</t>
  </si>
  <si>
    <t>https://drive.google.com/uc?id=1pZZrLDJmwaIbyzohdmLCvIugkJteUVXK</t>
  </si>
  <si>
    <t>https://www.flickr.com/photos/yada/2387690149/</t>
  </si>
  <si>
    <t>https://drive.google.com/uc?id=1px1JeaUIfx7yj6WE_SiHv3pEFPjW7XDk</t>
  </si>
  <si>
    <t>I blew thru PA</t>
  </si>
  <si>
    <t>https://www.flickr.com/photos/herbarium_gnome/42864506952/</t>
  </si>
  <si>
    <t>https://drive.google.com/uc?id=1q4aiNE_bTM2gOKTYpaQj1-36fnTDtJHM</t>
  </si>
  <si>
    <t>jsc2011e046615</t>
  </si>
  <si>
    <t>https://www.flickr.com/photos/nasa2explore/9503994072/</t>
  </si>
  <si>
    <t>https://drive.google.com/uc?id=1qNXPgWerQRvgVsZP0bHXJF2K8365JkwB</t>
  </si>
  <si>
    <t>Jason K</t>
  </si>
  <si>
    <t>https://www.flickr.com/photos/grandcamel/2422922202/</t>
  </si>
  <si>
    <t>https://drive.google.com/uc?id=1qVJ9C4qLQbMGzgLNFaI0pBjopCbSRgMV</t>
  </si>
  <si>
    <t>https://drive.google.com/uc?id=1qeJR1vPaBiI3_XVK8euuEbfOL6n8HgDr</t>
  </si>
  <si>
    <t>https://www.flickr.com/photos/campascca/42334954821/</t>
  </si>
  <si>
    <t>https://drive.google.com/uc?id=1qsBBmowJgm6Wy5cWyVmH3rOsqS1DvAoC</t>
  </si>
  <si>
    <t>John Leach</t>
  </si>
  <si>
    <t>Matthew "funny nickname" Revell</t>
  </si>
  <si>
    <t>https://www.flickr.com/photos/johnleach/207447311/</t>
  </si>
  <si>
    <t>https://drive.google.com/uc?id=1rFi1JSpwLNWfLhYGroyEA-iZP31IoMZ7</t>
  </si>
  <si>
    <t>https://www.flickr.com/photos/collisionconf/41836464581/</t>
  </si>
  <si>
    <t>https://drive.google.com/uc?id=1rOHITdkEQ9w8xwlSzdjVFeJcJUhm_bkP</t>
  </si>
  <si>
    <t>CLB_0889</t>
  </si>
  <si>
    <t>https://www.flickr.com/photos/vuhung/2561330202/</t>
  </si>
  <si>
    <t>https://drive.google.com/uc?id=1rTiM-qpupNTiSmn8FErkG2lpzm7akCIE</t>
  </si>
  <si>
    <t>YUE-480</t>
  </si>
  <si>
    <t>https://www.flickr.com/photos/lunaho/28443750528/</t>
  </si>
  <si>
    <t>https://drive.google.com/uc?id=1rbFnN2u7b7ygGhqEO2yk-VUsuGSGWXsz</t>
  </si>
  <si>
    <t>Tayforth Vs Kilmory_0002</t>
  </si>
  <si>
    <t>https://www.flickr.com/photos/leith/36445571174/</t>
  </si>
  <si>
    <t>https://drive.google.com/uc?id=1rysphyyQ3zI808UoONa7-hH88KCwj4Zl</t>
  </si>
  <si>
    <t>https://www.flickr.com/photos/whitneyltaylor/4170149975/</t>
  </si>
  <si>
    <t>https://drive.google.com/uc?id=1sEScRkCqErq8SpPG4UGYmNSeFgZHcY6L</t>
  </si>
  <si>
    <t>Silly Face</t>
  </si>
  <si>
    <t>https://www.flickr.com/photos/shanntastic/4221132132/</t>
  </si>
  <si>
    <t>https://drive.google.com/uc?id=1soaF-G2XAQltHOCcHtGMqubmxKWMAKai</t>
  </si>
  <si>
    <t>IMG_6827</t>
  </si>
  <si>
    <t>https://www.flickr.com/photos/hsvl/42147359781/</t>
  </si>
  <si>
    <t>https://drive.google.com/uc?id=1tJHGTFFd1hc5tyfzxkLtm_C13NnNtGad</t>
  </si>
  <si>
    <t>IMG_6174.jpg</t>
  </si>
  <si>
    <t>https://www.flickr.com/photos/148346595@N03/28197571737/</t>
  </si>
  <si>
    <t>https://drive.google.com/uc?id=1u4hufKk5LCQn465GVKLywMQFfLd0vLgH</t>
  </si>
  <si>
    <t>HRVST108-2</t>
  </si>
  <si>
    <t>https://www.flickr.com/photos/127259073@N05/36753664434/</t>
  </si>
  <si>
    <t>https://drive.google.com/uc?id=1uj1DF77QHXzn1VwCJF-K9wYlrVcYLPac</t>
  </si>
  <si>
    <t>Max Sciacca</t>
  </si>
  <si>
    <t>Rotaract-150</t>
  </si>
  <si>
    <t>https://www.flickr.com/photos/maxsciacca/29695251398/</t>
  </si>
  <si>
    <t>https://drive.google.com/uc?id=1v7zmdclxjFtyfpX0RbbsDFIPjyllE5mq</t>
  </si>
  <si>
    <t>The Boat PartySimmons_2</t>
  </si>
  <si>
    <t>https://www.flickr.com/photos/paulbence/178675537/</t>
  </si>
  <si>
    <t>https://drive.google.com/uc?id=1vJQwMVlE6AL4YKzs2-mQgy8tafzHeUr8</t>
  </si>
  <si>
    <t>https://www.flickr.com/photos/gorillazs-photographer/28729391075/</t>
  </si>
  <si>
    <t>https://drive.google.com/uc?id=1vhwgkcD7Bo89s5CdvuWJZDnJWWQg7c-s</t>
  </si>
  <si>
    <t>Photographer: Elijah Tech</t>
  </si>
  <si>
    <t>https://www.flickr.com/photos/campusrecreation_ucdavis/26670554528/</t>
  </si>
  <si>
    <t>https://drive.google.com/uc?id=1w5osBENbHFQtlEFz1XHKkaySwkJKsWjX</t>
  </si>
  <si>
    <t>15.4.17 Quartier de Lune aux Aubepins 181</t>
  </si>
  <si>
    <t>https://www.flickr.com/photos/donaldjudge/33226113354/</t>
  </si>
  <si>
    <t>https://drive.google.com/uc?id=1wIEa8XV-B8NT0CL0J858PzjK2qhnKbv4</t>
  </si>
  <si>
    <t>Hiroshi OE, Ambassador of Japan to OECD, Presents his Credentials to Secretary-General Gurria at OECD.</t>
  </si>
  <si>
    <t>https://www.flickr.com/photos/oecd/33029714436/</t>
  </si>
  <si>
    <t>https://drive.google.com/uc?id=1wZsOJMakIni_jDvYd16EFGLwbHRTSfDw</t>
  </si>
  <si>
    <t>IMG_9447</t>
  </si>
  <si>
    <t>https://www.flickr.com/photos/124148974@N03/15923530254/</t>
  </si>
  <si>
    <t>https://drive.google.com/uc?id=1wnujNRyEp1N8Evheg5lbKQpDPN-wMR3N</t>
  </si>
  <si>
    <t>IMG_8899</t>
  </si>
  <si>
    <t>https://www.flickr.com/photos/31291728@N05/5111735618/</t>
  </si>
  <si>
    <t>https://drive.google.com/uc?id=1xF_quRe_2Zo9t0LvRP8-NNT9CawmXw6S</t>
  </si>
  <si>
    <t>Rock &amp; Roll Girl</t>
  </si>
  <si>
    <t>https://www.flickr.com/photos/j_benson/5822089333/</t>
  </si>
  <si>
    <t>https://drive.google.com/uc?id=1yGXplHOhy6Q7hLRiS5bI5b4JrXuNsbJN</t>
  </si>
  <si>
    <t>Portaits-9.jpg</t>
  </si>
  <si>
    <t>https://www.flickr.com/photos/132061424@N08/41353049665/</t>
  </si>
  <si>
    <t>https://drive.google.com/uc?id=1yj3nBvXPZzkxxEPYmJA2i-_ix03DpD_y</t>
  </si>
  <si>
    <t>https://www.flickr.com/photos/124032348@N07/16998663065/</t>
  </si>
  <si>
    <t>https://drive.google.com/uc?id=1ywwId_Ngd_fell8hxsnOuggWkY82Btat</t>
  </si>
  <si>
    <t>P1030642.jpg</t>
  </si>
  <si>
    <t>https://www.flickr.com/photos/agitprop/2689031009/</t>
  </si>
  <si>
    <t>https://drive.google.com/uc?id=1zASI2Q-KajWNGduRg9eY9ZtrBU3TovYp</t>
  </si>
  <si>
    <t>https://www.flickr.com/photos/jirka_matousek/9191640521/</t>
  </si>
  <si>
    <t>https://drive.google.com/uc?id=1zWtRtWwYcarGRR1cSPCgz_qmDJS0pkJe</t>
  </si>
  <si>
    <t>2013 Spelling Bee</t>
  </si>
  <si>
    <t>https://www.flickr.com/photos/scrippsbee/8947417825/</t>
  </si>
  <si>
    <t>https://drive.google.com/uc?id=1zkxZQvN3AonTZ4sXMcwQWHmxbf3tTlcm</t>
  </si>
  <si>
    <t>IMG_9032</t>
  </si>
  <si>
    <t>https://www.flickr.com/photos/foxcroftacademy/42682601712/</t>
  </si>
  <si>
    <t>https://drive.google.com/uc?id=1zwRjOtKmGhPsS3-VUqDbQfqmChkZD9KJ</t>
  </si>
  <si>
    <t>Ashlee II</t>
  </si>
  <si>
    <t>https://www.flickr.com/photos/103955753@N05/10050231846/</t>
  </si>
  <si>
    <t>https://drive.google.com/uc?id=1-C_YNdfGi8iUQuscYmCi9WCEpziEvF5F</t>
  </si>
  <si>
    <t>https://www.flickr.com/photos/geospatialworld/20566889639/</t>
  </si>
  <si>
    <t>https://drive.google.com/uc?id=1-RtalVJRgLM4latGhMYY6M8AZkyCdT_W</t>
  </si>
  <si>
    <t>https://www.flickr.com/photos/robinbyles/6045398920/</t>
  </si>
  <si>
    <t>https://drive.google.com/uc?id=1-pizbIrrjqsqY6t-oUKujrqcjQmBax3y</t>
  </si>
  <si>
    <t>London2011GreeceCorinth2SDavis 1367</t>
  </si>
  <si>
    <t>https://www.flickr.com/photos/stephenddavis/6263076222/</t>
  </si>
  <si>
    <t>https://drive.google.com/uc?id=101PpWH50W_c1T3dJCPvlbl2VId_vXA_y</t>
  </si>
  <si>
    <t>Tuva og Eskil</t>
  </si>
  <si>
    <t>https://www.flickr.com/photos/tromsarbeiderparti/7801105102/</t>
  </si>
  <si>
    <t>https://drive.google.com/uc?id=10TgCR-zI5GMdnBPoqbs22QvZ_sk-XCmS</t>
  </si>
  <si>
    <t>"you're a santa head"</t>
  </si>
  <si>
    <t>https://www.flickr.com/photos/wandasiewicz/8265288891/</t>
  </si>
  <si>
    <t>https://drive.google.com/uc?id=10iTJdgklzp_Ym9gyXqlw5PjHEzbMHk9N</t>
  </si>
  <si>
    <t>Tighter crop</t>
  </si>
  <si>
    <t>https://www.flickr.com/photos/drewm/4043629260/</t>
  </si>
  <si>
    <t>https://drive.google.com/uc?id=11DDvf5MzOhN5l5ihMBSBZh78BXQTDazK</t>
  </si>
  <si>
    <t>Offir Gutelzon</t>
  </si>
  <si>
    <t>https://www.flickr.com/photos/joi/4252907869/</t>
  </si>
  <si>
    <t>https://drive.google.com/uc?id=11OycSdUobXhWU5rVQbHKcQ107m5j5Kyd</t>
  </si>
  <si>
    <t>IMG_3442</t>
  </si>
  <si>
    <t>https://www.flickr.com/photos/pearlharboranniversary/23483658462/</t>
  </si>
  <si>
    <t>https://drive.google.com/uc?id=11eCxKV9TOFvhlTfbkucQLfaJMLcPTjzz</t>
  </si>
  <si>
    <t>https://www.flickr.com/photos/lori_thantos/3970559669/</t>
  </si>
  <si>
    <t>https://drive.google.com/uc?id=11kGRRSN7ChrvhG7zrtjPTBsRst2gLQIT</t>
  </si>
  <si>
    <t>MrZero-1112</t>
  </si>
  <si>
    <t>https://www.flickr.com/photos/-mrzero-/39566670894/</t>
  </si>
  <si>
    <t>https://drive.google.com/uc?id=128KJOAXze38Oi4OUP5qs5nSPhEAlp1-O</t>
  </si>
  <si>
    <t>Mitchell Hirsch</t>
  </si>
  <si>
    <t>P6020329</t>
  </si>
  <si>
    <t>https://www.flickr.com/photos/163160407@N06/41914441064/</t>
  </si>
  <si>
    <t>https://drive.google.com/uc?id=12MNvs49TLPV2NvTSDcSEgJ7MpHSLpNmL</t>
  </si>
  <si>
    <t>Aaron Smusz</t>
  </si>
  <si>
    <t>IMG_3954</t>
  </si>
  <si>
    <t>https://www.flickr.com/photos/skaboy71/5094792872/</t>
  </si>
  <si>
    <t>https://drive.google.com/uc?id=12e7EjEZS2ExV_z8LGycolq8MIsoGMxkm</t>
  </si>
  <si>
    <t>https://www.flickr.com/photos/kathmandu/14414918790/</t>
  </si>
  <si>
    <t>https://drive.google.com/uc?id=139spiqGau6IX64R8EAZxI0lPaSmRprvV</t>
  </si>
  <si>
    <t>https://drive.google.com/uc?id=13NtZ6Rlird-T-5RzxNyzvIIf49iwNQtu</t>
  </si>
  <si>
    <t>Edmund Yung</t>
  </si>
  <si>
    <t>Youth'10</t>
  </si>
  <si>
    <t>https://www.flickr.com/photos/edmund_yung/4744324157/</t>
  </si>
  <si>
    <t>https://drive.google.com/uc?id=13c4BUXSiB2EEBAJH5y9QIChaFVr8KUCs</t>
  </si>
  <si>
    <t>https://www.flickr.com/photos/budellison/26210265190/</t>
  </si>
  <si>
    <t>https://drive.google.com/uc?id=13pxMzkX3U0g9WJLa93TqCD5dFmxalZ0i</t>
  </si>
  <si>
    <t>Nico Kaiser</t>
  </si>
  <si>
    <t>Selbstportrait</t>
  </si>
  <si>
    <t>https://www.flickr.com/photos/nicokaiser/4667370000/</t>
  </si>
  <si>
    <t>https://drive.google.com/uc?id=14FYgixA2c08PR7zRB5TjC4Djwp6UinNc</t>
  </si>
  <si>
    <t>23/07 - Presidente do TJ/PR</t>
  </si>
  <si>
    <t>https://www.flickr.com/photos/legislativopr/7630295550/</t>
  </si>
  <si>
    <t>https://drive.google.com/uc?id=14RZP1A0FExF7LmuXNR-LBRjVZtA5cmX2</t>
  </si>
  <si>
    <t>Dr. Parveen Malhotra, Nutrition Certification Board Member, IAPEN and Head of the Department of Medical Gastroenterology, PGIMS, Rohtak, Haryana IAPEN Gastrointestinal Nutrition Congress (IGINCON-2018), 2-3 Feb 2018, JIPMER, Pondicherry</t>
  </si>
  <si>
    <t>https://www.flickr.com/photos/88360766@N02/42057207425/</t>
  </si>
  <si>
    <t>https://drive.google.com/uc?id=14odFNgklPezQp0qYvOPzxKgcXPIE7FuO</t>
  </si>
  <si>
    <t>michik0</t>
  </si>
  <si>
    <t>_DSC8605 copy</t>
  </si>
  <si>
    <t>https://www.flickr.com/photos/koalasanctuary/5280352580/</t>
  </si>
  <si>
    <t>https://drive.google.com/uc?id=15A3g999VhrRhDYWXjMTrQITW5d4YrA7e</t>
  </si>
  <si>
    <t>https://www.flickr.com/photos/kevenmenard/5858368023/</t>
  </si>
  <si>
    <t>https://drive.google.com/uc?id=15QGoNYxP42j-_8lLLGjbrpeI_LYMDw2Y</t>
  </si>
  <si>
    <t>19/52</t>
  </si>
  <si>
    <t>https://www.flickr.com/photos/karineimagine/2596046263/</t>
  </si>
  <si>
    <t>https://drive.google.com/uc?id=15fZFhc0BP7jsJa4oyF6G5RSakms0asAO</t>
  </si>
  <si>
    <t>With Trophy</t>
  </si>
  <si>
    <t>https://www.flickr.com/photos/slgc/4700963652/</t>
  </si>
  <si>
    <t>https://drive.google.com/uc?id=15pHhRgC-DK-Re6VBE6d7hLidk-VNWYya</t>
  </si>
  <si>
    <t>https://drive.google.com/uc?id=16KBKGYgn45Jn6AZVSRc8elpT3Rn-I63U</t>
  </si>
  <si>
    <t>Hairless Hairdo // #photog</t>
  </si>
  <si>
    <t>https://www.flickr.com/photos/mescon/4655674837/</t>
  </si>
  <si>
    <t>https://drive.google.com/uc?id=16a-eU-ynjsIHFBGozUzXb1nzPTv8isXl</t>
  </si>
  <si>
    <t>Sarah Silverman 2012 Shankbone</t>
  </si>
  <si>
    <t>https://www.flickr.com/photos/shankbone/6958505124/</t>
  </si>
  <si>
    <t>https://drive.google.com/uc?id=17IGMvpLRVIiNf5CLq08nmm-ekR8uHeQp</t>
  </si>
  <si>
    <t>Me, AlishaV (1)</t>
  </si>
  <si>
    <t>https://www.flickr.com/photos/alishav/4363858743/</t>
  </si>
  <si>
    <t>https://drive.google.com/uc?id=17c5sd44jPC8a-8s51PO9T_bh-ZPYQEf0</t>
  </si>
  <si>
    <t>Tainá Lossëhelin</t>
  </si>
  <si>
    <t>Modelo, estúdio</t>
  </si>
  <si>
    <t>https://www.flickr.com/photos/taina_lossehelin/13976927314/</t>
  </si>
  <si>
    <t>https://drive.google.com/uc?id=17ugcQsQopoogxc6AtghVPlBEcz7H2W9e</t>
  </si>
  <si>
    <t>11_expo Raoul de Godewarsvelde</t>
  </si>
  <si>
    <t>https://www.flickr.com/photos/caudry/41514361962/</t>
  </si>
  <si>
    <t>https://drive.google.com/uc?id=18DMeLEctXUc6Wlk4gU8yRlLb04rCEd3R</t>
  </si>
  <si>
    <t>GEPA-22031772045</t>
  </si>
  <si>
    <t>https://www.flickr.com/photos/sowwg2017/33463596821/</t>
  </si>
  <si>
    <t>https://drive.google.com/uc?id=18OP5zLQiur8EsDqRNmhmg4hHkYo0WDjr</t>
  </si>
  <si>
    <t>BahamasCruise_March2018-8347</t>
  </si>
  <si>
    <t>https://www.flickr.com/photos/scubabix/25975347767/</t>
  </si>
  <si>
    <t>https://drive.google.com/uc?id=18wXa1ztd5w3hC19QfpuZJMPnlOzIYWql</t>
  </si>
  <si>
    <t>Devin Rumbaugh</t>
  </si>
  <si>
    <t>_DMR4857</t>
  </si>
  <si>
    <t>https://www.flickr.com/photos/150500940@N03/42176321275/</t>
  </si>
  <si>
    <t>https://drive.google.com/uc?id=19c2WII6IcSMd5qpMhPtLi1wxI6nVLnZ_</t>
  </si>
  <si>
    <t>Laurie_Cicotellos_Birthday-14</t>
  </si>
  <si>
    <t>https://www.flickr.com/photos/madmarv/4355911946/</t>
  </si>
  <si>
    <t>https://drive.google.com/uc?id=19oS4Io8KxgH-Q3FLbHP_xbScFO9lBMNp</t>
  </si>
  <si>
    <t>Chincoteague 2008 009</t>
  </si>
  <si>
    <t>https://www.flickr.com/photos/bevrichardmartin/2694011213/</t>
  </si>
  <si>
    <t>https://drive.google.com/uc?id=1A-uqxgWgM5CUUqSmkr-rEpM63Pg_KIGu</t>
  </si>
  <si>
    <t>https://www.flickr.com/photos/agenciasenado/34461949500/</t>
  </si>
  <si>
    <t>https://drive.google.com/uc?id=1AXF_WU6nGXuLX0hhK0zs897o8PrUIfW3</t>
  </si>
  <si>
    <t>She Said Yes!</t>
  </si>
  <si>
    <t>https://www.flickr.com/photos/ganatlguard/34136507320/</t>
  </si>
  <si>
    <t>https://drive.google.com/uc?id=1AmbH-swOahF_yTRgg5Xnav-zBAPL-WYs</t>
  </si>
  <si>
    <t>phil and sarah</t>
  </si>
  <si>
    <t>https://www.flickr.com/photos/dennis/2751784193/</t>
  </si>
  <si>
    <t>https://drive.google.com/uc?id=1B4yAdfTS5WXP7-7a8SHsHoforllzKTNZ</t>
  </si>
  <si>
    <t>IMG_5906</t>
  </si>
  <si>
    <t>https://www.flickr.com/photos/30805912@N07/14896218200/</t>
  </si>
  <si>
    <t>https://drive.google.com/uc?id=1B8HVOWpifHTfy_5NMe_6n5ilss5M-MKV</t>
  </si>
  <si>
    <t>Martin1</t>
  </si>
  <si>
    <t>https://www.flickr.com/photos/phugger/2248908573/</t>
  </si>
  <si>
    <t>https://drive.google.com/uc?id=1BPIg2cmkgfYqYq5iNWk4qfJ56lC8T57C</t>
  </si>
  <si>
    <t>Day 4 of 365</t>
  </si>
  <si>
    <t>https://www.flickr.com/photos/clopin/2310136230/</t>
  </si>
  <si>
    <t>https://drive.google.com/uc?id=1BtOsN5uci1B-Boldk4qkw0VHGBg3ZzeJ</t>
  </si>
  <si>
    <t>https://www.flickr.com/photos/familycamp/18866680875/</t>
  </si>
  <si>
    <t>https://drive.google.com/uc?id=1COuuKGhREnEbLJbUiDk4WK2EUrqpuCRj</t>
  </si>
  <si>
    <t>DSC01533</t>
  </si>
  <si>
    <t>https://www.flickr.com/photos/belphester/6891060617/</t>
  </si>
  <si>
    <t>https://drive.google.com/uc?id=1CX9FfrnAeOUEjTbriw21enQteOdKxIvT</t>
  </si>
  <si>
    <t>https://www.flickr.com/photos/lori_thantos/4075736032/</t>
  </si>
  <si>
    <t>https://drive.google.com/uc?id=1CqkkNFwxrcc5VcdB0vfhV-bDK0sRFWi2</t>
  </si>
  <si>
    <t>IMG_6997</t>
  </si>
  <si>
    <t>https://www.flickr.com/photos/84166993@N08/7783646776/</t>
  </si>
  <si>
    <t>https://drive.google.com/uc?id=1DSETNr-H0jjVL_lvb3cMTqmHkpfcAYj2</t>
  </si>
  <si>
    <t>https://www.flickr.com/photos/harvardethics/6100537745/</t>
  </si>
  <si>
    <t>https://drive.google.com/uc?id=1Dj3zC1plx9X45kzJb3jFxjRBxQqD7yL8</t>
  </si>
  <si>
    <t>Shady Parv</t>
  </si>
  <si>
    <t>https://www.flickr.com/photos/boris/2272961554/</t>
  </si>
  <si>
    <t>https://drive.google.com/uc?id=1E2HpLwRlA2PFNj2Khd0CIkPFi7Rkf8Xg</t>
  </si>
  <si>
    <t>https://www.flickr.com/photos/jamesnaruke/4647582829/</t>
  </si>
  <si>
    <t>https://drive.google.com/uc?id=1ER7ipniAJ2obndPwBZX7wFOuTGXUZQyC</t>
  </si>
  <si>
    <t>@daleformat y @proteo5</t>
  </si>
  <si>
    <t>https://www.flickr.com/photos/gabofr/4528077223/</t>
  </si>
  <si>
    <t>https://drive.google.com/uc?id=1Ed6rV4CuXun5umu4GAwCCnWtgnSs7xet</t>
  </si>
  <si>
    <t>ITU-T Study Group 2 Meeting 230315</t>
  </si>
  <si>
    <t>https://www.flickr.com/photos/itupictures/16905722891/</t>
  </si>
  <si>
    <t>https://drive.google.com/uc?id=1F5wA2boZrcfgAug-2Kd5rFHPHmXZj9bn</t>
  </si>
  <si>
    <t>shock and awe</t>
  </si>
  <si>
    <t>https://www.flickr.com/photos/dshack/2967052818/</t>
  </si>
  <si>
    <t>https://drive.google.com/uc?id=1FS4ojJ47_KK6-GZWBvcRAIBXx5HBp-nu</t>
  </si>
  <si>
    <t>Having a laugh</t>
  </si>
  <si>
    <t>https://www.flickr.com/photos/mac_ivan/15236613389/</t>
  </si>
  <si>
    <t>https://drive.google.com/uc?id=1FXXBqG0mal_eD9ngZMomIELZw71_9z6X</t>
  </si>
  <si>
    <t>High Commission of Maldives</t>
  </si>
  <si>
    <t>Maldives at Monarch Beach in Birmingham</t>
  </si>
  <si>
    <t>https://www.flickr.com/photos/maldiveshcuk/4308342521/</t>
  </si>
  <si>
    <t>https://drive.google.com/uc?id=1G-Ry2E9L_O_P5h0xth5995T57f9vlA-9</t>
  </si>
  <si>
    <t>DSC08849</t>
  </si>
  <si>
    <t>https://www.flickr.com/photos/winestem/39208035490/</t>
  </si>
  <si>
    <t>https://drive.google.com/uc?id=1GBs4JgiCJwHmWR4P2_MgdxV1t8MvWY6b</t>
  </si>
  <si>
    <t>Vycheslav / Stranger portrait #75 / Novosibirsk / Siberia / 29.07.2013</t>
  </si>
  <si>
    <t>https://www.flickr.com/photos/mksystem/9399414898/</t>
  </si>
  <si>
    <t>https://drive.google.com/uc?id=1GTSk49_oi8nobfKKuAE1BvXXOc-ZdVZ9</t>
  </si>
  <si>
    <t>Lançamento do Trenzinho de Olinda</t>
  </si>
  <si>
    <t>https://www.flickr.com/photos/prefeituradeolinda/5356147976/</t>
  </si>
  <si>
    <t>https://drive.google.com/uc?id=1GngmFCvP30TSxL3PnNLoOA7sjv2No90Q</t>
  </si>
  <si>
    <t>https://www.flickr.com/photos/8771870@N06/38663012765/</t>
  </si>
  <si>
    <t>https://drive.google.com/uc?id=1H2TOHoXCa8-GHG4YPX80MaoIijOVaMpz</t>
  </si>
  <si>
    <t>PM Visit_2018_26</t>
  </si>
  <si>
    <t>https://www.flickr.com/photos/coady_institute/29725358418/</t>
  </si>
  <si>
    <t>https://drive.google.com/uc?id=1HJNNPPn3YeB7m_nj0lYtLzGhleff0yUE</t>
  </si>
  <si>
    <t>IMG_8817.e</t>
  </si>
  <si>
    <t>https://www.flickr.com/photos/27835224@N08/31156902262/</t>
  </si>
  <si>
    <t>https://drive.google.com/uc?id=1Hq2wRbYazq6ElCqV3_TqWuz4zXN3U1X7</t>
  </si>
  <si>
    <t>Monica Mata .G</t>
  </si>
  <si>
    <t>VIco</t>
  </si>
  <si>
    <t>https://www.flickr.com/photos/m_o_n_y/36704503285/</t>
  </si>
  <si>
    <t>https://drive.google.com/uc?id=1I-JRIf_zBm9WepIGLOeb14Yre3vCrY-m</t>
  </si>
  <si>
    <t>https://www.flickr.com/photos/marko_locher/2445539812/</t>
  </si>
  <si>
    <t>https://drive.google.com/uc?id=1IWKoBb1P3QZyInb85sYn5Ghhx3bDhe2o</t>
  </si>
  <si>
    <t>John Lawlor</t>
  </si>
  <si>
    <t>Suneetha and Ayyappa</t>
  </si>
  <si>
    <t>https://www.flickr.com/photos/jmlawlor/3118004972/</t>
  </si>
  <si>
    <t>https://drive.google.com/uc?id=1IhGXe4UgAXUMlbJ1uCC6J3dE4JeJvS9t</t>
  </si>
  <si>
    <t>https://drive.google.com/uc?id=1J-okUm9Pc6k4k0bKRdTXx3d9ULNe06ML</t>
  </si>
  <si>
    <t>Two Miles to the Top: USARJ, JGSDF community conquer Mt. Fuji</t>
  </si>
  <si>
    <t>https://www.flickr.com/photos/usarjnco/20472427815/</t>
  </si>
  <si>
    <t>https://drive.google.com/uc?id=1JT9Oq0ebQIQwEQlkEBXVOi2HklLfxP_t</t>
  </si>
  <si>
    <t>0048</t>
  </si>
  <si>
    <t>https://www.flickr.com/photos/121092974@N05/32893177796/</t>
  </si>
  <si>
    <t>https://drive.google.com/uc?id=1Jmkh2VBr9stZzJLeSSLrdls9ZgCmKdWe</t>
  </si>
  <si>
    <t>https://www.flickr.com/photos/fotospresidencia_sv/37050113124/</t>
  </si>
  <si>
    <t>https://drive.google.com/uc?id=1JxdeDKdu_X04xFca118l3Encx7kv0MTi</t>
  </si>
  <si>
    <t>Sandis Grinbergs</t>
  </si>
  <si>
    <t>elina1</t>
  </si>
  <si>
    <t>https://www.flickr.com/photos/92142719@N06/8498852948/</t>
  </si>
  <si>
    <t>https://drive.google.com/uc?id=1KHbNAl7or6lC14FhKHmnN5oYPX6Mmjxt</t>
  </si>
  <si>
    <t>HFYM-63</t>
  </si>
  <si>
    <t>https://www.flickr.com/photos/11642572@N06/14885748103/</t>
  </si>
  <si>
    <t>https://drive.google.com/uc?id=1KMkFjI4DPtXNvWdotsMujwzR-H6VuvIP</t>
  </si>
  <si>
    <t>https://www.flickr.com/photos/drbeachvacation/3358690529/</t>
  </si>
  <si>
    <t>https://drive.google.com/uc?id=1KiUXVDRzri44CJlM8K9-gUcNcNM8_ukq</t>
  </si>
  <si>
    <t>Shotts Highland Games_2177</t>
  </si>
  <si>
    <t>https://www.flickr.com/photos/leith/3616390226/</t>
  </si>
  <si>
    <t>https://drive.google.com/uc?id=1KtHLUPA-6irxO0I4MWmnELke1xzuh5Fy</t>
  </si>
  <si>
    <t>Convocation Ceremony 4-39</t>
  </si>
  <si>
    <t>https://www.flickr.com/photos/ufv/27552669012/</t>
  </si>
  <si>
    <t>https://drive.google.com/uc?id=1LDQDIDhkXQc2pAa2C747UW1p--hL4Qxa</t>
  </si>
  <si>
    <t>133</t>
  </si>
  <si>
    <t>https://www.flickr.com/photos/132487751@N04/41299787972/</t>
  </si>
  <si>
    <t>https://drive.google.com/uc?id=1LyCIf9g-4mnVgjUmslrjy2lNOpuAWtrl</t>
  </si>
  <si>
    <t>Port of San Diego 2014 Top Green Chef: The People, The Sights</t>
  </si>
  <si>
    <t>https://www.flickr.com/photos/portofsandiego/15423132552/</t>
  </si>
  <si>
    <t>https://drive.google.com/uc?id=1MWNh32seW8-vVB_vPBzkWsp96wMqGJ6X</t>
  </si>
  <si>
    <t>Bonnie Jean Flom</t>
  </si>
  <si>
    <t>Scott's Graduation Dec 05</t>
  </si>
  <si>
    <t>https://www.flickr.com/photos/flom/1219739955/</t>
  </si>
  <si>
    <t>https://drive.google.com/uc?id=1MoN4NGLeFTAqF7-duXsp_XgsfP85GwYI</t>
  </si>
  <si>
    <t>DSC09079 kk</t>
  </si>
  <si>
    <t>https://www.flickr.com/photos/kkleinrn/8212322105/</t>
  </si>
  <si>
    <t>https://drive.google.com/uc?id=1N3oMHakMtl34cFlCtSQ9hGOURyEYiBVJ</t>
  </si>
  <si>
    <t>MOdEM (64)</t>
  </si>
  <si>
    <t>https://www.flickr.com/photos/regionsdemocrates2010/4353856825/</t>
  </si>
  <si>
    <t>https://drive.google.com/uc?id=1NdjeHAHcPuLqAa2qWctALUs4JlkKnb-e</t>
  </si>
  <si>
    <t>Shania Twainwreck</t>
  </si>
  <si>
    <t>https://www.flickr.com/photos/23748404@N00/10120060285/</t>
  </si>
  <si>
    <t>https://drive.google.com/uc?id=1ODb2-qnKLbhxw7jqK3sHeOqLQeq7Mr2v</t>
  </si>
  <si>
    <t>August 26, 2017</t>
  </si>
  <si>
    <t>https://www.flickr.com/photos/osseous/38876740832/</t>
  </si>
  <si>
    <t>https://drive.google.com/uc?id=1OtMEJHM0CJ4Em85GQfhDB0LSd82Mc_Vv</t>
  </si>
  <si>
    <t>Liam with his candy sprinkled soft serve cone AUD5 from the ice cream truck at Packer Park, Julia</t>
  </si>
  <si>
    <t>https://www.flickr.com/photos/avlxyz/40911556174/</t>
  </si>
  <si>
    <t>https://drive.google.com/uc?id=1P3bMVApDhhnyESYTBMM6h2gCAnbGfOW8</t>
  </si>
  <si>
    <t>21.7.18 Jindrichuv Hradec 4 Folklore Festival in the Garden 212</t>
  </si>
  <si>
    <t>https://www.flickr.com/photos/donaldjudge/43555976321/</t>
  </si>
  <si>
    <t>https://drive.google.com/uc?id=1PelErSKj9ZZKLP_EL-9cQg7AUeou6kSe</t>
  </si>
  <si>
    <t>OTKRITIE X STRELKA FILM FESTIVAL. LALAI-BALALAY. SOUVENIR</t>
  </si>
  <si>
    <t>https://www.flickr.com/photos/strelka/36127604815/</t>
  </si>
  <si>
    <t>https://drive.google.com/uc?id=1PspWqwrr6699VEu6m0o9XrnLO90iVxbJ</t>
  </si>
  <si>
    <t>cureanything</t>
  </si>
  <si>
    <t>IMG_3904</t>
  </si>
  <si>
    <t>https://www.flickr.com/photos/cureanything/2856812964/</t>
  </si>
  <si>
    <t>https://drive.google.com/uc?id=1QH6ednxLDMVhcY9INKfVMefJbqwbRNMh</t>
  </si>
  <si>
    <t>Way to go Mom!</t>
  </si>
  <si>
    <t>https://www.flickr.com/photos/upsand/26968689537/</t>
  </si>
  <si>
    <t>https://drive.google.com/uc?id=1QalR7iXCZ-k-GDKEC4XNBAJjW9VrWPqo</t>
  </si>
  <si>
    <t>scotty and me in Austin</t>
  </si>
  <si>
    <t>https://www.flickr.com/photos/mytexashaley/5489580298/</t>
  </si>
  <si>
    <t>https://drive.google.com/uc?id=1QkzuirHbcDk_YXGaZfVfYiUmIRQiSYhj</t>
  </si>
  <si>
    <t>https://www.flickr.com/photos/manchesterfire/11948111694/</t>
  </si>
  <si>
    <t>https://drive.google.com/uc?id=1RSdbsFIUpVaXBTv8EnUwzpVqjWuqL8k5</t>
  </si>
  <si>
    <t>48 Confèrence de presse du 28 01 2010 g lorimier</t>
  </si>
  <si>
    <t>https://www.flickr.com/photos/regionsdemocrates2010/4313131015/</t>
  </si>
  <si>
    <t>https://drive.google.com/uc?id=1RqEK1VTOTJvkVvuL-VUpqjCT6GIUEOXh</t>
  </si>
  <si>
    <t>https://www.flickr.com/photos/colacaoufg/17068730691/</t>
  </si>
  <si>
    <t>https://drive.google.com/uc?id=1SA33ptl34zY75HvvQybZdTYrYB_4u-9p</t>
  </si>
  <si>
    <t>https://www.flickr.com/photos/kathmandu/18107540106/</t>
  </si>
  <si>
    <t>https://drive.google.com/uc?id=1S_ppr4oIVZ4uw0JLnoQyE639YK8P9zUx</t>
  </si>
  <si>
    <t>DSC_2155.jpg</t>
  </si>
  <si>
    <t>https://www.flickr.com/photos/alexanderrox2010/35942792616/</t>
  </si>
  <si>
    <t>https://drive.google.com/uc?id=1SuvcYCyBRN28Z6lLW52K07CxiCLFjBzX</t>
  </si>
  <si>
    <t>Xu-Yiyun</t>
  </si>
  <si>
    <t>https://www.flickr.com/photos/cafnr/35043859094/</t>
  </si>
  <si>
    <t>https://drive.google.com/uc?id=1TA2RkcAk_rTT2tR6u5eNwqHPJVkEZcnD</t>
  </si>
  <si>
    <t>dayofdead 017</t>
  </si>
  <si>
    <t>https://www.flickr.com/photos/39993437@N04/10663328545/</t>
  </si>
  <si>
    <t>https://drive.google.com/uc?id=1TOADNgw-OASisuN82KJHZW9c9Hfd66gS</t>
  </si>
  <si>
    <t>https://www.flickr.com/photos/minjkay/38545259260/</t>
  </si>
  <si>
    <t>https://drive.google.com/uc?id=1TcGAHzu1wXa3fTgUOrvm5Ew35LGaFzxA</t>
  </si>
  <si>
    <t>https://www.flickr.com/photos/sm/3539157129/</t>
  </si>
  <si>
    <t>https://drive.google.com/uc?id=1TiSl0I30DVFbmcfSAz3srmmPTnjKM1H-</t>
  </si>
  <si>
    <t>Clarach, West Wales 04/06/2012</t>
  </si>
  <si>
    <t>https://www.flickr.com/photos/dgjones/7344508498/</t>
  </si>
  <si>
    <t>https://drive.google.com/uc?id=1ToXhyDnlCP8Uak8jSpJeAs9ZAHdMbqnk</t>
  </si>
  <si>
    <t>Dilma-plano-agrícola-2016-2017-Lula-Marques-Agência-PT-32</t>
  </si>
  <si>
    <t>https://www.flickr.com/photos/partidodostrabalhadores/26208956664/</t>
  </si>
  <si>
    <t>https://drive.google.com/uc?id=1UO1e75awwqV8xZiLqJ3LvjcQH6DdUChX</t>
  </si>
  <si>
    <t>_MG_9256-Edit.jpg</t>
  </si>
  <si>
    <t>https://www.flickr.com/photos/tiborbkovacs/12535047765/</t>
  </si>
  <si>
    <t>https://drive.google.com/uc?id=1UdtyVTPSYamF7WQl80_WeVQE5S9s5lqA</t>
  </si>
  <si>
    <t>https://www.flickr.com/photos/unimasimage/33981194222/</t>
  </si>
  <si>
    <t>https://drive.google.com/uc?id=1V1OFRMsdLCK0d1rMvzQbF5x0e_mo_Vn3</t>
  </si>
  <si>
    <t>Delegate at the CTBT Article XIV Conference 2013</t>
  </si>
  <si>
    <t>https://www.flickr.com/photos/ctbto/9999132253/</t>
  </si>
  <si>
    <t>https://drive.google.com/uc?id=1V9_AQTiSlp2ESnH43TttZQNHwDMxjU0y</t>
  </si>
  <si>
    <t>California Beer Festival_091810_0146</t>
  </si>
  <si>
    <t>https://www.flickr.com/photos/clen/5006185205/</t>
  </si>
  <si>
    <t>https://drive.google.com/uc?id=1VV_e27DqcskSbr-nBk9ZC-Mv6A3l_jiP</t>
  </si>
  <si>
    <t>https://www.flickr.com/photos/deutschewelle/19107376842/</t>
  </si>
  <si>
    <t>https://drive.google.com/uc?id=1VwGgddDID7YdJTvxwROQlHwRGrGV2o-7</t>
  </si>
  <si>
    <t>0L9A9945</t>
  </si>
  <si>
    <t>https://www.flickr.com/photos/coachboltonlahs/34247873913/</t>
  </si>
  <si>
    <t>https://drive.google.com/uc?id=1WE01L_fG6V3zix9phcosi2x2jdR9A3Tp</t>
  </si>
  <si>
    <t>230/365</t>
  </si>
  <si>
    <t>https://www.flickr.com/photos/kdnewton/2877688113/</t>
  </si>
  <si>
    <t>https://drive.google.com/uc?id=1W_EXM3jdSo62lhV3ZU5rEQhKuGJhhyJe</t>
  </si>
  <si>
    <t>Secretary Tillerson and Belgian Foreign Minister Reynders Address Reporters in Washington</t>
  </si>
  <si>
    <t>https://www.flickr.com/photos/statephotos/38041163116/</t>
  </si>
  <si>
    <t>https://drive.google.com/uc?id=1X8RMssseyyCpaxL8gS14FFCYAS1mX2vQ</t>
  </si>
  <si>
    <t>DSC_0918</t>
  </si>
  <si>
    <t>https://www.flickr.com/photos/110433537@N03/24286596538/</t>
  </si>
  <si>
    <t>https://drive.google.com/uc?id=1XG2xzDzjg4l4eR4PqOpin2ZLmRNBVfGM</t>
  </si>
  <si>
    <t>2011 05 28_Fly-In_64</t>
  </si>
  <si>
    <t>https://www.flickr.com/photos/byron_godfrey/5779263548/</t>
  </si>
  <si>
    <t>https://drive.google.com/uc?id=1Xg0zS7OFHvzicS5nDOaoedV7DK0LS5ig</t>
  </si>
  <si>
    <t>Maciej Kraus</t>
  </si>
  <si>
    <t>Vanilla girl</t>
  </si>
  <si>
    <t>https://www.flickr.com/photos/138892959@N03/25117518061/</t>
  </si>
  <si>
    <t>https://drive.google.com/uc?id=1XxsHV09HNCi6spU4jkl0ejRQTIM3y9j3</t>
  </si>
  <si>
    <t>https://www.flickr.com/photos/bensutherland/4908542009/</t>
  </si>
  <si>
    <t>https://drive.google.com/uc?id=1YNjmVzxHVOxzjZxEeraliUCRSRs53gEP</t>
  </si>
  <si>
    <t>https://www.flickr.com/photos/kathmandu/16762956363/</t>
  </si>
  <si>
    <t>https://drive.google.com/uc?id=1Z5ugeGUyRF8eI1EDq7JAKIyLs-ZNBuoO</t>
  </si>
  <si>
    <t>https://www.flickr.com/photos/unitedway-centraidecanada/5665764968/</t>
  </si>
  <si>
    <t>https://drive.google.com/uc?id=1ZHQFrjWpXp4xFWqW5kIPNMjAAmzmilWV</t>
  </si>
  <si>
    <t>1DMK1833.JPG</t>
  </si>
  <si>
    <t>https://www.flickr.com/photos/mugen76/188708366/</t>
  </si>
  <si>
    <t>https://drive.google.com/uc?id=1Zn78f8MMyWk8NSPY-SjgfGLixor4E_2p</t>
  </si>
  <si>
    <t>YUE-252</t>
  </si>
  <si>
    <t>https://www.flickr.com/photos/lunaho/43462071421/</t>
  </si>
  <si>
    <t>https://drive.google.com/uc?id=1_-887Y6_9d4pwKMF1wcV14lhzOqUUe7W</t>
  </si>
  <si>
    <t>Wellness Expo August 2010 - 24</t>
  </si>
  <si>
    <t>https://www.flickr.com/photos/tonycecala/4924651685/</t>
  </si>
  <si>
    <t>https://drive.google.com/uc?id=1_NqSDttOxlYt56OxQxATlb9wgw-uzHe6</t>
  </si>
  <si>
    <t>https://www.flickr.com/photos/photojake303/41017363644/</t>
  </si>
  <si>
    <t>https://drive.google.com/uc?id=1_dIExcAAKSWkhwbqJrFrPpR2Zp7aEWLh</t>
  </si>
  <si>
    <t>https://drive.google.com/uc?id=1_wDxmYIuck1_jRsi-vpGFdbm2kdx-n20</t>
  </si>
  <si>
    <t>DSC07282</t>
  </si>
  <si>
    <t>https://www.flickr.com/photos/76770498@N02/27991487798/</t>
  </si>
  <si>
    <t>https://drive.google.com/uc?id=1a66orOUDgQb7gQ7neHPyClOopElWop_7</t>
  </si>
  <si>
    <t>DSC_0864</t>
  </si>
  <si>
    <t>https://www.flickr.com/photos/wpsuphotos/17203002690/</t>
  </si>
  <si>
    <t>https://drive.google.com/uc?id=1aKxOEEwLasYbDfzBlKkaO6fmjEQ7Fp-t</t>
  </si>
  <si>
    <t>Jim's Photos1</t>
  </si>
  <si>
    <t>SAM_0131</t>
  </si>
  <si>
    <t>https://www.flickr.com/photos/jimwallace57/9069328053/</t>
  </si>
  <si>
    <t>https://drive.google.com/uc?id=1aWnou2lQVoap9olkKCghoyULS2xU95cP</t>
  </si>
  <si>
    <t>IMG_7050</t>
  </si>
  <si>
    <t>https://www.flickr.com/photos/jgdestiny/5988975171/</t>
  </si>
  <si>
    <t>https://drive.google.com/uc?id=1b3SnDSMQ9lPEO46X2EplBrl869GK4nNz</t>
  </si>
  <si>
    <t>Lauren July 2009</t>
  </si>
  <si>
    <t>https://www.flickr.com/photos/jackfrench/3735781181/</t>
  </si>
  <si>
    <t>https://drive.google.com/uc?id=1b_y6eiRgiElscUt5I0B_FmrIjZ03TmRS</t>
  </si>
  <si>
    <t>aweb6a</t>
  </si>
  <si>
    <t>https://www.flickr.com/photos/caitlinmscott/4163394637/</t>
  </si>
  <si>
    <t>https://drive.google.com/uc?id=1bqpzB0OnG7btA0u72d2XrVVi71qjkOom</t>
  </si>
  <si>
    <t>https://www.flickr.com/photos/157901839@N02/41782443901/</t>
  </si>
  <si>
    <t>https://drive.google.com/uc?id=1c3_BXG5Gox-SL45h3JwTPJjWONt87rqh</t>
  </si>
  <si>
    <t>Rob's Hallowe'en Party 2008 - 28</t>
  </si>
  <si>
    <t>https://www.flickr.com/photos/despotes/2994478667/</t>
  </si>
  <si>
    <t>https://drive.google.com/uc?id=1cFQq1WpLteDoFbM6GuQAtSTO-WZyRcGO</t>
  </si>
  <si>
    <t>Ballard Summer Parkways August 27, 2016</t>
  </si>
  <si>
    <t>https://www.flickr.com/photos/sdot_photos/29399874732/</t>
  </si>
  <si>
    <t>https://drive.google.com/uc?id=1cfTWswWee7iPIIEVYlxsgqKfVZBaEzXw</t>
  </si>
  <si>
    <t>IMG_9836</t>
  </si>
  <si>
    <t>https://www.flickr.com/photos/jcvp-ch/37642748636/</t>
  </si>
  <si>
    <t>https://drive.google.com/uc?id=1cweEmewliaYHBFCwcQ56sW3J_TooJlPR</t>
  </si>
  <si>
    <t>Balint Farkas Gelley "Hearth"</t>
  </si>
  <si>
    <t>https://www.flickr.com/photos/gethiroshima/15039194376/</t>
  </si>
  <si>
    <t>https://drive.google.com/uc?id=1dxjr1UNpgnOJcjlMqFxlFxLn9LW3TNoj</t>
  </si>
  <si>
    <t>Ryan Phillippe 2011 Shankbone 2</t>
  </si>
  <si>
    <t>https://www.flickr.com/photos/shankbone/5655466032/</t>
  </si>
  <si>
    <t>https://drive.google.com/uc?id=1eJTSr6ab-Ov-5YZWqSkMGsrJhkb0WNCj</t>
  </si>
  <si>
    <t>DSC05884</t>
  </si>
  <si>
    <t>https://www.flickr.com/photos/rzuranski/4670564520/</t>
  </si>
  <si>
    <t>https://drive.google.com/uc?id=1enXpqh926LJdx9X4wPixg3droOS3DFwB</t>
  </si>
  <si>
    <t>cypress students 1</t>
  </si>
  <si>
    <t>https://www.flickr.com/photos/pascoschools/8477301156/</t>
  </si>
  <si>
    <t>https://drive.google.com/uc?id=1f3eqZ98RL56PG-BFEA4QrdWu8MR14Zzt</t>
  </si>
  <si>
    <t>100_0755</t>
  </si>
  <si>
    <t>https://www.flickr.com/photos/10808472@N05/4359252667/</t>
  </si>
  <si>
    <t>https://drive.google.com/uc?id=1fZR0lQXdh2qwqqPTpV0pVW8VC6ANeLLi</t>
  </si>
  <si>
    <t>https://www.flickr.com/photos/rodrigofavera/2470942692/</t>
  </si>
  <si>
    <t>https://drive.google.com/uc?id=1fhlV6VsIlj5TaterP_W2xAriMdF58CcX</t>
  </si>
  <si>
    <t>https://www.flickr.com/photos/paulbettner/3564459335/</t>
  </si>
  <si>
    <t>https://drive.google.com/uc?id=1fur4Q3khajRatBRLPriEtfR0TmskMbHC</t>
  </si>
  <si>
    <t>Malcom</t>
  </si>
  <si>
    <t>https://www.flickr.com/photos/wjsoccer/9657025364/</t>
  </si>
  <si>
    <t>https://drive.google.com/uc?id=1gALp5Lwb0LRJYiGL8jdmwp8eFozhV8o_</t>
  </si>
  <si>
    <t>February 5, 2013</t>
  </si>
  <si>
    <t>https://www.flickr.com/photos/osseous/8668500312/</t>
  </si>
  <si>
    <t>https://drive.google.com/uc?id=1gT0MIJhs_OLuXtdYWNLcB_WD2pDDf_k7</t>
  </si>
  <si>
    <t>DSC_1205_pt</t>
  </si>
  <si>
    <t>https://www.flickr.com/photos/tonycarr/44231998/</t>
  </si>
  <si>
    <t>https://drive.google.com/uc?id=1gmC0VzLgvvDv1gnXV1gKyY3OH_h6NLO6</t>
  </si>
  <si>
    <t>DSC_1260</t>
  </si>
  <si>
    <t>https://www.flickr.com/photos/stoic1/34500861552/</t>
  </si>
  <si>
    <t>https://drive.google.com/uc?id=1h9w8bPPliD6Z8FiJM7GVozmWzkFRWPbl</t>
  </si>
  <si>
    <t>Christin's Family-105.jpg</t>
  </si>
  <si>
    <t>https://www.flickr.com/photos/79310802@N08/8292931656/</t>
  </si>
  <si>
    <t>https://drive.google.com/uc?id=1hVBtlxg61omr_E82jg2tZCkMi3jO8wuW</t>
  </si>
  <si>
    <t>Barbara, beaming post-ceremony.</t>
  </si>
  <si>
    <t>https://www.flickr.com/photos/virtualinc/8140240277/</t>
  </si>
  <si>
    <t>https://drive.google.com/uc?id=1hk7a2ATHKSrL3WRwPT5B-BXQBR_eLqVy</t>
  </si>
  <si>
    <t>joymichelle</t>
  </si>
  <si>
    <t>DSC_1617</t>
  </si>
  <si>
    <t>https://www.flickr.com/photos/jmten/1353855262/</t>
  </si>
  <si>
    <t>https://drive.google.com/uc?id=1iKX-EmN3_BG6Vpi5Yp4-B9G3uU7u5UEv</t>
  </si>
  <si>
    <t>Lenovo + SMC Headshot from BWE10 - 410</t>
  </si>
  <si>
    <t>https://www.flickr.com/photos/lenovosocial/5106015337/</t>
  </si>
  <si>
    <t>https://drive.google.com/uc?id=1iiMJpLpd8poqKGqjdZinoK8Xr4vsytz0</t>
  </si>
  <si>
    <t>Dirty Goat Photography</t>
  </si>
  <si>
    <t>IMG_7647</t>
  </si>
  <si>
    <t>https://www.flickr.com/photos/dirtygoatphotography/3101401463/</t>
  </si>
  <si>
    <t>https://drive.google.com/uc?id=1iuIeruC2M-hwuvg9r3cCYtAHs3JBBrsQ</t>
  </si>
  <si>
    <t>https://www.flickr.com/photos/jill_carlson/39820393392/</t>
  </si>
  <si>
    <t>https://drive.google.com/uc?id=1jDDmPdJFXC2DxwZZk0KcGnnSiar8kPvW</t>
  </si>
  <si>
    <t>https://drive.google.com/uc?id=1jeLawMe49nN4PNBylz95xegQxzCNRClZ</t>
  </si>
  <si>
    <t>SFWA_Meeting,_Members'_Readings_034-2017-07-01_Lynn_MacKinnon</t>
  </si>
  <si>
    <t>https://www.flickr.com/photos/markbonaparte/35690315676/</t>
  </si>
  <si>
    <t>https://drive.google.com/uc?id=1k5RSHpKZRAtHfS_6WOH5WiEYFaRI2zQM</t>
  </si>
  <si>
    <t>https://www.flickr.com/photos/136483850@N04/33205599583/</t>
  </si>
  <si>
    <t>https://drive.google.com/uc?id=1kXBPKpqgL8oaJMivoZQWlKNZy5jz9n0b</t>
  </si>
  <si>
    <t>https://www.flickr.com/photos/ksawyer/4465488010/</t>
  </si>
  <si>
    <t>https://drive.google.com/uc?id=1kpt1jlOYj8F2nnCNo2iJ9ygJS_B7aARG</t>
  </si>
  <si>
    <t>https://www.flickr.com/photos/doubleoakcc/9185263995/</t>
  </si>
  <si>
    <t>https://drive.google.com/uc?id=1l-lTjIC2VK8SElisNcLFBP5Scuu7p2L8</t>
  </si>
  <si>
    <t>EWXT0335-133113</t>
  </si>
  <si>
    <t>https://www.flickr.com/photos/welshkc/29702454208/</t>
  </si>
  <si>
    <t>https://drive.google.com/uc?id=1lS0LNc0jLah4aLNjTPKMuWaxJvWvMuDA</t>
  </si>
  <si>
    <t>https://www.flickr.com/photos/richgrundy/32146384770/</t>
  </si>
  <si>
    <t>https://drive.google.com/uc?id=1l_XlIRMzBymN2KYBxD28msU-6yB5LLC_</t>
  </si>
  <si>
    <t>Norman Oliver</t>
  </si>
  <si>
    <t>Pearl_Xmas2014-2.jpg</t>
  </si>
  <si>
    <t>https://www.flickr.com/photos/11498990@N02/16201003525/</t>
  </si>
  <si>
    <t>https://drive.google.com/uc?id=1lyVo6WjoJ-CvN3fnjghvhuZCpntPlhD9</t>
  </si>
  <si>
    <t>IMG_8660</t>
  </si>
  <si>
    <t>https://www.flickr.com/photos/bwgtheatre/21857712003/</t>
  </si>
  <si>
    <t>https://drive.google.com/uc?id=1mB5_xJnHldG7qsWyPaohFSLifCrn0yzK</t>
  </si>
  <si>
    <t>_MG_3201</t>
  </si>
  <si>
    <t>https://www.flickr.com/photos/msoloviev/11254947073/</t>
  </si>
  <si>
    <t>https://drive.google.com/uc?id=1mUEE2VsogRustViU_POE-kRBFASIzQBq</t>
  </si>
  <si>
    <t>NEG_8075</t>
  </si>
  <si>
    <t>https://www.flickr.com/photos/montclairfilmfest/35001971262/</t>
  </si>
  <si>
    <t>https://drive.google.com/uc?id=1mhTIKZkexvgrN-a8ZjLYQMB_fKOl8TOK</t>
  </si>
  <si>
    <t>PANDAW</t>
  </si>
  <si>
    <t>Pandaw Clinic, Ayartaw (28)</t>
  </si>
  <si>
    <t>https://www.flickr.com/photos/pandawgallery/19685163895/</t>
  </si>
  <si>
    <t>https://drive.google.com/uc?id=1mpflB3OKaAtUF292szVLx_CrJVu2YvsN</t>
  </si>
  <si>
    <t>paschri</t>
  </si>
  <si>
    <t>IMG_6170</t>
  </si>
  <si>
    <t>https://www.flickr.com/photos/paschri/38867868910/</t>
  </si>
  <si>
    <t>https://drive.google.com/uc?id=1nUD6lDxB3lSstdy9Quja0lq0r3KdslZt</t>
  </si>
  <si>
    <t>https://www.flickr.com/photos/28781447@N04/40428495305/</t>
  </si>
  <si>
    <t>https://drive.google.com/uc?id=1nc95desfmG74kUNxt-wci0oGLsq0tGTI</t>
  </si>
  <si>
    <t>https://drive.google.com/uc?id=1nqb2Po7wPlHf8XRzdFciL3xJn6loRZzm</t>
  </si>
  <si>
    <t>JULIAN MASON</t>
  </si>
  <si>
    <t>London Marathon 25.04.2010 (541)</t>
  </si>
  <si>
    <t>https://www.flickr.com/photos/meandmyshadow/4553473914/</t>
  </si>
  <si>
    <t>https://drive.google.com/uc?id=1nxFgkMZ7xF_sNug1Y8FcAiKDdpxEu1zk</t>
  </si>
  <si>
    <t>MrZero-0184</t>
  </si>
  <si>
    <t>https://www.flickr.com/photos/-mrzero-/26930273608/</t>
  </si>
  <si>
    <t>https://drive.google.com/uc?id=1oDihHdjraMrzxVJ41ICFlk0zpaXlx21J</t>
  </si>
  <si>
    <t>_D755182</t>
  </si>
  <si>
    <t>https://www.flickr.com/photos/atlantaphotographers/33539834555/</t>
  </si>
  <si>
    <t>https://drive.google.com/uc?id=1o_iCJ96FWCkfOp7RCm1Xk_Nx8AE1wfTM</t>
  </si>
  <si>
    <t>https://drive.google.com/uc?id=1opigb5Q5awAGxY-GA7cDP_q98cc21ubc</t>
  </si>
  <si>
    <t>El petit rei lleó_278</t>
  </si>
  <si>
    <t>https://www.flickr.com/photos/enric_casanovas/6829330172/</t>
  </si>
  <si>
    <t>https://drive.google.com/uc?id=1pI1AXv8QvrAXwW-79x2lrRQRoYYEZucZ</t>
  </si>
  <si>
    <t>Randy and Jason Sklar</t>
  </si>
  <si>
    <t>https://www.flickr.com/photos/streamys/7450310826/</t>
  </si>
  <si>
    <t>https://drive.google.com/uc?id=1pmDhEtP91Mg7TFso4NNblTUPnkjjXDEM</t>
  </si>
  <si>
    <t>https://www.flickr.com/photos/mohawkrog/10138301236/</t>
  </si>
  <si>
    <t>https://drive.google.com/uc?id=1q0FDg700igj6xOtzCAr3KF1PIVZtAn3C</t>
  </si>
  <si>
    <t>IMGP9220</t>
  </si>
  <si>
    <t>https://www.flickr.com/photos/mightynoodle/3001622107/</t>
  </si>
  <si>
    <t>https://drive.google.com/uc?id=1qX0UjJ1Cn0oS6RmNPPSEYDQcy-G3_4NR</t>
  </si>
  <si>
    <t>DSC07031</t>
  </si>
  <si>
    <t>https://www.flickr.com/photos/bryceedwards/5208241574/</t>
  </si>
  <si>
    <t>https://drive.google.com/uc?id=1qpSEZNjI7QeN3wizzYGgMIKrPQgh_zY8</t>
  </si>
  <si>
    <t>https://www.flickr.com/photos/jaxport/19497914222/</t>
  </si>
  <si>
    <t>https://drive.google.com/uc?id=1r16Rnl5VaWUi37nfGRfOToafUsptoI8I</t>
  </si>
  <si>
    <t>180716-D-SW162-1123</t>
  </si>
  <si>
    <t>https://www.flickr.com/photos/thejointstaff/43454455921/</t>
  </si>
  <si>
    <t>https://drive.google.com/uc?id=1rJAGiBBTE321l64llGnIWyzQ47HHUzmT</t>
  </si>
  <si>
    <t>https://www.flickr.com/photos/leemcarthur/4490449922/</t>
  </si>
  <si>
    <t>https://drive.google.com/uc?id=1rYCkXc9YgqbMAZzf5XvG1J5tI1wnf3Cn</t>
  </si>
  <si>
    <t>https://www.flickr.com/photos/maveric2003/5161204391/</t>
  </si>
  <si>
    <t>https://drive.google.com/uc?id=1riH9328Gr6_KnBcjL4u6SxGKg1w8Bxw4</t>
  </si>
  <si>
    <t>spyin' on Hawaiians</t>
  </si>
  <si>
    <t>https://www.flickr.com/photos/jwilde/3821584833/</t>
  </si>
  <si>
    <t>https://drive.google.com/uc?id=1s-6GtsE03noHZDl3VacX5io3EIvnYR63</t>
  </si>
  <si>
    <t>Martti Tulenheimo</t>
  </si>
  <si>
    <t>Nijmegen</t>
  </si>
  <si>
    <t>https://www.flickr.com/photos/tulenheimo/36442909715/</t>
  </si>
  <si>
    <t>https://drive.google.com/uc?id=1s8gcJbp5HF4Att4wscJn1QZRjm2jS9Yk</t>
  </si>
  <si>
    <t>https://drive.google.com/uc?id=1sdtRsIW-jx1iwTD1JW8EzkjVrTMfJqoy</t>
  </si>
  <si>
    <t>DSC_3788</t>
  </si>
  <si>
    <t>https://www.flickr.com/photos/jblmmwr/34501587656/</t>
  </si>
  <si>
    <t>https://drive.google.com/uc?id=1szk-2aQPRRoDpW3he691h85SI48Sy0__</t>
  </si>
  <si>
    <t>Renata Alves dos Anjos</t>
  </si>
  <si>
    <t>Ru</t>
  </si>
  <si>
    <t>https://www.flickr.com/photos/reanjos/2578239301/</t>
  </si>
  <si>
    <t>https://drive.google.com/uc?id=1tFW3ztd74PFUGAKPV9AFQNoknrVukZCe</t>
  </si>
  <si>
    <t>SAKIKO - Spring Piano Recital 2018.</t>
  </si>
  <si>
    <t>https://www.flickr.com/photos/mujitra/41796797461/</t>
  </si>
  <si>
    <t>https://drive.google.com/uc?id=1teDFTgC4Kd92uUdta2oqEGqztXzFYPdL</t>
  </si>
  <si>
    <t>B62G4782_DxO</t>
  </si>
  <si>
    <t>https://www.flickr.com/photos/gbasden/8495692244/</t>
  </si>
  <si>
    <t>https://drive.google.com/uc?id=1u-jqmyrMsr3BvB4sakwZxBiQX5eadCmm</t>
  </si>
  <si>
    <t>Zorab-118</t>
  </si>
  <si>
    <t>https://www.flickr.com/photos/lobinhoot/4731005236/</t>
  </si>
  <si>
    <t>https://drive.google.com/uc?id=1uIDZJQt6RLvretp0ASVnOUBPZOL0qO3g</t>
  </si>
  <si>
    <t>studio-77</t>
  </si>
  <si>
    <t>https://www.flickr.com/photos/62487011@N08/30973652330/</t>
  </si>
  <si>
    <t>https://drive.google.com/uc?id=1utgZWei9f4UoH5ZMLqbGSmpq3p-mWbM8</t>
  </si>
  <si>
    <t>_Q0A9736.jpg</t>
  </si>
  <si>
    <t>https://www.flickr.com/photos/133014383@N08/38335924766/</t>
  </si>
  <si>
    <t>https://drive.google.com/uc?id=1v7pXIfpaNoNM1juIluRjFcUzBGwqPtmZ</t>
  </si>
  <si>
    <t>https://www.flickr.com/photos/142042942@N04/31132770200/</t>
  </si>
  <si>
    <t>https://drive.google.com/uc?id=1vF8FAAS6x8fsNui06ujAGzUJn_4HowH3</t>
  </si>
  <si>
    <t>IMG_748800</t>
  </si>
  <si>
    <t>https://www.flickr.com/photos/141801518@N08/27863319947/</t>
  </si>
  <si>
    <t>https://drive.google.com/uc?id=1vUqAdzVobt9oqTJGdqJNfLLiMQqFBc5i</t>
  </si>
  <si>
    <t>https://www.flickr.com/photos/pascoschools/22593797392/</t>
  </si>
  <si>
    <t>https://drive.google.com/uc?id=1wCqe_4qsBkc3C3ZvLrkyaMlowIgXv2gc</t>
  </si>
  <si>
    <t>Masa Mara Women 6</t>
  </si>
  <si>
    <t>https://www.flickr.com/photos/dylwalters/1199702861/</t>
  </si>
  <si>
    <t>https://drive.google.com/uc?id=1wlwgy26Ub07fM396vKWmPlkinoYHc8bw</t>
  </si>
  <si>
    <t>PC290133</t>
  </si>
  <si>
    <t>https://www.flickr.com/photos/k-8/4228249448/</t>
  </si>
  <si>
    <t>https://drive.google.com/uc?id=1wuaN9XvrboEOCh6F7cr4GX95LjPk2Dg2</t>
  </si>
  <si>
    <t>April Younglove</t>
  </si>
  <si>
    <t>https://www.flickr.com/photos/aprily/2822013778/</t>
  </si>
  <si>
    <t>https://drive.google.com/uc?id=1xb36Fpigwzhf_n6F91H1TxXtKZTvHXHn</t>
  </si>
  <si>
    <t>Biz Stone</t>
  </si>
  <si>
    <t>https://www.flickr.com/photos/jdlasica/3756657473/</t>
  </si>
  <si>
    <t>https://drive.google.com/uc?id=1y1tUhcRwgkgYUEmkETkLfO8rt4reRT0D</t>
  </si>
  <si>
    <t>Abiodun_Photo Number_6</t>
  </si>
  <si>
    <t>https://www.flickr.com/photos/coady_institute/36483844675/</t>
  </si>
  <si>
    <t>https://drive.google.com/uc?id=1yJjL_v06Y7booSglui_4sworpnNo3tKF</t>
  </si>
  <si>
    <t>https://www.flickr.com/photos/eppofficial/33494999044/</t>
  </si>
  <si>
    <t>https://drive.google.com/uc?id=1yZKGAWGW6MCjvUFbJgU_ntaaprRO94G1</t>
  </si>
  <si>
    <t>IMGP2914</t>
  </si>
  <si>
    <t>https://www.flickr.com/photos/mightynoodle/2769795581/</t>
  </si>
  <si>
    <t>https://drive.google.com/uc?id=1z--w9o9qltvS9fCYHGd3MfL_HRe1AD7s</t>
  </si>
  <si>
    <t>On Lanai, Definitely NOT Cold</t>
  </si>
  <si>
    <t>https://www.flickr.com/photos/littlekenny/3827110603/</t>
  </si>
  <si>
    <t>https://drive.google.com/uc?id=1zkHgQPEcYgNJbcOWDzYwkTYAAScN6TOX</t>
  </si>
  <si>
    <t>Ian Turvill</t>
  </si>
  <si>
    <t>IMG_9311</t>
  </si>
  <si>
    <t>https://www.flickr.com/photos/turvillinois/4097529386/</t>
  </si>
  <si>
    <t>https://drive.google.com/uc?id=1-4-HGIW805--aNpeYm2kF4J8q_ykLwr_</t>
  </si>
  <si>
    <t>https://www.flickr.com/photos/limaoscarjuliet/3965533774/</t>
  </si>
  <si>
    <t>https://drive.google.com/uc?id=1-VWeERpm9WQMdyjUKe1ZDQ9pauKkWiAz</t>
  </si>
  <si>
    <t>Tsering Dolma</t>
  </si>
  <si>
    <t>https://www.flickr.com/photos/ngawangchodron/14608258464/</t>
  </si>
  <si>
    <t>https://drive.google.com/uc?id=1-rvfOPxqee5eGeGC0PKtJY56w379sEmt</t>
  </si>
  <si>
    <t>TheTurducken</t>
  </si>
  <si>
    <t>https://www.flickr.com/photos/turducken/14637322007/</t>
  </si>
  <si>
    <t>https://drive.google.com/uc?id=1097gfZhACrSO3Vxp1Y5nVwXVQTd28dap</t>
  </si>
  <si>
    <t>Anza Trail Parklet Ribbon-Cutting at Laney College</t>
  </si>
  <si>
    <t>https://www.flickr.com/photos/anzatrailnps/26495521611/</t>
  </si>
  <si>
    <t>https://drive.google.com/uc?id=10JgLiMiwqfu_0KOjRpsbCaA-V-x3CM-y</t>
  </si>
  <si>
    <t>https://www.flickr.com/photos/127774774@N08/38020903066/</t>
  </si>
  <si>
    <t>https://drive.google.com/uc?id=10_Njea437kRVXl5mb65XGp5wH4-jIHXX</t>
  </si>
  <si>
    <t>DSC_0509_pp</t>
  </si>
  <si>
    <t>https://www.flickr.com/photos/walterpro/25516743646/</t>
  </si>
  <si>
    <t>https://drive.google.com/uc?id=10yK7AH7eYNei0q2Z1y5E5bZ8F-C9dKL_</t>
  </si>
  <si>
    <t>https://drive.google.com/uc?id=11AOlUKas5YBkq9tw--LvtCaarCshSWka</t>
  </si>
  <si>
    <t>kerstmis_2008-0010</t>
  </si>
  <si>
    <t>https://www.flickr.com/photos/andruby/3264319183/</t>
  </si>
  <si>
    <t>https://drive.google.com/uc?id=11cI9z6qWvLqD2QrOngZZ8omAHCAuTeD2</t>
  </si>
  <si>
    <t>Zook Family-107</t>
  </si>
  <si>
    <t>https://www.flickr.com/photos/passion_in_action/3375150362/</t>
  </si>
  <si>
    <t>https://drive.google.com/uc?id=11qzxaR4oM7le9lC52j__KbzX8iSQJYcL</t>
  </si>
  <si>
    <t>https://drive.google.com/uc?id=12K-rKHCpxv59azjZmwZbtuLNluZ4bFC7</t>
  </si>
  <si>
    <t>https://www.flickr.com/photos/kathmandu/26338299031/</t>
  </si>
  <si>
    <t>https://drive.google.com/uc?id=12gEeqH9MzKKDC_QW0Xd9uEIONmNkyLq-</t>
  </si>
  <si>
    <t>https://www.flickr.com/photos/manchesterfire/37597782804/</t>
  </si>
  <si>
    <t>https://drive.google.com/uc?id=12xos8TeeYa_yV0bIovIJBMl2ZBcj8Rf2</t>
  </si>
  <si>
    <t>zzw3o</t>
  </si>
  <si>
    <t>https://www.flickr.com/photos/zzw3o/9440627248/</t>
  </si>
  <si>
    <t>https://drive.google.com/uc?id=137ug5w5UzpbXJKpKpB6HgFWgZf7Zb-tH</t>
  </si>
  <si>
    <t>DSC_6123</t>
  </si>
  <si>
    <t>https://www.flickr.com/photos/prophotobomb/35358177335/</t>
  </si>
  <si>
    <t>https://drive.google.com/uc?id=13Nl2lDm_GbGmAjiGB8m3ijgDOSQCMYnD</t>
  </si>
  <si>
    <t>https://www.flickr.com/photos/jill_carlson/40410570710/</t>
  </si>
  <si>
    <t>https://drive.google.com/uc?id=13eNAxkWuoT1eBZQ2smvjV9KnoieXeFf5</t>
  </si>
  <si>
    <t>https://www.flickr.com/photos/websummit/22158003344/</t>
  </si>
  <si>
    <t>https://drive.google.com/uc?id=146ceNLZ0yEY5woXn4ae4v5wu-U1lURFa</t>
  </si>
  <si>
    <t>https://www.flickr.com/photos/headache/3030872000/</t>
  </si>
  <si>
    <t>https://drive.google.com/uc?id=14KISIA00HljxT7CigNPsAkuHm7fO2Ytd</t>
  </si>
  <si>
    <t>Image00256</t>
  </si>
  <si>
    <t>https://www.flickr.com/photos/davidmesaaz/1265500306/</t>
  </si>
  <si>
    <t>https://drive.google.com/uc?id=14a-siyKN5wGHntKyeJNptFPD62tZWzgd</t>
  </si>
  <si>
    <t>Meek24</t>
  </si>
  <si>
    <t>https://www.flickr.com/photos/136317982@N05/24078357397/</t>
  </si>
  <si>
    <t>https://drive.google.com/uc?id=14v_I2Fmcvc61wBF95kE8ZHKMAhfAD3y5</t>
  </si>
  <si>
    <t>Phillip LeConte</t>
  </si>
  <si>
    <t>spark outside 56</t>
  </si>
  <si>
    <t>https://www.flickr.com/photos/phillipleconte/15120025711/</t>
  </si>
  <si>
    <t>https://drive.google.com/uc?id=1531Yvk1gHlPX4pa7PvxBVcbzmY7LAPjl</t>
  </si>
  <si>
    <t>por encargo</t>
  </si>
  <si>
    <t>https://www.flickr.com/photos/hurtubia/5399095534/</t>
  </si>
  <si>
    <t>https://drive.google.com/uc?id=15F7etPW94kOXFKoXLObiHaBjI7T0f8NE</t>
  </si>
  <si>
    <t>IMG_6596</t>
  </si>
  <si>
    <t>https://www.flickr.com/photos/jakintza_ikastola/23845662752/</t>
  </si>
  <si>
    <t>https://drive.google.com/uc?id=15fUSBSSG_8Fm10XZFXTWX4b2AJp-nyfu</t>
  </si>
  <si>
    <t>Wedding Brunch</t>
  </si>
  <si>
    <t>https://www.flickr.com/photos/joeshlabotnik/2432420259/</t>
  </si>
  <si>
    <t>https://drive.google.com/uc?id=15pcom8P8GgW64UkSJiw1k_s4NyIgh4Zt</t>
  </si>
  <si>
    <t>NE3@Padang-198</t>
  </si>
  <si>
    <t>https://www.flickr.com/photos/lobinhoot/4827471833/</t>
  </si>
  <si>
    <t>https://drive.google.com/uc?id=166JJBpOr_qHEX4mlFUBGKnALGkA-wmoQ</t>
  </si>
  <si>
    <t>WDS2018-IMG_9578-1033</t>
  </si>
  <si>
    <t>https://www.flickr.com/photos/chrisguillebeau/41495081360/</t>
  </si>
  <si>
    <t>https://drive.google.com/uc?id=16Qye9w4cWsqZ9EprfE1sSymnzWqAzVoM</t>
  </si>
  <si>
    <t>Break Time</t>
  </si>
  <si>
    <t>https://www.flickr.com/photos/noizephotography/3205515626/</t>
  </si>
  <si>
    <t>https://drive.google.com/uc?id=16cLBGe8huhw6Ws_UzKpPH6RBph7ROWr5</t>
  </si>
  <si>
    <t>401st AFSB Patch Ceremony</t>
  </si>
  <si>
    <t>https://www.flickr.com/photos/401stafsb/7991596244/</t>
  </si>
  <si>
    <t>https://drive.google.com/uc?id=179Cue5YhOnokihjMxAaJjjD_JZfYwzyq</t>
  </si>
  <si>
    <t>2015_12_25_Award_Ceremony-6</t>
  </si>
  <si>
    <t>https://www.flickr.com/photos/au_unistphotostream/23355130513/</t>
  </si>
  <si>
    <t>https://drive.google.com/uc?id=17ecc5cXC4SmR3MWr2GCmu5pp5olT9Flq</t>
  </si>
  <si>
    <t>https://drive.google.com/uc?id=17zlAoNA_lsdRpXPep1r4eJbkefGrLGVR</t>
  </si>
  <si>
    <t>IMG_5738</t>
  </si>
  <si>
    <t>https://www.flickr.com/photos/ben23/4803668897/</t>
  </si>
  <si>
    <t>https://drive.google.com/uc?id=189yiKdzC_6zwiYVuYzSvzu0POhoNiFAB</t>
  </si>
  <si>
    <t>EPP Summit 11 December 2008</t>
  </si>
  <si>
    <t>https://www.flickr.com/photos/eppofficial/4404363960/</t>
  </si>
  <si>
    <t>https://drive.google.com/uc?id=18Szb0l300NV9VupRHq8A4MdAq3IkS6Dg</t>
  </si>
  <si>
    <t>https://www.flickr.com/photos/bowlingrobot/2903282485/</t>
  </si>
  <si>
    <t>https://drive.google.com/uc?id=194_mfKTfb562Y1YMCQluoTKA0HrXiIMo</t>
  </si>
  <si>
    <t>20180426_SC_MME_SC_4262</t>
  </si>
  <si>
    <t>https://www.flickr.com/photos/128753929@N06/40819476845/</t>
  </si>
  <si>
    <t>https://drive.google.com/uc?id=19TkQr4BUxzTI_DabeuLBJEbEIUpHEEA2</t>
  </si>
  <si>
    <t>ITU Symposium on the Future Networked Car, Geneva Motor Show, 5 March 2015</t>
  </si>
  <si>
    <t>https://www.flickr.com/photos/itupictures/16721161621/</t>
  </si>
  <si>
    <t>https://drive.google.com/uc?id=19twU0a8TIwWMgMFmwEAPQkBpBvskiNHG</t>
  </si>
  <si>
    <t>Frances</t>
  </si>
  <si>
    <t>Voirrey</t>
  </si>
  <si>
    <t>https://www.flickr.com/photos/francesborg/156634061/</t>
  </si>
  <si>
    <t>https://drive.google.com/uc?id=1AICwcOZ9v2SO6nLndS9qvm5d3VGhwpjW</t>
  </si>
  <si>
    <t>24.07.2018 - Gab VICE PREFEITO - Lixeira Rua Elbio Abreu - Foto Janine Tomberg (2)</t>
  </si>
  <si>
    <t>https://www.flickr.com/photos/prefeituradepelotas/42894667244/</t>
  </si>
  <si>
    <t>https://drive.google.com/uc?id=1AY3ZY3xDzJeFqGm6YwxPkkRzDJSozsig</t>
  </si>
  <si>
    <t>https://www.flickr.com/photos/kathmandu/18572949243/</t>
  </si>
  <si>
    <t>https://drive.google.com/uc?id=1AsflcdT3sLdo8D7WMpN59xe0imi5IwM5</t>
  </si>
  <si>
    <t>Edinburgh Fringe on the Mile 2015 036</t>
  </si>
  <si>
    <t>https://www.flickr.com/photos/woolamaloo_gazette/20427665382/</t>
  </si>
  <si>
    <t>https://drive.google.com/uc?id=1B9pDaardwtKu1QmbxHp4Du4NvdARjNks</t>
  </si>
  <si>
    <t>https://www.flickr.com/photos/limaoscarjuliet/15268908420/</t>
  </si>
  <si>
    <t>https://drive.google.com/uc?id=1BI9YaD-2YQDBEuA90GP6HGeqLA9dHT6a</t>
  </si>
  <si>
    <t>https://www.flickr.com/photos/sherwood411/12394631124/</t>
  </si>
  <si>
    <t>https://drive.google.com/uc?id=1BbG1mm6ur0Zgqa1Y-HaEghDuwlINI8Vq</t>
  </si>
  <si>
    <t>土木 四甲</t>
  </si>
  <si>
    <t>20130930_194746</t>
  </si>
  <si>
    <t>https://www.flickr.com/photos/124715378@N03/14264512783/</t>
  </si>
  <si>
    <t>https://drive.google.com/uc?id=1BkTQNxyEHjDCIx4t6Nb8h4UwcITkN3_y</t>
  </si>
  <si>
    <t>Web2day2016_williamjezequel243</t>
  </si>
  <si>
    <t>https://www.flickr.com/photos/william_jezequel/27685312566/</t>
  </si>
  <si>
    <t>https://drive.google.com/uc?id=1C3J-ptqecImqWkMKekNrcHSI8YIjeqqq</t>
  </si>
  <si>
    <t>IMG_20180324_121301</t>
  </si>
  <si>
    <t>https://www.flickr.com/photos/110433537@N03/41004764622/</t>
  </si>
  <si>
    <t>https://drive.google.com/uc?id=1CEe-iZoJyeSK6KNlCaDKIWhNc9hhxd1d</t>
  </si>
  <si>
    <t>the Grad</t>
  </si>
  <si>
    <t>https://www.flickr.com/photos/zoso_tc/4687554946/</t>
  </si>
  <si>
    <t>https://drive.google.com/uc?id=1CVRZVAPL04yGzVxzv_GXTd9FDLwSNIG8</t>
  </si>
  <si>
    <t>IMG_2195</t>
  </si>
  <si>
    <t>https://www.flickr.com/photos/65509508@N03/42245421024/</t>
  </si>
  <si>
    <t>https://drive.google.com/uc?id=1CngwgIOOtQO0OA1V018S04iWCX8uzYmH</t>
  </si>
  <si>
    <t>KW8_3009_k2</t>
  </si>
  <si>
    <t>https://www.flickr.com/photos/mcsf/20040902864/</t>
  </si>
  <si>
    <t>https://drive.google.com/uc?id=1DLqQwMuBldeIxJKeP45A9188Rky650Fj</t>
  </si>
  <si>
    <t>Joe Wu</t>
  </si>
  <si>
    <t>超有精神的耳朵!!!</t>
  </si>
  <si>
    <t>https://www.flickr.com/photos/ozzywu1974/3307423883/</t>
  </si>
  <si>
    <t>https://drive.google.com/uc?id=1DapGFUx-XzzzFoFmOnWZDXj_t1eJsIZ7</t>
  </si>
  <si>
    <t>https://www.flickr.com/photos/smpte/22557726150/</t>
  </si>
  <si>
    <t>https://drive.google.com/uc?id=1DzVMUhngyfM_MvP8s8z1_mjRpsOMQlhb</t>
  </si>
  <si>
    <t>IMG_0223</t>
  </si>
  <si>
    <t>https://www.flickr.com/photos/ben23/2788670280/</t>
  </si>
  <si>
    <t>https://drive.google.com/uc?id=1EFnbAHAyx-QxciDAn_xqSFHunx-c_aoa</t>
  </si>
  <si>
    <t>https://www.flickr.com/photos/limaoscarjuliet/3847694417/</t>
  </si>
  <si>
    <t>https://drive.google.com/uc?id=1EKsVp9AdvB44023anBDXrEh99b0NzJhl</t>
  </si>
  <si>
    <t>Moustache before</t>
  </si>
  <si>
    <t>https://www.flickr.com/photos/_elemenoh_/191922809/</t>
  </si>
  <si>
    <t>https://drive.google.com/uc?id=1EZSb0SPYuoRug0YsR4UQqjUPlRs2le0r</t>
  </si>
  <si>
    <t>troy_williams</t>
  </si>
  <si>
    <t>Akiba DBZ girl-2</t>
  </si>
  <si>
    <t>https://www.flickr.com/photos/troy_williams/29717006253/</t>
  </si>
  <si>
    <t>https://drive.google.com/uc?id=1ErQVYX3tazHC5zCerT92DJWaUvdwdcrt</t>
  </si>
  <si>
    <t>https://www.flickr.com/photos/capitalideasyeg/32839558294/</t>
  </si>
  <si>
    <t>https://drive.google.com/uc?id=1F4IC60ccSbZx5oveVheKDkSuQEkze1mO</t>
  </si>
  <si>
    <t>https://www.flickr.com/photos/25373834@N08/4542561405/</t>
  </si>
  <si>
    <t>https://drive.google.com/uc?id=1FbPs9MKYXhUY5pRlUKjbrulyEfJ-zz6A</t>
  </si>
  <si>
    <t>EPP Political Assembly, 5 June 2018</t>
  </si>
  <si>
    <t>https://www.flickr.com/photos/eppofficial/41677445285/</t>
  </si>
  <si>
    <t>https://drive.google.com/uc?id=1Fmx5__hpdmS2ttOTeZkDl55BleiTut9c</t>
  </si>
  <si>
    <t>P9110032</t>
  </si>
  <si>
    <t>https://www.flickr.com/photos/nspacrew/29664313135/</t>
  </si>
  <si>
    <t>https://drive.google.com/uc?id=1GFnpYccanMLPCZ_Buv1-zwODDTH9c6rw</t>
  </si>
  <si>
    <t>https://www.flickr.com/photos/vanguardist/37534690410/</t>
  </si>
  <si>
    <t>https://drive.google.com/uc?id=1GLmM4a0XSYx1QkxiLyhb1gz80TzTzW1q</t>
  </si>
  <si>
    <t>DSC_8319</t>
  </si>
  <si>
    <t>https://www.flickr.com/photos/usag-miami/23496919430/</t>
  </si>
  <si>
    <t>https://drive.google.com/uc?id=1Gg6tx-TpXflBa1Iaoqb448q0O642e4kI</t>
  </si>
  <si>
    <t>matt.herzog</t>
  </si>
  <si>
    <t>I love these glasses</t>
  </si>
  <si>
    <t>https://www.flickr.com/photos/mattherzog/1307769071/</t>
  </si>
  <si>
    <t>https://drive.google.com/uc?id=1H-newdX9p_rT9bW8XnPlozBa4l_3LC6O</t>
  </si>
  <si>
    <t>Grandy &amp; the Golden Gate</t>
  </si>
  <si>
    <t>https://www.flickr.com/photos/carostan/2394656711/</t>
  </si>
  <si>
    <t>https://drive.google.com/uc?id=1HFmAkue_WJy3eeu--EIpQq_D8N9idY1T</t>
  </si>
  <si>
    <t>https://drive.google.com/uc?id=1HTJEW5akZ06-MDXjlKZ_9vlPFLxMppew</t>
  </si>
  <si>
    <t>https://www.flickr.com/photos/erase/7993477672/</t>
  </si>
  <si>
    <t>https://drive.google.com/uc?id=1Hf3_91_fTecgAxuxOaLIpXFuaVF_wQEY</t>
  </si>
  <si>
    <t>EPP Summit, March 2015, Brussels</t>
  </si>
  <si>
    <t>https://www.flickr.com/photos/eppofficial/16863155185/</t>
  </si>
  <si>
    <t>https://drive.google.com/uc?id=1Hn11VFl2zwnaM9Qv7uzDhBsVkhz-B4hl</t>
  </si>
  <si>
    <t>CIMG1691</t>
  </si>
  <si>
    <t>https://www.flickr.com/photos/jakintza_ikastola/5788500640/</t>
  </si>
  <si>
    <t>https://drive.google.com/uc?id=1I04fjHzbIX2Vh1ufvsdNnrHx_eKeYRwX</t>
  </si>
  <si>
    <t>110826-F-CA540-030</t>
  </si>
  <si>
    <t>https://www.flickr.com/photos/621crw/6100033836/</t>
  </si>
  <si>
    <t>https://drive.google.com/uc?id=1I92lW0NF5GVyl95vfbhH3cX0rI2UndAQ</t>
  </si>
  <si>
    <t>Hooters-NASA, Webster, Texas 2009.08.20</t>
  </si>
  <si>
    <t>https://www.flickr.com/photos/fossilmike/4152440592/</t>
  </si>
  <si>
    <t>https://drive.google.com/uc?id=1IG3kZZeyIc_QX7E5xuhLrkI6XbGBrOHo</t>
  </si>
  <si>
    <t>f962048.jpg</t>
  </si>
  <si>
    <t>https://www.flickr.com/photos/sono/2127989277/</t>
  </si>
  <si>
    <t>https://drive.google.com/uc?id=1IRyq9SFzxqMmr0Sz33P3EeTf_yP_ZGyd</t>
  </si>
  <si>
    <t>https://drive.google.com/uc?id=1InvxKOWTCUYJb0gPAxDuSd83ofLc4fvn</t>
  </si>
  <si>
    <t>IMG_1914.JPG</t>
  </si>
  <si>
    <t>https://www.flickr.com/photos/timheuer/2727298182/</t>
  </si>
  <si>
    <t>https://drive.google.com/uc?id=1J1xePGKGP4FGWsX7DYD3lRdN4DrOB5Fl</t>
  </si>
  <si>
    <t>IMG_2631</t>
  </si>
  <si>
    <t>https://www.flickr.com/photos/30805912@N07/22069095752/</t>
  </si>
  <si>
    <t>https://drive.google.com/uc?id=1JpJnF3QLxyWns3FKuL18uERSlL_9L_4p</t>
  </si>
  <si>
    <t>Shir</t>
  </si>
  <si>
    <t>https://www.flickr.com/photos/37873897@N06/25634513303/</t>
  </si>
  <si>
    <t>https://drive.google.com/uc?id=1KEF5Cp894T66_8599oJVHrbIahOcAwk8</t>
  </si>
  <si>
    <t>SD5_3407</t>
  </si>
  <si>
    <t>https://www.flickr.com/photos/riseconf/42638578134/</t>
  </si>
  <si>
    <t>https://drive.google.com/uc?id=1KVK2LhFZQNhiWWs9Qhj3c9ZwY_I8_a2u</t>
  </si>
  <si>
    <t>https://www.flickr.com/photos/harvardethics/6100552385/</t>
  </si>
  <si>
    <t>https://drive.google.com/uc?id=1Kvuzmgr6ddAzWAlLs-TqkQff2RBT8eBh</t>
  </si>
  <si>
    <t>https://www.flickr.com/photos/familycamp/27501486632/</t>
  </si>
  <si>
    <t>https://drive.google.com/uc?id=1LPl3ZDkHg10y-zcyWHWfuVLkOf2jM3lP</t>
  </si>
  <si>
    <t>Rubén Vique</t>
  </si>
  <si>
    <t>Interrail (64)</t>
  </si>
  <si>
    <t>https://www.flickr.com/photos/vike/5028920227/</t>
  </si>
  <si>
    <t>https://drive.google.com/uc?id=1LUN7vFnYYFHF8PZBBP-zuAAp67HfBlbz</t>
  </si>
  <si>
    <t>Tom Flemming</t>
  </si>
  <si>
    <t>DSCN6445</t>
  </si>
  <si>
    <t>https://www.flickr.com/photos/tomflem/2969666337/</t>
  </si>
  <si>
    <t>https://drive.google.com/uc?id=1M6WoScP4mYLkd8UMAwchgyX4NLciYVAo</t>
  </si>
  <si>
    <t>https://www.flickr.com/photos/colacaoufg/40077963180/</t>
  </si>
  <si>
    <t>https://drive.google.com/uc?id=1MLaquf2tVKmtR_4qoMUkUTKg0CAtgx6H</t>
  </si>
  <si>
    <t>May 31, 2018</t>
  </si>
  <si>
    <t>https://www.flickr.com/photos/osseous/42358905405/</t>
  </si>
  <si>
    <t>https://drive.google.com/uc?id=1N-048bQv7to8ruYL1FQ7_QCs_eoJy4Sf</t>
  </si>
  <si>
    <t>_I2A3916</t>
  </si>
  <si>
    <t>https://www.flickr.com/photos/greaterillinois/26673775957/</t>
  </si>
  <si>
    <t>https://drive.google.com/uc?id=1NIWEfaJ6p_6YJUy7i-nOlMomwP2rsAbN</t>
  </si>
  <si>
    <t>https://www.flickr.com/photos/arlingtoncemetery/29843630411/</t>
  </si>
  <si>
    <t>https://drive.google.com/uc?id=1NXXc7BOlKMlAqwm8GTCuVyXJI1cBnHqD</t>
  </si>
  <si>
    <t>https://drive.google.com/uc?id=1NixMt8izoPdjDcQDV53NGI_q-mMUgT4h</t>
  </si>
  <si>
    <t>https://www.flickr.com/photos/maveric2003/765869443/</t>
  </si>
  <si>
    <t>https://drive.google.com/uc?id=1OF9kGNQddQoHw37zwsC3Evt9tZGJWxRD</t>
  </si>
  <si>
    <t>AlphaLab_3475</t>
  </si>
  <si>
    <t>https://www.flickr.com/photos/alphalab/33740807795/</t>
  </si>
  <si>
    <t>https://drive.google.com/uc?id=1OZ3W2Dp1Db9LWl8L_41Sbrjy2eOGZ1G-</t>
  </si>
  <si>
    <t>https://www.flickr.com/photos/80744966@N02/7409436242/</t>
  </si>
  <si>
    <t>https://drive.google.com/uc?id=1Oy6MqH48J4xvmWPCjAQCP9ds204xrQQR</t>
  </si>
  <si>
    <t>DSC_7296</t>
  </si>
  <si>
    <t>https://www.flickr.com/photos/136317982@N05/22502461200/</t>
  </si>
  <si>
    <t>https://drive.google.com/uc?id=1PBJPJbHThfJkGnMx1rQfN2AryATxDqfK</t>
  </si>
  <si>
    <t>https://drive.google.com/uc?id=1PLkhBhaLgnp0hDFpdd40SzNDYqHcZf2x</t>
  </si>
  <si>
    <t>Congressman Steve Driehaus (OH-1)</t>
  </si>
  <si>
    <t>https://www.flickr.com/photos/progressohio/4482052458/</t>
  </si>
  <si>
    <t>https://drive.google.com/uc?id=1PYOjXYhcgJtGQav4q0z-iwRrVKNWP_Z2</t>
  </si>
  <si>
    <t>Interview mit dem Gast aus Fukushima</t>
  </si>
  <si>
    <t>https://www.flickr.com/photos/ohallmann/6977621162/</t>
  </si>
  <si>
    <t>https://drive.google.com/uc?id=1Q8tEUA9cpbuv4b4w3M2T-y9toq2YmwOJ</t>
  </si>
  <si>
    <t>TEDxUTFSM</t>
  </si>
  <si>
    <t>TEDxUTFSM 2014 (13/11/14)</t>
  </si>
  <si>
    <t>https://www.flickr.com/photos/90223718@N02/15838158456/</t>
  </si>
  <si>
    <t>https://drive.google.com/uc?id=1QIhhSFFR6rrGdym3aUORFYO6a5pUss0v</t>
  </si>
  <si>
    <t>https://www.flickr.com/photos/villari/42009683224/</t>
  </si>
  <si>
    <t>https://drive.google.com/uc?id=1QW8qS_xy4DxaOvC1pz1hjjlIav6sNmlA</t>
  </si>
  <si>
    <t>DSC08835</t>
  </si>
  <si>
    <t>https://www.flickr.com/photos/kurmanphotos/39816938404/</t>
  </si>
  <si>
    <t>https://drive.google.com/uc?id=1R1wyTqYrZrp-KfF3AAADgCPecEE8jLhq</t>
  </si>
  <si>
    <t>DWS2012Fri-293</t>
  </si>
  <si>
    <t>https://www.flickr.com/photos/websummit/8100262627/</t>
  </si>
  <si>
    <t>https://drive.google.com/uc?id=1RSBweWX99a_xi-UC12xB5JY54Kh4WY4x</t>
  </si>
  <si>
    <t>100_2823</t>
  </si>
  <si>
    <t>https://www.flickr.com/photos/lotheringtons/3022902613/</t>
  </si>
  <si>
    <t>https://drive.google.com/uc?id=1RkYOBmCqCP7vOUsJMIcHFc_zwb8QaKh7</t>
  </si>
  <si>
    <t>https://drive.google.com/uc?id=1S9sMKLvsEaocUjLxhguxIB8MMZ2b8mKL</t>
  </si>
  <si>
    <t>- OLYMPUS DIGITAL CAMERA-25.jpg</t>
  </si>
  <si>
    <t>https://www.flickr.com/photos/toodizzy/18902890268/</t>
  </si>
  <si>
    <t>https://drive.google.com/uc?id=1SSYA9ktLR7kBlbjeLIINQkMk2GyqJX8G</t>
  </si>
  <si>
    <t>https://www.flickr.com/photos/jenmayer/5140820013/</t>
  </si>
  <si>
    <t>https://drive.google.com/uc?id=1SirtY0ZcW3FGYfpoINH7TpbdtNGYbmrW</t>
  </si>
  <si>
    <t>https://www.flickr.com/photos/chiotsrun/3550647982/</t>
  </si>
  <si>
    <t>https://drive.google.com/uc?id=1SxnP28aJk7xUUFv8Ygy5lovZS5Qe6swp</t>
  </si>
  <si>
    <t>https://www.flickr.com/photos/forddrivingskillsforlife/25635451190/</t>
  </si>
  <si>
    <t>https://drive.google.com/uc?id=1TEd5VifHok9hI_X7IHhW0WstUsbdYPFi</t>
  </si>
  <si>
    <t>Olimpiadas de História (49)</t>
  </si>
  <si>
    <t>https://www.flickr.com/photos/arapuams/24200221385/</t>
  </si>
  <si>
    <t>https://drive.google.com/uc?id=1TmtCpc0fuy7TcBo3AOUSOAmSHZzC09Cx</t>
  </si>
  <si>
    <t>https://www.flickr.com/photos/colacaoufg/22978042699/</t>
  </si>
  <si>
    <t>https://drive.google.com/uc?id=1U87jOj-kIOLnjIzNbWpcKQ-yvMnxukQe</t>
  </si>
  <si>
    <t>https://www.flickr.com/photos/familycamp/6059442049/</t>
  </si>
  <si>
    <t>https://drive.google.com/uc?id=1UJOhDiHO7TAICEL_XVk6ZZyZj5k_BtgR</t>
  </si>
  <si>
    <t>trip to US 1732</t>
  </si>
  <si>
    <t>https://www.flickr.com/photos/saritalad/3515975239/</t>
  </si>
  <si>
    <t>https://drive.google.com/uc?id=1UdoTWP_xAGOSfDttIAmW69IPeRsfY5lP</t>
  </si>
  <si>
    <t>Leishangthem</t>
  </si>
  <si>
    <t>https://www.flickr.com/photos/leishangthem/17884281/</t>
  </si>
  <si>
    <t>https://drive.google.com/uc?id=1Um9UqdnRCjk6_hCVP3OCDYqTO0hhH61n</t>
  </si>
  <si>
    <t>https://www.flickr.com/photos/universityofessex/14195552459/</t>
  </si>
  <si>
    <t>https://drive.google.com/uc?id=1VIz494U50TKPY2XwTwWYkTAtaTl0iUOT</t>
  </si>
  <si>
    <t>462A5882</t>
  </si>
  <si>
    <t>https://www.flickr.com/photos/cityoftemecula/26634558757/</t>
  </si>
  <si>
    <t>https://drive.google.com/uc?id=1WHBowjB8G5b52cv1bV20rtdWHU__X4zk</t>
  </si>
  <si>
    <t>https://www.flickr.com/photos/darkismus/43475745652/</t>
  </si>
  <si>
    <t>https://drive.google.com/uc?id=1WS0ciKfaba6Jv7r0LRE5dNKAeUAtzL1f</t>
  </si>
  <si>
    <t>https://www.flickr.com/photos/studentenesfotoklubb/32878974461/</t>
  </si>
  <si>
    <t>https://drive.google.com/uc?id=1XHTUCxTKTOnOZmhj8WqJeUFOlWkVCq35</t>
  </si>
  <si>
    <t>Master Class 2</t>
  </si>
  <si>
    <t>https://www.flickr.com/photos/opendays/21945797440/</t>
  </si>
  <si>
    <t>https://drive.google.com/uc?id=1XoFj0u9cd0WdX0YEdRe04paJxh1PzU6A</t>
  </si>
  <si>
    <t>https://www.flickr.com/photos/colacaoufg/40942696804/</t>
  </si>
  <si>
    <t>https://drive.google.com/uc?id=1XuHDHQYMKRLHa7vQD3DPeqGcoAhQD9kE</t>
  </si>
  <si>
    <t>https://drive.google.com/uc?id=1YDwun4_OXWyZ5zwTFVtAHTtqq946lthL</t>
  </si>
  <si>
    <t>https://www.flickr.com/photos/44044619@N04/14020534422/</t>
  </si>
  <si>
    <t>https://drive.google.com/uc?id=1YSQp8WS81wFvu8jLaBJ2BnkkbJkp3FKI</t>
  </si>
  <si>
    <t>https://drive.google.com/uc?id=1YjmecbV-k94qIOi_StJ03NXbYKFJUT_S</t>
  </si>
  <si>
    <t>https://www.flickr.com/photos/campascca/42282904445/</t>
  </si>
  <si>
    <t>https://drive.google.com/uc?id=1YqH29nNmr8-Up3FUVoZwvOi4SYqIDcD-</t>
  </si>
  <si>
    <t>APG STEM EXPO</t>
  </si>
  <si>
    <t>https://www.flickr.com/photos/rdecom/8204247180/</t>
  </si>
  <si>
    <t>https://drive.google.com/uc?id=1ZKTICMFogAMQtEUNVfG2XdAXIZXLYJHX</t>
  </si>
  <si>
    <t>DSC_7134</t>
  </si>
  <si>
    <t>https://www.flickr.com/photos/156100577@N08/29168460458/</t>
  </si>
  <si>
    <t>https://drive.google.com/uc?id=1ZUaONMPSUkOriGl4z1la72bA8I6Z_wTL</t>
  </si>
  <si>
    <t>IMG_0820.jpg</t>
  </si>
  <si>
    <t>https://www.flickr.com/photos/afsusa/8559146345/</t>
  </si>
  <si>
    <t>https://drive.google.com/uc?id=1_F_QUJNltCfHdx8O3YEpBxR-k0sLks7c</t>
  </si>
  <si>
    <t>carrot 李</t>
  </si>
  <si>
    <t>20161201-_DSC6801</t>
  </si>
  <si>
    <t>https://www.flickr.com/photos/138026946@N03/32469306631/</t>
  </si>
  <si>
    <t>https://drive.google.com/uc?id=1_kUmdfETXNamdyTIHXJaJEyS166AhttW</t>
  </si>
  <si>
    <t>jose a. del moral</t>
  </si>
  <si>
    <t>Guillermo Dorronsoro, director Zona Norte de Ibermática</t>
  </si>
  <si>
    <t>https://www.flickr.com/photos/jamoral/42581503691/</t>
  </si>
  <si>
    <t>https://drive.google.com/uc?id=1a4y2-gkAIHMzv646xIB92LZxRaHIM7Ji</t>
  </si>
  <si>
    <t>https://www.flickr.com/photos/tonybaldasaro/5854617823/</t>
  </si>
  <si>
    <t>https://drive.google.com/uc?id=1aCAQJIrZ5mXx1tP5Zs-SD9Toxci9iNrO</t>
  </si>
  <si>
    <t>sarah004</t>
  </si>
  <si>
    <t>https://www.flickr.com/photos/caitlinmscott/4084071025/</t>
  </si>
  <si>
    <t>https://drive.google.com/uc?id=1aUDu-s8IE-SeDx4YQGmyrXUKkJg6KDwX</t>
  </si>
  <si>
    <t>DSC04325</t>
  </si>
  <si>
    <t>https://www.flickr.com/photos/jefftayy/37578856702/</t>
  </si>
  <si>
    <t>https://drive.google.com/uc?id=1atcCe-VY1CR-Zp9HkhOfe7P1t27IARsy</t>
  </si>
  <si>
    <t>https://www.flickr.com/photos/usembassykyiv/6383023223/</t>
  </si>
  <si>
    <t>https://drive.google.com/uc?id=1bIrVanOvYg3aFZKcGFVebnuFH8Su83aO</t>
  </si>
  <si>
    <t>Baldricks-6978</t>
  </si>
  <si>
    <t>https://www.flickr.com/photos/elope-stbaldricks/13017751833/</t>
  </si>
  <si>
    <t>https://drive.google.com/uc?id=1bXjpg4QjgU0nPp3KgjT9qeNHpQooEm7i</t>
  </si>
  <si>
    <t>親知らず抜歯後の経過写真 - 13</t>
  </si>
  <si>
    <t>https://www.flickr.com/photos/tockrock/3310956600/</t>
  </si>
  <si>
    <t>https://drive.google.com/uc?id=1c0v8m3e80UESSyq4QgthBU_R_bKgry5U</t>
  </si>
  <si>
    <t>Primetime Party</t>
  </si>
  <si>
    <t>https://www.flickr.com/photos/sienacollege/4681614149/</t>
  </si>
  <si>
    <t>https://drive.google.com/uc?id=1cNhl6H7Ffdt2sBCjbJPyNjTeDkhbvrV5</t>
  </si>
  <si>
    <t>_MG_8642</t>
  </si>
  <si>
    <t>https://www.flickr.com/photos/inter-parliamentary-union/15556527245/</t>
  </si>
  <si>
    <t>https://drive.google.com/uc?id=1cxm4p0wed4Gw7plwA6XyoHbrFNj6jbmg</t>
  </si>
  <si>
    <t>Partners for Democratic Change</t>
  </si>
  <si>
    <t>Partners for Security in Guinea: Reforming the Police to Better Serve Citizens</t>
  </si>
  <si>
    <t>https://www.flickr.com/photos/partnersglobal/20111109612/</t>
  </si>
  <si>
    <t>https://drive.google.com/uc?id=1ddP4IpgxHP3ohSxoOC4wi7xTqNPhIQQp</t>
  </si>
  <si>
    <t>https://drive.google.com/uc?id=1dsYhpVIp7inj5hIsKLRDZBbGo7tnR70K</t>
  </si>
  <si>
    <t>be 8</t>
  </si>
  <si>
    <t>https://www.flickr.com/photos/125733632@N03/39066014625/</t>
  </si>
  <si>
    <t>https://drive.google.com/uc?id=1e7nygibDBk5WeCz7PFNhQ-DtrU6baToQ</t>
  </si>
  <si>
    <t>https://drive.google.com/uc?id=1eWYGKfaDND2LmhdY-UCqDuGaLgljoHOA</t>
  </si>
  <si>
    <t>https://www.flickr.com/photos/smallhill/3476145246/</t>
  </si>
  <si>
    <t>https://drive.google.com/uc?id=1fR2bqYoLwPe8Vdc0ZP_l47HWfB7yQu_W</t>
  </si>
  <si>
    <t>Scouting 500</t>
  </si>
  <si>
    <t>https://www.flickr.com/photos/scouting500/14128566820/</t>
  </si>
  <si>
    <t>https://drive.google.com/uc?id=1fiRiRrKCu0WeSIqV0FuSP5gSXak4T8gq</t>
  </si>
  <si>
    <t>xDSC_0091</t>
  </si>
  <si>
    <t>https://www.flickr.com/photos/shalynn/15105954261/</t>
  </si>
  <si>
    <t>https://drive.google.com/uc?id=1froSbRASjcZMlYKz5MMg3a4fl8Mx2OGV</t>
  </si>
  <si>
    <t>Mitch Resnick</t>
  </si>
  <si>
    <t>https://www.flickr.com/photos/joi/15601931309/</t>
  </si>
  <si>
    <t>https://drive.google.com/uc?id=1g4MTdlfSMe42XXK05b9rK3fUcLwbgPJd</t>
  </si>
  <si>
    <t>Red Hot Swagger</t>
  </si>
  <si>
    <t>https://www.flickr.com/photos/soul_stealer/41754649550/</t>
  </si>
  <si>
    <t>https://drive.google.com/uc?id=1gUBDtB-6lP1TIdIXlbon0c07RnziMrnX</t>
  </si>
  <si>
    <t>matrix yang</t>
  </si>
  <si>
    <t>https://www.flickr.com/photos/matrixyang/5606544404/</t>
  </si>
  <si>
    <t>https://drive.google.com/uc?id=1gd60R-vaO8DjUSxLroJYAroXKMp3dho0</t>
  </si>
  <si>
    <t>170312-N-FM530-002</t>
  </si>
  <si>
    <t>https://www.flickr.com/photos/cne-cna-c6f/33070593700/</t>
  </si>
  <si>
    <t>https://drive.google.com/uc?id=1gvnVVHyk-ecTTXuSmMsgow3KMBxHjCUa</t>
  </si>
  <si>
    <t>Lyn</t>
  </si>
  <si>
    <t>https://www.flickr.com/photos/mrzeta/2734774907/</t>
  </si>
  <si>
    <t>https://drive.google.com/uc?id=1hXh7bTYVzMFlgszabKa_QcBto8n2rV0o</t>
  </si>
  <si>
    <t>https://www.flickr.com/photos/fabulousfabs/6986160409/</t>
  </si>
  <si>
    <t>https://drive.google.com/uc?id=1i-5rKsHPG7rXSqrrSRknjKvy7lWQaIo2</t>
  </si>
  <si>
    <t>https://www.flickr.com/photos/africom/33599195883/</t>
  </si>
  <si>
    <t>https://drive.google.com/uc?id=1ilu44U6zKn9qt6AZpq_M_BZGrWOKufGk</t>
  </si>
  <si>
    <t>RobKnode_Foto299_prj1_Image2</t>
  </si>
  <si>
    <t>https://www.flickr.com/photos/25063476@N03/3201468531/</t>
  </si>
  <si>
    <t>https://drive.google.com/uc?id=1j9dERRqfC1j9FLoQsaHSWDq6OD_Olb9w</t>
  </si>
  <si>
    <t>https://www.flickr.com/photos/schrierc/4066945987/</t>
  </si>
  <si>
    <t>https://drive.google.com/uc?id=1jRWK1aIkCtKroyGurw_PcpfmM06jbGou</t>
  </si>
  <si>
    <t>https://drive.google.com/uc?id=1jzwdN_NpyzusSJjMvKu4uYeDtKjuGRHM</t>
  </si>
  <si>
    <t>https://drive.google.com/uc?id=1kJEzHBQqLaf_Lq6751Q-reScXx3yAiVu</t>
  </si>
  <si>
    <t>Erik Hansen</t>
  </si>
  <si>
    <t>Brian Knop</t>
  </si>
  <si>
    <t>https://www.flickr.com/photos/erikorama/313352283/</t>
  </si>
  <si>
    <t>https://drive.google.com/uc?id=1kU_daFCdECrv9R0-o0NfR9ICZOUBFb8a</t>
  </si>
  <si>
    <t>InfoWire.dk</t>
  </si>
  <si>
    <t>IMG_9474</t>
  </si>
  <si>
    <t>https://www.flickr.com/photos/infowire/21604297545/</t>
  </si>
  <si>
    <t>https://drive.google.com/uc?id=1kg0VFAEPx_SKmsZ3tcjhhqA88ufWqn8L</t>
  </si>
  <si>
    <t>https://www.flickr.com/photos/congresoperu/5656750240/</t>
  </si>
  <si>
    <t>https://drive.google.com/uc?id=1l7CmjSsgluJ_FdthHu8oxKNVfod9u0TW</t>
  </si>
  <si>
    <t>Rocketship_Graduation-22</t>
  </si>
  <si>
    <t>https://www.flickr.com/photos/137802499@N06/42415577464/</t>
  </si>
  <si>
    <t>https://drive.google.com/uc?id=1lW54jVe6sBSZMe4TZjeRJfyVobLkohKX</t>
  </si>
  <si>
    <t>Reg</t>
  </si>
  <si>
    <t>https://www.flickr.com/photos/ngawangchodron/36535221725/</t>
  </si>
  <si>
    <t>https://drive.google.com/uc?id=1lnuYyDAqFCGcqQqhgUjW2agbvbYBDbQu</t>
  </si>
  <si>
    <t>Luis Ignacio</t>
  </si>
  <si>
    <t>https://www.flickr.com/photos/josek/5730294019/</t>
  </si>
  <si>
    <t>https://drive.google.com/uc?id=1m1IMptAV5iH_RdIyAIBTIFidrDABx3Ll</t>
  </si>
  <si>
    <t>DSC06138 copy</t>
  </si>
  <si>
    <t>https://www.flickr.com/photos/40969298@N05/26010717048/</t>
  </si>
  <si>
    <t>https://drive.google.com/uc?id=1mcLkyks5rqDbKWciT2_nb8-tunbYO8Rw</t>
  </si>
  <si>
    <t>https://www.flickr.com/photos/agenciasenado/27671918628/</t>
  </si>
  <si>
    <t>https://drive.google.com/uc?id=1muyKMbjUiGpvQIrpibZkK7p1NJy7pcr0</t>
  </si>
  <si>
    <t>National Cherry Blossom Festival 2013</t>
  </si>
  <si>
    <t>https://www.flickr.com/photos/tyrian123/9531710981/</t>
  </si>
  <si>
    <t>https://drive.google.com/uc?id=1nA5r7Ku8W5neOq1cfWcH7yucMXLJxWRf</t>
  </si>
  <si>
    <t>04-Détroit de Messine (12)</t>
  </si>
  <si>
    <t>https://www.flickr.com/photos/99246117@N03/35707829483/</t>
  </si>
  <si>
    <t>https://drive.google.com/uc?id=1nRPE9teK3VhPoHVBRAJ_ivlzYJoMyurA</t>
  </si>
  <si>
    <t>IMG_4023</t>
  </si>
  <si>
    <t>https://www.flickr.com/photos/zamkov/4663557471/</t>
  </si>
  <si>
    <t>https://drive.google.com/uc?id=1nwQIEqYgQ-YMHLuw-4DXT1aOw9G2NODR</t>
  </si>
  <si>
    <t>https://www.flickr.com/photos/ter-burg/41405338482/</t>
  </si>
  <si>
    <t>https://drive.google.com/uc?id=1oFKuo85XPS4xOrGvcZJMPZRsT5tD7J9v</t>
  </si>
  <si>
    <t>portrait of an artist</t>
  </si>
  <si>
    <t>https://www.flickr.com/photos/calliope/3643898742/</t>
  </si>
  <si>
    <t>https://drive.google.com/uc?id=1oNXlxYHiiAFbwjv3ST_qYLFLvGIEe8d8</t>
  </si>
  <si>
    <t>https://www.flickr.com/photos/guerrerotook/4605811389/</t>
  </si>
  <si>
    <t>https://drive.google.com/uc?id=1ownYEkQEnCbeReIJcRTlmH_fKf0Jn54U</t>
  </si>
  <si>
    <t>May 24-2017 BH 027</t>
  </si>
  <si>
    <t>https://www.flickr.com/photos/56705607@N00/35041736765/</t>
  </si>
  <si>
    <t>https://drive.google.com/uc?id=1p7s-UuPXubRL95v_3VjP6nl7Jnx_MWGy</t>
  </si>
  <si>
    <t>Bus Tour 2012  Block Party at DoED 21 September 2012</t>
  </si>
  <si>
    <t>https://www.flickr.com/photos/departmentofed/8047045656/</t>
  </si>
  <si>
    <t>https://drive.google.com/uc?id=1pPkTxoQMyRJGU2ZSSViAWB83xVF2ypXK</t>
  </si>
  <si>
    <t>areia 015</t>
  </si>
  <si>
    <t>https://www.flickr.com/photos/nadaacontecemejulieettown/7391313326/</t>
  </si>
  <si>
    <t>https://drive.google.com/uc?id=1pjYn95tbiBA0aQ0gEot3X4v5YLw7KmjF</t>
  </si>
  <si>
    <t>IMG_0015-2</t>
  </si>
  <si>
    <t>https://www.flickr.com/photos/79557817@N00/16745210788/</t>
  </si>
  <si>
    <t>https://drive.google.com/uc?id=1pwwhTp1Tw9cas4rLrBXIsr6FCc4vtHJM</t>
  </si>
  <si>
    <t>https://www.flickr.com/photos/eppofficial/20872914210/</t>
  </si>
  <si>
    <t>https://drive.google.com/uc?id=1qLCmVtLIgyjIoy2tbNUXHHG68z6axy9s</t>
  </si>
  <si>
    <t>William Orima</t>
  </si>
  <si>
    <t>Matheus de Pádua</t>
  </si>
  <si>
    <t>https://www.flickr.com/photos/120943468@N08/40144755265/</t>
  </si>
  <si>
    <t>https://drive.google.com/uc?id=1qTouOlf8uPaHU4uQAM1QTEzWjDb0dJyc</t>
  </si>
  <si>
    <t>https://drive.google.com/uc?id=1qlVjMuGApKbSAoMVnQWGBeAIBr22y2l9</t>
  </si>
  <si>
    <t>https://www.flickr.com/photos/emunozin2/26321927399/</t>
  </si>
  <si>
    <t>https://drive.google.com/uc?id=1rB6qL6IoNiJqre_7YQd9uqSR-9iB7kOj</t>
  </si>
  <si>
    <t>https://www.flickr.com/photos/jirka_matousek/8429743895/</t>
  </si>
  <si>
    <t>https://drive.google.com/uc?id=1rl3ZQ-0O_3v_Cc_jWVyK_fphXQXBUlFc</t>
  </si>
  <si>
    <t>NE3@Padang-183</t>
  </si>
  <si>
    <t>https://www.flickr.com/photos/lobinhoot/4828024348/</t>
  </si>
  <si>
    <t>https://drive.google.com/uc?id=1s7qZ_7_GMEE1y05trILXs23y7PO28JFt</t>
  </si>
  <si>
    <t>https://www.flickr.com/photos/liepaja_lv/37019109984/</t>
  </si>
  <si>
    <t>https://drive.google.com/uc?id=1sRpSzXN45aviPCYt6cF-JE5sSB8s_CbN</t>
  </si>
  <si>
    <t>baseball-88</t>
  </si>
  <si>
    <t>https://www.flickr.com/photos/amazza/4702358238/</t>
  </si>
  <si>
    <t>https://drive.google.com/uc?id=1sn-AmSG5MsH8RvbhWmGxMVH7zh4OORJo</t>
  </si>
  <si>
    <t>RSP_0181</t>
  </si>
  <si>
    <t>https://www.flickr.com/photos/rafasuarezp/8068217192/</t>
  </si>
  <si>
    <t>https://drive.google.com/uc?id=1tCpvXPq18R9XYyiQKuefg8G6r5eLqmqd</t>
  </si>
  <si>
    <t>https://www.flickr.com/photos/familycamp/18437524453/</t>
  </si>
  <si>
    <t>https://drive.google.com/uc?id=1tYEN8stFUwPD6h7fKtd1H1I3ND3aBUbY</t>
  </si>
  <si>
    <t>https://drive.google.com/uc?id=1tjhyeKKd-UoYGGs96dUedOchbQ67JL6k</t>
  </si>
  <si>
    <t>Cape Lookout 4</t>
  </si>
  <si>
    <t>https://www.flickr.com/photos/rocketboom/9484488497/</t>
  </si>
  <si>
    <t>https://drive.google.com/uc?id=1u2eDlHoYNbWFvxsVRL7CXwCfhuERRdsA</t>
  </si>
  <si>
    <t>https://www.flickr.com/photos/goretarapaca/38901238271/</t>
  </si>
  <si>
    <t>https://drive.google.com/uc?id=1ub-MmD055Ents-rwakAFe__bywvwlXsQ</t>
  </si>
  <si>
    <t>https://www.flickr.com/photos/force-ouvriere/25018915708/</t>
  </si>
  <si>
    <t>https://drive.google.com/uc?id=1v0yMSM2SwUemQ0uQCapqpYYggKAwN4zg</t>
  </si>
  <si>
    <t>IMG_5746</t>
  </si>
  <si>
    <t>https://www.flickr.com/photos/nationallungcancerpartnership/41342300800/</t>
  </si>
  <si>
    <t>https://drive.google.com/uc?id=1vQjCpUGB0PnESWALFrfpJbVrwNIO6k15</t>
  </si>
  <si>
    <t>CC3_2510</t>
  </si>
  <si>
    <t>https://www.flickr.com/photos/ccmanla/2685178226/</t>
  </si>
  <si>
    <t>https://drive.google.com/uc?id=1veyHtxY2kpECdBSgQb1hdP-jU1PeMFOP</t>
  </si>
  <si>
    <t>2018-05-19-0034</t>
  </si>
  <si>
    <t>https://www.flickr.com/photos/vhersch_rhianydd/41340159485/</t>
  </si>
  <si>
    <t>https://drive.google.com/uc?id=1vvDtHx9yN_z4lUAtuy1z1c4QZiH4iza1</t>
  </si>
  <si>
    <t>https://www.flickr.com/photos/tukulti/22832134568/</t>
  </si>
  <si>
    <t>https://drive.google.com/uc?id=1wEPERY5LzTiW-5KWimlWO2mox8vCxBaN</t>
  </si>
  <si>
    <t>Kristi</t>
  </si>
  <si>
    <t>https://www.flickr.com/photos/viirok/2735124575/</t>
  </si>
  <si>
    <t>https://drive.google.com/uc?id=1wQvEq4IyzEt1NPuxekSLQC6Na7pTnU0-</t>
  </si>
  <si>
    <t>Schrems August 2013</t>
  </si>
  <si>
    <t>https://www.flickr.com/photos/orbandprincess/9596591710/</t>
  </si>
  <si>
    <t>https://drive.google.com/uc?id=1x0hErz09tEs_E_hfEJwdCM5DRJaoBNQ1</t>
  </si>
  <si>
    <t>College of DuPage 49th Annual Commencement 85</t>
  </si>
  <si>
    <t>https://www.flickr.com/photos/codnewsroom/26926171280/</t>
  </si>
  <si>
    <t>https://drive.google.com/uc?id=1xBWx--q3rwtFuCazPHtgdh3m3bjWL2dc</t>
  </si>
  <si>
    <t>Isabell's Family Shots 28</t>
  </si>
  <si>
    <t>https://www.flickr.com/photos/impossiblieit/3621404486/</t>
  </si>
  <si>
    <t>https://drive.google.com/uc?id=1xJPgA4nrD7M71Wp7UtSO0hObqOuzOziZ</t>
  </si>
  <si>
    <t>https://www.flickr.com/photos/osseous/26047034858/</t>
  </si>
  <si>
    <t>https://drive.google.com/uc?id=1xUbQiTdhKgyrWqjiMgdtfaqxhlTMY7ft</t>
  </si>
  <si>
    <t>TEXPRINT</t>
  </si>
  <si>
    <t>Emma Shipley Texprint 2011 Pattern prize winner with her work</t>
  </si>
  <si>
    <t>https://www.flickr.com/photos/53337068@N05/5937136917/</t>
  </si>
  <si>
    <t>https://drive.google.com/uc?id=1xnrnjtFgdL-8g-2qxn3iM0s27TWL4mlO</t>
  </si>
  <si>
    <t>Day 96, Project 365 - 1.26.10</t>
  </si>
  <si>
    <t>https://www.flickr.com/photos/williambrawley/4308653656/</t>
  </si>
  <si>
    <t>https://drive.google.com/uc?id=1yBOMToVa_3jfK_jwMiG6rzEUVCkA7yD4</t>
  </si>
  <si>
    <t>https://www.flickr.com/photos/osseous/30423448773/</t>
  </si>
  <si>
    <t>https://drive.google.com/uc?id=1yTYohrawG-AUpRKBpbDXDIbeQ2jDqjnO</t>
  </si>
  <si>
    <t>DSC_0202.NEF</t>
  </si>
  <si>
    <t>https://www.flickr.com/photos/mrwulf/2741515193/</t>
  </si>
  <si>
    <t>https://drive.google.com/uc?id=1yvyEjemP8LfkAU2-BWKmzoKFK3ysOvLU</t>
  </si>
  <si>
    <t>3/8/05</t>
  </si>
  <si>
    <t>https://www.flickr.com/photos/dphiffer/17521964/</t>
  </si>
  <si>
    <t>https://drive.google.com/uc?id=1z9ihLP2YX-6ny3WSYbS0wxEE0OLIy8av</t>
  </si>
  <si>
    <t>DSC_0665</t>
  </si>
  <si>
    <t>https://www.flickr.com/photos/136483850@N04/28781404540/</t>
  </si>
  <si>
    <t>https://drive.google.com/uc?id=1zjIBfdjAPNkEuplojBxmvceQPf9P31hl</t>
  </si>
  <si>
    <t>https://www.flickr.com/photos/149477117@N08/34253202003/</t>
  </si>
  <si>
    <t>https://drive.google.com/uc?id=1IGufIPQFfCc7LgU_riJ4MDpestAJtH4q</t>
  </si>
  <si>
    <t>LORI9809.jpg</t>
  </si>
  <si>
    <t>https://www.flickr.com/photos/lori_thantos/7492009876/</t>
  </si>
  <si>
    <t>https://drive.google.com/uc?id=1-gRMIjTTVPcCmkdrdj_jgIgKHQF1flA4</t>
  </si>
  <si>
    <t>https://drive.google.com/uc?id=1-pAM41mnpvjyXU08hDQsVU8XyuQCSqBc</t>
  </si>
  <si>
    <t>IMG_0532</t>
  </si>
  <si>
    <t>https://www.flickr.com/photos/exit343/35317829752/</t>
  </si>
  <si>
    <t>https://drive.google.com/uc?id=101tFie4dfcnu-2_lClT6HjPmyir4QUOF</t>
  </si>
  <si>
    <t>2018-06-11 10.36.34</t>
  </si>
  <si>
    <t>https://www.flickr.com/photos/tylerbell/41244008270/</t>
  </si>
  <si>
    <t>https://drive.google.com/uc?id=10CvK_KEsYWi59dteVD1epkZkALN8LBj9</t>
  </si>
  <si>
    <t>https://www.flickr.com/photos/ufv/18940935571/</t>
  </si>
  <si>
    <t>https://drive.google.com/uc?id=10OuPHTxg8K1nGzwE3RwjdNv4QxLZMZyv</t>
  </si>
  <si>
    <t>Ben playing the Viola</t>
  </si>
  <si>
    <t>https://www.flickr.com/photos/john_lam/2878060352/</t>
  </si>
  <si>
    <t>https://drive.google.com/uc?id=10iGDE_K4g7-tVsIHMsimlgzAH1w4R2yI</t>
  </si>
  <si>
    <t>Model Sukeke036</t>
  </si>
  <si>
    <t>https://www.flickr.com/photos/133151311@N04/33417154286/</t>
  </si>
  <si>
    <t>https://drive.google.com/uc?id=114ZhBeqHvIaRFFWubBaYKYlcOd9n_GF-</t>
  </si>
  <si>
    <t>https://www.flickr.com/photos/poindus/14217933060/</t>
  </si>
  <si>
    <t>https://drive.google.com/uc?id=11JoQ_p9g1HmmYtKTFdc21drUOYUJpe3Z</t>
  </si>
  <si>
    <t>CG1_8444</t>
  </si>
  <si>
    <t>https://www.flickr.com/photos/websummit/26490847329/</t>
  </si>
  <si>
    <t>https://drive.google.com/uc?id=11VGntPbDDmJrip3-evqYtvQrC_5894mp</t>
  </si>
  <si>
    <t>Mike in makeup</t>
  </si>
  <si>
    <t>https://www.flickr.com/photos/myeral/5131440574/</t>
  </si>
  <si>
    <t>https://drive.google.com/uc?id=11omPuPhcM2dOAEBDbovd55wS65BV1hF_</t>
  </si>
  <si>
    <t>Galaxy Day 3 1369</t>
  </si>
  <si>
    <t>https://www.flickr.com/photos/snre/43048969701/</t>
  </si>
  <si>
    <t>https://drive.google.com/uc?id=12Eqed0RBxFk2EKe6MBSYPJp9vVvnUDXO</t>
  </si>
  <si>
    <t>Francesco Gasparetti</t>
  </si>
  <si>
    <t>La Verna: Silvia</t>
  </si>
  <si>
    <t>https://www.flickr.com/photos/gaspa/2463079269/</t>
  </si>
  <si>
    <t>https://drive.google.com/uc?id=12LqxPSkN-1M6kC3U0dCGAGt2Qi_i7Gd-</t>
  </si>
  <si>
    <t>IMG_9807-388</t>
  </si>
  <si>
    <t>https://www.flickr.com/photos/gurenphotography/34879569912/</t>
  </si>
  <si>
    <t>https://drive.google.com/uc?id=12mj0eFwWHuILb9_l9Jn86oFV5kxGvubK</t>
  </si>
  <si>
    <t>https://drive.google.com/uc?id=136_5IJjIgsvTJT1_YFhUO7b4vLGFRi0U</t>
  </si>
  <si>
    <t>https://www.flickr.com/photos/zharif/3416286364/</t>
  </si>
  <si>
    <t>https://drive.google.com/uc?id=13jZI5eMzrVNlP2_Tv_H375Z0pKacWTqI</t>
  </si>
  <si>
    <t>https://www.flickr.com/photos/58283758@N00/40750161352/</t>
  </si>
  <si>
    <t>https://drive.google.com/uc?id=13zB9OuxBZSW2pNHhLz-xV6MfMiVZuU0p</t>
  </si>
  <si>
    <t>JG1_2019.jpg</t>
  </si>
  <si>
    <t>https://www.flickr.com/photos/alittlecontrast/35617389014/</t>
  </si>
  <si>
    <t>https://drive.google.com/uc?id=149C2Ei-9oYQ0hldoyG4cv8mlEQqnCQrg</t>
  </si>
  <si>
    <t>https://www.flickr.com/photos/opendays/10167522863/</t>
  </si>
  <si>
    <t>https://drive.google.com/uc?id=14JAtCeHeB9u1VtvPl_jxXEu9Q0Z6_Lkm</t>
  </si>
  <si>
    <t>DSC03981.jpg</t>
  </si>
  <si>
    <t>https://www.flickr.com/photos/nick_warner/5401507011/</t>
  </si>
  <si>
    <t>https://drive.google.com/uc?id=14dldqIPeNGS3ReViOWtMJ1NlJyzrVBus</t>
  </si>
  <si>
    <t>8277-Monticello</t>
  </si>
  <si>
    <t>https://www.flickr.com/photos/xiquinho/26362766753/</t>
  </si>
  <si>
    <t>https://drive.google.com/uc?id=15S9rNFm6oeSDaWZo2OcXgqz_OjlA2Cie</t>
  </si>
  <si>
    <t>https://www.flickr.com/photos/24442033@N07/8799798268/</t>
  </si>
  <si>
    <t>https://drive.google.com/uc?id=15ek5grhyww8hrt5_Cunos2u8_3C9IcAn</t>
  </si>
  <si>
    <t>untitled-707.jpg</t>
  </si>
  <si>
    <t>https://www.flickr.com/photos/wmamurphy/10387703896/</t>
  </si>
  <si>
    <t>https://drive.google.com/uc?id=15rmFRyfQLT06CrhwmzWo3bQrG0KuR4Uf</t>
  </si>
  <si>
    <t>Førstestatsadvokat Sven Arild Damslora i ØKOKRIM, leder av Enheten for finansiell etterretning (EFE)</t>
  </si>
  <si>
    <t>https://www.flickr.com/photos/155722710@N03/25960475768/</t>
  </si>
  <si>
    <t>https://drive.google.com/uc?id=16bHRoSMYOvfGZy_b60_14iVo4DRktpQG</t>
  </si>
  <si>
    <t>DSC01803</t>
  </si>
  <si>
    <t>https://www.flickr.com/photos/captkodak/28419022036/</t>
  </si>
  <si>
    <t>https://drive.google.com/uc?id=16uDcfeZrRBhBztPnOqpXnTlj4HZTjhJQ</t>
  </si>
  <si>
    <t>_02G9437</t>
  </si>
  <si>
    <t>https://www.flickr.com/photos/dannybollinger/7223266758/</t>
  </si>
  <si>
    <t>https://drive.google.com/uc?id=174LaUxZdsGetOosP3qttxKsm-Bi8Vxdk</t>
  </si>
  <si>
    <t>https://www.flickr.com/photos/selipu/3564691140/</t>
  </si>
  <si>
    <t>https://drive.google.com/uc?id=17CSgBf_jv6qrnae9dCyRK9H1IKQlu0-P</t>
  </si>
  <si>
    <t>Reggae im Hanffeld 2015</t>
  </si>
  <si>
    <t>https://www.flickr.com/photos/115645852@N04/19904434692/</t>
  </si>
  <si>
    <t>https://drive.google.com/uc?id=17ThMqHgL6nq_TEV-ZPqyySOofhQUJIbP</t>
  </si>
  <si>
    <t>Beyond Neon</t>
  </si>
  <si>
    <t>https://www.flickr.com/photos/kungfuji/4282529276/</t>
  </si>
  <si>
    <t>https://drive.google.com/uc?id=17kuuia_ipg9-MhHseshQEHuWgcQvwN-H</t>
  </si>
  <si>
    <t>thi 10</t>
  </si>
  <si>
    <t>https://www.flickr.com/photos/125733632@N03/36576782284/</t>
  </si>
  <si>
    <t>https://drive.google.com/uc?id=189vpO9SWW8rxt1cuTslHJLoFzkz9w6KU</t>
  </si>
  <si>
    <t>NEG_3454</t>
  </si>
  <si>
    <t>https://www.flickr.com/photos/montclairfilmfest/28599958386/</t>
  </si>
  <si>
    <t>https://drive.google.com/uc?id=18EXA-axonqeabM9C7iGQgrGCcqxsxke3</t>
  </si>
  <si>
    <t>_-14.jpg</t>
  </si>
  <si>
    <t>https://www.flickr.com/photos/davidlendrum/344928055/</t>
  </si>
  <si>
    <t>https://drive.google.com/uc?id=18kzYo6V4UzWjPyJLwXz2An5iimaGgCZS</t>
  </si>
  <si>
    <t>Daddy Daughter Dance 2011-0948.jpg</t>
  </si>
  <si>
    <t>https://www.flickr.com/photos/jamiemw/5450944599/</t>
  </si>
  <si>
    <t>https://drive.google.com/uc?id=193c9dSzmZObSqzqdpvESGe5yPkRntS8_</t>
  </si>
  <si>
    <t>https://www.flickr.com/photos/nora_sweat_photos/11420044366/</t>
  </si>
  <si>
    <t>https://drive.google.com/uc?id=19SA4pIy9mPov3B4thAxH-cZvNnmNzTnh</t>
  </si>
  <si>
    <t>20D_NIMG_0002</t>
  </si>
  <si>
    <t>https://www.flickr.com/photos/vixyao/2868884521/</t>
  </si>
  <si>
    <t>https://drive.google.com/uc?id=19ffruJ4tDcC-dR3FW0i4MHQSByqwCzVJ</t>
  </si>
  <si>
    <t>kids 048</t>
  </si>
  <si>
    <t>https://www.flickr.com/photos/dgphilli/4271152637/</t>
  </si>
  <si>
    <t>https://drive.google.com/uc?id=19tYOgATavNXDd4j2J8A1sdeL7xUceJ78</t>
  </si>
  <si>
    <t>Folk_am_Neckar_3459</t>
  </si>
  <si>
    <t>https://www.flickr.com/photos/rs-foto/19727235496/</t>
  </si>
  <si>
    <t>https://drive.google.com/uc?id=1AJGjniJxXcLP-91KQK0ax-WdznzQZoUl</t>
  </si>
  <si>
    <t>bgw1441</t>
  </si>
  <si>
    <t>Sat_01166</t>
  </si>
  <si>
    <t>https://www.flickr.com/photos/13941734@N05/24789326088/</t>
  </si>
  <si>
    <t>https://drive.google.com/uc?id=1AgxOZnD3mHV-SDHdV85G1VA4fVCEDpvU</t>
  </si>
  <si>
    <t>6A0A1930</t>
  </si>
  <si>
    <t>https://www.flickr.com/photos/147673423@N02/26924034969/</t>
  </si>
  <si>
    <t>https://drive.google.com/uc?id=1AxJ9YBcqCAVKMHBFbp-7i0jHDfavpxzp</t>
  </si>
  <si>
    <t>https://www.flickr.com/photos/jeff-godfrey/3169920205/</t>
  </si>
  <si>
    <t>https://drive.google.com/uc?id=1B2Veom_iRVoxG_RivgwQ0q3BrtAHB3Mk</t>
  </si>
  <si>
    <t>Birthday Party!</t>
  </si>
  <si>
    <t>https://www.flickr.com/photos/atbaker/8629549589/</t>
  </si>
  <si>
    <t>https://drive.google.com/uc?id=1BNIVen1HLIgHwCRGtSZY-xrrDnxKLBba</t>
  </si>
  <si>
    <t>https://www.flickr.com/photos/24442033@N07/8799815674/</t>
  </si>
  <si>
    <t>https://drive.google.com/uc?id=1Bm6WC8ayIqxKClY7305VC_o5PLtCz8hj</t>
  </si>
  <si>
    <t>2009 AFGE Legislative Conference - February 2009</t>
  </si>
  <si>
    <t>https://www.flickr.com/photos/afge/3273067104/</t>
  </si>
  <si>
    <t>https://drive.google.com/uc?id=1ByX03c9Mgpejeel8_NcR0nrtd91AZQ80</t>
  </si>
  <si>
    <t>https://drive.google.com/uc?id=1CFUtV_HibvaxW1K1Wy9gQYd7_3YfbScF</t>
  </si>
  <si>
    <t>D7K_7575_ep</t>
  </si>
  <si>
    <t>https://www.flickr.com/photos/ericparker/22577057598/</t>
  </si>
  <si>
    <t>https://drive.google.com/uc?id=1CNqvElNmozyTbd3_Ufeapn67c7WkLaGn</t>
  </si>
  <si>
    <t>Garden House</t>
  </si>
  <si>
    <t>https://www.flickr.com/photos/agnesngieng/11362217533/</t>
  </si>
  <si>
    <t>https://drive.google.com/uc?id=1DQWh-AElXnxWHtcfQli71YxTHZWufwhH</t>
  </si>
  <si>
    <t>https://www.flickr.com/photos/megs_pics/3180486733/</t>
  </si>
  <si>
    <t>https://drive.google.com/uc?id=1Di5cRJFpevcZKTMGuqJy7cDceuSTByaj</t>
  </si>
  <si>
    <t>IMG_1350.jpg</t>
  </si>
  <si>
    <t>https://www.flickr.com/photos/felixwi/37377448106/</t>
  </si>
  <si>
    <t>https://drive.google.com/uc?id=1DvdZKfLSLzoLumb2BDx7bz9uRxyjRv-Q</t>
  </si>
  <si>
    <t>LUSH Cosmetics Campaign Against the Dirty Tar Sands Projects</t>
  </si>
  <si>
    <t>https://www.flickr.com/photos/rainforestactionnetwork/4686714864/</t>
  </si>
  <si>
    <t>https://drive.google.com/uc?id=1EFQ49Z2hkSm00aDNJLX4d9EoK4Sv1pZo</t>
  </si>
  <si>
    <t>吉爾</t>
  </si>
  <si>
    <t>P1015706</t>
  </si>
  <si>
    <t>https://www.flickr.com/photos/29738108@N07/33681403622/</t>
  </si>
  <si>
    <t>https://drive.google.com/uc?id=1EcjF627ppO7k2KO-tX1VilO7-kvA1ptq</t>
  </si>
  <si>
    <t>https://drive.google.com/uc?id=1F8ywqak1QIcYZyyOKGdSumWrvSexneb2</t>
  </si>
  <si>
    <t>DSC_0478.jpg</t>
  </si>
  <si>
    <t>https://www.flickr.com/photos/srietzke/5411839653/</t>
  </si>
  <si>
    <t>https://drive.google.com/uc?id=1FPdCCag0-sFggAjMx5GVWbUNRhe4c9oz</t>
  </si>
  <si>
    <t>https://www.flickr.com/photos/smcdevitt/2834429559/</t>
  </si>
  <si>
    <t>https://drive.google.com/uc?id=1FZ_-ZZ4lkRgv5QosCHF6pd-gWAbLMCMi</t>
  </si>
  <si>
    <t>https://www.flickr.com/photos/limaoscarjuliet/11900060114/</t>
  </si>
  <si>
    <t>https://drive.google.com/uc?id=1G5JsDKIl486d6GSfpADa1NBOGnS-OMkQ</t>
  </si>
  <si>
    <t>https://www.flickr.com/photos/emergentecomunicacion/40254864945/</t>
  </si>
  <si>
    <t>https://drive.google.com/uc?id=1GbEcPH8e5zr3a2AbnfYWfZjwq4U1fl68</t>
  </si>
  <si>
    <t>IMG_8874-37</t>
  </si>
  <si>
    <t>https://www.flickr.com/photos/gurenphotography/34232557593/</t>
  </si>
  <si>
    <t>https://drive.google.com/uc?id=1H8qcqeK7AK-dnXDtLTcXOSfxyuVF5F1a</t>
  </si>
  <si>
    <t>https://www.flickr.com/photos/colacaoufg/23057717449/</t>
  </si>
  <si>
    <t>https://drive.google.com/uc?id=1HONPetBEGN_dLvRfM3ePAWq7Gd4WQfGj</t>
  </si>
  <si>
    <t>christmas party 2015  (140 of 774)</t>
  </si>
  <si>
    <t>https://www.flickr.com/photos/southstaffordshirecollege/24088058771/</t>
  </si>
  <si>
    <t>https://drive.google.com/uc?id=1HgiKupUHnjsYugTBTzTw4bsXhMIhqGh7</t>
  </si>
  <si>
    <t>Chuy-Chuí</t>
  </si>
  <si>
    <t>https://www.flickr.com/photos/xiaozhuli/26756346098/</t>
  </si>
  <si>
    <t>https://drive.google.com/uc?id=1IBVS13s_RFWzgBDx4NMXaXIdEwks4Tjt</t>
  </si>
  <si>
    <t>_m1-8548</t>
  </si>
  <si>
    <t>https://www.flickr.com/photos/mcsf/7797555962/</t>
  </si>
  <si>
    <t>https://drive.google.com/uc?id=1IOglbq79qr_PMkXzcC8kjVXQDpRkQ5dt</t>
  </si>
  <si>
    <t>dsc00649</t>
  </si>
  <si>
    <t>https://www.flickr.com/photos/ivalladt/4052816039/</t>
  </si>
  <si>
    <t>https://drive.google.com/uc?id=1Ij1KPMCsKsMadtfSseFSw-YsrzdWJ8Yd</t>
  </si>
  <si>
    <t>https://www.flickr.com/photos/chrisgold/36198338154/</t>
  </si>
  <si>
    <t>https://drive.google.com/uc?id=1IqmznyNQ-qsCVCdkVZVfj27O0MRevLRb</t>
  </si>
  <si>
    <t>Nofilter_SF_20150613-45</t>
  </si>
  <si>
    <t>https://www.flickr.com/photos/acidhelm/18822436155/</t>
  </si>
  <si>
    <t>https://drive.google.com/uc?id=1JGlVz-llJ4s2PlOg0suOzKpYocbcmNrQ</t>
  </si>
  <si>
    <t>Furnace Room 3</t>
  </si>
  <si>
    <t>https://www.flickr.com/photos/sting/95071387/</t>
  </si>
  <si>
    <t>https://drive.google.com/uc?id=1JS2VyKrTOoOJdYbTsf1B5U1i1cliVFo6</t>
  </si>
  <si>
    <t>https://www.flickr.com/photos/143096892@N02/33832716174/</t>
  </si>
  <si>
    <t>https://drive.google.com/uc?id=1JyYQaFOdZxo4_PC68sE5Bm-bupStnkoK</t>
  </si>
  <si>
    <t>DSC_2525</t>
  </si>
  <si>
    <t>https://www.flickr.com/photos/125103679@N05/40569587094/</t>
  </si>
  <si>
    <t>https://drive.google.com/uc?id=1KUr4cn6ziNweVRZEGEu9RXtRGdjzAj89</t>
  </si>
  <si>
    <t>https://www.flickr.com/photos/robert_trudeau/29589398958/</t>
  </si>
  <si>
    <t>https://drive.google.com/uc?id=1Kgim1N1Boju_w7_cb-wvWmGlPZtqa3R0</t>
  </si>
  <si>
    <t>Blue Moon</t>
  </si>
  <si>
    <t>https://www.flickr.com/photos/waffleboy/39969188551/</t>
  </si>
  <si>
    <t>https://drive.google.com/uc?id=1L0PxYTkDWE56ElUaWqp4wSc4m7NRLp16</t>
  </si>
  <si>
    <t>Close Up</t>
  </si>
  <si>
    <t>https://www.flickr.com/photos/justjennifer/3003244499/</t>
  </si>
  <si>
    <t>https://drive.google.com/uc?id=1LEjoxm0HNg6C6NR64eJ4LPA1Th17KJ2D</t>
  </si>
  <si>
    <t>DSC04625</t>
  </si>
  <si>
    <t>https://www.flickr.com/photos/wkc1/32472527102/</t>
  </si>
  <si>
    <t>https://drive.google.com/uc?id=1LeIeb0EuNXOGNxE5dR8JWVC0IpAlhCkb</t>
  </si>
  <si>
    <t>https://www.flickr.com/photos/kathmandu/15357125056/</t>
  </si>
  <si>
    <t>https://drive.google.com/uc?id=1MG340LW1IrmeoxsOlIg3Pr_d5cK6TxFE</t>
  </si>
  <si>
    <t>https://www.flickr.com/photos/chilledatthebottom/4579984496/</t>
  </si>
  <si>
    <t>https://drive.google.com/uc?id=1MX5BHdjXIcaegAk9M5LCIUn8C5BIzqnH</t>
  </si>
  <si>
    <t>Shoulders</t>
  </si>
  <si>
    <t>https://www.flickr.com/photos/atbaker/14042480542/</t>
  </si>
  <si>
    <t>https://drive.google.com/uc?id=1Ms4JCmmmJXmD7rvUC4NgiApdaBA2o0Ud</t>
  </si>
  <si>
    <t>Isabel  Maciel</t>
  </si>
  <si>
    <t>Figurino montado close</t>
  </si>
  <si>
    <t>https://www.flickr.com/photos/belmaciel/5289816819/</t>
  </si>
  <si>
    <t>https://drive.google.com/uc?id=1NE3XL_nVpIjTM1q3KqfXSNz-29iNnEpO</t>
  </si>
  <si>
    <t>1005_SamG17</t>
  </si>
  <si>
    <t>https://www.flickr.com/photos/nooccar/4685249319/</t>
  </si>
  <si>
    <t>https://drive.google.com/uc?id=1NsuqDp186hv3r8VhaCKNgX7xwC9Ekhob</t>
  </si>
  <si>
    <t>20180507-_MG_4615</t>
  </si>
  <si>
    <t>https://www.flickr.com/photos/cbpphotos/41257729114/</t>
  </si>
  <si>
    <t>https://drive.google.com/uc?id=1O1dDA42nZ3E9ojvT-W9rVjowCaeyeUG2</t>
  </si>
  <si>
    <t>https://www.flickr.com/photos/jill_carlson/34709239803/</t>
  </si>
  <si>
    <t>https://drive.google.com/uc?id=1ONIXJ5If2d4XjUbjJ-CtwYXWs_cIkSXu</t>
  </si>
  <si>
    <t>IMG_4859</t>
  </si>
  <si>
    <t>https://www.flickr.com/photos/tilentravnik/2698257272/</t>
  </si>
  <si>
    <t>https://drive.google.com/uc?id=1P5nRVKrgWZMHvN6lyEXulzv9MV7XHfyp</t>
  </si>
  <si>
    <t>gregoriosz</t>
  </si>
  <si>
    <t>P1010277.JPG</t>
  </si>
  <si>
    <t>https://www.flickr.com/photos/47902754@N00/4593091270/</t>
  </si>
  <si>
    <t>https://drive.google.com/uc?id=1PX8YNyzxTq_oNX53A_RpeFanDhzAOJzN</t>
  </si>
  <si>
    <t>_MG_0252</t>
  </si>
  <si>
    <t>https://www.flickr.com/photos/mlwaters/8477226184/</t>
  </si>
  <si>
    <t>https://drive.google.com/uc?id=1PoFCNXFJeNHiG0ywiw-7_6RQPqSKmKia</t>
  </si>
  <si>
    <t>200412270132</t>
  </si>
  <si>
    <t>https://www.flickr.com/photos/shaggypaul/2606729/</t>
  </si>
  <si>
    <t>https://drive.google.com/uc?id=1QBQi7MQKFV7LOxkpN2saxjy3KX_qiNAJ</t>
  </si>
  <si>
    <t>https://www.flickr.com/photos/37569582@N00/26654967697/</t>
  </si>
  <si>
    <t>https://drive.google.com/uc?id=1Qfm6yoX_HH5p1rkUUPV9rbO5lKpqy15l</t>
  </si>
  <si>
    <t>India 2010</t>
  </si>
  <si>
    <t>https://www.flickr.com/photos/hsantand/5954354272/</t>
  </si>
  <si>
    <t>https://drive.google.com/uc?id=1R-KnvODMmsS-52GtmyG-IclCizRfS8Df</t>
  </si>
  <si>
    <t>PTD05346-Edit</t>
  </si>
  <si>
    <t>https://www.flickr.com/photos/dungpham304/41719384862/</t>
  </si>
  <si>
    <t>https://drive.google.com/uc?id=1RTgEE_Xj21qvJaYA7MmQaPR3NGI0iXts</t>
  </si>
  <si>
    <t>462A2484</t>
  </si>
  <si>
    <t>https://www.flickr.com/photos/cityoftemecula/29433492098/</t>
  </si>
  <si>
    <t>https://drive.google.com/uc?id=1S-XhJYRGi9F9dPHOkhl1HZrJXLP-TIV0</t>
  </si>
  <si>
    <t>https://drive.google.com/uc?id=1SAM58Vl9WDKC9AcPguEFk6Ytm9eu1QMj</t>
  </si>
  <si>
    <t>https://drive.google.com/uc?id=1TJvs84Af_LTXEMhEJbFVfzfz801_xczt</t>
  </si>
  <si>
    <t>Jeremy Hiebert</t>
  </si>
  <si>
    <t>grandpa-smile</t>
  </si>
  <si>
    <t>https://www.flickr.com/photos/jeremyhiebert/3705656412/</t>
  </si>
  <si>
    <t>https://drive.google.com/uc?id=1TgWuPnHJGc6yWhNJbpznbljBoe1XJWBa</t>
  </si>
  <si>
    <t>brasstax-123</t>
  </si>
  <si>
    <t>https://www.flickr.com/photos/starryeyez/3584787734/</t>
  </si>
  <si>
    <t>https://drive.google.com/uc?id=1TrincViEgnsRNhEraQ89R0kV0YSnG2Kp</t>
  </si>
  <si>
    <t>https://drive.google.com/uc?id=1U7NUdWyVLZWPx4mRefuNSN9Y7_sReE9q</t>
  </si>
  <si>
    <t>Irving Public Library</t>
  </si>
  <si>
    <t>https://www.flickr.com/photos/irvinglibrary/42958154774/</t>
  </si>
  <si>
    <t>https://drive.google.com/uc?id=1UdNdlFtOkg8Q_S2_q5SGVSDIlIoptnhO</t>
  </si>
  <si>
    <t>Nicholas Ruiz</t>
  </si>
  <si>
    <t>https://www.flickr.com/photos/96925687@N04/8938566521/</t>
  </si>
  <si>
    <t>https://drive.google.com/uc?id=1Uypr-Bwzu0sljy3Y0DAdfhd4zVUz7u_u</t>
  </si>
  <si>
    <t>VA042A</t>
  </si>
  <si>
    <t>https://www.flickr.com/photos/babicz/6038444872/</t>
  </si>
  <si>
    <t>https://drive.google.com/uc?id=1VCfvlF8gxWdDiz2lnXXX1PMJKMh1nvWa</t>
  </si>
  <si>
    <t>SHIRE101507-263</t>
  </si>
  <si>
    <t>https://www.flickr.com/photos/peiphotos/1584914082/</t>
  </si>
  <si>
    <t>https://drive.google.com/uc?id=1VN0HvVn_THK5h_sRajE-Umlr31jdPacR</t>
  </si>
  <si>
    <t>Michael Delory</t>
  </si>
  <si>
    <t>https://www.flickr.com/photos/michaeldelory/5814446846/</t>
  </si>
  <si>
    <t>https://drive.google.com/uc?id=1Vc_thuBY9WUmGp9IY7q4kPnibM5Gtslq</t>
  </si>
  <si>
    <t>point of view 2</t>
  </si>
  <si>
    <t>https://www.flickr.com/photos/152702091@N05/27313090637/</t>
  </si>
  <si>
    <t>https://drive.google.com/uc?id=1Vuifpb4nEIGjEv1CWl7WgRKpgeNKeLQy</t>
  </si>
  <si>
    <t>Pessah Ibiza 2018 (1313 sur 1519)</t>
  </si>
  <si>
    <t>https://www.flickr.com/photos/157170122@N07/42078683842/</t>
  </si>
  <si>
    <t>https://drive.google.com/uc?id=1WLCSqchJ_c8_kMCPnOHrJ7PWTMPVdH1J</t>
  </si>
  <si>
    <t>Maanfestival</t>
  </si>
  <si>
    <t>https://www.flickr.com/photos/gerardstolk/9860229626/</t>
  </si>
  <si>
    <t>https://drive.google.com/uc?id=1Wf6aRlKq1WwS3vL6KUN1l6-hJoN22zAj</t>
  </si>
  <si>
    <t>Maddie, Nath and Dad</t>
  </si>
  <si>
    <t>https://www.flickr.com/photos/emmabishop/5952506072/</t>
  </si>
  <si>
    <t>https://drive.google.com/uc?id=1WteQ9qABW3rdzzqtZXE_N0QVvT_tGHv2</t>
  </si>
  <si>
    <t>https://www.flickr.com/photos/jill_carlson/43328894352/</t>
  </si>
  <si>
    <t>https://drive.google.com/uc?id=1XOqlTDTA0disACbdT8g6yPDGz-MUfl1K</t>
  </si>
  <si>
    <t>IMG_7941.jpg</t>
  </si>
  <si>
    <t>https://www.flickr.com/photos/matthewalmonroth/15325278230/</t>
  </si>
  <si>
    <t>https://drive.google.com/uc?id=1XyNjQwSLhi07ypBAmZLNGqWqrDBMoMD5</t>
  </si>
  <si>
    <t>DSCF0095</t>
  </si>
  <si>
    <t>https://www.flickr.com/photos/yangchen6712/36842931900/</t>
  </si>
  <si>
    <t>https://drive.google.com/uc?id=1YD87QTxMbt5Td8zLD9xlhJ8tSRAy2LGj</t>
  </si>
  <si>
    <t>https://www.flickr.com/photos/jenza/2323049684/</t>
  </si>
  <si>
    <t>https://drive.google.com/uc?id=1YRFBdA9H60Hg9EHuzuODQpIxoSy1oo0q</t>
  </si>
  <si>
    <t>https://www.flickr.com/photos/itupictures/17495276293/</t>
  </si>
  <si>
    <t>https://drive.google.com/uc?id=1Z4XS4Vip3qnrhnQjqZ-z-JbCcEluzdwL</t>
  </si>
  <si>
    <t>DSCN3316</t>
  </si>
  <si>
    <t>https://www.flickr.com/photos/pallacanestrolido/24357189452/</t>
  </si>
  <si>
    <t>https://drive.google.com/uc?id=1Z_qKFwxpWUjghJ8FGAu8wQHa7gTXvcIk</t>
  </si>
  <si>
    <t>Mustache De Mayo_9719</t>
  </si>
  <si>
    <t>https://www.flickr.com/photos/makelessnoise/2463638868/</t>
  </si>
  <si>
    <t>https://drive.google.com/uc?id=1ZgxeUqwaPkpyarIOPkMPi2jXDX97NCsE</t>
  </si>
  <si>
    <t>8C5A0126</t>
  </si>
  <si>
    <t>https://www.flickr.com/photos/67706022@N05/40238493890/</t>
  </si>
  <si>
    <t>https://drive.google.com/uc?id=1ZuB7HfSjkKj_s-0ws_o7sn1qyoPKgHf3</t>
  </si>
  <si>
    <t>100_2023</t>
  </si>
  <si>
    <t>https://www.flickr.com/photos/samualpedrete/3652572074/</t>
  </si>
  <si>
    <t>https://drive.google.com/uc?id=1_9DbSDDn97qO_9E1w1Gzj6i6Yv8fm3ud</t>
  </si>
  <si>
    <t>Evelyn Dame</t>
  </si>
  <si>
    <t>https://www.flickr.com/photos/thinkoutloud/7603821340/</t>
  </si>
  <si>
    <t>https://drive.google.com/uc?id=1_PCZVt3BTacbAbGUHn2Lx2tTKd3Mk7Hm</t>
  </si>
  <si>
    <t>GCW1_Monday-7</t>
  </si>
  <si>
    <t>https://www.flickr.com/photos/cullencollege/43044818141/</t>
  </si>
  <si>
    <t>https://drive.google.com/uc?id=1a5YHVNHihIqycIhrSajWbiyNbmJq5QmC</t>
  </si>
  <si>
    <t>https://www.flickr.com/photos/chin/384308046/</t>
  </si>
  <si>
    <t>https://drive.google.com/uc?id=1aZuTysDhFQWm__-LFXDcv_RYSgOVw3w5</t>
  </si>
  <si>
    <t>In France</t>
  </si>
  <si>
    <t>https://www.flickr.com/photos/queenieandthedew/6589671733/</t>
  </si>
  <si>
    <t>https://drive.google.com/uc?id=1afZnwzM2MsP4Jgc8XuxPac23sImyTF1R</t>
  </si>
  <si>
    <t>DSC01040</t>
  </si>
  <si>
    <t>https://www.flickr.com/photos/texas-crew/24157735317/</t>
  </si>
  <si>
    <t>https://drive.google.com/uc?id=1axYdT0EeGo6Forqqhw7yuD0a6NOdH7V1</t>
  </si>
  <si>
    <t>https://drive.google.com/uc?id=1bTe4MWRuyIrejpXDmdIHfukEtOWfDEnK</t>
  </si>
  <si>
    <t>Me #headshot #portrait #confidence #style</t>
  </si>
  <si>
    <t>https://www.flickr.com/photos/96308648@N05/22347345800/</t>
  </si>
  <si>
    <t>https://drive.google.com/uc?id=1bkKrpk-CSEafPPqUCvQtntvquoOxZgFG</t>
  </si>
  <si>
    <t>IMG_7964</t>
  </si>
  <si>
    <t>https://www.flickr.com/photos/devleermuis/42853381854/</t>
  </si>
  <si>
    <t>https://drive.google.com/uc?id=1c5h1G6or3gteDrO7lzO0bv-NA4DWrytt</t>
  </si>
  <si>
    <t>ElaineK</t>
  </si>
  <si>
    <t>Longstock_01</t>
  </si>
  <si>
    <t>https://www.flickr.com/photos/elainepix/35346031041/</t>
  </si>
  <si>
    <t>https://drive.google.com/uc?id=1cIlDKRbwXwVOwN3Y08JwruDev9Oz0XNM</t>
  </si>
  <si>
    <t>Rex Sorgatz</t>
  </si>
  <si>
    <t>Tiff Fehr, Passionate</t>
  </si>
  <si>
    <t>https://www.flickr.com/photos/fimoculous/626595225/</t>
  </si>
  <si>
    <t>https://drive.google.com/uc?id=1ce5PIGnxYaUqWs9Kst3CrVSUJMCAnVvK</t>
  </si>
  <si>
    <t>https://www.flickr.com/photos/gregwalters/5309888404/</t>
  </si>
  <si>
    <t>https://drive.google.com/uc?id=1d3I1PYufxwn0Nhn2B2AhEU9xAxLFRVT4</t>
  </si>
  <si>
    <t>August Schwerdfeger</t>
  </si>
  <si>
    <t>2014 Minneapolis High Heel Dash - 29</t>
  </si>
  <si>
    <t>https://www.flickr.com/photos/schwerdf/32881658341/</t>
  </si>
  <si>
    <t>https://drive.google.com/uc?id=1dUy4HmSLxVqgJayGUy4HMdrnCwX2Wqjw</t>
  </si>
  <si>
    <t>5d3_4132</t>
  </si>
  <si>
    <t>https://www.flickr.com/photos/ccmanla/2674176611/</t>
  </si>
  <si>
    <t>https://drive.google.com/uc?id=1dw7wNcL5ZgLRmKbgm53sc0vIvCx-wCB4</t>
  </si>
  <si>
    <t>https://www.flickr.com/photos/senterpartiet/33850404915/</t>
  </si>
  <si>
    <t>https://drive.google.com/uc?id=1e92eSzmWe_7m3tRhfIkJeoOFq9PVdDpG</t>
  </si>
  <si>
    <t>https://drive.google.com/uc?id=1eTkQ7-n4Bj7OPJOvZ2ADbA7uzqOOCKKx</t>
  </si>
  <si>
    <t>P1080005</t>
  </si>
  <si>
    <t>https://www.flickr.com/photos/paulbavo/4492265045/</t>
  </si>
  <si>
    <t>https://drive.google.com/uc?id=1eePl7t8fLZOaz1W4iqLJ46u-R52YCsdb</t>
  </si>
  <si>
    <t>2018-03-08-15-0031-02</t>
  </si>
  <si>
    <t>https://www.flickr.com/photos/mark-foster/39810913335/</t>
  </si>
  <si>
    <t>https://drive.google.com/uc?id=1ermphfl9y0wiSyGJ6uAZsKEhBmwMThgY</t>
  </si>
  <si>
    <t>mdc 14.jpg</t>
  </si>
  <si>
    <t>https://www.flickr.com/photos/elvisripley/147800852/</t>
  </si>
  <si>
    <t>https://drive.google.com/uc?id=1f3d1uYhjFHdREtQ4Lte1as76BkLVHp3s</t>
  </si>
  <si>
    <t>Barbara and Danielle at San Diego Zoo</t>
  </si>
  <si>
    <t>https://www.flickr.com/photos/ddebold/5566822079/</t>
  </si>
  <si>
    <t>https://drive.google.com/uc?id=1fOJlb4ncj8tERdzXK3ACqd-tsILvs7Ed</t>
  </si>
  <si>
    <t>Meghan Henehan</t>
  </si>
  <si>
    <t>DSC_1299_vin</t>
  </si>
  <si>
    <t>https://www.flickr.com/photos/meghan_henehan/5820410348/</t>
  </si>
  <si>
    <t>https://drive.google.com/uc?id=1fnWp3Rt9Z11hjDcHur5_pYgb9unbtn9B</t>
  </si>
  <si>
    <t>All Dressed Up with Nowhere to Go</t>
  </si>
  <si>
    <t>https://www.flickr.com/photos/rsmiller/3252452022/</t>
  </si>
  <si>
    <t>https://drive.google.com/uc?id=1g10jONre4NDGOXQbwoozRE4W_l12voC-</t>
  </si>
  <si>
    <t>https://www.flickr.com/photos/112609647@N03/15714970482/</t>
  </si>
  <si>
    <t>https://drive.google.com/uc?id=1gGgQU85xZZ-S-Iwl5S3OX97F_fRpXRQt</t>
  </si>
  <si>
    <t>IMG_1070.jpg</t>
  </si>
  <si>
    <t>https://www.flickr.com/photos/lori_thantos/4926129875/</t>
  </si>
  <si>
    <t>https://drive.google.com/uc?id=1gbN-2nYdDZCwdxI7wP9LOrjHOU5qvCcG</t>
  </si>
  <si>
    <t>Telping</t>
  </si>
  <si>
    <t>065</t>
  </si>
  <si>
    <t>https://www.flickr.com/photos/34247743@N07/3695938274/</t>
  </si>
  <si>
    <t>https://drive.google.com/uc?id=1gsUqbqvn26AbbMXfLoOznE7joVF9Oi4f</t>
  </si>
  <si>
    <t>Milafel Hope Awe</t>
  </si>
  <si>
    <t>SDC10251</t>
  </si>
  <si>
    <t>https://www.flickr.com/photos/lemski/3143416507/</t>
  </si>
  <si>
    <t>https://drive.google.com/uc?id=1h5AeZsWNhdV_ukwPlre8h4eu3wzM-irA</t>
  </si>
  <si>
    <t>TechCrunch_DisruptParty-131</t>
  </si>
  <si>
    <t>https://www.flickr.com/photos/techcrunch/14117514016/</t>
  </si>
  <si>
    <t>https://drive.google.com/uc?id=1hUtgdB6yGRuISIxugdeIXyJPawIOlP3i</t>
  </si>
  <si>
    <t>Naughty Snowball IV-141</t>
  </si>
  <si>
    <t>https://www.flickr.com/photos/pjrey/8261358425/</t>
  </si>
  <si>
    <t>https://drive.google.com/uc?id=1hlbpVyv_pa0fVQTLUlxwrrXBnkJdkl2j</t>
  </si>
  <si>
    <t>Female University Students Complete Internship</t>
  </si>
  <si>
    <t>https://www.flickr.com/photos/usaidafghanistan/5532888650/</t>
  </si>
  <si>
    <t>https://drive.google.com/uc?id=1hwAkehh-o22Yyg8xZdR7-Ev8ukiJC-o9</t>
  </si>
  <si>
    <t>https://www.flickr.com/photos/scottriggle/7329080682/</t>
  </si>
  <si>
    <t>https://drive.google.com/uc?id=1i7-QVSLxDa0K5ONXfIvadn_KfHb-fUSL</t>
  </si>
  <si>
    <t>Abschlussfeier_Wittig</t>
  </si>
  <si>
    <t>https://www.flickr.com/photos/151872093@N05/42704171392/</t>
  </si>
  <si>
    <t>https://drive.google.com/uc?id=1iRhw9_MZpM2gdKoHCdhZI6nf2-oDUEOQ</t>
  </si>
  <si>
    <t>Chris D'Elia portrait 10.06.2014 001</t>
  </si>
  <si>
    <t>https://www.flickr.com/photos/88158121@N00/15456857441/</t>
  </si>
  <si>
    <t>https://drive.google.com/uc?id=1ij3ii7hpMuMvfIeadv_waKJAJEygb4uU</t>
  </si>
  <si>
    <t>DSC_3804</t>
  </si>
  <si>
    <t>https://www.flickr.com/photos/acelain/3246660262/</t>
  </si>
  <si>
    <t>https://drive.google.com/uc?id=1jLT8putAbAdU_Wg3tDcLyupkpVsY1ZOx</t>
  </si>
  <si>
    <t>DSC_6300</t>
  </si>
  <si>
    <t>https://www.flickr.com/photos/125103679@N05/42732919405/</t>
  </si>
  <si>
    <t>https://drive.google.com/uc?id=1jTuO4qVSc55hgRj7pVLnIWFYktIePIus</t>
  </si>
  <si>
    <t>Final (11)</t>
  </si>
  <si>
    <t>https://www.flickr.com/photos/36641129@N07/25543258843/</t>
  </si>
  <si>
    <t>https://drive.google.com/uc?id=1jucmOkbfQd6ESe8LTfbXplOIq05-aOxQ</t>
  </si>
  <si>
    <t>https://www.flickr.com/photos/achi/11874981376/</t>
  </si>
  <si>
    <t>https://drive.google.com/uc?id=1kISQFUIL3zvPzpnElRN9nZOCney8EJE_</t>
  </si>
  <si>
    <t>IMG_6941</t>
  </si>
  <si>
    <t>https://www.flickr.com/photos/gommit/4515819564/</t>
  </si>
  <si>
    <t>https://drive.google.com/uc?id=1kRg-bWYzTVsWbYsL1iRZAlFwTSaHjSAo</t>
  </si>
  <si>
    <t>https://drive.google.com/uc?id=1kqi6TrOof0kE91pUhS82Zu62tI1xvI94</t>
  </si>
  <si>
    <t>Mariana Migueles</t>
  </si>
  <si>
    <t>Modelo: Camila Karwala</t>
  </si>
  <si>
    <t>https://www.flickr.com/photos/marianamigueles/30559015124/</t>
  </si>
  <si>
    <t>https://drive.google.com/uc?id=1lDuv9EGaQzBWCOEMB0u9U3JJtDpgef9S</t>
  </si>
  <si>
    <t>HINH 01</t>
  </si>
  <si>
    <t>https://www.flickr.com/photos/131115315@N06/40139952415/</t>
  </si>
  <si>
    <t>https://drive.google.com/uc?id=1lKLgo7lllU_Tn1XJX98OZjbb2H7YbSIn</t>
  </si>
  <si>
    <t>Cheerful Givers Day 2014</t>
  </si>
  <si>
    <t>https://www.flickr.com/photos/cheerful-givers/13686869965/</t>
  </si>
  <si>
    <t>https://drive.google.com/uc?id=1lipEot0WVYyvnT11538hEhF6BK05MwFA</t>
  </si>
  <si>
    <t>https://www.flickr.com/photos/deputadaneusa/37149317530/</t>
  </si>
  <si>
    <t>https://drive.google.com/uc?id=1mBMIexrTFj7zjTLPoepRezKRLo6EPOUw</t>
  </si>
  <si>
    <t>Snapping</t>
  </si>
  <si>
    <t>https://www.flickr.com/photos/christine4nier/3091646078/</t>
  </si>
  <si>
    <t>https://drive.google.com/uc?id=1mT2vwk3vUUVmdn-x84a3hFYbeioqvUGh</t>
  </si>
  <si>
    <t>https://www.flickr.com/photos/uffdah777/9372723245/</t>
  </si>
  <si>
    <t>https://drive.google.com/uc?id=1meQFQwvePgmMYLqTvA85yNYn5Z0cKC3X</t>
  </si>
  <si>
    <t>111210-D-NI589-1716</t>
  </si>
  <si>
    <t>https://www.flickr.com/photos/secdef/6495437209/</t>
  </si>
  <si>
    <t>https://drive.google.com/uc?id=1myqB0Tz5cgJV7hW5FQpaExaHWrB7BC1e</t>
  </si>
  <si>
    <t>P1090436</t>
  </si>
  <si>
    <t>https://www.flickr.com/photos/k-8/5462176957/</t>
  </si>
  <si>
    <t>https://drive.google.com/uc?id=1nUgFF-vQqi0sZeC2ARZEYnzPpPVYtp30</t>
  </si>
  <si>
    <t>321-Bermuda 2014 - GVG</t>
  </si>
  <si>
    <t>https://www.flickr.com/photos/oekandanoe/15065397825/</t>
  </si>
  <si>
    <t>https://drive.google.com/uc?id=1nvCtjRilO-yib1gwWmHPdTdDg-UZq5RV</t>
  </si>
  <si>
    <t>https://www.flickr.com/photos/daveclausen/3747393555/</t>
  </si>
  <si>
    <t>https://drive.google.com/uc?id=1oFnPs6ERGS1Q3esc8iyu-WXZ80uj15Ld</t>
  </si>
  <si>
    <t>https://www.flickr.com/photos/eekim/19892550409/</t>
  </si>
  <si>
    <t>https://drive.google.com/uc?id=1oPCqYoDje-E8uVN17yc3Y4FC4QkvYugy</t>
  </si>
  <si>
    <t>20150904-IMG_3696</t>
  </si>
  <si>
    <t>https://www.flickr.com/photos/familycamp/21293742232/</t>
  </si>
  <si>
    <t>https://drive.google.com/uc?id=1ok6JhVzOIiHEAdti7zjZuroYt8TmDpKI</t>
  </si>
  <si>
    <t>Al Fadhil Ustaz Roslan bin Ayob Al Fathoni</t>
  </si>
  <si>
    <t>https://www.flickr.com/photos/zamrimustafa/32050534662/</t>
  </si>
  <si>
    <t>https://drive.google.com/uc?id=1p46v4WaY3hbv5IrpsUUFLesJx1qoEOew</t>
  </si>
  <si>
    <t>Favorites - 144 of 477</t>
  </si>
  <si>
    <t>https://www.flickr.com/photos/rollyrouse/24063375656/</t>
  </si>
  <si>
    <t>https://drive.google.com/uc?id=1pFuD0FZiEhXfyvTEfjrhQ_-9zQveo9wy</t>
  </si>
  <si>
    <t>The Baby Bottle</t>
  </si>
  <si>
    <t>https://www.flickr.com/photos/davidduran/5097743400/</t>
  </si>
  <si>
    <t>https://drive.google.com/uc?id=1pZRkR6c8Q3a_RPEIYpTg-DG8lyNY5YmY</t>
  </si>
  <si>
    <t>https://www.flickr.com/photos/127428421@N06/20966231398/</t>
  </si>
  <si>
    <t>https://drive.google.com/uc?id=1pl6Z8vwyU0ESa5jOCnRec7sLmpa47UaI</t>
  </si>
  <si>
    <t>Sumner Caughey</t>
  </si>
  <si>
    <t>Relaxing at the end of the trip</t>
  </si>
  <si>
    <t>https://www.flickr.com/photos/saboten_/36701465503/</t>
  </si>
  <si>
    <t>https://drive.google.com/uc?id=1pyRYi8MiwZih0xCtf1aW2FUWl7PJdOU1</t>
  </si>
  <si>
    <t>Coventry June 2013 - 33</t>
  </si>
  <si>
    <t>https://www.flickr.com/photos/kyletaylor/9623994114/</t>
  </si>
  <si>
    <t>https://drive.google.com/uc?id=1qCwxvqNMb8MjdLTglcD6gMNu3dctuWvJ</t>
  </si>
  <si>
    <t>Chad Skeers</t>
  </si>
  <si>
    <t>Bridget and Joanna</t>
  </si>
  <si>
    <t>https://www.flickr.com/photos/chadskeers/5435103770/</t>
  </si>
  <si>
    <t>https://drive.google.com/uc?id=1qZJS5jEvMXJyNVv4AolkIzdj9VtHwVep</t>
  </si>
  <si>
    <t>Laity Lodge Family Camp February 11-13, 2011 037</t>
  </si>
  <si>
    <t>https://www.flickr.com/photos/familycamp/5453719758/</t>
  </si>
  <si>
    <t>https://drive.google.com/uc?id=1r493duYbjP2LNHSqGIKm8qSqfND-T8tw</t>
  </si>
  <si>
    <t>Ian is here</t>
  </si>
  <si>
    <t>DSC_0605</t>
  </si>
  <si>
    <t>https://www.flickr.com/photos/65430553@N08/7948252688/</t>
  </si>
  <si>
    <t>https://drive.google.com/uc?id=1rbwGVxg1QHmi8hJny67jmgbhJL3rDsJk</t>
  </si>
  <si>
    <t>IMG_6496.JPG</t>
  </si>
  <si>
    <t>https://www.flickr.com/photos/ramkrsna/3535524271/</t>
  </si>
  <si>
    <t>https://drive.google.com/uc?id=1s1bPlhVO7rxy8WGkLuynGKAc7j1YSLVA</t>
  </si>
  <si>
    <t>Leah bb-21</t>
  </si>
  <si>
    <t>https://www.flickr.com/photos/weenigjay/20791630025/</t>
  </si>
  <si>
    <t>https://drive.google.com/uc?id=1sBuZHpWwWZtGPa-vzT1aDbrQi1v8tH3N</t>
  </si>
  <si>
    <t>IMG_5695</t>
  </si>
  <si>
    <t>https://www.flickr.com/photos/egizu/6880707121/</t>
  </si>
  <si>
    <t>https://drive.google.com/uc?id=1sUKdyR2v2HdaEAbTymCmdmY8ShBjbg3G</t>
  </si>
  <si>
    <t>https://www.flickr.com/photos/faceme/7513955052/</t>
  </si>
  <si>
    <t>https://drive.google.com/uc?id=1sz4sYl-aR-LcW7q89lJNJWVrMorQ-vJ-</t>
  </si>
  <si>
    <t>Molly Sabourin</t>
  </si>
  <si>
    <t>Copyright Â© 2013 Molly Sabourin</t>
  </si>
  <si>
    <t>https://www.flickr.com/photos/mollysabourin/8982185140/</t>
  </si>
  <si>
    <t>https://drive.google.com/uc?id=1tNZTQkLnmsBLmbCrLT5sO1fwTI8tUo3Q</t>
  </si>
  <si>
    <t>jtriefen</t>
  </si>
  <si>
    <t>Katy on the Red Sea</t>
  </si>
  <si>
    <t>https://www.flickr.com/photos/jtriefen/3859716791/</t>
  </si>
  <si>
    <t>https://drive.google.com/uc?id=1t_hyrooRijSXRwovloQQ-9wGBFxb6FD4</t>
  </si>
  <si>
    <t>CorriamoAmonteSanBiagio 2018_ (67)</t>
  </si>
  <si>
    <t>https://www.flickr.com/photos/foto4go/39239922574/</t>
  </si>
  <si>
    <t>https://drive.google.com/uc?id=1tipdHJNQdAj6fJ0rAgoXVvN8sMUeEVV1</t>
  </si>
  <si>
    <t>Citizenship Ceremony July 2013 (17 of 95)</t>
  </si>
  <si>
    <t>https://www.flickr.com/photos/cityofsalisbury/9610931475/</t>
  </si>
  <si>
    <t>https://drive.google.com/uc?id=1tsNjYhy3F4ESoEIjo5XDxfwSa-uTHj6r</t>
  </si>
  <si>
    <t>https://www.flickr.com/photos/accdistrict/31998859890/</t>
  </si>
  <si>
    <t>https://drive.google.com/uc?id=1u7hxhjNc-7b9DwEpwY2qdO9P2SeOHpfi</t>
  </si>
  <si>
    <t>https://drive.google.com/uc?id=1uauzCW2XmRcSH0QKEW2bL85his0wT04b</t>
  </si>
  <si>
    <t>Michael T. Jones (Google Earth)</t>
  </si>
  <si>
    <t>https://www.flickr.com/photos/gulltaggen/8704854036/</t>
  </si>
  <si>
    <t>https://drive.google.com/uc?id=1vM0fYp2_17RT5eHAAFtHhjkbCV5mzfe2</t>
  </si>
  <si>
    <t>https://drive.google.com/uc?id=1vlCb8S6AKJdX_wBMdgHmOfuYRF8udDzB</t>
  </si>
  <si>
    <t>Keith Ellison</t>
  </si>
  <si>
    <t>Congressman Ellison with MN House Speaker Margaret Anderson Kelliher at the 35W Bridge Collapse Site</t>
  </si>
  <si>
    <t>https://www.flickr.com/photos/keithellison/1477979023/</t>
  </si>
  <si>
    <t>https://drive.google.com/uc?id=1w42UBEohd5YfsA5uNeuhZ7Y6uI9LOVkz</t>
  </si>
  <si>
    <t>Anna Kozlova</t>
  </si>
  <si>
    <t>Processed with VSCOcam with f2 preset</t>
  </si>
  <si>
    <t>https://www.flickr.com/photos/cyrridwen/33828120744/</t>
  </si>
  <si>
    <t>https://drive.google.com/uc?id=1wQfmSRj5caScHV0CBIKEhVU1x6KbJwJF</t>
  </si>
  <si>
    <t>https://www.flickr.com/photos/peterjsmith/8367922328/</t>
  </si>
  <si>
    <t>https://drive.google.com/uc?id=1wlZaOJp7nOuxppA9dDSn_NP3VqQwT5Wv</t>
  </si>
  <si>
    <t>https://www.flickr.com/photos/olegshpyrko/13645183093/</t>
  </si>
  <si>
    <t>https://drive.google.com/uc?id=1x94KalJenqhX3z2L3rX1R7pYLUVa3MCO</t>
  </si>
  <si>
    <t>https://www.flickr.com/photos/forddrivingskillsforlife/22536505618/</t>
  </si>
  <si>
    <t>https://drive.google.com/uc?id=1xVfRSc0BJ8x2GQECO3HgSJaan21ENs4D</t>
  </si>
  <si>
    <t>https://drive.google.com/uc?id=1xlQsACnXueLjwM0VmXnvZKX3prRA9UFs</t>
  </si>
  <si>
    <t>Ushuaia - Boat Trip (61)</t>
  </si>
  <si>
    <t>https://www.flickr.com/photos/carlaarena/5357346778/</t>
  </si>
  <si>
    <t>https://drive.google.com/uc?id=1y9PaUmMQtcq_R55C3ZLIgCKcy52WAQtw</t>
  </si>
  <si>
    <t>https://drive.google.com/uc?id=1yMLBI1xp5zGNZ5S8mmQ2B12RBBj4UXqR</t>
  </si>
  <si>
    <t>me sister, me dad</t>
  </si>
  <si>
    <t>https://www.flickr.com/photos/habi/3372585839/</t>
  </si>
  <si>
    <t>https://drive.google.com/uc?id=1yctHw0bpDeF6TYbEnNpZmitdGUmXjb2r</t>
  </si>
  <si>
    <t>The Human Fly</t>
  </si>
  <si>
    <t>https://www.flickr.com/photos/24931020@N02/7995675086/</t>
  </si>
  <si>
    <t>https://drive.google.com/uc?id=1z3MXeVZthaEHu83ZWFYkTne46vBbKieP</t>
  </si>
  <si>
    <t>https://www.flickr.com/photos/jleveque/2420105854/</t>
  </si>
  <si>
    <t>https://drive.google.com/uc?id=1z_rwfMiclbbdlGxLaU3l-JxUFDCIK-Ou</t>
  </si>
  <si>
    <t>https://www.flickr.com/photos/fairlending/6990425296/</t>
  </si>
  <si>
    <t>https://drive.google.com/uc?id=1zqcGK6flnMb50Aqsg4G6_jlj_iOxbVYM</t>
  </si>
  <si>
    <t>https://www.flickr.com/photos/kingdiamondkid/3430326290/</t>
  </si>
  <si>
    <t>https://drive.google.com/uc?id=1-BLhwYNutqkAqutYJAvhGDMKT0f45NHI</t>
  </si>
  <si>
    <t>https://www.flickr.com/photos/jill_carlson/35518922635/</t>
  </si>
  <si>
    <t>https://drive.google.com/uc?id=1-dOjrsxWogDpZ_l1TkyxAqhCybuktL-7</t>
  </si>
  <si>
    <t>The Scene of the Crime</t>
  </si>
  <si>
    <t>https://www.flickr.com/photos/theothernate/7274409812/</t>
  </si>
  <si>
    <t>https://drive.google.com/uc?id=1-voz2Wp29ubSmvpDraO_NqGW4CpWqrwt</t>
  </si>
  <si>
    <t>2018_Ecology-14</t>
  </si>
  <si>
    <t>https://www.flickr.com/photos/ohioseagrant/41830591320/</t>
  </si>
  <si>
    <t>https://drive.google.com/uc?id=10HwCsVkUOSdugoQec0WqpCW3GKPI01WK</t>
  </si>
  <si>
    <t>https://www.flickr.com/photos/timmyo/3033877430/</t>
  </si>
  <si>
    <t>https://drive.google.com/uc?id=10huIK7xBI54latfQcqnUZKLhbfdwhr3I</t>
  </si>
  <si>
    <t>https://drive.google.com/uc?id=10tV2jGosnntjFSSeYvojDjNnO60s0ubC</t>
  </si>
  <si>
    <t>Bataan Death March memorial trek</t>
  </si>
  <si>
    <t>https://www.flickr.com/photos/presidioofmonterey/16930399295/</t>
  </si>
  <si>
    <t>https://drive.google.com/uc?id=11FDX67IeZDnQ2HNz5ebVygIQujIb2dB-</t>
  </si>
  <si>
    <t>https://www.flickr.com/photos/warisha/34586590602/</t>
  </si>
  <si>
    <t>https://drive.google.com/uc?id=11eI4SGhWtzBnQSmhkHaS9wxG1nsFDGCx</t>
  </si>
  <si>
    <t>Ruggieri Wedding (377 of 660).jpg</t>
  </si>
  <si>
    <t>https://www.flickr.com/photos/douglas_smith_w/7258834934/</t>
  </si>
  <si>
    <t>https://drive.google.com/uc?id=11zp9oToYUAOmJaN5SbUHGhPmMhRWDlSE</t>
  </si>
  <si>
    <t>IMG_8832</t>
  </si>
  <si>
    <t>https://www.flickr.com/photos/davewing68/4377697877/</t>
  </si>
  <si>
    <t>https://drive.google.com/uc?id=12R8e7wXLRfrOfZqekMApd0myqU3W8ev8</t>
  </si>
  <si>
    <t>tatiane viana castro</t>
  </si>
  <si>
    <t>IMG_1032</t>
  </si>
  <si>
    <t>https://www.flickr.com/photos/tatix/14877236370/</t>
  </si>
  <si>
    <t>https://drive.google.com/uc?id=12p42bFF5Db2vstkYSYr1LwE2aN1EHe83</t>
  </si>
  <si>
    <t>red stairs</t>
  </si>
  <si>
    <t>https://www.flickr.com/photos/ripalda/4380523482/</t>
  </si>
  <si>
    <t>https://drive.google.com/uc?id=12uSE8vBMxXBNp8MVu9feF0c37roF57xY</t>
  </si>
  <si>
    <t>Val Wroblewski</t>
  </si>
  <si>
    <t>Klaudia</t>
  </si>
  <si>
    <t>https://www.flickr.com/photos/132026466@N03/28279238466/</t>
  </si>
  <si>
    <t>https://drive.google.com/uc?id=13AR7fJC-X9ed4msBc8hFieVZq0R66gun</t>
  </si>
  <si>
    <t>https://www.flickr.com/photos/jacobms/2704055730/</t>
  </si>
  <si>
    <t>https://drive.google.com/uc?id=13ZpPLpX1s2As6yX2JZxFxrraorlMX9-t</t>
  </si>
  <si>
    <t>https://www.flickr.com/photos/colacaoufg/22717613094/</t>
  </si>
  <si>
    <t>https://drive.google.com/uc?id=13pflrdAzz6f282rOyihn6yPgX6XoR5PZ</t>
  </si>
  <si>
    <t>DSC_6936</t>
  </si>
  <si>
    <t>https://www.flickr.com/photos/136317982@N05/30831269794/</t>
  </si>
  <si>
    <t>https://drive.google.com/uc?id=14Fa23t3Xy1Qx32c5M2YcTS7FFahUkDso</t>
  </si>
  <si>
    <t>SAS_5084</t>
  </si>
  <si>
    <t>https://www.flickr.com/photos/sasastro/35179673025/</t>
  </si>
  <si>
    <t>https://drive.google.com/uc?id=14THw5iVFrzvoMx5Aml23ZaQTKR_nKSDO</t>
  </si>
  <si>
    <t>Floris Droes</t>
  </si>
  <si>
    <t>Silly hat on Queensday, Utrecht</t>
  </si>
  <si>
    <t>https://www.flickr.com/photos/fcdroes/3519189774/</t>
  </si>
  <si>
    <t>https://drive.google.com/uc?id=14kYQDtuyEED8OMoqTm7jnAEKj2sEiGvm</t>
  </si>
  <si>
    <t>'Pamper Fish' Opening Day 26/2/2011</t>
  </si>
  <si>
    <t>https://www.flickr.com/photos/samwadman/5483335713/</t>
  </si>
  <si>
    <t>https://drive.google.com/uc?id=15HKnuQJFA7IUbB_rVcrKqilrBvh0awNj</t>
  </si>
  <si>
    <t>https://drive.google.com/uc?id=15TDax_dUOsJ_xf-ltE0gMTdGFAb7KhqO</t>
  </si>
  <si>
    <t>https://www.flickr.com/photos/lori_thantos/4338543489/</t>
  </si>
  <si>
    <t>https://drive.google.com/uc?id=15fI3MCNNRY8wTdcvBx6H2ArtWuXTvX_4</t>
  </si>
  <si>
    <t>https://drive.google.com/uc?id=16HDKJIr02hKW7d93ugdrSvuqhEVTZvJ0</t>
  </si>
  <si>
    <t>Erin M</t>
  </si>
  <si>
    <t>Goofy face</t>
  </si>
  <si>
    <t>https://www.flickr.com/photos/dormousie/396555324/</t>
  </si>
  <si>
    <t>https://drive.google.com/uc?id=16XxBqHLpXY9CA4NLYIX-hu5-a33AnTr1</t>
  </si>
  <si>
    <t>M5169907.jpg</t>
  </si>
  <si>
    <t>https://www.flickr.com/photos/millsjpg/31914072366/</t>
  </si>
  <si>
    <t>https://drive.google.com/uc?id=16sd7YKzx4rm32W1P4CD2QvRvAgr0JmEI</t>
  </si>
  <si>
    <t>Christie George</t>
  </si>
  <si>
    <t>https://www.flickr.com/photos/eekim/12923455615/</t>
  </si>
  <si>
    <t>https://drive.google.com/uc?id=178zfEqxIaxD0V2vrnDd737XfGhczWa7l</t>
  </si>
  <si>
    <t>Childcare recruitment campaign begins</t>
  </si>
  <si>
    <t>https://www.flickr.com/photos/firstministerofscotland/37830025416/</t>
  </si>
  <si>
    <t>https://drive.google.com/uc?id=17LxgiMKxrc_dBllKW6cWaTORSNZtuVFF</t>
  </si>
  <si>
    <t>1603 Foerst 50th Anniversary89</t>
  </si>
  <si>
    <t>https://www.flickr.com/photos/nooccar/25974923931/</t>
  </si>
  <si>
    <t>https://drive.google.com/uc?id=183QCEuuFDEZh2Aucrk-naMRWYlkuGSip</t>
  </si>
  <si>
    <t>IMGP3054</t>
  </si>
  <si>
    <t>https://www.flickr.com/photos/mr-c_studio/33841714853/</t>
  </si>
  <si>
    <t>https://drive.google.com/uc?id=18I3dBE6n8QUSZf1iUhfoDZE_6t1TchN7</t>
  </si>
  <si>
    <t>CT_Finance_Kampala_5_10_98</t>
  </si>
  <si>
    <t>https://www.flickr.com/photos/africa_center/4861262830/</t>
  </si>
  <si>
    <t>https://drive.google.com/uc?id=18d3R5JEUVnI0M5gifhRKDsXp3ZW2qpXn</t>
  </si>
  <si>
    <t>Jameson Fink</t>
  </si>
  <si>
    <t>Me in Capitol Hill</t>
  </si>
  <si>
    <t>https://www.flickr.com/photos/jamesonfink/5475316674/</t>
  </si>
  <si>
    <t>https://drive.google.com/uc?id=18x_mKoClx7L9RVakLqwythHWspAYfTEw</t>
  </si>
  <si>
    <t>https://www.flickr.com/photos/annalindh/15580050330/</t>
  </si>
  <si>
    <t>https://drive.google.com/uc?id=1966CVaFIyEgrg1x-aXJo0ifphfdBrXtR</t>
  </si>
  <si>
    <t>IMG_1440.JPG</t>
  </si>
  <si>
    <t>https://www.flickr.com/photos/joshpuetz/2138439097/</t>
  </si>
  <si>
    <t>https://drive.google.com/uc?id=19IE6cdVbSG1gwuIOBLTWuTQubVO7Ox_I</t>
  </si>
  <si>
    <t>Zackary (Zack, Zachary) Evans</t>
  </si>
  <si>
    <t>https://www.flickr.com/photos/mark6mauno/38984259735/</t>
  </si>
  <si>
    <t>https://drive.google.com/uc?id=19ZPnyrS095cvFrl1-NX9waBB0kr6SFMr</t>
  </si>
  <si>
    <t>_DSC7536-AB</t>
  </si>
  <si>
    <t>https://www.flickr.com/photos/63684309@N02/6357815195/</t>
  </si>
  <si>
    <t>https://drive.google.com/uc?id=19gQ9xxxDKaxuKFNSvsZRp0FIojSGpSti</t>
  </si>
  <si>
    <t>https://www.flickr.com/photos/jjeff/7742520300/</t>
  </si>
  <si>
    <t>https://drive.google.com/uc?id=1A3Oy7unFRLuKHDSWak3dHhsIa9IRlhvT</t>
  </si>
  <si>
    <t>https://www.flickr.com/photos/infun/26238500439/</t>
  </si>
  <si>
    <t>https://drive.google.com/uc?id=1ADS0jtus2583vaVM6Z8Wmq_pn1s5-wza</t>
  </si>
  <si>
    <t>DSC_0253.jpg</t>
  </si>
  <si>
    <t>https://www.flickr.com/photos/wildtraveldeals/5235470237/</t>
  </si>
  <si>
    <t>https://drive.google.com/uc?id=1AL4XBiyay1pMC9HNbmrdJOPcjzo3xWUb</t>
  </si>
  <si>
    <t>https://www.flickr.com/photos/128791129@N08/36676517980/</t>
  </si>
  <si>
    <t>https://drive.google.com/uc?id=1AUYgowFZ9ODoaTiKto-lA7oHRy_JotFa</t>
  </si>
  <si>
    <t>https://www.flickr.com/photos/joi/5695320423/</t>
  </si>
  <si>
    <t>https://drive.google.com/uc?id=1AoQlOJuPy4C9ra_jgjJb_ftcoiOrlxXh</t>
  </si>
  <si>
    <t>https://www.flickr.com/photos/80038275@N00/24396534539/</t>
  </si>
  <si>
    <t>https://drive.google.com/uc?id=1BSJ0ECxcGYTtd3viFVjkFaVYkT8JZEHs</t>
  </si>
  <si>
    <t>https://www.flickr.com/photos/lori_thantos/4062302848/</t>
  </si>
  <si>
    <t>https://drive.google.com/uc?id=1BzTat7bzNFapFNZDRLLvHslrQZ5sL8gJ</t>
  </si>
  <si>
    <t>https://www.flickr.com/photos/130770296@N07/41433312185/</t>
  </si>
  <si>
    <t>https://drive.google.com/uc?id=1CDlauiO1qD-9YuVpxN6RE_CKJa-uBAnB</t>
  </si>
  <si>
    <t>Monteria Alcaldía</t>
  </si>
  <si>
    <t>20-01-2016     INICIA LA CONSTRUCCIÓN DE LOS PRIMEROS TRES PARQUES PARA MONTERÍA</t>
  </si>
  <si>
    <t>https://www.flickr.com/photos/139588568@N04/25261013555/</t>
  </si>
  <si>
    <t>https://drive.google.com/uc?id=1CKjJ14IprRbSirRScKnbqNjwF8cnB7CY</t>
  </si>
  <si>
    <t>Nyaya Health: Curious Children</t>
  </si>
  <si>
    <t>https://www.flickr.com/photos/nyayahealth/7157997994/</t>
  </si>
  <si>
    <t>https://drive.google.com/uc?id=1CwSFKM0Cs3awXYSgtg10NMoBO3L-6I37</t>
  </si>
  <si>
    <t>fullsizeoutput_19d82</t>
  </si>
  <si>
    <t>https://www.flickr.com/photos/campascca/43138370462/</t>
  </si>
  <si>
    <t>https://drive.google.com/uc?id=1DBlue-qTgFk-6xIgOHRge83ZoORqNzQU</t>
  </si>
  <si>
    <t>In a sunny window 1</t>
  </si>
  <si>
    <t>https://www.flickr.com/photos/palfrey-com/4208894890/</t>
  </si>
  <si>
    <t>https://drive.google.com/uc?id=1DhAZavS00RiK6GVKiKt6-Idh5sBdGW_2</t>
  </si>
  <si>
    <t>https://www.flickr.com/photos/an_an_s_arto/7582569458/</t>
  </si>
  <si>
    <t>https://drive.google.com/uc?id=1EDJqrppsZJbMKj0gsuDdZYnaf1yaLYRr</t>
  </si>
  <si>
    <t>DSC031711</t>
  </si>
  <si>
    <t>https://www.flickr.com/photos/146491690@N03/41277872952/</t>
  </si>
  <si>
    <t>https://drive.google.com/uc?id=1EO9GeUt72eVvBiRPE3YVw2UZD3ymuzxc</t>
  </si>
  <si>
    <t>DSC_6354</t>
  </si>
  <si>
    <t>https://www.flickr.com/photos/139132840@N03/34977021165/</t>
  </si>
  <si>
    <t>https://drive.google.com/uc?id=1EnyWo1t3MRPv4_6TUSL9HGKU4rNPtwVt</t>
  </si>
  <si>
    <t>IMG_1806</t>
  </si>
  <si>
    <t>https://www.flickr.com/photos/bwgtheatre/13966277215/</t>
  </si>
  <si>
    <t>https://drive.google.com/uc?id=1F8wI5blP1VS6DKxq_I28wV9IvIDQWYS4</t>
  </si>
  <si>
    <t>https://www.flickr.com/photos/110102986@N08/40745382574/</t>
  </si>
  <si>
    <t>https://drive.google.com/uc?id=1FlPOjCOP65RovGAlNxbpMyvYit2pX7_l</t>
  </si>
  <si>
    <t>Model YNY011</t>
  </si>
  <si>
    <t>https://www.flickr.com/photos/133151311@N04/33328850601/</t>
  </si>
  <si>
    <t>https://drive.google.com/uc?id=1G0TX6BDfxvZDY5X3kO-gq_Vm7fc1xh6a</t>
  </si>
  <si>
    <t>Justin Flowers</t>
  </si>
  <si>
    <t>https://www.flickr.com/photos/flowersjustin/5120769931/</t>
  </si>
  <si>
    <t>https://drive.google.com/uc?id=1GNgsK55tYmYicui-AwkSV9dYB6uv_w9l</t>
  </si>
  <si>
    <t>20180615085048</t>
  </si>
  <si>
    <t>https://www.flickr.com/photos/pcjh/42760114462/</t>
  </si>
  <si>
    <t>https://drive.google.com/uc?id=1Gn9Etj2OPWgeH28wX0-H_xEJkmBQboyw</t>
  </si>
  <si>
    <t>_DSC0049</t>
  </si>
  <si>
    <t>https://www.flickr.com/photos/140887844@N03/36798091634/</t>
  </si>
  <si>
    <t>https://drive.google.com/uc?id=1HBiR8K3pT4pihJsAq-NJfTbaaHjuSsHb</t>
  </si>
  <si>
    <t>Gene</t>
  </si>
  <si>
    <t>000_0020</t>
  </si>
  <si>
    <t>https://www.flickr.com/photos/geneandshari/69171244/</t>
  </si>
  <si>
    <t>https://drive.google.com/uc?id=1HZ546T39CaUr9VDAcr-tgMmFidWV2RAo</t>
  </si>
  <si>
    <t>IMG_2435</t>
  </si>
  <si>
    <t>https://www.flickr.com/photos/pendletones/3606093922/</t>
  </si>
  <si>
    <t>https://drive.google.com/uc?id=1Hif8EWSqF2MCjRrfKBD5cpP5kLv0IfUn</t>
  </si>
  <si>
    <t>https://www.flickr.com/photos/dburka/35816401294/</t>
  </si>
  <si>
    <t>https://drive.google.com/uc?id=1Hui4WaZxqUrq1_FI2niUpqI55QAuJqcw</t>
  </si>
  <si>
    <t>RAILFEST 2012</t>
  </si>
  <si>
    <t>https://www.flickr.com/photos/82887550@N00/7338580442/</t>
  </si>
  <si>
    <t>https://drive.google.com/uc?id=1IQ1S4lME9pj_N1ok4A9knOS3ZliJPPS9</t>
  </si>
  <si>
    <t>Christmas Tea is Served</t>
  </si>
  <si>
    <t>https://www.flickr.com/photos/joshpuetz/4701922648/</t>
  </si>
  <si>
    <t>https://drive.google.com/uc?id=1IfHKlkacB32zjGqUrNe52WOpA5-Hg6Df</t>
  </si>
  <si>
    <t>ValerieMedina72</t>
  </si>
  <si>
    <t>https://www.flickr.com/photos/159678306@N05/38292000316/</t>
  </si>
  <si>
    <t>https://drive.google.com/uc?id=1J3qFAra8uNKQwp_ujM_kUPfRL9YArGo8</t>
  </si>
  <si>
    <t>https://www.flickr.com/photos/24462386@N04/9129054251/</t>
  </si>
  <si>
    <t>https://drive.google.com/uc?id=1JF9yJ5-dGRT1WvvMXXjDNuSHhBJG3slu</t>
  </si>
  <si>
    <t>IMG_6350</t>
  </si>
  <si>
    <t>https://www.flickr.com/photos/hsvl/42146938951/</t>
  </si>
  <si>
    <t>https://drive.google.com/uc?id=1JQQ402nEnZL7TTXiUzGXRFp5R0qZit-d</t>
  </si>
  <si>
    <t>DMSP-014</t>
  </si>
  <si>
    <t>https://www.flickr.com/photos/michaelrossphotography/43573654542/</t>
  </si>
  <si>
    <t>https://drive.google.com/uc?id=1JkNysFgf-63SYfkMWgkrtAHAo5IS__zM</t>
  </si>
  <si>
    <t>_MG_3531</t>
  </si>
  <si>
    <t>https://www.flickr.com/photos/paspalletas/40634474754/</t>
  </si>
  <si>
    <t>https://drive.google.com/uc?id=1K6PHvc7ral6lkD7X3P847IsOXT6rHsL1</t>
  </si>
  <si>
    <t>Tara &amp; Mary</t>
  </si>
  <si>
    <t>https://www.flickr.com/photos/firefox_community/4276522167/</t>
  </si>
  <si>
    <t>https://drive.google.com/uc?id=1KKHmyOTKX7gArFrLK32GiezmEe14A7n1</t>
  </si>
  <si>
    <t>IMG_2457</t>
  </si>
  <si>
    <t>https://www.flickr.com/photos/nolanob/2609438136/</t>
  </si>
  <si>
    <t>https://drive.google.com/uc?id=1KyqbQ5q5H9StSu-sPK6yMle33iBPVocI</t>
  </si>
  <si>
    <t>https://www.flickr.com/photos/debosnaps/41617010251/</t>
  </si>
  <si>
    <t>https://drive.google.com/uc?id=1LNYC34Vre2Fky0tFqK0fef3-yqnc5otQ</t>
  </si>
  <si>
    <t>https://www.flickr.com/photos/mdgovpics/40191200834/</t>
  </si>
  <si>
    <t>https://drive.google.com/uc?id=1Lqpg2_q0A_L71Y9kJeo2MfCEtheWb-lo</t>
  </si>
  <si>
    <t>Park Güell</t>
  </si>
  <si>
    <t>https://www.flickr.com/photos/davidduran/3338908647/</t>
  </si>
  <si>
    <t>https://drive.google.com/uc?id=1MEspyPONMcRPiyy2ZR9TijathKCJOLuQ</t>
  </si>
  <si>
    <t>IMG_2010_07_24_6379</t>
  </si>
  <si>
    <t>https://www.flickr.com/photos/lam_chihang/5070918510/</t>
  </si>
  <si>
    <t>https://drive.google.com/uc?id=1MU98BpDKm2ecixMpA1VHe946EjTwFPhP</t>
  </si>
  <si>
    <t>P6100042</t>
  </si>
  <si>
    <t>https://www.flickr.com/photos/lucaboldrini69/27846814517/</t>
  </si>
  <si>
    <t>https://drive.google.com/uc?id=1Mb-K-eoi64Zm-NS_ciL6jFh-FdDCDE6-</t>
  </si>
  <si>
    <t>Nine Orcas</t>
  </si>
  <si>
    <t>https://www.flickr.com/photos/nineorcas/5192726065/</t>
  </si>
  <si>
    <t>https://drive.google.com/uc?id=1MzE2v3gq66jJGPKN1K2bEffYSN4P_QLp</t>
  </si>
  <si>
    <t>https://www.flickr.com/photos/colacaoufg/27103137588/</t>
  </si>
  <si>
    <t>https://drive.google.com/uc?id=1N9tkaEu3TvYhdZFcJ78wZG-mZlbW9gI6</t>
  </si>
  <si>
    <t>Questionbooks</t>
  </si>
  <si>
    <t>Jonas Hallberg</t>
  </si>
  <si>
    <t>https://www.flickr.com/photos/52856452@N03/4876564699/</t>
  </si>
  <si>
    <t>https://drive.google.com/uc?id=1NLzr8Z1s-zpuvcV2p7m_zoSzUIr-R13O</t>
  </si>
  <si>
    <t>https://drive.google.com/uc?id=1NfZqOMx3EXsJVQOJlXijV3Ac4z2WapbY</t>
  </si>
  <si>
    <t>Emerald Dame</t>
  </si>
  <si>
    <t>https://www.flickr.com/photos/soul_stealer/34110487933/</t>
  </si>
  <si>
    <t>https://drive.google.com/uc?id=1Nm_Ae7Bz9WIlDgzZQxyEW1iNheysABJl</t>
  </si>
  <si>
    <t>https://www.flickr.com/photos/olliethebastard/2706699962/</t>
  </si>
  <si>
    <t>https://drive.google.com/uc?id=1OG6kiI0nJ5aHEwJjlFlUlGZMrtWMaPdh</t>
  </si>
  <si>
    <t>https://www.flickr.com/photos/ter-burg/33518693623/</t>
  </si>
  <si>
    <t>https://drive.google.com/uc?id=1OlIwXujRtT9mLq6_DUukJtA-2XAd-9up</t>
  </si>
  <si>
    <t>Brighton Pride: Brendan</t>
  </si>
  <si>
    <t>https://www.flickr.com/photos/lewishamdreamer/2748087020/</t>
  </si>
  <si>
    <t>https://drive.google.com/uc?id=1P8-U-j_X4neEyksfkpdY1r46iAbmlwPO</t>
  </si>
  <si>
    <t>https://www.flickr.com/photos/lynneinla/41815905400/</t>
  </si>
  <si>
    <t>https://drive.google.com/uc?id=1PTo26gBh32J0xQe4h_M8ZDAOT5gK4sis</t>
  </si>
  <si>
    <t>NASA astronaut Rick Mastracchio</t>
  </si>
  <si>
    <t>https://www.flickr.com/photos/nasa2explore/10348367166/</t>
  </si>
  <si>
    <t>https://drive.google.com/uc?id=1Ptxe6cJpRI9KYYdnGPAnItZvLclPjfkZ</t>
  </si>
  <si>
    <t>rduta</t>
  </si>
  <si>
    <t>Entrance to Forbidden City</t>
  </si>
  <si>
    <t>https://www.flickr.com/photos/rduta/3150989712/</t>
  </si>
  <si>
    <t>https://drive.google.com/uc?id=1QCZie4W7mUdH29GfXL8MiQFy1bZWxGKa</t>
  </si>
  <si>
    <t>https://www.flickr.com/photos/afge/8479848476/</t>
  </si>
  <si>
    <t>https://drive.google.com/uc?id=1QKkv5CxZxkFQQblpMDlqr1685rQQLiiS</t>
  </si>
  <si>
    <t>https://www.flickr.com/photos/clender/7822932716/</t>
  </si>
  <si>
    <t>https://drive.google.com/uc?id=1QqIZ3nGGz9dJwH6ZprsNxAZOrEPQulyo</t>
  </si>
  <si>
    <t>10-22-08 Belo Center Stage (71)</t>
  </si>
  <si>
    <t>https://www.flickr.com/photos/flaircandy/2963475450/</t>
  </si>
  <si>
    <t>https://drive.google.com/uc?id=1R6ENz_R-0xIpzNbL4c7SwIzXrGn1E_kb</t>
  </si>
  <si>
    <t>Summer evening portrait</t>
  </si>
  <si>
    <t>https://www.flickr.com/photos/david_martin_foto/21042008630/</t>
  </si>
  <si>
    <t>https://drive.google.com/uc?id=1RKs-50k6Iqe_lu99tRod930mKW1sj-xb</t>
  </si>
  <si>
    <t>elmarshox</t>
  </si>
  <si>
    <t>https://www.flickr.com/photos/elmarshox/3739193498/</t>
  </si>
  <si>
    <t>https://drive.google.com/uc?id=1RtOM-2sndXFQglVrbRWWkmT-0yBPx_YE</t>
  </si>
  <si>
    <t>_MG_7185</t>
  </si>
  <si>
    <t>https://www.flickr.com/photos/bnsd/5421772190/</t>
  </si>
  <si>
    <t>https://drive.google.com/uc?id=1SIAc5pS8m9JqBHBu6hz1w3qZqtUAiHrW</t>
  </si>
  <si>
    <t>Sybren Bruneel</t>
  </si>
  <si>
    <t>https://www.flickr.com/photos/155639603@N04/28694222738/</t>
  </si>
  <si>
    <t>https://drive.google.com/uc?id=1SYpvJcwCXeRQ9-TmJtaw1dm-Zoq30tXd</t>
  </si>
  <si>
    <t>https://www.flickr.com/photos/129494664@N04/40918912314/</t>
  </si>
  <si>
    <t>https://drive.google.com/uc?id=1T17XjTF1Fanmcx1GYv4kVXmuNAaSIrFa</t>
  </si>
  <si>
    <t>IMG_3956</t>
  </si>
  <si>
    <t>https://www.flickr.com/photos/ryc-behindthelens/3480941403/</t>
  </si>
  <si>
    <t>https://drive.google.com/uc?id=1TD1iEyIjzys5NPUxYcSTQBEpTd5dZ_7b</t>
  </si>
  <si>
    <t>Razieh Eskandari</t>
  </si>
  <si>
    <t>https://www.flickr.com/photos/sfupamr/9726220328/</t>
  </si>
  <si>
    <t>https://drive.google.com/uc?id=1TZssq80UpTF1q94Mszzw2Auzm4kUonxG</t>
  </si>
  <si>
    <t>P7250150.jpg</t>
  </si>
  <si>
    <t>https://www.flickr.com/photos/lucaboldrini69/20038106971/</t>
  </si>
  <si>
    <t>https://drive.google.com/uc?id=1U9ddlcQUuP87YdhsgIX6dHk2sybkEax6</t>
  </si>
  <si>
    <t>9W6A4580</t>
  </si>
  <si>
    <t>https://www.flickr.com/photos/123250024@N05/42919703774/</t>
  </si>
  <si>
    <t>https://drive.google.com/uc?id=1USTGc45Gwoe8jq8aX-Nyk6CEgmyEJE-9</t>
  </si>
  <si>
    <t>Mihaela Vorvoreanu</t>
  </si>
  <si>
    <t>IMG_3293.JPG</t>
  </si>
  <si>
    <t>https://www.flickr.com/photos/zencat7/4038019992/</t>
  </si>
  <si>
    <t>https://drive.google.com/uc?id=1UmrrVRLJ_t8fqzhsrJ3f_w7M-283jFoG</t>
  </si>
  <si>
    <t>McKane with Black Chicken Foot</t>
  </si>
  <si>
    <t>https://www.flickr.com/photos/40668062@N00/287367556/</t>
  </si>
  <si>
    <t>https://drive.google.com/uc?id=1VJAv9J4qZuH0FHL3wThIgfRlOfKuZyCC</t>
  </si>
  <si>
    <t>https://www.flickr.com/photos/mary_berkhout/5661631865/</t>
  </si>
  <si>
    <t>https://drive.google.com/uc?id=1VjoRB50TJRTO9N2kTp7Cl5U1z27ZTBQm</t>
  </si>
  <si>
    <t>https://drive.google.com/uc?id=1VzyLWSmDPNm0Gu9lzW-YwrofIpHkd9ET</t>
  </si>
  <si>
    <t>Loic Le Meur portrait 2012 by Bradley Horowitz (feel free to use anywhere)</t>
  </si>
  <si>
    <t>https://www.flickr.com/photos/loiclemeur/8080177371/</t>
  </si>
  <si>
    <t>https://drive.google.com/uc?id=1Wcc-N0IqG8pLQHYwINopx7xZHD76lOx7</t>
  </si>
  <si>
    <t>_DSC6930.jpg</t>
  </si>
  <si>
    <t>https://www.flickr.com/photos/sagadegeminis/11507903256/</t>
  </si>
  <si>
    <t>https://drive.google.com/uc?id=1WzKxblwITyoSr_ZBLNguuAZ1Mi3baHTE</t>
  </si>
  <si>
    <t>VamoAê! #VMAÊ</t>
  </si>
  <si>
    <t>blá bar 20.01.17-135</t>
  </si>
  <si>
    <t>https://www.flickr.com/photos/146759521@N05/32107160290/</t>
  </si>
  <si>
    <t>https://drive.google.com/uc?id=1XGyE236QAISS99rYgDCDEElWOzkF1ssL</t>
  </si>
  <si>
    <t>https://www.flickr.com/photos/eppofficial/30695278030/</t>
  </si>
  <si>
    <t>https://drive.google.com/uc?id=1XWo7wwbIdz9MJFJLFq3I99VoaJXugags</t>
  </si>
  <si>
    <t>Leichtathletik_Pöttinger (10)</t>
  </si>
  <si>
    <t>https://www.flickr.com/photos/151872093@N05/42693521531/</t>
  </si>
  <si>
    <t>https://drive.google.com/uc?id=1YN1HvORGCoHcFnMfo5BwcA7R8_v2TZQx</t>
  </si>
  <si>
    <t>2018_Ecology-50</t>
  </si>
  <si>
    <t>https://www.flickr.com/photos/ohioseagrant/43637574171/</t>
  </si>
  <si>
    <t>https://drive.google.com/uc?id=1Z8VNfS8qiVXWQy4hGwj5F-Ccy72AEhpQ</t>
  </si>
  <si>
    <t>Gianna &amp; Richard</t>
  </si>
  <si>
    <t>DSC_4334</t>
  </si>
  <si>
    <t>https://www.flickr.com/photos/gianna_richard/28020735311/</t>
  </si>
  <si>
    <t>https://drive.google.com/uc?id=1ZIqvvT087RXZsIoeFZaUF3wBeLvK2Sfd</t>
  </si>
  <si>
    <t>Summer_187</t>
  </si>
  <si>
    <t>https://www.flickr.com/photos/terekhov/9163030247/</t>
  </si>
  <si>
    <t>https://drive.google.com/uc?id=1Zc4I3VNScFHmvTvn9Yv9wvishS1XQm1z</t>
  </si>
  <si>
    <t>DSCN2280</t>
  </si>
  <si>
    <t>https://www.flickr.com/photos/kf6wtn/74262692/</t>
  </si>
  <si>
    <t>https://drive.google.com/uc?id=1Zz73yPMv2rLWSW52L7FAwvkkzEmC1hik</t>
  </si>
  <si>
    <t>_MG_8562</t>
  </si>
  <si>
    <t>https://www.flickr.com/photos/56157477@N04/40763929494/</t>
  </si>
  <si>
    <t>https://drive.google.com/uc?id=1_Brqrv_qJPm4O4JYSQ0BtfPjOuGDXXbS</t>
  </si>
  <si>
    <t>https://www.flickr.com/photos/100003507@N04/11819994633/</t>
  </si>
  <si>
    <t>https://drive.google.com/uc?id=1_KtY5RnueSQKv21MBdt7j6MuJkYMGAMD</t>
  </si>
  <si>
    <t>https://www.flickr.com/photos/bluebus/15310483161/</t>
  </si>
  <si>
    <t>https://drive.google.com/uc?id=1_bWcsSeVDk10T2LZrnImHpC-FP4TMXHc</t>
  </si>
  <si>
    <t>P1120448.RW2</t>
  </si>
  <si>
    <t>https://www.flickr.com/photos/paulbavo/6567752831/</t>
  </si>
  <si>
    <t>https://drive.google.com/uc?id=1_tCVPsg6wVCgfDov_Skprddr3ePC4XAH</t>
  </si>
  <si>
    <t>https://www.flickr.com/photos/camarabh/39486514305/</t>
  </si>
  <si>
    <t>https://drive.google.com/uc?id=1aNLKKM_tgA9Eo-zB7rZUQw-MhrUtcNH0</t>
  </si>
  <si>
    <t>Katherine listening to her coach</t>
  </si>
  <si>
    <t>https://www.flickr.com/photos/malcolmslaney/26739393161/</t>
  </si>
  <si>
    <t>https://drive.google.com/uc?id=1aZppqnHoASpDw5X1dflXNXHH8vVmYCiY</t>
  </si>
  <si>
    <t>Ben C</t>
  </si>
  <si>
    <t>DSC01327</t>
  </si>
  <si>
    <t>https://www.flickr.com/photos/153255675@N06/41963480922/</t>
  </si>
  <si>
    <t>https://drive.google.com/uc?id=1atJ1l9KeBbWy9r5g8oLeNvg1BOfRAt65</t>
  </si>
  <si>
    <t>The 8th Dimension - Daffodil Magic Trip</t>
  </si>
  <si>
    <t>https://www.flickr.com/photos/soulsofsanfrancisco/8472435918/</t>
  </si>
  <si>
    <t>https://drive.google.com/uc?id=1bJpeT6ajmoX-Nog9jdC3Zo1BCarvXxax</t>
  </si>
  <si>
    <t>https://www.flickr.com/photos/beryl_snw/17548105681/</t>
  </si>
  <si>
    <t>https://drive.google.com/uc?id=1bSkaqM32HTNxXbi5GYjkUysqyRny9xTd</t>
  </si>
  <si>
    <t>https://www.flickr.com/photos/amazza/6738695835/</t>
  </si>
  <si>
    <t>https://drive.google.com/uc?id=1c1F9KDXQXQp9CXEeg33VcVBVv1QQRXkx</t>
  </si>
  <si>
    <t>IMG_9973</t>
  </si>
  <si>
    <t>https://www.flickr.com/photos/hankhession/6027288222/</t>
  </si>
  <si>
    <t>https://drive.google.com/uc?id=1cIggvdU7CSb6Ky8-sI6sS_FVQoGtJW0H</t>
  </si>
  <si>
    <t>Mateo</t>
  </si>
  <si>
    <t>https://www.flickr.com/photos/drljohnson/5206044228/</t>
  </si>
  <si>
    <t>https://drive.google.com/uc?id=1cbzNNsfLGzuR38rkk_fW7hcaigGlxQAM</t>
  </si>
  <si>
    <t>https://www.flickr.com/photos/j_benson/4487308117/</t>
  </si>
  <si>
    <t>https://drive.google.com/uc?id=1dEuZ-cBainyQYPE5XIIJqBQWyTMalgaS</t>
  </si>
  <si>
    <t>HSPC-254</t>
  </si>
  <si>
    <t>https://www.flickr.com/photos/130444287@N05/27020160931/</t>
  </si>
  <si>
    <t>https://drive.google.com/uc?id=1drhHjcHjiO8XaHg2Aa083TFRmlY5Xj24</t>
  </si>
  <si>
    <t>_MG_4587</t>
  </si>
  <si>
    <t>https://www.flickr.com/photos/147746792@N06/43505187062/</t>
  </si>
  <si>
    <t>https://drive.google.com/uc?id=1e5dIiOsvnOo1BnVXVGX81_XAFZ9DcFis</t>
  </si>
  <si>
    <t>Festival del Buen Vivir y Gobernando con la Gente, Santa Ana 96</t>
  </si>
  <si>
    <t>https://www.flickr.com/photos/fotospresidencia_sv/37651308856/</t>
  </si>
  <si>
    <t>https://drive.google.com/uc?id=1eO7K45-9V0MwHfoILWcB-xma3m9S7Zcm</t>
  </si>
  <si>
    <t>photo by "Tim Spitzer / Montclair Film Festival"</t>
  </si>
  <si>
    <t>https://www.flickr.com/photos/montclairfilmfest/17293021940/</t>
  </si>
  <si>
    <t>https://drive.google.com/uc?id=1ehXm5DY7BLdFpBVB7IneikD9cjVQXc_B</t>
  </si>
  <si>
    <t>1007 Warren_68</t>
  </si>
  <si>
    <t>https://www.flickr.com/photos/nooccar/5939372576/</t>
  </si>
  <si>
    <t>https://drive.google.com/uc?id=1fGSB73K0XvDWoKDmAUsEDSK7SWwy4Mh5</t>
  </si>
  <si>
    <t>Cameron Smith</t>
  </si>
  <si>
    <t>https://www.flickr.com/photos/manchesterunitedbowie/28966437421/</t>
  </si>
  <si>
    <t>https://drive.google.com/uc?id=1fNBsMubzSKHNTl0FoasAHODQVhKKRkmW</t>
  </si>
  <si>
    <t>DSC_ 116</t>
  </si>
  <si>
    <t>https://www.flickr.com/photos/44915787@N00/3145346405/</t>
  </si>
  <si>
    <t>https://drive.google.com/uc?id=1fb6RVN2Wee_JSGwysMAMZpxFPJhfqSZ6</t>
  </si>
  <si>
    <t>https://www.flickr.com/photos/n28307/14048261913/</t>
  </si>
  <si>
    <t>https://drive.google.com/uc?id=1g11hcUxJmqebRi5yJiUtXBeeZ9W_5qJY</t>
  </si>
  <si>
    <t>https://www.flickr.com/photos/willzhang05/40850266161/</t>
  </si>
  <si>
    <t>https://drive.google.com/uc?id=1gSSasW2oYOsmTV8Z_Fjsju-475Ktpa1P</t>
  </si>
  <si>
    <t>stealingsand</t>
  </si>
  <si>
    <t>Rehearsal and Lunch</t>
  </si>
  <si>
    <t>https://www.flickr.com/photos/stealingsand/3615776786/</t>
  </si>
  <si>
    <t>https://drive.google.com/uc?id=1gZu3IE7wce15jgA8H53z3M2ddbevfXb8</t>
  </si>
  <si>
    <t>https://www.flickr.com/photos/hendersonhall/8293963457/</t>
  </si>
  <si>
    <t>https://drive.google.com/uc?id=1ghW3qBh5MYrURypJtOnFrBycKvT0dkAo</t>
  </si>
  <si>
    <t>DSC_0779.JPG</t>
  </si>
  <si>
    <t>https://www.flickr.com/photos/swissmeetings/41756075052/</t>
  </si>
  <si>
    <t>https://drive.google.com/uc?id=1h25GOW1rLEsfiBBnhDmy6jwCwJVXVzlr</t>
  </si>
  <si>
    <t>https://www.flickr.com/photos/masafgallery/29409014368/</t>
  </si>
  <si>
    <t>https://drive.google.com/uc?id=1hCYdYW_vyxDwosjEg-HONZBQ9Jb_P1Ao</t>
  </si>
  <si>
    <t>2012 NYComicCon Friday</t>
  </si>
  <si>
    <t>https://www.flickr.com/photos/alexerde/8092550541/</t>
  </si>
  <si>
    <t>https://drive.google.com/uc?id=1hd0I-i0uBWaNLHZsOPq0aUq8inlk-b9P</t>
  </si>
  <si>
    <t>https://www.flickr.com/photos/jel183/14232401113/</t>
  </si>
  <si>
    <t>https://drive.google.com/uc?id=1htdTXp5kJ8k-m4q1For-xeVKaLYOS2j9</t>
  </si>
  <si>
    <t>https://www.flickr.com/photos/mechai/4228280124/</t>
  </si>
  <si>
    <t>https://drive.google.com/uc?id=1i6zdTcOrzxLsGGTq_-fdbnRfqR-ynro0</t>
  </si>
  <si>
    <t>harlem globetrotters</t>
  </si>
  <si>
    <t>https://www.flickr.com/photos/limaoscarjuliet/5530636099/</t>
  </si>
  <si>
    <t>https://drive.google.com/uc?id=1iZ18FxKhVE-nBgkh0I4pv5z-eIeeVpf9</t>
  </si>
  <si>
    <t>P6173515.jpg</t>
  </si>
  <si>
    <t>https://www.flickr.com/photos/lucaboldrini69/35248601651/</t>
  </si>
  <si>
    <t>https://drive.google.com/uc?id=1itCmt3ul19vv3jJUbzf51ay9Re0oSWYY</t>
  </si>
  <si>
    <t>https://drive.google.com/uc?id=1j30Bv6A7gtHKKTIDoX09qndDBB8jsXQ_</t>
  </si>
  <si>
    <t>https://www.flickr.com/photos/tilentravnik/2697474951/</t>
  </si>
  <si>
    <t>https://drive.google.com/uc?id=1jLeKUOdgs018LT63G646Q2sWBIhuiq_W</t>
  </si>
  <si>
    <t>https://www.flickr.com/photos/jakintza_ikastola/5492347228/</t>
  </si>
  <si>
    <t>https://drive.google.com/uc?id=1jq47m-tOVq_RKI9CpwLM5Pl_nQyqb9Ig</t>
  </si>
  <si>
    <t>JessicaM-39</t>
  </si>
  <si>
    <t>https://www.flickr.com/photos/weenigjay/8753091000/</t>
  </si>
  <si>
    <t>https://drive.google.com/uc?id=1k187MO5m0-FLaqiPwmxZdMq4hQ8glVMA</t>
  </si>
  <si>
    <t>IMG_7763</t>
  </si>
  <si>
    <t>https://www.flickr.com/photos/vipdesilva/28264395462/</t>
  </si>
  <si>
    <t>https://drive.google.com/uc?id=1kR0j8WepePgwRxUd302a9sq8Tlz3NmbF</t>
  </si>
  <si>
    <t>CIMG1031</t>
  </si>
  <si>
    <t>https://www.flickr.com/photos/edclayton/459153639/</t>
  </si>
  <si>
    <t>https://drive.google.com/uc?id=1kt0a3OqQNO-l6VGfub7ohcLGTmEE41Zs</t>
  </si>
  <si>
    <t>Amigos da Terra Brasil</t>
  </si>
  <si>
    <t>Capacitação de Soberania Alimentar</t>
  </si>
  <si>
    <t>https://www.flickr.com/photos/amigosdaterrabrasil/26843385170/</t>
  </si>
  <si>
    <t>https://drive.google.com/uc?id=1lIX8Xmguh9poGyAVpmgZSiiRIcFI3TdK</t>
  </si>
  <si>
    <t>Inauguración de moderno call center para asuntos fronterizos.</t>
  </si>
  <si>
    <t>https://www.flickr.com/photos/fotospresidencia_sv/42039722724/</t>
  </si>
  <si>
    <t>https://drive.google.com/uc?id=1lZSFaJS5VX_shBzVY7pDv-OM6RneAZd5</t>
  </si>
  <si>
    <t>https://www.flickr.com/photos/skypictures/5774021470/</t>
  </si>
  <si>
    <t>https://drive.google.com/uc?id=1lw1Ruc7NPfsQkkKPTWUB8a1esbytSoOu</t>
  </si>
  <si>
    <t>IMG_8011</t>
  </si>
  <si>
    <t>https://www.flickr.com/photos/danielevsilva/15833525963/</t>
  </si>
  <si>
    <t>https://drive.google.com/uc?id=1mCXzl3bvEdiLzMFCI3FL4ksRwdYaco3u</t>
  </si>
  <si>
    <t>https://www.flickr.com/photos/fotologic/6818032537/</t>
  </si>
  <si>
    <t>https://drive.google.com/uc?id=1mVo1KU7QGES51Kl7r4fu_3kgVfnoW_VX</t>
  </si>
  <si>
    <t>Ags Prensa</t>
  </si>
  <si>
    <t>20130926_Ags_IICumbre_Panel_Magistral_2-10</t>
  </si>
  <si>
    <t>https://www.flickr.com/photos/agsprensa/9970368414/</t>
  </si>
  <si>
    <t>https://drive.google.com/uc?id=1myIEL1NaGzwnHlF_MjRSbOIQeMwE8yAG</t>
  </si>
  <si>
    <t>Stranger in the Night</t>
  </si>
  <si>
    <t>https://www.flickr.com/photos/allandonque/4354510654/</t>
  </si>
  <si>
    <t>https://drive.google.com/uc?id=1nHKH37bt36cHh8jXcKeE6PF12tdcyqwX</t>
  </si>
  <si>
    <t>https://www.flickr.com/photos/121092974@N05/28491885103/</t>
  </si>
  <si>
    <t>https://drive.google.com/uc?id=1neNV0jH15OXqjnBXgymanFGle5NuNmbD</t>
  </si>
  <si>
    <t>https://www.flickr.com/photos/tortugamusicfestival/16559377024/</t>
  </si>
  <si>
    <t>https://drive.google.com/uc?id=1nnbF_tsPBhE-XTw5wyGePvlqYyEcueLo</t>
  </si>
  <si>
    <t>Hope &amp; Ruin Launch Party</t>
  </si>
  <si>
    <t>https://www.flickr.com/photos/lainepubco/16330112768/</t>
  </si>
  <si>
    <t>https://drive.google.com/uc?id=1o-fXzUoXg-lNQQsikrb-jlGvNUWULNES</t>
  </si>
  <si>
    <t>Antoine</t>
  </si>
  <si>
    <t>https://www.flickr.com/photos/mateoone/197025615/</t>
  </si>
  <si>
    <t>https://drive.google.com/uc?id=1o89Nsng0M6hy_bwU65GD3pWDuHF8wVUn</t>
  </si>
  <si>
    <t>IMGP2516</t>
  </si>
  <si>
    <t>https://www.flickr.com/photos/mr-c_studio/34424873091/</t>
  </si>
  <si>
    <t>https://drive.google.com/uc?id=1oVsMn8jmC4Xj_Z52A_q4nHocsCX8fPL0</t>
  </si>
  <si>
    <t>https://www.flickr.com/photos/camarabh/24470011457/</t>
  </si>
  <si>
    <t>https://drive.google.com/uc?id=1ofrj32FmmvVooV1CfqX0RdBAzuL6VoCB</t>
  </si>
  <si>
    <t>https://drive.google.com/uc?id=1ozZt9Y7hG38GYJ_MgjlwuYw-FpigvQZo</t>
  </si>
  <si>
    <t>DSC06682</t>
  </si>
  <si>
    <t>https://www.flickr.com/photos/plusbzz/26620614035/</t>
  </si>
  <si>
    <t>https://drive.google.com/uc?id=1pKvBJ7KLqPVc4u7rfxJJMl5hjcm5bBsS</t>
  </si>
  <si>
    <t>https://www.flickr.com/photos/154663983@N08/41509095605/</t>
  </si>
  <si>
    <t>https://drive.google.com/uc?id=1pbj6J8uipXgNHdTECsqAkwmliiGPFIU1</t>
  </si>
  <si>
    <t>冠文 彭</t>
  </si>
  <si>
    <t>DSC00192</t>
  </si>
  <si>
    <t>https://www.flickr.com/photos/140715136@N07/25127594453/</t>
  </si>
  <si>
    <t>https://drive.google.com/uc?id=1pu-O_AG7RX9vSA6hx6_CjWKPbzWQnB9u</t>
  </si>
  <si>
    <t>DSC_5737</t>
  </si>
  <si>
    <t>https://www.flickr.com/photos/lorenkerns/7000187890/</t>
  </si>
  <si>
    <t>https://drive.google.com/uc?id=1q2za-A7c7_F_HEr6GghoO3N3WcmoFUG6</t>
  </si>
  <si>
    <t>Rathmannneers ready to sail 1</t>
  </si>
  <si>
    <t>https://www.flickr.com/photos/billward/4902671112/</t>
  </si>
  <si>
    <t>https://drive.google.com/uc?id=1qSPckohk790HWGEidLNHD5AOY9t1n8Op</t>
  </si>
  <si>
    <t>01052018conférence de presse04</t>
  </si>
  <si>
    <t>https://www.flickr.com/photos/force-ouvriere/41866658881/</t>
  </si>
  <si>
    <t>https://drive.google.com/uc?id=1qcEdJrq7tTCx8E37saijh_FwuV8WmacQ</t>
  </si>
  <si>
    <t>https://www.flickr.com/photos/76770498@N02/35623599544/</t>
  </si>
  <si>
    <t>https://drive.google.com/uc?id=1rXEI98nsU1kLat6jVacu5X2NCzby59jD</t>
  </si>
  <si>
    <t>https://www.flickr.com/photos/osseous/5137086161/</t>
  </si>
  <si>
    <t>https://drive.google.com/uc?id=1rjmd09Tq0tPN3TlrFWpcKJTVZTfHgmUq</t>
  </si>
  <si>
    <t>Ryan Bodenstein</t>
  </si>
  <si>
    <t>IMG_3885</t>
  </si>
  <si>
    <t>https://www.flickr.com/photos/evenkolder/16123045993/</t>
  </si>
  <si>
    <t>https://drive.google.com/uc?id=1sJfCohUQaoUlj8mJoIwP1x1_oJZbKESH</t>
  </si>
  <si>
    <t>Furber088</t>
  </si>
  <si>
    <t>https://www.flickr.com/photos/13990523@N07/2941197621/</t>
  </si>
  <si>
    <t>https://drive.google.com/uc?id=1sXTW4qg_ehmptJqiO_fqKa6rbXiLP53-</t>
  </si>
  <si>
    <t>IMG_4164</t>
  </si>
  <si>
    <t>https://www.flickr.com/photos/noizephotography/3960146432/</t>
  </si>
  <si>
    <t>https://drive.google.com/uc?id=1slGt2O391qj65KfAsPAMlU7yPKhyfNkA</t>
  </si>
  <si>
    <t>https://www.flickr.com/photos/spross/3373180105/</t>
  </si>
  <si>
    <t>https://drive.google.com/uc?id=1t3kX1AQCz6CWV19VslDVT038J89dfgwU</t>
  </si>
  <si>
    <t>Katarina Tafvelin</t>
  </si>
  <si>
    <t>Maisons-Lafitte (3 of 29).jpg</t>
  </si>
  <si>
    <t>https://www.flickr.com/photos/tafvelin/5220548214/</t>
  </si>
  <si>
    <t>https://drive.google.com/uc?id=1tJwHlIaF797p6cViavIx_B22NujgiJXe</t>
  </si>
  <si>
    <t>El Tigre (Paul)</t>
  </si>
  <si>
    <t>https://www.flickr.com/photos/aturkus/3923228979/</t>
  </si>
  <si>
    <t>https://drive.google.com/uc?id=1tmLBEcjP7K5cc32c-F5_KJOqzZi-WyEk</t>
  </si>
  <si>
    <t>Global005</t>
  </si>
  <si>
    <t>https://www.flickr.com/photos/138904268@N02/24352541900/</t>
  </si>
  <si>
    <t>https://drive.google.com/uc?id=1tuL7lUSCAmkNY5OdVMqGzURiOxFuDzY0</t>
  </si>
  <si>
    <t>Harald [ha75]</t>
  </si>
  <si>
    <t>20110319_9331_Coworking Geburtstag_0057</t>
  </si>
  <si>
    <t>https://www.flickr.com/photos/ha75/5546456635/</t>
  </si>
  <si>
    <t>https://drive.google.com/uc?id=1uAXrA58moOBt0Qu3RiqI-iUlRc0xEzbC</t>
  </si>
  <si>
    <t>Jeannie and Meera help form the Tunnel of Love</t>
  </si>
  <si>
    <t>https://www.flickr.com/photos/maveric2003/536886425/</t>
  </si>
  <si>
    <t>https://drive.google.com/uc?id=1uWGVTABrhfqCkfk6COajZ69akPTgU5Mo</t>
  </si>
  <si>
    <t>DSC_0019_RL</t>
  </si>
  <si>
    <t>https://www.flickr.com/photos/29386773@N08/26602364649/</t>
  </si>
  <si>
    <t>https://drive.google.com/uc?id=1uZkzF9dMCL06izQXDzbFR7ZwInQ4Ji06</t>
  </si>
  <si>
    <t>https://www.flickr.com/photos/fs1communitytv/11404152933/</t>
  </si>
  <si>
    <t>https://drive.google.com/uc?id=1uqwpqSSnRKDZwT9k0S9hz45-jRRl7wSn</t>
  </si>
  <si>
    <t>LifeStyles Inc of Maryland</t>
  </si>
  <si>
    <t>https://www.flickr.com/photos/mdgovpics/26379474017/</t>
  </si>
  <si>
    <t>https://drive.google.com/uc?id=1vDCce2vnRQpLWOhbRLoWnbnadm9ySdyo</t>
  </si>
  <si>
    <t>https://www.flickr.com/photos/mpcaphotos/22297473912/</t>
  </si>
  <si>
    <t>https://drive.google.com/uc?id=1vcXbuMNQTPW-cGdMlcC6fEdqpPUMG1KV</t>
  </si>
  <si>
    <t>IMG_9183.jpg</t>
  </si>
  <si>
    <t>https://www.flickr.com/photos/xtranews/7111950155/</t>
  </si>
  <si>
    <t>https://drive.google.com/uc?id=1w74jQ91Nvql92A5JRWd3zO_W78MYsLab</t>
  </si>
  <si>
    <t>DSC_9802.jpg</t>
  </si>
  <si>
    <t>https://www.flickr.com/photos/leafblue0125/39257231511/</t>
  </si>
  <si>
    <t>https://drive.google.com/uc?id=1wKJsAbvPl48DkFn_cXcNieO7UAXtCXXk</t>
  </si>
  <si>
    <t>https://www.flickr.com/photos/yakobusan/2994058601/</t>
  </si>
  <si>
    <t>https://drive.google.com/uc?id=1wctTGRBt1P3utS2SOzNJdGHgp-YaPKks</t>
  </si>
  <si>
    <t>20161126A - 1452</t>
  </si>
  <si>
    <t>https://www.flickr.com/photos/al4y7/32739954562/</t>
  </si>
  <si>
    <t>https://drive.google.com/uc?id=1wxgKxvYgPTz7zGMEI8MkZ8KrktBk2WSW</t>
  </si>
  <si>
    <t>P1040668</t>
  </si>
  <si>
    <t>https://www.flickr.com/photos/gerald-davison/6175138176/</t>
  </si>
  <si>
    <t>https://drive.google.com/uc?id=1xCtJ6Qc0b-ko8OT4Az2GlRhpS79ZDpab</t>
  </si>
  <si>
    <t>4th of July Event USAG Humphreys- U.S. Army Garrison Humphreys, South Korea -  4 July. 2018</t>
  </si>
  <si>
    <t>https://www.flickr.com/photos/usaghumphreys/29338380988/</t>
  </si>
  <si>
    <t>https://drive.google.com/uc?id=1xWYmyp3O6uYamoV-xG_d9JYQ4urk8puN</t>
  </si>
  <si>
    <t>BBF_0019</t>
  </si>
  <si>
    <t>https://www.flickr.com/photos/max-irene-daryl/2753526096/</t>
  </si>
  <si>
    <t>https://drive.google.com/uc?id=1y8fzJbg6how_YgsKdAeQFhL-C9a3gjBL</t>
  </si>
  <si>
    <t>https://www.flickr.com/photos/kidperez/3203630347/</t>
  </si>
  <si>
    <t>https://drive.google.com/uc?id=1yTtmKm9EfW78Y8SLRWLNEJRiuN8KyCqT</t>
  </si>
  <si>
    <t>https://drive.google.com/uc?id=1yubIVhsFXau9MxpDsYShSEZAIgwALy9j</t>
  </si>
  <si>
    <t>foto-120</t>
  </si>
  <si>
    <t>https://www.flickr.com/photos/loesenlodewijk/2841020576/</t>
  </si>
  <si>
    <t>https://drive.google.com/uc?id=1zCdwjt0t5f5IbRVTfNGbBGFtlv6htOGl</t>
  </si>
  <si>
    <t>https://www.flickr.com/photos/br1dotcom/6857722334/</t>
  </si>
  <si>
    <t>https://drive.google.com/uc?id=1zQ4K4z7xu1XxozwdXPY5dqeA4nb5LKd2</t>
  </si>
  <si>
    <t>_Q7C7309</t>
  </si>
  <si>
    <t>https://www.flickr.com/photos/ginnasticasalerno/37635407882/</t>
  </si>
  <si>
    <t>https://drive.google.com/uc?id=1zqJze5_Of6WtHMEiIUbyaqM8tin48KIj</t>
  </si>
  <si>
    <t>0L9A9074</t>
  </si>
  <si>
    <t>https://www.flickr.com/photos/coachboltonlahs/33790671953/</t>
  </si>
  <si>
    <t>https://drive.google.com/uc?id=1-BP4jeAUWEit8PfhInhfBpQ6fiKw1ecD</t>
  </si>
  <si>
    <t>Happy skier</t>
  </si>
  <si>
    <t>https://www.flickr.com/photos/thomaspix/3266014382/</t>
  </si>
  <si>
    <t>https://drive.google.com/uc?id=1-hFcNKECGY2N9fDr5MUBakrWQNgjpLmO</t>
  </si>
  <si>
    <t>Daniel Christiansz</t>
  </si>
  <si>
    <t>Why Are Kids In Detention #2</t>
  </si>
  <si>
    <t>https://www.flickr.com/photos/125221600@N03/16167617399/</t>
  </si>
  <si>
    <t>https://drive.google.com/uc?id=1-rd6nP50oaXYw97yFdZ1Q57M4L40Z7P4</t>
  </si>
  <si>
    <t>https://drive.google.com/uc?id=10JaCYafwt6Q3MFubzZ21QpwFXGjsRu1K</t>
  </si>
  <si>
    <t>03172008_329</t>
  </si>
  <si>
    <t>https://www.flickr.com/photos/samgalison/2374329006/</t>
  </si>
  <si>
    <t>https://drive.google.com/uc?id=10_-LNW-qqlc4ttVUHit2xniHhs4VRQZ3</t>
  </si>
  <si>
    <t>20142026-OC-DK-0001</t>
  </si>
  <si>
    <t>https://www.flickr.com/photos/usdagov/12927295893/</t>
  </si>
  <si>
    <t>https://drive.google.com/uc?id=110ndQgJ4d3ulp6UYSZY_LYBDiB7X_4WJ</t>
  </si>
  <si>
    <t>USFWS Midwest Region</t>
  </si>
  <si>
    <t>Chinese Delegation</t>
  </si>
  <si>
    <t>https://www.flickr.com/photos/usfwsmidwest/5158548037/</t>
  </si>
  <si>
    <t>https://drive.google.com/uc?id=11NMM35HZAzY4xQdUDChbDR0JKUX5pQPQ</t>
  </si>
  <si>
    <t>https://www.flickr.com/photos/ycchung/10789113285/</t>
  </si>
  <si>
    <t>https://drive.google.com/uc?id=11y7NecnfBWgAgTO--rPTtm8F-W5Bjpaw</t>
  </si>
  <si>
    <t>https://www.flickr.com/photos/pendletones/3249051535/</t>
  </si>
  <si>
    <t>https://drive.google.com/uc?id=12bmyDyo5vEB3ckz9u3zNZ-qRV6lz0o6N</t>
  </si>
  <si>
    <t>Beth Fowler</t>
  </si>
  <si>
    <t>https://www.flickr.com/photos/41207795@N02/4365397359/</t>
  </si>
  <si>
    <t>https://drive.google.com/uc?id=12xAGTwTi5Tz6k5So7azhCoia6xF6ZuXS</t>
  </si>
  <si>
    <t>2007-03-25_15-00-43</t>
  </si>
  <si>
    <t>https://www.flickr.com/photos/quentinsf/1949341820/</t>
  </si>
  <si>
    <t>https://drive.google.com/uc?id=13JIijbNIXooo0UlFFxZhlS1FxwYhbRvh</t>
  </si>
  <si>
    <t>Reunião Nacional de Avaliação das Ações de Imunizações 2016 e Planejamento MVPI 2017</t>
  </si>
  <si>
    <t>https://www.flickr.com/photos/sesai/33307617021/</t>
  </si>
  <si>
    <t>https://drive.google.com/uc?id=13ZuDmdlJ1glhn_F4gOF55jpvd9SW_OOL</t>
  </si>
  <si>
    <t>https://www.flickr.com/photos/oecd/35099994686/</t>
  </si>
  <si>
    <t>https://drive.google.com/uc?id=13nYV_nncSvxfbImn7UgwxECS7aYZPHYB</t>
  </si>
  <si>
    <t>IMG_9038</t>
  </si>
  <si>
    <t>https://www.flickr.com/photos/37569582@N00/41681062711/</t>
  </si>
  <si>
    <t>https://drive.google.com/uc?id=147Cn1LVNvRyn7uqRN5MibuuivSTPG3Yp</t>
  </si>
  <si>
    <t>Blazej Kocik</t>
  </si>
  <si>
    <t>A kid at the churche's door</t>
  </si>
  <si>
    <t>https://www.flickr.com/photos/biagiomannaggio/14360160577/</t>
  </si>
  <si>
    <t>https://drive.google.com/uc?id=14KzppNFs8xo5c-AbHIUuh1wKXIGsrhWo</t>
  </si>
  <si>
    <t>Msza św. z udzieleniem posług akolity i lektora klerykom WSDAK | Abp Marek Jędraszewski | Bazylika św. Floriana, 24.02.2018</t>
  </si>
  <si>
    <t>https://www.flickr.com/photos/archidiecezjakrakow/40456613111/</t>
  </si>
  <si>
    <t>https://drive.google.com/uc?id=14tmgkvT0OI3b8FsAd3VtHKdQwT9F9Mih</t>
  </si>
  <si>
    <t>CodeMA_1702</t>
  </si>
  <si>
    <t>https://www.flickr.com/photos/quakecon/3912685025/</t>
  </si>
  <si>
    <t>https://drive.google.com/uc?id=15N7PXLFwQMLJue_6ytAAJtRn16-KdAfz</t>
  </si>
  <si>
    <t>3dom</t>
  </si>
  <si>
    <t>anita ( germany )</t>
  </si>
  <si>
    <t>https://www.flickr.com/photos/visualities/894942870/</t>
  </si>
  <si>
    <t>https://drive.google.com/uc?id=15ecdYe9Hnrfs9Kq9pUitydLH6dpEs6wr</t>
  </si>
  <si>
    <t>P9221242</t>
  </si>
  <si>
    <t>https://www.flickr.com/photos/emilyrah/8103472846/</t>
  </si>
  <si>
    <t>https://drive.google.com/uc?id=16-7e2NEjQEWdskAAuf9KvCsRsc544I83</t>
  </si>
  <si>
    <t>20110622-DSC_1924.jpg</t>
  </si>
  <si>
    <t>https://www.flickr.com/photos/ashrandell/5929722001/</t>
  </si>
  <si>
    <t>https://drive.google.com/uc?id=165EiRsQMxxDm_1G5fFH4IejrQHbEZPwt</t>
  </si>
  <si>
    <t>_DSC1511_ep</t>
  </si>
  <si>
    <t>https://www.flickr.com/photos/ericparker/37054451261/</t>
  </si>
  <si>
    <t>https://drive.google.com/uc?id=16Y8ptb2WkcnTgucjHczvYTdDzE_pSezs</t>
  </si>
  <si>
    <t>Purbeck Pirate Festival 2018 Beach Mermaid-36</t>
  </si>
  <si>
    <t>https://www.flickr.com/photos/138575091@N02/42413811181/</t>
  </si>
  <si>
    <t>https://drive.google.com/uc?id=16lGLu3kxDWl9Y1apMax6kzK1YOfaTZqY</t>
  </si>
  <si>
    <t>https://www.flickr.com/photos/phalinn/13327606565/</t>
  </si>
  <si>
    <t>https://drive.google.com/uc?id=174KswsnTB2tPGmSIJ7VtdiGCeJSwAQiU</t>
  </si>
  <si>
    <t>https://www.flickr.com/photos/alboober/4839037886/</t>
  </si>
  <si>
    <t>https://drive.google.com/uc?id=17TK_AgEnTT_a-4ZiqhIvotdUnjBFeDn5</t>
  </si>
  <si>
    <t>https://drive.google.com/uc?id=17gvf-dlhUFGM0G7n05UG9NBpSFF671ei</t>
  </si>
  <si>
    <t>Paul Shinn</t>
  </si>
  <si>
    <t>https://www.flickr.com/photos/64860478@N05/27563194117/</t>
  </si>
  <si>
    <t>https://drive.google.com/uc?id=180nzpZnK2I-606nKxqTaZckV2nqK-ERd</t>
  </si>
  <si>
    <t>Husband Wife smile happy</t>
  </si>
  <si>
    <t>https://www.flickr.com/photos/goodncrazy/6104960332/</t>
  </si>
  <si>
    <t>https://drive.google.com/uc?id=18KOYw2u7wCvbLM7SUMyE_U-Es7oKc3PW</t>
  </si>
  <si>
    <t>DSC_0936</t>
  </si>
  <si>
    <t>https://www.flickr.com/photos/fcrippa/5932618505/</t>
  </si>
  <si>
    <t>https://drive.google.com/uc?id=18_nRJoAHI1IICdUmyt9tAc00MT5AhBSU</t>
  </si>
  <si>
    <t>DSC02429</t>
  </si>
  <si>
    <t>https://www.flickr.com/photos/bradrobb/34556226085/</t>
  </si>
  <si>
    <t>https://drive.google.com/uc?id=18uQV338XUNyrwKbYEXsflKOo9CnSqiho</t>
  </si>
  <si>
    <t>United Workers</t>
  </si>
  <si>
    <t>https://www.flickr.com/photos/unitedworkers/4378942619/</t>
  </si>
  <si>
    <t>https://drive.google.com/uc?id=19BP2lEWGYDNESl8AfHp6tsxj_prPNkt9</t>
  </si>
  <si>
    <t>IMG_6982-編輯</t>
  </si>
  <si>
    <t>https://www.flickr.com/photos/infun/22083352118/</t>
  </si>
  <si>
    <t>https://drive.google.com/uc?id=19TEpoSgDi6VMe56pk5VegmKO5R4kUsGM</t>
  </si>
  <si>
    <t>pic 067</t>
  </si>
  <si>
    <t>https://www.flickr.com/photos/gunso/4856159573/</t>
  </si>
  <si>
    <t>https://drive.google.com/uc?id=19ymUoZQLqgD7J3Bbf4HWyXyPD-_h7r9h</t>
  </si>
  <si>
    <t>Ambassador's Wife Welcomes DC Schoolkids to the Embassy</t>
  </si>
  <si>
    <t>https://www.flickr.com/photos/franceintheus/8959960435/</t>
  </si>
  <si>
    <t>https://drive.google.com/uc?id=1A9ZxSMeLgUYu63cKFWWgMh2CcONEwAFM</t>
  </si>
  <si>
    <t>josie and i liked these ears a lot</t>
  </si>
  <si>
    <t>https://www.flickr.com/photos/jeffsand/4504127057/</t>
  </si>
  <si>
    <t>https://drive.google.com/uc?id=1AO5yFfqSpjdg18rPD7hbiU_hke-8UyVl</t>
  </si>
  <si>
    <t>Waiting for ice cream</t>
  </si>
  <si>
    <t>https://www.flickr.com/photos/62569532@N00/9688746998/</t>
  </si>
  <si>
    <t>https://drive.google.com/uc?id=1A_1C1bqnUBMp9JFPXfNPGwYozPA1zGsP</t>
  </si>
  <si>
    <t>Sunset Dinner Cruise-31</t>
  </si>
  <si>
    <t>https://www.flickr.com/photos/passion_in_action/3812741325/</t>
  </si>
  <si>
    <t>https://drive.google.com/uc?id=1AxQgFGF5JR3tFtg36uMDL34z_Z4cSWLJ</t>
  </si>
  <si>
    <t>https://www.flickr.com/photos/ngawangchodron/37373829942/</t>
  </si>
  <si>
    <t>https://drive.google.com/uc?id=1BCFQMoOiROlHkteC-uuEceGD0Pxqbq_N</t>
  </si>
  <si>
    <t>uncorrectedproofs</t>
  </si>
  <si>
    <t>just kidding.</t>
  </si>
  <si>
    <t>https://www.flickr.com/photos/uncorrectedproofs/3383896422/</t>
  </si>
  <si>
    <t>https://drive.google.com/uc?id=1BJwmgo3HLsCMxnXudrx3US1sGE9x1KN3</t>
  </si>
  <si>
    <t>IMG_8990 "湯家驊"</t>
  </si>
  <si>
    <t>https://www.flickr.com/photos/hegelchong/2630886500/</t>
  </si>
  <si>
    <t>https://drive.google.com/uc?id=1BoUnMzS87BHk-TKIyexxYo_zpHzLBjOj</t>
  </si>
  <si>
    <t>Times Square</t>
  </si>
  <si>
    <t>https://www.flickr.com/photos/edson_soares/2359908508/</t>
  </si>
  <si>
    <t>https://drive.google.com/uc?id=1BxXzpoewYqgzwLC5S5N6slyfq1Y4x-I0</t>
  </si>
  <si>
    <t>Baby Gregory 15 mos-4876</t>
  </si>
  <si>
    <t>https://www.flickr.com/photos/charles-nguyen/40169121904/</t>
  </si>
  <si>
    <t>https://drive.google.com/uc?id=1CFmZawj5UKgsmjBtninTQxMcxuucn5rY</t>
  </si>
  <si>
    <t>Windows of the Soul - vance</t>
  </si>
  <si>
    <t>https://www.flickr.com/photos/michael_harold/5806874404/</t>
  </si>
  <si>
    <t>https://drive.google.com/uc?id=1CL0qHcN9hE08KB8m440Mu8p_WaOLg7zd</t>
  </si>
  <si>
    <t>IMG0127 Nov 2009 Leila 3rd Birthday Suzhou 010</t>
  </si>
  <si>
    <t>https://www.flickr.com/photos/isthatyoujack/4103904901/</t>
  </si>
  <si>
    <t>https://drive.google.com/uc?id=1CmUSp2njlHePJW_FSlAT_5TWQ1qhRNyn</t>
  </si>
  <si>
    <t>https://www.flickr.com/photos/piamccoy/27861075418/</t>
  </si>
  <si>
    <t>https://drive.google.com/uc?id=1D0rxAH7oePDKn0md92utQe-sAuuM8wq0</t>
  </si>
  <si>
    <t>OSUNA ottobre 2010</t>
  </si>
  <si>
    <t>https://www.flickr.com/photos/chiaramanu98/5206647934/</t>
  </si>
  <si>
    <t>https://drive.google.com/uc?id=1DRq1WF5YAxTYl6f8iU3BrK_mG-Z0eXLr</t>
  </si>
  <si>
    <t>HRT Sandown 2010 146</t>
  </si>
  <si>
    <t>https://www.flickr.com/photos/thomasrdororg/5203647629/</t>
  </si>
  <si>
    <t>https://drive.google.com/uc?id=1DyJniWFIOeL8-KU1Xz0qQvqdAbEx7dPo</t>
  </si>
  <si>
    <t>da hutong 07 140</t>
  </si>
  <si>
    <t>https://www.flickr.com/photos/gillpenney/2189410558/</t>
  </si>
  <si>
    <t>https://drive.google.com/uc?id=1E_QICMJQ5deHiFhq53q17moikXkDYLdN</t>
  </si>
  <si>
    <t>IMG_4184</t>
  </si>
  <si>
    <t>https://www.flickr.com/photos/sunshine_district/5355753556/</t>
  </si>
  <si>
    <t>https://drive.google.com/uc?id=1EpzxsiSis3QMkVwrMG7XR07078wAswi6</t>
  </si>
  <si>
    <t>https://www.flickr.com/photos/playamongfriends/7912622212/</t>
  </si>
  <si>
    <t>https://drive.google.com/uc?id=1F8W0BvcdXzL8aIKJu_0dwYBwzHuX4LQ2</t>
  </si>
  <si>
    <t>https://drive.google.com/uc?id=1FXZaOGxItqkj8EeDhFsNkrKaVvJ7mjKQ</t>
  </si>
  <si>
    <t>Dylan Edwards</t>
  </si>
  <si>
    <t>https://www.flickr.com/photos/worldskillsteamuk/39749193080/</t>
  </si>
  <si>
    <t>https://drive.google.com/uc?id=1Fx3hxnDALYlxiF20SmiS_qA4bj5uydcy</t>
  </si>
  <si>
    <t>Me and 2 Chainz</t>
  </si>
  <si>
    <t>https://www.flickr.com/photos/oxguy3/27319957908/</t>
  </si>
  <si>
    <t>https://drive.google.com/uc?id=1GE9UOMBSP43xh57zzmVwDOfDTZz7ZAHq</t>
  </si>
  <si>
    <t>DSC_6703</t>
  </si>
  <si>
    <t>https://www.flickr.com/photos/125103679@N05/40292939551/</t>
  </si>
  <si>
    <t>https://drive.google.com/uc?id=1GXIiEM_lVduRBETSloyQIrCoZbNKYO2X</t>
  </si>
  <si>
    <t>https://www.flickr.com/photos/mdgovpics/6965337177/</t>
  </si>
  <si>
    <t>https://drive.google.com/uc?id=1GkygOlWXEjkJCs9E7tDZbkrmRTCmfH1m</t>
  </si>
  <si>
    <t>https://drive.google.com/uc?id=1GqKLFa8N7EpKYpPQlea6cf5mmlmcBpCv</t>
  </si>
  <si>
    <t>Summercamp F.-137</t>
  </si>
  <si>
    <t>https://www.flickr.com/photos/jgdestiny/28647741351/</t>
  </si>
  <si>
    <t>https://drive.google.com/uc?id=1HXLnili9TIjVaSXyPYh7m7QGH4t_ezSW</t>
  </si>
  <si>
    <t>DEE_4339</t>
  </si>
  <si>
    <t>https://www.flickr.com/photos/nguyen-thang/24428763517/</t>
  </si>
  <si>
    <t>https://drive.google.com/uc?id=1I-TegwQXVdBPsBiBTXpY8iNwopGcYV97</t>
  </si>
  <si>
    <t>DSC_5511</t>
  </si>
  <si>
    <t>https://www.flickr.com/photos/prettytonee/2963777021/</t>
  </si>
  <si>
    <t>https://drive.google.com/uc?id=1I9uXVhtk9CEr4EnoB0-Y2gU7LDNnz4LX</t>
  </si>
  <si>
    <t>Mark MacLeod</t>
  </si>
  <si>
    <t>Grandma and Will</t>
  </si>
  <si>
    <t>https://www.flickr.com/photos/87624544@N00/3139370850/</t>
  </si>
  <si>
    <t>https://drive.google.com/uc?id=1IUwbGSC8QaVQrOpw35sLPsNjdHi70Zvh</t>
  </si>
  <si>
    <t>Christy (12)</t>
  </si>
  <si>
    <t>https://www.flickr.com/photos/robnas/4484159379/</t>
  </si>
  <si>
    <t>https://drive.google.com/uc?id=1IsUFJHQr8rLpWk7w8R8lhxTq3D0IJgXv</t>
  </si>
  <si>
    <t>https://drive.google.com/uc?id=1JMVFPKY-TnqOIchjnYzyHAXcpZLMrjiq</t>
  </si>
  <si>
    <t>F_a_N_2014_0611</t>
  </si>
  <si>
    <t>https://www.flickr.com/photos/rs-foto/14907703961/</t>
  </si>
  <si>
    <t>https://drive.google.com/uc?id=1JgUo0IxgUX7vEUDV1iy9jZKWMuDPyPQV</t>
  </si>
  <si>
    <t>https://www.flickr.com/photos/sherwood411/12394151235/</t>
  </si>
  <si>
    <t>https://drive.google.com/uc?id=1JlBWgssoxvPZVfPEDjcoYn6YV29G8UEv</t>
  </si>
  <si>
    <t>MX TV FESTIVAL AMOR SIN VIOLENCIA CU</t>
  </si>
  <si>
    <t>https://www.flickr.com/photos/culturacdmx/38464043130/</t>
  </si>
  <si>
    <t>https://drive.google.com/uc?id=1K00KrEIT2cmDqvjWLl9FMFHkS_cfiNgo</t>
  </si>
  <si>
    <t>29_expo Raoul de Godewarsvelde</t>
  </si>
  <si>
    <t>https://www.flickr.com/photos/caudry/39746634980/</t>
  </si>
  <si>
    <t>https://drive.google.com/uc?id=1KLKbEa8ATsH_7-cRuyZ1CmleyHD8ROV5</t>
  </si>
  <si>
    <t>https://www.flickr.com/photos/stupidmommy/5544414379/</t>
  </si>
  <si>
    <t>https://drive.google.com/uc?id=1KV5jLsCXZRlroio--sDwtj3SPUTQImmP</t>
  </si>
  <si>
    <t>https://www.flickr.com/photos/cfccreates/14472743823/</t>
  </si>
  <si>
    <t>https://drive.google.com/uc?id=1KelGQWT6kZoSP7MI3jOzXk1fXgt1jxcG</t>
  </si>
  <si>
    <t>https://www.flickr.com/photos/136483850@N04/40183256670/</t>
  </si>
  <si>
    <t>https://drive.google.com/uc?id=1KuMWe3ktgNPONP3HJd5QEZxI-igB6b9O</t>
  </si>
  <si>
    <t>fullsizeoutput_1dbd6</t>
  </si>
  <si>
    <t>https://www.flickr.com/photos/campascca/42594925925/</t>
  </si>
  <si>
    <t>https://drive.google.com/uc?id=1LWJmwrVTZbmnwD1-u8epDhD9PEeyWj7V</t>
  </si>
  <si>
    <t>Болельщики приехали на Чемпионат мира по футболу. Москва, Россия</t>
  </si>
  <si>
    <t>https://www.flickr.com/photos/varfolomeev/42779396831/</t>
  </si>
  <si>
    <t>https://drive.google.com/uc?id=1LqESyd884y6n7tsCO84jRWSHg8dz3VbA</t>
  </si>
  <si>
    <t>BDUK Fastershire Apprentices2</t>
  </si>
  <si>
    <t>https://www.flickr.com/photos/107803477@N08/13849153755/</t>
  </si>
  <si>
    <t>https://drive.google.com/uc?id=1M0tH-fER8x2OLb5qR-A70BVTefQ2rLrh</t>
  </si>
  <si>
    <t>H. C.</t>
  </si>
  <si>
    <t>Me w Snowy "Rogue" Hair</t>
  </si>
  <si>
    <t>https://www.flickr.com/photos/la-oc-foodventures/4415221929/</t>
  </si>
  <si>
    <t>https://drive.google.com/uc?id=1MwY1U_A3BogmLfQgKG76vK3-yuHqCNA-</t>
  </si>
  <si>
    <t>Cover shot (53 of 53)</t>
  </si>
  <si>
    <t>https://www.flickr.com/photos/walkingcamera/4852384631/</t>
  </si>
  <si>
    <t>https://drive.google.com/uc?id=1N5qXbGVpJmVnw-7S-a2kHoXAvgS1YXTx</t>
  </si>
  <si>
    <t>October 20, 2014</t>
  </si>
  <si>
    <t>https://www.flickr.com/photos/osseous/16591926372/</t>
  </si>
  <si>
    <t>https://drive.google.com/uc?id=1NHyysT7yhNjoj6D9Ob5V6-pTsNj474qs</t>
  </si>
  <si>
    <t>Marko Đurišić na sednici Skupštine Srbije</t>
  </si>
  <si>
    <t>https://www.flickr.com/photos/demokrate/4157341577/</t>
  </si>
  <si>
    <t>https://drive.google.com/uc?id=1NdRpaS32Ja4w4qMIu2xVOt2TYFdgjFyd</t>
  </si>
  <si>
    <t>https://www.flickr.com/photos/asw909/7876259272/</t>
  </si>
  <si>
    <t>https://drive.google.com/uc?id=1NrWkMA1TxuLNNI7lML-632keU9Bsdfhn</t>
  </si>
  <si>
    <t>Davis-195</t>
  </si>
  <si>
    <t>https://www.flickr.com/photos/weenigjay/38194500732/</t>
  </si>
  <si>
    <t>https://drive.google.com/uc?id=1O7fZbz_gfrgF_O5XLqA2mvNRSzvjsxvf</t>
  </si>
  <si>
    <t>Entomological Society of America</t>
  </si>
  <si>
    <t>EntSoc14-BrokenBanjo-083</t>
  </si>
  <si>
    <t>https://www.flickr.com/photos/entsoc/15746798418/</t>
  </si>
  <si>
    <t>https://drive.google.com/uc?id=1OQ0VJLGxgJVrmgxl5ovUj1WzF3xHw9MH</t>
  </si>
  <si>
    <t>Wat is er?</t>
  </si>
  <si>
    <t>https://www.flickr.com/photos/robertdebock/939299698/</t>
  </si>
  <si>
    <t>https://drive.google.com/uc?id=1OXmeAfxpVSJrRAZHG-eCbLjRYGA8SQyS</t>
  </si>
  <si>
    <t>https://www.flickr.com/photos/saptel/11043835673/</t>
  </si>
  <si>
    <t>https://drive.google.com/uc?id=1OttExmZsDmED-Mqi-C0CHl9dgFkPqNF-</t>
  </si>
  <si>
    <t>Cpl Kevin Armstrong Recce Coy</t>
  </si>
  <si>
    <t>https://www.flickr.com/photos/dfmagazine/6481804253/</t>
  </si>
  <si>
    <t>https://drive.google.com/uc?id=1PLkjB7DNIBpE0zIaEHepvoSkbaQaoi_1</t>
  </si>
  <si>
    <t>Pink cheeks - 1 Jan 2008</t>
  </si>
  <si>
    <t>https://www.flickr.com/photos/laurengrace/3327239406/</t>
  </si>
  <si>
    <t>https://drive.google.com/uc?id=1PiTmQshKAPa7w8F-Qby93qd6vbVzjlUx</t>
  </si>
  <si>
    <t>Pyssel på Lilla torg</t>
  </si>
  <si>
    <t>https://www.flickr.com/photos/kristianstadskommun/42145284852/</t>
  </si>
  <si>
    <t>https://drive.google.com/uc?id=1QLTC7GniNl7opmxltgzE3T-L-9SDh_JM</t>
  </si>
  <si>
    <t>IMGP1274-41</t>
  </si>
  <si>
    <t>https://www.flickr.com/photos/edelweissresort/8865743872/</t>
  </si>
  <si>
    <t>https://drive.google.com/uc?id=1QXJAwBsbRpNlqOMOsXoVQ5jMZ-LDF8_9</t>
  </si>
  <si>
    <t>Harri driving a Masi</t>
  </si>
  <si>
    <t>https://www.flickr.com/photos/wili/163577631/</t>
  </si>
  <si>
    <t>https://drive.google.com/uc?id=1Qw9-TvGVmmqgHSoUXGRvZsngNEDfKhL-</t>
  </si>
  <si>
    <t>https://drive.google.com/uc?id=1R7FpGnz4kmE5p2bULunYq9mOzShhbxwN</t>
  </si>
  <si>
    <t>https://www.flickr.com/photos/colacaoufg/41699372541/</t>
  </si>
  <si>
    <t>https://drive.google.com/uc?id=1RSKzzwP70GQw63gkl57VLSybqJS5TbR0</t>
  </si>
  <si>
    <t>https://www.flickr.com/photos/caswell_tom/1574369072/</t>
  </si>
  <si>
    <t>https://drive.google.com/uc?id=1RhjeUqLs9aw8A9wu9PEYrQbC4mJGOWc7</t>
  </si>
  <si>
    <t>EMF Half Marathon 2011_3249</t>
  </si>
  <si>
    <t>https://www.flickr.com/photos/leith/5746678565/</t>
  </si>
  <si>
    <t>https://drive.google.com/uc?id=1SSflifzJlojpvOfNNap3bgrP_i2KWPR0</t>
  </si>
  <si>
    <t>IMG_4269</t>
  </si>
  <si>
    <t>https://www.flickr.com/photos/weaponrice/8061340632/</t>
  </si>
  <si>
    <t>https://drive.google.com/uc?id=1SpM3prNWTVJ70DcmdQ-STKK1jqbtOLSa</t>
  </si>
  <si>
    <t>IMG_1734.JPG</t>
  </si>
  <si>
    <t>https://www.flickr.com/photos/archiehenderson/294420553/</t>
  </si>
  <si>
    <t>https://drive.google.com/uc?id=1T2BbuGTrJH9-go-DvRuWKXSzsVgNAsfV</t>
  </si>
  <si>
    <t>Malala Yousafzai</t>
  </si>
  <si>
    <t>https://www.flickr.com/photos/statsministerenskontor/14395308166/</t>
  </si>
  <si>
    <t>https://drive.google.com/uc?id=1TLEpNhvsKDJ040C9mGt92OOZYgze1dEH</t>
  </si>
  <si>
    <t>Javi G Ch</t>
  </si>
  <si>
    <t>P1020171</t>
  </si>
  <si>
    <t>https://www.flickr.com/photos/sirdrak/3173836665/</t>
  </si>
  <si>
    <t>https://drive.google.com/uc?id=1TyZYV0wwhbcE3zltpi1V2uWJ_c3ZzeJD</t>
  </si>
  <si>
    <t>https://drive.google.com/uc?id=1UADbBAd9AI7FXCziEPsmUaTNADNR3nX1</t>
  </si>
  <si>
    <t>Cooling off after a long walk</t>
  </si>
  <si>
    <t>https://www.flickr.com/photos/moyermk/4208473624/</t>
  </si>
  <si>
    <t>https://drive.google.com/uc?id=1Ua6JskNa_U3PCBPYvQfQ2nuH4EcbjmNF</t>
  </si>
  <si>
    <t>DSC_0066</t>
  </si>
  <si>
    <t>https://www.flickr.com/photos/marcel_b/2191805338/</t>
  </si>
  <si>
    <t>https://drive.google.com/uc?id=1UeDZcer4jHpa-nr3l8EFRWWAcx3rjf5p</t>
  </si>
  <si>
    <t>snow!</t>
  </si>
  <si>
    <t>https://www.flickr.com/photos/btindrelunas/3173433168/</t>
  </si>
  <si>
    <t>https://drive.google.com/uc?id=1UoC_W7AItBvehFSQshafv_MfcmuhEMAs</t>
  </si>
  <si>
    <t>Gomarus_20180216_220</t>
  </si>
  <si>
    <t>https://www.flickr.com/photos/118258384@N07/39503245465/</t>
  </si>
  <si>
    <t>https://drive.google.com/uc?id=1V8NeNVGTDiHEggJZUHI2Y6aqe579CD2N</t>
  </si>
  <si>
    <t>Thursday Evening Practice - 7/20/18</t>
  </si>
  <si>
    <t>https://www.flickr.com/photos/jill_carlson/42805188924/</t>
  </si>
  <si>
    <t>https://drive.google.com/uc?id=1VKVEgsxnuVvm_kmYtnhnX9O_GRWKKk8H</t>
  </si>
  <si>
    <t>https://www.flickr.com/photos/weinbergcollege/5221509574/</t>
  </si>
  <si>
    <t>https://drive.google.com/uc?id=1W6_TOH6Gs-aElROhj8i5ARfljfWiHXkS</t>
  </si>
  <si>
    <t>IMG_2410</t>
  </si>
  <si>
    <t>https://www.flickr.com/photos/joanneyeung/4759637398/</t>
  </si>
  <si>
    <t>https://drive.google.com/uc?id=1WUpbEMLtG_QA8SDHw9-85_mUhrVrMfhm</t>
  </si>
  <si>
    <t>https://www.flickr.com/photos/cdorobek/4553926813/</t>
  </si>
  <si>
    <t>https://drive.google.com/uc?id=1Wd88UuUWuugRlMgIlo6O0WvRQyyxcpzK</t>
  </si>
  <si>
    <t>https://www.flickr.com/photos/gdtbellinzona/22442298793/</t>
  </si>
  <si>
    <t>https://drive.google.com/uc?id=1XG8y_Ylg6yzAIPtskK6Zy7gFMbKwJs6t</t>
  </si>
  <si>
    <t>DSC_5576.JPG</t>
  </si>
  <si>
    <t>https://www.flickr.com/photos/theodens/501596786/</t>
  </si>
  <si>
    <t>https://drive.google.com/uc?id=1XcNVptUeal_NtXQFZyEYL3DcJ1JXB1R3</t>
  </si>
  <si>
    <t>https://www.flickr.com/photos/worldskillsteamuk/14335837358/</t>
  </si>
  <si>
    <t>https://drive.google.com/uc?id=1XyecCq1UeK3F09nTOjWiNDklHaWnvQ6Y</t>
  </si>
  <si>
    <t>Camwhoring on the Street of Curetes</t>
  </si>
  <si>
    <t>https://www.flickr.com/photos/shankaronline/16315047175/</t>
  </si>
  <si>
    <t>https://drive.google.com/uc?id=1Y7WRVwGGvt_fGooMEZaI6b-ChBrKopzG</t>
  </si>
  <si>
    <t>victoria-9298</t>
  </si>
  <si>
    <t>https://www.flickr.com/photos/150957683@N07/35873495612/</t>
  </si>
  <si>
    <t>https://drive.google.com/uc?id=1YOhQn9WCKwceUaMw53eOooVb14yH82Jg</t>
  </si>
  <si>
    <t>果子MM (34)</t>
  </si>
  <si>
    <t>https://www.flickr.com/photos/flywithinsun/8096313598/</t>
  </si>
  <si>
    <t>https://drive.google.com/uc?id=1YhXdOTPMH2sux8kouX9K054841KvytZo</t>
  </si>
  <si>
    <t>#ISurvived Ebola</t>
  </si>
  <si>
    <t>Six-year-old Ebola survivor Patrick Poopei of Liberia and a Doctors Without Borders staff member</t>
  </si>
  <si>
    <t>https://www.flickr.com/photos/isurvivedebola/15925358082/</t>
  </si>
  <si>
    <t>https://drive.google.com/uc?id=1Yzj_lxe12OOES0joI22-JLoCg-KuEp9r</t>
  </si>
  <si>
    <t>DSC_7076</t>
  </si>
  <si>
    <t>https://www.flickr.com/photos/64k/33228042171/</t>
  </si>
  <si>
    <t>https://drive.google.com/uc?id=1ZBg27_fIy6IQaAp2cK0wyXmoAsH-ysXd</t>
  </si>
  <si>
    <t>P1030135.jpg</t>
  </si>
  <si>
    <t>https://www.flickr.com/photos/agitprop/2681511114/</t>
  </si>
  <si>
    <t>https://drive.google.com/uc?id=1ZgTjcKmMgnLYw7TgPzoOnlgohJm-rsdm</t>
  </si>
  <si>
    <t>https://www.flickr.com/photos/154687116@N07/33804951394/</t>
  </si>
  <si>
    <t>https://drive.google.com/uc?id=1ZshWPRARg8_UnaqZrs8RgezmB2i5Xwnc</t>
  </si>
  <si>
    <t>Tom Hart</t>
  </si>
  <si>
    <t>he was born to be a hockey player</t>
  </si>
  <si>
    <t>https://www.flickr.com/photos/thart2009/15553091339/</t>
  </si>
  <si>
    <t>https://drive.google.com/uc?id=1ZyO8zyCJhciVG8zoTWdTi8i49p3mJqYV</t>
  </si>
  <si>
    <t>DSC02120</t>
  </si>
  <si>
    <t>https://www.flickr.com/photos/j851224/27473490768/</t>
  </si>
  <si>
    <t>https://drive.google.com/uc?id=1_LIS7bzzBfkFISz1VfZwXbIAztmlBVd7</t>
  </si>
  <si>
    <t>Steven Harris</t>
  </si>
  <si>
    <t>Colleen and Steve</t>
  </si>
  <si>
    <t>https://www.flickr.com/photos/srharris/2769497897/</t>
  </si>
  <si>
    <t>https://drive.google.com/uc?id=1_WQJEw4X1gZieYgaMGVWbWtpBvEMLgTf</t>
  </si>
  <si>
    <t>https://www.flickr.com/photos/thalling/3767799038/</t>
  </si>
  <si>
    <t>https://drive.google.com/uc?id=1_ewOflp5OcWGo0xObdD6e-c5UpUP-Qyb</t>
  </si>
  <si>
    <t>0L9A1663</t>
  </si>
  <si>
    <t>https://www.flickr.com/photos/coachboltonlahs/30239911360/</t>
  </si>
  <si>
    <t>https://drive.google.com/uc?id=1_zevR_xXBVCTryMsyuf4vbBS87FgnR6p</t>
  </si>
  <si>
    <t>Blockparty (291 of 454)</t>
  </si>
  <si>
    <t>https://www.flickr.com/photos/136381291@N08/22264766760/</t>
  </si>
  <si>
    <t>https://drive.google.com/uc?id=1a1BnNKnerWT_bQihMHYRAWBxfxZOIkri</t>
  </si>
  <si>
    <t>_DSC0554</t>
  </si>
  <si>
    <t>https://www.flickr.com/photos/team-ravanello/39021780005/</t>
  </si>
  <si>
    <t>https://drive.google.com/uc?id=1afDFz-H36hl4fLIhN0zWt7f8Cxu42G8J</t>
  </si>
  <si>
    <t>2010-08-21 Cindy &amp; Christopher D  (212)</t>
  </si>
  <si>
    <t>https://www.flickr.com/photos/trottierwong/5079423176/</t>
  </si>
  <si>
    <t>https://drive.google.com/uc?id=1atVv6WPkmKdN8UGmy2aJpqCNBPYZPCeg</t>
  </si>
  <si>
    <t>20100627-IMG_7022.jpg</t>
  </si>
  <si>
    <t>https://www.flickr.com/photos/sterno74/4741337778/</t>
  </si>
  <si>
    <t>https://drive.google.com/uc?id=1bIsV8X7Iq0F3lhbT90_aD7qFxroK-KKY</t>
  </si>
  <si>
    <t>11 - IMG_8210.jpg</t>
  </si>
  <si>
    <t>https://www.flickr.com/photos/kaberon/37631894436/</t>
  </si>
  <si>
    <t>https://drive.google.com/uc?id=1bwZHafQeXnCLEVV2SCuAXZZEsGQ0Czpo</t>
  </si>
  <si>
    <t>https://www.flickr.com/photos/colacaoufg/37218788020/</t>
  </si>
  <si>
    <t>https://drive.google.com/uc?id=1cTfyEUw2zldr1U0BZiGOsdZmuzuZWPcx</t>
  </si>
  <si>
    <t>Climate Centre</t>
  </si>
  <si>
    <t>19-Netherlands Red Cross (NLRC) Caribbean branches and Hurricane Irma</t>
  </si>
  <si>
    <t>https://www.flickr.com/photos/climatecentre/37343764665/</t>
  </si>
  <si>
    <t>https://drive.google.com/uc?id=1d-T6HYOM-bR8lZ7P-9AXSdqedyMiXzdZ</t>
  </si>
  <si>
    <t>https://www.flickr.com/photos/smpte/22538310042/</t>
  </si>
  <si>
    <t>https://drive.google.com/uc?id=1dSu8NjvUwhDwH82rE2w8RJzLSxsi87gy</t>
  </si>
  <si>
    <t>Manchester Pride 2009_7259</t>
  </si>
  <si>
    <t>https://www.flickr.com/photos/leith/3910015991/</t>
  </si>
  <si>
    <t>https://drive.google.com/uc?id=1dzGOjRLf4tN7Cr7SdV19bdifcdkG5b_8</t>
  </si>
  <si>
    <t>https://www.flickr.com/photos/sarahmae/464634605/</t>
  </si>
  <si>
    <t>https://drive.google.com/uc?id=1eTOXTIA3X77O0a_zUrugizsRPsFT8JtM</t>
  </si>
  <si>
    <t>dsc_1577.jpg</t>
  </si>
  <si>
    <t>https://www.flickr.com/photos/55239894@N00/4096026702/</t>
  </si>
  <si>
    <t>https://drive.google.com/uc?id=1ebxR3Xhc3PNvoQ-5X4JI2GKlztdm7-iM</t>
  </si>
  <si>
    <t>Umber Swagger</t>
  </si>
  <si>
    <t>https://www.flickr.com/photos/soul_stealer/36951658770/</t>
  </si>
  <si>
    <t>https://drive.google.com/uc?id=1f5pZQBYTAzOt-DhlI248qIwkVnuZmuN0</t>
  </si>
  <si>
    <t>https://www.flickr.com/photos/kathmandu/21810550031/</t>
  </si>
  <si>
    <t>https://drive.google.com/uc?id=1fRKKLFCJTKVKiLru0cLG-g1oVw7DVQ11</t>
  </si>
  <si>
    <t>Herzliya Conference 2016 1078</t>
  </si>
  <si>
    <t>https://www.flickr.com/photos/141701751@N02/27776117436/</t>
  </si>
  <si>
    <t>https://drive.google.com/uc?id=1fju1Ch_ox4xD2kVbcTD8C1xh8qu2nk6J</t>
  </si>
  <si>
    <t>DSC_0869_pp</t>
  </si>
  <si>
    <t>https://www.flickr.com/photos/walterpro/15424991985/</t>
  </si>
  <si>
    <t>https://drive.google.com/uc?id=1fziHzwKsa_2dolDev8pQvHzrX26UMETK</t>
  </si>
  <si>
    <t>https://www.flickr.com/photos/franklinparklibrary/19962806379/</t>
  </si>
  <si>
    <t>https://drive.google.com/uc?id=1gFpSFZg9xvBlgPoF9_falfOHEX4GGK88</t>
  </si>
  <si>
    <t>kathy and me</t>
  </si>
  <si>
    <t>https://www.flickr.com/photos/documentation/5300179293/</t>
  </si>
  <si>
    <t>https://drive.google.com/uc?id=1gidZas5UEkhamZxtusaKwmR7aWpsJ_Ik</t>
  </si>
  <si>
    <t>https://www.flickr.com/photos/29388462@N06/28939285405/</t>
  </si>
  <si>
    <t>https://drive.google.com/uc?id=1h5IayOAYOk-kB9Nw5YgVokk-ashwlh-L</t>
  </si>
  <si>
    <t>https://www.flickr.com/photos/ngaostudio/34410367276/</t>
  </si>
  <si>
    <t>https://drive.google.com/uc?id=1haUWIFyjKcg4bh2--CtsxJGjJ_HLTUGk</t>
  </si>
  <si>
    <t>Portraits - 1 of 61 (70)</t>
  </si>
  <si>
    <t>https://www.flickr.com/photos/160578178@N03/39385509870/</t>
  </si>
  <si>
    <t>https://drive.google.com/uc?id=1hzsM3PXB6ZR7RMrtxetrjZL1xd6kBN0Z</t>
  </si>
  <si>
    <t>IMG_4671</t>
  </si>
  <si>
    <t>https://www.flickr.com/photos/danielevsilva/35709019771/</t>
  </si>
  <si>
    <t>https://drive.google.com/uc?id=1iOE_lyHxeyPbMnUA__ImNnR29yu-YBI0</t>
  </si>
  <si>
    <t>https://www.flickr.com/photos/afge/29770066338/</t>
  </si>
  <si>
    <t>https://drive.google.com/uc?id=1ilkC3xXk16tPzTyFUEsCZ6POy3BoVvMN</t>
  </si>
  <si>
    <t>20080309-MulticulturalSunday-056</t>
  </si>
  <si>
    <t>https://www.flickr.com/photos/xi-liu/2382329793/</t>
  </si>
  <si>
    <t>https://drive.google.com/uc?id=1ixBbmOLfs9HVLkfj_IEMYePdFTTKts1O</t>
  </si>
  <si>
    <t>europe beyond division</t>
  </si>
  <si>
    <t>https://www.flickr.com/photos/jungepiraten/8464786309/</t>
  </si>
  <si>
    <t>https://drive.google.com/uc?id=1jRJbYIHqeIXQT37980J9QdQamuRDS_19</t>
  </si>
  <si>
    <t>DSC_6366</t>
  </si>
  <si>
    <t>https://www.flickr.com/photos/pfaseal/43063774611/</t>
  </si>
  <si>
    <t>https://drive.google.com/uc?id=1jvhjyia2QFncI0BBZBg4KNg4TotMCNLX</t>
  </si>
  <si>
    <t>https://www.flickr.com/photos/websummit/22785758285/</t>
  </si>
  <si>
    <t>https://drive.google.com/uc?id=1kKDIhnR1FIUYEo1DtLuxx-5iPmNqq1zn</t>
  </si>
  <si>
    <t>2011 AFCEA Bethesda gala for the Children's Inn at NIH</t>
  </si>
  <si>
    <t>https://www.flickr.com/photos/cdorobek/5585279995/</t>
  </si>
  <si>
    <t>https://drive.google.com/uc?id=1ki0f3D9uLCimcLb_ggRGMJHQmpjB9brj</t>
  </si>
  <si>
    <t>GK_1_김관영</t>
  </si>
  <si>
    <t>https://www.flickr.com/photos/gwangjufc/15279614571/</t>
  </si>
  <si>
    <t>https://drive.google.com/uc?id=1l8NBSHaE0qZyARLyMUcGS_4ZFAueTE1B</t>
  </si>
  <si>
    <t>180 Melbourne</t>
  </si>
  <si>
    <t>IMG_9101</t>
  </si>
  <si>
    <t>https://www.flickr.com/photos/180melbourne/37309965631/</t>
  </si>
  <si>
    <t>https://drive.google.com/uc?id=1lRczI71LBGzSoAAXXhXq-Q3psk99oeW8</t>
  </si>
  <si>
    <t>_MG_0076</t>
  </si>
  <si>
    <t>https://www.flickr.com/photos/sinprodf/38487995724/</t>
  </si>
  <si>
    <t>https://drive.google.com/uc?id=1ljbHXcX5Qo4a0jyRuHVjMwbLLAfrqyUT</t>
  </si>
  <si>
    <t>Tony Persun</t>
  </si>
  <si>
    <t>cf_whyDOtheHeathenRAGE_o</t>
  </si>
  <si>
    <t>https://www.flickr.com/photos/115121733@N07/12109315745/</t>
  </si>
  <si>
    <t>https://drive.google.com/uc?id=1m3Cksy3rsO7_kggY1fuO6S4Lf2ADka6t</t>
  </si>
  <si>
    <t>4.8.13 1 Borovany Sheep Festival 152</t>
  </si>
  <si>
    <t>https://www.flickr.com/photos/donaldjudge/9443810636/</t>
  </si>
  <si>
    <t>https://drive.google.com/uc?id=1mb8aHRPlt7Y0b8oasWOGMO7I4efBa5uB</t>
  </si>
  <si>
    <t>170519-D-SV709-137</t>
  </si>
  <si>
    <t>https://www.flickr.com/photos/secdef/34718600986/</t>
  </si>
  <si>
    <t>https://drive.google.com/uc?id=1mvdN5d8NZP2cQQp_qWPc9brUEDuSd3q9</t>
  </si>
  <si>
    <t>Graduation_July2015-1109</t>
  </si>
  <si>
    <t>https://www.flickr.com/photos/manunimaths/19849708952/</t>
  </si>
  <si>
    <t>https://drive.google.com/uc?id=1nQOzTerB8XKUbo6DnrGUyoKGCZJgznUS</t>
  </si>
  <si>
    <t>https://www.flickr.com/photos/limaoscarjuliet/4356990588/</t>
  </si>
  <si>
    <t>https://drive.google.com/uc?id=1nlK8Dn-lYMqH10px6LnEluxheRiWrG1J</t>
  </si>
  <si>
    <t>HP4L0012</t>
  </si>
  <si>
    <t>https://www.flickr.com/photos/ngaostudio/33703140955/</t>
  </si>
  <si>
    <t>https://drive.google.com/uc?id=1nymC_7jQP0YpnqaPqFwWVm6Ga9B-nfgF</t>
  </si>
  <si>
    <t>https://www.flickr.com/photos/133227722@N07/28578561988/</t>
  </si>
  <si>
    <t>https://drive.google.com/uc?id=1oIPkyjt9o6_DizwtOJDKGtMmfLAuZWuQ</t>
  </si>
  <si>
    <t>P1160069</t>
  </si>
  <si>
    <t>https://www.flickr.com/photos/jakintza_ikastola/40685261220/</t>
  </si>
  <si>
    <t>https://drive.google.com/uc?id=1oT1nFdhjSsdOivJdHj6eZOoFXeR5DduD</t>
  </si>
  <si>
    <t>IMG_5132</t>
  </si>
  <si>
    <t>https://www.flickr.com/photos/montage_man/5069193187/</t>
  </si>
  <si>
    <t>https://drive.google.com/uc?id=1or_zkku8AAARJoC168H4tFD3QoKuIyxX</t>
  </si>
  <si>
    <t>IMG_9669</t>
  </si>
  <si>
    <t>https://www.flickr.com/photos/breezy421/2609283675/</t>
  </si>
  <si>
    <t>https://drive.google.com/uc?id=1pBAXC2pyqhp2L7HElY5ivuuayIoDqhCc</t>
  </si>
  <si>
    <t>20081227_4126</t>
  </si>
  <si>
    <t>https://www.flickr.com/photos/guillaume/3151231071/</t>
  </si>
  <si>
    <t>https://drive.google.com/uc?id=1p_1BYWmQlPL234vY7bJDQCElQoCXbiBh</t>
  </si>
  <si>
    <t>https://www.flickr.com/photos/limaoscarjuliet/4271039216/</t>
  </si>
  <si>
    <t>https://drive.google.com/uc?id=1pq8gSkTQUtb9gDk6ajzK4CYdY79_NNcA</t>
  </si>
  <si>
    <t>IMG_4212</t>
  </si>
  <si>
    <t>https://www.flickr.com/photos/arcticpenguin/4106982506/</t>
  </si>
  <si>
    <t>https://drive.google.com/uc?id=1pybMHdAoXLNj3ioSnkQYOyqVpQlcxBKk</t>
  </si>
  <si>
    <t>Mom and Mom-in-Training</t>
  </si>
  <si>
    <t>https://www.flickr.com/photos/atbaker/7224850174/</t>
  </si>
  <si>
    <t>https://drive.google.com/uc?id=1q7e4pqDfVwvfP2E7AIjw2Zfb7DD5u10n</t>
  </si>
  <si>
    <t>https://www.flickr.com/photos/afge/21030606293/</t>
  </si>
  <si>
    <t>https://drive.google.com/uc?id=1qG75-hyTPk5zSO74z1KLVWjALFI8ScY3</t>
  </si>
  <si>
    <t>https://www.flickr.com/photos/anne-cathrine_nyberg/3931142735/</t>
  </si>
  <si>
    <t>https://drive.google.com/uc?id=1qU9Q3F5bfm_eDcdhdzEKjI4kKlzEyWCX</t>
  </si>
  <si>
    <t>https://www.flickr.com/photos/sjon/2515805750/</t>
  </si>
  <si>
    <t>https://drive.google.com/uc?id=1qqbAcokiiZV2HQEA5_jl5ZmVBzIvxnj4</t>
  </si>
  <si>
    <t>https://www.flickr.com/photos/samsith/6142350529/</t>
  </si>
  <si>
    <t>https://drive.google.com/uc?id=1rcmrpHqb0J5ez6BDacXJb57tU707ByOr</t>
  </si>
  <si>
    <t>IMG_6766.jpg</t>
  </si>
  <si>
    <t>https://www.flickr.com/photos/pmrowla/18181338144/</t>
  </si>
  <si>
    <t>https://drive.google.com/uc?id=1rp20uUfLO5A9M-a3PEw4yto0bqNCtGzY</t>
  </si>
  <si>
    <t>Boris Farías Hunt</t>
  </si>
  <si>
    <t>Retratos La Unión (21)</t>
  </si>
  <si>
    <t>https://www.flickr.com/photos/139468084@N08/28937570430/</t>
  </si>
  <si>
    <t>https://drive.google.com/uc?id=1s99o7tRBb7UgAEVDr68vAY1cqO0qQ9BK</t>
  </si>
  <si>
    <t>https://www.flickr.com/photos/afge/29031419548/</t>
  </si>
  <si>
    <t>https://drive.google.com/uc?id=1sJGCnE8xwYDCmaYmW8KkIeyAfOvg7jb3</t>
  </si>
  <si>
    <t>https://www.flickr.com/photos/usaidafghanistan/4816934315/</t>
  </si>
  <si>
    <t>https://drive.google.com/uc?id=1se3NKhBSZ6ile-lOet0_RQBGc-tKHnwJ</t>
  </si>
  <si>
    <t>https://www.flickr.com/photos/senterpartiet/42196455784/</t>
  </si>
  <si>
    <t>https://drive.google.com/uc?id=1ssDM-QHGej8x4IV0Kt2OheVob8p-WOLm</t>
  </si>
  <si>
    <t>Diana Sniekhout: Cosplayer at Animecon 06</t>
  </si>
  <si>
    <t>https://www.flickr.com/photos/willemvelthoven/180595397/</t>
  </si>
  <si>
    <t>https://drive.google.com/uc?id=1tD_zI7LKHpHlSd_-ocME86fdfGRnoKRr</t>
  </si>
  <si>
    <t>IMG_7706</t>
  </si>
  <si>
    <t>https://www.flickr.com/photos/s9500/17174176467/</t>
  </si>
  <si>
    <t>https://drive.google.com/uc?id=1tU36LpwhStJGxtXsgNjZTGwDoJkM_Ky1</t>
  </si>
  <si>
    <t>https://www.flickr.com/photos/drewm/3403173203/</t>
  </si>
  <si>
    <t>https://drive.google.com/uc?id=1u6dQ5dPGjL8rtelNbQ34BCPdoFLJb8VC</t>
  </si>
  <si>
    <t>https://www.flickr.com/photos/satanoid/2073433263/</t>
  </si>
  <si>
    <t>https://drive.google.com/uc?id=1ucH3xLvyoyKeKxQ0lX0U_RRvs2ef2T01</t>
  </si>
  <si>
    <t>Roundup Fashion Revue January 2018-1487</t>
  </si>
  <si>
    <t>https://www.flickr.com/photos/westernnationalroundup/27810432859/</t>
  </si>
  <si>
    <t>https://drive.google.com/uc?id=1v2UK9tHawmagkVFTd7Qy3zOjARRKxNfU</t>
  </si>
  <si>
    <t>https://www.flickr.com/photos/exchangesphotos/38833622095/</t>
  </si>
  <si>
    <t>https://drive.google.com/uc?id=1vOOIBucwsZjqUX-X3mplyMVvdKwNuHri</t>
  </si>
  <si>
    <t>https://www.flickr.com/photos/matteomartinello/4739078976/</t>
  </si>
  <si>
    <t>https://drive.google.com/uc?id=1wBnJG61rI-0tLz4zZianr4O3IPZiepA3</t>
  </si>
  <si>
    <t>jsc2010e032846</t>
  </si>
  <si>
    <t>https://www.flickr.com/photos/nasa2explore/9459286114/</t>
  </si>
  <si>
    <t>https://drive.google.com/uc?id=1wZuKlg2GuBCVi3XTHk40VxChIG1fINDt</t>
  </si>
  <si>
    <t>On s'occupe à l'aéroport</t>
  </si>
  <si>
    <t>https://www.flickr.com/photos/lesphotosdejerome/5459628578/</t>
  </si>
  <si>
    <t>https://drive.google.com/uc?id=1wvP0hbtCcVnqzadHIeyPLEVZJk9TBleF</t>
  </si>
  <si>
    <t>photek</t>
  </si>
  <si>
    <t>IMG_1944</t>
  </si>
  <si>
    <t>https://www.flickr.com/photos/photek/3961269579/</t>
  </si>
  <si>
    <t>https://drive.google.com/uc?id=1xCk_sw2GwjVuvZ_UK8KPRgKHwJazpLjZ</t>
  </si>
  <si>
    <t>IMG_5608-2</t>
  </si>
  <si>
    <t>https://www.flickr.com/photos/lori_thantos/4611196336/</t>
  </si>
  <si>
    <t>https://drive.google.com/uc?id=1xOQYUhvINxBROIuJwm6WrMp-X00GoFpT</t>
  </si>
  <si>
    <t>Dooney FullFrameFoto</t>
  </si>
  <si>
    <t>20160912-_28A1055</t>
  </si>
  <si>
    <t>https://www.flickr.com/photos/23007199@N05/32691863301/</t>
  </si>
  <si>
    <t>https://drive.google.com/uc?id=1xu4Pl7BaDxOrgwoRSDlj2B2NcLOWJASW</t>
  </si>
  <si>
    <t>https://www.flickr.com/photos/alphalab/37702328832/</t>
  </si>
  <si>
    <t>https://drive.google.com/uc?id=1yEAk5Bs9oShsC0ztlc6_28ltLDtF58-j</t>
  </si>
  <si>
    <t>https://www.flickr.com/photos/nicholas-thompson/4025837984/</t>
  </si>
  <si>
    <t>https://drive.google.com/uc?id=1yaC0RpcKTiO-K5EwARrDbuNaJ0yCS7hg</t>
  </si>
  <si>
    <t>https://www.flickr.com/photos/odufmc/41847988512/</t>
  </si>
  <si>
    <t>https://drive.google.com/uc?id=1yvYpql2FijDHQUUnGZ_poJ_qJnaTcKwa</t>
  </si>
  <si>
    <t>Bemep</t>
  </si>
  <si>
    <t>Luda</t>
  </si>
  <si>
    <t>https://www.flickr.com/photos/40626436@N00/8541021741/</t>
  </si>
  <si>
    <t>https://drive.google.com/uc?id=1z6CW6eM8i0rFduK2UfjWBNuYN9eFpJdv</t>
  </si>
  <si>
    <t>Clemens Vasters</t>
  </si>
  <si>
    <t>Karneval Tulpensonntagszug Viersen 2018</t>
  </si>
  <si>
    <t>https://www.flickr.com/photos/clemensv/40220144471/</t>
  </si>
  <si>
    <t>https://drive.google.com/uc?id=1zHriG0JT4dBkXy0r-YByaveniBBuKLlW</t>
  </si>
  <si>
    <t>https://www.flickr.com/photos/sean808080/3471964430/</t>
  </si>
  <si>
    <t>https://drive.google.com/uc?id=1zagiKmEPuIqvyLaOrUpBJJ8PcSLnHCs9</t>
  </si>
  <si>
    <t>https://www.flickr.com/photos/lifeinaflashbyshaeree/8835142243/</t>
  </si>
  <si>
    <t>https://drive.google.com/uc?id=1zqTKZMVyvWWQ8Cyx8CPoNapa12vfvDOA</t>
  </si>
  <si>
    <t>2011-12-20 11-34-09_0590</t>
  </si>
  <si>
    <t>https://www.flickr.com/photos/warrenlong/32179665302/</t>
  </si>
  <si>
    <t>https://drive.google.com/uc?id=1NwI5O1uBVebbTD4Tc3E5yuGRFuG5pZEg</t>
  </si>
  <si>
    <t>DSC_5199</t>
  </si>
  <si>
    <t>https://www.flickr.com/photos/georgholzer/467052303/</t>
  </si>
  <si>
    <t>https://drive.google.com/uc?id=1-I8axPtxBdue5H33slKHyZPuufg4hqpq</t>
  </si>
  <si>
    <t>2007 Tulip Festival 16</t>
  </si>
  <si>
    <t>https://www.flickr.com/photos/heather_joy/469454257/</t>
  </si>
  <si>
    <t>https://drive.google.com/uc?id=1-g49rUq5NeCWg72LjSn6kK8AlMP0C2UE</t>
  </si>
  <si>
    <t>Ulyana</t>
  </si>
  <si>
    <t>https://www.flickr.com/photos/pixwix/26219513940/</t>
  </si>
  <si>
    <t>https://drive.google.com/uc?id=1-yhyeTTJ6TYf61MMJKzv4js4-PglbUb5</t>
  </si>
  <si>
    <t>100_6000</t>
  </si>
  <si>
    <t>https://www.flickr.com/photos/sayumiq/4284901922/</t>
  </si>
  <si>
    <t>https://drive.google.com/uc?id=1075kJVGV22Iz8IRYXGohgFuulM4IWD3x</t>
  </si>
  <si>
    <t>https://drive.google.com/uc?id=10TTJzZCjARmt4PWAKz49U2Z7WzB6BXIX</t>
  </si>
  <si>
    <t>Picture 041</t>
  </si>
  <si>
    <t>https://www.flickr.com/photos/blantonious/4926179817/</t>
  </si>
  <si>
    <t>https://drive.google.com/uc?id=10fpr9c29PKF7mjb45-trYQfce747dyAg</t>
  </si>
  <si>
    <t>https://www.flickr.com/photos/avozdedeus/32593806382/</t>
  </si>
  <si>
    <t>https://drive.google.com/uc?id=118FV_RjLks1k41XiIrx52n_3TJwo72De</t>
  </si>
  <si>
    <t>Nigerian Women Smiles After Goodluck Jonathan Transferred Power to Nigerian President Buhari During an Inauguration Ceremony</t>
  </si>
  <si>
    <t>https://www.flickr.com/photos/statephotos/18240392375/</t>
  </si>
  <si>
    <t>https://drive.google.com/uc?id=11cUmG-rMrkQdG41q0anH31EePlrUD49f</t>
  </si>
  <si>
    <t>bobcapra</t>
  </si>
  <si>
    <t>2016_1225 Riley 6th Grade Age 11</t>
  </si>
  <si>
    <t>https://www.flickr.com/photos/naps1967/32027272761/</t>
  </si>
  <si>
    <t>https://drive.google.com/uc?id=11xXb1BNJsfqfnJz7MgtxMLcxfL-NekMC</t>
  </si>
  <si>
    <t>https://www.flickr.com/photos/duc_huy/6068919814/</t>
  </si>
  <si>
    <t>https://drive.google.com/uc?id=12Xg_BewbgOjljIbgPOiI7iU-iIC9e3XK</t>
  </si>
  <si>
    <t>https://www.flickr.com/photos/otschir/9231429386/</t>
  </si>
  <si>
    <t>https://drive.google.com/uc?id=12z0iYQCs2cqCePoZcHKllLYNwEuweBcB</t>
  </si>
  <si>
    <t>https://www.flickr.com/photos/lori_thantos/3228348184/</t>
  </si>
  <si>
    <t>https://drive.google.com/uc?id=13N0pBoWShVBD8byhz-mREe5VYo9aOxSm</t>
  </si>
  <si>
    <t>IMG_5992.jpg</t>
  </si>
  <si>
    <t>https://www.flickr.com/photos/docmonstereyes/5595902603/</t>
  </si>
  <si>
    <t>https://drive.google.com/uc?id=13i8HMjIwrFkMr1BGHu47OpiV--F5unyU</t>
  </si>
  <si>
    <t>https://www.flickr.com/photos/presidioofmonterey/9077941711/</t>
  </si>
  <si>
    <t>https://drive.google.com/uc?id=14VzXfBJcB8CdT0ePtXk1aeyZsVoY86DR</t>
  </si>
  <si>
    <t>https://www.flickr.com/photos/marantoni1950/27435862945/</t>
  </si>
  <si>
    <t>https://drive.google.com/uc?id=14cYkMm1NlN2SAp04KbXX7kTM_pm3sdHo</t>
  </si>
  <si>
    <t>https://www.flickr.com/photos/kurafire/4362856442/</t>
  </si>
  <si>
    <t>https://drive.google.com/uc?id=14zGVodlO_Inw6tQhzdsB8iP5nTkLN3qg</t>
  </si>
  <si>
    <t>https://drive.google.com/uc?id=15AczdNIzjed4OyicnhoiUq_nU8RFSNbl</t>
  </si>
  <si>
    <t>https://drive.google.com/uc?id=15UVRldX6X97CaMeo-Qr7bw2cDPtPodgi</t>
  </si>
  <si>
    <t>https://www.flickr.com/photos/lachlanhardy/8079069722/</t>
  </si>
  <si>
    <t>https://drive.google.com/uc?id=15eB0YZ-v6odYfDNFADQfSPeAHtgqIVyW</t>
  </si>
  <si>
    <t>2018-04-27-COM-003</t>
  </si>
  <si>
    <t>https://www.flickr.com/photos/130162259@N04/27880226078/</t>
  </si>
  <si>
    <t>https://drive.google.com/uc?id=166ZGpAKkSivftu-jFPcQ-FOjr3UK3uWz</t>
  </si>
  <si>
    <t>Gomarus_20180216_095</t>
  </si>
  <si>
    <t>https://www.flickr.com/photos/118258384@N07/26529529548/</t>
  </si>
  <si>
    <t>https://drive.google.com/uc?id=16GqiQsaHw53nRQQESyOVsmMYn1ofp0Dp</t>
  </si>
  <si>
    <t>DSC_8126</t>
  </si>
  <si>
    <t>https://www.flickr.com/photos/tammy0805/2575167016/</t>
  </si>
  <si>
    <t>https://drive.google.com/uc?id=16dlLhxKrMoGUazahP3SRE8PUmCs26i5P</t>
  </si>
  <si>
    <t>Jürto</t>
  </si>
  <si>
    <t>https://www.flickr.com/photos/rauno/2353142334/</t>
  </si>
  <si>
    <t>https://drive.google.com/uc?id=16nrq4mjlNZ2XhJuF0fLoV3U4ztUxSSis</t>
  </si>
  <si>
    <t>https://www.flickr.com/photos/sonofgroucho/5320674759/</t>
  </si>
  <si>
    <t>https://drive.google.com/uc?id=16v46yuAgGxrGgA4kIqxXxaLpJzD8N2BN</t>
  </si>
  <si>
    <t>Nekocon 17 Hampton Virginia Va. Costume Cosplay</t>
  </si>
  <si>
    <t>https://www.flickr.com/photos/watts_photos/15549668478/</t>
  </si>
  <si>
    <t>https://drive.google.com/uc?id=1788O0nnx9qqeDW65OfyjaS1i-QJcbmB9</t>
  </si>
  <si>
    <t>https://www.flickr.com/photos/s2ublack/28411030351/</t>
  </si>
  <si>
    <t>https://drive.google.com/uc?id=17aDHp0I6F01jJUXqMr4muURLXavAZ9qX</t>
  </si>
  <si>
    <t>https://drive.google.com/uc?id=17rcus-GfpSE8q6d3crp2FlwoTxjI9Kcq</t>
  </si>
  <si>
    <t>https://www.flickr.com/photos/ronaldocaiado/37337058974/</t>
  </si>
  <si>
    <t>https://drive.google.com/uc?id=18S1ky4eCEt4rgSW74pWHfC3TSPQNxyjy</t>
  </si>
  <si>
    <t>Photo# 1323</t>
  </si>
  <si>
    <t>https://www.flickr.com/photos/tammra/2355292591/</t>
  </si>
  <si>
    <t>https://drive.google.com/uc?id=18xaiduhnsxupISnsnh5raQwngu2vv-W-</t>
  </si>
  <si>
    <t>IMG_5531</t>
  </si>
  <si>
    <t>https://www.flickr.com/photos/emilygoodstein/5335544556/</t>
  </si>
  <si>
    <t>https://drive.google.com/uc?id=19Pa6iBsjgfeQhwaBve2XRI_0FB2-w2aE</t>
  </si>
  <si>
    <t>https://drive.google.com/uc?id=19e_4NBFSvpWTTQkiGuSKoXL4K0pT_kao</t>
  </si>
  <si>
    <t>https://drive.google.com/uc?id=19ourMWCBnvIcgTjTChZ-2vRghLVvTPcD</t>
  </si>
  <si>
    <t>https://www.flickr.com/photos/senferdialt/40508500084/</t>
  </si>
  <si>
    <t>https://drive.google.com/uc?id=1AQo7JNXUsxJFh-BKl9tirMn2XoCP2olJ</t>
  </si>
  <si>
    <t>Josh and Mindy</t>
  </si>
  <si>
    <t>https://www.flickr.com/photos/cpardue/420429775/</t>
  </si>
  <si>
    <t>https://drive.google.com/uc?id=1B5Yy3gfn9V7I1vaJznxpp3aOE71RbQEx</t>
  </si>
  <si>
    <t>Ford AntiTrust</t>
  </si>
  <si>
    <t>#BNK48 #mindbnk48</t>
  </si>
  <si>
    <t>https://www.flickr.com/photos/fordantitrust/35218575062/</t>
  </si>
  <si>
    <t>https://drive.google.com/uc?id=1BY86lItzc2wYEOK0P3jiwndcAqOygL_P</t>
  </si>
  <si>
    <t>https://drive.google.com/uc?id=1BqpzP86_tx0shNmcyiawPegJ7HVsW1LM</t>
  </si>
  <si>
    <t>https://www.flickr.com/photos/anne-cathrine_nyberg/3837555430/</t>
  </si>
  <si>
    <t>https://drive.google.com/uc?id=1CHx7kZ7R4WIjIwO8navuyfxv5B04Wvy7</t>
  </si>
  <si>
    <t>Scivolo</t>
  </si>
  <si>
    <t>https://www.flickr.com/photos/andrepax/2924601361/</t>
  </si>
  <si>
    <t>https://drive.google.com/uc?id=1Caaok6WJdLg2o2X7TU9coxcfasXLjl8p</t>
  </si>
  <si>
    <t>2013-04-22_18h02a</t>
  </si>
  <si>
    <t>https://www.flickr.com/photos/blogocram/8680318862/</t>
  </si>
  <si>
    <t>https://drive.google.com/uc?id=1DC5tve0qmhNsVzxe8f_BIv3NvErejU-x</t>
  </si>
  <si>
    <t>https://www.flickr.com/photos/driveangry3d/20040325659/</t>
  </si>
  <si>
    <t>https://drive.google.com/uc?id=1DZ1MDsm0CgsTsJ0xsE3NKAUXsq_zAuq9</t>
  </si>
  <si>
    <t>Stop Kohle-Demo am 24.6.18 in Berlin</t>
  </si>
  <si>
    <t>https://www.flickr.com/photos/bund_bundesverband/28170130597/</t>
  </si>
  <si>
    <t>https://drive.google.com/uc?id=1Dy44vKHJ94j_JOuQfseFNkK1QuUApXlX</t>
  </si>
  <si>
    <t>DSC_6409</t>
  </si>
  <si>
    <t>https://www.flickr.com/photos/sherwood411/25131652506/</t>
  </si>
  <si>
    <t>https://drive.google.com/uc?id=1EKdJzQe-cIkzfm6WPcnXPVjYoDl32WLs</t>
  </si>
  <si>
    <t>April 18,2013</t>
  </si>
  <si>
    <t>https://www.flickr.com/photos/osseous/8982981596/</t>
  </si>
  <si>
    <t>https://drive.google.com/uc?id=1EdgIxuSWOtTXleLq-tCj5lAsikQ73Ipu</t>
  </si>
  <si>
    <t>P1130221</t>
  </si>
  <si>
    <t>https://www.flickr.com/photos/115340808@N08/12288436455/</t>
  </si>
  <si>
    <t>https://drive.google.com/uc?id=1ExyNF1kP1_BJXqZynblhSfrGMJSLAtkZ</t>
  </si>
  <si>
    <t>https://www.flickr.com/photos/paulcarmona/29268776021/</t>
  </si>
  <si>
    <t>https://drive.google.com/uc?id=1F46aESjCjO1JgbGBuSDg3zdomSdL6CLZ</t>
  </si>
  <si>
    <t>https://www.flickr.com/photos/zamerzla/28317459178/</t>
  </si>
  <si>
    <t>https://drive.google.com/uc?id=1FHYv4CknMx-1FfefgcI7qjwZJUrJ-EGD</t>
  </si>
  <si>
    <t>cdncoralie</t>
  </si>
  <si>
    <t>2009_08250003</t>
  </si>
  <si>
    <t>https://www.flickr.com/photos/21424156@N02/3858491215/</t>
  </si>
  <si>
    <t>https://drive.google.com/uc?id=1G3Ww6ErvmSh98IMfjwZkKB_Z14DBECoA</t>
  </si>
  <si>
    <t>0O8A0460</t>
  </si>
  <si>
    <t>https://www.flickr.com/photos/infun/14448809773/</t>
  </si>
  <si>
    <t>https://drive.google.com/uc?id=1GQy3_GIYIUwN9EWtVjzWOPbRWHYBivcW</t>
  </si>
  <si>
    <t>College of DuPage’s Senior Expo Draws Hundreds 2018 17</t>
  </si>
  <si>
    <t>https://www.flickr.com/photos/codnewsroom/26804197417/</t>
  </si>
  <si>
    <t>https://drive.google.com/uc?id=1GhqkXzEbm1f1qa5r5EiaKLwKnGvyBBsl</t>
  </si>
  <si>
    <t>DSCN5900</t>
  </si>
  <si>
    <t>https://www.flickr.com/photos/k-8/2412621832/</t>
  </si>
  <si>
    <t>https://drive.google.com/uc?id=1HEB1CjXg8mV_Lw97hQtGjT362EVs8l3t</t>
  </si>
  <si>
    <t>Nick Johnson</t>
  </si>
  <si>
    <t>IMG_5200</t>
  </si>
  <si>
    <t>https://www.flickr.com/photos/npj/4798595668/</t>
  </si>
  <si>
    <t>https://drive.google.com/uc?id=1HN57PZ3kE-1ufd2SFUNYUFaVa7s54fNc</t>
  </si>
  <si>
    <t>Tatieli Ramos</t>
  </si>
  <si>
    <t>Curitiba</t>
  </si>
  <si>
    <t>https://www.flickr.com/photos/tatielirb/35937822923/</t>
  </si>
  <si>
    <t>https://drive.google.com/uc?id=1Hc6tGRJHAWyCcdlV9CnZBYShqe-pZ9Ru</t>
  </si>
  <si>
    <t>https://www.flickr.com/photos/calliege/37472107431/</t>
  </si>
  <si>
    <t>https://drive.google.com/uc?id=1HogHN2T5earWp60gb2deVaK38UFEumQw</t>
  </si>
  <si>
    <t>https://drive.google.com/uc?id=1I989ulD7BURVZ3PSzlPqs0tAENRjiwUM</t>
  </si>
  <si>
    <t>https://www.flickr.com/photos/155691673@N04/41125296472/</t>
  </si>
  <si>
    <t>https://drive.google.com/uc?id=1IXtjTR-wn9GUG-YExQw-eyvu_oyqXZ4U</t>
  </si>
  <si>
    <t>BAC_6753</t>
  </si>
  <si>
    <t>https://www.flickr.com/photos/vuhung/6088168489/</t>
  </si>
  <si>
    <t>https://drive.google.com/uc?id=1IfT1Q36byY1kiP4tuVCgy_Ww2DbkcGEp</t>
  </si>
  <si>
    <t>4th of July Weekend in Leander</t>
  </si>
  <si>
    <t>https://www.flickr.com/photos/uffdah777/14589524262/</t>
  </si>
  <si>
    <t>https://drive.google.com/uc?id=1Ir1-qFawCCKajGPHfXZzCyiztAgyDQXW</t>
  </si>
  <si>
    <t>https://www.flickr.com/photos/76998824@N06/14763543880/</t>
  </si>
  <si>
    <t>https://drive.google.com/uc?id=1J8JX8NmzFCRjHb5_LdONQ1mGnFt5QUkB</t>
  </si>
  <si>
    <t>https://www.flickr.com/photos/drbeachvacation/2770139381/</t>
  </si>
  <si>
    <t>https://drive.google.com/uc?id=1JdQvy8b6OoEDTN9ZS59KTXXL0REv6u2i</t>
  </si>
  <si>
    <t>https://www.flickr.com/photos/kathmandu/15618040761/</t>
  </si>
  <si>
    <t>https://drive.google.com/uc?id=1JtTQTj1OP05d6F14WBXEdOlp8hCFhwMG</t>
  </si>
  <si>
    <t>Sompop S</t>
  </si>
  <si>
    <t>https://www.flickr.com/photos/sompops/3249332996/</t>
  </si>
  <si>
    <t>https://drive.google.com/uc?id=1K85z5ixsDBqvYCsbVPFbs7UZslHP3rSV</t>
  </si>
  <si>
    <t>https://www.flickr.com/photos/lukegordon/4915209414/</t>
  </si>
  <si>
    <t>https://drive.google.com/uc?id=1KQgfN-CCQ8tUsG3ilqOlUyC6VeGmH35N</t>
  </si>
  <si>
    <t>NASA Kennedy</t>
  </si>
  <si>
    <t>KSC-2015-2568</t>
  </si>
  <si>
    <t>https://www.flickr.com/photos/nasakennedy/20145204196/</t>
  </si>
  <si>
    <t>https://drive.google.com/uc?id=1L81BQjGz16UJjWK65012KGLh6CctpuAu</t>
  </si>
  <si>
    <t>https://drive.google.com/uc?id=1M32jW4Ch8jOvHkUO4ZNa5GWSgDPH7OYZ</t>
  </si>
  <si>
    <t>https://www.flickr.com/photos/vipdesilva/6486702811/</t>
  </si>
  <si>
    <t>https://drive.google.com/uc?id=1MNpVSyJ6QkpKKjR64Jx9v4ramUZvz0l2</t>
  </si>
  <si>
    <t>Smiling sisters 2</t>
  </si>
  <si>
    <t>https://www.flickr.com/photos/lelag/177196346/</t>
  </si>
  <si>
    <t>https://drive.google.com/uc?id=1MhtQpioPg1uV8gJzmV-RYDAKNposq7vP</t>
  </si>
  <si>
    <t>https://www.flickr.com/photos/colacaoufg/32102446003/</t>
  </si>
  <si>
    <t>https://drive.google.com/uc?id=1MtZYoIhIF7OeWmZiTd5jmz8hZM3_fcGv</t>
  </si>
  <si>
    <t>Katie the Skateboarder #3</t>
  </si>
  <si>
    <t>https://www.flickr.com/photos/meehpho/16584035198/</t>
  </si>
  <si>
    <t>https://drive.google.com/uc?id=1NBBJW8-U1HnxW0IJUJK-disDhFntgTiB</t>
  </si>
  <si>
    <t>https://www.flickr.com/photos/mohawkrog/38496181190/</t>
  </si>
  <si>
    <t>https://drive.google.com/uc?id=1NXwjnkIUad7JpCdsm3G9Hs41tpNfz40q</t>
  </si>
  <si>
    <t>https://drive.google.com/uc?id=1NuHNAAuUWj2YWTR-2QtDCydjkNeMWPQx</t>
  </si>
  <si>
    <t>Ely</t>
  </si>
  <si>
    <t>https://www.flickr.com/photos/fair_lady/176755222/</t>
  </si>
  <si>
    <t>https://drive.google.com/uc?id=1OCMWQSZS6G9doT4t-lQJPehryYDceCjt</t>
  </si>
  <si>
    <t>DSC_5366.jpg</t>
  </si>
  <si>
    <t>https://www.flickr.com/photos/sagadegeminis/8272245464/</t>
  </si>
  <si>
    <t>https://drive.google.com/uc?id=1OQDJ9pirW5Wi8NJwxBpiQIxd7Z1Z3JVO</t>
  </si>
  <si>
    <t>2016 04 10_WEAO_1517 copy</t>
  </si>
  <si>
    <t>https://www.flickr.com/photos/79649963@N05/25947771994/</t>
  </si>
  <si>
    <t>https://drive.google.com/uc?id=1OqNd0ysw6iOoBFMDzSAKTXGAvk1CPdHF</t>
  </si>
  <si>
    <t>DSC_0079-2</t>
  </si>
  <si>
    <t>https://www.flickr.com/photos/bonnefoyfotografias/29359493863/</t>
  </si>
  <si>
    <t>https://drive.google.com/uc?id=1PKKPYeB_F108CSwYaId0fvbJcFFpGGWR</t>
  </si>
  <si>
    <t>A (25)</t>
  </si>
  <si>
    <t>https://www.flickr.com/photos/lunaho/32859272536/</t>
  </si>
  <si>
    <t>https://drive.google.com/uc?id=1Q4aprlf4A4RdGCUy4bP9byhi112E1ktC</t>
  </si>
  <si>
    <t>DSC01018</t>
  </si>
  <si>
    <t>https://www.flickr.com/photos/the_kurze/37633015680/</t>
  </si>
  <si>
    <t>https://drive.google.com/uc?id=1Q_wTKTEI4DH0EYbM4tyVWUKkbGNhqcbl</t>
  </si>
  <si>
    <t>Picture 015</t>
  </si>
  <si>
    <t>https://www.flickr.com/photos/wyldwest/5363894277/</t>
  </si>
  <si>
    <t>https://drive.google.com/uc?id=1QnBFuul5dB2VnZjUSEhpHHA2gOhg1K2_</t>
  </si>
  <si>
    <t>Serene Vannoy</t>
  </si>
  <si>
    <t>https://www.flickr.com/photos/serenejournal/15194080530/</t>
  </si>
  <si>
    <t>https://drive.google.com/uc?id=1RAnAPvTmzaBc2DNiK73m3erYTvrB5cQ5</t>
  </si>
  <si>
    <t>Suzzie Tapper EM1B2398</t>
  </si>
  <si>
    <t>https://www.flickr.com/photos/bnsd/42633262784/</t>
  </si>
  <si>
    <t>https://drive.google.com/uc?id=1RRieFRb35Gi4kFTQ-RJHtPCiBmNfk6DY</t>
  </si>
  <si>
    <t>Eco Counter</t>
  </si>
  <si>
    <t>https://www.flickr.com/photos/mvjantzen/15230522696/</t>
  </si>
  <si>
    <t>https://drive.google.com/uc?id=1S2w6kJ7GpYwNzn9gJ5tBeLS1-JxrtpZq</t>
  </si>
  <si>
    <t>https://www.flickr.com/photos/afge/29054863348/</t>
  </si>
  <si>
    <t>https://drive.google.com/uc?id=1SFsXhMnTz7TznMMPEhmknf_bijONfRU5</t>
  </si>
  <si>
    <t>post fall - day 2</t>
  </si>
  <si>
    <t>https://www.flickr.com/photos/wanderingone/431322729/</t>
  </si>
  <si>
    <t>https://drive.google.com/uc?id=1SVlfRFyJonddBPWPsfPqITMX8evGUCTC</t>
  </si>
  <si>
    <t>Adams Homestay Cochin</t>
  </si>
  <si>
    <t>www.adamshomestaycochin.com</t>
  </si>
  <si>
    <t>https://www.flickr.com/photos/homestayskochi/5502029390/</t>
  </si>
  <si>
    <t>https://drive.google.com/uc?id=1ShlCs_4PX3R7msJlPd7DeOgdx-sSIso6</t>
  </si>
  <si>
    <t>Free 2 Breathe 5K 2017-576</t>
  </si>
  <si>
    <t>https://www.flickr.com/photos/nationallungcancerpartnership/35910217453/</t>
  </si>
  <si>
    <t>https://drive.google.com/uc?id=1TJCO0xFSJvWRycliozLj_y7E4xbNIg2C</t>
  </si>
  <si>
    <t>Candace Richardson</t>
  </si>
  <si>
    <t>nikon pictures 057</t>
  </si>
  <si>
    <t>https://www.flickr.com/photos/56637482@N08/5843088212/</t>
  </si>
  <si>
    <t>https://drive.google.com/uc?id=1TadFGWO2k8RLr3UbeVln84LvCXuMdyYa</t>
  </si>
  <si>
    <t>Back to School Picnic Sept. 19 2008</t>
  </si>
  <si>
    <t>https://www.flickr.com/photos/purplecar/2871810140/</t>
  </si>
  <si>
    <t>https://drive.google.com/uc?id=1U09WagVZcJomV9rrq1CE0-E_YalAyLzO</t>
  </si>
  <si>
    <t>yo3</t>
  </si>
  <si>
    <t>https://www.flickr.com/photos/yulucs/5928619529/</t>
  </si>
  <si>
    <t>https://drive.google.com/uc?id=1UHQUPXECgvF4oW357Vs0P0VaY1G9vVOX</t>
  </si>
  <si>
    <t>https://www.flickr.com/photos/lead_to_win/8142088666/</t>
  </si>
  <si>
    <t>https://drive.google.com/uc?id=1UdRYMtVSCPiMquLS0wP4hEw0k3U_oU30</t>
  </si>
  <si>
    <t>https://drive.google.com/uc?id=1VClZBrIXLozs_QHK266J_EpuW7o3R7Qv</t>
  </si>
  <si>
    <t>IMG_3674</t>
  </si>
  <si>
    <t>https://www.flickr.com/photos/infun/21379038490/</t>
  </si>
  <si>
    <t>https://drive.google.com/uc?id=1VM0lPnO3nAyf0dTw32R0F5hs3U8EbmQI</t>
  </si>
  <si>
    <t>_DSC8286</t>
  </si>
  <si>
    <t>https://www.flickr.com/photos/101789297@N08/32763703362/</t>
  </si>
  <si>
    <t>https://drive.google.com/uc?id=1VldQVBNDTTjgq7I3bw6okn19pwIinatJ</t>
  </si>
  <si>
    <t>IMG_3839</t>
  </si>
  <si>
    <t>https://www.flickr.com/photos/lori_thantos/4456521292/</t>
  </si>
  <si>
    <t>https://drive.google.com/uc?id=1W5WGD60KCantC6anpkP4dkMq3UzAUB_6</t>
  </si>
  <si>
    <t>Lying in wait (17)</t>
  </si>
  <si>
    <t>https://www.flickr.com/photos/154098607@N06/40483159012/</t>
  </si>
  <si>
    <t>https://drive.google.com/uc?id=1WM2y29l9MnFLYY4aq5tWLImj0dCVyoVy</t>
  </si>
  <si>
    <t>https://drive.google.com/uc?id=1WXnFTDnYc1q_UAmrmtSRHZfaTOAkZRj1</t>
  </si>
  <si>
    <t>https://www.flickr.com/photos/prattography/3441314758/</t>
  </si>
  <si>
    <t>https://drive.google.com/uc?id=1WgdM5dYxyTIPWX9d53BZ4diHM3UaHSFN</t>
  </si>
  <si>
    <t>Joel with his new gummy friend</t>
  </si>
  <si>
    <t>https://www.flickr.com/photos/amcclen/5643984658/</t>
  </si>
  <si>
    <t>https://drive.google.com/uc?id=1XACZsO-wkFX2pDFURWfelauMJ1ax92N1</t>
  </si>
  <si>
    <t>2000_38A</t>
  </si>
  <si>
    <t>https://www.flickr.com/photos/ssc_liaison/5720899694/</t>
  </si>
  <si>
    <t>https://drive.google.com/uc?id=1XY8LPWSh_uUlXh8lOAwjgfe9dVG4evnJ</t>
  </si>
  <si>
    <t>Astronaut Candidate Victor Glover</t>
  </si>
  <si>
    <t>https://www.flickr.com/photos/nasa2explore/9548122259/</t>
  </si>
  <si>
    <t>https://drive.google.com/uc?id=1Xmmmx23w1yZBbJWGaBDRk5BRGIs63kMR</t>
  </si>
  <si>
    <t>Photoshop | ANTES E DEPOIS | formato 3x4 :-)</t>
  </si>
  <si>
    <t>https://www.flickr.com/photos/marcosjoel/5427654702/</t>
  </si>
  <si>
    <t>https://drive.google.com/uc?id=1Xun3bLg4ekvoQWWOZj0WNU5Y-ITMRvua</t>
  </si>
  <si>
    <t>https://drive.google.com/uc?id=1YCOy4N_ua-DE3K0zlf1m7buUFePuzvRR</t>
  </si>
  <si>
    <t>22. Marjolein de Wit-Greuter</t>
  </si>
  <si>
    <t>https://www.flickr.com/photos/pvdanl/12745919334/</t>
  </si>
  <si>
    <t>https://drive.google.com/uc?id=1YWvPiByZBKzVQO5qL1KQ0CVzPxx7JIU8</t>
  </si>
  <si>
    <t>20150416-NRCS-LSC-0135</t>
  </si>
  <si>
    <t>https://www.flickr.com/photos/usdagov/17371070249/</t>
  </si>
  <si>
    <t>https://drive.google.com/uc?id=1ZFS07kZqxOdIYgCUn16eKeXg80ROn9PJ</t>
  </si>
  <si>
    <t>Image Credit: Anggara Mahendra. People of Letters at Indus.</t>
  </si>
  <si>
    <t>https://www.flickr.com/photos/ubudwritersfest/15424690812/</t>
  </si>
  <si>
    <t>https://drive.google.com/uc?id=1ZSePQYnIYRAFhV0xRLnpCvibMGyLR3nG</t>
  </si>
  <si>
    <t>263 Proyecto Genesis Marzo 2016 - nelo</t>
  </si>
  <si>
    <t>https://www.flickr.com/photos/nelomijangos/26429493945/</t>
  </si>
  <si>
    <t>https://drive.google.com/uc?id=1ZjIDL45OMQngWn8qcai9DkOago3G6kTF</t>
  </si>
  <si>
    <t>Europeana Transcribathon Campus Berlin 2017</t>
  </si>
  <si>
    <t>https://www.flickr.com/photos/ter-burg/35095279900/</t>
  </si>
  <si>
    <t>https://drive.google.com/uc?id=1Zr8rbdemAUCodFqZuv3ZdSFkPOnvpHkv</t>
  </si>
  <si>
    <t>https://www.flickr.com/photos/kojach/5483124976/</t>
  </si>
  <si>
    <t>https://drive.google.com/uc?id=1_9z0VLk1XLOldusU9BoTe-oZRvZ7yd2D</t>
  </si>
  <si>
    <t>https://www.flickr.com/photos/mcsf/14830947026/</t>
  </si>
  <si>
    <t>https://drive.google.com/uc?id=1_UGql05kSlvnUAt1uqCfvTgwhjYsitnt</t>
  </si>
  <si>
    <t>Virginia 50th Birthday_3118</t>
  </si>
  <si>
    <t>https://www.flickr.com/photos/tk_five_0/2564023076/</t>
  </si>
  <si>
    <t>https://drive.google.com/uc?id=1_joSc_rAJnta_En7VqvCSXv1Dz--RL4k</t>
  </si>
  <si>
    <t>https://www.flickr.com/photos/crschmidt/2971888248/</t>
  </si>
  <si>
    <t>https://drive.google.com/uc?id=1a1v5d8lhGdQIEesJDod7UA43hsrgE_Im</t>
  </si>
  <si>
    <t>a-28</t>
  </si>
  <si>
    <t>https://www.flickr.com/photos/olsenart/37485600446/</t>
  </si>
  <si>
    <t>https://drive.google.com/uc?id=1aQq7aozPF0FLc7FocC-1OwahW_LEeMM3</t>
  </si>
  <si>
    <t>https://www.flickr.com/photos/thedonfolio/4505101974/</t>
  </si>
  <si>
    <t>https://drive.google.com/uc?id=1atS9A0wuffGhpzvF-YlMVOEKKKCmrjR6</t>
  </si>
  <si>
    <t>CIMG1722.JPG</t>
  </si>
  <si>
    <t>https://www.flickr.com/photos/sean808080/2795152038/</t>
  </si>
  <si>
    <t>https://drive.google.com/uc?id=1bGnhfhQ1ljDAn6dmxwbFjTi6vF1_Cm-D</t>
  </si>
  <si>
    <t>Rugged Maniac Portland OR 95</t>
  </si>
  <si>
    <t>https://www.flickr.com/photos/rocketboom/18818917959/</t>
  </si>
  <si>
    <t>https://drive.google.com/uc?id=1bRRbZdTFt1exCRkT2i_oUzVgnLhCI3KG</t>
  </si>
  <si>
    <t>IMG_2081</t>
  </si>
  <si>
    <t>https://www.flickr.com/photos/132266191@N08/18512375065/</t>
  </si>
  <si>
    <t>https://drive.google.com/uc?id=1bgiLbjsPqtRXWCv2GHBR2GkNAAEVlm7L</t>
  </si>
  <si>
    <t>https://www.flickr.com/photos/websummit/22787715801/</t>
  </si>
  <si>
    <t>https://drive.google.com/uc?id=1bxqptxW9eosNqWbK_f2faAmmNgNfrRvT</t>
  </si>
  <si>
    <t>https://www.flickr.com/photos/arturtula/16081053619/</t>
  </si>
  <si>
    <t>https://drive.google.com/uc?id=1cRgFnG98tBqxUoSFor54Rb1yh2mU4BtN</t>
  </si>
  <si>
    <t>2016_ September30_Activities-40</t>
  </si>
  <si>
    <t>https://www.flickr.com/photos/familycamp/29998507082/</t>
  </si>
  <si>
    <t>https://drive.google.com/uc?id=1ceDvawTTohHJBzvk68hooMS-G1Uh1rHM</t>
  </si>
  <si>
    <t>Steve Clancy</t>
  </si>
  <si>
    <t>Volcano National Park</t>
  </si>
  <si>
    <t>https://www.flickr.com/photos/quietkid/28288024349/</t>
  </si>
  <si>
    <t>https://drive.google.com/uc?id=1d6tP72LcsxXH0rCLO5ruh8vk3AxoavUw</t>
  </si>
  <si>
    <t>https://www.flickr.com/photos/tigremunicipio/8182053961/</t>
  </si>
  <si>
    <t>https://drive.google.com/uc?id=1db0gP3JGZfP-F25SHSmccMu7FxmEbso3</t>
  </si>
  <si>
    <t>https://www.flickr.com/photos/rolymo/488822250/</t>
  </si>
  <si>
    <t>https://drive.google.com/uc?id=1eCJcK17bmbhQdZPSiDWXOeTktTfjWhBh</t>
  </si>
  <si>
    <t>Dee...</t>
  </si>
  <si>
    <t>IMG_3742-3</t>
  </si>
  <si>
    <t>https://www.flickr.com/photos/genevive33/5510894995/</t>
  </si>
  <si>
    <t>https://drive.google.com/uc?id=1eRyd8CFwF-91lwmQIa1sGhg0LKL-m5JN</t>
  </si>
  <si>
    <t>Tim Headshots-7</t>
  </si>
  <si>
    <t>https://www.flickr.com/photos/gidgets/28009669398/</t>
  </si>
  <si>
    <t>https://drive.google.com/uc?id=1e_HNlvG6aF8tUMlKg81Gcj_F9F7bjGr_</t>
  </si>
  <si>
    <t>Greenley Field Day_2017_016</t>
  </si>
  <si>
    <t>https://www.flickr.com/photos/cafnr/35627307884/</t>
  </si>
  <si>
    <t>https://drive.google.com/uc?id=1efVZmtBtNrZepGg5YJABvfF7izvnF8jk</t>
  </si>
  <si>
    <t>Warmth</t>
  </si>
  <si>
    <t>https://www.flickr.com/photos/j_benson/4483283958/</t>
  </si>
  <si>
    <t>https://drive.google.com/uc?id=1esrX0MQD_Cd-hpWBRe5WzLcxNYZGXj7D</t>
  </si>
  <si>
    <t>2016 FOP/FOPA Wreath Laying Ceremony</t>
  </si>
  <si>
    <t>https://www.flickr.com/photos/nleomf/27232081216/</t>
  </si>
  <si>
    <t>https://drive.google.com/uc?id=1f5OJJycbAADMWUgSAJfG59dfrvUKoSl6</t>
  </si>
  <si>
    <t>Karo woman with child, Dimeka market (2)</t>
  </si>
  <si>
    <t>https://www.flickr.com/photos/prof_richard/29172175215/</t>
  </si>
  <si>
    <t>https://drive.google.com/uc?id=1fZJqGt1TLvom4p2U5Vp44Ern4YquF9OW</t>
  </si>
  <si>
    <t>Motown Mission Experience</t>
  </si>
  <si>
    <t>https://www.flickr.com/photos/motownmission/4907229569/</t>
  </si>
  <si>
    <t>https://drive.google.com/uc?id=1g7dnS54JG6gY3uyRrey8UG4FMMhG30AI</t>
  </si>
  <si>
    <t>nym</t>
  </si>
  <si>
    <t>IMG_20100903_184201.jpg</t>
  </si>
  <si>
    <t>https://www.flickr.com/photos/nym/4972245820/</t>
  </si>
  <si>
    <t>https://drive.google.com/uc?id=1gOQ38SRfNd2Cu5pFeKzpEtfhwfsjUbmB</t>
  </si>
  <si>
    <t>IMG_1613.JPG</t>
  </si>
  <si>
    <t>https://www.flickr.com/photos/archiehenderson/294417715/</t>
  </si>
  <si>
    <t>https://drive.google.com/uc?id=1gRMCdQXOi3o69airsHVS2UUXt-g2IYgC</t>
  </si>
  <si>
    <t>mae</t>
  </si>
  <si>
    <t>https://www.flickr.com/photos/leonardodasilva/12696506183/</t>
  </si>
  <si>
    <t>https://drive.google.com/uc?id=1ghvEPvXFWceOl2DyHVH0kOvtMotbR7dH</t>
  </si>
  <si>
    <t>Birthday boy</t>
  </si>
  <si>
    <t>https://www.flickr.com/photos/httpwwwflickrcomphotostopend/4384713310/</t>
  </si>
  <si>
    <t>https://drive.google.com/uc?id=1h-7-NXKgZQSnjdvlvjK3xFkdVN4ynymR</t>
  </si>
  <si>
    <t>Capitol kids</t>
  </si>
  <si>
    <t>https://www.flickr.com/photos/j_benson/9327625598/</t>
  </si>
  <si>
    <t>https://drive.google.com/uc?id=1hFWMHBc6t566GBa-_NamYoONk-wRxhTJ</t>
  </si>
  <si>
    <t>https://www.flickr.com/photos/satanoid/4018082022/</t>
  </si>
  <si>
    <t>https://drive.google.com/uc?id=1hVHzf22_fnt9BpPL54hxCW8mtkLjcUk5</t>
  </si>
  <si>
    <t>IMG_2309.jpg</t>
  </si>
  <si>
    <t>https://www.flickr.com/photos/lori_thantos/5185868358/</t>
  </si>
  <si>
    <t>https://drive.google.com/uc?id=1hp3ncSN3IwJKb3scH5r49CsThZ5aAvdL</t>
  </si>
  <si>
    <t>https://www.flickr.com/photos/devleermuis/38623362341/</t>
  </si>
  <si>
    <t>https://drive.google.com/uc?id=1i1ZTTwzT_fTdUMXY-WtvKonmMFNdjOCD</t>
  </si>
  <si>
    <t>MOD: Science Night</t>
  </si>
  <si>
    <t>https://www.flickr.com/photos/-adam/10652168553/</t>
  </si>
  <si>
    <t>https://drive.google.com/uc?id=1iMwE-TB0yW3_GtRZqoUdFKx2WVDw0Rne</t>
  </si>
  <si>
    <t>Ad Huikeshoven bij de Wikimedia Conferentie Nederland 2012</t>
  </si>
  <si>
    <t>https://www.flickr.com/photos/ter-burg/8172728025/</t>
  </si>
  <si>
    <t>https://drive.google.com/uc?id=1ifJbrAXL3B9tqLvrYZX1-NCTyvzPHAMO</t>
  </si>
  <si>
    <t>1-182</t>
  </si>
  <si>
    <t>https://www.flickr.com/photos/icanchangethisright/9085549650/</t>
  </si>
  <si>
    <t>https://drive.google.com/uc?id=1jBOvntQG4g6zVpVzlmmakKQ_pUHHVnTh</t>
  </si>
  <si>
    <t>https://drive.google.com/uc?id=1jkNEJq99gFa2lBFQlTa7a3yoF7Z3UgFl</t>
  </si>
  <si>
    <t>Wesley Chapel High School 2015 Graduation</t>
  </si>
  <si>
    <t>https://www.flickr.com/photos/pascoschools/17638582074/</t>
  </si>
  <si>
    <t>https://drive.google.com/uc?id=1korarC1tc0H0UvEb3XMAiDSNd-EHHNpe</t>
  </si>
  <si>
    <t>Happy Maya</t>
  </si>
  <si>
    <t>https://www.flickr.com/photos/44522791@N00/15906791625/</t>
  </si>
  <si>
    <t>https://drive.google.com/uc?id=1lMrW1GGH153QyhPm2WLk3eYVnofYaszD</t>
  </si>
  <si>
    <t>DSCF4008</t>
  </si>
  <si>
    <t>https://www.flickr.com/photos/bensutherland/205595217/</t>
  </si>
  <si>
    <t>https://drive.google.com/uc?id=1lbhM1qITUhmi5_92hSPc3LXmgaSVz31a</t>
  </si>
  <si>
    <t>[ANC] Kamala</t>
  </si>
  <si>
    <t>https://www.flickr.com/photos/nyayahealth/11145532245/</t>
  </si>
  <si>
    <t>https://drive.google.com/uc?id=1lro6TYvGpyV0mp-Rc2lFeaRBAK70nK17</t>
  </si>
  <si>
    <t>Viral:Infection</t>
  </si>
  <si>
    <t>https://www.flickr.com/photos/nick_raize/1112485907/</t>
  </si>
  <si>
    <t>https://drive.google.com/uc?id=1mM56sGDggwLdxEoldoJmbinOOQgYKwIx</t>
  </si>
  <si>
    <t>Marcus Ramberg</t>
  </si>
  <si>
    <t>IMGP3726</t>
  </si>
  <si>
    <t>https://www.flickr.com/photos/marcusramberg/3474715538/</t>
  </si>
  <si>
    <t>https://drive.google.com/uc?id=1mcfHqAxQuyCa8oUNGwIS37fQS_vneZ72</t>
  </si>
  <si>
    <t>fighting for attention - 1</t>
  </si>
  <si>
    <t>https://www.flickr.com/photos/magtravels/5576153253/</t>
  </si>
  <si>
    <t>https://drive.google.com/uc?id=1n4pGP01xO00l1FW_Yb33pBBNMYuO7EFF</t>
  </si>
  <si>
    <t>Chris Zimmerman</t>
  </si>
  <si>
    <t>https://www.flickr.com/photos/nostri-imago/5089937149/</t>
  </si>
  <si>
    <t>https://drive.google.com/uc?id=1nfwd85AF_RUE-4hSLsYtna4rAztCAMnY</t>
  </si>
  <si>
    <t>Sylvain Cloutier</t>
  </si>
  <si>
    <t>https://www.flickr.com/photos/mark6mauno/39305928971/</t>
  </si>
  <si>
    <t>https://drive.google.com/uc?id=1nvKDrWfl2ZG9gEFThMMEoiQyfwjGDvKk</t>
  </si>
  <si>
    <t>img_0607.jpg</t>
  </si>
  <si>
    <t>https://www.flickr.com/photos/hendry/2501479981/</t>
  </si>
  <si>
    <t>https://drive.google.com/uc?id=1o4hxa8S7oE0Kx_DHJd9qTiQToBp82gh7</t>
  </si>
  <si>
    <t>BK4A7737</t>
  </si>
  <si>
    <t>https://www.flickr.com/photos/ttustudents/41139053422/</t>
  </si>
  <si>
    <t>https://drive.google.com/uc?id=1oGXepRf8ysXJHpNNgCmh7mpwQ3LaTxGD</t>
  </si>
  <si>
    <t>https://www.flickr.com/photos/86547554@N07/42475996564/</t>
  </si>
  <si>
    <t>https://drive.google.com/uc?id=1oVFvVauhvCSPf8RmyOdSbWs5AKMTGrNa</t>
  </si>
  <si>
    <t>https://www.flickr.com/photos/afge/29770539698/</t>
  </si>
  <si>
    <t>https://drive.google.com/uc?id=1oslVtAeZkplglg9etg5PM2FPaErdqAtw</t>
  </si>
  <si>
    <t>https://www.flickr.com/photos/samwadman/5004641704/</t>
  </si>
  <si>
    <t>https://drive.google.com/uc?id=1p0Ygcv5DurIIV5-uJ7kd9HVZLLbK7X5W</t>
  </si>
  <si>
    <t>IMG_5826 (38 of 97)</t>
  </si>
  <si>
    <t>https://www.flickr.com/photos/31291728@N05/5553256150/</t>
  </si>
  <si>
    <t>https://drive.google.com/uc?id=1pRHEGybNtGGZEtKaYlE3avwv-MKBergk</t>
  </si>
  <si>
    <t>NatSciGradRecptionAplril2017SDavis 9355</t>
  </si>
  <si>
    <t>https://www.flickr.com/photos/stephenddavis/33489580624/</t>
  </si>
  <si>
    <t>https://drive.google.com/uc?id=1peqnnqKbutk5oYXW3QzuKFSaJJuKi8YA</t>
  </si>
  <si>
    <t>Goofy at Hollywood &amp; Vine</t>
  </si>
  <si>
    <t>https://www.flickr.com/photos/107819186@N05/28372607578/</t>
  </si>
  <si>
    <t>https://drive.google.com/uc?id=1pwFP4BN4VEng_M35Gu97q0kURrgH9evY</t>
  </si>
  <si>
    <t>D3S_4888</t>
  </si>
  <si>
    <t>https://www.flickr.com/photos/scrippsbee/14314853390/</t>
  </si>
  <si>
    <t>https://drive.google.com/uc?id=1qS9apnrxPy_QfZeZ08pn4FYSqFIvOfeW</t>
  </si>
  <si>
    <t>DSC_2449</t>
  </si>
  <si>
    <t>https://www.flickr.com/photos/v63/4437812600/</t>
  </si>
  <si>
    <t>https://drive.google.com/uc?id=1qi1i6ajrZTlpMRljW_uSWI7vOFB-_zEY</t>
  </si>
  <si>
    <t>zolakoma</t>
  </si>
  <si>
    <t>Balu</t>
  </si>
  <si>
    <t>https://www.flickr.com/photos/zolakoma/2324187607/</t>
  </si>
  <si>
    <t>https://drive.google.com/uc?id=1qy0VGnZtyj3W_uBAjvqwIoRgS1BzuhZQ</t>
  </si>
  <si>
    <t>https://www.flickr.com/photos/kathmandu/21765662973/</t>
  </si>
  <si>
    <t>https://drive.google.com/uc?id=1rAQhT9aj_gtJ563BT5z5Kmdzc6BzTgV-</t>
  </si>
  <si>
    <t>https://www.flickr.com/photos/strelka/38980425981/</t>
  </si>
  <si>
    <t>https://drive.google.com/uc?id=1rY7HdxvH95pK1sV3oX2nsjcv8lxtQxsr</t>
  </si>
  <si>
    <t>IMG_9503</t>
  </si>
  <si>
    <t>https://www.flickr.com/photos/24858199@N00/27249808497/</t>
  </si>
  <si>
    <t>https://drive.google.com/uc?id=1rmNPAhWljSLMrO7_VNQmNBxvQx7YaOSZ</t>
  </si>
  <si>
    <t>https://www.flickr.com/photos/134959355@N07/30408159160/</t>
  </si>
  <si>
    <t>https://drive.google.com/uc?id=1ruCp1ATS12_opJPl0Fmq-BhMA2FbzAbl</t>
  </si>
  <si>
    <t>IMG_2011_02_23_9343</t>
  </si>
  <si>
    <t>https://www.flickr.com/photos/lam_chihang/5477148321/</t>
  </si>
  <si>
    <t>https://drive.google.com/uc?id=1sESDwkvFCkDdo5AoEKZx7ryAhZpeO0Wm</t>
  </si>
  <si>
    <t>JohnDpix</t>
  </si>
  <si>
    <t>https://www.flickr.com/photos/johnnydizon/3195422107/</t>
  </si>
  <si>
    <t>https://drive.google.com/uc?id=1sSRCQjGk3MMWJDbwiXKQ8v8F-WwV0H3c</t>
  </si>
  <si>
    <t>1207 Andrea Dana [Adams]-5</t>
  </si>
  <si>
    <t>https://www.flickr.com/photos/nooccar/7730708060/</t>
  </si>
  <si>
    <t>https://drive.google.com/uc?id=1skmq2-N-fd5rCcGwMhQZPLs5a2wPoFrd</t>
  </si>
  <si>
    <t>https://www.flickr.com/photos/afge/15224354794/</t>
  </si>
  <si>
    <t>https://drive.google.com/uc?id=1t2kld9kBVlbQl_bu_KZgPnFeJZU1T9Uw</t>
  </si>
  <si>
    <t>https://www.flickr.com/photos/jonwick/37627029720/</t>
  </si>
  <si>
    <t>https://drive.google.com/uc?id=1tEnNJTDImEtxJjd-RLCtzWSnPMaQIsET</t>
  </si>
  <si>
    <t>https://drive.google.com/uc?id=1tYRq3eOXxlIjWEXxI1Kl01xKaw0jvErC</t>
  </si>
  <si>
    <t>SJSU faculty headshot.</t>
  </si>
  <si>
    <t>https://www.flickr.com/photos/queerdood/20856240598/</t>
  </si>
  <si>
    <t>https://drive.google.com/uc?id=1tipy705aOntLLWqDaslfkkgU3fZ2fISj</t>
  </si>
  <si>
    <t>https://www.flickr.com/photos/worldskillsteamuk/14335819349/</t>
  </si>
  <si>
    <t>https://drive.google.com/uc?id=1tm3IEB18znRTSGcIqLEWjU7BE0uANBe7</t>
  </si>
  <si>
    <t>3G0A5112</t>
  </si>
  <si>
    <t>https://www.flickr.com/photos/embarq/26688681478/</t>
  </si>
  <si>
    <t>https://drive.google.com/uc?id=1u2tvhLz8z85zPqif1moZzDYGMjIpqgHW</t>
  </si>
  <si>
    <t>IMG_7210 - Version 2</t>
  </si>
  <si>
    <t>https://www.flickr.com/photos/djjohnson/8274655474/</t>
  </si>
  <si>
    <t>https://drive.google.com/uc?id=1uMjWe55KeGtZmNAcb98ObmpsZ4RoVo0R</t>
  </si>
  <si>
    <t>https://www.flickr.com/photos/kimberlykv/3285360653/</t>
  </si>
  <si>
    <t>https://drive.google.com/uc?id=1uzIhYrZPHPpJKLP82gCCUhlXC2O-yHf0</t>
  </si>
  <si>
    <t>DSCN9784</t>
  </si>
  <si>
    <t>https://www.flickr.com/photos/kimberlykappel/26670564152/</t>
  </si>
  <si>
    <t>https://drive.google.com/uc?id=1vChaswe2Fgk5AT_XEsBWOQF7KzJyFvEi</t>
  </si>
  <si>
    <t>https://www.flickr.com/photos/prefeituradeitapevi/41361393990/</t>
  </si>
  <si>
    <t>https://drive.google.com/uc?id=1vOQos2RhiPS8lTspKmgQxUU0WtkPpjO9</t>
  </si>
  <si>
    <t>https://www.flickr.com/photos/23680544@N07/6004254952/</t>
  </si>
  <si>
    <t>https://drive.google.com/uc?id=1vlqz-oBwDopr3onGwUHzLoMsDDTV72fi</t>
  </si>
  <si>
    <t>https://www.flickr.com/photos/berbezier/2240166635/</t>
  </si>
  <si>
    <t>https://drive.google.com/uc?id=1vvcaHf8hVLgzY1eHfm6Fx6bmHYxHGYs-</t>
  </si>
  <si>
    <t>https://www.flickr.com/photos/j_benson/43260664231/</t>
  </si>
  <si>
    <t>https://drive.google.com/uc?id=1wBujSfl2Qo2flaycBTCp9OqegfpsrL1L</t>
  </si>
  <si>
    <t>Lucinda Hopkinson 4</t>
  </si>
  <si>
    <t>https://www.flickr.com/photos/matthewboyle/7756181474/</t>
  </si>
  <si>
    <t>https://drive.google.com/uc?id=1wP2eoWw2IYe8MMLyc5mX4XuOCPm6P7xd</t>
  </si>
  <si>
    <t>Real Democracy Now Brighton</t>
  </si>
  <si>
    <t>https://www.flickr.com/photos/dominicspics/5810237278/</t>
  </si>
  <si>
    <t>https://drive.google.com/uc?id=1wuRWGgQZMfBB1AyDV7FIo3HK6dZfQ3nL</t>
  </si>
  <si>
    <t>https://www.flickr.com/photos/wmchamberlain/4081041056/</t>
  </si>
  <si>
    <t>https://drive.google.com/uc?id=1xOKi4mxsT61hTToT73165Z8cdGIK4bK4</t>
  </si>
  <si>
    <t>https://www.flickr.com/photos/bexrowlands/9784120042/</t>
  </si>
  <si>
    <t>https://drive.google.com/uc?id=1xfP9yNWCNuhoVMJe-xP4k2VGST7YADiH</t>
  </si>
  <si>
    <t>Farewell to Mimi's</t>
  </si>
  <si>
    <t>https://www.flickr.com/photos/nataliemaynor/6808158760/</t>
  </si>
  <si>
    <t>https://drive.google.com/uc?id=1y6KY_5wZ2GT9OaUhIHlEPNmuYFIJr7XU</t>
  </si>
  <si>
    <t>Passout Parade December 2017</t>
  </si>
  <si>
    <t>https://www.flickr.com/photos/manchesterfire/38786880884/</t>
  </si>
  <si>
    <t>https://drive.google.com/uc?id=1yQnxMeGaOf5IYRGvWsgcRWDu5J60SUAI</t>
  </si>
  <si>
    <t>P9110024</t>
  </si>
  <si>
    <t>https://www.flickr.com/photos/nspacrew/29037885254/</t>
  </si>
  <si>
    <t>https://drive.google.com/uc?id=1ycne9uhznbxayF3TzoclfXC9YI8Z_ZLD</t>
  </si>
  <si>
    <t>https://www.flickr.com/photos/rocketboom/4302636815/</t>
  </si>
  <si>
    <t>https://drive.google.com/uc?id=1z7iYY7_5oOkrbjCQ6kthzGN83LbUvgD9</t>
  </si>
  <si>
    <t>Slimicus_8-2-07_3656</t>
  </si>
  <si>
    <t>https://www.flickr.com/photos/quakecon/3200108964/</t>
  </si>
  <si>
    <t>https://drive.google.com/uc?id=1zUuFPIXIIpK3IPp3cCcFOXqz7kQnN7XY</t>
  </si>
  <si>
    <t>20180401_010932__KRW3721_FullKR</t>
  </si>
  <si>
    <t>https://www.flickr.com/photos/koreanwonders/40576328314/</t>
  </si>
  <si>
    <t>https://drive.google.com/uc?id=1zhwQZAyAUyjfw-qUwB-UZU2c0Cm4pydo</t>
  </si>
  <si>
    <t>Pinses Mood</t>
  </si>
  <si>
    <t>https://www.flickr.com/photos/houbi/5563350835/</t>
  </si>
  <si>
    <t>https://drive.google.com/uc?id=1-27ilmy3YHOH8EgpUPfONrZRqLMJq-8P</t>
  </si>
  <si>
    <t>Schipul Christmas Party 2007</t>
  </si>
  <si>
    <t>https://www.flickr.com/photos/tendenci/13628071743/</t>
  </si>
  <si>
    <t>https://drive.google.com/uc?id=1-LInMGsRVqhEjS2-HdfghpS0h9zvvFj8</t>
  </si>
  <si>
    <t>Coopers 9th Birthday 039</t>
  </si>
  <si>
    <t>https://www.flickr.com/photos/kepidoc/515554663/</t>
  </si>
  <si>
    <t>https://drive.google.com/uc?id=1-jVEF_AF0cOvl8i_dXxFy014d8DAr7Gf</t>
  </si>
  <si>
    <t>Jim and Kim</t>
  </si>
  <si>
    <t>https://www.flickr.com/photos/tylerbell/2643240118/</t>
  </si>
  <si>
    <t>https://drive.google.com/uc?id=10D6aiCKmUvF2_M55I5_I2z7YI0kn3pIS</t>
  </si>
  <si>
    <t>Ancheta Family-76</t>
  </si>
  <si>
    <t>https://www.flickr.com/photos/passion_in_action/3074206688/</t>
  </si>
  <si>
    <t>https://drive.google.com/uc?id=10K-t7WiTOyHHK-9HqHr5NjjCzMHJLJGx</t>
  </si>
  <si>
    <t>Patt in the hatt</t>
  </si>
  <si>
    <t>https://www.flickr.com/photos/pmuellr/5298717472/</t>
  </si>
  <si>
    <t>https://drive.google.com/uc?id=10hv3GdVvWv6xRJg9gW5WxiLri41qx5Yx</t>
  </si>
  <si>
    <t>https://www.flickr.com/photos/alacraus/25078200162/</t>
  </si>
  <si>
    <t>https://drive.google.com/uc?id=10w3YEpEzrWFu02kbGzGHUVs1KI8R8YEE</t>
  </si>
  <si>
    <t>https://www.flickr.com/photos/timomcd/5076914662/</t>
  </si>
  <si>
    <t>https://drive.google.com/uc?id=11Etb_WXdzaMMw6ujtJgtmndcUpm3HYE3</t>
  </si>
  <si>
    <t>DSC_3554</t>
  </si>
  <si>
    <t>https://www.flickr.com/photos/amslerpix/5448140704/</t>
  </si>
  <si>
    <t>https://drive.google.com/uc?id=122tpool-qQe-9vj-vS1uHyoKqm5W--ST</t>
  </si>
  <si>
    <t>dhean021</t>
  </si>
  <si>
    <t>Jedi and his Father</t>
  </si>
  <si>
    <t>https://www.flickr.com/photos/dhean/2804956412/</t>
  </si>
  <si>
    <t>https://drive.google.com/uc?id=12JdwgHPY4fcmOKw0zhee9dDnxU4xyUsQ</t>
  </si>
  <si>
    <t>100525 Hirat Marble Conference 318</t>
  </si>
  <si>
    <t>https://www.flickr.com/photos/usaidafghanistan/5760058896/</t>
  </si>
  <si>
    <t>https://drive.google.com/uc?id=12ZqYgsUAlcHdg2H0LD7rU0WYxrpE-aqn</t>
  </si>
  <si>
    <t>https://www.flickr.com/photos/tannavalentine/5501495818/</t>
  </si>
  <si>
    <t>https://drive.google.com/uc?id=12ufOdLl0keVn92Auq6CNgnN7xCPoGo-y</t>
  </si>
  <si>
    <t>Costa Rica, Skinny Scarf</t>
  </si>
  <si>
    <t>https://www.flickr.com/photos/145773289@N02/27644820838/</t>
  </si>
  <si>
    <t>https://drive.google.com/uc?id=13BguPqs3eRC73N1v5GRwyJtDhVywzzyC</t>
  </si>
  <si>
    <t>Andreita Pech</t>
  </si>
  <si>
    <t>DSC03529</t>
  </si>
  <si>
    <t>https://www.flickr.com/photos/andreitapech/5662186635/</t>
  </si>
  <si>
    <t>https://drive.google.com/uc?id=13j6STCZMdB_zhd3TEoYw9K3KF6n5rM3z</t>
  </si>
  <si>
    <t>IMG_1239</t>
  </si>
  <si>
    <t>https://www.flickr.com/photos/148264753@N07/40315482491/</t>
  </si>
  <si>
    <t>https://drive.google.com/uc?id=14Njotdls8ePt2hRu1Z3OmgyrLQRL97ha</t>
  </si>
  <si>
    <t>Amanda&amp;Mike 227</t>
  </si>
  <si>
    <t>https://www.flickr.com/photos/michaelstrevens/4817255201/</t>
  </si>
  <si>
    <t>https://drive.google.com/uc?id=14brkWrplp7UfeJTijzSftaUnwPJ473lR</t>
  </si>
  <si>
    <t>NPT_7583</t>
  </si>
  <si>
    <t>https://www.flickr.com/photos/129753883@N04/39823252762/</t>
  </si>
  <si>
    <t>https://drive.google.com/uc?id=158iNvlvYg0_wuPtyCTlcK4iS3-aQsoiR</t>
  </si>
  <si>
    <t>https://www.flickr.com/photos/limaoscarjuliet/5748885032/</t>
  </si>
  <si>
    <t>https://drive.google.com/uc?id=15HDR4XfO-4p3TM6tnsD0dpKeIgCRFQOQ</t>
  </si>
  <si>
    <t>MASTER2006-11-15 09-03-30</t>
  </si>
  <si>
    <t>https://www.flickr.com/photos/peiphotos/941553379/</t>
  </si>
  <si>
    <t>https://drive.google.com/uc?id=15aF_gieniM4GdYp_4B03YLyq-xS2ODSr</t>
  </si>
  <si>
    <t>DLA_1358</t>
  </si>
  <si>
    <t>https://www.flickr.com/photos/amslerpix/5678067669/</t>
  </si>
  <si>
    <t>https://drive.google.com/uc?id=15lgl5RYAkMMBB5Hceuzwa_BWL-fIvUUH</t>
  </si>
  <si>
    <t>Christmas 2010 - 4</t>
  </si>
  <si>
    <t>https://www.flickr.com/photos/tonybaldasaro/5292639881/</t>
  </si>
  <si>
    <t>https://drive.google.com/uc?id=16EG8-A8_5Oqz7j02roGyCEi1u0EcjUle</t>
  </si>
  <si>
    <t>https://www.flickr.com/photos/ywamorlando/13715805075/</t>
  </si>
  <si>
    <t>https://drive.google.com/uc?id=16Ta8i-TwO8LgbBLPvDkCUrXXYk5G_EAR</t>
  </si>
  <si>
    <t>SCU073</t>
  </si>
  <si>
    <t>https://www.flickr.com/photos/14871082@N03/2802022186/</t>
  </si>
  <si>
    <t>https://drive.google.com/uc?id=16vDpAU_aTGVTRpshzItoeyB5D_tt3-Gm</t>
  </si>
  <si>
    <t>s41456ca115256_13</t>
  </si>
  <si>
    <t>https://www.flickr.com/photos/hollyo/3912393079/</t>
  </si>
  <si>
    <t>https://drive.google.com/uc?id=17H0y3i1QJ2HXTSVWr6wSjCcrxqcoaLd3</t>
  </si>
  <si>
    <t>Eastside Mother's Day 047</t>
  </si>
  <si>
    <t>https://www.flickr.com/photos/eastsidecc/7187795524/</t>
  </si>
  <si>
    <t>https://drive.google.com/uc?id=17YfimR1GeEeoqKPDjpGxqDpUI3TGwMYk</t>
  </si>
  <si>
    <t>https://drive.google.com/uc?id=18AT1OLSJI_KIGAe1AfwolwtldpOu9YJU</t>
  </si>
  <si>
    <t>https://www.flickr.com/photos/agenciasenado/9518109210/</t>
  </si>
  <si>
    <t>https://drive.google.com/uc?id=18gbEv9Cf7MaLLiBAhMuu8uYgJISgwHXU</t>
  </si>
  <si>
    <t>IMG_2313</t>
  </si>
  <si>
    <t>https://www.flickr.com/photos/136682034@N03/24949083482/</t>
  </si>
  <si>
    <t>https://drive.google.com/uc?id=1983JrFcR3tSV_uLsbHF8YZ5WIf0rlp53</t>
  </si>
  <si>
    <t>Digitas Photos</t>
  </si>
  <si>
    <t>20120425_digitas_6996</t>
  </si>
  <si>
    <t>https://www.flickr.com/photos/digitas/7115349615/</t>
  </si>
  <si>
    <t>https://drive.google.com/uc?id=19Mzl_8c1Axtko5P0GvCp1ttXW4dtce8D</t>
  </si>
  <si>
    <t>Little Sisters at SCOTUS-10.jpg</t>
  </si>
  <si>
    <t>https://www.flickr.com/photos/americanlifeleague/25397401094/</t>
  </si>
  <si>
    <t>https://drive.google.com/uc?id=19m-imTW01KMEAdFO0ln2cdsqYEVYPf_P</t>
  </si>
  <si>
    <t>DSC_6553.jpg</t>
  </si>
  <si>
    <t>https://www.flickr.com/photos/fcrippa/17596613514/</t>
  </si>
  <si>
    <t>https://drive.google.com/uc?id=1AEwNsHnLx-Xh-Mrhj08ZzdiXCjXOl6An</t>
  </si>
  <si>
    <t>web2day2017_WilliamJezequel_064</t>
  </si>
  <si>
    <t>https://www.flickr.com/photos/william_jezequel/35126028736/</t>
  </si>
  <si>
    <t>https://drive.google.com/uc?id=1ARA3q3VSpC5lWeUR675WYCT4tpdUF2lV</t>
  </si>
  <si>
    <t>roskilde_festival_2007 1916</t>
  </si>
  <si>
    <t>https://www.flickr.com/photos/catinatree/847130900/</t>
  </si>
  <si>
    <t>https://drive.google.com/uc?id=1AuiT_NJ8KhkR-bxnGPhXN8x2LMGWHTjw</t>
  </si>
  <si>
    <t>D03_6964</t>
  </si>
  <si>
    <t>https://www.flickr.com/photos/atlantaphotographers/9627736996/</t>
  </si>
  <si>
    <t>https://drive.google.com/uc?id=1BIfRGFH8NBT3HQmFlZCdQtZFN7xhBo5A</t>
  </si>
  <si>
    <t>MANGAGAN-29</t>
  </si>
  <si>
    <t>https://www.flickr.com/photos/62487011@N08/28664607206/</t>
  </si>
  <si>
    <t>https://drive.google.com/uc?id=1BWjgGWBwxZcNoXq057sBrflKS-6Q-DaG</t>
  </si>
  <si>
    <t>IMG_1303</t>
  </si>
  <si>
    <t>https://www.flickr.com/photos/www_ukberri_net/5577364911/</t>
  </si>
  <si>
    <t>https://drive.google.com/uc?id=1BjVpniyvS61wLt1RkK34ZBnUHdDGXLNr</t>
  </si>
  <si>
    <t>https://www.flickr.com/photos/13405986@N07/42318576362/</t>
  </si>
  <si>
    <t>https://drive.google.com/uc?id=1CA_NNY0AVYhjNzUuqgSYnU5jR9MywVwL</t>
  </si>
  <si>
    <t>https://www.flickr.com/photos/tammra/4571229056/</t>
  </si>
  <si>
    <t>https://drive.google.com/uc?id=1CfSNPXniufnfPInM1XAk96f6Y-zHKDSz</t>
  </si>
  <si>
    <t>https://www.flickr.com/photos/jcapaldi/4925498348/</t>
  </si>
  <si>
    <t>https://drive.google.com/uc?id=1Cns_0mMQG3FQcgNIXxvoXffq7YnV7hL2</t>
  </si>
  <si>
    <t>https://www.flickr.com/photos/darkismus/23735434458/</t>
  </si>
  <si>
    <t>https://drive.google.com/uc?id=1D8DOhSXV3tkrmzqUWz-0NnJDEh43uvSj</t>
  </si>
  <si>
    <t>P1140321</t>
  </si>
  <si>
    <t>https://www.flickr.com/photos/agitprop/3019803765/</t>
  </si>
  <si>
    <t>https://drive.google.com/uc?id=1DUCm6uFUbq_0LykaXjNLcjOhHDy2UrA4</t>
  </si>
  <si>
    <t>Smooch</t>
  </si>
  <si>
    <t>https://www.flickr.com/photos/akellogg/182419959/</t>
  </si>
  <si>
    <t>https://drive.google.com/uc?id=1DmkdPpUciVm07fO3YDCjjBS3OlaNzxpf</t>
  </si>
  <si>
    <t>_I2A3910</t>
  </si>
  <si>
    <t>https://www.flickr.com/photos/greaterillinois/41521245292/</t>
  </si>
  <si>
    <t>https://drive.google.com/uc?id=1Ds2AuBJwpP8y1Tkj4cBDPBWkb8u-gRP7</t>
  </si>
  <si>
    <t>Park in the Heart 3</t>
  </si>
  <si>
    <t>https://www.flickr.com/photos/seattleparks/35163922556/</t>
  </si>
  <si>
    <t>https://drive.google.com/uc?id=1E4niR4XSOGlnncosdc-hOGumti2c-LS4</t>
  </si>
  <si>
    <t>Not-a-Party-Election-Party_170408_Ash-Tanasiychuk-360_for-print</t>
  </si>
  <si>
    <t>https://www.flickr.com/photos/formatnoauto/33132400053/</t>
  </si>
  <si>
    <t>https://drive.google.com/uc?id=1EBZhBwp89ZZUoUUmecGzh1XeC9zZXEsx</t>
  </si>
  <si>
    <t>170908-F-CD624-0019</t>
  </si>
  <si>
    <t>https://www.flickr.com/photos/43amog/37189520331/</t>
  </si>
  <si>
    <t>https://drive.google.com/uc?id=1ETeLufuJ2IXv6Lw5gZuhtPMUijk7M4Lu</t>
  </si>
  <si>
    <t>https://drive.google.com/uc?id=1Evux75V8Drd44QKttvAfMKzLPeEDT7t4</t>
  </si>
  <si>
    <t>SV2_5552</t>
  </si>
  <si>
    <t>https://www.flickr.com/photos/forddrivingskillsforlife/34728966443/</t>
  </si>
  <si>
    <t>https://drive.google.com/uc?id=1F42X7xzSsn5k3qZETyfdma_pmYC4Luaz</t>
  </si>
  <si>
    <t>https://drive.google.com/uc?id=1FZ9gAqJUCJMYp6WrSNgZC_4E3Psk0jyx</t>
  </si>
  <si>
    <t>https://www.flickr.com/photos/familycamp/5527040070/</t>
  </si>
  <si>
    <t>https://drive.google.com/uc?id=1Fj8yKgzoHTBLouoK8olxsXyZqGUnO09N</t>
  </si>
  <si>
    <t>Vanquish82</t>
  </si>
  <si>
    <t>Selfiet</t>
  </si>
  <si>
    <t>https://www.flickr.com/photos/87503452@N02/26187878523/</t>
  </si>
  <si>
    <t>https://drive.google.com/uc?id=1Fxqh6lvdmq2N5yZP6dZChTKMb4c2GBna</t>
  </si>
  <si>
    <t>https://drive.google.com/uc?id=1G8PrO7K0mgg6Ylhxta7yxbu_D_DqwvmS</t>
  </si>
  <si>
    <t>20130409_Tea_0099</t>
  </si>
  <si>
    <t>https://www.flickr.com/photos/peterjsmith/8676090374/</t>
  </si>
  <si>
    <t>https://drive.google.com/uc?id=1G_F97-l_Rmn3_71F3mc3NfluAmlDatHO</t>
  </si>
  <si>
    <t>Code Blue Luncheon-10</t>
  </si>
  <si>
    <t>https://www.flickr.com/photos/weenigjay/7990696875/</t>
  </si>
  <si>
    <t>https://drive.google.com/uc?id=1H1KWYuX2cGaCT0hIW6LApAZAEho_9IYy</t>
  </si>
  <si>
    <t>untitled-484.jpg</t>
  </si>
  <si>
    <t>https://www.flickr.com/photos/wmamurphy/8520961067/</t>
  </si>
  <si>
    <t>https://drive.google.com/uc?id=1HNzDb166kHyxrwyuedMFzyc7MmcSzv4f</t>
  </si>
  <si>
    <t>SolarAid Photos</t>
  </si>
  <si>
    <t>_MG_5444</t>
  </si>
  <si>
    <t>https://www.flickr.com/photos/solaraid/16748134826/</t>
  </si>
  <si>
    <t>https://drive.google.com/uc?id=1HetK3NUMULdhFyXX3j77vsDRPLVdzQ0J</t>
  </si>
  <si>
    <t>https://www.flickr.com/photos/chrivrioni/3088025864/</t>
  </si>
  <si>
    <t>https://drive.google.com/uc?id=1HujPh6neb4_CVDNljvNuCwaURlcocQWv</t>
  </si>
  <si>
    <t>_MG_6733</t>
  </si>
  <si>
    <t>https://www.flickr.com/photos/yoyocphotoshare/36982751500/</t>
  </si>
  <si>
    <t>https://drive.google.com/uc?id=1I3ccIYB7OsrgQlGg62e9XdOcEImqeD_o</t>
  </si>
  <si>
    <t>https://www.flickr.com/photos/tomislavdomes/4627788096/</t>
  </si>
  <si>
    <t>https://drive.google.com/uc?id=1IR-JXc7AhAVHp1iBKmMY6fPiJlzIxVgr</t>
  </si>
  <si>
    <t>https://www.flickr.com/photos/familycamp/18240128644/</t>
  </si>
  <si>
    <t>https://drive.google.com/uc?id=1Iz3xOldALX8EByHUr0jwt_2lW5hA95lL</t>
  </si>
  <si>
    <t>https://www.flickr.com/photos/thomashawk/8665655396/</t>
  </si>
  <si>
    <t>https://drive.google.com/uc?id=1JG8LNt3MARu3fguRbbWNdbZx8GeyaWwo</t>
  </si>
  <si>
    <t>Japan Matsuri 2012 -  25</t>
  </si>
  <si>
    <t>https://www.flickr.com/photos/garryknight/8124448417/</t>
  </si>
  <si>
    <t>https://drive.google.com/uc?id=1JaYcnFn0Nr8MJ9jGc6QIP_pKRc1CB-Nh</t>
  </si>
  <si>
    <t>Brooke Balding</t>
  </si>
  <si>
    <t>https://www.flickr.com/photos/brookebalding/7762376704/</t>
  </si>
  <si>
    <t>https://drive.google.com/uc?id=1K8jOaK1VnmQK6NuhfAht43WbkLRhccqn</t>
  </si>
  <si>
    <t>_D3C4420</t>
  </si>
  <si>
    <t>https://www.flickr.com/photos/21571277@N07/5117667602/</t>
  </si>
  <si>
    <t>https://drive.google.com/uc?id=1KQICQKHgVJ9RYMNe7SCOlt-00Xzh-0Ps</t>
  </si>
  <si>
    <t>IMG_2010_06_30_5680</t>
  </si>
  <si>
    <t>https://www.flickr.com/photos/lam_chihang/4917564717/</t>
  </si>
  <si>
    <t>https://drive.google.com/uc?id=1Kc0KHYR6dnIXzmPz3qdh6YvADnINcDWa</t>
  </si>
  <si>
    <t>DSC01632</t>
  </si>
  <si>
    <t>https://www.flickr.com/photos/152299308@N03/38379122344/</t>
  </si>
  <si>
    <t>https://drive.google.com/uc?id=1Ku31xm59ZH1zed6Jv9W7zh_AWg9ymsiR</t>
  </si>
  <si>
    <t>https://www.flickr.com/photos/tikichris/3716962042/</t>
  </si>
  <si>
    <t>https://drive.google.com/uc?id=1KyW8Kw_Y-zNvHdDTpLZ_X84LZ_UeqjIn</t>
  </si>
  <si>
    <t>Pre-Oscar-Kimberly Cecchini-0040</t>
  </si>
  <si>
    <t>https://www.flickr.com/photos/montclairfilmfest/12917313935/</t>
  </si>
  <si>
    <t>https://drive.google.com/uc?id=1LJkTTb0f4i-Z2n5OHmRVs5FG634Hu-O-</t>
  </si>
  <si>
    <t>Hasbuns-AVB-29</t>
  </si>
  <si>
    <t>https://www.flickr.com/photos/jmadjedi/15716489177/</t>
  </si>
  <si>
    <t>https://drive.google.com/uc?id=1LkMrgkjyOKxyG0hjHszEHmI1b9N6TQ6x</t>
  </si>
  <si>
    <t>https://drive.google.com/uc?id=1M8FAGyKOb1YhhwspDF5RbWAcu_c9CcHH</t>
  </si>
  <si>
    <t>DF2_1065</t>
  </si>
  <si>
    <t>https://www.flickr.com/photos/websummit/26422174699/</t>
  </si>
  <si>
    <t>https://drive.google.com/uc?id=1MIiiGdyI3KREPIKeqqhH6K7f_mQ3ZFmR</t>
  </si>
  <si>
    <t>https://www.flickr.com/photos/ter-burg/37026525414/</t>
  </si>
  <si>
    <t>https://drive.google.com/uc?id=1Mt5Jss80I3556BRWc3-iHN4uumoQH9_P</t>
  </si>
  <si>
    <t>https://drive.google.com/uc?id=1NGr55LJpAKarp1RB3KZ1ktm5oktaIpCN</t>
  </si>
  <si>
    <t>https://www.flickr.com/photos/cayobo/5913524174/</t>
  </si>
  <si>
    <t>https://drive.google.com/uc?id=1O1RfYo5IJlQ9nN0NazUhRj7_cnrLjr_V</t>
  </si>
  <si>
    <t>Queen Ruth</t>
  </si>
  <si>
    <t>https://www.flickr.com/photos/duncan/756552082/</t>
  </si>
  <si>
    <t>https://drive.google.com/uc?id=1ONSDJN54g-E8xKBUr0N1qgdg7keOrlqt</t>
  </si>
  <si>
    <t>PROM! 028</t>
  </si>
  <si>
    <t>https://www.flickr.com/photos/campascca/4820358211/</t>
  </si>
  <si>
    <t>https://drive.google.com/uc?id=1Oiw-Q9cFLJf9ZUAu7stm6oGq2fmhc-xr</t>
  </si>
  <si>
    <t>Ollie the illusionist - how does he do it?</t>
  </si>
  <si>
    <t>https://www.flickr.com/photos/olliethebastard/110218839/</t>
  </si>
  <si>
    <t>https://drive.google.com/uc?id=1P-1pFdfCf9ERBSQGtaZQZ-EToEz08SIR</t>
  </si>
  <si>
    <t>20171017_faces_exhibition_0011</t>
  </si>
  <si>
    <t>https://www.flickr.com/photos/acumenfund/37750682076/</t>
  </si>
  <si>
    <t>https://drive.google.com/uc?id=1PKKLFZ4B1JwZiE8MHrnG_qi3b0ai-E-6</t>
  </si>
  <si>
    <t>https://www.flickr.com/photos/osseous/25048873437/</t>
  </si>
  <si>
    <t>https://drive.google.com/uc?id=1PbK2eP7N7LwVUUrEJ4YAz4pzlAl0TMDW</t>
  </si>
  <si>
    <t>LUS_1364</t>
  </si>
  <si>
    <t>https://www.flickr.com/photos/lp-pcl/41972447825/</t>
  </si>
  <si>
    <t>https://drive.google.com/uc?id=1PpN-nQHarG82DIJRVxDrnJToI_jQTy81</t>
  </si>
  <si>
    <t>I Like the Hat</t>
  </si>
  <si>
    <t>https://www.flickr.com/photos/destinysagent/681771673/</t>
  </si>
  <si>
    <t>https://drive.google.com/uc?id=1Q3DC5S6ZpH-k2hv6rj35zAxr2t-HiBGD</t>
  </si>
  <si>
    <t>IMG_8182_pps</t>
  </si>
  <si>
    <t>https://www.flickr.com/photos/62226706@N03/5662489577/</t>
  </si>
  <si>
    <t>https://drive.google.com/uc?id=1QRDN0ka_u-GINav0FBR1E70NWA_T4ma5</t>
  </si>
  <si>
    <t>USAug2004</t>
  </si>
  <si>
    <t>https://www.flickr.com/photos/dianjo/2283647759/</t>
  </si>
  <si>
    <t>https://drive.google.com/uc?id=1QdJaxxAZbPrG1yX8261WK_-MX8AGIpmq</t>
  </si>
  <si>
    <t>https://www.flickr.com/photos/jacobms/2703803089/</t>
  </si>
  <si>
    <t>https://drive.google.com/uc?id=1R26ynW41ohiKXyiRFqa8Uy91-3heW7CJ</t>
  </si>
  <si>
    <t>66ª Reunião Plenária Ordinária do CAU/BR</t>
  </si>
  <si>
    <t>https://www.flickr.com/photos/caubr/39827459952/</t>
  </si>
  <si>
    <t>https://drive.google.com/uc?id=1RJzD21HYVj64HAAK63B4_nIURt-Smw8U</t>
  </si>
  <si>
    <t>MrZero-9936</t>
  </si>
  <si>
    <t>https://www.flickr.com/photos/-mrzero-/38990261640/</t>
  </si>
  <si>
    <t>https://drive.google.com/uc?id=1RcCC8LzqqLCMNrLCSJamlNwaZyjkbiBA</t>
  </si>
  <si>
    <t>Al Shah Mohamed</t>
  </si>
  <si>
    <t>ex-UiTM Perak</t>
  </si>
  <si>
    <t>https://www.flickr.com/photos/wedding_solution/3897062763/</t>
  </si>
  <si>
    <t>https://drive.google.com/uc?id=1SA9LCizBVyxaip-VmUBQQ9a3d_e6HN1q</t>
  </si>
  <si>
    <t>DSC_5682</t>
  </si>
  <si>
    <t>https://www.flickr.com/photos/125103679@N05/38622299194/</t>
  </si>
  <si>
    <t>https://drive.google.com/uc?id=1SWOZPpEq7-m5ouUfLdth_e4wzpxQkrSO</t>
  </si>
  <si>
    <t>20090413-OC2009-138</t>
  </si>
  <si>
    <t>https://www.flickr.com/photos/xi-liu/3455847110/</t>
  </si>
  <si>
    <t>https://drive.google.com/uc?id=1SpYnox6bjYPBdpkzYwW0vZESzslQ4DHZ</t>
  </si>
  <si>
    <t>Carlo Gutierrez de Colombia y Víctor Fuentes</t>
  </si>
  <si>
    <t>https://www.flickr.com/photos/vivaiquique/5396815084/</t>
  </si>
  <si>
    <t>https://drive.google.com/uc?id=1T0bDabMcssdH4tIVJ92IcrDkujXCEUX1</t>
  </si>
  <si>
    <t>IMG_0963.JPG</t>
  </si>
  <si>
    <t>https://www.flickr.com/photos/paul_appleton/8425682848/</t>
  </si>
  <si>
    <t>https://drive.google.com/uc?id=1TlgDmOrFcPVGXXjPqjIaI3JjB-pg5B44</t>
  </si>
  <si>
    <t>https://drive.google.com/uc?id=1Txp8tp5TpogLHT8iFV2oZpxeRyYwbfNF</t>
  </si>
  <si>
    <t>D03_7073</t>
  </si>
  <si>
    <t>https://www.flickr.com/photos/atlantaphotographers/9627711914/</t>
  </si>
  <si>
    <t>https://drive.google.com/uc?id=1ULZHsncW1M0ml-bVLKZdV2uR4b665nG8</t>
  </si>
  <si>
    <t>https://drive.google.com/uc?id=1Ugozz_h2lq9NKQ75y2rO_QvV3xiU6h6T</t>
  </si>
  <si>
    <t>064</t>
  </si>
  <si>
    <t>https://www.flickr.com/photos/pedrolopez/2957326300/</t>
  </si>
  <si>
    <t>https://drive.google.com/uc?id=1Utdl7hfixR_UYBi_YaRe-EyVC4d8KW-g</t>
  </si>
  <si>
    <t>sarriabcn</t>
  </si>
  <si>
    <t>Aug 2009</t>
  </si>
  <si>
    <t>https://www.flickr.com/photos/sarriabcn/3881129456/</t>
  </si>
  <si>
    <t>https://drive.google.com/uc?id=1V4HTT5F9K_3AVbJVbywQuSPR7zrCH-aj</t>
  </si>
  <si>
    <t>https://www.flickr.com/photos/magtravels/2522850385/</t>
  </si>
  <si>
    <t>https://drive.google.com/uc?id=1VaH-Eqk5ucMp1L09SrMAWB1NZggtdA0H</t>
  </si>
  <si>
    <t>RENT - Why Am I The Witness?</t>
  </si>
  <si>
    <t>https://www.flickr.com/photos/130569780@N04/16239552702/</t>
  </si>
  <si>
    <t>https://drive.google.com/uc?id=1W3RbPbpok8e2nURNPJNBjp8Mp4kNuLeS</t>
  </si>
  <si>
    <t>https://www.flickr.com/photos/wakxy/2985532135/</t>
  </si>
  <si>
    <t>https://drive.google.com/uc?id=1WPoEr_fleFo0cgdLhZ74yC9raUebouwY</t>
  </si>
  <si>
    <t>Poor People's Campaign: 40 Days of Action</t>
  </si>
  <si>
    <t>https://www.flickr.com/photos/44030564@N03/28254984078/</t>
  </si>
  <si>
    <t>https://drive.google.com/uc?id=1WZvl03viSb-G5ZQBflePOJM2o14xHn_g</t>
  </si>
  <si>
    <t>SDPTA Dinner 2018_24</t>
  </si>
  <si>
    <t>https://www.flickr.com/photos/portofsandiego/41883554164/</t>
  </si>
  <si>
    <t>https://drive.google.com/uc?id=1Wu0vg-d0lBnTLGbSwNaal0g9F0tkPOJH</t>
  </si>
  <si>
    <t>Welsh flag, St David's Flag, St David's Day / Baner Cymru, Baner Dewi Sant, Dydd Gŵyl Dewi 2009</t>
  </si>
  <si>
    <t>https://www.flickr.com/photos/nationalassemblyforwales/3678693346/</t>
  </si>
  <si>
    <t>https://drive.google.com/uc?id=1X6CAwTMejkz4RjcJOAfcKHl3GeodVeIU</t>
  </si>
  <si>
    <t>Alumni Brunch 2015</t>
  </si>
  <si>
    <t>https://www.flickr.com/photos/mountrainiernps/21788546690/</t>
  </si>
  <si>
    <t>https://drive.google.com/uc?id=1XKuItzeJBmnWJRJ5SFR8aGyPQOH1hGg0</t>
  </si>
  <si>
    <t>https://www.flickr.com/photos/vgm8383/7325232380/</t>
  </si>
  <si>
    <t>https://drive.google.com/uc?id=1XnVD26NUnINe0rxZxpVzYIwenEadr-Bq</t>
  </si>
  <si>
    <t>P3030494</t>
  </si>
  <si>
    <t>https://www.flickr.com/photos/15482869@N06/16562172260/</t>
  </si>
  <si>
    <t>https://drive.google.com/uc?id=1Y7lpIjGp6-IRGNoR70ERkWBL5HbjDFjN</t>
  </si>
  <si>
    <t>fairy dress</t>
  </si>
  <si>
    <t>https://www.flickr.com/photos/wck/697668254/</t>
  </si>
  <si>
    <t>https://drive.google.com/uc?id=1YYypb3smKiDz9zhEsU3qpFNOvrdvL9D_</t>
  </si>
  <si>
    <t>Lameka Nalls</t>
  </si>
  <si>
    <t>https://www.flickr.com/photos/btreenews/2195450180/</t>
  </si>
  <si>
    <t>https://drive.google.com/uc?id=1YsqI9Wt7YCfA-5-DwOlytSiaao6TKZ8l</t>
  </si>
  <si>
    <t>TFW 2015 Fashion Friday at The Mayo, designs by Love R.O.C.S., no.12</t>
  </si>
  <si>
    <t>https://www.flickr.com/photos/babybare11/21782092599/</t>
  </si>
  <si>
    <t>https://drive.google.com/uc?id=1ZJ35QrCFMuVcnh-Al4mXp6ttnkMoH97T</t>
  </si>
  <si>
    <t>Veggie Souq Fellas 5</t>
  </si>
  <si>
    <t>https://www.flickr.com/photos/richardmessenger/4473757740/</t>
  </si>
  <si>
    <t>https://drive.google.com/uc?id=1Zfwh8wWECjZrevwq687YnK44fSulD3vR</t>
  </si>
  <si>
    <t>PICT1724.JPG</t>
  </si>
  <si>
    <t>https://www.flickr.com/photos/iamarlong/264032122/</t>
  </si>
  <si>
    <t>https://drive.google.com/uc?id=1_LgyaPUCAGrrh2HNYUrELDYYPduP-KZv</t>
  </si>
  <si>
    <t>https://www.flickr.com/photos/nationalassemblyforwales/5981007447/</t>
  </si>
  <si>
    <t>https://drive.google.com/uc?id=1_foacOfCHdki9qJpyStahuYdjcC7RGHd</t>
  </si>
  <si>
    <t>Jennifer James</t>
  </si>
  <si>
    <t>juliette laundry vending machine</t>
  </si>
  <si>
    <t>https://www.flickr.com/photos/jenx67/3737362600/</t>
  </si>
  <si>
    <t>https://drive.google.com/uc?id=1aICwVWG4MF9VXP85hgVUQfx4l_UorYie</t>
  </si>
  <si>
    <t>JD Woodard</t>
  </si>
  <si>
    <t>IMG_7854</t>
  </si>
  <si>
    <t>https://www.flickr.com/photos/jdwoodard/5119206063/</t>
  </si>
  <si>
    <t>https://drive.google.com/uc?id=1aURFf9zQyfDkMoyVJZdEAcpLImtdY9Jk</t>
  </si>
  <si>
    <t>Friends 2</t>
  </si>
  <si>
    <t>https://www.flickr.com/photos/mcali/8509679855/</t>
  </si>
  <si>
    <t>https://drive.google.com/uc?id=1aw72PV5tlb1wSHNhWywX7C1Yl2cKhPEe</t>
  </si>
  <si>
    <t>CIMG1593</t>
  </si>
  <si>
    <t>https://www.flickr.com/photos/11375133@N00/3810567500/</t>
  </si>
  <si>
    <t>https://drive.google.com/uc?id=1bBCKiViiR-JcU6tuGBrUZGxPdZzBOVAi</t>
  </si>
  <si>
    <t>https://www.flickr.com/photos/agenciasenado/42285033982/</t>
  </si>
  <si>
    <t>https://drive.google.com/uc?id=1bSehk47lEiQgQj4ueCUo0zMxtozLa4iS</t>
  </si>
  <si>
    <t>MrZero-3772</t>
  </si>
  <si>
    <t>https://www.flickr.com/photos/-mrzero-/33977086250/</t>
  </si>
  <si>
    <t>https://drive.google.com/uc?id=1bbA88elDsdjSdoIUR6oOC2FwlvLsJ66l</t>
  </si>
  <si>
    <t>Dad-to-be</t>
  </si>
  <si>
    <t>https://www.flickr.com/photos/danzink/7522759474/</t>
  </si>
  <si>
    <t>https://drive.google.com/uc?id=1bnvAJ55_XH2PL7-bwyLCqeR7SbCrz8JT</t>
  </si>
  <si>
    <t>Lennie Sharp</t>
  </si>
  <si>
    <t>https://www.flickr.com/photos/30354121@N04/4177312498/</t>
  </si>
  <si>
    <t>https://drive.google.com/uc?id=1c06BJKth3o9A4IL-ofFxOATAKmx_MQLm</t>
  </si>
  <si>
    <t>Magnolia_13-10-2017_282</t>
  </si>
  <si>
    <t>https://www.flickr.com/photos/118258384@N07/24012824078/</t>
  </si>
  <si>
    <t>https://drive.google.com/uc?id=1cR6os8zvcwL-csk5thMQxiVd9vu625h0</t>
  </si>
  <si>
    <t>https://www.flickr.com/photos/agenciasenado/17750433419/</t>
  </si>
  <si>
    <t>https://drive.google.com/uc?id=1csdIZXc6xrrZbi3DvXpoM1TIqD8YbSjV</t>
  </si>
  <si>
    <t>00001.jpg</t>
  </si>
  <si>
    <t>https://www.flickr.com/photos/robson_b_sampaio/5225178969/</t>
  </si>
  <si>
    <t>https://drive.google.com/uc?id=1dSl7aN3MeyX3xh4RwDgaRmBBpq_0oY6v</t>
  </si>
  <si>
    <t>Fællesmad</t>
  </si>
  <si>
    <t>https://www.flickr.com/photos/toodizzy/10867070586/</t>
  </si>
  <si>
    <t>https://drive.google.com/uc?id=1dhAcIPchkEQ_TSUMwqf4pBMaJ6TUcdpZ</t>
  </si>
  <si>
    <t>DSC_1672.JPG</t>
  </si>
  <si>
    <t>https://www.flickr.com/photos/hanifin/2927376614/</t>
  </si>
  <si>
    <t>https://drive.google.com/uc?id=1eCR0cL68L4XM48GrRJMIXmgUwItNw-sf</t>
  </si>
  <si>
    <t>Europe Engagementmoon  832</t>
  </si>
  <si>
    <t>https://www.flickr.com/photos/aaepstein/5342712983/</t>
  </si>
  <si>
    <t>https://drive.google.com/uc?id=1eM7Dd1v1BsNA8qYvGoXoCruWJ-uGmFut</t>
  </si>
  <si>
    <t>https://drive.google.com/uc?id=1eYnqI3fYb_B7gouC-xPm-_HTgtwvq3cR</t>
  </si>
  <si>
    <t>_SIC4245</t>
  </si>
  <si>
    <t>https://www.flickr.com/photos/sicliff/20668356642/</t>
  </si>
  <si>
    <t>https://drive.google.com/uc?id=1et5JRbpn3WEAGmRblcwFvfz3FquvQFd1</t>
  </si>
  <si>
    <t>Amy and Ben</t>
  </si>
  <si>
    <t>https://www.flickr.com/photos/mightyb/4731371892/</t>
  </si>
  <si>
    <t>https://drive.google.com/uc?id=1fJMRW4t9zp73znM-WArm0E1dUk-AHHDX</t>
  </si>
  <si>
    <t>Lucas Desoyza-183</t>
  </si>
  <si>
    <t>https://www.flickr.com/photos/passion_in_action/3117021858/</t>
  </si>
  <si>
    <t>https://drive.google.com/uc?id=1fetKEabNQPHYNcyFE3l-Yy92dJdsLqmr</t>
  </si>
  <si>
    <t>https://www.flickr.com/photos/agenciasenado/41217475160/</t>
  </si>
  <si>
    <t>https://drive.google.com/uc?id=1gGYe2uN8TROKQAegOKufwBKehIDi0kj3</t>
  </si>
  <si>
    <t>Ly Thien Hoang (Lee)</t>
  </si>
  <si>
    <t>My Ngan</t>
  </si>
  <si>
    <t>https://www.flickr.com/photos/lythienhoang/22959492365/</t>
  </si>
  <si>
    <t>https://drive.google.com/uc?id=1gXVN-RTGRzisEnwR6lx1Ldn5RMb5Zbc_</t>
  </si>
  <si>
    <t>https://drive.google.com/uc?id=1gyOADSfgV-Y8JBJBDczn5e-XsQQJi51k</t>
  </si>
  <si>
    <t>https://drive.google.com/uc?id=1heQg0GYZYCawb1eH37RUMrXgbULHpSF5</t>
  </si>
  <si>
    <t>Miss. Suika. Over 6,000 visits to this photo.</t>
  </si>
  <si>
    <t>https://www.flickr.com/photos/glenn-in-japan/5000404131/</t>
  </si>
  <si>
    <t>https://drive.google.com/uc?id=1hrumUdPQrmnJFt4yv9vaw14z8JdwNEvM</t>
  </si>
  <si>
    <t>LinkedInGGD2017Headshots-89</t>
  </si>
  <si>
    <t>https://www.flickr.com/photos/gidgets/37787035451/</t>
  </si>
  <si>
    <t>https://drive.google.com/uc?id=1i9T--yV4u892Bc6Sq7oayyi4HvC9zlOx</t>
  </si>
  <si>
    <t>IMG_8341</t>
  </si>
  <si>
    <t>https://www.flickr.com/photos/borbenedek/19634691662/</t>
  </si>
  <si>
    <t>https://drive.google.com/uc?id=1irSme_p5HwjKmnBedrlAkAjTdnWU3Vto</t>
  </si>
  <si>
    <t>Linhard</t>
  </si>
  <si>
    <t>https://www.flickr.com/photos/campdarby/5693241366/</t>
  </si>
  <si>
    <t>https://drive.google.com/uc?id=1jASggeqVWllirATVAhY9BCgc49J9v-B6</t>
  </si>
  <si>
    <t>https://drive.google.com/uc?id=1jSUP-PuZX-TIc-0GXF4DODnygnExbjgS</t>
  </si>
  <si>
    <t>Oct2005 015</t>
  </si>
  <si>
    <t>https://www.flickr.com/photos/plushev/49256228/</t>
  </si>
  <si>
    <t>https://drive.google.com/uc?id=1jagfcbFYz0Hve3RQBXhqYAGPJPCqsbWs</t>
  </si>
  <si>
    <t>GVS_8819</t>
  </si>
  <si>
    <t>https://www.flickr.com/photos/102988076@N06/38657475354/</t>
  </si>
  <si>
    <t>https://drive.google.com/uc?id=1jmzZzynByrhiogA7tnc2ckOPJBMj51w1</t>
  </si>
  <si>
    <t>Katie Barrowman</t>
  </si>
  <si>
    <t>Shirley Temple</t>
  </si>
  <si>
    <t>https://www.flickr.com/photos/29735575@N02/4738845386/</t>
  </si>
  <si>
    <t>https://drive.google.com/uc?id=1k1vTzt6m38GiwzbGVqXxXES09ifHmigl</t>
  </si>
  <si>
    <t>IMG_1391.JPG</t>
  </si>
  <si>
    <t>https://www.flickr.com/photos/jplouis/2102208802/</t>
  </si>
  <si>
    <t>https://drive.google.com/uc?id=1kBiQ6pvtEU3zRT2y_YT0MXucJmNJyJtZ</t>
  </si>
  <si>
    <t>lovesx-70</t>
  </si>
  <si>
    <t>19120023</t>
  </si>
  <si>
    <t>https://www.flickr.com/photos/yu_chuan/6939873458/</t>
  </si>
  <si>
    <t>https://drive.google.com/uc?id=1keVh_wc4k5CrSU6-B9NLWRAB9oXGiUIe</t>
  </si>
  <si>
    <t>https://www.flickr.com/photos/agenciasenado/43067186251/</t>
  </si>
  <si>
    <t>https://drive.google.com/uc?id=1l148mbVE5ua2upBT310OgT3BICnvSIiz</t>
  </si>
  <si>
    <t>The Barry Callebaut Group</t>
  </si>
  <si>
    <t>Female Cocoa Farming Managers visit Wieze/Belgium, July 2016</t>
  </si>
  <si>
    <t>https://www.flickr.com/photos/barrycallebautgroup/28001231322/</t>
  </si>
  <si>
    <t>https://drive.google.com/uc?id=1lREfnlnqhp0CqAY4AfJJZviQPsdR4mJc</t>
  </si>
  <si>
    <t>Panel Session: NGN Regulatory Models</t>
  </si>
  <si>
    <t>https://www.flickr.com/photos/itupictures/15974066841/</t>
  </si>
  <si>
    <t>https://drive.google.com/uc?id=1lihM3M9bMSrsfktr_z2yHqzNi7OqOguT</t>
  </si>
  <si>
    <t>Björn Wetterling</t>
  </si>
  <si>
    <t>https://www.flickr.com/photos/swedennewyork/5497575504/</t>
  </si>
  <si>
    <t>https://drive.google.com/uc?id=1mLnsdRMoElcrj8zDYDD3EIDtFZ2THbmu</t>
  </si>
  <si>
    <t>20121027-Z-AA000-048-Final</t>
  </si>
  <si>
    <t>https://www.flickr.com/photos/thescang/8183161613/</t>
  </si>
  <si>
    <t>https://drive.google.com/uc?id=1mSSJn73Ox1aRVtV_6KH5kL17Ewcc7eyV</t>
  </si>
  <si>
    <t>Peter Sheik</t>
  </si>
  <si>
    <t>Dad Gets Into Karaoke</t>
  </si>
  <si>
    <t>https://www.flickr.com/photos/flexsleuthor/4222659058/</t>
  </si>
  <si>
    <t>https://drive.google.com/uc?id=1mdapFv7LMRk4m9kOCMJZyHBYDsiJh0UR</t>
  </si>
  <si>
    <t>Herzliya Conference 2016 2225</t>
  </si>
  <si>
    <t>https://www.flickr.com/photos/141701751@N02/27200587083/</t>
  </si>
  <si>
    <t>https://drive.google.com/uc?id=1moJtK1VK9UWrsFTjmAkdSPrYrJM8-AON</t>
  </si>
  <si>
    <t>DSC_2852_pp</t>
  </si>
  <si>
    <t>https://www.flickr.com/photos/walterpro/13592578013/</t>
  </si>
  <si>
    <t>https://drive.google.com/uc?id=1nKviPObHYBw1aiAUHBNrCJr1iBCFbApR</t>
  </si>
  <si>
    <t>Galaxy Day 3 507</t>
  </si>
  <si>
    <t>https://www.flickr.com/photos/snre/43048972651/</t>
  </si>
  <si>
    <t>https://drive.google.com/uc?id=1nr_Cv0hcKnCUucbO2GwL539H_02u9N15</t>
  </si>
  <si>
    <t>Kaylee_Aug142015(2)</t>
  </si>
  <si>
    <t>https://www.flickr.com/photos/22201094@N08/20734626415/</t>
  </si>
  <si>
    <t>https://drive.google.com/uc?id=1oYvqZm6uhRt2v6kavEStLH01_wIh4-11</t>
  </si>
  <si>
    <t>https://www.flickr.com/photos/kcbatx/41475518615/</t>
  </si>
  <si>
    <t>https://drive.google.com/uc?id=1ojegXRTr-TRejBhFseWbGOtYM-wBKJja</t>
  </si>
  <si>
    <t>2018 Excellence Awards-45</t>
  </si>
  <si>
    <t>https://www.flickr.com/photos/ufv/42754253672/</t>
  </si>
  <si>
    <t>https://drive.google.com/uc?id=1p0UolXuyv_N6Ey-OVcqlgewCIFDlfoos</t>
  </si>
  <si>
    <t>https://www.flickr.com/photos/larkin_family/28144184037/</t>
  </si>
  <si>
    <t>https://drive.google.com/uc?id=1pR0pCk6l5ovDI2TMaYOKnfIMF8PA-kMN</t>
  </si>
  <si>
    <t>https://www.flickr.com/photos/pamelav/2372982104/</t>
  </si>
  <si>
    <t>https://drive.google.com/uc?id=1pZI4bozNmv9taB-d9frb9MXM25BX7D5k</t>
  </si>
  <si>
    <t>A-Team</t>
  </si>
  <si>
    <t>https://www.flickr.com/photos/polarity/4671047769/</t>
  </si>
  <si>
    <t>https://drive.google.com/uc?id=1prIgd03K11QBBOxVvG8Lx1umgzZl4MIm</t>
  </si>
  <si>
    <t>2013-04-09 11.00.46-1</t>
  </si>
  <si>
    <t>https://www.flickr.com/photos/theresacox/16699815318/</t>
  </si>
  <si>
    <t>https://drive.google.com/uc?id=1qABKuQG5vlCcIBfcjpJ8lg8oSe-JYEWi</t>
  </si>
  <si>
    <t>Roel Driever</t>
  </si>
  <si>
    <t>Roel</t>
  </si>
  <si>
    <t>https://www.flickr.com/photos/driever/4567826826/</t>
  </si>
  <si>
    <t>https://drive.google.com/uc?id=1qWNS9Jzo2YbDaj0n1icJ-zEsX_xXT05Q</t>
  </si>
  <si>
    <t>PSU Mon Feb 20, 2012 121</t>
  </si>
  <si>
    <t>https://www.flickr.com/photos/rocketboom/6914485393/</t>
  </si>
  <si>
    <t>https://drive.google.com/uc?id=1qpYFLEk1j66FYRWOy96dEU7X7Cbcaqsc</t>
  </si>
  <si>
    <t>IMG_7745</t>
  </si>
  <si>
    <t>https://www.flickr.com/photos/bethann_k/3745308885/</t>
  </si>
  <si>
    <t>https://drive.google.com/uc?id=1r7b4glfXdwH2yshaJeWByM4C1Wg0bRG5</t>
  </si>
  <si>
    <t>Prosthetics student</t>
  </si>
  <si>
    <t>https://www.flickr.com/photos/salforduniversity/10458018415/</t>
  </si>
  <si>
    <t>https://drive.google.com/uc?id=1rUMj4_XLQQaF4WwVatiDQXc6e_EBATCU</t>
  </si>
  <si>
    <t>Anti-AFD-Demo mit Protestzug und Kundgebung auf dem Rathausplatz</t>
  </si>
  <si>
    <t>https://www.flickr.com/photos/augschburger/43062143402/</t>
  </si>
  <si>
    <t>https://drive.google.com/uc?id=1rgjuIkSxgm8GqPJwws6EVw9LZXmk6-_V</t>
  </si>
  <si>
    <t>Peter Urban</t>
  </si>
  <si>
    <t>https://www.flickr.com/photos/blogchef/17232554985/</t>
  </si>
  <si>
    <t>https://drive.google.com/uc?id=1rqprpXOoP94lMe956a9TEFaoQDXERyId</t>
  </si>
  <si>
    <t>Bold and Smooth</t>
  </si>
  <si>
    <t>https://www.flickr.com/photos/ralphandjenny/3729736107/</t>
  </si>
  <si>
    <t>https://drive.google.com/uc?id=1sHZEO6Ys4eFZUd6W49k_94w4kxkdcXgd</t>
  </si>
  <si>
    <t>_DSC7521</t>
  </si>
  <si>
    <t>https://www.flickr.com/photos/miciopiccardo/3028763765/</t>
  </si>
  <si>
    <t>https://drive.google.com/uc?id=1sTeDXaTInOoHXmVfhU5SUXUooqQsSrP7</t>
  </si>
  <si>
    <t>CHRISTO DRUMMKOPF</t>
  </si>
  <si>
    <t>amy</t>
  </si>
  <si>
    <t>https://www.flickr.com/photos/cdrummbks/2901291759/</t>
  </si>
  <si>
    <t>https://drive.google.com/uc?id=1si0McBP7WAQCTWJ2AoTbG12481yYJMH-</t>
  </si>
  <si>
    <t>https://www.flickr.com/photos/18472724@N00/42938917432/</t>
  </si>
  <si>
    <t>https://drive.google.com/uc?id=1t7GHBCwzGJKItvtbYgEas9bfbzO4lHMR</t>
  </si>
  <si>
    <t>IMG_3689-編輯</t>
  </si>
  <si>
    <t>https://www.flickr.com/photos/infun/17079169627/</t>
  </si>
  <si>
    <t>https://drive.google.com/uc?id=1tbntf9gjUBQnwtQMLCqW5c0FY1LcG10V</t>
  </si>
  <si>
    <t>IMG_9809-Editar</t>
  </si>
  <si>
    <t>https://www.flickr.com/photos/danielevsilva/43190002232/</t>
  </si>
  <si>
    <t>https://drive.google.com/uc?id=1uG2dWJTp8ABNf9mdZI1wEpHZ0xecOg81</t>
  </si>
  <si>
    <t>11.8.13 1 Chodske Slavnost Young Singers51</t>
  </si>
  <si>
    <t>https://www.flickr.com/photos/donaldjudge/9497465744/</t>
  </si>
  <si>
    <t>https://drive.google.com/uc?id=1uVmeMpp63dKwBVlNisu-zIBq6zrgoNsA</t>
  </si>
  <si>
    <t>Lady</t>
  </si>
  <si>
    <t>https://www.flickr.com/photos/bearepresa/16924910325/</t>
  </si>
  <si>
    <t>https://drive.google.com/uc?id=1ugGts-ewiulSJAuEkqqOCuhTN3Vs8Sm8</t>
  </si>
  <si>
    <t>https://www.flickr.com/photos/kimberlykappel/26801326022/</t>
  </si>
  <si>
    <t>https://drive.google.com/uc?id=1un-xQO_eoKJStMXl8MxH38--OyDcIzUO</t>
  </si>
  <si>
    <t>https://www.flickr.com/photos/110433537@N03/24546297168/</t>
  </si>
  <si>
    <t>https://drive.google.com/uc?id=1v5kyk1ULnROL_ERoczEOYAw3UPoilBZK</t>
  </si>
  <si>
    <t>https://drive.google.com/uc?id=1vTdDcKCud4n9yaJI9VmT0--yQX3LINnQ</t>
  </si>
  <si>
    <t>DSC_1939</t>
  </si>
  <si>
    <t>https://www.flickr.com/photos/duusker/17053070124/</t>
  </si>
  <si>
    <t>https://drive.google.com/uc?id=1vdbGIrIbNUFWX6t12sXGAxWSwTSvq-jH</t>
  </si>
  <si>
    <t>聖誕生日私房爬地</t>
  </si>
  <si>
    <t>https://www.flickr.com/photos/alanwat/15945358089/</t>
  </si>
  <si>
    <t>https://drive.google.com/uc?id=1wKYwiwlNcyZLPDYXltbdHVtGXzHzdXiT</t>
  </si>
  <si>
    <t>https://www.flickr.com/photos/marcel_b/2151717205/</t>
  </si>
  <si>
    <t>https://drive.google.com/uc?id=1w_tzzmAJTXE9djzwOPJYBtv_SFWawO4O</t>
  </si>
  <si>
    <t>https://www.flickr.com/photos/clownhousethethird/3556755592/</t>
  </si>
  <si>
    <t>https://drive.google.com/uc?id=1x0qvjZ-o023fRUpgLdXkoXE536_sGyO6</t>
  </si>
  <si>
    <t>N021 Cat14.jpg</t>
  </si>
  <si>
    <t>https://www.flickr.com/photos/133151311@N04/33499476472/</t>
  </si>
  <si>
    <t>https://drive.google.com/uc?id=1xGBmmI9Wio-IkvgiOJ1jf-XLLvVF3ONE</t>
  </si>
  <si>
    <t>Circus Roncalli</t>
  </si>
  <si>
    <t>Mike_Chao_2018_02</t>
  </si>
  <si>
    <t>https://www.flickr.com/photos/circusroncalli/40967859121/</t>
  </si>
  <si>
    <t>https://drive.google.com/uc?id=1xZN7z3BJJmSFaiKMALbEZ5YAYn5BalSP</t>
  </si>
  <si>
    <t>IMG_6695</t>
  </si>
  <si>
    <t>https://www.flickr.com/photos/pinkcowphotography/5089375847/</t>
  </si>
  <si>
    <t>https://drive.google.com/uc?id=1xnalTq6eBZ9Eq8fP_p68efl8qCt3sMqT</t>
  </si>
  <si>
    <t>IMG_0700</t>
  </si>
  <si>
    <t>https://www.flickr.com/photos/foto4go/29285486988/</t>
  </si>
  <si>
    <t>https://drive.google.com/uc?id=1xx1MRr1E4XooZGflhug7Dfeqiq3LBVES</t>
  </si>
  <si>
    <t>mia-0038</t>
  </si>
  <si>
    <t>https://www.flickr.com/photos/caitlinmscott/3786767669/</t>
  </si>
  <si>
    <t>https://drive.google.com/uc?id=1yaC54FWgH4pYrV83Qwmit0Xx_WR-QXqd</t>
  </si>
  <si>
    <t>20171210JCC28_CONFERENCIA_PARLAMENTARIA_SOBRE_LA_OMC_DIA 2</t>
  </si>
  <si>
    <t>https://www.flickr.com/photos/inter-parliamentary-union/38139668265/</t>
  </si>
  <si>
    <t>https://drive.google.com/uc?id=1yngqkiIbWWQfGw6V3o7F3909zZwt_yj-</t>
  </si>
  <si>
    <t>_MG_6338</t>
  </si>
  <si>
    <t>https://www.flickr.com/photos/bnsd/5330703773/</t>
  </si>
  <si>
    <t>https://drive.google.com/uc?id=1zXudn7dPK3-jUsuai9oQuXRglIhcEa_z</t>
  </si>
  <si>
    <t>Today Show_20_January 25_2010</t>
  </si>
  <si>
    <t>https://www.flickr.com/photos/tk_five_0/4345968760/</t>
  </si>
  <si>
    <t>https://drive.google.com/uc?id=1-0Mx1ndr_a28QpEENS0TX0HtdLHl2CJ4</t>
  </si>
  <si>
    <t>IMG_0821.JPG</t>
  </si>
  <si>
    <t>https://www.flickr.com/photos/mroutley/2141034437/</t>
  </si>
  <si>
    <t>https://drive.google.com/uc?id=1-OyQ7vO39-jdsJY84-_RUo2Pyj25QEQ0</t>
  </si>
  <si>
    <t>Game Day</t>
  </si>
  <si>
    <t>https://www.flickr.com/photos/j_benson/15191427558/</t>
  </si>
  <si>
    <t>https://drive.google.com/uc?id=1-jeqi74CKQJZ5PnvskOviK-idkqHG3Df</t>
  </si>
  <si>
    <t>IMG_3053</t>
  </si>
  <si>
    <t>https://www.flickr.com/photos/rohit_saxena/5524764484/</t>
  </si>
  <si>
    <t>https://drive.google.com/uc?id=1-wHR_zny1jOrsx3tX55vlw3jSTyFrYl2</t>
  </si>
  <si>
    <t>https://www.flickr.com/photos/rdecom/4973415495/</t>
  </si>
  <si>
    <t>https://drive.google.com/uc?id=10VDScCbz2pEmbbAJDAFxA4U8FbgWeWoT</t>
  </si>
  <si>
    <t>Tilli</t>
  </si>
  <si>
    <t>https://www.flickr.com/photos/darkismus/3630436118/</t>
  </si>
  <si>
    <t>https://drive.google.com/uc?id=10nWa4qurx-_RybPd-Sv4G71-D3dqQlnC</t>
  </si>
  <si>
    <t>P1000017 joe</t>
  </si>
  <si>
    <t>https://www.flickr.com/photos/rmceoin/3505979497/</t>
  </si>
  <si>
    <t>https://drive.google.com/uc?id=11Et-ZAfItP90jF9epS0xuiMN-G_HVrML</t>
  </si>
  <si>
    <t>Spooning</t>
  </si>
  <si>
    <t>https://www.flickr.com/photos/malweth/296932178/</t>
  </si>
  <si>
    <t>https://drive.google.com/uc?id=121Ljfif1DABogCs0S9tq9LHhhx0KmYeo</t>
  </si>
  <si>
    <t>IMG_6938</t>
  </si>
  <si>
    <t>https://www.flickr.com/photos/149157072@N02/35033508846/</t>
  </si>
  <si>
    <t>https://drive.google.com/uc?id=12FX5wVMYAEjDDu5u5fcH9RUbJBTzdkvi</t>
  </si>
  <si>
    <t>https://www.flickr.com/photos/147717408@N08/26194101188/</t>
  </si>
  <si>
    <t>https://drive.google.com/uc?id=12bY-euUDWSA81UeghlKAYlhTU6T4ufhU</t>
  </si>
  <si>
    <t>Universalmuseum Joanneum</t>
  </si>
  <si>
    <t>Förderungspreis | Preisverleihung</t>
  </si>
  <si>
    <t>https://www.flickr.com/photos/joanneum/30941918042/</t>
  </si>
  <si>
    <t>https://drive.google.com/uc?id=12eAo1P4DQCkJPtbBJMZLPGUkDYwiOhfH</t>
  </si>
  <si>
    <t>Rubén Sottolichio</t>
  </si>
  <si>
    <t>Andrew y  Ale</t>
  </si>
  <si>
    <t>https://www.flickr.com/photos/the_arcade/1471551164/</t>
  </si>
  <si>
    <t>https://drive.google.com/uc?id=12oON3DADWHRYW3akYPxt7GztgU3I-Olv</t>
  </si>
  <si>
    <t>https://drive.google.com/uc?id=13BApm-4f47-Au4JwWM7diiLmcA5_m1a2</t>
  </si>
  <si>
    <t>https://www.flickr.com/photos/millsbaker/5968620128/</t>
  </si>
  <si>
    <t>https://drive.google.com/uc?id=13RBvkL9fZYZdEepXn-q673zwAbb61VX4</t>
  </si>
  <si>
    <t>https://www.flickr.com/photos/juggernautco/19574040180/</t>
  </si>
  <si>
    <t>https://drive.google.com/uc?id=141lc3urD21Ly1X43GfvigS9VuAfes1Zo</t>
  </si>
  <si>
    <t>Martha</t>
  </si>
  <si>
    <t>https://www.flickr.com/photos/keeg/2131010105/</t>
  </si>
  <si>
    <t>https://drive.google.com/uc?id=14GwzxiIoiC-5N9g6T00XyXL1PcQxMSEF</t>
  </si>
  <si>
    <t>Opening Press Conference_10</t>
  </si>
  <si>
    <t>https://www.flickr.com/photos/worldwaterweek/9663654978/</t>
  </si>
  <si>
    <t>https://drive.google.com/uc?id=14hmFcNu8SCB-ZZoKAh77Qz8c6F_5zOuy</t>
  </si>
  <si>
    <t>Rio aan de Rijn 2010-34</t>
  </si>
  <si>
    <t>https://www.flickr.com/photos/renewouters/4914117170/</t>
  </si>
  <si>
    <t>https://drive.google.com/uc?id=159_eFWNcZkajN-W5iG8RBFJAiwxskOBH</t>
  </si>
  <si>
    <t>https://www.flickr.com/photos/129744590@N04/41987177494/</t>
  </si>
  <si>
    <t>https://drive.google.com/uc?id=15NztZZbDpM-q7opu_9FOOsxEUtpcDQEG</t>
  </si>
  <si>
    <t>Almas Navngivningsgest</t>
  </si>
  <si>
    <t>https://www.flickr.com/photos/toodizzy/9024210938/</t>
  </si>
  <si>
    <t>https://drive.google.com/uc?id=15jDlVJ4k9lvV3CKI2ulugvRSRI9duxea</t>
  </si>
  <si>
    <t>James Thompson</t>
  </si>
  <si>
    <t>Choice-1164</t>
  </si>
  <si>
    <t>https://www.flickr.com/photos/twoplustu/31321032135/</t>
  </si>
  <si>
    <t>https://drive.google.com/uc?id=15xvxfowGtQKSJC2wuQaBFTJkkv9mkJjd</t>
  </si>
  <si>
    <t>Cameron Ishaan Anderson</t>
  </si>
  <si>
    <t>Grandpa, Adji and Cameron Ishaan Anderson</t>
  </si>
  <si>
    <t>https://www.flickr.com/photos/cameronishaananderson/2902197224/</t>
  </si>
  <si>
    <t>https://drive.google.com/uc?id=16IrTJjD4bLOkOC-RiOoD_yWaabze_kyC</t>
  </si>
  <si>
    <t>IMG_3836.jpg</t>
  </si>
  <si>
    <t>https://www.flickr.com/photos/xtranews/7738328338/</t>
  </si>
  <si>
    <t>https://drive.google.com/uc?id=16xHmGfn9ruqqn6BRjlTdhkXWtkEEjnNb</t>
  </si>
  <si>
    <t>mamendes</t>
  </si>
  <si>
    <t>IMG_7243</t>
  </si>
  <si>
    <t>https://www.flickr.com/photos/mamendes/5222504511/</t>
  </si>
  <si>
    <t>https://drive.google.com/uc?id=17SxAzx-LyMwKWa-xj90z0Ry0Ifb4lh6N</t>
  </si>
  <si>
    <t>Square Party 2011</t>
  </si>
  <si>
    <t>https://www.flickr.com/photos/cfccreates/5793578491/</t>
  </si>
  <si>
    <t>https://drive.google.com/uc?id=17sssu2gqN4fdUCfIex_1CpCzGmm1rU8O</t>
  </si>
  <si>
    <t>https://www.flickr.com/photos/littlekenny/2732256283/</t>
  </si>
  <si>
    <t>https://drive.google.com/uc?id=18F6nEx9XCsyKKTcRXCeCh66eYoSeEOwt</t>
  </si>
  <si>
    <t>Tom Pendergast</t>
  </si>
  <si>
    <t>https://www.flickr.com/photos/99522508@N04/10448307123/</t>
  </si>
  <si>
    <t>https://drive.google.com/uc?id=18fjbcSCaDyI7j-eXZ8oXBvfdiITBlEkp</t>
  </si>
  <si>
    <t>https://www.flickr.com/photos/kathmandu/25247585953/</t>
  </si>
  <si>
    <t>https://drive.google.com/uc?id=1935Bcs_xacn0xxZkiScc282vE9veRtgA</t>
  </si>
  <si>
    <t>_DS54402</t>
  </si>
  <si>
    <t>https://www.flickr.com/photos/bselbmann/36123803685/</t>
  </si>
  <si>
    <t>https://drive.google.com/uc?id=19UVrDU_4T1JeZ8zMiSOxGpR8-XXRZUdz</t>
  </si>
  <si>
    <t>CEP New Student Orientation - NSO 2015-5</t>
  </si>
  <si>
    <t>https://www.flickr.com/photos/ufv/20313802023/</t>
  </si>
  <si>
    <t>https://drive.google.com/uc?id=19piCu6fBMN5u5-IOSQMAGpY43dxOVbam</t>
  </si>
  <si>
    <t>Ontario Alpaca Show 2013</t>
  </si>
  <si>
    <t>https://www.flickr.com/photos/thebees/8651116230/</t>
  </si>
  <si>
    <t>https://drive.google.com/uc?id=1AB-RD9MCRRSxBcRae7qjEVuBLBG1lfuy</t>
  </si>
  <si>
    <t>Chief of Engineers Visits Charleston</t>
  </si>
  <si>
    <t>https://www.flickr.com/photos/usacehq/16373876246/</t>
  </si>
  <si>
    <t>https://drive.google.com/uc?id=1A_m__M9u71BdY6j5StCPLZLQhBQ_k4Ls</t>
  </si>
  <si>
    <t>https://www.flickr.com/photos/itupictures/36618349224/</t>
  </si>
  <si>
    <t>https://drive.google.com/uc?id=1AvAcYrNSZcEaojWgvljUw9bv9Ql_L49q</t>
  </si>
  <si>
    <t>https://www.flickr.com/photos/136789679@N07/36577870363/</t>
  </si>
  <si>
    <t>https://drive.google.com/uc?id=1BQtWR3O1qwCv0vqfhouzZ6W9mnK9MLEx</t>
  </si>
  <si>
    <t>Irving Dennis</t>
  </si>
  <si>
    <t>https://www.flickr.com/photos/hudopa/28318333389/</t>
  </si>
  <si>
    <t>https://drive.google.com/uc?id=1BVn0ItYbwHgTwaM7DJrKbwfiFg7spXya</t>
  </si>
  <si>
    <t>Glowy Chloe</t>
  </si>
  <si>
    <t>https://www.flickr.com/photos/jasonunbound/4636706499/</t>
  </si>
  <si>
    <t>https://drive.google.com/uc?id=1CEbOBrgxRMhEIZS9hLF0M2ZGZO_B_oql</t>
  </si>
  <si>
    <t>Nguyen Duy Anh</t>
  </si>
  <si>
    <t>Kha Nhu - Tivi Set</t>
  </si>
  <si>
    <t>https://www.flickr.com/photos/130791482@N06/24310263857/</t>
  </si>
  <si>
    <t>https://drive.google.com/uc?id=1Cfj7B5Gc9vz01vUBM2qWUpe4sY2r1Q38</t>
  </si>
  <si>
    <t>Pedro y María Pastora Carrasco Sandoval</t>
  </si>
  <si>
    <t>5. Enero 2006 077</t>
  </si>
  <si>
    <t>https://www.flickr.com/photos/pedroytiti/2574820744/</t>
  </si>
  <si>
    <t>https://drive.google.com/uc?id=1D5_m7DvoA_zQIwVTR3TmaZQQLyoGVuL3</t>
  </si>
  <si>
    <t>https://www.flickr.com/photos/vanguardist/32786080275/</t>
  </si>
  <si>
    <t>https://drive.google.com/uc?id=1DYYdDtEG_1gPliEOmTVlQ0lISRkpl1CE</t>
  </si>
  <si>
    <t>20060708_mge fabie et F_0147</t>
  </si>
  <si>
    <t>https://www.flickr.com/photos/guillaume/192043671/</t>
  </si>
  <si>
    <t>https://drive.google.com/uc?id=1Di9YcExoAd5oC6LKUc1XtpxFTU3FJk9Z</t>
  </si>
  <si>
    <t>2018-04-21-13-52-41-3.jpg</t>
  </si>
  <si>
    <t>https://www.flickr.com/photos/malcolmslaney/27743954438/</t>
  </si>
  <si>
    <t>https://drive.google.com/uc?id=1Dw69mpyQWmlnO0f8ycj02ngq0VKgHO5H</t>
  </si>
  <si>
    <t>JG4_0670</t>
  </si>
  <si>
    <t>https://www.flickr.com/photos/jeffgauthier/4137389164/</t>
  </si>
  <si>
    <t>https://drive.google.com/uc?id=1EAsHJRvZyZdnOwkHa3lYvso8FdJ0KqX1</t>
  </si>
  <si>
    <t>Eiqmal - Sedapnyer</t>
  </si>
  <si>
    <t>https://www.flickr.com/photos/emrank/3443606992/</t>
  </si>
  <si>
    <t>https://drive.google.com/uc?id=1EMBb9NoL7i0S8QfMaWA0ddtWmlMWMBHe</t>
  </si>
  <si>
    <t>Beautiful smile</t>
  </si>
  <si>
    <t>https://www.flickr.com/photos/wellmeri/17114404157/</t>
  </si>
  <si>
    <t>https://drive.google.com/uc?id=1EgHRJHf2xSSMUjjT2IYt5pIS0r7njarz</t>
  </si>
  <si>
    <t>DSC01965</t>
  </si>
  <si>
    <t>https://www.flickr.com/photos/spinadelic/34626757001/</t>
  </si>
  <si>
    <t>https://drive.google.com/uc?id=1FJjKOa69-kzfgU3lzpSUA9Bfiy3dSiF0</t>
  </si>
  <si>
    <t>https://www.flickr.com/photos/jill_carlson/32357313704/</t>
  </si>
  <si>
    <t>https://drive.google.com/uc?id=1Fyj9FxMuikVy1doGno3D_PNX3KXGq-Ag</t>
  </si>
  <si>
    <t>Us on the Bridge</t>
  </si>
  <si>
    <t>https://www.flickr.com/photos/briancribb/5583837497/</t>
  </si>
  <si>
    <t>https://drive.google.com/uc?id=1GETAKuz0SsdUy7r5DmxDlLDQH153wsfy</t>
  </si>
  <si>
    <t>Juile_01_March 20_2010</t>
  </si>
  <si>
    <t>https://www.flickr.com/photos/tk_five_0/4454441519/</t>
  </si>
  <si>
    <t>https://drive.google.com/uc?id=1GeO0urmbSPfBKV1DyzJgCr2c3_B1B91m</t>
  </si>
  <si>
    <t>DSC04178</t>
  </si>
  <si>
    <t>https://www.flickr.com/photos/philms/31442871122/</t>
  </si>
  <si>
    <t>https://drive.google.com/uc?id=1HGfMP1fAKYoh3nqRhJYhrPXBdDZJB-15</t>
  </si>
  <si>
    <t>IMG_3481edit</t>
  </si>
  <si>
    <t>https://www.flickr.com/photos/ugacommunications/28323392570/</t>
  </si>
  <si>
    <t>https://drive.google.com/uc?id=1HUeEEw9VZYhK9pSLxeFJLwOR9Cb0sCpr</t>
  </si>
  <si>
    <t>Jillian</t>
  </si>
  <si>
    <t>Sunset</t>
  </si>
  <si>
    <t>https://www.flickr.com/photos/mjmk/15234789405/</t>
  </si>
  <si>
    <t>https://drive.google.com/uc?id=1HjfYZkOyUB2b1McSxJJId0UkErrmlROJ</t>
  </si>
  <si>
    <t>Linn-Elise Øhn Mehlen</t>
  </si>
  <si>
    <t>https://www.flickr.com/photos/132060046@N04/19753482520/</t>
  </si>
  <si>
    <t>https://drive.google.com/uc?id=1I2Q9b2XihYdu7KFSwzpEHnE15b7dD9Mf</t>
  </si>
  <si>
    <t>Suze enjoys Indian tapas, pre-Little Man Tate</t>
  </si>
  <si>
    <t>https://www.flickr.com/photos/robinbyles/452700770/</t>
  </si>
  <si>
    <t>https://drive.google.com/uc?id=1ILSn_C58xgu8CGvPQVmnuwwTmKZd0n_U</t>
  </si>
  <si>
    <t>Jeff picks Fruit Brute Nodder</t>
  </si>
  <si>
    <t>https://www.flickr.com/photos/archiemcphee/3409895462/</t>
  </si>
  <si>
    <t>https://drive.google.com/uc?id=1Icplp1SPJjnoQFop5dmRWEXuPBmwJx0D</t>
  </si>
  <si>
    <t>Portraits - 1 of 193 (124)</t>
  </si>
  <si>
    <t>https://www.flickr.com/photos/160578178@N03/40480137834/</t>
  </si>
  <si>
    <t>https://drive.google.com/uc?id=1IvLQYeHD2fnKokErbU4BUOyOrcun9Ft2</t>
  </si>
  <si>
    <t>https://www.flickr.com/photos/sunshinepictures/6996976044/</t>
  </si>
  <si>
    <t>https://drive.google.com/uc?id=1JgMRPAvtW2eSyPMYOclvPaxT2QlFglSA</t>
  </si>
  <si>
    <t>050515-183858.jpg</t>
  </si>
  <si>
    <t>https://www.flickr.com/photos/krishaamer/5291573564/</t>
  </si>
  <si>
    <t>https://drive.google.com/uc?id=1JsjxfL43bVRxcZORMOmMPk4bxVwhvKYJ</t>
  </si>
  <si>
    <t>Phung-8396</t>
  </si>
  <si>
    <t>https://www.flickr.com/photos/akhradej/3249432288/</t>
  </si>
  <si>
    <t>https://drive.google.com/uc?id=1KCBVG15vR6LHdg6k95F_nUtjPhHZ8cnk</t>
  </si>
  <si>
    <t>https://drive.google.com/uc?id=1KMLEM3VAe8yBR00NFuS5vhISecmdfrxu</t>
  </si>
  <si>
    <t>https://www.flickr.com/photos/kathmandu/21613704678/</t>
  </si>
  <si>
    <t>https://drive.google.com/uc?id=1KwroRXZa_xc5zb1hIGSwTn6_v5-b4CMF</t>
  </si>
  <si>
    <t>so big</t>
  </si>
  <si>
    <t>https://www.flickr.com/photos/allisonandmatt/8845223831/</t>
  </si>
  <si>
    <t>https://drive.google.com/uc?id=1LPRkOsGR5cqdgUesLKm-bTuzApIRKlM9</t>
  </si>
  <si>
    <t>Barn 1 - Tyler 8</t>
  </si>
  <si>
    <t>https://www.flickr.com/photos/carolinaksu/6812961564/</t>
  </si>
  <si>
    <t>https://drive.google.com/uc?id=1LkrJfMLsP9bCYUoCo4MCVPtAjlbyObkP</t>
  </si>
  <si>
    <t>Peace Cross Memorial</t>
  </si>
  <si>
    <t>https://www.flickr.com/photos/mdgovpics/41539603172/</t>
  </si>
  <si>
    <t>https://drive.google.com/uc?id=1MEOF7cB1R7RdgrSBfFlZuWjegMEoXDLS</t>
  </si>
  <si>
    <t>Meli in Oregon</t>
  </si>
  <si>
    <t>https://www.flickr.com/photos/ajleon/8412125782/</t>
  </si>
  <si>
    <t>https://drive.google.com/uc?id=1MSX86avQML3jtHiWeeRH3hHgwgunFYek</t>
  </si>
  <si>
    <t>Claudio Accheri</t>
  </si>
  <si>
    <t>Iraqi Elections in Sydney</t>
  </si>
  <si>
    <t>https://www.flickr.com/photos/claudioaccheri/14038236006/</t>
  </si>
  <si>
    <t>https://drive.google.com/uc?id=1MjCzHCDOs5EFlyje-sosPI2IKy8ZPGQc</t>
  </si>
  <si>
    <t>https://www.flickr.com/photos/raminekhtiar/9690161634/</t>
  </si>
  <si>
    <t>https://drive.google.com/uc?id=1N7i-eU1_P70jzzxYQ9PVEtfv_lA8LSLR</t>
  </si>
  <si>
    <t>Mizuka with a strawberry</t>
  </si>
  <si>
    <t>https://www.flickr.com/photos/joi/3495919459/</t>
  </si>
  <si>
    <t>https://drive.google.com/uc?id=1NYb3VQ4P-sf7gbgXn-FDPg4mIULh7qnh</t>
  </si>
  <si>
    <t>tanguay37</t>
  </si>
  <si>
    <t>https://www.flickr.com/photos/136317982@N05/37837315434/</t>
  </si>
  <si>
    <t>https://drive.google.com/uc?id=1NoBADqSMPOOlp8bwRmbrennjq-gik1x1</t>
  </si>
  <si>
    <t>Feriencamp Ahrensburg 10.08.17 - o (2)</t>
  </si>
  <si>
    <t>https://www.flickr.com/photos/hsvfussballschule/36658223571/</t>
  </si>
  <si>
    <t>https://drive.google.com/uc?id=1O46Uyr4twThpLA-ww6ppyHsLuvLtgeMW</t>
  </si>
  <si>
    <t>The Soares Wedding</t>
  </si>
  <si>
    <t>https://www.flickr.com/photos/ornellas/7171137005/</t>
  </si>
  <si>
    <t>https://drive.google.com/uc?id=1OJBTk41J3LXptTpTJD5-OT_rZwSmioG8</t>
  </si>
  <si>
    <t>https://www.flickr.com/photos/rhodeson/39376707961/</t>
  </si>
  <si>
    <t>https://drive.google.com/uc?id=1P6QedYdV8JKu46FaarN-dIcw416RG2LR</t>
  </si>
  <si>
    <t>IMG_0553</t>
  </si>
  <si>
    <t>https://www.flickr.com/photos/minjkay/15456330935/</t>
  </si>
  <si>
    <t>https://drive.google.com/uc?id=1PF9f0bl18ehfnrBTTIggYzti8X3rNgyH</t>
  </si>
  <si>
    <t>Legacy Family 2020</t>
  </si>
  <si>
    <t>https://www.flickr.com/photos/lemoyne/28942905944/</t>
  </si>
  <si>
    <t>https://drive.google.com/uc?id=1POxujlIPa4XS2IfwMGJmpsIpoBBSq3uo</t>
  </si>
  <si>
    <t>https://www.flickr.com/photos/vanguardist/13654284605/</t>
  </si>
  <si>
    <t>https://drive.google.com/uc?id=1PuSzOEYzDp_04sp9IbstG8lOjDXUeNfD</t>
  </si>
  <si>
    <t>IMG_5118</t>
  </si>
  <si>
    <t>https://www.flickr.com/photos/153940663@N04/36360313460/</t>
  </si>
  <si>
    <t>https://drive.google.com/uc?id=1QHnk7aHb-gz1lOrAuifRFE39Rcg20Yuy</t>
  </si>
  <si>
    <t>Potts_Taylor</t>
  </si>
  <si>
    <t>https://www.flickr.com/photos/wvulaw/16398069969/</t>
  </si>
  <si>
    <t>https://drive.google.com/uc?id=1QT9AlRYK1XMKIYocXpf8OvNoTX-1lD4_</t>
  </si>
  <si>
    <t>https://www.flickr.com/photos/eastsidecc/5700453619/</t>
  </si>
  <si>
    <t>https://drive.google.com/uc?id=1QulyofSyf-iPDeFWb6CyPt_DxKgeCIQo</t>
  </si>
  <si>
    <t>CO2</t>
  </si>
  <si>
    <t>https://www.flickr.com/photos/damonbowe/15392394600/</t>
  </si>
  <si>
    <t>https://drive.google.com/uc?id=1RCN5vx-gjs7945LbqPZCiueGMZL2UKVa</t>
  </si>
  <si>
    <t>08May16 Family Shoot-113</t>
  </si>
  <si>
    <t>https://www.flickr.com/photos/vivneal/26904224425/</t>
  </si>
  <si>
    <t>https://drive.google.com/uc?id=1RUVu2cjn6sa-PwD62JMx3la6hQqVH0Ou</t>
  </si>
  <si>
    <t>https://drive.google.com/uc?id=1RgyZuTneJjSF1EE5HVOSjKsfeleeVM9O</t>
  </si>
  <si>
    <t>Jornada sobre Igualdad para el personal de Federació. Valencia (25-09-2017)</t>
  </si>
  <si>
    <t>https://www.flickr.com/photos/coopsagrocv/41424488250/</t>
  </si>
  <si>
    <t>https://drive.google.com/uc?id=1RsUB-aaXxHwfsa1etUvLZ9vntoUESagE</t>
  </si>
  <si>
    <t>https://www.flickr.com/photos/44328737@N08/37888239396/</t>
  </si>
  <si>
    <t>https://drive.google.com/uc?id=1SA6S7X8Z7SVFGzy_0BrDA5AOUCfQr6uy</t>
  </si>
  <si>
    <t>DSC01679</t>
  </si>
  <si>
    <t>https://www.flickr.com/photos/london/3173213841/</t>
  </si>
  <si>
    <t>https://drive.google.com/uc?id=1SR0AmDFGyAgaprGV5uK7l9tXObEtJgcY</t>
  </si>
  <si>
    <t>Zoo-2405.jpg</t>
  </si>
  <si>
    <t>https://www.flickr.com/photos/hankword/5402533422/</t>
  </si>
  <si>
    <t>https://drive.google.com/uc?id=1SZloMnc6UwCkCji7jZXqi9mf6jDZwA5F</t>
  </si>
  <si>
    <t>ZookFamliy022011-21</t>
  </si>
  <si>
    <t>https://www.flickr.com/photos/passion_in_action/5426939469/</t>
  </si>
  <si>
    <t>https://drive.google.com/uc?id=1Smm-BynBwrpXLKqZgoo4pKeC-FXDK6xe</t>
  </si>
  <si>
    <t>https://drive.google.com/uc?id=1SulgeKPVjv2Kbb01db1F7oo3f8DcQ7XQ</t>
  </si>
  <si>
    <t>https://www.flickr.com/photos/camarabh/38102358095/</t>
  </si>
  <si>
    <t>https://drive.google.com/uc?id=1TAoKkO8R0CgRD2QRYTDKqwynDttD-I_R</t>
  </si>
  <si>
    <t>sftff2-57</t>
  </si>
  <si>
    <t>https://www.flickr.com/photos/freshmeatproductions/38395055061/</t>
  </si>
  <si>
    <t>https://drive.google.com/uc?id=1TQ4Y7hIgXVY0S9yqFKAD3CuQ3bgKbVSw</t>
  </si>
  <si>
    <t>IMG_3940</t>
  </si>
  <si>
    <t>https://www.flickr.com/photos/139120878@N07/41753313092/</t>
  </si>
  <si>
    <t>https://drive.google.com/uc?id=1TxZ0gSAa0rKmqrj0gMPahAsNNPe7wot4</t>
  </si>
  <si>
    <t>IMG_3288</t>
  </si>
  <si>
    <t>https://www.flickr.com/photos/138319160@N07/41092106994/</t>
  </si>
  <si>
    <t>https://drive.google.com/uc?id=1UPztYhTg-VZB871i3DQuWObI7jVHj5in</t>
  </si>
  <si>
    <t>My oldest Son and Wolfman</t>
  </si>
  <si>
    <t>https://www.flickr.com/photos/elzey/19624017893/</t>
  </si>
  <si>
    <t>https://drive.google.com/uc?id=1UsCyQVajwOfS1p7psc7xXskNE-WYPnxZ</t>
  </si>
  <si>
    <t>577A0529_</t>
  </si>
  <si>
    <t>https://www.flickr.com/photos/92549635@N06/38844115400/</t>
  </si>
  <si>
    <t>https://drive.google.com/uc?id=1V88aywJAkJgba4Rzn_-upmdpOMprG_nA</t>
  </si>
  <si>
    <t>Stichting Pani</t>
  </si>
  <si>
    <t>Ashra</t>
  </si>
  <si>
    <t>https://www.flickr.com/photos/stichtingpani/13557705405/</t>
  </si>
  <si>
    <t>https://drive.google.com/uc?id=1VIFcGhEgeoY2G0DQ4qLtlUQHzIAJ_c0m</t>
  </si>
  <si>
    <t>https://www.flickr.com/photos/family_helle/26699228401/</t>
  </si>
  <si>
    <t>https://drive.google.com/uc?id=1VVYvmgaMuwE5beMU3KyXvs--if1WqKwa</t>
  </si>
  <si>
    <t>P1030313.JPG</t>
  </si>
  <si>
    <t>https://www.flickr.com/photos/agitprop/2684480642/</t>
  </si>
  <si>
    <t>https://drive.google.com/uc?id=1W6vePHlReepUabCqqqxgw7BN4jgr1Ggc</t>
  </si>
  <si>
    <t>https://drive.google.com/uc?id=1WbNNmv92Ytp1dNNx0lPycsFysvedbN0v</t>
  </si>
  <si>
    <t>https://drive.google.com/uc?id=1XMgYT5YyN3HsXjal9FAGjdS7qr7SZRZq</t>
  </si>
  <si>
    <t>Bautizo Santiago 53</t>
  </si>
  <si>
    <t>https://www.flickr.com/photos/carlosquerales/6430494179/</t>
  </si>
  <si>
    <t>https://drive.google.com/uc?id=1XZuxxTb87wF0XzHy-IEVjXS6fEriqvfk</t>
  </si>
  <si>
    <t>https://www.flickr.com/photos/blakespot/3937895519/</t>
  </si>
  <si>
    <t>https://drive.google.com/uc?id=1Y6VkMDcQTsUfuBg3qntdvw7_62rGIQhF</t>
  </si>
  <si>
    <t>_DSC0032</t>
  </si>
  <si>
    <t>https://www.flickr.com/photos/151872093@N05/27811717867/</t>
  </si>
  <si>
    <t>https://drive.google.com/uc?id=1YQP5U0uaaA480wTpfr04dbqCXwquuJNp</t>
  </si>
  <si>
    <t>2016-05-01_10-35-34</t>
  </si>
  <si>
    <t>https://www.flickr.com/photos/jedimentat/26750491125/</t>
  </si>
  <si>
    <t>https://drive.google.com/uc?id=1YnrLqySFw5kcnvruUPDi9XPowC8EE6QP</t>
  </si>
  <si>
    <t>Kaue Zilli</t>
  </si>
  <si>
    <t>https://www.flickr.com/photos/kzilli/3542153457/</t>
  </si>
  <si>
    <t>https://drive.google.com/uc?id=1ZENrkzwtlm5YrI9lg0XQRFTPR79_SZPY</t>
  </si>
  <si>
    <t>https://www.flickr.com/photos/137270037@N05/26421245677/</t>
  </si>
  <si>
    <t>https://drive.google.com/uc?id=1ZSkZcYkfRbEDZyrfn4YQKaQML0DbiVec</t>
  </si>
  <si>
    <t>https://drive.google.com/uc?id=1ZfEGfgpIdlKDkCYUXCSc9uNnqFGZ7ThC</t>
  </si>
  <si>
    <t>https://www.flickr.com/photos/lam_chihang/3880117451/</t>
  </si>
  <si>
    <t>https://drive.google.com/uc?id=1_2zw6hONKnh3SrWl5lunL802ZlX9mnsq</t>
  </si>
  <si>
    <t>PERRIN-PATURAL ANNE-AUDREY</t>
  </si>
  <si>
    <t>https://www.flickr.com/photos/regionsdemocrates2010/4357533317/</t>
  </si>
  <si>
    <t>https://drive.google.com/uc?id=1_o2wMaJInWlJItJtCFFzNUbLp1insEyr</t>
  </si>
  <si>
    <t>https://drive.google.com/uc?id=1aEBZgqjxWB04TOvKfkpKWtZYBXrBGTQ3</t>
  </si>
  <si>
    <t>Annie Arrasmith-portrait</t>
  </si>
  <si>
    <t>https://www.flickr.com/photos/sergiocapitano/2521967668/</t>
  </si>
  <si>
    <t>https://drive.google.com/uc?id=1aO2AjbM2Qi1zYidqy6NhXtq8xi53mp1s</t>
  </si>
  <si>
    <t>Susannah Gardner - 6</t>
  </si>
  <si>
    <t>https://www.flickr.com/photos/nep/6113954/</t>
  </si>
  <si>
    <t>https://drive.google.com/uc?id=1acq8vymjcIxubwtOxMQ7xzKtL-Yw1f2T</t>
  </si>
  <si>
    <t>March</t>
  </si>
  <si>
    <t>https://www.flickr.com/photos/lmonaco/3389374074/</t>
  </si>
  <si>
    <t>https://drive.google.com/uc?id=1akFUvgvXpBeYz3tloPec_YYzSLJy2J8H</t>
  </si>
  <si>
    <t>IMGL9401</t>
  </si>
  <si>
    <t>https://www.flickr.com/photos/geospatialworld/27056812501/</t>
  </si>
  <si>
    <t>https://drive.google.com/uc?id=1b8qizF-joB5JTKV79VbyOaTieZshPNof</t>
  </si>
  <si>
    <t>https://www.flickr.com/photos/mctrent/5043512384/</t>
  </si>
  <si>
    <t>https://drive.google.com/uc?id=1bH_ZAvFhSD9xObg9qHa6PKXErCmtjcJm</t>
  </si>
  <si>
    <t>https://www.flickr.com/photos/yada/1172562818/</t>
  </si>
  <si>
    <t>https://drive.google.com/uc?id=1boaMncFpD1tUeuQEoo7yX64SlQUNmg-I</t>
  </si>
  <si>
    <t>Per Rune Vereide</t>
  </si>
  <si>
    <t>https://www.flickr.com/photos/senterpartiet/26951315963/</t>
  </si>
  <si>
    <t>https://drive.google.com/uc?id=1bzCFtQmhDusQQfiXy80PJvwPpTU3uCJk</t>
  </si>
  <si>
    <t>DSC05502</t>
  </si>
  <si>
    <t>https://www.flickr.com/photos/heroiclife/7381357204/</t>
  </si>
  <si>
    <t>https://drive.google.com/uc?id=1cKDe2TBKC9PopGnHy0M3gwXwd1n2qaQR</t>
  </si>
  <si>
    <t>loic darbon</t>
  </si>
  <si>
    <t>Lily P 2.0</t>
  </si>
  <si>
    <t>https://www.flickr.com/photos/plugandplaystudio/14607100020/</t>
  </si>
  <si>
    <t>https://drive.google.com/uc?id=1co3tLV1aPjISI-tAuuAkrUrjDUGcMRFC</t>
  </si>
  <si>
    <t>MrZero-9973</t>
  </si>
  <si>
    <t>https://www.flickr.com/photos/-mrzero-/38990255750/</t>
  </si>
  <si>
    <t>https://drive.google.com/uc?id=1d-e9MS7cyDcoIgtaBSOEJhWKR5rpuxjc</t>
  </si>
  <si>
    <t>https://www.flickr.com/photos/br1dotcom/5408712275/</t>
  </si>
  <si>
    <t>https://drive.google.com/uc?id=1dIDUpTFvN6Ae2Z3kjKAPRkreie_WAhG6</t>
  </si>
  <si>
    <t>https://www.flickr.com/photos/kathmandu/14841260656/</t>
  </si>
  <si>
    <t>https://drive.google.com/uc?id=1dRjXJpL4cYJqNUMKFMvaoqMVRMVRcLTW</t>
  </si>
  <si>
    <t>CC7_7979</t>
  </si>
  <si>
    <t>https://www.flickr.com/photos/ccmanla/4949118627/</t>
  </si>
  <si>
    <t>https://drive.google.com/uc?id=1dq23KuHBJftCAA3K8ITwn1k7k-hChM_c</t>
  </si>
  <si>
    <t>https://www.flickr.com/photos/mattcsims/9343087669/</t>
  </si>
  <si>
    <t>https://drive.google.com/uc?id=1eOS2HLEiskjpLtF_he7J9HpwEhx6W4L9</t>
  </si>
  <si>
    <t>https://www.flickr.com/photos/forddrivingskillsforlife/33819169624/</t>
  </si>
  <si>
    <t>https://drive.google.com/uc?id=1edZx5h5lf1AIUauvUvgWZttiEuWRhL8g</t>
  </si>
  <si>
    <t>Melissa R.</t>
  </si>
  <si>
    <t>https://www.flickr.com/photos/anothervision21/7984441113/</t>
  </si>
  <si>
    <t>https://drive.google.com/uc?id=1exMDVUvKfa-MDJ8Lq48r8OHNi1sQJx3c</t>
  </si>
  <si>
    <t>https://www.flickr.com/photos/j_benson/3911583303/</t>
  </si>
  <si>
    <t>https://drive.google.com/uc?id=1fL1s3q7Lo50QsNLOQ_CN8Q6KOMcXhWMs</t>
  </si>
  <si>
    <t>https://drive.google.com/uc?id=1fmTTTWzWs-E3Z_CgvcuWIwpYAvUgo9jk</t>
  </si>
  <si>
    <t>jonah</t>
  </si>
  <si>
    <t>https://www.flickr.com/photos/aseidman/5429756927/</t>
  </si>
  <si>
    <t>https://drive.google.com/uc?id=1g9LDE3951uv8CnBsPvlxN9BqXLU-ircF</t>
  </si>
  <si>
    <t>eating breakfast</t>
  </si>
  <si>
    <t>https://www.flickr.com/photos/henryalien/2755138081/</t>
  </si>
  <si>
    <t>https://drive.google.com/uc?id=1gHBU5BpN4NJNOFHXRHcs5XioxxLCMTVZ</t>
  </si>
  <si>
    <t>tharty</t>
  </si>
  <si>
    <t>tagaytay</t>
  </si>
  <si>
    <t>https://www.flickr.com/photos/tharty/4662926286/</t>
  </si>
  <si>
    <t>https://drive.google.com/uc?id=1gWk21U_L-3JKKWi__kxdVV1f-LlINfxy</t>
  </si>
  <si>
    <t>165-Bermuda 2014 - GVG</t>
  </si>
  <si>
    <t>https://www.flickr.com/photos/oekandanoe/14878961549/</t>
  </si>
  <si>
    <t>https://drive.google.com/uc?id=1glObHZyy5Myp3UKvVDzlpi9tWVafLi_h</t>
  </si>
  <si>
    <t>andyarosh</t>
  </si>
  <si>
    <t>IMG_4924</t>
  </si>
  <si>
    <t>https://www.flickr.com/photos/andyarosh/4904684247/</t>
  </si>
  <si>
    <t>https://drive.google.com/uc?id=1h0HzGmRkrlFpqE7fF-FKihn0mj25wDlZ</t>
  </si>
  <si>
    <t>_MG_1632</t>
  </si>
  <si>
    <t>https://www.flickr.com/photos/atsstudio/14266610379/</t>
  </si>
  <si>
    <t>https://drive.google.com/uc?id=1hJ_8MZnQAEbQJxxOAdfxLO6gVM_lj4XR</t>
  </si>
  <si>
    <t>IMG_1670.jpg</t>
  </si>
  <si>
    <t>https://www.flickr.com/photos/matthewalmonroth/15350823388/</t>
  </si>
  <si>
    <t>https://drive.google.com/uc?id=1hZ-YGpPecaqPEraUFSar8m_ywbdtZUWQ</t>
  </si>
  <si>
    <t>HPIM0013</t>
  </si>
  <si>
    <t>https://www.flickr.com/photos/hectore/947883930/</t>
  </si>
  <si>
    <t>https://drive.google.com/uc?id=1hiAIbRo73grHtZbTssF8t7yiuAxoX2ol</t>
  </si>
  <si>
    <t>Belle at Epcot</t>
  </si>
  <si>
    <t>https://www.flickr.com/photos/107819186@N05/34158972571/</t>
  </si>
  <si>
    <t>https://drive.google.com/uc?id=1hrhmWNXlB4rsAxu_v41kEELYVtSq0j2v</t>
  </si>
  <si>
    <t>https://www.flickr.com/photos/kristyaponomariova/42691533305/</t>
  </si>
  <si>
    <t>https://drive.google.com/uc?id=1iGAlaAXv2WkuQqgd6RtzEj0oTxfTTTzd</t>
  </si>
  <si>
    <t>_DSC5186-1</t>
  </si>
  <si>
    <t>https://www.flickr.com/photos/hlyl/25261514707/</t>
  </si>
  <si>
    <t>https://drive.google.com/uc?id=1igVKmm-3jLOFVtXnGJ0nEbyyO_vN5Xy8</t>
  </si>
  <si>
    <t>DSC01651</t>
  </si>
  <si>
    <t>https://www.flickr.com/photos/apple40928/40645661322/</t>
  </si>
  <si>
    <t>https://drive.google.com/uc?id=1it13nhkKdPDKz7F9VpF9vef7SKQtM7ZC</t>
  </si>
  <si>
    <t>IMG275</t>
  </si>
  <si>
    <t>https://www.flickr.com/photos/119886413@N05/14875071523/</t>
  </si>
  <si>
    <t>https://drive.google.com/uc?id=1j6DceMTFxmP1oTuZReESxw2nekp7W4gv</t>
  </si>
  <si>
    <t>Richard Loves His Beer 2</t>
  </si>
  <si>
    <t>https://www.flickr.com/photos/heather_joy/464139365/</t>
  </si>
  <si>
    <t>https://drive.google.com/uc?id=1jMmcyGW_0PTn0zTbIAI7iNmj69gSkY6x</t>
  </si>
  <si>
    <t>https://drive.google.com/uc?id=1j_PtYxEkUGGxXVk-nd4-oqa5AxvWb7F8</t>
  </si>
  <si>
    <t>Lori Goldsby</t>
  </si>
  <si>
    <t>https://www.flickr.com/photos/atgeist/8632399723/</t>
  </si>
  <si>
    <t>https://drive.google.com/uc?id=1jkU3Z3suf63lbod0Xt-VhAQk5ZAed64x</t>
  </si>
  <si>
    <t>https://www.flickr.com/photos/mncerts/41259240921/</t>
  </si>
  <si>
    <t>https://drive.google.com/uc?id=1jzFldW4JorZjp2YpfqHj4m2SrXfpSOHx</t>
  </si>
  <si>
    <t>Day 12 Occupy Wall Street September 28 2011 Shankbone 26</t>
  </si>
  <si>
    <t>https://www.flickr.com/photos/shankbone/6193933760/</t>
  </si>
  <si>
    <t>https://drive.google.com/uc?id=1kQrk43KShz0UO_6v8IPA4-wOdkqgAP6V</t>
  </si>
  <si>
    <t>https://drive.google.com/uc?id=1kqIbbvrt6kIC3Q4sAcbJwfLldva6gT-g</t>
  </si>
  <si>
    <t>https://www.flickr.com/photos/jacob/5195839462/</t>
  </si>
  <si>
    <t>https://drive.google.com/uc?id=1l0IvD9gLwQHbPLng2EUsPSuSfI4lfSnR</t>
  </si>
  <si>
    <t>10ª Reunião Ordinária - Plenário</t>
  </si>
  <si>
    <t>https://www.flickr.com/photos/camarabh/26495191738/</t>
  </si>
  <si>
    <t>https://drive.google.com/uc?id=1lGZ6BK2jGOXPGZomV08aBwie7e9bvvdA</t>
  </si>
  <si>
    <t>AACU3959</t>
  </si>
  <si>
    <t>https://www.flickr.com/photos/ppmadrid/42441396705/</t>
  </si>
  <si>
    <t>https://drive.google.com/uc?id=1lj3sU4dr2OfsIAv0_Pw_rihVcXyNmJkM</t>
  </si>
  <si>
    <t>Samoa Pics 017</t>
  </si>
  <si>
    <t>https://www.flickr.com/photos/mjstewart/2705034007/</t>
  </si>
  <si>
    <t>https://drive.google.com/uc?id=1m0WtpO-ytU9_YqFi7--7dwNtQIgVss5w</t>
  </si>
  <si>
    <t>https://drive.google.com/uc?id=1mCXSGVOXkTIDbKvOpwmnmX2Q3NGWvA9t</t>
  </si>
  <si>
    <t>https://drive.google.com/uc?id=1mf5U5vhrJhg0vxjluH1GR0p1qAU6tbZ1</t>
  </si>
  <si>
    <t>https://drive.google.com/uc?id=1nGmB8gZJzSBsq3Z5yodg4hIpofu7s4VB</t>
  </si>
  <si>
    <t>https://drive.google.com/uc?id=1nYUlju3FO7-fPfL5ad8LW0Kxppb9cbqj</t>
  </si>
  <si>
    <t>170413-F-LX370-0798</t>
  </si>
  <si>
    <t>https://www.flickr.com/photos/arcticwarrior/34105856855/</t>
  </si>
  <si>
    <t>https://drive.google.com/uc?id=1nr103nMN-h1PxbSc6D71_KPboK9QZyf_</t>
  </si>
  <si>
    <t>Gabby with mystic green and yellow aura</t>
  </si>
  <si>
    <t>https://www.flickr.com/photos/32020964@N08/5968455571/</t>
  </si>
  <si>
    <t>https://drive.google.com/uc?id=1o0N8pNjHxJUJ_ufGYq3o0KkONlMUYHLz</t>
  </si>
  <si>
    <t>DSCF4389</t>
  </si>
  <si>
    <t>https://www.flickr.com/photos/yangchen6712/36948023876/</t>
  </si>
  <si>
    <t>https://drive.google.com/uc?id=1oNY-dE0OIvU-kmDE2n0HyLUM_rjbRTMD</t>
  </si>
  <si>
    <t>SD4_9319</t>
  </si>
  <si>
    <t>https://www.flickr.com/photos/riseconf/28444935947/</t>
  </si>
  <si>
    <t>https://drive.google.com/uc?id=1oc8lE4ULDFslx8j9Z9gOYa7eBu7sEnp-</t>
  </si>
  <si>
    <t>NCP_GlassHouse_059</t>
  </si>
  <si>
    <t>https://www.flickr.com/photos/citizenhelder/4623634790/</t>
  </si>
  <si>
    <t>https://drive.google.com/uc?id=1op3H3Val1CHNvJQAp6c1-CJN27G0zS0D</t>
  </si>
  <si>
    <t>https://www.flickr.com/photos/jorge-11/4701027482/</t>
  </si>
  <si>
    <t>https://drive.google.com/uc?id=1p5EC81lfNYS-HdMqAT-OAW0swIL3aacB</t>
  </si>
  <si>
    <t>Convocation Ceremony 1-5</t>
  </si>
  <si>
    <t>https://www.flickr.com/photos/ufv/27654058975/</t>
  </si>
  <si>
    <t>https://drive.google.com/uc?id=1pGCyxstYtTo1gx0zu_JfFO-nBKve3h6C</t>
  </si>
  <si>
    <t>_MG_4735</t>
  </si>
  <si>
    <t>https://www.flickr.com/photos/david_keslick/38442573891/</t>
  </si>
  <si>
    <t>https://drive.google.com/uc?id=1pbWgrhrdAv09msJEdf8pO9ywPyIeFQPK</t>
  </si>
  <si>
    <t>Lions  4c4</t>
  </si>
  <si>
    <t>2017_1stCabinet_120</t>
  </si>
  <si>
    <t>https://www.flickr.com/photos/district-4c4/36567853485/</t>
  </si>
  <si>
    <t>https://drive.google.com/uc?id=1q-e_eUmDey8HcTzY3yTFO6HdxogCE8WD</t>
  </si>
  <si>
    <t>https://www.flickr.com/photos/gilzabizlo/28034976202/</t>
  </si>
  <si>
    <t>https://drive.google.com/uc?id=1qfEAVX90vHmMc_FeYvN7Qllr7k6-wOu0</t>
  </si>
  <si>
    <t>https://www.flickr.com/photos/143027205@N07/39313020841/</t>
  </si>
  <si>
    <t>https://drive.google.com/uc?id=1qyzRHngemRqRl-iUmfmqwvYcA9KJrksW</t>
  </si>
  <si>
    <t>t k</t>
  </si>
  <si>
    <t>habla canario. Ana Oramas 2</t>
  </si>
  <si>
    <t>https://www.flickr.com/photos/56108793@N00/2263082100/</t>
  </si>
  <si>
    <t>https://drive.google.com/uc?id=1rGcfuiSB-mskSGFzWj_qODQvi355LlNa</t>
  </si>
  <si>
    <t>https://www.flickr.com/photos/hmlrick/32683213371/</t>
  </si>
  <si>
    <t>https://drive.google.com/uc?id=1rPmHxd4JdBpbBgmbF2tN3hcoUxFtzik0</t>
  </si>
  <si>
    <t>_MG_1119</t>
  </si>
  <si>
    <t>https://www.flickr.com/photos/inter-parliamentary-union/15146917242/</t>
  </si>
  <si>
    <t>https://drive.google.com/uc?id=1r_KIHLGAzULmsoCXx38QqaVPiPK5IPw8</t>
  </si>
  <si>
    <t>https://www.flickr.com/photos/143122924@N04/37773709854/</t>
  </si>
  <si>
    <t>https://drive.google.com/uc?id=1ro_uS-EGe45F32ZSdoN3068nEWKUkrt0</t>
  </si>
  <si>
    <t>https://www.flickr.com/photos/madmarv/7731807022/</t>
  </si>
  <si>
    <t>https://drive.google.com/uc?id=1sEVEbVDpK8HegnD2gQlsbi2qJv8zvFRp</t>
  </si>
  <si>
    <t>LHT_5519</t>
  </si>
  <si>
    <t>https://www.flickr.com/photos/usfperformingarts/24468426293/</t>
  </si>
  <si>
    <t>https://drive.google.com/uc?id=1skSrb7qwsmvx-sA0VdsD9K_3taUK4ZWZ</t>
  </si>
  <si>
    <t>https://drive.google.com/uc?id=1st4ZkdzhGJu92GqMpnmrF4r_0hl9cybm</t>
  </si>
  <si>
    <t>IMG_1413p</t>
  </si>
  <si>
    <t>https://www.flickr.com/photos/mtvrdy/15105971356/</t>
  </si>
  <si>
    <t>https://drive.google.com/uc?id=1t2gkisbV7wcBwgtia3O1mcyNazN0GUFc</t>
  </si>
  <si>
    <t>2017-03-14-18-24-08-2.jpg</t>
  </si>
  <si>
    <t>https://www.flickr.com/photos/malcolmslaney/33296104862/</t>
  </si>
  <si>
    <t>https://drive.google.com/uc?id=1tiG4d--5K0OdcltU-mEIXrhfuvid8F-p</t>
  </si>
  <si>
    <t>UP Campus Spring 2015</t>
  </si>
  <si>
    <t>https://www.flickr.com/photos/shannonoberg/35388985005/</t>
  </si>
  <si>
    <t>https://drive.google.com/uc?id=1tqLQCbhoOwB6C9QY4RXx7XVBrrGG32uK</t>
  </si>
  <si>
    <t>https://www.flickr.com/photos/campascca/42758792952/</t>
  </si>
  <si>
    <t>https://drive.google.com/uc?id=1uHxuNU6Vx5jRBU3cB2lXC6bLKzdYGLUk</t>
  </si>
  <si>
    <t>https://www.flickr.com/photos/chleong/3144639618/</t>
  </si>
  <si>
    <t>https://drive.google.com/uc?id=1udWg0cF503thaCEoBZnD75dbvJ7k_TOS</t>
  </si>
  <si>
    <t>P4250012</t>
  </si>
  <si>
    <t>https://www.flickr.com/photos/123937568@N05/16061789088/</t>
  </si>
  <si>
    <t>https://drive.google.com/uc?id=1uxvBk0hUN_ce1SzdGZOsHEersGvNcJsL</t>
  </si>
  <si>
    <t>IMG_4980</t>
  </si>
  <si>
    <t>https://www.flickr.com/photos/portablematthew/3492012736/</t>
  </si>
  <si>
    <t>https://drive.google.com/uc?id=1vHaUnV4iuA2zLAbTfdkqFxsdkTX3tWYD</t>
  </si>
  <si>
    <t>https://www.flickr.com/photos/vanguardist/8567410228/</t>
  </si>
  <si>
    <t>https://drive.google.com/uc?id=1vhKv1KW3ZBAOppzHzsVW4EFVQEj9PBbN</t>
  </si>
  <si>
    <t>elliptic curve</t>
  </si>
  <si>
    <t>Rebecca Langer</t>
  </si>
  <si>
    <t>https://www.flickr.com/photos/irememberthem/9568797235/</t>
  </si>
  <si>
    <t>https://drive.google.com/uc?id=1vpUAcTwSR7eEhwp2J4J--14s4C5aoWJb</t>
  </si>
  <si>
    <t>20080427_1011</t>
  </si>
  <si>
    <t>https://www.flickr.com/photos/guillaume/2474922757/</t>
  </si>
  <si>
    <t>https://drive.google.com/uc?id=1w4kqlF3AXTXEb_q-lLYRAAi3v8Z5WEfh</t>
  </si>
  <si>
    <t>An Italy supporter cheers prior to the start of the Group F first round 2010 World Cup football match Italy vs. Paraguay on June 14, 2010 at Green Point stadium in Cape Town.</t>
  </si>
  <si>
    <t>https://www.flickr.com/photos/galaxyfm/4701870292/</t>
  </si>
  <si>
    <t>https://drive.google.com/uc?id=1w_UtilWojDX_QTdUJUSXKCtezTyRIxfQ</t>
  </si>
  <si>
    <t>final (420 of 723)</t>
  </si>
  <si>
    <t>https://www.flickr.com/photos/walkingcamera/4992660288/</t>
  </si>
  <si>
    <t>https://drive.google.com/uc?id=1wiDy-yMwRTGDOAUzU9Q17hGARNI75kp-</t>
  </si>
  <si>
    <t>https://drive.google.com/uc?id=1xO6RN5d2i4HAnfsdMBFVF8ARLHPGRA3K</t>
  </si>
  <si>
    <t>IMG_6980</t>
  </si>
  <si>
    <t>https://www.flickr.com/photos/76770498@N02/34549533441/</t>
  </si>
  <si>
    <t>https://drive.google.com/uc?id=1xilfeX6Xbn8ZyGgORAFmKBn0XKuUkTCL</t>
  </si>
  <si>
    <t>Kai Preugschat</t>
  </si>
  <si>
    <t>https://www.flickr.com/photos/asiandevelopmentbank/40669424611/</t>
  </si>
  <si>
    <t>https://drive.google.com/uc?id=1xs_ss5C9X4JFYTMadhS8vjpQ3fPHIoF1</t>
  </si>
  <si>
    <t>https://www.flickr.com/photos/jill_carlson/7475220962/</t>
  </si>
  <si>
    <t>https://drive.google.com/uc?id=1yUs1HZA9jzc8cyJaR_BRrVVDezFiqAw6</t>
  </si>
  <si>
    <t>https://www.flickr.com/photos/rainforestactionnetwork/20827880113/</t>
  </si>
  <si>
    <t>https://drive.google.com/uc?id=1yhmysSAiN4C-AhzKRa2ca77w2IlvpuIh</t>
  </si>
  <si>
    <t>Slava Murava Kiss</t>
  </si>
  <si>
    <t>Любимая Ириша :)</t>
  </si>
  <si>
    <t>https://www.flickr.com/photos/woofer_kyyiv/4470046826/</t>
  </si>
  <si>
    <t>https://drive.google.com/uc?id=1z4GXD2dCx7XP7EJIuzj5hwmQhAS45Yzv</t>
  </si>
  <si>
    <t>P8011472</t>
  </si>
  <si>
    <t>https://www.flickr.com/photos/portablematthew/14825563631/</t>
  </si>
  <si>
    <t>https://drive.google.com/uc?id=1zHX0XB8l_4gXS9veVZCYkde-geXu8g3J</t>
  </si>
  <si>
    <t>Rob "Berto" Bennett</t>
  </si>
  <si>
    <t>Lake House</t>
  </si>
  <si>
    <t>https://www.flickr.com/photos/bobtheberto/5632145262/</t>
  </si>
  <si>
    <t>https://drive.google.com/uc?id=1zd3aMVsDo861xfYd7MgcJq-Nu6B-3T89</t>
  </si>
  <si>
    <t>Nepal10_37</t>
  </si>
  <si>
    <t>https://www.flickr.com/photos/inrsoul/4992357850/</t>
  </si>
  <si>
    <t>https://drive.google.com/uc?id=1zsrRTTd7HfZ-B9FinhNmie7hyJQcxh-M</t>
  </si>
  <si>
    <t>PEM-155</t>
  </si>
  <si>
    <t>https://www.flickr.com/photos/projetoestrelasdomar/37502946151/</t>
  </si>
  <si>
    <t>https://drive.google.com/uc?id=1-6QKaLyk4WnyMNGAKxetFfqhDuZuT-_5</t>
  </si>
  <si>
    <t>DJT00895</t>
  </si>
  <si>
    <t>https://www.flickr.com/photos/davidjthomas/10371784476/</t>
  </si>
  <si>
    <t>https://drive.google.com/uc?id=1-Uuq2RLqECXf-VQPGqTNaCtwJQIwceXe</t>
  </si>
  <si>
    <t>7T9A4920</t>
  </si>
  <si>
    <t>https://www.flickr.com/photos/rocketboom/31393200036/</t>
  </si>
  <si>
    <t>https://drive.google.com/uc?id=1-gHdKkGFEWlS7BTIivaIj0Ekc_QYGmnr</t>
  </si>
  <si>
    <t>MF 153</t>
  </si>
  <si>
    <t>https://www.flickr.com/photos/montclairfilmfest/8709227464/</t>
  </si>
  <si>
    <t>https://drive.google.com/uc?id=103aMnGqIYMthkU1Ysq6LMllM1MOroyUd</t>
  </si>
  <si>
    <t>https://www.flickr.com/photos/lauradahl/3584880544/</t>
  </si>
  <si>
    <t>https://drive.google.com/uc?id=10IL_YYY0oA9DPB1T2Qt2oxPc-YIB4g1X</t>
  </si>
  <si>
    <t>Joseph Townsend</t>
  </si>
  <si>
    <t>IMG_1434_full</t>
  </si>
  <si>
    <t>https://www.flickr.com/photos/130807082@N06/42998211692/</t>
  </si>
  <si>
    <t>https://drive.google.com/uc?id=10U6RKV9Ts4QcUFHIz8xXpHFIWdcSbuUY</t>
  </si>
  <si>
    <t>IMG_9374</t>
  </si>
  <si>
    <t>https://www.flickr.com/photos/limaoscarjuliet/14630564714/</t>
  </si>
  <si>
    <t>https://drive.google.com/uc?id=10cGvGyrUkrnlNwbXoU4GF6MBDI9VO1qX</t>
  </si>
  <si>
    <t>_MG_7638.jpg</t>
  </si>
  <si>
    <t>https://www.flickr.com/photos/tiborbkovacs/17356056390/</t>
  </si>
  <si>
    <t>https://drive.google.com/uc?id=10q4-o_TtDRyiL4AaqTYWpg6a-YI4kzlO</t>
  </si>
  <si>
    <t>IMG_9502</t>
  </si>
  <si>
    <t>https://www.flickr.com/photos/24858199@N00/41400319574/</t>
  </si>
  <si>
    <t>https://drive.google.com/uc?id=11JLCJ9gn-sIafE3nRCoWYhwszgspUpVo</t>
  </si>
  <si>
    <t>IMG_2928_pp</t>
  </si>
  <si>
    <t>https://www.flickr.com/photos/markpeers/13069522884/</t>
  </si>
  <si>
    <t>https://drive.google.com/uc?id=11n8x8Ufc52f8J441DTj62cL1iy70skOW</t>
  </si>
  <si>
    <t>fullsizeoutput_f32</t>
  </si>
  <si>
    <t>https://www.flickr.com/photos/toddneville/41342464455/</t>
  </si>
  <si>
    <t>https://drive.google.com/uc?id=123tTnnEXh5c7Dfc8pKpS1EfytXAZNlh-</t>
  </si>
  <si>
    <t>2013 National Agricultural Fieldays</t>
  </si>
  <si>
    <t>https://www.flickr.com/photos/itravelnz/9060399539/</t>
  </si>
  <si>
    <t>https://drive.google.com/uc?id=12PTfIr1ufwH-YHlwPawpa_Lg2xfTh8xF</t>
  </si>
  <si>
    <t>movinon-137</t>
  </si>
  <si>
    <t>https://www.flickr.com/photos/starryeyez/3568669342/</t>
  </si>
  <si>
    <t>https://drive.google.com/uc?id=13-sV0UxH4OlIBPtUR85DfhN13LfK_Qnh</t>
  </si>
  <si>
    <t>https://www.flickr.com/photos/patouuhlmann/29307932815/</t>
  </si>
  <si>
    <t>https://drive.google.com/uc?id=13GyyW5oTCejaDtWff8Xm2DJXkqtkmBri</t>
  </si>
  <si>
    <t>Inga Marie Skavhaug</t>
  </si>
  <si>
    <t>https://www.flickr.com/photos/distriktssenteret/5494487904/</t>
  </si>
  <si>
    <t>https://drive.google.com/uc?id=13_NvKq_X0oh1r6b_Uf5ohzzLv63fxnPl</t>
  </si>
  <si>
    <t>https://www.flickr.com/photos/sirira2000/5935218353/</t>
  </si>
  <si>
    <t>https://drive.google.com/uc?id=1487hN0EIzyYWpvWNF-VkqcoSnW0Ewp_t</t>
  </si>
  <si>
    <t>Ariana &amp; Nico</t>
  </si>
  <si>
    <t>https://www.flickr.com/photos/andylawson/2842800647/</t>
  </si>
  <si>
    <t>https://drive.google.com/uc?id=14MuI0Z6CDsCBcgK3Lu0IbAX0MDM40xJp</t>
  </si>
  <si>
    <t>_MG_7901.JPG</t>
  </si>
  <si>
    <t>https://www.flickr.com/photos/clen/944782346/</t>
  </si>
  <si>
    <t>https://drive.google.com/uc?id=14lMBsLSZHtIBPGkvBA6t-vbINh2UEcNR</t>
  </si>
  <si>
    <t>patrons: dick &amp; barbara 1</t>
  </si>
  <si>
    <t>https://www.flickr.com/photos/presta/1394594830/</t>
  </si>
  <si>
    <t>https://drive.google.com/uc?id=15G6S45duCUS6rW8Snecpljj99XA-dDG5</t>
  </si>
  <si>
    <t>https://www.flickr.com/photos/dugless/4805786771/</t>
  </si>
  <si>
    <t>https://drive.google.com/uc?id=15g5uYX3eWRofwgol6lp_bUVaxI7r3qiD</t>
  </si>
  <si>
    <t>Ireland - Aug 2008 495</t>
  </si>
  <si>
    <t>https://www.flickr.com/photos/25692668@N06/2825741759/</t>
  </si>
  <si>
    <t>https://drive.google.com/uc?id=16ACj3Ono441agZ_5rIYMBeR37rmijb9D</t>
  </si>
  <si>
    <t>Faces in the crowd</t>
  </si>
  <si>
    <t>https://www.flickr.com/photos/78428166@N00/5061388698/</t>
  </si>
  <si>
    <t>https://drive.google.com/uc?id=16QcJLRz_InvJTAv1L7DPHMpVDeoQd-us</t>
  </si>
  <si>
    <t>IMG_9673.jpg</t>
  </si>
  <si>
    <t>https://www.flickr.com/photos/lori_thantos/4895411825/</t>
  </si>
  <si>
    <t>https://drive.google.com/uc?id=16g7c_L0BUDdjAUnW-4GFyQZCh7YQ3KYr</t>
  </si>
  <si>
    <t>Moda</t>
  </si>
  <si>
    <t>https://www.flickr.com/photos/brunohbb/3361373885/</t>
  </si>
  <si>
    <t>https://drive.google.com/uc?id=16xJ7pbWaO-22TI_FkiiAxrzvgHezuL6n</t>
  </si>
  <si>
    <t>https://www.flickr.com/photos/37873897@N06/27522295751/</t>
  </si>
  <si>
    <t>https://drive.google.com/uc?id=17K7po23z1GOQV_sXA8awvA00vFGoRC2H</t>
  </si>
  <si>
    <t>DSC00569</t>
  </si>
  <si>
    <t>https://www.flickr.com/photos/163212384@N05/41637814130/</t>
  </si>
  <si>
    <t>https://drive.google.com/uc?id=17t7qpusMJGG0MirmAZCuVSfv2gu388_l</t>
  </si>
  <si>
    <t>img_4492-1.jpg</t>
  </si>
  <si>
    <t>https://www.flickr.com/photos/vpk/2866601708/</t>
  </si>
  <si>
    <t>https://drive.google.com/uc?id=180S9mtq4JWhkVdZC3vhvayB1knrXI7oJ</t>
  </si>
  <si>
    <t>Any's Auto Tint: Wes</t>
  </si>
  <si>
    <t>https://www.flickr.com/photos/robert_trudeau/14508495034/</t>
  </si>
  <si>
    <t>https://drive.google.com/uc?id=18cRTq0x3P2TKljc8zuxrxWVHgQeJdCjJ</t>
  </si>
  <si>
    <t>https://www.flickr.com/photos/gorillazs-photographer/33186896020/</t>
  </si>
  <si>
    <t>https://drive.google.com/uc?id=18uRnxO_Ib1Q0dsXQL2Ntt0NZn9V0XABI</t>
  </si>
  <si>
    <t>El objetivo Aldia</t>
  </si>
  <si>
    <t>Dia 24 - una sonrisa</t>
  </si>
  <si>
    <t>https://www.flickr.com/photos/lydiayalba/8858555517/</t>
  </si>
  <si>
    <t>https://drive.google.com/uc?id=19CiuliSpE1Sq4dOqyQFlEX2ctTJs12u-</t>
  </si>
  <si>
    <t>368-08-P1000329</t>
  </si>
  <si>
    <t>https://www.flickr.com/photos/larrison/38594414091/</t>
  </si>
  <si>
    <t>https://drive.google.com/uc?id=19Nc48jHYOGFUUvmn6CXy_FSgRfjwEFqj</t>
  </si>
  <si>
    <t>https://www.flickr.com/photos/bensutherland/5267246217/</t>
  </si>
  <si>
    <t>https://drive.google.com/uc?id=1A0xdaaI4B1TCC-xBYNDkPOGQFqMAWj4i</t>
  </si>
  <si>
    <t>171228-N-ZS023-078</t>
  </si>
  <si>
    <t>https://www.flickr.com/photos/compacflt/39354863231/</t>
  </si>
  <si>
    <t>https://drive.google.com/uc?id=1AdRfViB1euxUQ1nwfJifo2XURYF1caxN</t>
  </si>
  <si>
    <t>Paula Dalla Vecchia</t>
  </si>
  <si>
    <t>https://www.flickr.com/photos/guigodedecek/3959468100/</t>
  </si>
  <si>
    <t>https://drive.google.com/uc?id=1AnmJ24_VNTjEjQp8g1ueZalhzCv2NoIV</t>
  </si>
  <si>
    <t>https://www.flickr.com/photos/bmendez68/1461883146/</t>
  </si>
  <si>
    <t>https://drive.google.com/uc?id=1B97Hk-LM9Qx-vwhMUAISWLuO7ZfQ_2pB</t>
  </si>
  <si>
    <t>Jaime Puente</t>
  </si>
  <si>
    <t>DSC_0068-2.jpg</t>
  </si>
  <si>
    <t>https://www.flickr.com/photos/jrpuente/7169258321/</t>
  </si>
  <si>
    <t>https://drive.google.com/uc?id=1BMsY0b_nyI5v1TTFT7RESlwk1iu4uTAv</t>
  </si>
  <si>
    <t>Ορκωμοσία Αιρετού Περιφερειακού Συμβουλίου Ανατολικής Μακεδονίας - Θράκης</t>
  </si>
  <si>
    <t>https://www.flickr.com/photos/piazzadelpopolo/5306311947/</t>
  </si>
  <si>
    <t>https://drive.google.com/uc?id=1BiOqdHAOoSh94SGLV45oIIPT_Ftqztcs</t>
  </si>
  <si>
    <t>Portrait of Paul</t>
  </si>
  <si>
    <t>https://www.flickr.com/photos/ngawangchodron/14820879867/</t>
  </si>
  <si>
    <t>https://drive.google.com/uc?id=1BvI8Ye1UwpsFzC2loQ5vOFxG6mCgWTBb</t>
  </si>
  <si>
    <t>https://www.flickr.com/photos/kathmandu/15133759714/</t>
  </si>
  <si>
    <t>https://drive.google.com/uc?id=1C9hU63x89vI-vnUpon-Df0GaJtEPburL</t>
  </si>
  <si>
    <t>Tiê_PQ Villa-Lobos-247</t>
  </si>
  <si>
    <t>https://www.flickr.com/photos/relicariocomunicacao/16671964604/</t>
  </si>
  <si>
    <t>https://drive.google.com/uc?id=1CUQo23gfIFwNP1kycudRZcIEzr2uy5Ub</t>
  </si>
  <si>
    <t>https://www.flickr.com/photos/colacaoufg/32536780590/</t>
  </si>
  <si>
    <t>https://drive.google.com/uc?id=1D0OfOPzJyhvYN5a-jBzE9EfX3cne92Xm</t>
  </si>
  <si>
    <t>Richard Quest, CNN (Winner, TV Personality of the Year)</t>
  </si>
  <si>
    <t>https://www.flickr.com/photos/aib_london/15571271617/</t>
  </si>
  <si>
    <t>https://drive.google.com/uc?id=1DFF5z2YSgVmsvR6t-8di5euccH3D4QIr</t>
  </si>
  <si>
    <t>https://www.flickr.com/photos/limaoscarjuliet/3652711025/</t>
  </si>
  <si>
    <t>https://drive.google.com/uc?id=1DV2hL9zSMrpdCYfrAZEuNTWdcxZHHeA9</t>
  </si>
  <si>
    <t>BP1_5609</t>
  </si>
  <si>
    <t>https://www.flickr.com/photos/oxidayfoundation/8148705336/</t>
  </si>
  <si>
    <t>https://drive.google.com/uc?id=1E6K1N3YMNlBTMpIjkLqqGdi0JNDJTuLg</t>
  </si>
  <si>
    <t>P8195466.jpg</t>
  </si>
  <si>
    <t>https://www.flickr.com/photos/millsjpg/14925619278/</t>
  </si>
  <si>
    <t>https://drive.google.com/uc?id=1EMgV0eFcGvGcXBPxWu3TBS7Nb-uc9nqu</t>
  </si>
  <si>
    <t>andzho</t>
  </si>
  <si>
    <t>https://www.flickr.com/photos/andzho/4849222264/</t>
  </si>
  <si>
    <t>https://drive.google.com/uc?id=1FBcASdgooMpqYXUrtYwkxrdVOBRSQUO8</t>
  </si>
  <si>
    <t>Kevin Baert</t>
  </si>
  <si>
    <t>https://www.flickr.com/photos/kevinbaert/7751416702/</t>
  </si>
  <si>
    <t>https://drive.google.com/uc?id=1FqURwvMK2R6_UOqliiuVAu7JHkRHwnP3</t>
  </si>
  <si>
    <t>https://www.flickr.com/photos/celsoabreu/4402095015/</t>
  </si>
  <si>
    <t>https://drive.google.com/uc?id=1G2yMTjX6nbT4XQ5JL9lpZgblitX5wMGa</t>
  </si>
  <si>
    <t>https://www.flickr.com/photos/v63/4437805304/</t>
  </si>
  <si>
    <t>https://drive.google.com/uc?id=1GFfWC728vqUca6B7DKbAmjMkj-e5R_YZ</t>
  </si>
  <si>
    <t>Con teatro y música cerró el Mes de la Mujer</t>
  </si>
  <si>
    <t>https://www.flickr.com/photos/goretarapaca/33395583550/</t>
  </si>
  <si>
    <t>https://drive.google.com/uc?id=1GYrTrrgMphHjm-ix6K8yZ6ACwEz7lRmw</t>
  </si>
  <si>
    <t>https://www.flickr.com/photos/ramsteinairbase/22522546970/</t>
  </si>
  <si>
    <t>https://drive.google.com/uc?id=1Ggi-vQ_15ZZK4LCDMOlIvuMF5QRFrouS</t>
  </si>
  <si>
    <t>https://www.flickr.com/photos/139645252@N05/37877941585/</t>
  </si>
  <si>
    <t>https://drive.google.com/uc?id=1GzOe_sAGEkLjT-w6Vb4SXjwcJx7iwJ8o</t>
  </si>
  <si>
    <t>https://www.flickr.com/photos/julianomarques/5328672712/</t>
  </si>
  <si>
    <t>https://drive.google.com/uc?id=1HNFyoXbdwMVNzIHYKMLnp16_DHqspds_</t>
  </si>
  <si>
    <t>https://www.flickr.com/photos/104724553@N05/28125476068/</t>
  </si>
  <si>
    <t>https://drive.google.com/uc?id=1HZLZ-uA6lz2HILy3PftRbXw8WF06gjcV</t>
  </si>
  <si>
    <t>_IMG9135</t>
  </si>
  <si>
    <t>https://www.flickr.com/photos/bergantsct/38601678146/</t>
  </si>
  <si>
    <t>https://drive.google.com/uc?id=1HkHjtKH5Gb4WVGih9nW_Cc_Xi1Gp1Ffn</t>
  </si>
  <si>
    <t>https://drive.google.com/uc?id=1I2UaZUMVVmEanLLXGzSu8PPneJHqp17v</t>
  </si>
  <si>
    <t>https://www.flickr.com/photos/jonathanmcintosh/3915417216/</t>
  </si>
  <si>
    <t>https://drive.google.com/uc?id=1IL-qA3tpsWulldfEwwrA6RxA6yj218Ty</t>
  </si>
  <si>
    <t>Self portrait in bike gear</t>
  </si>
  <si>
    <t>https://www.flickr.com/photos/kerryank/355636958/</t>
  </si>
  <si>
    <t>https://drive.google.com/uc?id=1IjfFPAmPSeBqQHFsniO5728E2udhxM51</t>
  </si>
  <si>
    <t>My friend Ennio</t>
  </si>
  <si>
    <t>https://www.flickr.com/photos/rasmusknutsson/3212179647/</t>
  </si>
  <si>
    <t>https://drive.google.com/uc?id=1IpHZPzhQWj14TEmw-NIzDPfnjygLXUIE</t>
  </si>
  <si>
    <t>https://www.flickr.com/photos/lannigan/42823050121/</t>
  </si>
  <si>
    <t>https://drive.google.com/uc?id=1JVKpJS6X0dWGQZEBP3uV6tYnoLhxozjp</t>
  </si>
  <si>
    <t>December 2017</t>
  </si>
  <si>
    <t>https://www.flickr.com/photos/michaeljohnbutton/24141627267/</t>
  </si>
  <si>
    <t>https://drive.google.com/uc?id=1K1hTVRttQn0Gvq99EBFL3C9eQFwBp3Ay</t>
  </si>
  <si>
    <t>IMG_0177-2.jpg</t>
  </si>
  <si>
    <t>https://www.flickr.com/photos/wmamurphy/14037338472/</t>
  </si>
  <si>
    <t>https://drive.google.com/uc?id=1KOJul6L9sx8LSBtVK5XU3_abECM9XSSG</t>
  </si>
  <si>
    <t>2012 MHS Conference, JDB_0370.JPG</t>
  </si>
  <si>
    <t>https://www.flickr.com/photos/militaryhealth/6836115947/</t>
  </si>
  <si>
    <t>https://drive.google.com/uc?id=1KgKkMaOIOJ4f8D3_eMM1KW0Qhh9wsVYU</t>
  </si>
  <si>
    <t>https://www.flickr.com/photos/ceremjm/5148127733/</t>
  </si>
  <si>
    <t>https://drive.google.com/uc?id=1Kt7Vvdioe4mJztCAL-_qWpcYTS0j4zKe</t>
  </si>
  <si>
    <t>https://www.flickr.com/photos/wgaebler/7011635349/</t>
  </si>
  <si>
    <t>https://drive.google.com/uc?id=1L-7oaSbPOt5sOe0iHN2Ykkwo1FWeeNXe</t>
  </si>
  <si>
    <t>https://www.flickr.com/photos/bengtm/39337666734/</t>
  </si>
  <si>
    <t>https://drive.google.com/uc?id=1LQyvbPrJy2Nsd7v5q_CvDZeS1uglCNfQ</t>
  </si>
  <si>
    <t>https://www.flickr.com/photos/richmooremi/4020462644/</t>
  </si>
  <si>
    <t>https://drive.google.com/uc?id=1Le4h-JVWuceiYVKHeiMPxORPJIq4J0kp</t>
  </si>
  <si>
    <t>lilywarrior</t>
  </si>
  <si>
    <t>Bus Stop #20</t>
  </si>
  <si>
    <t>https://www.flickr.com/photos/lilywarrior/4268044198/</t>
  </si>
  <si>
    <t>https://drive.google.com/uc?id=1LoP23mw1q8qafKu95s-Wty6gELfksH9s</t>
  </si>
  <si>
    <t>https://www.flickr.com/photos/kathmandu/9829699976/</t>
  </si>
  <si>
    <t>https://drive.google.com/uc?id=1M4DZ1qzLLZjCdLUOYVRlllUCeSz73Zbp</t>
  </si>
  <si>
    <t>Adelheid Roosen</t>
  </si>
  <si>
    <t>https://www.flickr.com/photos/roel1943/5880749288/</t>
  </si>
  <si>
    <t>https://drive.google.com/uc?id=1MKdJumkD4Iz41hDO6LoHekinYvyxNjEY</t>
  </si>
  <si>
    <t>DSCF4659</t>
  </si>
  <si>
    <t>https://www.flickr.com/photos/yangchen6712/36994252006/</t>
  </si>
  <si>
    <t>https://drive.google.com/uc?id=1MiPv-ZZkPZGorqsfkTW1Srab-n34izQM</t>
  </si>
  <si>
    <t>DSC_0237_pp</t>
  </si>
  <si>
    <t>https://www.flickr.com/photos/walterpro/6656767319/</t>
  </si>
  <si>
    <t>https://drive.google.com/uc?id=1N0nJBDxdRmBOsHvVfNlV-q3CBHlvRAVD</t>
  </si>
  <si>
    <t>https://www.flickr.com/photos/minjung/15116665/</t>
  </si>
  <si>
    <t>https://drive.google.com/uc?id=1NKK0cMbnwGXlv1t2Mg54jytfBE7Jd9I8</t>
  </si>
  <si>
    <t>millyhsu68</t>
  </si>
  <si>
    <t>畢業照 ｜中原大學 CYCU</t>
  </si>
  <si>
    <t>https://www.flickr.com/photos/101064297@N04/34493406006/</t>
  </si>
  <si>
    <t>https://drive.google.com/uc?id=1NcFr0WPRjPIjnHpPA1H03K9BkRoij-aG</t>
  </si>
  <si>
    <t>2018-06-13_12-02-28</t>
  </si>
  <si>
    <t>https://www.flickr.com/photos/jedimentat/42727509032/</t>
  </si>
  <si>
    <t>https://drive.google.com/uc?id=1OBYmA7arB1fnHjfS4GiSjCLhPWdBAd1v</t>
  </si>
  <si>
    <t>https://www.flickr.com/photos/yakobusan/2994853570/</t>
  </si>
  <si>
    <t>https://drive.google.com/uc?id=1Oe3e2hwlMdMTvSav0Yh-CME_UXHcKCck</t>
  </si>
  <si>
    <t>https://www.flickr.com/photos/tammy0805/2515105473/</t>
  </si>
  <si>
    <t>https://drive.google.com/uc?id=1OwlK_eRpy4PBFpZ0jJbAryGopdSt16xY</t>
  </si>
  <si>
    <t>Ignition-SF - Anthony Ha of VentureBeat</t>
  </si>
  <si>
    <t>https://www.flickr.com/photos/briansolis/3115492008/</t>
  </si>
  <si>
    <t>https://drive.google.com/uc?id=1PS_9qf0Y9kp2hHxSG3acomljgWSKhqys</t>
  </si>
  <si>
    <t>https://www.flickr.com/photos/alt_design_summit/40678846081/</t>
  </si>
  <si>
    <t>https://drive.google.com/uc?id=1PcJ-OiERQAquHZASpD-hFOFBDBO_5Mk7</t>
  </si>
  <si>
    <t>https://www.flickr.com/photos/annalindh/15685202195/</t>
  </si>
  <si>
    <t>https://drive.google.com/uc?id=1Pw7cM0EFES6F3EpjGgMKXuyu8t5OiqHu</t>
  </si>
  <si>
    <t>Bobbie Shields 2013</t>
  </si>
  <si>
    <t>https://www.flickr.com/photos/mecklenburgcounty/8720874480/</t>
  </si>
  <si>
    <t>https://drive.google.com/uc?id=1QEGMVKkpYWFxtHPDjPS0U9FHG4FXb7Ji</t>
  </si>
  <si>
    <t>https://www.flickr.com/photos/worldskillsteamuk/18989467252/</t>
  </si>
  <si>
    <t>https://drive.google.com/uc?id=1QOD0ur6Kl1JAkWUeyMoLt_6bE9v7ZH-m</t>
  </si>
  <si>
    <t>DSC_6274</t>
  </si>
  <si>
    <t>https://www.flickr.com/photos/duyloc/25560529098/</t>
  </si>
  <si>
    <t>https://drive.google.com/uc?id=1QhKAebKkqDjN6gxGznB5lieKoQqBhCTS</t>
  </si>
  <si>
    <t>paul Finney</t>
  </si>
  <si>
    <t>TEDxBangalore People</t>
  </si>
  <si>
    <t>https://www.flickr.com/photos/136722032@N04/27049254934/</t>
  </si>
  <si>
    <t>https://drive.google.com/uc?id=1QvDeL6zPoe-xy4CnsUEPFOX4YLjK3CBO</t>
  </si>
  <si>
    <t>3G0A1854</t>
  </si>
  <si>
    <t>https://www.flickr.com/photos/embarq/38712772890/</t>
  </si>
  <si>
    <t>https://drive.google.com/uc?id=1RU47F0r36zBHWtKgoKnKj7UzC4zS4uSa</t>
  </si>
  <si>
    <t>IMG_7566</t>
  </si>
  <si>
    <t>https://www.flickr.com/photos/110433537@N03/39285988771/</t>
  </si>
  <si>
    <t>https://drive.google.com/uc?id=1RofFELw0YEVx67SONTIhnDyKXXRW5KQg</t>
  </si>
  <si>
    <t>Katie Wedding 9-19-09 097</t>
  </si>
  <si>
    <t>https://www.flickr.com/photos/nyuepik/4692638809/</t>
  </si>
  <si>
    <t>https://drive.google.com/uc?id=1SaFPxRjHyI6E0zajSWs84YV10uPYrseP</t>
  </si>
  <si>
    <t>0009_Budapest_2</t>
  </si>
  <si>
    <t>https://www.flickr.com/photos/98440164@N06/33097867803/</t>
  </si>
  <si>
    <t>https://drive.google.com/uc?id=1T9PLxXCyugzk7iV1_nw5GlvtnMN05uWG</t>
  </si>
  <si>
    <t>CTB 0814</t>
  </si>
  <si>
    <t>https://www.flickr.com/photos/50062849@N08/15781630343/</t>
  </si>
  <si>
    <t>https://drive.google.com/uc?id=1TKnwI3Jml1aoS0UGHJFTrXKNOp_FMlNp</t>
  </si>
  <si>
    <t>Remnin Park Tianjin 041</t>
  </si>
  <si>
    <t>https://www.flickr.com/photos/gillpenney/2186844418/</t>
  </si>
  <si>
    <t>https://drive.google.com/uc?id=1Td5oYiTCs4q4Jr_PofsAiI8y_L3kt7j0</t>
  </si>
  <si>
    <t>https://www.flickr.com/photos/sebraesp/41236842482/</t>
  </si>
  <si>
    <t>https://drive.google.com/uc?id=1TnSf3W6B132kEFtQESSCwRgulVfcfY5l</t>
  </si>
  <si>
    <t>https://www.flickr.com/photos/133989238@N02/43396647101/</t>
  </si>
  <si>
    <t>https://drive.google.com/uc?id=1URWh9qZwg6mpSRFJTBAiisXVxWEL5Cjt</t>
  </si>
  <si>
    <t>Peter Shelby visit to Milwaukee VA</t>
  </si>
  <si>
    <t>https://www.flickr.com/photos/milwaukeeva/24077365968/</t>
  </si>
  <si>
    <t>https://drive.google.com/uc?id=1UmuW5heKjL_JoAitv-ulKeNFbDSoA0KZ</t>
  </si>
  <si>
    <t>https://www.flickr.com/photos/muir-family/4278668802/</t>
  </si>
  <si>
    <t>https://drive.google.com/uc?id=1VLr90itlPNkH4AwTdk6CI87FyWVR5YZ2</t>
  </si>
  <si>
    <t>IMG_8466</t>
  </si>
  <si>
    <t>https://www.flickr.com/photos/london/3436035836/</t>
  </si>
  <si>
    <t>https://drive.google.com/uc?id=1VrCvx2MtCwcYALRpM31iUwpive2-opzI</t>
  </si>
  <si>
    <t>Ipirá Couro Show 2013 (32)</t>
  </si>
  <si>
    <t>https://www.flickr.com/photos/deputadaneusa/11402424645/</t>
  </si>
  <si>
    <t>https://drive.google.com/uc?id=1VzLwqSsujeQ2G2fM79yWn5S33WrxTBqK</t>
  </si>
  <si>
    <t>https://www.flickr.com/photos/afge/16326599649/</t>
  </si>
  <si>
    <t>https://drive.google.com/uc?id=1WEoAbNuJPahKo_G0ofGqaNXpDdLxZbdu</t>
  </si>
  <si>
    <t>Fireman Gavin</t>
  </si>
  <si>
    <t>https://www.flickr.com/photos/brbirke/5873833801/</t>
  </si>
  <si>
    <t>https://drive.google.com/uc?id=1WX7yVK43IZJgR1M70HY8w3rtAyPswyGP</t>
  </si>
  <si>
    <t>IMG_7032</t>
  </si>
  <si>
    <t>https://www.flickr.com/photos/76770498@N02/33869905423/</t>
  </si>
  <si>
    <t>https://drive.google.com/uc?id=1Wu7XVc_khVAobSu_bWxGNTTf0prBQVMy</t>
  </si>
  <si>
    <t>Performers</t>
  </si>
  <si>
    <t>https://www.flickr.com/photos/sherwood411/35250701435/</t>
  </si>
  <si>
    <t>https://drive.google.com/uc?id=1XEvkzf9Y21uhrPHCLitIFenkNkBPAyDW</t>
  </si>
  <si>
    <t>DSC00956</t>
  </si>
  <si>
    <t>https://www.flickr.com/photos/andresfalconer/3203813921/</t>
  </si>
  <si>
    <t>https://drive.google.com/uc?id=1XX5On01PBxFJNmo8LcuBcJwuvDCAM66o</t>
  </si>
  <si>
    <t>https://drive.google.com/uc?id=1XzQSmDaq0H_XNvLE8H1Te1ZF8aDRvh6h</t>
  </si>
  <si>
    <t>Therese</t>
  </si>
  <si>
    <t>https://www.flickr.com/photos/jcapaldi/2136527781/</t>
  </si>
  <si>
    <t>https://drive.google.com/uc?id=1YchjkMdzvwW7Ipp15OYNVJctJAgYqQxr</t>
  </si>
  <si>
    <t>DSCN1594</t>
  </si>
  <si>
    <t>https://www.flickr.com/photos/duusker/17716637615/</t>
  </si>
  <si>
    <t>https://drive.google.com/uc?id=1YmTRPtEIVAqift11HgKUmWTobDJxfpVR</t>
  </si>
  <si>
    <t>J49A0090</t>
  </si>
  <si>
    <t>https://www.flickr.com/photos/138230785@N07/41364544045/</t>
  </si>
  <si>
    <t>https://drive.google.com/uc?id=1Z7fbyTTeDz_KzwCyCS9J79USsWUphdoD</t>
  </si>
  <si>
    <t>Crew Spectators</t>
  </si>
  <si>
    <t>https://www.flickr.com/photos/daninrgb/3466501379/</t>
  </si>
  <si>
    <t>https://drive.google.com/uc?id=1ZKPvNbD8n30o68kmmVz1JorI1vhaOf_j</t>
  </si>
  <si>
    <t>IMG_5876</t>
  </si>
  <si>
    <t>https://www.flickr.com/photos/seejake/3900737792/</t>
  </si>
  <si>
    <t>https://drive.google.com/uc?id=1ZkRHIsg74oHzeoYdGecX34HNGclQF5Zk</t>
  </si>
  <si>
    <t>AAGE 2013 Oct</t>
  </si>
  <si>
    <t>https://www.flickr.com/photos/beryl_snw/10070746784/</t>
  </si>
  <si>
    <t>https://drive.google.com/uc?id=1_HPUXt1PFYt2YZnb-cbpHT75_WE7t_um</t>
  </si>
  <si>
    <t>Forest Hut 06</t>
  </si>
  <si>
    <t>https://www.flickr.com/photos/slightlywinded/239241379/</t>
  </si>
  <si>
    <t>https://drive.google.com/uc?id=1_SBrANsfdjLf9bjOHFyjAdG6G38jzq8Q</t>
  </si>
  <si>
    <t>IMG_1123</t>
  </si>
  <si>
    <t>https://www.flickr.com/photos/143027205@N07/40758567265/</t>
  </si>
  <si>
    <t>https://drive.google.com/uc?id=1a0LLicOFNEqLAaKQ9s95U0t1YcKZULRa</t>
  </si>
  <si>
    <t>IMG_3595</t>
  </si>
  <si>
    <t>https://www.flickr.com/photos/drbeachvacation/4344346201/</t>
  </si>
  <si>
    <t>https://drive.google.com/uc?id=1aJvoUzJMfYH5NcdAPjj3_fCRpGy3cmVb</t>
  </si>
  <si>
    <t>Jamie7-7</t>
  </si>
  <si>
    <t>https://www.flickr.com/photos/olsenart/41966109624/</t>
  </si>
  <si>
    <t>https://drive.google.com/uc?id=1a_ZeWJBi9w5zvQZ0goW96URrM1PvT0_8</t>
  </si>
  <si>
    <t>https://www.flickr.com/photos/websummit/15719463792/</t>
  </si>
  <si>
    <t>https://drive.google.com/uc?id=1b-rCd3PtLX7t2xFZNoIGepYJVrHboqrK</t>
  </si>
  <si>
    <t>Bill Dons a Hat</t>
  </si>
  <si>
    <t>https://www.flickr.com/photos/btaroli/4897166136/</t>
  </si>
  <si>
    <t>https://drive.google.com/uc?id=1bdHNisVVmlcv2H6UwgNGuswt_ak7UqLe</t>
  </si>
  <si>
    <t>https://www.flickr.com/photos/badpt/34788887280/</t>
  </si>
  <si>
    <t>https://drive.google.com/uc?id=1bmccx1e4ocv-vGcHrdI0RGKM2QpbRxhe</t>
  </si>
  <si>
    <t>https://www.flickr.com/photos/wakxy/3280682727/</t>
  </si>
  <si>
    <t>https://drive.google.com/uc?id=1c6H5YiEiXJjT7unu6WzhRJ1dCl2SVXK-</t>
  </si>
  <si>
    <t>P1090866</t>
  </si>
  <si>
    <t>https://www.flickr.com/photos/mllerustad/24468658478/</t>
  </si>
  <si>
    <t>https://drive.google.com/uc?id=1cVyXc908pkX1QY4qb__dKDZjVbdpvoId</t>
  </si>
  <si>
    <t>In Bruges</t>
  </si>
  <si>
    <t>https://www.flickr.com/photos/romanboed/29295625158/</t>
  </si>
  <si>
    <t>https://drive.google.com/uc?id=1d0LM1jzQF2sKCFo65Gz7gnGLiLsOw6g1</t>
  </si>
  <si>
    <t>Mathias GUILLAUME</t>
  </si>
  <si>
    <t>We Are GRIFF</t>
  </si>
  <si>
    <t>https://www.flickr.com/photos/132901379@N08/28936794504/</t>
  </si>
  <si>
    <t>https://drive.google.com/uc?id=1dEnfpMXfwkEbn0zORPLw4PYHfj0pyP5v</t>
  </si>
  <si>
    <t>https://www.flickr.com/photos/87503452@N02/26187881733/</t>
  </si>
  <si>
    <t>https://drive.google.com/uc?id=1dZkLOQPwNgabWVPIpj5Ae6om2Aj512A_</t>
  </si>
  <si>
    <t>Brew Festival, Shreveport, LA</t>
  </si>
  <si>
    <t>https://www.flickr.com/photos/shreveportbossier/6035407543/</t>
  </si>
  <si>
    <t>https://drive.google.com/uc?id=1djMIrLDb68S7VMCs7wVCLWHZ9QSEK7Qy</t>
  </si>
  <si>
    <t>https://www.flickr.com/photos/juggernautco/19574053938/</t>
  </si>
  <si>
    <t>https://drive.google.com/uc?id=1dyxE_hCHZqk2ypDN5e_NT9G4e0fx0RfZ</t>
  </si>
  <si>
    <t>arturo gil</t>
  </si>
  <si>
    <t>DSC_0249</t>
  </si>
  <si>
    <t>https://www.flickr.com/photos/126605041@N08/34856970940/</t>
  </si>
  <si>
    <t>https://drive.google.com/uc?id=1eDWnbs98jonn59pyJYp1UZdv3mRPon-K</t>
  </si>
  <si>
    <t>TauchSport_Steininger</t>
  </si>
  <si>
    <t>IMAG1422</t>
  </si>
  <si>
    <t>https://www.flickr.com/photos/tauchsport-steininger/35543396003/</t>
  </si>
  <si>
    <t>https://drive.google.com/uc?id=1eTek93nWYNMn8QVIQTklS_1P7C9Ir9iG</t>
  </si>
  <si>
    <t>lt. rance</t>
  </si>
  <si>
    <t>shot 4.0</t>
  </si>
  <si>
    <t>https://www.flickr.com/photos/lalagerosotrance/20190948986/</t>
  </si>
  <si>
    <t>https://drive.google.com/uc?id=1enyuSlhUHUYA9Z-I_YMDd_wxIhQKxjQy</t>
  </si>
  <si>
    <t>https://www.flickr.com/photos/branestawm/42981450634/</t>
  </si>
  <si>
    <t>https://drive.google.com/uc?id=1ew6vWgs4k4FtVF8kIpYsF5PLu12l55iU</t>
  </si>
  <si>
    <t>D3S_4925</t>
  </si>
  <si>
    <t>https://www.flickr.com/photos/scrippsbee/14314860439/</t>
  </si>
  <si>
    <t>https://drive.google.com/uc?id=1f9OW4Ldh4C3CpA7TcBn6CXKywru6ma_A</t>
  </si>
  <si>
    <t>https://www.flickr.com/photos/oecd/40666702800/</t>
  </si>
  <si>
    <t>https://drive.google.com/uc?id=1fGXVNAOJwsqIdzwcuC0mvmIY34-FxvkW</t>
  </si>
  <si>
    <t>Ashley MacKinnon MacKinnon</t>
  </si>
  <si>
    <t>https://www.flickr.com/photos/ashleymackinnon/9489865875/</t>
  </si>
  <si>
    <t>https://drive.google.com/uc?id=1fhByQNilTpgslEnZyJlkGmZPSa39oBCa</t>
  </si>
  <si>
    <t>https://drive.google.com/uc?id=1g26hqBUO1uSWJfyb5QWpAk-oU-V_lM3c</t>
  </si>
  <si>
    <t>Herrmann Harald- Hahn Johannes</t>
  </si>
  <si>
    <t>https://www.flickr.com/photos/opendays/10167434736/</t>
  </si>
  <si>
    <t>https://drive.google.com/uc?id=1gD_ZMfh2I4wTQzrxHUaqEAaRKaqO1Jfv</t>
  </si>
  <si>
    <t>ale mir</t>
  </si>
  <si>
    <t>Emergências</t>
  </si>
  <si>
    <t>https://www.flickr.com/photos/101981611@N05/23513437200/</t>
  </si>
  <si>
    <t>https://drive.google.com/uc?id=1gNwzy9fP0dk-ULNTMeqFIjXjrId7Si1X</t>
  </si>
  <si>
    <t>IMG_9236</t>
  </si>
  <si>
    <t>https://www.flickr.com/photos/kleuver/4325161185/</t>
  </si>
  <si>
    <t>https://drive.google.com/uc?id=1gruXd3LWfAPnecNtULcupDcyR9FkwApN</t>
  </si>
  <si>
    <t>Daniel and Baltazar</t>
  </si>
  <si>
    <t>https://www.flickr.com/photos/brazilnut72/2229145160/</t>
  </si>
  <si>
    <t>https://drive.google.com/uc?id=1hOeZrGeXlNV9HoV2MawiL4KKNGW2mefy</t>
  </si>
  <si>
    <t>https://www.flickr.com/photos/thomashawk/23878462788/</t>
  </si>
  <si>
    <t>https://drive.google.com/uc?id=1hkzZj2fqPvyEIwU3oK0yZyuag4W2_LXl</t>
  </si>
  <si>
    <t>morganbelford</t>
  </si>
  <si>
    <t>Europe 2008 Good881</t>
  </si>
  <si>
    <t>https://www.flickr.com/photos/morganbelford/2601096093/</t>
  </si>
  <si>
    <t>https://drive.google.com/uc?id=1hwnVMbZG0PvLC1E5mgLXu-9FK33TV4E8</t>
  </si>
  <si>
    <t>_DSC0213</t>
  </si>
  <si>
    <t>https://www.flickr.com/photos/joe_jenn_corrilyn/5089656287/</t>
  </si>
  <si>
    <t>https://drive.google.com/uc?id=1iGACH0UWwVS1DfEspam3zOp3DlzMt2-o</t>
  </si>
  <si>
    <t>Rutabaga as Big as my Head</t>
  </si>
  <si>
    <t>https://www.flickr.com/photos/eekim/10255426756/</t>
  </si>
  <si>
    <t>https://drive.google.com/uc?id=1ibwVdP0OXUC3Bqz4ofDmXzdv10Skt1-a</t>
  </si>
  <si>
    <t>https://www.flickr.com/photos/130969846@N07/19303284795/</t>
  </si>
  <si>
    <t>https://drive.google.com/uc?id=1j0pAYCY2JY5IxjiLZhQ-iovOw4b2Sb1b</t>
  </si>
  <si>
    <t>Tish.family1</t>
  </si>
  <si>
    <t>https://www.flickr.com/photos/humblog/3577346556/</t>
  </si>
  <si>
    <t>https://drive.google.com/uc?id=1jL4E933Qm0PIn3NdVcRl0PF17kdAfQ_I</t>
  </si>
  <si>
    <t>Asian soccer fan watching the final game</t>
  </si>
  <si>
    <t>https://www.flickr.com/photos/149561324@N03/43492909781/</t>
  </si>
  <si>
    <t>https://drive.google.com/uc?id=1jk4Bm-yyE0FswgyzExxe41cnZCoijN6x</t>
  </si>
  <si>
    <t>Tom Krueger</t>
  </si>
  <si>
    <t>https://www.flickr.com/photos/kruegz/15753267594/</t>
  </si>
  <si>
    <t>https://drive.google.com/uc?id=1k-18Lcw3txcCZDofX6PHkU8inqraDw_m</t>
  </si>
  <si>
    <t>DSC_4186</t>
  </si>
  <si>
    <t>https://www.flickr.com/photos/fruitnet/5549953568/</t>
  </si>
  <si>
    <t>https://drive.google.com/uc?id=1kJ2cRTWujFoY1qwoGQYmHbwdzGTYX8-P</t>
  </si>
  <si>
    <t>462A1331</t>
  </si>
  <si>
    <t>https://www.flickr.com/photos/cityoftemecula/41492478390/</t>
  </si>
  <si>
    <t>https://drive.google.com/uc?id=1kikaZ8W2iBSXRRTXzqDmcFv8NMnZx-8O</t>
  </si>
  <si>
    <t>IMG_0667</t>
  </si>
  <si>
    <t>https://www.flickr.com/photos/abbybatchelder/4634238070/</t>
  </si>
  <si>
    <t>https://drive.google.com/uc?id=1kpZsqYiF4-2NCYLbAFJ9GvzyrVpXWmto</t>
  </si>
  <si>
    <t>YUE-652</t>
  </si>
  <si>
    <t>https://www.flickr.com/photos/lunaho/28575749937/</t>
  </si>
  <si>
    <t>https://drive.google.com/uc?id=1l5zu4QBNnO14gmQvz620WOPHdYkcXtd5</t>
  </si>
  <si>
    <t>Ministry of   Information and Communications Technology</t>
  </si>
  <si>
    <t>Ammar Mohamed, Al Jazeera Talk</t>
  </si>
  <si>
    <t>https://www.flickr.com/photos/ictqatar/4199262283/</t>
  </si>
  <si>
    <t>https://drive.google.com/uc?id=1lMAUhSkx5V-3X68_Re4u_sS25bw-7rYX</t>
  </si>
  <si>
    <t>tomek.pl</t>
  </si>
  <si>
    <t>P1020342.JPG</t>
  </si>
  <si>
    <t>https://www.flickr.com/photos/brocha/141237518/</t>
  </si>
  <si>
    <t>https://drive.google.com/uc?id=1lbUavAJPOKIHKyT0ysEhaorN2X1jcyA2</t>
  </si>
  <si>
    <t>https://drive.google.com/uc?id=1lmJyWspwa3vd2eZyYI540Os929qz4rNm</t>
  </si>
  <si>
    <t>https://www.flickr.com/photos/force-ouvriere/35481689115/</t>
  </si>
  <si>
    <t>https://drive.google.com/uc?id=1lzf848kjg2VnqnJI3ViIyFfLbB0ML0PN</t>
  </si>
  <si>
    <t>0X3A1488</t>
  </si>
  <si>
    <t>https://www.flickr.com/photos/weaponrice/17875287900/</t>
  </si>
  <si>
    <t>https://drive.google.com/uc?id=1mNe0RJ7nZUnUrGnY3uvJJSip57qSK2i0</t>
  </si>
  <si>
    <t>https://drive.google.com/uc?id=1mWeYnupkVjQsfTIjzCtjZqL8fqGp8c-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14" fontId="0" fillId="0" borderId="0" xfId="0" applyNumberFormat="1"/>
    <xf numFmtId="0" fontId="1" fillId="0" borderId="0" xfId="1" applyNumberFormat="1"/>
  </cellXfs>
  <cellStyles count="2">
    <cellStyle name="Hyperlink" xfId="1" builtinId="8"/>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4D65F0-9F2D-4799-9854-061BC08283E5}" autoFormatId="16" applyNumberFormats="0" applyBorderFormats="0" applyFontFormats="0" applyPatternFormats="0" applyAlignmentFormats="0" applyWidthHeightFormats="0">
  <queryTableRefresh nextId="12">
    <queryTableFields count="11">
      <queryTableField id="1" name="Column1" tableColumnId="1"/>
      <queryTableField id="2" name="category" tableColumnId="2"/>
      <queryTableField id="3" name="author" tableColumnId="3"/>
      <queryTableField id="4" name="country" tableColumnId="4"/>
      <queryTableField id="5" name="date_crawled" tableColumnId="5"/>
      <queryTableField id="6" name="date_uploaded" tableColumnId="6"/>
      <queryTableField id="7" name="license" tableColumnId="7"/>
      <queryTableField id="8" name="license_url" tableColumnId="8"/>
      <queryTableField id="9" name="photo_title" tableColumnId="9"/>
      <queryTableField id="10" name="photo_url" tableColumnId="10"/>
      <queryTableField id="11" name="file_url"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354E29-00D1-46D5-B0E0-FEA0B48D12D5}" name="flickr_norway" displayName="flickr_norway" ref="A1:K70176" tableType="queryTable" totalsRowShown="0">
  <autoFilter ref="A1:K70176" xr:uid="{9A1D6B8D-9B0C-4860-9516-AD01917BF755}"/>
  <tableColumns count="11">
    <tableColumn id="1" xr3:uid="{D6469004-8F0B-4798-8339-A5683E381A1C}" uniqueName="1" name="Column1" queryTableFieldId="1"/>
    <tableColumn id="2" xr3:uid="{8193BC19-0C5B-4E89-8139-EB548643B76E}" uniqueName="2" name="category" queryTableFieldId="2" dataDxfId="9"/>
    <tableColumn id="3" xr3:uid="{33E057AE-990B-4E5A-9F4F-ABA5D7F075A2}" uniqueName="3" name="author" queryTableFieldId="3" dataDxfId="8"/>
    <tableColumn id="4" xr3:uid="{AFF66819-FCBC-4D63-96F3-1058DA661D0E}" uniqueName="4" name="country" queryTableFieldId="4" dataDxfId="7"/>
    <tableColumn id="5" xr3:uid="{ECE42AC2-E37C-4722-A898-5C332B4FAF91}" uniqueName="5" name="date_crawled" queryTableFieldId="5" dataDxfId="6"/>
    <tableColumn id="6" xr3:uid="{3E1F5FB1-1558-40B3-A45B-FFA9D2ACC3B3}" uniqueName="6" name="date_uploaded" queryTableFieldId="6" dataDxfId="5"/>
    <tableColumn id="7" xr3:uid="{3937F0D6-16B3-4948-9A3F-90B6A6988155}" uniqueName="7" name="license" queryTableFieldId="7" dataDxfId="4"/>
    <tableColumn id="8" xr3:uid="{9D53E844-4183-4AB1-BAC1-5892CF2DA631}" uniqueName="8" name="license_url" queryTableFieldId="8" dataDxfId="3"/>
    <tableColumn id="9" xr3:uid="{1635EEA4-B779-43E9-89F4-21CD88C05614}" uniqueName="9" name="photo_title" queryTableFieldId="9" dataDxfId="2"/>
    <tableColumn id="10" xr3:uid="{3E69650C-BBBD-4BD9-9F11-F63B58215AF3}" uniqueName="10" name="photo_url" queryTableFieldId="10" dataDxfId="1"/>
    <tableColumn id="11" xr3:uid="{627B687A-9113-4BB1-AFAE-B1923A4FF93A}" uniqueName="11" name="file_url"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flickr.com/photos/nsrbilder/3527292977/" TargetMode="External"/><Relationship Id="rId7" Type="http://schemas.openxmlformats.org/officeDocument/2006/relationships/table" Target="../tables/table1.xml"/><Relationship Id="rId2" Type="http://schemas.openxmlformats.org/officeDocument/2006/relationships/hyperlink" Target="https://www.flickr.com/photos/vitenskapsmuseet/14885389127/" TargetMode="External"/><Relationship Id="rId1" Type="http://schemas.openxmlformats.org/officeDocument/2006/relationships/hyperlink" Target="https://www.flickr.com/photos/tromsarbeiderparti/3530053803/" TargetMode="External"/><Relationship Id="rId6" Type="http://schemas.openxmlformats.org/officeDocument/2006/relationships/hyperlink" Target="https://www.flickr.com/photos/statephotos/27083505643/" TargetMode="External"/><Relationship Id="rId5" Type="http://schemas.openxmlformats.org/officeDocument/2006/relationships/hyperlink" Target="https://www.flickr.com/photos/tregde/4820397323/" TargetMode="External"/><Relationship Id="rId4" Type="http://schemas.openxmlformats.org/officeDocument/2006/relationships/hyperlink" Target="https://www.flickr.com/photos/borslid/682356061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2A560-64C9-41EB-9B74-B30D2D760559}">
  <dimension ref="A1:K70176"/>
  <sheetViews>
    <sheetView tabSelected="1" workbookViewId="0">
      <selection activeCell="H9" sqref="H9"/>
    </sheetView>
  </sheetViews>
  <sheetFormatPr defaultRowHeight="15" x14ac:dyDescent="0.25"/>
  <cols>
    <col min="1" max="1" width="11.140625" bestFit="1" customWidth="1"/>
    <col min="2" max="2" width="23.42578125" customWidth="1"/>
    <col min="3" max="3" width="44.85546875" customWidth="1"/>
    <col min="4" max="4" width="20.7109375" customWidth="1"/>
    <col min="5" max="5" width="15.42578125" bestFit="1" customWidth="1"/>
    <col min="6" max="6" width="16.85546875" bestFit="1" customWidth="1"/>
    <col min="7" max="7" width="23.85546875" customWidth="1"/>
    <col min="8" max="8" width="51" bestFit="1" customWidth="1"/>
    <col min="9" max="9" width="65.85546875" customWidth="1"/>
    <col min="10" max="10" width="81.140625" bestFit="1" customWidth="1"/>
    <col min="11" max="11" width="73.8554687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v>0</v>
      </c>
      <c r="B2" s="1" t="s">
        <v>11</v>
      </c>
      <c r="C2" s="1" t="s">
        <v>12</v>
      </c>
      <c r="D2" s="1" t="s">
        <v>13</v>
      </c>
      <c r="E2" s="2">
        <v>43383</v>
      </c>
      <c r="F2" s="2">
        <v>39310</v>
      </c>
      <c r="G2" s="1" t="s">
        <v>14</v>
      </c>
      <c r="H2" s="1" t="s">
        <v>15</v>
      </c>
      <c r="I2" s="1" t="s">
        <v>16</v>
      </c>
      <c r="J2" s="1" t="s">
        <v>17</v>
      </c>
      <c r="K2" s="1" t="s">
        <v>18</v>
      </c>
    </row>
    <row r="3" spans="1:11" x14ac:dyDescent="0.25">
      <c r="A3">
        <v>1</v>
      </c>
      <c r="B3" s="1" t="s">
        <v>11</v>
      </c>
      <c r="C3" s="1" t="s">
        <v>19</v>
      </c>
      <c r="D3" s="1" t="s">
        <v>20</v>
      </c>
      <c r="E3" s="2">
        <v>43383</v>
      </c>
      <c r="F3" s="2">
        <v>39993</v>
      </c>
      <c r="G3" s="1" t="s">
        <v>21</v>
      </c>
      <c r="H3" s="1" t="s">
        <v>22</v>
      </c>
      <c r="I3" s="1" t="s">
        <v>23</v>
      </c>
      <c r="J3" s="1" t="s">
        <v>24</v>
      </c>
      <c r="K3" s="1" t="s">
        <v>25</v>
      </c>
    </row>
    <row r="4" spans="1:11" x14ac:dyDescent="0.25">
      <c r="A4">
        <v>2</v>
      </c>
      <c r="B4" s="1" t="s">
        <v>11</v>
      </c>
      <c r="C4" s="1" t="s">
        <v>26</v>
      </c>
      <c r="D4" s="1" t="s">
        <v>13</v>
      </c>
      <c r="E4" s="2">
        <v>43383</v>
      </c>
      <c r="F4" s="2">
        <v>43127</v>
      </c>
      <c r="G4" s="1" t="s">
        <v>27</v>
      </c>
      <c r="H4" s="1" t="s">
        <v>28</v>
      </c>
      <c r="I4" s="1" t="s">
        <v>29</v>
      </c>
      <c r="J4" s="1" t="s">
        <v>30</v>
      </c>
      <c r="K4" s="1" t="s">
        <v>31</v>
      </c>
    </row>
    <row r="5" spans="1:11" x14ac:dyDescent="0.25">
      <c r="A5">
        <v>3</v>
      </c>
      <c r="B5" s="1" t="s">
        <v>11</v>
      </c>
      <c r="C5" s="1" t="s">
        <v>32</v>
      </c>
      <c r="D5" s="1" t="s">
        <v>13</v>
      </c>
      <c r="E5" s="2">
        <v>43383</v>
      </c>
      <c r="F5" s="2">
        <v>39462</v>
      </c>
      <c r="G5" s="1" t="s">
        <v>14</v>
      </c>
      <c r="H5" s="1" t="s">
        <v>15</v>
      </c>
      <c r="I5" s="1" t="s">
        <v>33</v>
      </c>
      <c r="J5" s="1" t="s">
        <v>34</v>
      </c>
      <c r="K5" s="1" t="s">
        <v>35</v>
      </c>
    </row>
    <row r="6" spans="1:11" x14ac:dyDescent="0.25">
      <c r="A6">
        <v>4</v>
      </c>
      <c r="B6" s="1" t="s">
        <v>11</v>
      </c>
      <c r="C6" s="1" t="s">
        <v>36</v>
      </c>
      <c r="D6" s="1" t="s">
        <v>13</v>
      </c>
      <c r="E6" s="2">
        <v>43383</v>
      </c>
      <c r="F6" s="2">
        <v>42872</v>
      </c>
      <c r="G6" s="1" t="s">
        <v>37</v>
      </c>
      <c r="H6" s="1" t="s">
        <v>38</v>
      </c>
      <c r="I6" s="1" t="s">
        <v>39</v>
      </c>
      <c r="J6" s="1" t="s">
        <v>40</v>
      </c>
      <c r="K6" s="1" t="s">
        <v>41</v>
      </c>
    </row>
    <row r="7" spans="1:11" x14ac:dyDescent="0.25">
      <c r="A7">
        <v>5</v>
      </c>
      <c r="B7" s="1" t="s">
        <v>11</v>
      </c>
      <c r="C7" s="1" t="s">
        <v>42</v>
      </c>
      <c r="D7" s="1" t="s">
        <v>13</v>
      </c>
      <c r="E7" s="2">
        <v>43383</v>
      </c>
      <c r="F7" s="2">
        <v>41077</v>
      </c>
      <c r="G7" s="1" t="s">
        <v>14</v>
      </c>
      <c r="H7" s="1" t="s">
        <v>15</v>
      </c>
      <c r="I7" s="1" t="s">
        <v>43</v>
      </c>
      <c r="J7" s="1" t="s">
        <v>44</v>
      </c>
      <c r="K7" s="1" t="s">
        <v>45</v>
      </c>
    </row>
    <row r="8" spans="1:11" x14ac:dyDescent="0.25">
      <c r="A8">
        <v>6</v>
      </c>
      <c r="B8" s="1" t="s">
        <v>11</v>
      </c>
      <c r="C8" s="1" t="s">
        <v>46</v>
      </c>
      <c r="D8" s="1" t="s">
        <v>13</v>
      </c>
      <c r="E8" s="2">
        <v>43383</v>
      </c>
      <c r="F8" s="2">
        <v>39929</v>
      </c>
      <c r="G8" s="1" t="s">
        <v>14</v>
      </c>
      <c r="H8" s="1" t="s">
        <v>15</v>
      </c>
      <c r="I8" s="1" t="s">
        <v>47</v>
      </c>
      <c r="J8" s="1" t="s">
        <v>48</v>
      </c>
      <c r="K8" s="1" t="s">
        <v>49</v>
      </c>
    </row>
    <row r="9" spans="1:11" x14ac:dyDescent="0.25">
      <c r="A9">
        <v>7</v>
      </c>
      <c r="B9" s="1" t="s">
        <v>11</v>
      </c>
      <c r="C9" s="1" t="s">
        <v>50</v>
      </c>
      <c r="D9" s="1" t="s">
        <v>13</v>
      </c>
      <c r="E9" s="2">
        <v>43383</v>
      </c>
      <c r="F9" s="2">
        <v>42437</v>
      </c>
      <c r="G9" s="1" t="s">
        <v>14</v>
      </c>
      <c r="H9" s="1" t="s">
        <v>15</v>
      </c>
      <c r="I9" s="1" t="s">
        <v>51</v>
      </c>
      <c r="J9" s="1" t="s">
        <v>52</v>
      </c>
      <c r="K9" s="1" t="s">
        <v>53</v>
      </c>
    </row>
    <row r="10" spans="1:11" x14ac:dyDescent="0.25">
      <c r="A10">
        <v>8</v>
      </c>
      <c r="B10" s="1" t="s">
        <v>11</v>
      </c>
      <c r="C10" s="1" t="s">
        <v>54</v>
      </c>
      <c r="D10" s="1" t="s">
        <v>13</v>
      </c>
      <c r="E10" s="2">
        <v>43383</v>
      </c>
      <c r="F10" s="2">
        <v>40175</v>
      </c>
      <c r="G10" s="1" t="s">
        <v>14</v>
      </c>
      <c r="H10" s="1" t="s">
        <v>15</v>
      </c>
      <c r="I10" s="1" t="s">
        <v>55</v>
      </c>
      <c r="J10" s="1" t="s">
        <v>56</v>
      </c>
      <c r="K10" s="1" t="s">
        <v>57</v>
      </c>
    </row>
    <row r="11" spans="1:11" x14ac:dyDescent="0.25">
      <c r="A11">
        <v>9</v>
      </c>
      <c r="B11" s="1" t="s">
        <v>11</v>
      </c>
      <c r="C11" s="1" t="s">
        <v>58</v>
      </c>
      <c r="D11" s="1" t="s">
        <v>13</v>
      </c>
      <c r="E11" s="2">
        <v>43383</v>
      </c>
      <c r="F11" s="2">
        <v>41276</v>
      </c>
      <c r="G11" s="1" t="s">
        <v>21</v>
      </c>
      <c r="H11" s="1" t="s">
        <v>22</v>
      </c>
      <c r="I11" s="1" t="s">
        <v>59</v>
      </c>
      <c r="J11" s="1" t="s">
        <v>60</v>
      </c>
      <c r="K11" s="1" t="s">
        <v>61</v>
      </c>
    </row>
    <row r="12" spans="1:11" x14ac:dyDescent="0.25">
      <c r="A12">
        <v>10</v>
      </c>
      <c r="B12" s="1" t="s">
        <v>11</v>
      </c>
      <c r="C12" s="1" t="s">
        <v>62</v>
      </c>
      <c r="D12" s="1" t="s">
        <v>13</v>
      </c>
      <c r="E12" s="2">
        <v>43383</v>
      </c>
      <c r="F12" s="2">
        <v>40736</v>
      </c>
      <c r="G12" s="1" t="s">
        <v>14</v>
      </c>
      <c r="H12" s="1" t="s">
        <v>15</v>
      </c>
      <c r="I12" s="1" t="s">
        <v>63</v>
      </c>
      <c r="J12" s="1" t="s">
        <v>64</v>
      </c>
      <c r="K12" s="1" t="s">
        <v>65</v>
      </c>
    </row>
    <row r="13" spans="1:11" x14ac:dyDescent="0.25">
      <c r="A13">
        <v>11</v>
      </c>
      <c r="B13" s="1" t="s">
        <v>11</v>
      </c>
      <c r="C13" s="1" t="s">
        <v>66</v>
      </c>
      <c r="D13" s="1" t="s">
        <v>13</v>
      </c>
      <c r="E13" s="2">
        <v>43383</v>
      </c>
      <c r="F13" s="2">
        <v>43300</v>
      </c>
      <c r="G13" s="1" t="s">
        <v>21</v>
      </c>
      <c r="H13" s="1" t="s">
        <v>22</v>
      </c>
      <c r="I13" s="1" t="s">
        <v>67</v>
      </c>
      <c r="J13" s="1" t="s">
        <v>68</v>
      </c>
      <c r="K13" s="1" t="s">
        <v>69</v>
      </c>
    </row>
    <row r="14" spans="1:11" x14ac:dyDescent="0.25">
      <c r="A14">
        <v>12</v>
      </c>
      <c r="B14" s="1" t="s">
        <v>11</v>
      </c>
      <c r="C14" s="1" t="s">
        <v>70</v>
      </c>
      <c r="D14" s="1" t="s">
        <v>13</v>
      </c>
      <c r="E14" s="2">
        <v>43383</v>
      </c>
      <c r="F14" s="2">
        <v>40071</v>
      </c>
      <c r="G14" s="1" t="s">
        <v>21</v>
      </c>
      <c r="H14" s="1" t="s">
        <v>22</v>
      </c>
      <c r="I14" s="1" t="s">
        <v>71</v>
      </c>
      <c r="J14" s="1" t="s">
        <v>72</v>
      </c>
      <c r="K14" s="1" t="s">
        <v>73</v>
      </c>
    </row>
    <row r="15" spans="1:11" x14ac:dyDescent="0.25">
      <c r="A15">
        <v>13</v>
      </c>
      <c r="B15" s="1" t="s">
        <v>11</v>
      </c>
      <c r="C15" s="1" t="s">
        <v>74</v>
      </c>
      <c r="D15" s="1" t="s">
        <v>13</v>
      </c>
      <c r="E15" s="2">
        <v>43383</v>
      </c>
      <c r="F15" s="2">
        <v>42763</v>
      </c>
      <c r="G15" s="1" t="s">
        <v>21</v>
      </c>
      <c r="H15" s="1" t="s">
        <v>22</v>
      </c>
      <c r="I15" s="1" t="s">
        <v>75</v>
      </c>
      <c r="J15" s="1" t="s">
        <v>76</v>
      </c>
      <c r="K15" s="1" t="s">
        <v>77</v>
      </c>
    </row>
    <row r="16" spans="1:11" x14ac:dyDescent="0.25">
      <c r="A16">
        <v>14</v>
      </c>
      <c r="B16" s="1" t="s">
        <v>11</v>
      </c>
      <c r="C16" s="1" t="s">
        <v>78</v>
      </c>
      <c r="D16" s="1" t="s">
        <v>13</v>
      </c>
      <c r="E16" s="2">
        <v>43383</v>
      </c>
      <c r="F16" s="2">
        <v>39924</v>
      </c>
      <c r="G16" s="1" t="s">
        <v>21</v>
      </c>
      <c r="H16" s="1" t="s">
        <v>22</v>
      </c>
      <c r="I16" s="1" t="s">
        <v>79</v>
      </c>
      <c r="J16" s="1" t="s">
        <v>80</v>
      </c>
      <c r="K16" s="1" t="s">
        <v>81</v>
      </c>
    </row>
    <row r="17" spans="1:11" x14ac:dyDescent="0.25">
      <c r="A17">
        <v>15</v>
      </c>
      <c r="B17" s="1" t="s">
        <v>11</v>
      </c>
      <c r="C17" s="1" t="s">
        <v>82</v>
      </c>
      <c r="D17" s="1" t="s">
        <v>13</v>
      </c>
      <c r="E17" s="2">
        <v>43383</v>
      </c>
      <c r="F17" s="2">
        <v>41853</v>
      </c>
      <c r="G17" s="1" t="s">
        <v>14</v>
      </c>
      <c r="H17" s="1" t="s">
        <v>15</v>
      </c>
      <c r="I17" s="1" t="s">
        <v>83</v>
      </c>
      <c r="J17" s="1" t="s">
        <v>84</v>
      </c>
      <c r="K17" s="1" t="s">
        <v>85</v>
      </c>
    </row>
    <row r="18" spans="1:11" x14ac:dyDescent="0.25">
      <c r="A18">
        <v>16</v>
      </c>
      <c r="B18" s="1" t="s">
        <v>11</v>
      </c>
      <c r="C18" s="1" t="s">
        <v>86</v>
      </c>
      <c r="D18" s="1" t="s">
        <v>13</v>
      </c>
      <c r="E18" s="2">
        <v>43383</v>
      </c>
      <c r="F18" s="2">
        <v>40121</v>
      </c>
      <c r="G18" s="1" t="s">
        <v>14</v>
      </c>
      <c r="H18" s="1" t="s">
        <v>15</v>
      </c>
      <c r="I18" s="1" t="s">
        <v>87</v>
      </c>
      <c r="J18" s="1" t="s">
        <v>88</v>
      </c>
      <c r="K18" s="1" t="s">
        <v>89</v>
      </c>
    </row>
    <row r="19" spans="1:11" x14ac:dyDescent="0.25">
      <c r="A19">
        <v>17</v>
      </c>
      <c r="B19" s="1" t="s">
        <v>11</v>
      </c>
      <c r="C19" s="1" t="s">
        <v>90</v>
      </c>
      <c r="D19" s="1" t="s">
        <v>13</v>
      </c>
      <c r="E19" s="2">
        <v>43383</v>
      </c>
      <c r="F19" s="2">
        <v>43305</v>
      </c>
      <c r="G19" s="1" t="s">
        <v>14</v>
      </c>
      <c r="H19" s="1" t="s">
        <v>15</v>
      </c>
      <c r="I19" s="1" t="s">
        <v>91</v>
      </c>
      <c r="J19" s="1" t="s">
        <v>92</v>
      </c>
      <c r="K19" s="1" t="s">
        <v>93</v>
      </c>
    </row>
    <row r="20" spans="1:11" x14ac:dyDescent="0.25">
      <c r="A20">
        <v>18</v>
      </c>
      <c r="B20" s="1" t="s">
        <v>11</v>
      </c>
      <c r="C20" s="1" t="s">
        <v>94</v>
      </c>
      <c r="D20" s="1" t="s">
        <v>20</v>
      </c>
      <c r="E20" s="2">
        <v>43383</v>
      </c>
      <c r="F20" s="2">
        <v>41354</v>
      </c>
      <c r="G20" s="1" t="s">
        <v>21</v>
      </c>
      <c r="H20" s="1" t="s">
        <v>22</v>
      </c>
      <c r="I20" s="1" t="s">
        <v>95</v>
      </c>
      <c r="J20" s="1" t="s">
        <v>96</v>
      </c>
      <c r="K20" s="1" t="s">
        <v>97</v>
      </c>
    </row>
    <row r="21" spans="1:11" x14ac:dyDescent="0.25">
      <c r="A21">
        <v>19</v>
      </c>
      <c r="B21" s="1" t="s">
        <v>11</v>
      </c>
      <c r="C21" s="1" t="s">
        <v>98</v>
      </c>
      <c r="D21" s="1" t="s">
        <v>99</v>
      </c>
      <c r="E21" s="2">
        <v>43383</v>
      </c>
      <c r="F21" s="2">
        <v>39942</v>
      </c>
      <c r="G21" s="1" t="s">
        <v>21</v>
      </c>
      <c r="H21" s="1" t="s">
        <v>22</v>
      </c>
      <c r="I21" s="1" t="s">
        <v>100</v>
      </c>
      <c r="J21" s="1" t="s">
        <v>101</v>
      </c>
      <c r="K21" s="1" t="s">
        <v>102</v>
      </c>
    </row>
    <row r="22" spans="1:11" x14ac:dyDescent="0.25">
      <c r="A22">
        <v>20</v>
      </c>
      <c r="B22" s="1" t="s">
        <v>11</v>
      </c>
      <c r="C22" s="1" t="s">
        <v>103</v>
      </c>
      <c r="D22" s="1" t="s">
        <v>13</v>
      </c>
      <c r="E22" s="2">
        <v>43383</v>
      </c>
      <c r="F22" s="2">
        <v>40634</v>
      </c>
      <c r="G22" s="1" t="s">
        <v>21</v>
      </c>
      <c r="H22" s="1" t="s">
        <v>22</v>
      </c>
      <c r="I22" s="1" t="s">
        <v>104</v>
      </c>
      <c r="J22" s="1" t="s">
        <v>105</v>
      </c>
      <c r="K22" s="1" t="s">
        <v>106</v>
      </c>
    </row>
    <row r="23" spans="1:11" x14ac:dyDescent="0.25">
      <c r="A23">
        <v>21</v>
      </c>
      <c r="B23" s="1" t="s">
        <v>11</v>
      </c>
      <c r="C23" s="1" t="s">
        <v>107</v>
      </c>
      <c r="D23" s="1" t="s">
        <v>13</v>
      </c>
      <c r="E23" s="2">
        <v>43383</v>
      </c>
      <c r="F23" s="2">
        <v>41781</v>
      </c>
      <c r="G23" s="1" t="s">
        <v>14</v>
      </c>
      <c r="H23" s="1" t="s">
        <v>15</v>
      </c>
      <c r="I23" s="1" t="s">
        <v>108</v>
      </c>
      <c r="J23" s="1" t="s">
        <v>109</v>
      </c>
      <c r="K23" s="1" t="s">
        <v>110</v>
      </c>
    </row>
    <row r="24" spans="1:11" x14ac:dyDescent="0.25">
      <c r="A24">
        <v>22</v>
      </c>
      <c r="B24" s="1" t="s">
        <v>11</v>
      </c>
      <c r="C24" s="1" t="s">
        <v>111</v>
      </c>
      <c r="D24" s="1" t="s">
        <v>13</v>
      </c>
      <c r="E24" s="2">
        <v>43383</v>
      </c>
      <c r="F24" s="2">
        <v>40472</v>
      </c>
      <c r="G24" s="1" t="s">
        <v>21</v>
      </c>
      <c r="H24" s="1" t="s">
        <v>22</v>
      </c>
      <c r="I24" s="1" t="s">
        <v>112</v>
      </c>
      <c r="J24" s="1" t="s">
        <v>113</v>
      </c>
      <c r="K24" s="1" t="s">
        <v>114</v>
      </c>
    </row>
    <row r="25" spans="1:11" x14ac:dyDescent="0.25">
      <c r="A25">
        <v>23</v>
      </c>
      <c r="B25" s="1" t="s">
        <v>11</v>
      </c>
      <c r="C25" s="1" t="s">
        <v>115</v>
      </c>
      <c r="D25" s="1" t="s">
        <v>13</v>
      </c>
      <c r="E25" s="2">
        <v>43383</v>
      </c>
      <c r="F25" s="2">
        <v>41064</v>
      </c>
      <c r="G25" s="1" t="s">
        <v>14</v>
      </c>
      <c r="H25" s="1" t="s">
        <v>15</v>
      </c>
      <c r="I25" s="1" t="s">
        <v>116</v>
      </c>
      <c r="J25" s="1" t="s">
        <v>117</v>
      </c>
      <c r="K25" s="1" t="s">
        <v>118</v>
      </c>
    </row>
    <row r="26" spans="1:11" x14ac:dyDescent="0.25">
      <c r="A26">
        <v>24</v>
      </c>
      <c r="B26" s="1" t="s">
        <v>11</v>
      </c>
      <c r="C26" s="1" t="s">
        <v>119</v>
      </c>
      <c r="D26" s="1" t="s">
        <v>13</v>
      </c>
      <c r="E26" s="2">
        <v>43383</v>
      </c>
      <c r="F26" s="2">
        <v>42470</v>
      </c>
      <c r="G26" s="1" t="s">
        <v>14</v>
      </c>
      <c r="H26" s="1" t="s">
        <v>15</v>
      </c>
      <c r="I26" s="1" t="s">
        <v>120</v>
      </c>
      <c r="J26" s="1" t="s">
        <v>121</v>
      </c>
      <c r="K26" s="1" t="s">
        <v>122</v>
      </c>
    </row>
    <row r="27" spans="1:11" x14ac:dyDescent="0.25">
      <c r="A27">
        <v>25</v>
      </c>
      <c r="B27" s="1" t="s">
        <v>11</v>
      </c>
      <c r="C27" s="1" t="s">
        <v>123</v>
      </c>
      <c r="D27" s="1" t="s">
        <v>20</v>
      </c>
      <c r="E27" s="2">
        <v>43383</v>
      </c>
      <c r="F27" s="2">
        <v>41397</v>
      </c>
      <c r="G27" s="1" t="s">
        <v>21</v>
      </c>
      <c r="H27" s="1" t="s">
        <v>22</v>
      </c>
      <c r="I27" s="1" t="s">
        <v>124</v>
      </c>
      <c r="J27" s="1" t="s">
        <v>125</v>
      </c>
      <c r="K27" s="1" t="s">
        <v>126</v>
      </c>
    </row>
    <row r="28" spans="1:11" x14ac:dyDescent="0.25">
      <c r="A28">
        <v>26</v>
      </c>
      <c r="B28" s="1" t="s">
        <v>11</v>
      </c>
      <c r="C28" s="1" t="s">
        <v>127</v>
      </c>
      <c r="D28" s="1" t="s">
        <v>13</v>
      </c>
      <c r="E28" s="2">
        <v>43383</v>
      </c>
      <c r="F28" s="2">
        <v>41442</v>
      </c>
      <c r="G28" s="1" t="s">
        <v>21</v>
      </c>
      <c r="H28" s="1" t="s">
        <v>22</v>
      </c>
      <c r="I28" s="1" t="s">
        <v>128</v>
      </c>
      <c r="J28" s="1" t="s">
        <v>129</v>
      </c>
      <c r="K28" s="1" t="s">
        <v>130</v>
      </c>
    </row>
    <row r="29" spans="1:11" x14ac:dyDescent="0.25">
      <c r="A29">
        <v>27</v>
      </c>
      <c r="B29" s="1" t="s">
        <v>11</v>
      </c>
      <c r="C29" s="1" t="s">
        <v>131</v>
      </c>
      <c r="D29" s="1" t="s">
        <v>13</v>
      </c>
      <c r="E29" s="2">
        <v>43383</v>
      </c>
      <c r="F29" s="2">
        <v>43279</v>
      </c>
      <c r="G29" s="1" t="s">
        <v>21</v>
      </c>
      <c r="H29" s="1" t="s">
        <v>22</v>
      </c>
      <c r="I29" s="1" t="s">
        <v>132</v>
      </c>
      <c r="J29" s="1" t="s">
        <v>133</v>
      </c>
      <c r="K29" s="1" t="s">
        <v>134</v>
      </c>
    </row>
    <row r="30" spans="1:11" x14ac:dyDescent="0.25">
      <c r="A30">
        <v>28</v>
      </c>
      <c r="B30" s="1" t="s">
        <v>11</v>
      </c>
      <c r="C30" s="1" t="s">
        <v>135</v>
      </c>
      <c r="D30" s="1" t="s">
        <v>13</v>
      </c>
      <c r="E30" s="2">
        <v>43383</v>
      </c>
      <c r="F30" s="2">
        <v>43271</v>
      </c>
      <c r="G30" s="1" t="s">
        <v>14</v>
      </c>
      <c r="H30" s="1" t="s">
        <v>15</v>
      </c>
      <c r="I30" s="1" t="s">
        <v>136</v>
      </c>
      <c r="J30" s="1" t="s">
        <v>137</v>
      </c>
      <c r="K30" s="1" t="s">
        <v>138</v>
      </c>
    </row>
    <row r="31" spans="1:11" x14ac:dyDescent="0.25">
      <c r="A31">
        <v>29</v>
      </c>
      <c r="B31" s="1" t="s">
        <v>11</v>
      </c>
      <c r="C31" s="1" t="s">
        <v>139</v>
      </c>
      <c r="D31" s="1" t="s">
        <v>13</v>
      </c>
      <c r="E31" s="2">
        <v>43383</v>
      </c>
      <c r="F31" s="2">
        <v>42185</v>
      </c>
      <c r="G31" s="1" t="s">
        <v>21</v>
      </c>
      <c r="H31" s="1" t="s">
        <v>22</v>
      </c>
      <c r="I31" s="1" t="s">
        <v>140</v>
      </c>
      <c r="J31" s="1" t="s">
        <v>141</v>
      </c>
      <c r="K31" s="1" t="s">
        <v>142</v>
      </c>
    </row>
    <row r="32" spans="1:11" x14ac:dyDescent="0.25">
      <c r="A32">
        <v>30</v>
      </c>
      <c r="B32" s="1" t="s">
        <v>11</v>
      </c>
      <c r="C32" s="1" t="s">
        <v>143</v>
      </c>
      <c r="D32" s="1" t="s">
        <v>13</v>
      </c>
      <c r="E32" s="2">
        <v>43383</v>
      </c>
      <c r="F32" s="2">
        <v>42422</v>
      </c>
      <c r="G32" s="1" t="s">
        <v>14</v>
      </c>
      <c r="H32" s="1" t="s">
        <v>15</v>
      </c>
      <c r="I32" s="1" t="s">
        <v>144</v>
      </c>
      <c r="J32" s="1" t="s">
        <v>145</v>
      </c>
      <c r="K32" s="1" t="s">
        <v>146</v>
      </c>
    </row>
    <row r="33" spans="1:11" x14ac:dyDescent="0.25">
      <c r="A33">
        <v>31</v>
      </c>
      <c r="B33" s="1" t="s">
        <v>11</v>
      </c>
      <c r="C33" s="1" t="s">
        <v>147</v>
      </c>
      <c r="D33" s="1" t="s">
        <v>13</v>
      </c>
      <c r="E33" s="2">
        <v>43383</v>
      </c>
      <c r="F33" s="2">
        <v>42379</v>
      </c>
      <c r="G33" s="1" t="s">
        <v>27</v>
      </c>
      <c r="H33" s="1" t="s">
        <v>28</v>
      </c>
      <c r="I33" s="1" t="s">
        <v>148</v>
      </c>
      <c r="J33" s="1" t="s">
        <v>149</v>
      </c>
      <c r="K33" s="1" t="s">
        <v>150</v>
      </c>
    </row>
    <row r="34" spans="1:11" x14ac:dyDescent="0.25">
      <c r="A34">
        <v>32</v>
      </c>
      <c r="B34" s="1" t="s">
        <v>11</v>
      </c>
      <c r="C34" s="1" t="s">
        <v>151</v>
      </c>
      <c r="D34" s="1" t="s">
        <v>13</v>
      </c>
      <c r="E34" s="2">
        <v>43383</v>
      </c>
      <c r="F34" s="2">
        <v>38294</v>
      </c>
      <c r="G34" s="1" t="s">
        <v>14</v>
      </c>
      <c r="H34" s="1" t="s">
        <v>15</v>
      </c>
      <c r="I34" s="1" t="s">
        <v>152</v>
      </c>
      <c r="J34" s="1" t="s">
        <v>153</v>
      </c>
      <c r="K34" s="1" t="s">
        <v>154</v>
      </c>
    </row>
    <row r="35" spans="1:11" x14ac:dyDescent="0.25">
      <c r="A35">
        <v>33</v>
      </c>
      <c r="B35" s="1" t="s">
        <v>11</v>
      </c>
      <c r="C35" s="1" t="s">
        <v>155</v>
      </c>
      <c r="D35" s="1" t="s">
        <v>13</v>
      </c>
      <c r="E35" s="2">
        <v>43383</v>
      </c>
      <c r="F35" s="2">
        <v>43099</v>
      </c>
      <c r="G35" s="1" t="s">
        <v>14</v>
      </c>
      <c r="H35" s="1" t="s">
        <v>15</v>
      </c>
      <c r="I35" s="1" t="s">
        <v>156</v>
      </c>
      <c r="J35" s="1" t="s">
        <v>157</v>
      </c>
      <c r="K35" s="1" t="s">
        <v>158</v>
      </c>
    </row>
    <row r="36" spans="1:11" x14ac:dyDescent="0.25">
      <c r="A36">
        <v>34</v>
      </c>
      <c r="B36" s="1" t="s">
        <v>11</v>
      </c>
      <c r="C36" s="1" t="s">
        <v>159</v>
      </c>
      <c r="D36" s="1" t="s">
        <v>13</v>
      </c>
      <c r="E36" s="2">
        <v>43383</v>
      </c>
      <c r="F36" s="2">
        <v>43263</v>
      </c>
      <c r="G36" s="1" t="s">
        <v>21</v>
      </c>
      <c r="H36" s="1" t="s">
        <v>22</v>
      </c>
      <c r="I36" s="1" t="s">
        <v>160</v>
      </c>
      <c r="J36" s="1" t="s">
        <v>161</v>
      </c>
      <c r="K36" s="1" t="s">
        <v>162</v>
      </c>
    </row>
    <row r="37" spans="1:11" x14ac:dyDescent="0.25">
      <c r="A37">
        <v>35</v>
      </c>
      <c r="B37" s="1" t="s">
        <v>11</v>
      </c>
      <c r="C37" s="1" t="s">
        <v>163</v>
      </c>
      <c r="D37" s="1" t="s">
        <v>20</v>
      </c>
      <c r="E37" s="2">
        <v>43383</v>
      </c>
      <c r="F37" s="2">
        <v>41800</v>
      </c>
      <c r="G37" s="1" t="s">
        <v>37</v>
      </c>
      <c r="H37" s="1" t="s">
        <v>38</v>
      </c>
      <c r="I37" s="1" t="s">
        <v>164</v>
      </c>
      <c r="J37" s="1" t="s">
        <v>165</v>
      </c>
      <c r="K37" s="1" t="s">
        <v>166</v>
      </c>
    </row>
    <row r="38" spans="1:11" x14ac:dyDescent="0.25">
      <c r="A38">
        <v>36</v>
      </c>
      <c r="B38" s="1" t="s">
        <v>11</v>
      </c>
      <c r="C38" s="1" t="s">
        <v>167</v>
      </c>
      <c r="D38" s="1" t="s">
        <v>13</v>
      </c>
      <c r="E38" s="2">
        <v>43383</v>
      </c>
      <c r="F38" s="2">
        <v>42563</v>
      </c>
      <c r="G38" s="1" t="s">
        <v>14</v>
      </c>
      <c r="H38" s="1" t="s">
        <v>15</v>
      </c>
      <c r="I38" s="1" t="s">
        <v>13</v>
      </c>
      <c r="J38" s="1" t="s">
        <v>168</v>
      </c>
      <c r="K38" s="1" t="s">
        <v>169</v>
      </c>
    </row>
    <row r="39" spans="1:11" x14ac:dyDescent="0.25">
      <c r="A39">
        <v>37</v>
      </c>
      <c r="B39" s="1" t="s">
        <v>11</v>
      </c>
      <c r="C39" s="1" t="s">
        <v>170</v>
      </c>
      <c r="D39" s="1" t="s">
        <v>13</v>
      </c>
      <c r="E39" s="2">
        <v>43383</v>
      </c>
      <c r="F39" s="2">
        <v>41199</v>
      </c>
      <c r="G39" s="1" t="s">
        <v>21</v>
      </c>
      <c r="H39" s="1" t="s">
        <v>22</v>
      </c>
      <c r="I39" s="1" t="s">
        <v>171</v>
      </c>
      <c r="J39" s="1" t="s">
        <v>172</v>
      </c>
      <c r="K39" s="1" t="s">
        <v>173</v>
      </c>
    </row>
    <row r="40" spans="1:11" x14ac:dyDescent="0.25">
      <c r="A40">
        <v>38</v>
      </c>
      <c r="B40" s="1" t="s">
        <v>11</v>
      </c>
      <c r="C40" s="1" t="s">
        <v>174</v>
      </c>
      <c r="D40" s="1" t="s">
        <v>175</v>
      </c>
      <c r="E40" s="2">
        <v>43383</v>
      </c>
      <c r="F40" s="2">
        <v>40545</v>
      </c>
      <c r="G40" s="1" t="s">
        <v>14</v>
      </c>
      <c r="H40" s="1" t="s">
        <v>15</v>
      </c>
      <c r="I40" s="1" t="s">
        <v>176</v>
      </c>
      <c r="J40" s="1" t="s">
        <v>177</v>
      </c>
      <c r="K40" s="1" t="s">
        <v>178</v>
      </c>
    </row>
    <row r="41" spans="1:11" x14ac:dyDescent="0.25">
      <c r="A41">
        <v>39</v>
      </c>
      <c r="B41" s="1" t="s">
        <v>11</v>
      </c>
      <c r="C41" s="1" t="s">
        <v>179</v>
      </c>
      <c r="D41" s="1" t="s">
        <v>13</v>
      </c>
      <c r="E41" s="2">
        <v>43383</v>
      </c>
      <c r="F41" s="2">
        <v>43018</v>
      </c>
      <c r="G41" s="1" t="s">
        <v>21</v>
      </c>
      <c r="H41" s="1" t="s">
        <v>22</v>
      </c>
      <c r="I41" s="1" t="s">
        <v>180</v>
      </c>
      <c r="J41" s="1" t="s">
        <v>181</v>
      </c>
      <c r="K41" s="1" t="s">
        <v>182</v>
      </c>
    </row>
    <row r="42" spans="1:11" x14ac:dyDescent="0.25">
      <c r="A42">
        <v>40</v>
      </c>
      <c r="B42" s="1" t="s">
        <v>11</v>
      </c>
      <c r="C42" s="1" t="s">
        <v>183</v>
      </c>
      <c r="D42" s="1" t="s">
        <v>184</v>
      </c>
      <c r="E42" s="2">
        <v>43383</v>
      </c>
      <c r="F42" s="2">
        <v>42484</v>
      </c>
      <c r="G42" s="1" t="s">
        <v>21</v>
      </c>
      <c r="H42" s="1" t="s">
        <v>22</v>
      </c>
      <c r="I42" s="1" t="s">
        <v>185</v>
      </c>
      <c r="J42" s="1" t="s">
        <v>186</v>
      </c>
      <c r="K42" s="1" t="s">
        <v>187</v>
      </c>
    </row>
    <row r="43" spans="1:11" x14ac:dyDescent="0.25">
      <c r="A43">
        <v>41</v>
      </c>
      <c r="B43" s="1" t="s">
        <v>11</v>
      </c>
      <c r="C43" s="1" t="s">
        <v>188</v>
      </c>
      <c r="D43" s="1" t="s">
        <v>20</v>
      </c>
      <c r="E43" s="2">
        <v>43383</v>
      </c>
      <c r="F43" s="2">
        <v>43307</v>
      </c>
      <c r="G43" s="1" t="s">
        <v>14</v>
      </c>
      <c r="H43" s="1" t="s">
        <v>15</v>
      </c>
      <c r="I43" s="1" t="s">
        <v>189</v>
      </c>
      <c r="J43" s="1" t="s">
        <v>190</v>
      </c>
      <c r="K43" s="1" t="s">
        <v>191</v>
      </c>
    </row>
    <row r="44" spans="1:11" x14ac:dyDescent="0.25">
      <c r="A44">
        <v>42</v>
      </c>
      <c r="B44" s="1" t="s">
        <v>11</v>
      </c>
      <c r="C44" s="1" t="s">
        <v>192</v>
      </c>
      <c r="D44" s="1" t="s">
        <v>13</v>
      </c>
      <c r="E44" s="2">
        <v>43383</v>
      </c>
      <c r="F44" s="2">
        <v>39452</v>
      </c>
      <c r="G44" s="1" t="s">
        <v>14</v>
      </c>
      <c r="H44" s="1" t="s">
        <v>15</v>
      </c>
      <c r="I44" s="1" t="s">
        <v>193</v>
      </c>
      <c r="J44" s="1" t="s">
        <v>194</v>
      </c>
      <c r="K44" s="1" t="s">
        <v>195</v>
      </c>
    </row>
    <row r="45" spans="1:11" x14ac:dyDescent="0.25">
      <c r="A45">
        <v>43</v>
      </c>
      <c r="B45" s="1" t="s">
        <v>11</v>
      </c>
      <c r="C45" s="1" t="s">
        <v>196</v>
      </c>
      <c r="D45" s="1" t="s">
        <v>13</v>
      </c>
      <c r="E45" s="2">
        <v>43383</v>
      </c>
      <c r="F45" s="2">
        <v>42957</v>
      </c>
      <c r="G45" s="1" t="s">
        <v>21</v>
      </c>
      <c r="H45" s="1" t="s">
        <v>22</v>
      </c>
      <c r="I45" s="1" t="s">
        <v>197</v>
      </c>
      <c r="J45" s="1" t="s">
        <v>198</v>
      </c>
      <c r="K45" s="1" t="s">
        <v>199</v>
      </c>
    </row>
    <row r="46" spans="1:11" x14ac:dyDescent="0.25">
      <c r="A46">
        <v>44</v>
      </c>
      <c r="B46" s="1" t="s">
        <v>11</v>
      </c>
      <c r="C46" s="1" t="s">
        <v>200</v>
      </c>
      <c r="D46" s="1" t="s">
        <v>13</v>
      </c>
      <c r="E46" s="2">
        <v>43383</v>
      </c>
      <c r="F46" s="2">
        <v>40396</v>
      </c>
      <c r="G46" s="1" t="s">
        <v>14</v>
      </c>
      <c r="H46" s="1" t="s">
        <v>15</v>
      </c>
      <c r="I46" s="1" t="s">
        <v>201</v>
      </c>
      <c r="J46" s="1" t="s">
        <v>202</v>
      </c>
      <c r="K46" s="1" t="s">
        <v>203</v>
      </c>
    </row>
    <row r="47" spans="1:11" x14ac:dyDescent="0.25">
      <c r="A47">
        <v>45</v>
      </c>
      <c r="B47" s="1" t="s">
        <v>11</v>
      </c>
      <c r="C47" s="1" t="s">
        <v>204</v>
      </c>
      <c r="D47" s="1" t="s">
        <v>13</v>
      </c>
      <c r="E47" s="2">
        <v>43383</v>
      </c>
      <c r="F47" s="2">
        <v>41945</v>
      </c>
      <c r="G47" s="1" t="s">
        <v>21</v>
      </c>
      <c r="H47" s="1" t="s">
        <v>22</v>
      </c>
      <c r="I47" s="1" t="s">
        <v>205</v>
      </c>
      <c r="J47" s="1" t="s">
        <v>206</v>
      </c>
      <c r="K47" s="1" t="s">
        <v>207</v>
      </c>
    </row>
    <row r="48" spans="1:11" x14ac:dyDescent="0.25">
      <c r="A48">
        <v>46</v>
      </c>
      <c r="B48" s="1" t="s">
        <v>11</v>
      </c>
      <c r="C48" s="1" t="s">
        <v>208</v>
      </c>
      <c r="D48" s="1" t="s">
        <v>20</v>
      </c>
      <c r="E48" s="2">
        <v>43383</v>
      </c>
      <c r="F48" s="2">
        <v>39316</v>
      </c>
      <c r="G48" s="1" t="s">
        <v>21</v>
      </c>
      <c r="H48" s="1" t="s">
        <v>22</v>
      </c>
      <c r="I48" s="1" t="s">
        <v>209</v>
      </c>
      <c r="J48" s="1" t="s">
        <v>210</v>
      </c>
      <c r="K48" s="1" t="s">
        <v>211</v>
      </c>
    </row>
    <row r="49" spans="1:11" x14ac:dyDescent="0.25">
      <c r="A49">
        <v>47</v>
      </c>
      <c r="B49" s="1" t="s">
        <v>11</v>
      </c>
      <c r="C49" s="1" t="s">
        <v>212</v>
      </c>
      <c r="D49" s="1" t="s">
        <v>213</v>
      </c>
      <c r="E49" s="2">
        <v>43383</v>
      </c>
      <c r="F49" s="2">
        <v>40434</v>
      </c>
      <c r="G49" s="1" t="s">
        <v>21</v>
      </c>
      <c r="H49" s="1" t="s">
        <v>22</v>
      </c>
      <c r="I49" s="1" t="s">
        <v>214</v>
      </c>
      <c r="J49" s="1" t="s">
        <v>215</v>
      </c>
      <c r="K49" s="1" t="s">
        <v>216</v>
      </c>
    </row>
    <row r="50" spans="1:11" x14ac:dyDescent="0.25">
      <c r="A50">
        <v>48</v>
      </c>
      <c r="B50" s="1" t="s">
        <v>11</v>
      </c>
      <c r="C50" s="1" t="s">
        <v>217</v>
      </c>
      <c r="D50" s="1" t="s">
        <v>175</v>
      </c>
      <c r="E50" s="2">
        <v>43383</v>
      </c>
      <c r="F50" s="2">
        <v>40877</v>
      </c>
      <c r="G50" s="1" t="s">
        <v>14</v>
      </c>
      <c r="H50" s="1" t="s">
        <v>15</v>
      </c>
      <c r="I50" s="1" t="s">
        <v>218</v>
      </c>
      <c r="J50" s="1" t="s">
        <v>219</v>
      </c>
      <c r="K50" s="1" t="s">
        <v>220</v>
      </c>
    </row>
    <row r="51" spans="1:11" x14ac:dyDescent="0.25">
      <c r="A51">
        <v>49</v>
      </c>
      <c r="B51" s="1" t="s">
        <v>11</v>
      </c>
      <c r="C51" s="1" t="s">
        <v>221</v>
      </c>
      <c r="D51" s="1" t="s">
        <v>13</v>
      </c>
      <c r="E51" s="2">
        <v>43383</v>
      </c>
      <c r="F51" s="2">
        <v>40027</v>
      </c>
      <c r="G51" s="1" t="s">
        <v>14</v>
      </c>
      <c r="H51" s="1" t="s">
        <v>15</v>
      </c>
      <c r="I51" s="1" t="s">
        <v>222</v>
      </c>
      <c r="J51" s="1" t="s">
        <v>223</v>
      </c>
      <c r="K51" s="1" t="s">
        <v>224</v>
      </c>
    </row>
    <row r="52" spans="1:11" x14ac:dyDescent="0.25">
      <c r="A52">
        <v>50</v>
      </c>
      <c r="B52" s="1" t="s">
        <v>11</v>
      </c>
      <c r="C52" s="1" t="s">
        <v>225</v>
      </c>
      <c r="D52" s="1" t="s">
        <v>13</v>
      </c>
      <c r="E52" s="2">
        <v>43383</v>
      </c>
      <c r="F52" s="2">
        <v>40700</v>
      </c>
      <c r="G52" s="1" t="s">
        <v>21</v>
      </c>
      <c r="H52" s="1" t="s">
        <v>22</v>
      </c>
      <c r="I52" s="1" t="s">
        <v>226</v>
      </c>
      <c r="J52" s="1" t="s">
        <v>227</v>
      </c>
      <c r="K52" s="1" t="s">
        <v>228</v>
      </c>
    </row>
    <row r="53" spans="1:11" x14ac:dyDescent="0.25">
      <c r="A53">
        <v>51</v>
      </c>
      <c r="B53" s="1" t="s">
        <v>11</v>
      </c>
      <c r="C53" s="1" t="s">
        <v>229</v>
      </c>
      <c r="D53" s="1" t="s">
        <v>13</v>
      </c>
      <c r="E53" s="2">
        <v>43383</v>
      </c>
      <c r="F53" s="2">
        <v>42577</v>
      </c>
      <c r="G53" s="1" t="s">
        <v>14</v>
      </c>
      <c r="H53" s="1" t="s">
        <v>15</v>
      </c>
      <c r="I53" s="1" t="s">
        <v>230</v>
      </c>
      <c r="J53" s="1" t="s">
        <v>231</v>
      </c>
      <c r="K53" s="1" t="s">
        <v>232</v>
      </c>
    </row>
    <row r="54" spans="1:11" x14ac:dyDescent="0.25">
      <c r="A54">
        <v>52</v>
      </c>
      <c r="B54" s="1" t="s">
        <v>11</v>
      </c>
      <c r="C54" s="1" t="s">
        <v>233</v>
      </c>
      <c r="D54" s="1" t="s">
        <v>13</v>
      </c>
      <c r="E54" s="2">
        <v>43383</v>
      </c>
      <c r="F54" s="2">
        <v>42751</v>
      </c>
      <c r="G54" s="1" t="s">
        <v>37</v>
      </c>
      <c r="H54" s="1" t="s">
        <v>38</v>
      </c>
      <c r="I54" s="1" t="s">
        <v>234</v>
      </c>
      <c r="J54" s="1" t="s">
        <v>235</v>
      </c>
      <c r="K54" s="1" t="s">
        <v>236</v>
      </c>
    </row>
    <row r="55" spans="1:11" x14ac:dyDescent="0.25">
      <c r="A55">
        <v>53</v>
      </c>
      <c r="B55" s="1" t="s">
        <v>11</v>
      </c>
      <c r="C55" s="1" t="s">
        <v>237</v>
      </c>
      <c r="D55" s="1" t="s">
        <v>13</v>
      </c>
      <c r="E55" s="2">
        <v>43383</v>
      </c>
      <c r="F55" s="2">
        <v>40053</v>
      </c>
      <c r="G55" s="1" t="s">
        <v>21</v>
      </c>
      <c r="H55" s="1" t="s">
        <v>22</v>
      </c>
      <c r="I55" s="1" t="s">
        <v>238</v>
      </c>
      <c r="J55" s="1" t="s">
        <v>239</v>
      </c>
      <c r="K55" s="1" t="s">
        <v>240</v>
      </c>
    </row>
    <row r="56" spans="1:11" x14ac:dyDescent="0.25">
      <c r="A56">
        <v>54</v>
      </c>
      <c r="B56" s="1" t="s">
        <v>11</v>
      </c>
      <c r="C56" s="1" t="s">
        <v>241</v>
      </c>
      <c r="D56" s="1" t="s">
        <v>13</v>
      </c>
      <c r="E56" s="2">
        <v>43383</v>
      </c>
      <c r="F56" s="2">
        <v>42825</v>
      </c>
      <c r="G56" s="1" t="s">
        <v>37</v>
      </c>
      <c r="H56" s="1" t="s">
        <v>38</v>
      </c>
      <c r="I56" s="1" t="s">
        <v>242</v>
      </c>
      <c r="J56" s="1" t="s">
        <v>243</v>
      </c>
      <c r="K56" s="1" t="s">
        <v>244</v>
      </c>
    </row>
    <row r="57" spans="1:11" x14ac:dyDescent="0.25">
      <c r="A57">
        <v>55</v>
      </c>
      <c r="B57" s="1" t="s">
        <v>11</v>
      </c>
      <c r="C57" s="1" t="s">
        <v>245</v>
      </c>
      <c r="D57" s="1" t="s">
        <v>13</v>
      </c>
      <c r="E57" s="2">
        <v>43383</v>
      </c>
      <c r="F57" s="2">
        <v>40259</v>
      </c>
      <c r="G57" s="1" t="s">
        <v>14</v>
      </c>
      <c r="H57" s="1" t="s">
        <v>15</v>
      </c>
      <c r="I57" s="1" t="s">
        <v>246</v>
      </c>
      <c r="J57" s="1" t="s">
        <v>247</v>
      </c>
      <c r="K57" s="1" t="s">
        <v>248</v>
      </c>
    </row>
    <row r="58" spans="1:11" x14ac:dyDescent="0.25">
      <c r="A58">
        <v>56</v>
      </c>
      <c r="B58" s="1" t="s">
        <v>11</v>
      </c>
      <c r="C58" s="1" t="s">
        <v>229</v>
      </c>
      <c r="D58" s="1" t="s">
        <v>13</v>
      </c>
      <c r="E58" s="2">
        <v>43383</v>
      </c>
      <c r="F58" s="2">
        <v>42583</v>
      </c>
      <c r="G58" s="1" t="s">
        <v>14</v>
      </c>
      <c r="H58" s="1" t="s">
        <v>15</v>
      </c>
      <c r="I58" s="1" t="s">
        <v>249</v>
      </c>
      <c r="J58" s="1" t="s">
        <v>250</v>
      </c>
      <c r="K58" s="1" t="s">
        <v>251</v>
      </c>
    </row>
    <row r="59" spans="1:11" x14ac:dyDescent="0.25">
      <c r="A59">
        <v>57</v>
      </c>
      <c r="B59" s="1" t="s">
        <v>11</v>
      </c>
      <c r="C59" s="1" t="s">
        <v>252</v>
      </c>
      <c r="D59" s="1" t="s">
        <v>13</v>
      </c>
      <c r="E59" s="2">
        <v>43383</v>
      </c>
      <c r="F59" s="2">
        <v>39915</v>
      </c>
      <c r="G59" s="1" t="s">
        <v>21</v>
      </c>
      <c r="H59" s="1" t="s">
        <v>22</v>
      </c>
      <c r="I59" s="1" t="s">
        <v>253</v>
      </c>
      <c r="J59" s="1" t="s">
        <v>254</v>
      </c>
      <c r="K59" s="1" t="s">
        <v>255</v>
      </c>
    </row>
    <row r="60" spans="1:11" x14ac:dyDescent="0.25">
      <c r="A60">
        <v>58</v>
      </c>
      <c r="B60" s="1" t="s">
        <v>11</v>
      </c>
      <c r="C60" s="1" t="s">
        <v>256</v>
      </c>
      <c r="D60" s="1" t="s">
        <v>13</v>
      </c>
      <c r="E60" s="2">
        <v>43383</v>
      </c>
      <c r="F60" s="2">
        <v>39997</v>
      </c>
      <c r="G60" s="1" t="s">
        <v>14</v>
      </c>
      <c r="H60" s="1" t="s">
        <v>15</v>
      </c>
      <c r="I60" s="1" t="s">
        <v>257</v>
      </c>
      <c r="J60" s="1" t="s">
        <v>258</v>
      </c>
      <c r="K60" s="1" t="s">
        <v>259</v>
      </c>
    </row>
    <row r="61" spans="1:11" x14ac:dyDescent="0.25">
      <c r="A61">
        <v>59</v>
      </c>
      <c r="B61" s="1" t="s">
        <v>11</v>
      </c>
      <c r="C61" s="1" t="s">
        <v>260</v>
      </c>
      <c r="D61" s="1" t="s">
        <v>13</v>
      </c>
      <c r="E61" s="2">
        <v>43383</v>
      </c>
      <c r="F61" s="2">
        <v>42768</v>
      </c>
      <c r="G61" s="1" t="s">
        <v>21</v>
      </c>
      <c r="H61" s="1" t="s">
        <v>22</v>
      </c>
      <c r="I61" s="1" t="s">
        <v>261</v>
      </c>
      <c r="J61" s="1" t="s">
        <v>262</v>
      </c>
      <c r="K61" s="1" t="s">
        <v>263</v>
      </c>
    </row>
    <row r="62" spans="1:11" x14ac:dyDescent="0.25">
      <c r="A62">
        <v>60</v>
      </c>
      <c r="B62" s="1" t="s">
        <v>11</v>
      </c>
      <c r="C62" s="1" t="s">
        <v>264</v>
      </c>
      <c r="D62" s="1" t="s">
        <v>13</v>
      </c>
      <c r="E62" s="2">
        <v>43383</v>
      </c>
      <c r="F62" s="2">
        <v>42271</v>
      </c>
      <c r="G62" s="1" t="s">
        <v>37</v>
      </c>
      <c r="H62" s="1" t="s">
        <v>38</v>
      </c>
      <c r="I62" s="1" t="s">
        <v>265</v>
      </c>
      <c r="J62" s="1" t="s">
        <v>266</v>
      </c>
      <c r="K62" s="1" t="s">
        <v>267</v>
      </c>
    </row>
    <row r="63" spans="1:11" x14ac:dyDescent="0.25">
      <c r="A63">
        <v>61</v>
      </c>
      <c r="B63" s="1" t="s">
        <v>11</v>
      </c>
      <c r="C63" s="1" t="s">
        <v>268</v>
      </c>
      <c r="D63" s="1" t="s">
        <v>13</v>
      </c>
      <c r="E63" s="2">
        <v>43383</v>
      </c>
      <c r="F63" s="2">
        <v>43052</v>
      </c>
      <c r="G63" s="1" t="s">
        <v>21</v>
      </c>
      <c r="H63" s="1" t="s">
        <v>22</v>
      </c>
      <c r="I63" s="1" t="s">
        <v>269</v>
      </c>
      <c r="J63" s="1" t="s">
        <v>270</v>
      </c>
      <c r="K63" s="1" t="s">
        <v>271</v>
      </c>
    </row>
    <row r="64" spans="1:11" x14ac:dyDescent="0.25">
      <c r="A64">
        <v>62</v>
      </c>
      <c r="B64" s="1" t="s">
        <v>11</v>
      </c>
      <c r="C64" s="1" t="s">
        <v>272</v>
      </c>
      <c r="D64" s="1" t="s">
        <v>20</v>
      </c>
      <c r="E64" s="2">
        <v>43383</v>
      </c>
      <c r="F64" s="2">
        <v>42209</v>
      </c>
      <c r="G64" s="1" t="s">
        <v>273</v>
      </c>
      <c r="H64" s="1" t="s">
        <v>274</v>
      </c>
      <c r="I64" s="1" t="s">
        <v>275</v>
      </c>
      <c r="J64" s="1" t="s">
        <v>276</v>
      </c>
      <c r="K64" s="1" t="s">
        <v>277</v>
      </c>
    </row>
    <row r="65" spans="1:11" x14ac:dyDescent="0.25">
      <c r="A65">
        <v>63</v>
      </c>
      <c r="B65" s="1" t="s">
        <v>11</v>
      </c>
      <c r="C65" s="1" t="s">
        <v>278</v>
      </c>
      <c r="D65" s="1" t="s">
        <v>13</v>
      </c>
      <c r="E65" s="2">
        <v>43383</v>
      </c>
      <c r="F65" s="2">
        <v>42208</v>
      </c>
      <c r="G65" s="1" t="s">
        <v>21</v>
      </c>
      <c r="H65" s="1" t="s">
        <v>22</v>
      </c>
      <c r="I65" s="1" t="s">
        <v>279</v>
      </c>
      <c r="J65" s="1" t="s">
        <v>280</v>
      </c>
      <c r="K65" s="1" t="s">
        <v>281</v>
      </c>
    </row>
    <row r="66" spans="1:11" x14ac:dyDescent="0.25">
      <c r="A66">
        <v>64</v>
      </c>
      <c r="B66" s="1" t="s">
        <v>11</v>
      </c>
      <c r="C66" s="1" t="s">
        <v>282</v>
      </c>
      <c r="D66" s="1" t="s">
        <v>13</v>
      </c>
      <c r="E66" s="2">
        <v>43383</v>
      </c>
      <c r="F66" s="2">
        <v>42388</v>
      </c>
      <c r="G66" s="1" t="s">
        <v>37</v>
      </c>
      <c r="H66" s="1" t="s">
        <v>38</v>
      </c>
      <c r="I66" s="1" t="s">
        <v>283</v>
      </c>
      <c r="J66" s="1" t="s">
        <v>284</v>
      </c>
      <c r="K66" s="1" t="s">
        <v>285</v>
      </c>
    </row>
    <row r="67" spans="1:11" x14ac:dyDescent="0.25">
      <c r="A67">
        <v>65</v>
      </c>
      <c r="B67" s="1" t="s">
        <v>11</v>
      </c>
      <c r="C67" s="1" t="s">
        <v>286</v>
      </c>
      <c r="D67" s="1" t="s">
        <v>13</v>
      </c>
      <c r="E67" s="2">
        <v>43383</v>
      </c>
      <c r="F67" s="2">
        <v>41935</v>
      </c>
      <c r="G67" s="1" t="s">
        <v>14</v>
      </c>
      <c r="H67" s="1" t="s">
        <v>15</v>
      </c>
      <c r="I67" s="1" t="s">
        <v>287</v>
      </c>
      <c r="J67" s="1" t="s">
        <v>288</v>
      </c>
      <c r="K67" s="1" t="s">
        <v>289</v>
      </c>
    </row>
    <row r="68" spans="1:11" x14ac:dyDescent="0.25">
      <c r="A68">
        <v>66</v>
      </c>
      <c r="B68" s="1" t="s">
        <v>11</v>
      </c>
      <c r="C68" s="1" t="s">
        <v>290</v>
      </c>
      <c r="D68" s="1" t="s">
        <v>13</v>
      </c>
      <c r="E68" s="2">
        <v>43383</v>
      </c>
      <c r="F68" s="2">
        <v>40500</v>
      </c>
      <c r="G68" s="1" t="s">
        <v>14</v>
      </c>
      <c r="H68" s="1" t="s">
        <v>15</v>
      </c>
      <c r="I68" s="1" t="s">
        <v>291</v>
      </c>
      <c r="J68" s="1" t="s">
        <v>292</v>
      </c>
      <c r="K68" s="1" t="s">
        <v>293</v>
      </c>
    </row>
    <row r="69" spans="1:11" x14ac:dyDescent="0.25">
      <c r="A69">
        <v>67</v>
      </c>
      <c r="B69" s="1" t="s">
        <v>11</v>
      </c>
      <c r="C69" s="1" t="s">
        <v>294</v>
      </c>
      <c r="D69" s="1" t="s">
        <v>13</v>
      </c>
      <c r="E69" s="2">
        <v>43383</v>
      </c>
      <c r="F69" s="2">
        <v>42133</v>
      </c>
      <c r="G69" s="1" t="s">
        <v>37</v>
      </c>
      <c r="H69" s="1" t="s">
        <v>38</v>
      </c>
      <c r="I69" s="1" t="s">
        <v>295</v>
      </c>
      <c r="J69" s="1" t="s">
        <v>296</v>
      </c>
      <c r="K69" s="1" t="s">
        <v>297</v>
      </c>
    </row>
    <row r="70" spans="1:11" x14ac:dyDescent="0.25">
      <c r="A70">
        <v>68</v>
      </c>
      <c r="B70" s="1" t="s">
        <v>11</v>
      </c>
      <c r="C70" s="1" t="s">
        <v>298</v>
      </c>
      <c r="D70" s="1" t="s">
        <v>13</v>
      </c>
      <c r="E70" s="2">
        <v>43383</v>
      </c>
      <c r="F70" s="2">
        <v>40806</v>
      </c>
      <c r="G70" s="1" t="s">
        <v>21</v>
      </c>
      <c r="H70" s="1" t="s">
        <v>22</v>
      </c>
      <c r="I70" s="1" t="s">
        <v>13</v>
      </c>
      <c r="J70" s="1" t="s">
        <v>299</v>
      </c>
      <c r="K70" s="1" t="s">
        <v>300</v>
      </c>
    </row>
    <row r="71" spans="1:11" x14ac:dyDescent="0.25">
      <c r="A71">
        <v>69</v>
      </c>
      <c r="B71" s="1" t="s">
        <v>11</v>
      </c>
      <c r="C71" s="1" t="s">
        <v>301</v>
      </c>
      <c r="D71" s="1" t="s">
        <v>13</v>
      </c>
      <c r="E71" s="2">
        <v>43383</v>
      </c>
      <c r="F71" s="2">
        <v>43185</v>
      </c>
      <c r="G71" s="1" t="s">
        <v>14</v>
      </c>
      <c r="H71" s="1" t="s">
        <v>15</v>
      </c>
      <c r="I71" s="1" t="s">
        <v>302</v>
      </c>
      <c r="J71" s="1" t="s">
        <v>303</v>
      </c>
      <c r="K71" s="1" t="s">
        <v>304</v>
      </c>
    </row>
    <row r="72" spans="1:11" x14ac:dyDescent="0.25">
      <c r="A72">
        <v>70</v>
      </c>
      <c r="B72" s="1" t="s">
        <v>11</v>
      </c>
      <c r="C72" s="1" t="s">
        <v>305</v>
      </c>
      <c r="D72" s="1" t="s">
        <v>13</v>
      </c>
      <c r="E72" s="2">
        <v>43383</v>
      </c>
      <c r="F72" s="2">
        <v>40740</v>
      </c>
      <c r="G72" s="1" t="s">
        <v>14</v>
      </c>
      <c r="H72" s="1" t="s">
        <v>15</v>
      </c>
      <c r="I72" s="1" t="s">
        <v>306</v>
      </c>
      <c r="J72" s="1" t="s">
        <v>307</v>
      </c>
      <c r="K72" s="1" t="s">
        <v>308</v>
      </c>
    </row>
    <row r="73" spans="1:11" x14ac:dyDescent="0.25">
      <c r="A73">
        <v>71</v>
      </c>
      <c r="B73" s="1" t="s">
        <v>11</v>
      </c>
      <c r="C73" s="1" t="s">
        <v>309</v>
      </c>
      <c r="D73" s="1" t="s">
        <v>13</v>
      </c>
      <c r="E73" s="2">
        <v>43383</v>
      </c>
      <c r="F73" s="2">
        <v>43238</v>
      </c>
      <c r="G73" s="1" t="s">
        <v>21</v>
      </c>
      <c r="H73" s="1" t="s">
        <v>22</v>
      </c>
      <c r="I73" s="1" t="s">
        <v>310</v>
      </c>
      <c r="J73" s="1" t="s">
        <v>311</v>
      </c>
      <c r="K73" s="1" t="s">
        <v>312</v>
      </c>
    </row>
    <row r="74" spans="1:11" x14ac:dyDescent="0.25">
      <c r="A74">
        <v>72</v>
      </c>
      <c r="B74" s="1" t="s">
        <v>11</v>
      </c>
      <c r="C74" s="1" t="s">
        <v>313</v>
      </c>
      <c r="D74" s="1" t="s">
        <v>13</v>
      </c>
      <c r="E74" s="2">
        <v>43383</v>
      </c>
      <c r="F74" s="2">
        <v>40728</v>
      </c>
      <c r="G74" s="1" t="s">
        <v>14</v>
      </c>
      <c r="H74" s="1" t="s">
        <v>15</v>
      </c>
      <c r="I74" s="1" t="s">
        <v>314</v>
      </c>
      <c r="J74" s="1" t="s">
        <v>315</v>
      </c>
      <c r="K74" s="1" t="s">
        <v>316</v>
      </c>
    </row>
    <row r="75" spans="1:11" x14ac:dyDescent="0.25">
      <c r="A75">
        <v>73</v>
      </c>
      <c r="B75" s="1" t="s">
        <v>11</v>
      </c>
      <c r="C75" s="1" t="s">
        <v>317</v>
      </c>
      <c r="D75" s="1" t="s">
        <v>318</v>
      </c>
      <c r="E75" s="2">
        <v>43383</v>
      </c>
      <c r="F75" s="2">
        <v>40252</v>
      </c>
      <c r="G75" s="1" t="s">
        <v>21</v>
      </c>
      <c r="H75" s="1" t="s">
        <v>22</v>
      </c>
      <c r="I75" s="1" t="s">
        <v>319</v>
      </c>
      <c r="J75" s="1" t="s">
        <v>320</v>
      </c>
      <c r="K75" s="1" t="s">
        <v>321</v>
      </c>
    </row>
    <row r="76" spans="1:11" x14ac:dyDescent="0.25">
      <c r="A76">
        <v>74</v>
      </c>
      <c r="B76" s="1" t="s">
        <v>11</v>
      </c>
      <c r="C76" s="1" t="s">
        <v>322</v>
      </c>
      <c r="D76" s="1" t="s">
        <v>13</v>
      </c>
      <c r="E76" s="2">
        <v>43383</v>
      </c>
      <c r="F76" s="2">
        <v>38831</v>
      </c>
      <c r="G76" s="1" t="s">
        <v>21</v>
      </c>
      <c r="H76" s="1" t="s">
        <v>22</v>
      </c>
      <c r="I76" s="1" t="s">
        <v>323</v>
      </c>
      <c r="J76" s="1" t="s">
        <v>324</v>
      </c>
      <c r="K76" s="1" t="s">
        <v>325</v>
      </c>
    </row>
    <row r="77" spans="1:11" x14ac:dyDescent="0.25">
      <c r="A77">
        <v>75</v>
      </c>
      <c r="B77" s="1" t="s">
        <v>11</v>
      </c>
      <c r="C77" s="1" t="s">
        <v>326</v>
      </c>
      <c r="D77" s="1" t="s">
        <v>327</v>
      </c>
      <c r="E77" s="2">
        <v>43383</v>
      </c>
      <c r="F77" s="2">
        <v>40646</v>
      </c>
      <c r="G77" s="1" t="s">
        <v>21</v>
      </c>
      <c r="H77" s="1" t="s">
        <v>22</v>
      </c>
      <c r="I77" s="1" t="s">
        <v>328</v>
      </c>
      <c r="J77" s="1" t="s">
        <v>329</v>
      </c>
      <c r="K77" s="1" t="s">
        <v>330</v>
      </c>
    </row>
    <row r="78" spans="1:11" x14ac:dyDescent="0.25">
      <c r="A78">
        <v>76</v>
      </c>
      <c r="B78" s="1" t="s">
        <v>11</v>
      </c>
      <c r="C78" s="1" t="s">
        <v>331</v>
      </c>
      <c r="D78" s="1" t="s">
        <v>13</v>
      </c>
      <c r="E78" s="2">
        <v>43383</v>
      </c>
      <c r="F78" s="2">
        <v>43223</v>
      </c>
      <c r="G78" s="1" t="s">
        <v>21</v>
      </c>
      <c r="H78" s="1" t="s">
        <v>22</v>
      </c>
      <c r="I78" s="1" t="s">
        <v>332</v>
      </c>
      <c r="J78" s="1" t="s">
        <v>333</v>
      </c>
      <c r="K78" s="1" t="s">
        <v>334</v>
      </c>
    </row>
    <row r="79" spans="1:11" x14ac:dyDescent="0.25">
      <c r="A79">
        <v>77</v>
      </c>
      <c r="B79" s="1" t="s">
        <v>11</v>
      </c>
      <c r="C79" s="1" t="s">
        <v>335</v>
      </c>
      <c r="D79" s="1" t="s">
        <v>13</v>
      </c>
      <c r="E79" s="2">
        <v>43383</v>
      </c>
      <c r="F79" s="2">
        <v>40772</v>
      </c>
      <c r="G79" s="1" t="s">
        <v>21</v>
      </c>
      <c r="H79" s="1" t="s">
        <v>22</v>
      </c>
      <c r="I79" s="1" t="s">
        <v>336</v>
      </c>
      <c r="J79" s="1" t="s">
        <v>337</v>
      </c>
      <c r="K79" s="1" t="s">
        <v>338</v>
      </c>
    </row>
    <row r="80" spans="1:11" x14ac:dyDescent="0.25">
      <c r="A80">
        <v>78</v>
      </c>
      <c r="B80" s="1" t="s">
        <v>11</v>
      </c>
      <c r="C80" s="1" t="s">
        <v>339</v>
      </c>
      <c r="D80" s="1" t="s">
        <v>13</v>
      </c>
      <c r="E80" s="2">
        <v>43383</v>
      </c>
      <c r="F80" s="2">
        <v>42861</v>
      </c>
      <c r="G80" s="1" t="s">
        <v>21</v>
      </c>
      <c r="H80" s="1" t="s">
        <v>22</v>
      </c>
      <c r="I80" s="1" t="s">
        <v>340</v>
      </c>
      <c r="J80" s="1" t="s">
        <v>341</v>
      </c>
      <c r="K80" s="1" t="s">
        <v>342</v>
      </c>
    </row>
    <row r="81" spans="1:11" x14ac:dyDescent="0.25">
      <c r="A81">
        <v>79</v>
      </c>
      <c r="B81" s="1" t="s">
        <v>11</v>
      </c>
      <c r="C81" s="1" t="s">
        <v>339</v>
      </c>
      <c r="D81" s="1" t="s">
        <v>13</v>
      </c>
      <c r="E81" s="2">
        <v>43383</v>
      </c>
      <c r="F81" s="2">
        <v>43258</v>
      </c>
      <c r="G81" s="1" t="s">
        <v>21</v>
      </c>
      <c r="H81" s="1" t="s">
        <v>22</v>
      </c>
      <c r="I81" s="1" t="s">
        <v>343</v>
      </c>
      <c r="J81" s="1" t="s">
        <v>344</v>
      </c>
      <c r="K81" s="1" t="s">
        <v>345</v>
      </c>
    </row>
    <row r="82" spans="1:11" x14ac:dyDescent="0.25">
      <c r="A82">
        <v>80</v>
      </c>
      <c r="B82" s="1" t="s">
        <v>11</v>
      </c>
      <c r="C82" s="1" t="s">
        <v>346</v>
      </c>
      <c r="D82" s="1" t="s">
        <v>13</v>
      </c>
      <c r="E82" s="2">
        <v>43383</v>
      </c>
      <c r="F82" s="2">
        <v>43100</v>
      </c>
      <c r="G82" s="1" t="s">
        <v>14</v>
      </c>
      <c r="H82" s="1" t="s">
        <v>15</v>
      </c>
      <c r="I82" s="1" t="s">
        <v>347</v>
      </c>
      <c r="J82" s="1" t="s">
        <v>348</v>
      </c>
      <c r="K82" s="1" t="s">
        <v>349</v>
      </c>
    </row>
    <row r="83" spans="1:11" x14ac:dyDescent="0.25">
      <c r="A83">
        <v>81</v>
      </c>
      <c r="B83" s="1" t="s">
        <v>11</v>
      </c>
      <c r="C83" s="1" t="s">
        <v>350</v>
      </c>
      <c r="D83" s="1" t="s">
        <v>13</v>
      </c>
      <c r="E83" s="2">
        <v>43383</v>
      </c>
      <c r="F83" s="2">
        <v>40700</v>
      </c>
      <c r="G83" s="1" t="s">
        <v>21</v>
      </c>
      <c r="H83" s="1" t="s">
        <v>22</v>
      </c>
      <c r="I83" s="1" t="s">
        <v>351</v>
      </c>
      <c r="J83" s="1" t="s">
        <v>352</v>
      </c>
      <c r="K83" s="1" t="s">
        <v>353</v>
      </c>
    </row>
    <row r="84" spans="1:11" x14ac:dyDescent="0.25">
      <c r="A84">
        <v>82</v>
      </c>
      <c r="B84" s="1" t="s">
        <v>11</v>
      </c>
      <c r="C84" s="1" t="s">
        <v>354</v>
      </c>
      <c r="D84" s="1" t="s">
        <v>13</v>
      </c>
      <c r="E84" s="2">
        <v>43383</v>
      </c>
      <c r="F84" s="2">
        <v>41722</v>
      </c>
      <c r="G84" s="1" t="s">
        <v>21</v>
      </c>
      <c r="H84" s="1" t="s">
        <v>22</v>
      </c>
      <c r="I84" s="1" t="s">
        <v>355</v>
      </c>
      <c r="J84" s="1" t="s">
        <v>356</v>
      </c>
      <c r="K84" s="1" t="s">
        <v>357</v>
      </c>
    </row>
    <row r="85" spans="1:11" x14ac:dyDescent="0.25">
      <c r="A85">
        <v>83</v>
      </c>
      <c r="B85" s="1" t="s">
        <v>11</v>
      </c>
      <c r="C85" s="1" t="s">
        <v>358</v>
      </c>
      <c r="D85" s="1" t="s">
        <v>13</v>
      </c>
      <c r="E85" s="2">
        <v>43383</v>
      </c>
      <c r="F85" s="2">
        <v>42786</v>
      </c>
      <c r="G85" s="1" t="s">
        <v>37</v>
      </c>
      <c r="H85" s="1" t="s">
        <v>38</v>
      </c>
      <c r="I85" s="1" t="s">
        <v>359</v>
      </c>
      <c r="J85" s="1" t="s">
        <v>360</v>
      </c>
      <c r="K85" s="1" t="s">
        <v>361</v>
      </c>
    </row>
    <row r="86" spans="1:11" x14ac:dyDescent="0.25">
      <c r="A86">
        <v>84</v>
      </c>
      <c r="B86" s="1" t="s">
        <v>11</v>
      </c>
      <c r="C86" s="1" t="s">
        <v>362</v>
      </c>
      <c r="D86" s="1" t="s">
        <v>13</v>
      </c>
      <c r="E86" s="2">
        <v>43383</v>
      </c>
      <c r="F86" s="2">
        <v>42791</v>
      </c>
      <c r="G86" s="1" t="s">
        <v>21</v>
      </c>
      <c r="H86" s="1" t="s">
        <v>22</v>
      </c>
      <c r="I86" s="1" t="s">
        <v>363</v>
      </c>
      <c r="J86" s="1" t="s">
        <v>364</v>
      </c>
      <c r="K86" s="1" t="s">
        <v>365</v>
      </c>
    </row>
    <row r="87" spans="1:11" x14ac:dyDescent="0.25">
      <c r="A87">
        <v>85</v>
      </c>
      <c r="B87" s="1" t="s">
        <v>11</v>
      </c>
      <c r="C87" s="1" t="s">
        <v>366</v>
      </c>
      <c r="D87" s="1" t="s">
        <v>13</v>
      </c>
      <c r="E87" s="2">
        <v>43383</v>
      </c>
      <c r="F87" s="2">
        <v>42569</v>
      </c>
      <c r="G87" s="1" t="s">
        <v>37</v>
      </c>
      <c r="H87" s="1" t="s">
        <v>38</v>
      </c>
      <c r="I87" s="1" t="s">
        <v>367</v>
      </c>
      <c r="J87" s="1" t="s">
        <v>368</v>
      </c>
      <c r="K87" s="1" t="s">
        <v>369</v>
      </c>
    </row>
    <row r="88" spans="1:11" x14ac:dyDescent="0.25">
      <c r="A88">
        <v>86</v>
      </c>
      <c r="B88" s="1" t="s">
        <v>11</v>
      </c>
      <c r="C88" s="1" t="s">
        <v>370</v>
      </c>
      <c r="D88" s="1" t="s">
        <v>13</v>
      </c>
      <c r="E88" s="2">
        <v>43383</v>
      </c>
      <c r="F88" s="2">
        <v>43130</v>
      </c>
      <c r="G88" s="1" t="s">
        <v>14</v>
      </c>
      <c r="H88" s="1" t="s">
        <v>15</v>
      </c>
      <c r="I88" s="1" t="s">
        <v>371</v>
      </c>
      <c r="J88" s="1" t="s">
        <v>372</v>
      </c>
      <c r="K88" s="1" t="s">
        <v>373</v>
      </c>
    </row>
    <row r="89" spans="1:11" x14ac:dyDescent="0.25">
      <c r="A89">
        <v>87</v>
      </c>
      <c r="B89" s="1" t="s">
        <v>11</v>
      </c>
      <c r="C89" s="1" t="s">
        <v>374</v>
      </c>
      <c r="D89" s="1" t="s">
        <v>13</v>
      </c>
      <c r="E89" s="2">
        <v>43383</v>
      </c>
      <c r="F89" s="2">
        <v>38823</v>
      </c>
      <c r="G89" s="1" t="s">
        <v>14</v>
      </c>
      <c r="H89" s="1" t="s">
        <v>15</v>
      </c>
      <c r="I89" s="1" t="s">
        <v>375</v>
      </c>
      <c r="J89" s="1" t="s">
        <v>376</v>
      </c>
      <c r="K89" s="1" t="s">
        <v>377</v>
      </c>
    </row>
    <row r="90" spans="1:11" x14ac:dyDescent="0.25">
      <c r="A90">
        <v>88</v>
      </c>
      <c r="B90" s="1" t="s">
        <v>11</v>
      </c>
      <c r="C90" s="1" t="s">
        <v>378</v>
      </c>
      <c r="D90" s="1" t="s">
        <v>13</v>
      </c>
      <c r="E90" s="2">
        <v>43383</v>
      </c>
      <c r="F90" s="2">
        <v>42162</v>
      </c>
      <c r="G90" s="1" t="s">
        <v>14</v>
      </c>
      <c r="H90" s="1" t="s">
        <v>15</v>
      </c>
      <c r="I90" s="1" t="s">
        <v>379</v>
      </c>
      <c r="J90" s="1" t="s">
        <v>380</v>
      </c>
      <c r="K90" s="1" t="s">
        <v>381</v>
      </c>
    </row>
    <row r="91" spans="1:11" x14ac:dyDescent="0.25">
      <c r="A91">
        <v>89</v>
      </c>
      <c r="B91" s="1" t="s">
        <v>11</v>
      </c>
      <c r="C91" s="1" t="s">
        <v>382</v>
      </c>
      <c r="D91" s="1" t="s">
        <v>383</v>
      </c>
      <c r="E91" s="2">
        <v>43383</v>
      </c>
      <c r="F91" s="2">
        <v>41708</v>
      </c>
      <c r="G91" s="1" t="s">
        <v>14</v>
      </c>
      <c r="H91" s="1" t="s">
        <v>15</v>
      </c>
      <c r="I91" s="1" t="s">
        <v>384</v>
      </c>
      <c r="J91" s="1" t="s">
        <v>385</v>
      </c>
      <c r="K91" s="1" t="s">
        <v>386</v>
      </c>
    </row>
    <row r="92" spans="1:11" x14ac:dyDescent="0.25">
      <c r="A92">
        <v>90</v>
      </c>
      <c r="B92" s="1" t="s">
        <v>11</v>
      </c>
      <c r="C92" s="1" t="s">
        <v>387</v>
      </c>
      <c r="D92" s="1" t="s">
        <v>13</v>
      </c>
      <c r="E92" s="2">
        <v>43383</v>
      </c>
      <c r="F92" s="2">
        <v>43154</v>
      </c>
      <c r="G92" s="1" t="s">
        <v>37</v>
      </c>
      <c r="H92" s="1" t="s">
        <v>38</v>
      </c>
      <c r="I92" s="1" t="s">
        <v>388</v>
      </c>
      <c r="J92" s="1" t="s">
        <v>389</v>
      </c>
      <c r="K92" s="1" t="s">
        <v>390</v>
      </c>
    </row>
    <row r="93" spans="1:11" x14ac:dyDescent="0.25">
      <c r="A93">
        <v>91</v>
      </c>
      <c r="B93" s="1" t="s">
        <v>11</v>
      </c>
      <c r="C93" s="1" t="s">
        <v>391</v>
      </c>
      <c r="D93" s="1" t="s">
        <v>13</v>
      </c>
      <c r="E93" s="2">
        <v>43383</v>
      </c>
      <c r="F93" s="2">
        <v>40022</v>
      </c>
      <c r="G93" s="1" t="s">
        <v>14</v>
      </c>
      <c r="H93" s="1" t="s">
        <v>15</v>
      </c>
      <c r="I93" s="1" t="s">
        <v>392</v>
      </c>
      <c r="J93" s="1" t="s">
        <v>393</v>
      </c>
      <c r="K93" s="1" t="s">
        <v>394</v>
      </c>
    </row>
    <row r="94" spans="1:11" x14ac:dyDescent="0.25">
      <c r="A94">
        <v>92</v>
      </c>
      <c r="B94" s="1" t="s">
        <v>11</v>
      </c>
      <c r="C94" s="1" t="s">
        <v>395</v>
      </c>
      <c r="D94" s="1" t="s">
        <v>13</v>
      </c>
      <c r="E94" s="2">
        <v>43383</v>
      </c>
      <c r="F94" s="2">
        <v>40356</v>
      </c>
      <c r="G94" s="1" t="s">
        <v>21</v>
      </c>
      <c r="H94" s="1" t="s">
        <v>22</v>
      </c>
      <c r="I94" s="1" t="s">
        <v>396</v>
      </c>
      <c r="J94" s="1" t="s">
        <v>397</v>
      </c>
      <c r="K94" s="1" t="s">
        <v>398</v>
      </c>
    </row>
    <row r="95" spans="1:11" x14ac:dyDescent="0.25">
      <c r="A95">
        <v>93</v>
      </c>
      <c r="B95" s="1" t="s">
        <v>11</v>
      </c>
      <c r="C95" s="1" t="s">
        <v>399</v>
      </c>
      <c r="D95" s="1" t="s">
        <v>13</v>
      </c>
      <c r="E95" s="2">
        <v>43383</v>
      </c>
      <c r="F95" s="2">
        <v>39933</v>
      </c>
      <c r="G95" s="1" t="s">
        <v>21</v>
      </c>
      <c r="H95" s="1" t="s">
        <v>22</v>
      </c>
      <c r="I95" s="1" t="s">
        <v>400</v>
      </c>
      <c r="J95" s="1" t="s">
        <v>401</v>
      </c>
      <c r="K95" s="1" t="s">
        <v>402</v>
      </c>
    </row>
    <row r="96" spans="1:11" x14ac:dyDescent="0.25">
      <c r="A96">
        <v>94</v>
      </c>
      <c r="B96" s="1" t="s">
        <v>11</v>
      </c>
      <c r="C96" s="1" t="s">
        <v>403</v>
      </c>
      <c r="D96" s="1" t="s">
        <v>13</v>
      </c>
      <c r="E96" s="2">
        <v>43383</v>
      </c>
      <c r="F96" s="2">
        <v>42170</v>
      </c>
      <c r="G96" s="1" t="s">
        <v>21</v>
      </c>
      <c r="H96" s="1" t="s">
        <v>22</v>
      </c>
      <c r="I96" s="1" t="s">
        <v>404</v>
      </c>
      <c r="J96" s="1" t="s">
        <v>405</v>
      </c>
      <c r="K96" s="1" t="s">
        <v>406</v>
      </c>
    </row>
    <row r="97" spans="1:11" x14ac:dyDescent="0.25">
      <c r="A97">
        <v>95</v>
      </c>
      <c r="B97" s="1" t="s">
        <v>11</v>
      </c>
      <c r="C97" s="1" t="s">
        <v>407</v>
      </c>
      <c r="D97" s="1" t="s">
        <v>13</v>
      </c>
      <c r="E97" s="2">
        <v>43383</v>
      </c>
      <c r="F97" s="2">
        <v>42876</v>
      </c>
      <c r="G97" s="1" t="s">
        <v>21</v>
      </c>
      <c r="H97" s="1" t="s">
        <v>22</v>
      </c>
      <c r="I97" s="1" t="s">
        <v>408</v>
      </c>
      <c r="J97" s="1" t="s">
        <v>409</v>
      </c>
      <c r="K97" s="1" t="s">
        <v>410</v>
      </c>
    </row>
    <row r="98" spans="1:11" x14ac:dyDescent="0.25">
      <c r="A98">
        <v>96</v>
      </c>
      <c r="B98" s="1" t="s">
        <v>11</v>
      </c>
      <c r="C98" s="1" t="s">
        <v>411</v>
      </c>
      <c r="D98" s="1" t="s">
        <v>13</v>
      </c>
      <c r="E98" s="2">
        <v>43383</v>
      </c>
      <c r="F98" s="2">
        <v>39564</v>
      </c>
      <c r="G98" s="1" t="s">
        <v>14</v>
      </c>
      <c r="H98" s="1" t="s">
        <v>15</v>
      </c>
      <c r="I98" s="1" t="s">
        <v>412</v>
      </c>
      <c r="J98" s="1" t="s">
        <v>413</v>
      </c>
      <c r="K98" s="1" t="s">
        <v>414</v>
      </c>
    </row>
    <row r="99" spans="1:11" x14ac:dyDescent="0.25">
      <c r="A99">
        <v>97</v>
      </c>
      <c r="B99" s="1" t="s">
        <v>11</v>
      </c>
      <c r="C99" s="1" t="s">
        <v>415</v>
      </c>
      <c r="D99" s="1" t="s">
        <v>13</v>
      </c>
      <c r="E99" s="2">
        <v>43383</v>
      </c>
      <c r="F99" s="2">
        <v>39532</v>
      </c>
      <c r="G99" s="1" t="s">
        <v>14</v>
      </c>
      <c r="H99" s="1" t="s">
        <v>15</v>
      </c>
      <c r="I99" s="1" t="s">
        <v>416</v>
      </c>
      <c r="J99" s="1" t="s">
        <v>417</v>
      </c>
      <c r="K99" s="1" t="s">
        <v>418</v>
      </c>
    </row>
    <row r="100" spans="1:11" x14ac:dyDescent="0.25">
      <c r="A100">
        <v>98</v>
      </c>
      <c r="B100" s="1" t="s">
        <v>11</v>
      </c>
      <c r="C100" s="1" t="s">
        <v>419</v>
      </c>
      <c r="D100" s="1" t="s">
        <v>13</v>
      </c>
      <c r="E100" s="2">
        <v>43383</v>
      </c>
      <c r="F100" s="2">
        <v>41968</v>
      </c>
      <c r="G100" s="1" t="s">
        <v>14</v>
      </c>
      <c r="H100" s="1" t="s">
        <v>15</v>
      </c>
      <c r="I100" s="1" t="s">
        <v>420</v>
      </c>
      <c r="J100" s="1" t="s">
        <v>421</v>
      </c>
      <c r="K100" s="1" t="s">
        <v>422</v>
      </c>
    </row>
    <row r="101" spans="1:11" x14ac:dyDescent="0.25">
      <c r="A101">
        <v>99</v>
      </c>
      <c r="B101" s="1" t="s">
        <v>11</v>
      </c>
      <c r="C101" s="1" t="s">
        <v>423</v>
      </c>
      <c r="D101" s="1" t="s">
        <v>13</v>
      </c>
      <c r="E101" s="2">
        <v>43383</v>
      </c>
      <c r="F101" s="2">
        <v>39803</v>
      </c>
      <c r="G101" s="1" t="s">
        <v>21</v>
      </c>
      <c r="H101" s="1" t="s">
        <v>22</v>
      </c>
      <c r="I101" s="1" t="s">
        <v>424</v>
      </c>
      <c r="J101" s="1" t="s">
        <v>425</v>
      </c>
      <c r="K101" s="1" t="s">
        <v>426</v>
      </c>
    </row>
    <row r="102" spans="1:11" x14ac:dyDescent="0.25">
      <c r="A102">
        <v>100</v>
      </c>
      <c r="B102" s="1" t="s">
        <v>11</v>
      </c>
      <c r="C102" s="1" t="s">
        <v>427</v>
      </c>
      <c r="D102" s="1" t="s">
        <v>13</v>
      </c>
      <c r="E102" s="2">
        <v>43383</v>
      </c>
      <c r="F102" s="2">
        <v>42446</v>
      </c>
      <c r="G102" s="1" t="s">
        <v>21</v>
      </c>
      <c r="H102" s="1" t="s">
        <v>22</v>
      </c>
      <c r="I102" s="1" t="s">
        <v>428</v>
      </c>
      <c r="J102" s="1" t="s">
        <v>429</v>
      </c>
      <c r="K102" s="1" t="s">
        <v>430</v>
      </c>
    </row>
    <row r="103" spans="1:11" x14ac:dyDescent="0.25">
      <c r="A103">
        <v>101</v>
      </c>
      <c r="B103" s="1" t="s">
        <v>11</v>
      </c>
      <c r="C103" s="1" t="s">
        <v>431</v>
      </c>
      <c r="D103" s="1" t="s">
        <v>13</v>
      </c>
      <c r="E103" s="2">
        <v>43383</v>
      </c>
      <c r="F103" s="2">
        <v>42334</v>
      </c>
      <c r="G103" s="1" t="s">
        <v>14</v>
      </c>
      <c r="H103" s="1" t="s">
        <v>15</v>
      </c>
      <c r="I103" s="1" t="s">
        <v>432</v>
      </c>
      <c r="J103" s="1" t="s">
        <v>433</v>
      </c>
      <c r="K103" s="1" t="s">
        <v>434</v>
      </c>
    </row>
    <row r="104" spans="1:11" x14ac:dyDescent="0.25">
      <c r="A104">
        <v>102</v>
      </c>
      <c r="B104" s="1" t="s">
        <v>11</v>
      </c>
      <c r="C104" s="1" t="s">
        <v>435</v>
      </c>
      <c r="D104" s="1" t="s">
        <v>436</v>
      </c>
      <c r="E104" s="2">
        <v>43383</v>
      </c>
      <c r="F104" s="2">
        <v>40335</v>
      </c>
      <c r="G104" s="1" t="s">
        <v>21</v>
      </c>
      <c r="H104" s="1" t="s">
        <v>22</v>
      </c>
      <c r="I104" s="1" t="s">
        <v>437</v>
      </c>
      <c r="J104" s="1" t="s">
        <v>438</v>
      </c>
      <c r="K104" s="1" t="s">
        <v>439</v>
      </c>
    </row>
    <row r="105" spans="1:11" x14ac:dyDescent="0.25">
      <c r="A105">
        <v>103</v>
      </c>
      <c r="B105" s="1" t="s">
        <v>11</v>
      </c>
      <c r="C105" s="1" t="s">
        <v>440</v>
      </c>
      <c r="D105" s="1" t="s">
        <v>13</v>
      </c>
      <c r="E105" s="2">
        <v>43383</v>
      </c>
      <c r="F105" s="2">
        <v>41423</v>
      </c>
      <c r="G105" s="1" t="s">
        <v>21</v>
      </c>
      <c r="H105" s="1" t="s">
        <v>22</v>
      </c>
      <c r="I105" s="1" t="s">
        <v>441</v>
      </c>
      <c r="J105" s="1" t="s">
        <v>442</v>
      </c>
      <c r="K105" s="1" t="s">
        <v>443</v>
      </c>
    </row>
    <row r="106" spans="1:11" x14ac:dyDescent="0.25">
      <c r="A106">
        <v>104</v>
      </c>
      <c r="B106" s="1" t="s">
        <v>11</v>
      </c>
      <c r="C106" s="1" t="s">
        <v>444</v>
      </c>
      <c r="D106" s="1" t="s">
        <v>13</v>
      </c>
      <c r="E106" s="2">
        <v>43383</v>
      </c>
      <c r="F106" s="2">
        <v>41536</v>
      </c>
      <c r="G106" s="1" t="s">
        <v>21</v>
      </c>
      <c r="H106" s="1" t="s">
        <v>22</v>
      </c>
      <c r="I106" s="1" t="s">
        <v>445</v>
      </c>
      <c r="J106" s="1" t="s">
        <v>446</v>
      </c>
      <c r="K106" s="1" t="s">
        <v>447</v>
      </c>
    </row>
    <row r="107" spans="1:11" x14ac:dyDescent="0.25">
      <c r="A107">
        <v>105</v>
      </c>
      <c r="B107" s="1" t="s">
        <v>11</v>
      </c>
      <c r="C107" s="1" t="s">
        <v>448</v>
      </c>
      <c r="D107" s="1" t="s">
        <v>20</v>
      </c>
      <c r="E107" s="2">
        <v>43383</v>
      </c>
      <c r="F107" s="2">
        <v>40287</v>
      </c>
      <c r="G107" s="1" t="s">
        <v>14</v>
      </c>
      <c r="H107" s="1" t="s">
        <v>15</v>
      </c>
      <c r="I107" s="1" t="s">
        <v>449</v>
      </c>
      <c r="J107" s="1" t="s">
        <v>450</v>
      </c>
      <c r="K107" s="1" t="s">
        <v>451</v>
      </c>
    </row>
    <row r="108" spans="1:11" x14ac:dyDescent="0.25">
      <c r="A108">
        <v>106</v>
      </c>
      <c r="B108" s="1" t="s">
        <v>11</v>
      </c>
      <c r="C108" s="1" t="s">
        <v>452</v>
      </c>
      <c r="D108" s="1" t="s">
        <v>213</v>
      </c>
      <c r="E108" s="2">
        <v>43383</v>
      </c>
      <c r="F108" s="2">
        <v>40608</v>
      </c>
      <c r="G108" s="1" t="s">
        <v>21</v>
      </c>
      <c r="H108" s="1" t="s">
        <v>22</v>
      </c>
      <c r="I108" s="1" t="s">
        <v>453</v>
      </c>
      <c r="J108" s="1" t="s">
        <v>454</v>
      </c>
      <c r="K108" s="1" t="s">
        <v>455</v>
      </c>
    </row>
    <row r="109" spans="1:11" x14ac:dyDescent="0.25">
      <c r="A109">
        <v>107</v>
      </c>
      <c r="B109" s="1" t="s">
        <v>11</v>
      </c>
      <c r="C109" s="1" t="s">
        <v>456</v>
      </c>
      <c r="D109" s="1" t="s">
        <v>13</v>
      </c>
      <c r="E109" s="2">
        <v>43383</v>
      </c>
      <c r="F109" s="2">
        <v>40377</v>
      </c>
      <c r="G109" s="1" t="s">
        <v>21</v>
      </c>
      <c r="H109" s="1" t="s">
        <v>22</v>
      </c>
      <c r="I109" s="1" t="s">
        <v>457</v>
      </c>
      <c r="J109" s="1" t="s">
        <v>458</v>
      </c>
      <c r="K109" s="1" t="s">
        <v>459</v>
      </c>
    </row>
    <row r="110" spans="1:11" x14ac:dyDescent="0.25">
      <c r="A110">
        <v>108</v>
      </c>
      <c r="B110" s="1" t="s">
        <v>11</v>
      </c>
      <c r="C110" s="1" t="s">
        <v>460</v>
      </c>
      <c r="D110" s="1" t="s">
        <v>13</v>
      </c>
      <c r="E110" s="2">
        <v>43383</v>
      </c>
      <c r="F110" s="2">
        <v>38753</v>
      </c>
      <c r="G110" s="1" t="s">
        <v>21</v>
      </c>
      <c r="H110" s="1" t="s">
        <v>22</v>
      </c>
      <c r="I110" s="1" t="s">
        <v>461</v>
      </c>
      <c r="J110" s="1" t="s">
        <v>462</v>
      </c>
      <c r="K110" s="1" t="s">
        <v>463</v>
      </c>
    </row>
    <row r="111" spans="1:11" x14ac:dyDescent="0.25">
      <c r="A111">
        <v>109</v>
      </c>
      <c r="B111" s="1" t="s">
        <v>11</v>
      </c>
      <c r="C111" s="1" t="s">
        <v>464</v>
      </c>
      <c r="D111" s="1" t="s">
        <v>13</v>
      </c>
      <c r="E111" s="2">
        <v>43383</v>
      </c>
      <c r="F111" s="2">
        <v>42977</v>
      </c>
      <c r="G111" s="1" t="s">
        <v>21</v>
      </c>
      <c r="H111" s="1" t="s">
        <v>22</v>
      </c>
      <c r="I111" s="1" t="s">
        <v>465</v>
      </c>
      <c r="J111" s="1" t="s">
        <v>466</v>
      </c>
      <c r="K111" s="1" t="s">
        <v>467</v>
      </c>
    </row>
    <row r="112" spans="1:11" x14ac:dyDescent="0.25">
      <c r="A112">
        <v>110</v>
      </c>
      <c r="B112" s="1" t="s">
        <v>11</v>
      </c>
      <c r="C112" s="1" t="s">
        <v>468</v>
      </c>
      <c r="D112" s="1" t="s">
        <v>13</v>
      </c>
      <c r="E112" s="2">
        <v>43383</v>
      </c>
      <c r="F112" s="2">
        <v>43115</v>
      </c>
      <c r="G112" s="1" t="s">
        <v>21</v>
      </c>
      <c r="H112" s="1" t="s">
        <v>22</v>
      </c>
      <c r="I112" s="1" t="s">
        <v>469</v>
      </c>
      <c r="J112" s="1" t="s">
        <v>470</v>
      </c>
      <c r="K112" s="1" t="s">
        <v>471</v>
      </c>
    </row>
    <row r="113" spans="1:11" x14ac:dyDescent="0.25">
      <c r="A113">
        <v>111</v>
      </c>
      <c r="B113" s="1" t="s">
        <v>11</v>
      </c>
      <c r="C113" s="1" t="s">
        <v>472</v>
      </c>
      <c r="D113" s="1" t="s">
        <v>13</v>
      </c>
      <c r="E113" s="2">
        <v>43383</v>
      </c>
      <c r="F113" s="2">
        <v>43219</v>
      </c>
      <c r="G113" s="1" t="s">
        <v>37</v>
      </c>
      <c r="H113" s="1" t="s">
        <v>38</v>
      </c>
      <c r="I113" s="1" t="s">
        <v>473</v>
      </c>
      <c r="J113" s="1" t="s">
        <v>474</v>
      </c>
      <c r="K113" s="1" t="s">
        <v>475</v>
      </c>
    </row>
    <row r="114" spans="1:11" x14ac:dyDescent="0.25">
      <c r="A114">
        <v>112</v>
      </c>
      <c r="B114" s="1" t="s">
        <v>11</v>
      </c>
      <c r="C114" s="1" t="s">
        <v>476</v>
      </c>
      <c r="D114" s="1" t="s">
        <v>13</v>
      </c>
      <c r="E114" s="2">
        <v>43383</v>
      </c>
      <c r="F114" s="2">
        <v>42585</v>
      </c>
      <c r="G114" s="1" t="s">
        <v>27</v>
      </c>
      <c r="H114" s="1" t="s">
        <v>28</v>
      </c>
      <c r="I114" s="1" t="s">
        <v>477</v>
      </c>
      <c r="J114" s="1" t="s">
        <v>478</v>
      </c>
      <c r="K114" s="1" t="s">
        <v>479</v>
      </c>
    </row>
    <row r="115" spans="1:11" x14ac:dyDescent="0.25">
      <c r="A115">
        <v>113</v>
      </c>
      <c r="B115" s="1" t="s">
        <v>11</v>
      </c>
      <c r="C115" s="1" t="s">
        <v>480</v>
      </c>
      <c r="D115" s="1" t="s">
        <v>13</v>
      </c>
      <c r="E115" s="2">
        <v>43383</v>
      </c>
      <c r="F115" s="2">
        <v>39770</v>
      </c>
      <c r="G115" s="1" t="s">
        <v>14</v>
      </c>
      <c r="H115" s="1" t="s">
        <v>15</v>
      </c>
      <c r="I115" s="1" t="s">
        <v>481</v>
      </c>
      <c r="J115" s="1" t="s">
        <v>482</v>
      </c>
      <c r="K115" s="1" t="s">
        <v>483</v>
      </c>
    </row>
    <row r="116" spans="1:11" x14ac:dyDescent="0.25">
      <c r="A116">
        <v>114</v>
      </c>
      <c r="B116" s="1" t="s">
        <v>11</v>
      </c>
      <c r="C116" s="1" t="s">
        <v>484</v>
      </c>
      <c r="D116" s="1" t="s">
        <v>13</v>
      </c>
      <c r="E116" s="2">
        <v>43383</v>
      </c>
      <c r="F116" s="2">
        <v>40758</v>
      </c>
      <c r="G116" s="1" t="s">
        <v>14</v>
      </c>
      <c r="H116" s="1" t="s">
        <v>15</v>
      </c>
      <c r="I116" s="1" t="s">
        <v>485</v>
      </c>
      <c r="J116" s="1" t="s">
        <v>486</v>
      </c>
      <c r="K116" s="1" t="s">
        <v>487</v>
      </c>
    </row>
    <row r="117" spans="1:11" x14ac:dyDescent="0.25">
      <c r="A117">
        <v>115</v>
      </c>
      <c r="B117" s="1" t="s">
        <v>11</v>
      </c>
      <c r="C117" s="1" t="s">
        <v>488</v>
      </c>
      <c r="D117" s="1" t="s">
        <v>13</v>
      </c>
      <c r="E117" s="2">
        <v>43383</v>
      </c>
      <c r="F117" s="2">
        <v>39280</v>
      </c>
      <c r="G117" s="1" t="s">
        <v>14</v>
      </c>
      <c r="H117" s="1" t="s">
        <v>15</v>
      </c>
      <c r="I117" s="1" t="s">
        <v>489</v>
      </c>
      <c r="J117" s="1" t="s">
        <v>490</v>
      </c>
      <c r="K117" s="1" t="s">
        <v>491</v>
      </c>
    </row>
    <row r="118" spans="1:11" x14ac:dyDescent="0.25">
      <c r="A118">
        <v>116</v>
      </c>
      <c r="B118" s="1" t="s">
        <v>11</v>
      </c>
      <c r="C118" s="1" t="s">
        <v>492</v>
      </c>
      <c r="D118" s="1" t="s">
        <v>13</v>
      </c>
      <c r="E118" s="2">
        <v>43383</v>
      </c>
      <c r="F118" s="2">
        <v>40917</v>
      </c>
      <c r="G118" s="1" t="s">
        <v>21</v>
      </c>
      <c r="H118" s="1" t="s">
        <v>22</v>
      </c>
      <c r="I118" s="1" t="s">
        <v>493</v>
      </c>
      <c r="J118" s="1" t="s">
        <v>494</v>
      </c>
      <c r="K118" s="1" t="s">
        <v>495</v>
      </c>
    </row>
    <row r="119" spans="1:11" x14ac:dyDescent="0.25">
      <c r="A119">
        <v>117</v>
      </c>
      <c r="B119" s="1" t="s">
        <v>11</v>
      </c>
      <c r="C119" s="1" t="s">
        <v>496</v>
      </c>
      <c r="D119" s="1" t="s">
        <v>13</v>
      </c>
      <c r="E119" s="2">
        <v>43383</v>
      </c>
      <c r="F119" s="2">
        <v>42881</v>
      </c>
      <c r="G119" s="1" t="s">
        <v>14</v>
      </c>
      <c r="H119" s="1" t="s">
        <v>15</v>
      </c>
      <c r="I119" s="1" t="s">
        <v>497</v>
      </c>
      <c r="J119" s="1" t="s">
        <v>498</v>
      </c>
      <c r="K119" s="1" t="s">
        <v>499</v>
      </c>
    </row>
    <row r="120" spans="1:11" x14ac:dyDescent="0.25">
      <c r="A120">
        <v>118</v>
      </c>
      <c r="B120" s="1" t="s">
        <v>11</v>
      </c>
      <c r="C120" s="1" t="s">
        <v>500</v>
      </c>
      <c r="D120" s="1" t="s">
        <v>501</v>
      </c>
      <c r="E120" s="2">
        <v>43383</v>
      </c>
      <c r="F120" s="2">
        <v>42065</v>
      </c>
      <c r="G120" s="1" t="s">
        <v>14</v>
      </c>
      <c r="H120" s="1" t="s">
        <v>15</v>
      </c>
      <c r="I120" s="1" t="s">
        <v>502</v>
      </c>
      <c r="J120" s="1" t="s">
        <v>503</v>
      </c>
      <c r="K120" s="1" t="s">
        <v>504</v>
      </c>
    </row>
    <row r="121" spans="1:11" x14ac:dyDescent="0.25">
      <c r="A121">
        <v>119</v>
      </c>
      <c r="B121" s="1" t="s">
        <v>11</v>
      </c>
      <c r="C121" s="1" t="s">
        <v>505</v>
      </c>
      <c r="D121" s="1" t="s">
        <v>13</v>
      </c>
      <c r="E121" s="2">
        <v>43383</v>
      </c>
      <c r="F121" s="2">
        <v>39787</v>
      </c>
      <c r="G121" s="1" t="s">
        <v>14</v>
      </c>
      <c r="H121" s="1" t="s">
        <v>15</v>
      </c>
      <c r="I121" s="1" t="s">
        <v>506</v>
      </c>
      <c r="J121" s="1" t="s">
        <v>507</v>
      </c>
      <c r="K121" s="1" t="s">
        <v>508</v>
      </c>
    </row>
    <row r="122" spans="1:11" x14ac:dyDescent="0.25">
      <c r="A122">
        <v>120</v>
      </c>
      <c r="B122" s="1" t="s">
        <v>11</v>
      </c>
      <c r="C122" s="1" t="s">
        <v>509</v>
      </c>
      <c r="D122" s="1" t="s">
        <v>13</v>
      </c>
      <c r="E122" s="2">
        <v>43383</v>
      </c>
      <c r="F122" s="2">
        <v>42624</v>
      </c>
      <c r="G122" s="1" t="s">
        <v>21</v>
      </c>
      <c r="H122" s="1" t="s">
        <v>22</v>
      </c>
      <c r="I122" s="1" t="s">
        <v>510</v>
      </c>
      <c r="J122" s="1" t="s">
        <v>511</v>
      </c>
      <c r="K122" s="1" t="s">
        <v>512</v>
      </c>
    </row>
    <row r="123" spans="1:11" x14ac:dyDescent="0.25">
      <c r="A123">
        <v>121</v>
      </c>
      <c r="B123" s="1" t="s">
        <v>11</v>
      </c>
      <c r="C123" s="1" t="s">
        <v>26</v>
      </c>
      <c r="D123" s="1" t="s">
        <v>13</v>
      </c>
      <c r="E123" s="2">
        <v>43383</v>
      </c>
      <c r="F123" s="2">
        <v>43025</v>
      </c>
      <c r="G123" s="1" t="s">
        <v>27</v>
      </c>
      <c r="H123" s="1" t="s">
        <v>28</v>
      </c>
      <c r="I123" s="1" t="s">
        <v>513</v>
      </c>
      <c r="J123" s="1" t="s">
        <v>514</v>
      </c>
      <c r="K123" s="1" t="s">
        <v>515</v>
      </c>
    </row>
    <row r="124" spans="1:11" x14ac:dyDescent="0.25">
      <c r="A124">
        <v>122</v>
      </c>
      <c r="B124" s="1" t="s">
        <v>11</v>
      </c>
      <c r="C124" s="1" t="s">
        <v>516</v>
      </c>
      <c r="D124" s="1" t="s">
        <v>13</v>
      </c>
      <c r="E124" s="2">
        <v>43383</v>
      </c>
      <c r="F124" s="2">
        <v>43173</v>
      </c>
      <c r="G124" s="1" t="s">
        <v>21</v>
      </c>
      <c r="H124" s="1" t="s">
        <v>22</v>
      </c>
      <c r="I124" s="1" t="s">
        <v>13</v>
      </c>
      <c r="J124" s="1" t="s">
        <v>517</v>
      </c>
      <c r="K124" s="1" t="s">
        <v>518</v>
      </c>
    </row>
    <row r="125" spans="1:11" x14ac:dyDescent="0.25">
      <c r="A125">
        <v>123</v>
      </c>
      <c r="B125" s="1" t="s">
        <v>11</v>
      </c>
      <c r="C125" s="1" t="s">
        <v>519</v>
      </c>
      <c r="D125" s="1" t="s">
        <v>13</v>
      </c>
      <c r="E125" s="2">
        <v>43383</v>
      </c>
      <c r="F125" s="2">
        <v>40228</v>
      </c>
      <c r="G125" s="1" t="s">
        <v>21</v>
      </c>
      <c r="H125" s="1" t="s">
        <v>22</v>
      </c>
      <c r="I125" s="1" t="s">
        <v>520</v>
      </c>
      <c r="J125" s="1" t="s">
        <v>521</v>
      </c>
      <c r="K125" s="1" t="s">
        <v>522</v>
      </c>
    </row>
    <row r="126" spans="1:11" x14ac:dyDescent="0.25">
      <c r="A126">
        <v>124</v>
      </c>
      <c r="B126" s="1" t="s">
        <v>11</v>
      </c>
      <c r="C126" s="1" t="s">
        <v>523</v>
      </c>
      <c r="D126" s="1" t="s">
        <v>524</v>
      </c>
      <c r="E126" s="2">
        <v>43383</v>
      </c>
      <c r="F126" s="2">
        <v>41085</v>
      </c>
      <c r="G126" s="1" t="s">
        <v>21</v>
      </c>
      <c r="H126" s="1" t="s">
        <v>22</v>
      </c>
      <c r="I126" s="1" t="s">
        <v>525</v>
      </c>
      <c r="J126" s="1" t="s">
        <v>526</v>
      </c>
      <c r="K126" s="1" t="s">
        <v>527</v>
      </c>
    </row>
    <row r="127" spans="1:11" x14ac:dyDescent="0.25">
      <c r="A127">
        <v>125</v>
      </c>
      <c r="B127" s="1" t="s">
        <v>11</v>
      </c>
      <c r="C127" s="1" t="s">
        <v>528</v>
      </c>
      <c r="D127" s="1" t="s">
        <v>13</v>
      </c>
      <c r="E127" s="2">
        <v>43383</v>
      </c>
      <c r="F127" s="2">
        <v>42290</v>
      </c>
      <c r="G127" s="1" t="s">
        <v>14</v>
      </c>
      <c r="H127" s="1" t="s">
        <v>15</v>
      </c>
      <c r="I127" s="1" t="s">
        <v>529</v>
      </c>
      <c r="J127" s="1" t="s">
        <v>530</v>
      </c>
      <c r="K127" s="1" t="s">
        <v>531</v>
      </c>
    </row>
    <row r="128" spans="1:11" x14ac:dyDescent="0.25">
      <c r="A128">
        <v>126</v>
      </c>
      <c r="B128" s="1" t="s">
        <v>11</v>
      </c>
      <c r="C128" s="1" t="s">
        <v>532</v>
      </c>
      <c r="D128" s="1" t="s">
        <v>13</v>
      </c>
      <c r="E128" s="2">
        <v>43383</v>
      </c>
      <c r="F128" s="2">
        <v>40314</v>
      </c>
      <c r="G128" s="1" t="s">
        <v>14</v>
      </c>
      <c r="H128" s="1" t="s">
        <v>15</v>
      </c>
      <c r="I128" s="1" t="s">
        <v>533</v>
      </c>
      <c r="J128" s="1" t="s">
        <v>534</v>
      </c>
      <c r="K128" s="1" t="s">
        <v>535</v>
      </c>
    </row>
    <row r="129" spans="1:11" x14ac:dyDescent="0.25">
      <c r="A129">
        <v>127</v>
      </c>
      <c r="B129" s="1" t="s">
        <v>11</v>
      </c>
      <c r="C129" s="1" t="s">
        <v>536</v>
      </c>
      <c r="D129" s="1" t="s">
        <v>13</v>
      </c>
      <c r="E129" s="2">
        <v>43383</v>
      </c>
      <c r="F129" s="2">
        <v>41988</v>
      </c>
      <c r="G129" s="1" t="s">
        <v>14</v>
      </c>
      <c r="H129" s="1" t="s">
        <v>15</v>
      </c>
      <c r="I129" s="1" t="s">
        <v>537</v>
      </c>
      <c r="J129" s="1" t="s">
        <v>538</v>
      </c>
      <c r="K129" s="1" t="s">
        <v>539</v>
      </c>
    </row>
    <row r="130" spans="1:11" x14ac:dyDescent="0.25">
      <c r="A130">
        <v>128</v>
      </c>
      <c r="B130" s="1" t="s">
        <v>11</v>
      </c>
      <c r="C130" s="1" t="s">
        <v>540</v>
      </c>
      <c r="D130" s="1" t="s">
        <v>13</v>
      </c>
      <c r="E130" s="2">
        <v>43383</v>
      </c>
      <c r="F130" s="2">
        <v>42952</v>
      </c>
      <c r="G130" s="1" t="s">
        <v>21</v>
      </c>
      <c r="H130" s="1" t="s">
        <v>22</v>
      </c>
      <c r="I130" s="1" t="s">
        <v>541</v>
      </c>
      <c r="J130" s="1" t="s">
        <v>542</v>
      </c>
      <c r="K130" s="1" t="s">
        <v>543</v>
      </c>
    </row>
    <row r="131" spans="1:11" x14ac:dyDescent="0.25">
      <c r="A131">
        <v>129</v>
      </c>
      <c r="B131" s="1" t="s">
        <v>11</v>
      </c>
      <c r="C131" s="1" t="s">
        <v>544</v>
      </c>
      <c r="D131" s="1" t="s">
        <v>13</v>
      </c>
      <c r="E131" s="2">
        <v>43383</v>
      </c>
      <c r="F131" s="2">
        <v>40482</v>
      </c>
      <c r="G131" s="1" t="s">
        <v>21</v>
      </c>
      <c r="H131" s="1" t="s">
        <v>22</v>
      </c>
      <c r="I131" s="1" t="s">
        <v>545</v>
      </c>
      <c r="J131" s="1" t="s">
        <v>546</v>
      </c>
      <c r="K131" s="1" t="s">
        <v>547</v>
      </c>
    </row>
    <row r="132" spans="1:11" x14ac:dyDescent="0.25">
      <c r="A132">
        <v>130</v>
      </c>
      <c r="B132" s="1" t="s">
        <v>11</v>
      </c>
      <c r="C132" s="1" t="s">
        <v>548</v>
      </c>
      <c r="D132" s="1" t="s">
        <v>13</v>
      </c>
      <c r="E132" s="2">
        <v>43383</v>
      </c>
      <c r="F132" s="2">
        <v>39171</v>
      </c>
      <c r="G132" s="1" t="s">
        <v>14</v>
      </c>
      <c r="H132" s="1" t="s">
        <v>15</v>
      </c>
      <c r="I132" s="1" t="s">
        <v>549</v>
      </c>
      <c r="J132" s="1" t="s">
        <v>550</v>
      </c>
      <c r="K132" s="1" t="s">
        <v>551</v>
      </c>
    </row>
    <row r="133" spans="1:11" x14ac:dyDescent="0.25">
      <c r="A133">
        <v>131</v>
      </c>
      <c r="B133" s="1" t="s">
        <v>11</v>
      </c>
      <c r="C133" s="1" t="s">
        <v>552</v>
      </c>
      <c r="D133" s="1" t="s">
        <v>20</v>
      </c>
      <c r="E133" s="2">
        <v>43383</v>
      </c>
      <c r="F133" s="2">
        <v>39976</v>
      </c>
      <c r="G133" s="1" t="s">
        <v>21</v>
      </c>
      <c r="H133" s="1" t="s">
        <v>22</v>
      </c>
      <c r="I133" s="1" t="s">
        <v>553</v>
      </c>
      <c r="J133" s="1" t="s">
        <v>554</v>
      </c>
      <c r="K133" s="1" t="s">
        <v>555</v>
      </c>
    </row>
    <row r="134" spans="1:11" x14ac:dyDescent="0.25">
      <c r="A134">
        <v>132</v>
      </c>
      <c r="B134" s="1" t="s">
        <v>11</v>
      </c>
      <c r="C134" s="1" t="s">
        <v>556</v>
      </c>
      <c r="D134" s="1" t="s">
        <v>13</v>
      </c>
      <c r="E134" s="2">
        <v>43383</v>
      </c>
      <c r="F134" s="2">
        <v>43111</v>
      </c>
      <c r="G134" s="1" t="s">
        <v>14</v>
      </c>
      <c r="H134" s="1" t="s">
        <v>15</v>
      </c>
      <c r="I134" s="1" t="s">
        <v>557</v>
      </c>
      <c r="J134" s="1" t="s">
        <v>558</v>
      </c>
      <c r="K134" s="1" t="s">
        <v>559</v>
      </c>
    </row>
    <row r="135" spans="1:11" x14ac:dyDescent="0.25">
      <c r="A135">
        <v>133</v>
      </c>
      <c r="B135" s="1" t="s">
        <v>11</v>
      </c>
      <c r="C135" s="1" t="s">
        <v>560</v>
      </c>
      <c r="D135" s="1" t="s">
        <v>13</v>
      </c>
      <c r="E135" s="2">
        <v>43383</v>
      </c>
      <c r="F135" s="2">
        <v>41582</v>
      </c>
      <c r="G135" s="1" t="s">
        <v>21</v>
      </c>
      <c r="H135" s="1" t="s">
        <v>22</v>
      </c>
      <c r="I135" s="1" t="s">
        <v>561</v>
      </c>
      <c r="J135" s="1" t="s">
        <v>562</v>
      </c>
      <c r="K135" s="1" t="s">
        <v>563</v>
      </c>
    </row>
    <row r="136" spans="1:11" x14ac:dyDescent="0.25">
      <c r="A136">
        <v>134</v>
      </c>
      <c r="B136" s="1" t="s">
        <v>11</v>
      </c>
      <c r="C136" s="1" t="s">
        <v>509</v>
      </c>
      <c r="D136" s="1" t="s">
        <v>13</v>
      </c>
      <c r="E136" s="2">
        <v>43383</v>
      </c>
      <c r="F136" s="2">
        <v>43023</v>
      </c>
      <c r="G136" s="1" t="s">
        <v>21</v>
      </c>
      <c r="H136" s="1" t="s">
        <v>22</v>
      </c>
      <c r="I136" s="1" t="s">
        <v>564</v>
      </c>
      <c r="J136" s="1" t="s">
        <v>565</v>
      </c>
      <c r="K136" s="1" t="s">
        <v>566</v>
      </c>
    </row>
    <row r="137" spans="1:11" x14ac:dyDescent="0.25">
      <c r="A137">
        <v>135</v>
      </c>
      <c r="B137" s="1" t="s">
        <v>11</v>
      </c>
      <c r="C137" s="1" t="s">
        <v>567</v>
      </c>
      <c r="D137" s="1" t="s">
        <v>13</v>
      </c>
      <c r="E137" s="2">
        <v>43383</v>
      </c>
      <c r="F137" s="2">
        <v>40386</v>
      </c>
      <c r="G137" s="1" t="s">
        <v>21</v>
      </c>
      <c r="H137" s="1" t="s">
        <v>22</v>
      </c>
      <c r="I137" s="1" t="s">
        <v>568</v>
      </c>
      <c r="J137" s="1" t="s">
        <v>569</v>
      </c>
      <c r="K137" s="1" t="s">
        <v>570</v>
      </c>
    </row>
    <row r="138" spans="1:11" x14ac:dyDescent="0.25">
      <c r="A138">
        <v>136</v>
      </c>
      <c r="B138" s="1" t="s">
        <v>11</v>
      </c>
      <c r="C138" s="1" t="s">
        <v>571</v>
      </c>
      <c r="D138" s="1" t="s">
        <v>13</v>
      </c>
      <c r="E138" s="2">
        <v>43383</v>
      </c>
      <c r="F138" s="2">
        <v>39603</v>
      </c>
      <c r="G138" s="1" t="s">
        <v>14</v>
      </c>
      <c r="H138" s="1" t="s">
        <v>15</v>
      </c>
      <c r="I138" s="1" t="s">
        <v>572</v>
      </c>
      <c r="J138" s="1" t="s">
        <v>573</v>
      </c>
      <c r="K138" s="1" t="s">
        <v>574</v>
      </c>
    </row>
    <row r="139" spans="1:11" x14ac:dyDescent="0.25">
      <c r="A139">
        <v>137</v>
      </c>
      <c r="B139" s="1" t="s">
        <v>11</v>
      </c>
      <c r="C139" s="1" t="s">
        <v>370</v>
      </c>
      <c r="D139" s="1" t="s">
        <v>13</v>
      </c>
      <c r="E139" s="2">
        <v>43383</v>
      </c>
      <c r="F139" s="2">
        <v>43152</v>
      </c>
      <c r="G139" s="1" t="s">
        <v>14</v>
      </c>
      <c r="H139" s="1" t="s">
        <v>15</v>
      </c>
      <c r="I139" s="1" t="s">
        <v>575</v>
      </c>
      <c r="J139" s="1" t="s">
        <v>576</v>
      </c>
      <c r="K139" s="1" t="s">
        <v>577</v>
      </c>
    </row>
    <row r="140" spans="1:11" x14ac:dyDescent="0.25">
      <c r="A140">
        <v>138</v>
      </c>
      <c r="B140" s="1" t="s">
        <v>11</v>
      </c>
      <c r="C140" s="1" t="s">
        <v>127</v>
      </c>
      <c r="D140" s="1" t="s">
        <v>13</v>
      </c>
      <c r="E140" s="2">
        <v>43383</v>
      </c>
      <c r="F140" s="2">
        <v>40670</v>
      </c>
      <c r="G140" s="1" t="s">
        <v>21</v>
      </c>
      <c r="H140" s="1" t="s">
        <v>22</v>
      </c>
      <c r="I140" s="1" t="s">
        <v>578</v>
      </c>
      <c r="J140" s="1" t="s">
        <v>579</v>
      </c>
      <c r="K140" s="1" t="s">
        <v>580</v>
      </c>
    </row>
    <row r="141" spans="1:11" x14ac:dyDescent="0.25">
      <c r="A141">
        <v>139</v>
      </c>
      <c r="B141" s="1" t="s">
        <v>11</v>
      </c>
      <c r="C141" s="1" t="s">
        <v>581</v>
      </c>
      <c r="D141" s="1" t="s">
        <v>13</v>
      </c>
      <c r="E141" s="2">
        <v>43383</v>
      </c>
      <c r="F141" s="2">
        <v>42276</v>
      </c>
      <c r="G141" s="1" t="s">
        <v>21</v>
      </c>
      <c r="H141" s="1" t="s">
        <v>22</v>
      </c>
      <c r="I141" s="1" t="s">
        <v>582</v>
      </c>
      <c r="J141" s="1" t="s">
        <v>583</v>
      </c>
      <c r="K141" s="1" t="s">
        <v>584</v>
      </c>
    </row>
    <row r="142" spans="1:11" x14ac:dyDescent="0.25">
      <c r="A142">
        <v>140</v>
      </c>
      <c r="B142" s="1" t="s">
        <v>11</v>
      </c>
      <c r="C142" s="1" t="s">
        <v>585</v>
      </c>
      <c r="D142" s="1" t="s">
        <v>13</v>
      </c>
      <c r="E142" s="2">
        <v>43383</v>
      </c>
      <c r="F142" s="2">
        <v>41925</v>
      </c>
      <c r="G142" s="1" t="s">
        <v>21</v>
      </c>
      <c r="H142" s="1" t="s">
        <v>22</v>
      </c>
      <c r="I142" s="1" t="s">
        <v>586</v>
      </c>
      <c r="J142" s="1" t="s">
        <v>587</v>
      </c>
      <c r="K142" s="1" t="s">
        <v>588</v>
      </c>
    </row>
    <row r="143" spans="1:11" x14ac:dyDescent="0.25">
      <c r="A143">
        <v>141</v>
      </c>
      <c r="B143" s="1" t="s">
        <v>11</v>
      </c>
      <c r="C143" s="1" t="s">
        <v>589</v>
      </c>
      <c r="D143" s="1" t="s">
        <v>13</v>
      </c>
      <c r="E143" s="2">
        <v>43383</v>
      </c>
      <c r="F143" s="2">
        <v>43102</v>
      </c>
      <c r="G143" s="1" t="s">
        <v>21</v>
      </c>
      <c r="H143" s="1" t="s">
        <v>22</v>
      </c>
      <c r="I143" s="1" t="s">
        <v>590</v>
      </c>
      <c r="J143" s="1" t="s">
        <v>591</v>
      </c>
      <c r="K143" s="1" t="s">
        <v>592</v>
      </c>
    </row>
    <row r="144" spans="1:11" x14ac:dyDescent="0.25">
      <c r="A144">
        <v>142</v>
      </c>
      <c r="B144" s="1" t="s">
        <v>11</v>
      </c>
      <c r="C144" s="1" t="s">
        <v>593</v>
      </c>
      <c r="D144" s="1" t="s">
        <v>175</v>
      </c>
      <c r="E144" s="2">
        <v>43383</v>
      </c>
      <c r="F144" s="2">
        <v>42493</v>
      </c>
      <c r="G144" s="1" t="s">
        <v>21</v>
      </c>
      <c r="H144" s="1" t="s">
        <v>22</v>
      </c>
      <c r="I144" s="1" t="s">
        <v>594</v>
      </c>
      <c r="J144" s="1" t="s">
        <v>595</v>
      </c>
      <c r="K144" s="1" t="s">
        <v>596</v>
      </c>
    </row>
    <row r="145" spans="1:11" x14ac:dyDescent="0.25">
      <c r="A145">
        <v>143</v>
      </c>
      <c r="B145" s="1" t="s">
        <v>11</v>
      </c>
      <c r="C145" s="1" t="s">
        <v>597</v>
      </c>
      <c r="D145" s="1" t="s">
        <v>13</v>
      </c>
      <c r="E145" s="2">
        <v>43383</v>
      </c>
      <c r="F145" s="2">
        <v>43043</v>
      </c>
      <c r="G145" s="1" t="s">
        <v>21</v>
      </c>
      <c r="H145" s="1" t="s">
        <v>22</v>
      </c>
      <c r="I145" s="1" t="s">
        <v>598</v>
      </c>
      <c r="J145" s="1" t="s">
        <v>599</v>
      </c>
      <c r="K145" s="1" t="s">
        <v>600</v>
      </c>
    </row>
    <row r="146" spans="1:11" x14ac:dyDescent="0.25">
      <c r="A146">
        <v>144</v>
      </c>
      <c r="B146" s="1" t="s">
        <v>11</v>
      </c>
      <c r="C146" s="1" t="s">
        <v>601</v>
      </c>
      <c r="D146" s="1" t="s">
        <v>13</v>
      </c>
      <c r="E146" s="2">
        <v>43383</v>
      </c>
      <c r="F146" s="2">
        <v>42679</v>
      </c>
      <c r="G146" s="1" t="s">
        <v>21</v>
      </c>
      <c r="H146" s="1" t="s">
        <v>22</v>
      </c>
      <c r="I146" s="1" t="s">
        <v>602</v>
      </c>
      <c r="J146" s="1" t="s">
        <v>603</v>
      </c>
      <c r="K146" s="1" t="s">
        <v>604</v>
      </c>
    </row>
    <row r="147" spans="1:11" x14ac:dyDescent="0.25">
      <c r="A147">
        <v>145</v>
      </c>
      <c r="B147" s="1" t="s">
        <v>11</v>
      </c>
      <c r="C147" s="1" t="s">
        <v>605</v>
      </c>
      <c r="D147" s="1" t="s">
        <v>13</v>
      </c>
      <c r="E147" s="2">
        <v>43383</v>
      </c>
      <c r="F147" s="2">
        <v>39881</v>
      </c>
      <c r="G147" s="1" t="s">
        <v>14</v>
      </c>
      <c r="H147" s="1" t="s">
        <v>15</v>
      </c>
      <c r="I147" s="1" t="s">
        <v>606</v>
      </c>
      <c r="J147" s="1" t="s">
        <v>607</v>
      </c>
      <c r="K147" s="1" t="s">
        <v>608</v>
      </c>
    </row>
    <row r="148" spans="1:11" x14ac:dyDescent="0.25">
      <c r="A148">
        <v>146</v>
      </c>
      <c r="B148" s="1" t="s">
        <v>11</v>
      </c>
      <c r="C148" s="1" t="s">
        <v>609</v>
      </c>
      <c r="D148" s="1" t="s">
        <v>13</v>
      </c>
      <c r="E148" s="2">
        <v>43383</v>
      </c>
      <c r="F148" s="2">
        <v>40789</v>
      </c>
      <c r="G148" s="1" t="s">
        <v>14</v>
      </c>
      <c r="H148" s="1" t="s">
        <v>15</v>
      </c>
      <c r="I148" s="1" t="s">
        <v>610</v>
      </c>
      <c r="J148" s="1" t="s">
        <v>611</v>
      </c>
      <c r="K148" s="1" t="s">
        <v>612</v>
      </c>
    </row>
    <row r="149" spans="1:11" x14ac:dyDescent="0.25">
      <c r="A149">
        <v>147</v>
      </c>
      <c r="B149" s="1" t="s">
        <v>11</v>
      </c>
      <c r="C149" s="1" t="s">
        <v>613</v>
      </c>
      <c r="D149" s="1" t="s">
        <v>13</v>
      </c>
      <c r="E149" s="2">
        <v>43383</v>
      </c>
      <c r="F149" s="2">
        <v>42154</v>
      </c>
      <c r="G149" s="1" t="s">
        <v>21</v>
      </c>
      <c r="H149" s="1" t="s">
        <v>22</v>
      </c>
      <c r="I149" s="1" t="s">
        <v>614</v>
      </c>
      <c r="J149" s="1" t="s">
        <v>615</v>
      </c>
      <c r="K149" s="1" t="s">
        <v>616</v>
      </c>
    </row>
    <row r="150" spans="1:11" x14ac:dyDescent="0.25">
      <c r="A150">
        <v>148</v>
      </c>
      <c r="B150" s="1" t="s">
        <v>11</v>
      </c>
      <c r="C150" s="1" t="s">
        <v>617</v>
      </c>
      <c r="D150" s="1" t="s">
        <v>13</v>
      </c>
      <c r="E150" s="2">
        <v>43383</v>
      </c>
      <c r="F150" s="2">
        <v>39470</v>
      </c>
      <c r="G150" s="1" t="s">
        <v>14</v>
      </c>
      <c r="H150" s="1" t="s">
        <v>15</v>
      </c>
      <c r="I150" s="1" t="s">
        <v>618</v>
      </c>
      <c r="J150" s="1" t="s">
        <v>619</v>
      </c>
      <c r="K150" s="1" t="s">
        <v>620</v>
      </c>
    </row>
    <row r="151" spans="1:11" x14ac:dyDescent="0.25">
      <c r="A151">
        <v>149</v>
      </c>
      <c r="B151" s="1" t="s">
        <v>11</v>
      </c>
      <c r="C151" s="1" t="s">
        <v>621</v>
      </c>
      <c r="D151" s="1" t="s">
        <v>13</v>
      </c>
      <c r="E151" s="2">
        <v>43383</v>
      </c>
      <c r="F151" s="2">
        <v>41569</v>
      </c>
      <c r="G151" s="1" t="s">
        <v>21</v>
      </c>
      <c r="H151" s="1" t="s">
        <v>22</v>
      </c>
      <c r="I151" s="1" t="s">
        <v>622</v>
      </c>
      <c r="J151" s="1" t="s">
        <v>623</v>
      </c>
      <c r="K151" s="1" t="s">
        <v>624</v>
      </c>
    </row>
    <row r="152" spans="1:11" x14ac:dyDescent="0.25">
      <c r="A152">
        <v>150</v>
      </c>
      <c r="B152" s="1" t="s">
        <v>11</v>
      </c>
      <c r="C152" s="1" t="s">
        <v>625</v>
      </c>
      <c r="D152" s="1" t="s">
        <v>13</v>
      </c>
      <c r="E152" s="2">
        <v>43383</v>
      </c>
      <c r="F152" s="2">
        <v>42187</v>
      </c>
      <c r="G152" s="1" t="s">
        <v>14</v>
      </c>
      <c r="H152" s="1" t="s">
        <v>15</v>
      </c>
      <c r="I152" s="1" t="s">
        <v>626</v>
      </c>
      <c r="J152" s="1" t="s">
        <v>627</v>
      </c>
      <c r="K152" s="1" t="s">
        <v>628</v>
      </c>
    </row>
    <row r="153" spans="1:11" x14ac:dyDescent="0.25">
      <c r="A153">
        <v>151</v>
      </c>
      <c r="B153" s="1" t="s">
        <v>11</v>
      </c>
      <c r="C153" s="1" t="s">
        <v>629</v>
      </c>
      <c r="D153" s="1" t="s">
        <v>13</v>
      </c>
      <c r="E153" s="2">
        <v>43383</v>
      </c>
      <c r="F153" s="2">
        <v>40022</v>
      </c>
      <c r="G153" s="1" t="s">
        <v>21</v>
      </c>
      <c r="H153" s="1" t="s">
        <v>22</v>
      </c>
      <c r="I153" s="1" t="s">
        <v>630</v>
      </c>
      <c r="J153" s="1" t="s">
        <v>631</v>
      </c>
      <c r="K153" s="1" t="s">
        <v>632</v>
      </c>
    </row>
    <row r="154" spans="1:11" x14ac:dyDescent="0.25">
      <c r="A154">
        <v>152</v>
      </c>
      <c r="B154" s="1" t="s">
        <v>11</v>
      </c>
      <c r="C154" s="1" t="s">
        <v>633</v>
      </c>
      <c r="D154" s="1" t="s">
        <v>13</v>
      </c>
      <c r="E154" s="2">
        <v>43383</v>
      </c>
      <c r="F154" s="2">
        <v>39614</v>
      </c>
      <c r="G154" s="1" t="s">
        <v>14</v>
      </c>
      <c r="H154" s="1" t="s">
        <v>15</v>
      </c>
      <c r="I154" s="1" t="s">
        <v>634</v>
      </c>
      <c r="J154" s="1" t="s">
        <v>635</v>
      </c>
      <c r="K154" s="1" t="s">
        <v>636</v>
      </c>
    </row>
    <row r="155" spans="1:11" x14ac:dyDescent="0.25">
      <c r="A155">
        <v>153</v>
      </c>
      <c r="B155" s="1" t="s">
        <v>11</v>
      </c>
      <c r="C155" s="1" t="s">
        <v>637</v>
      </c>
      <c r="D155" s="1" t="s">
        <v>13</v>
      </c>
      <c r="E155" s="2">
        <v>43383</v>
      </c>
      <c r="F155" s="2">
        <v>40250</v>
      </c>
      <c r="G155" s="1" t="s">
        <v>21</v>
      </c>
      <c r="H155" s="1" t="s">
        <v>22</v>
      </c>
      <c r="I155" s="1" t="s">
        <v>638</v>
      </c>
      <c r="J155" s="1" t="s">
        <v>639</v>
      </c>
      <c r="K155" s="1" t="s">
        <v>640</v>
      </c>
    </row>
    <row r="156" spans="1:11" x14ac:dyDescent="0.25">
      <c r="A156">
        <v>154</v>
      </c>
      <c r="B156" s="1" t="s">
        <v>11</v>
      </c>
      <c r="C156" s="1" t="s">
        <v>641</v>
      </c>
      <c r="D156" s="1" t="s">
        <v>13</v>
      </c>
      <c r="E156" s="2">
        <v>43383</v>
      </c>
      <c r="F156" s="2">
        <v>41337</v>
      </c>
      <c r="G156" s="1" t="s">
        <v>21</v>
      </c>
      <c r="H156" s="1" t="s">
        <v>22</v>
      </c>
      <c r="I156" s="1" t="s">
        <v>642</v>
      </c>
      <c r="J156" s="1" t="s">
        <v>643</v>
      </c>
      <c r="K156" s="1" t="s">
        <v>644</v>
      </c>
    </row>
    <row r="157" spans="1:11" x14ac:dyDescent="0.25">
      <c r="A157">
        <v>155</v>
      </c>
      <c r="B157" s="1" t="s">
        <v>11</v>
      </c>
      <c r="C157" s="1" t="s">
        <v>305</v>
      </c>
      <c r="D157" s="1" t="s">
        <v>13</v>
      </c>
      <c r="E157" s="2">
        <v>43383</v>
      </c>
      <c r="F157" s="2">
        <v>41008</v>
      </c>
      <c r="G157" s="1" t="s">
        <v>14</v>
      </c>
      <c r="H157" s="1" t="s">
        <v>15</v>
      </c>
      <c r="I157" s="1" t="s">
        <v>645</v>
      </c>
      <c r="J157" s="1" t="s">
        <v>646</v>
      </c>
      <c r="K157" s="1" t="s">
        <v>647</v>
      </c>
    </row>
    <row r="158" spans="1:11" x14ac:dyDescent="0.25">
      <c r="A158">
        <v>156</v>
      </c>
      <c r="B158" s="1" t="s">
        <v>11</v>
      </c>
      <c r="C158" s="1" t="s">
        <v>648</v>
      </c>
      <c r="D158" s="1" t="s">
        <v>175</v>
      </c>
      <c r="E158" s="2">
        <v>43383</v>
      </c>
      <c r="F158" s="2">
        <v>38489</v>
      </c>
      <c r="G158" s="1" t="s">
        <v>21</v>
      </c>
      <c r="H158" s="1" t="s">
        <v>22</v>
      </c>
      <c r="I158" s="1" t="s">
        <v>649</v>
      </c>
      <c r="J158" s="1" t="s">
        <v>650</v>
      </c>
      <c r="K158" s="1" t="s">
        <v>651</v>
      </c>
    </row>
    <row r="159" spans="1:11" x14ac:dyDescent="0.25">
      <c r="A159">
        <v>157</v>
      </c>
      <c r="B159" s="1" t="s">
        <v>11</v>
      </c>
      <c r="C159" s="1" t="s">
        <v>652</v>
      </c>
      <c r="D159" s="1" t="s">
        <v>13</v>
      </c>
      <c r="E159" s="2">
        <v>43383</v>
      </c>
      <c r="F159" s="2">
        <v>42104</v>
      </c>
      <c r="G159" s="1" t="s">
        <v>14</v>
      </c>
      <c r="H159" s="1" t="s">
        <v>15</v>
      </c>
      <c r="I159" s="1" t="s">
        <v>653</v>
      </c>
      <c r="J159" s="1" t="s">
        <v>654</v>
      </c>
      <c r="K159" s="1" t="s">
        <v>655</v>
      </c>
    </row>
    <row r="160" spans="1:11" x14ac:dyDescent="0.25">
      <c r="A160">
        <v>158</v>
      </c>
      <c r="B160" s="1" t="s">
        <v>11</v>
      </c>
      <c r="C160" s="1" t="s">
        <v>656</v>
      </c>
      <c r="D160" s="1" t="s">
        <v>13</v>
      </c>
      <c r="E160" s="2">
        <v>43383</v>
      </c>
      <c r="F160" s="2">
        <v>42003</v>
      </c>
      <c r="G160" s="1" t="s">
        <v>14</v>
      </c>
      <c r="H160" s="1" t="s">
        <v>15</v>
      </c>
      <c r="I160" s="1" t="s">
        <v>657</v>
      </c>
      <c r="J160" s="1" t="s">
        <v>658</v>
      </c>
      <c r="K160" s="1" t="s">
        <v>659</v>
      </c>
    </row>
    <row r="161" spans="1:11" x14ac:dyDescent="0.25">
      <c r="A161">
        <v>159</v>
      </c>
      <c r="B161" s="1" t="s">
        <v>11</v>
      </c>
      <c r="C161" s="1" t="s">
        <v>660</v>
      </c>
      <c r="D161" s="1" t="s">
        <v>661</v>
      </c>
      <c r="E161" s="2">
        <v>43383</v>
      </c>
      <c r="F161" s="2">
        <v>40302</v>
      </c>
      <c r="G161" s="1" t="s">
        <v>21</v>
      </c>
      <c r="H161" s="1" t="s">
        <v>22</v>
      </c>
      <c r="I161" s="1" t="s">
        <v>662</v>
      </c>
      <c r="J161" s="1" t="s">
        <v>663</v>
      </c>
      <c r="K161" s="1" t="s">
        <v>664</v>
      </c>
    </row>
    <row r="162" spans="1:11" x14ac:dyDescent="0.25">
      <c r="A162">
        <v>160</v>
      </c>
      <c r="B162" s="1" t="s">
        <v>11</v>
      </c>
      <c r="C162" s="1" t="s">
        <v>665</v>
      </c>
      <c r="D162" s="1" t="s">
        <v>13</v>
      </c>
      <c r="E162" s="2">
        <v>43383</v>
      </c>
      <c r="F162" s="2">
        <v>42713</v>
      </c>
      <c r="G162" s="1" t="s">
        <v>21</v>
      </c>
      <c r="H162" s="1" t="s">
        <v>22</v>
      </c>
      <c r="I162" s="1" t="s">
        <v>666</v>
      </c>
      <c r="J162" s="1" t="s">
        <v>667</v>
      </c>
      <c r="K162" s="1" t="s">
        <v>668</v>
      </c>
    </row>
    <row r="163" spans="1:11" x14ac:dyDescent="0.25">
      <c r="A163">
        <v>161</v>
      </c>
      <c r="B163" s="1" t="s">
        <v>11</v>
      </c>
      <c r="C163" s="1" t="s">
        <v>669</v>
      </c>
      <c r="D163" s="1" t="s">
        <v>13</v>
      </c>
      <c r="E163" s="2">
        <v>43383</v>
      </c>
      <c r="F163" s="2">
        <v>43006</v>
      </c>
      <c r="G163" s="1" t="s">
        <v>14</v>
      </c>
      <c r="H163" s="1" t="s">
        <v>15</v>
      </c>
      <c r="I163" s="1" t="s">
        <v>670</v>
      </c>
      <c r="J163" s="1" t="s">
        <v>671</v>
      </c>
      <c r="K163" s="1" t="s">
        <v>672</v>
      </c>
    </row>
    <row r="164" spans="1:11" x14ac:dyDescent="0.25">
      <c r="A164">
        <v>162</v>
      </c>
      <c r="B164" s="1" t="s">
        <v>11</v>
      </c>
      <c r="C164" s="1" t="s">
        <v>673</v>
      </c>
      <c r="D164" s="1" t="s">
        <v>13</v>
      </c>
      <c r="E164" s="2">
        <v>43383</v>
      </c>
      <c r="F164" s="2">
        <v>39866</v>
      </c>
      <c r="G164" s="1" t="s">
        <v>21</v>
      </c>
      <c r="H164" s="1" t="s">
        <v>22</v>
      </c>
      <c r="I164" s="1" t="s">
        <v>674</v>
      </c>
      <c r="J164" s="1" t="s">
        <v>675</v>
      </c>
      <c r="K164" s="1" t="s">
        <v>676</v>
      </c>
    </row>
    <row r="165" spans="1:11" x14ac:dyDescent="0.25">
      <c r="A165">
        <v>163</v>
      </c>
      <c r="B165" s="1" t="s">
        <v>11</v>
      </c>
      <c r="C165" s="1" t="s">
        <v>677</v>
      </c>
      <c r="D165" s="1" t="s">
        <v>13</v>
      </c>
      <c r="E165" s="2">
        <v>43383</v>
      </c>
      <c r="F165" s="2">
        <v>40556</v>
      </c>
      <c r="G165" s="1" t="s">
        <v>21</v>
      </c>
      <c r="H165" s="1" t="s">
        <v>22</v>
      </c>
      <c r="I165" s="1" t="s">
        <v>678</v>
      </c>
      <c r="J165" s="1" t="s">
        <v>679</v>
      </c>
      <c r="K165" s="1" t="s">
        <v>680</v>
      </c>
    </row>
    <row r="166" spans="1:11" x14ac:dyDescent="0.25">
      <c r="A166">
        <v>164</v>
      </c>
      <c r="B166" s="1" t="s">
        <v>11</v>
      </c>
      <c r="C166" s="1" t="s">
        <v>111</v>
      </c>
      <c r="D166" s="1" t="s">
        <v>13</v>
      </c>
      <c r="E166" s="2">
        <v>43383</v>
      </c>
      <c r="F166" s="2">
        <v>40007</v>
      </c>
      <c r="G166" s="1" t="s">
        <v>21</v>
      </c>
      <c r="H166" s="1" t="s">
        <v>22</v>
      </c>
      <c r="I166" s="1" t="s">
        <v>681</v>
      </c>
      <c r="J166" s="1" t="s">
        <v>682</v>
      </c>
      <c r="K166" s="1" t="s">
        <v>683</v>
      </c>
    </row>
    <row r="167" spans="1:11" x14ac:dyDescent="0.25">
      <c r="A167">
        <v>165</v>
      </c>
      <c r="B167" s="1" t="s">
        <v>11</v>
      </c>
      <c r="C167" s="1" t="s">
        <v>684</v>
      </c>
      <c r="D167" s="1" t="s">
        <v>13</v>
      </c>
      <c r="E167" s="2">
        <v>43383</v>
      </c>
      <c r="F167" s="2">
        <v>42874</v>
      </c>
      <c r="G167" s="1" t="s">
        <v>37</v>
      </c>
      <c r="H167" s="1" t="s">
        <v>38</v>
      </c>
      <c r="I167" s="1" t="s">
        <v>685</v>
      </c>
      <c r="J167" s="1" t="s">
        <v>686</v>
      </c>
      <c r="K167" s="1" t="s">
        <v>687</v>
      </c>
    </row>
    <row r="168" spans="1:11" x14ac:dyDescent="0.25">
      <c r="A168">
        <v>166</v>
      </c>
      <c r="B168" s="1" t="s">
        <v>11</v>
      </c>
      <c r="C168" s="1" t="s">
        <v>688</v>
      </c>
      <c r="D168" s="1" t="s">
        <v>13</v>
      </c>
      <c r="E168" s="2">
        <v>43383</v>
      </c>
      <c r="F168" s="2">
        <v>41311</v>
      </c>
      <c r="G168" s="1" t="s">
        <v>21</v>
      </c>
      <c r="H168" s="1" t="s">
        <v>22</v>
      </c>
      <c r="I168" s="1" t="s">
        <v>689</v>
      </c>
      <c r="J168" s="1" t="s">
        <v>690</v>
      </c>
      <c r="K168" s="1" t="s">
        <v>691</v>
      </c>
    </row>
    <row r="169" spans="1:11" x14ac:dyDescent="0.25">
      <c r="A169">
        <v>167</v>
      </c>
      <c r="B169" s="1" t="s">
        <v>11</v>
      </c>
      <c r="C169" s="1" t="s">
        <v>692</v>
      </c>
      <c r="D169" s="1" t="s">
        <v>13</v>
      </c>
      <c r="E169" s="2">
        <v>43383</v>
      </c>
      <c r="F169" s="2">
        <v>39779</v>
      </c>
      <c r="G169" s="1" t="s">
        <v>14</v>
      </c>
      <c r="H169" s="1" t="s">
        <v>15</v>
      </c>
      <c r="I169" s="1" t="s">
        <v>693</v>
      </c>
      <c r="J169" s="1" t="s">
        <v>694</v>
      </c>
      <c r="K169" s="1" t="s">
        <v>695</v>
      </c>
    </row>
    <row r="170" spans="1:11" x14ac:dyDescent="0.25">
      <c r="A170">
        <v>168</v>
      </c>
      <c r="B170" s="1" t="s">
        <v>11</v>
      </c>
      <c r="C170" s="1" t="s">
        <v>696</v>
      </c>
      <c r="D170" s="1" t="s">
        <v>13</v>
      </c>
      <c r="E170" s="2">
        <v>43383</v>
      </c>
      <c r="F170" s="2">
        <v>40300</v>
      </c>
      <c r="G170" s="1" t="s">
        <v>21</v>
      </c>
      <c r="H170" s="1" t="s">
        <v>22</v>
      </c>
      <c r="I170" s="1" t="s">
        <v>697</v>
      </c>
      <c r="J170" s="1" t="s">
        <v>698</v>
      </c>
      <c r="K170" s="1" t="s">
        <v>699</v>
      </c>
    </row>
    <row r="171" spans="1:11" x14ac:dyDescent="0.25">
      <c r="A171">
        <v>169</v>
      </c>
      <c r="B171" s="1" t="s">
        <v>11</v>
      </c>
      <c r="C171" s="1" t="s">
        <v>700</v>
      </c>
      <c r="D171" s="1" t="s">
        <v>13</v>
      </c>
      <c r="E171" s="2">
        <v>43383</v>
      </c>
      <c r="F171" s="2">
        <v>42310</v>
      </c>
      <c r="G171" s="1" t="s">
        <v>14</v>
      </c>
      <c r="H171" s="1" t="s">
        <v>15</v>
      </c>
      <c r="I171" s="1" t="s">
        <v>701</v>
      </c>
      <c r="J171" s="1" t="s">
        <v>702</v>
      </c>
      <c r="K171" s="1" t="s">
        <v>703</v>
      </c>
    </row>
    <row r="172" spans="1:11" x14ac:dyDescent="0.25">
      <c r="A172">
        <v>170</v>
      </c>
      <c r="B172" s="1" t="s">
        <v>11</v>
      </c>
      <c r="C172" s="1" t="s">
        <v>581</v>
      </c>
      <c r="D172" s="1" t="s">
        <v>13</v>
      </c>
      <c r="E172" s="2">
        <v>43383</v>
      </c>
      <c r="F172" s="2">
        <v>42447</v>
      </c>
      <c r="G172" s="1" t="s">
        <v>21</v>
      </c>
      <c r="H172" s="1" t="s">
        <v>22</v>
      </c>
      <c r="I172" s="1" t="s">
        <v>704</v>
      </c>
      <c r="J172" s="1" t="s">
        <v>705</v>
      </c>
      <c r="K172" s="1" t="s">
        <v>706</v>
      </c>
    </row>
    <row r="173" spans="1:11" x14ac:dyDescent="0.25">
      <c r="A173">
        <v>171</v>
      </c>
      <c r="B173" s="1" t="s">
        <v>11</v>
      </c>
      <c r="C173" s="1" t="s">
        <v>707</v>
      </c>
      <c r="D173" s="1" t="s">
        <v>13</v>
      </c>
      <c r="E173" s="2">
        <v>43383</v>
      </c>
      <c r="F173" s="2">
        <v>42874</v>
      </c>
      <c r="G173" s="1" t="s">
        <v>14</v>
      </c>
      <c r="H173" s="1" t="s">
        <v>15</v>
      </c>
      <c r="I173" s="1" t="s">
        <v>708</v>
      </c>
      <c r="J173" s="1" t="s">
        <v>709</v>
      </c>
      <c r="K173" s="1" t="s">
        <v>710</v>
      </c>
    </row>
    <row r="174" spans="1:11" x14ac:dyDescent="0.25">
      <c r="A174">
        <v>172</v>
      </c>
      <c r="B174" s="1" t="s">
        <v>11</v>
      </c>
      <c r="C174" s="1" t="s">
        <v>711</v>
      </c>
      <c r="D174" s="1" t="s">
        <v>13</v>
      </c>
      <c r="E174" s="2">
        <v>43383</v>
      </c>
      <c r="F174" s="2">
        <v>41396</v>
      </c>
      <c r="G174" s="1" t="s">
        <v>21</v>
      </c>
      <c r="H174" s="1" t="s">
        <v>22</v>
      </c>
      <c r="I174" s="1" t="s">
        <v>712</v>
      </c>
      <c r="J174" s="1" t="s">
        <v>713</v>
      </c>
      <c r="K174" s="1" t="s">
        <v>714</v>
      </c>
    </row>
    <row r="175" spans="1:11" x14ac:dyDescent="0.25">
      <c r="A175">
        <v>173</v>
      </c>
      <c r="B175" s="1" t="s">
        <v>11</v>
      </c>
      <c r="C175" s="1" t="s">
        <v>715</v>
      </c>
      <c r="D175" s="1" t="s">
        <v>20</v>
      </c>
      <c r="E175" s="2">
        <v>43383</v>
      </c>
      <c r="F175" s="2">
        <v>40949</v>
      </c>
      <c r="G175" s="1" t="s">
        <v>14</v>
      </c>
      <c r="H175" s="1" t="s">
        <v>15</v>
      </c>
      <c r="I175" s="1" t="s">
        <v>716</v>
      </c>
      <c r="J175" s="1" t="s">
        <v>717</v>
      </c>
      <c r="K175" s="1" t="s">
        <v>718</v>
      </c>
    </row>
    <row r="176" spans="1:11" x14ac:dyDescent="0.25">
      <c r="A176">
        <v>174</v>
      </c>
      <c r="B176" s="1" t="s">
        <v>11</v>
      </c>
      <c r="C176" s="1" t="s">
        <v>719</v>
      </c>
      <c r="D176" s="1" t="s">
        <v>13</v>
      </c>
      <c r="E176" s="2">
        <v>43383</v>
      </c>
      <c r="F176" s="2">
        <v>40721</v>
      </c>
      <c r="G176" s="1" t="s">
        <v>21</v>
      </c>
      <c r="H176" s="1" t="s">
        <v>22</v>
      </c>
      <c r="I176" s="1" t="s">
        <v>720</v>
      </c>
      <c r="J176" s="1" t="s">
        <v>721</v>
      </c>
      <c r="K176" s="1" t="s">
        <v>722</v>
      </c>
    </row>
    <row r="177" spans="1:11" x14ac:dyDescent="0.25">
      <c r="A177">
        <v>175</v>
      </c>
      <c r="B177" s="1" t="s">
        <v>11</v>
      </c>
      <c r="C177" s="1" t="s">
        <v>723</v>
      </c>
      <c r="D177" s="1" t="s">
        <v>13</v>
      </c>
      <c r="E177" s="2">
        <v>43383</v>
      </c>
      <c r="F177" s="2">
        <v>43150</v>
      </c>
      <c r="G177" s="1" t="s">
        <v>21</v>
      </c>
      <c r="H177" s="1" t="s">
        <v>22</v>
      </c>
      <c r="I177" s="1" t="s">
        <v>724</v>
      </c>
      <c r="J177" s="1" t="s">
        <v>725</v>
      </c>
      <c r="K177" s="1" t="s">
        <v>726</v>
      </c>
    </row>
    <row r="178" spans="1:11" x14ac:dyDescent="0.25">
      <c r="A178">
        <v>176</v>
      </c>
      <c r="B178" s="1" t="s">
        <v>11</v>
      </c>
      <c r="C178" s="1" t="s">
        <v>727</v>
      </c>
      <c r="D178" s="1" t="s">
        <v>13</v>
      </c>
      <c r="E178" s="2">
        <v>43383</v>
      </c>
      <c r="F178" s="2">
        <v>43242</v>
      </c>
      <c r="G178" s="1" t="s">
        <v>14</v>
      </c>
      <c r="H178" s="1" t="s">
        <v>15</v>
      </c>
      <c r="I178" s="1" t="s">
        <v>728</v>
      </c>
      <c r="J178" s="1" t="s">
        <v>729</v>
      </c>
      <c r="K178" s="1" t="s">
        <v>730</v>
      </c>
    </row>
    <row r="179" spans="1:11" x14ac:dyDescent="0.25">
      <c r="A179">
        <v>177</v>
      </c>
      <c r="B179" s="1" t="s">
        <v>11</v>
      </c>
      <c r="C179" s="1" t="s">
        <v>731</v>
      </c>
      <c r="D179" s="1" t="s">
        <v>13</v>
      </c>
      <c r="E179" s="2">
        <v>43383</v>
      </c>
      <c r="F179" s="2">
        <v>41428</v>
      </c>
      <c r="G179" s="1" t="s">
        <v>14</v>
      </c>
      <c r="H179" s="1" t="s">
        <v>15</v>
      </c>
      <c r="I179" s="1" t="s">
        <v>732</v>
      </c>
      <c r="J179" s="1" t="s">
        <v>733</v>
      </c>
      <c r="K179" s="1" t="s">
        <v>734</v>
      </c>
    </row>
    <row r="180" spans="1:11" x14ac:dyDescent="0.25">
      <c r="A180">
        <v>178</v>
      </c>
      <c r="B180" s="1" t="s">
        <v>11</v>
      </c>
      <c r="C180" s="1" t="s">
        <v>735</v>
      </c>
      <c r="D180" s="1" t="s">
        <v>13</v>
      </c>
      <c r="E180" s="2">
        <v>43383</v>
      </c>
      <c r="F180" s="2">
        <v>39662</v>
      </c>
      <c r="G180" s="1" t="s">
        <v>14</v>
      </c>
      <c r="H180" s="1" t="s">
        <v>15</v>
      </c>
      <c r="I180" s="1" t="s">
        <v>736</v>
      </c>
      <c r="J180" s="1" t="s">
        <v>737</v>
      </c>
      <c r="K180" s="1" t="s">
        <v>738</v>
      </c>
    </row>
    <row r="181" spans="1:11" x14ac:dyDescent="0.25">
      <c r="A181">
        <v>179</v>
      </c>
      <c r="B181" s="1" t="s">
        <v>11</v>
      </c>
      <c r="C181" s="1" t="s">
        <v>739</v>
      </c>
      <c r="D181" s="1" t="s">
        <v>13</v>
      </c>
      <c r="E181" s="2">
        <v>43383</v>
      </c>
      <c r="F181" s="2">
        <v>42957</v>
      </c>
      <c r="G181" s="1" t="s">
        <v>21</v>
      </c>
      <c r="H181" s="1" t="s">
        <v>22</v>
      </c>
      <c r="I181" s="1" t="s">
        <v>740</v>
      </c>
      <c r="J181" s="1" t="s">
        <v>741</v>
      </c>
      <c r="K181" s="1" t="s">
        <v>742</v>
      </c>
    </row>
    <row r="182" spans="1:11" x14ac:dyDescent="0.25">
      <c r="A182">
        <v>180</v>
      </c>
      <c r="B182" s="1" t="s">
        <v>11</v>
      </c>
      <c r="C182" s="1" t="s">
        <v>743</v>
      </c>
      <c r="D182" s="1" t="s">
        <v>13</v>
      </c>
      <c r="E182" s="2">
        <v>43383</v>
      </c>
      <c r="F182" s="2">
        <v>43219</v>
      </c>
      <c r="G182" s="1" t="s">
        <v>37</v>
      </c>
      <c r="H182" s="1" t="s">
        <v>38</v>
      </c>
      <c r="I182" s="1" t="s">
        <v>744</v>
      </c>
      <c r="J182" s="1" t="s">
        <v>745</v>
      </c>
      <c r="K182" s="1" t="s">
        <v>746</v>
      </c>
    </row>
    <row r="183" spans="1:11" x14ac:dyDescent="0.25">
      <c r="A183">
        <v>181</v>
      </c>
      <c r="B183" s="1" t="s">
        <v>11</v>
      </c>
      <c r="C183" s="1" t="s">
        <v>747</v>
      </c>
      <c r="D183" s="1" t="s">
        <v>13</v>
      </c>
      <c r="E183" s="2">
        <v>43383</v>
      </c>
      <c r="F183" s="2">
        <v>40312</v>
      </c>
      <c r="G183" s="1" t="s">
        <v>21</v>
      </c>
      <c r="H183" s="1" t="s">
        <v>22</v>
      </c>
      <c r="I183" s="1" t="s">
        <v>748</v>
      </c>
      <c r="J183" s="1" t="s">
        <v>749</v>
      </c>
      <c r="K183" s="1" t="s">
        <v>750</v>
      </c>
    </row>
    <row r="184" spans="1:11" x14ac:dyDescent="0.25">
      <c r="A184">
        <v>182</v>
      </c>
      <c r="B184" s="1" t="s">
        <v>11</v>
      </c>
      <c r="C184" s="1" t="s">
        <v>751</v>
      </c>
      <c r="D184" s="1" t="s">
        <v>13</v>
      </c>
      <c r="E184" s="2">
        <v>43383</v>
      </c>
      <c r="F184" s="2">
        <v>39896</v>
      </c>
      <c r="G184" s="1" t="s">
        <v>14</v>
      </c>
      <c r="H184" s="1" t="s">
        <v>15</v>
      </c>
      <c r="I184" s="1" t="s">
        <v>752</v>
      </c>
      <c r="J184" s="1" t="s">
        <v>753</v>
      </c>
      <c r="K184" s="1" t="s">
        <v>754</v>
      </c>
    </row>
    <row r="185" spans="1:11" x14ac:dyDescent="0.25">
      <c r="A185">
        <v>183</v>
      </c>
      <c r="B185" s="1" t="s">
        <v>11</v>
      </c>
      <c r="C185" s="1" t="s">
        <v>755</v>
      </c>
      <c r="D185" s="1" t="s">
        <v>13</v>
      </c>
      <c r="E185" s="2">
        <v>43383</v>
      </c>
      <c r="F185" s="2">
        <v>43305</v>
      </c>
      <c r="G185" s="1" t="s">
        <v>21</v>
      </c>
      <c r="H185" s="1" t="s">
        <v>22</v>
      </c>
      <c r="I185" s="1" t="s">
        <v>756</v>
      </c>
      <c r="J185" s="1" t="s">
        <v>757</v>
      </c>
      <c r="K185" s="1" t="s">
        <v>758</v>
      </c>
    </row>
    <row r="186" spans="1:11" x14ac:dyDescent="0.25">
      <c r="A186">
        <v>184</v>
      </c>
      <c r="B186" s="1" t="s">
        <v>11</v>
      </c>
      <c r="C186" s="1" t="s">
        <v>759</v>
      </c>
      <c r="D186" s="1" t="s">
        <v>20</v>
      </c>
      <c r="E186" s="2">
        <v>43383</v>
      </c>
      <c r="F186" s="2">
        <v>41708</v>
      </c>
      <c r="G186" s="1" t="s">
        <v>14</v>
      </c>
      <c r="H186" s="1" t="s">
        <v>15</v>
      </c>
      <c r="I186" s="1" t="s">
        <v>760</v>
      </c>
      <c r="J186" s="1" t="s">
        <v>761</v>
      </c>
      <c r="K186" s="1" t="s">
        <v>762</v>
      </c>
    </row>
    <row r="187" spans="1:11" x14ac:dyDescent="0.25">
      <c r="A187">
        <v>185</v>
      </c>
      <c r="B187" s="1" t="s">
        <v>11</v>
      </c>
      <c r="C187" s="1" t="s">
        <v>763</v>
      </c>
      <c r="D187" s="1" t="s">
        <v>13</v>
      </c>
      <c r="E187" s="2">
        <v>43383</v>
      </c>
      <c r="F187" s="2">
        <v>43012</v>
      </c>
      <c r="G187" s="1" t="s">
        <v>21</v>
      </c>
      <c r="H187" s="1" t="s">
        <v>22</v>
      </c>
      <c r="I187" s="1" t="s">
        <v>764</v>
      </c>
      <c r="J187" s="1" t="s">
        <v>765</v>
      </c>
      <c r="K187" s="1" t="s">
        <v>766</v>
      </c>
    </row>
    <row r="188" spans="1:11" x14ac:dyDescent="0.25">
      <c r="A188">
        <v>186</v>
      </c>
      <c r="B188" s="1" t="s">
        <v>11</v>
      </c>
      <c r="C188" s="1" t="s">
        <v>767</v>
      </c>
      <c r="D188" s="1" t="s">
        <v>768</v>
      </c>
      <c r="E188" s="2">
        <v>43383</v>
      </c>
      <c r="F188" s="2">
        <v>40334</v>
      </c>
      <c r="G188" s="1" t="s">
        <v>21</v>
      </c>
      <c r="H188" s="1" t="s">
        <v>22</v>
      </c>
      <c r="I188" s="1" t="s">
        <v>769</v>
      </c>
      <c r="J188" s="1" t="s">
        <v>770</v>
      </c>
      <c r="K188" s="1" t="s">
        <v>771</v>
      </c>
    </row>
    <row r="189" spans="1:11" x14ac:dyDescent="0.25">
      <c r="A189">
        <v>187</v>
      </c>
      <c r="B189" s="1" t="s">
        <v>11</v>
      </c>
      <c r="C189" s="1" t="s">
        <v>772</v>
      </c>
      <c r="D189" s="1" t="s">
        <v>13</v>
      </c>
      <c r="E189" s="2">
        <v>43383</v>
      </c>
      <c r="F189" s="2">
        <v>40509</v>
      </c>
      <c r="G189" s="1" t="s">
        <v>14</v>
      </c>
      <c r="H189" s="1" t="s">
        <v>15</v>
      </c>
      <c r="I189" s="1" t="s">
        <v>773</v>
      </c>
      <c r="J189" s="1" t="s">
        <v>774</v>
      </c>
      <c r="K189" s="1" t="s">
        <v>775</v>
      </c>
    </row>
    <row r="190" spans="1:11" x14ac:dyDescent="0.25">
      <c r="A190">
        <v>188</v>
      </c>
      <c r="B190" s="1" t="s">
        <v>11</v>
      </c>
      <c r="C190" s="1" t="s">
        <v>727</v>
      </c>
      <c r="D190" s="1" t="s">
        <v>13</v>
      </c>
      <c r="E190" s="2">
        <v>43383</v>
      </c>
      <c r="F190" s="2">
        <v>42872</v>
      </c>
      <c r="G190" s="1" t="s">
        <v>14</v>
      </c>
      <c r="H190" s="1" t="s">
        <v>15</v>
      </c>
      <c r="I190" s="1" t="s">
        <v>776</v>
      </c>
      <c r="J190" s="1" t="s">
        <v>777</v>
      </c>
      <c r="K190" s="1" t="s">
        <v>778</v>
      </c>
    </row>
    <row r="191" spans="1:11" x14ac:dyDescent="0.25">
      <c r="A191">
        <v>189</v>
      </c>
      <c r="B191" s="1" t="s">
        <v>11</v>
      </c>
      <c r="C191" s="1" t="s">
        <v>779</v>
      </c>
      <c r="D191" s="1" t="s">
        <v>175</v>
      </c>
      <c r="E191" s="2">
        <v>43383</v>
      </c>
      <c r="F191" s="2">
        <v>40001</v>
      </c>
      <c r="G191" s="1" t="s">
        <v>21</v>
      </c>
      <c r="H191" s="1" t="s">
        <v>22</v>
      </c>
      <c r="I191" s="1" t="s">
        <v>780</v>
      </c>
      <c r="J191" s="1" t="s">
        <v>781</v>
      </c>
      <c r="K191" s="1" t="s">
        <v>782</v>
      </c>
    </row>
    <row r="192" spans="1:11" x14ac:dyDescent="0.25">
      <c r="A192">
        <v>190</v>
      </c>
      <c r="B192" s="1" t="s">
        <v>11</v>
      </c>
      <c r="C192" s="1" t="s">
        <v>403</v>
      </c>
      <c r="D192" s="1" t="s">
        <v>13</v>
      </c>
      <c r="E192" s="2">
        <v>43383</v>
      </c>
      <c r="F192" s="2">
        <v>42492</v>
      </c>
      <c r="G192" s="1" t="s">
        <v>21</v>
      </c>
      <c r="H192" s="1" t="s">
        <v>22</v>
      </c>
      <c r="I192" s="1" t="s">
        <v>783</v>
      </c>
      <c r="J192" s="1" t="s">
        <v>784</v>
      </c>
      <c r="K192" s="1" t="s">
        <v>785</v>
      </c>
    </row>
    <row r="193" spans="1:11" x14ac:dyDescent="0.25">
      <c r="A193">
        <v>191</v>
      </c>
      <c r="B193" s="1" t="s">
        <v>11</v>
      </c>
      <c r="C193" s="1" t="s">
        <v>786</v>
      </c>
      <c r="D193" s="1" t="s">
        <v>13</v>
      </c>
      <c r="E193" s="2">
        <v>43383</v>
      </c>
      <c r="F193" s="2">
        <v>39557</v>
      </c>
      <c r="G193" s="1" t="s">
        <v>14</v>
      </c>
      <c r="H193" s="1" t="s">
        <v>15</v>
      </c>
      <c r="I193" s="1" t="s">
        <v>787</v>
      </c>
      <c r="J193" s="1" t="s">
        <v>788</v>
      </c>
      <c r="K193" s="1" t="s">
        <v>789</v>
      </c>
    </row>
    <row r="194" spans="1:11" x14ac:dyDescent="0.25">
      <c r="A194">
        <v>192</v>
      </c>
      <c r="B194" s="1" t="s">
        <v>11</v>
      </c>
      <c r="C194" s="1" t="s">
        <v>790</v>
      </c>
      <c r="D194" s="1" t="s">
        <v>13</v>
      </c>
      <c r="E194" s="2">
        <v>43383</v>
      </c>
      <c r="F194" s="2">
        <v>42233</v>
      </c>
      <c r="G194" s="1" t="s">
        <v>14</v>
      </c>
      <c r="H194" s="1" t="s">
        <v>15</v>
      </c>
      <c r="I194" s="1" t="s">
        <v>791</v>
      </c>
      <c r="J194" s="1" t="s">
        <v>792</v>
      </c>
      <c r="K194" s="1" t="s">
        <v>793</v>
      </c>
    </row>
    <row r="195" spans="1:11" x14ac:dyDescent="0.25">
      <c r="A195">
        <v>193</v>
      </c>
      <c r="B195" s="1" t="s">
        <v>11</v>
      </c>
      <c r="C195" s="1" t="s">
        <v>794</v>
      </c>
      <c r="D195" s="1" t="s">
        <v>13</v>
      </c>
      <c r="E195" s="2">
        <v>43383</v>
      </c>
      <c r="F195" s="2">
        <v>43046</v>
      </c>
      <c r="G195" s="1" t="s">
        <v>21</v>
      </c>
      <c r="H195" s="1" t="s">
        <v>22</v>
      </c>
      <c r="I195" s="1" t="s">
        <v>795</v>
      </c>
      <c r="J195" s="1" t="s">
        <v>796</v>
      </c>
      <c r="K195" s="1" t="s">
        <v>797</v>
      </c>
    </row>
    <row r="196" spans="1:11" x14ac:dyDescent="0.25">
      <c r="A196">
        <v>194</v>
      </c>
      <c r="B196" s="1" t="s">
        <v>11</v>
      </c>
      <c r="C196" s="1" t="s">
        <v>798</v>
      </c>
      <c r="D196" s="1" t="s">
        <v>13</v>
      </c>
      <c r="E196" s="2">
        <v>43383</v>
      </c>
      <c r="F196" s="2">
        <v>41184</v>
      </c>
      <c r="G196" s="1" t="s">
        <v>14</v>
      </c>
      <c r="H196" s="1" t="s">
        <v>15</v>
      </c>
      <c r="I196" s="1" t="s">
        <v>799</v>
      </c>
      <c r="J196" s="1" t="s">
        <v>800</v>
      </c>
      <c r="K196" s="1" t="s">
        <v>801</v>
      </c>
    </row>
    <row r="197" spans="1:11" x14ac:dyDescent="0.25">
      <c r="A197">
        <v>195</v>
      </c>
      <c r="B197" s="1" t="s">
        <v>11</v>
      </c>
      <c r="C197" s="1" t="s">
        <v>581</v>
      </c>
      <c r="D197" s="1" t="s">
        <v>13</v>
      </c>
      <c r="E197" s="2">
        <v>43383</v>
      </c>
      <c r="F197" s="2">
        <v>41860</v>
      </c>
      <c r="G197" s="1" t="s">
        <v>21</v>
      </c>
      <c r="H197" s="1" t="s">
        <v>22</v>
      </c>
      <c r="I197" s="1" t="s">
        <v>802</v>
      </c>
      <c r="J197" s="1" t="s">
        <v>803</v>
      </c>
      <c r="K197" s="1" t="s">
        <v>804</v>
      </c>
    </row>
    <row r="198" spans="1:11" x14ac:dyDescent="0.25">
      <c r="A198">
        <v>196</v>
      </c>
      <c r="B198" s="1" t="s">
        <v>11</v>
      </c>
      <c r="C198" s="1" t="s">
        <v>805</v>
      </c>
      <c r="D198" s="1" t="s">
        <v>20</v>
      </c>
      <c r="E198" s="2">
        <v>43383</v>
      </c>
      <c r="F198" s="2">
        <v>41453</v>
      </c>
      <c r="G198" s="1" t="s">
        <v>21</v>
      </c>
      <c r="H198" s="1" t="s">
        <v>22</v>
      </c>
      <c r="I198" s="1" t="s">
        <v>806</v>
      </c>
      <c r="J198" s="1" t="s">
        <v>807</v>
      </c>
      <c r="K198" s="1" t="s">
        <v>808</v>
      </c>
    </row>
    <row r="199" spans="1:11" x14ac:dyDescent="0.25">
      <c r="A199">
        <v>197</v>
      </c>
      <c r="B199" s="1" t="s">
        <v>11</v>
      </c>
      <c r="C199" s="1" t="s">
        <v>809</v>
      </c>
      <c r="D199" s="1" t="s">
        <v>20</v>
      </c>
      <c r="E199" s="2">
        <v>43383</v>
      </c>
      <c r="F199" s="2">
        <v>42251</v>
      </c>
      <c r="G199" s="1" t="s">
        <v>21</v>
      </c>
      <c r="H199" s="1" t="s">
        <v>22</v>
      </c>
      <c r="I199" s="1" t="s">
        <v>810</v>
      </c>
      <c r="J199" s="1" t="s">
        <v>811</v>
      </c>
      <c r="K199" s="1" t="s">
        <v>812</v>
      </c>
    </row>
    <row r="200" spans="1:11" x14ac:dyDescent="0.25">
      <c r="A200">
        <v>198</v>
      </c>
      <c r="B200" s="1" t="s">
        <v>11</v>
      </c>
      <c r="C200" s="1" t="s">
        <v>813</v>
      </c>
      <c r="D200" s="1" t="s">
        <v>13</v>
      </c>
      <c r="E200" s="2">
        <v>43383</v>
      </c>
      <c r="F200" s="2">
        <v>43275</v>
      </c>
      <c r="G200" s="1" t="s">
        <v>14</v>
      </c>
      <c r="H200" s="1" t="s">
        <v>15</v>
      </c>
      <c r="I200" s="1" t="s">
        <v>814</v>
      </c>
      <c r="J200" s="1" t="s">
        <v>815</v>
      </c>
      <c r="K200" s="1" t="s">
        <v>816</v>
      </c>
    </row>
    <row r="201" spans="1:11" x14ac:dyDescent="0.25">
      <c r="A201">
        <v>199</v>
      </c>
      <c r="B201" s="1" t="s">
        <v>11</v>
      </c>
      <c r="C201" s="1" t="s">
        <v>476</v>
      </c>
      <c r="D201" s="1" t="s">
        <v>13</v>
      </c>
      <c r="E201" s="2">
        <v>43383</v>
      </c>
      <c r="F201" s="2">
        <v>43233</v>
      </c>
      <c r="G201" s="1" t="s">
        <v>27</v>
      </c>
      <c r="H201" s="1" t="s">
        <v>28</v>
      </c>
      <c r="I201" s="1" t="s">
        <v>817</v>
      </c>
      <c r="J201" s="1" t="s">
        <v>818</v>
      </c>
      <c r="K201" s="1" t="s">
        <v>819</v>
      </c>
    </row>
    <row r="202" spans="1:11" x14ac:dyDescent="0.25">
      <c r="A202">
        <v>200</v>
      </c>
      <c r="B202" s="1" t="s">
        <v>11</v>
      </c>
      <c r="C202" s="1" t="s">
        <v>820</v>
      </c>
      <c r="D202" s="1" t="s">
        <v>13</v>
      </c>
      <c r="E202" s="2">
        <v>43383</v>
      </c>
      <c r="F202" s="2">
        <v>40988</v>
      </c>
      <c r="G202" s="1" t="s">
        <v>21</v>
      </c>
      <c r="H202" s="1" t="s">
        <v>22</v>
      </c>
      <c r="I202" s="1" t="s">
        <v>821</v>
      </c>
      <c r="J202" s="1" t="s">
        <v>822</v>
      </c>
      <c r="K202" s="1" t="s">
        <v>823</v>
      </c>
    </row>
    <row r="203" spans="1:11" x14ac:dyDescent="0.25">
      <c r="A203">
        <v>201</v>
      </c>
      <c r="B203" s="1" t="s">
        <v>11</v>
      </c>
      <c r="C203" s="1" t="s">
        <v>824</v>
      </c>
      <c r="D203" s="1" t="s">
        <v>825</v>
      </c>
      <c r="E203" s="2">
        <v>43383</v>
      </c>
      <c r="F203" s="2">
        <v>42782</v>
      </c>
      <c r="G203" s="1" t="s">
        <v>21</v>
      </c>
      <c r="H203" s="1" t="s">
        <v>22</v>
      </c>
      <c r="I203" s="1" t="s">
        <v>826</v>
      </c>
      <c r="J203" s="1" t="s">
        <v>827</v>
      </c>
      <c r="K203" s="1" t="s">
        <v>828</v>
      </c>
    </row>
    <row r="204" spans="1:11" x14ac:dyDescent="0.25">
      <c r="A204">
        <v>202</v>
      </c>
      <c r="B204" s="1" t="s">
        <v>11</v>
      </c>
      <c r="C204" s="1" t="s">
        <v>829</v>
      </c>
      <c r="D204" s="1" t="s">
        <v>13</v>
      </c>
      <c r="E204" s="2">
        <v>43383</v>
      </c>
      <c r="F204" s="2">
        <v>41617</v>
      </c>
      <c r="G204" s="1" t="s">
        <v>14</v>
      </c>
      <c r="H204" s="1" t="s">
        <v>15</v>
      </c>
      <c r="I204" s="1" t="s">
        <v>830</v>
      </c>
      <c r="J204" s="1" t="s">
        <v>831</v>
      </c>
      <c r="K204" s="1" t="s">
        <v>832</v>
      </c>
    </row>
    <row r="205" spans="1:11" x14ac:dyDescent="0.25">
      <c r="A205">
        <v>203</v>
      </c>
      <c r="B205" s="1" t="s">
        <v>11</v>
      </c>
      <c r="C205" s="1" t="s">
        <v>833</v>
      </c>
      <c r="D205" s="1" t="s">
        <v>834</v>
      </c>
      <c r="E205" s="2">
        <v>43383</v>
      </c>
      <c r="F205" s="2">
        <v>40425</v>
      </c>
      <c r="G205" s="1" t="s">
        <v>21</v>
      </c>
      <c r="H205" s="1" t="s">
        <v>22</v>
      </c>
      <c r="I205" s="1" t="s">
        <v>835</v>
      </c>
      <c r="J205" s="1" t="s">
        <v>836</v>
      </c>
      <c r="K205" s="1" t="s">
        <v>837</v>
      </c>
    </row>
    <row r="206" spans="1:11" x14ac:dyDescent="0.25">
      <c r="A206">
        <v>204</v>
      </c>
      <c r="B206" s="1" t="s">
        <v>11</v>
      </c>
      <c r="C206" s="1" t="s">
        <v>838</v>
      </c>
      <c r="D206" s="1" t="s">
        <v>13</v>
      </c>
      <c r="E206" s="2">
        <v>43383</v>
      </c>
      <c r="F206" s="2">
        <v>43227</v>
      </c>
      <c r="G206" s="1" t="s">
        <v>37</v>
      </c>
      <c r="H206" s="1" t="s">
        <v>38</v>
      </c>
      <c r="I206" s="1" t="s">
        <v>839</v>
      </c>
      <c r="J206" s="1" t="s">
        <v>840</v>
      </c>
      <c r="K206" s="1" t="s">
        <v>841</v>
      </c>
    </row>
    <row r="207" spans="1:11" x14ac:dyDescent="0.25">
      <c r="A207">
        <v>205</v>
      </c>
      <c r="B207" s="1" t="s">
        <v>11</v>
      </c>
      <c r="C207" s="1" t="s">
        <v>842</v>
      </c>
      <c r="D207" s="1" t="s">
        <v>13</v>
      </c>
      <c r="E207" s="2">
        <v>43383</v>
      </c>
      <c r="F207" s="2">
        <v>39196</v>
      </c>
      <c r="G207" s="1" t="s">
        <v>14</v>
      </c>
      <c r="H207" s="1" t="s">
        <v>15</v>
      </c>
      <c r="I207" s="1" t="s">
        <v>843</v>
      </c>
      <c r="J207" s="1" t="s">
        <v>844</v>
      </c>
      <c r="K207" s="1" t="s">
        <v>845</v>
      </c>
    </row>
    <row r="208" spans="1:11" x14ac:dyDescent="0.25">
      <c r="A208">
        <v>206</v>
      </c>
      <c r="B208" s="1" t="s">
        <v>11</v>
      </c>
      <c r="C208" s="1" t="s">
        <v>846</v>
      </c>
      <c r="D208" s="1" t="s">
        <v>13</v>
      </c>
      <c r="E208" s="2">
        <v>43383</v>
      </c>
      <c r="F208" s="2">
        <v>42123</v>
      </c>
      <c r="G208" s="1" t="s">
        <v>21</v>
      </c>
      <c r="H208" s="1" t="s">
        <v>22</v>
      </c>
      <c r="I208" s="1" t="s">
        <v>847</v>
      </c>
      <c r="J208" s="1" t="s">
        <v>848</v>
      </c>
      <c r="K208" s="1" t="s">
        <v>849</v>
      </c>
    </row>
    <row r="209" spans="1:11" x14ac:dyDescent="0.25">
      <c r="A209">
        <v>207</v>
      </c>
      <c r="B209" s="1" t="s">
        <v>11</v>
      </c>
      <c r="C209" s="1" t="s">
        <v>850</v>
      </c>
      <c r="D209" s="1" t="s">
        <v>13</v>
      </c>
      <c r="E209" s="2">
        <v>43383</v>
      </c>
      <c r="F209" s="2">
        <v>39789</v>
      </c>
      <c r="G209" s="1" t="s">
        <v>14</v>
      </c>
      <c r="H209" s="1" t="s">
        <v>15</v>
      </c>
      <c r="I209" s="1" t="s">
        <v>851</v>
      </c>
      <c r="J209" s="1" t="s">
        <v>852</v>
      </c>
      <c r="K209" s="1" t="s">
        <v>853</v>
      </c>
    </row>
    <row r="210" spans="1:11" x14ac:dyDescent="0.25">
      <c r="A210">
        <v>208</v>
      </c>
      <c r="B210" s="1" t="s">
        <v>11</v>
      </c>
      <c r="C210" s="1" t="s">
        <v>500</v>
      </c>
      <c r="D210" s="1" t="s">
        <v>501</v>
      </c>
      <c r="E210" s="2">
        <v>43383</v>
      </c>
      <c r="F210" s="2">
        <v>41987</v>
      </c>
      <c r="G210" s="1" t="s">
        <v>14</v>
      </c>
      <c r="H210" s="1" t="s">
        <v>15</v>
      </c>
      <c r="I210" s="1" t="s">
        <v>854</v>
      </c>
      <c r="J210" s="1" t="s">
        <v>855</v>
      </c>
      <c r="K210" s="1" t="s">
        <v>856</v>
      </c>
    </row>
    <row r="211" spans="1:11" x14ac:dyDescent="0.25">
      <c r="A211">
        <v>209</v>
      </c>
      <c r="B211" s="1" t="s">
        <v>11</v>
      </c>
      <c r="C211" s="1" t="s">
        <v>857</v>
      </c>
      <c r="D211" s="1" t="s">
        <v>13</v>
      </c>
      <c r="E211" s="2">
        <v>43383</v>
      </c>
      <c r="F211" s="2">
        <v>42302</v>
      </c>
      <c r="G211" s="1" t="s">
        <v>37</v>
      </c>
      <c r="H211" s="1" t="s">
        <v>38</v>
      </c>
      <c r="I211" s="1" t="s">
        <v>858</v>
      </c>
      <c r="J211" s="1" t="s">
        <v>859</v>
      </c>
      <c r="K211" s="1" t="s">
        <v>860</v>
      </c>
    </row>
    <row r="212" spans="1:11" x14ac:dyDescent="0.25">
      <c r="A212">
        <v>210</v>
      </c>
      <c r="B212" s="1" t="s">
        <v>11</v>
      </c>
      <c r="C212" s="1" t="s">
        <v>861</v>
      </c>
      <c r="D212" s="1" t="s">
        <v>20</v>
      </c>
      <c r="E212" s="2">
        <v>43383</v>
      </c>
      <c r="F212" s="2">
        <v>39086</v>
      </c>
      <c r="G212" s="1" t="s">
        <v>21</v>
      </c>
      <c r="H212" s="1" t="s">
        <v>22</v>
      </c>
      <c r="I212" s="1" t="s">
        <v>862</v>
      </c>
      <c r="J212" s="1" t="s">
        <v>863</v>
      </c>
      <c r="K212" s="1" t="s">
        <v>864</v>
      </c>
    </row>
    <row r="213" spans="1:11" x14ac:dyDescent="0.25">
      <c r="A213">
        <v>211</v>
      </c>
      <c r="B213" s="1" t="s">
        <v>11</v>
      </c>
      <c r="C213" s="1" t="s">
        <v>865</v>
      </c>
      <c r="D213" s="1" t="s">
        <v>13</v>
      </c>
      <c r="E213" s="2">
        <v>43383</v>
      </c>
      <c r="F213" s="2">
        <v>43271</v>
      </c>
      <c r="G213" s="1" t="s">
        <v>37</v>
      </c>
      <c r="H213" s="1" t="s">
        <v>38</v>
      </c>
      <c r="I213" s="1" t="s">
        <v>866</v>
      </c>
      <c r="J213" s="1" t="s">
        <v>867</v>
      </c>
      <c r="K213" s="1" t="s">
        <v>868</v>
      </c>
    </row>
    <row r="214" spans="1:11" x14ac:dyDescent="0.25">
      <c r="A214">
        <v>212</v>
      </c>
      <c r="B214" s="1" t="s">
        <v>11</v>
      </c>
      <c r="C214" s="1" t="s">
        <v>869</v>
      </c>
      <c r="D214" s="1" t="s">
        <v>13</v>
      </c>
      <c r="E214" s="2">
        <v>43383</v>
      </c>
      <c r="F214" s="2">
        <v>39959</v>
      </c>
      <c r="G214" s="1" t="s">
        <v>14</v>
      </c>
      <c r="H214" s="1" t="s">
        <v>15</v>
      </c>
      <c r="I214" s="1" t="s">
        <v>870</v>
      </c>
      <c r="J214" s="1" t="s">
        <v>871</v>
      </c>
      <c r="K214" s="1" t="s">
        <v>872</v>
      </c>
    </row>
    <row r="215" spans="1:11" x14ac:dyDescent="0.25">
      <c r="A215">
        <v>213</v>
      </c>
      <c r="B215" s="1" t="s">
        <v>11</v>
      </c>
      <c r="C215" s="1" t="s">
        <v>873</v>
      </c>
      <c r="D215" s="1" t="s">
        <v>13</v>
      </c>
      <c r="E215" s="2">
        <v>43383</v>
      </c>
      <c r="F215" s="2">
        <v>42882</v>
      </c>
      <c r="G215" s="1" t="s">
        <v>14</v>
      </c>
      <c r="H215" s="1" t="s">
        <v>15</v>
      </c>
      <c r="I215" s="1" t="s">
        <v>874</v>
      </c>
      <c r="J215" s="1" t="s">
        <v>875</v>
      </c>
      <c r="K215" s="1" t="s">
        <v>876</v>
      </c>
    </row>
    <row r="216" spans="1:11" x14ac:dyDescent="0.25">
      <c r="A216">
        <v>214</v>
      </c>
      <c r="B216" s="1" t="s">
        <v>11</v>
      </c>
      <c r="C216" s="1" t="s">
        <v>877</v>
      </c>
      <c r="D216" s="1" t="s">
        <v>13</v>
      </c>
      <c r="E216" s="2">
        <v>43383</v>
      </c>
      <c r="F216" s="2">
        <v>39538</v>
      </c>
      <c r="G216" s="1" t="s">
        <v>14</v>
      </c>
      <c r="H216" s="1" t="s">
        <v>15</v>
      </c>
      <c r="I216" s="1" t="s">
        <v>878</v>
      </c>
      <c r="J216" s="1" t="s">
        <v>879</v>
      </c>
      <c r="K216" s="1" t="s">
        <v>880</v>
      </c>
    </row>
    <row r="217" spans="1:11" x14ac:dyDescent="0.25">
      <c r="A217">
        <v>215</v>
      </c>
      <c r="B217" s="1" t="s">
        <v>11</v>
      </c>
      <c r="C217" s="1" t="s">
        <v>881</v>
      </c>
      <c r="D217" s="1" t="s">
        <v>13</v>
      </c>
      <c r="E217" s="2">
        <v>43383</v>
      </c>
      <c r="F217" s="2">
        <v>40539</v>
      </c>
      <c r="G217" s="1" t="s">
        <v>14</v>
      </c>
      <c r="H217" s="1" t="s">
        <v>15</v>
      </c>
      <c r="I217" s="1" t="s">
        <v>882</v>
      </c>
      <c r="J217" s="1" t="s">
        <v>883</v>
      </c>
      <c r="K217" s="1" t="s">
        <v>884</v>
      </c>
    </row>
    <row r="218" spans="1:11" x14ac:dyDescent="0.25">
      <c r="A218">
        <v>216</v>
      </c>
      <c r="B218" s="1" t="s">
        <v>11</v>
      </c>
      <c r="C218" s="1" t="s">
        <v>885</v>
      </c>
      <c r="D218" s="1" t="s">
        <v>13</v>
      </c>
      <c r="E218" s="2">
        <v>43383</v>
      </c>
      <c r="F218" s="2">
        <v>40841</v>
      </c>
      <c r="G218" s="1" t="s">
        <v>21</v>
      </c>
      <c r="H218" s="1" t="s">
        <v>22</v>
      </c>
      <c r="I218" s="1" t="s">
        <v>886</v>
      </c>
      <c r="J218" s="1" t="s">
        <v>887</v>
      </c>
      <c r="K218" s="1" t="s">
        <v>888</v>
      </c>
    </row>
    <row r="219" spans="1:11" x14ac:dyDescent="0.25">
      <c r="A219">
        <v>217</v>
      </c>
      <c r="B219" s="1" t="s">
        <v>11</v>
      </c>
      <c r="C219" s="1" t="s">
        <v>889</v>
      </c>
      <c r="D219" s="1" t="s">
        <v>13</v>
      </c>
      <c r="E219" s="2">
        <v>43383</v>
      </c>
      <c r="F219" s="2">
        <v>40225</v>
      </c>
      <c r="G219" s="1" t="s">
        <v>14</v>
      </c>
      <c r="H219" s="1" t="s">
        <v>15</v>
      </c>
      <c r="I219" s="1" t="s">
        <v>890</v>
      </c>
      <c r="J219" s="1" t="s">
        <v>891</v>
      </c>
      <c r="K219" s="1" t="s">
        <v>892</v>
      </c>
    </row>
    <row r="220" spans="1:11" x14ac:dyDescent="0.25">
      <c r="A220">
        <v>218</v>
      </c>
      <c r="B220" s="1" t="s">
        <v>11</v>
      </c>
      <c r="C220" s="1" t="s">
        <v>893</v>
      </c>
      <c r="D220" s="1" t="s">
        <v>13</v>
      </c>
      <c r="E220" s="2">
        <v>43383</v>
      </c>
      <c r="F220" s="2">
        <v>42245</v>
      </c>
      <c r="G220" s="1" t="s">
        <v>14</v>
      </c>
      <c r="H220" s="1" t="s">
        <v>15</v>
      </c>
      <c r="I220" s="1" t="s">
        <v>894</v>
      </c>
      <c r="J220" s="1" t="s">
        <v>895</v>
      </c>
      <c r="K220" s="1" t="s">
        <v>896</v>
      </c>
    </row>
    <row r="221" spans="1:11" x14ac:dyDescent="0.25">
      <c r="A221">
        <v>219</v>
      </c>
      <c r="B221" s="1" t="s">
        <v>11</v>
      </c>
      <c r="C221" s="1" t="s">
        <v>897</v>
      </c>
      <c r="D221" s="1" t="s">
        <v>13</v>
      </c>
      <c r="E221" s="2">
        <v>43383</v>
      </c>
      <c r="F221" s="2">
        <v>38930</v>
      </c>
      <c r="G221" s="1" t="s">
        <v>21</v>
      </c>
      <c r="H221" s="1" t="s">
        <v>22</v>
      </c>
      <c r="I221" s="1" t="s">
        <v>898</v>
      </c>
      <c r="J221" s="1" t="s">
        <v>899</v>
      </c>
      <c r="K221" s="1" t="s">
        <v>900</v>
      </c>
    </row>
    <row r="222" spans="1:11" x14ac:dyDescent="0.25">
      <c r="A222">
        <v>220</v>
      </c>
      <c r="B222" s="1" t="s">
        <v>11</v>
      </c>
      <c r="C222" s="1" t="s">
        <v>901</v>
      </c>
      <c r="D222" s="1" t="s">
        <v>13</v>
      </c>
      <c r="E222" s="2">
        <v>43383</v>
      </c>
      <c r="F222" s="2">
        <v>43033</v>
      </c>
      <c r="G222" s="1" t="s">
        <v>21</v>
      </c>
      <c r="H222" s="1" t="s">
        <v>22</v>
      </c>
      <c r="I222" s="1" t="s">
        <v>902</v>
      </c>
      <c r="J222" s="1" t="s">
        <v>903</v>
      </c>
      <c r="K222" s="1" t="s">
        <v>904</v>
      </c>
    </row>
    <row r="223" spans="1:11" x14ac:dyDescent="0.25">
      <c r="A223">
        <v>221</v>
      </c>
      <c r="B223" s="1" t="s">
        <v>11</v>
      </c>
      <c r="C223" s="1" t="s">
        <v>905</v>
      </c>
      <c r="D223" s="1" t="s">
        <v>13</v>
      </c>
      <c r="E223" s="2">
        <v>43383</v>
      </c>
      <c r="F223" s="2">
        <v>39682</v>
      </c>
      <c r="G223" s="1" t="s">
        <v>14</v>
      </c>
      <c r="H223" s="1" t="s">
        <v>15</v>
      </c>
      <c r="I223" s="1" t="s">
        <v>906</v>
      </c>
      <c r="J223" s="1" t="s">
        <v>907</v>
      </c>
      <c r="K223" s="1" t="s">
        <v>908</v>
      </c>
    </row>
    <row r="224" spans="1:11" x14ac:dyDescent="0.25">
      <c r="A224">
        <v>222</v>
      </c>
      <c r="B224" s="1" t="s">
        <v>11</v>
      </c>
      <c r="C224" s="1" t="s">
        <v>735</v>
      </c>
      <c r="D224" s="1" t="s">
        <v>13</v>
      </c>
      <c r="E224" s="2">
        <v>43383</v>
      </c>
      <c r="F224" s="2">
        <v>39595</v>
      </c>
      <c r="G224" s="1" t="s">
        <v>14</v>
      </c>
      <c r="H224" s="1" t="s">
        <v>15</v>
      </c>
      <c r="I224" s="1" t="s">
        <v>909</v>
      </c>
      <c r="J224" s="1" t="s">
        <v>910</v>
      </c>
      <c r="K224" s="1" t="s">
        <v>911</v>
      </c>
    </row>
    <row r="225" spans="1:11" x14ac:dyDescent="0.25">
      <c r="A225">
        <v>223</v>
      </c>
      <c r="B225" s="1" t="s">
        <v>11</v>
      </c>
      <c r="C225" s="1" t="s">
        <v>912</v>
      </c>
      <c r="D225" s="1" t="s">
        <v>13</v>
      </c>
      <c r="E225" s="2">
        <v>43383</v>
      </c>
      <c r="F225" s="2">
        <v>43144</v>
      </c>
      <c r="G225" s="1" t="s">
        <v>14</v>
      </c>
      <c r="H225" s="1" t="s">
        <v>15</v>
      </c>
      <c r="I225" s="1" t="s">
        <v>913</v>
      </c>
      <c r="J225" s="1" t="s">
        <v>914</v>
      </c>
      <c r="K225" s="1" t="s">
        <v>915</v>
      </c>
    </row>
    <row r="226" spans="1:11" x14ac:dyDescent="0.25">
      <c r="A226">
        <v>224</v>
      </c>
      <c r="B226" s="1" t="s">
        <v>11</v>
      </c>
      <c r="C226" s="1" t="s">
        <v>916</v>
      </c>
      <c r="D226" s="1" t="s">
        <v>13</v>
      </c>
      <c r="E226" s="2">
        <v>43383</v>
      </c>
      <c r="F226" s="2">
        <v>39623</v>
      </c>
      <c r="G226" s="1" t="s">
        <v>14</v>
      </c>
      <c r="H226" s="1" t="s">
        <v>15</v>
      </c>
      <c r="I226" s="1" t="s">
        <v>917</v>
      </c>
      <c r="J226" s="1" t="s">
        <v>918</v>
      </c>
      <c r="K226" s="1" t="s">
        <v>919</v>
      </c>
    </row>
    <row r="227" spans="1:11" x14ac:dyDescent="0.25">
      <c r="A227">
        <v>225</v>
      </c>
      <c r="B227" s="1" t="s">
        <v>11</v>
      </c>
      <c r="C227" s="1" t="s">
        <v>920</v>
      </c>
      <c r="D227" s="1" t="s">
        <v>13</v>
      </c>
      <c r="E227" s="2">
        <v>43383</v>
      </c>
      <c r="F227" s="2">
        <v>43306</v>
      </c>
      <c r="G227" s="1" t="s">
        <v>37</v>
      </c>
      <c r="H227" s="1" t="s">
        <v>38</v>
      </c>
      <c r="I227" s="1" t="s">
        <v>921</v>
      </c>
      <c r="J227" s="1" t="s">
        <v>922</v>
      </c>
      <c r="K227" s="1" t="s">
        <v>923</v>
      </c>
    </row>
    <row r="228" spans="1:11" x14ac:dyDescent="0.25">
      <c r="A228">
        <v>226</v>
      </c>
      <c r="B228" s="1" t="s">
        <v>11</v>
      </c>
      <c r="C228" s="1" t="s">
        <v>924</v>
      </c>
      <c r="D228" s="1" t="s">
        <v>13</v>
      </c>
      <c r="E228" s="2">
        <v>43383</v>
      </c>
      <c r="F228" s="2">
        <v>40687</v>
      </c>
      <c r="G228" s="1" t="s">
        <v>14</v>
      </c>
      <c r="H228" s="1" t="s">
        <v>15</v>
      </c>
      <c r="I228" s="1" t="s">
        <v>925</v>
      </c>
      <c r="J228" s="1" t="s">
        <v>926</v>
      </c>
      <c r="K228" s="1" t="s">
        <v>927</v>
      </c>
    </row>
    <row r="229" spans="1:11" x14ac:dyDescent="0.25">
      <c r="A229">
        <v>227</v>
      </c>
      <c r="B229" s="1" t="s">
        <v>11</v>
      </c>
      <c r="C229" s="1" t="s">
        <v>928</v>
      </c>
      <c r="D229" s="1" t="s">
        <v>13</v>
      </c>
      <c r="E229" s="2">
        <v>43383</v>
      </c>
      <c r="F229" s="2">
        <v>40109</v>
      </c>
      <c r="G229" s="1" t="s">
        <v>21</v>
      </c>
      <c r="H229" s="1" t="s">
        <v>22</v>
      </c>
      <c r="I229" s="1" t="s">
        <v>929</v>
      </c>
      <c r="J229" s="1" t="s">
        <v>930</v>
      </c>
      <c r="K229" s="1" t="s">
        <v>931</v>
      </c>
    </row>
    <row r="230" spans="1:11" x14ac:dyDescent="0.25">
      <c r="A230">
        <v>228</v>
      </c>
      <c r="B230" s="1" t="s">
        <v>11</v>
      </c>
      <c r="C230" s="1" t="s">
        <v>932</v>
      </c>
      <c r="D230" s="1" t="s">
        <v>933</v>
      </c>
      <c r="E230" s="2">
        <v>43383</v>
      </c>
      <c r="F230" s="2">
        <v>40125</v>
      </c>
      <c r="G230" s="1" t="s">
        <v>14</v>
      </c>
      <c r="H230" s="1" t="s">
        <v>15</v>
      </c>
      <c r="I230" s="1" t="s">
        <v>934</v>
      </c>
      <c r="J230" s="1" t="s">
        <v>935</v>
      </c>
      <c r="K230" s="1" t="s">
        <v>936</v>
      </c>
    </row>
    <row r="231" spans="1:11" x14ac:dyDescent="0.25">
      <c r="A231">
        <v>229</v>
      </c>
      <c r="B231" s="1" t="s">
        <v>11</v>
      </c>
      <c r="C231" s="1" t="s">
        <v>937</v>
      </c>
      <c r="D231" s="1" t="s">
        <v>13</v>
      </c>
      <c r="E231" s="2">
        <v>43383</v>
      </c>
      <c r="F231" s="2">
        <v>39993</v>
      </c>
      <c r="G231" s="1" t="s">
        <v>14</v>
      </c>
      <c r="H231" s="1" t="s">
        <v>15</v>
      </c>
      <c r="I231" s="1" t="s">
        <v>938</v>
      </c>
      <c r="J231" s="1" t="s">
        <v>939</v>
      </c>
      <c r="K231" s="1" t="s">
        <v>940</v>
      </c>
    </row>
    <row r="232" spans="1:11" x14ac:dyDescent="0.25">
      <c r="A232">
        <v>230</v>
      </c>
      <c r="B232" s="1" t="s">
        <v>11</v>
      </c>
      <c r="C232" s="1" t="s">
        <v>941</v>
      </c>
      <c r="D232" s="1" t="s">
        <v>13</v>
      </c>
      <c r="E232" s="2">
        <v>43383</v>
      </c>
      <c r="F232" s="2">
        <v>41785</v>
      </c>
      <c r="G232" s="1" t="s">
        <v>14</v>
      </c>
      <c r="H232" s="1" t="s">
        <v>15</v>
      </c>
      <c r="I232" s="1" t="s">
        <v>942</v>
      </c>
      <c r="J232" s="1" t="s">
        <v>943</v>
      </c>
      <c r="K232" s="1" t="s">
        <v>944</v>
      </c>
    </row>
    <row r="233" spans="1:11" x14ac:dyDescent="0.25">
      <c r="A233">
        <v>231</v>
      </c>
      <c r="B233" s="1" t="s">
        <v>11</v>
      </c>
      <c r="C233" s="1" t="s">
        <v>669</v>
      </c>
      <c r="D233" s="1" t="s">
        <v>13</v>
      </c>
      <c r="E233" s="2">
        <v>43383</v>
      </c>
      <c r="F233" s="2">
        <v>43180</v>
      </c>
      <c r="G233" s="1" t="s">
        <v>14</v>
      </c>
      <c r="H233" s="1" t="s">
        <v>15</v>
      </c>
      <c r="I233" s="1" t="s">
        <v>670</v>
      </c>
      <c r="J233" s="1" t="s">
        <v>945</v>
      </c>
      <c r="K233" s="1" t="s">
        <v>946</v>
      </c>
    </row>
    <row r="234" spans="1:11" x14ac:dyDescent="0.25">
      <c r="A234">
        <v>232</v>
      </c>
      <c r="B234" s="1" t="s">
        <v>11</v>
      </c>
      <c r="C234" s="1" t="s">
        <v>179</v>
      </c>
      <c r="D234" s="1" t="s">
        <v>13</v>
      </c>
      <c r="E234" s="2">
        <v>43383</v>
      </c>
      <c r="F234" s="2">
        <v>42718</v>
      </c>
      <c r="G234" s="1" t="s">
        <v>21</v>
      </c>
      <c r="H234" s="1" t="s">
        <v>22</v>
      </c>
      <c r="I234" s="1" t="s">
        <v>947</v>
      </c>
      <c r="J234" s="1" t="s">
        <v>948</v>
      </c>
      <c r="K234" s="1" t="s">
        <v>949</v>
      </c>
    </row>
    <row r="235" spans="1:11" x14ac:dyDescent="0.25">
      <c r="A235">
        <v>233</v>
      </c>
      <c r="B235" s="1" t="s">
        <v>11</v>
      </c>
      <c r="C235" s="1" t="s">
        <v>857</v>
      </c>
      <c r="D235" s="1" t="s">
        <v>13</v>
      </c>
      <c r="E235" s="2">
        <v>43383</v>
      </c>
      <c r="F235" s="2">
        <v>42302</v>
      </c>
      <c r="G235" s="1" t="s">
        <v>37</v>
      </c>
      <c r="H235" s="1" t="s">
        <v>38</v>
      </c>
      <c r="I235" s="1" t="s">
        <v>950</v>
      </c>
      <c r="J235" s="1" t="s">
        <v>951</v>
      </c>
      <c r="K235" s="1" t="s">
        <v>952</v>
      </c>
    </row>
    <row r="236" spans="1:11" x14ac:dyDescent="0.25">
      <c r="A236">
        <v>234</v>
      </c>
      <c r="B236" s="1" t="s">
        <v>11</v>
      </c>
      <c r="C236" s="1" t="s">
        <v>953</v>
      </c>
      <c r="D236" s="1" t="s">
        <v>13</v>
      </c>
      <c r="E236" s="2">
        <v>43383</v>
      </c>
      <c r="F236" s="2">
        <v>39357</v>
      </c>
      <c r="G236" s="1" t="s">
        <v>21</v>
      </c>
      <c r="H236" s="1" t="s">
        <v>22</v>
      </c>
      <c r="I236" s="1" t="s">
        <v>954</v>
      </c>
      <c r="J236" s="1" t="s">
        <v>955</v>
      </c>
      <c r="K236" s="1" t="s">
        <v>956</v>
      </c>
    </row>
    <row r="237" spans="1:11" x14ac:dyDescent="0.25">
      <c r="A237">
        <v>235</v>
      </c>
      <c r="B237" s="1" t="s">
        <v>11</v>
      </c>
      <c r="C237" s="1" t="s">
        <v>957</v>
      </c>
      <c r="D237" s="1" t="s">
        <v>13</v>
      </c>
      <c r="E237" s="2">
        <v>43383</v>
      </c>
      <c r="F237" s="2">
        <v>39612</v>
      </c>
      <c r="G237" s="1" t="s">
        <v>21</v>
      </c>
      <c r="H237" s="1" t="s">
        <v>22</v>
      </c>
      <c r="I237" s="1" t="s">
        <v>958</v>
      </c>
      <c r="J237" s="1" t="s">
        <v>959</v>
      </c>
      <c r="K237" s="1" t="s">
        <v>960</v>
      </c>
    </row>
    <row r="238" spans="1:11" x14ac:dyDescent="0.25">
      <c r="A238">
        <v>236</v>
      </c>
      <c r="B238" s="1" t="s">
        <v>11</v>
      </c>
      <c r="C238" s="1" t="s">
        <v>961</v>
      </c>
      <c r="D238" s="1" t="s">
        <v>13</v>
      </c>
      <c r="E238" s="2">
        <v>43383</v>
      </c>
      <c r="F238" s="2">
        <v>40738</v>
      </c>
      <c r="G238" s="1" t="s">
        <v>14</v>
      </c>
      <c r="H238" s="1" t="s">
        <v>15</v>
      </c>
      <c r="I238" s="1" t="s">
        <v>962</v>
      </c>
      <c r="J238" s="1" t="s">
        <v>963</v>
      </c>
      <c r="K238" s="1" t="s">
        <v>964</v>
      </c>
    </row>
    <row r="239" spans="1:11" x14ac:dyDescent="0.25">
      <c r="A239">
        <v>237</v>
      </c>
      <c r="B239" s="1" t="s">
        <v>11</v>
      </c>
      <c r="C239" s="1" t="s">
        <v>889</v>
      </c>
      <c r="D239" s="1" t="s">
        <v>13</v>
      </c>
      <c r="E239" s="2">
        <v>43383</v>
      </c>
      <c r="F239" s="2">
        <v>40245</v>
      </c>
      <c r="G239" s="1" t="s">
        <v>14</v>
      </c>
      <c r="H239" s="1" t="s">
        <v>15</v>
      </c>
      <c r="I239" s="1" t="s">
        <v>965</v>
      </c>
      <c r="J239" s="1" t="s">
        <v>966</v>
      </c>
      <c r="K239" s="1" t="s">
        <v>967</v>
      </c>
    </row>
    <row r="240" spans="1:11" x14ac:dyDescent="0.25">
      <c r="A240">
        <v>238</v>
      </c>
      <c r="B240" s="1" t="s">
        <v>11</v>
      </c>
      <c r="C240" s="1" t="s">
        <v>968</v>
      </c>
      <c r="D240" s="1" t="s">
        <v>13</v>
      </c>
      <c r="E240" s="2">
        <v>43383</v>
      </c>
      <c r="F240" s="2">
        <v>43121</v>
      </c>
      <c r="G240" s="1" t="s">
        <v>37</v>
      </c>
      <c r="H240" s="1" t="s">
        <v>38</v>
      </c>
      <c r="I240" s="1" t="s">
        <v>969</v>
      </c>
      <c r="J240" s="1" t="s">
        <v>970</v>
      </c>
      <c r="K240" s="1" t="s">
        <v>971</v>
      </c>
    </row>
    <row r="241" spans="1:11" x14ac:dyDescent="0.25">
      <c r="A241">
        <v>239</v>
      </c>
      <c r="B241" s="1" t="s">
        <v>11</v>
      </c>
      <c r="C241" s="1" t="s">
        <v>245</v>
      </c>
      <c r="D241" s="1" t="s">
        <v>13</v>
      </c>
      <c r="E241" s="2">
        <v>43383</v>
      </c>
      <c r="F241" s="2">
        <v>40758</v>
      </c>
      <c r="G241" s="1" t="s">
        <v>14</v>
      </c>
      <c r="H241" s="1" t="s">
        <v>15</v>
      </c>
      <c r="I241" s="1" t="s">
        <v>972</v>
      </c>
      <c r="J241" s="1" t="s">
        <v>973</v>
      </c>
      <c r="K241" s="1" t="s">
        <v>974</v>
      </c>
    </row>
    <row r="242" spans="1:11" x14ac:dyDescent="0.25">
      <c r="A242">
        <v>240</v>
      </c>
      <c r="B242" s="1" t="s">
        <v>11</v>
      </c>
      <c r="C242" s="1" t="s">
        <v>975</v>
      </c>
      <c r="D242" s="1" t="s">
        <v>13</v>
      </c>
      <c r="E242" s="2">
        <v>43383</v>
      </c>
      <c r="F242" s="2">
        <v>41086</v>
      </c>
      <c r="G242" s="1" t="s">
        <v>14</v>
      </c>
      <c r="H242" s="1" t="s">
        <v>15</v>
      </c>
      <c r="I242" s="1" t="s">
        <v>976</v>
      </c>
      <c r="J242" s="1" t="s">
        <v>977</v>
      </c>
      <c r="K242" s="1" t="s">
        <v>978</v>
      </c>
    </row>
    <row r="243" spans="1:11" x14ac:dyDescent="0.25">
      <c r="A243">
        <v>241</v>
      </c>
      <c r="B243" s="1" t="s">
        <v>11</v>
      </c>
      <c r="C243" s="1" t="s">
        <v>979</v>
      </c>
      <c r="D243" s="1" t="s">
        <v>13</v>
      </c>
      <c r="E243" s="2">
        <v>43383</v>
      </c>
      <c r="F243" s="2">
        <v>40436</v>
      </c>
      <c r="G243" s="1" t="s">
        <v>14</v>
      </c>
      <c r="H243" s="1" t="s">
        <v>15</v>
      </c>
      <c r="I243" s="1" t="s">
        <v>980</v>
      </c>
      <c r="J243" s="1" t="s">
        <v>981</v>
      </c>
      <c r="K243" s="1" t="s">
        <v>982</v>
      </c>
    </row>
    <row r="244" spans="1:11" x14ac:dyDescent="0.25">
      <c r="A244">
        <v>242</v>
      </c>
      <c r="B244" s="1" t="s">
        <v>11</v>
      </c>
      <c r="C244" s="1" t="s">
        <v>983</v>
      </c>
      <c r="D244" s="1" t="s">
        <v>13</v>
      </c>
      <c r="E244" s="2">
        <v>43383</v>
      </c>
      <c r="F244" s="2">
        <v>42211</v>
      </c>
      <c r="G244" s="1" t="s">
        <v>14</v>
      </c>
      <c r="H244" s="1" t="s">
        <v>15</v>
      </c>
      <c r="I244" s="1" t="s">
        <v>984</v>
      </c>
      <c r="J244" s="1" t="s">
        <v>985</v>
      </c>
      <c r="K244" s="1" t="s">
        <v>986</v>
      </c>
    </row>
    <row r="245" spans="1:11" x14ac:dyDescent="0.25">
      <c r="A245">
        <v>243</v>
      </c>
      <c r="B245" s="1" t="s">
        <v>11</v>
      </c>
      <c r="C245" s="1" t="s">
        <v>987</v>
      </c>
      <c r="D245" s="1" t="s">
        <v>383</v>
      </c>
      <c r="E245" s="2">
        <v>43383</v>
      </c>
      <c r="F245" s="2">
        <v>42973</v>
      </c>
      <c r="G245" s="1" t="s">
        <v>14</v>
      </c>
      <c r="H245" s="1" t="s">
        <v>15</v>
      </c>
      <c r="I245" s="1" t="s">
        <v>988</v>
      </c>
      <c r="J245" s="1" t="s">
        <v>989</v>
      </c>
      <c r="K245" s="1" t="s">
        <v>990</v>
      </c>
    </row>
    <row r="246" spans="1:11" x14ac:dyDescent="0.25">
      <c r="A246">
        <v>244</v>
      </c>
      <c r="B246" s="1" t="s">
        <v>11</v>
      </c>
      <c r="C246" s="1" t="s">
        <v>54</v>
      </c>
      <c r="D246" s="1" t="s">
        <v>13</v>
      </c>
      <c r="E246" s="2">
        <v>43383</v>
      </c>
      <c r="F246" s="2">
        <v>39848</v>
      </c>
      <c r="G246" s="1" t="s">
        <v>14</v>
      </c>
      <c r="H246" s="1" t="s">
        <v>15</v>
      </c>
      <c r="I246" s="1" t="s">
        <v>991</v>
      </c>
      <c r="J246" s="1" t="s">
        <v>992</v>
      </c>
      <c r="K246" s="1" t="s">
        <v>993</v>
      </c>
    </row>
    <row r="247" spans="1:11" x14ac:dyDescent="0.25">
      <c r="A247">
        <v>245</v>
      </c>
      <c r="B247" s="1" t="s">
        <v>11</v>
      </c>
      <c r="C247" s="1" t="s">
        <v>994</v>
      </c>
      <c r="D247" s="1" t="s">
        <v>13</v>
      </c>
      <c r="E247" s="2">
        <v>43383</v>
      </c>
      <c r="F247" s="2">
        <v>42860</v>
      </c>
      <c r="G247" s="1" t="s">
        <v>21</v>
      </c>
      <c r="H247" s="1" t="s">
        <v>22</v>
      </c>
      <c r="I247" s="1" t="s">
        <v>995</v>
      </c>
      <c r="J247" s="1" t="s">
        <v>996</v>
      </c>
      <c r="K247" s="1" t="s">
        <v>997</v>
      </c>
    </row>
    <row r="248" spans="1:11" x14ac:dyDescent="0.25">
      <c r="A248">
        <v>246</v>
      </c>
      <c r="B248" s="1" t="s">
        <v>11</v>
      </c>
      <c r="C248" s="1" t="s">
        <v>998</v>
      </c>
      <c r="D248" s="1" t="s">
        <v>20</v>
      </c>
      <c r="E248" s="2">
        <v>43383</v>
      </c>
      <c r="F248" s="2">
        <v>39657</v>
      </c>
      <c r="G248" s="1" t="s">
        <v>14</v>
      </c>
      <c r="H248" s="1" t="s">
        <v>15</v>
      </c>
      <c r="I248" s="1" t="s">
        <v>999</v>
      </c>
      <c r="J248" s="1" t="s">
        <v>1000</v>
      </c>
      <c r="K248" s="1" t="s">
        <v>1001</v>
      </c>
    </row>
    <row r="249" spans="1:11" x14ac:dyDescent="0.25">
      <c r="A249">
        <v>247</v>
      </c>
      <c r="B249" s="1" t="s">
        <v>11</v>
      </c>
      <c r="C249" s="1" t="s">
        <v>1002</v>
      </c>
      <c r="D249" s="1" t="s">
        <v>13</v>
      </c>
      <c r="E249" s="2">
        <v>43383</v>
      </c>
      <c r="F249" s="2">
        <v>40543</v>
      </c>
      <c r="G249" s="1" t="s">
        <v>21</v>
      </c>
      <c r="H249" s="1" t="s">
        <v>22</v>
      </c>
      <c r="I249" s="1" t="s">
        <v>1003</v>
      </c>
      <c r="J249" s="1" t="s">
        <v>1004</v>
      </c>
      <c r="K249" s="1" t="s">
        <v>1005</v>
      </c>
    </row>
    <row r="250" spans="1:11" x14ac:dyDescent="0.25">
      <c r="A250">
        <v>248</v>
      </c>
      <c r="B250" s="1" t="s">
        <v>11</v>
      </c>
      <c r="C250" s="1" t="s">
        <v>66</v>
      </c>
      <c r="D250" s="1" t="s">
        <v>13</v>
      </c>
      <c r="E250" s="2">
        <v>43383</v>
      </c>
      <c r="F250" s="2">
        <v>43299</v>
      </c>
      <c r="G250" s="1" t="s">
        <v>21</v>
      </c>
      <c r="H250" s="1" t="s">
        <v>22</v>
      </c>
      <c r="I250" s="1" t="s">
        <v>1006</v>
      </c>
      <c r="J250" s="1" t="s">
        <v>1007</v>
      </c>
      <c r="K250" s="1" t="s">
        <v>1008</v>
      </c>
    </row>
    <row r="251" spans="1:11" x14ac:dyDescent="0.25">
      <c r="A251">
        <v>249</v>
      </c>
      <c r="B251" s="1" t="s">
        <v>11</v>
      </c>
      <c r="C251" s="1" t="s">
        <v>1009</v>
      </c>
      <c r="D251" s="1" t="s">
        <v>13</v>
      </c>
      <c r="E251" s="2">
        <v>43383</v>
      </c>
      <c r="F251" s="2">
        <v>43246</v>
      </c>
      <c r="G251" s="1" t="s">
        <v>27</v>
      </c>
      <c r="H251" s="1" t="s">
        <v>28</v>
      </c>
      <c r="I251" s="1" t="s">
        <v>1010</v>
      </c>
      <c r="J251" s="1" t="s">
        <v>1011</v>
      </c>
      <c r="K251" s="1" t="s">
        <v>1012</v>
      </c>
    </row>
    <row r="252" spans="1:11" x14ac:dyDescent="0.25">
      <c r="A252">
        <v>250</v>
      </c>
      <c r="B252" s="1" t="s">
        <v>11</v>
      </c>
      <c r="C252" s="1" t="s">
        <v>1013</v>
      </c>
      <c r="D252" s="1" t="s">
        <v>13</v>
      </c>
      <c r="E252" s="2">
        <v>43383</v>
      </c>
      <c r="F252" s="2">
        <v>41844</v>
      </c>
      <c r="G252" s="1" t="s">
        <v>14</v>
      </c>
      <c r="H252" s="1" t="s">
        <v>15</v>
      </c>
      <c r="I252" s="1" t="s">
        <v>1014</v>
      </c>
      <c r="J252" s="1" t="s">
        <v>1015</v>
      </c>
      <c r="K252" s="1" t="s">
        <v>1016</v>
      </c>
    </row>
    <row r="253" spans="1:11" x14ac:dyDescent="0.25">
      <c r="A253">
        <v>251</v>
      </c>
      <c r="B253" s="1" t="s">
        <v>11</v>
      </c>
      <c r="C253" s="1" t="s">
        <v>824</v>
      </c>
      <c r="D253" s="1" t="s">
        <v>825</v>
      </c>
      <c r="E253" s="2">
        <v>43383</v>
      </c>
      <c r="F253" s="2">
        <v>43209</v>
      </c>
      <c r="G253" s="1" t="s">
        <v>21</v>
      </c>
      <c r="H253" s="1" t="s">
        <v>22</v>
      </c>
      <c r="I253" s="1" t="s">
        <v>1017</v>
      </c>
      <c r="J253" s="1" t="s">
        <v>1018</v>
      </c>
      <c r="K253" s="1" t="s">
        <v>1019</v>
      </c>
    </row>
    <row r="254" spans="1:11" x14ac:dyDescent="0.25">
      <c r="A254">
        <v>252</v>
      </c>
      <c r="B254" s="1" t="s">
        <v>11</v>
      </c>
      <c r="C254" s="1" t="s">
        <v>1020</v>
      </c>
      <c r="D254" s="1" t="s">
        <v>13</v>
      </c>
      <c r="E254" s="2">
        <v>43383</v>
      </c>
      <c r="F254" s="2">
        <v>42465</v>
      </c>
      <c r="G254" s="1" t="s">
        <v>14</v>
      </c>
      <c r="H254" s="1" t="s">
        <v>15</v>
      </c>
      <c r="I254" s="1" t="s">
        <v>1021</v>
      </c>
      <c r="J254" s="1" t="s">
        <v>1022</v>
      </c>
      <c r="K254" s="1" t="s">
        <v>1023</v>
      </c>
    </row>
    <row r="255" spans="1:11" x14ac:dyDescent="0.25">
      <c r="A255">
        <v>253</v>
      </c>
      <c r="B255" s="1" t="s">
        <v>11</v>
      </c>
      <c r="C255" s="1" t="s">
        <v>1024</v>
      </c>
      <c r="D255" s="1" t="s">
        <v>13</v>
      </c>
      <c r="E255" s="2">
        <v>43383</v>
      </c>
      <c r="F255" s="2">
        <v>39721</v>
      </c>
      <c r="G255" s="1" t="s">
        <v>14</v>
      </c>
      <c r="H255" s="1" t="s">
        <v>15</v>
      </c>
      <c r="I255" s="1" t="s">
        <v>1025</v>
      </c>
      <c r="J255" s="1" t="s">
        <v>1026</v>
      </c>
      <c r="K255" s="1" t="s">
        <v>1027</v>
      </c>
    </row>
    <row r="256" spans="1:11" x14ac:dyDescent="0.25">
      <c r="A256">
        <v>254</v>
      </c>
      <c r="B256" s="1" t="s">
        <v>11</v>
      </c>
      <c r="C256" s="1" t="s">
        <v>1028</v>
      </c>
      <c r="D256" s="1" t="s">
        <v>13</v>
      </c>
      <c r="E256" s="2">
        <v>43383</v>
      </c>
      <c r="F256" s="2">
        <v>40504</v>
      </c>
      <c r="G256" s="1" t="s">
        <v>14</v>
      </c>
      <c r="H256" s="1" t="s">
        <v>15</v>
      </c>
      <c r="I256" s="1" t="s">
        <v>1029</v>
      </c>
      <c r="J256" s="1" t="s">
        <v>1030</v>
      </c>
      <c r="K256" s="1" t="s">
        <v>1031</v>
      </c>
    </row>
    <row r="257" spans="1:11" x14ac:dyDescent="0.25">
      <c r="A257">
        <v>255</v>
      </c>
      <c r="B257" s="1" t="s">
        <v>11</v>
      </c>
      <c r="C257" s="1" t="s">
        <v>1032</v>
      </c>
      <c r="D257" s="1" t="s">
        <v>13</v>
      </c>
      <c r="E257" s="2">
        <v>43383</v>
      </c>
      <c r="F257" s="2">
        <v>43291</v>
      </c>
      <c r="G257" s="1" t="s">
        <v>21</v>
      </c>
      <c r="H257" s="1" t="s">
        <v>22</v>
      </c>
      <c r="I257" s="1" t="s">
        <v>1033</v>
      </c>
      <c r="J257" s="1" t="s">
        <v>1034</v>
      </c>
      <c r="K257" s="1" t="s">
        <v>1035</v>
      </c>
    </row>
    <row r="258" spans="1:11" x14ac:dyDescent="0.25">
      <c r="A258">
        <v>256</v>
      </c>
      <c r="B258" s="1" t="s">
        <v>11</v>
      </c>
      <c r="C258" s="1" t="s">
        <v>1036</v>
      </c>
      <c r="D258" s="1" t="s">
        <v>13</v>
      </c>
      <c r="E258" s="2">
        <v>43383</v>
      </c>
      <c r="F258" s="2">
        <v>42474</v>
      </c>
      <c r="G258" s="1" t="s">
        <v>14</v>
      </c>
      <c r="H258" s="1" t="s">
        <v>15</v>
      </c>
      <c r="I258" s="1" t="s">
        <v>1037</v>
      </c>
      <c r="J258" s="1" t="s">
        <v>1038</v>
      </c>
      <c r="K258" s="1" t="s">
        <v>1039</v>
      </c>
    </row>
    <row r="259" spans="1:11" x14ac:dyDescent="0.25">
      <c r="A259">
        <v>257</v>
      </c>
      <c r="B259" s="1" t="s">
        <v>11</v>
      </c>
      <c r="C259" s="1" t="s">
        <v>1040</v>
      </c>
      <c r="D259" s="1" t="s">
        <v>1041</v>
      </c>
      <c r="E259" s="2">
        <v>43383</v>
      </c>
      <c r="F259" s="2">
        <v>41424</v>
      </c>
      <c r="G259" s="1" t="s">
        <v>21</v>
      </c>
      <c r="H259" s="1" t="s">
        <v>22</v>
      </c>
      <c r="I259" s="1" t="s">
        <v>1042</v>
      </c>
      <c r="J259" s="1" t="s">
        <v>1043</v>
      </c>
      <c r="K259" s="1" t="s">
        <v>1044</v>
      </c>
    </row>
    <row r="260" spans="1:11" x14ac:dyDescent="0.25">
      <c r="A260">
        <v>258</v>
      </c>
      <c r="B260" s="1" t="s">
        <v>11</v>
      </c>
      <c r="C260" s="1" t="s">
        <v>1045</v>
      </c>
      <c r="D260" s="1" t="s">
        <v>20</v>
      </c>
      <c r="E260" s="2">
        <v>43383</v>
      </c>
      <c r="F260" s="2">
        <v>38519</v>
      </c>
      <c r="G260" s="1" t="s">
        <v>14</v>
      </c>
      <c r="H260" s="1" t="s">
        <v>15</v>
      </c>
      <c r="I260" s="1" t="s">
        <v>1046</v>
      </c>
      <c r="J260" s="1" t="s">
        <v>1047</v>
      </c>
      <c r="K260" s="1" t="s">
        <v>1048</v>
      </c>
    </row>
    <row r="261" spans="1:11" x14ac:dyDescent="0.25">
      <c r="A261">
        <v>259</v>
      </c>
      <c r="B261" s="1" t="s">
        <v>11</v>
      </c>
      <c r="C261" s="1" t="s">
        <v>1049</v>
      </c>
      <c r="D261" s="1" t="s">
        <v>13</v>
      </c>
      <c r="E261" s="2">
        <v>43383</v>
      </c>
      <c r="F261" s="2">
        <v>39546</v>
      </c>
      <c r="G261" s="1" t="s">
        <v>14</v>
      </c>
      <c r="H261" s="1" t="s">
        <v>15</v>
      </c>
      <c r="I261" s="1" t="s">
        <v>1050</v>
      </c>
      <c r="J261" s="1" t="s">
        <v>1051</v>
      </c>
      <c r="K261" s="1" t="s">
        <v>1052</v>
      </c>
    </row>
    <row r="262" spans="1:11" x14ac:dyDescent="0.25">
      <c r="A262">
        <v>260</v>
      </c>
      <c r="B262" s="1" t="s">
        <v>11</v>
      </c>
      <c r="C262" s="1" t="s">
        <v>861</v>
      </c>
      <c r="D262" s="1" t="s">
        <v>13</v>
      </c>
      <c r="E262" s="2">
        <v>43383</v>
      </c>
      <c r="F262" s="2">
        <v>39157</v>
      </c>
      <c r="G262" s="1" t="s">
        <v>21</v>
      </c>
      <c r="H262" s="1" t="s">
        <v>22</v>
      </c>
      <c r="I262" s="1" t="s">
        <v>1053</v>
      </c>
      <c r="J262" s="1" t="s">
        <v>1054</v>
      </c>
      <c r="K262" s="1" t="s">
        <v>1055</v>
      </c>
    </row>
    <row r="263" spans="1:11" x14ac:dyDescent="0.25">
      <c r="A263">
        <v>261</v>
      </c>
      <c r="B263" s="1" t="s">
        <v>11</v>
      </c>
      <c r="C263" s="1" t="s">
        <v>1056</v>
      </c>
      <c r="D263" s="1" t="s">
        <v>13</v>
      </c>
      <c r="E263" s="2">
        <v>43383</v>
      </c>
      <c r="F263" s="2">
        <v>40155</v>
      </c>
      <c r="G263" s="1" t="s">
        <v>14</v>
      </c>
      <c r="H263" s="1" t="s">
        <v>15</v>
      </c>
      <c r="I263" s="1" t="s">
        <v>1057</v>
      </c>
      <c r="J263" s="1" t="s">
        <v>1058</v>
      </c>
      <c r="K263" s="1" t="s">
        <v>1059</v>
      </c>
    </row>
    <row r="264" spans="1:11" x14ac:dyDescent="0.25">
      <c r="A264">
        <v>262</v>
      </c>
      <c r="B264" s="1" t="s">
        <v>11</v>
      </c>
      <c r="C264" s="1" t="s">
        <v>1060</v>
      </c>
      <c r="D264" s="1" t="s">
        <v>13</v>
      </c>
      <c r="E264" s="2">
        <v>43383</v>
      </c>
      <c r="F264" s="2">
        <v>43226</v>
      </c>
      <c r="G264" s="1" t="s">
        <v>14</v>
      </c>
      <c r="H264" s="1" t="s">
        <v>15</v>
      </c>
      <c r="I264" s="1" t="s">
        <v>1061</v>
      </c>
      <c r="J264" s="1" t="s">
        <v>1062</v>
      </c>
      <c r="K264" s="1" t="s">
        <v>1063</v>
      </c>
    </row>
    <row r="265" spans="1:11" x14ac:dyDescent="0.25">
      <c r="A265">
        <v>263</v>
      </c>
      <c r="B265" s="1" t="s">
        <v>11</v>
      </c>
      <c r="C265" s="1" t="s">
        <v>103</v>
      </c>
      <c r="D265" s="1" t="s">
        <v>13</v>
      </c>
      <c r="E265" s="2">
        <v>43383</v>
      </c>
      <c r="F265" s="2">
        <v>40628</v>
      </c>
      <c r="G265" s="1" t="s">
        <v>21</v>
      </c>
      <c r="H265" s="1" t="s">
        <v>22</v>
      </c>
      <c r="I265" s="1" t="s">
        <v>1064</v>
      </c>
      <c r="J265" s="1" t="s">
        <v>1065</v>
      </c>
      <c r="K265" s="1" t="s">
        <v>1066</v>
      </c>
    </row>
    <row r="266" spans="1:11" x14ac:dyDescent="0.25">
      <c r="A266">
        <v>264</v>
      </c>
      <c r="B266" s="1" t="s">
        <v>11</v>
      </c>
      <c r="C266" s="1" t="s">
        <v>1067</v>
      </c>
      <c r="D266" s="1" t="s">
        <v>20</v>
      </c>
      <c r="E266" s="2">
        <v>43383</v>
      </c>
      <c r="F266" s="2">
        <v>43086</v>
      </c>
      <c r="G266" s="1" t="s">
        <v>21</v>
      </c>
      <c r="H266" s="1" t="s">
        <v>22</v>
      </c>
      <c r="I266" s="1" t="s">
        <v>1068</v>
      </c>
      <c r="J266" s="1" t="s">
        <v>1069</v>
      </c>
      <c r="K266" s="1" t="s">
        <v>1070</v>
      </c>
    </row>
    <row r="267" spans="1:11" x14ac:dyDescent="0.25">
      <c r="A267">
        <v>265</v>
      </c>
      <c r="B267" s="1" t="s">
        <v>11</v>
      </c>
      <c r="C267" s="1" t="s">
        <v>1071</v>
      </c>
      <c r="D267" s="1" t="s">
        <v>13</v>
      </c>
      <c r="E267" s="2">
        <v>43383</v>
      </c>
      <c r="F267" s="2">
        <v>41481</v>
      </c>
      <c r="G267" s="1" t="s">
        <v>14</v>
      </c>
      <c r="H267" s="1" t="s">
        <v>15</v>
      </c>
      <c r="I267" s="1" t="s">
        <v>1072</v>
      </c>
      <c r="J267" s="1" t="s">
        <v>1073</v>
      </c>
      <c r="K267" s="1" t="s">
        <v>1074</v>
      </c>
    </row>
    <row r="268" spans="1:11" x14ac:dyDescent="0.25">
      <c r="A268">
        <v>266</v>
      </c>
      <c r="B268" s="1" t="s">
        <v>11</v>
      </c>
      <c r="C268" s="1" t="s">
        <v>625</v>
      </c>
      <c r="D268" s="1" t="s">
        <v>13</v>
      </c>
      <c r="E268" s="2">
        <v>43383</v>
      </c>
      <c r="F268" s="2">
        <v>42171</v>
      </c>
      <c r="G268" s="1" t="s">
        <v>14</v>
      </c>
      <c r="H268" s="1" t="s">
        <v>15</v>
      </c>
      <c r="I268" s="1" t="s">
        <v>625</v>
      </c>
      <c r="J268" s="1" t="s">
        <v>1075</v>
      </c>
      <c r="K268" s="1" t="s">
        <v>1076</v>
      </c>
    </row>
    <row r="269" spans="1:11" x14ac:dyDescent="0.25">
      <c r="A269">
        <v>267</v>
      </c>
      <c r="B269" s="1" t="s">
        <v>11</v>
      </c>
      <c r="C269" s="1" t="s">
        <v>1077</v>
      </c>
      <c r="D269" s="1" t="s">
        <v>13</v>
      </c>
      <c r="E269" s="2">
        <v>43383</v>
      </c>
      <c r="F269" s="2">
        <v>42517</v>
      </c>
      <c r="G269" s="1" t="s">
        <v>27</v>
      </c>
      <c r="H269" s="1" t="s">
        <v>28</v>
      </c>
      <c r="I269" s="1" t="s">
        <v>1078</v>
      </c>
      <c r="J269" s="1" t="s">
        <v>1079</v>
      </c>
      <c r="K269" s="1" t="s">
        <v>1080</v>
      </c>
    </row>
    <row r="270" spans="1:11" x14ac:dyDescent="0.25">
      <c r="A270">
        <v>268</v>
      </c>
      <c r="B270" s="1" t="s">
        <v>11</v>
      </c>
      <c r="C270" s="1" t="s">
        <v>496</v>
      </c>
      <c r="D270" s="1" t="s">
        <v>13</v>
      </c>
      <c r="E270" s="2">
        <v>43383</v>
      </c>
      <c r="F270" s="2">
        <v>43301</v>
      </c>
      <c r="G270" s="1" t="s">
        <v>14</v>
      </c>
      <c r="H270" s="1" t="s">
        <v>15</v>
      </c>
      <c r="I270" s="1" t="s">
        <v>1081</v>
      </c>
      <c r="J270" s="1" t="s">
        <v>1082</v>
      </c>
      <c r="K270" s="1" t="s">
        <v>1083</v>
      </c>
    </row>
    <row r="271" spans="1:11" x14ac:dyDescent="0.25">
      <c r="A271">
        <v>269</v>
      </c>
      <c r="B271" s="1" t="s">
        <v>11</v>
      </c>
      <c r="C271" s="1" t="s">
        <v>1084</v>
      </c>
      <c r="D271" s="1" t="s">
        <v>20</v>
      </c>
      <c r="E271" s="2">
        <v>43383</v>
      </c>
      <c r="F271" s="2">
        <v>41047</v>
      </c>
      <c r="G271" s="1" t="s">
        <v>21</v>
      </c>
      <c r="H271" s="1" t="s">
        <v>22</v>
      </c>
      <c r="I271" s="1" t="s">
        <v>1085</v>
      </c>
      <c r="J271" s="1" t="s">
        <v>1086</v>
      </c>
      <c r="K271" s="1" t="s">
        <v>1087</v>
      </c>
    </row>
    <row r="272" spans="1:11" x14ac:dyDescent="0.25">
      <c r="A272">
        <v>270</v>
      </c>
      <c r="B272" s="1" t="s">
        <v>11</v>
      </c>
      <c r="C272" s="1" t="s">
        <v>1088</v>
      </c>
      <c r="D272" s="1" t="s">
        <v>13</v>
      </c>
      <c r="E272" s="2">
        <v>43383</v>
      </c>
      <c r="F272" s="2">
        <v>43286</v>
      </c>
      <c r="G272" s="1" t="s">
        <v>273</v>
      </c>
      <c r="H272" s="1" t="s">
        <v>274</v>
      </c>
      <c r="I272" s="1" t="s">
        <v>1089</v>
      </c>
      <c r="J272" s="1" t="s">
        <v>1090</v>
      </c>
      <c r="K272" s="1" t="s">
        <v>1091</v>
      </c>
    </row>
    <row r="273" spans="1:11" x14ac:dyDescent="0.25">
      <c r="A273">
        <v>271</v>
      </c>
      <c r="B273" s="1" t="s">
        <v>11</v>
      </c>
      <c r="C273" s="1" t="s">
        <v>1092</v>
      </c>
      <c r="D273" s="1" t="s">
        <v>13</v>
      </c>
      <c r="E273" s="2">
        <v>43383</v>
      </c>
      <c r="F273" s="2">
        <v>41879</v>
      </c>
      <c r="G273" s="1" t="s">
        <v>14</v>
      </c>
      <c r="H273" s="1" t="s">
        <v>15</v>
      </c>
      <c r="I273" s="1" t="s">
        <v>1093</v>
      </c>
      <c r="J273" s="1" t="s">
        <v>1094</v>
      </c>
      <c r="K273" s="1" t="s">
        <v>1095</v>
      </c>
    </row>
    <row r="274" spans="1:11" x14ac:dyDescent="0.25">
      <c r="A274">
        <v>272</v>
      </c>
      <c r="B274" s="1" t="s">
        <v>11</v>
      </c>
      <c r="C274" s="1" t="s">
        <v>1096</v>
      </c>
      <c r="D274" s="1" t="s">
        <v>20</v>
      </c>
      <c r="E274" s="2">
        <v>43383</v>
      </c>
      <c r="F274" s="2">
        <v>39167</v>
      </c>
      <c r="G274" s="1" t="s">
        <v>21</v>
      </c>
      <c r="H274" s="1" t="s">
        <v>22</v>
      </c>
      <c r="I274" s="1" t="s">
        <v>1097</v>
      </c>
      <c r="J274" s="1" t="s">
        <v>1098</v>
      </c>
      <c r="K274" s="1" t="s">
        <v>1099</v>
      </c>
    </row>
    <row r="275" spans="1:11" x14ac:dyDescent="0.25">
      <c r="A275">
        <v>273</v>
      </c>
      <c r="B275" s="1" t="s">
        <v>11</v>
      </c>
      <c r="C275" s="1" t="s">
        <v>1100</v>
      </c>
      <c r="D275" s="1" t="s">
        <v>661</v>
      </c>
      <c r="E275" s="2">
        <v>43383</v>
      </c>
      <c r="F275" s="2">
        <v>42149</v>
      </c>
      <c r="G275" s="1" t="s">
        <v>21</v>
      </c>
      <c r="H275" s="1" t="s">
        <v>22</v>
      </c>
      <c r="I275" s="1" t="s">
        <v>1101</v>
      </c>
      <c r="J275" s="1" t="s">
        <v>1102</v>
      </c>
      <c r="K275" s="1" t="s">
        <v>1103</v>
      </c>
    </row>
    <row r="276" spans="1:11" x14ac:dyDescent="0.25">
      <c r="A276">
        <v>274</v>
      </c>
      <c r="B276" s="1" t="s">
        <v>11</v>
      </c>
      <c r="C276" s="1" t="s">
        <v>1104</v>
      </c>
      <c r="D276" s="1" t="s">
        <v>13</v>
      </c>
      <c r="E276" s="2">
        <v>43383</v>
      </c>
      <c r="F276" s="2">
        <v>39815</v>
      </c>
      <c r="G276" s="1" t="s">
        <v>21</v>
      </c>
      <c r="H276" s="1" t="s">
        <v>22</v>
      </c>
      <c r="I276" s="1" t="s">
        <v>1105</v>
      </c>
      <c r="J276" s="1" t="s">
        <v>1106</v>
      </c>
      <c r="K276" s="1" t="s">
        <v>1107</v>
      </c>
    </row>
    <row r="277" spans="1:11" x14ac:dyDescent="0.25">
      <c r="A277">
        <v>275</v>
      </c>
      <c r="B277" s="1" t="s">
        <v>11</v>
      </c>
      <c r="C277" s="1" t="s">
        <v>1108</v>
      </c>
      <c r="D277" s="1" t="s">
        <v>13</v>
      </c>
      <c r="E277" s="2">
        <v>43383</v>
      </c>
      <c r="F277" s="2">
        <v>39575</v>
      </c>
      <c r="G277" s="1" t="s">
        <v>21</v>
      </c>
      <c r="H277" s="1" t="s">
        <v>22</v>
      </c>
      <c r="I277" s="1" t="s">
        <v>1109</v>
      </c>
      <c r="J277" s="1" t="s">
        <v>1110</v>
      </c>
      <c r="K277" s="1" t="s">
        <v>1111</v>
      </c>
    </row>
    <row r="278" spans="1:11" x14ac:dyDescent="0.25">
      <c r="A278">
        <v>276</v>
      </c>
      <c r="B278" s="1" t="s">
        <v>11</v>
      </c>
      <c r="C278" s="1" t="s">
        <v>1112</v>
      </c>
      <c r="D278" s="1" t="s">
        <v>13</v>
      </c>
      <c r="E278" s="2">
        <v>43383</v>
      </c>
      <c r="F278" s="2">
        <v>41792</v>
      </c>
      <c r="G278" s="1" t="s">
        <v>21</v>
      </c>
      <c r="H278" s="1" t="s">
        <v>22</v>
      </c>
      <c r="I278" s="1" t="s">
        <v>1113</v>
      </c>
      <c r="J278" s="1" t="s">
        <v>1114</v>
      </c>
      <c r="K278" s="1" t="s">
        <v>1115</v>
      </c>
    </row>
    <row r="279" spans="1:11" x14ac:dyDescent="0.25">
      <c r="A279">
        <v>277</v>
      </c>
      <c r="B279" s="1" t="s">
        <v>11</v>
      </c>
      <c r="C279" s="1" t="s">
        <v>1116</v>
      </c>
      <c r="D279" s="1" t="s">
        <v>1117</v>
      </c>
      <c r="E279" s="2">
        <v>43383</v>
      </c>
      <c r="F279" s="2">
        <v>40636</v>
      </c>
      <c r="G279" s="1" t="s">
        <v>21</v>
      </c>
      <c r="H279" s="1" t="s">
        <v>22</v>
      </c>
      <c r="I279" s="1" t="s">
        <v>1118</v>
      </c>
      <c r="J279" s="1" t="s">
        <v>1119</v>
      </c>
      <c r="K279" s="1" t="s">
        <v>1120</v>
      </c>
    </row>
    <row r="280" spans="1:11" x14ac:dyDescent="0.25">
      <c r="A280">
        <v>278</v>
      </c>
      <c r="B280" s="1" t="s">
        <v>11</v>
      </c>
      <c r="C280" s="1" t="s">
        <v>735</v>
      </c>
      <c r="D280" s="1" t="s">
        <v>13</v>
      </c>
      <c r="E280" s="2">
        <v>43383</v>
      </c>
      <c r="F280" s="2">
        <v>39518</v>
      </c>
      <c r="G280" s="1" t="s">
        <v>14</v>
      </c>
      <c r="H280" s="1" t="s">
        <v>15</v>
      </c>
      <c r="I280" s="1" t="s">
        <v>1121</v>
      </c>
      <c r="J280" s="1" t="s">
        <v>1122</v>
      </c>
      <c r="K280" s="1" t="s">
        <v>1123</v>
      </c>
    </row>
    <row r="281" spans="1:11" x14ac:dyDescent="0.25">
      <c r="A281">
        <v>279</v>
      </c>
      <c r="B281" s="1" t="s">
        <v>11</v>
      </c>
      <c r="C281" s="1" t="s">
        <v>1124</v>
      </c>
      <c r="D281" s="1" t="s">
        <v>13</v>
      </c>
      <c r="E281" s="2">
        <v>43383</v>
      </c>
      <c r="F281" s="2">
        <v>40289</v>
      </c>
      <c r="G281" s="1" t="s">
        <v>14</v>
      </c>
      <c r="H281" s="1" t="s">
        <v>15</v>
      </c>
      <c r="I281" s="1" t="s">
        <v>1125</v>
      </c>
      <c r="J281" s="1" t="s">
        <v>1126</v>
      </c>
      <c r="K281" s="1" t="s">
        <v>1127</v>
      </c>
    </row>
    <row r="282" spans="1:11" x14ac:dyDescent="0.25">
      <c r="A282">
        <v>280</v>
      </c>
      <c r="B282" s="1" t="s">
        <v>11</v>
      </c>
      <c r="C282" s="1" t="s">
        <v>1128</v>
      </c>
      <c r="D282" s="1" t="s">
        <v>13</v>
      </c>
      <c r="E282" s="2">
        <v>43383</v>
      </c>
      <c r="F282" s="2">
        <v>41884</v>
      </c>
      <c r="G282" s="1" t="s">
        <v>21</v>
      </c>
      <c r="H282" s="1" t="s">
        <v>22</v>
      </c>
      <c r="I282" s="1" t="s">
        <v>1129</v>
      </c>
      <c r="J282" s="1" t="s">
        <v>1130</v>
      </c>
      <c r="K282" s="1" t="s">
        <v>1131</v>
      </c>
    </row>
    <row r="283" spans="1:11" x14ac:dyDescent="0.25">
      <c r="A283">
        <v>281</v>
      </c>
      <c r="B283" s="1" t="s">
        <v>11</v>
      </c>
      <c r="C283" s="1" t="s">
        <v>1132</v>
      </c>
      <c r="D283" s="1" t="s">
        <v>13</v>
      </c>
      <c r="E283" s="2">
        <v>43383</v>
      </c>
      <c r="F283" s="2">
        <v>41581</v>
      </c>
      <c r="G283" s="1" t="s">
        <v>21</v>
      </c>
      <c r="H283" s="1" t="s">
        <v>22</v>
      </c>
      <c r="I283" s="1" t="s">
        <v>1133</v>
      </c>
      <c r="J283" s="1" t="s">
        <v>1134</v>
      </c>
      <c r="K283" s="1" t="s">
        <v>1135</v>
      </c>
    </row>
    <row r="284" spans="1:11" x14ac:dyDescent="0.25">
      <c r="A284">
        <v>282</v>
      </c>
      <c r="B284" s="1" t="s">
        <v>11</v>
      </c>
      <c r="C284" s="1" t="s">
        <v>1136</v>
      </c>
      <c r="D284" s="1" t="s">
        <v>20</v>
      </c>
      <c r="E284" s="2">
        <v>43383</v>
      </c>
      <c r="F284" s="2">
        <v>39747</v>
      </c>
      <c r="G284" s="1" t="s">
        <v>14</v>
      </c>
      <c r="H284" s="1" t="s">
        <v>15</v>
      </c>
      <c r="I284" s="1" t="s">
        <v>1137</v>
      </c>
      <c r="J284" s="1" t="s">
        <v>1138</v>
      </c>
      <c r="K284" s="1" t="s">
        <v>1139</v>
      </c>
    </row>
    <row r="285" spans="1:11" x14ac:dyDescent="0.25">
      <c r="A285">
        <v>283</v>
      </c>
      <c r="B285" s="1" t="s">
        <v>11</v>
      </c>
      <c r="C285" s="1" t="s">
        <v>625</v>
      </c>
      <c r="D285" s="1" t="s">
        <v>13</v>
      </c>
      <c r="E285" s="2">
        <v>43383</v>
      </c>
      <c r="F285" s="2">
        <v>41415</v>
      </c>
      <c r="G285" s="1" t="s">
        <v>14</v>
      </c>
      <c r="H285" s="1" t="s">
        <v>15</v>
      </c>
      <c r="I285" s="1" t="s">
        <v>625</v>
      </c>
      <c r="J285" s="1" t="s">
        <v>1140</v>
      </c>
      <c r="K285" s="1" t="s">
        <v>1141</v>
      </c>
    </row>
    <row r="286" spans="1:11" x14ac:dyDescent="0.25">
      <c r="A286">
        <v>284</v>
      </c>
      <c r="B286" s="1" t="s">
        <v>11</v>
      </c>
      <c r="C286" s="1" t="s">
        <v>1142</v>
      </c>
      <c r="D286" s="1" t="s">
        <v>661</v>
      </c>
      <c r="E286" s="2">
        <v>43383</v>
      </c>
      <c r="F286" s="2">
        <v>39645</v>
      </c>
      <c r="G286" s="1" t="s">
        <v>21</v>
      </c>
      <c r="H286" s="1" t="s">
        <v>22</v>
      </c>
      <c r="I286" s="1" t="s">
        <v>1143</v>
      </c>
      <c r="J286" s="1" t="s">
        <v>1144</v>
      </c>
      <c r="K286" s="1" t="s">
        <v>1145</v>
      </c>
    </row>
    <row r="287" spans="1:11" x14ac:dyDescent="0.25">
      <c r="A287">
        <v>285</v>
      </c>
      <c r="B287" s="1" t="s">
        <v>11</v>
      </c>
      <c r="C287" s="1" t="s">
        <v>1146</v>
      </c>
      <c r="D287" s="1" t="s">
        <v>13</v>
      </c>
      <c r="E287" s="2">
        <v>43383</v>
      </c>
      <c r="F287" s="2">
        <v>42718</v>
      </c>
      <c r="G287" s="1" t="s">
        <v>37</v>
      </c>
      <c r="H287" s="1" t="s">
        <v>38</v>
      </c>
      <c r="I287" s="1" t="s">
        <v>13</v>
      </c>
      <c r="J287" s="1" t="s">
        <v>1147</v>
      </c>
      <c r="K287" s="1" t="s">
        <v>1148</v>
      </c>
    </row>
    <row r="288" spans="1:11" x14ac:dyDescent="0.25">
      <c r="A288">
        <v>286</v>
      </c>
      <c r="B288" s="1" t="s">
        <v>11</v>
      </c>
      <c r="C288" s="1" t="s">
        <v>1149</v>
      </c>
      <c r="D288" s="1" t="s">
        <v>13</v>
      </c>
      <c r="E288" s="2">
        <v>43383</v>
      </c>
      <c r="F288" s="2">
        <v>41770</v>
      </c>
      <c r="G288" s="1" t="s">
        <v>14</v>
      </c>
      <c r="H288" s="1" t="s">
        <v>15</v>
      </c>
      <c r="I288" s="1" t="s">
        <v>1150</v>
      </c>
      <c r="J288" s="1" t="s">
        <v>1151</v>
      </c>
      <c r="K288" s="1" t="s">
        <v>1152</v>
      </c>
    </row>
    <row r="289" spans="1:11" x14ac:dyDescent="0.25">
      <c r="A289">
        <v>287</v>
      </c>
      <c r="B289" s="1" t="s">
        <v>11</v>
      </c>
      <c r="C289" s="1" t="s">
        <v>1153</v>
      </c>
      <c r="D289" s="1" t="s">
        <v>13</v>
      </c>
      <c r="E289" s="2">
        <v>43383</v>
      </c>
      <c r="F289" s="2">
        <v>41766</v>
      </c>
      <c r="G289" s="1" t="s">
        <v>14</v>
      </c>
      <c r="H289" s="1" t="s">
        <v>15</v>
      </c>
      <c r="I289" s="1" t="s">
        <v>1154</v>
      </c>
      <c r="J289" s="1" t="s">
        <v>1155</v>
      </c>
      <c r="K289" s="1" t="s">
        <v>1156</v>
      </c>
    </row>
    <row r="290" spans="1:11" x14ac:dyDescent="0.25">
      <c r="A290">
        <v>288</v>
      </c>
      <c r="B290" s="1" t="s">
        <v>11</v>
      </c>
      <c r="C290" s="1" t="s">
        <v>1157</v>
      </c>
      <c r="D290" s="1" t="s">
        <v>20</v>
      </c>
      <c r="E290" s="2">
        <v>43383</v>
      </c>
      <c r="F290" s="2">
        <v>39530</v>
      </c>
      <c r="G290" s="1" t="s">
        <v>14</v>
      </c>
      <c r="H290" s="1" t="s">
        <v>15</v>
      </c>
      <c r="I290" s="1" t="s">
        <v>1158</v>
      </c>
      <c r="J290" s="1" t="s">
        <v>1159</v>
      </c>
      <c r="K290" s="1" t="s">
        <v>1160</v>
      </c>
    </row>
    <row r="291" spans="1:11" x14ac:dyDescent="0.25">
      <c r="A291">
        <v>289</v>
      </c>
      <c r="B291" s="1" t="s">
        <v>11</v>
      </c>
      <c r="C291" s="1" t="s">
        <v>1161</v>
      </c>
      <c r="D291" s="1" t="s">
        <v>13</v>
      </c>
      <c r="E291" s="2">
        <v>43383</v>
      </c>
      <c r="F291" s="2">
        <v>42704</v>
      </c>
      <c r="G291" s="1" t="s">
        <v>37</v>
      </c>
      <c r="H291" s="1" t="s">
        <v>38</v>
      </c>
      <c r="I291" s="1" t="s">
        <v>1162</v>
      </c>
      <c r="J291" s="1" t="s">
        <v>1163</v>
      </c>
      <c r="K291" s="1" t="s">
        <v>1164</v>
      </c>
    </row>
    <row r="292" spans="1:11" x14ac:dyDescent="0.25">
      <c r="A292">
        <v>290</v>
      </c>
      <c r="B292" s="1" t="s">
        <v>11</v>
      </c>
      <c r="C292" s="1" t="s">
        <v>272</v>
      </c>
      <c r="D292" s="1" t="s">
        <v>175</v>
      </c>
      <c r="E292" s="2">
        <v>43383</v>
      </c>
      <c r="F292" s="2">
        <v>42265</v>
      </c>
      <c r="G292" s="1" t="s">
        <v>273</v>
      </c>
      <c r="H292" s="1" t="s">
        <v>274</v>
      </c>
      <c r="I292" s="1" t="s">
        <v>1165</v>
      </c>
      <c r="J292" s="1" t="s">
        <v>1166</v>
      </c>
      <c r="K292" s="1" t="s">
        <v>1167</v>
      </c>
    </row>
    <row r="293" spans="1:11" x14ac:dyDescent="0.25">
      <c r="A293">
        <v>291</v>
      </c>
      <c r="B293" s="1" t="s">
        <v>11</v>
      </c>
      <c r="C293" s="1" t="s">
        <v>1168</v>
      </c>
      <c r="D293" s="1" t="s">
        <v>13</v>
      </c>
      <c r="E293" s="2">
        <v>43383</v>
      </c>
      <c r="F293" s="2">
        <v>39548</v>
      </c>
      <c r="G293" s="1" t="s">
        <v>21</v>
      </c>
      <c r="H293" s="1" t="s">
        <v>22</v>
      </c>
      <c r="I293" s="1" t="s">
        <v>1169</v>
      </c>
      <c r="J293" s="1" t="s">
        <v>1170</v>
      </c>
      <c r="K293" s="1" t="s">
        <v>1171</v>
      </c>
    </row>
    <row r="294" spans="1:11" x14ac:dyDescent="0.25">
      <c r="A294">
        <v>292</v>
      </c>
      <c r="B294" s="1" t="s">
        <v>11</v>
      </c>
      <c r="C294" s="1" t="s">
        <v>1172</v>
      </c>
      <c r="D294" s="1" t="s">
        <v>13</v>
      </c>
      <c r="E294" s="2">
        <v>43383</v>
      </c>
      <c r="F294" s="2">
        <v>40029</v>
      </c>
      <c r="G294" s="1" t="s">
        <v>14</v>
      </c>
      <c r="H294" s="1" t="s">
        <v>15</v>
      </c>
      <c r="I294" s="1" t="s">
        <v>1173</v>
      </c>
      <c r="J294" s="1" t="s">
        <v>1174</v>
      </c>
      <c r="K294" s="1" t="s">
        <v>1175</v>
      </c>
    </row>
    <row r="295" spans="1:11" x14ac:dyDescent="0.25">
      <c r="A295">
        <v>293</v>
      </c>
      <c r="B295" s="1" t="s">
        <v>11</v>
      </c>
      <c r="C295" s="1" t="s">
        <v>1176</v>
      </c>
      <c r="D295" s="1" t="s">
        <v>13</v>
      </c>
      <c r="E295" s="2">
        <v>43383</v>
      </c>
      <c r="F295" s="2">
        <v>43077</v>
      </c>
      <c r="G295" s="1" t="s">
        <v>14</v>
      </c>
      <c r="H295" s="1" t="s">
        <v>15</v>
      </c>
      <c r="I295" s="1" t="s">
        <v>1177</v>
      </c>
      <c r="J295" s="1" t="s">
        <v>1178</v>
      </c>
      <c r="K295" s="1" t="s">
        <v>1179</v>
      </c>
    </row>
    <row r="296" spans="1:11" x14ac:dyDescent="0.25">
      <c r="A296">
        <v>294</v>
      </c>
      <c r="B296" s="1" t="s">
        <v>11</v>
      </c>
      <c r="C296" s="1" t="s">
        <v>1180</v>
      </c>
      <c r="D296" s="1" t="s">
        <v>13</v>
      </c>
      <c r="E296" s="2">
        <v>43383</v>
      </c>
      <c r="F296" s="2">
        <v>41316</v>
      </c>
      <c r="G296" s="1" t="s">
        <v>21</v>
      </c>
      <c r="H296" s="1" t="s">
        <v>22</v>
      </c>
      <c r="I296" s="1" t="s">
        <v>1181</v>
      </c>
      <c r="J296" s="1" t="s">
        <v>1182</v>
      </c>
      <c r="K296" s="1" t="s">
        <v>1183</v>
      </c>
    </row>
    <row r="297" spans="1:11" x14ac:dyDescent="0.25">
      <c r="A297">
        <v>295</v>
      </c>
      <c r="B297" s="1" t="s">
        <v>11</v>
      </c>
      <c r="C297" s="1" t="s">
        <v>889</v>
      </c>
      <c r="D297" s="1" t="s">
        <v>13</v>
      </c>
      <c r="E297" s="2">
        <v>43383</v>
      </c>
      <c r="F297" s="2">
        <v>40181</v>
      </c>
      <c r="G297" s="1" t="s">
        <v>14</v>
      </c>
      <c r="H297" s="1" t="s">
        <v>15</v>
      </c>
      <c r="I297" s="1" t="s">
        <v>1184</v>
      </c>
      <c r="J297" s="1" t="s">
        <v>1185</v>
      </c>
      <c r="K297" s="1" t="s">
        <v>1186</v>
      </c>
    </row>
    <row r="298" spans="1:11" x14ac:dyDescent="0.25">
      <c r="A298">
        <v>296</v>
      </c>
      <c r="B298" s="1" t="s">
        <v>11</v>
      </c>
      <c r="C298" s="1" t="s">
        <v>1187</v>
      </c>
      <c r="D298" s="1" t="s">
        <v>13</v>
      </c>
      <c r="E298" s="2">
        <v>43383</v>
      </c>
      <c r="F298" s="2">
        <v>39996</v>
      </c>
      <c r="G298" s="1" t="s">
        <v>14</v>
      </c>
      <c r="H298" s="1" t="s">
        <v>15</v>
      </c>
      <c r="I298" s="1" t="s">
        <v>1188</v>
      </c>
      <c r="J298" s="1" t="s">
        <v>1189</v>
      </c>
      <c r="K298" s="1" t="s">
        <v>1190</v>
      </c>
    </row>
    <row r="299" spans="1:11" x14ac:dyDescent="0.25">
      <c r="A299">
        <v>297</v>
      </c>
      <c r="B299" s="1" t="s">
        <v>11</v>
      </c>
      <c r="C299" s="1" t="s">
        <v>1191</v>
      </c>
      <c r="D299" s="1" t="s">
        <v>13</v>
      </c>
      <c r="E299" s="2">
        <v>43383</v>
      </c>
      <c r="F299" s="2">
        <v>40306</v>
      </c>
      <c r="G299" s="1" t="s">
        <v>21</v>
      </c>
      <c r="H299" s="1" t="s">
        <v>22</v>
      </c>
      <c r="I299" s="1" t="s">
        <v>1192</v>
      </c>
      <c r="J299" s="1" t="s">
        <v>1193</v>
      </c>
      <c r="K299" s="1" t="s">
        <v>1194</v>
      </c>
    </row>
    <row r="300" spans="1:11" x14ac:dyDescent="0.25">
      <c r="A300">
        <v>298</v>
      </c>
      <c r="B300" s="1" t="s">
        <v>11</v>
      </c>
      <c r="C300" s="1" t="s">
        <v>1195</v>
      </c>
      <c r="D300" s="1" t="s">
        <v>13</v>
      </c>
      <c r="E300" s="2">
        <v>43383</v>
      </c>
      <c r="F300" s="2">
        <v>41030</v>
      </c>
      <c r="G300" s="1" t="s">
        <v>21</v>
      </c>
      <c r="H300" s="1" t="s">
        <v>22</v>
      </c>
      <c r="I300" s="1" t="s">
        <v>1196</v>
      </c>
      <c r="J300" s="1" t="s">
        <v>1197</v>
      </c>
      <c r="K300" s="1" t="s">
        <v>1198</v>
      </c>
    </row>
    <row r="301" spans="1:11" x14ac:dyDescent="0.25">
      <c r="A301">
        <v>299</v>
      </c>
      <c r="B301" s="1" t="s">
        <v>11</v>
      </c>
      <c r="C301" s="1" t="s">
        <v>1199</v>
      </c>
      <c r="D301" s="1" t="s">
        <v>20</v>
      </c>
      <c r="E301" s="2">
        <v>43383</v>
      </c>
      <c r="F301" s="2">
        <v>40505</v>
      </c>
      <c r="G301" s="1" t="s">
        <v>21</v>
      </c>
      <c r="H301" s="1" t="s">
        <v>22</v>
      </c>
      <c r="I301" s="1" t="s">
        <v>1200</v>
      </c>
      <c r="J301" s="1" t="s">
        <v>1201</v>
      </c>
      <c r="K301" s="1" t="s">
        <v>1202</v>
      </c>
    </row>
    <row r="302" spans="1:11" x14ac:dyDescent="0.25">
      <c r="A302">
        <v>300</v>
      </c>
      <c r="B302" s="1" t="s">
        <v>11</v>
      </c>
      <c r="C302" s="1" t="s">
        <v>1203</v>
      </c>
      <c r="D302" s="1" t="s">
        <v>13</v>
      </c>
      <c r="E302" s="2">
        <v>43383</v>
      </c>
      <c r="F302" s="2">
        <v>41819</v>
      </c>
      <c r="G302" s="1" t="s">
        <v>37</v>
      </c>
      <c r="H302" s="1" t="s">
        <v>38</v>
      </c>
      <c r="I302" s="1" t="s">
        <v>1204</v>
      </c>
      <c r="J302" s="1" t="s">
        <v>1205</v>
      </c>
      <c r="K302" s="1" t="s">
        <v>1206</v>
      </c>
    </row>
    <row r="303" spans="1:11" x14ac:dyDescent="0.25">
      <c r="A303">
        <v>301</v>
      </c>
      <c r="B303" s="1" t="s">
        <v>11</v>
      </c>
      <c r="C303" s="1" t="s">
        <v>305</v>
      </c>
      <c r="D303" s="1" t="s">
        <v>13</v>
      </c>
      <c r="E303" s="2">
        <v>43383</v>
      </c>
      <c r="F303" s="2">
        <v>40873</v>
      </c>
      <c r="G303" s="1" t="s">
        <v>14</v>
      </c>
      <c r="H303" s="1" t="s">
        <v>15</v>
      </c>
      <c r="I303" s="1" t="s">
        <v>1207</v>
      </c>
      <c r="J303" s="1" t="s">
        <v>1208</v>
      </c>
      <c r="K303" s="1" t="s">
        <v>1209</v>
      </c>
    </row>
    <row r="304" spans="1:11" x14ac:dyDescent="0.25">
      <c r="A304">
        <v>302</v>
      </c>
      <c r="B304" s="1" t="s">
        <v>11</v>
      </c>
      <c r="C304" s="1" t="s">
        <v>1210</v>
      </c>
      <c r="D304" s="1" t="s">
        <v>13</v>
      </c>
      <c r="E304" s="2">
        <v>43383</v>
      </c>
      <c r="F304" s="2">
        <v>39741</v>
      </c>
      <c r="G304" s="1" t="s">
        <v>21</v>
      </c>
      <c r="H304" s="1" t="s">
        <v>22</v>
      </c>
      <c r="I304" s="1" t="s">
        <v>1211</v>
      </c>
      <c r="J304" s="1" t="s">
        <v>1212</v>
      </c>
      <c r="K304" s="1" t="s">
        <v>1213</v>
      </c>
    </row>
    <row r="305" spans="1:11" x14ac:dyDescent="0.25">
      <c r="A305">
        <v>303</v>
      </c>
      <c r="B305" s="1" t="s">
        <v>11</v>
      </c>
      <c r="C305" s="1" t="s">
        <v>1214</v>
      </c>
      <c r="D305" s="1" t="s">
        <v>13</v>
      </c>
      <c r="E305" s="2">
        <v>43383</v>
      </c>
      <c r="F305" s="2">
        <v>43030</v>
      </c>
      <c r="G305" s="1" t="s">
        <v>21</v>
      </c>
      <c r="H305" s="1" t="s">
        <v>22</v>
      </c>
      <c r="I305" s="1" t="s">
        <v>1215</v>
      </c>
      <c r="J305" s="1" t="s">
        <v>1216</v>
      </c>
      <c r="K305" s="1" t="s">
        <v>1217</v>
      </c>
    </row>
    <row r="306" spans="1:11" x14ac:dyDescent="0.25">
      <c r="A306">
        <v>304</v>
      </c>
      <c r="B306" s="1" t="s">
        <v>11</v>
      </c>
      <c r="C306" s="1" t="s">
        <v>1218</v>
      </c>
      <c r="D306" s="1" t="s">
        <v>13</v>
      </c>
      <c r="E306" s="2">
        <v>43383</v>
      </c>
      <c r="F306" s="2">
        <v>40190</v>
      </c>
      <c r="G306" s="1" t="s">
        <v>14</v>
      </c>
      <c r="H306" s="1" t="s">
        <v>15</v>
      </c>
      <c r="I306" s="1" t="s">
        <v>1219</v>
      </c>
      <c r="J306" s="1" t="s">
        <v>1220</v>
      </c>
      <c r="K306" s="1" t="s">
        <v>1221</v>
      </c>
    </row>
    <row r="307" spans="1:11" x14ac:dyDescent="0.25">
      <c r="A307">
        <v>305</v>
      </c>
      <c r="B307" s="1" t="s">
        <v>11</v>
      </c>
      <c r="C307" s="1" t="s">
        <v>1222</v>
      </c>
      <c r="D307" s="1" t="s">
        <v>13</v>
      </c>
      <c r="E307" s="2">
        <v>43383</v>
      </c>
      <c r="F307" s="2">
        <v>40312</v>
      </c>
      <c r="G307" s="1" t="s">
        <v>14</v>
      </c>
      <c r="H307" s="1" t="s">
        <v>15</v>
      </c>
      <c r="I307" s="1" t="s">
        <v>1223</v>
      </c>
      <c r="J307" s="1" t="s">
        <v>1224</v>
      </c>
      <c r="K307" s="1" t="s">
        <v>1225</v>
      </c>
    </row>
    <row r="308" spans="1:11" x14ac:dyDescent="0.25">
      <c r="A308">
        <v>306</v>
      </c>
      <c r="B308" s="1" t="s">
        <v>11</v>
      </c>
      <c r="C308" s="1" t="s">
        <v>1226</v>
      </c>
      <c r="D308" s="1" t="s">
        <v>13</v>
      </c>
      <c r="E308" s="2">
        <v>43383</v>
      </c>
      <c r="F308" s="2">
        <v>39868</v>
      </c>
      <c r="G308" s="1" t="s">
        <v>21</v>
      </c>
      <c r="H308" s="1" t="s">
        <v>22</v>
      </c>
      <c r="I308" s="1" t="s">
        <v>1227</v>
      </c>
      <c r="J308" s="1" t="s">
        <v>1228</v>
      </c>
      <c r="K308" s="1" t="s">
        <v>1229</v>
      </c>
    </row>
    <row r="309" spans="1:11" x14ac:dyDescent="0.25">
      <c r="A309">
        <v>307</v>
      </c>
      <c r="B309" s="1" t="s">
        <v>11</v>
      </c>
      <c r="C309" s="1" t="s">
        <v>1230</v>
      </c>
      <c r="D309" s="1" t="s">
        <v>13</v>
      </c>
      <c r="E309" s="2">
        <v>43383</v>
      </c>
      <c r="F309" s="2">
        <v>42094</v>
      </c>
      <c r="G309" s="1" t="s">
        <v>21</v>
      </c>
      <c r="H309" s="1" t="s">
        <v>22</v>
      </c>
      <c r="I309" s="1" t="s">
        <v>1231</v>
      </c>
      <c r="J309" s="1" t="s">
        <v>1232</v>
      </c>
      <c r="K309" s="1" t="s">
        <v>1233</v>
      </c>
    </row>
    <row r="310" spans="1:11" x14ac:dyDescent="0.25">
      <c r="A310">
        <v>308</v>
      </c>
      <c r="B310" s="1" t="s">
        <v>11</v>
      </c>
      <c r="C310" s="1" t="s">
        <v>581</v>
      </c>
      <c r="D310" s="1" t="s">
        <v>13</v>
      </c>
      <c r="E310" s="2">
        <v>43383</v>
      </c>
      <c r="F310" s="2">
        <v>42150</v>
      </c>
      <c r="G310" s="1" t="s">
        <v>21</v>
      </c>
      <c r="H310" s="1" t="s">
        <v>22</v>
      </c>
      <c r="I310" s="1" t="s">
        <v>1234</v>
      </c>
      <c r="J310" s="1" t="s">
        <v>1235</v>
      </c>
      <c r="K310" s="1" t="s">
        <v>1236</v>
      </c>
    </row>
    <row r="311" spans="1:11" x14ac:dyDescent="0.25">
      <c r="A311">
        <v>309</v>
      </c>
      <c r="B311" s="1" t="s">
        <v>11</v>
      </c>
      <c r="C311" s="1" t="s">
        <v>1237</v>
      </c>
      <c r="D311" s="1" t="s">
        <v>13</v>
      </c>
      <c r="E311" s="2">
        <v>43383</v>
      </c>
      <c r="F311" s="2">
        <v>42605</v>
      </c>
      <c r="G311" s="1" t="s">
        <v>21</v>
      </c>
      <c r="H311" s="1" t="s">
        <v>22</v>
      </c>
      <c r="I311" s="1" t="s">
        <v>1238</v>
      </c>
      <c r="J311" s="1" t="s">
        <v>1239</v>
      </c>
      <c r="K311" s="1" t="s">
        <v>1240</v>
      </c>
    </row>
    <row r="312" spans="1:11" x14ac:dyDescent="0.25">
      <c r="A312">
        <v>310</v>
      </c>
      <c r="B312" s="1" t="s">
        <v>11</v>
      </c>
      <c r="C312" s="1" t="s">
        <v>1241</v>
      </c>
      <c r="D312" s="1" t="s">
        <v>13</v>
      </c>
      <c r="E312" s="2">
        <v>43383</v>
      </c>
      <c r="F312" s="2">
        <v>41119</v>
      </c>
      <c r="G312" s="1" t="s">
        <v>14</v>
      </c>
      <c r="H312" s="1" t="s">
        <v>15</v>
      </c>
      <c r="I312" s="1" t="s">
        <v>1242</v>
      </c>
      <c r="J312" s="1" t="s">
        <v>1243</v>
      </c>
      <c r="K312" s="1" t="s">
        <v>1244</v>
      </c>
    </row>
    <row r="313" spans="1:11" x14ac:dyDescent="0.25">
      <c r="A313">
        <v>311</v>
      </c>
      <c r="B313" s="1" t="s">
        <v>11</v>
      </c>
      <c r="C313" s="1" t="s">
        <v>1245</v>
      </c>
      <c r="D313" s="1" t="s">
        <v>20</v>
      </c>
      <c r="E313" s="2">
        <v>43383</v>
      </c>
      <c r="F313" s="2">
        <v>39917</v>
      </c>
      <c r="G313" s="1" t="s">
        <v>14</v>
      </c>
      <c r="H313" s="1" t="s">
        <v>15</v>
      </c>
      <c r="I313" s="1" t="s">
        <v>1246</v>
      </c>
      <c r="J313" s="1" t="s">
        <v>1247</v>
      </c>
      <c r="K313" s="1" t="s">
        <v>1248</v>
      </c>
    </row>
    <row r="314" spans="1:11" x14ac:dyDescent="0.25">
      <c r="A314">
        <v>312</v>
      </c>
      <c r="B314" s="1" t="s">
        <v>11</v>
      </c>
      <c r="C314" s="1" t="s">
        <v>1249</v>
      </c>
      <c r="D314" s="1" t="s">
        <v>13</v>
      </c>
      <c r="E314" s="2">
        <v>43383</v>
      </c>
      <c r="F314" s="2">
        <v>43100</v>
      </c>
      <c r="G314" s="1" t="s">
        <v>37</v>
      </c>
      <c r="H314" s="1" t="s">
        <v>38</v>
      </c>
      <c r="I314" s="1" t="s">
        <v>1250</v>
      </c>
      <c r="J314" s="1" t="s">
        <v>1251</v>
      </c>
      <c r="K314" s="1" t="s">
        <v>1252</v>
      </c>
    </row>
    <row r="315" spans="1:11" x14ac:dyDescent="0.25">
      <c r="A315">
        <v>313</v>
      </c>
      <c r="B315" s="1" t="s">
        <v>11</v>
      </c>
      <c r="C315" s="1" t="s">
        <v>179</v>
      </c>
      <c r="D315" s="1" t="s">
        <v>13</v>
      </c>
      <c r="E315" s="2">
        <v>43383</v>
      </c>
      <c r="F315" s="2">
        <v>43285</v>
      </c>
      <c r="G315" s="1" t="s">
        <v>21</v>
      </c>
      <c r="H315" s="1" t="s">
        <v>22</v>
      </c>
      <c r="I315" s="1" t="s">
        <v>947</v>
      </c>
      <c r="J315" s="1" t="s">
        <v>1253</v>
      </c>
      <c r="K315" s="1" t="s">
        <v>1254</v>
      </c>
    </row>
    <row r="316" spans="1:11" x14ac:dyDescent="0.25">
      <c r="A316">
        <v>314</v>
      </c>
      <c r="B316" s="1" t="s">
        <v>11</v>
      </c>
      <c r="C316" s="1" t="s">
        <v>1255</v>
      </c>
      <c r="D316" s="1" t="s">
        <v>13</v>
      </c>
      <c r="E316" s="2">
        <v>43383</v>
      </c>
      <c r="F316" s="2">
        <v>40405</v>
      </c>
      <c r="G316" s="1" t="s">
        <v>21</v>
      </c>
      <c r="H316" s="1" t="s">
        <v>22</v>
      </c>
      <c r="I316" s="1" t="s">
        <v>1256</v>
      </c>
      <c r="J316" s="1" t="s">
        <v>1257</v>
      </c>
      <c r="K316" s="1" t="s">
        <v>1258</v>
      </c>
    </row>
    <row r="317" spans="1:11" x14ac:dyDescent="0.25">
      <c r="A317">
        <v>315</v>
      </c>
      <c r="B317" s="1" t="s">
        <v>11</v>
      </c>
      <c r="C317" s="1" t="s">
        <v>1259</v>
      </c>
      <c r="D317" s="1" t="s">
        <v>13</v>
      </c>
      <c r="E317" s="2">
        <v>43383</v>
      </c>
      <c r="F317" s="2">
        <v>41342</v>
      </c>
      <c r="G317" s="1" t="s">
        <v>14</v>
      </c>
      <c r="H317" s="1" t="s">
        <v>15</v>
      </c>
      <c r="I317" s="1" t="s">
        <v>1260</v>
      </c>
      <c r="J317" s="1" t="s">
        <v>1261</v>
      </c>
      <c r="K317" s="1" t="s">
        <v>1262</v>
      </c>
    </row>
    <row r="318" spans="1:11" x14ac:dyDescent="0.25">
      <c r="A318">
        <v>316</v>
      </c>
      <c r="B318" s="1" t="s">
        <v>11</v>
      </c>
      <c r="C318" s="1" t="s">
        <v>403</v>
      </c>
      <c r="D318" s="1" t="s">
        <v>13</v>
      </c>
      <c r="E318" s="2">
        <v>43383</v>
      </c>
      <c r="F318" s="2">
        <v>42888</v>
      </c>
      <c r="G318" s="1" t="s">
        <v>21</v>
      </c>
      <c r="H318" s="1" t="s">
        <v>22</v>
      </c>
      <c r="I318" s="1" t="s">
        <v>1263</v>
      </c>
      <c r="J318" s="1" t="s">
        <v>1264</v>
      </c>
      <c r="K318" s="1" t="s">
        <v>1265</v>
      </c>
    </row>
    <row r="319" spans="1:11" x14ac:dyDescent="0.25">
      <c r="A319">
        <v>317</v>
      </c>
      <c r="B319" s="1" t="s">
        <v>11</v>
      </c>
      <c r="C319" s="1" t="s">
        <v>1266</v>
      </c>
      <c r="D319" s="1" t="s">
        <v>20</v>
      </c>
      <c r="E319" s="2">
        <v>43383</v>
      </c>
      <c r="F319" s="2">
        <v>41352</v>
      </c>
      <c r="G319" s="1" t="s">
        <v>14</v>
      </c>
      <c r="H319" s="1" t="s">
        <v>15</v>
      </c>
      <c r="I319" s="1" t="s">
        <v>1267</v>
      </c>
      <c r="J319" s="1" t="s">
        <v>1268</v>
      </c>
      <c r="K319" s="1" t="s">
        <v>1269</v>
      </c>
    </row>
    <row r="320" spans="1:11" x14ac:dyDescent="0.25">
      <c r="A320">
        <v>318</v>
      </c>
      <c r="B320" s="1" t="s">
        <v>11</v>
      </c>
      <c r="C320" s="1" t="s">
        <v>1270</v>
      </c>
      <c r="D320" s="1" t="s">
        <v>13</v>
      </c>
      <c r="E320" s="2">
        <v>43383</v>
      </c>
      <c r="F320" s="2">
        <v>43152</v>
      </c>
      <c r="G320" s="1" t="s">
        <v>21</v>
      </c>
      <c r="H320" s="1" t="s">
        <v>22</v>
      </c>
      <c r="I320" s="1" t="s">
        <v>1271</v>
      </c>
      <c r="J320" s="1" t="s">
        <v>1272</v>
      </c>
      <c r="K320" s="1" t="s">
        <v>1273</v>
      </c>
    </row>
    <row r="321" spans="1:11" x14ac:dyDescent="0.25">
      <c r="A321">
        <v>319</v>
      </c>
      <c r="B321" s="1" t="s">
        <v>11</v>
      </c>
      <c r="C321" s="1" t="s">
        <v>1274</v>
      </c>
      <c r="D321" s="1" t="s">
        <v>13</v>
      </c>
      <c r="E321" s="2">
        <v>43383</v>
      </c>
      <c r="F321" s="2">
        <v>39608</v>
      </c>
      <c r="G321" s="1" t="s">
        <v>21</v>
      </c>
      <c r="H321" s="1" t="s">
        <v>22</v>
      </c>
      <c r="I321" s="1" t="s">
        <v>1275</v>
      </c>
      <c r="J321" s="1" t="s">
        <v>1276</v>
      </c>
      <c r="K321" s="1" t="s">
        <v>1277</v>
      </c>
    </row>
    <row r="322" spans="1:11" x14ac:dyDescent="0.25">
      <c r="A322">
        <v>320</v>
      </c>
      <c r="B322" s="1" t="s">
        <v>11</v>
      </c>
      <c r="C322" s="1" t="s">
        <v>1278</v>
      </c>
      <c r="D322" s="1" t="s">
        <v>13</v>
      </c>
      <c r="E322" s="2">
        <v>43383</v>
      </c>
      <c r="F322" s="2">
        <v>43259</v>
      </c>
      <c r="G322" s="1" t="s">
        <v>21</v>
      </c>
      <c r="H322" s="1" t="s">
        <v>22</v>
      </c>
      <c r="I322" s="1" t="s">
        <v>1279</v>
      </c>
      <c r="J322" s="1" t="s">
        <v>1280</v>
      </c>
      <c r="K322" s="1" t="s">
        <v>1281</v>
      </c>
    </row>
    <row r="323" spans="1:11" x14ac:dyDescent="0.25">
      <c r="A323">
        <v>321</v>
      </c>
      <c r="B323" s="1" t="s">
        <v>11</v>
      </c>
      <c r="C323" s="1" t="s">
        <v>1282</v>
      </c>
      <c r="D323" s="1" t="s">
        <v>13</v>
      </c>
      <c r="E323" s="2">
        <v>43383</v>
      </c>
      <c r="F323" s="2">
        <v>43306</v>
      </c>
      <c r="G323" s="1" t="s">
        <v>37</v>
      </c>
      <c r="H323" s="1" t="s">
        <v>38</v>
      </c>
      <c r="I323" s="1" t="s">
        <v>1283</v>
      </c>
      <c r="J323" s="1" t="s">
        <v>1284</v>
      </c>
      <c r="K323" s="1" t="s">
        <v>1285</v>
      </c>
    </row>
    <row r="324" spans="1:11" x14ac:dyDescent="0.25">
      <c r="A324">
        <v>322</v>
      </c>
      <c r="B324" s="1" t="s">
        <v>11</v>
      </c>
      <c r="C324" s="1" t="s">
        <v>1286</v>
      </c>
      <c r="D324" s="1" t="s">
        <v>13</v>
      </c>
      <c r="E324" s="2">
        <v>43383</v>
      </c>
      <c r="F324" s="2">
        <v>43065</v>
      </c>
      <c r="G324" s="1" t="s">
        <v>14</v>
      </c>
      <c r="H324" s="1" t="s">
        <v>15</v>
      </c>
      <c r="I324" s="1" t="s">
        <v>1287</v>
      </c>
      <c r="J324" s="1" t="s">
        <v>1288</v>
      </c>
      <c r="K324" s="1" t="s">
        <v>1289</v>
      </c>
    </row>
    <row r="325" spans="1:11" x14ac:dyDescent="0.25">
      <c r="A325">
        <v>323</v>
      </c>
      <c r="B325" s="1" t="s">
        <v>11</v>
      </c>
      <c r="C325" s="1" t="s">
        <v>1290</v>
      </c>
      <c r="D325" s="1" t="s">
        <v>13</v>
      </c>
      <c r="E325" s="2">
        <v>43383</v>
      </c>
      <c r="F325" s="2">
        <v>43141</v>
      </c>
      <c r="G325" s="1" t="s">
        <v>14</v>
      </c>
      <c r="H325" s="1" t="s">
        <v>15</v>
      </c>
      <c r="I325" s="1" t="s">
        <v>1291</v>
      </c>
      <c r="J325" s="1" t="s">
        <v>1292</v>
      </c>
      <c r="K325" s="1" t="s">
        <v>1293</v>
      </c>
    </row>
    <row r="326" spans="1:11" x14ac:dyDescent="0.25">
      <c r="A326">
        <v>324</v>
      </c>
      <c r="B326" s="1" t="s">
        <v>11</v>
      </c>
      <c r="C326" s="1" t="s">
        <v>179</v>
      </c>
      <c r="D326" s="1" t="s">
        <v>13</v>
      </c>
      <c r="E326" s="2">
        <v>43383</v>
      </c>
      <c r="F326" s="2">
        <v>43033</v>
      </c>
      <c r="G326" s="1" t="s">
        <v>21</v>
      </c>
      <c r="H326" s="1" t="s">
        <v>22</v>
      </c>
      <c r="I326" s="1" t="s">
        <v>947</v>
      </c>
      <c r="J326" s="1" t="s">
        <v>1294</v>
      </c>
      <c r="K326" s="1" t="s">
        <v>1295</v>
      </c>
    </row>
    <row r="327" spans="1:11" x14ac:dyDescent="0.25">
      <c r="A327">
        <v>325</v>
      </c>
      <c r="B327" s="1" t="s">
        <v>11</v>
      </c>
      <c r="C327" s="1" t="s">
        <v>1296</v>
      </c>
      <c r="D327" s="1" t="s">
        <v>13</v>
      </c>
      <c r="E327" s="2">
        <v>43383</v>
      </c>
      <c r="F327" s="2">
        <v>40443</v>
      </c>
      <c r="G327" s="1" t="s">
        <v>21</v>
      </c>
      <c r="H327" s="1" t="s">
        <v>22</v>
      </c>
      <c r="I327" s="1" t="s">
        <v>1297</v>
      </c>
      <c r="J327" s="1" t="s">
        <v>1298</v>
      </c>
      <c r="K327" s="1" t="s">
        <v>1299</v>
      </c>
    </row>
    <row r="328" spans="1:11" x14ac:dyDescent="0.25">
      <c r="A328">
        <v>326</v>
      </c>
      <c r="B328" s="1" t="s">
        <v>11</v>
      </c>
      <c r="C328" s="1" t="s">
        <v>1300</v>
      </c>
      <c r="D328" s="1" t="s">
        <v>13</v>
      </c>
      <c r="E328" s="2">
        <v>43383</v>
      </c>
      <c r="F328" s="2">
        <v>43270</v>
      </c>
      <c r="G328" s="1" t="s">
        <v>21</v>
      </c>
      <c r="H328" s="1" t="s">
        <v>22</v>
      </c>
      <c r="I328" s="1" t="s">
        <v>1301</v>
      </c>
      <c r="J328" s="1" t="s">
        <v>1302</v>
      </c>
      <c r="K328" s="1" t="s">
        <v>1303</v>
      </c>
    </row>
    <row r="329" spans="1:11" x14ac:dyDescent="0.25">
      <c r="A329">
        <v>327</v>
      </c>
      <c r="B329" s="1" t="s">
        <v>11</v>
      </c>
      <c r="C329" s="1" t="s">
        <v>1249</v>
      </c>
      <c r="D329" s="1" t="s">
        <v>13</v>
      </c>
      <c r="E329" s="2">
        <v>43383</v>
      </c>
      <c r="F329" s="2">
        <v>43306</v>
      </c>
      <c r="G329" s="1" t="s">
        <v>37</v>
      </c>
      <c r="H329" s="1" t="s">
        <v>38</v>
      </c>
      <c r="I329" s="1" t="s">
        <v>1304</v>
      </c>
      <c r="J329" s="1" t="s">
        <v>1305</v>
      </c>
      <c r="K329" s="1" t="s">
        <v>1306</v>
      </c>
    </row>
    <row r="330" spans="1:11" x14ac:dyDescent="0.25">
      <c r="A330">
        <v>328</v>
      </c>
      <c r="B330" s="1" t="s">
        <v>11</v>
      </c>
      <c r="C330" s="1" t="s">
        <v>585</v>
      </c>
      <c r="D330" s="1" t="s">
        <v>13</v>
      </c>
      <c r="E330" s="2">
        <v>43383</v>
      </c>
      <c r="F330" s="2">
        <v>43101</v>
      </c>
      <c r="G330" s="1" t="s">
        <v>21</v>
      </c>
      <c r="H330" s="1" t="s">
        <v>22</v>
      </c>
      <c r="I330" s="1" t="s">
        <v>1307</v>
      </c>
      <c r="J330" s="1" t="s">
        <v>1308</v>
      </c>
      <c r="K330" s="1" t="s">
        <v>1309</v>
      </c>
    </row>
    <row r="331" spans="1:11" x14ac:dyDescent="0.25">
      <c r="A331">
        <v>329</v>
      </c>
      <c r="B331" s="1" t="s">
        <v>11</v>
      </c>
      <c r="C331" s="1" t="s">
        <v>1310</v>
      </c>
      <c r="D331" s="1" t="s">
        <v>13</v>
      </c>
      <c r="E331" s="2">
        <v>43383</v>
      </c>
      <c r="F331" s="2">
        <v>39900</v>
      </c>
      <c r="G331" s="1" t="s">
        <v>21</v>
      </c>
      <c r="H331" s="1" t="s">
        <v>22</v>
      </c>
      <c r="I331" s="1" t="s">
        <v>1311</v>
      </c>
      <c r="J331" s="1" t="s">
        <v>1312</v>
      </c>
      <c r="K331" s="1" t="s">
        <v>1313</v>
      </c>
    </row>
    <row r="332" spans="1:11" x14ac:dyDescent="0.25">
      <c r="A332">
        <v>330</v>
      </c>
      <c r="B332" s="1" t="s">
        <v>11</v>
      </c>
      <c r="C332" s="1" t="s">
        <v>1314</v>
      </c>
      <c r="D332" s="1" t="s">
        <v>13</v>
      </c>
      <c r="E332" s="2">
        <v>43383</v>
      </c>
      <c r="F332" s="2">
        <v>40610</v>
      </c>
      <c r="G332" s="1" t="s">
        <v>21</v>
      </c>
      <c r="H332" s="1" t="s">
        <v>22</v>
      </c>
      <c r="I332" s="1" t="s">
        <v>1315</v>
      </c>
      <c r="J332" s="1" t="s">
        <v>1316</v>
      </c>
      <c r="K332" s="1" t="s">
        <v>1317</v>
      </c>
    </row>
    <row r="333" spans="1:11" x14ac:dyDescent="0.25">
      <c r="A333">
        <v>331</v>
      </c>
      <c r="B333" s="1" t="s">
        <v>11</v>
      </c>
      <c r="C333" s="1" t="s">
        <v>1318</v>
      </c>
      <c r="D333" s="1" t="s">
        <v>13</v>
      </c>
      <c r="E333" s="2">
        <v>43383</v>
      </c>
      <c r="F333" s="2">
        <v>42195</v>
      </c>
      <c r="G333" s="1" t="s">
        <v>14</v>
      </c>
      <c r="H333" s="1" t="s">
        <v>15</v>
      </c>
      <c r="I333" s="1" t="s">
        <v>1319</v>
      </c>
      <c r="J333" s="1" t="s">
        <v>1320</v>
      </c>
      <c r="K333" s="1" t="s">
        <v>1321</v>
      </c>
    </row>
    <row r="334" spans="1:11" x14ac:dyDescent="0.25">
      <c r="A334">
        <v>332</v>
      </c>
      <c r="B334" s="1" t="s">
        <v>11</v>
      </c>
      <c r="C334" s="1" t="s">
        <v>1322</v>
      </c>
      <c r="D334" s="1" t="s">
        <v>1323</v>
      </c>
      <c r="E334" s="2">
        <v>43383</v>
      </c>
      <c r="F334" s="2">
        <v>39361</v>
      </c>
      <c r="G334" s="1" t="s">
        <v>14</v>
      </c>
      <c r="H334" s="1" t="s">
        <v>15</v>
      </c>
      <c r="I334" s="1" t="s">
        <v>1324</v>
      </c>
      <c r="J334" s="1" t="s">
        <v>1325</v>
      </c>
      <c r="K334" s="1" t="s">
        <v>1326</v>
      </c>
    </row>
    <row r="335" spans="1:11" x14ac:dyDescent="0.25">
      <c r="A335">
        <v>333</v>
      </c>
      <c r="B335" s="1" t="s">
        <v>11</v>
      </c>
      <c r="C335" s="1" t="s">
        <v>1327</v>
      </c>
      <c r="D335" s="1" t="s">
        <v>13</v>
      </c>
      <c r="E335" s="2">
        <v>43383</v>
      </c>
      <c r="F335" s="2">
        <v>40492</v>
      </c>
      <c r="G335" s="1" t="s">
        <v>21</v>
      </c>
      <c r="H335" s="1" t="s">
        <v>22</v>
      </c>
      <c r="I335" s="1" t="s">
        <v>1328</v>
      </c>
      <c r="J335" s="1" t="s">
        <v>1329</v>
      </c>
      <c r="K335" s="1" t="s">
        <v>1330</v>
      </c>
    </row>
    <row r="336" spans="1:11" x14ac:dyDescent="0.25">
      <c r="A336">
        <v>334</v>
      </c>
      <c r="B336" s="1" t="s">
        <v>11</v>
      </c>
      <c r="C336" s="1" t="s">
        <v>1331</v>
      </c>
      <c r="D336" s="1" t="s">
        <v>13</v>
      </c>
      <c r="E336" s="2">
        <v>43383</v>
      </c>
      <c r="F336" s="2">
        <v>40433</v>
      </c>
      <c r="G336" s="1" t="s">
        <v>14</v>
      </c>
      <c r="H336" s="1" t="s">
        <v>15</v>
      </c>
      <c r="I336" s="1" t="s">
        <v>1332</v>
      </c>
      <c r="J336" s="1" t="s">
        <v>1333</v>
      </c>
      <c r="K336" s="1" t="s">
        <v>1334</v>
      </c>
    </row>
    <row r="337" spans="1:11" x14ac:dyDescent="0.25">
      <c r="A337">
        <v>335</v>
      </c>
      <c r="B337" s="1" t="s">
        <v>11</v>
      </c>
      <c r="C337" s="1" t="s">
        <v>1335</v>
      </c>
      <c r="D337" s="1" t="s">
        <v>13</v>
      </c>
      <c r="E337" s="2">
        <v>43383</v>
      </c>
      <c r="F337" s="2">
        <v>40656</v>
      </c>
      <c r="G337" s="1" t="s">
        <v>21</v>
      </c>
      <c r="H337" s="1" t="s">
        <v>22</v>
      </c>
      <c r="I337" s="1" t="s">
        <v>1336</v>
      </c>
      <c r="J337" s="1" t="s">
        <v>1337</v>
      </c>
      <c r="K337" s="1" t="s">
        <v>1338</v>
      </c>
    </row>
    <row r="338" spans="1:11" x14ac:dyDescent="0.25">
      <c r="A338">
        <v>336</v>
      </c>
      <c r="B338" s="1" t="s">
        <v>11</v>
      </c>
      <c r="C338" s="1" t="s">
        <v>1339</v>
      </c>
      <c r="D338" s="1" t="s">
        <v>13</v>
      </c>
      <c r="E338" s="2">
        <v>43383</v>
      </c>
      <c r="F338" s="2">
        <v>42497</v>
      </c>
      <c r="G338" s="1" t="s">
        <v>14</v>
      </c>
      <c r="H338" s="1" t="s">
        <v>15</v>
      </c>
      <c r="I338" s="1" t="s">
        <v>1340</v>
      </c>
      <c r="J338" s="1" t="s">
        <v>1341</v>
      </c>
      <c r="K338" s="1" t="s">
        <v>1342</v>
      </c>
    </row>
    <row r="339" spans="1:11" x14ac:dyDescent="0.25">
      <c r="A339">
        <v>337</v>
      </c>
      <c r="B339" s="1" t="s">
        <v>11</v>
      </c>
      <c r="C339" s="1" t="s">
        <v>1343</v>
      </c>
      <c r="D339" s="1" t="s">
        <v>13</v>
      </c>
      <c r="E339" s="2">
        <v>43383</v>
      </c>
      <c r="F339" s="2">
        <v>41599</v>
      </c>
      <c r="G339" s="1" t="s">
        <v>21</v>
      </c>
      <c r="H339" s="1" t="s">
        <v>22</v>
      </c>
      <c r="I339" s="1" t="s">
        <v>1344</v>
      </c>
      <c r="J339" s="1" t="s">
        <v>1345</v>
      </c>
      <c r="K339" s="1" t="s">
        <v>1346</v>
      </c>
    </row>
    <row r="340" spans="1:11" x14ac:dyDescent="0.25">
      <c r="A340">
        <v>338</v>
      </c>
      <c r="B340" s="1" t="s">
        <v>11</v>
      </c>
      <c r="C340" s="1" t="s">
        <v>1347</v>
      </c>
      <c r="D340" s="1" t="s">
        <v>13</v>
      </c>
      <c r="E340" s="2">
        <v>43383</v>
      </c>
      <c r="F340" s="2">
        <v>42792</v>
      </c>
      <c r="G340" s="1" t="s">
        <v>37</v>
      </c>
      <c r="H340" s="1" t="s">
        <v>38</v>
      </c>
      <c r="I340" s="1" t="s">
        <v>1348</v>
      </c>
      <c r="J340" s="1" t="s">
        <v>1349</v>
      </c>
      <c r="K340" s="1" t="s">
        <v>1350</v>
      </c>
    </row>
    <row r="341" spans="1:11" x14ac:dyDescent="0.25">
      <c r="A341">
        <v>339</v>
      </c>
      <c r="B341" s="1" t="s">
        <v>11</v>
      </c>
      <c r="C341" s="1" t="s">
        <v>131</v>
      </c>
      <c r="D341" s="1" t="s">
        <v>13</v>
      </c>
      <c r="E341" s="2">
        <v>43383</v>
      </c>
      <c r="F341" s="2">
        <v>43291</v>
      </c>
      <c r="G341" s="1" t="s">
        <v>21</v>
      </c>
      <c r="H341" s="1" t="s">
        <v>22</v>
      </c>
      <c r="I341" s="1" t="s">
        <v>1351</v>
      </c>
      <c r="J341" s="1" t="s">
        <v>1352</v>
      </c>
      <c r="K341" s="1" t="s">
        <v>1353</v>
      </c>
    </row>
    <row r="342" spans="1:11" x14ac:dyDescent="0.25">
      <c r="A342">
        <v>340</v>
      </c>
      <c r="B342" s="1" t="s">
        <v>11</v>
      </c>
      <c r="C342" s="1" t="s">
        <v>1354</v>
      </c>
      <c r="D342" s="1" t="s">
        <v>13</v>
      </c>
      <c r="E342" s="2">
        <v>43383</v>
      </c>
      <c r="F342" s="2">
        <v>42940</v>
      </c>
      <c r="G342" s="1" t="s">
        <v>14</v>
      </c>
      <c r="H342" s="1" t="s">
        <v>15</v>
      </c>
      <c r="I342" s="1" t="s">
        <v>1355</v>
      </c>
      <c r="J342" s="1" t="s">
        <v>1356</v>
      </c>
      <c r="K342" s="1" t="s">
        <v>1357</v>
      </c>
    </row>
    <row r="343" spans="1:11" x14ac:dyDescent="0.25">
      <c r="A343">
        <v>341</v>
      </c>
      <c r="B343" s="1" t="s">
        <v>11</v>
      </c>
      <c r="C343" s="1" t="s">
        <v>1358</v>
      </c>
      <c r="D343" s="1" t="s">
        <v>13</v>
      </c>
      <c r="E343" s="2">
        <v>43383</v>
      </c>
      <c r="F343" s="2">
        <v>42129</v>
      </c>
      <c r="G343" s="1" t="s">
        <v>14</v>
      </c>
      <c r="H343" s="1" t="s">
        <v>15</v>
      </c>
      <c r="I343" s="1" t="s">
        <v>1359</v>
      </c>
      <c r="J343" s="1" t="s">
        <v>1360</v>
      </c>
      <c r="K343" s="1" t="s">
        <v>1361</v>
      </c>
    </row>
    <row r="344" spans="1:11" x14ac:dyDescent="0.25">
      <c r="A344">
        <v>342</v>
      </c>
      <c r="B344" s="1" t="s">
        <v>11</v>
      </c>
      <c r="C344" s="1" t="s">
        <v>1362</v>
      </c>
      <c r="D344" s="1" t="s">
        <v>768</v>
      </c>
      <c r="E344" s="2">
        <v>43383</v>
      </c>
      <c r="F344" s="2">
        <v>39300</v>
      </c>
      <c r="G344" s="1" t="s">
        <v>21</v>
      </c>
      <c r="H344" s="1" t="s">
        <v>22</v>
      </c>
      <c r="I344" s="1" t="s">
        <v>1363</v>
      </c>
      <c r="J344" s="1" t="s">
        <v>1364</v>
      </c>
      <c r="K344" s="1" t="s">
        <v>1365</v>
      </c>
    </row>
    <row r="345" spans="1:11" x14ac:dyDescent="0.25">
      <c r="A345">
        <v>343</v>
      </c>
      <c r="B345" s="1" t="s">
        <v>11</v>
      </c>
      <c r="C345" s="1" t="s">
        <v>179</v>
      </c>
      <c r="D345" s="1" t="s">
        <v>13</v>
      </c>
      <c r="E345" s="2">
        <v>43383</v>
      </c>
      <c r="F345" s="2">
        <v>43215</v>
      </c>
      <c r="G345" s="1" t="s">
        <v>21</v>
      </c>
      <c r="H345" s="1" t="s">
        <v>22</v>
      </c>
      <c r="I345" s="1" t="s">
        <v>1366</v>
      </c>
      <c r="J345" s="1" t="s">
        <v>1367</v>
      </c>
      <c r="K345" s="1" t="s">
        <v>1368</v>
      </c>
    </row>
    <row r="346" spans="1:11" x14ac:dyDescent="0.25">
      <c r="A346">
        <v>344</v>
      </c>
      <c r="B346" s="1" t="s">
        <v>11</v>
      </c>
      <c r="C346" s="1" t="s">
        <v>1369</v>
      </c>
      <c r="D346" s="1" t="s">
        <v>13</v>
      </c>
      <c r="E346" s="2">
        <v>43383</v>
      </c>
      <c r="F346" s="2">
        <v>40270</v>
      </c>
      <c r="G346" s="1" t="s">
        <v>21</v>
      </c>
      <c r="H346" s="1" t="s">
        <v>22</v>
      </c>
      <c r="I346" s="1" t="s">
        <v>1370</v>
      </c>
      <c r="J346" s="1" t="s">
        <v>1371</v>
      </c>
      <c r="K346" s="1" t="s">
        <v>1372</v>
      </c>
    </row>
    <row r="347" spans="1:11" x14ac:dyDescent="0.25">
      <c r="A347">
        <v>345</v>
      </c>
      <c r="B347" s="1" t="s">
        <v>11</v>
      </c>
      <c r="C347" s="1" t="s">
        <v>1373</v>
      </c>
      <c r="D347" s="1" t="s">
        <v>13</v>
      </c>
      <c r="E347" s="2">
        <v>43383</v>
      </c>
      <c r="F347" s="2">
        <v>41101</v>
      </c>
      <c r="G347" s="1" t="s">
        <v>21</v>
      </c>
      <c r="H347" s="1" t="s">
        <v>22</v>
      </c>
      <c r="I347" s="1" t="s">
        <v>1374</v>
      </c>
      <c r="J347" s="1" t="s">
        <v>1375</v>
      </c>
      <c r="K347" s="1" t="s">
        <v>1376</v>
      </c>
    </row>
    <row r="348" spans="1:11" x14ac:dyDescent="0.25">
      <c r="A348">
        <v>346</v>
      </c>
      <c r="B348" s="1" t="s">
        <v>11</v>
      </c>
      <c r="C348" s="1" t="s">
        <v>957</v>
      </c>
      <c r="D348" s="1" t="s">
        <v>13</v>
      </c>
      <c r="E348" s="2">
        <v>43383</v>
      </c>
      <c r="F348" s="2">
        <v>39683</v>
      </c>
      <c r="G348" s="1" t="s">
        <v>21</v>
      </c>
      <c r="H348" s="1" t="s">
        <v>22</v>
      </c>
      <c r="I348" s="1" t="s">
        <v>1377</v>
      </c>
      <c r="J348" s="1" t="s">
        <v>1378</v>
      </c>
      <c r="K348" s="1" t="s">
        <v>1379</v>
      </c>
    </row>
    <row r="349" spans="1:11" x14ac:dyDescent="0.25">
      <c r="A349">
        <v>347</v>
      </c>
      <c r="B349" s="1" t="s">
        <v>11</v>
      </c>
      <c r="C349" s="1" t="s">
        <v>1380</v>
      </c>
      <c r="D349" s="1" t="s">
        <v>13</v>
      </c>
      <c r="E349" s="2">
        <v>43383</v>
      </c>
      <c r="F349" s="2">
        <v>40284</v>
      </c>
      <c r="G349" s="1" t="s">
        <v>14</v>
      </c>
      <c r="H349" s="1" t="s">
        <v>15</v>
      </c>
      <c r="I349" s="1" t="s">
        <v>1381</v>
      </c>
      <c r="J349" s="1" t="s">
        <v>1382</v>
      </c>
      <c r="K349" s="1" t="s">
        <v>1383</v>
      </c>
    </row>
    <row r="350" spans="1:11" x14ac:dyDescent="0.25">
      <c r="A350">
        <v>348</v>
      </c>
      <c r="B350" s="1" t="s">
        <v>11</v>
      </c>
      <c r="C350" s="1" t="s">
        <v>1384</v>
      </c>
      <c r="D350" s="1" t="s">
        <v>13</v>
      </c>
      <c r="E350" s="2">
        <v>43383</v>
      </c>
      <c r="F350" s="2">
        <v>39183</v>
      </c>
      <c r="G350" s="1" t="s">
        <v>14</v>
      </c>
      <c r="H350" s="1" t="s">
        <v>15</v>
      </c>
      <c r="I350" s="1" t="s">
        <v>1385</v>
      </c>
      <c r="J350" s="1" t="s">
        <v>1386</v>
      </c>
      <c r="K350" s="1" t="s">
        <v>1387</v>
      </c>
    </row>
    <row r="351" spans="1:11" x14ac:dyDescent="0.25">
      <c r="A351">
        <v>349</v>
      </c>
      <c r="B351" s="1" t="s">
        <v>11</v>
      </c>
      <c r="C351" s="1" t="s">
        <v>1388</v>
      </c>
      <c r="D351" s="1" t="s">
        <v>13</v>
      </c>
      <c r="E351" s="2">
        <v>43383</v>
      </c>
      <c r="F351" s="2">
        <v>42779</v>
      </c>
      <c r="G351" s="1" t="s">
        <v>37</v>
      </c>
      <c r="H351" s="1" t="s">
        <v>38</v>
      </c>
      <c r="I351" s="1" t="s">
        <v>1389</v>
      </c>
      <c r="J351" s="1" t="s">
        <v>1390</v>
      </c>
      <c r="K351" s="1" t="s">
        <v>1391</v>
      </c>
    </row>
    <row r="352" spans="1:11" x14ac:dyDescent="0.25">
      <c r="A352">
        <v>350</v>
      </c>
      <c r="B352" s="1" t="s">
        <v>11</v>
      </c>
      <c r="C352" s="1" t="s">
        <v>1392</v>
      </c>
      <c r="D352" s="1" t="s">
        <v>13</v>
      </c>
      <c r="E352" s="2">
        <v>43383</v>
      </c>
      <c r="F352" s="2">
        <v>43070</v>
      </c>
      <c r="G352" s="1" t="s">
        <v>14</v>
      </c>
      <c r="H352" s="1" t="s">
        <v>15</v>
      </c>
      <c r="I352" s="1" t="s">
        <v>1393</v>
      </c>
      <c r="J352" s="1" t="s">
        <v>1394</v>
      </c>
      <c r="K352" s="1" t="s">
        <v>1395</v>
      </c>
    </row>
    <row r="353" spans="1:11" x14ac:dyDescent="0.25">
      <c r="A353">
        <v>351</v>
      </c>
      <c r="B353" s="1" t="s">
        <v>11</v>
      </c>
      <c r="C353" s="1" t="s">
        <v>1396</v>
      </c>
      <c r="D353" s="1" t="s">
        <v>20</v>
      </c>
      <c r="E353" s="2">
        <v>43383</v>
      </c>
      <c r="F353" s="2">
        <v>40721</v>
      </c>
      <c r="G353" s="1" t="s">
        <v>14</v>
      </c>
      <c r="H353" s="1" t="s">
        <v>15</v>
      </c>
      <c r="I353" s="1" t="s">
        <v>1397</v>
      </c>
      <c r="J353" s="1" t="s">
        <v>1398</v>
      </c>
      <c r="K353" s="1" t="s">
        <v>1399</v>
      </c>
    </row>
    <row r="354" spans="1:11" x14ac:dyDescent="0.25">
      <c r="A354">
        <v>352</v>
      </c>
      <c r="B354" s="1" t="s">
        <v>11</v>
      </c>
      <c r="C354" s="1" t="s">
        <v>1400</v>
      </c>
      <c r="D354" s="1" t="s">
        <v>13</v>
      </c>
      <c r="E354" s="2">
        <v>43383</v>
      </c>
      <c r="F354" s="2">
        <v>43268</v>
      </c>
      <c r="G354" s="1" t="s">
        <v>14</v>
      </c>
      <c r="H354" s="1" t="s">
        <v>15</v>
      </c>
      <c r="I354" s="1" t="s">
        <v>1401</v>
      </c>
      <c r="J354" s="1" t="s">
        <v>1402</v>
      </c>
      <c r="K354" s="1" t="s">
        <v>1403</v>
      </c>
    </row>
    <row r="355" spans="1:11" x14ac:dyDescent="0.25">
      <c r="A355">
        <v>353</v>
      </c>
      <c r="B355" s="1" t="s">
        <v>11</v>
      </c>
      <c r="C355" s="1" t="s">
        <v>1404</v>
      </c>
      <c r="D355" s="1" t="s">
        <v>13</v>
      </c>
      <c r="E355" s="2">
        <v>43383</v>
      </c>
      <c r="F355" s="2">
        <v>43199</v>
      </c>
      <c r="G355" s="1" t="s">
        <v>21</v>
      </c>
      <c r="H355" s="1" t="s">
        <v>22</v>
      </c>
      <c r="I355" s="1" t="s">
        <v>1405</v>
      </c>
      <c r="J355" s="1" t="s">
        <v>1406</v>
      </c>
      <c r="K355" s="1" t="s">
        <v>1407</v>
      </c>
    </row>
    <row r="356" spans="1:11" x14ac:dyDescent="0.25">
      <c r="A356">
        <v>354</v>
      </c>
      <c r="B356" s="1" t="s">
        <v>11</v>
      </c>
      <c r="C356" s="1" t="s">
        <v>889</v>
      </c>
      <c r="D356" s="1" t="s">
        <v>13</v>
      </c>
      <c r="E356" s="2">
        <v>43383</v>
      </c>
      <c r="F356" s="2">
        <v>39845</v>
      </c>
      <c r="G356" s="1" t="s">
        <v>14</v>
      </c>
      <c r="H356" s="1" t="s">
        <v>15</v>
      </c>
      <c r="I356" s="1" t="s">
        <v>1408</v>
      </c>
      <c r="J356" s="1" t="s">
        <v>1409</v>
      </c>
      <c r="K356" s="1" t="s">
        <v>1410</v>
      </c>
    </row>
    <row r="357" spans="1:11" x14ac:dyDescent="0.25">
      <c r="A357">
        <v>355</v>
      </c>
      <c r="B357" s="1" t="s">
        <v>11</v>
      </c>
      <c r="C357" s="1" t="s">
        <v>1411</v>
      </c>
      <c r="D357" s="1" t="s">
        <v>13</v>
      </c>
      <c r="E357" s="2">
        <v>43383</v>
      </c>
      <c r="F357" s="2">
        <v>41397</v>
      </c>
      <c r="G357" s="1" t="s">
        <v>14</v>
      </c>
      <c r="H357" s="1" t="s">
        <v>15</v>
      </c>
      <c r="I357" s="1" t="s">
        <v>1412</v>
      </c>
      <c r="J357" s="1" t="s">
        <v>1413</v>
      </c>
      <c r="K357" s="1" t="s">
        <v>1414</v>
      </c>
    </row>
    <row r="358" spans="1:11" x14ac:dyDescent="0.25">
      <c r="A358">
        <v>356</v>
      </c>
      <c r="B358" s="1" t="s">
        <v>11</v>
      </c>
      <c r="C358" s="1" t="s">
        <v>1415</v>
      </c>
      <c r="D358" s="1" t="s">
        <v>13</v>
      </c>
      <c r="E358" s="2">
        <v>43383</v>
      </c>
      <c r="F358" s="2">
        <v>40770</v>
      </c>
      <c r="G358" s="1" t="s">
        <v>21</v>
      </c>
      <c r="H358" s="1" t="s">
        <v>22</v>
      </c>
      <c r="I358" s="1" t="s">
        <v>1416</v>
      </c>
      <c r="J358" s="1" t="s">
        <v>1417</v>
      </c>
      <c r="K358" s="1" t="s">
        <v>1418</v>
      </c>
    </row>
    <row r="359" spans="1:11" x14ac:dyDescent="0.25">
      <c r="A359">
        <v>357</v>
      </c>
      <c r="B359" s="1" t="s">
        <v>11</v>
      </c>
      <c r="C359" s="1" t="s">
        <v>523</v>
      </c>
      <c r="D359" s="1" t="s">
        <v>524</v>
      </c>
      <c r="E359" s="2">
        <v>43383</v>
      </c>
      <c r="F359" s="2">
        <v>42575</v>
      </c>
      <c r="G359" s="1" t="s">
        <v>21</v>
      </c>
      <c r="H359" s="1" t="s">
        <v>22</v>
      </c>
      <c r="I359" s="1" t="s">
        <v>1419</v>
      </c>
      <c r="J359" s="1" t="s">
        <v>1420</v>
      </c>
      <c r="K359" s="1" t="s">
        <v>1421</v>
      </c>
    </row>
    <row r="360" spans="1:11" x14ac:dyDescent="0.25">
      <c r="A360">
        <v>358</v>
      </c>
      <c r="B360" s="1" t="s">
        <v>11</v>
      </c>
      <c r="C360" s="1" t="s">
        <v>1422</v>
      </c>
      <c r="D360" s="1" t="s">
        <v>661</v>
      </c>
      <c r="E360" s="2">
        <v>43383</v>
      </c>
      <c r="F360" s="2">
        <v>40371</v>
      </c>
      <c r="G360" s="1" t="s">
        <v>21</v>
      </c>
      <c r="H360" s="1" t="s">
        <v>22</v>
      </c>
      <c r="I360" s="1" t="s">
        <v>1423</v>
      </c>
      <c r="J360" s="1" t="s">
        <v>1424</v>
      </c>
      <c r="K360" s="1" t="s">
        <v>1425</v>
      </c>
    </row>
    <row r="361" spans="1:11" x14ac:dyDescent="0.25">
      <c r="A361">
        <v>359</v>
      </c>
      <c r="B361" s="1" t="s">
        <v>11</v>
      </c>
      <c r="C361" s="1" t="s">
        <v>1426</v>
      </c>
      <c r="D361" s="1" t="s">
        <v>13</v>
      </c>
      <c r="E361" s="2">
        <v>43383</v>
      </c>
      <c r="F361" s="2">
        <v>43129</v>
      </c>
      <c r="G361" s="1" t="s">
        <v>14</v>
      </c>
      <c r="H361" s="1" t="s">
        <v>15</v>
      </c>
      <c r="I361" s="1" t="s">
        <v>1427</v>
      </c>
      <c r="J361" s="1" t="s">
        <v>1428</v>
      </c>
      <c r="K361" s="1" t="s">
        <v>1429</v>
      </c>
    </row>
    <row r="362" spans="1:11" x14ac:dyDescent="0.25">
      <c r="A362">
        <v>360</v>
      </c>
      <c r="B362" s="1" t="s">
        <v>11</v>
      </c>
      <c r="C362" s="1" t="s">
        <v>1430</v>
      </c>
      <c r="D362" s="1" t="s">
        <v>661</v>
      </c>
      <c r="E362" s="2">
        <v>43383</v>
      </c>
      <c r="F362" s="2">
        <v>42212</v>
      </c>
      <c r="G362" s="1" t="s">
        <v>21</v>
      </c>
      <c r="H362" s="1" t="s">
        <v>22</v>
      </c>
      <c r="I362" s="1" t="s">
        <v>1431</v>
      </c>
      <c r="J362" s="1" t="s">
        <v>1432</v>
      </c>
      <c r="K362" s="1" t="s">
        <v>1433</v>
      </c>
    </row>
    <row r="363" spans="1:11" x14ac:dyDescent="0.25">
      <c r="A363">
        <v>361</v>
      </c>
      <c r="B363" s="1" t="s">
        <v>11</v>
      </c>
      <c r="C363" s="1" t="s">
        <v>889</v>
      </c>
      <c r="D363" s="1" t="s">
        <v>13</v>
      </c>
      <c r="E363" s="2">
        <v>43383</v>
      </c>
      <c r="F363" s="2">
        <v>40109</v>
      </c>
      <c r="G363" s="1" t="s">
        <v>14</v>
      </c>
      <c r="H363" s="1" t="s">
        <v>15</v>
      </c>
      <c r="I363" s="1" t="s">
        <v>1434</v>
      </c>
      <c r="J363" s="1" t="s">
        <v>1435</v>
      </c>
      <c r="K363" s="1" t="s">
        <v>1436</v>
      </c>
    </row>
    <row r="364" spans="1:11" x14ac:dyDescent="0.25">
      <c r="A364">
        <v>362</v>
      </c>
      <c r="B364" s="1" t="s">
        <v>11</v>
      </c>
      <c r="C364" s="1" t="s">
        <v>1437</v>
      </c>
      <c r="D364" s="1" t="s">
        <v>13</v>
      </c>
      <c r="E364" s="2">
        <v>43383</v>
      </c>
      <c r="F364" s="2">
        <v>43268</v>
      </c>
      <c r="G364" s="1" t="s">
        <v>37</v>
      </c>
      <c r="H364" s="1" t="s">
        <v>38</v>
      </c>
      <c r="I364" s="1" t="s">
        <v>1438</v>
      </c>
      <c r="J364" s="1" t="s">
        <v>1439</v>
      </c>
      <c r="K364" s="1" t="s">
        <v>1440</v>
      </c>
    </row>
    <row r="365" spans="1:11" x14ac:dyDescent="0.25">
      <c r="A365">
        <v>363</v>
      </c>
      <c r="B365" s="1" t="s">
        <v>11</v>
      </c>
      <c r="C365" s="1" t="s">
        <v>1441</v>
      </c>
      <c r="D365" s="1" t="s">
        <v>13</v>
      </c>
      <c r="E365" s="2">
        <v>43383</v>
      </c>
      <c r="F365" s="2">
        <v>42753</v>
      </c>
      <c r="G365" s="1" t="s">
        <v>21</v>
      </c>
      <c r="H365" s="1" t="s">
        <v>22</v>
      </c>
      <c r="I365" s="1" t="s">
        <v>1442</v>
      </c>
      <c r="J365" s="1" t="s">
        <v>1443</v>
      </c>
      <c r="K365" s="1" t="s">
        <v>1444</v>
      </c>
    </row>
    <row r="366" spans="1:11" x14ac:dyDescent="0.25">
      <c r="A366">
        <v>364</v>
      </c>
      <c r="B366" s="1" t="s">
        <v>11</v>
      </c>
      <c r="C366" s="1" t="s">
        <v>1445</v>
      </c>
      <c r="D366" s="1" t="s">
        <v>20</v>
      </c>
      <c r="E366" s="2">
        <v>43383</v>
      </c>
      <c r="F366" s="2">
        <v>41060</v>
      </c>
      <c r="G366" s="1" t="s">
        <v>14</v>
      </c>
      <c r="H366" s="1" t="s">
        <v>15</v>
      </c>
      <c r="I366" s="1" t="s">
        <v>1446</v>
      </c>
      <c r="J366" s="1" t="s">
        <v>1447</v>
      </c>
      <c r="K366" s="1" t="s">
        <v>1448</v>
      </c>
    </row>
    <row r="367" spans="1:11" x14ac:dyDescent="0.25">
      <c r="A367">
        <v>365</v>
      </c>
      <c r="B367" s="1" t="s">
        <v>11</v>
      </c>
      <c r="C367" s="1" t="s">
        <v>1449</v>
      </c>
      <c r="D367" s="1" t="s">
        <v>13</v>
      </c>
      <c r="E367" s="2">
        <v>43383</v>
      </c>
      <c r="F367" s="2">
        <v>43287</v>
      </c>
      <c r="G367" s="1" t="s">
        <v>37</v>
      </c>
      <c r="H367" s="1" t="s">
        <v>38</v>
      </c>
      <c r="I367" s="1" t="s">
        <v>1450</v>
      </c>
      <c r="J367" s="1" t="s">
        <v>1451</v>
      </c>
      <c r="K367" s="1" t="s">
        <v>1452</v>
      </c>
    </row>
    <row r="368" spans="1:11" x14ac:dyDescent="0.25">
      <c r="A368">
        <v>366</v>
      </c>
      <c r="B368" s="1" t="s">
        <v>11</v>
      </c>
      <c r="C368" s="1" t="s">
        <v>1453</v>
      </c>
      <c r="D368" s="1" t="s">
        <v>13</v>
      </c>
      <c r="E368" s="2">
        <v>43383</v>
      </c>
      <c r="F368" s="2">
        <v>43281</v>
      </c>
      <c r="G368" s="1" t="s">
        <v>37</v>
      </c>
      <c r="H368" s="1" t="s">
        <v>38</v>
      </c>
      <c r="I368" s="1" t="s">
        <v>1454</v>
      </c>
      <c r="J368" s="1" t="s">
        <v>1455</v>
      </c>
      <c r="K368" s="1" t="s">
        <v>1456</v>
      </c>
    </row>
    <row r="369" spans="1:11" x14ac:dyDescent="0.25">
      <c r="A369">
        <v>367</v>
      </c>
      <c r="B369" s="1" t="s">
        <v>11</v>
      </c>
      <c r="C369" s="1" t="s">
        <v>1457</v>
      </c>
      <c r="D369" s="1" t="s">
        <v>13</v>
      </c>
      <c r="E369" s="2">
        <v>43383</v>
      </c>
      <c r="F369" s="2">
        <v>42292</v>
      </c>
      <c r="G369" s="1" t="s">
        <v>21</v>
      </c>
      <c r="H369" s="1" t="s">
        <v>22</v>
      </c>
      <c r="I369" s="1" t="s">
        <v>1458</v>
      </c>
      <c r="J369" s="1" t="s">
        <v>1459</v>
      </c>
      <c r="K369" s="1" t="s">
        <v>1460</v>
      </c>
    </row>
    <row r="370" spans="1:11" x14ac:dyDescent="0.25">
      <c r="A370">
        <v>368</v>
      </c>
      <c r="B370" s="1" t="s">
        <v>11</v>
      </c>
      <c r="C370" s="1" t="s">
        <v>1461</v>
      </c>
      <c r="D370" s="1" t="s">
        <v>13</v>
      </c>
      <c r="E370" s="2">
        <v>43383</v>
      </c>
      <c r="F370" s="2">
        <v>39572</v>
      </c>
      <c r="G370" s="1" t="s">
        <v>14</v>
      </c>
      <c r="H370" s="1" t="s">
        <v>15</v>
      </c>
      <c r="I370" s="1" t="s">
        <v>1462</v>
      </c>
      <c r="J370" s="1" t="s">
        <v>1463</v>
      </c>
      <c r="K370" s="1" t="s">
        <v>1464</v>
      </c>
    </row>
    <row r="371" spans="1:11" x14ac:dyDescent="0.25">
      <c r="A371">
        <v>369</v>
      </c>
      <c r="B371" s="1" t="s">
        <v>11</v>
      </c>
      <c r="C371" s="1" t="s">
        <v>1465</v>
      </c>
      <c r="D371" s="1" t="s">
        <v>13</v>
      </c>
      <c r="E371" s="2">
        <v>43383</v>
      </c>
      <c r="F371" s="2">
        <v>41913</v>
      </c>
      <c r="G371" s="1" t="s">
        <v>21</v>
      </c>
      <c r="H371" s="1" t="s">
        <v>22</v>
      </c>
      <c r="I371" s="1" t="s">
        <v>1466</v>
      </c>
      <c r="J371" s="1" t="s">
        <v>1467</v>
      </c>
      <c r="K371" s="1" t="s">
        <v>1468</v>
      </c>
    </row>
    <row r="372" spans="1:11" x14ac:dyDescent="0.25">
      <c r="A372">
        <v>370</v>
      </c>
      <c r="B372" s="1" t="s">
        <v>11</v>
      </c>
      <c r="C372" s="1" t="s">
        <v>1469</v>
      </c>
      <c r="D372" s="1" t="s">
        <v>20</v>
      </c>
      <c r="E372" s="2">
        <v>43383</v>
      </c>
      <c r="F372" s="2">
        <v>39112</v>
      </c>
      <c r="G372" s="1" t="s">
        <v>14</v>
      </c>
      <c r="H372" s="1" t="s">
        <v>15</v>
      </c>
      <c r="I372" s="1" t="s">
        <v>13</v>
      </c>
      <c r="J372" s="1" t="s">
        <v>1470</v>
      </c>
      <c r="K372" s="1" t="s">
        <v>1471</v>
      </c>
    </row>
    <row r="373" spans="1:11" x14ac:dyDescent="0.25">
      <c r="A373">
        <v>371</v>
      </c>
      <c r="B373" s="1" t="s">
        <v>11</v>
      </c>
      <c r="C373" s="1" t="s">
        <v>1472</v>
      </c>
      <c r="D373" s="1" t="s">
        <v>20</v>
      </c>
      <c r="E373" s="2">
        <v>43383</v>
      </c>
      <c r="F373" s="2">
        <v>41546</v>
      </c>
      <c r="G373" s="1" t="s">
        <v>21</v>
      </c>
      <c r="H373" s="1" t="s">
        <v>22</v>
      </c>
      <c r="I373" s="1" t="s">
        <v>1473</v>
      </c>
      <c r="J373" s="1" t="s">
        <v>1474</v>
      </c>
      <c r="K373" s="1" t="s">
        <v>1475</v>
      </c>
    </row>
    <row r="374" spans="1:11" x14ac:dyDescent="0.25">
      <c r="A374">
        <v>372</v>
      </c>
      <c r="B374" s="1" t="s">
        <v>11</v>
      </c>
      <c r="C374" s="1" t="s">
        <v>1426</v>
      </c>
      <c r="D374" s="1" t="s">
        <v>13</v>
      </c>
      <c r="E374" s="2">
        <v>43383</v>
      </c>
      <c r="F374" s="2">
        <v>43067</v>
      </c>
      <c r="G374" s="1" t="s">
        <v>14</v>
      </c>
      <c r="H374" s="1" t="s">
        <v>15</v>
      </c>
      <c r="I374" s="1" t="s">
        <v>1476</v>
      </c>
      <c r="J374" s="1" t="s">
        <v>1477</v>
      </c>
      <c r="K374" s="1" t="s">
        <v>1478</v>
      </c>
    </row>
    <row r="375" spans="1:11" x14ac:dyDescent="0.25">
      <c r="A375">
        <v>373</v>
      </c>
      <c r="B375" s="1" t="s">
        <v>11</v>
      </c>
      <c r="C375" s="1" t="s">
        <v>1479</v>
      </c>
      <c r="D375" s="1" t="s">
        <v>1480</v>
      </c>
      <c r="E375" s="2">
        <v>43383</v>
      </c>
      <c r="F375" s="2">
        <v>40532</v>
      </c>
      <c r="G375" s="1" t="s">
        <v>21</v>
      </c>
      <c r="H375" s="1" t="s">
        <v>22</v>
      </c>
      <c r="I375" s="1" t="s">
        <v>1481</v>
      </c>
      <c r="J375" s="1" t="s">
        <v>1482</v>
      </c>
      <c r="K375" s="1" t="s">
        <v>1483</v>
      </c>
    </row>
    <row r="376" spans="1:11" x14ac:dyDescent="0.25">
      <c r="A376">
        <v>374</v>
      </c>
      <c r="B376" s="1" t="s">
        <v>11</v>
      </c>
      <c r="C376" s="1" t="s">
        <v>1484</v>
      </c>
      <c r="D376" s="1" t="s">
        <v>13</v>
      </c>
      <c r="E376" s="2">
        <v>43383</v>
      </c>
      <c r="F376" s="2">
        <v>43248</v>
      </c>
      <c r="G376" s="1" t="s">
        <v>37</v>
      </c>
      <c r="H376" s="1" t="s">
        <v>38</v>
      </c>
      <c r="I376" s="1" t="s">
        <v>1485</v>
      </c>
      <c r="J376" s="1" t="s">
        <v>1486</v>
      </c>
      <c r="K376" s="1" t="s">
        <v>1487</v>
      </c>
    </row>
    <row r="377" spans="1:11" x14ac:dyDescent="0.25">
      <c r="A377">
        <v>375</v>
      </c>
      <c r="B377" s="1" t="s">
        <v>11</v>
      </c>
      <c r="C377" s="1" t="s">
        <v>1488</v>
      </c>
      <c r="D377" s="1" t="s">
        <v>13</v>
      </c>
      <c r="E377" s="2">
        <v>43383</v>
      </c>
      <c r="F377" s="2">
        <v>42979</v>
      </c>
      <c r="G377" s="1" t="s">
        <v>21</v>
      </c>
      <c r="H377" s="1" t="s">
        <v>22</v>
      </c>
      <c r="I377" s="1" t="s">
        <v>1489</v>
      </c>
      <c r="J377" s="1" t="s">
        <v>1490</v>
      </c>
      <c r="K377" s="1" t="s">
        <v>1491</v>
      </c>
    </row>
    <row r="378" spans="1:11" x14ac:dyDescent="0.25">
      <c r="A378">
        <v>376</v>
      </c>
      <c r="B378" s="1" t="s">
        <v>11</v>
      </c>
      <c r="C378" s="1" t="s">
        <v>1492</v>
      </c>
      <c r="D378" s="1" t="s">
        <v>20</v>
      </c>
      <c r="E378" s="2">
        <v>43383</v>
      </c>
      <c r="F378" s="2">
        <v>42084</v>
      </c>
      <c r="G378" s="1" t="s">
        <v>21</v>
      </c>
      <c r="H378" s="1" t="s">
        <v>22</v>
      </c>
      <c r="I378" s="1" t="s">
        <v>1493</v>
      </c>
      <c r="J378" s="1" t="s">
        <v>1494</v>
      </c>
      <c r="K378" s="1" t="s">
        <v>1495</v>
      </c>
    </row>
    <row r="379" spans="1:11" x14ac:dyDescent="0.25">
      <c r="A379">
        <v>377</v>
      </c>
      <c r="B379" s="1" t="s">
        <v>11</v>
      </c>
      <c r="C379" s="1" t="s">
        <v>1496</v>
      </c>
      <c r="D379" s="1" t="s">
        <v>13</v>
      </c>
      <c r="E379" s="2">
        <v>43383</v>
      </c>
      <c r="F379" s="2">
        <v>40075</v>
      </c>
      <c r="G379" s="1" t="s">
        <v>14</v>
      </c>
      <c r="H379" s="1" t="s">
        <v>15</v>
      </c>
      <c r="I379" s="1" t="s">
        <v>1497</v>
      </c>
      <c r="J379" s="1" t="s">
        <v>1498</v>
      </c>
      <c r="K379" s="1" t="s">
        <v>1499</v>
      </c>
    </row>
    <row r="380" spans="1:11" x14ac:dyDescent="0.25">
      <c r="A380">
        <v>378</v>
      </c>
      <c r="B380" s="1" t="s">
        <v>11</v>
      </c>
      <c r="C380" s="1" t="s">
        <v>1500</v>
      </c>
      <c r="D380" s="1" t="s">
        <v>13</v>
      </c>
      <c r="E380" s="2">
        <v>43383</v>
      </c>
      <c r="F380" s="2">
        <v>42209</v>
      </c>
      <c r="G380" s="1" t="s">
        <v>14</v>
      </c>
      <c r="H380" s="1" t="s">
        <v>15</v>
      </c>
      <c r="I380" s="1" t="s">
        <v>1501</v>
      </c>
      <c r="J380" s="1" t="s">
        <v>1502</v>
      </c>
      <c r="K380" s="1" t="s">
        <v>1503</v>
      </c>
    </row>
    <row r="381" spans="1:11" x14ac:dyDescent="0.25">
      <c r="A381">
        <v>379</v>
      </c>
      <c r="B381" s="1" t="s">
        <v>11</v>
      </c>
      <c r="C381" s="1" t="s">
        <v>1504</v>
      </c>
      <c r="D381" s="1" t="s">
        <v>13</v>
      </c>
      <c r="E381" s="2">
        <v>43383</v>
      </c>
      <c r="F381" s="2">
        <v>40646</v>
      </c>
      <c r="G381" s="1" t="s">
        <v>14</v>
      </c>
      <c r="H381" s="1" t="s">
        <v>15</v>
      </c>
      <c r="I381" s="1" t="s">
        <v>1505</v>
      </c>
      <c r="J381" s="1" t="s">
        <v>1506</v>
      </c>
      <c r="K381" s="1" t="s">
        <v>1507</v>
      </c>
    </row>
    <row r="382" spans="1:11" x14ac:dyDescent="0.25">
      <c r="A382">
        <v>380</v>
      </c>
      <c r="B382" s="1" t="s">
        <v>11</v>
      </c>
      <c r="C382" s="1" t="s">
        <v>581</v>
      </c>
      <c r="D382" s="1" t="s">
        <v>13</v>
      </c>
      <c r="E382" s="2">
        <v>43383</v>
      </c>
      <c r="F382" s="2">
        <v>42473</v>
      </c>
      <c r="G382" s="1" t="s">
        <v>21</v>
      </c>
      <c r="H382" s="1" t="s">
        <v>22</v>
      </c>
      <c r="I382" s="1" t="s">
        <v>1508</v>
      </c>
      <c r="J382" s="1" t="s">
        <v>1509</v>
      </c>
      <c r="K382" s="1" t="s">
        <v>1510</v>
      </c>
    </row>
    <row r="383" spans="1:11" x14ac:dyDescent="0.25">
      <c r="A383">
        <v>381</v>
      </c>
      <c r="B383" s="1" t="s">
        <v>11</v>
      </c>
      <c r="C383" s="1" t="s">
        <v>1511</v>
      </c>
      <c r="D383" s="1" t="s">
        <v>327</v>
      </c>
      <c r="E383" s="2">
        <v>43383</v>
      </c>
      <c r="F383" s="2">
        <v>39994</v>
      </c>
      <c r="G383" s="1" t="s">
        <v>14</v>
      </c>
      <c r="H383" s="1" t="s">
        <v>15</v>
      </c>
      <c r="I383" s="1" t="s">
        <v>1512</v>
      </c>
      <c r="J383" s="1" t="s">
        <v>1513</v>
      </c>
      <c r="K383" s="1" t="s">
        <v>1514</v>
      </c>
    </row>
    <row r="384" spans="1:11" x14ac:dyDescent="0.25">
      <c r="A384">
        <v>382</v>
      </c>
      <c r="B384" s="1" t="s">
        <v>11</v>
      </c>
      <c r="C384" s="1" t="s">
        <v>1515</v>
      </c>
      <c r="D384" s="1" t="s">
        <v>13</v>
      </c>
      <c r="E384" s="2">
        <v>43383</v>
      </c>
      <c r="F384" s="2">
        <v>40196</v>
      </c>
      <c r="G384" s="1" t="s">
        <v>14</v>
      </c>
      <c r="H384" s="1" t="s">
        <v>15</v>
      </c>
      <c r="I384" s="1" t="s">
        <v>1516</v>
      </c>
      <c r="J384" s="1" t="s">
        <v>1517</v>
      </c>
      <c r="K384" s="1" t="s">
        <v>1518</v>
      </c>
    </row>
    <row r="385" spans="1:11" x14ac:dyDescent="0.25">
      <c r="A385">
        <v>383</v>
      </c>
      <c r="B385" s="1" t="s">
        <v>11</v>
      </c>
      <c r="C385" s="1" t="s">
        <v>523</v>
      </c>
      <c r="D385" s="1" t="s">
        <v>524</v>
      </c>
      <c r="E385" s="2">
        <v>43383</v>
      </c>
      <c r="F385" s="2">
        <v>41859</v>
      </c>
      <c r="G385" s="1" t="s">
        <v>21</v>
      </c>
      <c r="H385" s="1" t="s">
        <v>22</v>
      </c>
      <c r="I385" s="1" t="s">
        <v>1519</v>
      </c>
      <c r="J385" s="1" t="s">
        <v>1520</v>
      </c>
      <c r="K385" s="1" t="s">
        <v>1521</v>
      </c>
    </row>
    <row r="386" spans="1:11" x14ac:dyDescent="0.25">
      <c r="A386">
        <v>384</v>
      </c>
      <c r="B386" s="1" t="s">
        <v>11</v>
      </c>
      <c r="C386" s="1" t="s">
        <v>1522</v>
      </c>
      <c r="D386" s="1" t="s">
        <v>13</v>
      </c>
      <c r="E386" s="2">
        <v>43383</v>
      </c>
      <c r="F386" s="2">
        <v>38991</v>
      </c>
      <c r="G386" s="1" t="s">
        <v>14</v>
      </c>
      <c r="H386" s="1" t="s">
        <v>15</v>
      </c>
      <c r="I386" s="1" t="s">
        <v>1523</v>
      </c>
      <c r="J386" s="1" t="s">
        <v>1524</v>
      </c>
      <c r="K386" s="1" t="s">
        <v>1525</v>
      </c>
    </row>
    <row r="387" spans="1:11" x14ac:dyDescent="0.25">
      <c r="A387">
        <v>385</v>
      </c>
      <c r="B387" s="1" t="s">
        <v>11</v>
      </c>
      <c r="C387" s="1" t="s">
        <v>1526</v>
      </c>
      <c r="D387" s="1" t="s">
        <v>13</v>
      </c>
      <c r="E387" s="2">
        <v>43383</v>
      </c>
      <c r="F387" s="2">
        <v>40773</v>
      </c>
      <c r="G387" s="1" t="s">
        <v>14</v>
      </c>
      <c r="H387" s="1" t="s">
        <v>15</v>
      </c>
      <c r="I387" s="1" t="s">
        <v>1527</v>
      </c>
      <c r="J387" s="1" t="s">
        <v>1528</v>
      </c>
      <c r="K387" s="1" t="s">
        <v>1529</v>
      </c>
    </row>
    <row r="388" spans="1:11" x14ac:dyDescent="0.25">
      <c r="A388">
        <v>386</v>
      </c>
      <c r="B388" s="1" t="s">
        <v>11</v>
      </c>
      <c r="C388" s="1" t="s">
        <v>1530</v>
      </c>
      <c r="D388" s="1" t="s">
        <v>13</v>
      </c>
      <c r="E388" s="2">
        <v>43383</v>
      </c>
      <c r="F388" s="2">
        <v>39998</v>
      </c>
      <c r="G388" s="1" t="s">
        <v>21</v>
      </c>
      <c r="H388" s="1" t="s">
        <v>22</v>
      </c>
      <c r="I388" s="1" t="s">
        <v>1531</v>
      </c>
      <c r="J388" s="1" t="s">
        <v>1532</v>
      </c>
      <c r="K388" s="1" t="s">
        <v>1533</v>
      </c>
    </row>
    <row r="389" spans="1:11" x14ac:dyDescent="0.25">
      <c r="A389">
        <v>387</v>
      </c>
      <c r="B389" s="1" t="s">
        <v>11</v>
      </c>
      <c r="C389" s="1" t="s">
        <v>1534</v>
      </c>
      <c r="D389" s="1" t="s">
        <v>1535</v>
      </c>
      <c r="E389" s="2">
        <v>43383</v>
      </c>
      <c r="F389" s="2">
        <v>41354</v>
      </c>
      <c r="G389" s="1" t="s">
        <v>21</v>
      </c>
      <c r="H389" s="1" t="s">
        <v>22</v>
      </c>
      <c r="I389" s="1" t="s">
        <v>1536</v>
      </c>
      <c r="J389" s="1" t="s">
        <v>1537</v>
      </c>
      <c r="K389" s="1" t="s">
        <v>1538</v>
      </c>
    </row>
    <row r="390" spans="1:11" x14ac:dyDescent="0.25">
      <c r="A390">
        <v>388</v>
      </c>
      <c r="B390" s="1" t="s">
        <v>11</v>
      </c>
      <c r="C390" s="1" t="s">
        <v>1539</v>
      </c>
      <c r="D390" s="1" t="s">
        <v>13</v>
      </c>
      <c r="E390" s="2">
        <v>43383</v>
      </c>
      <c r="F390" s="2">
        <v>41277</v>
      </c>
      <c r="G390" s="1" t="s">
        <v>21</v>
      </c>
      <c r="H390" s="1" t="s">
        <v>22</v>
      </c>
      <c r="I390" s="1" t="s">
        <v>1540</v>
      </c>
      <c r="J390" s="1" t="s">
        <v>1541</v>
      </c>
      <c r="K390" s="1" t="s">
        <v>1542</v>
      </c>
    </row>
    <row r="391" spans="1:11" x14ac:dyDescent="0.25">
      <c r="A391">
        <v>389</v>
      </c>
      <c r="B391" s="1" t="s">
        <v>11</v>
      </c>
      <c r="C391" s="1" t="s">
        <v>1543</v>
      </c>
      <c r="D391" s="1" t="s">
        <v>13</v>
      </c>
      <c r="E391" s="2">
        <v>43383</v>
      </c>
      <c r="F391" s="2">
        <v>42328</v>
      </c>
      <c r="G391" s="1" t="s">
        <v>21</v>
      </c>
      <c r="H391" s="1" t="s">
        <v>22</v>
      </c>
      <c r="I391" s="1" t="s">
        <v>1544</v>
      </c>
      <c r="J391" s="1" t="s">
        <v>1545</v>
      </c>
      <c r="K391" s="1" t="s">
        <v>1546</v>
      </c>
    </row>
    <row r="392" spans="1:11" x14ac:dyDescent="0.25">
      <c r="A392">
        <v>390</v>
      </c>
      <c r="B392" s="1" t="s">
        <v>11</v>
      </c>
      <c r="C392" s="1" t="s">
        <v>1547</v>
      </c>
      <c r="D392" s="1" t="s">
        <v>13</v>
      </c>
      <c r="E392" s="2">
        <v>43383</v>
      </c>
      <c r="F392" s="2">
        <v>41168</v>
      </c>
      <c r="G392" s="1" t="s">
        <v>21</v>
      </c>
      <c r="H392" s="1" t="s">
        <v>22</v>
      </c>
      <c r="I392" s="1" t="s">
        <v>13</v>
      </c>
      <c r="J392" s="1" t="s">
        <v>1548</v>
      </c>
      <c r="K392" s="1" t="s">
        <v>1549</v>
      </c>
    </row>
    <row r="393" spans="1:11" x14ac:dyDescent="0.25">
      <c r="A393">
        <v>391</v>
      </c>
      <c r="B393" s="1" t="s">
        <v>11</v>
      </c>
      <c r="C393" s="1" t="s">
        <v>1550</v>
      </c>
      <c r="D393" s="1" t="s">
        <v>13</v>
      </c>
      <c r="E393" s="2">
        <v>43383</v>
      </c>
      <c r="F393" s="2">
        <v>43235</v>
      </c>
      <c r="G393" s="1" t="s">
        <v>14</v>
      </c>
      <c r="H393" s="1" t="s">
        <v>15</v>
      </c>
      <c r="I393" s="1" t="s">
        <v>1551</v>
      </c>
      <c r="J393" s="1" t="s">
        <v>1552</v>
      </c>
      <c r="K393" s="1" t="s">
        <v>1553</v>
      </c>
    </row>
    <row r="394" spans="1:11" x14ac:dyDescent="0.25">
      <c r="A394">
        <v>392</v>
      </c>
      <c r="B394" s="1" t="s">
        <v>11</v>
      </c>
      <c r="C394" s="1" t="s">
        <v>1554</v>
      </c>
      <c r="D394" s="1" t="s">
        <v>13</v>
      </c>
      <c r="E394" s="2">
        <v>43383</v>
      </c>
      <c r="F394" s="2">
        <v>39011</v>
      </c>
      <c r="G394" s="1" t="s">
        <v>21</v>
      </c>
      <c r="H394" s="1" t="s">
        <v>22</v>
      </c>
      <c r="I394" s="1" t="s">
        <v>1555</v>
      </c>
      <c r="J394" s="1" t="s">
        <v>1556</v>
      </c>
      <c r="K394" s="1" t="s">
        <v>1557</v>
      </c>
    </row>
    <row r="395" spans="1:11" x14ac:dyDescent="0.25">
      <c r="A395">
        <v>393</v>
      </c>
      <c r="B395" s="1" t="s">
        <v>11</v>
      </c>
      <c r="C395" s="1" t="s">
        <v>1558</v>
      </c>
      <c r="D395" s="1" t="s">
        <v>13</v>
      </c>
      <c r="E395" s="2">
        <v>43383</v>
      </c>
      <c r="F395" s="2">
        <v>42449</v>
      </c>
      <c r="G395" s="1" t="s">
        <v>27</v>
      </c>
      <c r="H395" s="1" t="s">
        <v>28</v>
      </c>
      <c r="I395" s="1" t="s">
        <v>1559</v>
      </c>
      <c r="J395" s="1" t="s">
        <v>1560</v>
      </c>
      <c r="K395" s="1" t="s">
        <v>1561</v>
      </c>
    </row>
    <row r="396" spans="1:11" x14ac:dyDescent="0.25">
      <c r="A396">
        <v>394</v>
      </c>
      <c r="B396" s="1" t="s">
        <v>11</v>
      </c>
      <c r="C396" s="1" t="s">
        <v>581</v>
      </c>
      <c r="D396" s="1" t="s">
        <v>13</v>
      </c>
      <c r="E396" s="2">
        <v>43383</v>
      </c>
      <c r="F396" s="2">
        <v>41801</v>
      </c>
      <c r="G396" s="1" t="s">
        <v>21</v>
      </c>
      <c r="H396" s="1" t="s">
        <v>22</v>
      </c>
      <c r="I396" s="1" t="s">
        <v>1562</v>
      </c>
      <c r="J396" s="1" t="s">
        <v>1563</v>
      </c>
      <c r="K396" s="1" t="s">
        <v>1564</v>
      </c>
    </row>
    <row r="397" spans="1:11" x14ac:dyDescent="0.25">
      <c r="A397">
        <v>395</v>
      </c>
      <c r="B397" s="1" t="s">
        <v>11</v>
      </c>
      <c r="C397" s="1" t="s">
        <v>66</v>
      </c>
      <c r="D397" s="1" t="s">
        <v>13</v>
      </c>
      <c r="E397" s="2">
        <v>43383</v>
      </c>
      <c r="F397" s="2">
        <v>43290</v>
      </c>
      <c r="G397" s="1" t="s">
        <v>21</v>
      </c>
      <c r="H397" s="1" t="s">
        <v>22</v>
      </c>
      <c r="I397" s="1" t="s">
        <v>1565</v>
      </c>
      <c r="J397" s="1" t="s">
        <v>1566</v>
      </c>
      <c r="K397" s="1" t="s">
        <v>1567</v>
      </c>
    </row>
    <row r="398" spans="1:11" x14ac:dyDescent="0.25">
      <c r="A398">
        <v>396</v>
      </c>
      <c r="B398" s="1" t="s">
        <v>11</v>
      </c>
      <c r="C398" s="1" t="s">
        <v>1568</v>
      </c>
      <c r="D398" s="1" t="s">
        <v>13</v>
      </c>
      <c r="E398" s="2">
        <v>43383</v>
      </c>
      <c r="F398" s="2">
        <v>43080</v>
      </c>
      <c r="G398" s="1" t="s">
        <v>14</v>
      </c>
      <c r="H398" s="1" t="s">
        <v>15</v>
      </c>
      <c r="I398" s="1" t="s">
        <v>1569</v>
      </c>
      <c r="J398" s="1" t="s">
        <v>1570</v>
      </c>
      <c r="K398" s="1" t="s">
        <v>1571</v>
      </c>
    </row>
    <row r="399" spans="1:11" x14ac:dyDescent="0.25">
      <c r="A399">
        <v>397</v>
      </c>
      <c r="B399" s="1" t="s">
        <v>11</v>
      </c>
      <c r="C399" s="1" t="s">
        <v>1572</v>
      </c>
      <c r="D399" s="1" t="s">
        <v>13</v>
      </c>
      <c r="E399" s="2">
        <v>43383</v>
      </c>
      <c r="F399" s="2">
        <v>43304</v>
      </c>
      <c r="G399" s="1" t="s">
        <v>14</v>
      </c>
      <c r="H399" s="1" t="s">
        <v>15</v>
      </c>
      <c r="I399" s="1" t="s">
        <v>1573</v>
      </c>
      <c r="J399" s="1" t="s">
        <v>1574</v>
      </c>
      <c r="K399" s="1" t="s">
        <v>1575</v>
      </c>
    </row>
    <row r="400" spans="1:11" x14ac:dyDescent="0.25">
      <c r="A400">
        <v>398</v>
      </c>
      <c r="B400" s="1" t="s">
        <v>11</v>
      </c>
      <c r="C400" s="1" t="s">
        <v>1576</v>
      </c>
      <c r="D400" s="1" t="s">
        <v>13</v>
      </c>
      <c r="E400" s="2">
        <v>43383</v>
      </c>
      <c r="F400" s="2">
        <v>41835</v>
      </c>
      <c r="G400" s="1" t="s">
        <v>21</v>
      </c>
      <c r="H400" s="1" t="s">
        <v>22</v>
      </c>
      <c r="I400" s="1" t="s">
        <v>1577</v>
      </c>
      <c r="J400" s="1" t="s">
        <v>1578</v>
      </c>
      <c r="K400" s="1" t="s">
        <v>1579</v>
      </c>
    </row>
    <row r="401" spans="1:11" x14ac:dyDescent="0.25">
      <c r="A401">
        <v>399</v>
      </c>
      <c r="B401" s="1" t="s">
        <v>11</v>
      </c>
      <c r="C401" s="1" t="s">
        <v>272</v>
      </c>
      <c r="D401" s="1" t="s">
        <v>661</v>
      </c>
      <c r="E401" s="2">
        <v>43383</v>
      </c>
      <c r="F401" s="2">
        <v>43212</v>
      </c>
      <c r="G401" s="1" t="s">
        <v>273</v>
      </c>
      <c r="H401" s="1" t="s">
        <v>274</v>
      </c>
      <c r="I401" s="1" t="s">
        <v>1580</v>
      </c>
      <c r="J401" s="1" t="s">
        <v>1581</v>
      </c>
      <c r="K401" s="1" t="s">
        <v>1582</v>
      </c>
    </row>
    <row r="402" spans="1:11" x14ac:dyDescent="0.25">
      <c r="A402">
        <v>400</v>
      </c>
      <c r="B402" s="1" t="s">
        <v>11</v>
      </c>
      <c r="C402" s="1" t="s">
        <v>1583</v>
      </c>
      <c r="D402" s="1" t="s">
        <v>13</v>
      </c>
      <c r="E402" s="2">
        <v>43383</v>
      </c>
      <c r="F402" s="2">
        <v>42676</v>
      </c>
      <c r="G402" s="1" t="s">
        <v>37</v>
      </c>
      <c r="H402" s="1" t="s">
        <v>38</v>
      </c>
      <c r="I402" s="1" t="s">
        <v>1584</v>
      </c>
      <c r="J402" s="1" t="s">
        <v>1585</v>
      </c>
      <c r="K402" s="1" t="s">
        <v>1586</v>
      </c>
    </row>
    <row r="403" spans="1:11" x14ac:dyDescent="0.25">
      <c r="A403">
        <v>401</v>
      </c>
      <c r="B403" s="1" t="s">
        <v>11</v>
      </c>
      <c r="C403" s="1" t="s">
        <v>1587</v>
      </c>
      <c r="D403" s="1" t="s">
        <v>13</v>
      </c>
      <c r="E403" s="2">
        <v>43383</v>
      </c>
      <c r="F403" s="2">
        <v>42716</v>
      </c>
      <c r="G403" s="1" t="s">
        <v>14</v>
      </c>
      <c r="H403" s="1" t="s">
        <v>15</v>
      </c>
      <c r="I403" s="1" t="s">
        <v>1588</v>
      </c>
      <c r="J403" s="1" t="s">
        <v>1589</v>
      </c>
      <c r="K403" s="1" t="s">
        <v>1590</v>
      </c>
    </row>
    <row r="404" spans="1:11" x14ac:dyDescent="0.25">
      <c r="A404">
        <v>402</v>
      </c>
      <c r="B404" s="1" t="s">
        <v>11</v>
      </c>
      <c r="C404" s="1" t="s">
        <v>1591</v>
      </c>
      <c r="D404" s="1" t="s">
        <v>13</v>
      </c>
      <c r="E404" s="2">
        <v>43383</v>
      </c>
      <c r="F404" s="2">
        <v>39589</v>
      </c>
      <c r="G404" s="1" t="s">
        <v>14</v>
      </c>
      <c r="H404" s="1" t="s">
        <v>15</v>
      </c>
      <c r="I404" s="1" t="s">
        <v>1592</v>
      </c>
      <c r="J404" s="1" t="s">
        <v>1593</v>
      </c>
      <c r="K404" s="1" t="s">
        <v>1594</v>
      </c>
    </row>
    <row r="405" spans="1:11" x14ac:dyDescent="0.25">
      <c r="A405">
        <v>403</v>
      </c>
      <c r="B405" s="1" t="s">
        <v>11</v>
      </c>
      <c r="C405" s="1" t="s">
        <v>1595</v>
      </c>
      <c r="D405" s="1" t="s">
        <v>13</v>
      </c>
      <c r="E405" s="2">
        <v>43383</v>
      </c>
      <c r="F405" s="2">
        <v>41415</v>
      </c>
      <c r="G405" s="1" t="s">
        <v>21</v>
      </c>
      <c r="H405" s="1" t="s">
        <v>22</v>
      </c>
      <c r="I405" s="1" t="s">
        <v>1596</v>
      </c>
      <c r="J405" s="1" t="s">
        <v>1597</v>
      </c>
      <c r="K405" s="1" t="s">
        <v>1598</v>
      </c>
    </row>
    <row r="406" spans="1:11" x14ac:dyDescent="0.25">
      <c r="A406">
        <v>404</v>
      </c>
      <c r="B406" s="1" t="s">
        <v>11</v>
      </c>
      <c r="C406" s="1" t="s">
        <v>1599</v>
      </c>
      <c r="D406" s="1" t="s">
        <v>13</v>
      </c>
      <c r="E406" s="2">
        <v>43383</v>
      </c>
      <c r="F406" s="2">
        <v>40496</v>
      </c>
      <c r="G406" s="1" t="s">
        <v>21</v>
      </c>
      <c r="H406" s="1" t="s">
        <v>22</v>
      </c>
      <c r="I406" s="1" t="s">
        <v>1600</v>
      </c>
      <c r="J406" s="1" t="s">
        <v>1601</v>
      </c>
      <c r="K406" s="1" t="s">
        <v>1602</v>
      </c>
    </row>
    <row r="407" spans="1:11" x14ac:dyDescent="0.25">
      <c r="A407">
        <v>405</v>
      </c>
      <c r="B407" s="1" t="s">
        <v>11</v>
      </c>
      <c r="C407" s="1" t="s">
        <v>500</v>
      </c>
      <c r="D407" s="1" t="s">
        <v>501</v>
      </c>
      <c r="E407" s="2">
        <v>43383</v>
      </c>
      <c r="F407" s="2">
        <v>41561</v>
      </c>
      <c r="G407" s="1" t="s">
        <v>14</v>
      </c>
      <c r="H407" s="1" t="s">
        <v>15</v>
      </c>
      <c r="I407" s="1" t="s">
        <v>1603</v>
      </c>
      <c r="J407" s="1" t="s">
        <v>1604</v>
      </c>
      <c r="K407" s="1" t="s">
        <v>1605</v>
      </c>
    </row>
    <row r="408" spans="1:11" x14ac:dyDescent="0.25">
      <c r="A408">
        <v>406</v>
      </c>
      <c r="B408" s="1" t="s">
        <v>11</v>
      </c>
      <c r="C408" s="1" t="s">
        <v>1606</v>
      </c>
      <c r="D408" s="1" t="s">
        <v>13</v>
      </c>
      <c r="E408" s="2">
        <v>43383</v>
      </c>
      <c r="F408" s="2">
        <v>42090</v>
      </c>
      <c r="G408" s="1" t="s">
        <v>14</v>
      </c>
      <c r="H408" s="1" t="s">
        <v>15</v>
      </c>
      <c r="I408" s="1" t="s">
        <v>1607</v>
      </c>
      <c r="J408" s="1" t="s">
        <v>1608</v>
      </c>
      <c r="K408" s="1" t="s">
        <v>1609</v>
      </c>
    </row>
    <row r="409" spans="1:11" x14ac:dyDescent="0.25">
      <c r="A409">
        <v>407</v>
      </c>
      <c r="B409" s="1" t="s">
        <v>11</v>
      </c>
      <c r="C409" s="1" t="s">
        <v>540</v>
      </c>
      <c r="D409" s="1" t="s">
        <v>13</v>
      </c>
      <c r="E409" s="2">
        <v>43383</v>
      </c>
      <c r="F409" s="2">
        <v>43022</v>
      </c>
      <c r="G409" s="1" t="s">
        <v>21</v>
      </c>
      <c r="H409" s="1" t="s">
        <v>22</v>
      </c>
      <c r="I409" s="1" t="s">
        <v>1610</v>
      </c>
      <c r="J409" s="1" t="s">
        <v>1611</v>
      </c>
      <c r="K409" s="1" t="s">
        <v>1612</v>
      </c>
    </row>
    <row r="410" spans="1:11" x14ac:dyDescent="0.25">
      <c r="A410">
        <v>408</v>
      </c>
      <c r="B410" s="1" t="s">
        <v>11</v>
      </c>
      <c r="C410" s="1" t="s">
        <v>1613</v>
      </c>
      <c r="D410" s="1" t="s">
        <v>20</v>
      </c>
      <c r="E410" s="2">
        <v>43383</v>
      </c>
      <c r="F410" s="2">
        <v>42248</v>
      </c>
      <c r="G410" s="1" t="s">
        <v>14</v>
      </c>
      <c r="H410" s="1" t="s">
        <v>15</v>
      </c>
      <c r="I410" s="1" t="s">
        <v>1614</v>
      </c>
      <c r="J410" s="1" t="s">
        <v>1615</v>
      </c>
      <c r="K410" s="1" t="s">
        <v>1616</v>
      </c>
    </row>
    <row r="411" spans="1:11" x14ac:dyDescent="0.25">
      <c r="A411">
        <v>409</v>
      </c>
      <c r="B411" s="1" t="s">
        <v>11</v>
      </c>
      <c r="C411" s="1" t="s">
        <v>1617</v>
      </c>
      <c r="D411" s="1" t="s">
        <v>13</v>
      </c>
      <c r="E411" s="2">
        <v>43383</v>
      </c>
      <c r="F411" s="2">
        <v>43251</v>
      </c>
      <c r="G411" s="1" t="s">
        <v>37</v>
      </c>
      <c r="H411" s="1" t="s">
        <v>38</v>
      </c>
      <c r="I411" s="1" t="s">
        <v>1618</v>
      </c>
      <c r="J411" s="1" t="s">
        <v>1619</v>
      </c>
      <c r="K411" s="1" t="s">
        <v>1620</v>
      </c>
    </row>
    <row r="412" spans="1:11" x14ac:dyDescent="0.25">
      <c r="A412">
        <v>410</v>
      </c>
      <c r="B412" s="1" t="s">
        <v>11</v>
      </c>
      <c r="C412" s="1" t="s">
        <v>1621</v>
      </c>
      <c r="D412" s="1" t="s">
        <v>13</v>
      </c>
      <c r="E412" s="2">
        <v>43383</v>
      </c>
      <c r="F412" s="2">
        <v>42875</v>
      </c>
      <c r="G412" s="1" t="s">
        <v>14</v>
      </c>
      <c r="H412" s="1" t="s">
        <v>15</v>
      </c>
      <c r="I412" s="1" t="s">
        <v>1622</v>
      </c>
      <c r="J412" s="1" t="s">
        <v>1623</v>
      </c>
      <c r="K412" s="1" t="s">
        <v>1624</v>
      </c>
    </row>
    <row r="413" spans="1:11" x14ac:dyDescent="0.25">
      <c r="A413">
        <v>411</v>
      </c>
      <c r="B413" s="1" t="s">
        <v>11</v>
      </c>
      <c r="C413" s="1" t="s">
        <v>1625</v>
      </c>
      <c r="D413" s="1" t="s">
        <v>13</v>
      </c>
      <c r="E413" s="2">
        <v>43383</v>
      </c>
      <c r="F413" s="2">
        <v>40601</v>
      </c>
      <c r="G413" s="1" t="s">
        <v>14</v>
      </c>
      <c r="H413" s="1" t="s">
        <v>15</v>
      </c>
      <c r="I413" s="1" t="s">
        <v>1626</v>
      </c>
      <c r="J413" s="1" t="s">
        <v>1627</v>
      </c>
      <c r="K413" s="1" t="s">
        <v>1628</v>
      </c>
    </row>
    <row r="414" spans="1:11" x14ac:dyDescent="0.25">
      <c r="A414">
        <v>412</v>
      </c>
      <c r="B414" s="1" t="s">
        <v>11</v>
      </c>
      <c r="C414" s="1" t="s">
        <v>1629</v>
      </c>
      <c r="D414" s="1" t="s">
        <v>13</v>
      </c>
      <c r="E414" s="2">
        <v>43383</v>
      </c>
      <c r="F414" s="2">
        <v>40551</v>
      </c>
      <c r="G414" s="1" t="s">
        <v>14</v>
      </c>
      <c r="H414" s="1" t="s">
        <v>15</v>
      </c>
      <c r="I414" s="1" t="s">
        <v>1630</v>
      </c>
      <c r="J414" s="1" t="s">
        <v>1631</v>
      </c>
      <c r="K414" s="1" t="s">
        <v>1632</v>
      </c>
    </row>
    <row r="415" spans="1:11" x14ac:dyDescent="0.25">
      <c r="A415">
        <v>413</v>
      </c>
      <c r="B415" s="1" t="s">
        <v>11</v>
      </c>
      <c r="C415" s="1" t="s">
        <v>419</v>
      </c>
      <c r="D415" s="1" t="s">
        <v>13</v>
      </c>
      <c r="E415" s="2">
        <v>43383</v>
      </c>
      <c r="F415" s="2">
        <v>42417</v>
      </c>
      <c r="G415" s="1" t="s">
        <v>14</v>
      </c>
      <c r="H415" s="1" t="s">
        <v>15</v>
      </c>
      <c r="I415" s="1" t="s">
        <v>1633</v>
      </c>
      <c r="J415" s="1" t="s">
        <v>1634</v>
      </c>
      <c r="K415" s="1" t="s">
        <v>1635</v>
      </c>
    </row>
    <row r="416" spans="1:11" x14ac:dyDescent="0.25">
      <c r="A416">
        <v>414</v>
      </c>
      <c r="B416" s="1" t="s">
        <v>11</v>
      </c>
      <c r="C416" s="1" t="s">
        <v>1636</v>
      </c>
      <c r="D416" s="1" t="s">
        <v>13</v>
      </c>
      <c r="E416" s="2">
        <v>43383</v>
      </c>
      <c r="F416" s="2">
        <v>43286</v>
      </c>
      <c r="G416" s="1" t="s">
        <v>14</v>
      </c>
      <c r="H416" s="1" t="s">
        <v>15</v>
      </c>
      <c r="I416" s="1" t="s">
        <v>1637</v>
      </c>
      <c r="J416" s="1" t="s">
        <v>1638</v>
      </c>
      <c r="K416" s="1" t="s">
        <v>1639</v>
      </c>
    </row>
    <row r="417" spans="1:11" x14ac:dyDescent="0.25">
      <c r="A417">
        <v>415</v>
      </c>
      <c r="B417" s="1" t="s">
        <v>11</v>
      </c>
      <c r="C417" s="1" t="s">
        <v>1640</v>
      </c>
      <c r="D417" s="1" t="s">
        <v>13</v>
      </c>
      <c r="E417" s="2">
        <v>43383</v>
      </c>
      <c r="F417" s="2">
        <v>40946</v>
      </c>
      <c r="G417" s="1" t="s">
        <v>21</v>
      </c>
      <c r="H417" s="1" t="s">
        <v>22</v>
      </c>
      <c r="I417" s="1" t="s">
        <v>1641</v>
      </c>
      <c r="J417" s="1" t="s">
        <v>1642</v>
      </c>
      <c r="K417" s="1" t="s">
        <v>1643</v>
      </c>
    </row>
    <row r="418" spans="1:11" x14ac:dyDescent="0.25">
      <c r="A418">
        <v>416</v>
      </c>
      <c r="B418" s="1" t="s">
        <v>11</v>
      </c>
      <c r="C418" s="1" t="s">
        <v>147</v>
      </c>
      <c r="D418" s="1" t="s">
        <v>13</v>
      </c>
      <c r="E418" s="2">
        <v>43383</v>
      </c>
      <c r="F418" s="2">
        <v>42811</v>
      </c>
      <c r="G418" s="1" t="s">
        <v>27</v>
      </c>
      <c r="H418" s="1" t="s">
        <v>28</v>
      </c>
      <c r="I418" s="1" t="s">
        <v>1644</v>
      </c>
      <c r="J418" s="1" t="s">
        <v>1645</v>
      </c>
      <c r="K418" s="1" t="s">
        <v>1646</v>
      </c>
    </row>
    <row r="419" spans="1:11" x14ac:dyDescent="0.25">
      <c r="A419">
        <v>417</v>
      </c>
      <c r="B419" s="1" t="s">
        <v>11</v>
      </c>
      <c r="C419" s="1" t="s">
        <v>1647</v>
      </c>
      <c r="D419" s="1" t="s">
        <v>13</v>
      </c>
      <c r="E419" s="2">
        <v>43383</v>
      </c>
      <c r="F419" s="2">
        <v>43033</v>
      </c>
      <c r="G419" s="1" t="s">
        <v>14</v>
      </c>
      <c r="H419" s="1" t="s">
        <v>15</v>
      </c>
      <c r="I419" s="1" t="s">
        <v>1648</v>
      </c>
      <c r="J419" s="1" t="s">
        <v>1649</v>
      </c>
      <c r="K419" s="1" t="s">
        <v>1650</v>
      </c>
    </row>
    <row r="420" spans="1:11" x14ac:dyDescent="0.25">
      <c r="A420">
        <v>418</v>
      </c>
      <c r="B420" s="1" t="s">
        <v>11</v>
      </c>
      <c r="C420" s="1" t="s">
        <v>1651</v>
      </c>
      <c r="D420" s="1" t="s">
        <v>13</v>
      </c>
      <c r="E420" s="2">
        <v>43383</v>
      </c>
      <c r="F420" s="2">
        <v>41191</v>
      </c>
      <c r="G420" s="1" t="s">
        <v>14</v>
      </c>
      <c r="H420" s="1" t="s">
        <v>15</v>
      </c>
      <c r="I420" s="1" t="s">
        <v>1652</v>
      </c>
      <c r="J420" s="1" t="s">
        <v>1653</v>
      </c>
      <c r="K420" s="1" t="s">
        <v>1654</v>
      </c>
    </row>
    <row r="421" spans="1:11" x14ac:dyDescent="0.25">
      <c r="A421">
        <v>419</v>
      </c>
      <c r="B421" s="1" t="s">
        <v>11</v>
      </c>
      <c r="C421" s="1" t="s">
        <v>1655</v>
      </c>
      <c r="D421" s="1" t="s">
        <v>13</v>
      </c>
      <c r="E421" s="2">
        <v>43383</v>
      </c>
      <c r="F421" s="2">
        <v>41277</v>
      </c>
      <c r="G421" s="1" t="s">
        <v>21</v>
      </c>
      <c r="H421" s="1" t="s">
        <v>22</v>
      </c>
      <c r="I421" s="1" t="s">
        <v>1656</v>
      </c>
      <c r="J421" s="1" t="s">
        <v>1657</v>
      </c>
      <c r="K421" s="1" t="s">
        <v>1658</v>
      </c>
    </row>
    <row r="422" spans="1:11" x14ac:dyDescent="0.25">
      <c r="A422">
        <v>420</v>
      </c>
      <c r="B422" s="1" t="s">
        <v>11</v>
      </c>
      <c r="C422" s="1" t="s">
        <v>1659</v>
      </c>
      <c r="D422" s="1" t="s">
        <v>13</v>
      </c>
      <c r="E422" s="2">
        <v>43383</v>
      </c>
      <c r="F422" s="2">
        <v>40781</v>
      </c>
      <c r="G422" s="1" t="s">
        <v>21</v>
      </c>
      <c r="H422" s="1" t="s">
        <v>22</v>
      </c>
      <c r="I422" s="1" t="s">
        <v>1660</v>
      </c>
      <c r="J422" s="1" t="s">
        <v>1661</v>
      </c>
      <c r="K422" s="1" t="s">
        <v>1662</v>
      </c>
    </row>
    <row r="423" spans="1:11" x14ac:dyDescent="0.25">
      <c r="A423">
        <v>421</v>
      </c>
      <c r="B423" s="1" t="s">
        <v>11</v>
      </c>
      <c r="C423" s="1" t="s">
        <v>809</v>
      </c>
      <c r="D423" s="1" t="s">
        <v>20</v>
      </c>
      <c r="E423" s="2">
        <v>43383</v>
      </c>
      <c r="F423" s="2">
        <v>42956</v>
      </c>
      <c r="G423" s="1" t="s">
        <v>21</v>
      </c>
      <c r="H423" s="1" t="s">
        <v>22</v>
      </c>
      <c r="I423" s="1" t="s">
        <v>1663</v>
      </c>
      <c r="J423" s="1" t="s">
        <v>1664</v>
      </c>
      <c r="K423" s="1" t="s">
        <v>1665</v>
      </c>
    </row>
    <row r="424" spans="1:11" x14ac:dyDescent="0.25">
      <c r="A424">
        <v>422</v>
      </c>
      <c r="B424" s="1" t="s">
        <v>11</v>
      </c>
      <c r="C424" s="1" t="s">
        <v>593</v>
      </c>
      <c r="D424" s="1" t="s">
        <v>175</v>
      </c>
      <c r="E424" s="2">
        <v>43383</v>
      </c>
      <c r="F424" s="2">
        <v>42857</v>
      </c>
      <c r="G424" s="1" t="s">
        <v>21</v>
      </c>
      <c r="H424" s="1" t="s">
        <v>22</v>
      </c>
      <c r="I424" s="1" t="s">
        <v>1666</v>
      </c>
      <c r="J424" s="1" t="s">
        <v>1667</v>
      </c>
      <c r="K424" s="1" t="s">
        <v>1668</v>
      </c>
    </row>
    <row r="425" spans="1:11" x14ac:dyDescent="0.25">
      <c r="A425">
        <v>423</v>
      </c>
      <c r="B425" s="1" t="s">
        <v>11</v>
      </c>
      <c r="C425" s="1" t="s">
        <v>1669</v>
      </c>
      <c r="D425" s="1" t="s">
        <v>13</v>
      </c>
      <c r="E425" s="2">
        <v>43383</v>
      </c>
      <c r="F425" s="2">
        <v>40091</v>
      </c>
      <c r="G425" s="1" t="s">
        <v>21</v>
      </c>
      <c r="H425" s="1" t="s">
        <v>22</v>
      </c>
      <c r="I425" s="1" t="s">
        <v>1670</v>
      </c>
      <c r="J425" s="1" t="s">
        <v>1671</v>
      </c>
      <c r="K425" s="1" t="s">
        <v>1672</v>
      </c>
    </row>
    <row r="426" spans="1:11" x14ac:dyDescent="0.25">
      <c r="A426">
        <v>424</v>
      </c>
      <c r="B426" s="1" t="s">
        <v>11</v>
      </c>
      <c r="C426" s="1" t="s">
        <v>1673</v>
      </c>
      <c r="D426" s="1" t="s">
        <v>13</v>
      </c>
      <c r="E426" s="2">
        <v>43383</v>
      </c>
      <c r="F426" s="2">
        <v>40582</v>
      </c>
      <c r="G426" s="1" t="s">
        <v>14</v>
      </c>
      <c r="H426" s="1" t="s">
        <v>15</v>
      </c>
      <c r="I426" s="1" t="s">
        <v>1674</v>
      </c>
      <c r="J426" s="1" t="s">
        <v>1675</v>
      </c>
      <c r="K426" s="1" t="s">
        <v>1676</v>
      </c>
    </row>
    <row r="427" spans="1:11" x14ac:dyDescent="0.25">
      <c r="A427">
        <v>425</v>
      </c>
      <c r="B427" s="1" t="s">
        <v>11</v>
      </c>
      <c r="C427" s="1" t="s">
        <v>1677</v>
      </c>
      <c r="D427" s="1" t="s">
        <v>13</v>
      </c>
      <c r="E427" s="2">
        <v>43383</v>
      </c>
      <c r="F427" s="2">
        <v>41022</v>
      </c>
      <c r="G427" s="1" t="s">
        <v>14</v>
      </c>
      <c r="H427" s="1" t="s">
        <v>15</v>
      </c>
      <c r="I427" s="1" t="s">
        <v>1678</v>
      </c>
      <c r="J427" s="1" t="s">
        <v>1679</v>
      </c>
      <c r="K427" s="1" t="s">
        <v>1680</v>
      </c>
    </row>
    <row r="428" spans="1:11" x14ac:dyDescent="0.25">
      <c r="A428">
        <v>426</v>
      </c>
      <c r="B428" s="1" t="s">
        <v>11</v>
      </c>
      <c r="C428" s="1" t="s">
        <v>1681</v>
      </c>
      <c r="D428" s="1" t="s">
        <v>13</v>
      </c>
      <c r="E428" s="2">
        <v>43383</v>
      </c>
      <c r="F428" s="2">
        <v>40176</v>
      </c>
      <c r="G428" s="1" t="s">
        <v>21</v>
      </c>
      <c r="H428" s="1" t="s">
        <v>22</v>
      </c>
      <c r="I428" s="1" t="s">
        <v>1682</v>
      </c>
      <c r="J428" s="1" t="s">
        <v>1683</v>
      </c>
      <c r="K428" s="1" t="s">
        <v>1684</v>
      </c>
    </row>
    <row r="429" spans="1:11" x14ac:dyDescent="0.25">
      <c r="A429">
        <v>427</v>
      </c>
      <c r="B429" s="1" t="s">
        <v>11</v>
      </c>
      <c r="C429" s="1" t="s">
        <v>1685</v>
      </c>
      <c r="D429" s="1" t="s">
        <v>13</v>
      </c>
      <c r="E429" s="2">
        <v>43383</v>
      </c>
      <c r="F429" s="2">
        <v>39518</v>
      </c>
      <c r="G429" s="1" t="s">
        <v>21</v>
      </c>
      <c r="H429" s="1" t="s">
        <v>22</v>
      </c>
      <c r="I429" s="1" t="s">
        <v>1686</v>
      </c>
      <c r="J429" s="1" t="s">
        <v>1687</v>
      </c>
      <c r="K429" s="1" t="s">
        <v>1688</v>
      </c>
    </row>
    <row r="430" spans="1:11" x14ac:dyDescent="0.25">
      <c r="A430">
        <v>428</v>
      </c>
      <c r="B430" s="1" t="s">
        <v>11</v>
      </c>
      <c r="C430" s="1" t="s">
        <v>1689</v>
      </c>
      <c r="D430" s="1" t="s">
        <v>13</v>
      </c>
      <c r="E430" s="2">
        <v>43383</v>
      </c>
      <c r="F430" s="2">
        <v>40490</v>
      </c>
      <c r="G430" s="1" t="s">
        <v>14</v>
      </c>
      <c r="H430" s="1" t="s">
        <v>15</v>
      </c>
      <c r="I430" s="1" t="s">
        <v>1690</v>
      </c>
      <c r="J430" s="1" t="s">
        <v>1691</v>
      </c>
      <c r="K430" s="1" t="s">
        <v>1692</v>
      </c>
    </row>
    <row r="431" spans="1:11" x14ac:dyDescent="0.25">
      <c r="A431">
        <v>429</v>
      </c>
      <c r="B431" s="1" t="s">
        <v>11</v>
      </c>
      <c r="C431" s="1" t="s">
        <v>1693</v>
      </c>
      <c r="D431" s="1" t="s">
        <v>13</v>
      </c>
      <c r="E431" s="2">
        <v>43383</v>
      </c>
      <c r="F431" s="2">
        <v>42216</v>
      </c>
      <c r="G431" s="1" t="s">
        <v>21</v>
      </c>
      <c r="H431" s="1" t="s">
        <v>22</v>
      </c>
      <c r="I431" s="1" t="s">
        <v>1694</v>
      </c>
      <c r="J431" s="1" t="s">
        <v>1695</v>
      </c>
      <c r="K431" s="1" t="s">
        <v>1696</v>
      </c>
    </row>
    <row r="432" spans="1:11" x14ac:dyDescent="0.25">
      <c r="A432">
        <v>430</v>
      </c>
      <c r="B432" s="1" t="s">
        <v>11</v>
      </c>
      <c r="C432" s="1" t="s">
        <v>1697</v>
      </c>
      <c r="D432" s="1" t="s">
        <v>175</v>
      </c>
      <c r="E432" s="2">
        <v>43383</v>
      </c>
      <c r="F432" s="2">
        <v>41826</v>
      </c>
      <c r="G432" s="1" t="s">
        <v>21</v>
      </c>
      <c r="H432" s="1" t="s">
        <v>22</v>
      </c>
      <c r="I432" s="1" t="s">
        <v>1698</v>
      </c>
      <c r="J432" s="1" t="s">
        <v>1699</v>
      </c>
      <c r="K432" s="1" t="s">
        <v>1700</v>
      </c>
    </row>
    <row r="433" spans="1:11" x14ac:dyDescent="0.25">
      <c r="A433">
        <v>431</v>
      </c>
      <c r="B433" s="1" t="s">
        <v>11</v>
      </c>
      <c r="C433" s="1" t="s">
        <v>1701</v>
      </c>
      <c r="D433" s="1" t="s">
        <v>13</v>
      </c>
      <c r="E433" s="2">
        <v>43383</v>
      </c>
      <c r="F433" s="2">
        <v>39603</v>
      </c>
      <c r="G433" s="1" t="s">
        <v>21</v>
      </c>
      <c r="H433" s="1" t="s">
        <v>22</v>
      </c>
      <c r="I433" s="1" t="s">
        <v>1702</v>
      </c>
      <c r="J433" s="1" t="s">
        <v>1703</v>
      </c>
      <c r="K433" s="1" t="s">
        <v>1704</v>
      </c>
    </row>
    <row r="434" spans="1:11" x14ac:dyDescent="0.25">
      <c r="A434">
        <v>432</v>
      </c>
      <c r="B434" s="1" t="s">
        <v>11</v>
      </c>
      <c r="C434" s="1" t="s">
        <v>1705</v>
      </c>
      <c r="D434" s="1" t="s">
        <v>13</v>
      </c>
      <c r="E434" s="2">
        <v>43383</v>
      </c>
      <c r="F434" s="2">
        <v>42772</v>
      </c>
      <c r="G434" s="1" t="s">
        <v>21</v>
      </c>
      <c r="H434" s="1" t="s">
        <v>22</v>
      </c>
      <c r="I434" s="1" t="s">
        <v>1706</v>
      </c>
      <c r="J434" s="1" t="s">
        <v>1707</v>
      </c>
      <c r="K434" s="1" t="s">
        <v>1708</v>
      </c>
    </row>
    <row r="435" spans="1:11" x14ac:dyDescent="0.25">
      <c r="A435">
        <v>433</v>
      </c>
      <c r="B435" s="1" t="s">
        <v>11</v>
      </c>
      <c r="C435" s="1" t="s">
        <v>1709</v>
      </c>
      <c r="D435" s="1" t="s">
        <v>13</v>
      </c>
      <c r="E435" s="2">
        <v>43383</v>
      </c>
      <c r="F435" s="2">
        <v>43035</v>
      </c>
      <c r="G435" s="1" t="s">
        <v>37</v>
      </c>
      <c r="H435" s="1" t="s">
        <v>38</v>
      </c>
      <c r="I435" s="1" t="s">
        <v>1710</v>
      </c>
      <c r="J435" s="1" t="s">
        <v>1711</v>
      </c>
      <c r="K435" s="1" t="s">
        <v>1712</v>
      </c>
    </row>
    <row r="436" spans="1:11" x14ac:dyDescent="0.25">
      <c r="A436">
        <v>434</v>
      </c>
      <c r="B436" s="1" t="s">
        <v>11</v>
      </c>
      <c r="C436" s="1" t="s">
        <v>1713</v>
      </c>
      <c r="D436" s="1" t="s">
        <v>13</v>
      </c>
      <c r="E436" s="2">
        <v>43383</v>
      </c>
      <c r="F436" s="2">
        <v>42492</v>
      </c>
      <c r="G436" s="1" t="s">
        <v>14</v>
      </c>
      <c r="H436" s="1" t="s">
        <v>15</v>
      </c>
      <c r="I436" s="1" t="s">
        <v>1714</v>
      </c>
      <c r="J436" s="1" t="s">
        <v>1715</v>
      </c>
      <c r="K436" s="1" t="s">
        <v>1716</v>
      </c>
    </row>
    <row r="437" spans="1:11" x14ac:dyDescent="0.25">
      <c r="A437">
        <v>435</v>
      </c>
      <c r="B437" s="1" t="s">
        <v>11</v>
      </c>
      <c r="C437" s="1" t="s">
        <v>1717</v>
      </c>
      <c r="D437" s="1" t="s">
        <v>13</v>
      </c>
      <c r="E437" s="2">
        <v>43383</v>
      </c>
      <c r="F437" s="2">
        <v>40679</v>
      </c>
      <c r="G437" s="1" t="s">
        <v>21</v>
      </c>
      <c r="H437" s="1" t="s">
        <v>22</v>
      </c>
      <c r="I437" s="1" t="s">
        <v>1718</v>
      </c>
      <c r="J437" s="1" t="s">
        <v>1719</v>
      </c>
      <c r="K437" s="1" t="s">
        <v>1720</v>
      </c>
    </row>
    <row r="438" spans="1:11" x14ac:dyDescent="0.25">
      <c r="A438">
        <v>436</v>
      </c>
      <c r="B438" s="1" t="s">
        <v>11</v>
      </c>
      <c r="C438" s="1" t="s">
        <v>1721</v>
      </c>
      <c r="D438" s="1" t="s">
        <v>13</v>
      </c>
      <c r="E438" s="2">
        <v>43383</v>
      </c>
      <c r="F438" s="2">
        <v>43231</v>
      </c>
      <c r="G438" s="1" t="s">
        <v>21</v>
      </c>
      <c r="H438" s="1" t="s">
        <v>22</v>
      </c>
      <c r="I438" s="1" t="s">
        <v>1722</v>
      </c>
      <c r="J438" s="1" t="s">
        <v>1723</v>
      </c>
      <c r="K438" s="1" t="s">
        <v>1724</v>
      </c>
    </row>
    <row r="439" spans="1:11" x14ac:dyDescent="0.25">
      <c r="A439">
        <v>437</v>
      </c>
      <c r="B439" s="1" t="s">
        <v>11</v>
      </c>
      <c r="C439" s="1" t="s">
        <v>1725</v>
      </c>
      <c r="D439" s="1" t="s">
        <v>13</v>
      </c>
      <c r="E439" s="2">
        <v>43383</v>
      </c>
      <c r="F439" s="2">
        <v>39999</v>
      </c>
      <c r="G439" s="1" t="s">
        <v>14</v>
      </c>
      <c r="H439" s="1" t="s">
        <v>15</v>
      </c>
      <c r="I439" s="1" t="s">
        <v>1726</v>
      </c>
      <c r="J439" s="1" t="s">
        <v>1727</v>
      </c>
      <c r="K439" s="1" t="s">
        <v>1728</v>
      </c>
    </row>
    <row r="440" spans="1:11" x14ac:dyDescent="0.25">
      <c r="A440">
        <v>438</v>
      </c>
      <c r="B440" s="1" t="s">
        <v>11</v>
      </c>
      <c r="C440" s="1" t="s">
        <v>1300</v>
      </c>
      <c r="D440" s="1" t="s">
        <v>13</v>
      </c>
      <c r="E440" s="2">
        <v>43383</v>
      </c>
      <c r="F440" s="2">
        <v>42915</v>
      </c>
      <c r="G440" s="1" t="s">
        <v>21</v>
      </c>
      <c r="H440" s="1" t="s">
        <v>22</v>
      </c>
      <c r="I440" s="1" t="s">
        <v>1729</v>
      </c>
      <c r="J440" s="1" t="s">
        <v>1730</v>
      </c>
      <c r="K440" s="1" t="s">
        <v>1731</v>
      </c>
    </row>
    <row r="441" spans="1:11" x14ac:dyDescent="0.25">
      <c r="A441">
        <v>439</v>
      </c>
      <c r="B441" s="1" t="s">
        <v>11</v>
      </c>
      <c r="C441" s="1" t="s">
        <v>1732</v>
      </c>
      <c r="D441" s="1" t="s">
        <v>13</v>
      </c>
      <c r="E441" s="2">
        <v>43383</v>
      </c>
      <c r="F441" s="2">
        <v>41050</v>
      </c>
      <c r="G441" s="1" t="s">
        <v>14</v>
      </c>
      <c r="H441" s="1" t="s">
        <v>15</v>
      </c>
      <c r="I441" s="1" t="s">
        <v>1733</v>
      </c>
      <c r="J441" s="1" t="s">
        <v>1734</v>
      </c>
      <c r="K441" s="1" t="s">
        <v>1735</v>
      </c>
    </row>
    <row r="442" spans="1:11" x14ac:dyDescent="0.25">
      <c r="A442">
        <v>440</v>
      </c>
      <c r="B442" s="1" t="s">
        <v>11</v>
      </c>
      <c r="C442" s="1" t="s">
        <v>1736</v>
      </c>
      <c r="D442" s="1" t="s">
        <v>13</v>
      </c>
      <c r="E442" s="2">
        <v>43383</v>
      </c>
      <c r="F442" s="2">
        <v>39509</v>
      </c>
      <c r="G442" s="1" t="s">
        <v>14</v>
      </c>
      <c r="H442" s="1" t="s">
        <v>15</v>
      </c>
      <c r="I442" s="1" t="s">
        <v>1737</v>
      </c>
      <c r="J442" s="1" t="s">
        <v>1738</v>
      </c>
      <c r="K442" s="1" t="s">
        <v>1739</v>
      </c>
    </row>
    <row r="443" spans="1:11" x14ac:dyDescent="0.25">
      <c r="A443">
        <v>441</v>
      </c>
      <c r="B443" s="1" t="s">
        <v>11</v>
      </c>
      <c r="C443" s="1" t="s">
        <v>1740</v>
      </c>
      <c r="D443" s="1" t="s">
        <v>13</v>
      </c>
      <c r="E443" s="2">
        <v>43383</v>
      </c>
      <c r="F443" s="2">
        <v>42550</v>
      </c>
      <c r="G443" s="1" t="s">
        <v>37</v>
      </c>
      <c r="H443" s="1" t="s">
        <v>38</v>
      </c>
      <c r="I443" s="1" t="s">
        <v>1741</v>
      </c>
      <c r="J443" s="1" t="s">
        <v>1742</v>
      </c>
      <c r="K443" s="1" t="s">
        <v>1743</v>
      </c>
    </row>
    <row r="444" spans="1:11" x14ac:dyDescent="0.25">
      <c r="A444">
        <v>442</v>
      </c>
      <c r="B444" s="1" t="s">
        <v>11</v>
      </c>
      <c r="C444" s="1" t="s">
        <v>1744</v>
      </c>
      <c r="D444" s="1" t="s">
        <v>13</v>
      </c>
      <c r="E444" s="2">
        <v>43383</v>
      </c>
      <c r="F444" s="2">
        <v>39643</v>
      </c>
      <c r="G444" s="1" t="s">
        <v>14</v>
      </c>
      <c r="H444" s="1" t="s">
        <v>15</v>
      </c>
      <c r="I444" s="1" t="s">
        <v>1745</v>
      </c>
      <c r="J444" s="1" t="s">
        <v>1746</v>
      </c>
      <c r="K444" s="1" t="s">
        <v>1747</v>
      </c>
    </row>
    <row r="445" spans="1:11" x14ac:dyDescent="0.25">
      <c r="A445">
        <v>443</v>
      </c>
      <c r="B445" s="1" t="s">
        <v>11</v>
      </c>
      <c r="C445" s="1" t="s">
        <v>1748</v>
      </c>
      <c r="D445" s="1" t="s">
        <v>13</v>
      </c>
      <c r="E445" s="2">
        <v>43383</v>
      </c>
      <c r="F445" s="2">
        <v>42854</v>
      </c>
      <c r="G445" s="1" t="s">
        <v>14</v>
      </c>
      <c r="H445" s="1" t="s">
        <v>15</v>
      </c>
      <c r="I445" s="1" t="s">
        <v>1749</v>
      </c>
      <c r="J445" s="1" t="s">
        <v>1750</v>
      </c>
      <c r="K445" s="1" t="s">
        <v>1751</v>
      </c>
    </row>
    <row r="446" spans="1:11" x14ac:dyDescent="0.25">
      <c r="A446">
        <v>444</v>
      </c>
      <c r="B446" s="1" t="s">
        <v>11</v>
      </c>
      <c r="C446" s="1" t="s">
        <v>1752</v>
      </c>
      <c r="D446" s="1" t="s">
        <v>13</v>
      </c>
      <c r="E446" s="2">
        <v>43383</v>
      </c>
      <c r="F446" s="2">
        <v>41764</v>
      </c>
      <c r="G446" s="1" t="s">
        <v>21</v>
      </c>
      <c r="H446" s="1" t="s">
        <v>22</v>
      </c>
      <c r="I446" s="1" t="s">
        <v>1753</v>
      </c>
      <c r="J446" s="1" t="s">
        <v>1754</v>
      </c>
      <c r="K446" s="1" t="s">
        <v>1755</v>
      </c>
    </row>
    <row r="447" spans="1:11" x14ac:dyDescent="0.25">
      <c r="A447">
        <v>445</v>
      </c>
      <c r="B447" s="1" t="s">
        <v>11</v>
      </c>
      <c r="C447" s="1" t="s">
        <v>1756</v>
      </c>
      <c r="D447" s="1" t="s">
        <v>13</v>
      </c>
      <c r="E447" s="2">
        <v>43383</v>
      </c>
      <c r="F447" s="2">
        <v>43059</v>
      </c>
      <c r="G447" s="1" t="s">
        <v>21</v>
      </c>
      <c r="H447" s="1" t="s">
        <v>22</v>
      </c>
      <c r="I447" s="1" t="s">
        <v>1757</v>
      </c>
      <c r="J447" s="1" t="s">
        <v>1758</v>
      </c>
      <c r="K447" s="1" t="s">
        <v>1759</v>
      </c>
    </row>
    <row r="448" spans="1:11" x14ac:dyDescent="0.25">
      <c r="A448">
        <v>446</v>
      </c>
      <c r="B448" s="1" t="s">
        <v>11</v>
      </c>
      <c r="C448" s="1" t="s">
        <v>1760</v>
      </c>
      <c r="D448" s="1" t="s">
        <v>13</v>
      </c>
      <c r="E448" s="2">
        <v>43383</v>
      </c>
      <c r="F448" s="2">
        <v>40511</v>
      </c>
      <c r="G448" s="1" t="s">
        <v>21</v>
      </c>
      <c r="H448" s="1" t="s">
        <v>22</v>
      </c>
      <c r="I448" s="1" t="s">
        <v>1761</v>
      </c>
      <c r="J448" s="1" t="s">
        <v>1762</v>
      </c>
      <c r="K448" s="1" t="s">
        <v>1763</v>
      </c>
    </row>
    <row r="449" spans="1:11" x14ac:dyDescent="0.25">
      <c r="A449">
        <v>447</v>
      </c>
      <c r="B449" s="1" t="s">
        <v>11</v>
      </c>
      <c r="C449" s="1" t="s">
        <v>1764</v>
      </c>
      <c r="D449" s="1" t="s">
        <v>13</v>
      </c>
      <c r="E449" s="2">
        <v>43383</v>
      </c>
      <c r="F449" s="2">
        <v>41513</v>
      </c>
      <c r="G449" s="1" t="s">
        <v>14</v>
      </c>
      <c r="H449" s="1" t="s">
        <v>15</v>
      </c>
      <c r="I449" s="1" t="s">
        <v>1765</v>
      </c>
      <c r="J449" s="1" t="s">
        <v>1766</v>
      </c>
      <c r="K449" s="1" t="s">
        <v>1767</v>
      </c>
    </row>
    <row r="450" spans="1:11" x14ac:dyDescent="0.25">
      <c r="A450">
        <v>448</v>
      </c>
      <c r="B450" s="1" t="s">
        <v>11</v>
      </c>
      <c r="C450" s="1" t="s">
        <v>1768</v>
      </c>
      <c r="D450" s="1" t="s">
        <v>13</v>
      </c>
      <c r="E450" s="2">
        <v>43383</v>
      </c>
      <c r="F450" s="2">
        <v>42219</v>
      </c>
      <c r="G450" s="1" t="s">
        <v>14</v>
      </c>
      <c r="H450" s="1" t="s">
        <v>15</v>
      </c>
      <c r="I450" s="1" t="s">
        <v>1769</v>
      </c>
      <c r="J450" s="1" t="s">
        <v>1770</v>
      </c>
      <c r="K450" s="1" t="s">
        <v>1771</v>
      </c>
    </row>
    <row r="451" spans="1:11" x14ac:dyDescent="0.25">
      <c r="A451">
        <v>449</v>
      </c>
      <c r="B451" s="1" t="s">
        <v>11</v>
      </c>
      <c r="C451" s="1" t="s">
        <v>1772</v>
      </c>
      <c r="D451" s="1" t="s">
        <v>13</v>
      </c>
      <c r="E451" s="2">
        <v>43383</v>
      </c>
      <c r="F451" s="2">
        <v>40883</v>
      </c>
      <c r="G451" s="1" t="s">
        <v>21</v>
      </c>
      <c r="H451" s="1" t="s">
        <v>22</v>
      </c>
      <c r="I451" s="1" t="s">
        <v>1773</v>
      </c>
      <c r="J451" s="1" t="s">
        <v>1774</v>
      </c>
      <c r="K451" s="1" t="s">
        <v>1775</v>
      </c>
    </row>
    <row r="452" spans="1:11" x14ac:dyDescent="0.25">
      <c r="A452">
        <v>450</v>
      </c>
      <c r="B452" s="1" t="s">
        <v>11</v>
      </c>
      <c r="C452" s="1" t="s">
        <v>1776</v>
      </c>
      <c r="D452" s="1" t="s">
        <v>20</v>
      </c>
      <c r="E452" s="2">
        <v>43383</v>
      </c>
      <c r="F452" s="2">
        <v>41153</v>
      </c>
      <c r="G452" s="1" t="s">
        <v>14</v>
      </c>
      <c r="H452" s="1" t="s">
        <v>15</v>
      </c>
      <c r="I452" s="1" t="s">
        <v>1777</v>
      </c>
      <c r="J452" s="1" t="s">
        <v>1778</v>
      </c>
      <c r="K452" s="1" t="s">
        <v>1779</v>
      </c>
    </row>
    <row r="453" spans="1:11" x14ac:dyDescent="0.25">
      <c r="A453">
        <v>451</v>
      </c>
      <c r="B453" s="1" t="s">
        <v>11</v>
      </c>
      <c r="C453" s="1" t="s">
        <v>1780</v>
      </c>
      <c r="D453" s="1" t="s">
        <v>13</v>
      </c>
      <c r="E453" s="2">
        <v>43383</v>
      </c>
      <c r="F453" s="2">
        <v>43132</v>
      </c>
      <c r="G453" s="1" t="s">
        <v>21</v>
      </c>
      <c r="H453" s="1" t="s">
        <v>22</v>
      </c>
      <c r="I453" s="1" t="s">
        <v>1781</v>
      </c>
      <c r="J453" s="1" t="s">
        <v>1782</v>
      </c>
      <c r="K453" s="1" t="s">
        <v>1783</v>
      </c>
    </row>
    <row r="454" spans="1:11" x14ac:dyDescent="0.25">
      <c r="A454">
        <v>452</v>
      </c>
      <c r="B454" s="1" t="s">
        <v>11</v>
      </c>
      <c r="C454" s="1" t="s">
        <v>1784</v>
      </c>
      <c r="D454" s="1" t="s">
        <v>20</v>
      </c>
      <c r="E454" s="2">
        <v>43383</v>
      </c>
      <c r="F454" s="2">
        <v>40763</v>
      </c>
      <c r="G454" s="1" t="s">
        <v>14</v>
      </c>
      <c r="H454" s="1" t="s">
        <v>15</v>
      </c>
      <c r="I454" s="1" t="s">
        <v>1785</v>
      </c>
      <c r="J454" s="1" t="s">
        <v>1786</v>
      </c>
      <c r="K454" s="1" t="s">
        <v>1787</v>
      </c>
    </row>
    <row r="455" spans="1:11" x14ac:dyDescent="0.25">
      <c r="A455">
        <v>453</v>
      </c>
      <c r="B455" s="1" t="s">
        <v>11</v>
      </c>
      <c r="C455" s="1" t="s">
        <v>1788</v>
      </c>
      <c r="D455" s="1" t="s">
        <v>13</v>
      </c>
      <c r="E455" s="2">
        <v>43383</v>
      </c>
      <c r="F455" s="2">
        <v>40217</v>
      </c>
      <c r="G455" s="1" t="s">
        <v>14</v>
      </c>
      <c r="H455" s="1" t="s">
        <v>15</v>
      </c>
      <c r="I455" s="1" t="s">
        <v>1789</v>
      </c>
      <c r="J455" s="1" t="s">
        <v>1790</v>
      </c>
      <c r="K455" s="1" t="s">
        <v>1791</v>
      </c>
    </row>
    <row r="456" spans="1:11" x14ac:dyDescent="0.25">
      <c r="A456">
        <v>454</v>
      </c>
      <c r="B456" s="1" t="s">
        <v>11</v>
      </c>
      <c r="C456" s="1" t="s">
        <v>1792</v>
      </c>
      <c r="D456" s="1" t="s">
        <v>1793</v>
      </c>
      <c r="E456" s="2">
        <v>43383</v>
      </c>
      <c r="F456" s="2">
        <v>41198</v>
      </c>
      <c r="G456" s="1" t="s">
        <v>21</v>
      </c>
      <c r="H456" s="1" t="s">
        <v>22</v>
      </c>
      <c r="I456" s="1" t="s">
        <v>1794</v>
      </c>
      <c r="J456" s="1" t="s">
        <v>1795</v>
      </c>
      <c r="K456" s="1" t="s">
        <v>1796</v>
      </c>
    </row>
    <row r="457" spans="1:11" x14ac:dyDescent="0.25">
      <c r="A457">
        <v>455</v>
      </c>
      <c r="B457" s="1" t="s">
        <v>11</v>
      </c>
      <c r="C457" s="1" t="s">
        <v>1797</v>
      </c>
      <c r="D457" s="1" t="s">
        <v>13</v>
      </c>
      <c r="E457" s="2">
        <v>43383</v>
      </c>
      <c r="F457" s="2">
        <v>39863</v>
      </c>
      <c r="G457" s="1" t="s">
        <v>14</v>
      </c>
      <c r="H457" s="1" t="s">
        <v>15</v>
      </c>
      <c r="I457" s="1" t="s">
        <v>1798</v>
      </c>
      <c r="J457" s="1" t="s">
        <v>1799</v>
      </c>
      <c r="K457" s="1" t="s">
        <v>1800</v>
      </c>
    </row>
    <row r="458" spans="1:11" x14ac:dyDescent="0.25">
      <c r="A458">
        <v>456</v>
      </c>
      <c r="B458" s="1" t="s">
        <v>11</v>
      </c>
      <c r="C458" s="1" t="s">
        <v>1801</v>
      </c>
      <c r="D458" s="1" t="s">
        <v>20</v>
      </c>
      <c r="E458" s="2">
        <v>43383</v>
      </c>
      <c r="F458" s="2">
        <v>40398</v>
      </c>
      <c r="G458" s="1" t="s">
        <v>14</v>
      </c>
      <c r="H458" s="1" t="s">
        <v>15</v>
      </c>
      <c r="I458" s="1" t="s">
        <v>1802</v>
      </c>
      <c r="J458" s="1" t="s">
        <v>1803</v>
      </c>
      <c r="K458" s="1" t="s">
        <v>1804</v>
      </c>
    </row>
    <row r="459" spans="1:11" x14ac:dyDescent="0.25">
      <c r="A459">
        <v>457</v>
      </c>
      <c r="B459" s="1" t="s">
        <v>11</v>
      </c>
      <c r="C459" s="1" t="s">
        <v>1805</v>
      </c>
      <c r="D459" s="1" t="s">
        <v>13</v>
      </c>
      <c r="E459" s="2">
        <v>43383</v>
      </c>
      <c r="F459" s="2">
        <v>41293</v>
      </c>
      <c r="G459" s="1" t="s">
        <v>14</v>
      </c>
      <c r="H459" s="1" t="s">
        <v>15</v>
      </c>
      <c r="I459" s="1" t="s">
        <v>1806</v>
      </c>
      <c r="J459" s="1" t="s">
        <v>1807</v>
      </c>
      <c r="K459" s="1" t="s">
        <v>1808</v>
      </c>
    </row>
    <row r="460" spans="1:11" x14ac:dyDescent="0.25">
      <c r="A460">
        <v>458</v>
      </c>
      <c r="B460" s="1" t="s">
        <v>11</v>
      </c>
      <c r="C460" s="1" t="s">
        <v>809</v>
      </c>
      <c r="D460" s="1" t="s">
        <v>20</v>
      </c>
      <c r="E460" s="2">
        <v>43383</v>
      </c>
      <c r="F460" s="2">
        <v>43040</v>
      </c>
      <c r="G460" s="1" t="s">
        <v>21</v>
      </c>
      <c r="H460" s="1" t="s">
        <v>22</v>
      </c>
      <c r="I460" s="1" t="s">
        <v>1809</v>
      </c>
      <c r="J460" s="1" t="s">
        <v>1810</v>
      </c>
      <c r="K460" s="1" t="s">
        <v>1811</v>
      </c>
    </row>
    <row r="461" spans="1:11" x14ac:dyDescent="0.25">
      <c r="A461">
        <v>459</v>
      </c>
      <c r="B461" s="1" t="s">
        <v>11</v>
      </c>
      <c r="C461" s="1" t="s">
        <v>1812</v>
      </c>
      <c r="D461" s="1" t="s">
        <v>13</v>
      </c>
      <c r="E461" s="2">
        <v>43383</v>
      </c>
      <c r="F461" s="2">
        <v>40069</v>
      </c>
      <c r="G461" s="1" t="s">
        <v>14</v>
      </c>
      <c r="H461" s="1" t="s">
        <v>15</v>
      </c>
      <c r="I461" s="1" t="s">
        <v>1813</v>
      </c>
      <c r="J461" s="1" t="s">
        <v>1814</v>
      </c>
      <c r="K461" s="1" t="s">
        <v>1815</v>
      </c>
    </row>
    <row r="462" spans="1:11" x14ac:dyDescent="0.25">
      <c r="A462">
        <v>460</v>
      </c>
      <c r="B462" s="1" t="s">
        <v>11</v>
      </c>
      <c r="C462" s="1" t="s">
        <v>1816</v>
      </c>
      <c r="D462" s="1" t="s">
        <v>13</v>
      </c>
      <c r="E462" s="2">
        <v>43383</v>
      </c>
      <c r="F462" s="2">
        <v>39643</v>
      </c>
      <c r="G462" s="1" t="s">
        <v>21</v>
      </c>
      <c r="H462" s="1" t="s">
        <v>22</v>
      </c>
      <c r="I462" s="1" t="s">
        <v>1817</v>
      </c>
      <c r="J462" s="1" t="s">
        <v>1818</v>
      </c>
      <c r="K462" s="1" t="s">
        <v>1819</v>
      </c>
    </row>
    <row r="463" spans="1:11" x14ac:dyDescent="0.25">
      <c r="A463">
        <v>461</v>
      </c>
      <c r="B463" s="1" t="s">
        <v>11</v>
      </c>
      <c r="C463" s="1" t="s">
        <v>1820</v>
      </c>
      <c r="D463" s="1" t="s">
        <v>175</v>
      </c>
      <c r="E463" s="2">
        <v>43383</v>
      </c>
      <c r="F463" s="2">
        <v>40062</v>
      </c>
      <c r="G463" s="1" t="s">
        <v>21</v>
      </c>
      <c r="H463" s="1" t="s">
        <v>22</v>
      </c>
      <c r="I463" s="1" t="s">
        <v>1821</v>
      </c>
      <c r="J463" s="1" t="s">
        <v>1822</v>
      </c>
      <c r="K463" s="1" t="s">
        <v>1823</v>
      </c>
    </row>
    <row r="464" spans="1:11" x14ac:dyDescent="0.25">
      <c r="A464">
        <v>462</v>
      </c>
      <c r="B464" s="1" t="s">
        <v>11</v>
      </c>
      <c r="C464" s="1" t="s">
        <v>1824</v>
      </c>
      <c r="D464" s="1" t="s">
        <v>13</v>
      </c>
      <c r="E464" s="2">
        <v>43383</v>
      </c>
      <c r="F464" s="2">
        <v>40490</v>
      </c>
      <c r="G464" s="1" t="s">
        <v>21</v>
      </c>
      <c r="H464" s="1" t="s">
        <v>22</v>
      </c>
      <c r="I464" s="1" t="s">
        <v>1825</v>
      </c>
      <c r="J464" s="1" t="s">
        <v>1826</v>
      </c>
      <c r="K464" s="1" t="s">
        <v>1827</v>
      </c>
    </row>
    <row r="465" spans="1:11" x14ac:dyDescent="0.25">
      <c r="A465">
        <v>463</v>
      </c>
      <c r="B465" s="1" t="s">
        <v>11</v>
      </c>
      <c r="C465" s="1" t="s">
        <v>735</v>
      </c>
      <c r="D465" s="1" t="s">
        <v>13</v>
      </c>
      <c r="E465" s="2">
        <v>43383</v>
      </c>
      <c r="F465" s="2">
        <v>39661</v>
      </c>
      <c r="G465" s="1" t="s">
        <v>14</v>
      </c>
      <c r="H465" s="1" t="s">
        <v>15</v>
      </c>
      <c r="I465" s="1" t="s">
        <v>1828</v>
      </c>
      <c r="J465" s="1" t="s">
        <v>1829</v>
      </c>
      <c r="K465" s="1" t="s">
        <v>1830</v>
      </c>
    </row>
    <row r="466" spans="1:11" x14ac:dyDescent="0.25">
      <c r="A466">
        <v>464</v>
      </c>
      <c r="B466" s="1" t="s">
        <v>11</v>
      </c>
      <c r="C466" s="1" t="s">
        <v>1831</v>
      </c>
      <c r="D466" s="1" t="s">
        <v>13</v>
      </c>
      <c r="E466" s="2">
        <v>43383</v>
      </c>
      <c r="F466" s="2">
        <v>42188</v>
      </c>
      <c r="G466" s="1" t="s">
        <v>14</v>
      </c>
      <c r="H466" s="1" t="s">
        <v>15</v>
      </c>
      <c r="I466" s="1" t="s">
        <v>1832</v>
      </c>
      <c r="J466" s="1" t="s">
        <v>1833</v>
      </c>
      <c r="K466" s="1" t="s">
        <v>1834</v>
      </c>
    </row>
    <row r="467" spans="1:11" x14ac:dyDescent="0.25">
      <c r="A467">
        <v>465</v>
      </c>
      <c r="B467" s="1" t="s">
        <v>11</v>
      </c>
      <c r="C467" s="1" t="s">
        <v>163</v>
      </c>
      <c r="D467" s="1" t="s">
        <v>20</v>
      </c>
      <c r="E467" s="2">
        <v>43383</v>
      </c>
      <c r="F467" s="2">
        <v>42873</v>
      </c>
      <c r="G467" s="1" t="s">
        <v>37</v>
      </c>
      <c r="H467" s="1" t="s">
        <v>38</v>
      </c>
      <c r="I467" s="1" t="s">
        <v>1835</v>
      </c>
      <c r="J467" s="1" t="s">
        <v>1836</v>
      </c>
      <c r="K467" s="1" t="s">
        <v>1837</v>
      </c>
    </row>
    <row r="468" spans="1:11" x14ac:dyDescent="0.25">
      <c r="A468">
        <v>466</v>
      </c>
      <c r="B468" s="1" t="s">
        <v>11</v>
      </c>
      <c r="C468" s="1" t="s">
        <v>1838</v>
      </c>
      <c r="D468" s="1" t="s">
        <v>13</v>
      </c>
      <c r="E468" s="2">
        <v>43383</v>
      </c>
      <c r="F468" s="2">
        <v>43263</v>
      </c>
      <c r="G468" s="1" t="s">
        <v>14</v>
      </c>
      <c r="H468" s="1" t="s">
        <v>15</v>
      </c>
      <c r="I468" s="1" t="s">
        <v>1839</v>
      </c>
      <c r="J468" s="1" t="s">
        <v>1840</v>
      </c>
      <c r="K468" s="1" t="s">
        <v>1841</v>
      </c>
    </row>
    <row r="469" spans="1:11" x14ac:dyDescent="0.25">
      <c r="A469">
        <v>467</v>
      </c>
      <c r="B469" s="1" t="s">
        <v>11</v>
      </c>
      <c r="C469" s="1" t="s">
        <v>1842</v>
      </c>
      <c r="D469" s="1" t="s">
        <v>13</v>
      </c>
      <c r="E469" s="2">
        <v>43383</v>
      </c>
      <c r="F469" s="2">
        <v>41368</v>
      </c>
      <c r="G469" s="1" t="s">
        <v>21</v>
      </c>
      <c r="H469" s="1" t="s">
        <v>22</v>
      </c>
      <c r="I469" s="1" t="s">
        <v>1843</v>
      </c>
      <c r="J469" s="1" t="s">
        <v>1844</v>
      </c>
      <c r="K469" s="1" t="s">
        <v>1845</v>
      </c>
    </row>
    <row r="470" spans="1:11" x14ac:dyDescent="0.25">
      <c r="A470">
        <v>468</v>
      </c>
      <c r="B470" s="1" t="s">
        <v>11</v>
      </c>
      <c r="C470" s="1" t="s">
        <v>1846</v>
      </c>
      <c r="D470" s="1" t="s">
        <v>13</v>
      </c>
      <c r="E470" s="2">
        <v>43383</v>
      </c>
      <c r="F470" s="2">
        <v>41601</v>
      </c>
      <c r="G470" s="1" t="s">
        <v>21</v>
      </c>
      <c r="H470" s="1" t="s">
        <v>22</v>
      </c>
      <c r="I470" s="1" t="s">
        <v>1847</v>
      </c>
      <c r="J470" s="1" t="s">
        <v>1848</v>
      </c>
      <c r="K470" s="1" t="s">
        <v>1849</v>
      </c>
    </row>
    <row r="471" spans="1:11" x14ac:dyDescent="0.25">
      <c r="A471">
        <v>469</v>
      </c>
      <c r="B471" s="1" t="s">
        <v>11</v>
      </c>
      <c r="C471" s="1" t="s">
        <v>1850</v>
      </c>
      <c r="D471" s="1" t="s">
        <v>13</v>
      </c>
      <c r="E471" s="2">
        <v>43383</v>
      </c>
      <c r="F471" s="2">
        <v>42540</v>
      </c>
      <c r="G471" s="1" t="s">
        <v>14</v>
      </c>
      <c r="H471" s="1" t="s">
        <v>15</v>
      </c>
      <c r="I471" s="1" t="s">
        <v>1851</v>
      </c>
      <c r="J471" s="1" t="s">
        <v>1852</v>
      </c>
      <c r="K471" s="1" t="s">
        <v>1853</v>
      </c>
    </row>
    <row r="472" spans="1:11" x14ac:dyDescent="0.25">
      <c r="A472">
        <v>470</v>
      </c>
      <c r="B472" s="1" t="s">
        <v>11</v>
      </c>
      <c r="C472" s="1" t="s">
        <v>1854</v>
      </c>
      <c r="D472" s="1" t="s">
        <v>13</v>
      </c>
      <c r="E472" s="2">
        <v>43383</v>
      </c>
      <c r="F472" s="2">
        <v>39606</v>
      </c>
      <c r="G472" s="1" t="s">
        <v>14</v>
      </c>
      <c r="H472" s="1" t="s">
        <v>15</v>
      </c>
      <c r="I472" s="1" t="s">
        <v>1855</v>
      </c>
      <c r="J472" s="1" t="s">
        <v>1856</v>
      </c>
      <c r="K472" s="1" t="s">
        <v>1857</v>
      </c>
    </row>
    <row r="473" spans="1:11" x14ac:dyDescent="0.25">
      <c r="A473">
        <v>471</v>
      </c>
      <c r="B473" s="1" t="s">
        <v>11</v>
      </c>
      <c r="C473" s="1" t="s">
        <v>1230</v>
      </c>
      <c r="D473" s="1" t="s">
        <v>13</v>
      </c>
      <c r="E473" s="2">
        <v>43383</v>
      </c>
      <c r="F473" s="2">
        <v>43302</v>
      </c>
      <c r="G473" s="1" t="s">
        <v>21</v>
      </c>
      <c r="H473" s="1" t="s">
        <v>22</v>
      </c>
      <c r="I473" s="1" t="s">
        <v>1858</v>
      </c>
      <c r="J473" s="1" t="s">
        <v>1859</v>
      </c>
      <c r="K473" s="1" t="s">
        <v>1860</v>
      </c>
    </row>
    <row r="474" spans="1:11" x14ac:dyDescent="0.25">
      <c r="A474">
        <v>472</v>
      </c>
      <c r="B474" s="1" t="s">
        <v>11</v>
      </c>
      <c r="C474" s="1" t="s">
        <v>1861</v>
      </c>
      <c r="D474" s="1" t="s">
        <v>13</v>
      </c>
      <c r="E474" s="2">
        <v>43383</v>
      </c>
      <c r="F474" s="2">
        <v>43283</v>
      </c>
      <c r="G474" s="1" t="s">
        <v>14</v>
      </c>
      <c r="H474" s="1" t="s">
        <v>15</v>
      </c>
      <c r="I474" s="1" t="s">
        <v>1862</v>
      </c>
      <c r="J474" s="1" t="s">
        <v>1863</v>
      </c>
      <c r="K474" s="1" t="s">
        <v>1864</v>
      </c>
    </row>
    <row r="475" spans="1:11" x14ac:dyDescent="0.25">
      <c r="A475">
        <v>473</v>
      </c>
      <c r="B475" s="1" t="s">
        <v>11</v>
      </c>
      <c r="C475" s="1" t="s">
        <v>1865</v>
      </c>
      <c r="D475" s="1" t="s">
        <v>13</v>
      </c>
      <c r="E475" s="2">
        <v>43383</v>
      </c>
      <c r="F475" s="2">
        <v>42934</v>
      </c>
      <c r="G475" s="1" t="s">
        <v>21</v>
      </c>
      <c r="H475" s="1" t="s">
        <v>22</v>
      </c>
      <c r="I475" s="1" t="s">
        <v>1866</v>
      </c>
      <c r="J475" s="1" t="s">
        <v>1867</v>
      </c>
      <c r="K475" s="1" t="s">
        <v>1868</v>
      </c>
    </row>
    <row r="476" spans="1:11" x14ac:dyDescent="0.25">
      <c r="A476">
        <v>474</v>
      </c>
      <c r="B476" s="1" t="s">
        <v>11</v>
      </c>
      <c r="C476" s="1" t="s">
        <v>1869</v>
      </c>
      <c r="D476" s="1" t="s">
        <v>13</v>
      </c>
      <c r="E476" s="2">
        <v>43383</v>
      </c>
      <c r="F476" s="2">
        <v>43270</v>
      </c>
      <c r="G476" s="1" t="s">
        <v>21</v>
      </c>
      <c r="H476" s="1" t="s">
        <v>22</v>
      </c>
      <c r="I476" s="1" t="s">
        <v>1870</v>
      </c>
      <c r="J476" s="1" t="s">
        <v>1871</v>
      </c>
      <c r="K476" s="1" t="s">
        <v>1872</v>
      </c>
    </row>
    <row r="477" spans="1:11" x14ac:dyDescent="0.25">
      <c r="A477">
        <v>475</v>
      </c>
      <c r="B477" s="1" t="s">
        <v>11</v>
      </c>
      <c r="C477" s="1" t="s">
        <v>1873</v>
      </c>
      <c r="D477" s="1" t="s">
        <v>13</v>
      </c>
      <c r="E477" s="2">
        <v>43383</v>
      </c>
      <c r="F477" s="2">
        <v>40399</v>
      </c>
      <c r="G477" s="1" t="s">
        <v>21</v>
      </c>
      <c r="H477" s="1" t="s">
        <v>22</v>
      </c>
      <c r="I477" s="1" t="s">
        <v>1874</v>
      </c>
      <c r="J477" s="1" t="s">
        <v>1875</v>
      </c>
      <c r="K477" s="1" t="s">
        <v>1876</v>
      </c>
    </row>
    <row r="478" spans="1:11" x14ac:dyDescent="0.25">
      <c r="A478">
        <v>476</v>
      </c>
      <c r="B478" s="1" t="s">
        <v>11</v>
      </c>
      <c r="C478" s="1" t="s">
        <v>1877</v>
      </c>
      <c r="D478" s="1" t="s">
        <v>13</v>
      </c>
      <c r="E478" s="2">
        <v>43383</v>
      </c>
      <c r="F478" s="2">
        <v>40264</v>
      </c>
      <c r="G478" s="1" t="s">
        <v>21</v>
      </c>
      <c r="H478" s="1" t="s">
        <v>22</v>
      </c>
      <c r="I478" s="1" t="s">
        <v>1878</v>
      </c>
      <c r="J478" s="1" t="s">
        <v>1879</v>
      </c>
      <c r="K478" s="1" t="s">
        <v>1880</v>
      </c>
    </row>
    <row r="479" spans="1:11" x14ac:dyDescent="0.25">
      <c r="A479">
        <v>477</v>
      </c>
      <c r="B479" s="1" t="s">
        <v>11</v>
      </c>
      <c r="C479" s="1" t="s">
        <v>1881</v>
      </c>
      <c r="D479" s="1" t="s">
        <v>20</v>
      </c>
      <c r="E479" s="2">
        <v>43383</v>
      </c>
      <c r="F479" s="2">
        <v>39663</v>
      </c>
      <c r="G479" s="1" t="s">
        <v>21</v>
      </c>
      <c r="H479" s="1" t="s">
        <v>22</v>
      </c>
      <c r="I479" s="1" t="s">
        <v>1882</v>
      </c>
      <c r="J479" s="1" t="s">
        <v>1883</v>
      </c>
      <c r="K479" s="1" t="s">
        <v>1884</v>
      </c>
    </row>
    <row r="480" spans="1:11" x14ac:dyDescent="0.25">
      <c r="A480">
        <v>478</v>
      </c>
      <c r="B480" s="1" t="s">
        <v>11</v>
      </c>
      <c r="C480" s="1" t="s">
        <v>256</v>
      </c>
      <c r="D480" s="1" t="s">
        <v>13</v>
      </c>
      <c r="E480" s="2">
        <v>43383</v>
      </c>
      <c r="F480" s="2">
        <v>39661</v>
      </c>
      <c r="G480" s="1" t="s">
        <v>14</v>
      </c>
      <c r="H480" s="1" t="s">
        <v>15</v>
      </c>
      <c r="I480" s="1" t="s">
        <v>1885</v>
      </c>
      <c r="J480" s="1" t="s">
        <v>1886</v>
      </c>
      <c r="K480" s="1" t="s">
        <v>1887</v>
      </c>
    </row>
    <row r="481" spans="1:11" x14ac:dyDescent="0.25">
      <c r="A481">
        <v>479</v>
      </c>
      <c r="B481" s="1" t="s">
        <v>11</v>
      </c>
      <c r="C481" s="1" t="s">
        <v>1888</v>
      </c>
      <c r="D481" s="1" t="s">
        <v>13</v>
      </c>
      <c r="E481" s="2">
        <v>43383</v>
      </c>
      <c r="F481" s="2">
        <v>42486</v>
      </c>
      <c r="G481" s="1" t="s">
        <v>21</v>
      </c>
      <c r="H481" s="1" t="s">
        <v>22</v>
      </c>
      <c r="I481" s="1" t="s">
        <v>1889</v>
      </c>
      <c r="J481" s="1" t="s">
        <v>1890</v>
      </c>
      <c r="K481" s="1" t="s">
        <v>1891</v>
      </c>
    </row>
    <row r="482" spans="1:11" x14ac:dyDescent="0.25">
      <c r="A482">
        <v>480</v>
      </c>
      <c r="B482" s="1" t="s">
        <v>11</v>
      </c>
      <c r="C482" s="1" t="s">
        <v>1892</v>
      </c>
      <c r="D482" s="1" t="s">
        <v>13</v>
      </c>
      <c r="E482" s="2">
        <v>43383</v>
      </c>
      <c r="F482" s="2">
        <v>39664</v>
      </c>
      <c r="G482" s="1" t="s">
        <v>21</v>
      </c>
      <c r="H482" s="1" t="s">
        <v>22</v>
      </c>
      <c r="I482" s="1" t="s">
        <v>1893</v>
      </c>
      <c r="J482" s="1" t="s">
        <v>1894</v>
      </c>
      <c r="K482" s="1" t="s">
        <v>1895</v>
      </c>
    </row>
    <row r="483" spans="1:11" x14ac:dyDescent="0.25">
      <c r="A483">
        <v>481</v>
      </c>
      <c r="B483" s="1" t="s">
        <v>11</v>
      </c>
      <c r="C483" s="1" t="s">
        <v>1896</v>
      </c>
      <c r="D483" s="1" t="s">
        <v>13</v>
      </c>
      <c r="E483" s="2">
        <v>43383</v>
      </c>
      <c r="F483" s="2">
        <v>40793</v>
      </c>
      <c r="G483" s="1" t="s">
        <v>14</v>
      </c>
      <c r="H483" s="1" t="s">
        <v>15</v>
      </c>
      <c r="I483" s="1" t="s">
        <v>1897</v>
      </c>
      <c r="J483" s="1" t="s">
        <v>1898</v>
      </c>
      <c r="K483" s="1" t="s">
        <v>1899</v>
      </c>
    </row>
    <row r="484" spans="1:11" x14ac:dyDescent="0.25">
      <c r="A484">
        <v>482</v>
      </c>
      <c r="B484" s="1" t="s">
        <v>11</v>
      </c>
      <c r="C484" s="1" t="s">
        <v>1900</v>
      </c>
      <c r="D484" s="1" t="s">
        <v>501</v>
      </c>
      <c r="E484" s="2">
        <v>43383</v>
      </c>
      <c r="F484" s="2">
        <v>43244</v>
      </c>
      <c r="G484" s="1" t="s">
        <v>37</v>
      </c>
      <c r="H484" s="1" t="s">
        <v>38</v>
      </c>
      <c r="I484" s="1" t="s">
        <v>1901</v>
      </c>
      <c r="J484" s="1" t="s">
        <v>1902</v>
      </c>
      <c r="K484" s="1" t="s">
        <v>1903</v>
      </c>
    </row>
    <row r="485" spans="1:11" x14ac:dyDescent="0.25">
      <c r="A485">
        <v>483</v>
      </c>
      <c r="B485" s="1" t="s">
        <v>11</v>
      </c>
      <c r="C485" s="1" t="s">
        <v>1904</v>
      </c>
      <c r="D485" s="1" t="s">
        <v>175</v>
      </c>
      <c r="E485" s="2">
        <v>43383</v>
      </c>
      <c r="F485" s="2">
        <v>40105</v>
      </c>
      <c r="G485" s="1" t="s">
        <v>21</v>
      </c>
      <c r="H485" s="1" t="s">
        <v>22</v>
      </c>
      <c r="I485" s="1" t="s">
        <v>1905</v>
      </c>
      <c r="J485" s="1" t="s">
        <v>1906</v>
      </c>
      <c r="K485" s="1" t="s">
        <v>1907</v>
      </c>
    </row>
    <row r="486" spans="1:11" x14ac:dyDescent="0.25">
      <c r="A486">
        <v>484</v>
      </c>
      <c r="B486" s="1" t="s">
        <v>11</v>
      </c>
      <c r="C486" s="1" t="s">
        <v>159</v>
      </c>
      <c r="D486" s="1" t="s">
        <v>13</v>
      </c>
      <c r="E486" s="2">
        <v>43383</v>
      </c>
      <c r="F486" s="2">
        <v>42793</v>
      </c>
      <c r="G486" s="1" t="s">
        <v>21</v>
      </c>
      <c r="H486" s="1" t="s">
        <v>22</v>
      </c>
      <c r="I486" s="1" t="s">
        <v>1908</v>
      </c>
      <c r="J486" s="1" t="s">
        <v>1909</v>
      </c>
      <c r="K486" s="1" t="s">
        <v>1910</v>
      </c>
    </row>
    <row r="487" spans="1:11" x14ac:dyDescent="0.25">
      <c r="A487">
        <v>485</v>
      </c>
      <c r="B487" s="1" t="s">
        <v>11</v>
      </c>
      <c r="C487" s="1" t="s">
        <v>1911</v>
      </c>
      <c r="D487" s="1" t="s">
        <v>13</v>
      </c>
      <c r="E487" s="2">
        <v>43383</v>
      </c>
      <c r="F487" s="2">
        <v>41634</v>
      </c>
      <c r="G487" s="1" t="s">
        <v>14</v>
      </c>
      <c r="H487" s="1" t="s">
        <v>15</v>
      </c>
      <c r="I487" s="1" t="s">
        <v>1912</v>
      </c>
      <c r="J487" s="1" t="s">
        <v>1913</v>
      </c>
      <c r="K487" s="1" t="s">
        <v>1914</v>
      </c>
    </row>
    <row r="488" spans="1:11" x14ac:dyDescent="0.25">
      <c r="A488">
        <v>486</v>
      </c>
      <c r="B488" s="1" t="s">
        <v>11</v>
      </c>
      <c r="C488" s="1" t="s">
        <v>1915</v>
      </c>
      <c r="D488" s="1" t="s">
        <v>13</v>
      </c>
      <c r="E488" s="2">
        <v>43383</v>
      </c>
      <c r="F488" s="2">
        <v>41043</v>
      </c>
      <c r="G488" s="1" t="s">
        <v>21</v>
      </c>
      <c r="H488" s="1" t="s">
        <v>22</v>
      </c>
      <c r="I488" s="1" t="s">
        <v>1916</v>
      </c>
      <c r="J488" s="1" t="s">
        <v>1917</v>
      </c>
      <c r="K488" s="1" t="s">
        <v>1918</v>
      </c>
    </row>
    <row r="489" spans="1:11" x14ac:dyDescent="0.25">
      <c r="A489">
        <v>487</v>
      </c>
      <c r="B489" s="1" t="s">
        <v>11</v>
      </c>
      <c r="C489" s="1" t="s">
        <v>1919</v>
      </c>
      <c r="D489" s="1" t="s">
        <v>1920</v>
      </c>
      <c r="E489" s="2">
        <v>43383</v>
      </c>
      <c r="F489" s="2">
        <v>41253</v>
      </c>
      <c r="G489" s="1" t="s">
        <v>14</v>
      </c>
      <c r="H489" s="1" t="s">
        <v>15</v>
      </c>
      <c r="I489" s="1" t="s">
        <v>13</v>
      </c>
      <c r="J489" s="1" t="s">
        <v>1921</v>
      </c>
      <c r="K489" s="1" t="s">
        <v>1922</v>
      </c>
    </row>
    <row r="490" spans="1:11" x14ac:dyDescent="0.25">
      <c r="A490">
        <v>488</v>
      </c>
      <c r="B490" s="1" t="s">
        <v>11</v>
      </c>
      <c r="C490" s="1" t="s">
        <v>1923</v>
      </c>
      <c r="D490" s="1" t="s">
        <v>13</v>
      </c>
      <c r="E490" s="2">
        <v>43383</v>
      </c>
      <c r="F490" s="2">
        <v>40119</v>
      </c>
      <c r="G490" s="1" t="s">
        <v>14</v>
      </c>
      <c r="H490" s="1" t="s">
        <v>15</v>
      </c>
      <c r="I490" s="1" t="s">
        <v>1924</v>
      </c>
      <c r="J490" s="1" t="s">
        <v>1925</v>
      </c>
      <c r="K490" s="1" t="s">
        <v>1926</v>
      </c>
    </row>
    <row r="491" spans="1:11" x14ac:dyDescent="0.25">
      <c r="A491">
        <v>489</v>
      </c>
      <c r="B491" s="1" t="s">
        <v>11</v>
      </c>
      <c r="C491" s="1" t="s">
        <v>1927</v>
      </c>
      <c r="D491" s="1" t="s">
        <v>13</v>
      </c>
      <c r="E491" s="2">
        <v>43383</v>
      </c>
      <c r="F491" s="2">
        <v>42597</v>
      </c>
      <c r="G491" s="1" t="s">
        <v>37</v>
      </c>
      <c r="H491" s="1" t="s">
        <v>38</v>
      </c>
      <c r="I491" s="1" t="s">
        <v>1928</v>
      </c>
      <c r="J491" s="1" t="s">
        <v>1929</v>
      </c>
      <c r="K491" s="1" t="s">
        <v>1930</v>
      </c>
    </row>
    <row r="492" spans="1:11" x14ac:dyDescent="0.25">
      <c r="A492">
        <v>490</v>
      </c>
      <c r="B492" s="1" t="s">
        <v>11</v>
      </c>
      <c r="C492" s="1" t="s">
        <v>1931</v>
      </c>
      <c r="D492" s="1" t="s">
        <v>13</v>
      </c>
      <c r="E492" s="2">
        <v>43383</v>
      </c>
      <c r="F492" s="2">
        <v>40996</v>
      </c>
      <c r="G492" s="1" t="s">
        <v>14</v>
      </c>
      <c r="H492" s="1" t="s">
        <v>15</v>
      </c>
      <c r="I492" s="1" t="s">
        <v>1932</v>
      </c>
      <c r="J492" s="1" t="s">
        <v>1933</v>
      </c>
      <c r="K492" s="1" t="s">
        <v>1934</v>
      </c>
    </row>
    <row r="493" spans="1:11" x14ac:dyDescent="0.25">
      <c r="A493">
        <v>491</v>
      </c>
      <c r="B493" s="1" t="s">
        <v>11</v>
      </c>
      <c r="C493" s="1" t="s">
        <v>1935</v>
      </c>
      <c r="D493" s="1" t="s">
        <v>13</v>
      </c>
      <c r="E493" s="2">
        <v>43383</v>
      </c>
      <c r="F493" s="2">
        <v>40984</v>
      </c>
      <c r="G493" s="1" t="s">
        <v>14</v>
      </c>
      <c r="H493" s="1" t="s">
        <v>15</v>
      </c>
      <c r="I493" s="1" t="s">
        <v>1936</v>
      </c>
      <c r="J493" s="1" t="s">
        <v>1937</v>
      </c>
      <c r="K493" s="1" t="s">
        <v>1938</v>
      </c>
    </row>
    <row r="494" spans="1:11" x14ac:dyDescent="0.25">
      <c r="A494">
        <v>492</v>
      </c>
      <c r="B494" s="1" t="s">
        <v>11</v>
      </c>
      <c r="C494" s="1" t="s">
        <v>1939</v>
      </c>
      <c r="D494" s="1" t="s">
        <v>13</v>
      </c>
      <c r="E494" s="2">
        <v>43383</v>
      </c>
      <c r="F494" s="2">
        <v>43245</v>
      </c>
      <c r="G494" s="1" t="s">
        <v>14</v>
      </c>
      <c r="H494" s="1" t="s">
        <v>15</v>
      </c>
      <c r="I494" s="1" t="s">
        <v>1939</v>
      </c>
      <c r="J494" s="1" t="s">
        <v>1940</v>
      </c>
      <c r="K494" s="1" t="s">
        <v>1941</v>
      </c>
    </row>
    <row r="495" spans="1:11" x14ac:dyDescent="0.25">
      <c r="A495">
        <v>493</v>
      </c>
      <c r="B495" s="1" t="s">
        <v>11</v>
      </c>
      <c r="C495" s="1" t="s">
        <v>1942</v>
      </c>
      <c r="D495" s="1" t="s">
        <v>13</v>
      </c>
      <c r="E495" s="2">
        <v>43383</v>
      </c>
      <c r="F495" s="2">
        <v>40135</v>
      </c>
      <c r="G495" s="1" t="s">
        <v>14</v>
      </c>
      <c r="H495" s="1" t="s">
        <v>15</v>
      </c>
      <c r="I495" s="1" t="s">
        <v>13</v>
      </c>
      <c r="J495" s="1" t="s">
        <v>1943</v>
      </c>
      <c r="K495" s="1" t="s">
        <v>1944</v>
      </c>
    </row>
    <row r="496" spans="1:11" x14ac:dyDescent="0.25">
      <c r="A496">
        <v>494</v>
      </c>
      <c r="B496" s="1" t="s">
        <v>11</v>
      </c>
      <c r="C496" s="1" t="s">
        <v>1945</v>
      </c>
      <c r="D496" s="1" t="s">
        <v>13</v>
      </c>
      <c r="E496" s="2">
        <v>43383</v>
      </c>
      <c r="F496" s="2">
        <v>43186</v>
      </c>
      <c r="G496" s="1" t="s">
        <v>14</v>
      </c>
      <c r="H496" s="1" t="s">
        <v>15</v>
      </c>
      <c r="I496" s="1" t="s">
        <v>1946</v>
      </c>
      <c r="J496" s="1" t="s">
        <v>1947</v>
      </c>
      <c r="K496" s="1" t="s">
        <v>1948</v>
      </c>
    </row>
    <row r="497" spans="1:11" x14ac:dyDescent="0.25">
      <c r="A497">
        <v>495</v>
      </c>
      <c r="B497" s="1" t="s">
        <v>11</v>
      </c>
      <c r="C497" s="1" t="s">
        <v>1949</v>
      </c>
      <c r="D497" s="1" t="s">
        <v>175</v>
      </c>
      <c r="E497" s="2">
        <v>43383</v>
      </c>
      <c r="F497" s="2">
        <v>40657</v>
      </c>
      <c r="G497" s="1" t="s">
        <v>21</v>
      </c>
      <c r="H497" s="1" t="s">
        <v>22</v>
      </c>
      <c r="I497" s="1" t="s">
        <v>1950</v>
      </c>
      <c r="J497" s="1" t="s">
        <v>1951</v>
      </c>
      <c r="K497" s="1" t="s">
        <v>1952</v>
      </c>
    </row>
    <row r="498" spans="1:11" x14ac:dyDescent="0.25">
      <c r="A498">
        <v>496</v>
      </c>
      <c r="B498" s="1" t="s">
        <v>11</v>
      </c>
      <c r="C498" s="1" t="s">
        <v>1953</v>
      </c>
      <c r="D498" s="1" t="s">
        <v>13</v>
      </c>
      <c r="E498" s="2">
        <v>43383</v>
      </c>
      <c r="F498" s="2">
        <v>42669</v>
      </c>
      <c r="G498" s="1" t="s">
        <v>14</v>
      </c>
      <c r="H498" s="1" t="s">
        <v>15</v>
      </c>
      <c r="I498" s="1" t="s">
        <v>1954</v>
      </c>
      <c r="J498" s="1" t="s">
        <v>1955</v>
      </c>
      <c r="K498" s="1" t="s">
        <v>1956</v>
      </c>
    </row>
    <row r="499" spans="1:11" x14ac:dyDescent="0.25">
      <c r="A499">
        <v>497</v>
      </c>
      <c r="B499" s="1" t="s">
        <v>11</v>
      </c>
      <c r="C499" s="1" t="s">
        <v>1957</v>
      </c>
      <c r="D499" s="1" t="s">
        <v>13</v>
      </c>
      <c r="E499" s="2">
        <v>43383</v>
      </c>
      <c r="F499" s="2">
        <v>40101</v>
      </c>
      <c r="G499" s="1" t="s">
        <v>14</v>
      </c>
      <c r="H499" s="1" t="s">
        <v>15</v>
      </c>
      <c r="I499" s="1" t="s">
        <v>1958</v>
      </c>
      <c r="J499" s="1" t="s">
        <v>1959</v>
      </c>
      <c r="K499" s="1" t="s">
        <v>1960</v>
      </c>
    </row>
    <row r="500" spans="1:11" x14ac:dyDescent="0.25">
      <c r="A500">
        <v>498</v>
      </c>
      <c r="B500" s="1" t="s">
        <v>11</v>
      </c>
      <c r="C500" s="1" t="s">
        <v>1961</v>
      </c>
      <c r="D500" s="1" t="s">
        <v>13</v>
      </c>
      <c r="E500" s="2">
        <v>43383</v>
      </c>
      <c r="F500" s="2">
        <v>41355</v>
      </c>
      <c r="G500" s="1" t="s">
        <v>21</v>
      </c>
      <c r="H500" s="1" t="s">
        <v>22</v>
      </c>
      <c r="I500" s="1" t="s">
        <v>1962</v>
      </c>
      <c r="J500" s="1" t="s">
        <v>1963</v>
      </c>
      <c r="K500" s="1" t="s">
        <v>1964</v>
      </c>
    </row>
    <row r="501" spans="1:11" x14ac:dyDescent="0.25">
      <c r="A501">
        <v>499</v>
      </c>
      <c r="B501" s="1" t="s">
        <v>11</v>
      </c>
      <c r="C501" s="1" t="s">
        <v>1300</v>
      </c>
      <c r="D501" s="1" t="s">
        <v>13</v>
      </c>
      <c r="E501" s="2">
        <v>43383</v>
      </c>
      <c r="F501" s="2">
        <v>42915</v>
      </c>
      <c r="G501" s="1" t="s">
        <v>21</v>
      </c>
      <c r="H501" s="1" t="s">
        <v>22</v>
      </c>
      <c r="I501" s="1" t="s">
        <v>1965</v>
      </c>
      <c r="J501" s="1" t="s">
        <v>1966</v>
      </c>
      <c r="K501" s="1" t="s">
        <v>1967</v>
      </c>
    </row>
    <row r="502" spans="1:11" x14ac:dyDescent="0.25">
      <c r="A502">
        <v>500</v>
      </c>
      <c r="B502" s="1" t="s">
        <v>11</v>
      </c>
      <c r="C502" s="1" t="s">
        <v>1032</v>
      </c>
      <c r="D502" s="1" t="s">
        <v>13</v>
      </c>
      <c r="E502" s="2">
        <v>43383</v>
      </c>
      <c r="F502" s="2">
        <v>43293</v>
      </c>
      <c r="G502" s="1" t="s">
        <v>21</v>
      </c>
      <c r="H502" s="1" t="s">
        <v>22</v>
      </c>
      <c r="I502" s="1" t="s">
        <v>1968</v>
      </c>
      <c r="J502" s="1" t="s">
        <v>1969</v>
      </c>
      <c r="K502" s="1" t="s">
        <v>1970</v>
      </c>
    </row>
    <row r="503" spans="1:11" x14ac:dyDescent="0.25">
      <c r="A503">
        <v>501</v>
      </c>
      <c r="B503" s="1" t="s">
        <v>11</v>
      </c>
      <c r="C503" s="1" t="s">
        <v>1971</v>
      </c>
      <c r="D503" s="1" t="s">
        <v>1972</v>
      </c>
      <c r="E503" s="2">
        <v>43383</v>
      </c>
      <c r="F503" s="2">
        <v>42774</v>
      </c>
      <c r="G503" s="1" t="s">
        <v>37</v>
      </c>
      <c r="H503" s="1" t="s">
        <v>38</v>
      </c>
      <c r="I503" s="1" t="s">
        <v>1973</v>
      </c>
      <c r="J503" s="1" t="s">
        <v>1974</v>
      </c>
      <c r="K503" s="1" t="s">
        <v>1975</v>
      </c>
    </row>
    <row r="504" spans="1:11" x14ac:dyDescent="0.25">
      <c r="A504">
        <v>502</v>
      </c>
      <c r="B504" s="1" t="s">
        <v>11</v>
      </c>
      <c r="C504" s="1" t="s">
        <v>1976</v>
      </c>
      <c r="D504" s="1" t="s">
        <v>13</v>
      </c>
      <c r="E504" s="2">
        <v>43383</v>
      </c>
      <c r="F504" s="2">
        <v>38476</v>
      </c>
      <c r="G504" s="1" t="s">
        <v>14</v>
      </c>
      <c r="H504" s="1" t="s">
        <v>15</v>
      </c>
      <c r="I504" s="1" t="s">
        <v>1977</v>
      </c>
      <c r="J504" s="1" t="s">
        <v>1978</v>
      </c>
      <c r="K504" s="1" t="s">
        <v>1979</v>
      </c>
    </row>
    <row r="505" spans="1:11" x14ac:dyDescent="0.25">
      <c r="A505">
        <v>503</v>
      </c>
      <c r="B505" s="1" t="s">
        <v>11</v>
      </c>
      <c r="C505" s="1" t="s">
        <v>1191</v>
      </c>
      <c r="D505" s="1" t="s">
        <v>13</v>
      </c>
      <c r="E505" s="2">
        <v>43383</v>
      </c>
      <c r="F505" s="2">
        <v>40309</v>
      </c>
      <c r="G505" s="1" t="s">
        <v>21</v>
      </c>
      <c r="H505" s="1" t="s">
        <v>22</v>
      </c>
      <c r="I505" s="1" t="s">
        <v>1980</v>
      </c>
      <c r="J505" s="1" t="s">
        <v>1981</v>
      </c>
      <c r="K505" s="1" t="s">
        <v>1982</v>
      </c>
    </row>
    <row r="506" spans="1:11" x14ac:dyDescent="0.25">
      <c r="A506">
        <v>504</v>
      </c>
      <c r="B506" s="1" t="s">
        <v>11</v>
      </c>
      <c r="C506" s="1" t="s">
        <v>1404</v>
      </c>
      <c r="D506" s="1" t="s">
        <v>13</v>
      </c>
      <c r="E506" s="2">
        <v>43383</v>
      </c>
      <c r="F506" s="2">
        <v>42898</v>
      </c>
      <c r="G506" s="1" t="s">
        <v>21</v>
      </c>
      <c r="H506" s="1" t="s">
        <v>22</v>
      </c>
      <c r="I506" s="1" t="s">
        <v>1983</v>
      </c>
      <c r="J506" s="1" t="s">
        <v>1984</v>
      </c>
      <c r="K506" s="1" t="s">
        <v>1985</v>
      </c>
    </row>
    <row r="507" spans="1:11" x14ac:dyDescent="0.25">
      <c r="A507">
        <v>505</v>
      </c>
      <c r="B507" s="1" t="s">
        <v>11</v>
      </c>
      <c r="C507" s="1" t="s">
        <v>1986</v>
      </c>
      <c r="D507" s="1" t="s">
        <v>13</v>
      </c>
      <c r="E507" s="2">
        <v>43383</v>
      </c>
      <c r="F507" s="2">
        <v>43249</v>
      </c>
      <c r="G507" s="1" t="s">
        <v>21</v>
      </c>
      <c r="H507" s="1" t="s">
        <v>22</v>
      </c>
      <c r="I507" s="1" t="s">
        <v>1987</v>
      </c>
      <c r="J507" s="1" t="s">
        <v>1988</v>
      </c>
      <c r="K507" s="1" t="s">
        <v>1989</v>
      </c>
    </row>
    <row r="508" spans="1:11" x14ac:dyDescent="0.25">
      <c r="A508">
        <v>506</v>
      </c>
      <c r="B508" s="1" t="s">
        <v>11</v>
      </c>
      <c r="C508" s="1" t="s">
        <v>763</v>
      </c>
      <c r="D508" s="1" t="s">
        <v>13</v>
      </c>
      <c r="E508" s="2">
        <v>43383</v>
      </c>
      <c r="F508" s="2">
        <v>42494</v>
      </c>
      <c r="G508" s="1" t="s">
        <v>21</v>
      </c>
      <c r="H508" s="1" t="s">
        <v>22</v>
      </c>
      <c r="I508" s="1" t="s">
        <v>1990</v>
      </c>
      <c r="J508" s="1" t="s">
        <v>1991</v>
      </c>
      <c r="K508" s="1" t="s">
        <v>1992</v>
      </c>
    </row>
    <row r="509" spans="1:11" x14ac:dyDescent="0.25">
      <c r="A509">
        <v>507</v>
      </c>
      <c r="B509" s="1" t="s">
        <v>11</v>
      </c>
      <c r="C509" s="1" t="s">
        <v>1993</v>
      </c>
      <c r="D509" s="1" t="s">
        <v>13</v>
      </c>
      <c r="E509" s="2">
        <v>43383</v>
      </c>
      <c r="F509" s="2">
        <v>39176</v>
      </c>
      <c r="G509" s="1" t="s">
        <v>21</v>
      </c>
      <c r="H509" s="1" t="s">
        <v>22</v>
      </c>
      <c r="I509" s="1" t="s">
        <v>1994</v>
      </c>
      <c r="J509" s="1" t="s">
        <v>1995</v>
      </c>
      <c r="K509" s="1" t="s">
        <v>1996</v>
      </c>
    </row>
    <row r="510" spans="1:11" x14ac:dyDescent="0.25">
      <c r="A510">
        <v>508</v>
      </c>
      <c r="B510" s="1" t="s">
        <v>11</v>
      </c>
      <c r="C510" s="1" t="s">
        <v>1997</v>
      </c>
      <c r="D510" s="1" t="s">
        <v>13</v>
      </c>
      <c r="E510" s="2">
        <v>43383</v>
      </c>
      <c r="F510" s="2">
        <v>39646</v>
      </c>
      <c r="G510" s="1" t="s">
        <v>14</v>
      </c>
      <c r="H510" s="1" t="s">
        <v>15</v>
      </c>
      <c r="I510" s="1" t="s">
        <v>1998</v>
      </c>
      <c r="J510" s="1" t="s">
        <v>1999</v>
      </c>
      <c r="K510" s="1" t="s">
        <v>2000</v>
      </c>
    </row>
    <row r="511" spans="1:11" x14ac:dyDescent="0.25">
      <c r="A511">
        <v>509</v>
      </c>
      <c r="B511" s="1" t="s">
        <v>11</v>
      </c>
      <c r="C511" s="1" t="s">
        <v>2001</v>
      </c>
      <c r="D511" s="1" t="s">
        <v>13</v>
      </c>
      <c r="E511" s="2">
        <v>43383</v>
      </c>
      <c r="F511" s="2">
        <v>40556</v>
      </c>
      <c r="G511" s="1" t="s">
        <v>21</v>
      </c>
      <c r="H511" s="1" t="s">
        <v>22</v>
      </c>
      <c r="I511" s="1" t="s">
        <v>2002</v>
      </c>
      <c r="J511" s="1" t="s">
        <v>2003</v>
      </c>
      <c r="K511" s="1" t="s">
        <v>2004</v>
      </c>
    </row>
    <row r="512" spans="1:11" x14ac:dyDescent="0.25">
      <c r="A512">
        <v>510</v>
      </c>
      <c r="B512" s="1" t="s">
        <v>11</v>
      </c>
      <c r="C512" s="1" t="s">
        <v>2005</v>
      </c>
      <c r="D512" s="1" t="s">
        <v>20</v>
      </c>
      <c r="E512" s="2">
        <v>43383</v>
      </c>
      <c r="F512" s="2">
        <v>43200</v>
      </c>
      <c r="G512" s="1" t="s">
        <v>14</v>
      </c>
      <c r="H512" s="1" t="s">
        <v>15</v>
      </c>
      <c r="I512" s="1" t="s">
        <v>2006</v>
      </c>
      <c r="J512" s="1" t="s">
        <v>2007</v>
      </c>
      <c r="K512" s="1" t="s">
        <v>2008</v>
      </c>
    </row>
    <row r="513" spans="1:11" x14ac:dyDescent="0.25">
      <c r="A513">
        <v>511</v>
      </c>
      <c r="B513" s="1" t="s">
        <v>11</v>
      </c>
      <c r="C513" s="1" t="s">
        <v>2009</v>
      </c>
      <c r="D513" s="1" t="s">
        <v>13</v>
      </c>
      <c r="E513" s="2">
        <v>43383</v>
      </c>
      <c r="F513" s="2">
        <v>42937</v>
      </c>
      <c r="G513" s="1" t="s">
        <v>21</v>
      </c>
      <c r="H513" s="1" t="s">
        <v>22</v>
      </c>
      <c r="I513" s="1" t="s">
        <v>2010</v>
      </c>
      <c r="J513" s="1" t="s">
        <v>2011</v>
      </c>
      <c r="K513" s="1" t="s">
        <v>2012</v>
      </c>
    </row>
    <row r="514" spans="1:11" x14ac:dyDescent="0.25">
      <c r="A514">
        <v>512</v>
      </c>
      <c r="B514" s="1" t="s">
        <v>11</v>
      </c>
      <c r="C514" s="1" t="s">
        <v>2013</v>
      </c>
      <c r="D514" s="1" t="s">
        <v>13</v>
      </c>
      <c r="E514" s="2">
        <v>43383</v>
      </c>
      <c r="F514" s="2">
        <v>40217</v>
      </c>
      <c r="G514" s="1" t="s">
        <v>21</v>
      </c>
      <c r="H514" s="1" t="s">
        <v>22</v>
      </c>
      <c r="I514" s="1" t="s">
        <v>2014</v>
      </c>
      <c r="J514" s="1" t="s">
        <v>2015</v>
      </c>
      <c r="K514" s="1" t="s">
        <v>2016</v>
      </c>
    </row>
    <row r="515" spans="1:11" x14ac:dyDescent="0.25">
      <c r="A515">
        <v>513</v>
      </c>
      <c r="B515" s="1" t="s">
        <v>11</v>
      </c>
      <c r="C515" s="1" t="s">
        <v>2017</v>
      </c>
      <c r="D515" s="1" t="s">
        <v>13</v>
      </c>
      <c r="E515" s="2">
        <v>43383</v>
      </c>
      <c r="F515" s="2">
        <v>40452</v>
      </c>
      <c r="G515" s="1" t="s">
        <v>21</v>
      </c>
      <c r="H515" s="1" t="s">
        <v>22</v>
      </c>
      <c r="I515" s="1" t="s">
        <v>2018</v>
      </c>
      <c r="J515" s="1" t="s">
        <v>2019</v>
      </c>
      <c r="K515" s="1" t="s">
        <v>2020</v>
      </c>
    </row>
    <row r="516" spans="1:11" x14ac:dyDescent="0.25">
      <c r="A516">
        <v>514</v>
      </c>
      <c r="B516" s="1" t="s">
        <v>11</v>
      </c>
      <c r="C516" s="1" t="s">
        <v>2021</v>
      </c>
      <c r="D516" s="1" t="s">
        <v>13</v>
      </c>
      <c r="E516" s="2">
        <v>43383</v>
      </c>
      <c r="F516" s="2">
        <v>40806</v>
      </c>
      <c r="G516" s="1" t="s">
        <v>14</v>
      </c>
      <c r="H516" s="1" t="s">
        <v>15</v>
      </c>
      <c r="I516" s="1" t="s">
        <v>2022</v>
      </c>
      <c r="J516" s="1" t="s">
        <v>2023</v>
      </c>
      <c r="K516" s="1" t="s">
        <v>2024</v>
      </c>
    </row>
    <row r="517" spans="1:11" x14ac:dyDescent="0.25">
      <c r="A517">
        <v>515</v>
      </c>
      <c r="B517" s="1" t="s">
        <v>11</v>
      </c>
      <c r="C517" s="1" t="s">
        <v>2025</v>
      </c>
      <c r="D517" s="1" t="s">
        <v>13</v>
      </c>
      <c r="E517" s="2">
        <v>43383</v>
      </c>
      <c r="F517" s="2">
        <v>42583</v>
      </c>
      <c r="G517" s="1" t="s">
        <v>14</v>
      </c>
      <c r="H517" s="1" t="s">
        <v>15</v>
      </c>
      <c r="I517" s="1" t="s">
        <v>2026</v>
      </c>
      <c r="J517" s="1" t="s">
        <v>2027</v>
      </c>
      <c r="K517" s="1" t="s">
        <v>2028</v>
      </c>
    </row>
    <row r="518" spans="1:11" x14ac:dyDescent="0.25">
      <c r="A518">
        <v>516</v>
      </c>
      <c r="B518" s="1" t="s">
        <v>11</v>
      </c>
      <c r="C518" s="1" t="s">
        <v>2029</v>
      </c>
      <c r="D518" s="1" t="s">
        <v>13</v>
      </c>
      <c r="E518" s="2">
        <v>43383</v>
      </c>
      <c r="F518" s="2">
        <v>39783</v>
      </c>
      <c r="G518" s="1" t="s">
        <v>21</v>
      </c>
      <c r="H518" s="1" t="s">
        <v>22</v>
      </c>
      <c r="I518" s="1" t="s">
        <v>2030</v>
      </c>
      <c r="J518" s="1" t="s">
        <v>2031</v>
      </c>
      <c r="K518" s="1" t="s">
        <v>2032</v>
      </c>
    </row>
    <row r="519" spans="1:11" x14ac:dyDescent="0.25">
      <c r="A519">
        <v>517</v>
      </c>
      <c r="B519" s="1" t="s">
        <v>11</v>
      </c>
      <c r="C519" s="1" t="s">
        <v>731</v>
      </c>
      <c r="D519" s="1" t="s">
        <v>13</v>
      </c>
      <c r="E519" s="2">
        <v>43383</v>
      </c>
      <c r="F519" s="2">
        <v>41079</v>
      </c>
      <c r="G519" s="1" t="s">
        <v>14</v>
      </c>
      <c r="H519" s="1" t="s">
        <v>15</v>
      </c>
      <c r="I519" s="1" t="s">
        <v>2033</v>
      </c>
      <c r="J519" s="1" t="s">
        <v>2034</v>
      </c>
      <c r="K519" s="1" t="s">
        <v>2035</v>
      </c>
    </row>
    <row r="520" spans="1:11" x14ac:dyDescent="0.25">
      <c r="A520">
        <v>518</v>
      </c>
      <c r="B520" s="1" t="s">
        <v>11</v>
      </c>
      <c r="C520" s="1" t="s">
        <v>669</v>
      </c>
      <c r="D520" s="1" t="s">
        <v>13</v>
      </c>
      <c r="E520" s="2">
        <v>43383</v>
      </c>
      <c r="F520" s="2">
        <v>43165</v>
      </c>
      <c r="G520" s="1" t="s">
        <v>14</v>
      </c>
      <c r="H520" s="1" t="s">
        <v>15</v>
      </c>
      <c r="I520" s="1" t="s">
        <v>670</v>
      </c>
      <c r="J520" s="1" t="s">
        <v>2036</v>
      </c>
      <c r="K520" s="1" t="s">
        <v>2037</v>
      </c>
    </row>
    <row r="521" spans="1:11" x14ac:dyDescent="0.25">
      <c r="A521">
        <v>519</v>
      </c>
      <c r="B521" s="1" t="s">
        <v>11</v>
      </c>
      <c r="C521" s="1" t="s">
        <v>2038</v>
      </c>
      <c r="D521" s="1" t="s">
        <v>13</v>
      </c>
      <c r="E521" s="2">
        <v>43383</v>
      </c>
      <c r="F521" s="2">
        <v>43084</v>
      </c>
      <c r="G521" s="1" t="s">
        <v>14</v>
      </c>
      <c r="H521" s="1" t="s">
        <v>15</v>
      </c>
      <c r="I521" s="1" t="s">
        <v>2039</v>
      </c>
      <c r="J521" s="1" t="s">
        <v>2040</v>
      </c>
      <c r="K521" s="1" t="s">
        <v>2041</v>
      </c>
    </row>
    <row r="522" spans="1:11" x14ac:dyDescent="0.25">
      <c r="A522">
        <v>520</v>
      </c>
      <c r="B522" s="1" t="s">
        <v>11</v>
      </c>
      <c r="C522" s="1" t="s">
        <v>2042</v>
      </c>
      <c r="D522" s="1" t="s">
        <v>13</v>
      </c>
      <c r="E522" s="2">
        <v>43383</v>
      </c>
      <c r="F522" s="2">
        <v>40396</v>
      </c>
      <c r="G522" s="1" t="s">
        <v>21</v>
      </c>
      <c r="H522" s="1" t="s">
        <v>22</v>
      </c>
      <c r="I522" s="1" t="s">
        <v>2043</v>
      </c>
      <c r="J522" s="1" t="s">
        <v>2044</v>
      </c>
      <c r="K522" s="1" t="s">
        <v>2045</v>
      </c>
    </row>
    <row r="523" spans="1:11" x14ac:dyDescent="0.25">
      <c r="A523">
        <v>521</v>
      </c>
      <c r="B523" s="1" t="s">
        <v>11</v>
      </c>
      <c r="C523" s="1" t="s">
        <v>2046</v>
      </c>
      <c r="D523" s="1" t="s">
        <v>13</v>
      </c>
      <c r="E523" s="2">
        <v>43383</v>
      </c>
      <c r="F523" s="2">
        <v>40884</v>
      </c>
      <c r="G523" s="1" t="s">
        <v>21</v>
      </c>
      <c r="H523" s="1" t="s">
        <v>22</v>
      </c>
      <c r="I523" s="1" t="s">
        <v>2047</v>
      </c>
      <c r="J523" s="1" t="s">
        <v>2048</v>
      </c>
      <c r="K523" s="1" t="s">
        <v>2049</v>
      </c>
    </row>
    <row r="524" spans="1:11" x14ac:dyDescent="0.25">
      <c r="A524">
        <v>522</v>
      </c>
      <c r="B524" s="1" t="s">
        <v>11</v>
      </c>
      <c r="C524" s="1" t="s">
        <v>2050</v>
      </c>
      <c r="D524" s="1" t="s">
        <v>13</v>
      </c>
      <c r="E524" s="2">
        <v>43383</v>
      </c>
      <c r="F524" s="2">
        <v>43110</v>
      </c>
      <c r="G524" s="1" t="s">
        <v>37</v>
      </c>
      <c r="H524" s="1" t="s">
        <v>38</v>
      </c>
      <c r="I524" s="1" t="s">
        <v>2051</v>
      </c>
      <c r="J524" s="1" t="s">
        <v>2052</v>
      </c>
      <c r="K524" s="1" t="s">
        <v>2053</v>
      </c>
    </row>
    <row r="525" spans="1:11" x14ac:dyDescent="0.25">
      <c r="A525">
        <v>523</v>
      </c>
      <c r="B525" s="1" t="s">
        <v>11</v>
      </c>
      <c r="C525" s="1" t="s">
        <v>2054</v>
      </c>
      <c r="D525" s="1" t="s">
        <v>13</v>
      </c>
      <c r="E525" s="2">
        <v>43383</v>
      </c>
      <c r="F525" s="2">
        <v>43260</v>
      </c>
      <c r="G525" s="1" t="s">
        <v>14</v>
      </c>
      <c r="H525" s="1" t="s">
        <v>15</v>
      </c>
      <c r="I525" s="1" t="s">
        <v>2055</v>
      </c>
      <c r="J525" s="1" t="s">
        <v>2056</v>
      </c>
      <c r="K525" s="1" t="s">
        <v>2057</v>
      </c>
    </row>
    <row r="526" spans="1:11" x14ac:dyDescent="0.25">
      <c r="A526">
        <v>524</v>
      </c>
      <c r="B526" s="1" t="s">
        <v>11</v>
      </c>
      <c r="C526" s="1" t="s">
        <v>2058</v>
      </c>
      <c r="D526" s="1" t="s">
        <v>13</v>
      </c>
      <c r="E526" s="2">
        <v>43383</v>
      </c>
      <c r="F526" s="2">
        <v>40762</v>
      </c>
      <c r="G526" s="1" t="s">
        <v>21</v>
      </c>
      <c r="H526" s="1" t="s">
        <v>22</v>
      </c>
      <c r="I526" s="1" t="s">
        <v>13</v>
      </c>
      <c r="J526" s="1" t="s">
        <v>2059</v>
      </c>
      <c r="K526" s="1" t="s">
        <v>2060</v>
      </c>
    </row>
    <row r="527" spans="1:11" x14ac:dyDescent="0.25">
      <c r="A527">
        <v>525</v>
      </c>
      <c r="B527" s="1" t="s">
        <v>11</v>
      </c>
      <c r="C527" s="1" t="s">
        <v>1300</v>
      </c>
      <c r="D527" s="1" t="s">
        <v>13</v>
      </c>
      <c r="E527" s="2">
        <v>43383</v>
      </c>
      <c r="F527" s="2">
        <v>43151</v>
      </c>
      <c r="G527" s="1" t="s">
        <v>21</v>
      </c>
      <c r="H527" s="1" t="s">
        <v>22</v>
      </c>
      <c r="I527" s="1" t="s">
        <v>2061</v>
      </c>
      <c r="J527" s="1" t="s">
        <v>2062</v>
      </c>
      <c r="K527" s="1" t="s">
        <v>2063</v>
      </c>
    </row>
    <row r="528" spans="1:11" x14ac:dyDescent="0.25">
      <c r="A528">
        <v>526</v>
      </c>
      <c r="B528" s="1" t="s">
        <v>11</v>
      </c>
      <c r="C528" s="1" t="s">
        <v>2064</v>
      </c>
      <c r="D528" s="1" t="s">
        <v>13</v>
      </c>
      <c r="E528" s="2">
        <v>43383</v>
      </c>
      <c r="F528" s="2">
        <v>40594</v>
      </c>
      <c r="G528" s="1" t="s">
        <v>21</v>
      </c>
      <c r="H528" s="1" t="s">
        <v>22</v>
      </c>
      <c r="I528" s="1" t="s">
        <v>2064</v>
      </c>
      <c r="J528" s="1" t="s">
        <v>2065</v>
      </c>
      <c r="K528" s="1" t="s">
        <v>2066</v>
      </c>
    </row>
    <row r="529" spans="1:11" x14ac:dyDescent="0.25">
      <c r="A529">
        <v>527</v>
      </c>
      <c r="B529" s="1" t="s">
        <v>11</v>
      </c>
      <c r="C529" s="1" t="s">
        <v>2067</v>
      </c>
      <c r="D529" s="1" t="s">
        <v>20</v>
      </c>
      <c r="E529" s="2">
        <v>43383</v>
      </c>
      <c r="F529" s="2">
        <v>42931</v>
      </c>
      <c r="G529" s="1" t="s">
        <v>21</v>
      </c>
      <c r="H529" s="1" t="s">
        <v>22</v>
      </c>
      <c r="I529" s="1" t="s">
        <v>2068</v>
      </c>
      <c r="J529" s="1" t="s">
        <v>2069</v>
      </c>
      <c r="K529" s="1" t="s">
        <v>2070</v>
      </c>
    </row>
    <row r="530" spans="1:11" x14ac:dyDescent="0.25">
      <c r="A530">
        <v>528</v>
      </c>
      <c r="B530" s="1" t="s">
        <v>11</v>
      </c>
      <c r="C530" s="1" t="s">
        <v>2071</v>
      </c>
      <c r="D530" s="1" t="s">
        <v>13</v>
      </c>
      <c r="E530" s="2">
        <v>43383</v>
      </c>
      <c r="F530" s="2">
        <v>42939</v>
      </c>
      <c r="G530" s="1" t="s">
        <v>21</v>
      </c>
      <c r="H530" s="1" t="s">
        <v>22</v>
      </c>
      <c r="I530" s="1" t="s">
        <v>2072</v>
      </c>
      <c r="J530" s="1" t="s">
        <v>2073</v>
      </c>
      <c r="K530" s="1" t="s">
        <v>2074</v>
      </c>
    </row>
    <row r="531" spans="1:11" x14ac:dyDescent="0.25">
      <c r="A531">
        <v>529</v>
      </c>
      <c r="B531" s="1" t="s">
        <v>11</v>
      </c>
      <c r="C531" s="1" t="s">
        <v>2075</v>
      </c>
      <c r="D531" s="1" t="s">
        <v>13</v>
      </c>
      <c r="E531" s="2">
        <v>43383</v>
      </c>
      <c r="F531" s="2">
        <v>42453</v>
      </c>
      <c r="G531" s="1" t="s">
        <v>14</v>
      </c>
      <c r="H531" s="1" t="s">
        <v>15</v>
      </c>
      <c r="I531" s="1" t="s">
        <v>2076</v>
      </c>
      <c r="J531" s="1" t="s">
        <v>2077</v>
      </c>
      <c r="K531" s="1" t="s">
        <v>2078</v>
      </c>
    </row>
    <row r="532" spans="1:11" x14ac:dyDescent="0.25">
      <c r="A532">
        <v>530</v>
      </c>
      <c r="B532" s="1" t="s">
        <v>11</v>
      </c>
      <c r="C532" s="1" t="s">
        <v>2079</v>
      </c>
      <c r="D532" s="1" t="s">
        <v>13</v>
      </c>
      <c r="E532" s="2">
        <v>43383</v>
      </c>
      <c r="F532" s="2">
        <v>41229</v>
      </c>
      <c r="G532" s="1" t="s">
        <v>14</v>
      </c>
      <c r="H532" s="1" t="s">
        <v>15</v>
      </c>
      <c r="I532" s="1" t="s">
        <v>2080</v>
      </c>
      <c r="J532" s="1" t="s">
        <v>2081</v>
      </c>
      <c r="K532" s="1" t="s">
        <v>2082</v>
      </c>
    </row>
    <row r="533" spans="1:11" x14ac:dyDescent="0.25">
      <c r="A533">
        <v>531</v>
      </c>
      <c r="B533" s="1" t="s">
        <v>11</v>
      </c>
      <c r="C533" s="1" t="s">
        <v>2083</v>
      </c>
      <c r="D533" s="1" t="s">
        <v>13</v>
      </c>
      <c r="E533" s="2">
        <v>43383</v>
      </c>
      <c r="F533" s="2">
        <v>39432</v>
      </c>
      <c r="G533" s="1" t="s">
        <v>21</v>
      </c>
      <c r="H533" s="1" t="s">
        <v>22</v>
      </c>
      <c r="I533" s="1" t="s">
        <v>2084</v>
      </c>
      <c r="J533" s="1" t="s">
        <v>2085</v>
      </c>
      <c r="K533" s="1" t="s">
        <v>2086</v>
      </c>
    </row>
    <row r="534" spans="1:11" x14ac:dyDescent="0.25">
      <c r="A534">
        <v>532</v>
      </c>
      <c r="B534" s="1" t="s">
        <v>11</v>
      </c>
      <c r="C534" s="1" t="s">
        <v>625</v>
      </c>
      <c r="D534" s="1" t="s">
        <v>13</v>
      </c>
      <c r="E534" s="2">
        <v>43383</v>
      </c>
      <c r="F534" s="2">
        <v>42187</v>
      </c>
      <c r="G534" s="1" t="s">
        <v>14</v>
      </c>
      <c r="H534" s="1" t="s">
        <v>15</v>
      </c>
      <c r="I534" s="1" t="s">
        <v>626</v>
      </c>
      <c r="J534" s="1" t="s">
        <v>2087</v>
      </c>
      <c r="K534" s="1" t="s">
        <v>2088</v>
      </c>
    </row>
    <row r="535" spans="1:11" x14ac:dyDescent="0.25">
      <c r="A535">
        <v>533</v>
      </c>
      <c r="B535" s="1" t="s">
        <v>11</v>
      </c>
      <c r="C535" s="1" t="s">
        <v>2089</v>
      </c>
      <c r="D535" s="1" t="s">
        <v>13</v>
      </c>
      <c r="E535" s="2">
        <v>43383</v>
      </c>
      <c r="F535" s="2">
        <v>43078</v>
      </c>
      <c r="G535" s="1" t="s">
        <v>14</v>
      </c>
      <c r="H535" s="1" t="s">
        <v>15</v>
      </c>
      <c r="I535" s="1" t="s">
        <v>2090</v>
      </c>
      <c r="J535" s="1" t="s">
        <v>2091</v>
      </c>
      <c r="K535" s="1" t="s">
        <v>2092</v>
      </c>
    </row>
    <row r="536" spans="1:11" x14ac:dyDescent="0.25">
      <c r="A536">
        <v>534</v>
      </c>
      <c r="B536" s="1" t="s">
        <v>11</v>
      </c>
      <c r="C536" s="1" t="s">
        <v>2093</v>
      </c>
      <c r="D536" s="1" t="s">
        <v>13</v>
      </c>
      <c r="E536" s="2">
        <v>43383</v>
      </c>
      <c r="F536" s="2">
        <v>41802</v>
      </c>
      <c r="G536" s="1" t="s">
        <v>21</v>
      </c>
      <c r="H536" s="1" t="s">
        <v>22</v>
      </c>
      <c r="I536" s="1" t="s">
        <v>2094</v>
      </c>
      <c r="J536" s="1" t="s">
        <v>2095</v>
      </c>
      <c r="K536" s="1" t="s">
        <v>2096</v>
      </c>
    </row>
    <row r="537" spans="1:11" x14ac:dyDescent="0.25">
      <c r="A537">
        <v>535</v>
      </c>
      <c r="B537" s="1" t="s">
        <v>11</v>
      </c>
      <c r="C537" s="1" t="s">
        <v>1572</v>
      </c>
      <c r="D537" s="1" t="s">
        <v>13</v>
      </c>
      <c r="E537" s="2">
        <v>43383</v>
      </c>
      <c r="F537" s="2">
        <v>43304</v>
      </c>
      <c r="G537" s="1" t="s">
        <v>14</v>
      </c>
      <c r="H537" s="1" t="s">
        <v>15</v>
      </c>
      <c r="I537" s="1" t="s">
        <v>2097</v>
      </c>
      <c r="J537" s="1" t="s">
        <v>2098</v>
      </c>
      <c r="K537" s="1" t="s">
        <v>2099</v>
      </c>
    </row>
    <row r="538" spans="1:11" x14ac:dyDescent="0.25">
      <c r="A538">
        <v>536</v>
      </c>
      <c r="B538" s="1" t="s">
        <v>11</v>
      </c>
      <c r="C538" s="1" t="s">
        <v>772</v>
      </c>
      <c r="D538" s="1" t="s">
        <v>13</v>
      </c>
      <c r="E538" s="2">
        <v>43383</v>
      </c>
      <c r="F538" s="2">
        <v>40488</v>
      </c>
      <c r="G538" s="1" t="s">
        <v>14</v>
      </c>
      <c r="H538" s="1" t="s">
        <v>15</v>
      </c>
      <c r="I538" s="1" t="s">
        <v>2100</v>
      </c>
      <c r="J538" s="1" t="s">
        <v>2101</v>
      </c>
      <c r="K538" s="1" t="s">
        <v>2102</v>
      </c>
    </row>
    <row r="539" spans="1:11" x14ac:dyDescent="0.25">
      <c r="A539">
        <v>537</v>
      </c>
      <c r="B539" s="1" t="s">
        <v>11</v>
      </c>
      <c r="C539" s="1" t="s">
        <v>229</v>
      </c>
      <c r="D539" s="1" t="s">
        <v>13</v>
      </c>
      <c r="E539" s="2">
        <v>43383</v>
      </c>
      <c r="F539" s="2">
        <v>41253</v>
      </c>
      <c r="G539" s="1" t="s">
        <v>14</v>
      </c>
      <c r="H539" s="1" t="s">
        <v>15</v>
      </c>
      <c r="I539" s="1" t="s">
        <v>2103</v>
      </c>
      <c r="J539" s="1" t="s">
        <v>2104</v>
      </c>
      <c r="K539" s="1" t="s">
        <v>2105</v>
      </c>
    </row>
    <row r="540" spans="1:11" x14ac:dyDescent="0.25">
      <c r="A540">
        <v>538</v>
      </c>
      <c r="B540" s="1" t="s">
        <v>11</v>
      </c>
      <c r="C540" s="1" t="s">
        <v>2106</v>
      </c>
      <c r="D540" s="1" t="s">
        <v>13</v>
      </c>
      <c r="E540" s="2">
        <v>43383</v>
      </c>
      <c r="F540" s="2">
        <v>40613</v>
      </c>
      <c r="G540" s="1" t="s">
        <v>21</v>
      </c>
      <c r="H540" s="1" t="s">
        <v>22</v>
      </c>
      <c r="I540" s="1" t="s">
        <v>2107</v>
      </c>
      <c r="J540" s="1" t="s">
        <v>2108</v>
      </c>
      <c r="K540" s="1" t="s">
        <v>2109</v>
      </c>
    </row>
    <row r="541" spans="1:11" x14ac:dyDescent="0.25">
      <c r="A541">
        <v>539</v>
      </c>
      <c r="B541" s="1" t="s">
        <v>11</v>
      </c>
      <c r="C541" s="1" t="s">
        <v>2110</v>
      </c>
      <c r="D541" s="1" t="s">
        <v>13</v>
      </c>
      <c r="E541" s="2">
        <v>43383</v>
      </c>
      <c r="F541" s="2">
        <v>42793</v>
      </c>
      <c r="G541" s="1" t="s">
        <v>14</v>
      </c>
      <c r="H541" s="1" t="s">
        <v>15</v>
      </c>
      <c r="I541" s="1" t="s">
        <v>2111</v>
      </c>
      <c r="J541" s="1" t="s">
        <v>2112</v>
      </c>
      <c r="K541" s="1" t="s">
        <v>2113</v>
      </c>
    </row>
    <row r="542" spans="1:11" x14ac:dyDescent="0.25">
      <c r="A542">
        <v>540</v>
      </c>
      <c r="B542" s="1" t="s">
        <v>11</v>
      </c>
      <c r="C542" s="1" t="s">
        <v>523</v>
      </c>
      <c r="D542" s="1" t="s">
        <v>524</v>
      </c>
      <c r="E542" s="2">
        <v>43383</v>
      </c>
      <c r="F542" s="2">
        <v>40803</v>
      </c>
      <c r="G542" s="1" t="s">
        <v>21</v>
      </c>
      <c r="H542" s="1" t="s">
        <v>22</v>
      </c>
      <c r="I542" s="1" t="s">
        <v>2114</v>
      </c>
      <c r="J542" s="1" t="s">
        <v>2115</v>
      </c>
      <c r="K542" s="1" t="s">
        <v>2116</v>
      </c>
    </row>
    <row r="543" spans="1:11" x14ac:dyDescent="0.25">
      <c r="A543">
        <v>541</v>
      </c>
      <c r="B543" s="1" t="s">
        <v>11</v>
      </c>
      <c r="C543" s="1" t="s">
        <v>2117</v>
      </c>
      <c r="D543" s="1" t="s">
        <v>13</v>
      </c>
      <c r="E543" s="2">
        <v>43383</v>
      </c>
      <c r="F543" s="2">
        <v>41416</v>
      </c>
      <c r="G543" s="1" t="s">
        <v>14</v>
      </c>
      <c r="H543" s="1" t="s">
        <v>15</v>
      </c>
      <c r="I543" s="1" t="s">
        <v>2118</v>
      </c>
      <c r="J543" s="1" t="s">
        <v>2119</v>
      </c>
      <c r="K543" s="1" t="s">
        <v>2120</v>
      </c>
    </row>
    <row r="544" spans="1:11" x14ac:dyDescent="0.25">
      <c r="A544">
        <v>542</v>
      </c>
      <c r="B544" s="1" t="s">
        <v>11</v>
      </c>
      <c r="C544" s="1" t="s">
        <v>1108</v>
      </c>
      <c r="D544" s="1" t="s">
        <v>13</v>
      </c>
      <c r="E544" s="2">
        <v>43383</v>
      </c>
      <c r="F544" s="2">
        <v>39139</v>
      </c>
      <c r="G544" s="1" t="s">
        <v>21</v>
      </c>
      <c r="H544" s="1" t="s">
        <v>22</v>
      </c>
      <c r="I544" s="1" t="s">
        <v>2121</v>
      </c>
      <c r="J544" s="1" t="s">
        <v>2122</v>
      </c>
      <c r="K544" s="1" t="s">
        <v>2123</v>
      </c>
    </row>
    <row r="545" spans="1:11" x14ac:dyDescent="0.25">
      <c r="A545">
        <v>543</v>
      </c>
      <c r="B545" s="1" t="s">
        <v>11</v>
      </c>
      <c r="C545" s="1" t="s">
        <v>2124</v>
      </c>
      <c r="D545" s="1" t="s">
        <v>13</v>
      </c>
      <c r="E545" s="2">
        <v>43383</v>
      </c>
      <c r="F545" s="2">
        <v>43097</v>
      </c>
      <c r="G545" s="1" t="s">
        <v>21</v>
      </c>
      <c r="H545" s="1" t="s">
        <v>22</v>
      </c>
      <c r="I545" s="1" t="s">
        <v>2125</v>
      </c>
      <c r="J545" s="1" t="s">
        <v>2126</v>
      </c>
      <c r="K545" s="1" t="s">
        <v>2127</v>
      </c>
    </row>
    <row r="546" spans="1:11" x14ac:dyDescent="0.25">
      <c r="A546">
        <v>544</v>
      </c>
      <c r="B546" s="1" t="s">
        <v>11</v>
      </c>
      <c r="C546" s="1" t="s">
        <v>339</v>
      </c>
      <c r="D546" s="1" t="s">
        <v>13</v>
      </c>
      <c r="E546" s="2">
        <v>43383</v>
      </c>
      <c r="F546" s="2">
        <v>42668</v>
      </c>
      <c r="G546" s="1" t="s">
        <v>21</v>
      </c>
      <c r="H546" s="1" t="s">
        <v>22</v>
      </c>
      <c r="I546" s="1" t="s">
        <v>2128</v>
      </c>
      <c r="J546" s="1" t="s">
        <v>2129</v>
      </c>
      <c r="K546" s="1" t="s">
        <v>2130</v>
      </c>
    </row>
    <row r="547" spans="1:11" x14ac:dyDescent="0.25">
      <c r="A547">
        <v>545</v>
      </c>
      <c r="B547" s="1" t="s">
        <v>11</v>
      </c>
      <c r="C547" s="1" t="s">
        <v>2131</v>
      </c>
      <c r="D547" s="1" t="s">
        <v>13</v>
      </c>
      <c r="E547" s="2">
        <v>43383</v>
      </c>
      <c r="F547" s="2">
        <v>41526</v>
      </c>
      <c r="G547" s="1" t="s">
        <v>14</v>
      </c>
      <c r="H547" s="1" t="s">
        <v>15</v>
      </c>
      <c r="I547" s="1" t="s">
        <v>2132</v>
      </c>
      <c r="J547" s="1" t="s">
        <v>2133</v>
      </c>
      <c r="K547" s="1" t="s">
        <v>2134</v>
      </c>
    </row>
    <row r="548" spans="1:11" x14ac:dyDescent="0.25">
      <c r="A548">
        <v>546</v>
      </c>
      <c r="B548" s="1" t="s">
        <v>11</v>
      </c>
      <c r="C548" s="1" t="s">
        <v>2135</v>
      </c>
      <c r="D548" s="1" t="s">
        <v>20</v>
      </c>
      <c r="E548" s="2">
        <v>43383</v>
      </c>
      <c r="F548" s="2">
        <v>41429</v>
      </c>
      <c r="G548" s="1" t="s">
        <v>14</v>
      </c>
      <c r="H548" s="1" t="s">
        <v>15</v>
      </c>
      <c r="I548" s="1" t="s">
        <v>2136</v>
      </c>
      <c r="J548" s="1" t="s">
        <v>2137</v>
      </c>
      <c r="K548" s="1" t="s">
        <v>2138</v>
      </c>
    </row>
    <row r="549" spans="1:11" x14ac:dyDescent="0.25">
      <c r="A549">
        <v>547</v>
      </c>
      <c r="B549" s="1" t="s">
        <v>11</v>
      </c>
      <c r="C549" s="1" t="s">
        <v>305</v>
      </c>
      <c r="D549" s="1" t="s">
        <v>13</v>
      </c>
      <c r="E549" s="2">
        <v>43383</v>
      </c>
      <c r="F549" s="2">
        <v>40740</v>
      </c>
      <c r="G549" s="1" t="s">
        <v>14</v>
      </c>
      <c r="H549" s="1" t="s">
        <v>15</v>
      </c>
      <c r="I549" s="1" t="s">
        <v>2139</v>
      </c>
      <c r="J549" s="1" t="s">
        <v>2140</v>
      </c>
      <c r="K549" s="1" t="s">
        <v>2141</v>
      </c>
    </row>
    <row r="550" spans="1:11" x14ac:dyDescent="0.25">
      <c r="A550">
        <v>548</v>
      </c>
      <c r="B550" s="1" t="s">
        <v>11</v>
      </c>
      <c r="C550" s="1" t="s">
        <v>2142</v>
      </c>
      <c r="D550" s="1" t="s">
        <v>13</v>
      </c>
      <c r="E550" s="2">
        <v>43383</v>
      </c>
      <c r="F550" s="2">
        <v>41204</v>
      </c>
      <c r="G550" s="1" t="s">
        <v>21</v>
      </c>
      <c r="H550" s="1" t="s">
        <v>22</v>
      </c>
      <c r="I550" s="1" t="s">
        <v>2143</v>
      </c>
      <c r="J550" s="1" t="s">
        <v>2144</v>
      </c>
      <c r="K550" s="1" t="s">
        <v>2145</v>
      </c>
    </row>
    <row r="551" spans="1:11" x14ac:dyDescent="0.25">
      <c r="A551">
        <v>549</v>
      </c>
      <c r="B551" s="1" t="s">
        <v>11</v>
      </c>
      <c r="C551" s="1" t="s">
        <v>763</v>
      </c>
      <c r="D551" s="1" t="s">
        <v>13</v>
      </c>
      <c r="E551" s="2">
        <v>43383</v>
      </c>
      <c r="F551" s="2">
        <v>43167</v>
      </c>
      <c r="G551" s="1" t="s">
        <v>21</v>
      </c>
      <c r="H551" s="1" t="s">
        <v>22</v>
      </c>
      <c r="I551" s="1" t="s">
        <v>2146</v>
      </c>
      <c r="J551" s="1" t="s">
        <v>2147</v>
      </c>
      <c r="K551" s="1" t="s">
        <v>2148</v>
      </c>
    </row>
    <row r="552" spans="1:11" x14ac:dyDescent="0.25">
      <c r="A552">
        <v>550</v>
      </c>
      <c r="B552" s="1" t="s">
        <v>11</v>
      </c>
      <c r="C552" s="1" t="s">
        <v>370</v>
      </c>
      <c r="D552" s="1" t="s">
        <v>13</v>
      </c>
      <c r="E552" s="2">
        <v>43383</v>
      </c>
      <c r="F552" s="2">
        <v>42426</v>
      </c>
      <c r="G552" s="1" t="s">
        <v>21</v>
      </c>
      <c r="H552" s="1" t="s">
        <v>22</v>
      </c>
      <c r="I552" s="1" t="s">
        <v>2149</v>
      </c>
      <c r="J552" s="1" t="s">
        <v>2150</v>
      </c>
      <c r="K552" s="1" t="s">
        <v>2151</v>
      </c>
    </row>
    <row r="553" spans="1:11" x14ac:dyDescent="0.25">
      <c r="A553">
        <v>551</v>
      </c>
      <c r="B553" s="1" t="s">
        <v>11</v>
      </c>
      <c r="C553" s="1" t="s">
        <v>2152</v>
      </c>
      <c r="D553" s="1" t="s">
        <v>13</v>
      </c>
      <c r="E553" s="2">
        <v>43383</v>
      </c>
      <c r="F553" s="2">
        <v>43074</v>
      </c>
      <c r="G553" s="1" t="s">
        <v>21</v>
      </c>
      <c r="H553" s="1" t="s">
        <v>22</v>
      </c>
      <c r="I553" s="1" t="s">
        <v>2153</v>
      </c>
      <c r="J553" s="1" t="s">
        <v>2154</v>
      </c>
      <c r="K553" s="1" t="s">
        <v>2155</v>
      </c>
    </row>
    <row r="554" spans="1:11" x14ac:dyDescent="0.25">
      <c r="A554">
        <v>552</v>
      </c>
      <c r="B554" s="1" t="s">
        <v>11</v>
      </c>
      <c r="C554" s="1" t="s">
        <v>2156</v>
      </c>
      <c r="D554" s="1" t="s">
        <v>13</v>
      </c>
      <c r="E554" s="2">
        <v>43383</v>
      </c>
      <c r="F554" s="2">
        <v>38635</v>
      </c>
      <c r="G554" s="1" t="s">
        <v>14</v>
      </c>
      <c r="H554" s="1" t="s">
        <v>15</v>
      </c>
      <c r="I554" s="1" t="s">
        <v>2157</v>
      </c>
      <c r="J554" s="1" t="s">
        <v>2158</v>
      </c>
      <c r="K554" s="1" t="s">
        <v>2159</v>
      </c>
    </row>
    <row r="555" spans="1:11" x14ac:dyDescent="0.25">
      <c r="A555">
        <v>553</v>
      </c>
      <c r="B555" s="1" t="s">
        <v>11</v>
      </c>
      <c r="C555" s="1" t="s">
        <v>2160</v>
      </c>
      <c r="D555" s="1" t="s">
        <v>20</v>
      </c>
      <c r="E555" s="2">
        <v>43383</v>
      </c>
      <c r="F555" s="2">
        <v>39306</v>
      </c>
      <c r="G555" s="1" t="s">
        <v>21</v>
      </c>
      <c r="H555" s="1" t="s">
        <v>22</v>
      </c>
      <c r="I555" s="1" t="s">
        <v>2161</v>
      </c>
      <c r="J555" s="1" t="s">
        <v>2162</v>
      </c>
      <c r="K555" s="1" t="s">
        <v>2163</v>
      </c>
    </row>
    <row r="556" spans="1:11" x14ac:dyDescent="0.25">
      <c r="A556">
        <v>554</v>
      </c>
      <c r="B556" s="1" t="s">
        <v>11</v>
      </c>
      <c r="C556" s="1" t="s">
        <v>2164</v>
      </c>
      <c r="D556" s="1" t="s">
        <v>383</v>
      </c>
      <c r="E556" s="2">
        <v>43383</v>
      </c>
      <c r="F556" s="2">
        <v>42364</v>
      </c>
      <c r="G556" s="1" t="s">
        <v>21</v>
      </c>
      <c r="H556" s="1" t="s">
        <v>22</v>
      </c>
      <c r="I556" s="1" t="s">
        <v>2165</v>
      </c>
      <c r="J556" s="1" t="s">
        <v>2166</v>
      </c>
      <c r="K556" s="1" t="s">
        <v>2167</v>
      </c>
    </row>
    <row r="557" spans="1:11" x14ac:dyDescent="0.25">
      <c r="A557">
        <v>555</v>
      </c>
      <c r="B557" s="1" t="s">
        <v>11</v>
      </c>
      <c r="C557" s="1" t="s">
        <v>2168</v>
      </c>
      <c r="D557" s="1" t="s">
        <v>13</v>
      </c>
      <c r="E557" s="2">
        <v>43383</v>
      </c>
      <c r="F557" s="2">
        <v>40070</v>
      </c>
      <c r="G557" s="1" t="s">
        <v>14</v>
      </c>
      <c r="H557" s="1" t="s">
        <v>15</v>
      </c>
      <c r="I557" s="1" t="s">
        <v>2169</v>
      </c>
      <c r="J557" s="1" t="s">
        <v>2170</v>
      </c>
      <c r="K557" s="1" t="s">
        <v>2171</v>
      </c>
    </row>
    <row r="558" spans="1:11" x14ac:dyDescent="0.25">
      <c r="A558">
        <v>556</v>
      </c>
      <c r="B558" s="1" t="s">
        <v>11</v>
      </c>
      <c r="C558" s="1" t="s">
        <v>2172</v>
      </c>
      <c r="D558" s="1" t="s">
        <v>13</v>
      </c>
      <c r="E558" s="2">
        <v>43383</v>
      </c>
      <c r="F558" s="2">
        <v>41525</v>
      </c>
      <c r="G558" s="1" t="s">
        <v>21</v>
      </c>
      <c r="H558" s="1" t="s">
        <v>22</v>
      </c>
      <c r="I558" s="1" t="s">
        <v>2173</v>
      </c>
      <c r="J558" s="1" t="s">
        <v>2174</v>
      </c>
      <c r="K558" s="1" t="s">
        <v>2175</v>
      </c>
    </row>
    <row r="559" spans="1:11" x14ac:dyDescent="0.25">
      <c r="A559">
        <v>557</v>
      </c>
      <c r="B559" s="1" t="s">
        <v>11</v>
      </c>
      <c r="C559" s="1" t="s">
        <v>2176</v>
      </c>
      <c r="D559" s="1" t="s">
        <v>13</v>
      </c>
      <c r="E559" s="2">
        <v>43383</v>
      </c>
      <c r="F559" s="2">
        <v>41436</v>
      </c>
      <c r="G559" s="1" t="s">
        <v>21</v>
      </c>
      <c r="H559" s="1" t="s">
        <v>22</v>
      </c>
      <c r="I559" s="1" t="s">
        <v>2177</v>
      </c>
      <c r="J559" s="1" t="s">
        <v>2178</v>
      </c>
      <c r="K559" s="1" t="s">
        <v>2179</v>
      </c>
    </row>
    <row r="560" spans="1:11" x14ac:dyDescent="0.25">
      <c r="A560">
        <v>558</v>
      </c>
      <c r="B560" s="1" t="s">
        <v>11</v>
      </c>
      <c r="C560" s="1" t="s">
        <v>2180</v>
      </c>
      <c r="D560" s="1" t="s">
        <v>13</v>
      </c>
      <c r="E560" s="2">
        <v>43383</v>
      </c>
      <c r="F560" s="2">
        <v>42922</v>
      </c>
      <c r="G560" s="1" t="s">
        <v>14</v>
      </c>
      <c r="H560" s="1" t="s">
        <v>15</v>
      </c>
      <c r="I560" s="1" t="s">
        <v>2181</v>
      </c>
      <c r="J560" s="1" t="s">
        <v>2182</v>
      </c>
      <c r="K560" s="1" t="s">
        <v>2183</v>
      </c>
    </row>
    <row r="561" spans="1:11" x14ac:dyDescent="0.25">
      <c r="A561">
        <v>559</v>
      </c>
      <c r="B561" s="1" t="s">
        <v>11</v>
      </c>
      <c r="C561" s="1" t="s">
        <v>2184</v>
      </c>
      <c r="D561" s="1" t="s">
        <v>13</v>
      </c>
      <c r="E561" s="2">
        <v>43383</v>
      </c>
      <c r="F561" s="2">
        <v>43250</v>
      </c>
      <c r="G561" s="1" t="s">
        <v>27</v>
      </c>
      <c r="H561" s="1" t="s">
        <v>28</v>
      </c>
      <c r="I561" s="1" t="s">
        <v>2185</v>
      </c>
      <c r="J561" s="1" t="s">
        <v>2186</v>
      </c>
      <c r="K561" s="1" t="s">
        <v>2187</v>
      </c>
    </row>
    <row r="562" spans="1:11" x14ac:dyDescent="0.25">
      <c r="A562">
        <v>560</v>
      </c>
      <c r="B562" s="1" t="s">
        <v>11</v>
      </c>
      <c r="C562" s="1" t="s">
        <v>2188</v>
      </c>
      <c r="D562" s="1" t="s">
        <v>13</v>
      </c>
      <c r="E562" s="2">
        <v>43383</v>
      </c>
      <c r="F562" s="2">
        <v>41072</v>
      </c>
      <c r="G562" s="1" t="s">
        <v>37</v>
      </c>
      <c r="H562" s="1" t="s">
        <v>38</v>
      </c>
      <c r="I562" s="1" t="s">
        <v>2189</v>
      </c>
      <c r="J562" s="1" t="s">
        <v>2190</v>
      </c>
      <c r="K562" s="1" t="s">
        <v>2191</v>
      </c>
    </row>
    <row r="563" spans="1:11" x14ac:dyDescent="0.25">
      <c r="A563">
        <v>561</v>
      </c>
      <c r="B563" s="1" t="s">
        <v>11</v>
      </c>
      <c r="C563" s="1" t="s">
        <v>272</v>
      </c>
      <c r="D563" s="1" t="s">
        <v>13</v>
      </c>
      <c r="E563" s="2">
        <v>43383</v>
      </c>
      <c r="F563" s="2">
        <v>43307</v>
      </c>
      <c r="G563" s="1" t="s">
        <v>273</v>
      </c>
      <c r="H563" s="1" t="s">
        <v>274</v>
      </c>
      <c r="I563" s="1" t="s">
        <v>2192</v>
      </c>
      <c r="J563" s="1" t="s">
        <v>2193</v>
      </c>
      <c r="K563" s="1" t="s">
        <v>2194</v>
      </c>
    </row>
    <row r="564" spans="1:11" x14ac:dyDescent="0.25">
      <c r="A564">
        <v>562</v>
      </c>
      <c r="B564" s="1" t="s">
        <v>11</v>
      </c>
      <c r="C564" s="1" t="s">
        <v>2195</v>
      </c>
      <c r="D564" s="1" t="s">
        <v>175</v>
      </c>
      <c r="E564" s="2">
        <v>43383</v>
      </c>
      <c r="F564" s="2">
        <v>39643</v>
      </c>
      <c r="G564" s="1" t="s">
        <v>21</v>
      </c>
      <c r="H564" s="1" t="s">
        <v>22</v>
      </c>
      <c r="I564" s="1" t="s">
        <v>2196</v>
      </c>
      <c r="J564" s="1" t="s">
        <v>2197</v>
      </c>
      <c r="K564" s="1" t="s">
        <v>2198</v>
      </c>
    </row>
    <row r="565" spans="1:11" x14ac:dyDescent="0.25">
      <c r="A565">
        <v>563</v>
      </c>
      <c r="B565" s="1" t="s">
        <v>11</v>
      </c>
      <c r="C565" s="1" t="s">
        <v>2199</v>
      </c>
      <c r="D565" s="1" t="s">
        <v>13</v>
      </c>
      <c r="E565" s="2">
        <v>43383</v>
      </c>
      <c r="F565" s="2">
        <v>41516</v>
      </c>
      <c r="G565" s="1" t="s">
        <v>21</v>
      </c>
      <c r="H565" s="1" t="s">
        <v>22</v>
      </c>
      <c r="I565" s="1" t="s">
        <v>2200</v>
      </c>
      <c r="J565" s="1" t="s">
        <v>2201</v>
      </c>
      <c r="K565" s="1" t="s">
        <v>2202</v>
      </c>
    </row>
    <row r="566" spans="1:11" x14ac:dyDescent="0.25">
      <c r="A566">
        <v>564</v>
      </c>
      <c r="B566" s="1" t="s">
        <v>11</v>
      </c>
      <c r="C566" s="1" t="s">
        <v>2203</v>
      </c>
      <c r="D566" s="1" t="s">
        <v>13</v>
      </c>
      <c r="E566" s="2">
        <v>43383</v>
      </c>
      <c r="F566" s="2">
        <v>38683</v>
      </c>
      <c r="G566" s="1" t="s">
        <v>14</v>
      </c>
      <c r="H566" s="1" t="s">
        <v>15</v>
      </c>
      <c r="I566" s="1" t="s">
        <v>2204</v>
      </c>
      <c r="J566" s="1" t="s">
        <v>2205</v>
      </c>
      <c r="K566" s="1" t="s">
        <v>2206</v>
      </c>
    </row>
    <row r="567" spans="1:11" x14ac:dyDescent="0.25">
      <c r="A567">
        <v>565</v>
      </c>
      <c r="B567" s="1" t="s">
        <v>11</v>
      </c>
      <c r="C567" s="1" t="s">
        <v>2207</v>
      </c>
      <c r="D567" s="1" t="s">
        <v>13</v>
      </c>
      <c r="E567" s="2">
        <v>43383</v>
      </c>
      <c r="F567" s="2">
        <v>41207</v>
      </c>
      <c r="G567" s="1" t="s">
        <v>21</v>
      </c>
      <c r="H567" s="1" t="s">
        <v>22</v>
      </c>
      <c r="I567" s="1" t="s">
        <v>2208</v>
      </c>
      <c r="J567" s="1" t="s">
        <v>2209</v>
      </c>
      <c r="K567" s="1" t="s">
        <v>2210</v>
      </c>
    </row>
    <row r="568" spans="1:11" x14ac:dyDescent="0.25">
      <c r="A568">
        <v>566</v>
      </c>
      <c r="B568" s="1" t="s">
        <v>11</v>
      </c>
      <c r="C568" s="1" t="s">
        <v>2211</v>
      </c>
      <c r="D568" s="1" t="s">
        <v>13</v>
      </c>
      <c r="E568" s="2">
        <v>43383</v>
      </c>
      <c r="F568" s="2">
        <v>40723</v>
      </c>
      <c r="G568" s="1" t="s">
        <v>21</v>
      </c>
      <c r="H568" s="1" t="s">
        <v>22</v>
      </c>
      <c r="I568" s="1" t="s">
        <v>2212</v>
      </c>
      <c r="J568" s="1" t="s">
        <v>2213</v>
      </c>
      <c r="K568" s="1" t="s">
        <v>2214</v>
      </c>
    </row>
    <row r="569" spans="1:11" x14ac:dyDescent="0.25">
      <c r="A569">
        <v>567</v>
      </c>
      <c r="B569" s="1" t="s">
        <v>11</v>
      </c>
      <c r="C569" s="1" t="s">
        <v>2215</v>
      </c>
      <c r="D569" s="1" t="s">
        <v>13</v>
      </c>
      <c r="E569" s="2">
        <v>43383</v>
      </c>
      <c r="F569" s="2">
        <v>43107</v>
      </c>
      <c r="G569" s="1" t="s">
        <v>27</v>
      </c>
      <c r="H569" s="1" t="s">
        <v>28</v>
      </c>
      <c r="I569" s="1" t="s">
        <v>2216</v>
      </c>
      <c r="J569" s="1" t="s">
        <v>2217</v>
      </c>
      <c r="K569" s="1" t="s">
        <v>2218</v>
      </c>
    </row>
    <row r="570" spans="1:11" x14ac:dyDescent="0.25">
      <c r="A570">
        <v>568</v>
      </c>
      <c r="B570" s="1" t="s">
        <v>11</v>
      </c>
      <c r="C570" s="1" t="s">
        <v>2219</v>
      </c>
      <c r="D570" s="1" t="s">
        <v>13</v>
      </c>
      <c r="E570" s="2">
        <v>43383</v>
      </c>
      <c r="F570" s="2">
        <v>42550</v>
      </c>
      <c r="G570" s="1" t="s">
        <v>21</v>
      </c>
      <c r="H570" s="1" t="s">
        <v>22</v>
      </c>
      <c r="I570" s="1" t="s">
        <v>2220</v>
      </c>
      <c r="J570" s="1" t="s">
        <v>2221</v>
      </c>
      <c r="K570" s="1" t="s">
        <v>2222</v>
      </c>
    </row>
    <row r="571" spans="1:11" x14ac:dyDescent="0.25">
      <c r="A571">
        <v>569</v>
      </c>
      <c r="B571" s="1" t="s">
        <v>11</v>
      </c>
      <c r="C571" s="1" t="s">
        <v>2223</v>
      </c>
      <c r="D571" s="1" t="s">
        <v>13</v>
      </c>
      <c r="E571" s="2">
        <v>43383</v>
      </c>
      <c r="F571" s="2">
        <v>39048</v>
      </c>
      <c r="G571" s="1" t="s">
        <v>21</v>
      </c>
      <c r="H571" s="1" t="s">
        <v>22</v>
      </c>
      <c r="I571" s="1" t="s">
        <v>2224</v>
      </c>
      <c r="J571" s="1" t="s">
        <v>2225</v>
      </c>
      <c r="K571" s="1" t="s">
        <v>2226</v>
      </c>
    </row>
    <row r="572" spans="1:11" x14ac:dyDescent="0.25">
      <c r="A572">
        <v>570</v>
      </c>
      <c r="B572" s="1" t="s">
        <v>11</v>
      </c>
      <c r="C572" s="1" t="s">
        <v>2227</v>
      </c>
      <c r="D572" s="1" t="s">
        <v>13</v>
      </c>
      <c r="E572" s="2">
        <v>43383</v>
      </c>
      <c r="F572" s="2">
        <v>41294</v>
      </c>
      <c r="G572" s="1" t="s">
        <v>14</v>
      </c>
      <c r="H572" s="1" t="s">
        <v>15</v>
      </c>
      <c r="I572" s="1" t="s">
        <v>2228</v>
      </c>
      <c r="J572" s="1" t="s">
        <v>2229</v>
      </c>
      <c r="K572" s="1" t="s">
        <v>2230</v>
      </c>
    </row>
    <row r="573" spans="1:11" x14ac:dyDescent="0.25">
      <c r="A573">
        <v>571</v>
      </c>
      <c r="B573" s="1" t="s">
        <v>11</v>
      </c>
      <c r="C573" s="1" t="s">
        <v>2231</v>
      </c>
      <c r="D573" s="1" t="s">
        <v>834</v>
      </c>
      <c r="E573" s="2">
        <v>43383</v>
      </c>
      <c r="F573" s="2">
        <v>42312</v>
      </c>
      <c r="G573" s="1" t="s">
        <v>21</v>
      </c>
      <c r="H573" s="1" t="s">
        <v>22</v>
      </c>
      <c r="I573" s="1" t="s">
        <v>2232</v>
      </c>
      <c r="J573" s="1" t="s">
        <v>2233</v>
      </c>
      <c r="K573" s="1" t="s">
        <v>2234</v>
      </c>
    </row>
    <row r="574" spans="1:11" x14ac:dyDescent="0.25">
      <c r="A574">
        <v>572</v>
      </c>
      <c r="B574" s="1" t="s">
        <v>11</v>
      </c>
      <c r="C574" s="1" t="s">
        <v>2235</v>
      </c>
      <c r="D574" s="1" t="s">
        <v>13</v>
      </c>
      <c r="E574" s="2">
        <v>43383</v>
      </c>
      <c r="F574" s="2">
        <v>43262</v>
      </c>
      <c r="G574" s="1" t="s">
        <v>21</v>
      </c>
      <c r="H574" s="1" t="s">
        <v>22</v>
      </c>
      <c r="I574" s="1" t="s">
        <v>2236</v>
      </c>
      <c r="J574" s="1" t="s">
        <v>2237</v>
      </c>
      <c r="K574" s="1" t="s">
        <v>2238</v>
      </c>
    </row>
    <row r="575" spans="1:11" x14ac:dyDescent="0.25">
      <c r="A575">
        <v>573</v>
      </c>
      <c r="B575" s="1" t="s">
        <v>11</v>
      </c>
      <c r="C575" s="1" t="s">
        <v>2239</v>
      </c>
      <c r="D575" s="1" t="s">
        <v>768</v>
      </c>
      <c r="E575" s="2">
        <v>43383</v>
      </c>
      <c r="F575" s="2">
        <v>40407</v>
      </c>
      <c r="G575" s="1" t="s">
        <v>21</v>
      </c>
      <c r="H575" s="1" t="s">
        <v>22</v>
      </c>
      <c r="I575" s="1" t="s">
        <v>2240</v>
      </c>
      <c r="J575" s="1" t="s">
        <v>2241</v>
      </c>
      <c r="K575" s="1" t="s">
        <v>2242</v>
      </c>
    </row>
    <row r="576" spans="1:11" x14ac:dyDescent="0.25">
      <c r="A576">
        <v>574</v>
      </c>
      <c r="B576" s="1" t="s">
        <v>11</v>
      </c>
      <c r="C576" s="1" t="s">
        <v>2243</v>
      </c>
      <c r="D576" s="1" t="s">
        <v>13</v>
      </c>
      <c r="E576" s="2">
        <v>43383</v>
      </c>
      <c r="F576" s="2">
        <v>42112</v>
      </c>
      <c r="G576" s="1" t="s">
        <v>21</v>
      </c>
      <c r="H576" s="1" t="s">
        <v>22</v>
      </c>
      <c r="I576" s="1" t="s">
        <v>2244</v>
      </c>
      <c r="J576" s="1" t="s">
        <v>2245</v>
      </c>
      <c r="K576" s="1" t="s">
        <v>2246</v>
      </c>
    </row>
    <row r="577" spans="1:11" x14ac:dyDescent="0.25">
      <c r="A577">
        <v>575</v>
      </c>
      <c r="B577" s="1" t="s">
        <v>11</v>
      </c>
      <c r="C577" s="1" t="s">
        <v>523</v>
      </c>
      <c r="D577" s="1" t="s">
        <v>524</v>
      </c>
      <c r="E577" s="2">
        <v>43383</v>
      </c>
      <c r="F577" s="2">
        <v>41012</v>
      </c>
      <c r="G577" s="1" t="s">
        <v>21</v>
      </c>
      <c r="H577" s="1" t="s">
        <v>22</v>
      </c>
      <c r="I577" s="1" t="s">
        <v>2247</v>
      </c>
      <c r="J577" s="1" t="s">
        <v>2248</v>
      </c>
      <c r="K577" s="1" t="s">
        <v>2249</v>
      </c>
    </row>
    <row r="578" spans="1:11" x14ac:dyDescent="0.25">
      <c r="A578">
        <v>576</v>
      </c>
      <c r="B578" s="1" t="s">
        <v>11</v>
      </c>
      <c r="C578" s="1" t="s">
        <v>2250</v>
      </c>
      <c r="D578" s="1" t="s">
        <v>13</v>
      </c>
      <c r="E578" s="2">
        <v>43383</v>
      </c>
      <c r="F578" s="2">
        <v>39810</v>
      </c>
      <c r="G578" s="1" t="s">
        <v>21</v>
      </c>
      <c r="H578" s="1" t="s">
        <v>22</v>
      </c>
      <c r="I578" s="1" t="s">
        <v>2251</v>
      </c>
      <c r="J578" s="1" t="s">
        <v>2252</v>
      </c>
      <c r="K578" s="1" t="s">
        <v>2253</v>
      </c>
    </row>
    <row r="579" spans="1:11" x14ac:dyDescent="0.25">
      <c r="A579">
        <v>577</v>
      </c>
      <c r="B579" s="1" t="s">
        <v>11</v>
      </c>
      <c r="C579" s="1" t="s">
        <v>2254</v>
      </c>
      <c r="D579" s="1" t="s">
        <v>13</v>
      </c>
      <c r="E579" s="2">
        <v>43383</v>
      </c>
      <c r="F579" s="2">
        <v>42176</v>
      </c>
      <c r="G579" s="1" t="s">
        <v>14</v>
      </c>
      <c r="H579" s="1" t="s">
        <v>15</v>
      </c>
      <c r="I579" s="1" t="s">
        <v>2255</v>
      </c>
      <c r="J579" s="1" t="s">
        <v>2256</v>
      </c>
      <c r="K579" s="1" t="s">
        <v>2257</v>
      </c>
    </row>
    <row r="580" spans="1:11" x14ac:dyDescent="0.25">
      <c r="A580">
        <v>578</v>
      </c>
      <c r="B580" s="1" t="s">
        <v>11</v>
      </c>
      <c r="C580" s="1" t="s">
        <v>2258</v>
      </c>
      <c r="D580" s="1" t="s">
        <v>13</v>
      </c>
      <c r="E580" s="2">
        <v>43383</v>
      </c>
      <c r="F580" s="2">
        <v>43060</v>
      </c>
      <c r="G580" s="1" t="s">
        <v>37</v>
      </c>
      <c r="H580" s="1" t="s">
        <v>38</v>
      </c>
      <c r="I580" s="1" t="s">
        <v>2259</v>
      </c>
      <c r="J580" s="1" t="s">
        <v>2260</v>
      </c>
      <c r="K580" s="1" t="s">
        <v>2261</v>
      </c>
    </row>
    <row r="581" spans="1:11" x14ac:dyDescent="0.25">
      <c r="A581">
        <v>579</v>
      </c>
      <c r="B581" s="1" t="s">
        <v>11</v>
      </c>
      <c r="C581" s="1" t="s">
        <v>2262</v>
      </c>
      <c r="D581" s="1" t="s">
        <v>2263</v>
      </c>
      <c r="E581" s="2">
        <v>43383</v>
      </c>
      <c r="F581" s="2">
        <v>39592</v>
      </c>
      <c r="G581" s="1" t="s">
        <v>14</v>
      </c>
      <c r="H581" s="1" t="s">
        <v>15</v>
      </c>
      <c r="I581" s="1" t="s">
        <v>2264</v>
      </c>
      <c r="J581" s="1" t="s">
        <v>2265</v>
      </c>
      <c r="K581" s="1" t="s">
        <v>2266</v>
      </c>
    </row>
    <row r="582" spans="1:11" x14ac:dyDescent="0.25">
      <c r="A582">
        <v>580</v>
      </c>
      <c r="B582" s="1" t="s">
        <v>11</v>
      </c>
      <c r="C582" s="1" t="s">
        <v>625</v>
      </c>
      <c r="D582" s="1" t="s">
        <v>13</v>
      </c>
      <c r="E582" s="2">
        <v>43383</v>
      </c>
      <c r="F582" s="2">
        <v>42171</v>
      </c>
      <c r="G582" s="1" t="s">
        <v>14</v>
      </c>
      <c r="H582" s="1" t="s">
        <v>15</v>
      </c>
      <c r="I582" s="1" t="s">
        <v>2267</v>
      </c>
      <c r="J582" s="1" t="s">
        <v>2268</v>
      </c>
      <c r="K582" s="1" t="s">
        <v>2269</v>
      </c>
    </row>
    <row r="583" spans="1:11" x14ac:dyDescent="0.25">
      <c r="A583">
        <v>581</v>
      </c>
      <c r="B583" s="1" t="s">
        <v>11</v>
      </c>
      <c r="C583" s="1" t="s">
        <v>484</v>
      </c>
      <c r="D583" s="1" t="s">
        <v>13</v>
      </c>
      <c r="E583" s="2">
        <v>43383</v>
      </c>
      <c r="F583" s="2">
        <v>40758</v>
      </c>
      <c r="G583" s="1" t="s">
        <v>14</v>
      </c>
      <c r="H583" s="1" t="s">
        <v>15</v>
      </c>
      <c r="I583" s="1" t="s">
        <v>2270</v>
      </c>
      <c r="J583" s="1" t="s">
        <v>2271</v>
      </c>
      <c r="K583" s="1" t="s">
        <v>2272</v>
      </c>
    </row>
    <row r="584" spans="1:11" x14ac:dyDescent="0.25">
      <c r="A584">
        <v>582</v>
      </c>
      <c r="B584" s="1" t="s">
        <v>11</v>
      </c>
      <c r="C584" s="1" t="s">
        <v>2273</v>
      </c>
      <c r="D584" s="1" t="s">
        <v>13</v>
      </c>
      <c r="E584" s="2">
        <v>43383</v>
      </c>
      <c r="F584" s="2">
        <v>42171</v>
      </c>
      <c r="G584" s="1" t="s">
        <v>21</v>
      </c>
      <c r="H584" s="1" t="s">
        <v>22</v>
      </c>
      <c r="I584" s="1" t="s">
        <v>2274</v>
      </c>
      <c r="J584" s="1" t="s">
        <v>2275</v>
      </c>
      <c r="K584" s="1" t="s">
        <v>2276</v>
      </c>
    </row>
    <row r="585" spans="1:11" x14ac:dyDescent="0.25">
      <c r="A585">
        <v>583</v>
      </c>
      <c r="B585" s="1" t="s">
        <v>11</v>
      </c>
      <c r="C585" s="1" t="s">
        <v>2277</v>
      </c>
      <c r="D585" s="1" t="s">
        <v>13</v>
      </c>
      <c r="E585" s="2">
        <v>43383</v>
      </c>
      <c r="F585" s="2">
        <v>40603</v>
      </c>
      <c r="G585" s="1" t="s">
        <v>21</v>
      </c>
      <c r="H585" s="1" t="s">
        <v>22</v>
      </c>
      <c r="I585" s="1" t="s">
        <v>2278</v>
      </c>
      <c r="J585" s="1" t="s">
        <v>2279</v>
      </c>
      <c r="K585" s="1" t="s">
        <v>2280</v>
      </c>
    </row>
    <row r="586" spans="1:11" x14ac:dyDescent="0.25">
      <c r="A586">
        <v>584</v>
      </c>
      <c r="B586" s="1" t="s">
        <v>11</v>
      </c>
      <c r="C586" s="1" t="s">
        <v>2281</v>
      </c>
      <c r="D586" s="1" t="s">
        <v>2282</v>
      </c>
      <c r="E586" s="2">
        <v>43383</v>
      </c>
      <c r="F586" s="2">
        <v>40504</v>
      </c>
      <c r="G586" s="1" t="s">
        <v>21</v>
      </c>
      <c r="H586" s="1" t="s">
        <v>22</v>
      </c>
      <c r="I586" s="1" t="s">
        <v>2283</v>
      </c>
      <c r="J586" s="1" t="s">
        <v>2284</v>
      </c>
      <c r="K586" s="1" t="s">
        <v>2285</v>
      </c>
    </row>
    <row r="587" spans="1:11" x14ac:dyDescent="0.25">
      <c r="A587">
        <v>585</v>
      </c>
      <c r="B587" s="1" t="s">
        <v>11</v>
      </c>
      <c r="C587" s="1" t="s">
        <v>2286</v>
      </c>
      <c r="D587" s="1" t="s">
        <v>13</v>
      </c>
      <c r="E587" s="2">
        <v>43383</v>
      </c>
      <c r="F587" s="2">
        <v>39694</v>
      </c>
      <c r="G587" s="1" t="s">
        <v>14</v>
      </c>
      <c r="H587" s="1" t="s">
        <v>15</v>
      </c>
      <c r="I587" s="1" t="s">
        <v>2287</v>
      </c>
      <c r="J587" s="1" t="s">
        <v>2288</v>
      </c>
      <c r="K587" s="1" t="s">
        <v>2289</v>
      </c>
    </row>
    <row r="588" spans="1:11" x14ac:dyDescent="0.25">
      <c r="A588">
        <v>586</v>
      </c>
      <c r="B588" s="1" t="s">
        <v>11</v>
      </c>
      <c r="C588" s="1" t="s">
        <v>2290</v>
      </c>
      <c r="D588" s="1" t="s">
        <v>13</v>
      </c>
      <c r="E588" s="2">
        <v>43383</v>
      </c>
      <c r="F588" s="2">
        <v>40288</v>
      </c>
      <c r="G588" s="1" t="s">
        <v>14</v>
      </c>
      <c r="H588" s="1" t="s">
        <v>15</v>
      </c>
      <c r="I588" s="1" t="s">
        <v>2291</v>
      </c>
      <c r="J588" s="1" t="s">
        <v>2292</v>
      </c>
      <c r="K588" s="1" t="s">
        <v>2293</v>
      </c>
    </row>
    <row r="589" spans="1:11" x14ac:dyDescent="0.25">
      <c r="A589">
        <v>587</v>
      </c>
      <c r="B589" s="1" t="s">
        <v>11</v>
      </c>
      <c r="C589" s="1" t="s">
        <v>2294</v>
      </c>
      <c r="D589" s="1" t="s">
        <v>13</v>
      </c>
      <c r="E589" s="2">
        <v>43383</v>
      </c>
      <c r="F589" s="2">
        <v>42968</v>
      </c>
      <c r="G589" s="1" t="s">
        <v>21</v>
      </c>
      <c r="H589" s="1" t="s">
        <v>22</v>
      </c>
      <c r="I589" s="1" t="s">
        <v>2295</v>
      </c>
      <c r="J589" s="1" t="s">
        <v>2296</v>
      </c>
      <c r="K589" s="1" t="s">
        <v>2297</v>
      </c>
    </row>
    <row r="590" spans="1:11" x14ac:dyDescent="0.25">
      <c r="A590">
        <v>588</v>
      </c>
      <c r="B590" s="1" t="s">
        <v>11</v>
      </c>
      <c r="C590" s="1" t="s">
        <v>2298</v>
      </c>
      <c r="D590" s="1" t="s">
        <v>13</v>
      </c>
      <c r="E590" s="2">
        <v>43383</v>
      </c>
      <c r="F590" s="2">
        <v>42246</v>
      </c>
      <c r="G590" s="1" t="s">
        <v>21</v>
      </c>
      <c r="H590" s="1" t="s">
        <v>22</v>
      </c>
      <c r="I590" s="1" t="s">
        <v>2299</v>
      </c>
      <c r="J590" s="1" t="s">
        <v>2300</v>
      </c>
      <c r="K590" s="1" t="s">
        <v>2301</v>
      </c>
    </row>
    <row r="591" spans="1:11" x14ac:dyDescent="0.25">
      <c r="A591">
        <v>589</v>
      </c>
      <c r="B591" s="1" t="s">
        <v>11</v>
      </c>
      <c r="C591" s="1" t="s">
        <v>2302</v>
      </c>
      <c r="D591" s="1" t="s">
        <v>13</v>
      </c>
      <c r="E591" s="2">
        <v>43383</v>
      </c>
      <c r="F591" s="2">
        <v>42814</v>
      </c>
      <c r="G591" s="1" t="s">
        <v>37</v>
      </c>
      <c r="H591" s="1" t="s">
        <v>38</v>
      </c>
      <c r="I591" s="1" t="s">
        <v>2303</v>
      </c>
      <c r="J591" s="1" t="s">
        <v>2304</v>
      </c>
      <c r="K591" s="1" t="s">
        <v>2305</v>
      </c>
    </row>
    <row r="592" spans="1:11" x14ac:dyDescent="0.25">
      <c r="A592">
        <v>590</v>
      </c>
      <c r="B592" s="1" t="s">
        <v>11</v>
      </c>
      <c r="C592" s="1" t="s">
        <v>2306</v>
      </c>
      <c r="D592" s="1" t="s">
        <v>13</v>
      </c>
      <c r="E592" s="2">
        <v>43383</v>
      </c>
      <c r="F592" s="2">
        <v>42008</v>
      </c>
      <c r="G592" s="1" t="s">
        <v>14</v>
      </c>
      <c r="H592" s="1" t="s">
        <v>15</v>
      </c>
      <c r="I592" s="1" t="s">
        <v>2307</v>
      </c>
      <c r="J592" s="1" t="s">
        <v>2308</v>
      </c>
      <c r="K592" s="1" t="s">
        <v>2309</v>
      </c>
    </row>
    <row r="593" spans="1:11" x14ac:dyDescent="0.25">
      <c r="A593">
        <v>591</v>
      </c>
      <c r="B593" s="1" t="s">
        <v>11</v>
      </c>
      <c r="C593" s="1" t="s">
        <v>2310</v>
      </c>
      <c r="D593" s="1" t="s">
        <v>2311</v>
      </c>
      <c r="E593" s="2">
        <v>43383</v>
      </c>
      <c r="F593" s="2">
        <v>42254</v>
      </c>
      <c r="G593" s="1" t="s">
        <v>21</v>
      </c>
      <c r="H593" s="1" t="s">
        <v>22</v>
      </c>
      <c r="I593" s="1" t="s">
        <v>2312</v>
      </c>
      <c r="J593" s="1" t="s">
        <v>2313</v>
      </c>
      <c r="K593" s="1" t="s">
        <v>2314</v>
      </c>
    </row>
    <row r="594" spans="1:11" x14ac:dyDescent="0.25">
      <c r="A594">
        <v>592</v>
      </c>
      <c r="B594" s="1" t="s">
        <v>11</v>
      </c>
      <c r="C594" s="1" t="s">
        <v>2315</v>
      </c>
      <c r="D594" s="1" t="s">
        <v>13</v>
      </c>
      <c r="E594" s="2">
        <v>43383</v>
      </c>
      <c r="F594" s="2">
        <v>43289</v>
      </c>
      <c r="G594" s="1" t="s">
        <v>21</v>
      </c>
      <c r="H594" s="1" t="s">
        <v>22</v>
      </c>
      <c r="I594" s="1" t="s">
        <v>2316</v>
      </c>
      <c r="J594" s="1" t="s">
        <v>2317</v>
      </c>
      <c r="K594" s="1" t="s">
        <v>2318</v>
      </c>
    </row>
    <row r="595" spans="1:11" x14ac:dyDescent="0.25">
      <c r="A595">
        <v>593</v>
      </c>
      <c r="B595" s="1" t="s">
        <v>11</v>
      </c>
      <c r="C595" s="1" t="s">
        <v>2319</v>
      </c>
      <c r="D595" s="1" t="s">
        <v>13</v>
      </c>
      <c r="E595" s="2">
        <v>43383</v>
      </c>
      <c r="F595" s="2">
        <v>41502</v>
      </c>
      <c r="G595" s="1" t="s">
        <v>21</v>
      </c>
      <c r="H595" s="1" t="s">
        <v>22</v>
      </c>
      <c r="I595" s="1" t="s">
        <v>2320</v>
      </c>
      <c r="J595" s="1" t="s">
        <v>2321</v>
      </c>
      <c r="K595" s="1" t="s">
        <v>2322</v>
      </c>
    </row>
    <row r="596" spans="1:11" x14ac:dyDescent="0.25">
      <c r="A596">
        <v>594</v>
      </c>
      <c r="B596" s="1" t="s">
        <v>11</v>
      </c>
      <c r="C596" s="1" t="s">
        <v>2323</v>
      </c>
      <c r="D596" s="1" t="s">
        <v>13</v>
      </c>
      <c r="E596" s="2">
        <v>43383</v>
      </c>
      <c r="F596" s="2">
        <v>43278</v>
      </c>
      <c r="G596" s="1" t="s">
        <v>14</v>
      </c>
      <c r="H596" s="1" t="s">
        <v>15</v>
      </c>
      <c r="I596" s="1" t="s">
        <v>2324</v>
      </c>
      <c r="J596" s="1" t="s">
        <v>2325</v>
      </c>
      <c r="K596" s="1" t="s">
        <v>2326</v>
      </c>
    </row>
    <row r="597" spans="1:11" x14ac:dyDescent="0.25">
      <c r="A597">
        <v>595</v>
      </c>
      <c r="B597" s="1" t="s">
        <v>11</v>
      </c>
      <c r="C597" s="1" t="s">
        <v>2327</v>
      </c>
      <c r="D597" s="1" t="s">
        <v>13</v>
      </c>
      <c r="E597" s="2">
        <v>43383</v>
      </c>
      <c r="F597" s="2">
        <v>43058</v>
      </c>
      <c r="G597" s="1" t="s">
        <v>21</v>
      </c>
      <c r="H597" s="1" t="s">
        <v>22</v>
      </c>
      <c r="I597" s="1" t="s">
        <v>2328</v>
      </c>
      <c r="J597" s="1" t="s">
        <v>2329</v>
      </c>
      <c r="K597" s="1" t="s">
        <v>2330</v>
      </c>
    </row>
    <row r="598" spans="1:11" x14ac:dyDescent="0.25">
      <c r="A598">
        <v>596</v>
      </c>
      <c r="B598" s="1" t="s">
        <v>11</v>
      </c>
      <c r="C598" s="1" t="s">
        <v>1861</v>
      </c>
      <c r="D598" s="1" t="s">
        <v>13</v>
      </c>
      <c r="E598" s="2">
        <v>43383</v>
      </c>
      <c r="F598" s="2">
        <v>43265</v>
      </c>
      <c r="G598" s="1" t="s">
        <v>14</v>
      </c>
      <c r="H598" s="1" t="s">
        <v>15</v>
      </c>
      <c r="I598" s="1" t="s">
        <v>2331</v>
      </c>
      <c r="J598" s="1" t="s">
        <v>2332</v>
      </c>
      <c r="K598" s="1" t="s">
        <v>2333</v>
      </c>
    </row>
    <row r="599" spans="1:11" x14ac:dyDescent="0.25">
      <c r="A599">
        <v>597</v>
      </c>
      <c r="B599" s="1" t="s">
        <v>11</v>
      </c>
      <c r="C599" s="1" t="s">
        <v>2334</v>
      </c>
      <c r="D599" s="1" t="s">
        <v>13</v>
      </c>
      <c r="E599" s="2">
        <v>43383</v>
      </c>
      <c r="F599" s="2">
        <v>39810</v>
      </c>
      <c r="G599" s="1" t="s">
        <v>21</v>
      </c>
      <c r="H599" s="1" t="s">
        <v>22</v>
      </c>
      <c r="I599" s="1" t="s">
        <v>2335</v>
      </c>
      <c r="J599" s="1" t="s">
        <v>2336</v>
      </c>
      <c r="K599" s="1" t="s">
        <v>2337</v>
      </c>
    </row>
    <row r="600" spans="1:11" x14ac:dyDescent="0.25">
      <c r="A600">
        <v>598</v>
      </c>
      <c r="B600" s="1" t="s">
        <v>11</v>
      </c>
      <c r="C600" s="1" t="s">
        <v>2338</v>
      </c>
      <c r="D600" s="1" t="s">
        <v>13</v>
      </c>
      <c r="E600" s="2">
        <v>43383</v>
      </c>
      <c r="F600" s="2">
        <v>43083</v>
      </c>
      <c r="G600" s="1" t="s">
        <v>21</v>
      </c>
      <c r="H600" s="1" t="s">
        <v>22</v>
      </c>
      <c r="I600" s="1" t="s">
        <v>2339</v>
      </c>
      <c r="J600" s="1" t="s">
        <v>2340</v>
      </c>
      <c r="K600" s="1" t="s">
        <v>2341</v>
      </c>
    </row>
    <row r="601" spans="1:11" x14ac:dyDescent="0.25">
      <c r="A601">
        <v>599</v>
      </c>
      <c r="B601" s="1" t="s">
        <v>11</v>
      </c>
      <c r="C601" s="1" t="s">
        <v>763</v>
      </c>
      <c r="D601" s="1" t="s">
        <v>13</v>
      </c>
      <c r="E601" s="2">
        <v>43383</v>
      </c>
      <c r="F601" s="2">
        <v>42909</v>
      </c>
      <c r="G601" s="1" t="s">
        <v>21</v>
      </c>
      <c r="H601" s="1" t="s">
        <v>22</v>
      </c>
      <c r="I601" s="1" t="s">
        <v>2342</v>
      </c>
      <c r="J601" s="1" t="s">
        <v>2343</v>
      </c>
      <c r="K601" s="1" t="s">
        <v>2344</v>
      </c>
    </row>
    <row r="602" spans="1:11" x14ac:dyDescent="0.25">
      <c r="A602">
        <v>600</v>
      </c>
      <c r="B602" s="1" t="s">
        <v>11</v>
      </c>
      <c r="C602" s="1" t="s">
        <v>1457</v>
      </c>
      <c r="D602" s="1" t="s">
        <v>13</v>
      </c>
      <c r="E602" s="2">
        <v>43383</v>
      </c>
      <c r="F602" s="2">
        <v>43284</v>
      </c>
      <c r="G602" s="1" t="s">
        <v>21</v>
      </c>
      <c r="H602" s="1" t="s">
        <v>22</v>
      </c>
      <c r="I602" s="1" t="s">
        <v>2345</v>
      </c>
      <c r="J602" s="1" t="s">
        <v>2346</v>
      </c>
      <c r="K602" s="1" t="s">
        <v>2347</v>
      </c>
    </row>
    <row r="603" spans="1:11" x14ac:dyDescent="0.25">
      <c r="A603">
        <v>601</v>
      </c>
      <c r="B603" s="1" t="s">
        <v>11</v>
      </c>
      <c r="C603" s="1" t="s">
        <v>916</v>
      </c>
      <c r="D603" s="1" t="s">
        <v>13</v>
      </c>
      <c r="E603" s="2">
        <v>43383</v>
      </c>
      <c r="F603" s="2">
        <v>39623</v>
      </c>
      <c r="G603" s="1" t="s">
        <v>14</v>
      </c>
      <c r="H603" s="1" t="s">
        <v>15</v>
      </c>
      <c r="I603" s="1" t="s">
        <v>2348</v>
      </c>
      <c r="J603" s="1" t="s">
        <v>2349</v>
      </c>
      <c r="K603" s="1" t="s">
        <v>2350</v>
      </c>
    </row>
    <row r="604" spans="1:11" x14ac:dyDescent="0.25">
      <c r="A604">
        <v>602</v>
      </c>
      <c r="B604" s="1" t="s">
        <v>11</v>
      </c>
      <c r="C604" s="1" t="s">
        <v>1400</v>
      </c>
      <c r="D604" s="1" t="s">
        <v>13</v>
      </c>
      <c r="E604" s="2">
        <v>43383</v>
      </c>
      <c r="F604" s="2">
        <v>42952</v>
      </c>
      <c r="G604" s="1" t="s">
        <v>14</v>
      </c>
      <c r="H604" s="1" t="s">
        <v>15</v>
      </c>
      <c r="I604" s="1" t="s">
        <v>2351</v>
      </c>
      <c r="J604" s="1" t="s">
        <v>2352</v>
      </c>
      <c r="K604" s="1" t="s">
        <v>2353</v>
      </c>
    </row>
    <row r="605" spans="1:11" x14ac:dyDescent="0.25">
      <c r="A605">
        <v>603</v>
      </c>
      <c r="B605" s="1" t="s">
        <v>11</v>
      </c>
      <c r="C605" s="1" t="s">
        <v>354</v>
      </c>
      <c r="D605" s="1" t="s">
        <v>13</v>
      </c>
      <c r="E605" s="2">
        <v>43383</v>
      </c>
      <c r="F605" s="2">
        <v>42094</v>
      </c>
      <c r="G605" s="1" t="s">
        <v>21</v>
      </c>
      <c r="H605" s="1" t="s">
        <v>22</v>
      </c>
      <c r="I605" s="1" t="s">
        <v>2354</v>
      </c>
      <c r="J605" s="1" t="s">
        <v>2355</v>
      </c>
      <c r="K605" s="1" t="s">
        <v>2356</v>
      </c>
    </row>
    <row r="606" spans="1:11" x14ac:dyDescent="0.25">
      <c r="A606">
        <v>604</v>
      </c>
      <c r="B606" s="1" t="s">
        <v>11</v>
      </c>
      <c r="C606" s="1" t="s">
        <v>2357</v>
      </c>
      <c r="D606" s="1" t="s">
        <v>13</v>
      </c>
      <c r="E606" s="2">
        <v>43383</v>
      </c>
      <c r="F606" s="2">
        <v>43057</v>
      </c>
      <c r="G606" s="1" t="s">
        <v>21</v>
      </c>
      <c r="H606" s="1" t="s">
        <v>22</v>
      </c>
      <c r="I606" s="1" t="s">
        <v>2358</v>
      </c>
      <c r="J606" s="1" t="s">
        <v>2359</v>
      </c>
      <c r="K606" s="1" t="s">
        <v>2360</v>
      </c>
    </row>
    <row r="607" spans="1:11" x14ac:dyDescent="0.25">
      <c r="A607">
        <v>605</v>
      </c>
      <c r="B607" s="1" t="s">
        <v>11</v>
      </c>
      <c r="C607" s="1" t="s">
        <v>2361</v>
      </c>
      <c r="D607" s="1" t="s">
        <v>13</v>
      </c>
      <c r="E607" s="2">
        <v>43383</v>
      </c>
      <c r="F607" s="2">
        <v>39286</v>
      </c>
      <c r="G607" s="1" t="s">
        <v>14</v>
      </c>
      <c r="H607" s="1" t="s">
        <v>15</v>
      </c>
      <c r="I607" s="1" t="s">
        <v>2362</v>
      </c>
      <c r="J607" s="1" t="s">
        <v>2363</v>
      </c>
      <c r="K607" s="1" t="s">
        <v>2364</v>
      </c>
    </row>
    <row r="608" spans="1:11" x14ac:dyDescent="0.25">
      <c r="A608">
        <v>606</v>
      </c>
      <c r="B608" s="1" t="s">
        <v>11</v>
      </c>
      <c r="C608" s="1" t="s">
        <v>2365</v>
      </c>
      <c r="D608" s="1" t="s">
        <v>13</v>
      </c>
      <c r="E608" s="2">
        <v>43383</v>
      </c>
      <c r="F608" s="2">
        <v>42770</v>
      </c>
      <c r="G608" s="1" t="s">
        <v>14</v>
      </c>
      <c r="H608" s="1" t="s">
        <v>15</v>
      </c>
      <c r="I608" s="1" t="s">
        <v>2366</v>
      </c>
      <c r="J608" s="1" t="s">
        <v>2367</v>
      </c>
      <c r="K608" s="1" t="s">
        <v>2368</v>
      </c>
    </row>
    <row r="609" spans="1:11" x14ac:dyDescent="0.25">
      <c r="A609">
        <v>607</v>
      </c>
      <c r="B609" s="1" t="s">
        <v>11</v>
      </c>
      <c r="C609" s="1" t="s">
        <v>2369</v>
      </c>
      <c r="D609" s="1" t="s">
        <v>13</v>
      </c>
      <c r="E609" s="2">
        <v>43383</v>
      </c>
      <c r="F609" s="2">
        <v>40055</v>
      </c>
      <c r="G609" s="1" t="s">
        <v>21</v>
      </c>
      <c r="H609" s="1" t="s">
        <v>22</v>
      </c>
      <c r="I609" s="1" t="s">
        <v>2370</v>
      </c>
      <c r="J609" s="1" t="s">
        <v>2371</v>
      </c>
      <c r="K609" s="1" t="s">
        <v>2372</v>
      </c>
    </row>
    <row r="610" spans="1:11" x14ac:dyDescent="0.25">
      <c r="A610">
        <v>608</v>
      </c>
      <c r="B610" s="1" t="s">
        <v>11</v>
      </c>
      <c r="C610" s="1" t="s">
        <v>2373</v>
      </c>
      <c r="D610" s="1" t="s">
        <v>13</v>
      </c>
      <c r="E610" s="2">
        <v>43383</v>
      </c>
      <c r="F610" s="2">
        <v>43154</v>
      </c>
      <c r="G610" s="1" t="s">
        <v>21</v>
      </c>
      <c r="H610" s="1" t="s">
        <v>22</v>
      </c>
      <c r="I610" s="1" t="s">
        <v>2374</v>
      </c>
      <c r="J610" s="1" t="s">
        <v>2375</v>
      </c>
      <c r="K610" s="1" t="s">
        <v>2376</v>
      </c>
    </row>
    <row r="611" spans="1:11" x14ac:dyDescent="0.25">
      <c r="A611">
        <v>609</v>
      </c>
      <c r="B611" s="1" t="s">
        <v>11</v>
      </c>
      <c r="C611" s="1" t="s">
        <v>1032</v>
      </c>
      <c r="D611" s="1" t="s">
        <v>13</v>
      </c>
      <c r="E611" s="2">
        <v>43383</v>
      </c>
      <c r="F611" s="2">
        <v>43293</v>
      </c>
      <c r="G611" s="1" t="s">
        <v>21</v>
      </c>
      <c r="H611" s="1" t="s">
        <v>22</v>
      </c>
      <c r="I611" s="1" t="s">
        <v>2377</v>
      </c>
      <c r="J611" s="1" t="s">
        <v>2378</v>
      </c>
      <c r="K611" s="1" t="s">
        <v>2379</v>
      </c>
    </row>
    <row r="612" spans="1:11" x14ac:dyDescent="0.25">
      <c r="A612">
        <v>610</v>
      </c>
      <c r="B612" s="1" t="s">
        <v>11</v>
      </c>
      <c r="C612" s="1" t="s">
        <v>2380</v>
      </c>
      <c r="D612" s="1" t="s">
        <v>13</v>
      </c>
      <c r="E612" s="2">
        <v>43383</v>
      </c>
      <c r="F612" s="2">
        <v>42059</v>
      </c>
      <c r="G612" s="1" t="s">
        <v>21</v>
      </c>
      <c r="H612" s="1" t="s">
        <v>22</v>
      </c>
      <c r="I612" s="1" t="s">
        <v>2381</v>
      </c>
      <c r="J612" s="1" t="s">
        <v>2382</v>
      </c>
      <c r="K612" s="1" t="s">
        <v>2383</v>
      </c>
    </row>
    <row r="613" spans="1:11" x14ac:dyDescent="0.25">
      <c r="A613">
        <v>611</v>
      </c>
      <c r="B613" s="1" t="s">
        <v>11</v>
      </c>
      <c r="C613" s="1" t="s">
        <v>2384</v>
      </c>
      <c r="D613" s="1" t="s">
        <v>13</v>
      </c>
      <c r="E613" s="2">
        <v>43383</v>
      </c>
      <c r="F613" s="2">
        <v>40277</v>
      </c>
      <c r="G613" s="1" t="s">
        <v>21</v>
      </c>
      <c r="H613" s="1" t="s">
        <v>22</v>
      </c>
      <c r="I613" s="1" t="s">
        <v>2385</v>
      </c>
      <c r="J613" s="1" t="s">
        <v>2386</v>
      </c>
      <c r="K613" s="1" t="s">
        <v>2387</v>
      </c>
    </row>
    <row r="614" spans="1:11" x14ac:dyDescent="0.25">
      <c r="A614">
        <v>612</v>
      </c>
      <c r="B614" s="1" t="s">
        <v>11</v>
      </c>
      <c r="C614" s="1" t="s">
        <v>2388</v>
      </c>
      <c r="D614" s="1" t="s">
        <v>20</v>
      </c>
      <c r="E614" s="2">
        <v>43383</v>
      </c>
      <c r="F614" s="2">
        <v>39228</v>
      </c>
      <c r="G614" s="1" t="s">
        <v>21</v>
      </c>
      <c r="H614" s="1" t="s">
        <v>22</v>
      </c>
      <c r="I614" s="1" t="s">
        <v>2389</v>
      </c>
      <c r="J614" s="1" t="s">
        <v>2390</v>
      </c>
      <c r="K614" s="1" t="s">
        <v>2391</v>
      </c>
    </row>
    <row r="615" spans="1:11" x14ac:dyDescent="0.25">
      <c r="A615">
        <v>613</v>
      </c>
      <c r="B615" s="1" t="s">
        <v>11</v>
      </c>
      <c r="C615" s="1" t="s">
        <v>2392</v>
      </c>
      <c r="D615" s="1" t="s">
        <v>13</v>
      </c>
      <c r="E615" s="2">
        <v>43383</v>
      </c>
      <c r="F615" s="2">
        <v>39719</v>
      </c>
      <c r="G615" s="1" t="s">
        <v>21</v>
      </c>
      <c r="H615" s="1" t="s">
        <v>22</v>
      </c>
      <c r="I615" s="1" t="s">
        <v>2393</v>
      </c>
      <c r="J615" s="1" t="s">
        <v>2394</v>
      </c>
      <c r="K615" s="1" t="s">
        <v>2395</v>
      </c>
    </row>
    <row r="616" spans="1:11" x14ac:dyDescent="0.25">
      <c r="A616">
        <v>614</v>
      </c>
      <c r="B616" s="1" t="s">
        <v>11</v>
      </c>
      <c r="C616" s="1" t="s">
        <v>593</v>
      </c>
      <c r="D616" s="1" t="s">
        <v>2396</v>
      </c>
      <c r="E616" s="2">
        <v>43383</v>
      </c>
      <c r="F616" s="2">
        <v>41546</v>
      </c>
      <c r="G616" s="1" t="s">
        <v>21</v>
      </c>
      <c r="H616" s="1" t="s">
        <v>22</v>
      </c>
      <c r="I616" s="1" t="s">
        <v>2397</v>
      </c>
      <c r="J616" s="1" t="s">
        <v>2398</v>
      </c>
      <c r="K616" s="1" t="s">
        <v>2399</v>
      </c>
    </row>
    <row r="617" spans="1:11" x14ac:dyDescent="0.25">
      <c r="A617">
        <v>615</v>
      </c>
      <c r="B617" s="1" t="s">
        <v>11</v>
      </c>
      <c r="C617" s="1" t="s">
        <v>2207</v>
      </c>
      <c r="D617" s="1" t="s">
        <v>13</v>
      </c>
      <c r="E617" s="2">
        <v>43383</v>
      </c>
      <c r="F617" s="2">
        <v>42525</v>
      </c>
      <c r="G617" s="1" t="s">
        <v>27</v>
      </c>
      <c r="H617" s="1" t="s">
        <v>28</v>
      </c>
      <c r="I617" s="1" t="s">
        <v>2400</v>
      </c>
      <c r="J617" s="1" t="s">
        <v>2401</v>
      </c>
      <c r="K617" s="1" t="s">
        <v>2402</v>
      </c>
    </row>
    <row r="618" spans="1:11" x14ac:dyDescent="0.25">
      <c r="A618">
        <v>616</v>
      </c>
      <c r="B618" s="1" t="s">
        <v>11</v>
      </c>
      <c r="C618" s="1" t="s">
        <v>669</v>
      </c>
      <c r="D618" s="1" t="s">
        <v>13</v>
      </c>
      <c r="E618" s="2">
        <v>43383</v>
      </c>
      <c r="F618" s="2">
        <v>42529</v>
      </c>
      <c r="G618" s="1" t="s">
        <v>14</v>
      </c>
      <c r="H618" s="1" t="s">
        <v>15</v>
      </c>
      <c r="I618" s="1" t="s">
        <v>670</v>
      </c>
      <c r="J618" s="1" t="s">
        <v>2403</v>
      </c>
      <c r="K618" s="1" t="s">
        <v>2404</v>
      </c>
    </row>
    <row r="619" spans="1:11" x14ac:dyDescent="0.25">
      <c r="A619">
        <v>617</v>
      </c>
      <c r="B619" s="1" t="s">
        <v>11</v>
      </c>
      <c r="C619" s="1" t="s">
        <v>2405</v>
      </c>
      <c r="D619" s="1" t="s">
        <v>13</v>
      </c>
      <c r="E619" s="2">
        <v>43383</v>
      </c>
      <c r="F619" s="2">
        <v>43020</v>
      </c>
      <c r="G619" s="1" t="s">
        <v>37</v>
      </c>
      <c r="H619" s="1" t="s">
        <v>38</v>
      </c>
      <c r="I619" s="1" t="s">
        <v>2406</v>
      </c>
      <c r="J619" s="1" t="s">
        <v>2407</v>
      </c>
      <c r="K619" s="1" t="s">
        <v>2408</v>
      </c>
    </row>
    <row r="620" spans="1:11" x14ac:dyDescent="0.25">
      <c r="A620">
        <v>618</v>
      </c>
      <c r="B620" s="1" t="s">
        <v>11</v>
      </c>
      <c r="C620" s="1" t="s">
        <v>1230</v>
      </c>
      <c r="D620" s="1" t="s">
        <v>13</v>
      </c>
      <c r="E620" s="2">
        <v>43383</v>
      </c>
      <c r="F620" s="2">
        <v>40852</v>
      </c>
      <c r="G620" s="1" t="s">
        <v>21</v>
      </c>
      <c r="H620" s="1" t="s">
        <v>22</v>
      </c>
      <c r="I620" s="1" t="s">
        <v>2409</v>
      </c>
      <c r="J620" s="1" t="s">
        <v>2410</v>
      </c>
      <c r="K620" s="1" t="s">
        <v>2411</v>
      </c>
    </row>
    <row r="621" spans="1:11" x14ac:dyDescent="0.25">
      <c r="A621">
        <v>619</v>
      </c>
      <c r="B621" s="1" t="s">
        <v>11</v>
      </c>
      <c r="C621" s="1" t="s">
        <v>2412</v>
      </c>
      <c r="D621" s="1" t="s">
        <v>175</v>
      </c>
      <c r="E621" s="2">
        <v>43383</v>
      </c>
      <c r="F621" s="2">
        <v>40543</v>
      </c>
      <c r="G621" s="1" t="s">
        <v>21</v>
      </c>
      <c r="H621" s="1" t="s">
        <v>22</v>
      </c>
      <c r="I621" s="1" t="s">
        <v>2413</v>
      </c>
      <c r="J621" s="1" t="s">
        <v>2414</v>
      </c>
      <c r="K621" s="1" t="s">
        <v>2415</v>
      </c>
    </row>
    <row r="622" spans="1:11" x14ac:dyDescent="0.25">
      <c r="A622">
        <v>620</v>
      </c>
      <c r="B622" s="1" t="s">
        <v>11</v>
      </c>
      <c r="C622" s="1" t="s">
        <v>2416</v>
      </c>
      <c r="D622" s="1" t="s">
        <v>20</v>
      </c>
      <c r="E622" s="2">
        <v>43383</v>
      </c>
      <c r="F622" s="2">
        <v>39978</v>
      </c>
      <c r="G622" s="1" t="s">
        <v>14</v>
      </c>
      <c r="H622" s="1" t="s">
        <v>15</v>
      </c>
      <c r="I622" s="1" t="s">
        <v>2417</v>
      </c>
      <c r="J622" s="1" t="s">
        <v>2418</v>
      </c>
      <c r="K622" s="1" t="s">
        <v>2419</v>
      </c>
    </row>
    <row r="623" spans="1:11" x14ac:dyDescent="0.25">
      <c r="A623">
        <v>621</v>
      </c>
      <c r="B623" s="1" t="s">
        <v>11</v>
      </c>
      <c r="C623" s="1" t="s">
        <v>2420</v>
      </c>
      <c r="D623" s="1" t="s">
        <v>13</v>
      </c>
      <c r="E623" s="2">
        <v>43383</v>
      </c>
      <c r="F623" s="2">
        <v>39886</v>
      </c>
      <c r="G623" s="1" t="s">
        <v>21</v>
      </c>
      <c r="H623" s="1" t="s">
        <v>22</v>
      </c>
      <c r="I623" s="1" t="s">
        <v>2421</v>
      </c>
      <c r="J623" s="1" t="s">
        <v>2422</v>
      </c>
      <c r="K623" s="1" t="s">
        <v>2423</v>
      </c>
    </row>
    <row r="624" spans="1:11" x14ac:dyDescent="0.25">
      <c r="A624">
        <v>622</v>
      </c>
      <c r="B624" s="1" t="s">
        <v>11</v>
      </c>
      <c r="C624" s="1" t="s">
        <v>1892</v>
      </c>
      <c r="D624" s="1" t="s">
        <v>13</v>
      </c>
      <c r="E624" s="2">
        <v>43383</v>
      </c>
      <c r="F624" s="2">
        <v>40301</v>
      </c>
      <c r="G624" s="1" t="s">
        <v>21</v>
      </c>
      <c r="H624" s="1" t="s">
        <v>22</v>
      </c>
      <c r="I624" s="1" t="s">
        <v>2424</v>
      </c>
      <c r="J624" s="1" t="s">
        <v>2425</v>
      </c>
      <c r="K624" s="1" t="s">
        <v>2426</v>
      </c>
    </row>
    <row r="625" spans="1:11" x14ac:dyDescent="0.25">
      <c r="A625">
        <v>623</v>
      </c>
      <c r="B625" s="1" t="s">
        <v>11</v>
      </c>
      <c r="C625" s="1" t="s">
        <v>2427</v>
      </c>
      <c r="D625" s="1" t="s">
        <v>13</v>
      </c>
      <c r="E625" s="2">
        <v>43383</v>
      </c>
      <c r="F625" s="2">
        <v>42872</v>
      </c>
      <c r="G625" s="1" t="s">
        <v>14</v>
      </c>
      <c r="H625" s="1" t="s">
        <v>15</v>
      </c>
      <c r="I625" s="1" t="s">
        <v>2428</v>
      </c>
      <c r="J625" s="1" t="s">
        <v>2429</v>
      </c>
      <c r="K625" s="1" t="s">
        <v>2430</v>
      </c>
    </row>
    <row r="626" spans="1:11" x14ac:dyDescent="0.25">
      <c r="A626">
        <v>624</v>
      </c>
      <c r="B626" s="1" t="s">
        <v>11</v>
      </c>
      <c r="C626" s="1" t="s">
        <v>625</v>
      </c>
      <c r="D626" s="1" t="s">
        <v>13</v>
      </c>
      <c r="E626" s="2">
        <v>43383</v>
      </c>
      <c r="F626" s="2">
        <v>42219</v>
      </c>
      <c r="G626" s="1" t="s">
        <v>14</v>
      </c>
      <c r="H626" s="1" t="s">
        <v>15</v>
      </c>
      <c r="I626" s="1" t="s">
        <v>2431</v>
      </c>
      <c r="J626" s="1" t="s">
        <v>2432</v>
      </c>
      <c r="K626" s="1" t="s">
        <v>2433</v>
      </c>
    </row>
    <row r="627" spans="1:11" x14ac:dyDescent="0.25">
      <c r="A627">
        <v>625</v>
      </c>
      <c r="B627" s="1" t="s">
        <v>11</v>
      </c>
      <c r="C627" s="1" t="s">
        <v>889</v>
      </c>
      <c r="D627" s="1" t="s">
        <v>13</v>
      </c>
      <c r="E627" s="2">
        <v>43383</v>
      </c>
      <c r="F627" s="2">
        <v>40622</v>
      </c>
      <c r="G627" s="1" t="s">
        <v>14</v>
      </c>
      <c r="H627" s="1" t="s">
        <v>15</v>
      </c>
      <c r="I627" s="1" t="s">
        <v>2434</v>
      </c>
      <c r="J627" s="1" t="s">
        <v>2435</v>
      </c>
      <c r="K627" s="1" t="s">
        <v>2436</v>
      </c>
    </row>
    <row r="628" spans="1:11" x14ac:dyDescent="0.25">
      <c r="A628">
        <v>626</v>
      </c>
      <c r="B628" s="1" t="s">
        <v>11</v>
      </c>
      <c r="C628" s="1" t="s">
        <v>2437</v>
      </c>
      <c r="D628" s="1" t="s">
        <v>436</v>
      </c>
      <c r="E628" s="2">
        <v>43383</v>
      </c>
      <c r="F628" s="2">
        <v>40445</v>
      </c>
      <c r="G628" s="1" t="s">
        <v>21</v>
      </c>
      <c r="H628" s="1" t="s">
        <v>22</v>
      </c>
      <c r="I628" s="1" t="s">
        <v>2438</v>
      </c>
      <c r="J628" s="1" t="s">
        <v>2439</v>
      </c>
      <c r="K628" s="1" t="s">
        <v>2440</v>
      </c>
    </row>
    <row r="629" spans="1:11" x14ac:dyDescent="0.25">
      <c r="A629">
        <v>627</v>
      </c>
      <c r="B629" s="1" t="s">
        <v>11</v>
      </c>
      <c r="C629" s="1" t="s">
        <v>2441</v>
      </c>
      <c r="D629" s="1" t="s">
        <v>13</v>
      </c>
      <c r="E629" s="2">
        <v>43383</v>
      </c>
      <c r="F629" s="2">
        <v>40124</v>
      </c>
      <c r="G629" s="1" t="s">
        <v>14</v>
      </c>
      <c r="H629" s="1" t="s">
        <v>15</v>
      </c>
      <c r="I629" s="1" t="s">
        <v>2442</v>
      </c>
      <c r="J629" s="1" t="s">
        <v>2443</v>
      </c>
      <c r="K629" s="1" t="s">
        <v>2444</v>
      </c>
    </row>
    <row r="630" spans="1:11" x14ac:dyDescent="0.25">
      <c r="A630">
        <v>628</v>
      </c>
      <c r="B630" s="1" t="s">
        <v>11</v>
      </c>
      <c r="C630" s="1" t="s">
        <v>2445</v>
      </c>
      <c r="D630" s="1" t="s">
        <v>13</v>
      </c>
      <c r="E630" s="2">
        <v>43383</v>
      </c>
      <c r="F630" s="2">
        <v>40196</v>
      </c>
      <c r="G630" s="1" t="s">
        <v>21</v>
      </c>
      <c r="H630" s="1" t="s">
        <v>22</v>
      </c>
      <c r="I630" s="1" t="s">
        <v>2446</v>
      </c>
      <c r="J630" s="1" t="s">
        <v>2447</v>
      </c>
      <c r="K630" s="1" t="s">
        <v>2448</v>
      </c>
    </row>
    <row r="631" spans="1:11" x14ac:dyDescent="0.25">
      <c r="A631">
        <v>629</v>
      </c>
      <c r="B631" s="1" t="s">
        <v>11</v>
      </c>
      <c r="C631" s="1" t="s">
        <v>2449</v>
      </c>
      <c r="D631" s="1" t="s">
        <v>13</v>
      </c>
      <c r="E631" s="2">
        <v>43383</v>
      </c>
      <c r="F631" s="2">
        <v>43035</v>
      </c>
      <c r="G631" s="1" t="s">
        <v>21</v>
      </c>
      <c r="H631" s="1" t="s">
        <v>22</v>
      </c>
      <c r="I631" s="1" t="s">
        <v>2450</v>
      </c>
      <c r="J631" s="1" t="s">
        <v>2451</v>
      </c>
      <c r="K631" s="1" t="s">
        <v>2452</v>
      </c>
    </row>
    <row r="632" spans="1:11" x14ac:dyDescent="0.25">
      <c r="A632">
        <v>630</v>
      </c>
      <c r="B632" s="1" t="s">
        <v>11</v>
      </c>
      <c r="C632" s="1" t="s">
        <v>2453</v>
      </c>
      <c r="D632" s="1" t="s">
        <v>13</v>
      </c>
      <c r="E632" s="2">
        <v>43383</v>
      </c>
      <c r="F632" s="2">
        <v>43135</v>
      </c>
      <c r="G632" s="1" t="s">
        <v>21</v>
      </c>
      <c r="H632" s="1" t="s">
        <v>22</v>
      </c>
      <c r="I632" s="1" t="s">
        <v>2454</v>
      </c>
      <c r="J632" s="1" t="s">
        <v>2455</v>
      </c>
      <c r="K632" s="1" t="s">
        <v>2456</v>
      </c>
    </row>
    <row r="633" spans="1:11" x14ac:dyDescent="0.25">
      <c r="A633">
        <v>631</v>
      </c>
      <c r="B633" s="1" t="s">
        <v>11</v>
      </c>
      <c r="C633" s="1" t="s">
        <v>2457</v>
      </c>
      <c r="D633" s="1" t="s">
        <v>13</v>
      </c>
      <c r="E633" s="2">
        <v>43383</v>
      </c>
      <c r="F633" s="2">
        <v>42928</v>
      </c>
      <c r="G633" s="1" t="s">
        <v>21</v>
      </c>
      <c r="H633" s="1" t="s">
        <v>22</v>
      </c>
      <c r="I633" s="1" t="s">
        <v>2458</v>
      </c>
      <c r="J633" s="1" t="s">
        <v>2459</v>
      </c>
      <c r="K633" s="1" t="s">
        <v>2460</v>
      </c>
    </row>
    <row r="634" spans="1:11" x14ac:dyDescent="0.25">
      <c r="A634">
        <v>632</v>
      </c>
      <c r="B634" s="1" t="s">
        <v>11</v>
      </c>
      <c r="C634" s="1" t="s">
        <v>2461</v>
      </c>
      <c r="D634" s="1" t="s">
        <v>13</v>
      </c>
      <c r="E634" s="2">
        <v>43383</v>
      </c>
      <c r="F634" s="2">
        <v>42855</v>
      </c>
      <c r="G634" s="1" t="s">
        <v>21</v>
      </c>
      <c r="H634" s="1" t="s">
        <v>22</v>
      </c>
      <c r="I634" s="1" t="s">
        <v>2462</v>
      </c>
      <c r="J634" s="1" t="s">
        <v>2463</v>
      </c>
      <c r="K634" s="1" t="s">
        <v>2464</v>
      </c>
    </row>
    <row r="635" spans="1:11" x14ac:dyDescent="0.25">
      <c r="A635">
        <v>633</v>
      </c>
      <c r="B635" s="1" t="s">
        <v>11</v>
      </c>
      <c r="C635" s="1" t="s">
        <v>2465</v>
      </c>
      <c r="D635" s="1" t="s">
        <v>13</v>
      </c>
      <c r="E635" s="2">
        <v>43383</v>
      </c>
      <c r="F635" s="2">
        <v>42909</v>
      </c>
      <c r="G635" s="1" t="s">
        <v>21</v>
      </c>
      <c r="H635" s="1" t="s">
        <v>22</v>
      </c>
      <c r="I635" s="1" t="s">
        <v>2466</v>
      </c>
      <c r="J635" s="1" t="s">
        <v>2467</v>
      </c>
      <c r="K635" s="1" t="s">
        <v>2468</v>
      </c>
    </row>
    <row r="636" spans="1:11" x14ac:dyDescent="0.25">
      <c r="A636">
        <v>634</v>
      </c>
      <c r="B636" s="1" t="s">
        <v>11</v>
      </c>
      <c r="C636" s="1" t="s">
        <v>2469</v>
      </c>
      <c r="D636" s="1" t="s">
        <v>661</v>
      </c>
      <c r="E636" s="2">
        <v>43383</v>
      </c>
      <c r="F636" s="2">
        <v>40317</v>
      </c>
      <c r="G636" s="1" t="s">
        <v>14</v>
      </c>
      <c r="H636" s="1" t="s">
        <v>15</v>
      </c>
      <c r="I636" s="1" t="s">
        <v>2470</v>
      </c>
      <c r="J636" s="1" t="s">
        <v>2471</v>
      </c>
      <c r="K636" s="1" t="s">
        <v>2472</v>
      </c>
    </row>
    <row r="637" spans="1:11" x14ac:dyDescent="0.25">
      <c r="A637">
        <v>635</v>
      </c>
      <c r="B637" s="1" t="s">
        <v>11</v>
      </c>
      <c r="C637" s="1" t="s">
        <v>2473</v>
      </c>
      <c r="D637" s="1" t="s">
        <v>13</v>
      </c>
      <c r="E637" s="2">
        <v>43383</v>
      </c>
      <c r="F637" s="2">
        <v>42127</v>
      </c>
      <c r="G637" s="1" t="s">
        <v>14</v>
      </c>
      <c r="H637" s="1" t="s">
        <v>15</v>
      </c>
      <c r="I637" s="1" t="s">
        <v>2474</v>
      </c>
      <c r="J637" s="1" t="s">
        <v>2475</v>
      </c>
      <c r="K637" s="1" t="s">
        <v>2476</v>
      </c>
    </row>
    <row r="638" spans="1:11" x14ac:dyDescent="0.25">
      <c r="A638">
        <v>636</v>
      </c>
      <c r="B638" s="1" t="s">
        <v>11</v>
      </c>
      <c r="C638" s="1" t="s">
        <v>2477</v>
      </c>
      <c r="D638" s="1" t="s">
        <v>13</v>
      </c>
      <c r="E638" s="2">
        <v>43383</v>
      </c>
      <c r="F638" s="2">
        <v>42326</v>
      </c>
      <c r="G638" s="1" t="s">
        <v>21</v>
      </c>
      <c r="H638" s="1" t="s">
        <v>22</v>
      </c>
      <c r="I638" s="1" t="s">
        <v>2478</v>
      </c>
      <c r="J638" s="1" t="s">
        <v>2479</v>
      </c>
      <c r="K638" s="1" t="s">
        <v>2480</v>
      </c>
    </row>
    <row r="639" spans="1:11" x14ac:dyDescent="0.25">
      <c r="A639">
        <v>637</v>
      </c>
      <c r="B639" s="1" t="s">
        <v>11</v>
      </c>
      <c r="C639" s="1" t="s">
        <v>2481</v>
      </c>
      <c r="D639" s="1" t="s">
        <v>175</v>
      </c>
      <c r="E639" s="2">
        <v>43383</v>
      </c>
      <c r="F639" s="2">
        <v>42974</v>
      </c>
      <c r="G639" s="1" t="s">
        <v>14</v>
      </c>
      <c r="H639" s="1" t="s">
        <v>15</v>
      </c>
      <c r="I639" s="1" t="s">
        <v>2482</v>
      </c>
      <c r="J639" s="1" t="s">
        <v>2483</v>
      </c>
      <c r="K639" s="1" t="s">
        <v>2484</v>
      </c>
    </row>
    <row r="640" spans="1:11" x14ac:dyDescent="0.25">
      <c r="A640">
        <v>638</v>
      </c>
      <c r="B640" s="1" t="s">
        <v>11</v>
      </c>
      <c r="C640" s="1" t="s">
        <v>2485</v>
      </c>
      <c r="D640" s="1" t="s">
        <v>13</v>
      </c>
      <c r="E640" s="2">
        <v>43383</v>
      </c>
      <c r="F640" s="2">
        <v>40318</v>
      </c>
      <c r="G640" s="1" t="s">
        <v>21</v>
      </c>
      <c r="H640" s="1" t="s">
        <v>22</v>
      </c>
      <c r="I640" s="1" t="s">
        <v>2486</v>
      </c>
      <c r="J640" s="1" t="s">
        <v>2487</v>
      </c>
      <c r="K640" s="1" t="s">
        <v>2488</v>
      </c>
    </row>
    <row r="641" spans="1:11" x14ac:dyDescent="0.25">
      <c r="A641">
        <v>639</v>
      </c>
      <c r="B641" s="1" t="s">
        <v>11</v>
      </c>
      <c r="C641" s="1" t="s">
        <v>1744</v>
      </c>
      <c r="D641" s="1" t="s">
        <v>13</v>
      </c>
      <c r="E641" s="2">
        <v>43383</v>
      </c>
      <c r="F641" s="2">
        <v>39751</v>
      </c>
      <c r="G641" s="1" t="s">
        <v>14</v>
      </c>
      <c r="H641" s="1" t="s">
        <v>15</v>
      </c>
      <c r="I641" s="1" t="s">
        <v>2489</v>
      </c>
      <c r="J641" s="1" t="s">
        <v>2490</v>
      </c>
      <c r="K641" s="1" t="s">
        <v>2491</v>
      </c>
    </row>
    <row r="642" spans="1:11" x14ac:dyDescent="0.25">
      <c r="A642">
        <v>640</v>
      </c>
      <c r="B642" s="1" t="s">
        <v>11</v>
      </c>
      <c r="C642" s="1" t="s">
        <v>2492</v>
      </c>
      <c r="D642" s="1" t="s">
        <v>13</v>
      </c>
      <c r="E642" s="2">
        <v>43383</v>
      </c>
      <c r="F642" s="2">
        <v>42484</v>
      </c>
      <c r="G642" s="1" t="s">
        <v>14</v>
      </c>
      <c r="H642" s="1" t="s">
        <v>15</v>
      </c>
      <c r="I642" s="1" t="s">
        <v>2493</v>
      </c>
      <c r="J642" s="1" t="s">
        <v>2494</v>
      </c>
      <c r="K642" s="1" t="s">
        <v>2495</v>
      </c>
    </row>
    <row r="643" spans="1:11" x14ac:dyDescent="0.25">
      <c r="A643">
        <v>641</v>
      </c>
      <c r="B643" s="1" t="s">
        <v>11</v>
      </c>
      <c r="C643" s="1" t="s">
        <v>496</v>
      </c>
      <c r="D643" s="1" t="s">
        <v>13</v>
      </c>
      <c r="E643" s="2">
        <v>43383</v>
      </c>
      <c r="F643" s="2">
        <v>40360</v>
      </c>
      <c r="G643" s="1" t="s">
        <v>21</v>
      </c>
      <c r="H643" s="1" t="s">
        <v>22</v>
      </c>
      <c r="I643" s="1" t="s">
        <v>2496</v>
      </c>
      <c r="J643" s="1" t="s">
        <v>2497</v>
      </c>
      <c r="K643" s="1" t="s">
        <v>2498</v>
      </c>
    </row>
    <row r="644" spans="1:11" x14ac:dyDescent="0.25">
      <c r="A644">
        <v>642</v>
      </c>
      <c r="B644" s="1" t="s">
        <v>11</v>
      </c>
      <c r="C644" s="1" t="s">
        <v>2499</v>
      </c>
      <c r="D644" s="1" t="s">
        <v>20</v>
      </c>
      <c r="E644" s="2">
        <v>43383</v>
      </c>
      <c r="F644" s="2">
        <v>40823</v>
      </c>
      <c r="G644" s="1" t="s">
        <v>21</v>
      </c>
      <c r="H644" s="1" t="s">
        <v>22</v>
      </c>
      <c r="I644" s="1" t="s">
        <v>2500</v>
      </c>
      <c r="J644" s="1" t="s">
        <v>2501</v>
      </c>
      <c r="K644" s="1" t="s">
        <v>2502</v>
      </c>
    </row>
    <row r="645" spans="1:11" x14ac:dyDescent="0.25">
      <c r="A645">
        <v>643</v>
      </c>
      <c r="B645" s="1" t="s">
        <v>11</v>
      </c>
      <c r="C645" s="1" t="s">
        <v>183</v>
      </c>
      <c r="D645" s="1" t="s">
        <v>2396</v>
      </c>
      <c r="E645" s="2">
        <v>43383</v>
      </c>
      <c r="F645" s="2">
        <v>43116</v>
      </c>
      <c r="G645" s="1" t="s">
        <v>21</v>
      </c>
      <c r="H645" s="1" t="s">
        <v>22</v>
      </c>
      <c r="I645" s="1" t="s">
        <v>2503</v>
      </c>
      <c r="J645" s="1" t="s">
        <v>2504</v>
      </c>
      <c r="K645" s="1" t="s">
        <v>2505</v>
      </c>
    </row>
    <row r="646" spans="1:11" x14ac:dyDescent="0.25">
      <c r="A646">
        <v>644</v>
      </c>
      <c r="B646" s="1" t="s">
        <v>11</v>
      </c>
      <c r="C646" s="1" t="s">
        <v>2506</v>
      </c>
      <c r="D646" s="1" t="s">
        <v>834</v>
      </c>
      <c r="E646" s="2">
        <v>43383</v>
      </c>
      <c r="F646" s="2">
        <v>41603</v>
      </c>
      <c r="G646" s="1" t="s">
        <v>21</v>
      </c>
      <c r="H646" s="1" t="s">
        <v>22</v>
      </c>
      <c r="I646" s="1" t="s">
        <v>2507</v>
      </c>
      <c r="J646" s="1" t="s">
        <v>2508</v>
      </c>
      <c r="K646" s="1" t="s">
        <v>2509</v>
      </c>
    </row>
    <row r="647" spans="1:11" x14ac:dyDescent="0.25">
      <c r="A647">
        <v>645</v>
      </c>
      <c r="B647" s="1" t="s">
        <v>11</v>
      </c>
      <c r="C647" s="1" t="s">
        <v>2510</v>
      </c>
      <c r="D647" s="1" t="s">
        <v>13</v>
      </c>
      <c r="E647" s="2">
        <v>43383</v>
      </c>
      <c r="F647" s="2">
        <v>42126</v>
      </c>
      <c r="G647" s="1" t="s">
        <v>21</v>
      </c>
      <c r="H647" s="1" t="s">
        <v>22</v>
      </c>
      <c r="I647" s="1" t="s">
        <v>2511</v>
      </c>
      <c r="J647" s="1" t="s">
        <v>2512</v>
      </c>
      <c r="K647" s="1" t="s">
        <v>2513</v>
      </c>
    </row>
    <row r="648" spans="1:11" x14ac:dyDescent="0.25">
      <c r="A648">
        <v>646</v>
      </c>
      <c r="B648" s="1" t="s">
        <v>11</v>
      </c>
      <c r="C648" s="1" t="s">
        <v>1300</v>
      </c>
      <c r="D648" s="1" t="s">
        <v>13</v>
      </c>
      <c r="E648" s="2">
        <v>43383</v>
      </c>
      <c r="F648" s="2">
        <v>42047</v>
      </c>
      <c r="G648" s="1" t="s">
        <v>21</v>
      </c>
      <c r="H648" s="1" t="s">
        <v>22</v>
      </c>
      <c r="I648" s="1" t="s">
        <v>2514</v>
      </c>
      <c r="J648" s="1" t="s">
        <v>2515</v>
      </c>
      <c r="K648" s="1" t="s">
        <v>2516</v>
      </c>
    </row>
    <row r="649" spans="1:11" x14ac:dyDescent="0.25">
      <c r="A649">
        <v>647</v>
      </c>
      <c r="B649" s="1" t="s">
        <v>11</v>
      </c>
      <c r="C649" s="1" t="s">
        <v>2517</v>
      </c>
      <c r="D649" s="1" t="s">
        <v>13</v>
      </c>
      <c r="E649" s="2">
        <v>43383</v>
      </c>
      <c r="F649" s="2">
        <v>40181</v>
      </c>
      <c r="G649" s="1" t="s">
        <v>21</v>
      </c>
      <c r="H649" s="1" t="s">
        <v>22</v>
      </c>
      <c r="I649" s="1" t="s">
        <v>2518</v>
      </c>
      <c r="J649" s="1" t="s">
        <v>2519</v>
      </c>
      <c r="K649" s="1" t="s">
        <v>2520</v>
      </c>
    </row>
    <row r="650" spans="1:11" x14ac:dyDescent="0.25">
      <c r="A650">
        <v>648</v>
      </c>
      <c r="B650" s="1" t="s">
        <v>11</v>
      </c>
      <c r="C650" s="1" t="s">
        <v>2521</v>
      </c>
      <c r="D650" s="1" t="s">
        <v>20</v>
      </c>
      <c r="E650" s="2">
        <v>43383</v>
      </c>
      <c r="F650" s="2">
        <v>40489</v>
      </c>
      <c r="G650" s="1" t="s">
        <v>14</v>
      </c>
      <c r="H650" s="1" t="s">
        <v>15</v>
      </c>
      <c r="I650" s="1" t="s">
        <v>2522</v>
      </c>
      <c r="J650" s="1" t="s">
        <v>2523</v>
      </c>
      <c r="K650" s="1" t="s">
        <v>2524</v>
      </c>
    </row>
    <row r="651" spans="1:11" x14ac:dyDescent="0.25">
      <c r="A651">
        <v>649</v>
      </c>
      <c r="B651" s="1" t="s">
        <v>11</v>
      </c>
      <c r="C651" s="1" t="s">
        <v>2525</v>
      </c>
      <c r="D651" s="1" t="s">
        <v>13</v>
      </c>
      <c r="E651" s="2">
        <v>43383</v>
      </c>
      <c r="F651" s="2">
        <v>39953</v>
      </c>
      <c r="G651" s="1" t="s">
        <v>14</v>
      </c>
      <c r="H651" s="1" t="s">
        <v>15</v>
      </c>
      <c r="I651" s="1" t="s">
        <v>2526</v>
      </c>
      <c r="J651" s="1" t="s">
        <v>2527</v>
      </c>
      <c r="K651" s="1" t="s">
        <v>2528</v>
      </c>
    </row>
    <row r="652" spans="1:11" x14ac:dyDescent="0.25">
      <c r="A652">
        <v>650</v>
      </c>
      <c r="B652" s="1" t="s">
        <v>11</v>
      </c>
      <c r="C652" s="1" t="s">
        <v>2529</v>
      </c>
      <c r="D652" s="1" t="s">
        <v>327</v>
      </c>
      <c r="E652" s="2">
        <v>43383</v>
      </c>
      <c r="F652" s="2">
        <v>43287</v>
      </c>
      <c r="G652" s="1" t="s">
        <v>14</v>
      </c>
      <c r="H652" s="1" t="s">
        <v>15</v>
      </c>
      <c r="I652" s="1" t="s">
        <v>2530</v>
      </c>
      <c r="J652" s="1" t="s">
        <v>2531</v>
      </c>
      <c r="K652" s="1" t="s">
        <v>2532</v>
      </c>
    </row>
    <row r="653" spans="1:11" x14ac:dyDescent="0.25">
      <c r="A653">
        <v>651</v>
      </c>
      <c r="B653" s="1" t="s">
        <v>11</v>
      </c>
      <c r="C653" s="1" t="s">
        <v>2533</v>
      </c>
      <c r="D653" s="1" t="s">
        <v>20</v>
      </c>
      <c r="E653" s="2">
        <v>43383</v>
      </c>
      <c r="F653" s="2">
        <v>40153</v>
      </c>
      <c r="G653" s="1" t="s">
        <v>14</v>
      </c>
      <c r="H653" s="1" t="s">
        <v>15</v>
      </c>
      <c r="I653" s="1" t="s">
        <v>2534</v>
      </c>
      <c r="J653" s="1" t="s">
        <v>2535</v>
      </c>
      <c r="K653" s="1" t="s">
        <v>2536</v>
      </c>
    </row>
    <row r="654" spans="1:11" x14ac:dyDescent="0.25">
      <c r="A654">
        <v>652</v>
      </c>
      <c r="B654" s="1" t="s">
        <v>11</v>
      </c>
      <c r="C654" s="1" t="s">
        <v>763</v>
      </c>
      <c r="D654" s="1" t="s">
        <v>13</v>
      </c>
      <c r="E654" s="2">
        <v>43383</v>
      </c>
      <c r="F654" s="2">
        <v>41691</v>
      </c>
      <c r="G654" s="1" t="s">
        <v>21</v>
      </c>
      <c r="H654" s="1" t="s">
        <v>22</v>
      </c>
      <c r="I654" s="1" t="s">
        <v>2537</v>
      </c>
      <c r="J654" s="1" t="s">
        <v>2538</v>
      </c>
      <c r="K654" s="1" t="s">
        <v>2539</v>
      </c>
    </row>
    <row r="655" spans="1:11" x14ac:dyDescent="0.25">
      <c r="A655">
        <v>653</v>
      </c>
      <c r="B655" s="1" t="s">
        <v>11</v>
      </c>
      <c r="C655" s="1" t="s">
        <v>2540</v>
      </c>
      <c r="D655" s="1" t="s">
        <v>13</v>
      </c>
      <c r="E655" s="2">
        <v>43383</v>
      </c>
      <c r="F655" s="2">
        <v>40577</v>
      </c>
      <c r="G655" s="1" t="s">
        <v>14</v>
      </c>
      <c r="H655" s="1" t="s">
        <v>15</v>
      </c>
      <c r="I655" s="1" t="s">
        <v>2541</v>
      </c>
      <c r="J655" s="1" t="s">
        <v>2542</v>
      </c>
      <c r="K655" s="1" t="s">
        <v>2543</v>
      </c>
    </row>
    <row r="656" spans="1:11" x14ac:dyDescent="0.25">
      <c r="A656">
        <v>654</v>
      </c>
      <c r="B656" s="1" t="s">
        <v>11</v>
      </c>
      <c r="C656" s="1" t="s">
        <v>2021</v>
      </c>
      <c r="D656" s="1" t="s">
        <v>13</v>
      </c>
      <c r="E656" s="2">
        <v>43383</v>
      </c>
      <c r="F656" s="2">
        <v>40484</v>
      </c>
      <c r="G656" s="1" t="s">
        <v>14</v>
      </c>
      <c r="H656" s="1" t="s">
        <v>15</v>
      </c>
      <c r="I656" s="1" t="s">
        <v>2544</v>
      </c>
      <c r="J656" s="1" t="s">
        <v>2545</v>
      </c>
      <c r="K656" s="1" t="s">
        <v>2546</v>
      </c>
    </row>
    <row r="657" spans="1:11" x14ac:dyDescent="0.25">
      <c r="A657">
        <v>655</v>
      </c>
      <c r="B657" s="1" t="s">
        <v>11</v>
      </c>
      <c r="C657" s="1" t="s">
        <v>2547</v>
      </c>
      <c r="D657" s="1" t="s">
        <v>13</v>
      </c>
      <c r="E657" s="2">
        <v>43383</v>
      </c>
      <c r="F657" s="2">
        <v>42523</v>
      </c>
      <c r="G657" s="1" t="s">
        <v>37</v>
      </c>
      <c r="H657" s="1" t="s">
        <v>38</v>
      </c>
      <c r="I657" s="1" t="s">
        <v>2548</v>
      </c>
      <c r="J657" s="1" t="s">
        <v>2549</v>
      </c>
      <c r="K657" s="1" t="s">
        <v>2550</v>
      </c>
    </row>
    <row r="658" spans="1:11" x14ac:dyDescent="0.25">
      <c r="A658">
        <v>656</v>
      </c>
      <c r="B658" s="1" t="s">
        <v>11</v>
      </c>
      <c r="C658" s="1" t="s">
        <v>2551</v>
      </c>
      <c r="D658" s="1" t="s">
        <v>13</v>
      </c>
      <c r="E658" s="2">
        <v>43383</v>
      </c>
      <c r="F658" s="2">
        <v>40175</v>
      </c>
      <c r="G658" s="1" t="s">
        <v>21</v>
      </c>
      <c r="H658" s="1" t="s">
        <v>22</v>
      </c>
      <c r="I658" s="1" t="s">
        <v>2552</v>
      </c>
      <c r="J658" s="1" t="s">
        <v>2553</v>
      </c>
      <c r="K658" s="1" t="s">
        <v>2554</v>
      </c>
    </row>
    <row r="659" spans="1:11" x14ac:dyDescent="0.25">
      <c r="A659">
        <v>657</v>
      </c>
      <c r="B659" s="1" t="s">
        <v>11</v>
      </c>
      <c r="C659" s="1" t="s">
        <v>2555</v>
      </c>
      <c r="D659" s="1" t="s">
        <v>13</v>
      </c>
      <c r="E659" s="2">
        <v>43383</v>
      </c>
      <c r="F659" s="2">
        <v>38881</v>
      </c>
      <c r="G659" s="1" t="s">
        <v>14</v>
      </c>
      <c r="H659" s="1" t="s">
        <v>15</v>
      </c>
      <c r="I659" s="1" t="s">
        <v>2556</v>
      </c>
      <c r="J659" s="1" t="s">
        <v>2557</v>
      </c>
      <c r="K659" s="1" t="s">
        <v>2558</v>
      </c>
    </row>
    <row r="660" spans="1:11" x14ac:dyDescent="0.25">
      <c r="A660">
        <v>658</v>
      </c>
      <c r="B660" s="1" t="s">
        <v>11</v>
      </c>
      <c r="C660" s="1" t="s">
        <v>2559</v>
      </c>
      <c r="D660" s="1" t="s">
        <v>13</v>
      </c>
      <c r="E660" s="2">
        <v>43383</v>
      </c>
      <c r="F660" s="2">
        <v>40030</v>
      </c>
      <c r="G660" s="1" t="s">
        <v>14</v>
      </c>
      <c r="H660" s="1" t="s">
        <v>15</v>
      </c>
      <c r="I660" s="1" t="s">
        <v>2560</v>
      </c>
      <c r="J660" s="1" t="s">
        <v>2561</v>
      </c>
      <c r="K660" s="1" t="s">
        <v>2562</v>
      </c>
    </row>
    <row r="661" spans="1:11" x14ac:dyDescent="0.25">
      <c r="A661">
        <v>659</v>
      </c>
      <c r="B661" s="1" t="s">
        <v>11</v>
      </c>
      <c r="C661" s="1" t="s">
        <v>957</v>
      </c>
      <c r="D661" s="1" t="s">
        <v>13</v>
      </c>
      <c r="E661" s="2">
        <v>43383</v>
      </c>
      <c r="F661" s="2">
        <v>40348</v>
      </c>
      <c r="G661" s="1" t="s">
        <v>21</v>
      </c>
      <c r="H661" s="1" t="s">
        <v>22</v>
      </c>
      <c r="I661" s="1" t="s">
        <v>2563</v>
      </c>
      <c r="J661" s="1" t="s">
        <v>2564</v>
      </c>
      <c r="K661" s="1" t="s">
        <v>2565</v>
      </c>
    </row>
    <row r="662" spans="1:11" x14ac:dyDescent="0.25">
      <c r="A662">
        <v>660</v>
      </c>
      <c r="B662" s="1" t="s">
        <v>11</v>
      </c>
      <c r="C662" s="1" t="s">
        <v>2566</v>
      </c>
      <c r="D662" s="1" t="s">
        <v>13</v>
      </c>
      <c r="E662" s="2">
        <v>43383</v>
      </c>
      <c r="F662" s="2">
        <v>43243</v>
      </c>
      <c r="G662" s="1" t="s">
        <v>14</v>
      </c>
      <c r="H662" s="1" t="s">
        <v>15</v>
      </c>
      <c r="I662" s="1" t="s">
        <v>2567</v>
      </c>
      <c r="J662" s="1" t="s">
        <v>2568</v>
      </c>
      <c r="K662" s="1" t="s">
        <v>2569</v>
      </c>
    </row>
    <row r="663" spans="1:11" x14ac:dyDescent="0.25">
      <c r="A663">
        <v>661</v>
      </c>
      <c r="B663" s="1" t="s">
        <v>11</v>
      </c>
      <c r="C663" s="1" t="s">
        <v>2570</v>
      </c>
      <c r="D663" s="1" t="s">
        <v>13</v>
      </c>
      <c r="E663" s="2">
        <v>43383</v>
      </c>
      <c r="F663" s="2">
        <v>43030</v>
      </c>
      <c r="G663" s="1" t="s">
        <v>21</v>
      </c>
      <c r="H663" s="1" t="s">
        <v>22</v>
      </c>
      <c r="I663" s="1" t="s">
        <v>2571</v>
      </c>
      <c r="J663" s="1" t="s">
        <v>2572</v>
      </c>
      <c r="K663" s="1" t="s">
        <v>2573</v>
      </c>
    </row>
    <row r="664" spans="1:11" x14ac:dyDescent="0.25">
      <c r="A664">
        <v>662</v>
      </c>
      <c r="B664" s="1" t="s">
        <v>11</v>
      </c>
      <c r="C664" s="1" t="s">
        <v>2574</v>
      </c>
      <c r="D664" s="1" t="s">
        <v>501</v>
      </c>
      <c r="E664" s="2">
        <v>43383</v>
      </c>
      <c r="F664" s="2">
        <v>38969</v>
      </c>
      <c r="G664" s="1" t="s">
        <v>14</v>
      </c>
      <c r="H664" s="1" t="s">
        <v>15</v>
      </c>
      <c r="I664" s="1" t="s">
        <v>2575</v>
      </c>
      <c r="J664" s="1" t="s">
        <v>2576</v>
      </c>
      <c r="K664" s="1" t="s">
        <v>2577</v>
      </c>
    </row>
    <row r="665" spans="1:11" x14ac:dyDescent="0.25">
      <c r="A665">
        <v>663</v>
      </c>
      <c r="B665" s="1" t="s">
        <v>11</v>
      </c>
      <c r="C665" s="1" t="s">
        <v>2578</v>
      </c>
      <c r="D665" s="1" t="s">
        <v>13</v>
      </c>
      <c r="E665" s="2">
        <v>43383</v>
      </c>
      <c r="F665" s="2">
        <v>41252</v>
      </c>
      <c r="G665" s="1" t="s">
        <v>14</v>
      </c>
      <c r="H665" s="1" t="s">
        <v>15</v>
      </c>
      <c r="I665" s="1" t="s">
        <v>2579</v>
      </c>
      <c r="J665" s="1" t="s">
        <v>2580</v>
      </c>
      <c r="K665" s="1" t="s">
        <v>2581</v>
      </c>
    </row>
    <row r="666" spans="1:11" x14ac:dyDescent="0.25">
      <c r="A666">
        <v>664</v>
      </c>
      <c r="B666" s="1" t="s">
        <v>11</v>
      </c>
      <c r="C666" s="1" t="s">
        <v>2582</v>
      </c>
      <c r="D666" s="1" t="s">
        <v>13</v>
      </c>
      <c r="E666" s="2">
        <v>43383</v>
      </c>
      <c r="F666" s="2">
        <v>40854</v>
      </c>
      <c r="G666" s="1" t="s">
        <v>14</v>
      </c>
      <c r="H666" s="1" t="s">
        <v>15</v>
      </c>
      <c r="I666" s="1" t="s">
        <v>2583</v>
      </c>
      <c r="J666" s="1" t="s">
        <v>2584</v>
      </c>
      <c r="K666" s="1" t="s">
        <v>2585</v>
      </c>
    </row>
    <row r="667" spans="1:11" x14ac:dyDescent="0.25">
      <c r="A667">
        <v>665</v>
      </c>
      <c r="B667" s="1" t="s">
        <v>11</v>
      </c>
      <c r="C667" s="1" t="s">
        <v>2586</v>
      </c>
      <c r="D667" s="1" t="s">
        <v>13</v>
      </c>
      <c r="E667" s="2">
        <v>43383</v>
      </c>
      <c r="F667" s="2">
        <v>40869</v>
      </c>
      <c r="G667" s="1" t="s">
        <v>14</v>
      </c>
      <c r="H667" s="1" t="s">
        <v>15</v>
      </c>
      <c r="I667" s="1" t="s">
        <v>2587</v>
      </c>
      <c r="J667" s="1" t="s">
        <v>2588</v>
      </c>
      <c r="K667" s="1" t="s">
        <v>2589</v>
      </c>
    </row>
    <row r="668" spans="1:11" x14ac:dyDescent="0.25">
      <c r="A668">
        <v>666</v>
      </c>
      <c r="B668" s="1" t="s">
        <v>11</v>
      </c>
      <c r="C668" s="1" t="s">
        <v>2590</v>
      </c>
      <c r="D668" s="1" t="s">
        <v>13</v>
      </c>
      <c r="E668" s="2">
        <v>43383</v>
      </c>
      <c r="F668" s="2">
        <v>43264</v>
      </c>
      <c r="G668" s="1" t="s">
        <v>21</v>
      </c>
      <c r="H668" s="1" t="s">
        <v>22</v>
      </c>
      <c r="I668" s="1" t="s">
        <v>2591</v>
      </c>
      <c r="J668" s="1" t="s">
        <v>2592</v>
      </c>
      <c r="K668" s="1" t="s">
        <v>2593</v>
      </c>
    </row>
    <row r="669" spans="1:11" x14ac:dyDescent="0.25">
      <c r="A669">
        <v>667</v>
      </c>
      <c r="B669" s="1" t="s">
        <v>11</v>
      </c>
      <c r="C669" s="1" t="s">
        <v>32</v>
      </c>
      <c r="D669" s="1" t="s">
        <v>13</v>
      </c>
      <c r="E669" s="2">
        <v>43383</v>
      </c>
      <c r="F669" s="2">
        <v>40121</v>
      </c>
      <c r="G669" s="1" t="s">
        <v>14</v>
      </c>
      <c r="H669" s="1" t="s">
        <v>15</v>
      </c>
      <c r="I669" s="1" t="s">
        <v>2594</v>
      </c>
      <c r="J669" s="1" t="s">
        <v>2595</v>
      </c>
      <c r="K669" s="1" t="s">
        <v>2596</v>
      </c>
    </row>
    <row r="670" spans="1:11" x14ac:dyDescent="0.25">
      <c r="A670">
        <v>668</v>
      </c>
      <c r="B670" s="1" t="s">
        <v>11</v>
      </c>
      <c r="C670" s="1" t="s">
        <v>2597</v>
      </c>
      <c r="D670" s="1" t="s">
        <v>20</v>
      </c>
      <c r="E670" s="2">
        <v>43383</v>
      </c>
      <c r="F670" s="2">
        <v>40643</v>
      </c>
      <c r="G670" s="1" t="s">
        <v>14</v>
      </c>
      <c r="H670" s="1" t="s">
        <v>15</v>
      </c>
      <c r="I670" s="1" t="s">
        <v>2598</v>
      </c>
      <c r="J670" s="1" t="s">
        <v>2599</v>
      </c>
      <c r="K670" s="1" t="s">
        <v>2600</v>
      </c>
    </row>
    <row r="671" spans="1:11" x14ac:dyDescent="0.25">
      <c r="A671">
        <v>669</v>
      </c>
      <c r="B671" s="1" t="s">
        <v>11</v>
      </c>
      <c r="C671" s="1" t="s">
        <v>2601</v>
      </c>
      <c r="D671" s="1" t="s">
        <v>13</v>
      </c>
      <c r="E671" s="2">
        <v>43383</v>
      </c>
      <c r="F671" s="2">
        <v>39274</v>
      </c>
      <c r="G671" s="1" t="s">
        <v>21</v>
      </c>
      <c r="H671" s="1" t="s">
        <v>22</v>
      </c>
      <c r="I671" s="1" t="s">
        <v>2602</v>
      </c>
      <c r="J671" s="1" t="s">
        <v>2603</v>
      </c>
      <c r="K671" s="1" t="s">
        <v>2604</v>
      </c>
    </row>
    <row r="672" spans="1:11" x14ac:dyDescent="0.25">
      <c r="A672">
        <v>670</v>
      </c>
      <c r="B672" s="1" t="s">
        <v>11</v>
      </c>
      <c r="C672" s="1" t="s">
        <v>2605</v>
      </c>
      <c r="D672" s="1" t="s">
        <v>13</v>
      </c>
      <c r="E672" s="2">
        <v>43383</v>
      </c>
      <c r="F672" s="2">
        <v>43072</v>
      </c>
      <c r="G672" s="1" t="s">
        <v>14</v>
      </c>
      <c r="H672" s="1" t="s">
        <v>15</v>
      </c>
      <c r="I672" s="1" t="s">
        <v>2606</v>
      </c>
      <c r="J672" s="1" t="s">
        <v>2607</v>
      </c>
      <c r="K672" s="1" t="s">
        <v>2608</v>
      </c>
    </row>
    <row r="673" spans="1:11" x14ac:dyDescent="0.25">
      <c r="A673">
        <v>671</v>
      </c>
      <c r="B673" s="1" t="s">
        <v>11</v>
      </c>
      <c r="C673" s="1" t="s">
        <v>2609</v>
      </c>
      <c r="D673" s="1" t="s">
        <v>13</v>
      </c>
      <c r="E673" s="2">
        <v>43383</v>
      </c>
      <c r="F673" s="2">
        <v>40542</v>
      </c>
      <c r="G673" s="1" t="s">
        <v>21</v>
      </c>
      <c r="H673" s="1" t="s">
        <v>22</v>
      </c>
      <c r="I673" s="1" t="s">
        <v>2610</v>
      </c>
      <c r="J673" s="1" t="s">
        <v>2611</v>
      </c>
      <c r="K673" s="1" t="s">
        <v>2612</v>
      </c>
    </row>
    <row r="674" spans="1:11" x14ac:dyDescent="0.25">
      <c r="A674">
        <v>672</v>
      </c>
      <c r="B674" s="1" t="s">
        <v>11</v>
      </c>
      <c r="C674" s="1" t="s">
        <v>2613</v>
      </c>
      <c r="D674" s="1" t="s">
        <v>13</v>
      </c>
      <c r="E674" s="2">
        <v>43383</v>
      </c>
      <c r="F674" s="2">
        <v>40563</v>
      </c>
      <c r="G674" s="1" t="s">
        <v>21</v>
      </c>
      <c r="H674" s="1" t="s">
        <v>22</v>
      </c>
      <c r="I674" s="1" t="s">
        <v>2614</v>
      </c>
      <c r="J674" s="1" t="s">
        <v>2615</v>
      </c>
      <c r="K674" s="1" t="s">
        <v>2616</v>
      </c>
    </row>
    <row r="675" spans="1:11" x14ac:dyDescent="0.25">
      <c r="A675">
        <v>673</v>
      </c>
      <c r="B675" s="1" t="s">
        <v>11</v>
      </c>
      <c r="C675" s="1" t="s">
        <v>2617</v>
      </c>
      <c r="D675" s="1" t="s">
        <v>13</v>
      </c>
      <c r="E675" s="2">
        <v>43383</v>
      </c>
      <c r="F675" s="2">
        <v>43187</v>
      </c>
      <c r="G675" s="1" t="s">
        <v>14</v>
      </c>
      <c r="H675" s="1" t="s">
        <v>15</v>
      </c>
      <c r="I675" s="1" t="s">
        <v>2618</v>
      </c>
      <c r="J675" s="1" t="s">
        <v>2619</v>
      </c>
      <c r="K675" s="1" t="s">
        <v>2620</v>
      </c>
    </row>
    <row r="676" spans="1:11" x14ac:dyDescent="0.25">
      <c r="A676">
        <v>674</v>
      </c>
      <c r="B676" s="1" t="s">
        <v>11</v>
      </c>
      <c r="C676" s="1" t="s">
        <v>2621</v>
      </c>
      <c r="D676" s="1" t="s">
        <v>13</v>
      </c>
      <c r="E676" s="2">
        <v>43383</v>
      </c>
      <c r="F676" s="2">
        <v>43236</v>
      </c>
      <c r="G676" s="1" t="s">
        <v>14</v>
      </c>
      <c r="H676" s="1" t="s">
        <v>15</v>
      </c>
      <c r="I676" s="1" t="s">
        <v>2622</v>
      </c>
      <c r="J676" s="1" t="s">
        <v>2623</v>
      </c>
      <c r="K676" s="1" t="s">
        <v>2624</v>
      </c>
    </row>
    <row r="677" spans="1:11" x14ac:dyDescent="0.25">
      <c r="A677">
        <v>675</v>
      </c>
      <c r="B677" s="1" t="s">
        <v>11</v>
      </c>
      <c r="C677" s="1" t="s">
        <v>1339</v>
      </c>
      <c r="D677" s="1" t="s">
        <v>13</v>
      </c>
      <c r="E677" s="2">
        <v>43383</v>
      </c>
      <c r="F677" s="2">
        <v>42497</v>
      </c>
      <c r="G677" s="1" t="s">
        <v>14</v>
      </c>
      <c r="H677" s="1" t="s">
        <v>15</v>
      </c>
      <c r="I677" s="1" t="s">
        <v>1340</v>
      </c>
      <c r="J677" s="1" t="s">
        <v>2625</v>
      </c>
      <c r="K677" s="1" t="s">
        <v>2626</v>
      </c>
    </row>
    <row r="678" spans="1:11" x14ac:dyDescent="0.25">
      <c r="A678">
        <v>676</v>
      </c>
      <c r="B678" s="1" t="s">
        <v>11</v>
      </c>
      <c r="C678" s="1" t="s">
        <v>2627</v>
      </c>
      <c r="D678" s="1" t="s">
        <v>13</v>
      </c>
      <c r="E678" s="2">
        <v>43383</v>
      </c>
      <c r="F678" s="2">
        <v>43021</v>
      </c>
      <c r="G678" s="1" t="s">
        <v>21</v>
      </c>
      <c r="H678" s="1" t="s">
        <v>22</v>
      </c>
      <c r="I678" s="1" t="s">
        <v>2628</v>
      </c>
      <c r="J678" s="1" t="s">
        <v>2629</v>
      </c>
      <c r="K678" s="1" t="s">
        <v>2630</v>
      </c>
    </row>
    <row r="679" spans="1:11" x14ac:dyDescent="0.25">
      <c r="A679">
        <v>677</v>
      </c>
      <c r="B679" s="1" t="s">
        <v>11</v>
      </c>
      <c r="C679" s="1" t="s">
        <v>2631</v>
      </c>
      <c r="D679" s="1" t="s">
        <v>13</v>
      </c>
      <c r="E679" s="2">
        <v>43383</v>
      </c>
      <c r="F679" s="2">
        <v>41492</v>
      </c>
      <c r="G679" s="1" t="s">
        <v>21</v>
      </c>
      <c r="H679" s="1" t="s">
        <v>22</v>
      </c>
      <c r="I679" s="1" t="s">
        <v>2632</v>
      </c>
      <c r="J679" s="1" t="s">
        <v>2633</v>
      </c>
      <c r="K679" s="1" t="s">
        <v>2634</v>
      </c>
    </row>
    <row r="680" spans="1:11" x14ac:dyDescent="0.25">
      <c r="A680">
        <v>678</v>
      </c>
      <c r="B680" s="1" t="s">
        <v>11</v>
      </c>
      <c r="C680" s="1" t="s">
        <v>509</v>
      </c>
      <c r="D680" s="1" t="s">
        <v>13</v>
      </c>
      <c r="E680" s="2">
        <v>43383</v>
      </c>
      <c r="F680" s="2">
        <v>43123</v>
      </c>
      <c r="G680" s="1" t="s">
        <v>21</v>
      </c>
      <c r="H680" s="1" t="s">
        <v>22</v>
      </c>
      <c r="I680" s="1" t="s">
        <v>2635</v>
      </c>
      <c r="J680" s="1" t="s">
        <v>2636</v>
      </c>
      <c r="K680" s="1" t="s">
        <v>2637</v>
      </c>
    </row>
    <row r="681" spans="1:11" x14ac:dyDescent="0.25">
      <c r="A681">
        <v>679</v>
      </c>
      <c r="B681" s="1" t="s">
        <v>11</v>
      </c>
      <c r="C681" s="1" t="s">
        <v>2638</v>
      </c>
      <c r="D681" s="1" t="s">
        <v>13</v>
      </c>
      <c r="E681" s="2">
        <v>43383</v>
      </c>
      <c r="F681" s="2">
        <v>41537</v>
      </c>
      <c r="G681" s="1" t="s">
        <v>21</v>
      </c>
      <c r="H681" s="1" t="s">
        <v>22</v>
      </c>
      <c r="I681" s="1" t="s">
        <v>2639</v>
      </c>
      <c r="J681" s="1" t="s">
        <v>2640</v>
      </c>
      <c r="K681" s="1" t="s">
        <v>2641</v>
      </c>
    </row>
    <row r="682" spans="1:11" x14ac:dyDescent="0.25">
      <c r="A682">
        <v>680</v>
      </c>
      <c r="B682" s="1" t="s">
        <v>11</v>
      </c>
      <c r="C682" s="1" t="s">
        <v>2642</v>
      </c>
      <c r="D682" s="1" t="s">
        <v>13</v>
      </c>
      <c r="E682" s="2">
        <v>43383</v>
      </c>
      <c r="F682" s="2">
        <v>39993</v>
      </c>
      <c r="G682" s="1" t="s">
        <v>21</v>
      </c>
      <c r="H682" s="1" t="s">
        <v>22</v>
      </c>
      <c r="I682" s="1" t="s">
        <v>2643</v>
      </c>
      <c r="J682" s="1" t="s">
        <v>2644</v>
      </c>
      <c r="K682" s="1" t="s">
        <v>2645</v>
      </c>
    </row>
    <row r="683" spans="1:11" x14ac:dyDescent="0.25">
      <c r="A683">
        <v>681</v>
      </c>
      <c r="B683" s="1" t="s">
        <v>11</v>
      </c>
      <c r="C683" s="1" t="s">
        <v>2646</v>
      </c>
      <c r="D683" s="1" t="s">
        <v>13</v>
      </c>
      <c r="E683" s="2">
        <v>43383</v>
      </c>
      <c r="F683" s="2">
        <v>41956</v>
      </c>
      <c r="G683" s="1" t="s">
        <v>14</v>
      </c>
      <c r="H683" s="1" t="s">
        <v>15</v>
      </c>
      <c r="I683" s="1" t="s">
        <v>2647</v>
      </c>
      <c r="J683" s="1" t="s">
        <v>2648</v>
      </c>
      <c r="K683" s="1" t="s">
        <v>2649</v>
      </c>
    </row>
    <row r="684" spans="1:11" x14ac:dyDescent="0.25">
      <c r="A684">
        <v>682</v>
      </c>
      <c r="B684" s="1" t="s">
        <v>11</v>
      </c>
      <c r="C684" s="1" t="s">
        <v>2650</v>
      </c>
      <c r="D684" s="1" t="s">
        <v>1480</v>
      </c>
      <c r="E684" s="2">
        <v>43383</v>
      </c>
      <c r="F684" s="2">
        <v>40735</v>
      </c>
      <c r="G684" s="1" t="s">
        <v>21</v>
      </c>
      <c r="H684" s="1" t="s">
        <v>22</v>
      </c>
      <c r="I684" s="1" t="s">
        <v>2651</v>
      </c>
      <c r="J684" s="1" t="s">
        <v>2652</v>
      </c>
      <c r="K684" s="1" t="s">
        <v>2653</v>
      </c>
    </row>
    <row r="685" spans="1:11" x14ac:dyDescent="0.25">
      <c r="A685">
        <v>683</v>
      </c>
      <c r="B685" s="1" t="s">
        <v>11</v>
      </c>
      <c r="C685" s="1" t="s">
        <v>2654</v>
      </c>
      <c r="D685" s="1" t="s">
        <v>20</v>
      </c>
      <c r="E685" s="2">
        <v>43383</v>
      </c>
      <c r="F685" s="2">
        <v>40363</v>
      </c>
      <c r="G685" s="1" t="s">
        <v>21</v>
      </c>
      <c r="H685" s="1" t="s">
        <v>22</v>
      </c>
      <c r="I685" s="1" t="s">
        <v>2655</v>
      </c>
      <c r="J685" s="1" t="s">
        <v>2656</v>
      </c>
      <c r="K685" s="1" t="s">
        <v>2657</v>
      </c>
    </row>
    <row r="686" spans="1:11" x14ac:dyDescent="0.25">
      <c r="A686">
        <v>684</v>
      </c>
      <c r="B686" s="1" t="s">
        <v>11</v>
      </c>
      <c r="C686" s="1" t="s">
        <v>2658</v>
      </c>
      <c r="D686" s="1" t="s">
        <v>13</v>
      </c>
      <c r="E686" s="2">
        <v>43383</v>
      </c>
      <c r="F686" s="2">
        <v>40988</v>
      </c>
      <c r="G686" s="1" t="s">
        <v>21</v>
      </c>
      <c r="H686" s="1" t="s">
        <v>22</v>
      </c>
      <c r="I686" s="1" t="s">
        <v>2659</v>
      </c>
      <c r="J686" s="1" t="s">
        <v>2660</v>
      </c>
      <c r="K686" s="1" t="s">
        <v>2661</v>
      </c>
    </row>
    <row r="687" spans="1:11" x14ac:dyDescent="0.25">
      <c r="A687">
        <v>685</v>
      </c>
      <c r="B687" s="1" t="s">
        <v>11</v>
      </c>
      <c r="C687" s="1" t="s">
        <v>2662</v>
      </c>
      <c r="D687" s="1" t="s">
        <v>2663</v>
      </c>
      <c r="E687" s="2">
        <v>43383</v>
      </c>
      <c r="F687" s="2">
        <v>40688</v>
      </c>
      <c r="G687" s="1" t="s">
        <v>21</v>
      </c>
      <c r="H687" s="1" t="s">
        <v>22</v>
      </c>
      <c r="I687" s="1" t="s">
        <v>2664</v>
      </c>
      <c r="J687" s="1" t="s">
        <v>2665</v>
      </c>
      <c r="K687" s="1" t="s">
        <v>2666</v>
      </c>
    </row>
    <row r="688" spans="1:11" x14ac:dyDescent="0.25">
      <c r="A688">
        <v>686</v>
      </c>
      <c r="B688" s="1" t="s">
        <v>11</v>
      </c>
      <c r="C688" s="1" t="s">
        <v>772</v>
      </c>
      <c r="D688" s="1" t="s">
        <v>13</v>
      </c>
      <c r="E688" s="2">
        <v>43383</v>
      </c>
      <c r="F688" s="2">
        <v>40207</v>
      </c>
      <c r="G688" s="1" t="s">
        <v>14</v>
      </c>
      <c r="H688" s="1" t="s">
        <v>15</v>
      </c>
      <c r="I688" s="1" t="s">
        <v>2667</v>
      </c>
      <c r="J688" s="1" t="s">
        <v>2668</v>
      </c>
      <c r="K688" s="1" t="s">
        <v>2669</v>
      </c>
    </row>
    <row r="689" spans="1:11" x14ac:dyDescent="0.25">
      <c r="A689">
        <v>687</v>
      </c>
      <c r="B689" s="1" t="s">
        <v>11</v>
      </c>
      <c r="C689" s="1" t="s">
        <v>2670</v>
      </c>
      <c r="D689" s="1" t="s">
        <v>13</v>
      </c>
      <c r="E689" s="2">
        <v>43383</v>
      </c>
      <c r="F689" s="2">
        <v>43031</v>
      </c>
      <c r="G689" s="1" t="s">
        <v>14</v>
      </c>
      <c r="H689" s="1" t="s">
        <v>15</v>
      </c>
      <c r="I689" s="1" t="s">
        <v>2671</v>
      </c>
      <c r="J689" s="1" t="s">
        <v>2672</v>
      </c>
      <c r="K689" s="1" t="s">
        <v>2673</v>
      </c>
    </row>
    <row r="690" spans="1:11" x14ac:dyDescent="0.25">
      <c r="A690">
        <v>688</v>
      </c>
      <c r="B690" s="1" t="s">
        <v>11</v>
      </c>
      <c r="C690" s="1" t="s">
        <v>2674</v>
      </c>
      <c r="D690" s="1" t="s">
        <v>13</v>
      </c>
      <c r="E690" s="2">
        <v>43383</v>
      </c>
      <c r="F690" s="2">
        <v>41975</v>
      </c>
      <c r="G690" s="1" t="s">
        <v>14</v>
      </c>
      <c r="H690" s="1" t="s">
        <v>15</v>
      </c>
      <c r="I690" s="1" t="s">
        <v>2675</v>
      </c>
      <c r="J690" s="1" t="s">
        <v>2676</v>
      </c>
      <c r="K690" s="1" t="s">
        <v>2677</v>
      </c>
    </row>
    <row r="691" spans="1:11" x14ac:dyDescent="0.25">
      <c r="A691">
        <v>689</v>
      </c>
      <c r="B691" s="1" t="s">
        <v>11</v>
      </c>
      <c r="C691" s="1" t="s">
        <v>1945</v>
      </c>
      <c r="D691" s="1" t="s">
        <v>13</v>
      </c>
      <c r="E691" s="2">
        <v>43383</v>
      </c>
      <c r="F691" s="2">
        <v>41923</v>
      </c>
      <c r="G691" s="1" t="s">
        <v>14</v>
      </c>
      <c r="H691" s="1" t="s">
        <v>15</v>
      </c>
      <c r="I691" s="1" t="s">
        <v>2678</v>
      </c>
      <c r="J691" s="1" t="s">
        <v>2679</v>
      </c>
      <c r="K691" s="1" t="s">
        <v>2680</v>
      </c>
    </row>
    <row r="692" spans="1:11" x14ac:dyDescent="0.25">
      <c r="A692">
        <v>690</v>
      </c>
      <c r="B692" s="1" t="s">
        <v>11</v>
      </c>
      <c r="C692" s="1" t="s">
        <v>2681</v>
      </c>
      <c r="D692" s="1" t="s">
        <v>13</v>
      </c>
      <c r="E692" s="2">
        <v>43383</v>
      </c>
      <c r="F692" s="2">
        <v>41395</v>
      </c>
      <c r="G692" s="1" t="s">
        <v>21</v>
      </c>
      <c r="H692" s="1" t="s">
        <v>22</v>
      </c>
      <c r="I692" s="1" t="s">
        <v>13</v>
      </c>
      <c r="J692" s="1" t="s">
        <v>2682</v>
      </c>
      <c r="K692" s="1" t="s">
        <v>2683</v>
      </c>
    </row>
    <row r="693" spans="1:11" x14ac:dyDescent="0.25">
      <c r="A693">
        <v>691</v>
      </c>
      <c r="B693" s="1" t="s">
        <v>11</v>
      </c>
      <c r="C693" s="1" t="s">
        <v>282</v>
      </c>
      <c r="D693" s="1" t="s">
        <v>13</v>
      </c>
      <c r="E693" s="2">
        <v>43383</v>
      </c>
      <c r="F693" s="2">
        <v>42388</v>
      </c>
      <c r="G693" s="1" t="s">
        <v>37</v>
      </c>
      <c r="H693" s="1" t="s">
        <v>38</v>
      </c>
      <c r="I693" s="1" t="s">
        <v>2684</v>
      </c>
      <c r="J693" s="1" t="s">
        <v>2685</v>
      </c>
      <c r="K693" s="1" t="s">
        <v>2686</v>
      </c>
    </row>
    <row r="694" spans="1:11" x14ac:dyDescent="0.25">
      <c r="A694">
        <v>692</v>
      </c>
      <c r="B694" s="1" t="s">
        <v>11</v>
      </c>
      <c r="C694" s="1" t="s">
        <v>2687</v>
      </c>
      <c r="D694" s="1" t="s">
        <v>13</v>
      </c>
      <c r="E694" s="2">
        <v>43383</v>
      </c>
      <c r="F694" s="2">
        <v>43211</v>
      </c>
      <c r="G694" s="1" t="s">
        <v>37</v>
      </c>
      <c r="H694" s="1" t="s">
        <v>38</v>
      </c>
      <c r="I694" s="1" t="s">
        <v>2688</v>
      </c>
      <c r="J694" s="1" t="s">
        <v>2689</v>
      </c>
      <c r="K694" s="1" t="s">
        <v>2690</v>
      </c>
    </row>
    <row r="695" spans="1:11" x14ac:dyDescent="0.25">
      <c r="A695">
        <v>693</v>
      </c>
      <c r="B695" s="1" t="s">
        <v>11</v>
      </c>
      <c r="C695" s="1" t="s">
        <v>66</v>
      </c>
      <c r="D695" s="1" t="s">
        <v>13</v>
      </c>
      <c r="E695" s="2">
        <v>43383</v>
      </c>
      <c r="F695" s="2">
        <v>43172</v>
      </c>
      <c r="G695" s="1" t="s">
        <v>21</v>
      </c>
      <c r="H695" s="1" t="s">
        <v>22</v>
      </c>
      <c r="I695" s="1" t="s">
        <v>2691</v>
      </c>
      <c r="J695" s="1" t="s">
        <v>2692</v>
      </c>
      <c r="K695" s="1" t="s">
        <v>2693</v>
      </c>
    </row>
    <row r="696" spans="1:11" x14ac:dyDescent="0.25">
      <c r="A696">
        <v>694</v>
      </c>
      <c r="B696" s="1" t="s">
        <v>11</v>
      </c>
      <c r="C696" s="1" t="s">
        <v>1249</v>
      </c>
      <c r="D696" s="1" t="s">
        <v>13</v>
      </c>
      <c r="E696" s="2">
        <v>43383</v>
      </c>
      <c r="F696" s="2">
        <v>43196</v>
      </c>
      <c r="G696" s="1" t="s">
        <v>37</v>
      </c>
      <c r="H696" s="1" t="s">
        <v>38</v>
      </c>
      <c r="I696" s="1" t="s">
        <v>2694</v>
      </c>
      <c r="J696" s="1" t="s">
        <v>2695</v>
      </c>
      <c r="K696" s="1" t="s">
        <v>2696</v>
      </c>
    </row>
    <row r="697" spans="1:11" x14ac:dyDescent="0.25">
      <c r="A697">
        <v>695</v>
      </c>
      <c r="B697" s="1" t="s">
        <v>11</v>
      </c>
      <c r="C697" s="1" t="s">
        <v>66</v>
      </c>
      <c r="D697" s="1" t="s">
        <v>13</v>
      </c>
      <c r="E697" s="2">
        <v>43383</v>
      </c>
      <c r="F697" s="2">
        <v>42536</v>
      </c>
      <c r="G697" s="1" t="s">
        <v>21</v>
      </c>
      <c r="H697" s="1" t="s">
        <v>22</v>
      </c>
      <c r="I697" s="1" t="s">
        <v>2697</v>
      </c>
      <c r="J697" s="1" t="s">
        <v>2698</v>
      </c>
      <c r="K697" s="1" t="s">
        <v>2699</v>
      </c>
    </row>
    <row r="698" spans="1:11" x14ac:dyDescent="0.25">
      <c r="A698">
        <v>696</v>
      </c>
      <c r="B698" s="1" t="s">
        <v>11</v>
      </c>
      <c r="C698" s="1" t="s">
        <v>2700</v>
      </c>
      <c r="D698" s="1" t="s">
        <v>13</v>
      </c>
      <c r="E698" s="2">
        <v>43383</v>
      </c>
      <c r="F698" s="2">
        <v>40444</v>
      </c>
      <c r="G698" s="1" t="s">
        <v>14</v>
      </c>
      <c r="H698" s="1" t="s">
        <v>15</v>
      </c>
      <c r="I698" s="1" t="s">
        <v>2701</v>
      </c>
      <c r="J698" s="1" t="s">
        <v>2702</v>
      </c>
      <c r="K698" s="1" t="s">
        <v>2703</v>
      </c>
    </row>
    <row r="699" spans="1:11" x14ac:dyDescent="0.25">
      <c r="A699">
        <v>697</v>
      </c>
      <c r="B699" s="1" t="s">
        <v>11</v>
      </c>
      <c r="C699" s="1" t="s">
        <v>2704</v>
      </c>
      <c r="D699" s="1" t="s">
        <v>2705</v>
      </c>
      <c r="E699" s="2">
        <v>43383</v>
      </c>
      <c r="F699" s="2">
        <v>43290</v>
      </c>
      <c r="G699" s="1" t="s">
        <v>21</v>
      </c>
      <c r="H699" s="1" t="s">
        <v>22</v>
      </c>
      <c r="I699" s="1" t="s">
        <v>2706</v>
      </c>
      <c r="J699" s="1" t="s">
        <v>2707</v>
      </c>
      <c r="K699" s="1" t="s">
        <v>2708</v>
      </c>
    </row>
    <row r="700" spans="1:11" x14ac:dyDescent="0.25">
      <c r="A700">
        <v>698</v>
      </c>
      <c r="B700" s="1" t="s">
        <v>11</v>
      </c>
      <c r="C700" s="1" t="s">
        <v>2709</v>
      </c>
      <c r="D700" s="1" t="s">
        <v>13</v>
      </c>
      <c r="E700" s="2">
        <v>43383</v>
      </c>
      <c r="F700" s="2">
        <v>40351</v>
      </c>
      <c r="G700" s="1" t="s">
        <v>14</v>
      </c>
      <c r="H700" s="1" t="s">
        <v>15</v>
      </c>
      <c r="I700" s="1" t="s">
        <v>2710</v>
      </c>
      <c r="J700" s="1" t="s">
        <v>2711</v>
      </c>
      <c r="K700" s="1" t="s">
        <v>2712</v>
      </c>
    </row>
    <row r="701" spans="1:11" x14ac:dyDescent="0.25">
      <c r="A701">
        <v>699</v>
      </c>
      <c r="B701" s="1" t="s">
        <v>11</v>
      </c>
      <c r="C701" s="1" t="s">
        <v>272</v>
      </c>
      <c r="D701" s="1" t="s">
        <v>13</v>
      </c>
      <c r="E701" s="2">
        <v>43383</v>
      </c>
      <c r="F701" s="2">
        <v>43178</v>
      </c>
      <c r="G701" s="1" t="s">
        <v>273</v>
      </c>
      <c r="H701" s="1" t="s">
        <v>274</v>
      </c>
      <c r="I701" s="1" t="s">
        <v>2713</v>
      </c>
      <c r="J701" s="1" t="s">
        <v>2714</v>
      </c>
      <c r="K701" s="1" t="s">
        <v>2715</v>
      </c>
    </row>
    <row r="702" spans="1:11" x14ac:dyDescent="0.25">
      <c r="A702">
        <v>700</v>
      </c>
      <c r="B702" s="1" t="s">
        <v>11</v>
      </c>
      <c r="C702" s="1" t="s">
        <v>2716</v>
      </c>
      <c r="D702" s="1" t="s">
        <v>13</v>
      </c>
      <c r="E702" s="2">
        <v>43383</v>
      </c>
      <c r="F702" s="2">
        <v>39363</v>
      </c>
      <c r="G702" s="1" t="s">
        <v>14</v>
      </c>
      <c r="H702" s="1" t="s">
        <v>15</v>
      </c>
      <c r="I702" s="1" t="s">
        <v>2717</v>
      </c>
      <c r="J702" s="1" t="s">
        <v>2718</v>
      </c>
      <c r="K702" s="1" t="s">
        <v>2719</v>
      </c>
    </row>
    <row r="703" spans="1:11" x14ac:dyDescent="0.25">
      <c r="A703">
        <v>701</v>
      </c>
      <c r="B703" s="1" t="s">
        <v>11</v>
      </c>
      <c r="C703" s="1" t="s">
        <v>2720</v>
      </c>
      <c r="D703" s="1" t="s">
        <v>13</v>
      </c>
      <c r="E703" s="2">
        <v>43383</v>
      </c>
      <c r="F703" s="2">
        <v>39416</v>
      </c>
      <c r="G703" s="1" t="s">
        <v>14</v>
      </c>
      <c r="H703" s="1" t="s">
        <v>15</v>
      </c>
      <c r="I703" s="1" t="s">
        <v>2721</v>
      </c>
      <c r="J703" s="1" t="s">
        <v>2722</v>
      </c>
      <c r="K703" s="1" t="s">
        <v>2723</v>
      </c>
    </row>
    <row r="704" spans="1:11" x14ac:dyDescent="0.25">
      <c r="A704">
        <v>702</v>
      </c>
      <c r="B704" s="1" t="s">
        <v>11</v>
      </c>
      <c r="C704" s="1" t="s">
        <v>1744</v>
      </c>
      <c r="D704" s="1" t="s">
        <v>13</v>
      </c>
      <c r="E704" s="2">
        <v>43383</v>
      </c>
      <c r="F704" s="2">
        <v>39893</v>
      </c>
      <c r="G704" s="1" t="s">
        <v>14</v>
      </c>
      <c r="H704" s="1" t="s">
        <v>15</v>
      </c>
      <c r="I704" s="1" t="s">
        <v>2724</v>
      </c>
      <c r="J704" s="1" t="s">
        <v>2725</v>
      </c>
      <c r="K704" s="1" t="s">
        <v>2726</v>
      </c>
    </row>
    <row r="705" spans="1:11" x14ac:dyDescent="0.25">
      <c r="A705">
        <v>703</v>
      </c>
      <c r="B705" s="1" t="s">
        <v>11</v>
      </c>
      <c r="C705" s="1" t="s">
        <v>2727</v>
      </c>
      <c r="D705" s="1" t="s">
        <v>13</v>
      </c>
      <c r="E705" s="2">
        <v>43383</v>
      </c>
      <c r="F705" s="2">
        <v>42830</v>
      </c>
      <c r="G705" s="1" t="s">
        <v>14</v>
      </c>
      <c r="H705" s="1" t="s">
        <v>15</v>
      </c>
      <c r="I705" s="1" t="s">
        <v>2728</v>
      </c>
      <c r="J705" s="1" t="s">
        <v>2729</v>
      </c>
      <c r="K705" s="1" t="s">
        <v>2730</v>
      </c>
    </row>
    <row r="706" spans="1:11" x14ac:dyDescent="0.25">
      <c r="A706">
        <v>704</v>
      </c>
      <c r="B706" s="1" t="s">
        <v>11</v>
      </c>
      <c r="C706" s="1" t="s">
        <v>2731</v>
      </c>
      <c r="D706" s="1" t="s">
        <v>13</v>
      </c>
      <c r="E706" s="2">
        <v>43383</v>
      </c>
      <c r="F706" s="2">
        <v>43059</v>
      </c>
      <c r="G706" s="1" t="s">
        <v>21</v>
      </c>
      <c r="H706" s="1" t="s">
        <v>22</v>
      </c>
      <c r="I706" s="1" t="s">
        <v>2732</v>
      </c>
      <c r="J706" s="1" t="s">
        <v>2733</v>
      </c>
      <c r="K706" s="1" t="s">
        <v>2734</v>
      </c>
    </row>
    <row r="707" spans="1:11" x14ac:dyDescent="0.25">
      <c r="A707">
        <v>705</v>
      </c>
      <c r="B707" s="1" t="s">
        <v>11</v>
      </c>
      <c r="C707" s="1" t="s">
        <v>2735</v>
      </c>
      <c r="D707" s="1" t="s">
        <v>13</v>
      </c>
      <c r="E707" s="2">
        <v>43383</v>
      </c>
      <c r="F707" s="2">
        <v>41241</v>
      </c>
      <c r="G707" s="1" t="s">
        <v>37</v>
      </c>
      <c r="H707" s="1" t="s">
        <v>38</v>
      </c>
      <c r="I707" s="1" t="s">
        <v>2736</v>
      </c>
      <c r="J707" s="1" t="s">
        <v>2737</v>
      </c>
      <c r="K707" s="1" t="s">
        <v>2738</v>
      </c>
    </row>
    <row r="708" spans="1:11" x14ac:dyDescent="0.25">
      <c r="A708">
        <v>706</v>
      </c>
      <c r="B708" s="1" t="s">
        <v>11</v>
      </c>
      <c r="C708" s="1" t="s">
        <v>1986</v>
      </c>
      <c r="D708" s="1" t="s">
        <v>13</v>
      </c>
      <c r="E708" s="2">
        <v>43383</v>
      </c>
      <c r="F708" s="2">
        <v>43230</v>
      </c>
      <c r="G708" s="1" t="s">
        <v>21</v>
      </c>
      <c r="H708" s="1" t="s">
        <v>22</v>
      </c>
      <c r="I708" s="1" t="s">
        <v>2739</v>
      </c>
      <c r="J708" s="1" t="s">
        <v>2740</v>
      </c>
      <c r="K708" s="1" t="s">
        <v>2741</v>
      </c>
    </row>
    <row r="709" spans="1:11" x14ac:dyDescent="0.25">
      <c r="A709">
        <v>707</v>
      </c>
      <c r="B709" s="1" t="s">
        <v>11</v>
      </c>
      <c r="C709" s="1" t="s">
        <v>2742</v>
      </c>
      <c r="D709" s="1" t="s">
        <v>13</v>
      </c>
      <c r="E709" s="2">
        <v>43383</v>
      </c>
      <c r="F709" s="2">
        <v>39696</v>
      </c>
      <c r="G709" s="1" t="s">
        <v>14</v>
      </c>
      <c r="H709" s="1" t="s">
        <v>15</v>
      </c>
      <c r="I709" s="1" t="s">
        <v>2743</v>
      </c>
      <c r="J709" s="1" t="s">
        <v>2744</v>
      </c>
      <c r="K709" s="1" t="s">
        <v>2745</v>
      </c>
    </row>
    <row r="710" spans="1:11" x14ac:dyDescent="0.25">
      <c r="A710">
        <v>708</v>
      </c>
      <c r="B710" s="1" t="s">
        <v>11</v>
      </c>
      <c r="C710" s="1" t="s">
        <v>2746</v>
      </c>
      <c r="D710" s="1" t="s">
        <v>13</v>
      </c>
      <c r="E710" s="2">
        <v>43383</v>
      </c>
      <c r="F710" s="2">
        <v>40886</v>
      </c>
      <c r="G710" s="1" t="s">
        <v>21</v>
      </c>
      <c r="H710" s="1" t="s">
        <v>22</v>
      </c>
      <c r="I710" s="1" t="s">
        <v>2747</v>
      </c>
      <c r="J710" s="1" t="s">
        <v>2748</v>
      </c>
      <c r="K710" s="1" t="s">
        <v>2749</v>
      </c>
    </row>
    <row r="711" spans="1:11" x14ac:dyDescent="0.25">
      <c r="A711">
        <v>709</v>
      </c>
      <c r="B711" s="1" t="s">
        <v>11</v>
      </c>
      <c r="C711" s="1" t="s">
        <v>2750</v>
      </c>
      <c r="D711" s="1" t="s">
        <v>2705</v>
      </c>
      <c r="E711" s="2">
        <v>43383</v>
      </c>
      <c r="F711" s="2">
        <v>42804</v>
      </c>
      <c r="G711" s="1" t="s">
        <v>21</v>
      </c>
      <c r="H711" s="1" t="s">
        <v>22</v>
      </c>
      <c r="I711" s="1" t="s">
        <v>2751</v>
      </c>
      <c r="J711" s="1" t="s">
        <v>2752</v>
      </c>
      <c r="K711" s="1" t="s">
        <v>2753</v>
      </c>
    </row>
    <row r="712" spans="1:11" x14ac:dyDescent="0.25">
      <c r="A712">
        <v>710</v>
      </c>
      <c r="B712" s="1" t="s">
        <v>11</v>
      </c>
      <c r="C712" s="1" t="s">
        <v>2754</v>
      </c>
      <c r="D712" s="1" t="s">
        <v>13</v>
      </c>
      <c r="E712" s="2">
        <v>43383</v>
      </c>
      <c r="F712" s="2">
        <v>41291</v>
      </c>
      <c r="G712" s="1" t="s">
        <v>21</v>
      </c>
      <c r="H712" s="1" t="s">
        <v>22</v>
      </c>
      <c r="I712" s="1" t="s">
        <v>2755</v>
      </c>
      <c r="J712" s="1" t="s">
        <v>2756</v>
      </c>
      <c r="K712" s="1" t="s">
        <v>2757</v>
      </c>
    </row>
    <row r="713" spans="1:11" x14ac:dyDescent="0.25">
      <c r="A713">
        <v>711</v>
      </c>
      <c r="B713" s="1" t="s">
        <v>11</v>
      </c>
      <c r="C713" s="1" t="s">
        <v>2758</v>
      </c>
      <c r="D713" s="1" t="s">
        <v>13</v>
      </c>
      <c r="E713" s="2">
        <v>43383</v>
      </c>
      <c r="F713" s="2">
        <v>40666</v>
      </c>
      <c r="G713" s="1" t="s">
        <v>21</v>
      </c>
      <c r="H713" s="1" t="s">
        <v>22</v>
      </c>
      <c r="I713" s="1" t="s">
        <v>2759</v>
      </c>
      <c r="J713" s="1" t="s">
        <v>2760</v>
      </c>
      <c r="K713" s="1" t="s">
        <v>2761</v>
      </c>
    </row>
    <row r="714" spans="1:11" x14ac:dyDescent="0.25">
      <c r="A714">
        <v>712</v>
      </c>
      <c r="B714" s="1" t="s">
        <v>11</v>
      </c>
      <c r="C714" s="1" t="s">
        <v>2762</v>
      </c>
      <c r="D714" s="1" t="s">
        <v>13</v>
      </c>
      <c r="E714" s="2">
        <v>43383</v>
      </c>
      <c r="F714" s="2">
        <v>40852</v>
      </c>
      <c r="G714" s="1" t="s">
        <v>14</v>
      </c>
      <c r="H714" s="1" t="s">
        <v>15</v>
      </c>
      <c r="I714" s="1" t="s">
        <v>2763</v>
      </c>
      <c r="J714" s="1" t="s">
        <v>2764</v>
      </c>
      <c r="K714" s="1" t="s">
        <v>2765</v>
      </c>
    </row>
    <row r="715" spans="1:11" x14ac:dyDescent="0.25">
      <c r="A715">
        <v>713</v>
      </c>
      <c r="B715" s="1" t="s">
        <v>11</v>
      </c>
      <c r="C715" s="1" t="s">
        <v>2766</v>
      </c>
      <c r="D715" s="1" t="s">
        <v>13</v>
      </c>
      <c r="E715" s="2">
        <v>43383</v>
      </c>
      <c r="F715" s="2">
        <v>43004</v>
      </c>
      <c r="G715" s="1" t="s">
        <v>21</v>
      </c>
      <c r="H715" s="1" t="s">
        <v>22</v>
      </c>
      <c r="I715" s="1" t="s">
        <v>2767</v>
      </c>
      <c r="J715" s="1" t="s">
        <v>2768</v>
      </c>
      <c r="K715" s="1" t="s">
        <v>2769</v>
      </c>
    </row>
    <row r="716" spans="1:11" x14ac:dyDescent="0.25">
      <c r="A716">
        <v>714</v>
      </c>
      <c r="B716" s="1" t="s">
        <v>11</v>
      </c>
      <c r="C716" s="1" t="s">
        <v>2770</v>
      </c>
      <c r="D716" s="1" t="s">
        <v>13</v>
      </c>
      <c r="E716" s="2">
        <v>43383</v>
      </c>
      <c r="F716" s="2">
        <v>43037</v>
      </c>
      <c r="G716" s="1" t="s">
        <v>21</v>
      </c>
      <c r="H716" s="1" t="s">
        <v>22</v>
      </c>
      <c r="I716" s="1" t="s">
        <v>2771</v>
      </c>
      <c r="J716" s="1" t="s">
        <v>2772</v>
      </c>
      <c r="K716" s="1" t="s">
        <v>2773</v>
      </c>
    </row>
    <row r="717" spans="1:11" x14ac:dyDescent="0.25">
      <c r="A717">
        <v>715</v>
      </c>
      <c r="B717" s="1" t="s">
        <v>11</v>
      </c>
      <c r="C717" s="1" t="s">
        <v>131</v>
      </c>
      <c r="D717" s="1" t="s">
        <v>13</v>
      </c>
      <c r="E717" s="2">
        <v>43383</v>
      </c>
      <c r="F717" s="2">
        <v>43248</v>
      </c>
      <c r="G717" s="1" t="s">
        <v>21</v>
      </c>
      <c r="H717" s="1" t="s">
        <v>22</v>
      </c>
      <c r="I717" s="1" t="s">
        <v>2774</v>
      </c>
      <c r="J717" s="1" t="s">
        <v>2775</v>
      </c>
      <c r="K717" s="1" t="s">
        <v>2776</v>
      </c>
    </row>
    <row r="718" spans="1:11" x14ac:dyDescent="0.25">
      <c r="A718">
        <v>716</v>
      </c>
      <c r="B718" s="1" t="s">
        <v>11</v>
      </c>
      <c r="C718" s="1" t="s">
        <v>2777</v>
      </c>
      <c r="D718" s="1" t="s">
        <v>13</v>
      </c>
      <c r="E718" s="2">
        <v>43383</v>
      </c>
      <c r="F718" s="2">
        <v>42248</v>
      </c>
      <c r="G718" s="1" t="s">
        <v>21</v>
      </c>
      <c r="H718" s="1" t="s">
        <v>22</v>
      </c>
      <c r="I718" s="1" t="s">
        <v>2778</v>
      </c>
      <c r="J718" s="1" t="s">
        <v>2779</v>
      </c>
      <c r="K718" s="1" t="s">
        <v>2780</v>
      </c>
    </row>
    <row r="719" spans="1:11" x14ac:dyDescent="0.25">
      <c r="A719">
        <v>717</v>
      </c>
      <c r="B719" s="1" t="s">
        <v>11</v>
      </c>
      <c r="C719" s="1" t="s">
        <v>229</v>
      </c>
      <c r="D719" s="1" t="s">
        <v>13</v>
      </c>
      <c r="E719" s="2">
        <v>43383</v>
      </c>
      <c r="F719" s="2">
        <v>41974</v>
      </c>
      <c r="G719" s="1" t="s">
        <v>14</v>
      </c>
      <c r="H719" s="1" t="s">
        <v>15</v>
      </c>
      <c r="I719" s="1" t="s">
        <v>2781</v>
      </c>
      <c r="J719" s="1" t="s">
        <v>2782</v>
      </c>
      <c r="K719" s="1" t="s">
        <v>2783</v>
      </c>
    </row>
    <row r="720" spans="1:11" x14ac:dyDescent="0.25">
      <c r="A720">
        <v>718</v>
      </c>
      <c r="B720" s="1" t="s">
        <v>11</v>
      </c>
      <c r="C720" s="1" t="s">
        <v>403</v>
      </c>
      <c r="D720" s="1" t="s">
        <v>13</v>
      </c>
      <c r="E720" s="2">
        <v>43383</v>
      </c>
      <c r="F720" s="2">
        <v>42870</v>
      </c>
      <c r="G720" s="1" t="s">
        <v>21</v>
      </c>
      <c r="H720" s="1" t="s">
        <v>22</v>
      </c>
      <c r="I720" s="1" t="s">
        <v>2784</v>
      </c>
      <c r="J720" s="1" t="s">
        <v>2785</v>
      </c>
      <c r="K720" s="1" t="s">
        <v>2786</v>
      </c>
    </row>
    <row r="721" spans="1:11" x14ac:dyDescent="0.25">
      <c r="A721">
        <v>719</v>
      </c>
      <c r="B721" s="1" t="s">
        <v>11</v>
      </c>
      <c r="C721" s="1" t="s">
        <v>2231</v>
      </c>
      <c r="D721" s="1" t="s">
        <v>834</v>
      </c>
      <c r="E721" s="2">
        <v>43383</v>
      </c>
      <c r="F721" s="2">
        <v>42312</v>
      </c>
      <c r="G721" s="1" t="s">
        <v>21</v>
      </c>
      <c r="H721" s="1" t="s">
        <v>22</v>
      </c>
      <c r="I721" s="1" t="s">
        <v>2232</v>
      </c>
      <c r="J721" s="1" t="s">
        <v>2787</v>
      </c>
      <c r="K721" s="1" t="s">
        <v>2788</v>
      </c>
    </row>
    <row r="722" spans="1:11" x14ac:dyDescent="0.25">
      <c r="A722">
        <v>720</v>
      </c>
      <c r="B722" s="1" t="s">
        <v>11</v>
      </c>
      <c r="C722" s="1" t="s">
        <v>2789</v>
      </c>
      <c r="D722" s="1" t="s">
        <v>13</v>
      </c>
      <c r="E722" s="2">
        <v>43383</v>
      </c>
      <c r="F722" s="2">
        <v>41628</v>
      </c>
      <c r="G722" s="1" t="s">
        <v>14</v>
      </c>
      <c r="H722" s="1" t="s">
        <v>15</v>
      </c>
      <c r="I722" s="1" t="s">
        <v>2790</v>
      </c>
      <c r="J722" s="1" t="s">
        <v>2791</v>
      </c>
      <c r="K722" s="1" t="s">
        <v>2792</v>
      </c>
    </row>
    <row r="723" spans="1:11" x14ac:dyDescent="0.25">
      <c r="A723">
        <v>721</v>
      </c>
      <c r="B723" s="1" t="s">
        <v>11</v>
      </c>
      <c r="C723" s="1" t="s">
        <v>2793</v>
      </c>
      <c r="D723" s="1" t="s">
        <v>13</v>
      </c>
      <c r="E723" s="2">
        <v>43383</v>
      </c>
      <c r="F723" s="2">
        <v>40070</v>
      </c>
      <c r="G723" s="1" t="s">
        <v>21</v>
      </c>
      <c r="H723" s="1" t="s">
        <v>22</v>
      </c>
      <c r="I723" s="1" t="s">
        <v>2794</v>
      </c>
      <c r="J723" s="1" t="s">
        <v>2795</v>
      </c>
      <c r="K723" s="1" t="s">
        <v>2796</v>
      </c>
    </row>
    <row r="724" spans="1:11" x14ac:dyDescent="0.25">
      <c r="A724">
        <v>722</v>
      </c>
      <c r="B724" s="1" t="s">
        <v>11</v>
      </c>
      <c r="C724" s="1" t="s">
        <v>1028</v>
      </c>
      <c r="D724" s="1" t="s">
        <v>13</v>
      </c>
      <c r="E724" s="2">
        <v>43383</v>
      </c>
      <c r="F724" s="2">
        <v>39934</v>
      </c>
      <c r="G724" s="1" t="s">
        <v>14</v>
      </c>
      <c r="H724" s="1" t="s">
        <v>15</v>
      </c>
      <c r="I724" s="1" t="s">
        <v>2797</v>
      </c>
      <c r="J724" s="1" t="s">
        <v>2798</v>
      </c>
      <c r="K724" s="1" t="s">
        <v>2799</v>
      </c>
    </row>
    <row r="725" spans="1:11" x14ac:dyDescent="0.25">
      <c r="A725">
        <v>723</v>
      </c>
      <c r="B725" s="1" t="s">
        <v>11</v>
      </c>
      <c r="C725" s="1" t="s">
        <v>2800</v>
      </c>
      <c r="D725" s="1" t="s">
        <v>1535</v>
      </c>
      <c r="E725" s="2">
        <v>43383</v>
      </c>
      <c r="F725" s="2">
        <v>42488</v>
      </c>
      <c r="G725" s="1" t="s">
        <v>21</v>
      </c>
      <c r="H725" s="1" t="s">
        <v>22</v>
      </c>
      <c r="I725" s="1" t="s">
        <v>2801</v>
      </c>
      <c r="J725" s="1" t="s">
        <v>2802</v>
      </c>
      <c r="K725" s="1" t="s">
        <v>2803</v>
      </c>
    </row>
    <row r="726" spans="1:11" x14ac:dyDescent="0.25">
      <c r="A726">
        <v>724</v>
      </c>
      <c r="B726" s="1" t="s">
        <v>11</v>
      </c>
      <c r="C726" s="1" t="s">
        <v>2804</v>
      </c>
      <c r="D726" s="1" t="s">
        <v>20</v>
      </c>
      <c r="E726" s="2">
        <v>43383</v>
      </c>
      <c r="F726" s="2">
        <v>41159</v>
      </c>
      <c r="G726" s="1" t="s">
        <v>14</v>
      </c>
      <c r="H726" s="1" t="s">
        <v>15</v>
      </c>
      <c r="I726" s="1" t="s">
        <v>2805</v>
      </c>
      <c r="J726" s="1" t="s">
        <v>2806</v>
      </c>
      <c r="K726" s="1" t="s">
        <v>2807</v>
      </c>
    </row>
    <row r="727" spans="1:11" x14ac:dyDescent="0.25">
      <c r="A727">
        <v>725</v>
      </c>
      <c r="B727" s="1" t="s">
        <v>11</v>
      </c>
      <c r="C727" s="1" t="s">
        <v>2808</v>
      </c>
      <c r="D727" s="1" t="s">
        <v>13</v>
      </c>
      <c r="E727" s="2">
        <v>43383</v>
      </c>
      <c r="F727" s="2">
        <v>40559</v>
      </c>
      <c r="G727" s="1" t="s">
        <v>14</v>
      </c>
      <c r="H727" s="1" t="s">
        <v>15</v>
      </c>
      <c r="I727" s="1" t="s">
        <v>2809</v>
      </c>
      <c r="J727" s="1" t="s">
        <v>2810</v>
      </c>
      <c r="K727" s="1" t="s">
        <v>2811</v>
      </c>
    </row>
    <row r="728" spans="1:11" x14ac:dyDescent="0.25">
      <c r="A728">
        <v>726</v>
      </c>
      <c r="B728" s="1" t="s">
        <v>11</v>
      </c>
      <c r="C728" s="1" t="s">
        <v>593</v>
      </c>
      <c r="D728" s="1" t="s">
        <v>2396</v>
      </c>
      <c r="E728" s="2">
        <v>43383</v>
      </c>
      <c r="F728" s="2">
        <v>42926</v>
      </c>
      <c r="G728" s="1" t="s">
        <v>21</v>
      </c>
      <c r="H728" s="1" t="s">
        <v>22</v>
      </c>
      <c r="I728" s="1" t="s">
        <v>2812</v>
      </c>
      <c r="J728" s="1" t="s">
        <v>2813</v>
      </c>
      <c r="K728" s="1" t="s">
        <v>2814</v>
      </c>
    </row>
    <row r="729" spans="1:11" x14ac:dyDescent="0.25">
      <c r="A729">
        <v>727</v>
      </c>
      <c r="B729" s="1" t="s">
        <v>11</v>
      </c>
      <c r="C729" s="1" t="s">
        <v>2815</v>
      </c>
      <c r="D729" s="1" t="s">
        <v>13</v>
      </c>
      <c r="E729" s="2">
        <v>43383</v>
      </c>
      <c r="F729" s="2">
        <v>41385</v>
      </c>
      <c r="G729" s="1" t="s">
        <v>21</v>
      </c>
      <c r="H729" s="1" t="s">
        <v>22</v>
      </c>
      <c r="I729" s="1" t="s">
        <v>2816</v>
      </c>
      <c r="J729" s="1" t="s">
        <v>2817</v>
      </c>
      <c r="K729" s="1" t="s">
        <v>2818</v>
      </c>
    </row>
    <row r="730" spans="1:11" x14ac:dyDescent="0.25">
      <c r="A730">
        <v>728</v>
      </c>
      <c r="B730" s="1" t="s">
        <v>11</v>
      </c>
      <c r="C730" s="1" t="s">
        <v>2819</v>
      </c>
      <c r="D730" s="1" t="s">
        <v>13</v>
      </c>
      <c r="E730" s="2">
        <v>43383</v>
      </c>
      <c r="F730" s="2">
        <v>43263</v>
      </c>
      <c r="G730" s="1" t="s">
        <v>37</v>
      </c>
      <c r="H730" s="1" t="s">
        <v>38</v>
      </c>
      <c r="I730" s="1" t="s">
        <v>2820</v>
      </c>
      <c r="J730" s="1" t="s">
        <v>2821</v>
      </c>
      <c r="K730" s="1" t="s">
        <v>2822</v>
      </c>
    </row>
    <row r="731" spans="1:11" x14ac:dyDescent="0.25">
      <c r="A731">
        <v>729</v>
      </c>
      <c r="B731" s="1" t="s">
        <v>11</v>
      </c>
      <c r="C731" s="1" t="s">
        <v>735</v>
      </c>
      <c r="D731" s="1" t="s">
        <v>13</v>
      </c>
      <c r="E731" s="2">
        <v>43383</v>
      </c>
      <c r="F731" s="2">
        <v>39547</v>
      </c>
      <c r="G731" s="1" t="s">
        <v>14</v>
      </c>
      <c r="H731" s="1" t="s">
        <v>15</v>
      </c>
      <c r="I731" s="1" t="s">
        <v>2823</v>
      </c>
      <c r="J731" s="1" t="s">
        <v>2824</v>
      </c>
      <c r="K731" s="1" t="s">
        <v>2825</v>
      </c>
    </row>
    <row r="732" spans="1:11" x14ac:dyDescent="0.25">
      <c r="A732">
        <v>730</v>
      </c>
      <c r="B732" s="1" t="s">
        <v>11</v>
      </c>
      <c r="C732" s="1" t="s">
        <v>1748</v>
      </c>
      <c r="D732" s="1" t="s">
        <v>13</v>
      </c>
      <c r="E732" s="2">
        <v>43383</v>
      </c>
      <c r="F732" s="2">
        <v>43071</v>
      </c>
      <c r="G732" s="1" t="s">
        <v>14</v>
      </c>
      <c r="H732" s="1" t="s">
        <v>15</v>
      </c>
      <c r="I732" s="1" t="s">
        <v>2826</v>
      </c>
      <c r="J732" s="1" t="s">
        <v>2827</v>
      </c>
      <c r="K732" s="1" t="s">
        <v>2828</v>
      </c>
    </row>
    <row r="733" spans="1:11" x14ac:dyDescent="0.25">
      <c r="A733">
        <v>731</v>
      </c>
      <c r="B733" s="1" t="s">
        <v>11</v>
      </c>
      <c r="C733" s="1" t="s">
        <v>2808</v>
      </c>
      <c r="D733" s="1" t="s">
        <v>13</v>
      </c>
      <c r="E733" s="2">
        <v>43383</v>
      </c>
      <c r="F733" s="2">
        <v>40988</v>
      </c>
      <c r="G733" s="1" t="s">
        <v>14</v>
      </c>
      <c r="H733" s="1" t="s">
        <v>15</v>
      </c>
      <c r="I733" s="1" t="s">
        <v>2829</v>
      </c>
      <c r="J733" s="1" t="s">
        <v>2830</v>
      </c>
      <c r="K733" s="1" t="s">
        <v>2831</v>
      </c>
    </row>
    <row r="734" spans="1:11" x14ac:dyDescent="0.25">
      <c r="A734">
        <v>732</v>
      </c>
      <c r="B734" s="1" t="s">
        <v>11</v>
      </c>
      <c r="C734" s="1" t="s">
        <v>2832</v>
      </c>
      <c r="D734" s="1" t="s">
        <v>20</v>
      </c>
      <c r="E734" s="2">
        <v>43383</v>
      </c>
      <c r="F734" s="2">
        <v>43153</v>
      </c>
      <c r="G734" s="1" t="s">
        <v>37</v>
      </c>
      <c r="H734" s="1" t="s">
        <v>38</v>
      </c>
      <c r="I734" s="1" t="s">
        <v>2833</v>
      </c>
      <c r="J734" s="1" t="s">
        <v>2834</v>
      </c>
      <c r="K734" s="1" t="s">
        <v>2835</v>
      </c>
    </row>
    <row r="735" spans="1:11" x14ac:dyDescent="0.25">
      <c r="A735">
        <v>733</v>
      </c>
      <c r="B735" s="1" t="s">
        <v>11</v>
      </c>
      <c r="C735" s="1" t="s">
        <v>1748</v>
      </c>
      <c r="D735" s="1" t="s">
        <v>13</v>
      </c>
      <c r="E735" s="2">
        <v>43383</v>
      </c>
      <c r="F735" s="2">
        <v>42781</v>
      </c>
      <c r="G735" s="1" t="s">
        <v>14</v>
      </c>
      <c r="H735" s="1" t="s">
        <v>15</v>
      </c>
      <c r="I735" s="1" t="s">
        <v>2836</v>
      </c>
      <c r="J735" s="1" t="s">
        <v>2837</v>
      </c>
      <c r="K735" s="1" t="s">
        <v>2838</v>
      </c>
    </row>
    <row r="736" spans="1:11" x14ac:dyDescent="0.25">
      <c r="A736">
        <v>734</v>
      </c>
      <c r="B736" s="1" t="s">
        <v>11</v>
      </c>
      <c r="C736" s="1" t="s">
        <v>1705</v>
      </c>
      <c r="D736" s="1" t="s">
        <v>13</v>
      </c>
      <c r="E736" s="2">
        <v>43383</v>
      </c>
      <c r="F736" s="2">
        <v>42883</v>
      </c>
      <c r="G736" s="1" t="s">
        <v>21</v>
      </c>
      <c r="H736" s="1" t="s">
        <v>22</v>
      </c>
      <c r="I736" s="1" t="s">
        <v>2839</v>
      </c>
      <c r="J736" s="1" t="s">
        <v>2840</v>
      </c>
      <c r="K736" s="1" t="s">
        <v>2841</v>
      </c>
    </row>
    <row r="737" spans="1:11" x14ac:dyDescent="0.25">
      <c r="A737">
        <v>735</v>
      </c>
      <c r="B737" s="1" t="s">
        <v>11</v>
      </c>
      <c r="C737" s="1" t="s">
        <v>2842</v>
      </c>
      <c r="D737" s="1" t="s">
        <v>13</v>
      </c>
      <c r="E737" s="2">
        <v>43383</v>
      </c>
      <c r="F737" s="2">
        <v>41709</v>
      </c>
      <c r="G737" s="1" t="s">
        <v>14</v>
      </c>
      <c r="H737" s="1" t="s">
        <v>15</v>
      </c>
      <c r="I737" s="1" t="s">
        <v>2843</v>
      </c>
      <c r="J737" s="1" t="s">
        <v>2844</v>
      </c>
      <c r="K737" s="1" t="s">
        <v>2845</v>
      </c>
    </row>
    <row r="738" spans="1:11" x14ac:dyDescent="0.25">
      <c r="A738">
        <v>736</v>
      </c>
      <c r="B738" s="1" t="s">
        <v>11</v>
      </c>
      <c r="C738" s="1" t="s">
        <v>589</v>
      </c>
      <c r="D738" s="1" t="s">
        <v>13</v>
      </c>
      <c r="E738" s="2">
        <v>43383</v>
      </c>
      <c r="F738" s="2">
        <v>42858</v>
      </c>
      <c r="G738" s="1" t="s">
        <v>21</v>
      </c>
      <c r="H738" s="1" t="s">
        <v>22</v>
      </c>
      <c r="I738" s="1" t="s">
        <v>2846</v>
      </c>
      <c r="J738" s="1" t="s">
        <v>2847</v>
      </c>
      <c r="K738" s="1" t="s">
        <v>2848</v>
      </c>
    </row>
    <row r="739" spans="1:11" x14ac:dyDescent="0.25">
      <c r="A739">
        <v>737</v>
      </c>
      <c r="B739" s="1" t="s">
        <v>11</v>
      </c>
      <c r="C739" s="1" t="s">
        <v>2849</v>
      </c>
      <c r="D739" s="1" t="s">
        <v>13</v>
      </c>
      <c r="E739" s="2">
        <v>43383</v>
      </c>
      <c r="F739" s="2">
        <v>42927</v>
      </c>
      <c r="G739" s="1" t="s">
        <v>21</v>
      </c>
      <c r="H739" s="1" t="s">
        <v>22</v>
      </c>
      <c r="I739" s="1" t="s">
        <v>2850</v>
      </c>
      <c r="J739" s="1" t="s">
        <v>2851</v>
      </c>
      <c r="K739" s="1" t="s">
        <v>2852</v>
      </c>
    </row>
    <row r="740" spans="1:11" x14ac:dyDescent="0.25">
      <c r="A740">
        <v>738</v>
      </c>
      <c r="B740" s="1" t="s">
        <v>11</v>
      </c>
      <c r="C740" s="1" t="s">
        <v>2853</v>
      </c>
      <c r="D740" s="1" t="s">
        <v>13</v>
      </c>
      <c r="E740" s="2">
        <v>43383</v>
      </c>
      <c r="F740" s="2">
        <v>41077</v>
      </c>
      <c r="G740" s="1" t="s">
        <v>14</v>
      </c>
      <c r="H740" s="1" t="s">
        <v>15</v>
      </c>
      <c r="I740" s="1" t="s">
        <v>2854</v>
      </c>
      <c r="J740" s="1" t="s">
        <v>2855</v>
      </c>
      <c r="K740" s="1" t="s">
        <v>2856</v>
      </c>
    </row>
    <row r="741" spans="1:11" x14ac:dyDescent="0.25">
      <c r="A741">
        <v>739</v>
      </c>
      <c r="B741" s="1" t="s">
        <v>11</v>
      </c>
      <c r="C741" s="1" t="s">
        <v>2857</v>
      </c>
      <c r="D741" s="1" t="s">
        <v>13</v>
      </c>
      <c r="E741" s="2">
        <v>43383</v>
      </c>
      <c r="F741" s="2">
        <v>42053</v>
      </c>
      <c r="G741" s="1" t="s">
        <v>21</v>
      </c>
      <c r="H741" s="1" t="s">
        <v>22</v>
      </c>
      <c r="I741" s="1" t="s">
        <v>2858</v>
      </c>
      <c r="J741" s="1" t="s">
        <v>2859</v>
      </c>
      <c r="K741" s="1" t="s">
        <v>2860</v>
      </c>
    </row>
    <row r="742" spans="1:11" x14ac:dyDescent="0.25">
      <c r="A742">
        <v>740</v>
      </c>
      <c r="B742" s="1" t="s">
        <v>11</v>
      </c>
      <c r="C742" s="1" t="s">
        <v>2861</v>
      </c>
      <c r="D742" s="1" t="s">
        <v>13</v>
      </c>
      <c r="E742" s="2">
        <v>43383</v>
      </c>
      <c r="F742" s="2">
        <v>40140</v>
      </c>
      <c r="G742" s="1" t="s">
        <v>21</v>
      </c>
      <c r="H742" s="1" t="s">
        <v>22</v>
      </c>
      <c r="I742" s="1" t="s">
        <v>2862</v>
      </c>
      <c r="J742" s="1" t="s">
        <v>2863</v>
      </c>
      <c r="K742" s="1" t="s">
        <v>2864</v>
      </c>
    </row>
    <row r="743" spans="1:11" x14ac:dyDescent="0.25">
      <c r="A743">
        <v>741</v>
      </c>
      <c r="B743" s="1" t="s">
        <v>11</v>
      </c>
      <c r="C743" s="1" t="s">
        <v>1945</v>
      </c>
      <c r="D743" s="1" t="s">
        <v>13</v>
      </c>
      <c r="E743" s="2">
        <v>43383</v>
      </c>
      <c r="F743" s="2">
        <v>42669</v>
      </c>
      <c r="G743" s="1" t="s">
        <v>14</v>
      </c>
      <c r="H743" s="1" t="s">
        <v>15</v>
      </c>
      <c r="I743" s="1" t="s">
        <v>2865</v>
      </c>
      <c r="J743" s="1" t="s">
        <v>2866</v>
      </c>
      <c r="K743" s="1" t="s">
        <v>2867</v>
      </c>
    </row>
    <row r="744" spans="1:11" x14ac:dyDescent="0.25">
      <c r="A744">
        <v>742</v>
      </c>
      <c r="B744" s="1" t="s">
        <v>11</v>
      </c>
      <c r="C744" s="1" t="s">
        <v>2868</v>
      </c>
      <c r="D744" s="1" t="s">
        <v>13</v>
      </c>
      <c r="E744" s="2">
        <v>43383</v>
      </c>
      <c r="F744" s="2">
        <v>40205</v>
      </c>
      <c r="G744" s="1" t="s">
        <v>14</v>
      </c>
      <c r="H744" s="1" t="s">
        <v>15</v>
      </c>
      <c r="I744" s="1" t="s">
        <v>2869</v>
      </c>
      <c r="J744" s="1" t="s">
        <v>2870</v>
      </c>
      <c r="K744" s="1" t="s">
        <v>2871</v>
      </c>
    </row>
    <row r="745" spans="1:11" x14ac:dyDescent="0.25">
      <c r="A745">
        <v>743</v>
      </c>
      <c r="B745" s="1" t="s">
        <v>11</v>
      </c>
      <c r="C745" s="1" t="s">
        <v>2872</v>
      </c>
      <c r="D745" s="1" t="s">
        <v>13</v>
      </c>
      <c r="E745" s="2">
        <v>43383</v>
      </c>
      <c r="F745" s="2">
        <v>38530</v>
      </c>
      <c r="G745" s="1" t="s">
        <v>14</v>
      </c>
      <c r="H745" s="1" t="s">
        <v>15</v>
      </c>
      <c r="I745" s="1" t="s">
        <v>2873</v>
      </c>
      <c r="J745" s="1" t="s">
        <v>2874</v>
      </c>
      <c r="K745" s="1" t="s">
        <v>2875</v>
      </c>
    </row>
    <row r="746" spans="1:11" x14ac:dyDescent="0.25">
      <c r="A746">
        <v>744</v>
      </c>
      <c r="B746" s="1" t="s">
        <v>11</v>
      </c>
      <c r="C746" s="1" t="s">
        <v>2876</v>
      </c>
      <c r="D746" s="1" t="s">
        <v>13</v>
      </c>
      <c r="E746" s="2">
        <v>43383</v>
      </c>
      <c r="F746" s="2">
        <v>39724</v>
      </c>
      <c r="G746" s="1" t="s">
        <v>21</v>
      </c>
      <c r="H746" s="1" t="s">
        <v>22</v>
      </c>
      <c r="I746" s="1" t="s">
        <v>2877</v>
      </c>
      <c r="J746" s="1" t="s">
        <v>2878</v>
      </c>
      <c r="K746" s="1" t="s">
        <v>2879</v>
      </c>
    </row>
    <row r="747" spans="1:11" x14ac:dyDescent="0.25">
      <c r="A747">
        <v>745</v>
      </c>
      <c r="B747" s="1" t="s">
        <v>11</v>
      </c>
      <c r="C747" s="1" t="s">
        <v>2880</v>
      </c>
      <c r="D747" s="1" t="s">
        <v>13</v>
      </c>
      <c r="E747" s="2">
        <v>43383</v>
      </c>
      <c r="F747" s="2">
        <v>42896</v>
      </c>
      <c r="G747" s="1" t="s">
        <v>14</v>
      </c>
      <c r="H747" s="1" t="s">
        <v>15</v>
      </c>
      <c r="I747" s="1" t="s">
        <v>2881</v>
      </c>
      <c r="J747" s="1" t="s">
        <v>2882</v>
      </c>
      <c r="K747" s="1" t="s">
        <v>2883</v>
      </c>
    </row>
    <row r="748" spans="1:11" x14ac:dyDescent="0.25">
      <c r="A748">
        <v>746</v>
      </c>
      <c r="B748" s="1" t="s">
        <v>11</v>
      </c>
      <c r="C748" s="1" t="s">
        <v>2884</v>
      </c>
      <c r="D748" s="1" t="s">
        <v>13</v>
      </c>
      <c r="E748" s="2">
        <v>43383</v>
      </c>
      <c r="F748" s="2">
        <v>43298</v>
      </c>
      <c r="G748" s="1" t="s">
        <v>37</v>
      </c>
      <c r="H748" s="1" t="s">
        <v>38</v>
      </c>
      <c r="I748" s="1" t="s">
        <v>2885</v>
      </c>
      <c r="J748" s="1" t="s">
        <v>2886</v>
      </c>
      <c r="K748" s="1" t="s">
        <v>2887</v>
      </c>
    </row>
    <row r="749" spans="1:11" x14ac:dyDescent="0.25">
      <c r="A749">
        <v>747</v>
      </c>
      <c r="B749" s="1" t="s">
        <v>11</v>
      </c>
      <c r="C749" s="1" t="s">
        <v>1736</v>
      </c>
      <c r="D749" s="1" t="s">
        <v>13</v>
      </c>
      <c r="E749" s="2">
        <v>43383</v>
      </c>
      <c r="F749" s="2">
        <v>39770</v>
      </c>
      <c r="G749" s="1" t="s">
        <v>14</v>
      </c>
      <c r="H749" s="1" t="s">
        <v>15</v>
      </c>
      <c r="I749" s="1" t="s">
        <v>2888</v>
      </c>
      <c r="J749" s="1" t="s">
        <v>2889</v>
      </c>
      <c r="K749" s="1" t="s">
        <v>2890</v>
      </c>
    </row>
    <row r="750" spans="1:11" x14ac:dyDescent="0.25">
      <c r="A750">
        <v>748</v>
      </c>
      <c r="B750" s="1" t="s">
        <v>11</v>
      </c>
      <c r="C750" s="1" t="s">
        <v>2891</v>
      </c>
      <c r="D750" s="1" t="s">
        <v>13</v>
      </c>
      <c r="E750" s="2">
        <v>43383</v>
      </c>
      <c r="F750" s="2">
        <v>40399</v>
      </c>
      <c r="G750" s="1" t="s">
        <v>14</v>
      </c>
      <c r="H750" s="1" t="s">
        <v>15</v>
      </c>
      <c r="I750" s="1" t="s">
        <v>2892</v>
      </c>
      <c r="J750" s="1" t="s">
        <v>2893</v>
      </c>
      <c r="K750" s="1" t="s">
        <v>2894</v>
      </c>
    </row>
    <row r="751" spans="1:11" x14ac:dyDescent="0.25">
      <c r="A751">
        <v>749</v>
      </c>
      <c r="B751" s="1" t="s">
        <v>11</v>
      </c>
      <c r="C751" s="1" t="s">
        <v>2895</v>
      </c>
      <c r="D751" s="1" t="s">
        <v>20</v>
      </c>
      <c r="E751" s="2">
        <v>43383</v>
      </c>
      <c r="F751" s="2">
        <v>40277</v>
      </c>
      <c r="G751" s="1" t="s">
        <v>14</v>
      </c>
      <c r="H751" s="1" t="s">
        <v>15</v>
      </c>
      <c r="I751" s="1" t="s">
        <v>2896</v>
      </c>
      <c r="J751" s="1" t="s">
        <v>2897</v>
      </c>
      <c r="K751" s="1" t="s">
        <v>2898</v>
      </c>
    </row>
    <row r="752" spans="1:11" x14ac:dyDescent="0.25">
      <c r="A752">
        <v>750</v>
      </c>
      <c r="B752" s="1" t="s">
        <v>11</v>
      </c>
      <c r="C752" s="1" t="s">
        <v>2899</v>
      </c>
      <c r="D752" s="1" t="s">
        <v>501</v>
      </c>
      <c r="E752" s="2">
        <v>43383</v>
      </c>
      <c r="F752" s="2">
        <v>43079</v>
      </c>
      <c r="G752" s="1" t="s">
        <v>21</v>
      </c>
      <c r="H752" s="1" t="s">
        <v>22</v>
      </c>
      <c r="I752" s="1" t="s">
        <v>2900</v>
      </c>
      <c r="J752" s="1" t="s">
        <v>2901</v>
      </c>
      <c r="K752" s="1" t="s">
        <v>2902</v>
      </c>
    </row>
    <row r="753" spans="1:11" x14ac:dyDescent="0.25">
      <c r="A753">
        <v>751</v>
      </c>
      <c r="B753" s="1" t="s">
        <v>11</v>
      </c>
      <c r="C753" s="1" t="s">
        <v>2903</v>
      </c>
      <c r="D753" s="1" t="s">
        <v>13</v>
      </c>
      <c r="E753" s="2">
        <v>43383</v>
      </c>
      <c r="F753" s="2">
        <v>40383</v>
      </c>
      <c r="G753" s="1" t="s">
        <v>21</v>
      </c>
      <c r="H753" s="1" t="s">
        <v>22</v>
      </c>
      <c r="I753" s="1" t="s">
        <v>2904</v>
      </c>
      <c r="J753" s="1" t="s">
        <v>2905</v>
      </c>
      <c r="K753" s="1" t="s">
        <v>2906</v>
      </c>
    </row>
    <row r="754" spans="1:11" x14ac:dyDescent="0.25">
      <c r="A754">
        <v>752</v>
      </c>
      <c r="B754" s="1" t="s">
        <v>11</v>
      </c>
      <c r="C754" s="1" t="s">
        <v>2907</v>
      </c>
      <c r="D754" s="1" t="s">
        <v>13</v>
      </c>
      <c r="E754" s="2">
        <v>43383</v>
      </c>
      <c r="F754" s="2">
        <v>39334</v>
      </c>
      <c r="G754" s="1" t="s">
        <v>14</v>
      </c>
      <c r="H754" s="1" t="s">
        <v>15</v>
      </c>
      <c r="I754" s="1" t="s">
        <v>2908</v>
      </c>
      <c r="J754" s="1" t="s">
        <v>2909</v>
      </c>
      <c r="K754" s="1" t="s">
        <v>2910</v>
      </c>
    </row>
    <row r="755" spans="1:11" x14ac:dyDescent="0.25">
      <c r="A755">
        <v>753</v>
      </c>
      <c r="B755" s="1" t="s">
        <v>11</v>
      </c>
      <c r="C755" s="1" t="s">
        <v>2911</v>
      </c>
      <c r="D755" s="1" t="s">
        <v>2912</v>
      </c>
      <c r="E755" s="2">
        <v>43383</v>
      </c>
      <c r="F755" s="2">
        <v>40609</v>
      </c>
      <c r="G755" s="1" t="s">
        <v>14</v>
      </c>
      <c r="H755" s="1" t="s">
        <v>15</v>
      </c>
      <c r="I755" s="1" t="s">
        <v>2913</v>
      </c>
      <c r="J755" s="1" t="s">
        <v>2914</v>
      </c>
      <c r="K755" s="1" t="s">
        <v>2915</v>
      </c>
    </row>
    <row r="756" spans="1:11" x14ac:dyDescent="0.25">
      <c r="A756">
        <v>754</v>
      </c>
      <c r="B756" s="1" t="s">
        <v>11</v>
      </c>
      <c r="C756" s="1" t="s">
        <v>1020</v>
      </c>
      <c r="D756" s="1" t="s">
        <v>13</v>
      </c>
      <c r="E756" s="2">
        <v>43383</v>
      </c>
      <c r="F756" s="2">
        <v>42465</v>
      </c>
      <c r="G756" s="1" t="s">
        <v>14</v>
      </c>
      <c r="H756" s="1" t="s">
        <v>15</v>
      </c>
      <c r="I756" s="1" t="s">
        <v>1021</v>
      </c>
      <c r="J756" s="1" t="s">
        <v>2916</v>
      </c>
      <c r="K756" s="1" t="s">
        <v>2917</v>
      </c>
    </row>
    <row r="757" spans="1:11" x14ac:dyDescent="0.25">
      <c r="A757">
        <v>755</v>
      </c>
      <c r="B757" s="1" t="s">
        <v>11</v>
      </c>
      <c r="C757" s="1" t="s">
        <v>2365</v>
      </c>
      <c r="D757" s="1" t="s">
        <v>13</v>
      </c>
      <c r="E757" s="2">
        <v>43383</v>
      </c>
      <c r="F757" s="2">
        <v>42645</v>
      </c>
      <c r="G757" s="1" t="s">
        <v>14</v>
      </c>
      <c r="H757" s="1" t="s">
        <v>15</v>
      </c>
      <c r="I757" s="1" t="s">
        <v>2918</v>
      </c>
      <c r="J757" s="1" t="s">
        <v>2919</v>
      </c>
      <c r="K757" s="1" t="s">
        <v>2920</v>
      </c>
    </row>
    <row r="758" spans="1:11" x14ac:dyDescent="0.25">
      <c r="A758">
        <v>756</v>
      </c>
      <c r="B758" s="1" t="s">
        <v>11</v>
      </c>
      <c r="C758" s="1" t="s">
        <v>669</v>
      </c>
      <c r="D758" s="1" t="s">
        <v>13</v>
      </c>
      <c r="E758" s="2">
        <v>43383</v>
      </c>
      <c r="F758" s="2">
        <v>43215</v>
      </c>
      <c r="G758" s="1" t="s">
        <v>14</v>
      </c>
      <c r="H758" s="1" t="s">
        <v>15</v>
      </c>
      <c r="I758" s="1" t="s">
        <v>670</v>
      </c>
      <c r="J758" s="1" t="s">
        <v>2921</v>
      </c>
      <c r="K758" s="1" t="s">
        <v>2922</v>
      </c>
    </row>
    <row r="759" spans="1:11" x14ac:dyDescent="0.25">
      <c r="A759">
        <v>757</v>
      </c>
      <c r="B759" s="1" t="s">
        <v>11</v>
      </c>
      <c r="C759" s="1" t="s">
        <v>2923</v>
      </c>
      <c r="D759" s="1" t="s">
        <v>13</v>
      </c>
      <c r="E759" s="2">
        <v>43383</v>
      </c>
      <c r="F759" s="2">
        <v>42866</v>
      </c>
      <c r="G759" s="1" t="s">
        <v>14</v>
      </c>
      <c r="H759" s="1" t="s">
        <v>15</v>
      </c>
      <c r="I759" s="1" t="s">
        <v>2924</v>
      </c>
      <c r="J759" s="1" t="s">
        <v>2925</v>
      </c>
      <c r="K759" s="1" t="s">
        <v>2926</v>
      </c>
    </row>
    <row r="760" spans="1:11" x14ac:dyDescent="0.25">
      <c r="A760">
        <v>758</v>
      </c>
      <c r="B760" s="1" t="s">
        <v>11</v>
      </c>
      <c r="C760" s="1" t="s">
        <v>2927</v>
      </c>
      <c r="D760" s="1" t="s">
        <v>13</v>
      </c>
      <c r="E760" s="2">
        <v>43383</v>
      </c>
      <c r="F760" s="2">
        <v>43267</v>
      </c>
      <c r="G760" s="1" t="s">
        <v>14</v>
      </c>
      <c r="H760" s="1" t="s">
        <v>15</v>
      </c>
      <c r="I760" s="1" t="s">
        <v>2928</v>
      </c>
      <c r="J760" s="1" t="s">
        <v>2929</v>
      </c>
      <c r="K760" s="1" t="s">
        <v>2930</v>
      </c>
    </row>
    <row r="761" spans="1:11" x14ac:dyDescent="0.25">
      <c r="A761">
        <v>759</v>
      </c>
      <c r="B761" s="1" t="s">
        <v>11</v>
      </c>
      <c r="C761" s="1" t="s">
        <v>2931</v>
      </c>
      <c r="D761" s="1" t="s">
        <v>20</v>
      </c>
      <c r="E761" s="2">
        <v>43383</v>
      </c>
      <c r="F761" s="2">
        <v>42932</v>
      </c>
      <c r="G761" s="1" t="s">
        <v>21</v>
      </c>
      <c r="H761" s="1" t="s">
        <v>22</v>
      </c>
      <c r="I761" s="1" t="s">
        <v>2932</v>
      </c>
      <c r="J761" s="1" t="s">
        <v>2933</v>
      </c>
      <c r="K761" s="1" t="s">
        <v>2934</v>
      </c>
    </row>
    <row r="762" spans="1:11" x14ac:dyDescent="0.25">
      <c r="A762">
        <v>760</v>
      </c>
      <c r="B762" s="1" t="s">
        <v>11</v>
      </c>
      <c r="C762" s="1" t="s">
        <v>763</v>
      </c>
      <c r="D762" s="1" t="s">
        <v>13</v>
      </c>
      <c r="E762" s="2">
        <v>43383</v>
      </c>
      <c r="F762" s="2">
        <v>43178</v>
      </c>
      <c r="G762" s="1" t="s">
        <v>21</v>
      </c>
      <c r="H762" s="1" t="s">
        <v>22</v>
      </c>
      <c r="I762" s="1" t="s">
        <v>2935</v>
      </c>
      <c r="J762" s="1" t="s">
        <v>2936</v>
      </c>
      <c r="K762" s="1" t="s">
        <v>2937</v>
      </c>
    </row>
    <row r="763" spans="1:11" x14ac:dyDescent="0.25">
      <c r="A763">
        <v>761</v>
      </c>
      <c r="B763" s="1" t="s">
        <v>11</v>
      </c>
      <c r="C763" s="1" t="s">
        <v>1736</v>
      </c>
      <c r="D763" s="1" t="s">
        <v>13</v>
      </c>
      <c r="E763" s="2">
        <v>43383</v>
      </c>
      <c r="F763" s="2">
        <v>39447</v>
      </c>
      <c r="G763" s="1" t="s">
        <v>14</v>
      </c>
      <c r="H763" s="1" t="s">
        <v>15</v>
      </c>
      <c r="I763" s="1" t="s">
        <v>2938</v>
      </c>
      <c r="J763" s="1" t="s">
        <v>2939</v>
      </c>
      <c r="K763" s="1" t="s">
        <v>2940</v>
      </c>
    </row>
    <row r="764" spans="1:11" x14ac:dyDescent="0.25">
      <c r="A764">
        <v>762</v>
      </c>
      <c r="B764" s="1" t="s">
        <v>11</v>
      </c>
      <c r="C764" s="1" t="s">
        <v>2152</v>
      </c>
      <c r="D764" s="1" t="s">
        <v>13</v>
      </c>
      <c r="E764" s="2">
        <v>43383</v>
      </c>
      <c r="F764" s="2">
        <v>42803</v>
      </c>
      <c r="G764" s="1" t="s">
        <v>21</v>
      </c>
      <c r="H764" s="1" t="s">
        <v>22</v>
      </c>
      <c r="I764" s="1" t="s">
        <v>2941</v>
      </c>
      <c r="J764" s="1" t="s">
        <v>2942</v>
      </c>
      <c r="K764" s="1" t="s">
        <v>2943</v>
      </c>
    </row>
    <row r="765" spans="1:11" x14ac:dyDescent="0.25">
      <c r="A765">
        <v>763</v>
      </c>
      <c r="B765" s="1" t="s">
        <v>11</v>
      </c>
      <c r="C765" s="1" t="s">
        <v>523</v>
      </c>
      <c r="D765" s="1" t="s">
        <v>524</v>
      </c>
      <c r="E765" s="2">
        <v>43383</v>
      </c>
      <c r="F765" s="2">
        <v>40186</v>
      </c>
      <c r="G765" s="1" t="s">
        <v>21</v>
      </c>
      <c r="H765" s="1" t="s">
        <v>22</v>
      </c>
      <c r="I765" s="1" t="s">
        <v>2944</v>
      </c>
      <c r="J765" s="1" t="s">
        <v>2945</v>
      </c>
      <c r="K765" s="1" t="s">
        <v>2946</v>
      </c>
    </row>
    <row r="766" spans="1:11" x14ac:dyDescent="0.25">
      <c r="A766">
        <v>764</v>
      </c>
      <c r="B766" s="1" t="s">
        <v>11</v>
      </c>
      <c r="C766" s="1" t="s">
        <v>2947</v>
      </c>
      <c r="D766" s="1" t="s">
        <v>13</v>
      </c>
      <c r="E766" s="2">
        <v>43383</v>
      </c>
      <c r="F766" s="2">
        <v>42584</v>
      </c>
      <c r="G766" s="1" t="s">
        <v>14</v>
      </c>
      <c r="H766" s="1" t="s">
        <v>15</v>
      </c>
      <c r="I766" s="1" t="s">
        <v>2948</v>
      </c>
      <c r="J766" s="1" t="s">
        <v>2949</v>
      </c>
      <c r="K766" s="1" t="s">
        <v>2950</v>
      </c>
    </row>
    <row r="767" spans="1:11" x14ac:dyDescent="0.25">
      <c r="A767">
        <v>765</v>
      </c>
      <c r="B767" s="1" t="s">
        <v>11</v>
      </c>
      <c r="C767" s="1" t="s">
        <v>2951</v>
      </c>
      <c r="D767" s="1" t="s">
        <v>13</v>
      </c>
      <c r="E767" s="2">
        <v>43383</v>
      </c>
      <c r="F767" s="2">
        <v>40822</v>
      </c>
      <c r="G767" s="1" t="s">
        <v>14</v>
      </c>
      <c r="H767" s="1" t="s">
        <v>15</v>
      </c>
      <c r="I767" s="1" t="s">
        <v>2952</v>
      </c>
      <c r="J767" s="1" t="s">
        <v>2953</v>
      </c>
      <c r="K767" s="1" t="s">
        <v>2954</v>
      </c>
    </row>
    <row r="768" spans="1:11" x14ac:dyDescent="0.25">
      <c r="A768">
        <v>766</v>
      </c>
      <c r="B768" s="1" t="s">
        <v>11</v>
      </c>
      <c r="C768" s="1" t="s">
        <v>2955</v>
      </c>
      <c r="D768" s="1" t="s">
        <v>13</v>
      </c>
      <c r="E768" s="2">
        <v>43383</v>
      </c>
      <c r="F768" s="2">
        <v>40230</v>
      </c>
      <c r="G768" s="1" t="s">
        <v>21</v>
      </c>
      <c r="H768" s="1" t="s">
        <v>22</v>
      </c>
      <c r="I768" s="1" t="s">
        <v>2956</v>
      </c>
      <c r="J768" s="1" t="s">
        <v>2957</v>
      </c>
      <c r="K768" s="1" t="s">
        <v>2958</v>
      </c>
    </row>
    <row r="769" spans="1:11" x14ac:dyDescent="0.25">
      <c r="A769">
        <v>767</v>
      </c>
      <c r="B769" s="1" t="s">
        <v>11</v>
      </c>
      <c r="C769" s="1" t="s">
        <v>2152</v>
      </c>
      <c r="D769" s="1" t="s">
        <v>13</v>
      </c>
      <c r="E769" s="2">
        <v>43383</v>
      </c>
      <c r="F769" s="2">
        <v>42823</v>
      </c>
      <c r="G769" s="1" t="s">
        <v>21</v>
      </c>
      <c r="H769" s="1" t="s">
        <v>22</v>
      </c>
      <c r="I769" s="1" t="s">
        <v>2959</v>
      </c>
      <c r="J769" s="1" t="s">
        <v>2960</v>
      </c>
      <c r="K769" s="1" t="s">
        <v>2961</v>
      </c>
    </row>
    <row r="770" spans="1:11" x14ac:dyDescent="0.25">
      <c r="A770">
        <v>768</v>
      </c>
      <c r="B770" s="1" t="s">
        <v>11</v>
      </c>
      <c r="C770" s="1" t="s">
        <v>763</v>
      </c>
      <c r="D770" s="1" t="s">
        <v>13</v>
      </c>
      <c r="E770" s="2">
        <v>43383</v>
      </c>
      <c r="F770" s="2">
        <v>43127</v>
      </c>
      <c r="G770" s="1" t="s">
        <v>21</v>
      </c>
      <c r="H770" s="1" t="s">
        <v>22</v>
      </c>
      <c r="I770" s="1" t="s">
        <v>2962</v>
      </c>
      <c r="J770" s="1" t="s">
        <v>2963</v>
      </c>
      <c r="K770" s="1" t="s">
        <v>2964</v>
      </c>
    </row>
    <row r="771" spans="1:11" x14ac:dyDescent="0.25">
      <c r="A771">
        <v>769</v>
      </c>
      <c r="B771" s="1" t="s">
        <v>11</v>
      </c>
      <c r="C771" s="1" t="s">
        <v>2965</v>
      </c>
      <c r="D771" s="1" t="s">
        <v>13</v>
      </c>
      <c r="E771" s="2">
        <v>43383</v>
      </c>
      <c r="F771" s="2">
        <v>43243</v>
      </c>
      <c r="G771" s="1" t="s">
        <v>14</v>
      </c>
      <c r="H771" s="1" t="s">
        <v>15</v>
      </c>
      <c r="I771" s="1" t="s">
        <v>2966</v>
      </c>
      <c r="J771" s="1" t="s">
        <v>2967</v>
      </c>
      <c r="K771" s="1" t="s">
        <v>2968</v>
      </c>
    </row>
    <row r="772" spans="1:11" x14ac:dyDescent="0.25">
      <c r="A772">
        <v>770</v>
      </c>
      <c r="B772" s="1" t="s">
        <v>11</v>
      </c>
      <c r="C772" s="1" t="s">
        <v>2969</v>
      </c>
      <c r="D772" s="1" t="s">
        <v>13</v>
      </c>
      <c r="E772" s="2">
        <v>43383</v>
      </c>
      <c r="F772" s="2">
        <v>43289</v>
      </c>
      <c r="G772" s="1" t="s">
        <v>21</v>
      </c>
      <c r="H772" s="1" t="s">
        <v>22</v>
      </c>
      <c r="I772" s="1" t="s">
        <v>2970</v>
      </c>
      <c r="J772" s="1" t="s">
        <v>2971</v>
      </c>
      <c r="K772" s="1" t="s">
        <v>2972</v>
      </c>
    </row>
    <row r="773" spans="1:11" x14ac:dyDescent="0.25">
      <c r="A773">
        <v>771</v>
      </c>
      <c r="B773" s="1" t="s">
        <v>11</v>
      </c>
      <c r="C773" s="1" t="s">
        <v>2973</v>
      </c>
      <c r="D773" s="1" t="s">
        <v>13</v>
      </c>
      <c r="E773" s="2">
        <v>43383</v>
      </c>
      <c r="F773" s="2">
        <v>43091</v>
      </c>
      <c r="G773" s="1" t="s">
        <v>37</v>
      </c>
      <c r="H773" s="1" t="s">
        <v>38</v>
      </c>
      <c r="I773" s="1" t="s">
        <v>2974</v>
      </c>
      <c r="J773" s="1" t="s">
        <v>2975</v>
      </c>
      <c r="K773" s="1" t="s">
        <v>2976</v>
      </c>
    </row>
    <row r="774" spans="1:11" x14ac:dyDescent="0.25">
      <c r="A774">
        <v>772</v>
      </c>
      <c r="B774" s="1" t="s">
        <v>11</v>
      </c>
      <c r="C774" s="1" t="s">
        <v>2977</v>
      </c>
      <c r="D774" s="1" t="s">
        <v>13</v>
      </c>
      <c r="E774" s="2">
        <v>43383</v>
      </c>
      <c r="F774" s="2">
        <v>42297</v>
      </c>
      <c r="G774" s="1" t="s">
        <v>14</v>
      </c>
      <c r="H774" s="1" t="s">
        <v>15</v>
      </c>
      <c r="I774" s="1" t="s">
        <v>2978</v>
      </c>
      <c r="J774" s="1" t="s">
        <v>2979</v>
      </c>
      <c r="K774" s="1" t="s">
        <v>2980</v>
      </c>
    </row>
    <row r="775" spans="1:11" x14ac:dyDescent="0.25">
      <c r="A775">
        <v>773</v>
      </c>
      <c r="B775" s="1" t="s">
        <v>11</v>
      </c>
      <c r="C775" s="1" t="s">
        <v>2981</v>
      </c>
      <c r="D775" s="1" t="s">
        <v>13</v>
      </c>
      <c r="E775" s="2">
        <v>43383</v>
      </c>
      <c r="F775" s="2">
        <v>41900</v>
      </c>
      <c r="G775" s="1" t="s">
        <v>14</v>
      </c>
      <c r="H775" s="1" t="s">
        <v>15</v>
      </c>
      <c r="I775" s="1" t="s">
        <v>2982</v>
      </c>
      <c r="J775" s="1" t="s">
        <v>2983</v>
      </c>
      <c r="K775" s="1" t="s">
        <v>2984</v>
      </c>
    </row>
    <row r="776" spans="1:11" x14ac:dyDescent="0.25">
      <c r="A776">
        <v>774</v>
      </c>
      <c r="B776" s="1" t="s">
        <v>11</v>
      </c>
      <c r="C776" s="1" t="s">
        <v>2985</v>
      </c>
      <c r="D776" s="1" t="s">
        <v>13</v>
      </c>
      <c r="E776" s="2">
        <v>43383</v>
      </c>
      <c r="F776" s="2">
        <v>43068</v>
      </c>
      <c r="G776" s="1" t="s">
        <v>37</v>
      </c>
      <c r="H776" s="1" t="s">
        <v>38</v>
      </c>
      <c r="I776" s="1" t="s">
        <v>2986</v>
      </c>
      <c r="J776" s="1" t="s">
        <v>2987</v>
      </c>
      <c r="K776" s="1" t="s">
        <v>2988</v>
      </c>
    </row>
    <row r="777" spans="1:11" x14ac:dyDescent="0.25">
      <c r="A777">
        <v>775</v>
      </c>
      <c r="B777" s="1" t="s">
        <v>11</v>
      </c>
      <c r="C777" s="1" t="s">
        <v>2989</v>
      </c>
      <c r="D777" s="1" t="s">
        <v>13</v>
      </c>
      <c r="E777" s="2">
        <v>43383</v>
      </c>
      <c r="F777" s="2">
        <v>40322</v>
      </c>
      <c r="G777" s="1" t="s">
        <v>14</v>
      </c>
      <c r="H777" s="1" t="s">
        <v>15</v>
      </c>
      <c r="I777" s="1" t="s">
        <v>2990</v>
      </c>
      <c r="J777" s="1" t="s">
        <v>2991</v>
      </c>
      <c r="K777" s="1" t="s">
        <v>2992</v>
      </c>
    </row>
    <row r="778" spans="1:11" x14ac:dyDescent="0.25">
      <c r="A778">
        <v>776</v>
      </c>
      <c r="B778" s="1" t="s">
        <v>11</v>
      </c>
      <c r="C778" s="1" t="s">
        <v>2993</v>
      </c>
      <c r="D778" s="1" t="s">
        <v>13</v>
      </c>
      <c r="E778" s="2">
        <v>43383</v>
      </c>
      <c r="F778" s="2">
        <v>41952</v>
      </c>
      <c r="G778" s="1" t="s">
        <v>21</v>
      </c>
      <c r="H778" s="1" t="s">
        <v>22</v>
      </c>
      <c r="I778" s="1" t="s">
        <v>2994</v>
      </c>
      <c r="J778" s="1" t="s">
        <v>2995</v>
      </c>
      <c r="K778" s="1" t="s">
        <v>2996</v>
      </c>
    </row>
    <row r="779" spans="1:11" x14ac:dyDescent="0.25">
      <c r="A779">
        <v>777</v>
      </c>
      <c r="B779" s="1" t="s">
        <v>11</v>
      </c>
      <c r="C779" s="1" t="s">
        <v>2997</v>
      </c>
      <c r="D779" s="1" t="s">
        <v>13</v>
      </c>
      <c r="E779" s="2">
        <v>43383</v>
      </c>
      <c r="F779" s="2">
        <v>43279</v>
      </c>
      <c r="G779" s="1" t="s">
        <v>14</v>
      </c>
      <c r="H779" s="1" t="s">
        <v>15</v>
      </c>
      <c r="I779" s="1" t="s">
        <v>2998</v>
      </c>
      <c r="J779" s="1" t="s">
        <v>2999</v>
      </c>
      <c r="K779" s="1" t="s">
        <v>3000</v>
      </c>
    </row>
    <row r="780" spans="1:11" x14ac:dyDescent="0.25">
      <c r="A780">
        <v>778</v>
      </c>
      <c r="B780" s="1" t="s">
        <v>11</v>
      </c>
      <c r="C780" s="1" t="s">
        <v>3001</v>
      </c>
      <c r="D780" s="1" t="s">
        <v>13</v>
      </c>
      <c r="E780" s="2">
        <v>43383</v>
      </c>
      <c r="F780" s="2">
        <v>42296</v>
      </c>
      <c r="G780" s="1" t="s">
        <v>14</v>
      </c>
      <c r="H780" s="1" t="s">
        <v>15</v>
      </c>
      <c r="I780" s="1" t="s">
        <v>3002</v>
      </c>
      <c r="J780" s="1" t="s">
        <v>3003</v>
      </c>
      <c r="K780" s="1" t="s">
        <v>3004</v>
      </c>
    </row>
    <row r="781" spans="1:11" x14ac:dyDescent="0.25">
      <c r="A781">
        <v>779</v>
      </c>
      <c r="B781" s="1" t="s">
        <v>11</v>
      </c>
      <c r="C781" s="1" t="s">
        <v>3005</v>
      </c>
      <c r="D781" s="1" t="s">
        <v>20</v>
      </c>
      <c r="E781" s="2">
        <v>43383</v>
      </c>
      <c r="F781" s="2">
        <v>40991</v>
      </c>
      <c r="G781" s="1" t="s">
        <v>14</v>
      </c>
      <c r="H781" s="1" t="s">
        <v>15</v>
      </c>
      <c r="I781" s="1" t="s">
        <v>3006</v>
      </c>
      <c r="J781" s="1" t="s">
        <v>3007</v>
      </c>
      <c r="K781" s="1" t="s">
        <v>3008</v>
      </c>
    </row>
    <row r="782" spans="1:11" x14ac:dyDescent="0.25">
      <c r="A782">
        <v>780</v>
      </c>
      <c r="B782" s="1" t="s">
        <v>11</v>
      </c>
      <c r="C782" s="1" t="s">
        <v>3009</v>
      </c>
      <c r="D782" s="1" t="s">
        <v>13</v>
      </c>
      <c r="E782" s="2">
        <v>43383</v>
      </c>
      <c r="F782" s="2">
        <v>42675</v>
      </c>
      <c r="G782" s="1" t="s">
        <v>14</v>
      </c>
      <c r="H782" s="1" t="s">
        <v>15</v>
      </c>
      <c r="I782" s="1" t="s">
        <v>3010</v>
      </c>
      <c r="J782" s="1" t="s">
        <v>3011</v>
      </c>
      <c r="K782" s="1" t="s">
        <v>3012</v>
      </c>
    </row>
    <row r="783" spans="1:11" x14ac:dyDescent="0.25">
      <c r="A783">
        <v>781</v>
      </c>
      <c r="B783" s="1" t="s">
        <v>11</v>
      </c>
      <c r="C783" s="1" t="s">
        <v>669</v>
      </c>
      <c r="D783" s="1" t="s">
        <v>13</v>
      </c>
      <c r="E783" s="2">
        <v>43383</v>
      </c>
      <c r="F783" s="2">
        <v>43217</v>
      </c>
      <c r="G783" s="1" t="s">
        <v>14</v>
      </c>
      <c r="H783" s="1" t="s">
        <v>15</v>
      </c>
      <c r="I783" s="1" t="s">
        <v>670</v>
      </c>
      <c r="J783" s="1" t="s">
        <v>3013</v>
      </c>
      <c r="K783" s="1" t="s">
        <v>3014</v>
      </c>
    </row>
    <row r="784" spans="1:11" x14ac:dyDescent="0.25">
      <c r="A784">
        <v>782</v>
      </c>
      <c r="B784" s="1" t="s">
        <v>11</v>
      </c>
      <c r="C784" s="1" t="s">
        <v>3015</v>
      </c>
      <c r="D784" s="1" t="s">
        <v>20</v>
      </c>
      <c r="E784" s="2">
        <v>43383</v>
      </c>
      <c r="F784" s="2">
        <v>41359</v>
      </c>
      <c r="G784" s="1" t="s">
        <v>14</v>
      </c>
      <c r="H784" s="1" t="s">
        <v>15</v>
      </c>
      <c r="I784" s="1" t="s">
        <v>3016</v>
      </c>
      <c r="J784" s="1" t="s">
        <v>3017</v>
      </c>
      <c r="K784" s="1" t="s">
        <v>3018</v>
      </c>
    </row>
    <row r="785" spans="1:11" x14ac:dyDescent="0.25">
      <c r="A785">
        <v>783</v>
      </c>
      <c r="B785" s="1" t="s">
        <v>11</v>
      </c>
      <c r="C785" s="1" t="s">
        <v>3019</v>
      </c>
      <c r="D785" s="1" t="s">
        <v>13</v>
      </c>
      <c r="E785" s="2">
        <v>43383</v>
      </c>
      <c r="F785" s="2">
        <v>41598</v>
      </c>
      <c r="G785" s="1" t="s">
        <v>14</v>
      </c>
      <c r="H785" s="1" t="s">
        <v>15</v>
      </c>
      <c r="I785" s="1" t="s">
        <v>3020</v>
      </c>
      <c r="J785" s="1" t="s">
        <v>3021</v>
      </c>
      <c r="K785" s="1" t="s">
        <v>3022</v>
      </c>
    </row>
    <row r="786" spans="1:11" x14ac:dyDescent="0.25">
      <c r="A786">
        <v>784</v>
      </c>
      <c r="B786" s="1" t="s">
        <v>11</v>
      </c>
      <c r="C786" s="1" t="s">
        <v>3023</v>
      </c>
      <c r="D786" s="1" t="s">
        <v>13</v>
      </c>
      <c r="E786" s="2">
        <v>43383</v>
      </c>
      <c r="F786" s="2">
        <v>39678</v>
      </c>
      <c r="G786" s="1" t="s">
        <v>14</v>
      </c>
      <c r="H786" s="1" t="s">
        <v>15</v>
      </c>
      <c r="I786" s="1" t="s">
        <v>3024</v>
      </c>
      <c r="J786" s="1" t="s">
        <v>3025</v>
      </c>
      <c r="K786" s="1" t="s">
        <v>3026</v>
      </c>
    </row>
    <row r="787" spans="1:11" x14ac:dyDescent="0.25">
      <c r="A787">
        <v>785</v>
      </c>
      <c r="B787" s="1" t="s">
        <v>11</v>
      </c>
      <c r="C787" s="1" t="s">
        <v>2492</v>
      </c>
      <c r="D787" s="1" t="s">
        <v>13</v>
      </c>
      <c r="E787" s="2">
        <v>43383</v>
      </c>
      <c r="F787" s="2">
        <v>41802</v>
      </c>
      <c r="G787" s="1" t="s">
        <v>14</v>
      </c>
      <c r="H787" s="1" t="s">
        <v>15</v>
      </c>
      <c r="I787" s="1" t="s">
        <v>3027</v>
      </c>
      <c r="J787" s="1" t="s">
        <v>3028</v>
      </c>
      <c r="K787" s="1" t="s">
        <v>3029</v>
      </c>
    </row>
    <row r="788" spans="1:11" x14ac:dyDescent="0.25">
      <c r="A788">
        <v>786</v>
      </c>
      <c r="B788" s="1" t="s">
        <v>11</v>
      </c>
      <c r="C788" s="1" t="s">
        <v>3030</v>
      </c>
      <c r="D788" s="1" t="s">
        <v>13</v>
      </c>
      <c r="E788" s="2">
        <v>43383</v>
      </c>
      <c r="F788" s="2">
        <v>39750</v>
      </c>
      <c r="G788" s="1" t="s">
        <v>14</v>
      </c>
      <c r="H788" s="1" t="s">
        <v>15</v>
      </c>
      <c r="I788" s="1" t="s">
        <v>3031</v>
      </c>
      <c r="J788" s="1" t="s">
        <v>3032</v>
      </c>
      <c r="K788" s="1" t="s">
        <v>3033</v>
      </c>
    </row>
    <row r="789" spans="1:11" x14ac:dyDescent="0.25">
      <c r="A789">
        <v>787</v>
      </c>
      <c r="B789" s="1" t="s">
        <v>11</v>
      </c>
      <c r="C789" s="1" t="s">
        <v>3034</v>
      </c>
      <c r="D789" s="1" t="s">
        <v>13</v>
      </c>
      <c r="E789" s="2">
        <v>43383</v>
      </c>
      <c r="F789" s="2">
        <v>41392</v>
      </c>
      <c r="G789" s="1" t="s">
        <v>21</v>
      </c>
      <c r="H789" s="1" t="s">
        <v>22</v>
      </c>
      <c r="I789" s="1" t="s">
        <v>3035</v>
      </c>
      <c r="J789" s="1" t="s">
        <v>3036</v>
      </c>
      <c r="K789" s="1" t="s">
        <v>3037</v>
      </c>
    </row>
    <row r="790" spans="1:11" x14ac:dyDescent="0.25">
      <c r="A790">
        <v>788</v>
      </c>
      <c r="B790" s="1" t="s">
        <v>11</v>
      </c>
      <c r="C790" s="1" t="s">
        <v>3038</v>
      </c>
      <c r="D790" s="1" t="s">
        <v>13</v>
      </c>
      <c r="E790" s="2">
        <v>43383</v>
      </c>
      <c r="F790" s="2">
        <v>41430</v>
      </c>
      <c r="G790" s="1" t="s">
        <v>21</v>
      </c>
      <c r="H790" s="1" t="s">
        <v>22</v>
      </c>
      <c r="I790" s="1" t="s">
        <v>3039</v>
      </c>
      <c r="J790" s="1" t="s">
        <v>3040</v>
      </c>
      <c r="K790" s="1" t="s">
        <v>3041</v>
      </c>
    </row>
    <row r="791" spans="1:11" x14ac:dyDescent="0.25">
      <c r="A791">
        <v>789</v>
      </c>
      <c r="B791" s="1" t="s">
        <v>11</v>
      </c>
      <c r="C791" s="1" t="s">
        <v>2369</v>
      </c>
      <c r="D791" s="1" t="s">
        <v>13</v>
      </c>
      <c r="E791" s="2">
        <v>43383</v>
      </c>
      <c r="F791" s="2">
        <v>41408</v>
      </c>
      <c r="G791" s="1" t="s">
        <v>21</v>
      </c>
      <c r="H791" s="1" t="s">
        <v>22</v>
      </c>
      <c r="I791" s="1" t="s">
        <v>3042</v>
      </c>
      <c r="J791" s="1" t="s">
        <v>3043</v>
      </c>
      <c r="K791" s="1" t="s">
        <v>3044</v>
      </c>
    </row>
    <row r="792" spans="1:11" x14ac:dyDescent="0.25">
      <c r="A792">
        <v>790</v>
      </c>
      <c r="B792" s="1" t="s">
        <v>11</v>
      </c>
      <c r="C792" s="1" t="s">
        <v>3045</v>
      </c>
      <c r="D792" s="1" t="s">
        <v>13</v>
      </c>
      <c r="E792" s="2">
        <v>43383</v>
      </c>
      <c r="F792" s="2">
        <v>43202</v>
      </c>
      <c r="G792" s="1" t="s">
        <v>21</v>
      </c>
      <c r="H792" s="1" t="s">
        <v>22</v>
      </c>
      <c r="I792" s="1" t="s">
        <v>3046</v>
      </c>
      <c r="J792" s="1" t="s">
        <v>3047</v>
      </c>
      <c r="K792" s="1" t="s">
        <v>3048</v>
      </c>
    </row>
    <row r="793" spans="1:11" x14ac:dyDescent="0.25">
      <c r="A793">
        <v>791</v>
      </c>
      <c r="B793" s="1" t="s">
        <v>11</v>
      </c>
      <c r="C793" s="1" t="s">
        <v>3049</v>
      </c>
      <c r="D793" s="1" t="s">
        <v>13</v>
      </c>
      <c r="E793" s="2">
        <v>43383</v>
      </c>
      <c r="F793" s="2">
        <v>42176</v>
      </c>
      <c r="G793" s="1" t="s">
        <v>14</v>
      </c>
      <c r="H793" s="1" t="s">
        <v>15</v>
      </c>
      <c r="I793" s="1" t="s">
        <v>3050</v>
      </c>
      <c r="J793" s="1" t="s">
        <v>3051</v>
      </c>
      <c r="K793" s="1" t="s">
        <v>3052</v>
      </c>
    </row>
    <row r="794" spans="1:11" x14ac:dyDescent="0.25">
      <c r="A794">
        <v>792</v>
      </c>
      <c r="B794" s="1" t="s">
        <v>11</v>
      </c>
      <c r="C794" s="1" t="s">
        <v>2327</v>
      </c>
      <c r="D794" s="1" t="s">
        <v>13</v>
      </c>
      <c r="E794" s="2">
        <v>43383</v>
      </c>
      <c r="F794" s="2">
        <v>43087</v>
      </c>
      <c r="G794" s="1" t="s">
        <v>21</v>
      </c>
      <c r="H794" s="1" t="s">
        <v>22</v>
      </c>
      <c r="I794" s="1" t="s">
        <v>3053</v>
      </c>
      <c r="J794" s="1" t="s">
        <v>3054</v>
      </c>
      <c r="K794" s="1" t="s">
        <v>3055</v>
      </c>
    </row>
    <row r="795" spans="1:11" x14ac:dyDescent="0.25">
      <c r="A795">
        <v>793</v>
      </c>
      <c r="B795" s="1" t="s">
        <v>11</v>
      </c>
      <c r="C795" s="1" t="s">
        <v>3056</v>
      </c>
      <c r="D795" s="1" t="s">
        <v>13</v>
      </c>
      <c r="E795" s="2">
        <v>43383</v>
      </c>
      <c r="F795" s="2">
        <v>43032</v>
      </c>
      <c r="G795" s="1" t="s">
        <v>37</v>
      </c>
      <c r="H795" s="1" t="s">
        <v>38</v>
      </c>
      <c r="I795" s="1" t="s">
        <v>3057</v>
      </c>
      <c r="J795" s="1" t="s">
        <v>3058</v>
      </c>
      <c r="K795" s="1" t="s">
        <v>3059</v>
      </c>
    </row>
    <row r="796" spans="1:11" x14ac:dyDescent="0.25">
      <c r="A796">
        <v>794</v>
      </c>
      <c r="B796" s="1" t="s">
        <v>11</v>
      </c>
      <c r="C796" s="1" t="s">
        <v>3060</v>
      </c>
      <c r="D796" s="1" t="s">
        <v>13</v>
      </c>
      <c r="E796" s="2">
        <v>43383</v>
      </c>
      <c r="F796" s="2">
        <v>39815</v>
      </c>
      <c r="G796" s="1" t="s">
        <v>21</v>
      </c>
      <c r="H796" s="1" t="s">
        <v>22</v>
      </c>
      <c r="I796" s="1" t="s">
        <v>3061</v>
      </c>
      <c r="J796" s="1" t="s">
        <v>3062</v>
      </c>
      <c r="K796" s="1" t="s">
        <v>3063</v>
      </c>
    </row>
    <row r="797" spans="1:11" x14ac:dyDescent="0.25">
      <c r="A797">
        <v>795</v>
      </c>
      <c r="B797" s="1" t="s">
        <v>11</v>
      </c>
      <c r="C797" s="1" t="s">
        <v>431</v>
      </c>
      <c r="D797" s="1" t="s">
        <v>13</v>
      </c>
      <c r="E797" s="2">
        <v>43383</v>
      </c>
      <c r="F797" s="2">
        <v>42734</v>
      </c>
      <c r="G797" s="1" t="s">
        <v>14</v>
      </c>
      <c r="H797" s="1" t="s">
        <v>15</v>
      </c>
      <c r="I797" s="1" t="s">
        <v>3064</v>
      </c>
      <c r="J797" s="1" t="s">
        <v>3065</v>
      </c>
      <c r="K797" s="1" t="s">
        <v>3066</v>
      </c>
    </row>
    <row r="798" spans="1:11" x14ac:dyDescent="0.25">
      <c r="A798">
        <v>796</v>
      </c>
      <c r="B798" s="1" t="s">
        <v>11</v>
      </c>
      <c r="C798" s="1" t="s">
        <v>3067</v>
      </c>
      <c r="D798" s="1" t="s">
        <v>13</v>
      </c>
      <c r="E798" s="2">
        <v>43383</v>
      </c>
      <c r="F798" s="2">
        <v>42939</v>
      </c>
      <c r="G798" s="1" t="s">
        <v>21</v>
      </c>
      <c r="H798" s="1" t="s">
        <v>22</v>
      </c>
      <c r="I798" s="1" t="s">
        <v>3068</v>
      </c>
      <c r="J798" s="1" t="s">
        <v>3069</v>
      </c>
      <c r="K798" s="1" t="s">
        <v>3070</v>
      </c>
    </row>
    <row r="799" spans="1:11" x14ac:dyDescent="0.25">
      <c r="A799">
        <v>797</v>
      </c>
      <c r="B799" s="1" t="s">
        <v>11</v>
      </c>
      <c r="C799" s="1" t="s">
        <v>3071</v>
      </c>
      <c r="D799" s="1" t="s">
        <v>13</v>
      </c>
      <c r="E799" s="2">
        <v>43383</v>
      </c>
      <c r="F799" s="2">
        <v>41799</v>
      </c>
      <c r="G799" s="1" t="s">
        <v>21</v>
      </c>
      <c r="H799" s="1" t="s">
        <v>22</v>
      </c>
      <c r="I799" s="1" t="s">
        <v>3072</v>
      </c>
      <c r="J799" s="1" t="s">
        <v>3073</v>
      </c>
      <c r="K799" s="1" t="s">
        <v>3074</v>
      </c>
    </row>
    <row r="800" spans="1:11" x14ac:dyDescent="0.25">
      <c r="A800">
        <v>798</v>
      </c>
      <c r="B800" s="1" t="s">
        <v>11</v>
      </c>
      <c r="C800" s="1" t="s">
        <v>3075</v>
      </c>
      <c r="D800" s="1" t="s">
        <v>13</v>
      </c>
      <c r="E800" s="2">
        <v>43383</v>
      </c>
      <c r="F800" s="2">
        <v>41346</v>
      </c>
      <c r="G800" s="1" t="s">
        <v>21</v>
      </c>
      <c r="H800" s="1" t="s">
        <v>22</v>
      </c>
      <c r="I800" s="1" t="s">
        <v>3076</v>
      </c>
      <c r="J800" s="1" t="s">
        <v>3077</v>
      </c>
      <c r="K800" s="1" t="s">
        <v>3078</v>
      </c>
    </row>
    <row r="801" spans="1:11" x14ac:dyDescent="0.25">
      <c r="A801">
        <v>799</v>
      </c>
      <c r="B801" s="1" t="s">
        <v>11</v>
      </c>
      <c r="C801" s="1" t="s">
        <v>3079</v>
      </c>
      <c r="D801" s="1" t="s">
        <v>13</v>
      </c>
      <c r="E801" s="2">
        <v>43383</v>
      </c>
      <c r="F801" s="2">
        <v>39214</v>
      </c>
      <c r="G801" s="1" t="s">
        <v>21</v>
      </c>
      <c r="H801" s="1" t="s">
        <v>22</v>
      </c>
      <c r="I801" s="1" t="s">
        <v>3080</v>
      </c>
      <c r="J801" s="1" t="s">
        <v>3081</v>
      </c>
      <c r="K801" s="1" t="s">
        <v>3082</v>
      </c>
    </row>
    <row r="802" spans="1:11" x14ac:dyDescent="0.25">
      <c r="A802">
        <v>800</v>
      </c>
      <c r="B802" s="1" t="s">
        <v>11</v>
      </c>
      <c r="C802" s="1" t="s">
        <v>1744</v>
      </c>
      <c r="D802" s="1" t="s">
        <v>13</v>
      </c>
      <c r="E802" s="2">
        <v>43383</v>
      </c>
      <c r="F802" s="2">
        <v>39864</v>
      </c>
      <c r="G802" s="1" t="s">
        <v>14</v>
      </c>
      <c r="H802" s="1" t="s">
        <v>15</v>
      </c>
      <c r="I802" s="1" t="s">
        <v>3083</v>
      </c>
      <c r="J802" s="1" t="s">
        <v>3084</v>
      </c>
      <c r="K802" s="1" t="s">
        <v>3085</v>
      </c>
    </row>
    <row r="803" spans="1:11" x14ac:dyDescent="0.25">
      <c r="A803">
        <v>801</v>
      </c>
      <c r="B803" s="1" t="s">
        <v>11</v>
      </c>
      <c r="C803" s="1" t="s">
        <v>1071</v>
      </c>
      <c r="D803" s="1" t="s">
        <v>13</v>
      </c>
      <c r="E803" s="2">
        <v>43383</v>
      </c>
      <c r="F803" s="2">
        <v>41495</v>
      </c>
      <c r="G803" s="1" t="s">
        <v>14</v>
      </c>
      <c r="H803" s="1" t="s">
        <v>15</v>
      </c>
      <c r="I803" s="1" t="s">
        <v>3086</v>
      </c>
      <c r="J803" s="1" t="s">
        <v>3087</v>
      </c>
      <c r="K803" s="1" t="s">
        <v>3088</v>
      </c>
    </row>
    <row r="804" spans="1:11" x14ac:dyDescent="0.25">
      <c r="A804">
        <v>802</v>
      </c>
      <c r="B804" s="1" t="s">
        <v>11</v>
      </c>
      <c r="C804" s="1" t="s">
        <v>2832</v>
      </c>
      <c r="D804" s="1" t="s">
        <v>13</v>
      </c>
      <c r="E804" s="2">
        <v>43383</v>
      </c>
      <c r="F804" s="2">
        <v>41844</v>
      </c>
      <c r="G804" s="1" t="s">
        <v>21</v>
      </c>
      <c r="H804" s="1" t="s">
        <v>22</v>
      </c>
      <c r="I804" s="1" t="s">
        <v>3089</v>
      </c>
      <c r="J804" s="1" t="s">
        <v>3090</v>
      </c>
      <c r="K804" s="1" t="s">
        <v>3091</v>
      </c>
    </row>
    <row r="805" spans="1:11" x14ac:dyDescent="0.25">
      <c r="A805">
        <v>803</v>
      </c>
      <c r="B805" s="1" t="s">
        <v>11</v>
      </c>
      <c r="C805" s="1" t="s">
        <v>3092</v>
      </c>
      <c r="D805" s="1" t="s">
        <v>175</v>
      </c>
      <c r="E805" s="2">
        <v>43383</v>
      </c>
      <c r="F805" s="2">
        <v>39304</v>
      </c>
      <c r="G805" s="1" t="s">
        <v>14</v>
      </c>
      <c r="H805" s="1" t="s">
        <v>15</v>
      </c>
      <c r="I805" s="1" t="s">
        <v>3093</v>
      </c>
      <c r="J805" s="1" t="s">
        <v>3094</v>
      </c>
      <c r="K805" s="1" t="s">
        <v>3095</v>
      </c>
    </row>
    <row r="806" spans="1:11" x14ac:dyDescent="0.25">
      <c r="A806">
        <v>804</v>
      </c>
      <c r="B806" s="1" t="s">
        <v>11</v>
      </c>
      <c r="C806" s="1" t="s">
        <v>3096</v>
      </c>
      <c r="D806" s="1" t="s">
        <v>3097</v>
      </c>
      <c r="E806" s="2">
        <v>43383</v>
      </c>
      <c r="F806" s="2">
        <v>40956</v>
      </c>
      <c r="G806" s="1" t="s">
        <v>21</v>
      </c>
      <c r="H806" s="1" t="s">
        <v>22</v>
      </c>
      <c r="I806" s="1" t="s">
        <v>3098</v>
      </c>
      <c r="J806" s="1" t="s">
        <v>3099</v>
      </c>
      <c r="K806" s="1" t="s">
        <v>3100</v>
      </c>
    </row>
    <row r="807" spans="1:11" x14ac:dyDescent="0.25">
      <c r="A807">
        <v>805</v>
      </c>
      <c r="B807" s="1" t="s">
        <v>11</v>
      </c>
      <c r="C807" s="1" t="s">
        <v>669</v>
      </c>
      <c r="D807" s="1" t="s">
        <v>13</v>
      </c>
      <c r="E807" s="2">
        <v>43383</v>
      </c>
      <c r="F807" s="2">
        <v>43179</v>
      </c>
      <c r="G807" s="1" t="s">
        <v>14</v>
      </c>
      <c r="H807" s="1" t="s">
        <v>15</v>
      </c>
      <c r="I807" s="1" t="s">
        <v>670</v>
      </c>
      <c r="J807" s="1" t="s">
        <v>3101</v>
      </c>
      <c r="K807" s="1" t="s">
        <v>3102</v>
      </c>
    </row>
    <row r="808" spans="1:11" x14ac:dyDescent="0.25">
      <c r="A808">
        <v>806</v>
      </c>
      <c r="B808" s="1" t="s">
        <v>11</v>
      </c>
      <c r="C808" s="1" t="s">
        <v>3103</v>
      </c>
      <c r="D808" s="1" t="s">
        <v>13</v>
      </c>
      <c r="E808" s="2">
        <v>43383</v>
      </c>
      <c r="F808" s="2">
        <v>41670</v>
      </c>
      <c r="G808" s="1" t="s">
        <v>21</v>
      </c>
      <c r="H808" s="1" t="s">
        <v>22</v>
      </c>
      <c r="I808" s="1" t="s">
        <v>3104</v>
      </c>
      <c r="J808" s="1" t="s">
        <v>3105</v>
      </c>
      <c r="K808" s="1" t="s">
        <v>3106</v>
      </c>
    </row>
    <row r="809" spans="1:11" x14ac:dyDescent="0.25">
      <c r="A809">
        <v>807</v>
      </c>
      <c r="B809" s="1" t="s">
        <v>11</v>
      </c>
      <c r="C809" s="1" t="s">
        <v>3107</v>
      </c>
      <c r="D809" s="1" t="s">
        <v>20</v>
      </c>
      <c r="E809" s="2">
        <v>43383</v>
      </c>
      <c r="F809" s="2">
        <v>40275</v>
      </c>
      <c r="G809" s="1" t="s">
        <v>14</v>
      </c>
      <c r="H809" s="1" t="s">
        <v>15</v>
      </c>
      <c r="I809" s="1" t="s">
        <v>3108</v>
      </c>
      <c r="J809" s="1" t="s">
        <v>3109</v>
      </c>
      <c r="K809" s="1" t="s">
        <v>3110</v>
      </c>
    </row>
    <row r="810" spans="1:11" x14ac:dyDescent="0.25">
      <c r="A810">
        <v>808</v>
      </c>
      <c r="B810" s="1" t="s">
        <v>11</v>
      </c>
      <c r="C810" s="1" t="s">
        <v>3111</v>
      </c>
      <c r="D810" s="1" t="s">
        <v>13</v>
      </c>
      <c r="E810" s="2">
        <v>43383</v>
      </c>
      <c r="F810" s="2">
        <v>42721</v>
      </c>
      <c r="G810" s="1" t="s">
        <v>21</v>
      </c>
      <c r="H810" s="1" t="s">
        <v>22</v>
      </c>
      <c r="I810" s="1" t="s">
        <v>3112</v>
      </c>
      <c r="J810" s="1" t="s">
        <v>3113</v>
      </c>
      <c r="K810" s="1" t="s">
        <v>3114</v>
      </c>
    </row>
    <row r="811" spans="1:11" x14ac:dyDescent="0.25">
      <c r="A811">
        <v>809</v>
      </c>
      <c r="B811" s="1" t="s">
        <v>11</v>
      </c>
      <c r="C811" s="1" t="s">
        <v>2617</v>
      </c>
      <c r="D811" s="1" t="s">
        <v>13</v>
      </c>
      <c r="E811" s="2">
        <v>43383</v>
      </c>
      <c r="F811" s="2">
        <v>43071</v>
      </c>
      <c r="G811" s="1" t="s">
        <v>14</v>
      </c>
      <c r="H811" s="1" t="s">
        <v>15</v>
      </c>
      <c r="I811" s="1" t="s">
        <v>3115</v>
      </c>
      <c r="J811" s="1" t="s">
        <v>3116</v>
      </c>
      <c r="K811" s="1" t="s">
        <v>3117</v>
      </c>
    </row>
    <row r="812" spans="1:11" x14ac:dyDescent="0.25">
      <c r="A812">
        <v>810</v>
      </c>
      <c r="B812" s="1" t="s">
        <v>11</v>
      </c>
      <c r="C812" s="1" t="s">
        <v>3118</v>
      </c>
      <c r="D812" s="1" t="s">
        <v>13</v>
      </c>
      <c r="E812" s="2">
        <v>43383</v>
      </c>
      <c r="F812" s="2">
        <v>39396</v>
      </c>
      <c r="G812" s="1" t="s">
        <v>21</v>
      </c>
      <c r="H812" s="1" t="s">
        <v>22</v>
      </c>
      <c r="I812" s="1" t="s">
        <v>3119</v>
      </c>
      <c r="J812" s="1" t="s">
        <v>3120</v>
      </c>
      <c r="K812" s="1" t="s">
        <v>3121</v>
      </c>
    </row>
    <row r="813" spans="1:11" x14ac:dyDescent="0.25">
      <c r="A813">
        <v>811</v>
      </c>
      <c r="B813" s="1" t="s">
        <v>11</v>
      </c>
      <c r="C813" s="1" t="s">
        <v>2357</v>
      </c>
      <c r="D813" s="1" t="s">
        <v>13</v>
      </c>
      <c r="E813" s="2">
        <v>43383</v>
      </c>
      <c r="F813" s="2">
        <v>41229</v>
      </c>
      <c r="G813" s="1" t="s">
        <v>21</v>
      </c>
      <c r="H813" s="1" t="s">
        <v>22</v>
      </c>
      <c r="I813" s="1" t="s">
        <v>3122</v>
      </c>
      <c r="J813" s="1" t="s">
        <v>3123</v>
      </c>
      <c r="K813" s="1" t="s">
        <v>3124</v>
      </c>
    </row>
    <row r="814" spans="1:11" x14ac:dyDescent="0.25">
      <c r="A814">
        <v>812</v>
      </c>
      <c r="B814" s="1" t="s">
        <v>11</v>
      </c>
      <c r="C814" s="1" t="s">
        <v>3125</v>
      </c>
      <c r="D814" s="1" t="s">
        <v>13</v>
      </c>
      <c r="E814" s="2">
        <v>43383</v>
      </c>
      <c r="F814" s="2">
        <v>38970</v>
      </c>
      <c r="G814" s="1" t="s">
        <v>21</v>
      </c>
      <c r="H814" s="1" t="s">
        <v>22</v>
      </c>
      <c r="I814" s="1" t="s">
        <v>3126</v>
      </c>
      <c r="J814" s="1" t="s">
        <v>3127</v>
      </c>
      <c r="K814" s="1" t="s">
        <v>3128</v>
      </c>
    </row>
    <row r="815" spans="1:11" x14ac:dyDescent="0.25">
      <c r="A815">
        <v>813</v>
      </c>
      <c r="B815" s="1" t="s">
        <v>11</v>
      </c>
      <c r="C815" s="1" t="s">
        <v>3129</v>
      </c>
      <c r="D815" s="1" t="s">
        <v>13</v>
      </c>
      <c r="E815" s="2">
        <v>43383</v>
      </c>
      <c r="F815" s="2">
        <v>42973</v>
      </c>
      <c r="G815" s="1" t="s">
        <v>37</v>
      </c>
      <c r="H815" s="1" t="s">
        <v>38</v>
      </c>
      <c r="I815" s="1" t="s">
        <v>3130</v>
      </c>
      <c r="J815" s="1" t="s">
        <v>3131</v>
      </c>
      <c r="K815" s="1" t="s">
        <v>3132</v>
      </c>
    </row>
    <row r="816" spans="1:11" x14ac:dyDescent="0.25">
      <c r="A816">
        <v>814</v>
      </c>
      <c r="B816" s="1" t="s">
        <v>11</v>
      </c>
      <c r="C816" s="1" t="s">
        <v>3133</v>
      </c>
      <c r="D816" s="1" t="s">
        <v>13</v>
      </c>
      <c r="E816" s="2">
        <v>43383</v>
      </c>
      <c r="F816" s="2">
        <v>41559</v>
      </c>
      <c r="G816" s="1" t="s">
        <v>14</v>
      </c>
      <c r="H816" s="1" t="s">
        <v>15</v>
      </c>
      <c r="I816" s="1" t="s">
        <v>3134</v>
      </c>
      <c r="J816" s="1" t="s">
        <v>3135</v>
      </c>
      <c r="K816" s="1" t="s">
        <v>3136</v>
      </c>
    </row>
    <row r="817" spans="1:11" x14ac:dyDescent="0.25">
      <c r="A817">
        <v>815</v>
      </c>
      <c r="B817" s="1" t="s">
        <v>11</v>
      </c>
      <c r="C817" s="1" t="s">
        <v>3137</v>
      </c>
      <c r="D817" s="1" t="s">
        <v>13</v>
      </c>
      <c r="E817" s="2">
        <v>43383</v>
      </c>
      <c r="F817" s="2">
        <v>42856</v>
      </c>
      <c r="G817" s="1" t="s">
        <v>21</v>
      </c>
      <c r="H817" s="1" t="s">
        <v>22</v>
      </c>
      <c r="I817" s="1" t="s">
        <v>3138</v>
      </c>
      <c r="J817" s="1" t="s">
        <v>3139</v>
      </c>
      <c r="K817" s="1" t="s">
        <v>3140</v>
      </c>
    </row>
    <row r="818" spans="1:11" x14ac:dyDescent="0.25">
      <c r="A818">
        <v>816</v>
      </c>
      <c r="B818" s="1" t="s">
        <v>11</v>
      </c>
      <c r="C818" s="1" t="s">
        <v>3141</v>
      </c>
      <c r="D818" s="1" t="s">
        <v>2705</v>
      </c>
      <c r="E818" s="2">
        <v>43383</v>
      </c>
      <c r="F818" s="2">
        <v>39883</v>
      </c>
      <c r="G818" s="1" t="s">
        <v>21</v>
      </c>
      <c r="H818" s="1" t="s">
        <v>22</v>
      </c>
      <c r="I818" s="1" t="s">
        <v>3142</v>
      </c>
      <c r="J818" s="1" t="s">
        <v>3143</v>
      </c>
      <c r="K818" s="1" t="s">
        <v>3144</v>
      </c>
    </row>
    <row r="819" spans="1:11" x14ac:dyDescent="0.25">
      <c r="A819">
        <v>817</v>
      </c>
      <c r="B819" s="1" t="s">
        <v>11</v>
      </c>
      <c r="C819" s="1" t="s">
        <v>809</v>
      </c>
      <c r="D819" s="1" t="s">
        <v>13</v>
      </c>
      <c r="E819" s="2">
        <v>43383</v>
      </c>
      <c r="F819" s="2">
        <v>42687</v>
      </c>
      <c r="G819" s="1" t="s">
        <v>21</v>
      </c>
      <c r="H819" s="1" t="s">
        <v>22</v>
      </c>
      <c r="I819" s="1" t="s">
        <v>3145</v>
      </c>
      <c r="J819" s="1" t="s">
        <v>3146</v>
      </c>
      <c r="K819" s="1" t="s">
        <v>3147</v>
      </c>
    </row>
    <row r="820" spans="1:11" x14ac:dyDescent="0.25">
      <c r="A820">
        <v>818</v>
      </c>
      <c r="B820" s="1" t="s">
        <v>11</v>
      </c>
      <c r="C820" s="1" t="s">
        <v>2533</v>
      </c>
      <c r="D820" s="1" t="s">
        <v>13</v>
      </c>
      <c r="E820" s="2">
        <v>43383</v>
      </c>
      <c r="F820" s="2">
        <v>41256</v>
      </c>
      <c r="G820" s="1" t="s">
        <v>14</v>
      </c>
      <c r="H820" s="1" t="s">
        <v>15</v>
      </c>
      <c r="I820" s="1" t="s">
        <v>3148</v>
      </c>
      <c r="J820" s="1" t="s">
        <v>3149</v>
      </c>
      <c r="K820" s="1" t="s">
        <v>3150</v>
      </c>
    </row>
    <row r="821" spans="1:11" x14ac:dyDescent="0.25">
      <c r="A821">
        <v>819</v>
      </c>
      <c r="B821" s="1" t="s">
        <v>11</v>
      </c>
      <c r="C821" s="1" t="s">
        <v>3151</v>
      </c>
      <c r="D821" s="1" t="s">
        <v>13</v>
      </c>
      <c r="E821" s="2">
        <v>43383</v>
      </c>
      <c r="F821" s="2">
        <v>42710</v>
      </c>
      <c r="G821" s="1" t="s">
        <v>14</v>
      </c>
      <c r="H821" s="1" t="s">
        <v>15</v>
      </c>
      <c r="I821" s="1" t="s">
        <v>3152</v>
      </c>
      <c r="J821" s="1" t="s">
        <v>3153</v>
      </c>
      <c r="K821" s="1" t="s">
        <v>3154</v>
      </c>
    </row>
    <row r="822" spans="1:11" x14ac:dyDescent="0.25">
      <c r="A822">
        <v>820</v>
      </c>
      <c r="B822" s="1" t="s">
        <v>11</v>
      </c>
      <c r="C822" s="1" t="s">
        <v>3155</v>
      </c>
      <c r="D822" s="1" t="s">
        <v>13</v>
      </c>
      <c r="E822" s="2">
        <v>43383</v>
      </c>
      <c r="F822" s="2">
        <v>40205</v>
      </c>
      <c r="G822" s="1" t="s">
        <v>14</v>
      </c>
      <c r="H822" s="1" t="s">
        <v>15</v>
      </c>
      <c r="I822" s="1" t="s">
        <v>3156</v>
      </c>
      <c r="J822" s="1" t="s">
        <v>3157</v>
      </c>
      <c r="K822" s="1" t="s">
        <v>3158</v>
      </c>
    </row>
    <row r="823" spans="1:11" x14ac:dyDescent="0.25">
      <c r="A823">
        <v>821</v>
      </c>
      <c r="B823" s="1" t="s">
        <v>11</v>
      </c>
      <c r="C823" s="1" t="s">
        <v>3159</v>
      </c>
      <c r="D823" s="1" t="s">
        <v>13</v>
      </c>
      <c r="E823" s="2">
        <v>43383</v>
      </c>
      <c r="F823" s="2">
        <v>40233</v>
      </c>
      <c r="G823" s="1" t="s">
        <v>21</v>
      </c>
      <c r="H823" s="1" t="s">
        <v>22</v>
      </c>
      <c r="I823" s="1" t="s">
        <v>3160</v>
      </c>
      <c r="J823" s="1" t="s">
        <v>3161</v>
      </c>
      <c r="K823" s="1" t="s">
        <v>3162</v>
      </c>
    </row>
    <row r="824" spans="1:11" x14ac:dyDescent="0.25">
      <c r="A824">
        <v>822</v>
      </c>
      <c r="B824" s="1" t="s">
        <v>11</v>
      </c>
      <c r="C824" s="1" t="s">
        <v>3163</v>
      </c>
      <c r="D824" s="1" t="s">
        <v>13</v>
      </c>
      <c r="E824" s="2">
        <v>43383</v>
      </c>
      <c r="F824" s="2">
        <v>43010</v>
      </c>
      <c r="G824" s="1" t="s">
        <v>21</v>
      </c>
      <c r="H824" s="1" t="s">
        <v>22</v>
      </c>
      <c r="I824" s="1" t="s">
        <v>3164</v>
      </c>
      <c r="J824" s="1" t="s">
        <v>3165</v>
      </c>
      <c r="K824" s="1" t="s">
        <v>3166</v>
      </c>
    </row>
    <row r="825" spans="1:11" x14ac:dyDescent="0.25">
      <c r="A825">
        <v>823</v>
      </c>
      <c r="B825" s="1" t="s">
        <v>11</v>
      </c>
      <c r="C825" s="1" t="s">
        <v>3167</v>
      </c>
      <c r="D825" s="1" t="s">
        <v>13</v>
      </c>
      <c r="E825" s="2">
        <v>43383</v>
      </c>
      <c r="F825" s="2">
        <v>39758</v>
      </c>
      <c r="G825" s="1" t="s">
        <v>14</v>
      </c>
      <c r="H825" s="1" t="s">
        <v>15</v>
      </c>
      <c r="I825" s="1" t="s">
        <v>3168</v>
      </c>
      <c r="J825" s="1" t="s">
        <v>3169</v>
      </c>
      <c r="K825" s="1" t="s">
        <v>3170</v>
      </c>
    </row>
    <row r="826" spans="1:11" x14ac:dyDescent="0.25">
      <c r="A826">
        <v>824</v>
      </c>
      <c r="B826" s="1" t="s">
        <v>11</v>
      </c>
      <c r="C826" s="1" t="s">
        <v>3171</v>
      </c>
      <c r="D826" s="1" t="s">
        <v>13</v>
      </c>
      <c r="E826" s="2">
        <v>43383</v>
      </c>
      <c r="F826" s="2">
        <v>41491</v>
      </c>
      <c r="G826" s="1" t="s">
        <v>21</v>
      </c>
      <c r="H826" s="1" t="s">
        <v>22</v>
      </c>
      <c r="I826" s="1" t="s">
        <v>3172</v>
      </c>
      <c r="J826" s="1" t="s">
        <v>3173</v>
      </c>
      <c r="K826" s="1" t="s">
        <v>3174</v>
      </c>
    </row>
    <row r="827" spans="1:11" x14ac:dyDescent="0.25">
      <c r="A827">
        <v>825</v>
      </c>
      <c r="B827" s="1" t="s">
        <v>11</v>
      </c>
      <c r="C827" s="1" t="s">
        <v>3175</v>
      </c>
      <c r="D827" s="1" t="s">
        <v>13</v>
      </c>
      <c r="E827" s="2">
        <v>43383</v>
      </c>
      <c r="F827" s="2">
        <v>42054</v>
      </c>
      <c r="G827" s="1" t="s">
        <v>14</v>
      </c>
      <c r="H827" s="1" t="s">
        <v>15</v>
      </c>
      <c r="I827" s="1" t="s">
        <v>3176</v>
      </c>
      <c r="J827" s="1" t="s">
        <v>3177</v>
      </c>
      <c r="K827" s="1" t="s">
        <v>3178</v>
      </c>
    </row>
    <row r="828" spans="1:11" x14ac:dyDescent="0.25">
      <c r="A828">
        <v>826</v>
      </c>
      <c r="B828" s="1" t="s">
        <v>11</v>
      </c>
      <c r="C828" s="1" t="s">
        <v>581</v>
      </c>
      <c r="D828" s="1" t="s">
        <v>13</v>
      </c>
      <c r="E828" s="2">
        <v>43383</v>
      </c>
      <c r="F828" s="2">
        <v>41801</v>
      </c>
      <c r="G828" s="1" t="s">
        <v>21</v>
      </c>
      <c r="H828" s="1" t="s">
        <v>22</v>
      </c>
      <c r="I828" s="1" t="s">
        <v>1562</v>
      </c>
      <c r="J828" s="1" t="s">
        <v>3179</v>
      </c>
      <c r="K828" s="1" t="s">
        <v>3180</v>
      </c>
    </row>
    <row r="829" spans="1:11" x14ac:dyDescent="0.25">
      <c r="A829">
        <v>827</v>
      </c>
      <c r="B829" s="1" t="s">
        <v>11</v>
      </c>
      <c r="C829" s="1" t="s">
        <v>3181</v>
      </c>
      <c r="D829" s="1" t="s">
        <v>13</v>
      </c>
      <c r="E829" s="2">
        <v>43383</v>
      </c>
      <c r="F829" s="2">
        <v>42776</v>
      </c>
      <c r="G829" s="1" t="s">
        <v>37</v>
      </c>
      <c r="H829" s="1" t="s">
        <v>38</v>
      </c>
      <c r="I829" s="1" t="s">
        <v>3182</v>
      </c>
      <c r="J829" s="1" t="s">
        <v>3183</v>
      </c>
      <c r="K829" s="1" t="s">
        <v>3184</v>
      </c>
    </row>
    <row r="830" spans="1:11" x14ac:dyDescent="0.25">
      <c r="A830">
        <v>828</v>
      </c>
      <c r="B830" s="1" t="s">
        <v>11</v>
      </c>
      <c r="C830" s="1" t="s">
        <v>2017</v>
      </c>
      <c r="D830" s="1" t="s">
        <v>13</v>
      </c>
      <c r="E830" s="2">
        <v>43383</v>
      </c>
      <c r="F830" s="2">
        <v>40662</v>
      </c>
      <c r="G830" s="1" t="s">
        <v>21</v>
      </c>
      <c r="H830" s="1" t="s">
        <v>22</v>
      </c>
      <c r="I830" s="1" t="s">
        <v>3185</v>
      </c>
      <c r="J830" s="1" t="s">
        <v>3186</v>
      </c>
      <c r="K830" s="1" t="s">
        <v>3187</v>
      </c>
    </row>
    <row r="831" spans="1:11" x14ac:dyDescent="0.25">
      <c r="A831">
        <v>829</v>
      </c>
      <c r="B831" s="1" t="s">
        <v>11</v>
      </c>
      <c r="C831" s="1" t="s">
        <v>3188</v>
      </c>
      <c r="D831" s="1" t="s">
        <v>99</v>
      </c>
      <c r="E831" s="2">
        <v>43383</v>
      </c>
      <c r="F831" s="2">
        <v>39030</v>
      </c>
      <c r="G831" s="1" t="s">
        <v>14</v>
      </c>
      <c r="H831" s="1" t="s">
        <v>15</v>
      </c>
      <c r="I831" s="1" t="s">
        <v>3189</v>
      </c>
      <c r="J831" s="1" t="s">
        <v>3190</v>
      </c>
      <c r="K831" s="1" t="s">
        <v>3191</v>
      </c>
    </row>
    <row r="832" spans="1:11" x14ac:dyDescent="0.25">
      <c r="A832">
        <v>830</v>
      </c>
      <c r="B832" s="1" t="s">
        <v>11</v>
      </c>
      <c r="C832" s="1" t="s">
        <v>763</v>
      </c>
      <c r="D832" s="1" t="s">
        <v>13</v>
      </c>
      <c r="E832" s="2">
        <v>43383</v>
      </c>
      <c r="F832" s="2">
        <v>43022</v>
      </c>
      <c r="G832" s="1" t="s">
        <v>21</v>
      </c>
      <c r="H832" s="1" t="s">
        <v>22</v>
      </c>
      <c r="I832" s="1" t="s">
        <v>3192</v>
      </c>
      <c r="J832" s="1" t="s">
        <v>3193</v>
      </c>
      <c r="K832" s="1" t="s">
        <v>3194</v>
      </c>
    </row>
    <row r="833" spans="1:11" x14ac:dyDescent="0.25">
      <c r="A833">
        <v>831</v>
      </c>
      <c r="B833" s="1" t="s">
        <v>11</v>
      </c>
      <c r="C833" s="1" t="s">
        <v>3195</v>
      </c>
      <c r="D833" s="1" t="s">
        <v>13</v>
      </c>
      <c r="E833" s="2">
        <v>43383</v>
      </c>
      <c r="F833" s="2">
        <v>40741</v>
      </c>
      <c r="G833" s="1" t="s">
        <v>21</v>
      </c>
      <c r="H833" s="1" t="s">
        <v>22</v>
      </c>
      <c r="I833" s="1" t="s">
        <v>3196</v>
      </c>
      <c r="J833" s="1" t="s">
        <v>3197</v>
      </c>
      <c r="K833" s="1" t="s">
        <v>3198</v>
      </c>
    </row>
    <row r="834" spans="1:11" x14ac:dyDescent="0.25">
      <c r="A834">
        <v>832</v>
      </c>
      <c r="B834" s="1" t="s">
        <v>11</v>
      </c>
      <c r="C834" s="1" t="s">
        <v>66</v>
      </c>
      <c r="D834" s="1" t="s">
        <v>13</v>
      </c>
      <c r="E834" s="2">
        <v>43383</v>
      </c>
      <c r="F834" s="2">
        <v>43249</v>
      </c>
      <c r="G834" s="1" t="s">
        <v>21</v>
      </c>
      <c r="H834" s="1" t="s">
        <v>22</v>
      </c>
      <c r="I834" s="1" t="s">
        <v>3199</v>
      </c>
      <c r="J834" s="1" t="s">
        <v>3200</v>
      </c>
      <c r="K834" s="1" t="s">
        <v>3201</v>
      </c>
    </row>
    <row r="835" spans="1:11" x14ac:dyDescent="0.25">
      <c r="A835">
        <v>833</v>
      </c>
      <c r="B835" s="1" t="s">
        <v>11</v>
      </c>
      <c r="C835" s="1" t="s">
        <v>3202</v>
      </c>
      <c r="D835" s="1" t="s">
        <v>13</v>
      </c>
      <c r="E835" s="2">
        <v>43383</v>
      </c>
      <c r="F835" s="2">
        <v>40735</v>
      </c>
      <c r="G835" s="1" t="s">
        <v>14</v>
      </c>
      <c r="H835" s="1" t="s">
        <v>15</v>
      </c>
      <c r="I835" s="1" t="s">
        <v>3203</v>
      </c>
      <c r="J835" s="1" t="s">
        <v>3204</v>
      </c>
      <c r="K835" s="1" t="s">
        <v>3205</v>
      </c>
    </row>
    <row r="836" spans="1:11" x14ac:dyDescent="0.25">
      <c r="A836">
        <v>834</v>
      </c>
      <c r="B836" s="1" t="s">
        <v>11</v>
      </c>
      <c r="C836" s="1" t="s">
        <v>3206</v>
      </c>
      <c r="D836" s="1" t="s">
        <v>13</v>
      </c>
      <c r="E836" s="2">
        <v>43383</v>
      </c>
      <c r="F836" s="2">
        <v>40888</v>
      </c>
      <c r="G836" s="1" t="s">
        <v>14</v>
      </c>
      <c r="H836" s="1" t="s">
        <v>15</v>
      </c>
      <c r="I836" s="1" t="s">
        <v>3207</v>
      </c>
      <c r="J836" s="1" t="s">
        <v>3208</v>
      </c>
      <c r="K836" s="1" t="s">
        <v>3209</v>
      </c>
    </row>
    <row r="837" spans="1:11" x14ac:dyDescent="0.25">
      <c r="A837">
        <v>835</v>
      </c>
      <c r="B837" s="1" t="s">
        <v>11</v>
      </c>
      <c r="C837" s="1" t="s">
        <v>3210</v>
      </c>
      <c r="D837" s="1" t="s">
        <v>3211</v>
      </c>
      <c r="E837" s="2">
        <v>43383</v>
      </c>
      <c r="F837" s="2">
        <v>43104</v>
      </c>
      <c r="G837" s="1" t="s">
        <v>21</v>
      </c>
      <c r="H837" s="1" t="s">
        <v>22</v>
      </c>
      <c r="I837" s="1" t="s">
        <v>3212</v>
      </c>
      <c r="J837" s="1" t="s">
        <v>3213</v>
      </c>
      <c r="K837" s="1" t="s">
        <v>3214</v>
      </c>
    </row>
    <row r="838" spans="1:11" x14ac:dyDescent="0.25">
      <c r="A838">
        <v>836</v>
      </c>
      <c r="B838" s="1" t="s">
        <v>11</v>
      </c>
      <c r="C838" s="1" t="s">
        <v>3215</v>
      </c>
      <c r="D838" s="1" t="s">
        <v>13</v>
      </c>
      <c r="E838" s="2">
        <v>43383</v>
      </c>
      <c r="F838" s="2">
        <v>40223</v>
      </c>
      <c r="G838" s="1" t="s">
        <v>14</v>
      </c>
      <c r="H838" s="1" t="s">
        <v>15</v>
      </c>
      <c r="I838" s="1" t="s">
        <v>3216</v>
      </c>
      <c r="J838" s="1" t="s">
        <v>3217</v>
      </c>
      <c r="K838" s="1" t="s">
        <v>3218</v>
      </c>
    </row>
    <row r="839" spans="1:11" x14ac:dyDescent="0.25">
      <c r="A839">
        <v>837</v>
      </c>
      <c r="B839" s="1" t="s">
        <v>11</v>
      </c>
      <c r="C839" s="1" t="s">
        <v>3219</v>
      </c>
      <c r="D839" s="1" t="s">
        <v>13</v>
      </c>
      <c r="E839" s="2">
        <v>43383</v>
      </c>
      <c r="F839" s="2">
        <v>39992</v>
      </c>
      <c r="G839" s="1" t="s">
        <v>21</v>
      </c>
      <c r="H839" s="1" t="s">
        <v>22</v>
      </c>
      <c r="I839" s="1" t="s">
        <v>3220</v>
      </c>
      <c r="J839" s="1" t="s">
        <v>3221</v>
      </c>
      <c r="K839" s="1" t="s">
        <v>3222</v>
      </c>
    </row>
    <row r="840" spans="1:11" x14ac:dyDescent="0.25">
      <c r="A840">
        <v>838</v>
      </c>
      <c r="B840" s="1" t="s">
        <v>11</v>
      </c>
      <c r="C840" s="1" t="s">
        <v>1797</v>
      </c>
      <c r="D840" s="1" t="s">
        <v>13</v>
      </c>
      <c r="E840" s="2">
        <v>43383</v>
      </c>
      <c r="F840" s="2">
        <v>39952</v>
      </c>
      <c r="G840" s="1" t="s">
        <v>14</v>
      </c>
      <c r="H840" s="1" t="s">
        <v>15</v>
      </c>
      <c r="I840" s="1" t="s">
        <v>3223</v>
      </c>
      <c r="J840" s="1" t="s">
        <v>3224</v>
      </c>
      <c r="K840" s="1" t="s">
        <v>3225</v>
      </c>
    </row>
    <row r="841" spans="1:11" x14ac:dyDescent="0.25">
      <c r="A841">
        <v>839</v>
      </c>
      <c r="B841" s="1" t="s">
        <v>11</v>
      </c>
      <c r="C841" s="1" t="s">
        <v>3226</v>
      </c>
      <c r="D841" s="1" t="s">
        <v>13</v>
      </c>
      <c r="E841" s="2">
        <v>43383</v>
      </c>
      <c r="F841" s="2">
        <v>40594</v>
      </c>
      <c r="G841" s="1" t="s">
        <v>21</v>
      </c>
      <c r="H841" s="1" t="s">
        <v>22</v>
      </c>
      <c r="I841" s="1" t="s">
        <v>3227</v>
      </c>
      <c r="J841" s="1" t="s">
        <v>3228</v>
      </c>
      <c r="K841" s="1" t="s">
        <v>3229</v>
      </c>
    </row>
    <row r="842" spans="1:11" x14ac:dyDescent="0.25">
      <c r="A842">
        <v>840</v>
      </c>
      <c r="B842" s="1" t="s">
        <v>11</v>
      </c>
      <c r="C842" s="1" t="s">
        <v>3230</v>
      </c>
      <c r="D842" s="1" t="s">
        <v>13</v>
      </c>
      <c r="E842" s="2">
        <v>43383</v>
      </c>
      <c r="F842" s="2">
        <v>40559</v>
      </c>
      <c r="G842" s="1" t="s">
        <v>21</v>
      </c>
      <c r="H842" s="1" t="s">
        <v>22</v>
      </c>
      <c r="I842" s="1" t="s">
        <v>3231</v>
      </c>
      <c r="J842" s="1" t="s">
        <v>3232</v>
      </c>
      <c r="K842" s="1" t="s">
        <v>3233</v>
      </c>
    </row>
    <row r="843" spans="1:11" x14ac:dyDescent="0.25">
      <c r="A843">
        <v>841</v>
      </c>
      <c r="B843" s="1" t="s">
        <v>11</v>
      </c>
      <c r="C843" s="1" t="s">
        <v>3234</v>
      </c>
      <c r="D843" s="1" t="s">
        <v>13</v>
      </c>
      <c r="E843" s="2">
        <v>43383</v>
      </c>
      <c r="F843" s="2">
        <v>40807</v>
      </c>
      <c r="G843" s="1" t="s">
        <v>14</v>
      </c>
      <c r="H843" s="1" t="s">
        <v>15</v>
      </c>
      <c r="I843" s="1" t="s">
        <v>3235</v>
      </c>
      <c r="J843" s="1" t="s">
        <v>3236</v>
      </c>
      <c r="K843" s="1" t="s">
        <v>3237</v>
      </c>
    </row>
    <row r="844" spans="1:11" x14ac:dyDescent="0.25">
      <c r="A844">
        <v>842</v>
      </c>
      <c r="B844" s="1" t="s">
        <v>11</v>
      </c>
      <c r="C844" s="1" t="s">
        <v>3238</v>
      </c>
      <c r="D844" s="1" t="s">
        <v>13</v>
      </c>
      <c r="E844" s="2">
        <v>43383</v>
      </c>
      <c r="F844" s="2">
        <v>43166</v>
      </c>
      <c r="G844" s="1" t="s">
        <v>21</v>
      </c>
      <c r="H844" s="1" t="s">
        <v>22</v>
      </c>
      <c r="I844" s="1" t="s">
        <v>3239</v>
      </c>
      <c r="J844" s="1" t="s">
        <v>3240</v>
      </c>
      <c r="K844" s="1" t="s">
        <v>3241</v>
      </c>
    </row>
    <row r="845" spans="1:11" x14ac:dyDescent="0.25">
      <c r="A845">
        <v>843</v>
      </c>
      <c r="B845" s="1" t="s">
        <v>11</v>
      </c>
      <c r="C845" s="1" t="s">
        <v>3242</v>
      </c>
      <c r="D845" s="1" t="s">
        <v>13</v>
      </c>
      <c r="E845" s="2">
        <v>43383</v>
      </c>
      <c r="F845" s="2">
        <v>40096</v>
      </c>
      <c r="G845" s="1" t="s">
        <v>21</v>
      </c>
      <c r="H845" s="1" t="s">
        <v>22</v>
      </c>
      <c r="I845" s="1" t="s">
        <v>3243</v>
      </c>
      <c r="J845" s="1" t="s">
        <v>3244</v>
      </c>
      <c r="K845" s="1" t="s">
        <v>3245</v>
      </c>
    </row>
    <row r="846" spans="1:11" x14ac:dyDescent="0.25">
      <c r="A846">
        <v>844</v>
      </c>
      <c r="B846" s="1" t="s">
        <v>11</v>
      </c>
      <c r="C846" s="1" t="s">
        <v>3246</v>
      </c>
      <c r="D846" s="1" t="s">
        <v>501</v>
      </c>
      <c r="E846" s="2">
        <v>43383</v>
      </c>
      <c r="F846" s="2">
        <v>40042</v>
      </c>
      <c r="G846" s="1" t="s">
        <v>14</v>
      </c>
      <c r="H846" s="1" t="s">
        <v>15</v>
      </c>
      <c r="I846" s="1" t="s">
        <v>3247</v>
      </c>
      <c r="J846" s="1" t="s">
        <v>3248</v>
      </c>
      <c r="K846" s="1" t="s">
        <v>3249</v>
      </c>
    </row>
    <row r="847" spans="1:11" x14ac:dyDescent="0.25">
      <c r="A847">
        <v>845</v>
      </c>
      <c r="B847" s="1" t="s">
        <v>11</v>
      </c>
      <c r="C847" s="1" t="s">
        <v>3250</v>
      </c>
      <c r="D847" s="1" t="s">
        <v>20</v>
      </c>
      <c r="E847" s="2">
        <v>43383</v>
      </c>
      <c r="F847" s="2">
        <v>41400</v>
      </c>
      <c r="G847" s="1" t="s">
        <v>14</v>
      </c>
      <c r="H847" s="1" t="s">
        <v>15</v>
      </c>
      <c r="I847" s="1" t="s">
        <v>3251</v>
      </c>
      <c r="J847" s="1" t="s">
        <v>3252</v>
      </c>
      <c r="K847" s="1" t="s">
        <v>3253</v>
      </c>
    </row>
    <row r="848" spans="1:11" x14ac:dyDescent="0.25">
      <c r="A848">
        <v>846</v>
      </c>
      <c r="B848" s="1" t="s">
        <v>11</v>
      </c>
      <c r="C848" s="1" t="s">
        <v>3125</v>
      </c>
      <c r="D848" s="1" t="s">
        <v>13</v>
      </c>
      <c r="E848" s="2">
        <v>43383</v>
      </c>
      <c r="F848" s="2">
        <v>39864</v>
      </c>
      <c r="G848" s="1" t="s">
        <v>21</v>
      </c>
      <c r="H848" s="1" t="s">
        <v>22</v>
      </c>
      <c r="I848" s="1" t="s">
        <v>3254</v>
      </c>
      <c r="J848" s="1" t="s">
        <v>3255</v>
      </c>
      <c r="K848" s="1" t="s">
        <v>3256</v>
      </c>
    </row>
    <row r="849" spans="1:11" x14ac:dyDescent="0.25">
      <c r="A849">
        <v>847</v>
      </c>
      <c r="B849" s="1" t="s">
        <v>11</v>
      </c>
      <c r="C849" s="1" t="s">
        <v>3257</v>
      </c>
      <c r="D849" s="1" t="s">
        <v>13</v>
      </c>
      <c r="E849" s="2">
        <v>43383</v>
      </c>
      <c r="F849" s="2">
        <v>42948</v>
      </c>
      <c r="G849" s="1" t="s">
        <v>14</v>
      </c>
      <c r="H849" s="1" t="s">
        <v>15</v>
      </c>
      <c r="I849" s="1" t="s">
        <v>3258</v>
      </c>
      <c r="J849" s="1" t="s">
        <v>3259</v>
      </c>
      <c r="K849" s="1" t="s">
        <v>3260</v>
      </c>
    </row>
    <row r="850" spans="1:11" x14ac:dyDescent="0.25">
      <c r="A850">
        <v>848</v>
      </c>
      <c r="B850" s="1" t="s">
        <v>11</v>
      </c>
      <c r="C850" s="1" t="s">
        <v>3261</v>
      </c>
      <c r="D850" s="1" t="s">
        <v>13</v>
      </c>
      <c r="E850" s="2">
        <v>43383</v>
      </c>
      <c r="F850" s="2">
        <v>42600</v>
      </c>
      <c r="G850" s="1" t="s">
        <v>21</v>
      </c>
      <c r="H850" s="1" t="s">
        <v>22</v>
      </c>
      <c r="I850" s="1" t="s">
        <v>3262</v>
      </c>
      <c r="J850" s="1" t="s">
        <v>3263</v>
      </c>
      <c r="K850" s="1" t="s">
        <v>3264</v>
      </c>
    </row>
    <row r="851" spans="1:11" x14ac:dyDescent="0.25">
      <c r="A851">
        <v>849</v>
      </c>
      <c r="B851" s="1" t="s">
        <v>11</v>
      </c>
      <c r="C851" s="1" t="s">
        <v>3265</v>
      </c>
      <c r="D851" s="1" t="s">
        <v>13</v>
      </c>
      <c r="E851" s="2">
        <v>43383</v>
      </c>
      <c r="F851" s="2">
        <v>40504</v>
      </c>
      <c r="G851" s="1" t="s">
        <v>14</v>
      </c>
      <c r="H851" s="1" t="s">
        <v>15</v>
      </c>
      <c r="I851" s="1" t="s">
        <v>3266</v>
      </c>
      <c r="J851" s="1" t="s">
        <v>3267</v>
      </c>
      <c r="K851" s="1" t="s">
        <v>3268</v>
      </c>
    </row>
    <row r="852" spans="1:11" x14ac:dyDescent="0.25">
      <c r="A852">
        <v>850</v>
      </c>
      <c r="B852" s="1" t="s">
        <v>11</v>
      </c>
      <c r="C852" s="1" t="s">
        <v>763</v>
      </c>
      <c r="D852" s="1" t="s">
        <v>13</v>
      </c>
      <c r="E852" s="2">
        <v>43383</v>
      </c>
      <c r="F852" s="2">
        <v>42876</v>
      </c>
      <c r="G852" s="1" t="s">
        <v>21</v>
      </c>
      <c r="H852" s="1" t="s">
        <v>22</v>
      </c>
      <c r="I852" s="1" t="s">
        <v>3269</v>
      </c>
      <c r="J852" s="1" t="s">
        <v>3270</v>
      </c>
      <c r="K852" s="1" t="s">
        <v>3271</v>
      </c>
    </row>
    <row r="853" spans="1:11" x14ac:dyDescent="0.25">
      <c r="A853">
        <v>851</v>
      </c>
      <c r="B853" s="1" t="s">
        <v>11</v>
      </c>
      <c r="C853" s="1" t="s">
        <v>3272</v>
      </c>
      <c r="D853" s="1" t="s">
        <v>13</v>
      </c>
      <c r="E853" s="2">
        <v>43383</v>
      </c>
      <c r="F853" s="2">
        <v>42983</v>
      </c>
      <c r="G853" s="1" t="s">
        <v>14</v>
      </c>
      <c r="H853" s="1" t="s">
        <v>15</v>
      </c>
      <c r="I853" s="1" t="s">
        <v>3273</v>
      </c>
      <c r="J853" s="1" t="s">
        <v>3274</v>
      </c>
      <c r="K853" s="1" t="s">
        <v>3275</v>
      </c>
    </row>
    <row r="854" spans="1:11" x14ac:dyDescent="0.25">
      <c r="A854">
        <v>852</v>
      </c>
      <c r="B854" s="1" t="s">
        <v>11</v>
      </c>
      <c r="C854" s="1" t="s">
        <v>3276</v>
      </c>
      <c r="D854" s="1" t="s">
        <v>13</v>
      </c>
      <c r="E854" s="2">
        <v>43383</v>
      </c>
      <c r="F854" s="2">
        <v>41146</v>
      </c>
      <c r="G854" s="1" t="s">
        <v>14</v>
      </c>
      <c r="H854" s="1" t="s">
        <v>15</v>
      </c>
      <c r="I854" s="1" t="s">
        <v>3277</v>
      </c>
      <c r="J854" s="1" t="s">
        <v>3278</v>
      </c>
      <c r="K854" s="1" t="s">
        <v>3279</v>
      </c>
    </row>
    <row r="855" spans="1:11" x14ac:dyDescent="0.25">
      <c r="A855">
        <v>853</v>
      </c>
      <c r="B855" s="1" t="s">
        <v>11</v>
      </c>
      <c r="C855" s="1" t="s">
        <v>2199</v>
      </c>
      <c r="D855" s="1" t="s">
        <v>13</v>
      </c>
      <c r="E855" s="2">
        <v>43383</v>
      </c>
      <c r="F855" s="2">
        <v>41516</v>
      </c>
      <c r="G855" s="1" t="s">
        <v>21</v>
      </c>
      <c r="H855" s="1" t="s">
        <v>22</v>
      </c>
      <c r="I855" s="1" t="s">
        <v>3280</v>
      </c>
      <c r="J855" s="1" t="s">
        <v>3281</v>
      </c>
      <c r="K855" s="1" t="s">
        <v>3282</v>
      </c>
    </row>
    <row r="856" spans="1:11" x14ac:dyDescent="0.25">
      <c r="A856">
        <v>854</v>
      </c>
      <c r="B856" s="1" t="s">
        <v>11</v>
      </c>
      <c r="C856" s="1" t="s">
        <v>3283</v>
      </c>
      <c r="D856" s="1" t="s">
        <v>13</v>
      </c>
      <c r="E856" s="2">
        <v>43383</v>
      </c>
      <c r="F856" s="2">
        <v>40985</v>
      </c>
      <c r="G856" s="1" t="s">
        <v>14</v>
      </c>
      <c r="H856" s="1" t="s">
        <v>15</v>
      </c>
      <c r="I856" s="1" t="s">
        <v>3284</v>
      </c>
      <c r="J856" s="1" t="s">
        <v>3285</v>
      </c>
      <c r="K856" s="1" t="s">
        <v>3286</v>
      </c>
    </row>
    <row r="857" spans="1:11" x14ac:dyDescent="0.25">
      <c r="A857">
        <v>855</v>
      </c>
      <c r="B857" s="1" t="s">
        <v>11</v>
      </c>
      <c r="C857" s="1" t="s">
        <v>2231</v>
      </c>
      <c r="D857" s="1" t="s">
        <v>834</v>
      </c>
      <c r="E857" s="2">
        <v>43383</v>
      </c>
      <c r="F857" s="2">
        <v>42312</v>
      </c>
      <c r="G857" s="1" t="s">
        <v>21</v>
      </c>
      <c r="H857" s="1" t="s">
        <v>22</v>
      </c>
      <c r="I857" s="1" t="s">
        <v>2232</v>
      </c>
      <c r="J857" s="1" t="s">
        <v>3287</v>
      </c>
      <c r="K857" s="1" t="s">
        <v>3288</v>
      </c>
    </row>
    <row r="858" spans="1:11" x14ac:dyDescent="0.25">
      <c r="A858">
        <v>856</v>
      </c>
      <c r="B858" s="1" t="s">
        <v>11</v>
      </c>
      <c r="C858" s="1" t="s">
        <v>3289</v>
      </c>
      <c r="D858" s="1" t="s">
        <v>13</v>
      </c>
      <c r="E858" s="2">
        <v>43383</v>
      </c>
      <c r="F858" s="2">
        <v>41946</v>
      </c>
      <c r="G858" s="1" t="s">
        <v>21</v>
      </c>
      <c r="H858" s="1" t="s">
        <v>22</v>
      </c>
      <c r="I858" s="1" t="s">
        <v>3290</v>
      </c>
      <c r="J858" s="1" t="s">
        <v>3291</v>
      </c>
      <c r="K858" s="1" t="s">
        <v>3292</v>
      </c>
    </row>
    <row r="859" spans="1:11" x14ac:dyDescent="0.25">
      <c r="A859">
        <v>857</v>
      </c>
      <c r="B859" s="1" t="s">
        <v>11</v>
      </c>
      <c r="C859" s="1" t="s">
        <v>3293</v>
      </c>
      <c r="D859" s="1" t="s">
        <v>13</v>
      </c>
      <c r="E859" s="2">
        <v>43383</v>
      </c>
      <c r="F859" s="2">
        <v>39767</v>
      </c>
      <c r="G859" s="1" t="s">
        <v>14</v>
      </c>
      <c r="H859" s="1" t="s">
        <v>15</v>
      </c>
      <c r="I859" s="1" t="s">
        <v>3294</v>
      </c>
      <c r="J859" s="1" t="s">
        <v>3295</v>
      </c>
      <c r="K859" s="1" t="s">
        <v>3296</v>
      </c>
    </row>
    <row r="860" spans="1:11" x14ac:dyDescent="0.25">
      <c r="A860">
        <v>858</v>
      </c>
      <c r="B860" s="1" t="s">
        <v>11</v>
      </c>
      <c r="C860" s="1" t="s">
        <v>3297</v>
      </c>
      <c r="D860" s="1" t="s">
        <v>13</v>
      </c>
      <c r="E860" s="2">
        <v>43383</v>
      </c>
      <c r="F860" s="2">
        <v>42446</v>
      </c>
      <c r="G860" s="1" t="s">
        <v>21</v>
      </c>
      <c r="H860" s="1" t="s">
        <v>22</v>
      </c>
      <c r="I860" s="1" t="s">
        <v>3298</v>
      </c>
      <c r="J860" s="1" t="s">
        <v>3299</v>
      </c>
      <c r="K860" s="1" t="s">
        <v>3300</v>
      </c>
    </row>
    <row r="861" spans="1:11" x14ac:dyDescent="0.25">
      <c r="A861">
        <v>859</v>
      </c>
      <c r="B861" s="1" t="s">
        <v>11</v>
      </c>
      <c r="C861" s="1" t="s">
        <v>1713</v>
      </c>
      <c r="D861" s="1" t="s">
        <v>13</v>
      </c>
      <c r="E861" s="2">
        <v>43383</v>
      </c>
      <c r="F861" s="2">
        <v>42492</v>
      </c>
      <c r="G861" s="1" t="s">
        <v>14</v>
      </c>
      <c r="H861" s="1" t="s">
        <v>15</v>
      </c>
      <c r="I861" s="1" t="s">
        <v>1714</v>
      </c>
      <c r="J861" s="1" t="s">
        <v>1715</v>
      </c>
      <c r="K861" s="1" t="s">
        <v>3301</v>
      </c>
    </row>
    <row r="862" spans="1:11" x14ac:dyDescent="0.25">
      <c r="A862">
        <v>860</v>
      </c>
      <c r="B862" s="1" t="s">
        <v>11</v>
      </c>
      <c r="C862" s="1" t="s">
        <v>3302</v>
      </c>
      <c r="D862" s="1" t="s">
        <v>13</v>
      </c>
      <c r="E862" s="2">
        <v>43383</v>
      </c>
      <c r="F862" s="2">
        <v>42898</v>
      </c>
      <c r="G862" s="1" t="s">
        <v>14</v>
      </c>
      <c r="H862" s="1" t="s">
        <v>15</v>
      </c>
      <c r="I862" s="1" t="s">
        <v>3303</v>
      </c>
      <c r="J862" s="1" t="s">
        <v>3304</v>
      </c>
      <c r="K862" s="1" t="s">
        <v>3305</v>
      </c>
    </row>
    <row r="863" spans="1:11" x14ac:dyDescent="0.25">
      <c r="A863">
        <v>861</v>
      </c>
      <c r="B863" s="1" t="s">
        <v>11</v>
      </c>
      <c r="C863" s="1" t="s">
        <v>3306</v>
      </c>
      <c r="D863" s="1" t="s">
        <v>13</v>
      </c>
      <c r="E863" s="2">
        <v>43383</v>
      </c>
      <c r="F863" s="2">
        <v>42318</v>
      </c>
      <c r="G863" s="1" t="s">
        <v>14</v>
      </c>
      <c r="H863" s="1" t="s">
        <v>15</v>
      </c>
      <c r="I863" s="1" t="s">
        <v>3307</v>
      </c>
      <c r="J863" s="1" t="s">
        <v>3308</v>
      </c>
      <c r="K863" s="1" t="s">
        <v>3309</v>
      </c>
    </row>
    <row r="864" spans="1:11" x14ac:dyDescent="0.25">
      <c r="A864">
        <v>862</v>
      </c>
      <c r="B864" s="1" t="s">
        <v>11</v>
      </c>
      <c r="C864" s="1" t="s">
        <v>3310</v>
      </c>
      <c r="D864" s="1" t="s">
        <v>13</v>
      </c>
      <c r="E864" s="2">
        <v>43383</v>
      </c>
      <c r="F864" s="2">
        <v>41776</v>
      </c>
      <c r="G864" s="1" t="s">
        <v>21</v>
      </c>
      <c r="H864" s="1" t="s">
        <v>22</v>
      </c>
      <c r="I864" s="1" t="s">
        <v>3311</v>
      </c>
      <c r="J864" s="1" t="s">
        <v>3312</v>
      </c>
      <c r="K864" s="1" t="s">
        <v>3313</v>
      </c>
    </row>
    <row r="865" spans="1:11" x14ac:dyDescent="0.25">
      <c r="A865">
        <v>863</v>
      </c>
      <c r="B865" s="1" t="s">
        <v>11</v>
      </c>
      <c r="C865" s="1" t="s">
        <v>3314</v>
      </c>
      <c r="D865" s="1" t="s">
        <v>13</v>
      </c>
      <c r="E865" s="2">
        <v>43383</v>
      </c>
      <c r="F865" s="2">
        <v>41476</v>
      </c>
      <c r="G865" s="1" t="s">
        <v>21</v>
      </c>
      <c r="H865" s="1" t="s">
        <v>22</v>
      </c>
      <c r="I865" s="1" t="s">
        <v>3315</v>
      </c>
      <c r="J865" s="1" t="s">
        <v>3316</v>
      </c>
      <c r="K865" s="1" t="s">
        <v>3317</v>
      </c>
    </row>
    <row r="866" spans="1:11" x14ac:dyDescent="0.25">
      <c r="A866">
        <v>864</v>
      </c>
      <c r="B866" s="1" t="s">
        <v>11</v>
      </c>
      <c r="C866" s="1" t="s">
        <v>3318</v>
      </c>
      <c r="D866" s="1" t="s">
        <v>13</v>
      </c>
      <c r="E866" s="2">
        <v>43383</v>
      </c>
      <c r="F866" s="2">
        <v>42863</v>
      </c>
      <c r="G866" s="1" t="s">
        <v>37</v>
      </c>
      <c r="H866" s="1" t="s">
        <v>38</v>
      </c>
      <c r="I866" s="1" t="s">
        <v>3319</v>
      </c>
      <c r="J866" s="1" t="s">
        <v>3320</v>
      </c>
      <c r="K866" s="1" t="s">
        <v>3321</v>
      </c>
    </row>
    <row r="867" spans="1:11" x14ac:dyDescent="0.25">
      <c r="A867">
        <v>865</v>
      </c>
      <c r="B867" s="1" t="s">
        <v>11</v>
      </c>
      <c r="C867" s="1" t="s">
        <v>2369</v>
      </c>
      <c r="D867" s="1" t="s">
        <v>13</v>
      </c>
      <c r="E867" s="2">
        <v>43383</v>
      </c>
      <c r="F867" s="2">
        <v>38857</v>
      </c>
      <c r="G867" s="1" t="s">
        <v>21</v>
      </c>
      <c r="H867" s="1" t="s">
        <v>22</v>
      </c>
      <c r="I867" s="1" t="s">
        <v>3322</v>
      </c>
      <c r="J867" s="1" t="s">
        <v>3323</v>
      </c>
      <c r="K867" s="1" t="s">
        <v>3324</v>
      </c>
    </row>
    <row r="868" spans="1:11" x14ac:dyDescent="0.25">
      <c r="A868">
        <v>866</v>
      </c>
      <c r="B868" s="1" t="s">
        <v>11</v>
      </c>
      <c r="C868" s="1" t="s">
        <v>1861</v>
      </c>
      <c r="D868" s="1" t="s">
        <v>13</v>
      </c>
      <c r="E868" s="2">
        <v>43383</v>
      </c>
      <c r="F868" s="2">
        <v>43285</v>
      </c>
      <c r="G868" s="1" t="s">
        <v>14</v>
      </c>
      <c r="H868" s="1" t="s">
        <v>15</v>
      </c>
      <c r="I868" s="1" t="s">
        <v>3325</v>
      </c>
      <c r="J868" s="1" t="s">
        <v>3326</v>
      </c>
      <c r="K868" s="1" t="s">
        <v>3327</v>
      </c>
    </row>
    <row r="869" spans="1:11" x14ac:dyDescent="0.25">
      <c r="A869">
        <v>867</v>
      </c>
      <c r="B869" s="1" t="s">
        <v>11</v>
      </c>
      <c r="C869" s="1" t="s">
        <v>3328</v>
      </c>
      <c r="D869" s="1" t="s">
        <v>13</v>
      </c>
      <c r="E869" s="2">
        <v>43383</v>
      </c>
      <c r="F869" s="2">
        <v>42886</v>
      </c>
      <c r="G869" s="1" t="s">
        <v>21</v>
      </c>
      <c r="H869" s="1" t="s">
        <v>22</v>
      </c>
      <c r="I869" s="1" t="s">
        <v>3329</v>
      </c>
      <c r="J869" s="1" t="s">
        <v>3330</v>
      </c>
      <c r="K869" s="1" t="s">
        <v>3331</v>
      </c>
    </row>
    <row r="870" spans="1:11" x14ac:dyDescent="0.25">
      <c r="A870">
        <v>868</v>
      </c>
      <c r="B870" s="1" t="s">
        <v>11</v>
      </c>
      <c r="C870" s="1" t="s">
        <v>739</v>
      </c>
      <c r="D870" s="1" t="s">
        <v>13</v>
      </c>
      <c r="E870" s="2">
        <v>43383</v>
      </c>
      <c r="F870" s="2">
        <v>42957</v>
      </c>
      <c r="G870" s="1" t="s">
        <v>21</v>
      </c>
      <c r="H870" s="1" t="s">
        <v>22</v>
      </c>
      <c r="I870" s="1" t="s">
        <v>3332</v>
      </c>
      <c r="J870" s="1" t="s">
        <v>3333</v>
      </c>
      <c r="K870" s="1" t="s">
        <v>3334</v>
      </c>
    </row>
    <row r="871" spans="1:11" x14ac:dyDescent="0.25">
      <c r="A871">
        <v>869</v>
      </c>
      <c r="B871" s="1" t="s">
        <v>11</v>
      </c>
      <c r="C871" s="1" t="s">
        <v>3335</v>
      </c>
      <c r="D871" s="1" t="s">
        <v>13</v>
      </c>
      <c r="E871" s="2">
        <v>43383</v>
      </c>
      <c r="F871" s="2">
        <v>43052</v>
      </c>
      <c r="G871" s="1" t="s">
        <v>27</v>
      </c>
      <c r="H871" s="1" t="s">
        <v>28</v>
      </c>
      <c r="I871" s="1" t="s">
        <v>3336</v>
      </c>
      <c r="J871" s="1" t="s">
        <v>3337</v>
      </c>
      <c r="K871" s="1" t="s">
        <v>3338</v>
      </c>
    </row>
    <row r="872" spans="1:11" x14ac:dyDescent="0.25">
      <c r="A872">
        <v>870</v>
      </c>
      <c r="B872" s="1" t="s">
        <v>11</v>
      </c>
      <c r="C872" s="1" t="s">
        <v>1300</v>
      </c>
      <c r="D872" s="1" t="s">
        <v>13</v>
      </c>
      <c r="E872" s="2">
        <v>43383</v>
      </c>
      <c r="F872" s="2">
        <v>40350</v>
      </c>
      <c r="G872" s="1" t="s">
        <v>21</v>
      </c>
      <c r="H872" s="1" t="s">
        <v>22</v>
      </c>
      <c r="I872" s="1" t="s">
        <v>3339</v>
      </c>
      <c r="J872" s="1" t="s">
        <v>3340</v>
      </c>
      <c r="K872" s="1" t="s">
        <v>3341</v>
      </c>
    </row>
    <row r="873" spans="1:11" x14ac:dyDescent="0.25">
      <c r="A873">
        <v>871</v>
      </c>
      <c r="B873" s="1" t="s">
        <v>11</v>
      </c>
      <c r="C873" s="1" t="s">
        <v>3342</v>
      </c>
      <c r="D873" s="1" t="s">
        <v>13</v>
      </c>
      <c r="E873" s="2">
        <v>43383</v>
      </c>
      <c r="F873" s="2">
        <v>39539</v>
      </c>
      <c r="G873" s="1" t="s">
        <v>21</v>
      </c>
      <c r="H873" s="1" t="s">
        <v>22</v>
      </c>
      <c r="I873" s="1" t="s">
        <v>13</v>
      </c>
      <c r="J873" s="1" t="s">
        <v>3343</v>
      </c>
      <c r="K873" s="1" t="s">
        <v>3344</v>
      </c>
    </row>
    <row r="874" spans="1:11" x14ac:dyDescent="0.25">
      <c r="A874">
        <v>872</v>
      </c>
      <c r="B874" s="1" t="s">
        <v>11</v>
      </c>
      <c r="C874" s="1" t="s">
        <v>1032</v>
      </c>
      <c r="D874" s="1" t="s">
        <v>13</v>
      </c>
      <c r="E874" s="2">
        <v>43383</v>
      </c>
      <c r="F874" s="2">
        <v>43290</v>
      </c>
      <c r="G874" s="1" t="s">
        <v>21</v>
      </c>
      <c r="H874" s="1" t="s">
        <v>22</v>
      </c>
      <c r="I874" s="1" t="s">
        <v>3345</v>
      </c>
      <c r="J874" s="1" t="s">
        <v>3346</v>
      </c>
      <c r="K874" s="1" t="s">
        <v>3347</v>
      </c>
    </row>
    <row r="875" spans="1:11" x14ac:dyDescent="0.25">
      <c r="A875">
        <v>873</v>
      </c>
      <c r="B875" s="1" t="s">
        <v>11</v>
      </c>
      <c r="C875" s="1" t="s">
        <v>3289</v>
      </c>
      <c r="D875" s="1" t="s">
        <v>13</v>
      </c>
      <c r="E875" s="2">
        <v>43383</v>
      </c>
      <c r="F875" s="2">
        <v>43199</v>
      </c>
      <c r="G875" s="1" t="s">
        <v>21</v>
      </c>
      <c r="H875" s="1" t="s">
        <v>22</v>
      </c>
      <c r="I875" s="1" t="s">
        <v>3348</v>
      </c>
      <c r="J875" s="1" t="s">
        <v>3349</v>
      </c>
      <c r="K875" s="1" t="s">
        <v>3350</v>
      </c>
    </row>
    <row r="876" spans="1:11" x14ac:dyDescent="0.25">
      <c r="A876">
        <v>874</v>
      </c>
      <c r="B876" s="1" t="s">
        <v>11</v>
      </c>
      <c r="C876" s="1" t="s">
        <v>1945</v>
      </c>
      <c r="D876" s="1" t="s">
        <v>13</v>
      </c>
      <c r="E876" s="2">
        <v>43383</v>
      </c>
      <c r="F876" s="2">
        <v>43184</v>
      </c>
      <c r="G876" s="1" t="s">
        <v>14</v>
      </c>
      <c r="H876" s="1" t="s">
        <v>15</v>
      </c>
      <c r="I876" s="1" t="s">
        <v>1946</v>
      </c>
      <c r="J876" s="1" t="s">
        <v>3351</v>
      </c>
      <c r="K876" s="1" t="s">
        <v>3352</v>
      </c>
    </row>
    <row r="877" spans="1:11" x14ac:dyDescent="0.25">
      <c r="A877">
        <v>875</v>
      </c>
      <c r="B877" s="1" t="s">
        <v>11</v>
      </c>
      <c r="C877" s="1" t="s">
        <v>2566</v>
      </c>
      <c r="D877" s="1" t="s">
        <v>13</v>
      </c>
      <c r="E877" s="2">
        <v>43383</v>
      </c>
      <c r="F877" s="2">
        <v>42915</v>
      </c>
      <c r="G877" s="1" t="s">
        <v>14</v>
      </c>
      <c r="H877" s="1" t="s">
        <v>15</v>
      </c>
      <c r="I877" s="1" t="s">
        <v>3353</v>
      </c>
      <c r="J877" s="1" t="s">
        <v>3354</v>
      </c>
      <c r="K877" s="1" t="s">
        <v>3355</v>
      </c>
    </row>
    <row r="878" spans="1:11" x14ac:dyDescent="0.25">
      <c r="A878">
        <v>876</v>
      </c>
      <c r="B878" s="1" t="s">
        <v>11</v>
      </c>
      <c r="C878" s="1" t="s">
        <v>3356</v>
      </c>
      <c r="D878" s="1" t="s">
        <v>13</v>
      </c>
      <c r="E878" s="2">
        <v>43383</v>
      </c>
      <c r="F878" s="2">
        <v>40192</v>
      </c>
      <c r="G878" s="1" t="s">
        <v>14</v>
      </c>
      <c r="H878" s="1" t="s">
        <v>15</v>
      </c>
      <c r="I878" s="1" t="s">
        <v>3357</v>
      </c>
      <c r="J878" s="1" t="s">
        <v>3358</v>
      </c>
      <c r="K878" s="1" t="s">
        <v>3359</v>
      </c>
    </row>
    <row r="879" spans="1:11" x14ac:dyDescent="0.25">
      <c r="A879">
        <v>877</v>
      </c>
      <c r="B879" s="1" t="s">
        <v>11</v>
      </c>
      <c r="C879" s="1" t="s">
        <v>3360</v>
      </c>
      <c r="D879" s="1" t="s">
        <v>13</v>
      </c>
      <c r="E879" s="2">
        <v>43383</v>
      </c>
      <c r="F879" s="2">
        <v>42689</v>
      </c>
      <c r="G879" s="1" t="s">
        <v>21</v>
      </c>
      <c r="H879" s="1" t="s">
        <v>22</v>
      </c>
      <c r="I879" s="1" t="s">
        <v>3361</v>
      </c>
      <c r="J879" s="1" t="s">
        <v>3362</v>
      </c>
      <c r="K879" s="1" t="s">
        <v>3363</v>
      </c>
    </row>
    <row r="880" spans="1:11" x14ac:dyDescent="0.25">
      <c r="A880">
        <v>878</v>
      </c>
      <c r="B880" s="1" t="s">
        <v>11</v>
      </c>
      <c r="C880" s="1" t="s">
        <v>3364</v>
      </c>
      <c r="D880" s="1" t="s">
        <v>13</v>
      </c>
      <c r="E880" s="2">
        <v>43383</v>
      </c>
      <c r="F880" s="2">
        <v>42643</v>
      </c>
      <c r="G880" s="1" t="s">
        <v>21</v>
      </c>
      <c r="H880" s="1" t="s">
        <v>22</v>
      </c>
      <c r="I880" s="1" t="s">
        <v>3365</v>
      </c>
      <c r="J880" s="1" t="s">
        <v>3366</v>
      </c>
      <c r="K880" s="1" t="s">
        <v>3367</v>
      </c>
    </row>
    <row r="881" spans="1:11" x14ac:dyDescent="0.25">
      <c r="A881">
        <v>879</v>
      </c>
      <c r="B881" s="1" t="s">
        <v>11</v>
      </c>
      <c r="C881" s="1" t="s">
        <v>3368</v>
      </c>
      <c r="D881" s="1" t="s">
        <v>20</v>
      </c>
      <c r="E881" s="2">
        <v>43383</v>
      </c>
      <c r="F881" s="2">
        <v>41600</v>
      </c>
      <c r="G881" s="1" t="s">
        <v>21</v>
      </c>
      <c r="H881" s="1" t="s">
        <v>22</v>
      </c>
      <c r="I881" s="1" t="s">
        <v>3369</v>
      </c>
      <c r="J881" s="1" t="s">
        <v>3370</v>
      </c>
      <c r="K881" s="1" t="s">
        <v>3371</v>
      </c>
    </row>
    <row r="882" spans="1:11" x14ac:dyDescent="0.25">
      <c r="A882">
        <v>880</v>
      </c>
      <c r="B882" s="1" t="s">
        <v>11</v>
      </c>
      <c r="C882" s="1" t="s">
        <v>3372</v>
      </c>
      <c r="D882" s="1" t="s">
        <v>13</v>
      </c>
      <c r="E882" s="2">
        <v>43383</v>
      </c>
      <c r="F882" s="2">
        <v>39817</v>
      </c>
      <c r="G882" s="1" t="s">
        <v>14</v>
      </c>
      <c r="H882" s="1" t="s">
        <v>15</v>
      </c>
      <c r="I882" s="1" t="s">
        <v>3373</v>
      </c>
      <c r="J882" s="1" t="s">
        <v>3374</v>
      </c>
      <c r="K882" s="1" t="s">
        <v>3375</v>
      </c>
    </row>
    <row r="883" spans="1:11" x14ac:dyDescent="0.25">
      <c r="A883">
        <v>881</v>
      </c>
      <c r="B883" s="1" t="s">
        <v>11</v>
      </c>
      <c r="C883" s="1" t="s">
        <v>3376</v>
      </c>
      <c r="D883" s="1" t="s">
        <v>13</v>
      </c>
      <c r="E883" s="2">
        <v>43383</v>
      </c>
      <c r="F883" s="2">
        <v>41873</v>
      </c>
      <c r="G883" s="1" t="s">
        <v>14</v>
      </c>
      <c r="H883" s="1" t="s">
        <v>15</v>
      </c>
      <c r="I883" s="1" t="s">
        <v>3377</v>
      </c>
      <c r="J883" s="1" t="s">
        <v>3378</v>
      </c>
      <c r="K883" s="1" t="s">
        <v>3379</v>
      </c>
    </row>
    <row r="884" spans="1:11" x14ac:dyDescent="0.25">
      <c r="A884">
        <v>882</v>
      </c>
      <c r="B884" s="1" t="s">
        <v>11</v>
      </c>
      <c r="C884" s="1" t="s">
        <v>3380</v>
      </c>
      <c r="D884" s="1" t="s">
        <v>13</v>
      </c>
      <c r="E884" s="2">
        <v>43383</v>
      </c>
      <c r="F884" s="2">
        <v>42835</v>
      </c>
      <c r="G884" s="1" t="s">
        <v>14</v>
      </c>
      <c r="H884" s="1" t="s">
        <v>15</v>
      </c>
      <c r="I884" s="1" t="s">
        <v>3381</v>
      </c>
      <c r="J884" s="1" t="s">
        <v>3382</v>
      </c>
      <c r="K884" s="1" t="s">
        <v>3383</v>
      </c>
    </row>
    <row r="885" spans="1:11" x14ac:dyDescent="0.25">
      <c r="A885">
        <v>883</v>
      </c>
      <c r="B885" s="1" t="s">
        <v>11</v>
      </c>
      <c r="C885" s="1" t="s">
        <v>3384</v>
      </c>
      <c r="D885" s="1" t="s">
        <v>13</v>
      </c>
      <c r="E885" s="2">
        <v>43383</v>
      </c>
      <c r="F885" s="2">
        <v>39489</v>
      </c>
      <c r="G885" s="1" t="s">
        <v>14</v>
      </c>
      <c r="H885" s="1" t="s">
        <v>15</v>
      </c>
      <c r="I885" s="1" t="s">
        <v>3385</v>
      </c>
      <c r="J885" s="1" t="s">
        <v>3386</v>
      </c>
      <c r="K885" s="1" t="s">
        <v>3387</v>
      </c>
    </row>
    <row r="886" spans="1:11" x14ac:dyDescent="0.25">
      <c r="A886">
        <v>884</v>
      </c>
      <c r="B886" s="1" t="s">
        <v>11</v>
      </c>
      <c r="C886" s="1" t="s">
        <v>3388</v>
      </c>
      <c r="D886" s="1" t="s">
        <v>13</v>
      </c>
      <c r="E886" s="2">
        <v>43383</v>
      </c>
      <c r="F886" s="2">
        <v>41532</v>
      </c>
      <c r="G886" s="1" t="s">
        <v>21</v>
      </c>
      <c r="H886" s="1" t="s">
        <v>22</v>
      </c>
      <c r="I886" s="1" t="s">
        <v>847</v>
      </c>
      <c r="J886" s="1" t="s">
        <v>3389</v>
      </c>
      <c r="K886" s="1" t="s">
        <v>3390</v>
      </c>
    </row>
    <row r="887" spans="1:11" x14ac:dyDescent="0.25">
      <c r="A887">
        <v>885</v>
      </c>
      <c r="B887" s="1" t="s">
        <v>11</v>
      </c>
      <c r="C887" s="1" t="s">
        <v>3391</v>
      </c>
      <c r="D887" s="1" t="s">
        <v>13</v>
      </c>
      <c r="E887" s="2">
        <v>43383</v>
      </c>
      <c r="F887" s="2">
        <v>39560</v>
      </c>
      <c r="G887" s="1" t="s">
        <v>21</v>
      </c>
      <c r="H887" s="1" t="s">
        <v>22</v>
      </c>
      <c r="I887" s="1" t="s">
        <v>3392</v>
      </c>
      <c r="J887" s="1" t="s">
        <v>3393</v>
      </c>
      <c r="K887" s="1" t="s">
        <v>3394</v>
      </c>
    </row>
    <row r="888" spans="1:11" x14ac:dyDescent="0.25">
      <c r="A888">
        <v>886</v>
      </c>
      <c r="B888" s="1" t="s">
        <v>11</v>
      </c>
      <c r="C888" s="1" t="s">
        <v>3395</v>
      </c>
      <c r="D888" s="1" t="s">
        <v>13</v>
      </c>
      <c r="E888" s="2">
        <v>43383</v>
      </c>
      <c r="F888" s="2">
        <v>41740</v>
      </c>
      <c r="G888" s="1" t="s">
        <v>21</v>
      </c>
      <c r="H888" s="1" t="s">
        <v>22</v>
      </c>
      <c r="I888" s="1" t="s">
        <v>3396</v>
      </c>
      <c r="J888" s="1" t="s">
        <v>3397</v>
      </c>
      <c r="K888" s="1" t="s">
        <v>3398</v>
      </c>
    </row>
    <row r="889" spans="1:11" x14ac:dyDescent="0.25">
      <c r="A889">
        <v>887</v>
      </c>
      <c r="B889" s="1" t="s">
        <v>11</v>
      </c>
      <c r="C889" s="1" t="s">
        <v>3399</v>
      </c>
      <c r="D889" s="1" t="s">
        <v>13</v>
      </c>
      <c r="E889" s="2">
        <v>43383</v>
      </c>
      <c r="F889" s="2">
        <v>40453</v>
      </c>
      <c r="G889" s="1" t="s">
        <v>14</v>
      </c>
      <c r="H889" s="1" t="s">
        <v>15</v>
      </c>
      <c r="I889" s="1" t="s">
        <v>3400</v>
      </c>
      <c r="J889" s="1" t="s">
        <v>3401</v>
      </c>
      <c r="K889" s="1" t="s">
        <v>3402</v>
      </c>
    </row>
    <row r="890" spans="1:11" x14ac:dyDescent="0.25">
      <c r="A890">
        <v>888</v>
      </c>
      <c r="B890" s="1" t="s">
        <v>11</v>
      </c>
      <c r="C890" s="1" t="s">
        <v>3403</v>
      </c>
      <c r="D890" s="1" t="s">
        <v>13</v>
      </c>
      <c r="E890" s="2">
        <v>43383</v>
      </c>
      <c r="F890" s="2">
        <v>39485</v>
      </c>
      <c r="G890" s="1" t="s">
        <v>21</v>
      </c>
      <c r="H890" s="1" t="s">
        <v>22</v>
      </c>
      <c r="I890" s="1" t="s">
        <v>3404</v>
      </c>
      <c r="J890" s="1" t="s">
        <v>3405</v>
      </c>
      <c r="K890" s="1" t="s">
        <v>3406</v>
      </c>
    </row>
    <row r="891" spans="1:11" x14ac:dyDescent="0.25">
      <c r="A891">
        <v>889</v>
      </c>
      <c r="B891" s="1" t="s">
        <v>11</v>
      </c>
      <c r="C891" s="1" t="s">
        <v>3407</v>
      </c>
      <c r="D891" s="1" t="s">
        <v>175</v>
      </c>
      <c r="E891" s="2">
        <v>43383</v>
      </c>
      <c r="F891" s="2">
        <v>38956</v>
      </c>
      <c r="G891" s="1" t="s">
        <v>14</v>
      </c>
      <c r="H891" s="1" t="s">
        <v>15</v>
      </c>
      <c r="I891" s="1" t="s">
        <v>3408</v>
      </c>
      <c r="J891" s="1" t="s">
        <v>3409</v>
      </c>
      <c r="K891" s="1" t="s">
        <v>3410</v>
      </c>
    </row>
    <row r="892" spans="1:11" x14ac:dyDescent="0.25">
      <c r="A892">
        <v>890</v>
      </c>
      <c r="B892" s="1" t="s">
        <v>11</v>
      </c>
      <c r="C892" s="1" t="s">
        <v>3411</v>
      </c>
      <c r="D892" s="1" t="s">
        <v>13</v>
      </c>
      <c r="E892" s="2">
        <v>43383</v>
      </c>
      <c r="F892" s="2">
        <v>40507</v>
      </c>
      <c r="G892" s="1" t="s">
        <v>14</v>
      </c>
      <c r="H892" s="1" t="s">
        <v>15</v>
      </c>
      <c r="I892" s="1" t="s">
        <v>3412</v>
      </c>
      <c r="J892" s="1" t="s">
        <v>3413</v>
      </c>
      <c r="K892" s="1" t="s">
        <v>3414</v>
      </c>
    </row>
    <row r="893" spans="1:11" x14ac:dyDescent="0.25">
      <c r="A893">
        <v>891</v>
      </c>
      <c r="B893" s="1" t="s">
        <v>11</v>
      </c>
      <c r="C893" s="1" t="s">
        <v>3415</v>
      </c>
      <c r="D893" s="1" t="s">
        <v>13</v>
      </c>
      <c r="E893" s="2">
        <v>43383</v>
      </c>
      <c r="F893" s="2">
        <v>39959</v>
      </c>
      <c r="G893" s="1" t="s">
        <v>14</v>
      </c>
      <c r="H893" s="1" t="s">
        <v>15</v>
      </c>
      <c r="I893" s="1" t="s">
        <v>3416</v>
      </c>
      <c r="J893" s="1" t="s">
        <v>3417</v>
      </c>
      <c r="K893" s="1" t="s">
        <v>3418</v>
      </c>
    </row>
    <row r="894" spans="1:11" x14ac:dyDescent="0.25">
      <c r="A894">
        <v>892</v>
      </c>
      <c r="B894" s="1" t="s">
        <v>11</v>
      </c>
      <c r="C894" s="1" t="s">
        <v>3419</v>
      </c>
      <c r="D894" s="1" t="s">
        <v>13</v>
      </c>
      <c r="E894" s="2">
        <v>43383</v>
      </c>
      <c r="F894" s="2">
        <v>43224</v>
      </c>
      <c r="G894" s="1" t="s">
        <v>21</v>
      </c>
      <c r="H894" s="1" t="s">
        <v>22</v>
      </c>
      <c r="I894" s="1" t="s">
        <v>3420</v>
      </c>
      <c r="J894" s="1" t="s">
        <v>3421</v>
      </c>
      <c r="K894" s="1" t="s">
        <v>3422</v>
      </c>
    </row>
    <row r="895" spans="1:11" x14ac:dyDescent="0.25">
      <c r="A895">
        <v>893</v>
      </c>
      <c r="B895" s="1" t="s">
        <v>11</v>
      </c>
      <c r="C895" s="1" t="s">
        <v>763</v>
      </c>
      <c r="D895" s="1" t="s">
        <v>13</v>
      </c>
      <c r="E895" s="2">
        <v>43383</v>
      </c>
      <c r="F895" s="2">
        <v>42862</v>
      </c>
      <c r="G895" s="1" t="s">
        <v>21</v>
      </c>
      <c r="H895" s="1" t="s">
        <v>22</v>
      </c>
      <c r="I895" s="1" t="s">
        <v>3423</v>
      </c>
      <c r="J895" s="1" t="s">
        <v>3424</v>
      </c>
      <c r="K895" s="1" t="s">
        <v>3425</v>
      </c>
    </row>
    <row r="896" spans="1:11" x14ac:dyDescent="0.25">
      <c r="A896">
        <v>894</v>
      </c>
      <c r="B896" s="1" t="s">
        <v>11</v>
      </c>
      <c r="C896" s="1" t="s">
        <v>3426</v>
      </c>
      <c r="D896" s="1" t="s">
        <v>13</v>
      </c>
      <c r="E896" s="2">
        <v>43383</v>
      </c>
      <c r="F896" s="2">
        <v>42303</v>
      </c>
      <c r="G896" s="1" t="s">
        <v>14</v>
      </c>
      <c r="H896" s="1" t="s">
        <v>15</v>
      </c>
      <c r="I896" s="1" t="s">
        <v>3427</v>
      </c>
      <c r="J896" s="1" t="s">
        <v>3428</v>
      </c>
      <c r="K896" s="1" t="s">
        <v>3429</v>
      </c>
    </row>
    <row r="897" spans="1:11" x14ac:dyDescent="0.25">
      <c r="A897">
        <v>895</v>
      </c>
      <c r="B897" s="1" t="s">
        <v>11</v>
      </c>
      <c r="C897" s="1" t="s">
        <v>2029</v>
      </c>
      <c r="D897" s="1" t="s">
        <v>13</v>
      </c>
      <c r="E897" s="2">
        <v>43383</v>
      </c>
      <c r="F897" s="2">
        <v>39790</v>
      </c>
      <c r="G897" s="1" t="s">
        <v>21</v>
      </c>
      <c r="H897" s="1" t="s">
        <v>22</v>
      </c>
      <c r="I897" s="1" t="s">
        <v>3430</v>
      </c>
      <c r="J897" s="1" t="s">
        <v>3431</v>
      </c>
      <c r="K897" s="1" t="s">
        <v>3432</v>
      </c>
    </row>
    <row r="898" spans="1:11" x14ac:dyDescent="0.25">
      <c r="A898">
        <v>896</v>
      </c>
      <c r="B898" s="1" t="s">
        <v>11</v>
      </c>
      <c r="C898" s="1" t="s">
        <v>3433</v>
      </c>
      <c r="D898" s="1" t="s">
        <v>13</v>
      </c>
      <c r="E898" s="2">
        <v>43383</v>
      </c>
      <c r="F898" s="2">
        <v>41962</v>
      </c>
      <c r="G898" s="1" t="s">
        <v>21</v>
      </c>
      <c r="H898" s="1" t="s">
        <v>22</v>
      </c>
      <c r="I898" s="1" t="s">
        <v>3434</v>
      </c>
      <c r="J898" s="1" t="s">
        <v>3435</v>
      </c>
      <c r="K898" s="1" t="s">
        <v>3436</v>
      </c>
    </row>
    <row r="899" spans="1:11" x14ac:dyDescent="0.25">
      <c r="A899">
        <v>897</v>
      </c>
      <c r="B899" s="1" t="s">
        <v>11</v>
      </c>
      <c r="C899" s="1" t="s">
        <v>3437</v>
      </c>
      <c r="D899" s="1" t="s">
        <v>13</v>
      </c>
      <c r="E899" s="2">
        <v>43383</v>
      </c>
      <c r="F899" s="2">
        <v>42152</v>
      </c>
      <c r="G899" s="1" t="s">
        <v>21</v>
      </c>
      <c r="H899" s="1" t="s">
        <v>22</v>
      </c>
      <c r="I899" s="1" t="s">
        <v>3438</v>
      </c>
      <c r="J899" s="1" t="s">
        <v>3439</v>
      </c>
      <c r="K899" s="1" t="s">
        <v>3440</v>
      </c>
    </row>
    <row r="900" spans="1:11" x14ac:dyDescent="0.25">
      <c r="A900">
        <v>898</v>
      </c>
      <c r="B900" s="1" t="s">
        <v>11</v>
      </c>
      <c r="C900" s="1" t="s">
        <v>3441</v>
      </c>
      <c r="D900" s="1" t="s">
        <v>13</v>
      </c>
      <c r="E900" s="2">
        <v>43383</v>
      </c>
      <c r="F900" s="2">
        <v>40352</v>
      </c>
      <c r="G900" s="1" t="s">
        <v>21</v>
      </c>
      <c r="H900" s="1" t="s">
        <v>22</v>
      </c>
      <c r="I900" s="1" t="s">
        <v>3442</v>
      </c>
      <c r="J900" s="1" t="s">
        <v>3443</v>
      </c>
      <c r="K900" s="1" t="s">
        <v>3444</v>
      </c>
    </row>
    <row r="901" spans="1:11" x14ac:dyDescent="0.25">
      <c r="A901">
        <v>899</v>
      </c>
      <c r="B901" s="1" t="s">
        <v>11</v>
      </c>
      <c r="C901" s="1" t="s">
        <v>3445</v>
      </c>
      <c r="D901" s="1" t="s">
        <v>13</v>
      </c>
      <c r="E901" s="2">
        <v>43383</v>
      </c>
      <c r="F901" s="2">
        <v>43036</v>
      </c>
      <c r="G901" s="1" t="s">
        <v>14</v>
      </c>
      <c r="H901" s="1" t="s">
        <v>15</v>
      </c>
      <c r="I901" s="1" t="s">
        <v>3446</v>
      </c>
      <c r="J901" s="1" t="s">
        <v>3447</v>
      </c>
      <c r="K901" s="1" t="s">
        <v>3448</v>
      </c>
    </row>
    <row r="902" spans="1:11" x14ac:dyDescent="0.25">
      <c r="A902">
        <v>900</v>
      </c>
      <c r="B902" s="1" t="s">
        <v>11</v>
      </c>
      <c r="C902" s="1" t="s">
        <v>763</v>
      </c>
      <c r="D902" s="1" t="s">
        <v>13</v>
      </c>
      <c r="E902" s="2">
        <v>43383</v>
      </c>
      <c r="F902" s="2">
        <v>42479</v>
      </c>
      <c r="G902" s="1" t="s">
        <v>21</v>
      </c>
      <c r="H902" s="1" t="s">
        <v>22</v>
      </c>
      <c r="I902" s="1" t="s">
        <v>3449</v>
      </c>
      <c r="J902" s="1" t="s">
        <v>3450</v>
      </c>
      <c r="K902" s="1" t="s">
        <v>3451</v>
      </c>
    </row>
    <row r="903" spans="1:11" x14ac:dyDescent="0.25">
      <c r="A903">
        <v>901</v>
      </c>
      <c r="B903" s="1" t="s">
        <v>11</v>
      </c>
      <c r="C903" s="1" t="s">
        <v>3452</v>
      </c>
      <c r="D903" s="1" t="s">
        <v>661</v>
      </c>
      <c r="E903" s="2">
        <v>43383</v>
      </c>
      <c r="F903" s="2">
        <v>39320</v>
      </c>
      <c r="G903" s="1" t="s">
        <v>21</v>
      </c>
      <c r="H903" s="1" t="s">
        <v>22</v>
      </c>
      <c r="I903" s="1" t="s">
        <v>3453</v>
      </c>
      <c r="J903" s="1" t="s">
        <v>3454</v>
      </c>
      <c r="K903" s="1" t="s">
        <v>3455</v>
      </c>
    </row>
    <row r="904" spans="1:11" x14ac:dyDescent="0.25">
      <c r="A904">
        <v>902</v>
      </c>
      <c r="B904" s="1" t="s">
        <v>11</v>
      </c>
      <c r="C904" s="1" t="s">
        <v>3456</v>
      </c>
      <c r="D904" s="1" t="s">
        <v>13</v>
      </c>
      <c r="E904" s="2">
        <v>43383</v>
      </c>
      <c r="F904" s="2">
        <v>40993</v>
      </c>
      <c r="G904" s="1" t="s">
        <v>21</v>
      </c>
      <c r="H904" s="1" t="s">
        <v>22</v>
      </c>
      <c r="I904" s="1" t="s">
        <v>3457</v>
      </c>
      <c r="J904" s="1" t="s">
        <v>3458</v>
      </c>
      <c r="K904" s="1" t="s">
        <v>3459</v>
      </c>
    </row>
    <row r="905" spans="1:11" x14ac:dyDescent="0.25">
      <c r="A905">
        <v>903</v>
      </c>
      <c r="B905" s="1" t="s">
        <v>11</v>
      </c>
      <c r="C905" s="1" t="s">
        <v>3460</v>
      </c>
      <c r="D905" s="1" t="s">
        <v>13</v>
      </c>
      <c r="E905" s="2">
        <v>43383</v>
      </c>
      <c r="F905" s="2">
        <v>42786</v>
      </c>
      <c r="G905" s="1" t="s">
        <v>14</v>
      </c>
      <c r="H905" s="1" t="s">
        <v>15</v>
      </c>
      <c r="I905" s="1" t="s">
        <v>3461</v>
      </c>
      <c r="J905" s="1" t="s">
        <v>3462</v>
      </c>
      <c r="K905" s="1" t="s">
        <v>3463</v>
      </c>
    </row>
    <row r="906" spans="1:11" x14ac:dyDescent="0.25">
      <c r="A906">
        <v>904</v>
      </c>
      <c r="B906" s="1" t="s">
        <v>11</v>
      </c>
      <c r="C906" s="1" t="s">
        <v>735</v>
      </c>
      <c r="D906" s="1" t="s">
        <v>13</v>
      </c>
      <c r="E906" s="2">
        <v>43383</v>
      </c>
      <c r="F906" s="2">
        <v>39407</v>
      </c>
      <c r="G906" s="1" t="s">
        <v>14</v>
      </c>
      <c r="H906" s="1" t="s">
        <v>15</v>
      </c>
      <c r="I906" s="1" t="s">
        <v>3464</v>
      </c>
      <c r="J906" s="1" t="s">
        <v>3465</v>
      </c>
      <c r="K906" s="1" t="s">
        <v>3466</v>
      </c>
    </row>
    <row r="907" spans="1:11" x14ac:dyDescent="0.25">
      <c r="A907">
        <v>905</v>
      </c>
      <c r="B907" s="1" t="s">
        <v>11</v>
      </c>
      <c r="C907" s="1" t="s">
        <v>3467</v>
      </c>
      <c r="D907" s="1" t="s">
        <v>13</v>
      </c>
      <c r="E907" s="2">
        <v>43383</v>
      </c>
      <c r="F907" s="2">
        <v>42017</v>
      </c>
      <c r="G907" s="1" t="s">
        <v>14</v>
      </c>
      <c r="H907" s="1" t="s">
        <v>15</v>
      </c>
      <c r="I907" s="1" t="s">
        <v>3468</v>
      </c>
      <c r="J907" s="1" t="s">
        <v>3469</v>
      </c>
      <c r="K907" s="1" t="s">
        <v>3470</v>
      </c>
    </row>
    <row r="908" spans="1:11" x14ac:dyDescent="0.25">
      <c r="A908">
        <v>906</v>
      </c>
      <c r="B908" s="1" t="s">
        <v>11</v>
      </c>
      <c r="C908" s="1" t="s">
        <v>3471</v>
      </c>
      <c r="D908" s="1" t="s">
        <v>13</v>
      </c>
      <c r="E908" s="2">
        <v>43383</v>
      </c>
      <c r="F908" s="2">
        <v>42840</v>
      </c>
      <c r="G908" s="1" t="s">
        <v>21</v>
      </c>
      <c r="H908" s="1" t="s">
        <v>22</v>
      </c>
      <c r="I908" s="1" t="s">
        <v>3472</v>
      </c>
      <c r="J908" s="1" t="s">
        <v>3473</v>
      </c>
      <c r="K908" s="1" t="s">
        <v>3474</v>
      </c>
    </row>
    <row r="909" spans="1:11" x14ac:dyDescent="0.25">
      <c r="A909">
        <v>907</v>
      </c>
      <c r="B909" s="1" t="s">
        <v>11</v>
      </c>
      <c r="C909" s="1" t="s">
        <v>3475</v>
      </c>
      <c r="D909" s="1" t="s">
        <v>13</v>
      </c>
      <c r="E909" s="2">
        <v>43383</v>
      </c>
      <c r="F909" s="2">
        <v>42497</v>
      </c>
      <c r="G909" s="1" t="s">
        <v>21</v>
      </c>
      <c r="H909" s="1" t="s">
        <v>22</v>
      </c>
      <c r="I909" s="1" t="s">
        <v>3476</v>
      </c>
      <c r="J909" s="1" t="s">
        <v>3477</v>
      </c>
      <c r="K909" s="1" t="s">
        <v>3478</v>
      </c>
    </row>
    <row r="910" spans="1:11" x14ac:dyDescent="0.25">
      <c r="A910">
        <v>908</v>
      </c>
      <c r="B910" s="1" t="s">
        <v>11</v>
      </c>
      <c r="C910" s="1" t="s">
        <v>3479</v>
      </c>
      <c r="D910" s="1" t="s">
        <v>13</v>
      </c>
      <c r="E910" s="2">
        <v>43383</v>
      </c>
      <c r="F910" s="2">
        <v>40618</v>
      </c>
      <c r="G910" s="1" t="s">
        <v>21</v>
      </c>
      <c r="H910" s="1" t="s">
        <v>22</v>
      </c>
      <c r="I910" s="1" t="s">
        <v>3480</v>
      </c>
      <c r="J910" s="1" t="s">
        <v>3481</v>
      </c>
      <c r="K910" s="1" t="s">
        <v>3482</v>
      </c>
    </row>
    <row r="911" spans="1:11" x14ac:dyDescent="0.25">
      <c r="A911">
        <v>909</v>
      </c>
      <c r="B911" s="1" t="s">
        <v>11</v>
      </c>
      <c r="C911" s="1" t="s">
        <v>767</v>
      </c>
      <c r="D911" s="1" t="s">
        <v>768</v>
      </c>
      <c r="E911" s="2">
        <v>43383</v>
      </c>
      <c r="F911" s="2">
        <v>42490</v>
      </c>
      <c r="G911" s="1" t="s">
        <v>21</v>
      </c>
      <c r="H911" s="1" t="s">
        <v>22</v>
      </c>
      <c r="I911" s="1" t="s">
        <v>3483</v>
      </c>
      <c r="J911" s="1" t="s">
        <v>3484</v>
      </c>
      <c r="K911" s="1" t="s">
        <v>3485</v>
      </c>
    </row>
    <row r="912" spans="1:11" x14ac:dyDescent="0.25">
      <c r="A912">
        <v>910</v>
      </c>
      <c r="B912" s="1" t="s">
        <v>11</v>
      </c>
      <c r="C912" s="1" t="s">
        <v>673</v>
      </c>
      <c r="D912" s="1" t="s">
        <v>13</v>
      </c>
      <c r="E912" s="2">
        <v>43383</v>
      </c>
      <c r="F912" s="2">
        <v>39678</v>
      </c>
      <c r="G912" s="1" t="s">
        <v>21</v>
      </c>
      <c r="H912" s="1" t="s">
        <v>22</v>
      </c>
      <c r="I912" s="1" t="s">
        <v>3486</v>
      </c>
      <c r="J912" s="1" t="s">
        <v>3487</v>
      </c>
      <c r="K912" s="1" t="s">
        <v>3488</v>
      </c>
    </row>
    <row r="913" spans="1:11" x14ac:dyDescent="0.25">
      <c r="A913">
        <v>911</v>
      </c>
      <c r="B913" s="1" t="s">
        <v>11</v>
      </c>
      <c r="C913" s="1" t="s">
        <v>3489</v>
      </c>
      <c r="D913" s="1" t="s">
        <v>13</v>
      </c>
      <c r="E913" s="2">
        <v>43383</v>
      </c>
      <c r="F913" s="2">
        <v>41766</v>
      </c>
      <c r="G913" s="1" t="s">
        <v>21</v>
      </c>
      <c r="H913" s="1" t="s">
        <v>22</v>
      </c>
      <c r="I913" s="1" t="s">
        <v>3490</v>
      </c>
      <c r="J913" s="1" t="s">
        <v>3491</v>
      </c>
      <c r="K913" s="1" t="s">
        <v>3492</v>
      </c>
    </row>
    <row r="914" spans="1:11" x14ac:dyDescent="0.25">
      <c r="A914">
        <v>912</v>
      </c>
      <c r="B914" s="1" t="s">
        <v>11</v>
      </c>
      <c r="C914" s="1" t="s">
        <v>1270</v>
      </c>
      <c r="D914" s="1" t="s">
        <v>13</v>
      </c>
      <c r="E914" s="2">
        <v>43383</v>
      </c>
      <c r="F914" s="2">
        <v>43152</v>
      </c>
      <c r="G914" s="1" t="s">
        <v>21</v>
      </c>
      <c r="H914" s="1" t="s">
        <v>22</v>
      </c>
      <c r="I914" s="1" t="s">
        <v>3493</v>
      </c>
      <c r="J914" s="1" t="s">
        <v>3494</v>
      </c>
      <c r="K914" s="1" t="s">
        <v>3495</v>
      </c>
    </row>
    <row r="915" spans="1:11" x14ac:dyDescent="0.25">
      <c r="A915">
        <v>913</v>
      </c>
      <c r="B915" s="1" t="s">
        <v>11</v>
      </c>
      <c r="C915" s="1" t="s">
        <v>3496</v>
      </c>
      <c r="D915" s="1" t="s">
        <v>13</v>
      </c>
      <c r="E915" s="2">
        <v>43383</v>
      </c>
      <c r="F915" s="2">
        <v>40474</v>
      </c>
      <c r="G915" s="1" t="s">
        <v>21</v>
      </c>
      <c r="H915" s="1" t="s">
        <v>22</v>
      </c>
      <c r="I915" s="1" t="s">
        <v>3497</v>
      </c>
      <c r="J915" s="1" t="s">
        <v>3498</v>
      </c>
      <c r="K915" s="1" t="s">
        <v>3499</v>
      </c>
    </row>
    <row r="916" spans="1:11" x14ac:dyDescent="0.25">
      <c r="A916">
        <v>914</v>
      </c>
      <c r="B916" s="1" t="s">
        <v>11</v>
      </c>
      <c r="C916" s="1" t="s">
        <v>3500</v>
      </c>
      <c r="D916" s="1" t="s">
        <v>13</v>
      </c>
      <c r="E916" s="2">
        <v>43383</v>
      </c>
      <c r="F916" s="2">
        <v>39708</v>
      </c>
      <c r="G916" s="1" t="s">
        <v>21</v>
      </c>
      <c r="H916" s="1" t="s">
        <v>22</v>
      </c>
      <c r="I916" s="1" t="s">
        <v>3501</v>
      </c>
      <c r="J916" s="1" t="s">
        <v>3502</v>
      </c>
      <c r="K916" s="1" t="s">
        <v>3503</v>
      </c>
    </row>
    <row r="917" spans="1:11" x14ac:dyDescent="0.25">
      <c r="A917">
        <v>915</v>
      </c>
      <c r="B917" s="1" t="s">
        <v>11</v>
      </c>
      <c r="C917" s="1" t="s">
        <v>593</v>
      </c>
      <c r="D917" s="1" t="s">
        <v>2396</v>
      </c>
      <c r="E917" s="2">
        <v>43383</v>
      </c>
      <c r="F917" s="2">
        <v>43191</v>
      </c>
      <c r="G917" s="1" t="s">
        <v>21</v>
      </c>
      <c r="H917" s="1" t="s">
        <v>22</v>
      </c>
      <c r="I917" s="1" t="s">
        <v>3504</v>
      </c>
      <c r="J917" s="1" t="s">
        <v>3505</v>
      </c>
      <c r="K917" s="1" t="s">
        <v>3506</v>
      </c>
    </row>
    <row r="918" spans="1:11" x14ac:dyDescent="0.25">
      <c r="A918">
        <v>916</v>
      </c>
      <c r="B918" s="1" t="s">
        <v>11</v>
      </c>
      <c r="C918" s="1" t="s">
        <v>3507</v>
      </c>
      <c r="D918" s="1" t="s">
        <v>13</v>
      </c>
      <c r="E918" s="2">
        <v>43383</v>
      </c>
      <c r="F918" s="2">
        <v>40294</v>
      </c>
      <c r="G918" s="1" t="s">
        <v>14</v>
      </c>
      <c r="H918" s="1" t="s">
        <v>15</v>
      </c>
      <c r="I918" s="1" t="s">
        <v>3508</v>
      </c>
      <c r="J918" s="1" t="s">
        <v>3509</v>
      </c>
      <c r="K918" s="1" t="s">
        <v>3510</v>
      </c>
    </row>
    <row r="919" spans="1:11" x14ac:dyDescent="0.25">
      <c r="A919">
        <v>917</v>
      </c>
      <c r="B919" s="1" t="s">
        <v>11</v>
      </c>
      <c r="C919" s="1" t="s">
        <v>889</v>
      </c>
      <c r="D919" s="1" t="s">
        <v>13</v>
      </c>
      <c r="E919" s="2">
        <v>43383</v>
      </c>
      <c r="F919" s="2">
        <v>40626</v>
      </c>
      <c r="G919" s="1" t="s">
        <v>14</v>
      </c>
      <c r="H919" s="1" t="s">
        <v>15</v>
      </c>
      <c r="I919" s="1" t="s">
        <v>3511</v>
      </c>
      <c r="J919" s="1" t="s">
        <v>3512</v>
      </c>
      <c r="K919" s="1" t="s">
        <v>3513</v>
      </c>
    </row>
    <row r="920" spans="1:11" x14ac:dyDescent="0.25">
      <c r="A920">
        <v>918</v>
      </c>
      <c r="B920" s="1" t="s">
        <v>11</v>
      </c>
      <c r="C920" s="1" t="s">
        <v>3514</v>
      </c>
      <c r="D920" s="1" t="s">
        <v>13</v>
      </c>
      <c r="E920" s="2">
        <v>43383</v>
      </c>
      <c r="F920" s="2">
        <v>42083</v>
      </c>
      <c r="G920" s="1" t="s">
        <v>21</v>
      </c>
      <c r="H920" s="1" t="s">
        <v>22</v>
      </c>
      <c r="I920" s="1" t="s">
        <v>3515</v>
      </c>
      <c r="J920" s="1" t="s">
        <v>3516</v>
      </c>
      <c r="K920" s="1" t="s">
        <v>3517</v>
      </c>
    </row>
    <row r="921" spans="1:11" x14ac:dyDescent="0.25">
      <c r="A921">
        <v>919</v>
      </c>
      <c r="B921" s="1" t="s">
        <v>11</v>
      </c>
      <c r="C921" s="1" t="s">
        <v>3518</v>
      </c>
      <c r="D921" s="1" t="s">
        <v>13</v>
      </c>
      <c r="E921" s="2">
        <v>43383</v>
      </c>
      <c r="F921" s="2">
        <v>41831</v>
      </c>
      <c r="G921" s="1" t="s">
        <v>14</v>
      </c>
      <c r="H921" s="1" t="s">
        <v>15</v>
      </c>
      <c r="I921" s="1" t="s">
        <v>3519</v>
      </c>
      <c r="J921" s="1" t="s">
        <v>3520</v>
      </c>
      <c r="K921" s="1" t="s">
        <v>3521</v>
      </c>
    </row>
    <row r="922" spans="1:11" x14ac:dyDescent="0.25">
      <c r="A922">
        <v>920</v>
      </c>
      <c r="B922" s="1" t="s">
        <v>11</v>
      </c>
      <c r="C922" s="1" t="s">
        <v>3522</v>
      </c>
      <c r="D922" s="1" t="s">
        <v>20</v>
      </c>
      <c r="E922" s="2">
        <v>43383</v>
      </c>
      <c r="F922" s="2">
        <v>40681</v>
      </c>
      <c r="G922" s="1" t="s">
        <v>14</v>
      </c>
      <c r="H922" s="1" t="s">
        <v>15</v>
      </c>
      <c r="I922" s="1" t="s">
        <v>3523</v>
      </c>
      <c r="J922" s="1" t="s">
        <v>3524</v>
      </c>
      <c r="K922" s="1" t="s">
        <v>3525</v>
      </c>
    </row>
    <row r="923" spans="1:11" x14ac:dyDescent="0.25">
      <c r="A923">
        <v>921</v>
      </c>
      <c r="B923" s="1" t="s">
        <v>11</v>
      </c>
      <c r="C923" s="1" t="s">
        <v>3526</v>
      </c>
      <c r="D923" s="1" t="s">
        <v>13</v>
      </c>
      <c r="E923" s="2">
        <v>43383</v>
      </c>
      <c r="F923" s="2">
        <v>39572</v>
      </c>
      <c r="G923" s="1" t="s">
        <v>21</v>
      </c>
      <c r="H923" s="1" t="s">
        <v>22</v>
      </c>
      <c r="I923" s="1" t="s">
        <v>3527</v>
      </c>
      <c r="J923" s="1" t="s">
        <v>3528</v>
      </c>
      <c r="K923" s="1" t="s">
        <v>3529</v>
      </c>
    </row>
    <row r="924" spans="1:11" x14ac:dyDescent="0.25">
      <c r="A924">
        <v>922</v>
      </c>
      <c r="B924" s="1" t="s">
        <v>11</v>
      </c>
      <c r="C924" s="1" t="s">
        <v>3530</v>
      </c>
      <c r="D924" s="1" t="s">
        <v>13</v>
      </c>
      <c r="E924" s="2">
        <v>43383</v>
      </c>
      <c r="F924" s="2">
        <v>42923</v>
      </c>
      <c r="G924" s="1" t="s">
        <v>21</v>
      </c>
      <c r="H924" s="1" t="s">
        <v>22</v>
      </c>
      <c r="I924" s="1" t="s">
        <v>3531</v>
      </c>
      <c r="J924" s="1" t="s">
        <v>3532</v>
      </c>
      <c r="K924" s="1" t="s">
        <v>3533</v>
      </c>
    </row>
    <row r="925" spans="1:11" x14ac:dyDescent="0.25">
      <c r="A925">
        <v>923</v>
      </c>
      <c r="B925" s="1" t="s">
        <v>11</v>
      </c>
      <c r="C925" s="1" t="s">
        <v>3534</v>
      </c>
      <c r="D925" s="1" t="s">
        <v>13</v>
      </c>
      <c r="E925" s="2">
        <v>43383</v>
      </c>
      <c r="F925" s="2">
        <v>39999</v>
      </c>
      <c r="G925" s="1" t="s">
        <v>21</v>
      </c>
      <c r="H925" s="1" t="s">
        <v>22</v>
      </c>
      <c r="I925" s="1" t="s">
        <v>13</v>
      </c>
      <c r="J925" s="1" t="s">
        <v>3535</v>
      </c>
      <c r="K925" s="1" t="s">
        <v>3536</v>
      </c>
    </row>
    <row r="926" spans="1:11" x14ac:dyDescent="0.25">
      <c r="A926">
        <v>924</v>
      </c>
      <c r="B926" s="1" t="s">
        <v>11</v>
      </c>
      <c r="C926" s="1" t="s">
        <v>3537</v>
      </c>
      <c r="D926" s="1" t="s">
        <v>13</v>
      </c>
      <c r="E926" s="2">
        <v>43383</v>
      </c>
      <c r="F926" s="2">
        <v>42051</v>
      </c>
      <c r="G926" s="1" t="s">
        <v>14</v>
      </c>
      <c r="H926" s="1" t="s">
        <v>15</v>
      </c>
      <c r="I926" s="1" t="s">
        <v>3538</v>
      </c>
      <c r="J926" s="1" t="s">
        <v>3539</v>
      </c>
      <c r="K926" s="1" t="s">
        <v>3540</v>
      </c>
    </row>
    <row r="927" spans="1:11" x14ac:dyDescent="0.25">
      <c r="A927">
        <v>925</v>
      </c>
      <c r="B927" s="1" t="s">
        <v>11</v>
      </c>
      <c r="C927" s="1" t="s">
        <v>3541</v>
      </c>
      <c r="D927" s="1" t="s">
        <v>13</v>
      </c>
      <c r="E927" s="2">
        <v>43383</v>
      </c>
      <c r="F927" s="2">
        <v>43236</v>
      </c>
      <c r="G927" s="1" t="s">
        <v>21</v>
      </c>
      <c r="H927" s="1" t="s">
        <v>22</v>
      </c>
      <c r="I927" s="1" t="s">
        <v>3542</v>
      </c>
      <c r="J927" s="1" t="s">
        <v>3543</v>
      </c>
      <c r="K927" s="1" t="s">
        <v>3544</v>
      </c>
    </row>
    <row r="928" spans="1:11" x14ac:dyDescent="0.25">
      <c r="A928">
        <v>926</v>
      </c>
      <c r="B928" s="1" t="s">
        <v>11</v>
      </c>
      <c r="C928" s="1" t="s">
        <v>3545</v>
      </c>
      <c r="D928" s="1" t="s">
        <v>13</v>
      </c>
      <c r="E928" s="2">
        <v>43383</v>
      </c>
      <c r="F928" s="2">
        <v>42837</v>
      </c>
      <c r="G928" s="1" t="s">
        <v>14</v>
      </c>
      <c r="H928" s="1" t="s">
        <v>15</v>
      </c>
      <c r="I928" s="1" t="s">
        <v>3546</v>
      </c>
      <c r="J928" s="1" t="s">
        <v>3547</v>
      </c>
      <c r="K928" s="1" t="s">
        <v>3548</v>
      </c>
    </row>
    <row r="929" spans="1:11" x14ac:dyDescent="0.25">
      <c r="A929">
        <v>927</v>
      </c>
      <c r="B929" s="1" t="s">
        <v>11</v>
      </c>
      <c r="C929" s="1" t="s">
        <v>3549</v>
      </c>
      <c r="D929" s="1" t="s">
        <v>20</v>
      </c>
      <c r="E929" s="2">
        <v>43383</v>
      </c>
      <c r="F929" s="2">
        <v>42919</v>
      </c>
      <c r="G929" s="1" t="s">
        <v>21</v>
      </c>
      <c r="H929" s="1" t="s">
        <v>22</v>
      </c>
      <c r="I929" s="1" t="s">
        <v>3550</v>
      </c>
      <c r="J929" s="1" t="s">
        <v>3551</v>
      </c>
      <c r="K929" s="1" t="s">
        <v>3552</v>
      </c>
    </row>
    <row r="930" spans="1:11" x14ac:dyDescent="0.25">
      <c r="A930">
        <v>928</v>
      </c>
      <c r="B930" s="1" t="s">
        <v>11</v>
      </c>
      <c r="C930" s="1" t="s">
        <v>3553</v>
      </c>
      <c r="D930" s="1" t="s">
        <v>13</v>
      </c>
      <c r="E930" s="2">
        <v>43383</v>
      </c>
      <c r="F930" s="2">
        <v>41569</v>
      </c>
      <c r="G930" s="1" t="s">
        <v>21</v>
      </c>
      <c r="H930" s="1" t="s">
        <v>22</v>
      </c>
      <c r="I930" s="1" t="s">
        <v>3554</v>
      </c>
      <c r="J930" s="1" t="s">
        <v>3555</v>
      </c>
      <c r="K930" s="1" t="s">
        <v>3556</v>
      </c>
    </row>
    <row r="931" spans="1:11" x14ac:dyDescent="0.25">
      <c r="A931">
        <v>929</v>
      </c>
      <c r="B931" s="1" t="s">
        <v>11</v>
      </c>
      <c r="C931" s="1" t="s">
        <v>3557</v>
      </c>
      <c r="D931" s="1" t="s">
        <v>13</v>
      </c>
      <c r="E931" s="2">
        <v>43383</v>
      </c>
      <c r="F931" s="2">
        <v>41844</v>
      </c>
      <c r="G931" s="1" t="s">
        <v>14</v>
      </c>
      <c r="H931" s="1" t="s">
        <v>15</v>
      </c>
      <c r="I931" s="1" t="s">
        <v>3558</v>
      </c>
      <c r="J931" s="1" t="s">
        <v>3559</v>
      </c>
      <c r="K931" s="1" t="s">
        <v>3560</v>
      </c>
    </row>
    <row r="932" spans="1:11" x14ac:dyDescent="0.25">
      <c r="A932">
        <v>930</v>
      </c>
      <c r="B932" s="1" t="s">
        <v>11</v>
      </c>
      <c r="C932" s="1" t="s">
        <v>3561</v>
      </c>
      <c r="D932" s="1" t="s">
        <v>13</v>
      </c>
      <c r="E932" s="2">
        <v>43383</v>
      </c>
      <c r="F932" s="2">
        <v>42426</v>
      </c>
      <c r="G932" s="1" t="s">
        <v>37</v>
      </c>
      <c r="H932" s="1" t="s">
        <v>38</v>
      </c>
      <c r="I932" s="1" t="s">
        <v>3562</v>
      </c>
      <c r="J932" s="1" t="s">
        <v>3563</v>
      </c>
      <c r="K932" s="1" t="s">
        <v>3564</v>
      </c>
    </row>
    <row r="933" spans="1:11" x14ac:dyDescent="0.25">
      <c r="A933">
        <v>931</v>
      </c>
      <c r="B933" s="1" t="s">
        <v>11</v>
      </c>
      <c r="C933" s="1" t="s">
        <v>362</v>
      </c>
      <c r="D933" s="1" t="s">
        <v>13</v>
      </c>
      <c r="E933" s="2">
        <v>43383</v>
      </c>
      <c r="F933" s="2">
        <v>42799</v>
      </c>
      <c r="G933" s="1" t="s">
        <v>21</v>
      </c>
      <c r="H933" s="1" t="s">
        <v>22</v>
      </c>
      <c r="I933" s="1" t="s">
        <v>3565</v>
      </c>
      <c r="J933" s="1" t="s">
        <v>3566</v>
      </c>
      <c r="K933" s="1" t="s">
        <v>3567</v>
      </c>
    </row>
    <row r="934" spans="1:11" x14ac:dyDescent="0.25">
      <c r="A934">
        <v>932</v>
      </c>
      <c r="B934" s="1" t="s">
        <v>11</v>
      </c>
      <c r="C934" s="1" t="s">
        <v>3568</v>
      </c>
      <c r="D934" s="1" t="s">
        <v>13</v>
      </c>
      <c r="E934" s="2">
        <v>43383</v>
      </c>
      <c r="F934" s="2">
        <v>40905</v>
      </c>
      <c r="G934" s="1" t="s">
        <v>14</v>
      </c>
      <c r="H934" s="1" t="s">
        <v>15</v>
      </c>
      <c r="I934" s="1" t="s">
        <v>3569</v>
      </c>
      <c r="J934" s="1" t="s">
        <v>3570</v>
      </c>
      <c r="K934" s="1" t="s">
        <v>3571</v>
      </c>
    </row>
    <row r="935" spans="1:11" x14ac:dyDescent="0.25">
      <c r="A935">
        <v>933</v>
      </c>
      <c r="B935" s="1" t="s">
        <v>11</v>
      </c>
      <c r="C935" s="1" t="s">
        <v>3572</v>
      </c>
      <c r="D935" s="1" t="s">
        <v>13</v>
      </c>
      <c r="E935" s="2">
        <v>43383</v>
      </c>
      <c r="F935" s="2">
        <v>41958</v>
      </c>
      <c r="G935" s="1" t="s">
        <v>21</v>
      </c>
      <c r="H935" s="1" t="s">
        <v>22</v>
      </c>
      <c r="I935" s="1" t="s">
        <v>3573</v>
      </c>
      <c r="J935" s="1" t="s">
        <v>3574</v>
      </c>
      <c r="K935" s="1" t="s">
        <v>3575</v>
      </c>
    </row>
    <row r="936" spans="1:11" x14ac:dyDescent="0.25">
      <c r="A936">
        <v>934</v>
      </c>
      <c r="B936" s="1" t="s">
        <v>11</v>
      </c>
      <c r="C936" s="1" t="s">
        <v>3576</v>
      </c>
      <c r="D936" s="1" t="s">
        <v>13</v>
      </c>
      <c r="E936" s="2">
        <v>43383</v>
      </c>
      <c r="F936" s="2">
        <v>38575</v>
      </c>
      <c r="G936" s="1" t="s">
        <v>14</v>
      </c>
      <c r="H936" s="1" t="s">
        <v>15</v>
      </c>
      <c r="I936" s="1" t="s">
        <v>3577</v>
      </c>
      <c r="J936" s="1" t="s">
        <v>3578</v>
      </c>
      <c r="K936" s="1" t="s">
        <v>3579</v>
      </c>
    </row>
    <row r="937" spans="1:11" x14ac:dyDescent="0.25">
      <c r="A937">
        <v>935</v>
      </c>
      <c r="B937" s="1" t="s">
        <v>11</v>
      </c>
      <c r="C937" s="1" t="s">
        <v>3580</v>
      </c>
      <c r="D937" s="1" t="s">
        <v>13</v>
      </c>
      <c r="E937" s="2">
        <v>43383</v>
      </c>
      <c r="F937" s="2">
        <v>40694</v>
      </c>
      <c r="G937" s="1" t="s">
        <v>21</v>
      </c>
      <c r="H937" s="1" t="s">
        <v>22</v>
      </c>
      <c r="I937" s="1" t="s">
        <v>3581</v>
      </c>
      <c r="J937" s="1" t="s">
        <v>3582</v>
      </c>
      <c r="K937" s="1" t="s">
        <v>3583</v>
      </c>
    </row>
    <row r="938" spans="1:11" x14ac:dyDescent="0.25">
      <c r="A938">
        <v>936</v>
      </c>
      <c r="B938" s="1" t="s">
        <v>11</v>
      </c>
      <c r="C938" s="1" t="s">
        <v>3584</v>
      </c>
      <c r="D938" s="1" t="s">
        <v>13</v>
      </c>
      <c r="E938" s="2">
        <v>43383</v>
      </c>
      <c r="F938" s="2">
        <v>41875</v>
      </c>
      <c r="G938" s="1" t="s">
        <v>21</v>
      </c>
      <c r="H938" s="1" t="s">
        <v>22</v>
      </c>
      <c r="I938" s="1" t="s">
        <v>3585</v>
      </c>
      <c r="J938" s="1" t="s">
        <v>3586</v>
      </c>
      <c r="K938" s="1" t="s">
        <v>3587</v>
      </c>
    </row>
    <row r="939" spans="1:11" x14ac:dyDescent="0.25">
      <c r="A939">
        <v>937</v>
      </c>
      <c r="B939" s="1" t="s">
        <v>11</v>
      </c>
      <c r="C939" s="1" t="s">
        <v>3588</v>
      </c>
      <c r="D939" s="1" t="s">
        <v>13</v>
      </c>
      <c r="E939" s="2">
        <v>43383</v>
      </c>
      <c r="F939" s="2">
        <v>39842</v>
      </c>
      <c r="G939" s="1" t="s">
        <v>21</v>
      </c>
      <c r="H939" s="1" t="s">
        <v>22</v>
      </c>
      <c r="I939" s="1" t="s">
        <v>3589</v>
      </c>
      <c r="J939" s="1" t="s">
        <v>3590</v>
      </c>
      <c r="K939" s="1" t="s">
        <v>3591</v>
      </c>
    </row>
    <row r="940" spans="1:11" x14ac:dyDescent="0.25">
      <c r="A940">
        <v>938</v>
      </c>
      <c r="B940" s="1" t="s">
        <v>11</v>
      </c>
      <c r="C940" s="1" t="s">
        <v>3592</v>
      </c>
      <c r="D940" s="1" t="s">
        <v>13</v>
      </c>
      <c r="E940" s="2">
        <v>43383</v>
      </c>
      <c r="F940" s="2">
        <v>41086</v>
      </c>
      <c r="G940" s="1" t="s">
        <v>21</v>
      </c>
      <c r="H940" s="1" t="s">
        <v>22</v>
      </c>
      <c r="I940" s="1" t="s">
        <v>3593</v>
      </c>
      <c r="J940" s="1" t="s">
        <v>3594</v>
      </c>
      <c r="K940" s="1" t="s">
        <v>3595</v>
      </c>
    </row>
    <row r="941" spans="1:11" x14ac:dyDescent="0.25">
      <c r="A941">
        <v>939</v>
      </c>
      <c r="B941" s="1" t="s">
        <v>11</v>
      </c>
      <c r="C941" s="1" t="s">
        <v>2521</v>
      </c>
      <c r="D941" s="1" t="s">
        <v>20</v>
      </c>
      <c r="E941" s="2">
        <v>43383</v>
      </c>
      <c r="F941" s="2">
        <v>40786</v>
      </c>
      <c r="G941" s="1" t="s">
        <v>14</v>
      </c>
      <c r="H941" s="1" t="s">
        <v>15</v>
      </c>
      <c r="I941" s="1" t="s">
        <v>3596</v>
      </c>
      <c r="J941" s="1" t="s">
        <v>3597</v>
      </c>
      <c r="K941" s="1" t="s">
        <v>3598</v>
      </c>
    </row>
    <row r="942" spans="1:11" x14ac:dyDescent="0.25">
      <c r="A942">
        <v>940</v>
      </c>
      <c r="B942" s="1" t="s">
        <v>11</v>
      </c>
      <c r="C942" s="1" t="s">
        <v>3599</v>
      </c>
      <c r="D942" s="1" t="s">
        <v>13</v>
      </c>
      <c r="E942" s="2">
        <v>43383</v>
      </c>
      <c r="F942" s="2">
        <v>42217</v>
      </c>
      <c r="G942" s="1" t="s">
        <v>21</v>
      </c>
      <c r="H942" s="1" t="s">
        <v>22</v>
      </c>
      <c r="I942" s="1" t="s">
        <v>13</v>
      </c>
      <c r="J942" s="1" t="s">
        <v>3600</v>
      </c>
      <c r="K942" s="1" t="s">
        <v>3601</v>
      </c>
    </row>
    <row r="943" spans="1:11" x14ac:dyDescent="0.25">
      <c r="A943">
        <v>941</v>
      </c>
      <c r="B943" s="1" t="s">
        <v>11</v>
      </c>
      <c r="C943" s="1" t="s">
        <v>3602</v>
      </c>
      <c r="D943" s="1" t="s">
        <v>13</v>
      </c>
      <c r="E943" s="2">
        <v>43383</v>
      </c>
      <c r="F943" s="2">
        <v>40335</v>
      </c>
      <c r="G943" s="1" t="s">
        <v>21</v>
      </c>
      <c r="H943" s="1" t="s">
        <v>22</v>
      </c>
      <c r="I943" s="1" t="s">
        <v>3603</v>
      </c>
      <c r="J943" s="1" t="s">
        <v>3604</v>
      </c>
      <c r="K943" s="1" t="s">
        <v>3605</v>
      </c>
    </row>
    <row r="944" spans="1:11" x14ac:dyDescent="0.25">
      <c r="A944">
        <v>942</v>
      </c>
      <c r="B944" s="1" t="s">
        <v>11</v>
      </c>
      <c r="C944" s="1" t="s">
        <v>1396</v>
      </c>
      <c r="D944" s="1" t="s">
        <v>20</v>
      </c>
      <c r="E944" s="2">
        <v>43383</v>
      </c>
      <c r="F944" s="2">
        <v>40253</v>
      </c>
      <c r="G944" s="1" t="s">
        <v>14</v>
      </c>
      <c r="H944" s="1" t="s">
        <v>15</v>
      </c>
      <c r="I944" s="1" t="s">
        <v>3606</v>
      </c>
      <c r="J944" s="1" t="s">
        <v>3607</v>
      </c>
      <c r="K944" s="1" t="s">
        <v>3608</v>
      </c>
    </row>
    <row r="945" spans="1:11" x14ac:dyDescent="0.25">
      <c r="A945">
        <v>943</v>
      </c>
      <c r="B945" s="1" t="s">
        <v>11</v>
      </c>
      <c r="C945" s="1" t="s">
        <v>3609</v>
      </c>
      <c r="D945" s="1" t="s">
        <v>13</v>
      </c>
      <c r="E945" s="2">
        <v>43383</v>
      </c>
      <c r="F945" s="2">
        <v>40059</v>
      </c>
      <c r="G945" s="1" t="s">
        <v>14</v>
      </c>
      <c r="H945" s="1" t="s">
        <v>15</v>
      </c>
      <c r="I945" s="1" t="s">
        <v>3610</v>
      </c>
      <c r="J945" s="1" t="s">
        <v>3611</v>
      </c>
      <c r="K945" s="1" t="s">
        <v>3612</v>
      </c>
    </row>
    <row r="946" spans="1:11" x14ac:dyDescent="0.25">
      <c r="A946">
        <v>944</v>
      </c>
      <c r="B946" s="1" t="s">
        <v>11</v>
      </c>
      <c r="C946" s="1" t="s">
        <v>3613</v>
      </c>
      <c r="D946" s="1" t="s">
        <v>13</v>
      </c>
      <c r="E946" s="2">
        <v>43383</v>
      </c>
      <c r="F946" s="2">
        <v>40924</v>
      </c>
      <c r="G946" s="1" t="s">
        <v>14</v>
      </c>
      <c r="H946" s="1" t="s">
        <v>15</v>
      </c>
      <c r="I946" s="1" t="s">
        <v>3614</v>
      </c>
      <c r="J946" s="1" t="s">
        <v>3615</v>
      </c>
      <c r="K946" s="1" t="s">
        <v>3616</v>
      </c>
    </row>
    <row r="947" spans="1:11" x14ac:dyDescent="0.25">
      <c r="A947">
        <v>945</v>
      </c>
      <c r="B947" s="1" t="s">
        <v>11</v>
      </c>
      <c r="C947" s="1" t="s">
        <v>3617</v>
      </c>
      <c r="D947" s="1" t="s">
        <v>13</v>
      </c>
      <c r="E947" s="2">
        <v>43383</v>
      </c>
      <c r="F947" s="2">
        <v>40231</v>
      </c>
      <c r="G947" s="1" t="s">
        <v>14</v>
      </c>
      <c r="H947" s="1" t="s">
        <v>15</v>
      </c>
      <c r="I947" s="1" t="s">
        <v>3618</v>
      </c>
      <c r="J947" s="1" t="s">
        <v>3619</v>
      </c>
      <c r="K947" s="1" t="s">
        <v>3620</v>
      </c>
    </row>
    <row r="948" spans="1:11" x14ac:dyDescent="0.25">
      <c r="A948">
        <v>946</v>
      </c>
      <c r="B948" s="1" t="s">
        <v>11</v>
      </c>
      <c r="C948" s="1" t="s">
        <v>3621</v>
      </c>
      <c r="D948" s="1" t="s">
        <v>13</v>
      </c>
      <c r="E948" s="2">
        <v>43383</v>
      </c>
      <c r="F948" s="2">
        <v>40494</v>
      </c>
      <c r="G948" s="1" t="s">
        <v>14</v>
      </c>
      <c r="H948" s="1" t="s">
        <v>15</v>
      </c>
      <c r="I948" s="1" t="s">
        <v>3622</v>
      </c>
      <c r="J948" s="1" t="s">
        <v>3623</v>
      </c>
      <c r="K948" s="1" t="s">
        <v>3624</v>
      </c>
    </row>
    <row r="949" spans="1:11" x14ac:dyDescent="0.25">
      <c r="A949">
        <v>947</v>
      </c>
      <c r="B949" s="1" t="s">
        <v>11</v>
      </c>
      <c r="C949" s="1" t="s">
        <v>3625</v>
      </c>
      <c r="D949" s="1" t="s">
        <v>175</v>
      </c>
      <c r="E949" s="2">
        <v>43383</v>
      </c>
      <c r="F949" s="2">
        <v>43196</v>
      </c>
      <c r="G949" s="1" t="s">
        <v>14</v>
      </c>
      <c r="H949" s="1" t="s">
        <v>15</v>
      </c>
      <c r="I949" s="1" t="s">
        <v>3626</v>
      </c>
      <c r="J949" s="1" t="s">
        <v>3627</v>
      </c>
      <c r="K949" s="1" t="s">
        <v>3628</v>
      </c>
    </row>
    <row r="950" spans="1:11" x14ac:dyDescent="0.25">
      <c r="A950">
        <v>948</v>
      </c>
      <c r="B950" s="1" t="s">
        <v>11</v>
      </c>
      <c r="C950" s="1" t="s">
        <v>3629</v>
      </c>
      <c r="D950" s="1" t="s">
        <v>13</v>
      </c>
      <c r="E950" s="2">
        <v>43383</v>
      </c>
      <c r="F950" s="2">
        <v>43106</v>
      </c>
      <c r="G950" s="1" t="s">
        <v>21</v>
      </c>
      <c r="H950" s="1" t="s">
        <v>22</v>
      </c>
      <c r="I950" s="1" t="s">
        <v>3630</v>
      </c>
      <c r="J950" s="1" t="s">
        <v>3631</v>
      </c>
      <c r="K950" s="1" t="s">
        <v>3632</v>
      </c>
    </row>
    <row r="951" spans="1:11" x14ac:dyDescent="0.25">
      <c r="A951">
        <v>949</v>
      </c>
      <c r="B951" s="1" t="s">
        <v>11</v>
      </c>
      <c r="C951" s="1" t="s">
        <v>759</v>
      </c>
      <c r="D951" s="1" t="s">
        <v>20</v>
      </c>
      <c r="E951" s="2">
        <v>43383</v>
      </c>
      <c r="F951" s="2">
        <v>41447</v>
      </c>
      <c r="G951" s="1" t="s">
        <v>14</v>
      </c>
      <c r="H951" s="1" t="s">
        <v>15</v>
      </c>
      <c r="I951" s="1" t="s">
        <v>3633</v>
      </c>
      <c r="J951" s="1" t="s">
        <v>3634</v>
      </c>
      <c r="K951" s="1" t="s">
        <v>3635</v>
      </c>
    </row>
    <row r="952" spans="1:11" x14ac:dyDescent="0.25">
      <c r="A952">
        <v>950</v>
      </c>
      <c r="B952" s="1" t="s">
        <v>11</v>
      </c>
      <c r="C952" s="1" t="s">
        <v>2079</v>
      </c>
      <c r="D952" s="1" t="s">
        <v>13</v>
      </c>
      <c r="E952" s="2">
        <v>43383</v>
      </c>
      <c r="F952" s="2">
        <v>42071</v>
      </c>
      <c r="G952" s="1" t="s">
        <v>14</v>
      </c>
      <c r="H952" s="1" t="s">
        <v>15</v>
      </c>
      <c r="I952" s="1" t="s">
        <v>3636</v>
      </c>
      <c r="J952" s="1" t="s">
        <v>3637</v>
      </c>
      <c r="K952" s="1" t="s">
        <v>3638</v>
      </c>
    </row>
    <row r="953" spans="1:11" x14ac:dyDescent="0.25">
      <c r="A953">
        <v>951</v>
      </c>
      <c r="B953" s="1" t="s">
        <v>11</v>
      </c>
      <c r="C953" s="1" t="s">
        <v>3639</v>
      </c>
      <c r="D953" s="1" t="s">
        <v>13</v>
      </c>
      <c r="E953" s="2">
        <v>43383</v>
      </c>
      <c r="F953" s="2">
        <v>39138</v>
      </c>
      <c r="G953" s="1" t="s">
        <v>14</v>
      </c>
      <c r="H953" s="1" t="s">
        <v>15</v>
      </c>
      <c r="I953" s="1" t="s">
        <v>3640</v>
      </c>
      <c r="J953" s="1" t="s">
        <v>3641</v>
      </c>
      <c r="K953" s="1" t="s">
        <v>3642</v>
      </c>
    </row>
    <row r="954" spans="1:11" x14ac:dyDescent="0.25">
      <c r="A954">
        <v>952</v>
      </c>
      <c r="B954" s="1" t="s">
        <v>11</v>
      </c>
      <c r="C954" s="1" t="s">
        <v>3643</v>
      </c>
      <c r="D954" s="1" t="s">
        <v>13</v>
      </c>
      <c r="E954" s="2">
        <v>43383</v>
      </c>
      <c r="F954" s="2">
        <v>41372</v>
      </c>
      <c r="G954" s="1" t="s">
        <v>21</v>
      </c>
      <c r="H954" s="1" t="s">
        <v>22</v>
      </c>
      <c r="I954" s="1" t="s">
        <v>3644</v>
      </c>
      <c r="J954" s="1" t="s">
        <v>3645</v>
      </c>
      <c r="K954" s="1" t="s">
        <v>3646</v>
      </c>
    </row>
    <row r="955" spans="1:11" x14ac:dyDescent="0.25">
      <c r="A955">
        <v>953</v>
      </c>
      <c r="B955" s="1" t="s">
        <v>11</v>
      </c>
      <c r="C955" s="1" t="s">
        <v>3647</v>
      </c>
      <c r="D955" s="1" t="s">
        <v>13</v>
      </c>
      <c r="E955" s="2">
        <v>43383</v>
      </c>
      <c r="F955" s="2">
        <v>42026</v>
      </c>
      <c r="G955" s="1" t="s">
        <v>14</v>
      </c>
      <c r="H955" s="1" t="s">
        <v>15</v>
      </c>
      <c r="I955" s="1" t="s">
        <v>3648</v>
      </c>
      <c r="J955" s="1" t="s">
        <v>3649</v>
      </c>
      <c r="K955" s="1" t="s">
        <v>3650</v>
      </c>
    </row>
    <row r="956" spans="1:11" x14ac:dyDescent="0.25">
      <c r="A956">
        <v>954</v>
      </c>
      <c r="B956" s="1" t="s">
        <v>11</v>
      </c>
      <c r="C956" s="1" t="s">
        <v>3651</v>
      </c>
      <c r="D956" s="1" t="s">
        <v>13</v>
      </c>
      <c r="E956" s="2">
        <v>43383</v>
      </c>
      <c r="F956" s="2">
        <v>41441</v>
      </c>
      <c r="G956" s="1" t="s">
        <v>14</v>
      </c>
      <c r="H956" s="1" t="s">
        <v>15</v>
      </c>
      <c r="I956" s="1" t="s">
        <v>3652</v>
      </c>
      <c r="J956" s="1" t="s">
        <v>3653</v>
      </c>
      <c r="K956" s="1" t="s">
        <v>3654</v>
      </c>
    </row>
    <row r="957" spans="1:11" x14ac:dyDescent="0.25">
      <c r="A957">
        <v>955</v>
      </c>
      <c r="B957" s="1" t="s">
        <v>11</v>
      </c>
      <c r="C957" s="1" t="s">
        <v>957</v>
      </c>
      <c r="D957" s="1" t="s">
        <v>13</v>
      </c>
      <c r="E957" s="2">
        <v>43383</v>
      </c>
      <c r="F957" s="2">
        <v>39677</v>
      </c>
      <c r="G957" s="1" t="s">
        <v>21</v>
      </c>
      <c r="H957" s="1" t="s">
        <v>22</v>
      </c>
      <c r="I957" s="1" t="s">
        <v>3655</v>
      </c>
      <c r="J957" s="1" t="s">
        <v>3656</v>
      </c>
      <c r="K957" s="1" t="s">
        <v>3657</v>
      </c>
    </row>
    <row r="958" spans="1:11" x14ac:dyDescent="0.25">
      <c r="A958">
        <v>956</v>
      </c>
      <c r="B958" s="1" t="s">
        <v>11</v>
      </c>
      <c r="C958" s="1" t="s">
        <v>3658</v>
      </c>
      <c r="D958" s="1" t="s">
        <v>13</v>
      </c>
      <c r="E958" s="2">
        <v>43383</v>
      </c>
      <c r="F958" s="2">
        <v>43110</v>
      </c>
      <c r="G958" s="1" t="s">
        <v>37</v>
      </c>
      <c r="H958" s="1" t="s">
        <v>38</v>
      </c>
      <c r="I958" s="1" t="s">
        <v>3659</v>
      </c>
      <c r="J958" s="1" t="s">
        <v>3660</v>
      </c>
      <c r="K958" s="1" t="s">
        <v>3661</v>
      </c>
    </row>
    <row r="959" spans="1:11" x14ac:dyDescent="0.25">
      <c r="A959">
        <v>957</v>
      </c>
      <c r="B959" s="1" t="s">
        <v>11</v>
      </c>
      <c r="C959" s="1" t="s">
        <v>3662</v>
      </c>
      <c r="D959" s="1" t="s">
        <v>13</v>
      </c>
      <c r="E959" s="2">
        <v>43383</v>
      </c>
      <c r="F959" s="2">
        <v>38556</v>
      </c>
      <c r="G959" s="1" t="s">
        <v>14</v>
      </c>
      <c r="H959" s="1" t="s">
        <v>15</v>
      </c>
      <c r="I959" s="1" t="s">
        <v>3663</v>
      </c>
      <c r="J959" s="1" t="s">
        <v>3664</v>
      </c>
      <c r="K959" s="1" t="s">
        <v>3665</v>
      </c>
    </row>
    <row r="960" spans="1:11" x14ac:dyDescent="0.25">
      <c r="A960">
        <v>958</v>
      </c>
      <c r="B960" s="1" t="s">
        <v>11</v>
      </c>
      <c r="C960" s="1" t="s">
        <v>3666</v>
      </c>
      <c r="D960" s="1" t="s">
        <v>3667</v>
      </c>
      <c r="E960" s="2">
        <v>43383</v>
      </c>
      <c r="F960" s="2">
        <v>39982</v>
      </c>
      <c r="G960" s="1" t="s">
        <v>21</v>
      </c>
      <c r="H960" s="1" t="s">
        <v>22</v>
      </c>
      <c r="I960" s="1" t="s">
        <v>3668</v>
      </c>
      <c r="J960" s="1" t="s">
        <v>3669</v>
      </c>
      <c r="K960" s="1" t="s">
        <v>3670</v>
      </c>
    </row>
    <row r="961" spans="1:11" x14ac:dyDescent="0.25">
      <c r="A961">
        <v>959</v>
      </c>
      <c r="B961" s="1" t="s">
        <v>11</v>
      </c>
      <c r="C961" s="1" t="s">
        <v>3671</v>
      </c>
      <c r="D961" s="1" t="s">
        <v>20</v>
      </c>
      <c r="E961" s="2">
        <v>43383</v>
      </c>
      <c r="F961" s="2">
        <v>39259</v>
      </c>
      <c r="G961" s="1" t="s">
        <v>14</v>
      </c>
      <c r="H961" s="1" t="s">
        <v>15</v>
      </c>
      <c r="I961" s="1" t="s">
        <v>3672</v>
      </c>
      <c r="J961" s="1" t="s">
        <v>3673</v>
      </c>
      <c r="K961" s="1" t="s">
        <v>3674</v>
      </c>
    </row>
    <row r="962" spans="1:11" x14ac:dyDescent="0.25">
      <c r="A962">
        <v>960</v>
      </c>
      <c r="B962" s="1" t="s">
        <v>11</v>
      </c>
      <c r="C962" s="1" t="s">
        <v>3675</v>
      </c>
      <c r="D962" s="1" t="s">
        <v>13</v>
      </c>
      <c r="E962" s="2">
        <v>43383</v>
      </c>
      <c r="F962" s="2">
        <v>42326</v>
      </c>
      <c r="G962" s="1" t="s">
        <v>21</v>
      </c>
      <c r="H962" s="1" t="s">
        <v>22</v>
      </c>
      <c r="I962" s="1" t="s">
        <v>3676</v>
      </c>
      <c r="J962" s="1" t="s">
        <v>3677</v>
      </c>
      <c r="K962" s="1" t="s">
        <v>3678</v>
      </c>
    </row>
    <row r="963" spans="1:11" x14ac:dyDescent="0.25">
      <c r="A963">
        <v>961</v>
      </c>
      <c r="B963" s="1" t="s">
        <v>11</v>
      </c>
      <c r="C963" s="1" t="s">
        <v>3679</v>
      </c>
      <c r="D963" s="1" t="s">
        <v>13</v>
      </c>
      <c r="E963" s="2">
        <v>43383</v>
      </c>
      <c r="F963" s="2">
        <v>39203</v>
      </c>
      <c r="G963" s="1" t="s">
        <v>21</v>
      </c>
      <c r="H963" s="1" t="s">
        <v>22</v>
      </c>
      <c r="I963" s="1" t="s">
        <v>3680</v>
      </c>
      <c r="J963" s="1" t="s">
        <v>3681</v>
      </c>
      <c r="K963" s="1" t="s">
        <v>3682</v>
      </c>
    </row>
    <row r="964" spans="1:11" x14ac:dyDescent="0.25">
      <c r="A964">
        <v>962</v>
      </c>
      <c r="B964" s="1" t="s">
        <v>11</v>
      </c>
      <c r="C964" s="1" t="s">
        <v>3683</v>
      </c>
      <c r="D964" s="1" t="s">
        <v>13</v>
      </c>
      <c r="E964" s="2">
        <v>43383</v>
      </c>
      <c r="F964" s="2">
        <v>40106</v>
      </c>
      <c r="G964" s="1" t="s">
        <v>21</v>
      </c>
      <c r="H964" s="1" t="s">
        <v>22</v>
      </c>
      <c r="I964" s="1" t="s">
        <v>3684</v>
      </c>
      <c r="J964" s="1" t="s">
        <v>3685</v>
      </c>
      <c r="K964" s="1" t="s">
        <v>3686</v>
      </c>
    </row>
    <row r="965" spans="1:11" x14ac:dyDescent="0.25">
      <c r="A965">
        <v>963</v>
      </c>
      <c r="B965" s="1" t="s">
        <v>11</v>
      </c>
      <c r="C965" s="1" t="s">
        <v>1300</v>
      </c>
      <c r="D965" s="1" t="s">
        <v>13</v>
      </c>
      <c r="E965" s="2">
        <v>43383</v>
      </c>
      <c r="F965" s="2">
        <v>41507</v>
      </c>
      <c r="G965" s="1" t="s">
        <v>21</v>
      </c>
      <c r="H965" s="1" t="s">
        <v>22</v>
      </c>
      <c r="I965" s="1" t="s">
        <v>3687</v>
      </c>
      <c r="J965" s="1" t="s">
        <v>3688</v>
      </c>
      <c r="K965" s="1" t="s">
        <v>3689</v>
      </c>
    </row>
    <row r="966" spans="1:11" x14ac:dyDescent="0.25">
      <c r="A966">
        <v>964</v>
      </c>
      <c r="B966" s="1" t="s">
        <v>11</v>
      </c>
      <c r="C966" s="1" t="s">
        <v>589</v>
      </c>
      <c r="D966" s="1" t="s">
        <v>13</v>
      </c>
      <c r="E966" s="2">
        <v>43383</v>
      </c>
      <c r="F966" s="2">
        <v>43241</v>
      </c>
      <c r="G966" s="1" t="s">
        <v>21</v>
      </c>
      <c r="H966" s="1" t="s">
        <v>22</v>
      </c>
      <c r="I966" s="1" t="s">
        <v>3690</v>
      </c>
      <c r="J966" s="1" t="s">
        <v>3691</v>
      </c>
      <c r="K966" s="1" t="s">
        <v>3692</v>
      </c>
    </row>
    <row r="967" spans="1:11" x14ac:dyDescent="0.25">
      <c r="A967">
        <v>965</v>
      </c>
      <c r="B967" s="1" t="s">
        <v>11</v>
      </c>
      <c r="C967" s="1" t="s">
        <v>3693</v>
      </c>
      <c r="D967" s="1" t="s">
        <v>13</v>
      </c>
      <c r="E967" s="2">
        <v>43383</v>
      </c>
      <c r="F967" s="2">
        <v>41583</v>
      </c>
      <c r="G967" s="1" t="s">
        <v>14</v>
      </c>
      <c r="H967" s="1" t="s">
        <v>15</v>
      </c>
      <c r="I967" s="1" t="s">
        <v>3694</v>
      </c>
      <c r="J967" s="1" t="s">
        <v>3695</v>
      </c>
      <c r="K967" s="1" t="s">
        <v>3696</v>
      </c>
    </row>
    <row r="968" spans="1:11" x14ac:dyDescent="0.25">
      <c r="A968">
        <v>966</v>
      </c>
      <c r="B968" s="1" t="s">
        <v>11</v>
      </c>
      <c r="C968" s="1" t="s">
        <v>3697</v>
      </c>
      <c r="D968" s="1" t="s">
        <v>20</v>
      </c>
      <c r="E968" s="2">
        <v>43383</v>
      </c>
      <c r="F968" s="2">
        <v>40108</v>
      </c>
      <c r="G968" s="1" t="s">
        <v>21</v>
      </c>
      <c r="H968" s="1" t="s">
        <v>22</v>
      </c>
      <c r="I968" s="1" t="s">
        <v>3698</v>
      </c>
      <c r="J968" s="1" t="s">
        <v>3699</v>
      </c>
      <c r="K968" s="1" t="s">
        <v>3700</v>
      </c>
    </row>
    <row r="969" spans="1:11" x14ac:dyDescent="0.25">
      <c r="A969">
        <v>967</v>
      </c>
      <c r="B969" s="1" t="s">
        <v>11</v>
      </c>
      <c r="C969" s="1" t="s">
        <v>3701</v>
      </c>
      <c r="D969" s="1" t="s">
        <v>13</v>
      </c>
      <c r="E969" s="2">
        <v>43383</v>
      </c>
      <c r="F969" s="2">
        <v>39517</v>
      </c>
      <c r="G969" s="1" t="s">
        <v>14</v>
      </c>
      <c r="H969" s="1" t="s">
        <v>15</v>
      </c>
      <c r="I969" s="1" t="s">
        <v>3702</v>
      </c>
      <c r="J969" s="1" t="s">
        <v>3703</v>
      </c>
      <c r="K969" s="1" t="s">
        <v>3704</v>
      </c>
    </row>
    <row r="970" spans="1:11" x14ac:dyDescent="0.25">
      <c r="A970">
        <v>968</v>
      </c>
      <c r="B970" s="1" t="s">
        <v>11</v>
      </c>
      <c r="C970" s="1" t="s">
        <v>3705</v>
      </c>
      <c r="D970" s="1" t="s">
        <v>20</v>
      </c>
      <c r="E970" s="2">
        <v>43383</v>
      </c>
      <c r="F970" s="2">
        <v>43181</v>
      </c>
      <c r="G970" s="1" t="s">
        <v>14</v>
      </c>
      <c r="H970" s="1" t="s">
        <v>15</v>
      </c>
      <c r="I970" s="1" t="s">
        <v>3706</v>
      </c>
      <c r="J970" s="1" t="s">
        <v>3707</v>
      </c>
      <c r="K970" s="1" t="s">
        <v>3708</v>
      </c>
    </row>
    <row r="971" spans="1:11" x14ac:dyDescent="0.25">
      <c r="A971">
        <v>969</v>
      </c>
      <c r="B971" s="1" t="s">
        <v>11</v>
      </c>
      <c r="C971" s="1" t="s">
        <v>3709</v>
      </c>
      <c r="D971" s="1" t="s">
        <v>13</v>
      </c>
      <c r="E971" s="2">
        <v>43383</v>
      </c>
      <c r="F971" s="2">
        <v>40341</v>
      </c>
      <c r="G971" s="1" t="s">
        <v>273</v>
      </c>
      <c r="H971" s="1" t="s">
        <v>274</v>
      </c>
      <c r="I971" s="1" t="s">
        <v>3710</v>
      </c>
      <c r="J971" s="1" t="s">
        <v>3711</v>
      </c>
      <c r="K971" s="1" t="s">
        <v>3712</v>
      </c>
    </row>
    <row r="972" spans="1:11" x14ac:dyDescent="0.25">
      <c r="A972">
        <v>970</v>
      </c>
      <c r="B972" s="1" t="s">
        <v>11</v>
      </c>
      <c r="C972" s="1" t="s">
        <v>3713</v>
      </c>
      <c r="D972" s="1" t="s">
        <v>13</v>
      </c>
      <c r="E972" s="2">
        <v>43383</v>
      </c>
      <c r="F972" s="2">
        <v>41278</v>
      </c>
      <c r="G972" s="1" t="s">
        <v>14</v>
      </c>
      <c r="H972" s="1" t="s">
        <v>15</v>
      </c>
      <c r="I972" s="1" t="s">
        <v>3714</v>
      </c>
      <c r="J972" s="1" t="s">
        <v>3715</v>
      </c>
      <c r="K972" s="1" t="s">
        <v>3716</v>
      </c>
    </row>
    <row r="973" spans="1:11" x14ac:dyDescent="0.25">
      <c r="A973">
        <v>971</v>
      </c>
      <c r="B973" s="1" t="s">
        <v>11</v>
      </c>
      <c r="C973" s="1" t="s">
        <v>3717</v>
      </c>
      <c r="D973" s="1" t="s">
        <v>13</v>
      </c>
      <c r="E973" s="2">
        <v>43383</v>
      </c>
      <c r="F973" s="2">
        <v>40383</v>
      </c>
      <c r="G973" s="1" t="s">
        <v>21</v>
      </c>
      <c r="H973" s="1" t="s">
        <v>22</v>
      </c>
      <c r="I973" s="1" t="s">
        <v>3718</v>
      </c>
      <c r="J973" s="1" t="s">
        <v>3719</v>
      </c>
      <c r="K973" s="1" t="s">
        <v>3720</v>
      </c>
    </row>
    <row r="974" spans="1:11" x14ac:dyDescent="0.25">
      <c r="A974">
        <v>972</v>
      </c>
      <c r="B974" s="1" t="s">
        <v>11</v>
      </c>
      <c r="C974" s="1" t="s">
        <v>3721</v>
      </c>
      <c r="D974" s="1" t="s">
        <v>13</v>
      </c>
      <c r="E974" s="2">
        <v>43383</v>
      </c>
      <c r="F974" s="2">
        <v>40217</v>
      </c>
      <c r="G974" s="1" t="s">
        <v>21</v>
      </c>
      <c r="H974" s="1" t="s">
        <v>22</v>
      </c>
      <c r="I974" s="1" t="s">
        <v>3722</v>
      </c>
      <c r="J974" s="1" t="s">
        <v>3723</v>
      </c>
      <c r="K974" s="1" t="s">
        <v>3724</v>
      </c>
    </row>
    <row r="975" spans="1:11" x14ac:dyDescent="0.25">
      <c r="A975">
        <v>973</v>
      </c>
      <c r="B975" s="1" t="s">
        <v>11</v>
      </c>
      <c r="C975" s="1" t="s">
        <v>1108</v>
      </c>
      <c r="D975" s="1" t="s">
        <v>13</v>
      </c>
      <c r="E975" s="2">
        <v>43383</v>
      </c>
      <c r="F975" s="2">
        <v>39671</v>
      </c>
      <c r="G975" s="1" t="s">
        <v>21</v>
      </c>
      <c r="H975" s="1" t="s">
        <v>22</v>
      </c>
      <c r="I975" s="1" t="s">
        <v>3725</v>
      </c>
      <c r="J975" s="1" t="s">
        <v>3726</v>
      </c>
      <c r="K975" s="1" t="s">
        <v>3727</v>
      </c>
    </row>
    <row r="976" spans="1:11" x14ac:dyDescent="0.25">
      <c r="A976">
        <v>974</v>
      </c>
      <c r="B976" s="1" t="s">
        <v>11</v>
      </c>
      <c r="C976" s="1" t="s">
        <v>523</v>
      </c>
      <c r="D976" s="1" t="s">
        <v>524</v>
      </c>
      <c r="E976" s="2">
        <v>43383</v>
      </c>
      <c r="F976" s="2">
        <v>41012</v>
      </c>
      <c r="G976" s="1" t="s">
        <v>21</v>
      </c>
      <c r="H976" s="1" t="s">
        <v>22</v>
      </c>
      <c r="I976" s="1" t="s">
        <v>2247</v>
      </c>
      <c r="J976" s="1" t="s">
        <v>3728</v>
      </c>
      <c r="K976" s="1" t="s">
        <v>3729</v>
      </c>
    </row>
    <row r="977" spans="1:11" x14ac:dyDescent="0.25">
      <c r="A977">
        <v>975</v>
      </c>
      <c r="B977" s="1" t="s">
        <v>11</v>
      </c>
      <c r="C977" s="1" t="s">
        <v>3730</v>
      </c>
      <c r="D977" s="1" t="s">
        <v>13</v>
      </c>
      <c r="E977" s="2">
        <v>43383</v>
      </c>
      <c r="F977" s="2">
        <v>43226</v>
      </c>
      <c r="G977" s="1" t="s">
        <v>37</v>
      </c>
      <c r="H977" s="1" t="s">
        <v>38</v>
      </c>
      <c r="I977" s="1" t="s">
        <v>3731</v>
      </c>
      <c r="J977" s="1" t="s">
        <v>3732</v>
      </c>
      <c r="K977" s="1" t="s">
        <v>3733</v>
      </c>
    </row>
    <row r="978" spans="1:11" x14ac:dyDescent="0.25">
      <c r="A978">
        <v>976</v>
      </c>
      <c r="B978" s="1" t="s">
        <v>11</v>
      </c>
      <c r="C978" s="1" t="s">
        <v>1149</v>
      </c>
      <c r="D978" s="1" t="s">
        <v>13</v>
      </c>
      <c r="E978" s="2">
        <v>43383</v>
      </c>
      <c r="F978" s="2">
        <v>41818</v>
      </c>
      <c r="G978" s="1" t="s">
        <v>14</v>
      </c>
      <c r="H978" s="1" t="s">
        <v>15</v>
      </c>
      <c r="I978" s="1" t="s">
        <v>3734</v>
      </c>
      <c r="J978" s="1" t="s">
        <v>3735</v>
      </c>
      <c r="K978" s="1" t="s">
        <v>3736</v>
      </c>
    </row>
    <row r="979" spans="1:11" x14ac:dyDescent="0.25">
      <c r="A979">
        <v>977</v>
      </c>
      <c r="B979" s="1" t="s">
        <v>11</v>
      </c>
      <c r="C979" s="1" t="s">
        <v>3737</v>
      </c>
      <c r="D979" s="1" t="s">
        <v>20</v>
      </c>
      <c r="E979" s="2">
        <v>43383</v>
      </c>
      <c r="F979" s="2">
        <v>41126</v>
      </c>
      <c r="G979" s="1" t="s">
        <v>14</v>
      </c>
      <c r="H979" s="1" t="s">
        <v>15</v>
      </c>
      <c r="I979" s="1" t="s">
        <v>3738</v>
      </c>
      <c r="J979" s="1" t="s">
        <v>3739</v>
      </c>
      <c r="K979" s="1" t="s">
        <v>3740</v>
      </c>
    </row>
    <row r="980" spans="1:11" x14ac:dyDescent="0.25">
      <c r="A980">
        <v>978</v>
      </c>
      <c r="B980" s="1" t="s">
        <v>11</v>
      </c>
      <c r="C980" s="1" t="s">
        <v>3741</v>
      </c>
      <c r="D980" s="1" t="s">
        <v>13</v>
      </c>
      <c r="E980" s="2">
        <v>43383</v>
      </c>
      <c r="F980" s="2">
        <v>40224</v>
      </c>
      <c r="G980" s="1" t="s">
        <v>21</v>
      </c>
      <c r="H980" s="1" t="s">
        <v>22</v>
      </c>
      <c r="I980" s="1" t="s">
        <v>3742</v>
      </c>
      <c r="J980" s="1" t="s">
        <v>3743</v>
      </c>
      <c r="K980" s="1" t="s">
        <v>3744</v>
      </c>
    </row>
    <row r="981" spans="1:11" x14ac:dyDescent="0.25">
      <c r="A981">
        <v>979</v>
      </c>
      <c r="B981" s="1" t="s">
        <v>11</v>
      </c>
      <c r="C981" s="1" t="s">
        <v>3745</v>
      </c>
      <c r="D981" s="1" t="s">
        <v>13</v>
      </c>
      <c r="E981" s="2">
        <v>43383</v>
      </c>
      <c r="F981" s="2">
        <v>43092</v>
      </c>
      <c r="G981" s="1" t="s">
        <v>14</v>
      </c>
      <c r="H981" s="1" t="s">
        <v>15</v>
      </c>
      <c r="I981" s="1" t="s">
        <v>3746</v>
      </c>
      <c r="J981" s="1" t="s">
        <v>3747</v>
      </c>
      <c r="K981" s="1" t="s">
        <v>3748</v>
      </c>
    </row>
    <row r="982" spans="1:11" x14ac:dyDescent="0.25">
      <c r="A982">
        <v>980</v>
      </c>
      <c r="B982" s="1" t="s">
        <v>11</v>
      </c>
      <c r="C982" s="1" t="s">
        <v>3749</v>
      </c>
      <c r="D982" s="1" t="s">
        <v>13</v>
      </c>
      <c r="E982" s="2">
        <v>43383</v>
      </c>
      <c r="F982" s="2">
        <v>42131</v>
      </c>
      <c r="G982" s="1" t="s">
        <v>21</v>
      </c>
      <c r="H982" s="1" t="s">
        <v>22</v>
      </c>
      <c r="I982" s="1" t="s">
        <v>3750</v>
      </c>
      <c r="J982" s="1" t="s">
        <v>3751</v>
      </c>
      <c r="K982" s="1" t="s">
        <v>3752</v>
      </c>
    </row>
    <row r="983" spans="1:11" x14ac:dyDescent="0.25">
      <c r="A983">
        <v>981</v>
      </c>
      <c r="B983" s="1" t="s">
        <v>11</v>
      </c>
      <c r="C983" s="1" t="s">
        <v>3753</v>
      </c>
      <c r="D983" s="1" t="s">
        <v>13</v>
      </c>
      <c r="E983" s="2">
        <v>43383</v>
      </c>
      <c r="F983" s="2">
        <v>43272</v>
      </c>
      <c r="G983" s="1" t="s">
        <v>21</v>
      </c>
      <c r="H983" s="1" t="s">
        <v>22</v>
      </c>
      <c r="I983" s="1" t="s">
        <v>3754</v>
      </c>
      <c r="J983" s="1" t="s">
        <v>3755</v>
      </c>
      <c r="K983" s="1" t="s">
        <v>3756</v>
      </c>
    </row>
    <row r="984" spans="1:11" x14ac:dyDescent="0.25">
      <c r="A984">
        <v>982</v>
      </c>
      <c r="B984" s="1" t="s">
        <v>11</v>
      </c>
      <c r="C984" s="1" t="s">
        <v>3757</v>
      </c>
      <c r="D984" s="1" t="s">
        <v>13</v>
      </c>
      <c r="E984" s="2">
        <v>43383</v>
      </c>
      <c r="F984" s="2">
        <v>42901</v>
      </c>
      <c r="G984" s="1" t="s">
        <v>21</v>
      </c>
      <c r="H984" s="1" t="s">
        <v>22</v>
      </c>
      <c r="I984" s="1" t="s">
        <v>3758</v>
      </c>
      <c r="J984" s="1" t="s">
        <v>3759</v>
      </c>
      <c r="K984" s="1" t="s">
        <v>3760</v>
      </c>
    </row>
    <row r="985" spans="1:11" x14ac:dyDescent="0.25">
      <c r="A985">
        <v>983</v>
      </c>
      <c r="B985" s="1" t="s">
        <v>11</v>
      </c>
      <c r="C985" s="1" t="s">
        <v>711</v>
      </c>
      <c r="D985" s="1" t="s">
        <v>13</v>
      </c>
      <c r="E985" s="2">
        <v>43383</v>
      </c>
      <c r="F985" s="2">
        <v>41382</v>
      </c>
      <c r="G985" s="1" t="s">
        <v>21</v>
      </c>
      <c r="H985" s="1" t="s">
        <v>22</v>
      </c>
      <c r="I985" s="1" t="s">
        <v>3761</v>
      </c>
      <c r="J985" s="1" t="s">
        <v>3762</v>
      </c>
      <c r="K985" s="1" t="s">
        <v>3763</v>
      </c>
    </row>
    <row r="986" spans="1:11" x14ac:dyDescent="0.25">
      <c r="A986">
        <v>984</v>
      </c>
      <c r="B986" s="1" t="s">
        <v>11</v>
      </c>
      <c r="C986" s="1" t="s">
        <v>3764</v>
      </c>
      <c r="D986" s="1" t="s">
        <v>13</v>
      </c>
      <c r="E986" s="2">
        <v>43383</v>
      </c>
      <c r="F986" s="2">
        <v>42831</v>
      </c>
      <c r="G986" s="1" t="s">
        <v>21</v>
      </c>
      <c r="H986" s="1" t="s">
        <v>22</v>
      </c>
      <c r="I986" s="1" t="s">
        <v>3765</v>
      </c>
      <c r="J986" s="1" t="s">
        <v>3766</v>
      </c>
      <c r="K986" s="1" t="s">
        <v>3767</v>
      </c>
    </row>
    <row r="987" spans="1:11" x14ac:dyDescent="0.25">
      <c r="A987">
        <v>985</v>
      </c>
      <c r="B987" s="1" t="s">
        <v>11</v>
      </c>
      <c r="C987" s="1" t="s">
        <v>889</v>
      </c>
      <c r="D987" s="1" t="s">
        <v>13</v>
      </c>
      <c r="E987" s="2">
        <v>43383</v>
      </c>
      <c r="F987" s="2">
        <v>40239</v>
      </c>
      <c r="G987" s="1" t="s">
        <v>14</v>
      </c>
      <c r="H987" s="1" t="s">
        <v>15</v>
      </c>
      <c r="I987" s="1" t="s">
        <v>3768</v>
      </c>
      <c r="J987" s="1" t="s">
        <v>3769</v>
      </c>
      <c r="K987" s="1" t="s">
        <v>3770</v>
      </c>
    </row>
    <row r="988" spans="1:11" x14ac:dyDescent="0.25">
      <c r="A988">
        <v>986</v>
      </c>
      <c r="B988" s="1" t="s">
        <v>11</v>
      </c>
      <c r="C988" s="1" t="s">
        <v>3771</v>
      </c>
      <c r="D988" s="1" t="s">
        <v>13</v>
      </c>
      <c r="E988" s="2">
        <v>43383</v>
      </c>
      <c r="F988" s="2">
        <v>39531</v>
      </c>
      <c r="G988" s="1" t="s">
        <v>14</v>
      </c>
      <c r="H988" s="1" t="s">
        <v>15</v>
      </c>
      <c r="I988" s="1" t="s">
        <v>3772</v>
      </c>
      <c r="J988" s="1" t="s">
        <v>3773</v>
      </c>
      <c r="K988" s="1" t="s">
        <v>3774</v>
      </c>
    </row>
    <row r="989" spans="1:11" x14ac:dyDescent="0.25">
      <c r="A989">
        <v>987</v>
      </c>
      <c r="B989" s="1" t="s">
        <v>11</v>
      </c>
      <c r="C989" s="1" t="s">
        <v>1949</v>
      </c>
      <c r="D989" s="1" t="s">
        <v>175</v>
      </c>
      <c r="E989" s="2">
        <v>43383</v>
      </c>
      <c r="F989" s="2">
        <v>40064</v>
      </c>
      <c r="G989" s="1" t="s">
        <v>21</v>
      </c>
      <c r="H989" s="1" t="s">
        <v>22</v>
      </c>
      <c r="I989" s="1" t="s">
        <v>3775</v>
      </c>
      <c r="J989" s="1" t="s">
        <v>3776</v>
      </c>
      <c r="K989" s="1" t="s">
        <v>3777</v>
      </c>
    </row>
    <row r="990" spans="1:11" x14ac:dyDescent="0.25">
      <c r="A990">
        <v>988</v>
      </c>
      <c r="B990" s="1" t="s">
        <v>11</v>
      </c>
      <c r="C990" s="1" t="s">
        <v>256</v>
      </c>
      <c r="D990" s="1" t="s">
        <v>13</v>
      </c>
      <c r="E990" s="2">
        <v>43383</v>
      </c>
      <c r="F990" s="2">
        <v>39627</v>
      </c>
      <c r="G990" s="1" t="s">
        <v>14</v>
      </c>
      <c r="H990" s="1" t="s">
        <v>15</v>
      </c>
      <c r="I990" s="1" t="s">
        <v>3778</v>
      </c>
      <c r="J990" s="1" t="s">
        <v>3779</v>
      </c>
      <c r="K990" s="1" t="s">
        <v>3780</v>
      </c>
    </row>
    <row r="991" spans="1:11" x14ac:dyDescent="0.25">
      <c r="A991">
        <v>989</v>
      </c>
      <c r="B991" s="1" t="s">
        <v>11</v>
      </c>
      <c r="C991" s="1" t="s">
        <v>1396</v>
      </c>
      <c r="D991" s="1" t="s">
        <v>20</v>
      </c>
      <c r="E991" s="2">
        <v>43383</v>
      </c>
      <c r="F991" s="2">
        <v>40253</v>
      </c>
      <c r="G991" s="1" t="s">
        <v>14</v>
      </c>
      <c r="H991" s="1" t="s">
        <v>15</v>
      </c>
      <c r="I991" s="1" t="s">
        <v>3781</v>
      </c>
      <c r="J991" s="1" t="s">
        <v>3782</v>
      </c>
      <c r="K991" s="1" t="s">
        <v>3783</v>
      </c>
    </row>
    <row r="992" spans="1:11" x14ac:dyDescent="0.25">
      <c r="A992">
        <v>990</v>
      </c>
      <c r="B992" s="1" t="s">
        <v>11</v>
      </c>
      <c r="C992" s="1" t="s">
        <v>241</v>
      </c>
      <c r="D992" s="1" t="s">
        <v>13</v>
      </c>
      <c r="E992" s="2">
        <v>43383</v>
      </c>
      <c r="F992" s="2">
        <v>43262</v>
      </c>
      <c r="G992" s="1" t="s">
        <v>37</v>
      </c>
      <c r="H992" s="1" t="s">
        <v>38</v>
      </c>
      <c r="I992" s="1" t="s">
        <v>3784</v>
      </c>
      <c r="J992" s="1" t="s">
        <v>3785</v>
      </c>
      <c r="K992" s="1" t="s">
        <v>3786</v>
      </c>
    </row>
    <row r="993" spans="1:11" x14ac:dyDescent="0.25">
      <c r="A993">
        <v>991</v>
      </c>
      <c r="B993" s="1" t="s">
        <v>11</v>
      </c>
      <c r="C993" s="1" t="s">
        <v>3787</v>
      </c>
      <c r="D993" s="1" t="s">
        <v>13</v>
      </c>
      <c r="E993" s="2">
        <v>43383</v>
      </c>
      <c r="F993" s="2">
        <v>41224</v>
      </c>
      <c r="G993" s="1" t="s">
        <v>14</v>
      </c>
      <c r="H993" s="1" t="s">
        <v>15</v>
      </c>
      <c r="I993" s="1" t="s">
        <v>3788</v>
      </c>
      <c r="J993" s="1" t="s">
        <v>3789</v>
      </c>
      <c r="K993" s="1" t="s">
        <v>3790</v>
      </c>
    </row>
    <row r="994" spans="1:11" x14ac:dyDescent="0.25">
      <c r="A994">
        <v>992</v>
      </c>
      <c r="B994" s="1" t="s">
        <v>11</v>
      </c>
      <c r="C994" s="1" t="s">
        <v>3791</v>
      </c>
      <c r="D994" s="1" t="s">
        <v>13</v>
      </c>
      <c r="E994" s="2">
        <v>43383</v>
      </c>
      <c r="F994" s="2">
        <v>41347</v>
      </c>
      <c r="G994" s="1" t="s">
        <v>21</v>
      </c>
      <c r="H994" s="1" t="s">
        <v>22</v>
      </c>
      <c r="I994" s="1" t="s">
        <v>3792</v>
      </c>
      <c r="J994" s="1" t="s">
        <v>3793</v>
      </c>
      <c r="K994" s="1" t="s">
        <v>3794</v>
      </c>
    </row>
    <row r="995" spans="1:11" x14ac:dyDescent="0.25">
      <c r="A995">
        <v>993</v>
      </c>
      <c r="B995" s="1" t="s">
        <v>11</v>
      </c>
      <c r="C995" s="1" t="s">
        <v>1713</v>
      </c>
      <c r="D995" s="1" t="s">
        <v>13</v>
      </c>
      <c r="E995" s="2">
        <v>43383</v>
      </c>
      <c r="F995" s="2">
        <v>41399</v>
      </c>
      <c r="G995" s="1" t="s">
        <v>14</v>
      </c>
      <c r="H995" s="1" t="s">
        <v>15</v>
      </c>
      <c r="I995" s="1" t="s">
        <v>3795</v>
      </c>
      <c r="J995" s="1" t="s">
        <v>3796</v>
      </c>
      <c r="K995" s="1" t="s">
        <v>3797</v>
      </c>
    </row>
    <row r="996" spans="1:11" x14ac:dyDescent="0.25">
      <c r="A996">
        <v>994</v>
      </c>
      <c r="B996" s="1" t="s">
        <v>11</v>
      </c>
      <c r="C996" s="1" t="s">
        <v>1744</v>
      </c>
      <c r="D996" s="1" t="s">
        <v>13</v>
      </c>
      <c r="E996" s="2">
        <v>43383</v>
      </c>
      <c r="F996" s="2">
        <v>39762</v>
      </c>
      <c r="G996" s="1" t="s">
        <v>14</v>
      </c>
      <c r="H996" s="1" t="s">
        <v>15</v>
      </c>
      <c r="I996" s="1" t="s">
        <v>3798</v>
      </c>
      <c r="J996" s="1" t="s">
        <v>3799</v>
      </c>
      <c r="K996" s="1" t="s">
        <v>3800</v>
      </c>
    </row>
    <row r="997" spans="1:11" x14ac:dyDescent="0.25">
      <c r="A997">
        <v>995</v>
      </c>
      <c r="B997" s="1" t="s">
        <v>11</v>
      </c>
      <c r="C997" s="1" t="s">
        <v>3801</v>
      </c>
      <c r="D997" s="1" t="s">
        <v>13</v>
      </c>
      <c r="E997" s="2">
        <v>43383</v>
      </c>
      <c r="F997" s="2">
        <v>43279</v>
      </c>
      <c r="G997" s="1" t="s">
        <v>37</v>
      </c>
      <c r="H997" s="1" t="s">
        <v>38</v>
      </c>
      <c r="I997" s="1" t="s">
        <v>3802</v>
      </c>
      <c r="J997" s="1" t="s">
        <v>3803</v>
      </c>
      <c r="K997" s="1" t="s">
        <v>3804</v>
      </c>
    </row>
    <row r="998" spans="1:11" x14ac:dyDescent="0.25">
      <c r="A998">
        <v>996</v>
      </c>
      <c r="B998" s="1" t="s">
        <v>11</v>
      </c>
      <c r="C998" s="1" t="s">
        <v>3805</v>
      </c>
      <c r="D998" s="1" t="s">
        <v>661</v>
      </c>
      <c r="E998" s="2">
        <v>43383</v>
      </c>
      <c r="F998" s="2">
        <v>41063</v>
      </c>
      <c r="G998" s="1" t="s">
        <v>21</v>
      </c>
      <c r="H998" s="1" t="s">
        <v>22</v>
      </c>
      <c r="I998" s="1" t="s">
        <v>3806</v>
      </c>
      <c r="J998" s="1" t="s">
        <v>3807</v>
      </c>
      <c r="K998" s="1" t="s">
        <v>3808</v>
      </c>
    </row>
    <row r="999" spans="1:11" x14ac:dyDescent="0.25">
      <c r="A999">
        <v>997</v>
      </c>
      <c r="B999" s="1" t="s">
        <v>11</v>
      </c>
      <c r="C999" s="1" t="s">
        <v>3809</v>
      </c>
      <c r="D999" s="1" t="s">
        <v>13</v>
      </c>
      <c r="E999" s="2">
        <v>43383</v>
      </c>
      <c r="F999" s="2">
        <v>42290</v>
      </c>
      <c r="G999" s="1" t="s">
        <v>21</v>
      </c>
      <c r="H999" s="1" t="s">
        <v>22</v>
      </c>
      <c r="I999" s="1" t="s">
        <v>3810</v>
      </c>
      <c r="J999" s="1" t="s">
        <v>3811</v>
      </c>
      <c r="K999" s="1" t="s">
        <v>3812</v>
      </c>
    </row>
    <row r="1000" spans="1:11" x14ac:dyDescent="0.25">
      <c r="A1000">
        <v>998</v>
      </c>
      <c r="B1000" s="1" t="s">
        <v>11</v>
      </c>
      <c r="C1000" s="1" t="s">
        <v>3813</v>
      </c>
      <c r="D1000" s="1" t="s">
        <v>13</v>
      </c>
      <c r="E1000" s="2">
        <v>43383</v>
      </c>
      <c r="F1000" s="2">
        <v>40097</v>
      </c>
      <c r="G1000" s="1" t="s">
        <v>14</v>
      </c>
      <c r="H1000" s="1" t="s">
        <v>15</v>
      </c>
      <c r="I1000" s="1" t="s">
        <v>3814</v>
      </c>
      <c r="J1000" s="1" t="s">
        <v>3815</v>
      </c>
      <c r="K1000" s="1" t="s">
        <v>3816</v>
      </c>
    </row>
    <row r="1001" spans="1:11" x14ac:dyDescent="0.25">
      <c r="A1001">
        <v>999</v>
      </c>
      <c r="B1001" s="1" t="s">
        <v>11</v>
      </c>
      <c r="C1001" s="1" t="s">
        <v>3817</v>
      </c>
      <c r="D1001" s="1" t="s">
        <v>13</v>
      </c>
      <c r="E1001" s="2">
        <v>43383</v>
      </c>
      <c r="F1001" s="2">
        <v>43217</v>
      </c>
      <c r="G1001" s="1" t="s">
        <v>21</v>
      </c>
      <c r="H1001" s="1" t="s">
        <v>22</v>
      </c>
      <c r="I1001" s="1" t="s">
        <v>3818</v>
      </c>
      <c r="J1001" s="1" t="s">
        <v>3819</v>
      </c>
      <c r="K1001" s="1" t="s">
        <v>3820</v>
      </c>
    </row>
    <row r="1002" spans="1:11" x14ac:dyDescent="0.25">
      <c r="A1002">
        <v>1000</v>
      </c>
      <c r="B1002" s="1" t="s">
        <v>11</v>
      </c>
      <c r="C1002" s="1" t="s">
        <v>2243</v>
      </c>
      <c r="D1002" s="1" t="s">
        <v>13</v>
      </c>
      <c r="E1002" s="2">
        <v>43383</v>
      </c>
      <c r="F1002" s="2">
        <v>42112</v>
      </c>
      <c r="G1002" s="1" t="s">
        <v>21</v>
      </c>
      <c r="H1002" s="1" t="s">
        <v>22</v>
      </c>
      <c r="I1002" s="1" t="s">
        <v>3821</v>
      </c>
      <c r="J1002" s="1" t="s">
        <v>3822</v>
      </c>
      <c r="K1002" s="1" t="s">
        <v>3823</v>
      </c>
    </row>
    <row r="1003" spans="1:11" x14ac:dyDescent="0.25">
      <c r="A1003">
        <v>1001</v>
      </c>
      <c r="B1003" s="1" t="s">
        <v>11</v>
      </c>
      <c r="C1003" s="1" t="s">
        <v>3824</v>
      </c>
      <c r="D1003" s="1" t="s">
        <v>436</v>
      </c>
      <c r="E1003" s="2">
        <v>43383</v>
      </c>
      <c r="F1003" s="2">
        <v>43161</v>
      </c>
      <c r="G1003" s="1" t="s">
        <v>27</v>
      </c>
      <c r="H1003" s="1" t="s">
        <v>28</v>
      </c>
      <c r="I1003" s="1" t="s">
        <v>3825</v>
      </c>
      <c r="J1003" s="1" t="s">
        <v>3826</v>
      </c>
      <c r="K1003" s="1" t="s">
        <v>3827</v>
      </c>
    </row>
    <row r="1004" spans="1:11" x14ac:dyDescent="0.25">
      <c r="A1004">
        <v>1002</v>
      </c>
      <c r="B1004" s="1" t="s">
        <v>11</v>
      </c>
      <c r="C1004" s="1" t="s">
        <v>2005</v>
      </c>
      <c r="D1004" s="1" t="s">
        <v>20</v>
      </c>
      <c r="E1004" s="2">
        <v>43383</v>
      </c>
      <c r="F1004" s="2">
        <v>40504</v>
      </c>
      <c r="G1004" s="1" t="s">
        <v>14</v>
      </c>
      <c r="H1004" s="1" t="s">
        <v>15</v>
      </c>
      <c r="I1004" s="1" t="s">
        <v>3828</v>
      </c>
      <c r="J1004" s="1" t="s">
        <v>3829</v>
      </c>
      <c r="K1004" s="1" t="s">
        <v>3830</v>
      </c>
    </row>
    <row r="1005" spans="1:11" x14ac:dyDescent="0.25">
      <c r="A1005">
        <v>1003</v>
      </c>
      <c r="B1005" s="1" t="s">
        <v>11</v>
      </c>
      <c r="C1005" s="1" t="s">
        <v>3831</v>
      </c>
      <c r="D1005" s="1" t="s">
        <v>13</v>
      </c>
      <c r="E1005" s="2">
        <v>43383</v>
      </c>
      <c r="F1005" s="2">
        <v>43264</v>
      </c>
      <c r="G1005" s="1" t="s">
        <v>21</v>
      </c>
      <c r="H1005" s="1" t="s">
        <v>22</v>
      </c>
      <c r="I1005" s="1" t="s">
        <v>3832</v>
      </c>
      <c r="J1005" s="1" t="s">
        <v>3833</v>
      </c>
      <c r="K1005" s="1" t="s">
        <v>3834</v>
      </c>
    </row>
    <row r="1006" spans="1:11" x14ac:dyDescent="0.25">
      <c r="A1006">
        <v>1004</v>
      </c>
      <c r="B1006" s="1" t="s">
        <v>11</v>
      </c>
      <c r="C1006" s="1" t="s">
        <v>1812</v>
      </c>
      <c r="D1006" s="1" t="s">
        <v>13</v>
      </c>
      <c r="E1006" s="2">
        <v>43383</v>
      </c>
      <c r="F1006" s="2">
        <v>40060</v>
      </c>
      <c r="G1006" s="1" t="s">
        <v>14</v>
      </c>
      <c r="H1006" s="1" t="s">
        <v>15</v>
      </c>
      <c r="I1006" s="1" t="s">
        <v>3835</v>
      </c>
      <c r="J1006" s="1" t="s">
        <v>3836</v>
      </c>
      <c r="K1006" s="1" t="s">
        <v>3837</v>
      </c>
    </row>
    <row r="1007" spans="1:11" x14ac:dyDescent="0.25">
      <c r="A1007">
        <v>1005</v>
      </c>
      <c r="B1007" s="1" t="s">
        <v>11</v>
      </c>
      <c r="C1007" s="1" t="s">
        <v>3838</v>
      </c>
      <c r="D1007" s="1" t="s">
        <v>20</v>
      </c>
      <c r="E1007" s="2">
        <v>43383</v>
      </c>
      <c r="F1007" s="2">
        <v>39780</v>
      </c>
      <c r="G1007" s="1" t="s">
        <v>21</v>
      </c>
      <c r="H1007" s="1" t="s">
        <v>22</v>
      </c>
      <c r="I1007" s="1" t="s">
        <v>3839</v>
      </c>
      <c r="J1007" s="1" t="s">
        <v>3840</v>
      </c>
      <c r="K1007" s="1" t="s">
        <v>3841</v>
      </c>
    </row>
    <row r="1008" spans="1:11" x14ac:dyDescent="0.25">
      <c r="A1008">
        <v>1006</v>
      </c>
      <c r="B1008" s="1" t="s">
        <v>11</v>
      </c>
      <c r="C1008" s="1" t="s">
        <v>625</v>
      </c>
      <c r="D1008" s="1" t="s">
        <v>13</v>
      </c>
      <c r="E1008" s="2">
        <v>43383</v>
      </c>
      <c r="F1008" s="2">
        <v>42647</v>
      </c>
      <c r="G1008" s="1" t="s">
        <v>14</v>
      </c>
      <c r="H1008" s="1" t="s">
        <v>15</v>
      </c>
      <c r="I1008" s="1" t="s">
        <v>3842</v>
      </c>
      <c r="J1008" s="1" t="s">
        <v>3843</v>
      </c>
      <c r="K1008" s="1" t="s">
        <v>3844</v>
      </c>
    </row>
    <row r="1009" spans="1:11" x14ac:dyDescent="0.25">
      <c r="A1009">
        <v>1007</v>
      </c>
      <c r="B1009" s="1" t="s">
        <v>11</v>
      </c>
      <c r="C1009" s="1" t="s">
        <v>3845</v>
      </c>
      <c r="D1009" s="1" t="s">
        <v>13</v>
      </c>
      <c r="E1009" s="2">
        <v>43383</v>
      </c>
      <c r="F1009" s="2">
        <v>39810</v>
      </c>
      <c r="G1009" s="1" t="s">
        <v>14</v>
      </c>
      <c r="H1009" s="1" t="s">
        <v>15</v>
      </c>
      <c r="I1009" s="1" t="s">
        <v>3846</v>
      </c>
      <c r="J1009" s="1" t="s">
        <v>3847</v>
      </c>
      <c r="K1009" s="1" t="s">
        <v>3848</v>
      </c>
    </row>
    <row r="1010" spans="1:11" x14ac:dyDescent="0.25">
      <c r="A1010">
        <v>1008</v>
      </c>
      <c r="B1010" s="1" t="s">
        <v>11</v>
      </c>
      <c r="C1010" s="1" t="s">
        <v>3849</v>
      </c>
      <c r="D1010" s="1" t="s">
        <v>13</v>
      </c>
      <c r="E1010" s="2">
        <v>43383</v>
      </c>
      <c r="F1010" s="2">
        <v>43289</v>
      </c>
      <c r="G1010" s="1" t="s">
        <v>21</v>
      </c>
      <c r="H1010" s="1" t="s">
        <v>22</v>
      </c>
      <c r="I1010" s="1" t="s">
        <v>3850</v>
      </c>
      <c r="J1010" s="1" t="s">
        <v>3851</v>
      </c>
      <c r="K1010" s="1" t="s">
        <v>3852</v>
      </c>
    </row>
    <row r="1011" spans="1:11" x14ac:dyDescent="0.25">
      <c r="A1011">
        <v>1009</v>
      </c>
      <c r="B1011" s="1" t="s">
        <v>11</v>
      </c>
      <c r="C1011" s="1" t="s">
        <v>3853</v>
      </c>
      <c r="D1011" s="1" t="s">
        <v>13</v>
      </c>
      <c r="E1011" s="2">
        <v>43383</v>
      </c>
      <c r="F1011" s="2">
        <v>43306</v>
      </c>
      <c r="G1011" s="1" t="s">
        <v>21</v>
      </c>
      <c r="H1011" s="1" t="s">
        <v>22</v>
      </c>
      <c r="I1011" s="1" t="s">
        <v>3854</v>
      </c>
      <c r="J1011" s="1" t="s">
        <v>3855</v>
      </c>
      <c r="K1011" s="1" t="s">
        <v>3856</v>
      </c>
    </row>
    <row r="1012" spans="1:11" x14ac:dyDescent="0.25">
      <c r="A1012">
        <v>1010</v>
      </c>
      <c r="B1012" s="1" t="s">
        <v>11</v>
      </c>
      <c r="C1012" s="1" t="s">
        <v>3857</v>
      </c>
      <c r="D1012" s="1" t="s">
        <v>13</v>
      </c>
      <c r="E1012" s="2">
        <v>43383</v>
      </c>
      <c r="F1012" s="2">
        <v>39607</v>
      </c>
      <c r="G1012" s="1" t="s">
        <v>21</v>
      </c>
      <c r="H1012" s="1" t="s">
        <v>22</v>
      </c>
      <c r="I1012" s="1" t="s">
        <v>3858</v>
      </c>
      <c r="J1012" s="1" t="s">
        <v>3859</v>
      </c>
      <c r="K1012" s="1" t="s">
        <v>3860</v>
      </c>
    </row>
    <row r="1013" spans="1:11" x14ac:dyDescent="0.25">
      <c r="A1013">
        <v>1011</v>
      </c>
      <c r="B1013" s="1" t="s">
        <v>11</v>
      </c>
      <c r="C1013" s="1" t="s">
        <v>3861</v>
      </c>
      <c r="D1013" s="1" t="s">
        <v>3862</v>
      </c>
      <c r="E1013" s="2">
        <v>43383</v>
      </c>
      <c r="F1013" s="2">
        <v>43087</v>
      </c>
      <c r="G1013" s="1" t="s">
        <v>21</v>
      </c>
      <c r="H1013" s="1" t="s">
        <v>22</v>
      </c>
      <c r="I1013" s="1" t="s">
        <v>3863</v>
      </c>
      <c r="J1013" s="1" t="s">
        <v>3864</v>
      </c>
      <c r="K1013" s="1" t="s">
        <v>3865</v>
      </c>
    </row>
    <row r="1014" spans="1:11" x14ac:dyDescent="0.25">
      <c r="A1014">
        <v>1012</v>
      </c>
      <c r="B1014" s="1" t="s">
        <v>11</v>
      </c>
      <c r="C1014" s="1" t="s">
        <v>1191</v>
      </c>
      <c r="D1014" s="1" t="s">
        <v>20</v>
      </c>
      <c r="E1014" s="2">
        <v>43383</v>
      </c>
      <c r="F1014" s="2">
        <v>40413</v>
      </c>
      <c r="G1014" s="1" t="s">
        <v>21</v>
      </c>
      <c r="H1014" s="1" t="s">
        <v>22</v>
      </c>
      <c r="I1014" s="1" t="s">
        <v>3866</v>
      </c>
      <c r="J1014" s="1" t="s">
        <v>3867</v>
      </c>
      <c r="K1014" s="1" t="s">
        <v>3868</v>
      </c>
    </row>
    <row r="1015" spans="1:11" x14ac:dyDescent="0.25">
      <c r="A1015">
        <v>1013</v>
      </c>
      <c r="B1015" s="1" t="s">
        <v>11</v>
      </c>
      <c r="C1015" s="1" t="s">
        <v>3869</v>
      </c>
      <c r="D1015" s="1" t="s">
        <v>13</v>
      </c>
      <c r="E1015" s="2">
        <v>43383</v>
      </c>
      <c r="F1015" s="2">
        <v>40048</v>
      </c>
      <c r="G1015" s="1" t="s">
        <v>14</v>
      </c>
      <c r="H1015" s="1" t="s">
        <v>15</v>
      </c>
      <c r="I1015" s="1" t="s">
        <v>3870</v>
      </c>
      <c r="J1015" s="1" t="s">
        <v>3871</v>
      </c>
      <c r="K1015" s="1" t="s">
        <v>3872</v>
      </c>
    </row>
    <row r="1016" spans="1:11" x14ac:dyDescent="0.25">
      <c r="A1016">
        <v>1014</v>
      </c>
      <c r="B1016" s="1" t="s">
        <v>11</v>
      </c>
      <c r="C1016" s="1" t="s">
        <v>3873</v>
      </c>
      <c r="D1016" s="1" t="s">
        <v>13</v>
      </c>
      <c r="E1016" s="2">
        <v>43383</v>
      </c>
      <c r="F1016" s="2">
        <v>42255</v>
      </c>
      <c r="G1016" s="1" t="s">
        <v>21</v>
      </c>
      <c r="H1016" s="1" t="s">
        <v>22</v>
      </c>
      <c r="I1016" s="1" t="s">
        <v>3874</v>
      </c>
      <c r="J1016" s="1" t="s">
        <v>3875</v>
      </c>
      <c r="K1016" s="1" t="s">
        <v>3876</v>
      </c>
    </row>
    <row r="1017" spans="1:11" x14ac:dyDescent="0.25">
      <c r="A1017">
        <v>1015</v>
      </c>
      <c r="B1017" s="1" t="s">
        <v>11</v>
      </c>
      <c r="C1017" s="1" t="s">
        <v>1971</v>
      </c>
      <c r="D1017" s="1" t="s">
        <v>1972</v>
      </c>
      <c r="E1017" s="2">
        <v>43383</v>
      </c>
      <c r="F1017" s="2">
        <v>43214</v>
      </c>
      <c r="G1017" s="1" t="s">
        <v>37</v>
      </c>
      <c r="H1017" s="1" t="s">
        <v>38</v>
      </c>
      <c r="I1017" s="1" t="s">
        <v>3877</v>
      </c>
      <c r="J1017" s="1" t="s">
        <v>3878</v>
      </c>
      <c r="K1017" s="1" t="s">
        <v>3879</v>
      </c>
    </row>
    <row r="1018" spans="1:11" x14ac:dyDescent="0.25">
      <c r="A1018">
        <v>1016</v>
      </c>
      <c r="B1018" s="1" t="s">
        <v>11</v>
      </c>
      <c r="C1018" s="1" t="s">
        <v>3880</v>
      </c>
      <c r="D1018" s="1" t="s">
        <v>13</v>
      </c>
      <c r="E1018" s="2">
        <v>43383</v>
      </c>
      <c r="F1018" s="2">
        <v>39869</v>
      </c>
      <c r="G1018" s="1" t="s">
        <v>14</v>
      </c>
      <c r="H1018" s="1" t="s">
        <v>15</v>
      </c>
      <c r="I1018" s="1" t="s">
        <v>3881</v>
      </c>
      <c r="J1018" s="1" t="s">
        <v>3882</v>
      </c>
      <c r="K1018" s="1" t="s">
        <v>3883</v>
      </c>
    </row>
    <row r="1019" spans="1:11" x14ac:dyDescent="0.25">
      <c r="A1019">
        <v>1017</v>
      </c>
      <c r="B1019" s="1" t="s">
        <v>11</v>
      </c>
      <c r="C1019" s="1" t="s">
        <v>601</v>
      </c>
      <c r="D1019" s="1" t="s">
        <v>13</v>
      </c>
      <c r="E1019" s="2">
        <v>43383</v>
      </c>
      <c r="F1019" s="2">
        <v>43128</v>
      </c>
      <c r="G1019" s="1" t="s">
        <v>21</v>
      </c>
      <c r="H1019" s="1" t="s">
        <v>22</v>
      </c>
      <c r="I1019" s="1" t="s">
        <v>3884</v>
      </c>
      <c r="J1019" s="1" t="s">
        <v>3885</v>
      </c>
      <c r="K1019" s="1" t="s">
        <v>3886</v>
      </c>
    </row>
    <row r="1020" spans="1:11" x14ac:dyDescent="0.25">
      <c r="A1020">
        <v>1018</v>
      </c>
      <c r="B1020" s="1" t="s">
        <v>11</v>
      </c>
      <c r="C1020" s="1" t="s">
        <v>3887</v>
      </c>
      <c r="D1020" s="1" t="s">
        <v>13</v>
      </c>
      <c r="E1020" s="2">
        <v>43383</v>
      </c>
      <c r="F1020" s="2">
        <v>42577</v>
      </c>
      <c r="G1020" s="1" t="s">
        <v>21</v>
      </c>
      <c r="H1020" s="1" t="s">
        <v>22</v>
      </c>
      <c r="I1020" s="1" t="s">
        <v>3888</v>
      </c>
      <c r="J1020" s="1" t="s">
        <v>3889</v>
      </c>
      <c r="K1020" s="1" t="s">
        <v>3890</v>
      </c>
    </row>
    <row r="1021" spans="1:11" x14ac:dyDescent="0.25">
      <c r="A1021">
        <v>1019</v>
      </c>
      <c r="B1021" s="1" t="s">
        <v>11</v>
      </c>
      <c r="C1021" s="1" t="s">
        <v>3891</v>
      </c>
      <c r="D1021" s="1" t="s">
        <v>13</v>
      </c>
      <c r="E1021" s="2">
        <v>43383</v>
      </c>
      <c r="F1021" s="2">
        <v>43280</v>
      </c>
      <c r="G1021" s="1" t="s">
        <v>37</v>
      </c>
      <c r="H1021" s="1" t="s">
        <v>38</v>
      </c>
      <c r="I1021" s="1" t="s">
        <v>3892</v>
      </c>
      <c r="J1021" s="1" t="s">
        <v>3893</v>
      </c>
      <c r="K1021" s="1" t="s">
        <v>3894</v>
      </c>
    </row>
    <row r="1022" spans="1:11" x14ac:dyDescent="0.25">
      <c r="A1022">
        <v>1020</v>
      </c>
      <c r="B1022" s="1" t="s">
        <v>11</v>
      </c>
      <c r="C1022" s="1" t="s">
        <v>3895</v>
      </c>
      <c r="D1022" s="1" t="s">
        <v>13</v>
      </c>
      <c r="E1022" s="2">
        <v>43383</v>
      </c>
      <c r="F1022" s="2">
        <v>43130</v>
      </c>
      <c r="G1022" s="1" t="s">
        <v>21</v>
      </c>
      <c r="H1022" s="1" t="s">
        <v>22</v>
      </c>
      <c r="I1022" s="1" t="s">
        <v>3896</v>
      </c>
      <c r="J1022" s="1" t="s">
        <v>3897</v>
      </c>
      <c r="K1022" s="1" t="s">
        <v>3898</v>
      </c>
    </row>
    <row r="1023" spans="1:11" x14ac:dyDescent="0.25">
      <c r="A1023">
        <v>1021</v>
      </c>
      <c r="B1023" s="1" t="s">
        <v>11</v>
      </c>
      <c r="C1023" s="1" t="s">
        <v>3899</v>
      </c>
      <c r="D1023" s="1" t="s">
        <v>13</v>
      </c>
      <c r="E1023" s="2">
        <v>43383</v>
      </c>
      <c r="F1023" s="2">
        <v>43045</v>
      </c>
      <c r="G1023" s="1" t="s">
        <v>21</v>
      </c>
      <c r="H1023" s="1" t="s">
        <v>22</v>
      </c>
      <c r="I1023" s="1" t="s">
        <v>3900</v>
      </c>
      <c r="J1023" s="1" t="s">
        <v>3901</v>
      </c>
      <c r="K1023" s="1" t="s">
        <v>3902</v>
      </c>
    </row>
    <row r="1024" spans="1:11" x14ac:dyDescent="0.25">
      <c r="A1024">
        <v>1022</v>
      </c>
      <c r="B1024" s="1" t="s">
        <v>11</v>
      </c>
      <c r="C1024" s="1" t="s">
        <v>3903</v>
      </c>
      <c r="D1024" s="1" t="s">
        <v>13</v>
      </c>
      <c r="E1024" s="2">
        <v>43383</v>
      </c>
      <c r="F1024" s="2">
        <v>43247</v>
      </c>
      <c r="G1024" s="1" t="s">
        <v>37</v>
      </c>
      <c r="H1024" s="1" t="s">
        <v>38</v>
      </c>
      <c r="I1024" s="1" t="s">
        <v>3904</v>
      </c>
      <c r="J1024" s="1" t="s">
        <v>3905</v>
      </c>
      <c r="K1024" s="1" t="s">
        <v>3906</v>
      </c>
    </row>
    <row r="1025" spans="1:11" x14ac:dyDescent="0.25">
      <c r="A1025">
        <v>1023</v>
      </c>
      <c r="B1025" s="1" t="s">
        <v>11</v>
      </c>
      <c r="C1025" s="1" t="s">
        <v>3907</v>
      </c>
      <c r="D1025" s="1" t="s">
        <v>13</v>
      </c>
      <c r="E1025" s="2">
        <v>43383</v>
      </c>
      <c r="F1025" s="2">
        <v>41138</v>
      </c>
      <c r="G1025" s="1" t="s">
        <v>14</v>
      </c>
      <c r="H1025" s="1" t="s">
        <v>15</v>
      </c>
      <c r="I1025" s="1" t="s">
        <v>3908</v>
      </c>
      <c r="J1025" s="1" t="s">
        <v>3909</v>
      </c>
      <c r="K1025" s="1" t="s">
        <v>3910</v>
      </c>
    </row>
    <row r="1026" spans="1:11" x14ac:dyDescent="0.25">
      <c r="A1026">
        <v>1024</v>
      </c>
      <c r="B1026" s="1" t="s">
        <v>11</v>
      </c>
      <c r="C1026" s="1" t="s">
        <v>3911</v>
      </c>
      <c r="D1026" s="1" t="s">
        <v>13</v>
      </c>
      <c r="E1026" s="2">
        <v>43383</v>
      </c>
      <c r="F1026" s="2">
        <v>41548</v>
      </c>
      <c r="G1026" s="1" t="s">
        <v>21</v>
      </c>
      <c r="H1026" s="1" t="s">
        <v>22</v>
      </c>
      <c r="I1026" s="1" t="s">
        <v>3912</v>
      </c>
      <c r="J1026" s="1" t="s">
        <v>3913</v>
      </c>
      <c r="K1026" s="1" t="s">
        <v>3914</v>
      </c>
    </row>
    <row r="1027" spans="1:11" x14ac:dyDescent="0.25">
      <c r="A1027">
        <v>1025</v>
      </c>
      <c r="B1027" s="1" t="s">
        <v>11</v>
      </c>
      <c r="C1027" s="1" t="s">
        <v>3915</v>
      </c>
      <c r="D1027" s="1" t="s">
        <v>13</v>
      </c>
      <c r="E1027" s="2">
        <v>43383</v>
      </c>
      <c r="F1027" s="2">
        <v>41961</v>
      </c>
      <c r="G1027" s="1" t="s">
        <v>21</v>
      </c>
      <c r="H1027" s="1" t="s">
        <v>22</v>
      </c>
      <c r="I1027" s="1" t="s">
        <v>3916</v>
      </c>
      <c r="J1027" s="1" t="s">
        <v>3917</v>
      </c>
      <c r="K1027" s="1" t="s">
        <v>3918</v>
      </c>
    </row>
    <row r="1028" spans="1:11" x14ac:dyDescent="0.25">
      <c r="A1028">
        <v>1026</v>
      </c>
      <c r="B1028" s="1" t="s">
        <v>11</v>
      </c>
      <c r="C1028" s="1" t="s">
        <v>3919</v>
      </c>
      <c r="D1028" s="1" t="s">
        <v>13</v>
      </c>
      <c r="E1028" s="2">
        <v>43383</v>
      </c>
      <c r="F1028" s="2">
        <v>40597</v>
      </c>
      <c r="G1028" s="1" t="s">
        <v>14</v>
      </c>
      <c r="H1028" s="1" t="s">
        <v>15</v>
      </c>
      <c r="I1028" s="1" t="s">
        <v>3920</v>
      </c>
      <c r="J1028" s="1" t="s">
        <v>3921</v>
      </c>
      <c r="K1028" s="1" t="s">
        <v>3922</v>
      </c>
    </row>
    <row r="1029" spans="1:11" x14ac:dyDescent="0.25">
      <c r="A1029">
        <v>1027</v>
      </c>
      <c r="B1029" s="1" t="s">
        <v>11</v>
      </c>
      <c r="C1029" s="1" t="s">
        <v>3923</v>
      </c>
      <c r="D1029" s="1" t="s">
        <v>175</v>
      </c>
      <c r="E1029" s="2">
        <v>43383</v>
      </c>
      <c r="F1029" s="2">
        <v>41566</v>
      </c>
      <c r="G1029" s="1" t="s">
        <v>21</v>
      </c>
      <c r="H1029" s="1" t="s">
        <v>22</v>
      </c>
      <c r="I1029" s="1" t="s">
        <v>3924</v>
      </c>
      <c r="J1029" s="1" t="s">
        <v>3925</v>
      </c>
      <c r="K1029" s="1" t="s">
        <v>3926</v>
      </c>
    </row>
    <row r="1030" spans="1:11" x14ac:dyDescent="0.25">
      <c r="A1030">
        <v>1028</v>
      </c>
      <c r="B1030" s="1" t="s">
        <v>11</v>
      </c>
      <c r="C1030" s="1" t="s">
        <v>2884</v>
      </c>
      <c r="D1030" s="1" t="s">
        <v>13</v>
      </c>
      <c r="E1030" s="2">
        <v>43383</v>
      </c>
      <c r="F1030" s="2">
        <v>43231</v>
      </c>
      <c r="G1030" s="1" t="s">
        <v>37</v>
      </c>
      <c r="H1030" s="1" t="s">
        <v>38</v>
      </c>
      <c r="I1030" s="1" t="s">
        <v>3927</v>
      </c>
      <c r="J1030" s="1" t="s">
        <v>3928</v>
      </c>
      <c r="K1030" s="1" t="s">
        <v>3929</v>
      </c>
    </row>
    <row r="1031" spans="1:11" x14ac:dyDescent="0.25">
      <c r="A1031">
        <v>1029</v>
      </c>
      <c r="B1031" s="1" t="s">
        <v>11</v>
      </c>
      <c r="C1031" s="1" t="s">
        <v>3930</v>
      </c>
      <c r="D1031" s="1" t="s">
        <v>13</v>
      </c>
      <c r="E1031" s="2">
        <v>43383</v>
      </c>
      <c r="F1031" s="2">
        <v>40213</v>
      </c>
      <c r="G1031" s="1" t="s">
        <v>21</v>
      </c>
      <c r="H1031" s="1" t="s">
        <v>22</v>
      </c>
      <c r="I1031" s="1" t="s">
        <v>3931</v>
      </c>
      <c r="J1031" s="1" t="s">
        <v>3932</v>
      </c>
      <c r="K1031" s="1" t="s">
        <v>3933</v>
      </c>
    </row>
    <row r="1032" spans="1:11" x14ac:dyDescent="0.25">
      <c r="A1032">
        <v>1030</v>
      </c>
      <c r="B1032" s="1" t="s">
        <v>11</v>
      </c>
      <c r="C1032" s="1" t="s">
        <v>3934</v>
      </c>
      <c r="D1032" s="1" t="s">
        <v>13</v>
      </c>
      <c r="E1032" s="2">
        <v>43383</v>
      </c>
      <c r="F1032" s="2">
        <v>42265</v>
      </c>
      <c r="G1032" s="1" t="s">
        <v>21</v>
      </c>
      <c r="H1032" s="1" t="s">
        <v>22</v>
      </c>
      <c r="I1032" s="1" t="s">
        <v>549</v>
      </c>
      <c r="J1032" s="1" t="s">
        <v>3935</v>
      </c>
      <c r="K1032" s="1" t="s">
        <v>3936</v>
      </c>
    </row>
    <row r="1033" spans="1:11" x14ac:dyDescent="0.25">
      <c r="A1033">
        <v>1031</v>
      </c>
      <c r="B1033" s="1" t="s">
        <v>11</v>
      </c>
      <c r="C1033" s="1" t="s">
        <v>2017</v>
      </c>
      <c r="D1033" s="1" t="s">
        <v>13</v>
      </c>
      <c r="E1033" s="2">
        <v>43383</v>
      </c>
      <c r="F1033" s="2">
        <v>40704</v>
      </c>
      <c r="G1033" s="1" t="s">
        <v>21</v>
      </c>
      <c r="H1033" s="1" t="s">
        <v>22</v>
      </c>
      <c r="I1033" s="1" t="s">
        <v>3937</v>
      </c>
      <c r="J1033" s="1" t="s">
        <v>3938</v>
      </c>
      <c r="K1033" s="1" t="s">
        <v>3939</v>
      </c>
    </row>
    <row r="1034" spans="1:11" x14ac:dyDescent="0.25">
      <c r="A1034">
        <v>1032</v>
      </c>
      <c r="B1034" s="1" t="s">
        <v>11</v>
      </c>
      <c r="C1034" s="1" t="s">
        <v>3940</v>
      </c>
      <c r="D1034" s="1" t="s">
        <v>13</v>
      </c>
      <c r="E1034" s="2">
        <v>43383</v>
      </c>
      <c r="F1034" s="2">
        <v>40193</v>
      </c>
      <c r="G1034" s="1" t="s">
        <v>21</v>
      </c>
      <c r="H1034" s="1" t="s">
        <v>22</v>
      </c>
      <c r="I1034" s="1" t="s">
        <v>3941</v>
      </c>
      <c r="J1034" s="1" t="s">
        <v>3942</v>
      </c>
      <c r="K1034" s="1" t="s">
        <v>3943</v>
      </c>
    </row>
    <row r="1035" spans="1:11" x14ac:dyDescent="0.25">
      <c r="A1035">
        <v>1033</v>
      </c>
      <c r="B1035" s="1" t="s">
        <v>11</v>
      </c>
      <c r="C1035" s="1" t="s">
        <v>3944</v>
      </c>
      <c r="D1035" s="1" t="s">
        <v>13</v>
      </c>
      <c r="E1035" s="2">
        <v>43383</v>
      </c>
      <c r="F1035" s="2">
        <v>40337</v>
      </c>
      <c r="G1035" s="1" t="s">
        <v>21</v>
      </c>
      <c r="H1035" s="1" t="s">
        <v>22</v>
      </c>
      <c r="I1035" s="1" t="s">
        <v>3945</v>
      </c>
      <c r="J1035" s="1" t="s">
        <v>3946</v>
      </c>
      <c r="K1035" s="1" t="s">
        <v>3947</v>
      </c>
    </row>
    <row r="1036" spans="1:11" x14ac:dyDescent="0.25">
      <c r="A1036">
        <v>1034</v>
      </c>
      <c r="B1036" s="1" t="s">
        <v>11</v>
      </c>
      <c r="C1036" s="1" t="s">
        <v>3948</v>
      </c>
      <c r="D1036" s="1" t="s">
        <v>13</v>
      </c>
      <c r="E1036" s="2">
        <v>43383</v>
      </c>
      <c r="F1036" s="2">
        <v>39552</v>
      </c>
      <c r="G1036" s="1" t="s">
        <v>14</v>
      </c>
      <c r="H1036" s="1" t="s">
        <v>15</v>
      </c>
      <c r="I1036" s="1" t="s">
        <v>3949</v>
      </c>
      <c r="J1036" s="1" t="s">
        <v>3950</v>
      </c>
      <c r="K1036" s="1" t="s">
        <v>3951</v>
      </c>
    </row>
    <row r="1037" spans="1:11" x14ac:dyDescent="0.25">
      <c r="A1037">
        <v>1035</v>
      </c>
      <c r="B1037" s="1" t="s">
        <v>11</v>
      </c>
      <c r="C1037" s="1" t="s">
        <v>3952</v>
      </c>
      <c r="D1037" s="1" t="s">
        <v>1972</v>
      </c>
      <c r="E1037" s="2">
        <v>43383</v>
      </c>
      <c r="F1037" s="2">
        <v>43132</v>
      </c>
      <c r="G1037" s="1" t="s">
        <v>21</v>
      </c>
      <c r="H1037" s="1" t="s">
        <v>22</v>
      </c>
      <c r="I1037" s="1" t="s">
        <v>3953</v>
      </c>
      <c r="J1037" s="1" t="s">
        <v>3954</v>
      </c>
      <c r="K1037" s="1" t="s">
        <v>3955</v>
      </c>
    </row>
    <row r="1038" spans="1:11" x14ac:dyDescent="0.25">
      <c r="A1038">
        <v>1036</v>
      </c>
      <c r="B1038" s="1" t="s">
        <v>11</v>
      </c>
      <c r="C1038" s="1" t="s">
        <v>3956</v>
      </c>
      <c r="D1038" s="1" t="s">
        <v>13</v>
      </c>
      <c r="E1038" s="2">
        <v>43383</v>
      </c>
      <c r="F1038" s="2">
        <v>42932</v>
      </c>
      <c r="G1038" s="1" t="s">
        <v>21</v>
      </c>
      <c r="H1038" s="1" t="s">
        <v>22</v>
      </c>
      <c r="I1038" s="1" t="s">
        <v>3957</v>
      </c>
      <c r="J1038" s="1" t="s">
        <v>3958</v>
      </c>
      <c r="K1038" s="1" t="s">
        <v>3959</v>
      </c>
    </row>
    <row r="1039" spans="1:11" x14ac:dyDescent="0.25">
      <c r="A1039">
        <v>1037</v>
      </c>
      <c r="B1039" s="1" t="s">
        <v>11</v>
      </c>
      <c r="C1039" s="1" t="s">
        <v>3960</v>
      </c>
      <c r="D1039" s="1" t="s">
        <v>13</v>
      </c>
      <c r="E1039" s="2">
        <v>43383</v>
      </c>
      <c r="F1039" s="2">
        <v>40658</v>
      </c>
      <c r="G1039" s="1" t="s">
        <v>21</v>
      </c>
      <c r="H1039" s="1" t="s">
        <v>22</v>
      </c>
      <c r="I1039" s="1" t="s">
        <v>3961</v>
      </c>
      <c r="J1039" s="1" t="s">
        <v>3962</v>
      </c>
      <c r="K1039" s="1" t="s">
        <v>3963</v>
      </c>
    </row>
    <row r="1040" spans="1:11" x14ac:dyDescent="0.25">
      <c r="A1040">
        <v>1038</v>
      </c>
      <c r="B1040" s="1" t="s">
        <v>11</v>
      </c>
      <c r="C1040" s="1" t="s">
        <v>3964</v>
      </c>
      <c r="D1040" s="1" t="s">
        <v>13</v>
      </c>
      <c r="E1040" s="2">
        <v>43383</v>
      </c>
      <c r="F1040" s="2">
        <v>41004</v>
      </c>
      <c r="G1040" s="1" t="s">
        <v>14</v>
      </c>
      <c r="H1040" s="1" t="s">
        <v>15</v>
      </c>
      <c r="I1040" s="1" t="s">
        <v>3965</v>
      </c>
      <c r="J1040" s="1" t="s">
        <v>3966</v>
      </c>
      <c r="K1040" s="1" t="s">
        <v>3967</v>
      </c>
    </row>
    <row r="1041" spans="1:11" x14ac:dyDescent="0.25">
      <c r="A1041">
        <v>1039</v>
      </c>
      <c r="B1041" s="1" t="s">
        <v>11</v>
      </c>
      <c r="C1041" s="1" t="s">
        <v>3968</v>
      </c>
      <c r="D1041" s="1" t="s">
        <v>13</v>
      </c>
      <c r="E1041" s="2">
        <v>43383</v>
      </c>
      <c r="F1041" s="2">
        <v>40914</v>
      </c>
      <c r="G1041" s="1" t="s">
        <v>14</v>
      </c>
      <c r="H1041" s="1" t="s">
        <v>15</v>
      </c>
      <c r="I1041" s="1" t="s">
        <v>3969</v>
      </c>
      <c r="J1041" s="1" t="s">
        <v>3970</v>
      </c>
      <c r="K1041" s="1" t="s">
        <v>3971</v>
      </c>
    </row>
    <row r="1042" spans="1:11" x14ac:dyDescent="0.25">
      <c r="A1042">
        <v>1040</v>
      </c>
      <c r="B1042" s="1" t="s">
        <v>11</v>
      </c>
      <c r="C1042" s="1" t="s">
        <v>3972</v>
      </c>
      <c r="D1042" s="1" t="s">
        <v>13</v>
      </c>
      <c r="E1042" s="2">
        <v>43383</v>
      </c>
      <c r="F1042" s="2">
        <v>41032</v>
      </c>
      <c r="G1042" s="1" t="s">
        <v>14</v>
      </c>
      <c r="H1042" s="1" t="s">
        <v>15</v>
      </c>
      <c r="I1042" s="1" t="s">
        <v>3973</v>
      </c>
      <c r="J1042" s="1" t="s">
        <v>3974</v>
      </c>
      <c r="K1042" s="1" t="s">
        <v>3975</v>
      </c>
    </row>
    <row r="1043" spans="1:11" x14ac:dyDescent="0.25">
      <c r="A1043">
        <v>1041</v>
      </c>
      <c r="B1043" s="1" t="s">
        <v>11</v>
      </c>
      <c r="C1043" s="1" t="s">
        <v>2239</v>
      </c>
      <c r="D1043" s="1" t="s">
        <v>768</v>
      </c>
      <c r="E1043" s="2">
        <v>43383</v>
      </c>
      <c r="F1043" s="2">
        <v>40407</v>
      </c>
      <c r="G1043" s="1" t="s">
        <v>21</v>
      </c>
      <c r="H1043" s="1" t="s">
        <v>22</v>
      </c>
      <c r="I1043" s="1" t="s">
        <v>3976</v>
      </c>
      <c r="J1043" s="1" t="s">
        <v>3977</v>
      </c>
      <c r="K1043" s="1" t="s">
        <v>3978</v>
      </c>
    </row>
    <row r="1044" spans="1:11" x14ac:dyDescent="0.25">
      <c r="A1044">
        <v>1042</v>
      </c>
      <c r="B1044" s="1" t="s">
        <v>11</v>
      </c>
      <c r="C1044" s="1" t="s">
        <v>1640</v>
      </c>
      <c r="D1044" s="1" t="s">
        <v>13</v>
      </c>
      <c r="E1044" s="2">
        <v>43383</v>
      </c>
      <c r="F1044" s="2">
        <v>40946</v>
      </c>
      <c r="G1044" s="1" t="s">
        <v>21</v>
      </c>
      <c r="H1044" s="1" t="s">
        <v>22</v>
      </c>
      <c r="I1044" s="1" t="s">
        <v>3979</v>
      </c>
      <c r="J1044" s="1" t="s">
        <v>3980</v>
      </c>
      <c r="K1044" s="1" t="s">
        <v>3981</v>
      </c>
    </row>
    <row r="1045" spans="1:11" x14ac:dyDescent="0.25">
      <c r="A1045">
        <v>1043</v>
      </c>
      <c r="B1045" s="1" t="s">
        <v>11</v>
      </c>
      <c r="C1045" s="1" t="s">
        <v>3982</v>
      </c>
      <c r="D1045" s="1" t="s">
        <v>13</v>
      </c>
      <c r="E1045" s="2">
        <v>43383</v>
      </c>
      <c r="F1045" s="2">
        <v>41414</v>
      </c>
      <c r="G1045" s="1" t="s">
        <v>14</v>
      </c>
      <c r="H1045" s="1" t="s">
        <v>15</v>
      </c>
      <c r="I1045" s="1" t="s">
        <v>3983</v>
      </c>
      <c r="J1045" s="1" t="s">
        <v>3984</v>
      </c>
      <c r="K1045" s="1" t="s">
        <v>3985</v>
      </c>
    </row>
    <row r="1046" spans="1:11" x14ac:dyDescent="0.25">
      <c r="A1046">
        <v>1044</v>
      </c>
      <c r="B1046" s="1" t="s">
        <v>11</v>
      </c>
      <c r="C1046" s="1" t="s">
        <v>221</v>
      </c>
      <c r="D1046" s="1" t="s">
        <v>13</v>
      </c>
      <c r="E1046" s="2">
        <v>43383</v>
      </c>
      <c r="F1046" s="2">
        <v>40174</v>
      </c>
      <c r="G1046" s="1" t="s">
        <v>14</v>
      </c>
      <c r="H1046" s="1" t="s">
        <v>15</v>
      </c>
      <c r="I1046" s="1" t="s">
        <v>3986</v>
      </c>
      <c r="J1046" s="1" t="s">
        <v>3987</v>
      </c>
      <c r="K1046" s="1" t="s">
        <v>3988</v>
      </c>
    </row>
    <row r="1047" spans="1:11" x14ac:dyDescent="0.25">
      <c r="A1047">
        <v>1045</v>
      </c>
      <c r="B1047" s="1" t="s">
        <v>11</v>
      </c>
      <c r="C1047" s="1" t="s">
        <v>1997</v>
      </c>
      <c r="D1047" s="1" t="s">
        <v>13</v>
      </c>
      <c r="E1047" s="2">
        <v>43383</v>
      </c>
      <c r="F1047" s="2">
        <v>39655</v>
      </c>
      <c r="G1047" s="1" t="s">
        <v>14</v>
      </c>
      <c r="H1047" s="1" t="s">
        <v>15</v>
      </c>
      <c r="I1047" s="1" t="s">
        <v>3989</v>
      </c>
      <c r="J1047" s="1" t="s">
        <v>3990</v>
      </c>
      <c r="K1047" s="1" t="s">
        <v>3991</v>
      </c>
    </row>
    <row r="1048" spans="1:11" x14ac:dyDescent="0.25">
      <c r="A1048">
        <v>1046</v>
      </c>
      <c r="B1048" s="1" t="s">
        <v>11</v>
      </c>
      <c r="C1048" s="1" t="s">
        <v>3992</v>
      </c>
      <c r="D1048" s="1" t="s">
        <v>13</v>
      </c>
      <c r="E1048" s="2">
        <v>43383</v>
      </c>
      <c r="F1048" s="2">
        <v>43219</v>
      </c>
      <c r="G1048" s="1" t="s">
        <v>14</v>
      </c>
      <c r="H1048" s="1" t="s">
        <v>15</v>
      </c>
      <c r="I1048" s="1" t="s">
        <v>3993</v>
      </c>
      <c r="J1048" s="1" t="s">
        <v>3994</v>
      </c>
      <c r="K1048" s="1" t="s">
        <v>3995</v>
      </c>
    </row>
    <row r="1049" spans="1:11" x14ac:dyDescent="0.25">
      <c r="A1049">
        <v>1047</v>
      </c>
      <c r="B1049" s="1" t="s">
        <v>11</v>
      </c>
      <c r="C1049" s="1" t="s">
        <v>3996</v>
      </c>
      <c r="D1049" s="1" t="s">
        <v>13</v>
      </c>
      <c r="E1049" s="2">
        <v>43383</v>
      </c>
      <c r="F1049" s="2">
        <v>40611</v>
      </c>
      <c r="G1049" s="1" t="s">
        <v>21</v>
      </c>
      <c r="H1049" s="1" t="s">
        <v>22</v>
      </c>
      <c r="I1049" s="1" t="s">
        <v>3997</v>
      </c>
      <c r="J1049" s="1" t="s">
        <v>3998</v>
      </c>
      <c r="K1049" s="1" t="s">
        <v>3999</v>
      </c>
    </row>
    <row r="1050" spans="1:11" x14ac:dyDescent="0.25">
      <c r="A1050">
        <v>1048</v>
      </c>
      <c r="B1050" s="1" t="s">
        <v>11</v>
      </c>
      <c r="C1050" s="1" t="s">
        <v>4000</v>
      </c>
      <c r="D1050" s="1" t="s">
        <v>13</v>
      </c>
      <c r="E1050" s="2">
        <v>43383</v>
      </c>
      <c r="F1050" s="2">
        <v>41125</v>
      </c>
      <c r="G1050" s="1" t="s">
        <v>21</v>
      </c>
      <c r="H1050" s="1" t="s">
        <v>22</v>
      </c>
      <c r="I1050" s="1" t="s">
        <v>4001</v>
      </c>
      <c r="J1050" s="1" t="s">
        <v>4002</v>
      </c>
      <c r="K1050" s="1" t="s">
        <v>4003</v>
      </c>
    </row>
    <row r="1051" spans="1:11" x14ac:dyDescent="0.25">
      <c r="A1051">
        <v>1049</v>
      </c>
      <c r="B1051" s="1" t="s">
        <v>11</v>
      </c>
      <c r="C1051" s="1" t="s">
        <v>4004</v>
      </c>
      <c r="D1051" s="1" t="s">
        <v>13</v>
      </c>
      <c r="E1051" s="2">
        <v>43383</v>
      </c>
      <c r="F1051" s="2">
        <v>39509</v>
      </c>
      <c r="G1051" s="1" t="s">
        <v>21</v>
      </c>
      <c r="H1051" s="1" t="s">
        <v>22</v>
      </c>
      <c r="I1051" s="1" t="s">
        <v>4005</v>
      </c>
      <c r="J1051" s="1" t="s">
        <v>4006</v>
      </c>
      <c r="K1051" s="1" t="s">
        <v>4007</v>
      </c>
    </row>
    <row r="1052" spans="1:11" x14ac:dyDescent="0.25">
      <c r="A1052">
        <v>1050</v>
      </c>
      <c r="B1052" s="1" t="s">
        <v>11</v>
      </c>
      <c r="C1052" s="1" t="s">
        <v>2365</v>
      </c>
      <c r="D1052" s="1" t="s">
        <v>13</v>
      </c>
      <c r="E1052" s="2">
        <v>43383</v>
      </c>
      <c r="F1052" s="2">
        <v>42869</v>
      </c>
      <c r="G1052" s="1" t="s">
        <v>14</v>
      </c>
      <c r="H1052" s="1" t="s">
        <v>15</v>
      </c>
      <c r="I1052" s="1" t="s">
        <v>4008</v>
      </c>
      <c r="J1052" s="1" t="s">
        <v>4009</v>
      </c>
      <c r="K1052" s="1" t="s">
        <v>4010</v>
      </c>
    </row>
    <row r="1053" spans="1:11" x14ac:dyDescent="0.25">
      <c r="A1053">
        <v>1051</v>
      </c>
      <c r="B1053" s="1" t="s">
        <v>11</v>
      </c>
      <c r="C1053" s="1" t="s">
        <v>4011</v>
      </c>
      <c r="D1053" s="1" t="s">
        <v>13</v>
      </c>
      <c r="E1053" s="2">
        <v>43383</v>
      </c>
      <c r="F1053" s="2">
        <v>43017</v>
      </c>
      <c r="G1053" s="1" t="s">
        <v>37</v>
      </c>
      <c r="H1053" s="1" t="s">
        <v>38</v>
      </c>
      <c r="I1053" s="1" t="s">
        <v>4012</v>
      </c>
      <c r="J1053" s="1" t="s">
        <v>4013</v>
      </c>
      <c r="K1053" s="1" t="s">
        <v>4014</v>
      </c>
    </row>
    <row r="1054" spans="1:11" x14ac:dyDescent="0.25">
      <c r="A1054">
        <v>1052</v>
      </c>
      <c r="B1054" s="1" t="s">
        <v>11</v>
      </c>
      <c r="C1054" s="1" t="s">
        <v>4015</v>
      </c>
      <c r="D1054" s="1" t="s">
        <v>13</v>
      </c>
      <c r="E1054" s="2">
        <v>43383</v>
      </c>
      <c r="F1054" s="2">
        <v>41526</v>
      </c>
      <c r="G1054" s="1" t="s">
        <v>14</v>
      </c>
      <c r="H1054" s="1" t="s">
        <v>15</v>
      </c>
      <c r="I1054" s="1" t="s">
        <v>4016</v>
      </c>
      <c r="J1054" s="1" t="s">
        <v>4017</v>
      </c>
      <c r="K1054" s="1" t="s">
        <v>4018</v>
      </c>
    </row>
    <row r="1055" spans="1:11" x14ac:dyDescent="0.25">
      <c r="A1055">
        <v>1053</v>
      </c>
      <c r="B1055" s="1" t="s">
        <v>11</v>
      </c>
      <c r="C1055" s="1" t="s">
        <v>3133</v>
      </c>
      <c r="D1055" s="1" t="s">
        <v>13</v>
      </c>
      <c r="E1055" s="2">
        <v>43383</v>
      </c>
      <c r="F1055" s="2">
        <v>39698</v>
      </c>
      <c r="G1055" s="1" t="s">
        <v>14</v>
      </c>
      <c r="H1055" s="1" t="s">
        <v>15</v>
      </c>
      <c r="I1055" s="1" t="s">
        <v>4019</v>
      </c>
      <c r="J1055" s="1" t="s">
        <v>4020</v>
      </c>
      <c r="K1055" s="1" t="s">
        <v>4021</v>
      </c>
    </row>
    <row r="1056" spans="1:11" x14ac:dyDescent="0.25">
      <c r="A1056">
        <v>1054</v>
      </c>
      <c r="B1056" s="1" t="s">
        <v>11</v>
      </c>
      <c r="C1056" s="1" t="s">
        <v>4022</v>
      </c>
      <c r="D1056" s="1" t="s">
        <v>13</v>
      </c>
      <c r="E1056" s="2">
        <v>43383</v>
      </c>
      <c r="F1056" s="2">
        <v>40324</v>
      </c>
      <c r="G1056" s="1" t="s">
        <v>21</v>
      </c>
      <c r="H1056" s="1" t="s">
        <v>22</v>
      </c>
      <c r="I1056" s="1" t="s">
        <v>4023</v>
      </c>
      <c r="J1056" s="1" t="s">
        <v>4024</v>
      </c>
      <c r="K1056" s="1" t="s">
        <v>4025</v>
      </c>
    </row>
    <row r="1057" spans="1:11" x14ac:dyDescent="0.25">
      <c r="A1057">
        <v>1055</v>
      </c>
      <c r="B1057" s="1" t="s">
        <v>11</v>
      </c>
      <c r="C1057" s="1" t="s">
        <v>4026</v>
      </c>
      <c r="D1057" s="1" t="s">
        <v>20</v>
      </c>
      <c r="E1057" s="2">
        <v>43383</v>
      </c>
      <c r="F1057" s="2">
        <v>43244</v>
      </c>
      <c r="G1057" s="1" t="s">
        <v>21</v>
      </c>
      <c r="H1057" s="1" t="s">
        <v>22</v>
      </c>
      <c r="I1057" s="1" t="s">
        <v>4027</v>
      </c>
      <c r="J1057" s="1" t="s">
        <v>4028</v>
      </c>
      <c r="K1057" s="1" t="s">
        <v>4029</v>
      </c>
    </row>
    <row r="1058" spans="1:11" x14ac:dyDescent="0.25">
      <c r="A1058">
        <v>1056</v>
      </c>
      <c r="B1058" s="1" t="s">
        <v>11</v>
      </c>
      <c r="C1058" s="1" t="s">
        <v>4030</v>
      </c>
      <c r="D1058" s="1" t="s">
        <v>13</v>
      </c>
      <c r="E1058" s="2">
        <v>43383</v>
      </c>
      <c r="F1058" s="2">
        <v>42909</v>
      </c>
      <c r="G1058" s="1" t="s">
        <v>21</v>
      </c>
      <c r="H1058" s="1" t="s">
        <v>22</v>
      </c>
      <c r="I1058" s="1" t="s">
        <v>4031</v>
      </c>
      <c r="J1058" s="1" t="s">
        <v>4032</v>
      </c>
      <c r="K1058" s="1" t="s">
        <v>4033</v>
      </c>
    </row>
    <row r="1059" spans="1:11" x14ac:dyDescent="0.25">
      <c r="A1059">
        <v>1057</v>
      </c>
      <c r="B1059" s="1" t="s">
        <v>11</v>
      </c>
      <c r="C1059" s="1" t="s">
        <v>790</v>
      </c>
      <c r="D1059" s="1" t="s">
        <v>13</v>
      </c>
      <c r="E1059" s="2">
        <v>43383</v>
      </c>
      <c r="F1059" s="2">
        <v>41171</v>
      </c>
      <c r="G1059" s="1" t="s">
        <v>14</v>
      </c>
      <c r="H1059" s="1" t="s">
        <v>15</v>
      </c>
      <c r="I1059" s="1" t="s">
        <v>4034</v>
      </c>
      <c r="J1059" s="1" t="s">
        <v>4035</v>
      </c>
      <c r="K1059" s="1" t="s">
        <v>4036</v>
      </c>
    </row>
    <row r="1060" spans="1:11" x14ac:dyDescent="0.25">
      <c r="A1060">
        <v>1058</v>
      </c>
      <c r="B1060" s="1" t="s">
        <v>11</v>
      </c>
      <c r="C1060" s="1" t="s">
        <v>4037</v>
      </c>
      <c r="D1060" s="1" t="s">
        <v>13</v>
      </c>
      <c r="E1060" s="2">
        <v>43383</v>
      </c>
      <c r="F1060" s="2">
        <v>40102</v>
      </c>
      <c r="G1060" s="1" t="s">
        <v>21</v>
      </c>
      <c r="H1060" s="1" t="s">
        <v>22</v>
      </c>
      <c r="I1060" s="1" t="s">
        <v>4038</v>
      </c>
      <c r="J1060" s="1" t="s">
        <v>4039</v>
      </c>
      <c r="K1060" s="1" t="s">
        <v>4040</v>
      </c>
    </row>
    <row r="1061" spans="1:11" x14ac:dyDescent="0.25">
      <c r="A1061">
        <v>1059</v>
      </c>
      <c r="B1061" s="1" t="s">
        <v>11</v>
      </c>
      <c r="C1061" s="1" t="s">
        <v>4041</v>
      </c>
      <c r="D1061" s="1" t="s">
        <v>13</v>
      </c>
      <c r="E1061" s="2">
        <v>43383</v>
      </c>
      <c r="F1061" s="2">
        <v>43300</v>
      </c>
      <c r="G1061" s="1" t="s">
        <v>37</v>
      </c>
      <c r="H1061" s="1" t="s">
        <v>38</v>
      </c>
      <c r="I1061" s="1" t="s">
        <v>4042</v>
      </c>
      <c r="J1061" s="1" t="s">
        <v>4043</v>
      </c>
      <c r="K1061" s="1" t="s">
        <v>4044</v>
      </c>
    </row>
    <row r="1062" spans="1:11" x14ac:dyDescent="0.25">
      <c r="A1062">
        <v>1060</v>
      </c>
      <c r="B1062" s="1" t="s">
        <v>11</v>
      </c>
      <c r="C1062" s="1" t="s">
        <v>4045</v>
      </c>
      <c r="D1062" s="1" t="s">
        <v>13</v>
      </c>
      <c r="E1062" s="2">
        <v>43383</v>
      </c>
      <c r="F1062" s="2">
        <v>42059</v>
      </c>
      <c r="G1062" s="1" t="s">
        <v>14</v>
      </c>
      <c r="H1062" s="1" t="s">
        <v>15</v>
      </c>
      <c r="I1062" s="1" t="s">
        <v>4046</v>
      </c>
      <c r="J1062" s="1" t="s">
        <v>4047</v>
      </c>
      <c r="K1062" s="1" t="s">
        <v>4048</v>
      </c>
    </row>
    <row r="1063" spans="1:11" x14ac:dyDescent="0.25">
      <c r="A1063">
        <v>1061</v>
      </c>
      <c r="B1063" s="1" t="s">
        <v>11</v>
      </c>
      <c r="C1063" s="1" t="s">
        <v>4049</v>
      </c>
      <c r="D1063" s="1" t="s">
        <v>20</v>
      </c>
      <c r="E1063" s="2">
        <v>43383</v>
      </c>
      <c r="F1063" s="2">
        <v>41764</v>
      </c>
      <c r="G1063" s="1" t="s">
        <v>21</v>
      </c>
      <c r="H1063" s="1" t="s">
        <v>22</v>
      </c>
      <c r="I1063" s="1" t="s">
        <v>4050</v>
      </c>
      <c r="J1063" s="1" t="s">
        <v>4051</v>
      </c>
      <c r="K1063" s="1" t="s">
        <v>4052</v>
      </c>
    </row>
    <row r="1064" spans="1:11" x14ac:dyDescent="0.25">
      <c r="A1064">
        <v>1062</v>
      </c>
      <c r="B1064" s="1" t="s">
        <v>11</v>
      </c>
      <c r="C1064" s="1" t="s">
        <v>4053</v>
      </c>
      <c r="D1064" s="1" t="s">
        <v>383</v>
      </c>
      <c r="E1064" s="2">
        <v>43383</v>
      </c>
      <c r="F1064" s="2">
        <v>43276</v>
      </c>
      <c r="G1064" s="1" t="s">
        <v>21</v>
      </c>
      <c r="H1064" s="1" t="s">
        <v>22</v>
      </c>
      <c r="I1064" s="1" t="s">
        <v>4054</v>
      </c>
      <c r="J1064" s="1" t="s">
        <v>4055</v>
      </c>
      <c r="K1064" s="1" t="s">
        <v>4056</v>
      </c>
    </row>
    <row r="1065" spans="1:11" x14ac:dyDescent="0.25">
      <c r="A1065">
        <v>1063</v>
      </c>
      <c r="B1065" s="1" t="s">
        <v>11</v>
      </c>
      <c r="C1065" s="1" t="s">
        <v>4057</v>
      </c>
      <c r="D1065" s="1" t="s">
        <v>13</v>
      </c>
      <c r="E1065" s="2">
        <v>43383</v>
      </c>
      <c r="F1065" s="2">
        <v>40281</v>
      </c>
      <c r="G1065" s="1" t="s">
        <v>21</v>
      </c>
      <c r="H1065" s="1" t="s">
        <v>22</v>
      </c>
      <c r="I1065" s="1" t="s">
        <v>4058</v>
      </c>
      <c r="J1065" s="1" t="s">
        <v>4059</v>
      </c>
      <c r="K1065" s="1" t="s">
        <v>4060</v>
      </c>
    </row>
    <row r="1066" spans="1:11" x14ac:dyDescent="0.25">
      <c r="A1066">
        <v>1064</v>
      </c>
      <c r="B1066" s="1" t="s">
        <v>11</v>
      </c>
      <c r="C1066" s="1" t="s">
        <v>4061</v>
      </c>
      <c r="D1066" s="1" t="s">
        <v>13</v>
      </c>
      <c r="E1066" s="2">
        <v>43383</v>
      </c>
      <c r="F1066" s="2">
        <v>40990</v>
      </c>
      <c r="G1066" s="1" t="s">
        <v>21</v>
      </c>
      <c r="H1066" s="1" t="s">
        <v>22</v>
      </c>
      <c r="I1066" s="1" t="s">
        <v>4062</v>
      </c>
      <c r="J1066" s="1" t="s">
        <v>4063</v>
      </c>
      <c r="K1066" s="1" t="s">
        <v>4064</v>
      </c>
    </row>
    <row r="1067" spans="1:11" x14ac:dyDescent="0.25">
      <c r="A1067">
        <v>1065</v>
      </c>
      <c r="B1067" s="1" t="s">
        <v>11</v>
      </c>
      <c r="C1067" s="1" t="s">
        <v>4065</v>
      </c>
      <c r="D1067" s="1" t="s">
        <v>13</v>
      </c>
      <c r="E1067" s="2">
        <v>43383</v>
      </c>
      <c r="F1067" s="2">
        <v>41805</v>
      </c>
      <c r="G1067" s="1" t="s">
        <v>14</v>
      </c>
      <c r="H1067" s="1" t="s">
        <v>15</v>
      </c>
      <c r="I1067" s="1" t="s">
        <v>4066</v>
      </c>
      <c r="J1067" s="1" t="s">
        <v>4067</v>
      </c>
      <c r="K1067" s="1" t="s">
        <v>4068</v>
      </c>
    </row>
    <row r="1068" spans="1:11" x14ac:dyDescent="0.25">
      <c r="A1068">
        <v>1066</v>
      </c>
      <c r="B1068" s="1" t="s">
        <v>11</v>
      </c>
      <c r="C1068" s="1" t="s">
        <v>1149</v>
      </c>
      <c r="D1068" s="1" t="s">
        <v>13</v>
      </c>
      <c r="E1068" s="2">
        <v>43383</v>
      </c>
      <c r="F1068" s="2">
        <v>42471</v>
      </c>
      <c r="G1068" s="1" t="s">
        <v>14</v>
      </c>
      <c r="H1068" s="1" t="s">
        <v>15</v>
      </c>
      <c r="I1068" s="1" t="s">
        <v>4069</v>
      </c>
      <c r="J1068" s="1" t="s">
        <v>4070</v>
      </c>
      <c r="K1068" s="1" t="s">
        <v>4071</v>
      </c>
    </row>
    <row r="1069" spans="1:11" x14ac:dyDescent="0.25">
      <c r="A1069">
        <v>1067</v>
      </c>
      <c r="B1069" s="1" t="s">
        <v>11</v>
      </c>
      <c r="C1069" s="1" t="s">
        <v>4072</v>
      </c>
      <c r="D1069" s="1" t="s">
        <v>13</v>
      </c>
      <c r="E1069" s="2">
        <v>43383</v>
      </c>
      <c r="F1069" s="2">
        <v>38606</v>
      </c>
      <c r="G1069" s="1" t="s">
        <v>14</v>
      </c>
      <c r="H1069" s="1" t="s">
        <v>15</v>
      </c>
      <c r="I1069" s="1" t="s">
        <v>4073</v>
      </c>
      <c r="J1069" s="1" t="s">
        <v>4074</v>
      </c>
      <c r="K1069" s="1" t="s">
        <v>4075</v>
      </c>
    </row>
    <row r="1070" spans="1:11" x14ac:dyDescent="0.25">
      <c r="A1070">
        <v>1068</v>
      </c>
      <c r="B1070" s="1" t="s">
        <v>11</v>
      </c>
      <c r="C1070" s="1" t="s">
        <v>2365</v>
      </c>
      <c r="D1070" s="1" t="s">
        <v>13</v>
      </c>
      <c r="E1070" s="2">
        <v>43383</v>
      </c>
      <c r="F1070" s="2">
        <v>42771</v>
      </c>
      <c r="G1070" s="1" t="s">
        <v>14</v>
      </c>
      <c r="H1070" s="1" t="s">
        <v>15</v>
      </c>
      <c r="I1070" s="1" t="s">
        <v>4076</v>
      </c>
      <c r="J1070" s="1" t="s">
        <v>4077</v>
      </c>
      <c r="K1070" s="1" t="s">
        <v>4078</v>
      </c>
    </row>
    <row r="1071" spans="1:11" x14ac:dyDescent="0.25">
      <c r="A1071">
        <v>1069</v>
      </c>
      <c r="B1071" s="1" t="s">
        <v>11</v>
      </c>
      <c r="C1071" s="1" t="s">
        <v>3873</v>
      </c>
      <c r="D1071" s="1" t="s">
        <v>13</v>
      </c>
      <c r="E1071" s="2">
        <v>43383</v>
      </c>
      <c r="F1071" s="2">
        <v>41551</v>
      </c>
      <c r="G1071" s="1" t="s">
        <v>21</v>
      </c>
      <c r="H1071" s="1" t="s">
        <v>22</v>
      </c>
      <c r="I1071" s="1" t="s">
        <v>4079</v>
      </c>
      <c r="J1071" s="1" t="s">
        <v>4080</v>
      </c>
      <c r="K1071" s="1" t="s">
        <v>4081</v>
      </c>
    </row>
    <row r="1072" spans="1:11" x14ac:dyDescent="0.25">
      <c r="A1072">
        <v>1070</v>
      </c>
      <c r="B1072" s="1" t="s">
        <v>11</v>
      </c>
      <c r="C1072" s="1" t="s">
        <v>4082</v>
      </c>
      <c r="D1072" s="1" t="s">
        <v>13</v>
      </c>
      <c r="E1072" s="2">
        <v>43383</v>
      </c>
      <c r="F1072" s="2">
        <v>40093</v>
      </c>
      <c r="G1072" s="1" t="s">
        <v>14</v>
      </c>
      <c r="H1072" s="1" t="s">
        <v>15</v>
      </c>
      <c r="I1072" s="1" t="s">
        <v>4083</v>
      </c>
      <c r="J1072" s="1" t="s">
        <v>4084</v>
      </c>
      <c r="K1072" s="1" t="s">
        <v>4085</v>
      </c>
    </row>
    <row r="1073" spans="1:11" x14ac:dyDescent="0.25">
      <c r="A1073">
        <v>1071</v>
      </c>
      <c r="B1073" s="1" t="s">
        <v>11</v>
      </c>
      <c r="C1073" s="1" t="s">
        <v>2365</v>
      </c>
      <c r="D1073" s="1" t="s">
        <v>13</v>
      </c>
      <c r="E1073" s="2">
        <v>43383</v>
      </c>
      <c r="F1073" s="2">
        <v>42911</v>
      </c>
      <c r="G1073" s="1" t="s">
        <v>14</v>
      </c>
      <c r="H1073" s="1" t="s">
        <v>15</v>
      </c>
      <c r="I1073" s="1" t="s">
        <v>4086</v>
      </c>
      <c r="J1073" s="1" t="s">
        <v>4087</v>
      </c>
      <c r="K1073" s="1" t="s">
        <v>4088</v>
      </c>
    </row>
    <row r="1074" spans="1:11" x14ac:dyDescent="0.25">
      <c r="A1074">
        <v>1072</v>
      </c>
      <c r="B1074" s="1" t="s">
        <v>11</v>
      </c>
      <c r="C1074" s="1" t="s">
        <v>1651</v>
      </c>
      <c r="D1074" s="1" t="s">
        <v>13</v>
      </c>
      <c r="E1074" s="2">
        <v>43383</v>
      </c>
      <c r="F1074" s="2">
        <v>40014</v>
      </c>
      <c r="G1074" s="1" t="s">
        <v>14</v>
      </c>
      <c r="H1074" s="1" t="s">
        <v>15</v>
      </c>
      <c r="I1074" s="1" t="s">
        <v>4089</v>
      </c>
      <c r="J1074" s="1" t="s">
        <v>4090</v>
      </c>
      <c r="K1074" s="1" t="s">
        <v>4091</v>
      </c>
    </row>
    <row r="1075" spans="1:11" x14ac:dyDescent="0.25">
      <c r="A1075">
        <v>1073</v>
      </c>
      <c r="B1075" s="1" t="s">
        <v>11</v>
      </c>
      <c r="C1075" s="1" t="s">
        <v>3096</v>
      </c>
      <c r="D1075" s="1" t="s">
        <v>13</v>
      </c>
      <c r="E1075" s="2">
        <v>43383</v>
      </c>
      <c r="F1075" s="2">
        <v>41037</v>
      </c>
      <c r="G1075" s="1" t="s">
        <v>21</v>
      </c>
      <c r="H1075" s="1" t="s">
        <v>22</v>
      </c>
      <c r="I1075" s="1" t="s">
        <v>4092</v>
      </c>
      <c r="J1075" s="1" t="s">
        <v>4093</v>
      </c>
      <c r="K1075" s="1" t="s">
        <v>4094</v>
      </c>
    </row>
    <row r="1076" spans="1:11" x14ac:dyDescent="0.25">
      <c r="A1076">
        <v>1074</v>
      </c>
      <c r="B1076" s="1" t="s">
        <v>11</v>
      </c>
      <c r="C1076" s="1" t="s">
        <v>924</v>
      </c>
      <c r="D1076" s="1" t="s">
        <v>13</v>
      </c>
      <c r="E1076" s="2">
        <v>43383</v>
      </c>
      <c r="F1076" s="2">
        <v>41821</v>
      </c>
      <c r="G1076" s="1" t="s">
        <v>14</v>
      </c>
      <c r="H1076" s="1" t="s">
        <v>15</v>
      </c>
      <c r="I1076" s="1" t="s">
        <v>4095</v>
      </c>
      <c r="J1076" s="1" t="s">
        <v>4096</v>
      </c>
      <c r="K1076" s="1" t="s">
        <v>4097</v>
      </c>
    </row>
    <row r="1077" spans="1:11" x14ac:dyDescent="0.25">
      <c r="A1077">
        <v>1075</v>
      </c>
      <c r="B1077" s="1" t="s">
        <v>11</v>
      </c>
      <c r="C1077" s="1" t="s">
        <v>3791</v>
      </c>
      <c r="D1077" s="1" t="s">
        <v>13</v>
      </c>
      <c r="E1077" s="2">
        <v>43383</v>
      </c>
      <c r="F1077" s="2">
        <v>41473</v>
      </c>
      <c r="G1077" s="1" t="s">
        <v>21</v>
      </c>
      <c r="H1077" s="1" t="s">
        <v>22</v>
      </c>
      <c r="I1077" s="1" t="s">
        <v>3957</v>
      </c>
      <c r="J1077" s="1" t="s">
        <v>4098</v>
      </c>
      <c r="K1077" s="1" t="s">
        <v>4099</v>
      </c>
    </row>
    <row r="1078" spans="1:11" x14ac:dyDescent="0.25">
      <c r="A1078">
        <v>1076</v>
      </c>
      <c r="B1078" s="1" t="s">
        <v>11</v>
      </c>
      <c r="C1078" s="1" t="s">
        <v>403</v>
      </c>
      <c r="D1078" s="1" t="s">
        <v>13</v>
      </c>
      <c r="E1078" s="2">
        <v>43383</v>
      </c>
      <c r="F1078" s="2">
        <v>42492</v>
      </c>
      <c r="G1078" s="1" t="s">
        <v>21</v>
      </c>
      <c r="H1078" s="1" t="s">
        <v>22</v>
      </c>
      <c r="I1078" s="1" t="s">
        <v>4100</v>
      </c>
      <c r="J1078" s="1" t="s">
        <v>4101</v>
      </c>
      <c r="K1078" s="1" t="s">
        <v>4102</v>
      </c>
    </row>
    <row r="1079" spans="1:11" x14ac:dyDescent="0.25">
      <c r="A1079">
        <v>1077</v>
      </c>
      <c r="B1079" s="1" t="s">
        <v>11</v>
      </c>
      <c r="C1079" s="1" t="s">
        <v>4103</v>
      </c>
      <c r="D1079" s="1" t="s">
        <v>13</v>
      </c>
      <c r="E1079" s="2">
        <v>43383</v>
      </c>
      <c r="F1079" s="2">
        <v>41560</v>
      </c>
      <c r="G1079" s="1" t="s">
        <v>21</v>
      </c>
      <c r="H1079" s="1" t="s">
        <v>22</v>
      </c>
      <c r="I1079" s="1" t="s">
        <v>4104</v>
      </c>
      <c r="J1079" s="1" t="s">
        <v>4105</v>
      </c>
      <c r="K1079" s="1" t="s">
        <v>4106</v>
      </c>
    </row>
    <row r="1080" spans="1:11" x14ac:dyDescent="0.25">
      <c r="A1080">
        <v>1078</v>
      </c>
      <c r="B1080" s="1" t="s">
        <v>11</v>
      </c>
      <c r="C1080" s="1" t="s">
        <v>4107</v>
      </c>
      <c r="D1080" s="1" t="s">
        <v>13</v>
      </c>
      <c r="E1080" s="2">
        <v>43383</v>
      </c>
      <c r="F1080" s="2">
        <v>40046</v>
      </c>
      <c r="G1080" s="1" t="s">
        <v>14</v>
      </c>
      <c r="H1080" s="1" t="s">
        <v>15</v>
      </c>
      <c r="I1080" s="1" t="s">
        <v>4108</v>
      </c>
      <c r="J1080" s="1" t="s">
        <v>4109</v>
      </c>
      <c r="K1080" s="1" t="s">
        <v>4110</v>
      </c>
    </row>
    <row r="1081" spans="1:11" x14ac:dyDescent="0.25">
      <c r="A1081">
        <v>1079</v>
      </c>
      <c r="B1081" s="1" t="s">
        <v>11</v>
      </c>
      <c r="C1081" s="1" t="s">
        <v>593</v>
      </c>
      <c r="D1081" s="1" t="s">
        <v>175</v>
      </c>
      <c r="E1081" s="2">
        <v>43383</v>
      </c>
      <c r="F1081" s="2">
        <v>42868</v>
      </c>
      <c r="G1081" s="1" t="s">
        <v>21</v>
      </c>
      <c r="H1081" s="1" t="s">
        <v>22</v>
      </c>
      <c r="I1081" s="1" t="s">
        <v>4111</v>
      </c>
      <c r="J1081" s="1" t="s">
        <v>4112</v>
      </c>
      <c r="K1081" s="1" t="s">
        <v>4113</v>
      </c>
    </row>
    <row r="1082" spans="1:11" x14ac:dyDescent="0.25">
      <c r="A1082">
        <v>1080</v>
      </c>
      <c r="B1082" s="1" t="s">
        <v>11</v>
      </c>
      <c r="C1082" s="1" t="s">
        <v>1249</v>
      </c>
      <c r="D1082" s="1" t="s">
        <v>13</v>
      </c>
      <c r="E1082" s="2">
        <v>43383</v>
      </c>
      <c r="F1082" s="2">
        <v>43105</v>
      </c>
      <c r="G1082" s="1" t="s">
        <v>37</v>
      </c>
      <c r="H1082" s="1" t="s">
        <v>38</v>
      </c>
      <c r="I1082" s="1" t="s">
        <v>4114</v>
      </c>
      <c r="J1082" s="1" t="s">
        <v>4115</v>
      </c>
      <c r="K1082" s="1" t="s">
        <v>4116</v>
      </c>
    </row>
    <row r="1083" spans="1:11" x14ac:dyDescent="0.25">
      <c r="A1083">
        <v>1081</v>
      </c>
      <c r="B1083" s="1" t="s">
        <v>11</v>
      </c>
      <c r="C1083" s="1" t="s">
        <v>4117</v>
      </c>
      <c r="D1083" s="1" t="s">
        <v>13</v>
      </c>
      <c r="E1083" s="2">
        <v>43383</v>
      </c>
      <c r="F1083" s="2">
        <v>40335</v>
      </c>
      <c r="G1083" s="1" t="s">
        <v>21</v>
      </c>
      <c r="H1083" s="1" t="s">
        <v>22</v>
      </c>
      <c r="I1083" s="1" t="s">
        <v>4118</v>
      </c>
      <c r="J1083" s="1" t="s">
        <v>4119</v>
      </c>
      <c r="K1083" s="1" t="s">
        <v>4120</v>
      </c>
    </row>
    <row r="1084" spans="1:11" x14ac:dyDescent="0.25">
      <c r="A1084">
        <v>1082</v>
      </c>
      <c r="B1084" s="1" t="s">
        <v>11</v>
      </c>
      <c r="C1084" s="1" t="s">
        <v>4121</v>
      </c>
      <c r="D1084" s="1" t="s">
        <v>13</v>
      </c>
      <c r="E1084" s="2">
        <v>43383</v>
      </c>
      <c r="F1084" s="2">
        <v>39875</v>
      </c>
      <c r="G1084" s="1" t="s">
        <v>21</v>
      </c>
      <c r="H1084" s="1" t="s">
        <v>22</v>
      </c>
      <c r="I1084" s="1" t="s">
        <v>4122</v>
      </c>
      <c r="J1084" s="1" t="s">
        <v>4123</v>
      </c>
      <c r="K1084" s="1" t="s">
        <v>4124</v>
      </c>
    </row>
    <row r="1085" spans="1:11" x14ac:dyDescent="0.25">
      <c r="A1085">
        <v>1083</v>
      </c>
      <c r="B1085" s="1" t="s">
        <v>11</v>
      </c>
      <c r="C1085" s="1" t="s">
        <v>2357</v>
      </c>
      <c r="D1085" s="1" t="s">
        <v>13</v>
      </c>
      <c r="E1085" s="2">
        <v>43383</v>
      </c>
      <c r="F1085" s="2">
        <v>43057</v>
      </c>
      <c r="G1085" s="1" t="s">
        <v>21</v>
      </c>
      <c r="H1085" s="1" t="s">
        <v>22</v>
      </c>
      <c r="I1085" s="1" t="s">
        <v>4125</v>
      </c>
      <c r="J1085" s="1" t="s">
        <v>4126</v>
      </c>
      <c r="K1085" s="1" t="s">
        <v>4127</v>
      </c>
    </row>
    <row r="1086" spans="1:11" x14ac:dyDescent="0.25">
      <c r="A1086">
        <v>1084</v>
      </c>
      <c r="B1086" s="1" t="s">
        <v>11</v>
      </c>
      <c r="C1086" s="1" t="s">
        <v>4128</v>
      </c>
      <c r="D1086" s="1" t="s">
        <v>13</v>
      </c>
      <c r="E1086" s="2">
        <v>43383</v>
      </c>
      <c r="F1086" s="2">
        <v>41885</v>
      </c>
      <c r="G1086" s="1" t="s">
        <v>21</v>
      </c>
      <c r="H1086" s="1" t="s">
        <v>22</v>
      </c>
      <c r="I1086" s="1" t="s">
        <v>4129</v>
      </c>
      <c r="J1086" s="1" t="s">
        <v>4130</v>
      </c>
      <c r="K1086" s="1" t="s">
        <v>4131</v>
      </c>
    </row>
    <row r="1087" spans="1:11" x14ac:dyDescent="0.25">
      <c r="A1087">
        <v>1085</v>
      </c>
      <c r="B1087" s="1" t="s">
        <v>11</v>
      </c>
      <c r="C1087" s="1" t="s">
        <v>4132</v>
      </c>
      <c r="D1087" s="1" t="s">
        <v>4133</v>
      </c>
      <c r="E1087" s="2">
        <v>43383</v>
      </c>
      <c r="F1087" s="2">
        <v>43187</v>
      </c>
      <c r="G1087" s="1" t="s">
        <v>14</v>
      </c>
      <c r="H1087" s="1" t="s">
        <v>15</v>
      </c>
      <c r="I1087" s="1" t="s">
        <v>4134</v>
      </c>
      <c r="J1087" s="1" t="s">
        <v>4135</v>
      </c>
      <c r="K1087" s="1" t="s">
        <v>4136</v>
      </c>
    </row>
    <row r="1088" spans="1:11" x14ac:dyDescent="0.25">
      <c r="A1088">
        <v>1086</v>
      </c>
      <c r="B1088" s="1" t="s">
        <v>11</v>
      </c>
      <c r="C1088" s="1" t="s">
        <v>2492</v>
      </c>
      <c r="D1088" s="1" t="s">
        <v>13</v>
      </c>
      <c r="E1088" s="2">
        <v>43383</v>
      </c>
      <c r="F1088" s="2">
        <v>42401</v>
      </c>
      <c r="G1088" s="1" t="s">
        <v>14</v>
      </c>
      <c r="H1088" s="1" t="s">
        <v>15</v>
      </c>
      <c r="I1088" s="1" t="s">
        <v>4137</v>
      </c>
      <c r="J1088" s="1" t="s">
        <v>4138</v>
      </c>
      <c r="K1088" s="1" t="s">
        <v>4139</v>
      </c>
    </row>
    <row r="1089" spans="1:11" x14ac:dyDescent="0.25">
      <c r="A1089">
        <v>1087</v>
      </c>
      <c r="B1089" s="1" t="s">
        <v>11</v>
      </c>
      <c r="C1089" s="1" t="s">
        <v>4140</v>
      </c>
      <c r="D1089" s="1" t="s">
        <v>13</v>
      </c>
      <c r="E1089" s="2">
        <v>43383</v>
      </c>
      <c r="F1089" s="2">
        <v>39256</v>
      </c>
      <c r="G1089" s="1" t="s">
        <v>21</v>
      </c>
      <c r="H1089" s="1" t="s">
        <v>22</v>
      </c>
      <c r="I1089" s="1" t="s">
        <v>4141</v>
      </c>
      <c r="J1089" s="1" t="s">
        <v>4142</v>
      </c>
      <c r="K1089" s="1" t="s">
        <v>4143</v>
      </c>
    </row>
    <row r="1090" spans="1:11" x14ac:dyDescent="0.25">
      <c r="A1090">
        <v>1088</v>
      </c>
      <c r="B1090" s="1" t="s">
        <v>11</v>
      </c>
      <c r="C1090" s="1" t="s">
        <v>4041</v>
      </c>
      <c r="D1090" s="1" t="s">
        <v>13</v>
      </c>
      <c r="E1090" s="2">
        <v>43383</v>
      </c>
      <c r="F1090" s="2">
        <v>43300</v>
      </c>
      <c r="G1090" s="1" t="s">
        <v>37</v>
      </c>
      <c r="H1090" s="1" t="s">
        <v>38</v>
      </c>
      <c r="I1090" s="1" t="s">
        <v>4144</v>
      </c>
      <c r="J1090" s="1" t="s">
        <v>4145</v>
      </c>
      <c r="K1090" s="1" t="s">
        <v>4146</v>
      </c>
    </row>
    <row r="1091" spans="1:11" x14ac:dyDescent="0.25">
      <c r="A1091">
        <v>1089</v>
      </c>
      <c r="B1091" s="1" t="s">
        <v>11</v>
      </c>
      <c r="C1091" s="1" t="s">
        <v>4147</v>
      </c>
      <c r="D1091" s="1" t="s">
        <v>20</v>
      </c>
      <c r="E1091" s="2">
        <v>43383</v>
      </c>
      <c r="F1091" s="2">
        <v>41512</v>
      </c>
      <c r="G1091" s="1" t="s">
        <v>14</v>
      </c>
      <c r="H1091" s="1" t="s">
        <v>15</v>
      </c>
      <c r="I1091" s="1" t="s">
        <v>4148</v>
      </c>
      <c r="J1091" s="1" t="s">
        <v>4149</v>
      </c>
      <c r="K1091" s="1" t="s">
        <v>4150</v>
      </c>
    </row>
    <row r="1092" spans="1:11" x14ac:dyDescent="0.25">
      <c r="A1092">
        <v>1090</v>
      </c>
      <c r="B1092" s="1" t="s">
        <v>11</v>
      </c>
      <c r="C1092" s="1" t="s">
        <v>2199</v>
      </c>
      <c r="D1092" s="1" t="s">
        <v>13</v>
      </c>
      <c r="E1092" s="2">
        <v>43383</v>
      </c>
      <c r="F1092" s="2">
        <v>42813</v>
      </c>
      <c r="G1092" s="1" t="s">
        <v>14</v>
      </c>
      <c r="H1092" s="1" t="s">
        <v>15</v>
      </c>
      <c r="I1092" s="1" t="s">
        <v>4151</v>
      </c>
      <c r="J1092" s="1" t="s">
        <v>4152</v>
      </c>
      <c r="K1092" s="1" t="s">
        <v>4153</v>
      </c>
    </row>
    <row r="1093" spans="1:11" x14ac:dyDescent="0.25">
      <c r="A1093">
        <v>1091</v>
      </c>
      <c r="B1093" s="1" t="s">
        <v>11</v>
      </c>
      <c r="C1093" s="1" t="s">
        <v>4154</v>
      </c>
      <c r="D1093" s="1" t="s">
        <v>13</v>
      </c>
      <c r="E1093" s="2">
        <v>43383</v>
      </c>
      <c r="F1093" s="2">
        <v>40673</v>
      </c>
      <c r="G1093" s="1" t="s">
        <v>21</v>
      </c>
      <c r="H1093" s="1" t="s">
        <v>22</v>
      </c>
      <c r="I1093" s="1" t="s">
        <v>4155</v>
      </c>
      <c r="J1093" s="1" t="s">
        <v>4156</v>
      </c>
      <c r="K1093" s="1" t="s">
        <v>4157</v>
      </c>
    </row>
    <row r="1094" spans="1:11" x14ac:dyDescent="0.25">
      <c r="A1094">
        <v>1092</v>
      </c>
      <c r="B1094" s="1" t="s">
        <v>11</v>
      </c>
      <c r="C1094" s="1" t="s">
        <v>4158</v>
      </c>
      <c r="D1094" s="1" t="s">
        <v>13</v>
      </c>
      <c r="E1094" s="2">
        <v>43383</v>
      </c>
      <c r="F1094" s="2">
        <v>43263</v>
      </c>
      <c r="G1094" s="1" t="s">
        <v>21</v>
      </c>
      <c r="H1094" s="1" t="s">
        <v>22</v>
      </c>
      <c r="I1094" s="1" t="s">
        <v>4159</v>
      </c>
      <c r="J1094" s="1" t="s">
        <v>4160</v>
      </c>
      <c r="K1094" s="1" t="s">
        <v>4161</v>
      </c>
    </row>
    <row r="1095" spans="1:11" x14ac:dyDescent="0.25">
      <c r="A1095">
        <v>1093</v>
      </c>
      <c r="B1095" s="1" t="s">
        <v>11</v>
      </c>
      <c r="C1095" s="1" t="s">
        <v>4162</v>
      </c>
      <c r="D1095" s="1" t="s">
        <v>13</v>
      </c>
      <c r="E1095" s="2">
        <v>43383</v>
      </c>
      <c r="F1095" s="2">
        <v>43120</v>
      </c>
      <c r="G1095" s="1" t="s">
        <v>21</v>
      </c>
      <c r="H1095" s="1" t="s">
        <v>22</v>
      </c>
      <c r="I1095" s="1" t="s">
        <v>4163</v>
      </c>
      <c r="J1095" s="1" t="s">
        <v>4164</v>
      </c>
      <c r="K1095" s="1" t="s">
        <v>4165</v>
      </c>
    </row>
    <row r="1096" spans="1:11" x14ac:dyDescent="0.25">
      <c r="A1096">
        <v>1094</v>
      </c>
      <c r="B1096" s="1" t="s">
        <v>11</v>
      </c>
      <c r="C1096" s="1" t="s">
        <v>4166</v>
      </c>
      <c r="D1096" s="1" t="s">
        <v>13</v>
      </c>
      <c r="E1096" s="2">
        <v>43383</v>
      </c>
      <c r="F1096" s="2">
        <v>42520</v>
      </c>
      <c r="G1096" s="1" t="s">
        <v>21</v>
      </c>
      <c r="H1096" s="1" t="s">
        <v>22</v>
      </c>
      <c r="I1096" s="1" t="s">
        <v>4167</v>
      </c>
      <c r="J1096" s="1" t="s">
        <v>4168</v>
      </c>
      <c r="K1096" s="1" t="s">
        <v>4169</v>
      </c>
    </row>
    <row r="1097" spans="1:11" x14ac:dyDescent="0.25">
      <c r="A1097">
        <v>1095</v>
      </c>
      <c r="B1097" s="1" t="s">
        <v>11</v>
      </c>
      <c r="C1097" s="1" t="s">
        <v>1713</v>
      </c>
      <c r="D1097" s="1" t="s">
        <v>13</v>
      </c>
      <c r="E1097" s="2">
        <v>43383</v>
      </c>
      <c r="F1097" s="2">
        <v>42492</v>
      </c>
      <c r="G1097" s="1" t="s">
        <v>14</v>
      </c>
      <c r="H1097" s="1" t="s">
        <v>15</v>
      </c>
      <c r="I1097" s="1" t="s">
        <v>4170</v>
      </c>
      <c r="J1097" s="1" t="s">
        <v>4171</v>
      </c>
      <c r="K1097" s="1" t="s">
        <v>4172</v>
      </c>
    </row>
    <row r="1098" spans="1:11" x14ac:dyDescent="0.25">
      <c r="A1098">
        <v>1096</v>
      </c>
      <c r="B1098" s="1" t="s">
        <v>11</v>
      </c>
      <c r="C1098" s="1" t="s">
        <v>4173</v>
      </c>
      <c r="D1098" s="1" t="s">
        <v>4174</v>
      </c>
      <c r="E1098" s="2">
        <v>43383</v>
      </c>
      <c r="F1098" s="2">
        <v>41445</v>
      </c>
      <c r="G1098" s="1" t="s">
        <v>21</v>
      </c>
      <c r="H1098" s="1" t="s">
        <v>22</v>
      </c>
      <c r="I1098" s="1" t="s">
        <v>4175</v>
      </c>
      <c r="J1098" s="1" t="s">
        <v>4176</v>
      </c>
      <c r="K1098" s="1" t="s">
        <v>4177</v>
      </c>
    </row>
    <row r="1099" spans="1:11" x14ac:dyDescent="0.25">
      <c r="A1099">
        <v>1097</v>
      </c>
      <c r="B1099" s="1" t="s">
        <v>11</v>
      </c>
      <c r="C1099" s="1" t="s">
        <v>889</v>
      </c>
      <c r="D1099" s="1" t="s">
        <v>13</v>
      </c>
      <c r="E1099" s="2">
        <v>43383</v>
      </c>
      <c r="F1099" s="2">
        <v>40589</v>
      </c>
      <c r="G1099" s="1" t="s">
        <v>14</v>
      </c>
      <c r="H1099" s="1" t="s">
        <v>15</v>
      </c>
      <c r="I1099" s="1" t="s">
        <v>4178</v>
      </c>
      <c r="J1099" s="1" t="s">
        <v>4179</v>
      </c>
      <c r="K1099" s="1" t="s">
        <v>4180</v>
      </c>
    </row>
    <row r="1100" spans="1:11" x14ac:dyDescent="0.25">
      <c r="A1100">
        <v>1098</v>
      </c>
      <c r="B1100" s="1" t="s">
        <v>11</v>
      </c>
      <c r="C1100" s="1" t="s">
        <v>4181</v>
      </c>
      <c r="D1100" s="1" t="s">
        <v>13</v>
      </c>
      <c r="E1100" s="2">
        <v>43383</v>
      </c>
      <c r="F1100" s="2">
        <v>41442</v>
      </c>
      <c r="G1100" s="1" t="s">
        <v>21</v>
      </c>
      <c r="H1100" s="1" t="s">
        <v>22</v>
      </c>
      <c r="I1100" s="1" t="s">
        <v>4182</v>
      </c>
      <c r="J1100" s="1" t="s">
        <v>4183</v>
      </c>
      <c r="K1100" s="1" t="s">
        <v>4184</v>
      </c>
    </row>
    <row r="1101" spans="1:11" x14ac:dyDescent="0.25">
      <c r="A1101">
        <v>1099</v>
      </c>
      <c r="B1101" s="1" t="s">
        <v>11</v>
      </c>
      <c r="C1101" s="1" t="s">
        <v>1953</v>
      </c>
      <c r="D1101" s="1" t="s">
        <v>13</v>
      </c>
      <c r="E1101" s="2">
        <v>43383</v>
      </c>
      <c r="F1101" s="2">
        <v>42311</v>
      </c>
      <c r="G1101" s="1" t="s">
        <v>14</v>
      </c>
      <c r="H1101" s="1" t="s">
        <v>15</v>
      </c>
      <c r="I1101" s="1" t="s">
        <v>4185</v>
      </c>
      <c r="J1101" s="1" t="s">
        <v>4186</v>
      </c>
      <c r="K1101" s="1" t="s">
        <v>4187</v>
      </c>
    </row>
    <row r="1102" spans="1:11" x14ac:dyDescent="0.25">
      <c r="A1102">
        <v>1100</v>
      </c>
      <c r="B1102" s="1" t="s">
        <v>11</v>
      </c>
      <c r="C1102" s="1" t="s">
        <v>4188</v>
      </c>
      <c r="D1102" s="1" t="s">
        <v>13</v>
      </c>
      <c r="E1102" s="2">
        <v>43383</v>
      </c>
      <c r="F1102" s="2">
        <v>43282</v>
      </c>
      <c r="G1102" s="1" t="s">
        <v>14</v>
      </c>
      <c r="H1102" s="1" t="s">
        <v>15</v>
      </c>
      <c r="I1102" s="1" t="s">
        <v>4189</v>
      </c>
      <c r="J1102" s="1" t="s">
        <v>4190</v>
      </c>
      <c r="K1102" s="1" t="s">
        <v>4191</v>
      </c>
    </row>
    <row r="1103" spans="1:11" x14ac:dyDescent="0.25">
      <c r="A1103">
        <v>1101</v>
      </c>
      <c r="B1103" s="1" t="s">
        <v>11</v>
      </c>
      <c r="C1103" s="1" t="s">
        <v>4192</v>
      </c>
      <c r="D1103" s="1" t="s">
        <v>13</v>
      </c>
      <c r="E1103" s="2">
        <v>43383</v>
      </c>
      <c r="F1103" s="2">
        <v>43135</v>
      </c>
      <c r="G1103" s="1" t="s">
        <v>14</v>
      </c>
      <c r="H1103" s="1" t="s">
        <v>15</v>
      </c>
      <c r="I1103" s="1" t="s">
        <v>4193</v>
      </c>
      <c r="J1103" s="1" t="s">
        <v>4194</v>
      </c>
      <c r="K1103" s="1" t="s">
        <v>4195</v>
      </c>
    </row>
    <row r="1104" spans="1:11" x14ac:dyDescent="0.25">
      <c r="A1104">
        <v>1102</v>
      </c>
      <c r="B1104" s="1" t="s">
        <v>11</v>
      </c>
      <c r="C1104" s="1" t="s">
        <v>4196</v>
      </c>
      <c r="D1104" s="1" t="s">
        <v>13</v>
      </c>
      <c r="E1104" s="2">
        <v>43383</v>
      </c>
      <c r="F1104" s="2">
        <v>40273</v>
      </c>
      <c r="G1104" s="1" t="s">
        <v>14</v>
      </c>
      <c r="H1104" s="1" t="s">
        <v>15</v>
      </c>
      <c r="I1104" s="1" t="s">
        <v>4197</v>
      </c>
      <c r="J1104" s="1" t="s">
        <v>4198</v>
      </c>
      <c r="K1104" s="1" t="s">
        <v>4199</v>
      </c>
    </row>
    <row r="1105" spans="1:11" x14ac:dyDescent="0.25">
      <c r="A1105">
        <v>1103</v>
      </c>
      <c r="B1105" s="1" t="s">
        <v>11</v>
      </c>
      <c r="C1105" s="1" t="s">
        <v>4200</v>
      </c>
      <c r="D1105" s="1" t="s">
        <v>13</v>
      </c>
      <c r="E1105" s="2">
        <v>43383</v>
      </c>
      <c r="F1105" s="2">
        <v>41984</v>
      </c>
      <c r="G1105" s="1" t="s">
        <v>21</v>
      </c>
      <c r="H1105" s="1" t="s">
        <v>22</v>
      </c>
      <c r="I1105" s="1" t="s">
        <v>4201</v>
      </c>
      <c r="J1105" s="1" t="s">
        <v>4202</v>
      </c>
      <c r="K1105" s="1" t="s">
        <v>4203</v>
      </c>
    </row>
    <row r="1106" spans="1:11" x14ac:dyDescent="0.25">
      <c r="A1106">
        <v>1104</v>
      </c>
      <c r="B1106" s="1" t="s">
        <v>11</v>
      </c>
      <c r="C1106" s="1" t="s">
        <v>66</v>
      </c>
      <c r="D1106" s="1" t="s">
        <v>13</v>
      </c>
      <c r="E1106" s="2">
        <v>43383</v>
      </c>
      <c r="F1106" s="2">
        <v>43178</v>
      </c>
      <c r="G1106" s="1" t="s">
        <v>21</v>
      </c>
      <c r="H1106" s="1" t="s">
        <v>22</v>
      </c>
      <c r="I1106" s="1" t="s">
        <v>4204</v>
      </c>
      <c r="J1106" s="1" t="s">
        <v>4205</v>
      </c>
      <c r="K1106" s="1" t="s">
        <v>4206</v>
      </c>
    </row>
    <row r="1107" spans="1:11" x14ac:dyDescent="0.25">
      <c r="A1107">
        <v>1105</v>
      </c>
      <c r="B1107" s="1" t="s">
        <v>11</v>
      </c>
      <c r="C1107" s="1" t="s">
        <v>4207</v>
      </c>
      <c r="D1107" s="1" t="s">
        <v>13</v>
      </c>
      <c r="E1107" s="2">
        <v>43383</v>
      </c>
      <c r="F1107" s="2">
        <v>39822</v>
      </c>
      <c r="G1107" s="1" t="s">
        <v>14</v>
      </c>
      <c r="H1107" s="1" t="s">
        <v>15</v>
      </c>
      <c r="I1107" s="1" t="s">
        <v>4208</v>
      </c>
      <c r="J1107" s="1" t="s">
        <v>4209</v>
      </c>
      <c r="K1107" s="1" t="s">
        <v>4210</v>
      </c>
    </row>
    <row r="1108" spans="1:11" x14ac:dyDescent="0.25">
      <c r="A1108">
        <v>1106</v>
      </c>
      <c r="B1108" s="1" t="s">
        <v>11</v>
      </c>
      <c r="C1108" s="1" t="s">
        <v>4211</v>
      </c>
      <c r="D1108" s="1" t="s">
        <v>13</v>
      </c>
      <c r="E1108" s="2">
        <v>43383</v>
      </c>
      <c r="F1108" s="2">
        <v>43214</v>
      </c>
      <c r="G1108" s="1" t="s">
        <v>37</v>
      </c>
      <c r="H1108" s="1" t="s">
        <v>38</v>
      </c>
      <c r="I1108" s="1" t="s">
        <v>4212</v>
      </c>
      <c r="J1108" s="1" t="s">
        <v>4213</v>
      </c>
      <c r="K1108" s="1" t="s">
        <v>4214</v>
      </c>
    </row>
    <row r="1109" spans="1:11" x14ac:dyDescent="0.25">
      <c r="A1109">
        <v>1107</v>
      </c>
      <c r="B1109" s="1" t="s">
        <v>11</v>
      </c>
      <c r="C1109" s="1" t="s">
        <v>2017</v>
      </c>
      <c r="D1109" s="1" t="s">
        <v>13</v>
      </c>
      <c r="E1109" s="2">
        <v>43383</v>
      </c>
      <c r="F1109" s="2">
        <v>40731</v>
      </c>
      <c r="G1109" s="1" t="s">
        <v>21</v>
      </c>
      <c r="H1109" s="1" t="s">
        <v>22</v>
      </c>
      <c r="I1109" s="1" t="s">
        <v>4215</v>
      </c>
      <c r="J1109" s="1" t="s">
        <v>4216</v>
      </c>
      <c r="K1109" s="1" t="s">
        <v>4217</v>
      </c>
    </row>
    <row r="1110" spans="1:11" x14ac:dyDescent="0.25">
      <c r="A1110">
        <v>1108</v>
      </c>
      <c r="B1110" s="1" t="s">
        <v>11</v>
      </c>
      <c r="C1110" s="1" t="s">
        <v>1036</v>
      </c>
      <c r="D1110" s="1" t="s">
        <v>13</v>
      </c>
      <c r="E1110" s="2">
        <v>43383</v>
      </c>
      <c r="F1110" s="2">
        <v>42039</v>
      </c>
      <c r="G1110" s="1" t="s">
        <v>14</v>
      </c>
      <c r="H1110" s="1" t="s">
        <v>15</v>
      </c>
      <c r="I1110" s="1" t="s">
        <v>4218</v>
      </c>
      <c r="J1110" s="1" t="s">
        <v>4219</v>
      </c>
      <c r="K1110" s="1" t="s">
        <v>4220</v>
      </c>
    </row>
    <row r="1111" spans="1:11" x14ac:dyDescent="0.25">
      <c r="A1111">
        <v>1109</v>
      </c>
      <c r="B1111" s="1" t="s">
        <v>11</v>
      </c>
      <c r="C1111" s="1" t="s">
        <v>4221</v>
      </c>
      <c r="D1111" s="1" t="s">
        <v>13</v>
      </c>
      <c r="E1111" s="2">
        <v>43383</v>
      </c>
      <c r="F1111" s="2">
        <v>43049</v>
      </c>
      <c r="G1111" s="1" t="s">
        <v>14</v>
      </c>
      <c r="H1111" s="1" t="s">
        <v>15</v>
      </c>
      <c r="I1111" s="1" t="s">
        <v>4222</v>
      </c>
      <c r="J1111" s="1" t="s">
        <v>4223</v>
      </c>
      <c r="K1111" s="1" t="s">
        <v>4224</v>
      </c>
    </row>
    <row r="1112" spans="1:11" x14ac:dyDescent="0.25">
      <c r="A1112">
        <v>1110</v>
      </c>
      <c r="B1112" s="1" t="s">
        <v>11</v>
      </c>
      <c r="C1112" s="1" t="s">
        <v>4225</v>
      </c>
      <c r="D1112" s="1" t="s">
        <v>13</v>
      </c>
      <c r="E1112" s="2">
        <v>43383</v>
      </c>
      <c r="F1112" s="2">
        <v>43171</v>
      </c>
      <c r="G1112" s="1" t="s">
        <v>21</v>
      </c>
      <c r="H1112" s="1" t="s">
        <v>22</v>
      </c>
      <c r="I1112" s="1" t="s">
        <v>4226</v>
      </c>
      <c r="J1112" s="1" t="s">
        <v>4227</v>
      </c>
      <c r="K1112" s="1" t="s">
        <v>4228</v>
      </c>
    </row>
    <row r="1113" spans="1:11" x14ac:dyDescent="0.25">
      <c r="A1113">
        <v>1111</v>
      </c>
      <c r="B1113" s="1" t="s">
        <v>11</v>
      </c>
      <c r="C1113" s="1" t="s">
        <v>2152</v>
      </c>
      <c r="D1113" s="1" t="s">
        <v>13</v>
      </c>
      <c r="E1113" s="2">
        <v>43383</v>
      </c>
      <c r="F1113" s="2">
        <v>42397</v>
      </c>
      <c r="G1113" s="1" t="s">
        <v>21</v>
      </c>
      <c r="H1113" s="1" t="s">
        <v>22</v>
      </c>
      <c r="I1113" s="1" t="s">
        <v>4229</v>
      </c>
      <c r="J1113" s="1" t="s">
        <v>4230</v>
      </c>
      <c r="K1113" s="1" t="s">
        <v>4231</v>
      </c>
    </row>
    <row r="1114" spans="1:11" x14ac:dyDescent="0.25">
      <c r="A1114">
        <v>1112</v>
      </c>
      <c r="B1114" s="1" t="s">
        <v>11</v>
      </c>
      <c r="C1114" s="1" t="s">
        <v>4232</v>
      </c>
      <c r="D1114" s="1" t="s">
        <v>13</v>
      </c>
      <c r="E1114" s="2">
        <v>43383</v>
      </c>
      <c r="F1114" s="2">
        <v>39538</v>
      </c>
      <c r="G1114" s="1" t="s">
        <v>21</v>
      </c>
      <c r="H1114" s="1" t="s">
        <v>22</v>
      </c>
      <c r="I1114" s="1" t="s">
        <v>4233</v>
      </c>
      <c r="J1114" s="1" t="s">
        <v>4234</v>
      </c>
      <c r="K1114" s="1" t="s">
        <v>4235</v>
      </c>
    </row>
    <row r="1115" spans="1:11" x14ac:dyDescent="0.25">
      <c r="A1115">
        <v>1113</v>
      </c>
      <c r="B1115" s="1" t="s">
        <v>11</v>
      </c>
      <c r="C1115" s="1" t="s">
        <v>4236</v>
      </c>
      <c r="D1115" s="1" t="s">
        <v>175</v>
      </c>
      <c r="E1115" s="2">
        <v>43383</v>
      </c>
      <c r="F1115" s="2">
        <v>41595</v>
      </c>
      <c r="G1115" s="1" t="s">
        <v>21</v>
      </c>
      <c r="H1115" s="1" t="s">
        <v>22</v>
      </c>
      <c r="I1115" s="1" t="s">
        <v>4237</v>
      </c>
      <c r="J1115" s="1" t="s">
        <v>4238</v>
      </c>
      <c r="K1115" s="1" t="s">
        <v>4239</v>
      </c>
    </row>
    <row r="1116" spans="1:11" x14ac:dyDescent="0.25">
      <c r="A1116">
        <v>1114</v>
      </c>
      <c r="B1116" s="1" t="s">
        <v>11</v>
      </c>
      <c r="C1116" s="1" t="s">
        <v>3599</v>
      </c>
      <c r="D1116" s="1" t="s">
        <v>13</v>
      </c>
      <c r="E1116" s="2">
        <v>43383</v>
      </c>
      <c r="F1116" s="2">
        <v>43027</v>
      </c>
      <c r="G1116" s="1" t="s">
        <v>21</v>
      </c>
      <c r="H1116" s="1" t="s">
        <v>22</v>
      </c>
      <c r="I1116" s="1" t="s">
        <v>13</v>
      </c>
      <c r="J1116" s="1" t="s">
        <v>4240</v>
      </c>
      <c r="K1116" s="1" t="s">
        <v>4241</v>
      </c>
    </row>
    <row r="1117" spans="1:11" x14ac:dyDescent="0.25">
      <c r="A1117">
        <v>1115</v>
      </c>
      <c r="B1117" s="1" t="s">
        <v>11</v>
      </c>
      <c r="C1117" s="1" t="s">
        <v>1300</v>
      </c>
      <c r="D1117" s="1" t="s">
        <v>13</v>
      </c>
      <c r="E1117" s="2">
        <v>43383</v>
      </c>
      <c r="F1117" s="2">
        <v>42411</v>
      </c>
      <c r="G1117" s="1" t="s">
        <v>21</v>
      </c>
      <c r="H1117" s="1" t="s">
        <v>22</v>
      </c>
      <c r="I1117" s="1" t="s">
        <v>4242</v>
      </c>
      <c r="J1117" s="1" t="s">
        <v>4243</v>
      </c>
      <c r="K1117" s="1" t="s">
        <v>4244</v>
      </c>
    </row>
    <row r="1118" spans="1:11" x14ac:dyDescent="0.25">
      <c r="A1118">
        <v>1116</v>
      </c>
      <c r="B1118" s="1" t="s">
        <v>11</v>
      </c>
      <c r="C1118" s="1" t="s">
        <v>3930</v>
      </c>
      <c r="D1118" s="1" t="s">
        <v>13</v>
      </c>
      <c r="E1118" s="2">
        <v>43383</v>
      </c>
      <c r="F1118" s="2">
        <v>40213</v>
      </c>
      <c r="G1118" s="1" t="s">
        <v>21</v>
      </c>
      <c r="H1118" s="1" t="s">
        <v>22</v>
      </c>
      <c r="I1118" s="1" t="s">
        <v>4245</v>
      </c>
      <c r="J1118" s="1" t="s">
        <v>4246</v>
      </c>
      <c r="K1118" s="1" t="s">
        <v>4247</v>
      </c>
    </row>
    <row r="1119" spans="1:11" x14ac:dyDescent="0.25">
      <c r="A1119">
        <v>1117</v>
      </c>
      <c r="B1119" s="1" t="s">
        <v>11</v>
      </c>
      <c r="C1119" s="1" t="s">
        <v>3522</v>
      </c>
      <c r="D1119" s="1" t="s">
        <v>2705</v>
      </c>
      <c r="E1119" s="2">
        <v>43383</v>
      </c>
      <c r="F1119" s="2">
        <v>43037</v>
      </c>
      <c r="G1119" s="1" t="s">
        <v>14</v>
      </c>
      <c r="H1119" s="1" t="s">
        <v>15</v>
      </c>
      <c r="I1119" s="1" t="s">
        <v>4248</v>
      </c>
      <c r="J1119" s="1" t="s">
        <v>4249</v>
      </c>
      <c r="K1119" s="1" t="s">
        <v>4250</v>
      </c>
    </row>
    <row r="1120" spans="1:11" x14ac:dyDescent="0.25">
      <c r="A1120">
        <v>1118</v>
      </c>
      <c r="B1120" s="1" t="s">
        <v>11</v>
      </c>
      <c r="C1120" s="1" t="s">
        <v>669</v>
      </c>
      <c r="D1120" s="1" t="s">
        <v>13</v>
      </c>
      <c r="E1120" s="2">
        <v>43383</v>
      </c>
      <c r="F1120" s="2">
        <v>43178</v>
      </c>
      <c r="G1120" s="1" t="s">
        <v>14</v>
      </c>
      <c r="H1120" s="1" t="s">
        <v>15</v>
      </c>
      <c r="I1120" s="1" t="s">
        <v>670</v>
      </c>
      <c r="J1120" s="1" t="s">
        <v>4251</v>
      </c>
      <c r="K1120" s="1" t="s">
        <v>4252</v>
      </c>
    </row>
    <row r="1121" spans="1:11" x14ac:dyDescent="0.25">
      <c r="A1121">
        <v>1119</v>
      </c>
      <c r="B1121" s="1" t="s">
        <v>11</v>
      </c>
      <c r="C1121" s="1" t="s">
        <v>4253</v>
      </c>
      <c r="D1121" s="1" t="s">
        <v>13</v>
      </c>
      <c r="E1121" s="2">
        <v>43383</v>
      </c>
      <c r="F1121" s="2">
        <v>39976</v>
      </c>
      <c r="G1121" s="1" t="s">
        <v>14</v>
      </c>
      <c r="H1121" s="1" t="s">
        <v>15</v>
      </c>
      <c r="I1121" s="1" t="s">
        <v>4254</v>
      </c>
      <c r="J1121" s="1" t="s">
        <v>4255</v>
      </c>
      <c r="K1121" s="1" t="s">
        <v>4256</v>
      </c>
    </row>
    <row r="1122" spans="1:11" x14ac:dyDescent="0.25">
      <c r="A1122">
        <v>1120</v>
      </c>
      <c r="B1122" s="1" t="s">
        <v>11</v>
      </c>
      <c r="C1122" s="1" t="s">
        <v>4257</v>
      </c>
      <c r="D1122" s="1" t="s">
        <v>20</v>
      </c>
      <c r="E1122" s="2">
        <v>43383</v>
      </c>
      <c r="F1122" s="2">
        <v>39244</v>
      </c>
      <c r="G1122" s="1" t="s">
        <v>14</v>
      </c>
      <c r="H1122" s="1" t="s">
        <v>15</v>
      </c>
      <c r="I1122" s="1" t="s">
        <v>4258</v>
      </c>
      <c r="J1122" s="1" t="s">
        <v>4259</v>
      </c>
      <c r="K1122" s="1" t="s">
        <v>4260</v>
      </c>
    </row>
    <row r="1123" spans="1:11" x14ac:dyDescent="0.25">
      <c r="A1123">
        <v>1121</v>
      </c>
      <c r="B1123" s="1" t="s">
        <v>11</v>
      </c>
      <c r="C1123" s="1" t="s">
        <v>4261</v>
      </c>
      <c r="D1123" s="1" t="s">
        <v>13</v>
      </c>
      <c r="E1123" s="2">
        <v>43383</v>
      </c>
      <c r="F1123" s="2">
        <v>39449</v>
      </c>
      <c r="G1123" s="1" t="s">
        <v>21</v>
      </c>
      <c r="H1123" s="1" t="s">
        <v>22</v>
      </c>
      <c r="I1123" s="1" t="s">
        <v>4262</v>
      </c>
      <c r="J1123" s="1" t="s">
        <v>4263</v>
      </c>
      <c r="K1123" s="1" t="s">
        <v>4264</v>
      </c>
    </row>
    <row r="1124" spans="1:11" x14ac:dyDescent="0.25">
      <c r="A1124">
        <v>1122</v>
      </c>
      <c r="B1124" s="1" t="s">
        <v>11</v>
      </c>
      <c r="C1124" s="1" t="s">
        <v>147</v>
      </c>
      <c r="D1124" s="1" t="s">
        <v>13</v>
      </c>
      <c r="E1124" s="2">
        <v>43383</v>
      </c>
      <c r="F1124" s="2">
        <v>42817</v>
      </c>
      <c r="G1124" s="1" t="s">
        <v>27</v>
      </c>
      <c r="H1124" s="1" t="s">
        <v>28</v>
      </c>
      <c r="I1124" s="1" t="s">
        <v>4265</v>
      </c>
      <c r="J1124" s="1" t="s">
        <v>4266</v>
      </c>
      <c r="K1124" s="1" t="s">
        <v>4267</v>
      </c>
    </row>
    <row r="1125" spans="1:11" x14ac:dyDescent="0.25">
      <c r="A1125">
        <v>1123</v>
      </c>
      <c r="B1125" s="1" t="s">
        <v>11</v>
      </c>
      <c r="C1125" s="1" t="s">
        <v>4268</v>
      </c>
      <c r="D1125" s="1" t="s">
        <v>13</v>
      </c>
      <c r="E1125" s="2">
        <v>43383</v>
      </c>
      <c r="F1125" s="2">
        <v>43283</v>
      </c>
      <c r="G1125" s="1" t="s">
        <v>37</v>
      </c>
      <c r="H1125" s="1" t="s">
        <v>38</v>
      </c>
      <c r="I1125" s="1" t="s">
        <v>4269</v>
      </c>
      <c r="J1125" s="1" t="s">
        <v>4270</v>
      </c>
      <c r="K1125" s="1" t="s">
        <v>4271</v>
      </c>
    </row>
    <row r="1126" spans="1:11" x14ac:dyDescent="0.25">
      <c r="A1126">
        <v>1124</v>
      </c>
      <c r="B1126" s="1" t="s">
        <v>11</v>
      </c>
      <c r="C1126" s="1" t="s">
        <v>4272</v>
      </c>
      <c r="D1126" s="1" t="s">
        <v>13</v>
      </c>
      <c r="E1126" s="2">
        <v>43383</v>
      </c>
      <c r="F1126" s="2">
        <v>40640</v>
      </c>
      <c r="G1126" s="1" t="s">
        <v>14</v>
      </c>
      <c r="H1126" s="1" t="s">
        <v>15</v>
      </c>
      <c r="I1126" s="1" t="s">
        <v>4273</v>
      </c>
      <c r="J1126" s="1" t="s">
        <v>4274</v>
      </c>
      <c r="K1126" s="1" t="s">
        <v>4275</v>
      </c>
    </row>
    <row r="1127" spans="1:11" x14ac:dyDescent="0.25">
      <c r="A1127">
        <v>1125</v>
      </c>
      <c r="B1127" s="1" t="s">
        <v>11</v>
      </c>
      <c r="C1127" s="1" t="s">
        <v>4276</v>
      </c>
      <c r="D1127" s="1" t="s">
        <v>13</v>
      </c>
      <c r="E1127" s="2">
        <v>43383</v>
      </c>
      <c r="F1127" s="2">
        <v>42537</v>
      </c>
      <c r="G1127" s="1" t="s">
        <v>37</v>
      </c>
      <c r="H1127" s="1" t="s">
        <v>38</v>
      </c>
      <c r="I1127" s="1" t="s">
        <v>4277</v>
      </c>
      <c r="J1127" s="1" t="s">
        <v>4278</v>
      </c>
      <c r="K1127" s="1" t="s">
        <v>4279</v>
      </c>
    </row>
    <row r="1128" spans="1:11" x14ac:dyDescent="0.25">
      <c r="A1128">
        <v>1126</v>
      </c>
      <c r="B1128" s="1" t="s">
        <v>11</v>
      </c>
      <c r="C1128" s="1" t="s">
        <v>4280</v>
      </c>
      <c r="D1128" s="1" t="s">
        <v>13</v>
      </c>
      <c r="E1128" s="2">
        <v>43383</v>
      </c>
      <c r="F1128" s="2">
        <v>42980</v>
      </c>
      <c r="G1128" s="1" t="s">
        <v>37</v>
      </c>
      <c r="H1128" s="1" t="s">
        <v>38</v>
      </c>
      <c r="I1128" s="1" t="s">
        <v>4281</v>
      </c>
      <c r="J1128" s="1" t="s">
        <v>4282</v>
      </c>
      <c r="K1128" s="1" t="s">
        <v>4283</v>
      </c>
    </row>
    <row r="1129" spans="1:11" x14ac:dyDescent="0.25">
      <c r="A1129">
        <v>1127</v>
      </c>
      <c r="B1129" s="1" t="s">
        <v>11</v>
      </c>
      <c r="C1129" s="1" t="s">
        <v>3982</v>
      </c>
      <c r="D1129" s="1" t="s">
        <v>13</v>
      </c>
      <c r="E1129" s="2">
        <v>43383</v>
      </c>
      <c r="F1129" s="2">
        <v>41905</v>
      </c>
      <c r="G1129" s="1" t="s">
        <v>14</v>
      </c>
      <c r="H1129" s="1" t="s">
        <v>15</v>
      </c>
      <c r="I1129" s="1" t="s">
        <v>4284</v>
      </c>
      <c r="J1129" s="1" t="s">
        <v>4285</v>
      </c>
      <c r="K1129" s="1" t="s">
        <v>4286</v>
      </c>
    </row>
    <row r="1130" spans="1:11" x14ac:dyDescent="0.25">
      <c r="A1130">
        <v>1128</v>
      </c>
      <c r="B1130" s="1" t="s">
        <v>11</v>
      </c>
      <c r="C1130" s="1" t="s">
        <v>4287</v>
      </c>
      <c r="D1130" s="1" t="s">
        <v>175</v>
      </c>
      <c r="E1130" s="2">
        <v>43383</v>
      </c>
      <c r="F1130" s="2">
        <v>41683</v>
      </c>
      <c r="G1130" s="1" t="s">
        <v>21</v>
      </c>
      <c r="H1130" s="1" t="s">
        <v>22</v>
      </c>
      <c r="I1130" s="1" t="s">
        <v>4288</v>
      </c>
      <c r="J1130" s="1" t="s">
        <v>4289</v>
      </c>
      <c r="K1130" s="1" t="s">
        <v>4290</v>
      </c>
    </row>
    <row r="1131" spans="1:11" x14ac:dyDescent="0.25">
      <c r="A1131">
        <v>1129</v>
      </c>
      <c r="B1131" s="1" t="s">
        <v>11</v>
      </c>
      <c r="C1131" s="1" t="s">
        <v>4291</v>
      </c>
      <c r="D1131" s="1" t="s">
        <v>13</v>
      </c>
      <c r="E1131" s="2">
        <v>43383</v>
      </c>
      <c r="F1131" s="2">
        <v>39908</v>
      </c>
      <c r="G1131" s="1" t="s">
        <v>14</v>
      </c>
      <c r="H1131" s="1" t="s">
        <v>15</v>
      </c>
      <c r="I1131" s="1" t="s">
        <v>4292</v>
      </c>
      <c r="J1131" s="1" t="s">
        <v>4293</v>
      </c>
      <c r="K1131" s="1" t="s">
        <v>4294</v>
      </c>
    </row>
    <row r="1132" spans="1:11" x14ac:dyDescent="0.25">
      <c r="A1132">
        <v>1130</v>
      </c>
      <c r="B1132" s="1" t="s">
        <v>11</v>
      </c>
      <c r="C1132" s="1" t="s">
        <v>4295</v>
      </c>
      <c r="D1132" s="1" t="s">
        <v>661</v>
      </c>
      <c r="E1132" s="2">
        <v>43383</v>
      </c>
      <c r="F1132" s="2">
        <v>40387</v>
      </c>
      <c r="G1132" s="1" t="s">
        <v>14</v>
      </c>
      <c r="H1132" s="1" t="s">
        <v>15</v>
      </c>
      <c r="I1132" s="1" t="s">
        <v>4296</v>
      </c>
      <c r="J1132" s="1" t="s">
        <v>4297</v>
      </c>
      <c r="K1132" s="1" t="s">
        <v>4298</v>
      </c>
    </row>
    <row r="1133" spans="1:11" x14ac:dyDescent="0.25">
      <c r="A1133">
        <v>1131</v>
      </c>
      <c r="B1133" s="1" t="s">
        <v>11</v>
      </c>
      <c r="C1133" s="1" t="s">
        <v>4299</v>
      </c>
      <c r="D1133" s="1" t="s">
        <v>13</v>
      </c>
      <c r="E1133" s="2">
        <v>43383</v>
      </c>
      <c r="F1133" s="2">
        <v>40131</v>
      </c>
      <c r="G1133" s="1" t="s">
        <v>14</v>
      </c>
      <c r="H1133" s="1" t="s">
        <v>15</v>
      </c>
      <c r="I1133" s="1" t="s">
        <v>4300</v>
      </c>
      <c r="J1133" s="1" t="s">
        <v>4301</v>
      </c>
      <c r="K1133" s="1" t="s">
        <v>4302</v>
      </c>
    </row>
    <row r="1134" spans="1:11" x14ac:dyDescent="0.25">
      <c r="A1134">
        <v>1132</v>
      </c>
      <c r="B1134" s="1" t="s">
        <v>11</v>
      </c>
      <c r="C1134" s="1" t="s">
        <v>2124</v>
      </c>
      <c r="D1134" s="1" t="s">
        <v>13</v>
      </c>
      <c r="E1134" s="2">
        <v>43383</v>
      </c>
      <c r="F1134" s="2">
        <v>43090</v>
      </c>
      <c r="G1134" s="1" t="s">
        <v>21</v>
      </c>
      <c r="H1134" s="1" t="s">
        <v>22</v>
      </c>
      <c r="I1134" s="1" t="s">
        <v>4303</v>
      </c>
      <c r="J1134" s="1" t="s">
        <v>4304</v>
      </c>
      <c r="K1134" s="1" t="s">
        <v>4305</v>
      </c>
    </row>
    <row r="1135" spans="1:11" x14ac:dyDescent="0.25">
      <c r="A1135">
        <v>1133</v>
      </c>
      <c r="B1135" s="1" t="s">
        <v>11</v>
      </c>
      <c r="C1135" s="1" t="s">
        <v>4306</v>
      </c>
      <c r="D1135" s="1" t="s">
        <v>13</v>
      </c>
      <c r="E1135" s="2">
        <v>43383</v>
      </c>
      <c r="F1135" s="2">
        <v>41061</v>
      </c>
      <c r="G1135" s="1" t="s">
        <v>21</v>
      </c>
      <c r="H1135" s="1" t="s">
        <v>22</v>
      </c>
      <c r="I1135" s="1" t="s">
        <v>13</v>
      </c>
      <c r="J1135" s="1" t="s">
        <v>4307</v>
      </c>
      <c r="K1135" s="1" t="s">
        <v>4308</v>
      </c>
    </row>
    <row r="1136" spans="1:11" x14ac:dyDescent="0.25">
      <c r="A1136">
        <v>1134</v>
      </c>
      <c r="B1136" s="1" t="s">
        <v>11</v>
      </c>
      <c r="C1136" s="1" t="s">
        <v>4309</v>
      </c>
      <c r="D1136" s="1" t="s">
        <v>20</v>
      </c>
      <c r="E1136" s="2">
        <v>43383</v>
      </c>
      <c r="F1136" s="2">
        <v>39952</v>
      </c>
      <c r="G1136" s="1" t="s">
        <v>14</v>
      </c>
      <c r="H1136" s="1" t="s">
        <v>15</v>
      </c>
      <c r="I1136" s="1" t="s">
        <v>4310</v>
      </c>
      <c r="J1136" s="1" t="s">
        <v>4311</v>
      </c>
      <c r="K1136" s="1" t="s">
        <v>4312</v>
      </c>
    </row>
    <row r="1137" spans="1:11" x14ac:dyDescent="0.25">
      <c r="A1137">
        <v>1135</v>
      </c>
      <c r="B1137" s="1" t="s">
        <v>11</v>
      </c>
      <c r="C1137" s="1" t="s">
        <v>1953</v>
      </c>
      <c r="D1137" s="1" t="s">
        <v>13</v>
      </c>
      <c r="E1137" s="2">
        <v>43383</v>
      </c>
      <c r="F1137" s="2">
        <v>42311</v>
      </c>
      <c r="G1137" s="1" t="s">
        <v>14</v>
      </c>
      <c r="H1137" s="1" t="s">
        <v>15</v>
      </c>
      <c r="I1137" s="1" t="s">
        <v>4185</v>
      </c>
      <c r="J1137" s="1" t="s">
        <v>4313</v>
      </c>
      <c r="K1137" s="1" t="s">
        <v>4314</v>
      </c>
    </row>
    <row r="1138" spans="1:11" x14ac:dyDescent="0.25">
      <c r="A1138">
        <v>1136</v>
      </c>
      <c r="B1138" s="1" t="s">
        <v>11</v>
      </c>
      <c r="C1138" s="1" t="s">
        <v>4315</v>
      </c>
      <c r="D1138" s="1" t="s">
        <v>2263</v>
      </c>
      <c r="E1138" s="2">
        <v>43383</v>
      </c>
      <c r="F1138" s="2">
        <v>43015</v>
      </c>
      <c r="G1138" s="1" t="s">
        <v>21</v>
      </c>
      <c r="H1138" s="1" t="s">
        <v>22</v>
      </c>
      <c r="I1138" s="1" t="s">
        <v>4316</v>
      </c>
      <c r="J1138" s="1" t="s">
        <v>4317</v>
      </c>
      <c r="K1138" s="1" t="s">
        <v>4318</v>
      </c>
    </row>
    <row r="1139" spans="1:11" x14ac:dyDescent="0.25">
      <c r="A1139">
        <v>1137</v>
      </c>
      <c r="B1139" s="1" t="s">
        <v>11</v>
      </c>
      <c r="C1139" s="1" t="s">
        <v>4319</v>
      </c>
      <c r="D1139" s="1" t="s">
        <v>20</v>
      </c>
      <c r="E1139" s="2">
        <v>43383</v>
      </c>
      <c r="F1139" s="2">
        <v>41923</v>
      </c>
      <c r="G1139" s="1" t="s">
        <v>21</v>
      </c>
      <c r="H1139" s="1" t="s">
        <v>22</v>
      </c>
      <c r="I1139" s="1" t="s">
        <v>4320</v>
      </c>
      <c r="J1139" s="1" t="s">
        <v>4321</v>
      </c>
      <c r="K1139" s="1" t="s">
        <v>4322</v>
      </c>
    </row>
    <row r="1140" spans="1:11" x14ac:dyDescent="0.25">
      <c r="A1140">
        <v>1138</v>
      </c>
      <c r="B1140" s="1" t="s">
        <v>11</v>
      </c>
      <c r="C1140" s="1" t="s">
        <v>4323</v>
      </c>
      <c r="D1140" s="1" t="s">
        <v>13</v>
      </c>
      <c r="E1140" s="2">
        <v>43383</v>
      </c>
      <c r="F1140" s="2">
        <v>41668</v>
      </c>
      <c r="G1140" s="1" t="s">
        <v>14</v>
      </c>
      <c r="H1140" s="1" t="s">
        <v>15</v>
      </c>
      <c r="I1140" s="1" t="s">
        <v>4324</v>
      </c>
      <c r="J1140" s="1" t="s">
        <v>4325</v>
      </c>
      <c r="K1140" s="1" t="s">
        <v>4326</v>
      </c>
    </row>
    <row r="1141" spans="1:11" x14ac:dyDescent="0.25">
      <c r="A1141">
        <v>1139</v>
      </c>
      <c r="B1141" s="1" t="s">
        <v>11</v>
      </c>
      <c r="C1141" s="1" t="s">
        <v>4327</v>
      </c>
      <c r="D1141" s="1" t="s">
        <v>13</v>
      </c>
      <c r="E1141" s="2">
        <v>43383</v>
      </c>
      <c r="F1141" s="2">
        <v>40288</v>
      </c>
      <c r="G1141" s="1" t="s">
        <v>14</v>
      </c>
      <c r="H1141" s="1" t="s">
        <v>15</v>
      </c>
      <c r="I1141" s="1" t="s">
        <v>4328</v>
      </c>
      <c r="J1141" s="1" t="s">
        <v>4329</v>
      </c>
      <c r="K1141" s="1" t="s">
        <v>4330</v>
      </c>
    </row>
    <row r="1142" spans="1:11" x14ac:dyDescent="0.25">
      <c r="A1142">
        <v>1140</v>
      </c>
      <c r="B1142" s="1" t="s">
        <v>11</v>
      </c>
      <c r="C1142" s="1" t="s">
        <v>4331</v>
      </c>
      <c r="D1142" s="1" t="s">
        <v>13</v>
      </c>
      <c r="E1142" s="2">
        <v>43383</v>
      </c>
      <c r="F1142" s="2">
        <v>39049</v>
      </c>
      <c r="G1142" s="1" t="s">
        <v>21</v>
      </c>
      <c r="H1142" s="1" t="s">
        <v>22</v>
      </c>
      <c r="I1142" s="1" t="s">
        <v>4332</v>
      </c>
      <c r="J1142" s="1" t="s">
        <v>4333</v>
      </c>
      <c r="K1142" s="1" t="s">
        <v>4334</v>
      </c>
    </row>
    <row r="1143" spans="1:11" x14ac:dyDescent="0.25">
      <c r="A1143">
        <v>1141</v>
      </c>
      <c r="B1143" s="1" t="s">
        <v>11</v>
      </c>
      <c r="C1143" s="1" t="s">
        <v>1949</v>
      </c>
      <c r="D1143" s="1" t="s">
        <v>175</v>
      </c>
      <c r="E1143" s="2">
        <v>43383</v>
      </c>
      <c r="F1143" s="2">
        <v>40655</v>
      </c>
      <c r="G1143" s="1" t="s">
        <v>21</v>
      </c>
      <c r="H1143" s="1" t="s">
        <v>22</v>
      </c>
      <c r="I1143" s="1" t="s">
        <v>4335</v>
      </c>
      <c r="J1143" s="1" t="s">
        <v>4336</v>
      </c>
      <c r="K1143" s="1" t="s">
        <v>4337</v>
      </c>
    </row>
    <row r="1144" spans="1:11" x14ac:dyDescent="0.25">
      <c r="A1144">
        <v>1142</v>
      </c>
      <c r="B1144" s="1" t="s">
        <v>11</v>
      </c>
      <c r="C1144" s="1" t="s">
        <v>4338</v>
      </c>
      <c r="D1144" s="1" t="s">
        <v>13</v>
      </c>
      <c r="E1144" s="2">
        <v>43383</v>
      </c>
      <c r="F1144" s="2">
        <v>41971</v>
      </c>
      <c r="G1144" s="1" t="s">
        <v>21</v>
      </c>
      <c r="H1144" s="1" t="s">
        <v>22</v>
      </c>
      <c r="I1144" s="1" t="s">
        <v>4339</v>
      </c>
      <c r="J1144" s="1" t="s">
        <v>4340</v>
      </c>
      <c r="K1144" s="1" t="s">
        <v>4341</v>
      </c>
    </row>
    <row r="1145" spans="1:11" x14ac:dyDescent="0.25">
      <c r="A1145">
        <v>1143</v>
      </c>
      <c r="B1145" s="1" t="s">
        <v>11</v>
      </c>
      <c r="C1145" s="1" t="s">
        <v>4342</v>
      </c>
      <c r="D1145" s="1" t="s">
        <v>13</v>
      </c>
      <c r="E1145" s="2">
        <v>43383</v>
      </c>
      <c r="F1145" s="2">
        <v>43299</v>
      </c>
      <c r="G1145" s="1" t="s">
        <v>21</v>
      </c>
      <c r="H1145" s="1" t="s">
        <v>22</v>
      </c>
      <c r="I1145" s="1" t="s">
        <v>4343</v>
      </c>
      <c r="J1145" s="1" t="s">
        <v>4344</v>
      </c>
      <c r="K1145" s="1" t="s">
        <v>4345</v>
      </c>
    </row>
    <row r="1146" spans="1:11" x14ac:dyDescent="0.25">
      <c r="A1146">
        <v>1144</v>
      </c>
      <c r="B1146" s="1" t="s">
        <v>11</v>
      </c>
      <c r="C1146" s="1" t="s">
        <v>4346</v>
      </c>
      <c r="D1146" s="1" t="s">
        <v>13</v>
      </c>
      <c r="E1146" s="2">
        <v>43383</v>
      </c>
      <c r="F1146" s="2">
        <v>39975</v>
      </c>
      <c r="G1146" s="1" t="s">
        <v>21</v>
      </c>
      <c r="H1146" s="1" t="s">
        <v>22</v>
      </c>
      <c r="I1146" s="1" t="s">
        <v>4347</v>
      </c>
      <c r="J1146" s="1" t="s">
        <v>4348</v>
      </c>
      <c r="K1146" s="1" t="s">
        <v>4349</v>
      </c>
    </row>
    <row r="1147" spans="1:11" x14ac:dyDescent="0.25">
      <c r="A1147">
        <v>1145</v>
      </c>
      <c r="B1147" s="1" t="s">
        <v>11</v>
      </c>
      <c r="C1147" s="1" t="s">
        <v>4350</v>
      </c>
      <c r="D1147" s="1" t="s">
        <v>13</v>
      </c>
      <c r="E1147" s="2">
        <v>43383</v>
      </c>
      <c r="F1147" s="2">
        <v>43245</v>
      </c>
      <c r="G1147" s="1" t="s">
        <v>14</v>
      </c>
      <c r="H1147" s="1" t="s">
        <v>15</v>
      </c>
      <c r="I1147" s="1" t="s">
        <v>4351</v>
      </c>
      <c r="J1147" s="1" t="s">
        <v>4352</v>
      </c>
      <c r="K1147" s="1" t="s">
        <v>4353</v>
      </c>
    </row>
    <row r="1148" spans="1:11" x14ac:dyDescent="0.25">
      <c r="A1148">
        <v>1146</v>
      </c>
      <c r="B1148" s="1" t="s">
        <v>11</v>
      </c>
      <c r="C1148" s="1" t="s">
        <v>4354</v>
      </c>
      <c r="D1148" s="1" t="s">
        <v>13</v>
      </c>
      <c r="E1148" s="2">
        <v>43383</v>
      </c>
      <c r="F1148" s="2">
        <v>42783</v>
      </c>
      <c r="G1148" s="1" t="s">
        <v>21</v>
      </c>
      <c r="H1148" s="1" t="s">
        <v>22</v>
      </c>
      <c r="I1148" s="1" t="s">
        <v>4355</v>
      </c>
      <c r="J1148" s="1" t="s">
        <v>4356</v>
      </c>
      <c r="K1148" s="1" t="s">
        <v>4357</v>
      </c>
    </row>
    <row r="1149" spans="1:11" x14ac:dyDescent="0.25">
      <c r="A1149">
        <v>1147</v>
      </c>
      <c r="B1149" s="1" t="s">
        <v>11</v>
      </c>
      <c r="C1149" s="1" t="s">
        <v>2231</v>
      </c>
      <c r="D1149" s="1" t="s">
        <v>834</v>
      </c>
      <c r="E1149" s="2">
        <v>43383</v>
      </c>
      <c r="F1149" s="2">
        <v>42313</v>
      </c>
      <c r="G1149" s="1" t="s">
        <v>21</v>
      </c>
      <c r="H1149" s="1" t="s">
        <v>22</v>
      </c>
      <c r="I1149" s="1" t="s">
        <v>2232</v>
      </c>
      <c r="J1149" s="1" t="s">
        <v>4358</v>
      </c>
      <c r="K1149" s="1" t="s">
        <v>4359</v>
      </c>
    </row>
    <row r="1150" spans="1:11" x14ac:dyDescent="0.25">
      <c r="A1150">
        <v>1148</v>
      </c>
      <c r="B1150" s="1" t="s">
        <v>11</v>
      </c>
      <c r="C1150" s="1" t="s">
        <v>4360</v>
      </c>
      <c r="D1150" s="1" t="s">
        <v>13</v>
      </c>
      <c r="E1150" s="2">
        <v>43383</v>
      </c>
      <c r="F1150" s="2">
        <v>43212</v>
      </c>
      <c r="G1150" s="1" t="s">
        <v>21</v>
      </c>
      <c r="H1150" s="1" t="s">
        <v>22</v>
      </c>
      <c r="I1150" s="1" t="s">
        <v>4361</v>
      </c>
      <c r="J1150" s="1" t="s">
        <v>4362</v>
      </c>
      <c r="K1150" s="1" t="s">
        <v>4363</v>
      </c>
    </row>
    <row r="1151" spans="1:11" x14ac:dyDescent="0.25">
      <c r="A1151">
        <v>1149</v>
      </c>
      <c r="B1151" s="1" t="s">
        <v>11</v>
      </c>
      <c r="C1151" s="1" t="s">
        <v>4364</v>
      </c>
      <c r="D1151" s="1" t="s">
        <v>13</v>
      </c>
      <c r="E1151" s="2">
        <v>43383</v>
      </c>
      <c r="F1151" s="2">
        <v>42842</v>
      </c>
      <c r="G1151" s="1" t="s">
        <v>37</v>
      </c>
      <c r="H1151" s="1" t="s">
        <v>38</v>
      </c>
      <c r="I1151" s="1" t="s">
        <v>4365</v>
      </c>
      <c r="J1151" s="1" t="s">
        <v>4366</v>
      </c>
      <c r="K1151" s="1" t="s">
        <v>4367</v>
      </c>
    </row>
    <row r="1152" spans="1:11" x14ac:dyDescent="0.25">
      <c r="A1152">
        <v>1150</v>
      </c>
      <c r="B1152" s="1" t="s">
        <v>11</v>
      </c>
      <c r="C1152" s="1" t="s">
        <v>540</v>
      </c>
      <c r="D1152" s="1" t="s">
        <v>13</v>
      </c>
      <c r="E1152" s="2">
        <v>43383</v>
      </c>
      <c r="F1152" s="2">
        <v>41475</v>
      </c>
      <c r="G1152" s="1" t="s">
        <v>21</v>
      </c>
      <c r="H1152" s="1" t="s">
        <v>22</v>
      </c>
      <c r="I1152" s="1" t="s">
        <v>4368</v>
      </c>
      <c r="J1152" s="1" t="s">
        <v>4369</v>
      </c>
      <c r="K1152" s="1" t="s">
        <v>4370</v>
      </c>
    </row>
    <row r="1153" spans="1:11" x14ac:dyDescent="0.25">
      <c r="A1153">
        <v>1151</v>
      </c>
      <c r="B1153" s="1" t="s">
        <v>11</v>
      </c>
      <c r="C1153" s="1" t="s">
        <v>3467</v>
      </c>
      <c r="D1153" s="1" t="s">
        <v>13</v>
      </c>
      <c r="E1153" s="2">
        <v>43383</v>
      </c>
      <c r="F1153" s="2">
        <v>42017</v>
      </c>
      <c r="G1153" s="1" t="s">
        <v>14</v>
      </c>
      <c r="H1153" s="1" t="s">
        <v>15</v>
      </c>
      <c r="I1153" s="1" t="s">
        <v>4371</v>
      </c>
      <c r="J1153" s="1" t="s">
        <v>4372</v>
      </c>
      <c r="K1153" s="1" t="s">
        <v>4373</v>
      </c>
    </row>
    <row r="1154" spans="1:11" x14ac:dyDescent="0.25">
      <c r="A1154">
        <v>1152</v>
      </c>
      <c r="B1154" s="1" t="s">
        <v>11</v>
      </c>
      <c r="C1154" s="1" t="s">
        <v>4374</v>
      </c>
      <c r="D1154" s="1" t="s">
        <v>661</v>
      </c>
      <c r="E1154" s="2">
        <v>43383</v>
      </c>
      <c r="F1154" s="2">
        <v>41804</v>
      </c>
      <c r="G1154" s="1" t="s">
        <v>14</v>
      </c>
      <c r="H1154" s="1" t="s">
        <v>15</v>
      </c>
      <c r="I1154" s="1" t="s">
        <v>4375</v>
      </c>
      <c r="J1154" s="1" t="s">
        <v>4376</v>
      </c>
      <c r="K1154" s="1" t="s">
        <v>4377</v>
      </c>
    </row>
    <row r="1155" spans="1:11" x14ac:dyDescent="0.25">
      <c r="A1155">
        <v>1153</v>
      </c>
      <c r="B1155" s="1" t="s">
        <v>11</v>
      </c>
      <c r="C1155" s="1" t="s">
        <v>4378</v>
      </c>
      <c r="D1155" s="1" t="s">
        <v>13</v>
      </c>
      <c r="E1155" s="2">
        <v>43383</v>
      </c>
      <c r="F1155" s="2">
        <v>40532</v>
      </c>
      <c r="G1155" s="1" t="s">
        <v>21</v>
      </c>
      <c r="H1155" s="1" t="s">
        <v>22</v>
      </c>
      <c r="I1155" s="1" t="s">
        <v>4379</v>
      </c>
      <c r="J1155" s="1" t="s">
        <v>4380</v>
      </c>
      <c r="K1155" s="1" t="s">
        <v>4381</v>
      </c>
    </row>
    <row r="1156" spans="1:11" x14ac:dyDescent="0.25">
      <c r="A1156">
        <v>1154</v>
      </c>
      <c r="B1156" s="1" t="s">
        <v>11</v>
      </c>
      <c r="C1156" s="1" t="s">
        <v>4382</v>
      </c>
      <c r="D1156" s="1" t="s">
        <v>13</v>
      </c>
      <c r="E1156" s="2">
        <v>43383</v>
      </c>
      <c r="F1156" s="2">
        <v>40427</v>
      </c>
      <c r="G1156" s="1" t="s">
        <v>21</v>
      </c>
      <c r="H1156" s="1" t="s">
        <v>22</v>
      </c>
      <c r="I1156" s="1" t="s">
        <v>4383</v>
      </c>
      <c r="J1156" s="1" t="s">
        <v>4384</v>
      </c>
      <c r="K1156" s="1" t="s">
        <v>4385</v>
      </c>
    </row>
    <row r="1157" spans="1:11" x14ac:dyDescent="0.25">
      <c r="A1157">
        <v>1155</v>
      </c>
      <c r="B1157" s="1" t="s">
        <v>11</v>
      </c>
      <c r="C1157" s="1" t="s">
        <v>4386</v>
      </c>
      <c r="D1157" s="1" t="s">
        <v>13</v>
      </c>
      <c r="E1157" s="2">
        <v>43383</v>
      </c>
      <c r="F1157" s="2">
        <v>40407</v>
      </c>
      <c r="G1157" s="1" t="s">
        <v>21</v>
      </c>
      <c r="H1157" s="1" t="s">
        <v>22</v>
      </c>
      <c r="I1157" s="1" t="s">
        <v>4387</v>
      </c>
      <c r="J1157" s="1" t="s">
        <v>4388</v>
      </c>
      <c r="K1157" s="1" t="s">
        <v>4389</v>
      </c>
    </row>
    <row r="1158" spans="1:11" x14ac:dyDescent="0.25">
      <c r="A1158">
        <v>1156</v>
      </c>
      <c r="B1158" s="1" t="s">
        <v>11</v>
      </c>
      <c r="C1158" s="1" t="s">
        <v>723</v>
      </c>
      <c r="D1158" s="1" t="s">
        <v>13</v>
      </c>
      <c r="E1158" s="2">
        <v>43383</v>
      </c>
      <c r="F1158" s="2">
        <v>43086</v>
      </c>
      <c r="G1158" s="1" t="s">
        <v>21</v>
      </c>
      <c r="H1158" s="1" t="s">
        <v>22</v>
      </c>
      <c r="I1158" s="1" t="s">
        <v>4390</v>
      </c>
      <c r="J1158" s="1" t="s">
        <v>4391</v>
      </c>
      <c r="K1158" s="1" t="s">
        <v>4392</v>
      </c>
    </row>
    <row r="1159" spans="1:11" x14ac:dyDescent="0.25">
      <c r="A1159">
        <v>1157</v>
      </c>
      <c r="B1159" s="1" t="s">
        <v>11</v>
      </c>
      <c r="C1159" s="1" t="s">
        <v>4393</v>
      </c>
      <c r="D1159" s="1" t="s">
        <v>13</v>
      </c>
      <c r="E1159" s="2">
        <v>43383</v>
      </c>
      <c r="F1159" s="2">
        <v>43019</v>
      </c>
      <c r="G1159" s="1" t="s">
        <v>21</v>
      </c>
      <c r="H1159" s="1" t="s">
        <v>22</v>
      </c>
      <c r="I1159" s="1" t="s">
        <v>4394</v>
      </c>
      <c r="J1159" s="1" t="s">
        <v>4395</v>
      </c>
      <c r="K1159" s="1" t="s">
        <v>4396</v>
      </c>
    </row>
    <row r="1160" spans="1:11" x14ac:dyDescent="0.25">
      <c r="A1160">
        <v>1158</v>
      </c>
      <c r="B1160" s="1" t="s">
        <v>11</v>
      </c>
      <c r="C1160" s="1" t="s">
        <v>4397</v>
      </c>
      <c r="D1160" s="1" t="s">
        <v>13</v>
      </c>
      <c r="E1160" s="2">
        <v>43383</v>
      </c>
      <c r="F1160" s="2">
        <v>40688</v>
      </c>
      <c r="G1160" s="1" t="s">
        <v>14</v>
      </c>
      <c r="H1160" s="1" t="s">
        <v>15</v>
      </c>
      <c r="I1160" s="1" t="s">
        <v>4398</v>
      </c>
      <c r="J1160" s="1" t="s">
        <v>4399</v>
      </c>
      <c r="K1160" s="1" t="s">
        <v>4400</v>
      </c>
    </row>
    <row r="1161" spans="1:11" x14ac:dyDescent="0.25">
      <c r="A1161">
        <v>1159</v>
      </c>
      <c r="B1161" s="1" t="s">
        <v>11</v>
      </c>
      <c r="C1161" s="1" t="s">
        <v>4401</v>
      </c>
      <c r="D1161" s="1" t="s">
        <v>13</v>
      </c>
      <c r="E1161" s="2">
        <v>43383</v>
      </c>
      <c r="F1161" s="2">
        <v>40021</v>
      </c>
      <c r="G1161" s="1" t="s">
        <v>14</v>
      </c>
      <c r="H1161" s="1" t="s">
        <v>15</v>
      </c>
      <c r="I1161" s="1" t="s">
        <v>4402</v>
      </c>
      <c r="J1161" s="1" t="s">
        <v>4403</v>
      </c>
      <c r="K1161" s="1" t="s">
        <v>4404</v>
      </c>
    </row>
    <row r="1162" spans="1:11" x14ac:dyDescent="0.25">
      <c r="A1162">
        <v>1160</v>
      </c>
      <c r="B1162" s="1" t="s">
        <v>11</v>
      </c>
      <c r="C1162" s="1" t="s">
        <v>4405</v>
      </c>
      <c r="D1162" s="1" t="s">
        <v>13</v>
      </c>
      <c r="E1162" s="2">
        <v>43383</v>
      </c>
      <c r="F1162" s="2">
        <v>41982</v>
      </c>
      <c r="G1162" s="1" t="s">
        <v>21</v>
      </c>
      <c r="H1162" s="1" t="s">
        <v>22</v>
      </c>
      <c r="I1162" s="1" t="s">
        <v>4406</v>
      </c>
      <c r="J1162" s="1" t="s">
        <v>4407</v>
      </c>
      <c r="K1162" s="1" t="s">
        <v>4408</v>
      </c>
    </row>
    <row r="1163" spans="1:11" x14ac:dyDescent="0.25">
      <c r="A1163">
        <v>1161</v>
      </c>
      <c r="B1163" s="1" t="s">
        <v>11</v>
      </c>
      <c r="C1163" s="1" t="s">
        <v>4409</v>
      </c>
      <c r="D1163" s="1" t="s">
        <v>13</v>
      </c>
      <c r="E1163" s="2">
        <v>43383</v>
      </c>
      <c r="F1163" s="2">
        <v>43100</v>
      </c>
      <c r="G1163" s="1" t="s">
        <v>37</v>
      </c>
      <c r="H1163" s="1" t="s">
        <v>38</v>
      </c>
      <c r="I1163" s="1" t="s">
        <v>4410</v>
      </c>
      <c r="J1163" s="1" t="s">
        <v>4411</v>
      </c>
      <c r="K1163" s="1" t="s">
        <v>4412</v>
      </c>
    </row>
    <row r="1164" spans="1:11" x14ac:dyDescent="0.25">
      <c r="A1164">
        <v>1162</v>
      </c>
      <c r="B1164" s="1" t="s">
        <v>11</v>
      </c>
      <c r="C1164" s="1" t="s">
        <v>4413</v>
      </c>
      <c r="D1164" s="1" t="s">
        <v>13</v>
      </c>
      <c r="E1164" s="2">
        <v>43383</v>
      </c>
      <c r="F1164" s="2">
        <v>42562</v>
      </c>
      <c r="G1164" s="1" t="s">
        <v>14</v>
      </c>
      <c r="H1164" s="1" t="s">
        <v>15</v>
      </c>
      <c r="I1164" s="1" t="s">
        <v>4414</v>
      </c>
      <c r="J1164" s="1" t="s">
        <v>4415</v>
      </c>
      <c r="K1164" s="1" t="s">
        <v>4416</v>
      </c>
    </row>
    <row r="1165" spans="1:11" x14ac:dyDescent="0.25">
      <c r="A1165">
        <v>1163</v>
      </c>
      <c r="B1165" s="1" t="s">
        <v>11</v>
      </c>
      <c r="C1165" s="1" t="s">
        <v>4417</v>
      </c>
      <c r="D1165" s="1" t="s">
        <v>13</v>
      </c>
      <c r="E1165" s="2">
        <v>43383</v>
      </c>
      <c r="F1165" s="2">
        <v>42968</v>
      </c>
      <c r="G1165" s="1" t="s">
        <v>21</v>
      </c>
      <c r="H1165" s="1" t="s">
        <v>22</v>
      </c>
      <c r="I1165" s="1" t="s">
        <v>4418</v>
      </c>
      <c r="J1165" s="1" t="s">
        <v>4419</v>
      </c>
      <c r="K1165" s="1" t="s">
        <v>4420</v>
      </c>
    </row>
    <row r="1166" spans="1:11" x14ac:dyDescent="0.25">
      <c r="A1166">
        <v>1164</v>
      </c>
      <c r="B1166" s="1" t="s">
        <v>11</v>
      </c>
      <c r="C1166" s="1" t="s">
        <v>496</v>
      </c>
      <c r="D1166" s="1" t="s">
        <v>13</v>
      </c>
      <c r="E1166" s="2">
        <v>43383</v>
      </c>
      <c r="F1166" s="2">
        <v>43301</v>
      </c>
      <c r="G1166" s="1" t="s">
        <v>14</v>
      </c>
      <c r="H1166" s="1" t="s">
        <v>15</v>
      </c>
      <c r="I1166" s="1" t="s">
        <v>4421</v>
      </c>
      <c r="J1166" s="1" t="s">
        <v>4422</v>
      </c>
      <c r="K1166" s="1" t="s">
        <v>4423</v>
      </c>
    </row>
    <row r="1167" spans="1:11" x14ac:dyDescent="0.25">
      <c r="A1167">
        <v>1165</v>
      </c>
      <c r="B1167" s="1" t="s">
        <v>11</v>
      </c>
      <c r="C1167" s="1" t="s">
        <v>2997</v>
      </c>
      <c r="D1167" s="1" t="s">
        <v>13</v>
      </c>
      <c r="E1167" s="2">
        <v>43383</v>
      </c>
      <c r="F1167" s="2">
        <v>43219</v>
      </c>
      <c r="G1167" s="1" t="s">
        <v>14</v>
      </c>
      <c r="H1167" s="1" t="s">
        <v>15</v>
      </c>
      <c r="I1167" s="1" t="s">
        <v>4424</v>
      </c>
      <c r="J1167" s="1" t="s">
        <v>4425</v>
      </c>
      <c r="K1167" s="1" t="s">
        <v>4426</v>
      </c>
    </row>
    <row r="1168" spans="1:11" x14ac:dyDescent="0.25">
      <c r="A1168">
        <v>1166</v>
      </c>
      <c r="B1168" s="1" t="s">
        <v>11</v>
      </c>
      <c r="C1168" s="1" t="s">
        <v>4427</v>
      </c>
      <c r="D1168" s="1" t="s">
        <v>20</v>
      </c>
      <c r="E1168" s="2">
        <v>43383</v>
      </c>
      <c r="F1168" s="2">
        <v>39540</v>
      </c>
      <c r="G1168" s="1" t="s">
        <v>14</v>
      </c>
      <c r="H1168" s="1" t="s">
        <v>15</v>
      </c>
      <c r="I1168" s="1" t="s">
        <v>4428</v>
      </c>
      <c r="J1168" s="1" t="s">
        <v>4429</v>
      </c>
      <c r="K1168" s="1" t="s">
        <v>4430</v>
      </c>
    </row>
    <row r="1169" spans="1:11" x14ac:dyDescent="0.25">
      <c r="A1169">
        <v>1167</v>
      </c>
      <c r="B1169" s="1" t="s">
        <v>11</v>
      </c>
      <c r="C1169" s="1" t="s">
        <v>4431</v>
      </c>
      <c r="D1169" s="1" t="s">
        <v>13</v>
      </c>
      <c r="E1169" s="2">
        <v>43383</v>
      </c>
      <c r="F1169" s="2">
        <v>41690</v>
      </c>
      <c r="G1169" s="1" t="s">
        <v>21</v>
      </c>
      <c r="H1169" s="1" t="s">
        <v>22</v>
      </c>
      <c r="I1169" s="1" t="s">
        <v>13</v>
      </c>
      <c r="J1169" s="1" t="s">
        <v>4432</v>
      </c>
      <c r="K1169" s="1" t="s">
        <v>4433</v>
      </c>
    </row>
    <row r="1170" spans="1:11" x14ac:dyDescent="0.25">
      <c r="A1170">
        <v>1168</v>
      </c>
      <c r="B1170" s="1" t="s">
        <v>11</v>
      </c>
      <c r="C1170" s="1" t="s">
        <v>4434</v>
      </c>
      <c r="D1170" s="1" t="s">
        <v>13</v>
      </c>
      <c r="E1170" s="2">
        <v>43383</v>
      </c>
      <c r="F1170" s="2">
        <v>42483</v>
      </c>
      <c r="G1170" s="1" t="s">
        <v>21</v>
      </c>
      <c r="H1170" s="1" t="s">
        <v>22</v>
      </c>
      <c r="I1170" s="1" t="s">
        <v>4435</v>
      </c>
      <c r="J1170" s="1" t="s">
        <v>4436</v>
      </c>
      <c r="K1170" s="1" t="s">
        <v>4437</v>
      </c>
    </row>
    <row r="1171" spans="1:11" x14ac:dyDescent="0.25">
      <c r="A1171">
        <v>1169</v>
      </c>
      <c r="B1171" s="1" t="s">
        <v>11</v>
      </c>
      <c r="C1171" s="1" t="s">
        <v>669</v>
      </c>
      <c r="D1171" s="1" t="s">
        <v>13</v>
      </c>
      <c r="E1171" s="2">
        <v>43383</v>
      </c>
      <c r="F1171" s="2">
        <v>43217</v>
      </c>
      <c r="G1171" s="1" t="s">
        <v>14</v>
      </c>
      <c r="H1171" s="1" t="s">
        <v>15</v>
      </c>
      <c r="I1171" s="1" t="s">
        <v>670</v>
      </c>
      <c r="J1171" s="1" t="s">
        <v>4438</v>
      </c>
      <c r="K1171" s="1" t="s">
        <v>4439</v>
      </c>
    </row>
    <row r="1172" spans="1:11" x14ac:dyDescent="0.25">
      <c r="A1172">
        <v>1170</v>
      </c>
      <c r="B1172" s="1" t="s">
        <v>11</v>
      </c>
      <c r="C1172" s="1" t="s">
        <v>3526</v>
      </c>
      <c r="D1172" s="1" t="s">
        <v>13</v>
      </c>
      <c r="E1172" s="2">
        <v>43383</v>
      </c>
      <c r="F1172" s="2">
        <v>39572</v>
      </c>
      <c r="G1172" s="1" t="s">
        <v>21</v>
      </c>
      <c r="H1172" s="1" t="s">
        <v>22</v>
      </c>
      <c r="I1172" s="1" t="s">
        <v>4440</v>
      </c>
      <c r="J1172" s="1" t="s">
        <v>4441</v>
      </c>
      <c r="K1172" s="1" t="s">
        <v>4442</v>
      </c>
    </row>
    <row r="1173" spans="1:11" x14ac:dyDescent="0.25">
      <c r="A1173">
        <v>1171</v>
      </c>
      <c r="B1173" s="1" t="s">
        <v>11</v>
      </c>
      <c r="C1173" s="1" t="s">
        <v>4443</v>
      </c>
      <c r="D1173" s="1" t="s">
        <v>13</v>
      </c>
      <c r="E1173" s="2">
        <v>43383</v>
      </c>
      <c r="F1173" s="2">
        <v>40786</v>
      </c>
      <c r="G1173" s="1" t="s">
        <v>14</v>
      </c>
      <c r="H1173" s="1" t="s">
        <v>15</v>
      </c>
      <c r="I1173" s="1" t="s">
        <v>4444</v>
      </c>
      <c r="J1173" s="1" t="s">
        <v>4445</v>
      </c>
      <c r="K1173" s="1" t="s">
        <v>4446</v>
      </c>
    </row>
    <row r="1174" spans="1:11" x14ac:dyDescent="0.25">
      <c r="A1174">
        <v>1172</v>
      </c>
      <c r="B1174" s="1" t="s">
        <v>11</v>
      </c>
      <c r="C1174" s="1" t="s">
        <v>1404</v>
      </c>
      <c r="D1174" s="1" t="s">
        <v>13</v>
      </c>
      <c r="E1174" s="2">
        <v>43383</v>
      </c>
      <c r="F1174" s="2">
        <v>42886</v>
      </c>
      <c r="G1174" s="1" t="s">
        <v>21</v>
      </c>
      <c r="H1174" s="1" t="s">
        <v>22</v>
      </c>
      <c r="I1174" s="1" t="s">
        <v>4447</v>
      </c>
      <c r="J1174" s="1" t="s">
        <v>4448</v>
      </c>
      <c r="K1174" s="1" t="s">
        <v>4449</v>
      </c>
    </row>
    <row r="1175" spans="1:11" x14ac:dyDescent="0.25">
      <c r="A1175">
        <v>1173</v>
      </c>
      <c r="B1175" s="1" t="s">
        <v>11</v>
      </c>
      <c r="C1175" s="1" t="s">
        <v>4450</v>
      </c>
      <c r="D1175" s="1" t="s">
        <v>13</v>
      </c>
      <c r="E1175" s="2">
        <v>43383</v>
      </c>
      <c r="F1175" s="2">
        <v>43085</v>
      </c>
      <c r="G1175" s="1" t="s">
        <v>14</v>
      </c>
      <c r="H1175" s="1" t="s">
        <v>15</v>
      </c>
      <c r="I1175" s="1" t="s">
        <v>4451</v>
      </c>
      <c r="J1175" s="1" t="s">
        <v>4452</v>
      </c>
      <c r="K1175" s="1" t="s">
        <v>4453</v>
      </c>
    </row>
    <row r="1176" spans="1:11" x14ac:dyDescent="0.25">
      <c r="A1176">
        <v>1174</v>
      </c>
      <c r="B1176" s="1" t="s">
        <v>11</v>
      </c>
      <c r="C1176" s="1" t="s">
        <v>4454</v>
      </c>
      <c r="D1176" s="1" t="s">
        <v>13</v>
      </c>
      <c r="E1176" s="2">
        <v>43383</v>
      </c>
      <c r="F1176" s="2">
        <v>42716</v>
      </c>
      <c r="G1176" s="1" t="s">
        <v>21</v>
      </c>
      <c r="H1176" s="1" t="s">
        <v>22</v>
      </c>
      <c r="I1176" s="1" t="s">
        <v>4455</v>
      </c>
      <c r="J1176" s="1" t="s">
        <v>4456</v>
      </c>
      <c r="K1176" s="1" t="s">
        <v>4457</v>
      </c>
    </row>
    <row r="1177" spans="1:11" x14ac:dyDescent="0.25">
      <c r="A1177">
        <v>1175</v>
      </c>
      <c r="B1177" s="1" t="s">
        <v>11</v>
      </c>
      <c r="C1177" s="1" t="s">
        <v>1744</v>
      </c>
      <c r="D1177" s="1" t="s">
        <v>13</v>
      </c>
      <c r="E1177" s="2">
        <v>43383</v>
      </c>
      <c r="F1177" s="2">
        <v>39763</v>
      </c>
      <c r="G1177" s="1" t="s">
        <v>14</v>
      </c>
      <c r="H1177" s="1" t="s">
        <v>15</v>
      </c>
      <c r="I1177" s="1" t="s">
        <v>4458</v>
      </c>
      <c r="J1177" s="1" t="s">
        <v>4459</v>
      </c>
      <c r="K1177" s="1" t="s">
        <v>4460</v>
      </c>
    </row>
    <row r="1178" spans="1:11" x14ac:dyDescent="0.25">
      <c r="A1178">
        <v>1176</v>
      </c>
      <c r="B1178" s="1" t="s">
        <v>11</v>
      </c>
      <c r="C1178" s="1" t="s">
        <v>4461</v>
      </c>
      <c r="D1178" s="1" t="s">
        <v>13</v>
      </c>
      <c r="E1178" s="2">
        <v>43383</v>
      </c>
      <c r="F1178" s="2">
        <v>40463</v>
      </c>
      <c r="G1178" s="1" t="s">
        <v>21</v>
      </c>
      <c r="H1178" s="1" t="s">
        <v>22</v>
      </c>
      <c r="I1178" s="1" t="s">
        <v>4462</v>
      </c>
      <c r="J1178" s="1" t="s">
        <v>4463</v>
      </c>
      <c r="K1178" s="1" t="s">
        <v>4464</v>
      </c>
    </row>
    <row r="1179" spans="1:11" x14ac:dyDescent="0.25">
      <c r="A1179">
        <v>1177</v>
      </c>
      <c r="B1179" s="1" t="s">
        <v>11</v>
      </c>
      <c r="C1179" s="1" t="s">
        <v>2642</v>
      </c>
      <c r="D1179" s="1" t="s">
        <v>13</v>
      </c>
      <c r="E1179" s="2">
        <v>43383</v>
      </c>
      <c r="F1179" s="2">
        <v>40078</v>
      </c>
      <c r="G1179" s="1" t="s">
        <v>21</v>
      </c>
      <c r="H1179" s="1" t="s">
        <v>22</v>
      </c>
      <c r="I1179" s="1" t="s">
        <v>4465</v>
      </c>
      <c r="J1179" s="1" t="s">
        <v>4466</v>
      </c>
      <c r="K1179" s="1" t="s">
        <v>4467</v>
      </c>
    </row>
    <row r="1180" spans="1:11" x14ac:dyDescent="0.25">
      <c r="A1180">
        <v>1178</v>
      </c>
      <c r="B1180" s="1" t="s">
        <v>11</v>
      </c>
      <c r="C1180" s="1" t="s">
        <v>4468</v>
      </c>
      <c r="D1180" s="1" t="s">
        <v>13</v>
      </c>
      <c r="E1180" s="2">
        <v>43383</v>
      </c>
      <c r="F1180" s="2">
        <v>43204</v>
      </c>
      <c r="G1180" s="1" t="s">
        <v>21</v>
      </c>
      <c r="H1180" s="1" t="s">
        <v>22</v>
      </c>
      <c r="I1180" s="1" t="s">
        <v>4469</v>
      </c>
      <c r="J1180" s="1" t="s">
        <v>4470</v>
      </c>
      <c r="K1180" s="1" t="s">
        <v>4471</v>
      </c>
    </row>
    <row r="1181" spans="1:11" x14ac:dyDescent="0.25">
      <c r="A1181">
        <v>1179</v>
      </c>
      <c r="B1181" s="1" t="s">
        <v>11</v>
      </c>
      <c r="C1181" s="1" t="s">
        <v>4472</v>
      </c>
      <c r="D1181" s="1" t="s">
        <v>13</v>
      </c>
      <c r="E1181" s="2">
        <v>43383</v>
      </c>
      <c r="F1181" s="2">
        <v>39169</v>
      </c>
      <c r="G1181" s="1" t="s">
        <v>21</v>
      </c>
      <c r="H1181" s="1" t="s">
        <v>22</v>
      </c>
      <c r="I1181" s="1" t="s">
        <v>4473</v>
      </c>
      <c r="J1181" s="1" t="s">
        <v>4474</v>
      </c>
      <c r="K1181" s="1" t="s">
        <v>4475</v>
      </c>
    </row>
    <row r="1182" spans="1:11" x14ac:dyDescent="0.25">
      <c r="A1182">
        <v>1180</v>
      </c>
      <c r="B1182" s="1" t="s">
        <v>11</v>
      </c>
      <c r="C1182" s="1" t="s">
        <v>4476</v>
      </c>
      <c r="D1182" s="1" t="s">
        <v>13</v>
      </c>
      <c r="E1182" s="2">
        <v>43383</v>
      </c>
      <c r="F1182" s="2">
        <v>43295</v>
      </c>
      <c r="G1182" s="1" t="s">
        <v>21</v>
      </c>
      <c r="H1182" s="1" t="s">
        <v>22</v>
      </c>
      <c r="I1182" s="1" t="s">
        <v>4477</v>
      </c>
      <c r="J1182" s="1" t="s">
        <v>4478</v>
      </c>
      <c r="K1182" s="1" t="s">
        <v>4479</v>
      </c>
    </row>
    <row r="1183" spans="1:11" x14ac:dyDescent="0.25">
      <c r="A1183">
        <v>1181</v>
      </c>
      <c r="B1183" s="1" t="s">
        <v>11</v>
      </c>
      <c r="C1183" s="1" t="s">
        <v>4480</v>
      </c>
      <c r="D1183" s="1" t="s">
        <v>13</v>
      </c>
      <c r="E1183" s="2">
        <v>43383</v>
      </c>
      <c r="F1183" s="2">
        <v>40492</v>
      </c>
      <c r="G1183" s="1" t="s">
        <v>21</v>
      </c>
      <c r="H1183" s="1" t="s">
        <v>22</v>
      </c>
      <c r="I1183" s="1" t="s">
        <v>4481</v>
      </c>
      <c r="J1183" s="1" t="s">
        <v>4482</v>
      </c>
      <c r="K1183" s="1" t="s">
        <v>4483</v>
      </c>
    </row>
    <row r="1184" spans="1:11" x14ac:dyDescent="0.25">
      <c r="A1184">
        <v>1182</v>
      </c>
      <c r="B1184" s="1" t="s">
        <v>11</v>
      </c>
      <c r="C1184" s="1" t="s">
        <v>4484</v>
      </c>
      <c r="D1184" s="1" t="s">
        <v>4485</v>
      </c>
      <c r="E1184" s="2">
        <v>43383</v>
      </c>
      <c r="F1184" s="2">
        <v>40803</v>
      </c>
      <c r="G1184" s="1" t="s">
        <v>14</v>
      </c>
      <c r="H1184" s="1" t="s">
        <v>15</v>
      </c>
      <c r="I1184" s="1" t="s">
        <v>13</v>
      </c>
      <c r="J1184" s="1" t="s">
        <v>4486</v>
      </c>
      <c r="K1184" s="1" t="s">
        <v>4487</v>
      </c>
    </row>
    <row r="1185" spans="1:11" x14ac:dyDescent="0.25">
      <c r="A1185">
        <v>1183</v>
      </c>
      <c r="B1185" s="1" t="s">
        <v>11</v>
      </c>
      <c r="C1185" s="1" t="s">
        <v>2075</v>
      </c>
      <c r="D1185" s="1" t="s">
        <v>13</v>
      </c>
      <c r="E1185" s="2">
        <v>43383</v>
      </c>
      <c r="F1185" s="2">
        <v>42682</v>
      </c>
      <c r="G1185" s="1" t="s">
        <v>14</v>
      </c>
      <c r="H1185" s="1" t="s">
        <v>15</v>
      </c>
      <c r="I1185" s="1" t="s">
        <v>4488</v>
      </c>
      <c r="J1185" s="1" t="s">
        <v>4489</v>
      </c>
      <c r="K1185" s="1" t="s">
        <v>4490</v>
      </c>
    </row>
    <row r="1186" spans="1:11" x14ac:dyDescent="0.25">
      <c r="A1186">
        <v>1184</v>
      </c>
      <c r="B1186" s="1" t="s">
        <v>11</v>
      </c>
      <c r="C1186" s="1" t="s">
        <v>411</v>
      </c>
      <c r="D1186" s="1" t="s">
        <v>13</v>
      </c>
      <c r="E1186" s="2">
        <v>43383</v>
      </c>
      <c r="F1186" s="2">
        <v>40903</v>
      </c>
      <c r="G1186" s="1" t="s">
        <v>14</v>
      </c>
      <c r="H1186" s="1" t="s">
        <v>15</v>
      </c>
      <c r="I1186" s="1" t="s">
        <v>4491</v>
      </c>
      <c r="J1186" s="1" t="s">
        <v>4492</v>
      </c>
      <c r="K1186" s="1" t="s">
        <v>4493</v>
      </c>
    </row>
    <row r="1187" spans="1:11" x14ac:dyDescent="0.25">
      <c r="A1187">
        <v>1185</v>
      </c>
      <c r="B1187" s="1" t="s">
        <v>11</v>
      </c>
      <c r="C1187" s="1" t="s">
        <v>4494</v>
      </c>
      <c r="D1187" s="1" t="s">
        <v>13</v>
      </c>
      <c r="E1187" s="2">
        <v>43383</v>
      </c>
      <c r="F1187" s="2">
        <v>41613</v>
      </c>
      <c r="G1187" s="1" t="s">
        <v>14</v>
      </c>
      <c r="H1187" s="1" t="s">
        <v>15</v>
      </c>
      <c r="I1187" s="1" t="s">
        <v>4495</v>
      </c>
      <c r="J1187" s="1" t="s">
        <v>4496</v>
      </c>
      <c r="K1187" s="1" t="s">
        <v>4497</v>
      </c>
    </row>
    <row r="1188" spans="1:11" x14ac:dyDescent="0.25">
      <c r="A1188">
        <v>1186</v>
      </c>
      <c r="B1188" s="1" t="s">
        <v>11</v>
      </c>
      <c r="C1188" s="1" t="s">
        <v>4498</v>
      </c>
      <c r="D1188" s="1" t="s">
        <v>13</v>
      </c>
      <c r="E1188" s="2">
        <v>43383</v>
      </c>
      <c r="F1188" s="2">
        <v>40721</v>
      </c>
      <c r="G1188" s="1" t="s">
        <v>37</v>
      </c>
      <c r="H1188" s="1" t="s">
        <v>38</v>
      </c>
      <c r="I1188" s="1" t="s">
        <v>4499</v>
      </c>
      <c r="J1188" s="1" t="s">
        <v>4500</v>
      </c>
      <c r="K1188" s="1" t="s">
        <v>4501</v>
      </c>
    </row>
    <row r="1189" spans="1:11" x14ac:dyDescent="0.25">
      <c r="A1189">
        <v>1187</v>
      </c>
      <c r="B1189" s="1" t="s">
        <v>11</v>
      </c>
      <c r="C1189" s="1" t="s">
        <v>4502</v>
      </c>
      <c r="D1189" s="1" t="s">
        <v>13</v>
      </c>
      <c r="E1189" s="2">
        <v>43383</v>
      </c>
      <c r="F1189" s="2">
        <v>42131</v>
      </c>
      <c r="G1189" s="1" t="s">
        <v>14</v>
      </c>
      <c r="H1189" s="1" t="s">
        <v>15</v>
      </c>
      <c r="I1189" s="1" t="s">
        <v>4503</v>
      </c>
      <c r="J1189" s="1" t="s">
        <v>4504</v>
      </c>
      <c r="K1189" s="1" t="s">
        <v>4505</v>
      </c>
    </row>
    <row r="1190" spans="1:11" x14ac:dyDescent="0.25">
      <c r="A1190">
        <v>1188</v>
      </c>
      <c r="B1190" s="1" t="s">
        <v>11</v>
      </c>
      <c r="C1190" s="1" t="s">
        <v>4236</v>
      </c>
      <c r="D1190" s="1" t="s">
        <v>175</v>
      </c>
      <c r="E1190" s="2">
        <v>43383</v>
      </c>
      <c r="F1190" s="2">
        <v>42690</v>
      </c>
      <c r="G1190" s="1" t="s">
        <v>21</v>
      </c>
      <c r="H1190" s="1" t="s">
        <v>22</v>
      </c>
      <c r="I1190" s="1" t="s">
        <v>4506</v>
      </c>
      <c r="J1190" s="1" t="s">
        <v>4507</v>
      </c>
      <c r="K1190" s="1" t="s">
        <v>4508</v>
      </c>
    </row>
    <row r="1191" spans="1:11" x14ac:dyDescent="0.25">
      <c r="A1191">
        <v>1189</v>
      </c>
      <c r="B1191" s="1" t="s">
        <v>11</v>
      </c>
      <c r="C1191" s="1" t="s">
        <v>4509</v>
      </c>
      <c r="D1191" s="1" t="s">
        <v>99</v>
      </c>
      <c r="E1191" s="2">
        <v>43383</v>
      </c>
      <c r="F1191" s="2">
        <v>39739</v>
      </c>
      <c r="G1191" s="1" t="s">
        <v>14</v>
      </c>
      <c r="H1191" s="1" t="s">
        <v>15</v>
      </c>
      <c r="I1191" s="1" t="s">
        <v>4510</v>
      </c>
      <c r="J1191" s="1" t="s">
        <v>4511</v>
      </c>
      <c r="K1191" s="1" t="s">
        <v>4512</v>
      </c>
    </row>
    <row r="1192" spans="1:11" x14ac:dyDescent="0.25">
      <c r="A1192">
        <v>1190</v>
      </c>
      <c r="B1192" s="1" t="s">
        <v>11</v>
      </c>
      <c r="C1192" s="1" t="s">
        <v>4513</v>
      </c>
      <c r="D1192" s="1" t="s">
        <v>20</v>
      </c>
      <c r="E1192" s="2">
        <v>43383</v>
      </c>
      <c r="F1192" s="2">
        <v>41272</v>
      </c>
      <c r="G1192" s="1" t="s">
        <v>21</v>
      </c>
      <c r="H1192" s="1" t="s">
        <v>22</v>
      </c>
      <c r="I1192" s="1" t="s">
        <v>4514</v>
      </c>
      <c r="J1192" s="1" t="s">
        <v>4515</v>
      </c>
      <c r="K1192" s="1" t="s">
        <v>4516</v>
      </c>
    </row>
    <row r="1193" spans="1:11" x14ac:dyDescent="0.25">
      <c r="A1193">
        <v>1191</v>
      </c>
      <c r="B1193" s="1" t="s">
        <v>11</v>
      </c>
      <c r="C1193" s="1" t="s">
        <v>4517</v>
      </c>
      <c r="D1193" s="1" t="s">
        <v>436</v>
      </c>
      <c r="E1193" s="2">
        <v>43383</v>
      </c>
      <c r="F1193" s="2">
        <v>40116</v>
      </c>
      <c r="G1193" s="1" t="s">
        <v>21</v>
      </c>
      <c r="H1193" s="1" t="s">
        <v>22</v>
      </c>
      <c r="I1193" s="1" t="s">
        <v>4518</v>
      </c>
      <c r="J1193" s="1" t="s">
        <v>4519</v>
      </c>
      <c r="K1193" s="1" t="s">
        <v>4520</v>
      </c>
    </row>
    <row r="1194" spans="1:11" x14ac:dyDescent="0.25">
      <c r="A1194">
        <v>1192</v>
      </c>
      <c r="B1194" s="1" t="s">
        <v>11</v>
      </c>
      <c r="C1194" s="1" t="s">
        <v>4521</v>
      </c>
      <c r="D1194" s="1" t="s">
        <v>13</v>
      </c>
      <c r="E1194" s="2">
        <v>43383</v>
      </c>
      <c r="F1194" s="2">
        <v>41695</v>
      </c>
      <c r="G1194" s="1" t="s">
        <v>21</v>
      </c>
      <c r="H1194" s="1" t="s">
        <v>22</v>
      </c>
      <c r="I1194" s="1" t="s">
        <v>4522</v>
      </c>
      <c r="J1194" s="1" t="s">
        <v>4523</v>
      </c>
      <c r="K1194" s="1" t="s">
        <v>4524</v>
      </c>
    </row>
    <row r="1195" spans="1:11" x14ac:dyDescent="0.25">
      <c r="A1195">
        <v>1193</v>
      </c>
      <c r="B1195" s="1" t="s">
        <v>11</v>
      </c>
      <c r="C1195" s="1" t="s">
        <v>4525</v>
      </c>
      <c r="D1195" s="1" t="s">
        <v>13</v>
      </c>
      <c r="E1195" s="2">
        <v>43383</v>
      </c>
      <c r="F1195" s="2">
        <v>43170</v>
      </c>
      <c r="G1195" s="1" t="s">
        <v>14</v>
      </c>
      <c r="H1195" s="1" t="s">
        <v>15</v>
      </c>
      <c r="I1195" s="1" t="s">
        <v>4526</v>
      </c>
      <c r="J1195" s="1" t="s">
        <v>4527</v>
      </c>
      <c r="K1195" s="1" t="s">
        <v>4528</v>
      </c>
    </row>
    <row r="1196" spans="1:11" x14ac:dyDescent="0.25">
      <c r="A1196">
        <v>1194</v>
      </c>
      <c r="B1196" s="1" t="s">
        <v>11</v>
      </c>
      <c r="C1196" s="1" t="s">
        <v>4529</v>
      </c>
      <c r="D1196" s="1" t="s">
        <v>13</v>
      </c>
      <c r="E1196" s="2">
        <v>43383</v>
      </c>
      <c r="F1196" s="2">
        <v>42024</v>
      </c>
      <c r="G1196" s="1" t="s">
        <v>21</v>
      </c>
      <c r="H1196" s="1" t="s">
        <v>22</v>
      </c>
      <c r="I1196" s="1" t="s">
        <v>4530</v>
      </c>
      <c r="J1196" s="1" t="s">
        <v>4531</v>
      </c>
      <c r="K1196" s="1" t="s">
        <v>4532</v>
      </c>
    </row>
    <row r="1197" spans="1:11" x14ac:dyDescent="0.25">
      <c r="A1197">
        <v>1195</v>
      </c>
      <c r="B1197" s="1" t="s">
        <v>11</v>
      </c>
      <c r="C1197" s="1" t="s">
        <v>4533</v>
      </c>
      <c r="D1197" s="1" t="s">
        <v>13</v>
      </c>
      <c r="E1197" s="2">
        <v>43383</v>
      </c>
      <c r="F1197" s="2">
        <v>43301</v>
      </c>
      <c r="G1197" s="1" t="s">
        <v>21</v>
      </c>
      <c r="H1197" s="1" t="s">
        <v>22</v>
      </c>
      <c r="I1197" s="1" t="s">
        <v>4534</v>
      </c>
      <c r="J1197" s="1" t="s">
        <v>4535</v>
      </c>
      <c r="K1197" s="1" t="s">
        <v>4536</v>
      </c>
    </row>
    <row r="1198" spans="1:11" x14ac:dyDescent="0.25">
      <c r="A1198">
        <v>1196</v>
      </c>
      <c r="B1198" s="1" t="s">
        <v>11</v>
      </c>
      <c r="C1198" s="1" t="s">
        <v>4537</v>
      </c>
      <c r="D1198" s="1" t="s">
        <v>13</v>
      </c>
      <c r="E1198" s="2">
        <v>43383</v>
      </c>
      <c r="F1198" s="2">
        <v>40041</v>
      </c>
      <c r="G1198" s="1" t="s">
        <v>14</v>
      </c>
      <c r="H1198" s="1" t="s">
        <v>15</v>
      </c>
      <c r="I1198" s="1" t="s">
        <v>4538</v>
      </c>
      <c r="J1198" s="1" t="s">
        <v>4539</v>
      </c>
      <c r="K1198" s="1" t="s">
        <v>4540</v>
      </c>
    </row>
    <row r="1199" spans="1:11" x14ac:dyDescent="0.25">
      <c r="A1199">
        <v>1197</v>
      </c>
      <c r="B1199" s="1" t="s">
        <v>11</v>
      </c>
      <c r="C1199" s="1" t="s">
        <v>4541</v>
      </c>
      <c r="D1199" s="1" t="s">
        <v>13</v>
      </c>
      <c r="E1199" s="2">
        <v>43383</v>
      </c>
      <c r="F1199" s="2">
        <v>42888</v>
      </c>
      <c r="G1199" s="1" t="s">
        <v>37</v>
      </c>
      <c r="H1199" s="1" t="s">
        <v>38</v>
      </c>
      <c r="I1199" s="1" t="s">
        <v>4542</v>
      </c>
      <c r="J1199" s="1" t="s">
        <v>4543</v>
      </c>
      <c r="K1199" s="1" t="s">
        <v>4544</v>
      </c>
    </row>
    <row r="1200" spans="1:11" x14ac:dyDescent="0.25">
      <c r="A1200">
        <v>1198</v>
      </c>
      <c r="B1200" s="1" t="s">
        <v>11</v>
      </c>
      <c r="C1200" s="1" t="s">
        <v>4545</v>
      </c>
      <c r="D1200" s="1" t="s">
        <v>20</v>
      </c>
      <c r="E1200" s="2">
        <v>43383</v>
      </c>
      <c r="F1200" s="2">
        <v>42882</v>
      </c>
      <c r="G1200" s="1" t="s">
        <v>21</v>
      </c>
      <c r="H1200" s="1" t="s">
        <v>22</v>
      </c>
      <c r="I1200" s="1" t="s">
        <v>4546</v>
      </c>
      <c r="J1200" s="1" t="s">
        <v>4547</v>
      </c>
      <c r="K1200" s="1" t="s">
        <v>4548</v>
      </c>
    </row>
    <row r="1201" spans="1:11" x14ac:dyDescent="0.25">
      <c r="A1201">
        <v>1199</v>
      </c>
      <c r="B1201" s="1" t="s">
        <v>11</v>
      </c>
      <c r="C1201" s="1" t="s">
        <v>4549</v>
      </c>
      <c r="D1201" s="1" t="s">
        <v>13</v>
      </c>
      <c r="E1201" s="2">
        <v>43383</v>
      </c>
      <c r="F1201" s="2">
        <v>41103</v>
      </c>
      <c r="G1201" s="1" t="s">
        <v>14</v>
      </c>
      <c r="H1201" s="1" t="s">
        <v>15</v>
      </c>
      <c r="I1201" s="1" t="s">
        <v>4550</v>
      </c>
      <c r="J1201" s="1" t="s">
        <v>4551</v>
      </c>
      <c r="K1201" s="1" t="s">
        <v>4552</v>
      </c>
    </row>
    <row r="1202" spans="1:11" x14ac:dyDescent="0.25">
      <c r="A1202">
        <v>1200</v>
      </c>
      <c r="B1202" s="1" t="s">
        <v>11</v>
      </c>
      <c r="C1202" s="1" t="s">
        <v>54</v>
      </c>
      <c r="D1202" s="1" t="s">
        <v>13</v>
      </c>
      <c r="E1202" s="2">
        <v>43383</v>
      </c>
      <c r="F1202" s="2">
        <v>39734</v>
      </c>
      <c r="G1202" s="1" t="s">
        <v>21</v>
      </c>
      <c r="H1202" s="1" t="s">
        <v>22</v>
      </c>
      <c r="I1202" s="1" t="s">
        <v>4553</v>
      </c>
      <c r="J1202" s="1" t="s">
        <v>4554</v>
      </c>
      <c r="K1202" s="1" t="s">
        <v>4555</v>
      </c>
    </row>
    <row r="1203" spans="1:11" x14ac:dyDescent="0.25">
      <c r="A1203">
        <v>1201</v>
      </c>
      <c r="B1203" s="1" t="s">
        <v>11</v>
      </c>
      <c r="C1203" s="1" t="s">
        <v>4556</v>
      </c>
      <c r="D1203" s="1" t="s">
        <v>13</v>
      </c>
      <c r="E1203" s="2">
        <v>43383</v>
      </c>
      <c r="F1203" s="2">
        <v>39761</v>
      </c>
      <c r="G1203" s="1" t="s">
        <v>21</v>
      </c>
      <c r="H1203" s="1" t="s">
        <v>22</v>
      </c>
      <c r="I1203" s="1" t="s">
        <v>4557</v>
      </c>
      <c r="J1203" s="1" t="s">
        <v>4558</v>
      </c>
      <c r="K1203" s="1" t="s">
        <v>4559</v>
      </c>
    </row>
    <row r="1204" spans="1:11" x14ac:dyDescent="0.25">
      <c r="A1204">
        <v>1202</v>
      </c>
      <c r="B1204" s="1" t="s">
        <v>11</v>
      </c>
      <c r="C1204" s="1" t="s">
        <v>4560</v>
      </c>
      <c r="D1204" s="1" t="s">
        <v>13</v>
      </c>
      <c r="E1204" s="2">
        <v>43383</v>
      </c>
      <c r="F1204" s="2">
        <v>43277</v>
      </c>
      <c r="G1204" s="1" t="s">
        <v>21</v>
      </c>
      <c r="H1204" s="1" t="s">
        <v>22</v>
      </c>
      <c r="I1204" s="1" t="s">
        <v>4561</v>
      </c>
      <c r="J1204" s="1" t="s">
        <v>4562</v>
      </c>
      <c r="K1204" s="1" t="s">
        <v>4563</v>
      </c>
    </row>
    <row r="1205" spans="1:11" x14ac:dyDescent="0.25">
      <c r="A1205">
        <v>1203</v>
      </c>
      <c r="B1205" s="1" t="s">
        <v>11</v>
      </c>
      <c r="C1205" s="1" t="s">
        <v>4564</v>
      </c>
      <c r="D1205" s="1" t="s">
        <v>13</v>
      </c>
      <c r="E1205" s="2">
        <v>43383</v>
      </c>
      <c r="F1205" s="2">
        <v>41945</v>
      </c>
      <c r="G1205" s="1" t="s">
        <v>14</v>
      </c>
      <c r="H1205" s="1" t="s">
        <v>15</v>
      </c>
      <c r="I1205" s="1" t="s">
        <v>4565</v>
      </c>
      <c r="J1205" s="1" t="s">
        <v>4566</v>
      </c>
      <c r="K1205" s="1" t="s">
        <v>4567</v>
      </c>
    </row>
    <row r="1206" spans="1:11" x14ac:dyDescent="0.25">
      <c r="A1206">
        <v>1204</v>
      </c>
      <c r="B1206" s="1" t="s">
        <v>11</v>
      </c>
      <c r="C1206" s="1" t="s">
        <v>4568</v>
      </c>
      <c r="D1206" s="1" t="s">
        <v>13</v>
      </c>
      <c r="E1206" s="2">
        <v>43383</v>
      </c>
      <c r="F1206" s="2">
        <v>40266</v>
      </c>
      <c r="G1206" s="1" t="s">
        <v>21</v>
      </c>
      <c r="H1206" s="1" t="s">
        <v>22</v>
      </c>
      <c r="I1206" s="1" t="s">
        <v>4569</v>
      </c>
      <c r="J1206" s="1" t="s">
        <v>4570</v>
      </c>
      <c r="K1206" s="1" t="s">
        <v>4571</v>
      </c>
    </row>
    <row r="1207" spans="1:11" x14ac:dyDescent="0.25">
      <c r="A1207">
        <v>1205</v>
      </c>
      <c r="B1207" s="1" t="s">
        <v>11</v>
      </c>
      <c r="C1207" s="1" t="s">
        <v>4572</v>
      </c>
      <c r="D1207" s="1" t="s">
        <v>13</v>
      </c>
      <c r="E1207" s="2">
        <v>43383</v>
      </c>
      <c r="F1207" s="2">
        <v>43022</v>
      </c>
      <c r="G1207" s="1" t="s">
        <v>37</v>
      </c>
      <c r="H1207" s="1" t="s">
        <v>38</v>
      </c>
      <c r="I1207" s="1" t="s">
        <v>4573</v>
      </c>
      <c r="J1207" s="1" t="s">
        <v>4574</v>
      </c>
      <c r="K1207" s="1" t="s">
        <v>4575</v>
      </c>
    </row>
    <row r="1208" spans="1:11" x14ac:dyDescent="0.25">
      <c r="A1208">
        <v>1206</v>
      </c>
      <c r="B1208" s="1" t="s">
        <v>11</v>
      </c>
      <c r="C1208" s="1" t="s">
        <v>523</v>
      </c>
      <c r="D1208" s="1" t="s">
        <v>524</v>
      </c>
      <c r="E1208" s="2">
        <v>43383</v>
      </c>
      <c r="F1208" s="2">
        <v>42239</v>
      </c>
      <c r="G1208" s="1" t="s">
        <v>21</v>
      </c>
      <c r="H1208" s="1" t="s">
        <v>22</v>
      </c>
      <c r="I1208" s="1" t="s">
        <v>4576</v>
      </c>
      <c r="J1208" s="1" t="s">
        <v>4577</v>
      </c>
      <c r="K1208" s="1" t="s">
        <v>4578</v>
      </c>
    </row>
    <row r="1209" spans="1:11" x14ac:dyDescent="0.25">
      <c r="A1209">
        <v>1207</v>
      </c>
      <c r="B1209" s="1" t="s">
        <v>11</v>
      </c>
      <c r="C1209" s="1" t="s">
        <v>4579</v>
      </c>
      <c r="D1209" s="1" t="s">
        <v>13</v>
      </c>
      <c r="E1209" s="2">
        <v>43383</v>
      </c>
      <c r="F1209" s="2">
        <v>42803</v>
      </c>
      <c r="G1209" s="1" t="s">
        <v>37</v>
      </c>
      <c r="H1209" s="1" t="s">
        <v>38</v>
      </c>
      <c r="I1209" s="1" t="s">
        <v>4580</v>
      </c>
      <c r="J1209" s="1" t="s">
        <v>4581</v>
      </c>
      <c r="K1209" s="1" t="s">
        <v>4582</v>
      </c>
    </row>
    <row r="1210" spans="1:11" x14ac:dyDescent="0.25">
      <c r="A1210">
        <v>1208</v>
      </c>
      <c r="B1210" s="1" t="s">
        <v>11</v>
      </c>
      <c r="C1210" s="1" t="s">
        <v>4225</v>
      </c>
      <c r="D1210" s="1" t="s">
        <v>13</v>
      </c>
      <c r="E1210" s="2">
        <v>43383</v>
      </c>
      <c r="F1210" s="2">
        <v>42801</v>
      </c>
      <c r="G1210" s="1" t="s">
        <v>21</v>
      </c>
      <c r="H1210" s="1" t="s">
        <v>22</v>
      </c>
      <c r="I1210" s="1" t="s">
        <v>4583</v>
      </c>
      <c r="J1210" s="1" t="s">
        <v>4584</v>
      </c>
      <c r="K1210" s="1" t="s">
        <v>4585</v>
      </c>
    </row>
    <row r="1211" spans="1:11" x14ac:dyDescent="0.25">
      <c r="A1211">
        <v>1209</v>
      </c>
      <c r="B1211" s="1" t="s">
        <v>11</v>
      </c>
      <c r="C1211" s="1" t="s">
        <v>4586</v>
      </c>
      <c r="D1211" s="1" t="s">
        <v>13</v>
      </c>
      <c r="E1211" s="2">
        <v>43383</v>
      </c>
      <c r="F1211" s="2">
        <v>39443</v>
      </c>
      <c r="G1211" s="1" t="s">
        <v>14</v>
      </c>
      <c r="H1211" s="1" t="s">
        <v>15</v>
      </c>
      <c r="I1211" s="1" t="s">
        <v>4587</v>
      </c>
      <c r="J1211" s="1" t="s">
        <v>4588</v>
      </c>
      <c r="K1211" s="1" t="s">
        <v>4589</v>
      </c>
    </row>
    <row r="1212" spans="1:11" x14ac:dyDescent="0.25">
      <c r="A1212">
        <v>1210</v>
      </c>
      <c r="B1212" s="1" t="s">
        <v>11</v>
      </c>
      <c r="C1212" s="1" t="s">
        <v>4590</v>
      </c>
      <c r="D1212" s="1" t="s">
        <v>13</v>
      </c>
      <c r="E1212" s="2">
        <v>43383</v>
      </c>
      <c r="F1212" s="2">
        <v>39744</v>
      </c>
      <c r="G1212" s="1" t="s">
        <v>21</v>
      </c>
      <c r="H1212" s="1" t="s">
        <v>22</v>
      </c>
      <c r="I1212" s="1" t="s">
        <v>4591</v>
      </c>
      <c r="J1212" s="1" t="s">
        <v>4592</v>
      </c>
      <c r="K1212" s="1" t="s">
        <v>4593</v>
      </c>
    </row>
    <row r="1213" spans="1:11" x14ac:dyDescent="0.25">
      <c r="A1213">
        <v>1211</v>
      </c>
      <c r="B1213" s="1" t="s">
        <v>11</v>
      </c>
      <c r="C1213" s="1" t="s">
        <v>593</v>
      </c>
      <c r="D1213" s="1" t="s">
        <v>175</v>
      </c>
      <c r="E1213" s="2">
        <v>43383</v>
      </c>
      <c r="F1213" s="2">
        <v>42857</v>
      </c>
      <c r="G1213" s="1" t="s">
        <v>21</v>
      </c>
      <c r="H1213" s="1" t="s">
        <v>22</v>
      </c>
      <c r="I1213" s="1" t="s">
        <v>4594</v>
      </c>
      <c r="J1213" s="1" t="s">
        <v>4595</v>
      </c>
      <c r="K1213" s="1" t="s">
        <v>4596</v>
      </c>
    </row>
    <row r="1214" spans="1:11" x14ac:dyDescent="0.25">
      <c r="A1214">
        <v>1212</v>
      </c>
      <c r="B1214" s="1" t="s">
        <v>11</v>
      </c>
      <c r="C1214" s="1" t="s">
        <v>4597</v>
      </c>
      <c r="D1214" s="1" t="s">
        <v>13</v>
      </c>
      <c r="E1214" s="2">
        <v>43383</v>
      </c>
      <c r="F1214" s="2">
        <v>39351</v>
      </c>
      <c r="G1214" s="1" t="s">
        <v>21</v>
      </c>
      <c r="H1214" s="1" t="s">
        <v>22</v>
      </c>
      <c r="I1214" s="1" t="s">
        <v>4598</v>
      </c>
      <c r="J1214" s="1" t="s">
        <v>4599</v>
      </c>
      <c r="K1214" s="1" t="s">
        <v>4600</v>
      </c>
    </row>
    <row r="1215" spans="1:11" x14ac:dyDescent="0.25">
      <c r="A1215">
        <v>1213</v>
      </c>
      <c r="B1215" s="1" t="s">
        <v>11</v>
      </c>
      <c r="C1215" s="1" t="s">
        <v>2365</v>
      </c>
      <c r="D1215" s="1" t="s">
        <v>13</v>
      </c>
      <c r="E1215" s="2">
        <v>43383</v>
      </c>
      <c r="F1215" s="2">
        <v>42448</v>
      </c>
      <c r="G1215" s="1" t="s">
        <v>14</v>
      </c>
      <c r="H1215" s="1" t="s">
        <v>15</v>
      </c>
      <c r="I1215" s="1" t="s">
        <v>4601</v>
      </c>
      <c r="J1215" s="1" t="s">
        <v>4602</v>
      </c>
      <c r="K1215" s="1" t="s">
        <v>4603</v>
      </c>
    </row>
    <row r="1216" spans="1:11" x14ac:dyDescent="0.25">
      <c r="A1216">
        <v>1214</v>
      </c>
      <c r="B1216" s="1" t="s">
        <v>11</v>
      </c>
      <c r="C1216" s="1" t="s">
        <v>3141</v>
      </c>
      <c r="D1216" s="1" t="s">
        <v>2705</v>
      </c>
      <c r="E1216" s="2">
        <v>43383</v>
      </c>
      <c r="F1216" s="2">
        <v>39877</v>
      </c>
      <c r="G1216" s="1" t="s">
        <v>21</v>
      </c>
      <c r="H1216" s="1" t="s">
        <v>22</v>
      </c>
      <c r="I1216" s="1" t="s">
        <v>4604</v>
      </c>
      <c r="J1216" s="1" t="s">
        <v>4605</v>
      </c>
      <c r="K1216" s="1" t="s">
        <v>4606</v>
      </c>
    </row>
    <row r="1217" spans="1:11" x14ac:dyDescent="0.25">
      <c r="A1217">
        <v>1215</v>
      </c>
      <c r="B1217" s="1" t="s">
        <v>11</v>
      </c>
      <c r="C1217" s="1" t="s">
        <v>2510</v>
      </c>
      <c r="D1217" s="1" t="s">
        <v>13</v>
      </c>
      <c r="E1217" s="2">
        <v>43383</v>
      </c>
      <c r="F1217" s="2">
        <v>42512</v>
      </c>
      <c r="G1217" s="1" t="s">
        <v>21</v>
      </c>
      <c r="H1217" s="1" t="s">
        <v>22</v>
      </c>
      <c r="I1217" s="1" t="s">
        <v>4607</v>
      </c>
      <c r="J1217" s="1" t="s">
        <v>4608</v>
      </c>
      <c r="K1217" s="1" t="s">
        <v>4609</v>
      </c>
    </row>
    <row r="1218" spans="1:11" x14ac:dyDescent="0.25">
      <c r="A1218">
        <v>1216</v>
      </c>
      <c r="B1218" s="1" t="s">
        <v>11</v>
      </c>
      <c r="C1218" s="1" t="s">
        <v>4610</v>
      </c>
      <c r="D1218" s="1" t="s">
        <v>13</v>
      </c>
      <c r="E1218" s="2">
        <v>43383</v>
      </c>
      <c r="F1218" s="2">
        <v>40683</v>
      </c>
      <c r="G1218" s="1" t="s">
        <v>14</v>
      </c>
      <c r="H1218" s="1" t="s">
        <v>15</v>
      </c>
      <c r="I1218" s="1" t="s">
        <v>4611</v>
      </c>
      <c r="J1218" s="1" t="s">
        <v>4612</v>
      </c>
      <c r="K1218" s="1" t="s">
        <v>4613</v>
      </c>
    </row>
    <row r="1219" spans="1:11" x14ac:dyDescent="0.25">
      <c r="A1219">
        <v>1217</v>
      </c>
      <c r="B1219" s="1" t="s">
        <v>11</v>
      </c>
      <c r="C1219" s="1" t="s">
        <v>4614</v>
      </c>
      <c r="D1219" s="1" t="s">
        <v>13</v>
      </c>
      <c r="E1219" s="2">
        <v>43383</v>
      </c>
      <c r="F1219" s="2">
        <v>39932</v>
      </c>
      <c r="G1219" s="1" t="s">
        <v>14</v>
      </c>
      <c r="H1219" s="1" t="s">
        <v>15</v>
      </c>
      <c r="I1219" s="1" t="s">
        <v>4615</v>
      </c>
      <c r="J1219" s="1" t="s">
        <v>4616</v>
      </c>
      <c r="K1219" s="1" t="s">
        <v>4617</v>
      </c>
    </row>
    <row r="1220" spans="1:11" x14ac:dyDescent="0.25">
      <c r="A1220">
        <v>1218</v>
      </c>
      <c r="B1220" s="1" t="s">
        <v>11</v>
      </c>
      <c r="C1220" s="1" t="s">
        <v>500</v>
      </c>
      <c r="D1220" s="1" t="s">
        <v>501</v>
      </c>
      <c r="E1220" s="2">
        <v>43383</v>
      </c>
      <c r="F1220" s="2">
        <v>41805</v>
      </c>
      <c r="G1220" s="1" t="s">
        <v>14</v>
      </c>
      <c r="H1220" s="1" t="s">
        <v>15</v>
      </c>
      <c r="I1220" s="1" t="s">
        <v>4618</v>
      </c>
      <c r="J1220" s="1" t="s">
        <v>4619</v>
      </c>
      <c r="K1220" s="1" t="s">
        <v>4620</v>
      </c>
    </row>
    <row r="1221" spans="1:11" x14ac:dyDescent="0.25">
      <c r="A1221">
        <v>1219</v>
      </c>
      <c r="B1221" s="1" t="s">
        <v>11</v>
      </c>
      <c r="C1221" s="1" t="s">
        <v>975</v>
      </c>
      <c r="D1221" s="1" t="s">
        <v>13</v>
      </c>
      <c r="E1221" s="2">
        <v>43383</v>
      </c>
      <c r="F1221" s="2">
        <v>39920</v>
      </c>
      <c r="G1221" s="1" t="s">
        <v>14</v>
      </c>
      <c r="H1221" s="1" t="s">
        <v>15</v>
      </c>
      <c r="I1221" s="1" t="s">
        <v>4621</v>
      </c>
      <c r="J1221" s="1" t="s">
        <v>4622</v>
      </c>
      <c r="K1221" s="1" t="s">
        <v>4623</v>
      </c>
    </row>
    <row r="1222" spans="1:11" x14ac:dyDescent="0.25">
      <c r="A1222">
        <v>1220</v>
      </c>
      <c r="B1222" s="1" t="s">
        <v>11</v>
      </c>
      <c r="C1222" s="1" t="s">
        <v>4624</v>
      </c>
      <c r="D1222" s="1" t="s">
        <v>13</v>
      </c>
      <c r="E1222" s="2">
        <v>43383</v>
      </c>
      <c r="F1222" s="2">
        <v>42956</v>
      </c>
      <c r="G1222" s="1" t="s">
        <v>21</v>
      </c>
      <c r="H1222" s="1" t="s">
        <v>22</v>
      </c>
      <c r="I1222" s="1" t="s">
        <v>4625</v>
      </c>
      <c r="J1222" s="1" t="s">
        <v>4626</v>
      </c>
      <c r="K1222" s="1" t="s">
        <v>4627</v>
      </c>
    </row>
    <row r="1223" spans="1:11" x14ac:dyDescent="0.25">
      <c r="A1223">
        <v>1221</v>
      </c>
      <c r="B1223" s="1" t="s">
        <v>11</v>
      </c>
      <c r="C1223" s="1" t="s">
        <v>1472</v>
      </c>
      <c r="D1223" s="1" t="s">
        <v>13</v>
      </c>
      <c r="E1223" s="2">
        <v>43383</v>
      </c>
      <c r="F1223" s="2">
        <v>42113</v>
      </c>
      <c r="G1223" s="1" t="s">
        <v>21</v>
      </c>
      <c r="H1223" s="1" t="s">
        <v>22</v>
      </c>
      <c r="I1223" s="1" t="s">
        <v>4628</v>
      </c>
      <c r="J1223" s="1" t="s">
        <v>4629</v>
      </c>
      <c r="K1223" s="1" t="s">
        <v>4630</v>
      </c>
    </row>
    <row r="1224" spans="1:11" x14ac:dyDescent="0.25">
      <c r="A1224">
        <v>1222</v>
      </c>
      <c r="B1224" s="1" t="s">
        <v>11</v>
      </c>
      <c r="C1224" s="1" t="s">
        <v>2832</v>
      </c>
      <c r="D1224" s="1" t="s">
        <v>13</v>
      </c>
      <c r="E1224" s="2">
        <v>43383</v>
      </c>
      <c r="F1224" s="2">
        <v>42058</v>
      </c>
      <c r="G1224" s="1" t="s">
        <v>37</v>
      </c>
      <c r="H1224" s="1" t="s">
        <v>38</v>
      </c>
      <c r="I1224" s="1" t="s">
        <v>4631</v>
      </c>
      <c r="J1224" s="1" t="s">
        <v>4632</v>
      </c>
      <c r="K1224" s="1" t="s">
        <v>4633</v>
      </c>
    </row>
    <row r="1225" spans="1:11" x14ac:dyDescent="0.25">
      <c r="A1225">
        <v>1223</v>
      </c>
      <c r="B1225" s="1" t="s">
        <v>11</v>
      </c>
      <c r="C1225" s="1" t="s">
        <v>3891</v>
      </c>
      <c r="D1225" s="1" t="s">
        <v>13</v>
      </c>
      <c r="E1225" s="2">
        <v>43383</v>
      </c>
      <c r="F1225" s="2">
        <v>43302</v>
      </c>
      <c r="G1225" s="1" t="s">
        <v>37</v>
      </c>
      <c r="H1225" s="1" t="s">
        <v>38</v>
      </c>
      <c r="I1225" s="1" t="s">
        <v>4634</v>
      </c>
      <c r="J1225" s="1" t="s">
        <v>4635</v>
      </c>
      <c r="K1225" s="1" t="s">
        <v>4636</v>
      </c>
    </row>
    <row r="1226" spans="1:11" x14ac:dyDescent="0.25">
      <c r="A1226">
        <v>1224</v>
      </c>
      <c r="B1226" s="1" t="s">
        <v>11</v>
      </c>
      <c r="C1226" s="1" t="s">
        <v>4637</v>
      </c>
      <c r="D1226" s="1" t="s">
        <v>13</v>
      </c>
      <c r="E1226" s="2">
        <v>43383</v>
      </c>
      <c r="F1226" s="2">
        <v>39979</v>
      </c>
      <c r="G1226" s="1" t="s">
        <v>21</v>
      </c>
      <c r="H1226" s="1" t="s">
        <v>22</v>
      </c>
      <c r="I1226" s="1" t="s">
        <v>4638</v>
      </c>
      <c r="J1226" s="1" t="s">
        <v>4639</v>
      </c>
      <c r="K1226" s="1" t="s">
        <v>4640</v>
      </c>
    </row>
    <row r="1227" spans="1:11" x14ac:dyDescent="0.25">
      <c r="A1227">
        <v>1225</v>
      </c>
      <c r="B1227" s="1" t="s">
        <v>11</v>
      </c>
      <c r="C1227" s="1" t="s">
        <v>4641</v>
      </c>
      <c r="D1227" s="1" t="s">
        <v>13</v>
      </c>
      <c r="E1227" s="2">
        <v>43383</v>
      </c>
      <c r="F1227" s="2">
        <v>42146</v>
      </c>
      <c r="G1227" s="1" t="s">
        <v>37</v>
      </c>
      <c r="H1227" s="1" t="s">
        <v>38</v>
      </c>
      <c r="I1227" s="1" t="s">
        <v>4642</v>
      </c>
      <c r="J1227" s="1" t="s">
        <v>4643</v>
      </c>
      <c r="K1227" s="1" t="s">
        <v>4644</v>
      </c>
    </row>
    <row r="1228" spans="1:11" x14ac:dyDescent="0.25">
      <c r="A1228">
        <v>1226</v>
      </c>
      <c r="B1228" s="1" t="s">
        <v>11</v>
      </c>
      <c r="C1228" s="1" t="s">
        <v>1583</v>
      </c>
      <c r="D1228" s="1" t="s">
        <v>13</v>
      </c>
      <c r="E1228" s="2">
        <v>43383</v>
      </c>
      <c r="F1228" s="2">
        <v>42566</v>
      </c>
      <c r="G1228" s="1" t="s">
        <v>37</v>
      </c>
      <c r="H1228" s="1" t="s">
        <v>38</v>
      </c>
      <c r="I1228" s="1" t="s">
        <v>4645</v>
      </c>
      <c r="J1228" s="1" t="s">
        <v>4646</v>
      </c>
      <c r="K1228" s="1" t="s">
        <v>4647</v>
      </c>
    </row>
    <row r="1229" spans="1:11" x14ac:dyDescent="0.25">
      <c r="A1229">
        <v>1227</v>
      </c>
      <c r="B1229" s="1" t="s">
        <v>11</v>
      </c>
      <c r="C1229" s="1" t="s">
        <v>4648</v>
      </c>
      <c r="D1229" s="1" t="s">
        <v>13</v>
      </c>
      <c r="E1229" s="2">
        <v>43383</v>
      </c>
      <c r="F1229" s="2">
        <v>39012</v>
      </c>
      <c r="G1229" s="1" t="s">
        <v>14</v>
      </c>
      <c r="H1229" s="1" t="s">
        <v>15</v>
      </c>
      <c r="I1229" s="1" t="s">
        <v>4649</v>
      </c>
      <c r="J1229" s="1" t="s">
        <v>4650</v>
      </c>
      <c r="K1229" s="1" t="s">
        <v>4651</v>
      </c>
    </row>
    <row r="1230" spans="1:11" x14ac:dyDescent="0.25">
      <c r="A1230">
        <v>1228</v>
      </c>
      <c r="B1230" s="1" t="s">
        <v>11</v>
      </c>
      <c r="C1230" s="1" t="s">
        <v>4652</v>
      </c>
      <c r="D1230" s="1" t="s">
        <v>20</v>
      </c>
      <c r="E1230" s="2">
        <v>43383</v>
      </c>
      <c r="F1230" s="2">
        <v>41522</v>
      </c>
      <c r="G1230" s="1" t="s">
        <v>14</v>
      </c>
      <c r="H1230" s="1" t="s">
        <v>15</v>
      </c>
      <c r="I1230" s="1" t="s">
        <v>4653</v>
      </c>
      <c r="J1230" s="1" t="s">
        <v>4654</v>
      </c>
      <c r="K1230" s="1" t="s">
        <v>4655</v>
      </c>
    </row>
    <row r="1231" spans="1:11" x14ac:dyDescent="0.25">
      <c r="A1231">
        <v>1229</v>
      </c>
      <c r="B1231" s="1" t="s">
        <v>11</v>
      </c>
      <c r="C1231" s="1" t="s">
        <v>4656</v>
      </c>
      <c r="D1231" s="1" t="s">
        <v>13</v>
      </c>
      <c r="E1231" s="2">
        <v>43383</v>
      </c>
      <c r="F1231" s="2">
        <v>43174</v>
      </c>
      <c r="G1231" s="1" t="s">
        <v>37</v>
      </c>
      <c r="H1231" s="1" t="s">
        <v>38</v>
      </c>
      <c r="I1231" s="1" t="s">
        <v>4657</v>
      </c>
      <c r="J1231" s="1" t="s">
        <v>4658</v>
      </c>
      <c r="K1231" s="1" t="s">
        <v>4659</v>
      </c>
    </row>
    <row r="1232" spans="1:11" x14ac:dyDescent="0.25">
      <c r="A1232">
        <v>1230</v>
      </c>
      <c r="B1232" s="1" t="s">
        <v>11</v>
      </c>
      <c r="C1232" s="1" t="s">
        <v>4660</v>
      </c>
      <c r="D1232" s="1" t="s">
        <v>13</v>
      </c>
      <c r="E1232" s="2">
        <v>43383</v>
      </c>
      <c r="F1232" s="2">
        <v>41010</v>
      </c>
      <c r="G1232" s="1" t="s">
        <v>14</v>
      </c>
      <c r="H1232" s="1" t="s">
        <v>15</v>
      </c>
      <c r="I1232" s="1" t="s">
        <v>4661</v>
      </c>
      <c r="J1232" s="1" t="s">
        <v>4662</v>
      </c>
      <c r="K1232" s="1" t="s">
        <v>4663</v>
      </c>
    </row>
    <row r="1233" spans="1:11" x14ac:dyDescent="0.25">
      <c r="A1233">
        <v>1231</v>
      </c>
      <c r="B1233" s="1" t="s">
        <v>11</v>
      </c>
      <c r="C1233" s="1" t="s">
        <v>4664</v>
      </c>
      <c r="D1233" s="1" t="s">
        <v>13</v>
      </c>
      <c r="E1233" s="2">
        <v>43383</v>
      </c>
      <c r="F1233" s="2">
        <v>39959</v>
      </c>
      <c r="G1233" s="1" t="s">
        <v>14</v>
      </c>
      <c r="H1233" s="1" t="s">
        <v>15</v>
      </c>
      <c r="I1233" s="1" t="s">
        <v>4665</v>
      </c>
      <c r="J1233" s="1" t="s">
        <v>4666</v>
      </c>
      <c r="K1233" s="1" t="s">
        <v>4667</v>
      </c>
    </row>
    <row r="1234" spans="1:11" x14ac:dyDescent="0.25">
      <c r="A1234">
        <v>1232</v>
      </c>
      <c r="B1234" s="1" t="s">
        <v>11</v>
      </c>
      <c r="C1234" s="1" t="s">
        <v>4668</v>
      </c>
      <c r="D1234" s="1" t="s">
        <v>13</v>
      </c>
      <c r="E1234" s="2">
        <v>43383</v>
      </c>
      <c r="F1234" s="2">
        <v>41112</v>
      </c>
      <c r="G1234" s="1" t="s">
        <v>21</v>
      </c>
      <c r="H1234" s="1" t="s">
        <v>22</v>
      </c>
      <c r="I1234" s="1" t="s">
        <v>4669</v>
      </c>
      <c r="J1234" s="1" t="s">
        <v>4670</v>
      </c>
      <c r="K1234" s="1" t="s">
        <v>4671</v>
      </c>
    </row>
    <row r="1235" spans="1:11" x14ac:dyDescent="0.25">
      <c r="A1235">
        <v>1233</v>
      </c>
      <c r="B1235" s="1" t="s">
        <v>11</v>
      </c>
      <c r="C1235" s="1" t="s">
        <v>4672</v>
      </c>
      <c r="D1235" s="1" t="s">
        <v>13</v>
      </c>
      <c r="E1235" s="2">
        <v>43383</v>
      </c>
      <c r="F1235" s="2">
        <v>42498</v>
      </c>
      <c r="G1235" s="1" t="s">
        <v>21</v>
      </c>
      <c r="H1235" s="1" t="s">
        <v>22</v>
      </c>
      <c r="I1235" s="1" t="s">
        <v>4673</v>
      </c>
      <c r="J1235" s="1" t="s">
        <v>4674</v>
      </c>
      <c r="K1235" s="1" t="s">
        <v>4675</v>
      </c>
    </row>
    <row r="1236" spans="1:11" x14ac:dyDescent="0.25">
      <c r="A1236">
        <v>1234</v>
      </c>
      <c r="B1236" s="1" t="s">
        <v>11</v>
      </c>
      <c r="C1236" s="1" t="s">
        <v>3289</v>
      </c>
      <c r="D1236" s="1" t="s">
        <v>13</v>
      </c>
      <c r="E1236" s="2">
        <v>43383</v>
      </c>
      <c r="F1236" s="2">
        <v>42809</v>
      </c>
      <c r="G1236" s="1" t="s">
        <v>21</v>
      </c>
      <c r="H1236" s="1" t="s">
        <v>22</v>
      </c>
      <c r="I1236" s="1" t="s">
        <v>4676</v>
      </c>
      <c r="J1236" s="1" t="s">
        <v>4677</v>
      </c>
      <c r="K1236" s="1" t="s">
        <v>4678</v>
      </c>
    </row>
    <row r="1237" spans="1:11" x14ac:dyDescent="0.25">
      <c r="A1237">
        <v>1235</v>
      </c>
      <c r="B1237" s="1" t="s">
        <v>11</v>
      </c>
      <c r="C1237" s="1" t="s">
        <v>4679</v>
      </c>
      <c r="D1237" s="1" t="s">
        <v>13</v>
      </c>
      <c r="E1237" s="2">
        <v>43383</v>
      </c>
      <c r="F1237" s="2">
        <v>43148</v>
      </c>
      <c r="G1237" s="1" t="s">
        <v>14</v>
      </c>
      <c r="H1237" s="1" t="s">
        <v>15</v>
      </c>
      <c r="I1237" s="1" t="s">
        <v>4680</v>
      </c>
      <c r="J1237" s="1" t="s">
        <v>4681</v>
      </c>
      <c r="K1237" s="1" t="s">
        <v>4682</v>
      </c>
    </row>
    <row r="1238" spans="1:11" x14ac:dyDescent="0.25">
      <c r="A1238">
        <v>1236</v>
      </c>
      <c r="B1238" s="1" t="s">
        <v>11</v>
      </c>
      <c r="C1238" s="1" t="s">
        <v>4683</v>
      </c>
      <c r="D1238" s="1" t="s">
        <v>13</v>
      </c>
      <c r="E1238" s="2">
        <v>43383</v>
      </c>
      <c r="F1238" s="2">
        <v>42544</v>
      </c>
      <c r="G1238" s="1" t="s">
        <v>21</v>
      </c>
      <c r="H1238" s="1" t="s">
        <v>22</v>
      </c>
      <c r="I1238" s="1" t="s">
        <v>4684</v>
      </c>
      <c r="J1238" s="1" t="s">
        <v>4685</v>
      </c>
      <c r="K1238" s="1" t="s">
        <v>4686</v>
      </c>
    </row>
    <row r="1239" spans="1:11" x14ac:dyDescent="0.25">
      <c r="A1239">
        <v>1237</v>
      </c>
      <c r="B1239" s="1" t="s">
        <v>11</v>
      </c>
      <c r="C1239" s="1" t="s">
        <v>3838</v>
      </c>
      <c r="D1239" s="1" t="s">
        <v>20</v>
      </c>
      <c r="E1239" s="2">
        <v>43383</v>
      </c>
      <c r="F1239" s="2">
        <v>39354</v>
      </c>
      <c r="G1239" s="1" t="s">
        <v>21</v>
      </c>
      <c r="H1239" s="1" t="s">
        <v>22</v>
      </c>
      <c r="I1239" s="1" t="s">
        <v>4687</v>
      </c>
      <c r="J1239" s="1" t="s">
        <v>4688</v>
      </c>
      <c r="K1239" s="1" t="s">
        <v>4689</v>
      </c>
    </row>
    <row r="1240" spans="1:11" x14ac:dyDescent="0.25">
      <c r="A1240">
        <v>1238</v>
      </c>
      <c r="B1240" s="1" t="s">
        <v>11</v>
      </c>
      <c r="C1240" s="1" t="s">
        <v>4690</v>
      </c>
      <c r="D1240" s="1" t="s">
        <v>13</v>
      </c>
      <c r="E1240" s="2">
        <v>43383</v>
      </c>
      <c r="F1240" s="2">
        <v>41351</v>
      </c>
      <c r="G1240" s="1" t="s">
        <v>273</v>
      </c>
      <c r="H1240" s="1" t="s">
        <v>274</v>
      </c>
      <c r="I1240" s="1" t="s">
        <v>4691</v>
      </c>
      <c r="J1240" s="1" t="s">
        <v>4692</v>
      </c>
      <c r="K1240" s="1" t="s">
        <v>4693</v>
      </c>
    </row>
    <row r="1241" spans="1:11" x14ac:dyDescent="0.25">
      <c r="A1241">
        <v>1239</v>
      </c>
      <c r="B1241" s="1" t="s">
        <v>11</v>
      </c>
      <c r="C1241" s="1" t="s">
        <v>4694</v>
      </c>
      <c r="D1241" s="1" t="s">
        <v>13</v>
      </c>
      <c r="E1241" s="2">
        <v>43383</v>
      </c>
      <c r="F1241" s="2">
        <v>41617</v>
      </c>
      <c r="G1241" s="1" t="s">
        <v>21</v>
      </c>
      <c r="H1241" s="1" t="s">
        <v>22</v>
      </c>
      <c r="I1241" s="1" t="s">
        <v>4695</v>
      </c>
      <c r="J1241" s="1" t="s">
        <v>4696</v>
      </c>
      <c r="K1241" s="1" t="s">
        <v>4697</v>
      </c>
    </row>
    <row r="1242" spans="1:11" x14ac:dyDescent="0.25">
      <c r="A1242">
        <v>1240</v>
      </c>
      <c r="B1242" s="1" t="s">
        <v>11</v>
      </c>
      <c r="C1242" s="1" t="s">
        <v>2578</v>
      </c>
      <c r="D1242" s="1" t="s">
        <v>13</v>
      </c>
      <c r="E1242" s="2">
        <v>43383</v>
      </c>
      <c r="F1242" s="2">
        <v>40875</v>
      </c>
      <c r="G1242" s="1" t="s">
        <v>14</v>
      </c>
      <c r="H1242" s="1" t="s">
        <v>15</v>
      </c>
      <c r="I1242" s="1" t="s">
        <v>4698</v>
      </c>
      <c r="J1242" s="1" t="s">
        <v>4699</v>
      </c>
      <c r="K1242" s="1" t="s">
        <v>4700</v>
      </c>
    </row>
    <row r="1243" spans="1:11" x14ac:dyDescent="0.25">
      <c r="A1243">
        <v>1241</v>
      </c>
      <c r="B1243" s="1" t="s">
        <v>11</v>
      </c>
      <c r="C1243" s="1" t="s">
        <v>2231</v>
      </c>
      <c r="D1243" s="1" t="s">
        <v>834</v>
      </c>
      <c r="E1243" s="2">
        <v>43383</v>
      </c>
      <c r="F1243" s="2">
        <v>42312</v>
      </c>
      <c r="G1243" s="1" t="s">
        <v>21</v>
      </c>
      <c r="H1243" s="1" t="s">
        <v>22</v>
      </c>
      <c r="I1243" s="1" t="s">
        <v>2232</v>
      </c>
      <c r="J1243" s="1" t="s">
        <v>4701</v>
      </c>
      <c r="K1243" s="1" t="s">
        <v>4702</v>
      </c>
    </row>
    <row r="1244" spans="1:11" x14ac:dyDescent="0.25">
      <c r="A1244">
        <v>1242</v>
      </c>
      <c r="B1244" s="1" t="s">
        <v>11</v>
      </c>
      <c r="C1244" s="1" t="s">
        <v>4703</v>
      </c>
      <c r="D1244" s="1" t="s">
        <v>383</v>
      </c>
      <c r="E1244" s="2">
        <v>43383</v>
      </c>
      <c r="F1244" s="2">
        <v>42535</v>
      </c>
      <c r="G1244" s="1" t="s">
        <v>21</v>
      </c>
      <c r="H1244" s="1" t="s">
        <v>22</v>
      </c>
      <c r="I1244" s="1" t="s">
        <v>4704</v>
      </c>
      <c r="J1244" s="1" t="s">
        <v>4705</v>
      </c>
      <c r="K1244" s="1" t="s">
        <v>4706</v>
      </c>
    </row>
    <row r="1245" spans="1:11" x14ac:dyDescent="0.25">
      <c r="A1245">
        <v>1243</v>
      </c>
      <c r="B1245" s="1" t="s">
        <v>11</v>
      </c>
      <c r="C1245" s="1" t="s">
        <v>4707</v>
      </c>
      <c r="D1245" s="1" t="s">
        <v>20</v>
      </c>
      <c r="E1245" s="2">
        <v>43383</v>
      </c>
      <c r="F1245" s="2">
        <v>38992</v>
      </c>
      <c r="G1245" s="1" t="s">
        <v>21</v>
      </c>
      <c r="H1245" s="1" t="s">
        <v>22</v>
      </c>
      <c r="I1245" s="1" t="s">
        <v>4708</v>
      </c>
      <c r="J1245" s="1" t="s">
        <v>4709</v>
      </c>
      <c r="K1245" s="1" t="s">
        <v>4710</v>
      </c>
    </row>
    <row r="1246" spans="1:11" x14ac:dyDescent="0.25">
      <c r="A1246">
        <v>1244</v>
      </c>
      <c r="B1246" s="1" t="s">
        <v>11</v>
      </c>
      <c r="C1246" s="1" t="s">
        <v>1583</v>
      </c>
      <c r="D1246" s="1" t="s">
        <v>13</v>
      </c>
      <c r="E1246" s="2">
        <v>43383</v>
      </c>
      <c r="F1246" s="2">
        <v>42691</v>
      </c>
      <c r="G1246" s="1" t="s">
        <v>37</v>
      </c>
      <c r="H1246" s="1" t="s">
        <v>38</v>
      </c>
      <c r="I1246" s="1" t="s">
        <v>4711</v>
      </c>
      <c r="J1246" s="1" t="s">
        <v>4712</v>
      </c>
      <c r="K1246" s="1" t="s">
        <v>4713</v>
      </c>
    </row>
    <row r="1247" spans="1:11" x14ac:dyDescent="0.25">
      <c r="A1247">
        <v>1245</v>
      </c>
      <c r="B1247" s="1" t="s">
        <v>11</v>
      </c>
      <c r="C1247" s="1" t="s">
        <v>4714</v>
      </c>
      <c r="D1247" s="1" t="s">
        <v>13</v>
      </c>
      <c r="E1247" s="2">
        <v>43383</v>
      </c>
      <c r="F1247" s="2">
        <v>40981</v>
      </c>
      <c r="G1247" s="1" t="s">
        <v>14</v>
      </c>
      <c r="H1247" s="1" t="s">
        <v>15</v>
      </c>
      <c r="I1247" s="1" t="s">
        <v>4715</v>
      </c>
      <c r="J1247" s="1" t="s">
        <v>4716</v>
      </c>
      <c r="K1247" s="1" t="s">
        <v>4717</v>
      </c>
    </row>
    <row r="1248" spans="1:11" x14ac:dyDescent="0.25">
      <c r="A1248">
        <v>1246</v>
      </c>
      <c r="B1248" s="1" t="s">
        <v>11</v>
      </c>
      <c r="C1248" s="1" t="s">
        <v>1953</v>
      </c>
      <c r="D1248" s="1" t="s">
        <v>13</v>
      </c>
      <c r="E1248" s="2">
        <v>43383</v>
      </c>
      <c r="F1248" s="2">
        <v>42761</v>
      </c>
      <c r="G1248" s="1" t="s">
        <v>14</v>
      </c>
      <c r="H1248" s="1" t="s">
        <v>15</v>
      </c>
      <c r="I1248" s="1" t="s">
        <v>1954</v>
      </c>
      <c r="J1248" s="1" t="s">
        <v>4718</v>
      </c>
      <c r="K1248" s="1" t="s">
        <v>4719</v>
      </c>
    </row>
    <row r="1249" spans="1:11" x14ac:dyDescent="0.25">
      <c r="A1249">
        <v>1247</v>
      </c>
      <c r="B1249" s="1" t="s">
        <v>11</v>
      </c>
      <c r="C1249" s="1" t="s">
        <v>2017</v>
      </c>
      <c r="D1249" s="1" t="s">
        <v>13</v>
      </c>
      <c r="E1249" s="2">
        <v>43383</v>
      </c>
      <c r="F1249" s="2">
        <v>40412</v>
      </c>
      <c r="G1249" s="1" t="s">
        <v>21</v>
      </c>
      <c r="H1249" s="1" t="s">
        <v>22</v>
      </c>
      <c r="I1249" s="1" t="s">
        <v>4720</v>
      </c>
      <c r="J1249" s="1" t="s">
        <v>4721</v>
      </c>
      <c r="K1249" s="1" t="s">
        <v>4722</v>
      </c>
    </row>
    <row r="1250" spans="1:11" x14ac:dyDescent="0.25">
      <c r="A1250">
        <v>1248</v>
      </c>
      <c r="B1250" s="1" t="s">
        <v>11</v>
      </c>
      <c r="C1250" s="1" t="s">
        <v>4723</v>
      </c>
      <c r="D1250" s="1" t="s">
        <v>13</v>
      </c>
      <c r="E1250" s="2">
        <v>43383</v>
      </c>
      <c r="F1250" s="2">
        <v>41069</v>
      </c>
      <c r="G1250" s="1" t="s">
        <v>14</v>
      </c>
      <c r="H1250" s="1" t="s">
        <v>15</v>
      </c>
      <c r="I1250" s="1" t="s">
        <v>4724</v>
      </c>
      <c r="J1250" s="1" t="s">
        <v>4725</v>
      </c>
      <c r="K1250" s="1" t="s">
        <v>4726</v>
      </c>
    </row>
    <row r="1251" spans="1:11" x14ac:dyDescent="0.25">
      <c r="A1251">
        <v>1249</v>
      </c>
      <c r="B1251" s="1" t="s">
        <v>11</v>
      </c>
      <c r="C1251" s="1" t="s">
        <v>881</v>
      </c>
      <c r="D1251" s="1" t="s">
        <v>13</v>
      </c>
      <c r="E1251" s="2">
        <v>43383</v>
      </c>
      <c r="F1251" s="2">
        <v>40552</v>
      </c>
      <c r="G1251" s="1" t="s">
        <v>14</v>
      </c>
      <c r="H1251" s="1" t="s">
        <v>15</v>
      </c>
      <c r="I1251" s="1" t="s">
        <v>4727</v>
      </c>
      <c r="J1251" s="1" t="s">
        <v>4728</v>
      </c>
      <c r="K1251" s="1" t="s">
        <v>4729</v>
      </c>
    </row>
    <row r="1252" spans="1:11" x14ac:dyDescent="0.25">
      <c r="A1252">
        <v>1250</v>
      </c>
      <c r="B1252" s="1" t="s">
        <v>11</v>
      </c>
      <c r="C1252" s="1" t="s">
        <v>4730</v>
      </c>
      <c r="D1252" s="1" t="s">
        <v>13</v>
      </c>
      <c r="E1252" s="2">
        <v>43383</v>
      </c>
      <c r="F1252" s="2">
        <v>40532</v>
      </c>
      <c r="G1252" s="1" t="s">
        <v>21</v>
      </c>
      <c r="H1252" s="1" t="s">
        <v>22</v>
      </c>
      <c r="I1252" s="1" t="s">
        <v>4731</v>
      </c>
      <c r="J1252" s="1" t="s">
        <v>4732</v>
      </c>
      <c r="K1252" s="1" t="s">
        <v>4733</v>
      </c>
    </row>
    <row r="1253" spans="1:11" x14ac:dyDescent="0.25">
      <c r="A1253">
        <v>1251</v>
      </c>
      <c r="B1253" s="1" t="s">
        <v>11</v>
      </c>
      <c r="C1253" s="1" t="s">
        <v>4734</v>
      </c>
      <c r="D1253" s="1" t="s">
        <v>13</v>
      </c>
      <c r="E1253" s="2">
        <v>43383</v>
      </c>
      <c r="F1253" s="2">
        <v>41303</v>
      </c>
      <c r="G1253" s="1" t="s">
        <v>14</v>
      </c>
      <c r="H1253" s="1" t="s">
        <v>15</v>
      </c>
      <c r="I1253" s="1" t="s">
        <v>4735</v>
      </c>
      <c r="J1253" s="1" t="s">
        <v>4736</v>
      </c>
      <c r="K1253" s="1" t="s">
        <v>4737</v>
      </c>
    </row>
    <row r="1254" spans="1:11" x14ac:dyDescent="0.25">
      <c r="A1254">
        <v>1252</v>
      </c>
      <c r="B1254" s="1" t="s">
        <v>11</v>
      </c>
      <c r="C1254" s="1" t="s">
        <v>4738</v>
      </c>
      <c r="D1254" s="1" t="s">
        <v>13</v>
      </c>
      <c r="E1254" s="2">
        <v>43383</v>
      </c>
      <c r="F1254" s="2">
        <v>42847</v>
      </c>
      <c r="G1254" s="1" t="s">
        <v>21</v>
      </c>
      <c r="H1254" s="1" t="s">
        <v>22</v>
      </c>
      <c r="I1254" s="1" t="s">
        <v>4739</v>
      </c>
      <c r="J1254" s="1" t="s">
        <v>4740</v>
      </c>
      <c r="K1254" s="1" t="s">
        <v>4741</v>
      </c>
    </row>
    <row r="1255" spans="1:11" x14ac:dyDescent="0.25">
      <c r="A1255">
        <v>1253</v>
      </c>
      <c r="B1255" s="1" t="s">
        <v>11</v>
      </c>
      <c r="C1255" s="1" t="s">
        <v>4742</v>
      </c>
      <c r="D1255" s="1" t="s">
        <v>13</v>
      </c>
      <c r="E1255" s="2">
        <v>43383</v>
      </c>
      <c r="F1255" s="2">
        <v>40047</v>
      </c>
      <c r="G1255" s="1" t="s">
        <v>21</v>
      </c>
      <c r="H1255" s="1" t="s">
        <v>22</v>
      </c>
      <c r="I1255" s="1" t="s">
        <v>4743</v>
      </c>
      <c r="J1255" s="1" t="s">
        <v>4744</v>
      </c>
      <c r="K1255" s="1" t="s">
        <v>4745</v>
      </c>
    </row>
    <row r="1256" spans="1:11" x14ac:dyDescent="0.25">
      <c r="A1256">
        <v>1254</v>
      </c>
      <c r="B1256" s="1" t="s">
        <v>11</v>
      </c>
      <c r="C1256" s="1" t="s">
        <v>4746</v>
      </c>
      <c r="D1256" s="1" t="s">
        <v>20</v>
      </c>
      <c r="E1256" s="2">
        <v>43383</v>
      </c>
      <c r="F1256" s="2">
        <v>43048</v>
      </c>
      <c r="G1256" s="1" t="s">
        <v>37</v>
      </c>
      <c r="H1256" s="1" t="s">
        <v>38</v>
      </c>
      <c r="I1256" s="1" t="s">
        <v>4747</v>
      </c>
      <c r="J1256" s="1" t="s">
        <v>4748</v>
      </c>
      <c r="K1256" s="1" t="s">
        <v>4749</v>
      </c>
    </row>
    <row r="1257" spans="1:11" x14ac:dyDescent="0.25">
      <c r="A1257">
        <v>1255</v>
      </c>
      <c r="B1257" s="1" t="s">
        <v>11</v>
      </c>
      <c r="C1257" s="1" t="s">
        <v>4750</v>
      </c>
      <c r="D1257" s="1" t="s">
        <v>13</v>
      </c>
      <c r="E1257" s="2">
        <v>43383</v>
      </c>
      <c r="F1257" s="2">
        <v>41130</v>
      </c>
      <c r="G1257" s="1" t="s">
        <v>14</v>
      </c>
      <c r="H1257" s="1" t="s">
        <v>15</v>
      </c>
      <c r="I1257" s="1" t="s">
        <v>4751</v>
      </c>
      <c r="J1257" s="1" t="s">
        <v>4752</v>
      </c>
      <c r="K1257" s="1" t="s">
        <v>4753</v>
      </c>
    </row>
    <row r="1258" spans="1:11" x14ac:dyDescent="0.25">
      <c r="A1258">
        <v>1256</v>
      </c>
      <c r="B1258" s="1" t="s">
        <v>11</v>
      </c>
      <c r="C1258" s="1" t="s">
        <v>350</v>
      </c>
      <c r="D1258" s="1" t="s">
        <v>13</v>
      </c>
      <c r="E1258" s="2">
        <v>43383</v>
      </c>
      <c r="F1258" s="2">
        <v>41298</v>
      </c>
      <c r="G1258" s="1" t="s">
        <v>21</v>
      </c>
      <c r="H1258" s="1" t="s">
        <v>22</v>
      </c>
      <c r="I1258" s="1" t="s">
        <v>4754</v>
      </c>
      <c r="J1258" s="1" t="s">
        <v>4755</v>
      </c>
      <c r="K1258" s="1" t="s">
        <v>4756</v>
      </c>
    </row>
    <row r="1259" spans="1:11" x14ac:dyDescent="0.25">
      <c r="A1259">
        <v>1257</v>
      </c>
      <c r="B1259" s="1" t="s">
        <v>11</v>
      </c>
      <c r="C1259" s="1" t="s">
        <v>4757</v>
      </c>
      <c r="D1259" s="1" t="s">
        <v>13</v>
      </c>
      <c r="E1259" s="2">
        <v>43383</v>
      </c>
      <c r="F1259" s="2">
        <v>39931</v>
      </c>
      <c r="G1259" s="1" t="s">
        <v>21</v>
      </c>
      <c r="H1259" s="1" t="s">
        <v>22</v>
      </c>
      <c r="I1259" s="1" t="s">
        <v>4758</v>
      </c>
      <c r="J1259" s="1" t="s">
        <v>4759</v>
      </c>
      <c r="K1259" s="1" t="s">
        <v>4760</v>
      </c>
    </row>
    <row r="1260" spans="1:11" x14ac:dyDescent="0.25">
      <c r="A1260">
        <v>1258</v>
      </c>
      <c r="B1260" s="1" t="s">
        <v>11</v>
      </c>
      <c r="C1260" s="1" t="s">
        <v>4761</v>
      </c>
      <c r="D1260" s="1" t="s">
        <v>20</v>
      </c>
      <c r="E1260" s="2">
        <v>43383</v>
      </c>
      <c r="F1260" s="2">
        <v>42716</v>
      </c>
      <c r="G1260" s="1" t="s">
        <v>14</v>
      </c>
      <c r="H1260" s="1" t="s">
        <v>15</v>
      </c>
      <c r="I1260" s="1" t="s">
        <v>4762</v>
      </c>
      <c r="J1260" s="1" t="s">
        <v>4763</v>
      </c>
      <c r="K1260" s="1" t="s">
        <v>4764</v>
      </c>
    </row>
    <row r="1261" spans="1:11" x14ac:dyDescent="0.25">
      <c r="A1261">
        <v>1259</v>
      </c>
      <c r="B1261" s="1" t="s">
        <v>11</v>
      </c>
      <c r="C1261" s="1" t="s">
        <v>975</v>
      </c>
      <c r="D1261" s="1" t="s">
        <v>13</v>
      </c>
      <c r="E1261" s="2">
        <v>43383</v>
      </c>
      <c r="F1261" s="2">
        <v>39933</v>
      </c>
      <c r="G1261" s="1" t="s">
        <v>14</v>
      </c>
      <c r="H1261" s="1" t="s">
        <v>15</v>
      </c>
      <c r="I1261" s="1" t="s">
        <v>4765</v>
      </c>
      <c r="J1261" s="1" t="s">
        <v>4766</v>
      </c>
      <c r="K1261" s="1" t="s">
        <v>4767</v>
      </c>
    </row>
    <row r="1262" spans="1:11" x14ac:dyDescent="0.25">
      <c r="A1262">
        <v>1260</v>
      </c>
      <c r="B1262" s="1" t="s">
        <v>11</v>
      </c>
      <c r="C1262" s="1" t="s">
        <v>669</v>
      </c>
      <c r="D1262" s="1" t="s">
        <v>13</v>
      </c>
      <c r="E1262" s="2">
        <v>43383</v>
      </c>
      <c r="F1262" s="2">
        <v>42089</v>
      </c>
      <c r="G1262" s="1" t="s">
        <v>14</v>
      </c>
      <c r="H1262" s="1" t="s">
        <v>15</v>
      </c>
      <c r="I1262" s="1" t="s">
        <v>4768</v>
      </c>
      <c r="J1262" s="1" t="s">
        <v>4769</v>
      </c>
      <c r="K1262" s="1" t="s">
        <v>4770</v>
      </c>
    </row>
    <row r="1263" spans="1:11" x14ac:dyDescent="0.25">
      <c r="A1263">
        <v>1261</v>
      </c>
      <c r="B1263" s="1" t="s">
        <v>11</v>
      </c>
      <c r="C1263" s="1" t="s">
        <v>581</v>
      </c>
      <c r="D1263" s="1" t="s">
        <v>13</v>
      </c>
      <c r="E1263" s="2">
        <v>43383</v>
      </c>
      <c r="F1263" s="2">
        <v>41779</v>
      </c>
      <c r="G1263" s="1" t="s">
        <v>21</v>
      </c>
      <c r="H1263" s="1" t="s">
        <v>22</v>
      </c>
      <c r="I1263" s="1" t="s">
        <v>4771</v>
      </c>
      <c r="J1263" s="1" t="s">
        <v>4772</v>
      </c>
      <c r="K1263" s="1" t="s">
        <v>4773</v>
      </c>
    </row>
    <row r="1264" spans="1:11" x14ac:dyDescent="0.25">
      <c r="A1264">
        <v>1262</v>
      </c>
      <c r="B1264" s="1" t="s">
        <v>11</v>
      </c>
      <c r="C1264" s="1" t="s">
        <v>4774</v>
      </c>
      <c r="D1264" s="1" t="s">
        <v>13</v>
      </c>
      <c r="E1264" s="2">
        <v>43383</v>
      </c>
      <c r="F1264" s="2">
        <v>41944</v>
      </c>
      <c r="G1264" s="1" t="s">
        <v>14</v>
      </c>
      <c r="H1264" s="1" t="s">
        <v>15</v>
      </c>
      <c r="I1264" s="1" t="s">
        <v>4775</v>
      </c>
      <c r="J1264" s="1" t="s">
        <v>4776</v>
      </c>
      <c r="K1264" s="1" t="s">
        <v>4777</v>
      </c>
    </row>
    <row r="1265" spans="1:11" x14ac:dyDescent="0.25">
      <c r="A1265">
        <v>1263</v>
      </c>
      <c r="B1265" s="1" t="s">
        <v>11</v>
      </c>
      <c r="C1265" s="1" t="s">
        <v>585</v>
      </c>
      <c r="D1265" s="1" t="s">
        <v>13</v>
      </c>
      <c r="E1265" s="2">
        <v>43383</v>
      </c>
      <c r="F1265" s="2">
        <v>42679</v>
      </c>
      <c r="G1265" s="1" t="s">
        <v>21</v>
      </c>
      <c r="H1265" s="1" t="s">
        <v>22</v>
      </c>
      <c r="I1265" s="1" t="s">
        <v>4778</v>
      </c>
      <c r="J1265" s="1" t="s">
        <v>4779</v>
      </c>
      <c r="K1265" s="1" t="s">
        <v>4780</v>
      </c>
    </row>
    <row r="1266" spans="1:11" x14ac:dyDescent="0.25">
      <c r="A1266">
        <v>1264</v>
      </c>
      <c r="B1266" s="1" t="s">
        <v>11</v>
      </c>
      <c r="C1266" s="1" t="s">
        <v>4781</v>
      </c>
      <c r="D1266" s="1" t="s">
        <v>13</v>
      </c>
      <c r="E1266" s="2">
        <v>43383</v>
      </c>
      <c r="F1266" s="2">
        <v>41182</v>
      </c>
      <c r="G1266" s="1" t="s">
        <v>21</v>
      </c>
      <c r="H1266" s="1" t="s">
        <v>22</v>
      </c>
      <c r="I1266" s="1" t="s">
        <v>4782</v>
      </c>
      <c r="J1266" s="1" t="s">
        <v>4783</v>
      </c>
      <c r="K1266" s="1" t="s">
        <v>4784</v>
      </c>
    </row>
    <row r="1267" spans="1:11" x14ac:dyDescent="0.25">
      <c r="A1267">
        <v>1265</v>
      </c>
      <c r="B1267" s="1" t="s">
        <v>11</v>
      </c>
      <c r="C1267" s="1" t="s">
        <v>581</v>
      </c>
      <c r="D1267" s="1" t="s">
        <v>13</v>
      </c>
      <c r="E1267" s="2">
        <v>43383</v>
      </c>
      <c r="F1267" s="2">
        <v>41953</v>
      </c>
      <c r="G1267" s="1" t="s">
        <v>21</v>
      </c>
      <c r="H1267" s="1" t="s">
        <v>22</v>
      </c>
      <c r="I1267" s="1" t="s">
        <v>4785</v>
      </c>
      <c r="J1267" s="1" t="s">
        <v>4786</v>
      </c>
      <c r="K1267" s="1" t="s">
        <v>4787</v>
      </c>
    </row>
    <row r="1268" spans="1:11" x14ac:dyDescent="0.25">
      <c r="A1268">
        <v>1266</v>
      </c>
      <c r="B1268" s="1" t="s">
        <v>11</v>
      </c>
      <c r="C1268" s="1" t="s">
        <v>4788</v>
      </c>
      <c r="D1268" s="1" t="s">
        <v>4789</v>
      </c>
      <c r="E1268" s="2">
        <v>43383</v>
      </c>
      <c r="F1268" s="2">
        <v>38744</v>
      </c>
      <c r="G1268" s="1" t="s">
        <v>21</v>
      </c>
      <c r="H1268" s="1" t="s">
        <v>22</v>
      </c>
      <c r="I1268" s="1" t="s">
        <v>4790</v>
      </c>
      <c r="J1268" s="1" t="s">
        <v>4791</v>
      </c>
      <c r="K1268" s="1" t="s">
        <v>4792</v>
      </c>
    </row>
    <row r="1269" spans="1:11" x14ac:dyDescent="0.25">
      <c r="A1269">
        <v>1267</v>
      </c>
      <c r="B1269" s="1" t="s">
        <v>11</v>
      </c>
      <c r="C1269" s="1" t="s">
        <v>4793</v>
      </c>
      <c r="D1269" s="1" t="s">
        <v>13</v>
      </c>
      <c r="E1269" s="2">
        <v>43383</v>
      </c>
      <c r="F1269" s="2">
        <v>43000</v>
      </c>
      <c r="G1269" s="1" t="s">
        <v>37</v>
      </c>
      <c r="H1269" s="1" t="s">
        <v>38</v>
      </c>
      <c r="I1269" s="1" t="s">
        <v>4794</v>
      </c>
      <c r="J1269" s="1" t="s">
        <v>4795</v>
      </c>
      <c r="K1269" s="1" t="s">
        <v>4796</v>
      </c>
    </row>
    <row r="1270" spans="1:11" x14ac:dyDescent="0.25">
      <c r="A1270">
        <v>1268</v>
      </c>
      <c r="B1270" s="1" t="s">
        <v>11</v>
      </c>
      <c r="C1270" s="1" t="s">
        <v>593</v>
      </c>
      <c r="D1270" s="1" t="s">
        <v>327</v>
      </c>
      <c r="E1270" s="2">
        <v>43383</v>
      </c>
      <c r="F1270" s="2">
        <v>42841</v>
      </c>
      <c r="G1270" s="1" t="s">
        <v>21</v>
      </c>
      <c r="H1270" s="1" t="s">
        <v>22</v>
      </c>
      <c r="I1270" s="1" t="s">
        <v>4797</v>
      </c>
      <c r="J1270" s="1" t="s">
        <v>4798</v>
      </c>
      <c r="K1270" s="1" t="s">
        <v>4799</v>
      </c>
    </row>
    <row r="1271" spans="1:11" x14ac:dyDescent="0.25">
      <c r="A1271">
        <v>1269</v>
      </c>
      <c r="B1271" s="1" t="s">
        <v>11</v>
      </c>
      <c r="C1271" s="1" t="s">
        <v>1426</v>
      </c>
      <c r="D1271" s="1" t="s">
        <v>13</v>
      </c>
      <c r="E1271" s="2">
        <v>43383</v>
      </c>
      <c r="F1271" s="2">
        <v>43129</v>
      </c>
      <c r="G1271" s="1" t="s">
        <v>14</v>
      </c>
      <c r="H1271" s="1" t="s">
        <v>15</v>
      </c>
      <c r="I1271" s="1" t="s">
        <v>4800</v>
      </c>
      <c r="J1271" s="1" t="s">
        <v>4801</v>
      </c>
      <c r="K1271" s="1" t="s">
        <v>4802</v>
      </c>
    </row>
    <row r="1272" spans="1:11" x14ac:dyDescent="0.25">
      <c r="A1272">
        <v>1270</v>
      </c>
      <c r="B1272" s="1" t="s">
        <v>11</v>
      </c>
      <c r="C1272" s="1" t="s">
        <v>4803</v>
      </c>
      <c r="D1272" s="1" t="s">
        <v>13</v>
      </c>
      <c r="E1272" s="2">
        <v>43383</v>
      </c>
      <c r="F1272" s="2">
        <v>40277</v>
      </c>
      <c r="G1272" s="1" t="s">
        <v>21</v>
      </c>
      <c r="H1272" s="1" t="s">
        <v>22</v>
      </c>
      <c r="I1272" s="1" t="s">
        <v>4804</v>
      </c>
      <c r="J1272" s="1" t="s">
        <v>4805</v>
      </c>
      <c r="K1272" s="1" t="s">
        <v>4806</v>
      </c>
    </row>
    <row r="1273" spans="1:11" x14ac:dyDescent="0.25">
      <c r="A1273">
        <v>1271</v>
      </c>
      <c r="B1273" s="1" t="s">
        <v>11</v>
      </c>
      <c r="C1273" s="1" t="s">
        <v>1744</v>
      </c>
      <c r="D1273" s="1" t="s">
        <v>13</v>
      </c>
      <c r="E1273" s="2">
        <v>43383</v>
      </c>
      <c r="F1273" s="2">
        <v>39770</v>
      </c>
      <c r="G1273" s="1" t="s">
        <v>14</v>
      </c>
      <c r="H1273" s="1" t="s">
        <v>15</v>
      </c>
      <c r="I1273" s="1" t="s">
        <v>4807</v>
      </c>
      <c r="J1273" s="1" t="s">
        <v>4808</v>
      </c>
      <c r="K1273" s="1" t="s">
        <v>4809</v>
      </c>
    </row>
    <row r="1274" spans="1:11" x14ac:dyDescent="0.25">
      <c r="A1274">
        <v>1272</v>
      </c>
      <c r="B1274" s="1" t="s">
        <v>11</v>
      </c>
      <c r="C1274" s="1" t="s">
        <v>4810</v>
      </c>
      <c r="D1274" s="1" t="s">
        <v>13</v>
      </c>
      <c r="E1274" s="2">
        <v>43383</v>
      </c>
      <c r="F1274" s="2">
        <v>42962</v>
      </c>
      <c r="G1274" s="1" t="s">
        <v>37</v>
      </c>
      <c r="H1274" s="1" t="s">
        <v>38</v>
      </c>
      <c r="I1274" s="1" t="s">
        <v>4811</v>
      </c>
      <c r="J1274" s="1" t="s">
        <v>4812</v>
      </c>
      <c r="K1274" s="1" t="s">
        <v>4813</v>
      </c>
    </row>
    <row r="1275" spans="1:11" x14ac:dyDescent="0.25">
      <c r="A1275">
        <v>1273</v>
      </c>
      <c r="B1275" s="1" t="s">
        <v>11</v>
      </c>
      <c r="C1275" s="1" t="s">
        <v>809</v>
      </c>
      <c r="D1275" s="1" t="s">
        <v>20</v>
      </c>
      <c r="E1275" s="2">
        <v>43383</v>
      </c>
      <c r="F1275" s="2">
        <v>42454</v>
      </c>
      <c r="G1275" s="1" t="s">
        <v>21</v>
      </c>
      <c r="H1275" s="1" t="s">
        <v>22</v>
      </c>
      <c r="I1275" s="1" t="s">
        <v>4814</v>
      </c>
      <c r="J1275" s="1" t="s">
        <v>4815</v>
      </c>
      <c r="K1275" s="1" t="s">
        <v>4816</v>
      </c>
    </row>
    <row r="1276" spans="1:11" x14ac:dyDescent="0.25">
      <c r="A1276">
        <v>1274</v>
      </c>
      <c r="B1276" s="1" t="s">
        <v>11</v>
      </c>
      <c r="C1276" s="1" t="s">
        <v>4817</v>
      </c>
      <c r="D1276" s="1" t="s">
        <v>13</v>
      </c>
      <c r="E1276" s="2">
        <v>43383</v>
      </c>
      <c r="F1276" s="2">
        <v>43269</v>
      </c>
      <c r="G1276" s="1" t="s">
        <v>21</v>
      </c>
      <c r="H1276" s="1" t="s">
        <v>22</v>
      </c>
      <c r="I1276" s="1" t="s">
        <v>4818</v>
      </c>
      <c r="J1276" s="1" t="s">
        <v>4819</v>
      </c>
      <c r="K1276" s="1" t="s">
        <v>4820</v>
      </c>
    </row>
    <row r="1277" spans="1:11" x14ac:dyDescent="0.25">
      <c r="A1277">
        <v>1275</v>
      </c>
      <c r="B1277" s="1" t="s">
        <v>11</v>
      </c>
      <c r="C1277" s="1" t="s">
        <v>1997</v>
      </c>
      <c r="D1277" s="1" t="s">
        <v>13</v>
      </c>
      <c r="E1277" s="2">
        <v>43383</v>
      </c>
      <c r="F1277" s="2">
        <v>39649</v>
      </c>
      <c r="G1277" s="1" t="s">
        <v>14</v>
      </c>
      <c r="H1277" s="1" t="s">
        <v>15</v>
      </c>
      <c r="I1277" s="1" t="s">
        <v>4821</v>
      </c>
      <c r="J1277" s="1" t="s">
        <v>4822</v>
      </c>
      <c r="K1277" s="1" t="s">
        <v>4823</v>
      </c>
    </row>
    <row r="1278" spans="1:11" x14ac:dyDescent="0.25">
      <c r="A1278">
        <v>1276</v>
      </c>
      <c r="B1278" s="1" t="s">
        <v>11</v>
      </c>
      <c r="C1278" s="1" t="s">
        <v>4824</v>
      </c>
      <c r="D1278" s="1" t="s">
        <v>13</v>
      </c>
      <c r="E1278" s="2">
        <v>43383</v>
      </c>
      <c r="F1278" s="2">
        <v>41477</v>
      </c>
      <c r="G1278" s="1" t="s">
        <v>14</v>
      </c>
      <c r="H1278" s="1" t="s">
        <v>15</v>
      </c>
      <c r="I1278" s="1" t="s">
        <v>4825</v>
      </c>
      <c r="J1278" s="1" t="s">
        <v>4826</v>
      </c>
      <c r="K1278" s="1" t="s">
        <v>4827</v>
      </c>
    </row>
    <row r="1279" spans="1:11" x14ac:dyDescent="0.25">
      <c r="A1279">
        <v>1277</v>
      </c>
      <c r="B1279" s="1" t="s">
        <v>11</v>
      </c>
      <c r="C1279" s="1" t="s">
        <v>4828</v>
      </c>
      <c r="D1279" s="1" t="s">
        <v>13</v>
      </c>
      <c r="E1279" s="2">
        <v>43383</v>
      </c>
      <c r="F1279" s="2">
        <v>42236</v>
      </c>
      <c r="G1279" s="1" t="s">
        <v>14</v>
      </c>
      <c r="H1279" s="1" t="s">
        <v>15</v>
      </c>
      <c r="I1279" s="1" t="s">
        <v>4829</v>
      </c>
      <c r="J1279" s="1" t="s">
        <v>4830</v>
      </c>
      <c r="K1279" s="1" t="s">
        <v>4831</v>
      </c>
    </row>
    <row r="1280" spans="1:11" x14ac:dyDescent="0.25">
      <c r="A1280">
        <v>1278</v>
      </c>
      <c r="B1280" s="1" t="s">
        <v>11</v>
      </c>
      <c r="C1280" s="1" t="s">
        <v>601</v>
      </c>
      <c r="D1280" s="1" t="s">
        <v>13</v>
      </c>
      <c r="E1280" s="2">
        <v>43383</v>
      </c>
      <c r="F1280" s="2">
        <v>42468</v>
      </c>
      <c r="G1280" s="1" t="s">
        <v>21</v>
      </c>
      <c r="H1280" s="1" t="s">
        <v>22</v>
      </c>
      <c r="I1280" s="1" t="s">
        <v>4832</v>
      </c>
      <c r="J1280" s="1" t="s">
        <v>4833</v>
      </c>
      <c r="K1280" s="1" t="s">
        <v>4834</v>
      </c>
    </row>
    <row r="1281" spans="1:11" x14ac:dyDescent="0.25">
      <c r="A1281">
        <v>1279</v>
      </c>
      <c r="B1281" s="1" t="s">
        <v>11</v>
      </c>
      <c r="C1281" s="1" t="s">
        <v>4835</v>
      </c>
      <c r="D1281" s="1" t="s">
        <v>13</v>
      </c>
      <c r="E1281" s="2">
        <v>43383</v>
      </c>
      <c r="F1281" s="2">
        <v>40040</v>
      </c>
      <c r="G1281" s="1" t="s">
        <v>14</v>
      </c>
      <c r="H1281" s="1" t="s">
        <v>15</v>
      </c>
      <c r="I1281" s="1" t="s">
        <v>4836</v>
      </c>
      <c r="J1281" s="1" t="s">
        <v>4837</v>
      </c>
      <c r="K1281" s="1" t="s">
        <v>4838</v>
      </c>
    </row>
    <row r="1282" spans="1:11" x14ac:dyDescent="0.25">
      <c r="A1282">
        <v>1280</v>
      </c>
      <c r="B1282" s="1" t="s">
        <v>11</v>
      </c>
      <c r="C1282" s="1" t="s">
        <v>221</v>
      </c>
      <c r="D1282" s="1" t="s">
        <v>13</v>
      </c>
      <c r="E1282" s="2">
        <v>43383</v>
      </c>
      <c r="F1282" s="2">
        <v>41183</v>
      </c>
      <c r="G1282" s="1" t="s">
        <v>14</v>
      </c>
      <c r="H1282" s="1" t="s">
        <v>15</v>
      </c>
      <c r="I1282" s="1" t="s">
        <v>4839</v>
      </c>
      <c r="J1282" s="1" t="s">
        <v>4840</v>
      </c>
      <c r="K1282" s="1" t="s">
        <v>4841</v>
      </c>
    </row>
    <row r="1283" spans="1:11" x14ac:dyDescent="0.25">
      <c r="A1283">
        <v>1281</v>
      </c>
      <c r="B1283" s="1" t="s">
        <v>11</v>
      </c>
      <c r="C1283" s="1" t="s">
        <v>4842</v>
      </c>
      <c r="D1283" s="1" t="s">
        <v>13</v>
      </c>
      <c r="E1283" s="2">
        <v>43383</v>
      </c>
      <c r="F1283" s="2">
        <v>42167</v>
      </c>
      <c r="G1283" s="1" t="s">
        <v>21</v>
      </c>
      <c r="H1283" s="1" t="s">
        <v>22</v>
      </c>
      <c r="I1283" s="1" t="s">
        <v>4843</v>
      </c>
      <c r="J1283" s="1" t="s">
        <v>4844</v>
      </c>
      <c r="K1283" s="1" t="s">
        <v>4845</v>
      </c>
    </row>
    <row r="1284" spans="1:11" x14ac:dyDescent="0.25">
      <c r="A1284">
        <v>1282</v>
      </c>
      <c r="B1284" s="1" t="s">
        <v>11</v>
      </c>
      <c r="C1284" s="1" t="s">
        <v>4846</v>
      </c>
      <c r="D1284" s="1" t="s">
        <v>13</v>
      </c>
      <c r="E1284" s="2">
        <v>43383</v>
      </c>
      <c r="F1284" s="2">
        <v>39796</v>
      </c>
      <c r="G1284" s="1" t="s">
        <v>14</v>
      </c>
      <c r="H1284" s="1" t="s">
        <v>15</v>
      </c>
      <c r="I1284" s="1" t="s">
        <v>4847</v>
      </c>
      <c r="J1284" s="1" t="s">
        <v>4848</v>
      </c>
      <c r="K1284" s="1" t="s">
        <v>4849</v>
      </c>
    </row>
    <row r="1285" spans="1:11" x14ac:dyDescent="0.25">
      <c r="A1285">
        <v>1283</v>
      </c>
      <c r="B1285" s="1" t="s">
        <v>11</v>
      </c>
      <c r="C1285" s="1" t="s">
        <v>4850</v>
      </c>
      <c r="D1285" s="1" t="s">
        <v>13</v>
      </c>
      <c r="E1285" s="2">
        <v>43383</v>
      </c>
      <c r="F1285" s="2">
        <v>40451</v>
      </c>
      <c r="G1285" s="1" t="s">
        <v>21</v>
      </c>
      <c r="H1285" s="1" t="s">
        <v>22</v>
      </c>
      <c r="I1285" s="1" t="s">
        <v>4851</v>
      </c>
      <c r="J1285" s="1" t="s">
        <v>4852</v>
      </c>
      <c r="K1285" s="1" t="s">
        <v>4853</v>
      </c>
    </row>
    <row r="1286" spans="1:11" x14ac:dyDescent="0.25">
      <c r="A1286">
        <v>1284</v>
      </c>
      <c r="B1286" s="1" t="s">
        <v>11</v>
      </c>
      <c r="C1286" s="1" t="s">
        <v>4854</v>
      </c>
      <c r="D1286" s="1" t="s">
        <v>13</v>
      </c>
      <c r="E1286" s="2">
        <v>43383</v>
      </c>
      <c r="F1286" s="2">
        <v>42136</v>
      </c>
      <c r="G1286" s="1" t="s">
        <v>21</v>
      </c>
      <c r="H1286" s="1" t="s">
        <v>22</v>
      </c>
      <c r="I1286" s="1" t="s">
        <v>4855</v>
      </c>
      <c r="J1286" s="1" t="s">
        <v>4856</v>
      </c>
      <c r="K1286" s="1" t="s">
        <v>4857</v>
      </c>
    </row>
    <row r="1287" spans="1:11" x14ac:dyDescent="0.25">
      <c r="A1287">
        <v>1285</v>
      </c>
      <c r="B1287" s="1" t="s">
        <v>11</v>
      </c>
      <c r="C1287" s="1" t="s">
        <v>4858</v>
      </c>
      <c r="D1287" s="1" t="s">
        <v>13</v>
      </c>
      <c r="E1287" s="2">
        <v>43383</v>
      </c>
      <c r="F1287" s="2">
        <v>41310</v>
      </c>
      <c r="G1287" s="1" t="s">
        <v>21</v>
      </c>
      <c r="H1287" s="1" t="s">
        <v>22</v>
      </c>
      <c r="I1287" s="1" t="s">
        <v>4859</v>
      </c>
      <c r="J1287" s="1" t="s">
        <v>4860</v>
      </c>
      <c r="K1287" s="1" t="s">
        <v>4861</v>
      </c>
    </row>
    <row r="1288" spans="1:11" x14ac:dyDescent="0.25">
      <c r="A1288">
        <v>1286</v>
      </c>
      <c r="B1288" s="1" t="s">
        <v>11</v>
      </c>
      <c r="C1288" s="1" t="s">
        <v>4862</v>
      </c>
      <c r="D1288" s="1" t="s">
        <v>13</v>
      </c>
      <c r="E1288" s="2">
        <v>43383</v>
      </c>
      <c r="F1288" s="2">
        <v>42712</v>
      </c>
      <c r="G1288" s="1" t="s">
        <v>37</v>
      </c>
      <c r="H1288" s="1" t="s">
        <v>38</v>
      </c>
      <c r="I1288" s="1" t="s">
        <v>4863</v>
      </c>
      <c r="J1288" s="1" t="s">
        <v>4864</v>
      </c>
      <c r="K1288" s="1" t="s">
        <v>4865</v>
      </c>
    </row>
    <row r="1289" spans="1:11" x14ac:dyDescent="0.25">
      <c r="A1289">
        <v>1287</v>
      </c>
      <c r="B1289" s="1" t="s">
        <v>11</v>
      </c>
      <c r="C1289" s="1" t="s">
        <v>2880</v>
      </c>
      <c r="D1289" s="1" t="s">
        <v>13</v>
      </c>
      <c r="E1289" s="2">
        <v>43383</v>
      </c>
      <c r="F1289" s="2">
        <v>42538</v>
      </c>
      <c r="G1289" s="1" t="s">
        <v>14</v>
      </c>
      <c r="H1289" s="1" t="s">
        <v>15</v>
      </c>
      <c r="I1289" s="1" t="s">
        <v>4866</v>
      </c>
      <c r="J1289" s="1" t="s">
        <v>4867</v>
      </c>
      <c r="K1289" s="1" t="s">
        <v>4868</v>
      </c>
    </row>
    <row r="1290" spans="1:11" x14ac:dyDescent="0.25">
      <c r="A1290">
        <v>1288</v>
      </c>
      <c r="B1290" s="1" t="s">
        <v>11</v>
      </c>
      <c r="C1290" s="1" t="s">
        <v>4869</v>
      </c>
      <c r="D1290" s="1" t="s">
        <v>13</v>
      </c>
      <c r="E1290" s="2">
        <v>43383</v>
      </c>
      <c r="F1290" s="2">
        <v>41596</v>
      </c>
      <c r="G1290" s="1" t="s">
        <v>14</v>
      </c>
      <c r="H1290" s="1" t="s">
        <v>15</v>
      </c>
      <c r="I1290" s="1" t="s">
        <v>4870</v>
      </c>
      <c r="J1290" s="1" t="s">
        <v>4871</v>
      </c>
      <c r="K1290" s="1" t="s">
        <v>4872</v>
      </c>
    </row>
    <row r="1291" spans="1:11" x14ac:dyDescent="0.25">
      <c r="A1291">
        <v>1289</v>
      </c>
      <c r="B1291" s="1" t="s">
        <v>11</v>
      </c>
      <c r="C1291" s="1" t="s">
        <v>500</v>
      </c>
      <c r="D1291" s="1" t="s">
        <v>501</v>
      </c>
      <c r="E1291" s="2">
        <v>43383</v>
      </c>
      <c r="F1291" s="2">
        <v>42212</v>
      </c>
      <c r="G1291" s="1" t="s">
        <v>14</v>
      </c>
      <c r="H1291" s="1" t="s">
        <v>15</v>
      </c>
      <c r="I1291" s="1" t="s">
        <v>4873</v>
      </c>
      <c r="J1291" s="1" t="s">
        <v>4874</v>
      </c>
      <c r="K1291" s="1" t="s">
        <v>4875</v>
      </c>
    </row>
    <row r="1292" spans="1:11" x14ac:dyDescent="0.25">
      <c r="A1292">
        <v>1290</v>
      </c>
      <c r="B1292" s="1" t="s">
        <v>11</v>
      </c>
      <c r="C1292" s="1" t="s">
        <v>1112</v>
      </c>
      <c r="D1292" s="1" t="s">
        <v>13</v>
      </c>
      <c r="E1292" s="2">
        <v>43383</v>
      </c>
      <c r="F1292" s="2">
        <v>41792</v>
      </c>
      <c r="G1292" s="1" t="s">
        <v>21</v>
      </c>
      <c r="H1292" s="1" t="s">
        <v>22</v>
      </c>
      <c r="I1292" s="1" t="s">
        <v>4876</v>
      </c>
      <c r="J1292" s="1" t="s">
        <v>4877</v>
      </c>
      <c r="K1292" s="1" t="s">
        <v>4878</v>
      </c>
    </row>
    <row r="1293" spans="1:11" x14ac:dyDescent="0.25">
      <c r="A1293">
        <v>1291</v>
      </c>
      <c r="B1293" s="1" t="s">
        <v>11</v>
      </c>
      <c r="C1293" s="1" t="s">
        <v>4879</v>
      </c>
      <c r="D1293" s="1" t="s">
        <v>13</v>
      </c>
      <c r="E1293" s="2">
        <v>43383</v>
      </c>
      <c r="F1293" s="2">
        <v>43225</v>
      </c>
      <c r="G1293" s="1" t="s">
        <v>37</v>
      </c>
      <c r="H1293" s="1" t="s">
        <v>38</v>
      </c>
      <c r="I1293" s="1" t="s">
        <v>4880</v>
      </c>
      <c r="J1293" s="1" t="s">
        <v>4881</v>
      </c>
      <c r="K1293" s="1" t="s">
        <v>4882</v>
      </c>
    </row>
    <row r="1294" spans="1:11" x14ac:dyDescent="0.25">
      <c r="A1294">
        <v>1292</v>
      </c>
      <c r="B1294" s="1" t="s">
        <v>11</v>
      </c>
      <c r="C1294" s="1" t="s">
        <v>4883</v>
      </c>
      <c r="D1294" s="1" t="s">
        <v>13</v>
      </c>
      <c r="E1294" s="2">
        <v>43383</v>
      </c>
      <c r="F1294" s="2">
        <v>43002</v>
      </c>
      <c r="G1294" s="1" t="s">
        <v>21</v>
      </c>
      <c r="H1294" s="1" t="s">
        <v>22</v>
      </c>
      <c r="I1294" s="1" t="s">
        <v>4884</v>
      </c>
      <c r="J1294" s="1" t="s">
        <v>4885</v>
      </c>
      <c r="K1294" s="1" t="s">
        <v>4886</v>
      </c>
    </row>
    <row r="1295" spans="1:11" x14ac:dyDescent="0.25">
      <c r="A1295">
        <v>1293</v>
      </c>
      <c r="B1295" s="1" t="s">
        <v>11</v>
      </c>
      <c r="C1295" s="1" t="s">
        <v>4887</v>
      </c>
      <c r="D1295" s="1" t="s">
        <v>13</v>
      </c>
      <c r="E1295" s="2">
        <v>43383</v>
      </c>
      <c r="F1295" s="2">
        <v>41970</v>
      </c>
      <c r="G1295" s="1" t="s">
        <v>14</v>
      </c>
      <c r="H1295" s="1" t="s">
        <v>15</v>
      </c>
      <c r="I1295" s="1" t="s">
        <v>4888</v>
      </c>
      <c r="J1295" s="1" t="s">
        <v>4889</v>
      </c>
      <c r="K1295" s="1" t="s">
        <v>4890</v>
      </c>
    </row>
    <row r="1296" spans="1:11" x14ac:dyDescent="0.25">
      <c r="A1296">
        <v>1294</v>
      </c>
      <c r="B1296" s="1" t="s">
        <v>11</v>
      </c>
      <c r="C1296" s="1" t="s">
        <v>4891</v>
      </c>
      <c r="D1296" s="1" t="s">
        <v>13</v>
      </c>
      <c r="E1296" s="2">
        <v>43383</v>
      </c>
      <c r="F1296" s="2">
        <v>41459</v>
      </c>
      <c r="G1296" s="1" t="s">
        <v>21</v>
      </c>
      <c r="H1296" s="1" t="s">
        <v>22</v>
      </c>
      <c r="I1296" s="1" t="s">
        <v>4892</v>
      </c>
      <c r="J1296" s="1" t="s">
        <v>4893</v>
      </c>
      <c r="K1296" s="1" t="s">
        <v>4894</v>
      </c>
    </row>
    <row r="1297" spans="1:11" x14ac:dyDescent="0.25">
      <c r="A1297">
        <v>1295</v>
      </c>
      <c r="B1297" s="1" t="s">
        <v>11</v>
      </c>
      <c r="C1297" s="1" t="s">
        <v>4895</v>
      </c>
      <c r="D1297" s="1" t="s">
        <v>13</v>
      </c>
      <c r="E1297" s="2">
        <v>43383</v>
      </c>
      <c r="F1297" s="2">
        <v>43076</v>
      </c>
      <c r="G1297" s="1" t="s">
        <v>14</v>
      </c>
      <c r="H1297" s="1" t="s">
        <v>15</v>
      </c>
      <c r="I1297" s="1" t="s">
        <v>4896</v>
      </c>
      <c r="J1297" s="1" t="s">
        <v>4897</v>
      </c>
      <c r="K1297" s="1" t="s">
        <v>4898</v>
      </c>
    </row>
    <row r="1298" spans="1:11" x14ac:dyDescent="0.25">
      <c r="A1298">
        <v>1296</v>
      </c>
      <c r="B1298" s="1" t="s">
        <v>11</v>
      </c>
      <c r="C1298" s="1" t="s">
        <v>4899</v>
      </c>
      <c r="D1298" s="1" t="s">
        <v>13</v>
      </c>
      <c r="E1298" s="2">
        <v>43383</v>
      </c>
      <c r="F1298" s="2">
        <v>40265</v>
      </c>
      <c r="G1298" s="1" t="s">
        <v>21</v>
      </c>
      <c r="H1298" s="1" t="s">
        <v>22</v>
      </c>
      <c r="I1298" s="1" t="s">
        <v>4900</v>
      </c>
      <c r="J1298" s="1" t="s">
        <v>4901</v>
      </c>
      <c r="K1298" s="1" t="s">
        <v>4902</v>
      </c>
    </row>
    <row r="1299" spans="1:11" x14ac:dyDescent="0.25">
      <c r="A1299">
        <v>1297</v>
      </c>
      <c r="B1299" s="1" t="s">
        <v>11</v>
      </c>
      <c r="C1299" s="1" t="s">
        <v>4903</v>
      </c>
      <c r="D1299" s="1" t="s">
        <v>13</v>
      </c>
      <c r="E1299" s="2">
        <v>43383</v>
      </c>
      <c r="F1299" s="2">
        <v>39654</v>
      </c>
      <c r="G1299" s="1" t="s">
        <v>21</v>
      </c>
      <c r="H1299" s="1" t="s">
        <v>22</v>
      </c>
      <c r="I1299" s="1" t="s">
        <v>4904</v>
      </c>
      <c r="J1299" s="1" t="s">
        <v>4905</v>
      </c>
      <c r="K1299" s="1" t="s">
        <v>4906</v>
      </c>
    </row>
    <row r="1300" spans="1:11" x14ac:dyDescent="0.25">
      <c r="A1300">
        <v>1298</v>
      </c>
      <c r="B1300" s="1" t="s">
        <v>11</v>
      </c>
      <c r="C1300" s="1" t="s">
        <v>3133</v>
      </c>
      <c r="D1300" s="1" t="s">
        <v>13</v>
      </c>
      <c r="E1300" s="2">
        <v>43383</v>
      </c>
      <c r="F1300" s="2">
        <v>41559</v>
      </c>
      <c r="G1300" s="1" t="s">
        <v>14</v>
      </c>
      <c r="H1300" s="1" t="s">
        <v>15</v>
      </c>
      <c r="I1300" s="1" t="s">
        <v>4907</v>
      </c>
      <c r="J1300" s="1" t="s">
        <v>4908</v>
      </c>
      <c r="K1300" s="1" t="s">
        <v>4909</v>
      </c>
    </row>
    <row r="1301" spans="1:11" x14ac:dyDescent="0.25">
      <c r="A1301">
        <v>1299</v>
      </c>
      <c r="B1301" s="1" t="s">
        <v>11</v>
      </c>
      <c r="C1301" s="1" t="s">
        <v>4910</v>
      </c>
      <c r="D1301" s="1" t="s">
        <v>13</v>
      </c>
      <c r="E1301" s="2">
        <v>43383</v>
      </c>
      <c r="F1301" s="2">
        <v>41849</v>
      </c>
      <c r="G1301" s="1" t="s">
        <v>21</v>
      </c>
      <c r="H1301" s="1" t="s">
        <v>22</v>
      </c>
      <c r="I1301" s="1" t="s">
        <v>4911</v>
      </c>
      <c r="J1301" s="1" t="s">
        <v>4912</v>
      </c>
      <c r="K1301" s="1" t="s">
        <v>4913</v>
      </c>
    </row>
    <row r="1302" spans="1:11" x14ac:dyDescent="0.25">
      <c r="A1302">
        <v>1300</v>
      </c>
      <c r="B1302" s="1" t="s">
        <v>11</v>
      </c>
      <c r="C1302" s="1" t="s">
        <v>4914</v>
      </c>
      <c r="D1302" s="1" t="s">
        <v>13</v>
      </c>
      <c r="E1302" s="2">
        <v>43383</v>
      </c>
      <c r="F1302" s="2">
        <v>43227</v>
      </c>
      <c r="G1302" s="1" t="s">
        <v>21</v>
      </c>
      <c r="H1302" s="1" t="s">
        <v>22</v>
      </c>
      <c r="I1302" s="1" t="s">
        <v>4915</v>
      </c>
      <c r="J1302" s="1" t="s">
        <v>4916</v>
      </c>
      <c r="K1302" s="1" t="s">
        <v>4917</v>
      </c>
    </row>
    <row r="1303" spans="1:11" x14ac:dyDescent="0.25">
      <c r="A1303">
        <v>1301</v>
      </c>
      <c r="B1303" s="1" t="s">
        <v>11</v>
      </c>
      <c r="C1303" s="1" t="s">
        <v>3250</v>
      </c>
      <c r="D1303" s="1" t="s">
        <v>13</v>
      </c>
      <c r="E1303" s="2">
        <v>43383</v>
      </c>
      <c r="F1303" s="2">
        <v>42501</v>
      </c>
      <c r="G1303" s="1" t="s">
        <v>14</v>
      </c>
      <c r="H1303" s="1" t="s">
        <v>15</v>
      </c>
      <c r="I1303" s="1" t="s">
        <v>4918</v>
      </c>
      <c r="J1303" s="1" t="s">
        <v>4919</v>
      </c>
      <c r="K1303" s="1" t="s">
        <v>4920</v>
      </c>
    </row>
    <row r="1304" spans="1:11" x14ac:dyDescent="0.25">
      <c r="A1304">
        <v>1302</v>
      </c>
      <c r="B1304" s="1" t="s">
        <v>11</v>
      </c>
      <c r="C1304" s="1" t="s">
        <v>707</v>
      </c>
      <c r="D1304" s="1" t="s">
        <v>13</v>
      </c>
      <c r="E1304" s="2">
        <v>43383</v>
      </c>
      <c r="F1304" s="2">
        <v>41943</v>
      </c>
      <c r="G1304" s="1" t="s">
        <v>14</v>
      </c>
      <c r="H1304" s="1" t="s">
        <v>15</v>
      </c>
      <c r="I1304" s="1" t="s">
        <v>4921</v>
      </c>
      <c r="J1304" s="1" t="s">
        <v>4922</v>
      </c>
      <c r="K1304" s="1" t="s">
        <v>4923</v>
      </c>
    </row>
    <row r="1305" spans="1:11" x14ac:dyDescent="0.25">
      <c r="A1305">
        <v>1303</v>
      </c>
      <c r="B1305" s="1" t="s">
        <v>11</v>
      </c>
      <c r="C1305" s="1" t="s">
        <v>4924</v>
      </c>
      <c r="D1305" s="1" t="s">
        <v>13</v>
      </c>
      <c r="E1305" s="2">
        <v>43383</v>
      </c>
      <c r="F1305" s="2">
        <v>41352</v>
      </c>
      <c r="G1305" s="1" t="s">
        <v>21</v>
      </c>
      <c r="H1305" s="1" t="s">
        <v>22</v>
      </c>
      <c r="I1305" s="1" t="s">
        <v>4925</v>
      </c>
      <c r="J1305" s="1" t="s">
        <v>4926</v>
      </c>
      <c r="K1305" s="1" t="s">
        <v>4927</v>
      </c>
    </row>
    <row r="1306" spans="1:11" x14ac:dyDescent="0.25">
      <c r="A1306">
        <v>1304</v>
      </c>
      <c r="B1306" s="1" t="s">
        <v>11</v>
      </c>
      <c r="C1306" s="1" t="s">
        <v>4928</v>
      </c>
      <c r="D1306" s="1" t="s">
        <v>13</v>
      </c>
      <c r="E1306" s="2">
        <v>43383</v>
      </c>
      <c r="F1306" s="2">
        <v>40455</v>
      </c>
      <c r="G1306" s="1" t="s">
        <v>14</v>
      </c>
      <c r="H1306" s="1" t="s">
        <v>15</v>
      </c>
      <c r="I1306" s="1" t="s">
        <v>4929</v>
      </c>
      <c r="J1306" s="1" t="s">
        <v>4930</v>
      </c>
      <c r="K1306" s="1" t="s">
        <v>4931</v>
      </c>
    </row>
    <row r="1307" spans="1:11" x14ac:dyDescent="0.25">
      <c r="A1307">
        <v>1305</v>
      </c>
      <c r="B1307" s="1" t="s">
        <v>11</v>
      </c>
      <c r="C1307" s="1" t="s">
        <v>4932</v>
      </c>
      <c r="D1307" s="1" t="s">
        <v>13</v>
      </c>
      <c r="E1307" s="2">
        <v>43383</v>
      </c>
      <c r="F1307" s="2">
        <v>42857</v>
      </c>
      <c r="G1307" s="1" t="s">
        <v>21</v>
      </c>
      <c r="H1307" s="1" t="s">
        <v>22</v>
      </c>
      <c r="I1307" s="1" t="s">
        <v>4933</v>
      </c>
      <c r="J1307" s="1" t="s">
        <v>4934</v>
      </c>
      <c r="K1307" s="1" t="s">
        <v>4935</v>
      </c>
    </row>
    <row r="1308" spans="1:11" x14ac:dyDescent="0.25">
      <c r="A1308">
        <v>1306</v>
      </c>
      <c r="B1308" s="1" t="s">
        <v>11</v>
      </c>
      <c r="C1308" s="1" t="s">
        <v>979</v>
      </c>
      <c r="D1308" s="1" t="s">
        <v>13</v>
      </c>
      <c r="E1308" s="2">
        <v>43383</v>
      </c>
      <c r="F1308" s="2">
        <v>41190</v>
      </c>
      <c r="G1308" s="1" t="s">
        <v>14</v>
      </c>
      <c r="H1308" s="1" t="s">
        <v>15</v>
      </c>
      <c r="I1308" s="1" t="s">
        <v>4936</v>
      </c>
      <c r="J1308" s="1" t="s">
        <v>4937</v>
      </c>
      <c r="K1308" s="1" t="s">
        <v>4938</v>
      </c>
    </row>
    <row r="1309" spans="1:11" x14ac:dyDescent="0.25">
      <c r="A1309">
        <v>1307</v>
      </c>
      <c r="B1309" s="1" t="s">
        <v>11</v>
      </c>
      <c r="C1309" s="1" t="s">
        <v>1071</v>
      </c>
      <c r="D1309" s="1" t="s">
        <v>13</v>
      </c>
      <c r="E1309" s="2">
        <v>43383</v>
      </c>
      <c r="F1309" s="2">
        <v>41509</v>
      </c>
      <c r="G1309" s="1" t="s">
        <v>14</v>
      </c>
      <c r="H1309" s="1" t="s">
        <v>15</v>
      </c>
      <c r="I1309" s="1" t="s">
        <v>4939</v>
      </c>
      <c r="J1309" s="1" t="s">
        <v>4940</v>
      </c>
      <c r="K1309" s="1" t="s">
        <v>4941</v>
      </c>
    </row>
    <row r="1310" spans="1:11" x14ac:dyDescent="0.25">
      <c r="A1310">
        <v>1308</v>
      </c>
      <c r="B1310" s="1" t="s">
        <v>11</v>
      </c>
      <c r="C1310" s="1" t="s">
        <v>889</v>
      </c>
      <c r="D1310" s="1" t="s">
        <v>13</v>
      </c>
      <c r="E1310" s="2">
        <v>43383</v>
      </c>
      <c r="F1310" s="2">
        <v>40406</v>
      </c>
      <c r="G1310" s="1" t="s">
        <v>14</v>
      </c>
      <c r="H1310" s="1" t="s">
        <v>15</v>
      </c>
      <c r="I1310" s="1" t="s">
        <v>4942</v>
      </c>
      <c r="J1310" s="1" t="s">
        <v>4943</v>
      </c>
      <c r="K1310" s="1" t="s">
        <v>4944</v>
      </c>
    </row>
    <row r="1311" spans="1:11" x14ac:dyDescent="0.25">
      <c r="A1311">
        <v>1309</v>
      </c>
      <c r="B1311" s="1" t="s">
        <v>11</v>
      </c>
      <c r="C1311" s="1" t="s">
        <v>411</v>
      </c>
      <c r="D1311" s="1" t="s">
        <v>13</v>
      </c>
      <c r="E1311" s="2">
        <v>43383</v>
      </c>
      <c r="F1311" s="2">
        <v>39592</v>
      </c>
      <c r="G1311" s="1" t="s">
        <v>14</v>
      </c>
      <c r="H1311" s="1" t="s">
        <v>15</v>
      </c>
      <c r="I1311" s="1" t="s">
        <v>4945</v>
      </c>
      <c r="J1311" s="1" t="s">
        <v>4946</v>
      </c>
      <c r="K1311" s="1" t="s">
        <v>4947</v>
      </c>
    </row>
    <row r="1312" spans="1:11" x14ac:dyDescent="0.25">
      <c r="A1312">
        <v>1310</v>
      </c>
      <c r="B1312" s="1" t="s">
        <v>11</v>
      </c>
      <c r="C1312" s="1" t="s">
        <v>3289</v>
      </c>
      <c r="D1312" s="1" t="s">
        <v>13</v>
      </c>
      <c r="E1312" s="2">
        <v>43383</v>
      </c>
      <c r="F1312" s="2">
        <v>42396</v>
      </c>
      <c r="G1312" s="1" t="s">
        <v>21</v>
      </c>
      <c r="H1312" s="1" t="s">
        <v>22</v>
      </c>
      <c r="I1312" s="1" t="s">
        <v>4948</v>
      </c>
      <c r="J1312" s="1" t="s">
        <v>4949</v>
      </c>
      <c r="K1312" s="1" t="s">
        <v>4950</v>
      </c>
    </row>
    <row r="1313" spans="1:11" x14ac:dyDescent="0.25">
      <c r="A1313">
        <v>1311</v>
      </c>
      <c r="B1313" s="1" t="s">
        <v>11</v>
      </c>
      <c r="C1313" s="1" t="s">
        <v>4951</v>
      </c>
      <c r="D1313" s="1" t="s">
        <v>13</v>
      </c>
      <c r="E1313" s="2">
        <v>43383</v>
      </c>
      <c r="F1313" s="2">
        <v>41925</v>
      </c>
      <c r="G1313" s="1" t="s">
        <v>21</v>
      </c>
      <c r="H1313" s="1" t="s">
        <v>22</v>
      </c>
      <c r="I1313" s="1" t="s">
        <v>4952</v>
      </c>
      <c r="J1313" s="1" t="s">
        <v>4953</v>
      </c>
      <c r="K1313" s="1" t="s">
        <v>4954</v>
      </c>
    </row>
    <row r="1314" spans="1:11" x14ac:dyDescent="0.25">
      <c r="A1314">
        <v>1312</v>
      </c>
      <c r="B1314" s="1" t="s">
        <v>11</v>
      </c>
      <c r="C1314" s="1" t="s">
        <v>4955</v>
      </c>
      <c r="D1314" s="1" t="s">
        <v>13</v>
      </c>
      <c r="E1314" s="2">
        <v>43383</v>
      </c>
      <c r="F1314" s="2">
        <v>43211</v>
      </c>
      <c r="G1314" s="1" t="s">
        <v>14</v>
      </c>
      <c r="H1314" s="1" t="s">
        <v>15</v>
      </c>
      <c r="I1314" s="1" t="s">
        <v>4956</v>
      </c>
      <c r="J1314" s="1" t="s">
        <v>4957</v>
      </c>
      <c r="K1314" s="1" t="s">
        <v>4958</v>
      </c>
    </row>
    <row r="1315" spans="1:11" x14ac:dyDescent="0.25">
      <c r="A1315">
        <v>1313</v>
      </c>
      <c r="B1315" s="1" t="s">
        <v>11</v>
      </c>
      <c r="C1315" s="1" t="s">
        <v>4959</v>
      </c>
      <c r="D1315" s="1" t="s">
        <v>13</v>
      </c>
      <c r="E1315" s="2">
        <v>43383</v>
      </c>
      <c r="F1315" s="2">
        <v>43151</v>
      </c>
      <c r="G1315" s="1" t="s">
        <v>37</v>
      </c>
      <c r="H1315" s="1" t="s">
        <v>38</v>
      </c>
      <c r="I1315" s="1" t="s">
        <v>4960</v>
      </c>
      <c r="J1315" s="1" t="s">
        <v>4961</v>
      </c>
      <c r="K1315" s="1" t="s">
        <v>4962</v>
      </c>
    </row>
    <row r="1316" spans="1:11" x14ac:dyDescent="0.25">
      <c r="A1316">
        <v>1314</v>
      </c>
      <c r="B1316" s="1" t="s">
        <v>11</v>
      </c>
      <c r="C1316" s="1" t="s">
        <v>4963</v>
      </c>
      <c r="D1316" s="1" t="s">
        <v>20</v>
      </c>
      <c r="E1316" s="2">
        <v>43383</v>
      </c>
      <c r="F1316" s="2">
        <v>43248</v>
      </c>
      <c r="G1316" s="1" t="s">
        <v>14</v>
      </c>
      <c r="H1316" s="1" t="s">
        <v>15</v>
      </c>
      <c r="I1316" s="1" t="s">
        <v>4964</v>
      </c>
      <c r="J1316" s="1" t="s">
        <v>4965</v>
      </c>
      <c r="K1316" s="1" t="s">
        <v>4966</v>
      </c>
    </row>
    <row r="1317" spans="1:11" x14ac:dyDescent="0.25">
      <c r="A1317">
        <v>1315</v>
      </c>
      <c r="B1317" s="1" t="s">
        <v>11</v>
      </c>
      <c r="C1317" s="1" t="s">
        <v>4967</v>
      </c>
      <c r="D1317" s="1" t="s">
        <v>383</v>
      </c>
      <c r="E1317" s="2">
        <v>43383</v>
      </c>
      <c r="F1317" s="2">
        <v>41428</v>
      </c>
      <c r="G1317" s="1" t="s">
        <v>21</v>
      </c>
      <c r="H1317" s="1" t="s">
        <v>22</v>
      </c>
      <c r="I1317" s="1" t="s">
        <v>4968</v>
      </c>
      <c r="J1317" s="1" t="s">
        <v>4969</v>
      </c>
      <c r="K1317" s="1" t="s">
        <v>4970</v>
      </c>
    </row>
    <row r="1318" spans="1:11" x14ac:dyDescent="0.25">
      <c r="A1318">
        <v>1316</v>
      </c>
      <c r="B1318" s="1" t="s">
        <v>11</v>
      </c>
      <c r="C1318" s="1" t="s">
        <v>4971</v>
      </c>
      <c r="D1318" s="1" t="s">
        <v>13</v>
      </c>
      <c r="E1318" s="2">
        <v>43383</v>
      </c>
      <c r="F1318" s="2">
        <v>43207</v>
      </c>
      <c r="G1318" s="1" t="s">
        <v>21</v>
      </c>
      <c r="H1318" s="1" t="s">
        <v>22</v>
      </c>
      <c r="I1318" s="1" t="s">
        <v>13</v>
      </c>
      <c r="J1318" s="1" t="s">
        <v>4972</v>
      </c>
      <c r="K1318" s="1" t="s">
        <v>4973</v>
      </c>
    </row>
    <row r="1319" spans="1:11" x14ac:dyDescent="0.25">
      <c r="A1319">
        <v>1317</v>
      </c>
      <c r="B1319" s="1" t="s">
        <v>11</v>
      </c>
      <c r="C1319" s="1" t="s">
        <v>4974</v>
      </c>
      <c r="D1319" s="1" t="s">
        <v>13</v>
      </c>
      <c r="E1319" s="2">
        <v>43383</v>
      </c>
      <c r="F1319" s="2">
        <v>42986</v>
      </c>
      <c r="G1319" s="1" t="s">
        <v>21</v>
      </c>
      <c r="H1319" s="1" t="s">
        <v>22</v>
      </c>
      <c r="I1319" s="1" t="s">
        <v>4975</v>
      </c>
      <c r="J1319" s="1" t="s">
        <v>4976</v>
      </c>
      <c r="K1319" s="1" t="s">
        <v>4977</v>
      </c>
    </row>
    <row r="1320" spans="1:11" x14ac:dyDescent="0.25">
      <c r="A1320">
        <v>1318</v>
      </c>
      <c r="B1320" s="1" t="s">
        <v>11</v>
      </c>
      <c r="C1320" s="1" t="s">
        <v>4978</v>
      </c>
      <c r="D1320" s="1" t="s">
        <v>13</v>
      </c>
      <c r="E1320" s="2">
        <v>43383</v>
      </c>
      <c r="F1320" s="2">
        <v>39807</v>
      </c>
      <c r="G1320" s="1" t="s">
        <v>14</v>
      </c>
      <c r="H1320" s="1" t="s">
        <v>15</v>
      </c>
      <c r="I1320" s="1" t="s">
        <v>4979</v>
      </c>
      <c r="J1320" s="1" t="s">
        <v>4980</v>
      </c>
      <c r="K1320" s="1" t="s">
        <v>4981</v>
      </c>
    </row>
    <row r="1321" spans="1:11" x14ac:dyDescent="0.25">
      <c r="A1321">
        <v>1319</v>
      </c>
      <c r="B1321" s="1" t="s">
        <v>11</v>
      </c>
      <c r="C1321" s="1" t="s">
        <v>4982</v>
      </c>
      <c r="D1321" s="1" t="s">
        <v>13</v>
      </c>
      <c r="E1321" s="2">
        <v>43383</v>
      </c>
      <c r="F1321" s="2">
        <v>39893</v>
      </c>
      <c r="G1321" s="1" t="s">
        <v>14</v>
      </c>
      <c r="H1321" s="1" t="s">
        <v>15</v>
      </c>
      <c r="I1321" s="1" t="s">
        <v>4983</v>
      </c>
      <c r="J1321" s="1" t="s">
        <v>4984</v>
      </c>
      <c r="K1321" s="1" t="s">
        <v>4985</v>
      </c>
    </row>
    <row r="1322" spans="1:11" x14ac:dyDescent="0.25">
      <c r="A1322">
        <v>1320</v>
      </c>
      <c r="B1322" s="1" t="s">
        <v>11</v>
      </c>
      <c r="C1322" s="1" t="s">
        <v>350</v>
      </c>
      <c r="D1322" s="1" t="s">
        <v>13</v>
      </c>
      <c r="E1322" s="2">
        <v>43383</v>
      </c>
      <c r="F1322" s="2">
        <v>41717</v>
      </c>
      <c r="G1322" s="1" t="s">
        <v>21</v>
      </c>
      <c r="H1322" s="1" t="s">
        <v>22</v>
      </c>
      <c r="I1322" s="1" t="s">
        <v>4986</v>
      </c>
      <c r="J1322" s="1" t="s">
        <v>4987</v>
      </c>
      <c r="K1322" s="1" t="s">
        <v>4988</v>
      </c>
    </row>
    <row r="1323" spans="1:11" x14ac:dyDescent="0.25">
      <c r="A1323">
        <v>1321</v>
      </c>
      <c r="B1323" s="1" t="s">
        <v>11</v>
      </c>
      <c r="C1323" s="1" t="s">
        <v>4989</v>
      </c>
      <c r="D1323" s="1" t="s">
        <v>13</v>
      </c>
      <c r="E1323" s="2">
        <v>43383</v>
      </c>
      <c r="F1323" s="2">
        <v>43233</v>
      </c>
      <c r="G1323" s="1" t="s">
        <v>21</v>
      </c>
      <c r="H1323" s="1" t="s">
        <v>22</v>
      </c>
      <c r="I1323" s="1" t="s">
        <v>4990</v>
      </c>
      <c r="J1323" s="1" t="s">
        <v>4991</v>
      </c>
      <c r="K1323" s="1" t="s">
        <v>4992</v>
      </c>
    </row>
    <row r="1324" spans="1:11" x14ac:dyDescent="0.25">
      <c r="A1324">
        <v>1322</v>
      </c>
      <c r="B1324" s="1" t="s">
        <v>11</v>
      </c>
      <c r="C1324" s="1" t="s">
        <v>4993</v>
      </c>
      <c r="D1324" s="1" t="s">
        <v>13</v>
      </c>
      <c r="E1324" s="2">
        <v>43383</v>
      </c>
      <c r="F1324" s="2">
        <v>40198</v>
      </c>
      <c r="G1324" s="1" t="s">
        <v>14</v>
      </c>
      <c r="H1324" s="1" t="s">
        <v>15</v>
      </c>
      <c r="I1324" s="1" t="s">
        <v>4994</v>
      </c>
      <c r="J1324" s="1" t="s">
        <v>4995</v>
      </c>
      <c r="K1324" s="1" t="s">
        <v>4996</v>
      </c>
    </row>
    <row r="1325" spans="1:11" x14ac:dyDescent="0.25">
      <c r="A1325">
        <v>1323</v>
      </c>
      <c r="B1325" s="1" t="s">
        <v>11</v>
      </c>
      <c r="C1325" s="1" t="s">
        <v>2955</v>
      </c>
      <c r="D1325" s="1" t="s">
        <v>13</v>
      </c>
      <c r="E1325" s="2">
        <v>43383</v>
      </c>
      <c r="F1325" s="2">
        <v>39935</v>
      </c>
      <c r="G1325" s="1" t="s">
        <v>21</v>
      </c>
      <c r="H1325" s="1" t="s">
        <v>22</v>
      </c>
      <c r="I1325" s="1" t="s">
        <v>4997</v>
      </c>
      <c r="J1325" s="1" t="s">
        <v>4998</v>
      </c>
      <c r="K1325" s="1" t="s">
        <v>4999</v>
      </c>
    </row>
    <row r="1326" spans="1:11" x14ac:dyDescent="0.25">
      <c r="A1326">
        <v>1324</v>
      </c>
      <c r="B1326" s="1" t="s">
        <v>11</v>
      </c>
      <c r="C1326" s="1" t="s">
        <v>4891</v>
      </c>
      <c r="D1326" s="1" t="s">
        <v>13</v>
      </c>
      <c r="E1326" s="2">
        <v>43383</v>
      </c>
      <c r="F1326" s="2">
        <v>41308</v>
      </c>
      <c r="G1326" s="1" t="s">
        <v>21</v>
      </c>
      <c r="H1326" s="1" t="s">
        <v>22</v>
      </c>
      <c r="I1326" s="1" t="s">
        <v>5000</v>
      </c>
      <c r="J1326" s="1" t="s">
        <v>5001</v>
      </c>
      <c r="K1326" s="1" t="s">
        <v>5002</v>
      </c>
    </row>
    <row r="1327" spans="1:11" x14ac:dyDescent="0.25">
      <c r="A1327">
        <v>1325</v>
      </c>
      <c r="B1327" s="1" t="s">
        <v>11</v>
      </c>
      <c r="C1327" s="1" t="s">
        <v>32</v>
      </c>
      <c r="D1327" s="1" t="s">
        <v>13</v>
      </c>
      <c r="E1327" s="2">
        <v>43383</v>
      </c>
      <c r="F1327" s="2">
        <v>39462</v>
      </c>
      <c r="G1327" s="1" t="s">
        <v>14</v>
      </c>
      <c r="H1327" s="1" t="s">
        <v>15</v>
      </c>
      <c r="I1327" s="1" t="s">
        <v>5003</v>
      </c>
      <c r="J1327" s="1" t="s">
        <v>5004</v>
      </c>
      <c r="K1327" s="1" t="s">
        <v>5005</v>
      </c>
    </row>
    <row r="1328" spans="1:11" x14ac:dyDescent="0.25">
      <c r="A1328">
        <v>1326</v>
      </c>
      <c r="B1328" s="1" t="s">
        <v>11</v>
      </c>
      <c r="C1328" s="1" t="s">
        <v>5006</v>
      </c>
      <c r="D1328" s="1" t="s">
        <v>13</v>
      </c>
      <c r="E1328" s="2">
        <v>43383</v>
      </c>
      <c r="F1328" s="2">
        <v>40464</v>
      </c>
      <c r="G1328" s="1" t="s">
        <v>21</v>
      </c>
      <c r="H1328" s="1" t="s">
        <v>22</v>
      </c>
      <c r="I1328" s="1" t="s">
        <v>13</v>
      </c>
      <c r="J1328" s="1" t="s">
        <v>5007</v>
      </c>
      <c r="K1328" s="1" t="s">
        <v>5008</v>
      </c>
    </row>
    <row r="1329" spans="1:11" x14ac:dyDescent="0.25">
      <c r="A1329">
        <v>1327</v>
      </c>
      <c r="B1329" s="1" t="s">
        <v>11</v>
      </c>
      <c r="C1329" s="1" t="s">
        <v>5009</v>
      </c>
      <c r="D1329" s="1" t="s">
        <v>13</v>
      </c>
      <c r="E1329" s="2">
        <v>43383</v>
      </c>
      <c r="F1329" s="2">
        <v>43142</v>
      </c>
      <c r="G1329" s="1" t="s">
        <v>21</v>
      </c>
      <c r="H1329" s="1" t="s">
        <v>22</v>
      </c>
      <c r="I1329" s="1" t="s">
        <v>5010</v>
      </c>
      <c r="J1329" s="1" t="s">
        <v>5011</v>
      </c>
      <c r="K1329" s="1" t="s">
        <v>5012</v>
      </c>
    </row>
    <row r="1330" spans="1:11" x14ac:dyDescent="0.25">
      <c r="A1330">
        <v>1328</v>
      </c>
      <c r="B1330" s="1" t="s">
        <v>11</v>
      </c>
      <c r="C1330" s="1" t="s">
        <v>5013</v>
      </c>
      <c r="D1330" s="1" t="s">
        <v>13</v>
      </c>
      <c r="E1330" s="2">
        <v>43383</v>
      </c>
      <c r="F1330" s="2">
        <v>42810</v>
      </c>
      <c r="G1330" s="1" t="s">
        <v>37</v>
      </c>
      <c r="H1330" s="1" t="s">
        <v>38</v>
      </c>
      <c r="I1330" s="1" t="s">
        <v>5014</v>
      </c>
      <c r="J1330" s="1" t="s">
        <v>5015</v>
      </c>
      <c r="K1330" s="1" t="s">
        <v>5016</v>
      </c>
    </row>
    <row r="1331" spans="1:11" x14ac:dyDescent="0.25">
      <c r="A1331">
        <v>1329</v>
      </c>
      <c r="B1331" s="1" t="s">
        <v>11</v>
      </c>
      <c r="C1331" s="1" t="s">
        <v>452</v>
      </c>
      <c r="D1331" s="1" t="s">
        <v>213</v>
      </c>
      <c r="E1331" s="2">
        <v>43383</v>
      </c>
      <c r="F1331" s="2">
        <v>42445</v>
      </c>
      <c r="G1331" s="1" t="s">
        <v>21</v>
      </c>
      <c r="H1331" s="1" t="s">
        <v>22</v>
      </c>
      <c r="I1331" s="1" t="s">
        <v>5017</v>
      </c>
      <c r="J1331" s="1" t="s">
        <v>5018</v>
      </c>
      <c r="K1331" s="1" t="s">
        <v>5019</v>
      </c>
    </row>
    <row r="1332" spans="1:11" x14ac:dyDescent="0.25">
      <c r="A1332">
        <v>1330</v>
      </c>
      <c r="B1332" s="1" t="s">
        <v>11</v>
      </c>
      <c r="C1332" s="1" t="s">
        <v>5020</v>
      </c>
      <c r="D1332" s="1" t="s">
        <v>175</v>
      </c>
      <c r="E1332" s="2">
        <v>43383</v>
      </c>
      <c r="F1332" s="2">
        <v>41979</v>
      </c>
      <c r="G1332" s="1" t="s">
        <v>21</v>
      </c>
      <c r="H1332" s="1" t="s">
        <v>22</v>
      </c>
      <c r="I1332" s="1" t="s">
        <v>5021</v>
      </c>
      <c r="J1332" s="1" t="s">
        <v>5022</v>
      </c>
      <c r="K1332" s="1" t="s">
        <v>5023</v>
      </c>
    </row>
    <row r="1333" spans="1:11" x14ac:dyDescent="0.25">
      <c r="A1333">
        <v>1331</v>
      </c>
      <c r="B1333" s="1" t="s">
        <v>11</v>
      </c>
      <c r="C1333" s="1" t="s">
        <v>5024</v>
      </c>
      <c r="D1333" s="1" t="s">
        <v>13</v>
      </c>
      <c r="E1333" s="2">
        <v>43383</v>
      </c>
      <c r="F1333" s="2">
        <v>42922</v>
      </c>
      <c r="G1333" s="1" t="s">
        <v>14</v>
      </c>
      <c r="H1333" s="1" t="s">
        <v>15</v>
      </c>
      <c r="I1333" s="1" t="s">
        <v>5025</v>
      </c>
      <c r="J1333" s="1" t="s">
        <v>5026</v>
      </c>
      <c r="K1333" s="1" t="s">
        <v>5027</v>
      </c>
    </row>
    <row r="1334" spans="1:11" x14ac:dyDescent="0.25">
      <c r="A1334">
        <v>1332</v>
      </c>
      <c r="B1334" s="1" t="s">
        <v>11</v>
      </c>
      <c r="C1334" s="1" t="s">
        <v>5028</v>
      </c>
      <c r="D1334" s="1" t="s">
        <v>13</v>
      </c>
      <c r="E1334" s="2">
        <v>43383</v>
      </c>
      <c r="F1334" s="2">
        <v>43235</v>
      </c>
      <c r="G1334" s="1" t="s">
        <v>21</v>
      </c>
      <c r="H1334" s="1" t="s">
        <v>22</v>
      </c>
      <c r="I1334" s="1" t="s">
        <v>5029</v>
      </c>
      <c r="J1334" s="1" t="s">
        <v>5030</v>
      </c>
      <c r="K1334" s="1" t="s">
        <v>5031</v>
      </c>
    </row>
    <row r="1335" spans="1:11" x14ac:dyDescent="0.25">
      <c r="A1335">
        <v>1333</v>
      </c>
      <c r="B1335" s="1" t="s">
        <v>11</v>
      </c>
      <c r="C1335" s="1" t="s">
        <v>5032</v>
      </c>
      <c r="D1335" s="1" t="s">
        <v>13</v>
      </c>
      <c r="E1335" s="2">
        <v>43383</v>
      </c>
      <c r="F1335" s="2">
        <v>42237</v>
      </c>
      <c r="G1335" s="1" t="s">
        <v>14</v>
      </c>
      <c r="H1335" s="1" t="s">
        <v>15</v>
      </c>
      <c r="I1335" s="1" t="s">
        <v>5033</v>
      </c>
      <c r="J1335" s="1" t="s">
        <v>5034</v>
      </c>
      <c r="K1335" s="1" t="s">
        <v>5035</v>
      </c>
    </row>
    <row r="1336" spans="1:11" x14ac:dyDescent="0.25">
      <c r="A1336">
        <v>1334</v>
      </c>
      <c r="B1336" s="1" t="s">
        <v>11</v>
      </c>
      <c r="C1336" s="1" t="s">
        <v>500</v>
      </c>
      <c r="D1336" s="1" t="s">
        <v>13</v>
      </c>
      <c r="E1336" s="2">
        <v>43383</v>
      </c>
      <c r="F1336" s="2">
        <v>42310</v>
      </c>
      <c r="G1336" s="1" t="s">
        <v>14</v>
      </c>
      <c r="H1336" s="1" t="s">
        <v>15</v>
      </c>
      <c r="I1336" s="1" t="s">
        <v>5036</v>
      </c>
      <c r="J1336" s="1" t="s">
        <v>5037</v>
      </c>
      <c r="K1336" s="1" t="s">
        <v>5038</v>
      </c>
    </row>
    <row r="1337" spans="1:11" x14ac:dyDescent="0.25">
      <c r="A1337">
        <v>1335</v>
      </c>
      <c r="B1337" s="1" t="s">
        <v>11</v>
      </c>
      <c r="C1337" s="1" t="s">
        <v>5039</v>
      </c>
      <c r="D1337" s="1" t="s">
        <v>13</v>
      </c>
      <c r="E1337" s="2">
        <v>43383</v>
      </c>
      <c r="F1337" s="2">
        <v>40421</v>
      </c>
      <c r="G1337" s="1" t="s">
        <v>21</v>
      </c>
      <c r="H1337" s="1" t="s">
        <v>22</v>
      </c>
      <c r="I1337" s="1" t="s">
        <v>5040</v>
      </c>
      <c r="J1337" s="1" t="s">
        <v>5041</v>
      </c>
      <c r="K1337" s="1" t="s">
        <v>5042</v>
      </c>
    </row>
    <row r="1338" spans="1:11" x14ac:dyDescent="0.25">
      <c r="A1338">
        <v>1336</v>
      </c>
      <c r="B1338" s="1" t="s">
        <v>11</v>
      </c>
      <c r="C1338" s="1" t="s">
        <v>5043</v>
      </c>
      <c r="D1338" s="1" t="s">
        <v>13</v>
      </c>
      <c r="E1338" s="2">
        <v>43383</v>
      </c>
      <c r="F1338" s="2">
        <v>39746</v>
      </c>
      <c r="G1338" s="1" t="s">
        <v>14</v>
      </c>
      <c r="H1338" s="1" t="s">
        <v>15</v>
      </c>
      <c r="I1338" s="1" t="s">
        <v>5044</v>
      </c>
      <c r="J1338" s="1" t="s">
        <v>5045</v>
      </c>
      <c r="K1338" s="1" t="s">
        <v>5046</v>
      </c>
    </row>
    <row r="1339" spans="1:11" x14ac:dyDescent="0.25">
      <c r="A1339">
        <v>1337</v>
      </c>
      <c r="B1339" s="1" t="s">
        <v>11</v>
      </c>
      <c r="C1339" s="1" t="s">
        <v>5047</v>
      </c>
      <c r="D1339" s="1" t="s">
        <v>13</v>
      </c>
      <c r="E1339" s="2">
        <v>43383</v>
      </c>
      <c r="F1339" s="2">
        <v>40195</v>
      </c>
      <c r="G1339" s="1" t="s">
        <v>14</v>
      </c>
      <c r="H1339" s="1" t="s">
        <v>15</v>
      </c>
      <c r="I1339" s="1" t="s">
        <v>5048</v>
      </c>
      <c r="J1339" s="1" t="s">
        <v>5049</v>
      </c>
      <c r="K1339" s="1" t="s">
        <v>5050</v>
      </c>
    </row>
    <row r="1340" spans="1:11" x14ac:dyDescent="0.25">
      <c r="A1340">
        <v>1338</v>
      </c>
      <c r="B1340" s="1" t="s">
        <v>11</v>
      </c>
      <c r="C1340" s="1" t="s">
        <v>1300</v>
      </c>
      <c r="D1340" s="1" t="s">
        <v>13</v>
      </c>
      <c r="E1340" s="2">
        <v>43383</v>
      </c>
      <c r="F1340" s="2">
        <v>41680</v>
      </c>
      <c r="G1340" s="1" t="s">
        <v>21</v>
      </c>
      <c r="H1340" s="1" t="s">
        <v>22</v>
      </c>
      <c r="I1340" s="1" t="s">
        <v>5051</v>
      </c>
      <c r="J1340" s="1" t="s">
        <v>5052</v>
      </c>
      <c r="K1340" s="1" t="s">
        <v>5053</v>
      </c>
    </row>
    <row r="1341" spans="1:11" x14ac:dyDescent="0.25">
      <c r="A1341">
        <v>1339</v>
      </c>
      <c r="B1341" s="1" t="s">
        <v>11</v>
      </c>
      <c r="C1341" s="1" t="s">
        <v>5054</v>
      </c>
      <c r="D1341" s="1" t="s">
        <v>13</v>
      </c>
      <c r="E1341" s="2">
        <v>43383</v>
      </c>
      <c r="F1341" s="2">
        <v>40537</v>
      </c>
      <c r="G1341" s="1" t="s">
        <v>21</v>
      </c>
      <c r="H1341" s="1" t="s">
        <v>22</v>
      </c>
      <c r="I1341" s="1" t="s">
        <v>5055</v>
      </c>
      <c r="J1341" s="1" t="s">
        <v>5056</v>
      </c>
      <c r="K1341" s="1" t="s">
        <v>5057</v>
      </c>
    </row>
    <row r="1342" spans="1:11" x14ac:dyDescent="0.25">
      <c r="A1342">
        <v>1340</v>
      </c>
      <c r="B1342" s="1" t="s">
        <v>11</v>
      </c>
      <c r="C1342" s="1" t="s">
        <v>2231</v>
      </c>
      <c r="D1342" s="1" t="s">
        <v>834</v>
      </c>
      <c r="E1342" s="2">
        <v>43383</v>
      </c>
      <c r="F1342" s="2">
        <v>42311</v>
      </c>
      <c r="G1342" s="1" t="s">
        <v>21</v>
      </c>
      <c r="H1342" s="1" t="s">
        <v>22</v>
      </c>
      <c r="I1342" s="1" t="s">
        <v>2232</v>
      </c>
      <c r="J1342" s="1" t="s">
        <v>5058</v>
      </c>
      <c r="K1342" s="1" t="s">
        <v>5059</v>
      </c>
    </row>
    <row r="1343" spans="1:11" x14ac:dyDescent="0.25">
      <c r="A1343">
        <v>1341</v>
      </c>
      <c r="B1343" s="1" t="s">
        <v>11</v>
      </c>
      <c r="C1343" s="1" t="s">
        <v>5060</v>
      </c>
      <c r="D1343" s="1" t="s">
        <v>13</v>
      </c>
      <c r="E1343" s="2">
        <v>43383</v>
      </c>
      <c r="F1343" s="2">
        <v>42920</v>
      </c>
      <c r="G1343" s="1" t="s">
        <v>14</v>
      </c>
      <c r="H1343" s="1" t="s">
        <v>15</v>
      </c>
      <c r="I1343" s="1" t="s">
        <v>5061</v>
      </c>
      <c r="J1343" s="1" t="s">
        <v>5062</v>
      </c>
      <c r="K1343" s="1" t="s">
        <v>5063</v>
      </c>
    </row>
    <row r="1344" spans="1:11" x14ac:dyDescent="0.25">
      <c r="A1344">
        <v>1342</v>
      </c>
      <c r="B1344" s="1" t="s">
        <v>11</v>
      </c>
      <c r="C1344" s="1" t="s">
        <v>5064</v>
      </c>
      <c r="D1344" s="1" t="s">
        <v>13</v>
      </c>
      <c r="E1344" s="2">
        <v>43383</v>
      </c>
      <c r="F1344" s="2">
        <v>39603</v>
      </c>
      <c r="G1344" s="1" t="s">
        <v>21</v>
      </c>
      <c r="H1344" s="1" t="s">
        <v>22</v>
      </c>
      <c r="I1344" s="1" t="s">
        <v>5065</v>
      </c>
      <c r="J1344" s="1" t="s">
        <v>5066</v>
      </c>
      <c r="K1344" s="1" t="s">
        <v>5067</v>
      </c>
    </row>
    <row r="1345" spans="1:11" x14ac:dyDescent="0.25">
      <c r="A1345">
        <v>1343</v>
      </c>
      <c r="B1345" s="1" t="s">
        <v>11</v>
      </c>
      <c r="C1345" s="1" t="s">
        <v>3737</v>
      </c>
      <c r="D1345" s="1" t="s">
        <v>20</v>
      </c>
      <c r="E1345" s="2">
        <v>43383</v>
      </c>
      <c r="F1345" s="2">
        <v>41447</v>
      </c>
      <c r="G1345" s="1" t="s">
        <v>14</v>
      </c>
      <c r="H1345" s="1" t="s">
        <v>15</v>
      </c>
      <c r="I1345" s="1" t="s">
        <v>5068</v>
      </c>
      <c r="J1345" s="1" t="s">
        <v>5069</v>
      </c>
      <c r="K1345" s="1" t="s">
        <v>5070</v>
      </c>
    </row>
    <row r="1346" spans="1:11" x14ac:dyDescent="0.25">
      <c r="A1346">
        <v>1344</v>
      </c>
      <c r="B1346" s="1" t="s">
        <v>11</v>
      </c>
      <c r="C1346" s="1" t="s">
        <v>5071</v>
      </c>
      <c r="D1346" s="1" t="s">
        <v>13</v>
      </c>
      <c r="E1346" s="2">
        <v>43383</v>
      </c>
      <c r="F1346" s="2">
        <v>39710</v>
      </c>
      <c r="G1346" s="1" t="s">
        <v>21</v>
      </c>
      <c r="H1346" s="1" t="s">
        <v>22</v>
      </c>
      <c r="I1346" s="1" t="s">
        <v>5072</v>
      </c>
      <c r="J1346" s="1" t="s">
        <v>5073</v>
      </c>
      <c r="K1346" s="1" t="s">
        <v>5074</v>
      </c>
    </row>
    <row r="1347" spans="1:11" x14ac:dyDescent="0.25">
      <c r="A1347">
        <v>1345</v>
      </c>
      <c r="B1347" s="1" t="s">
        <v>11</v>
      </c>
      <c r="C1347" s="1" t="s">
        <v>163</v>
      </c>
      <c r="D1347" s="1" t="s">
        <v>20</v>
      </c>
      <c r="E1347" s="2">
        <v>43383</v>
      </c>
      <c r="F1347" s="2">
        <v>42881</v>
      </c>
      <c r="G1347" s="1" t="s">
        <v>37</v>
      </c>
      <c r="H1347" s="1" t="s">
        <v>38</v>
      </c>
      <c r="I1347" s="1" t="s">
        <v>5075</v>
      </c>
      <c r="J1347" s="1" t="s">
        <v>5076</v>
      </c>
      <c r="K1347" s="1" t="s">
        <v>5077</v>
      </c>
    </row>
    <row r="1348" spans="1:11" x14ac:dyDescent="0.25">
      <c r="A1348">
        <v>1346</v>
      </c>
      <c r="B1348" s="1" t="s">
        <v>11</v>
      </c>
      <c r="C1348" s="1" t="s">
        <v>5078</v>
      </c>
      <c r="D1348" s="1" t="s">
        <v>327</v>
      </c>
      <c r="E1348" s="2">
        <v>43383</v>
      </c>
      <c r="F1348" s="2">
        <v>41605</v>
      </c>
      <c r="G1348" s="1" t="s">
        <v>14</v>
      </c>
      <c r="H1348" s="1" t="s">
        <v>15</v>
      </c>
      <c r="I1348" s="1" t="s">
        <v>5079</v>
      </c>
      <c r="J1348" s="1" t="s">
        <v>5080</v>
      </c>
      <c r="K1348" s="1" t="s">
        <v>5081</v>
      </c>
    </row>
    <row r="1349" spans="1:11" x14ac:dyDescent="0.25">
      <c r="A1349">
        <v>1347</v>
      </c>
      <c r="B1349" s="1" t="s">
        <v>11</v>
      </c>
      <c r="C1349" s="1" t="s">
        <v>5082</v>
      </c>
      <c r="D1349" s="1" t="s">
        <v>13</v>
      </c>
      <c r="E1349" s="2">
        <v>43383</v>
      </c>
      <c r="F1349" s="2">
        <v>42601</v>
      </c>
      <c r="G1349" s="1" t="s">
        <v>14</v>
      </c>
      <c r="H1349" s="1" t="s">
        <v>15</v>
      </c>
      <c r="I1349" s="1" t="s">
        <v>5083</v>
      </c>
      <c r="J1349" s="1" t="s">
        <v>5084</v>
      </c>
      <c r="K1349" s="1" t="s">
        <v>5085</v>
      </c>
    </row>
    <row r="1350" spans="1:11" x14ac:dyDescent="0.25">
      <c r="A1350">
        <v>1348</v>
      </c>
      <c r="B1350" s="1" t="s">
        <v>11</v>
      </c>
      <c r="C1350" s="1" t="s">
        <v>532</v>
      </c>
      <c r="D1350" s="1" t="s">
        <v>4133</v>
      </c>
      <c r="E1350" s="2">
        <v>43383</v>
      </c>
      <c r="F1350" s="2">
        <v>39151</v>
      </c>
      <c r="G1350" s="1" t="s">
        <v>14</v>
      </c>
      <c r="H1350" s="1" t="s">
        <v>15</v>
      </c>
      <c r="I1350" s="1" t="s">
        <v>5086</v>
      </c>
      <c r="J1350" s="1" t="s">
        <v>5087</v>
      </c>
      <c r="K1350" s="1" t="s">
        <v>5088</v>
      </c>
    </row>
    <row r="1351" spans="1:11" x14ac:dyDescent="0.25">
      <c r="A1351">
        <v>1349</v>
      </c>
      <c r="B1351" s="1" t="s">
        <v>11</v>
      </c>
      <c r="C1351" s="1" t="s">
        <v>5089</v>
      </c>
      <c r="D1351" s="1" t="s">
        <v>20</v>
      </c>
      <c r="E1351" s="2">
        <v>43383</v>
      </c>
      <c r="F1351" s="2">
        <v>40009</v>
      </c>
      <c r="G1351" s="1" t="s">
        <v>14</v>
      </c>
      <c r="H1351" s="1" t="s">
        <v>15</v>
      </c>
      <c r="I1351" s="1" t="s">
        <v>5090</v>
      </c>
      <c r="J1351" s="1" t="s">
        <v>5091</v>
      </c>
      <c r="K1351" s="1" t="s">
        <v>5092</v>
      </c>
    </row>
    <row r="1352" spans="1:11" x14ac:dyDescent="0.25">
      <c r="A1352">
        <v>1350</v>
      </c>
      <c r="B1352" s="1" t="s">
        <v>11</v>
      </c>
      <c r="C1352" s="1" t="s">
        <v>4196</v>
      </c>
      <c r="D1352" s="1" t="s">
        <v>13</v>
      </c>
      <c r="E1352" s="2">
        <v>43383</v>
      </c>
      <c r="F1352" s="2">
        <v>40269</v>
      </c>
      <c r="G1352" s="1" t="s">
        <v>14</v>
      </c>
      <c r="H1352" s="1" t="s">
        <v>15</v>
      </c>
      <c r="I1352" s="1" t="s">
        <v>5093</v>
      </c>
      <c r="J1352" s="1" t="s">
        <v>5094</v>
      </c>
      <c r="K1352" s="1" t="s">
        <v>5095</v>
      </c>
    </row>
    <row r="1353" spans="1:11" x14ac:dyDescent="0.25">
      <c r="A1353">
        <v>1351</v>
      </c>
      <c r="B1353" s="1" t="s">
        <v>11</v>
      </c>
      <c r="C1353" s="1" t="s">
        <v>5096</v>
      </c>
      <c r="D1353" s="1" t="s">
        <v>13</v>
      </c>
      <c r="E1353" s="2">
        <v>43383</v>
      </c>
      <c r="F1353" s="2">
        <v>42892</v>
      </c>
      <c r="G1353" s="1" t="s">
        <v>37</v>
      </c>
      <c r="H1353" s="1" t="s">
        <v>38</v>
      </c>
      <c r="I1353" s="1" t="s">
        <v>5097</v>
      </c>
      <c r="J1353" s="1" t="s">
        <v>5098</v>
      </c>
      <c r="K1353" s="1" t="s">
        <v>5099</v>
      </c>
    </row>
    <row r="1354" spans="1:11" x14ac:dyDescent="0.25">
      <c r="A1354">
        <v>1352</v>
      </c>
      <c r="B1354" s="1" t="s">
        <v>11</v>
      </c>
      <c r="C1354" s="1" t="s">
        <v>1949</v>
      </c>
      <c r="D1354" s="1" t="s">
        <v>13</v>
      </c>
      <c r="E1354" s="2">
        <v>43383</v>
      </c>
      <c r="F1354" s="2">
        <v>42865</v>
      </c>
      <c r="G1354" s="1" t="s">
        <v>21</v>
      </c>
      <c r="H1354" s="1" t="s">
        <v>22</v>
      </c>
      <c r="I1354" s="1" t="s">
        <v>5100</v>
      </c>
      <c r="J1354" s="1" t="s">
        <v>5101</v>
      </c>
      <c r="K1354" s="1" t="s">
        <v>5102</v>
      </c>
    </row>
    <row r="1355" spans="1:11" x14ac:dyDescent="0.25">
      <c r="A1355">
        <v>1353</v>
      </c>
      <c r="B1355" s="1" t="s">
        <v>11</v>
      </c>
      <c r="C1355" s="1" t="s">
        <v>5103</v>
      </c>
      <c r="D1355" s="1" t="s">
        <v>13</v>
      </c>
      <c r="E1355" s="2">
        <v>43383</v>
      </c>
      <c r="F1355" s="2">
        <v>42313</v>
      </c>
      <c r="G1355" s="1" t="s">
        <v>21</v>
      </c>
      <c r="H1355" s="1" t="s">
        <v>22</v>
      </c>
      <c r="I1355" s="1" t="s">
        <v>5104</v>
      </c>
      <c r="J1355" s="1" t="s">
        <v>5105</v>
      </c>
      <c r="K1355" s="1" t="s">
        <v>5106</v>
      </c>
    </row>
    <row r="1356" spans="1:11" x14ac:dyDescent="0.25">
      <c r="A1356">
        <v>1354</v>
      </c>
      <c r="B1356" s="1" t="s">
        <v>11</v>
      </c>
      <c r="C1356" s="1" t="s">
        <v>5107</v>
      </c>
      <c r="D1356" s="1" t="s">
        <v>13</v>
      </c>
      <c r="E1356" s="2">
        <v>43383</v>
      </c>
      <c r="F1356" s="2">
        <v>40980</v>
      </c>
      <c r="G1356" s="1" t="s">
        <v>273</v>
      </c>
      <c r="H1356" s="1" t="s">
        <v>274</v>
      </c>
      <c r="I1356" s="1" t="s">
        <v>5108</v>
      </c>
      <c r="J1356" s="1" t="s">
        <v>5109</v>
      </c>
      <c r="K1356" s="1" t="s">
        <v>5110</v>
      </c>
    </row>
    <row r="1357" spans="1:11" x14ac:dyDescent="0.25">
      <c r="A1357">
        <v>1355</v>
      </c>
      <c r="B1357" s="1" t="s">
        <v>11</v>
      </c>
      <c r="C1357" s="1" t="s">
        <v>5111</v>
      </c>
      <c r="D1357" s="1" t="s">
        <v>13</v>
      </c>
      <c r="E1357" s="2">
        <v>43383</v>
      </c>
      <c r="F1357" s="2">
        <v>40183</v>
      </c>
      <c r="G1357" s="1" t="s">
        <v>21</v>
      </c>
      <c r="H1357" s="1" t="s">
        <v>22</v>
      </c>
      <c r="I1357" s="1" t="s">
        <v>5112</v>
      </c>
      <c r="J1357" s="1" t="s">
        <v>5113</v>
      </c>
      <c r="K1357" s="1" t="s">
        <v>5114</v>
      </c>
    </row>
    <row r="1358" spans="1:11" x14ac:dyDescent="0.25">
      <c r="A1358">
        <v>1356</v>
      </c>
      <c r="B1358" s="1" t="s">
        <v>11</v>
      </c>
      <c r="C1358" s="1" t="s">
        <v>5115</v>
      </c>
      <c r="D1358" s="1" t="s">
        <v>13</v>
      </c>
      <c r="E1358" s="2">
        <v>43383</v>
      </c>
      <c r="F1358" s="2">
        <v>43015</v>
      </c>
      <c r="G1358" s="1" t="s">
        <v>21</v>
      </c>
      <c r="H1358" s="1" t="s">
        <v>22</v>
      </c>
      <c r="I1358" s="1" t="s">
        <v>5116</v>
      </c>
      <c r="J1358" s="1" t="s">
        <v>5117</v>
      </c>
      <c r="K1358" s="1" t="s">
        <v>5118</v>
      </c>
    </row>
    <row r="1359" spans="1:11" x14ac:dyDescent="0.25">
      <c r="A1359">
        <v>1357</v>
      </c>
      <c r="B1359" s="1" t="s">
        <v>11</v>
      </c>
      <c r="C1359" s="1" t="s">
        <v>5119</v>
      </c>
      <c r="D1359" s="1" t="s">
        <v>13</v>
      </c>
      <c r="E1359" s="2">
        <v>43383</v>
      </c>
      <c r="F1359" s="2">
        <v>40428</v>
      </c>
      <c r="G1359" s="1" t="s">
        <v>21</v>
      </c>
      <c r="H1359" s="1" t="s">
        <v>22</v>
      </c>
      <c r="I1359" s="1" t="s">
        <v>5120</v>
      </c>
      <c r="J1359" s="1" t="s">
        <v>5121</v>
      </c>
      <c r="K1359" s="1" t="s">
        <v>5122</v>
      </c>
    </row>
    <row r="1360" spans="1:11" x14ac:dyDescent="0.25">
      <c r="A1360">
        <v>1358</v>
      </c>
      <c r="B1360" s="1" t="s">
        <v>11</v>
      </c>
      <c r="C1360" s="1" t="s">
        <v>5123</v>
      </c>
      <c r="D1360" s="1" t="s">
        <v>13</v>
      </c>
      <c r="E1360" s="2">
        <v>43383</v>
      </c>
      <c r="F1360" s="2">
        <v>43037</v>
      </c>
      <c r="G1360" s="1" t="s">
        <v>14</v>
      </c>
      <c r="H1360" s="1" t="s">
        <v>15</v>
      </c>
      <c r="I1360" s="1" t="s">
        <v>5124</v>
      </c>
      <c r="J1360" s="1" t="s">
        <v>5125</v>
      </c>
      <c r="K1360" s="1" t="s">
        <v>5126</v>
      </c>
    </row>
    <row r="1361" spans="1:11" x14ac:dyDescent="0.25">
      <c r="A1361">
        <v>1359</v>
      </c>
      <c r="B1361" s="1" t="s">
        <v>11</v>
      </c>
      <c r="C1361" s="1" t="s">
        <v>1861</v>
      </c>
      <c r="D1361" s="1" t="s">
        <v>13</v>
      </c>
      <c r="E1361" s="2">
        <v>43383</v>
      </c>
      <c r="F1361" s="2">
        <v>43306</v>
      </c>
      <c r="G1361" s="1" t="s">
        <v>14</v>
      </c>
      <c r="H1361" s="1" t="s">
        <v>15</v>
      </c>
      <c r="I1361" s="1" t="s">
        <v>5127</v>
      </c>
      <c r="J1361" s="1" t="s">
        <v>5128</v>
      </c>
      <c r="K1361" s="1" t="s">
        <v>5129</v>
      </c>
    </row>
    <row r="1362" spans="1:11" x14ac:dyDescent="0.25">
      <c r="A1362">
        <v>1360</v>
      </c>
      <c r="B1362" s="1" t="s">
        <v>11</v>
      </c>
      <c r="C1362" s="1" t="s">
        <v>4011</v>
      </c>
      <c r="D1362" s="1" t="s">
        <v>13</v>
      </c>
      <c r="E1362" s="2">
        <v>43383</v>
      </c>
      <c r="F1362" s="2">
        <v>43165</v>
      </c>
      <c r="G1362" s="1" t="s">
        <v>37</v>
      </c>
      <c r="H1362" s="1" t="s">
        <v>38</v>
      </c>
      <c r="I1362" s="1" t="s">
        <v>5130</v>
      </c>
      <c r="J1362" s="1" t="s">
        <v>5131</v>
      </c>
      <c r="K1362" s="1" t="s">
        <v>5132</v>
      </c>
    </row>
    <row r="1363" spans="1:11" x14ac:dyDescent="0.25">
      <c r="A1363">
        <v>1361</v>
      </c>
      <c r="B1363" s="1" t="s">
        <v>11</v>
      </c>
      <c r="C1363" s="1" t="s">
        <v>5133</v>
      </c>
      <c r="D1363" s="1" t="s">
        <v>383</v>
      </c>
      <c r="E1363" s="2">
        <v>43383</v>
      </c>
      <c r="F1363" s="2">
        <v>40390</v>
      </c>
      <c r="G1363" s="1" t="s">
        <v>14</v>
      </c>
      <c r="H1363" s="1" t="s">
        <v>15</v>
      </c>
      <c r="I1363" s="1" t="s">
        <v>5134</v>
      </c>
      <c r="J1363" s="1" t="s">
        <v>5135</v>
      </c>
      <c r="K1363" s="1" t="s">
        <v>5136</v>
      </c>
    </row>
    <row r="1364" spans="1:11" x14ac:dyDescent="0.25">
      <c r="A1364">
        <v>1362</v>
      </c>
      <c r="B1364" s="1" t="s">
        <v>11</v>
      </c>
      <c r="C1364" s="1" t="s">
        <v>4041</v>
      </c>
      <c r="D1364" s="1" t="s">
        <v>13</v>
      </c>
      <c r="E1364" s="2">
        <v>43383</v>
      </c>
      <c r="F1364" s="2">
        <v>43300</v>
      </c>
      <c r="G1364" s="1" t="s">
        <v>37</v>
      </c>
      <c r="H1364" s="1" t="s">
        <v>38</v>
      </c>
      <c r="I1364" s="1" t="s">
        <v>5137</v>
      </c>
      <c r="J1364" s="1" t="s">
        <v>5138</v>
      </c>
      <c r="K1364" s="1" t="s">
        <v>5139</v>
      </c>
    </row>
    <row r="1365" spans="1:11" x14ac:dyDescent="0.25">
      <c r="A1365">
        <v>1363</v>
      </c>
      <c r="B1365" s="1" t="s">
        <v>11</v>
      </c>
      <c r="C1365" s="1" t="s">
        <v>5140</v>
      </c>
      <c r="D1365" s="1" t="s">
        <v>1480</v>
      </c>
      <c r="E1365" s="2">
        <v>43383</v>
      </c>
      <c r="F1365" s="2">
        <v>40531</v>
      </c>
      <c r="G1365" s="1" t="s">
        <v>14</v>
      </c>
      <c r="H1365" s="1" t="s">
        <v>15</v>
      </c>
      <c r="I1365" s="1" t="s">
        <v>5141</v>
      </c>
      <c r="J1365" s="1" t="s">
        <v>5142</v>
      </c>
      <c r="K1365" s="1" t="s">
        <v>5143</v>
      </c>
    </row>
    <row r="1366" spans="1:11" x14ac:dyDescent="0.25">
      <c r="A1366">
        <v>1364</v>
      </c>
      <c r="B1366" s="1" t="s">
        <v>11</v>
      </c>
      <c r="C1366" s="1" t="s">
        <v>5144</v>
      </c>
      <c r="D1366" s="1" t="s">
        <v>13</v>
      </c>
      <c r="E1366" s="2">
        <v>43383</v>
      </c>
      <c r="F1366" s="2">
        <v>42925</v>
      </c>
      <c r="G1366" s="1" t="s">
        <v>21</v>
      </c>
      <c r="H1366" s="1" t="s">
        <v>22</v>
      </c>
      <c r="I1366" s="1" t="s">
        <v>5145</v>
      </c>
      <c r="J1366" s="1" t="s">
        <v>5146</v>
      </c>
      <c r="K1366" s="1" t="s">
        <v>5147</v>
      </c>
    </row>
    <row r="1367" spans="1:11" x14ac:dyDescent="0.25">
      <c r="A1367">
        <v>1365</v>
      </c>
      <c r="B1367" s="1" t="s">
        <v>11</v>
      </c>
      <c r="C1367" s="1" t="s">
        <v>452</v>
      </c>
      <c r="D1367" s="1" t="s">
        <v>213</v>
      </c>
      <c r="E1367" s="2">
        <v>43383</v>
      </c>
      <c r="F1367" s="2">
        <v>42886</v>
      </c>
      <c r="G1367" s="1" t="s">
        <v>21</v>
      </c>
      <c r="H1367" s="1" t="s">
        <v>22</v>
      </c>
      <c r="I1367" s="1" t="s">
        <v>5148</v>
      </c>
      <c r="J1367" s="1" t="s">
        <v>5149</v>
      </c>
      <c r="K1367" s="1" t="s">
        <v>5150</v>
      </c>
    </row>
    <row r="1368" spans="1:11" x14ac:dyDescent="0.25">
      <c r="A1368">
        <v>1366</v>
      </c>
      <c r="B1368" s="1" t="s">
        <v>11</v>
      </c>
      <c r="C1368" s="1" t="s">
        <v>987</v>
      </c>
      <c r="D1368" s="1" t="s">
        <v>383</v>
      </c>
      <c r="E1368" s="2">
        <v>43383</v>
      </c>
      <c r="F1368" s="2">
        <v>42973</v>
      </c>
      <c r="G1368" s="1" t="s">
        <v>14</v>
      </c>
      <c r="H1368" s="1" t="s">
        <v>15</v>
      </c>
      <c r="I1368" s="1" t="s">
        <v>988</v>
      </c>
      <c r="J1368" s="1" t="s">
        <v>5151</v>
      </c>
      <c r="K1368" s="1" t="s">
        <v>5152</v>
      </c>
    </row>
    <row r="1369" spans="1:11" x14ac:dyDescent="0.25">
      <c r="A1369">
        <v>1367</v>
      </c>
      <c r="B1369" s="1" t="s">
        <v>11</v>
      </c>
      <c r="C1369" s="1" t="s">
        <v>5153</v>
      </c>
      <c r="D1369" s="1" t="s">
        <v>13</v>
      </c>
      <c r="E1369" s="2">
        <v>43383</v>
      </c>
      <c r="F1369" s="2">
        <v>43075</v>
      </c>
      <c r="G1369" s="1" t="s">
        <v>21</v>
      </c>
      <c r="H1369" s="1" t="s">
        <v>22</v>
      </c>
      <c r="I1369" s="1" t="s">
        <v>5154</v>
      </c>
      <c r="J1369" s="1" t="s">
        <v>5155</v>
      </c>
      <c r="K1369" s="1" t="s">
        <v>5156</v>
      </c>
    </row>
    <row r="1370" spans="1:11" x14ac:dyDescent="0.25">
      <c r="A1370">
        <v>1368</v>
      </c>
      <c r="B1370" s="1" t="s">
        <v>11</v>
      </c>
      <c r="C1370" s="1" t="s">
        <v>5157</v>
      </c>
      <c r="D1370" s="1" t="s">
        <v>13</v>
      </c>
      <c r="E1370" s="2">
        <v>43383</v>
      </c>
      <c r="F1370" s="2">
        <v>42194</v>
      </c>
      <c r="G1370" s="1" t="s">
        <v>14</v>
      </c>
      <c r="H1370" s="1" t="s">
        <v>15</v>
      </c>
      <c r="I1370" s="1" t="s">
        <v>13</v>
      </c>
      <c r="J1370" s="1" t="s">
        <v>5158</v>
      </c>
      <c r="K1370" s="1" t="s">
        <v>5159</v>
      </c>
    </row>
    <row r="1371" spans="1:11" x14ac:dyDescent="0.25">
      <c r="A1371">
        <v>1369</v>
      </c>
      <c r="B1371" s="1" t="s">
        <v>11</v>
      </c>
      <c r="C1371" s="1" t="s">
        <v>5160</v>
      </c>
      <c r="D1371" s="1" t="s">
        <v>13</v>
      </c>
      <c r="E1371" s="2">
        <v>43383</v>
      </c>
      <c r="F1371" s="2">
        <v>39671</v>
      </c>
      <c r="G1371" s="1" t="s">
        <v>14</v>
      </c>
      <c r="H1371" s="1" t="s">
        <v>15</v>
      </c>
      <c r="I1371" s="1" t="s">
        <v>5161</v>
      </c>
      <c r="J1371" s="1" t="s">
        <v>5162</v>
      </c>
      <c r="K1371" s="1" t="s">
        <v>5163</v>
      </c>
    </row>
    <row r="1372" spans="1:11" x14ac:dyDescent="0.25">
      <c r="A1372">
        <v>1370</v>
      </c>
      <c r="B1372" s="1" t="s">
        <v>11</v>
      </c>
      <c r="C1372" s="1" t="s">
        <v>1861</v>
      </c>
      <c r="D1372" s="1" t="s">
        <v>13</v>
      </c>
      <c r="E1372" s="2">
        <v>43383</v>
      </c>
      <c r="F1372" s="2">
        <v>43292</v>
      </c>
      <c r="G1372" s="1" t="s">
        <v>14</v>
      </c>
      <c r="H1372" s="1" t="s">
        <v>15</v>
      </c>
      <c r="I1372" s="1" t="s">
        <v>5164</v>
      </c>
      <c r="J1372" s="1" t="s">
        <v>5165</v>
      </c>
      <c r="K1372" s="1" t="s">
        <v>5166</v>
      </c>
    </row>
    <row r="1373" spans="1:11" x14ac:dyDescent="0.25">
      <c r="A1373">
        <v>1371</v>
      </c>
      <c r="B1373" s="1" t="s">
        <v>11</v>
      </c>
      <c r="C1373" s="1" t="s">
        <v>5167</v>
      </c>
      <c r="D1373" s="1" t="s">
        <v>13</v>
      </c>
      <c r="E1373" s="2">
        <v>43383</v>
      </c>
      <c r="F1373" s="2">
        <v>40121</v>
      </c>
      <c r="G1373" s="1" t="s">
        <v>21</v>
      </c>
      <c r="H1373" s="1" t="s">
        <v>22</v>
      </c>
      <c r="I1373" s="1" t="s">
        <v>5168</v>
      </c>
      <c r="J1373" s="1" t="s">
        <v>13</v>
      </c>
      <c r="K1373" s="1" t="s">
        <v>13</v>
      </c>
    </row>
    <row r="1374" spans="1:11" x14ac:dyDescent="0.25">
      <c r="B1374" s="1" t="s">
        <v>13</v>
      </c>
      <c r="C1374" s="1" t="s">
        <v>13</v>
      </c>
      <c r="D1374" s="1" t="s">
        <v>13</v>
      </c>
      <c r="E1374" s="2"/>
      <c r="F1374" s="2"/>
      <c r="G1374" s="1" t="s">
        <v>13</v>
      </c>
      <c r="H1374" s="1" t="s">
        <v>13</v>
      </c>
      <c r="I1374" s="1" t="s">
        <v>13</v>
      </c>
      <c r="J1374" s="1" t="s">
        <v>13</v>
      </c>
      <c r="K1374" s="1" t="s">
        <v>13</v>
      </c>
    </row>
    <row r="1375" spans="1:11" x14ac:dyDescent="0.25">
      <c r="B1375" s="1" t="s">
        <v>13</v>
      </c>
      <c r="C1375" s="1" t="s">
        <v>13</v>
      </c>
      <c r="D1375" s="1" t="s">
        <v>13</v>
      </c>
      <c r="E1375" s="2"/>
      <c r="F1375" s="2"/>
      <c r="G1375" s="1" t="s">
        <v>13</v>
      </c>
      <c r="H1375" s="1" t="s">
        <v>13</v>
      </c>
      <c r="I1375" s="1" t="s">
        <v>13</v>
      </c>
      <c r="J1375" s="1" t="s">
        <v>13</v>
      </c>
      <c r="K1375" s="1" t="s">
        <v>13</v>
      </c>
    </row>
    <row r="1376" spans="1:11" x14ac:dyDescent="0.25">
      <c r="B1376" s="1" t="s">
        <v>5169</v>
      </c>
      <c r="C1376" s="1" t="s">
        <v>5170</v>
      </c>
      <c r="D1376" s="1" t="s">
        <v>13</v>
      </c>
      <c r="E1376" s="2"/>
      <c r="F1376" s="2"/>
      <c r="G1376" s="1" t="s">
        <v>13</v>
      </c>
      <c r="H1376" s="1" t="s">
        <v>13</v>
      </c>
      <c r="I1376" s="1" t="s">
        <v>13</v>
      </c>
      <c r="J1376" s="1" t="s">
        <v>13</v>
      </c>
      <c r="K1376" s="1" t="s">
        <v>13</v>
      </c>
    </row>
    <row r="1377" spans="1:11" x14ac:dyDescent="0.25">
      <c r="A1377">
        <v>1372</v>
      </c>
      <c r="B1377" s="1" t="s">
        <v>11</v>
      </c>
      <c r="C1377" s="1" t="s">
        <v>5171</v>
      </c>
      <c r="D1377" s="1" t="s">
        <v>13</v>
      </c>
      <c r="E1377" s="2">
        <v>43383</v>
      </c>
      <c r="F1377" s="2">
        <v>43089</v>
      </c>
      <c r="G1377" s="1" t="s">
        <v>14</v>
      </c>
      <c r="H1377" s="1" t="s">
        <v>15</v>
      </c>
      <c r="I1377" s="1" t="s">
        <v>5172</v>
      </c>
      <c r="J1377" s="1" t="s">
        <v>5173</v>
      </c>
      <c r="K1377" s="1" t="s">
        <v>5174</v>
      </c>
    </row>
    <row r="1378" spans="1:11" x14ac:dyDescent="0.25">
      <c r="A1378">
        <v>1373</v>
      </c>
      <c r="B1378" s="1" t="s">
        <v>11</v>
      </c>
      <c r="C1378" s="1" t="s">
        <v>5175</v>
      </c>
      <c r="D1378" s="1" t="s">
        <v>13</v>
      </c>
      <c r="E1378" s="2">
        <v>43383</v>
      </c>
      <c r="F1378" s="2">
        <v>42383</v>
      </c>
      <c r="G1378" s="1" t="s">
        <v>21</v>
      </c>
      <c r="H1378" s="1" t="s">
        <v>22</v>
      </c>
      <c r="I1378" s="1" t="s">
        <v>5176</v>
      </c>
      <c r="J1378" s="1" t="s">
        <v>5177</v>
      </c>
      <c r="K1378" s="1" t="s">
        <v>5178</v>
      </c>
    </row>
    <row r="1379" spans="1:11" x14ac:dyDescent="0.25">
      <c r="A1379">
        <v>1374</v>
      </c>
      <c r="B1379" s="1" t="s">
        <v>11</v>
      </c>
      <c r="C1379" s="1" t="s">
        <v>5179</v>
      </c>
      <c r="D1379" s="1" t="s">
        <v>13</v>
      </c>
      <c r="E1379" s="2">
        <v>43383</v>
      </c>
      <c r="F1379" s="2">
        <v>42052</v>
      </c>
      <c r="G1379" s="1" t="s">
        <v>14</v>
      </c>
      <c r="H1379" s="1" t="s">
        <v>15</v>
      </c>
      <c r="I1379" s="1" t="s">
        <v>5180</v>
      </c>
      <c r="J1379" s="1" t="s">
        <v>5181</v>
      </c>
      <c r="K1379" s="1" t="s">
        <v>5182</v>
      </c>
    </row>
    <row r="1380" spans="1:11" x14ac:dyDescent="0.25">
      <c r="A1380">
        <v>1375</v>
      </c>
      <c r="B1380" s="1" t="s">
        <v>11</v>
      </c>
      <c r="C1380" s="1" t="s">
        <v>3151</v>
      </c>
      <c r="D1380" s="1" t="s">
        <v>13</v>
      </c>
      <c r="E1380" s="2">
        <v>43383</v>
      </c>
      <c r="F1380" s="2">
        <v>43249</v>
      </c>
      <c r="G1380" s="1" t="s">
        <v>14</v>
      </c>
      <c r="H1380" s="1" t="s">
        <v>15</v>
      </c>
      <c r="I1380" s="1" t="s">
        <v>5183</v>
      </c>
      <c r="J1380" s="1" t="s">
        <v>5184</v>
      </c>
      <c r="K1380" s="1" t="s">
        <v>5185</v>
      </c>
    </row>
    <row r="1381" spans="1:11" x14ac:dyDescent="0.25">
      <c r="A1381">
        <v>1376</v>
      </c>
      <c r="B1381" s="1" t="s">
        <v>11</v>
      </c>
      <c r="C1381" s="1" t="s">
        <v>5186</v>
      </c>
      <c r="D1381" s="1" t="s">
        <v>13</v>
      </c>
      <c r="E1381" s="2">
        <v>43383</v>
      </c>
      <c r="F1381" s="2">
        <v>39180</v>
      </c>
      <c r="G1381" s="1" t="s">
        <v>14</v>
      </c>
      <c r="H1381" s="1" t="s">
        <v>15</v>
      </c>
      <c r="I1381" s="1" t="s">
        <v>5187</v>
      </c>
      <c r="J1381" s="1" t="s">
        <v>5188</v>
      </c>
      <c r="K1381" s="1" t="s">
        <v>5189</v>
      </c>
    </row>
    <row r="1382" spans="1:11" x14ac:dyDescent="0.25">
      <c r="A1382">
        <v>1377</v>
      </c>
      <c r="B1382" s="1" t="s">
        <v>11</v>
      </c>
      <c r="C1382" s="1" t="s">
        <v>5190</v>
      </c>
      <c r="D1382" s="1" t="s">
        <v>13</v>
      </c>
      <c r="E1382" s="2">
        <v>43383</v>
      </c>
      <c r="F1382" s="2">
        <v>40395</v>
      </c>
      <c r="G1382" s="1" t="s">
        <v>21</v>
      </c>
      <c r="H1382" s="1" t="s">
        <v>22</v>
      </c>
      <c r="I1382" s="1" t="s">
        <v>5191</v>
      </c>
      <c r="J1382" s="1" t="s">
        <v>5192</v>
      </c>
      <c r="K1382" s="1" t="s">
        <v>5193</v>
      </c>
    </row>
    <row r="1383" spans="1:11" x14ac:dyDescent="0.25">
      <c r="A1383">
        <v>1378</v>
      </c>
      <c r="B1383" s="1" t="s">
        <v>11</v>
      </c>
      <c r="C1383" s="1" t="s">
        <v>5194</v>
      </c>
      <c r="D1383" s="1" t="s">
        <v>13</v>
      </c>
      <c r="E1383" s="2">
        <v>43383</v>
      </c>
      <c r="F1383" s="2">
        <v>42786</v>
      </c>
      <c r="G1383" s="1" t="s">
        <v>21</v>
      </c>
      <c r="H1383" s="1" t="s">
        <v>22</v>
      </c>
      <c r="I1383" s="1" t="s">
        <v>5195</v>
      </c>
      <c r="J1383" s="1" t="s">
        <v>5196</v>
      </c>
      <c r="K1383" s="1" t="s">
        <v>5197</v>
      </c>
    </row>
    <row r="1384" spans="1:11" x14ac:dyDescent="0.25">
      <c r="A1384">
        <v>1379</v>
      </c>
      <c r="B1384" s="1" t="s">
        <v>11</v>
      </c>
      <c r="C1384" s="1" t="s">
        <v>5198</v>
      </c>
      <c r="D1384" s="1" t="s">
        <v>13</v>
      </c>
      <c r="E1384" s="2">
        <v>43383</v>
      </c>
      <c r="F1384" s="2">
        <v>41130</v>
      </c>
      <c r="G1384" s="1" t="s">
        <v>21</v>
      </c>
      <c r="H1384" s="1" t="s">
        <v>22</v>
      </c>
      <c r="I1384" s="1" t="s">
        <v>5199</v>
      </c>
      <c r="J1384" s="1" t="s">
        <v>5200</v>
      </c>
      <c r="K1384" s="1" t="s">
        <v>5201</v>
      </c>
    </row>
    <row r="1385" spans="1:11" x14ac:dyDescent="0.25">
      <c r="A1385">
        <v>1380</v>
      </c>
      <c r="B1385" s="1" t="s">
        <v>11</v>
      </c>
      <c r="C1385" s="1" t="s">
        <v>5202</v>
      </c>
      <c r="D1385" s="1" t="s">
        <v>20</v>
      </c>
      <c r="E1385" s="2">
        <v>43383</v>
      </c>
      <c r="F1385" s="2">
        <v>40056</v>
      </c>
      <c r="G1385" s="1" t="s">
        <v>14</v>
      </c>
      <c r="H1385" s="1" t="s">
        <v>15</v>
      </c>
      <c r="I1385" s="1" t="s">
        <v>5203</v>
      </c>
      <c r="J1385" s="1" t="s">
        <v>5204</v>
      </c>
      <c r="K1385" s="1" t="s">
        <v>5205</v>
      </c>
    </row>
    <row r="1386" spans="1:11" x14ac:dyDescent="0.25">
      <c r="A1386">
        <v>1381</v>
      </c>
      <c r="B1386" s="1" t="s">
        <v>11</v>
      </c>
      <c r="C1386" s="1" t="s">
        <v>5206</v>
      </c>
      <c r="D1386" s="1" t="s">
        <v>13</v>
      </c>
      <c r="E1386" s="2">
        <v>43383</v>
      </c>
      <c r="F1386" s="2">
        <v>43192</v>
      </c>
      <c r="G1386" s="1" t="s">
        <v>37</v>
      </c>
      <c r="H1386" s="1" t="s">
        <v>38</v>
      </c>
      <c r="I1386" s="1" t="s">
        <v>5207</v>
      </c>
      <c r="J1386" s="1" t="s">
        <v>5208</v>
      </c>
      <c r="K1386" s="1" t="s">
        <v>5209</v>
      </c>
    </row>
    <row r="1387" spans="1:11" x14ac:dyDescent="0.25">
      <c r="A1387">
        <v>1382</v>
      </c>
      <c r="B1387" s="1" t="s">
        <v>11</v>
      </c>
      <c r="C1387" s="1" t="s">
        <v>5210</v>
      </c>
      <c r="D1387" s="1" t="s">
        <v>13</v>
      </c>
      <c r="E1387" s="2">
        <v>43383</v>
      </c>
      <c r="F1387" s="2">
        <v>40404</v>
      </c>
      <c r="G1387" s="1" t="s">
        <v>14</v>
      </c>
      <c r="H1387" s="1" t="s">
        <v>15</v>
      </c>
      <c r="I1387" s="1" t="s">
        <v>5211</v>
      </c>
      <c r="J1387" s="1" t="s">
        <v>5212</v>
      </c>
      <c r="K1387" s="1" t="s">
        <v>5213</v>
      </c>
    </row>
    <row r="1388" spans="1:11" x14ac:dyDescent="0.25">
      <c r="A1388">
        <v>1383</v>
      </c>
      <c r="B1388" s="1" t="s">
        <v>11</v>
      </c>
      <c r="C1388" s="1" t="s">
        <v>5214</v>
      </c>
      <c r="D1388" s="1" t="s">
        <v>13</v>
      </c>
      <c r="E1388" s="2">
        <v>43383</v>
      </c>
      <c r="F1388" s="2">
        <v>42807</v>
      </c>
      <c r="G1388" s="1" t="s">
        <v>14</v>
      </c>
      <c r="H1388" s="1" t="s">
        <v>15</v>
      </c>
      <c r="I1388" s="1" t="s">
        <v>5215</v>
      </c>
      <c r="J1388" s="1" t="s">
        <v>5216</v>
      </c>
      <c r="K1388" s="1" t="s">
        <v>5217</v>
      </c>
    </row>
    <row r="1389" spans="1:11" x14ac:dyDescent="0.25">
      <c r="A1389">
        <v>1384</v>
      </c>
      <c r="B1389" s="1" t="s">
        <v>11</v>
      </c>
      <c r="C1389" s="1" t="s">
        <v>2461</v>
      </c>
      <c r="D1389" s="1" t="s">
        <v>13</v>
      </c>
      <c r="E1389" s="2">
        <v>43383</v>
      </c>
      <c r="F1389" s="2">
        <v>42638</v>
      </c>
      <c r="G1389" s="1" t="s">
        <v>21</v>
      </c>
      <c r="H1389" s="1" t="s">
        <v>22</v>
      </c>
      <c r="I1389" s="1" t="s">
        <v>5218</v>
      </c>
      <c r="J1389" s="1" t="s">
        <v>5219</v>
      </c>
      <c r="K1389" s="1" t="s">
        <v>5220</v>
      </c>
    </row>
    <row r="1390" spans="1:11" x14ac:dyDescent="0.25">
      <c r="A1390">
        <v>1385</v>
      </c>
      <c r="B1390" s="1" t="s">
        <v>11</v>
      </c>
      <c r="C1390" s="1" t="s">
        <v>5221</v>
      </c>
      <c r="D1390" s="1" t="s">
        <v>2282</v>
      </c>
      <c r="E1390" s="2">
        <v>43383</v>
      </c>
      <c r="F1390" s="2">
        <v>40978</v>
      </c>
      <c r="G1390" s="1" t="s">
        <v>14</v>
      </c>
      <c r="H1390" s="1" t="s">
        <v>15</v>
      </c>
      <c r="I1390" s="1" t="s">
        <v>5222</v>
      </c>
      <c r="J1390" s="1" t="s">
        <v>5223</v>
      </c>
      <c r="K1390" s="1" t="s">
        <v>5224</v>
      </c>
    </row>
    <row r="1391" spans="1:11" x14ac:dyDescent="0.25">
      <c r="A1391">
        <v>1386</v>
      </c>
      <c r="B1391" s="1" t="s">
        <v>11</v>
      </c>
      <c r="C1391" s="1" t="s">
        <v>5225</v>
      </c>
      <c r="D1391" s="1" t="s">
        <v>13</v>
      </c>
      <c r="E1391" s="2">
        <v>43383</v>
      </c>
      <c r="F1391" s="2">
        <v>41575</v>
      </c>
      <c r="G1391" s="1" t="s">
        <v>21</v>
      </c>
      <c r="H1391" s="1" t="s">
        <v>22</v>
      </c>
      <c r="I1391" s="1" t="s">
        <v>5226</v>
      </c>
      <c r="J1391" s="1" t="s">
        <v>5227</v>
      </c>
      <c r="K1391" s="1" t="s">
        <v>5228</v>
      </c>
    </row>
    <row r="1392" spans="1:11" x14ac:dyDescent="0.25">
      <c r="A1392">
        <v>1387</v>
      </c>
      <c r="B1392" s="1" t="s">
        <v>11</v>
      </c>
      <c r="C1392" s="1" t="s">
        <v>5229</v>
      </c>
      <c r="D1392" s="1" t="s">
        <v>13</v>
      </c>
      <c r="E1392" s="2">
        <v>43383</v>
      </c>
      <c r="F1392" s="2">
        <v>42934</v>
      </c>
      <c r="G1392" s="1" t="s">
        <v>37</v>
      </c>
      <c r="H1392" s="1" t="s">
        <v>38</v>
      </c>
      <c r="I1392" s="1" t="s">
        <v>5230</v>
      </c>
      <c r="J1392" s="1" t="s">
        <v>5231</v>
      </c>
      <c r="K1392" s="1" t="s">
        <v>5232</v>
      </c>
    </row>
    <row r="1393" spans="1:11" x14ac:dyDescent="0.25">
      <c r="A1393">
        <v>1388</v>
      </c>
      <c r="B1393" s="1" t="s">
        <v>11</v>
      </c>
      <c r="C1393" s="1" t="s">
        <v>5233</v>
      </c>
      <c r="D1393" s="1" t="s">
        <v>13</v>
      </c>
      <c r="E1393" s="2">
        <v>43383</v>
      </c>
      <c r="F1393" s="2">
        <v>43182</v>
      </c>
      <c r="G1393" s="1" t="s">
        <v>21</v>
      </c>
      <c r="H1393" s="1" t="s">
        <v>22</v>
      </c>
      <c r="I1393" s="1" t="s">
        <v>5234</v>
      </c>
      <c r="J1393" s="1" t="s">
        <v>5235</v>
      </c>
      <c r="K1393" s="1" t="s">
        <v>5236</v>
      </c>
    </row>
    <row r="1394" spans="1:11" x14ac:dyDescent="0.25">
      <c r="A1394">
        <v>1389</v>
      </c>
      <c r="B1394" s="1" t="s">
        <v>11</v>
      </c>
      <c r="C1394" s="1" t="s">
        <v>1230</v>
      </c>
      <c r="D1394" s="1" t="s">
        <v>13</v>
      </c>
      <c r="E1394" s="2">
        <v>43383</v>
      </c>
      <c r="F1394" s="2">
        <v>42063</v>
      </c>
      <c r="G1394" s="1" t="s">
        <v>21</v>
      </c>
      <c r="H1394" s="1" t="s">
        <v>22</v>
      </c>
      <c r="I1394" s="1" t="s">
        <v>5237</v>
      </c>
      <c r="J1394" s="1" t="s">
        <v>5238</v>
      </c>
      <c r="K1394" s="1" t="s">
        <v>5239</v>
      </c>
    </row>
    <row r="1395" spans="1:11" x14ac:dyDescent="0.25">
      <c r="A1395">
        <v>1390</v>
      </c>
      <c r="B1395" s="1" t="s">
        <v>11</v>
      </c>
      <c r="C1395" s="1" t="s">
        <v>5240</v>
      </c>
      <c r="D1395" s="1" t="s">
        <v>13</v>
      </c>
      <c r="E1395" s="2">
        <v>43383</v>
      </c>
      <c r="F1395" s="2">
        <v>41520</v>
      </c>
      <c r="G1395" s="1" t="s">
        <v>21</v>
      </c>
      <c r="H1395" s="1" t="s">
        <v>22</v>
      </c>
      <c r="I1395" s="1" t="s">
        <v>5241</v>
      </c>
      <c r="J1395" s="1" t="s">
        <v>5242</v>
      </c>
      <c r="K1395" s="1" t="s">
        <v>5243</v>
      </c>
    </row>
    <row r="1396" spans="1:11" x14ac:dyDescent="0.25">
      <c r="A1396">
        <v>1391</v>
      </c>
      <c r="B1396" s="1" t="s">
        <v>11</v>
      </c>
      <c r="C1396" s="1" t="s">
        <v>5244</v>
      </c>
      <c r="D1396" s="1" t="s">
        <v>13</v>
      </c>
      <c r="E1396" s="2">
        <v>43383</v>
      </c>
      <c r="F1396" s="2">
        <v>39489</v>
      </c>
      <c r="G1396" s="1" t="s">
        <v>21</v>
      </c>
      <c r="H1396" s="1" t="s">
        <v>22</v>
      </c>
      <c r="I1396" s="1" t="s">
        <v>5245</v>
      </c>
      <c r="J1396" s="1" t="s">
        <v>5246</v>
      </c>
      <c r="K1396" s="1" t="s">
        <v>5247</v>
      </c>
    </row>
    <row r="1397" spans="1:11" x14ac:dyDescent="0.25">
      <c r="A1397">
        <v>1392</v>
      </c>
      <c r="B1397" s="1" t="s">
        <v>11</v>
      </c>
      <c r="C1397" s="1" t="s">
        <v>3791</v>
      </c>
      <c r="D1397" s="1" t="s">
        <v>13</v>
      </c>
      <c r="E1397" s="2">
        <v>43383</v>
      </c>
      <c r="F1397" s="2">
        <v>41395</v>
      </c>
      <c r="G1397" s="1" t="s">
        <v>21</v>
      </c>
      <c r="H1397" s="1" t="s">
        <v>22</v>
      </c>
      <c r="I1397" s="1" t="s">
        <v>5248</v>
      </c>
      <c r="J1397" s="1" t="s">
        <v>5249</v>
      </c>
      <c r="K1397" s="1" t="s">
        <v>5250</v>
      </c>
    </row>
    <row r="1398" spans="1:11" x14ac:dyDescent="0.25">
      <c r="A1398">
        <v>1393</v>
      </c>
      <c r="B1398" s="1" t="s">
        <v>11</v>
      </c>
      <c r="C1398" s="1" t="s">
        <v>5251</v>
      </c>
      <c r="D1398" s="1" t="s">
        <v>13</v>
      </c>
      <c r="E1398" s="2">
        <v>43383</v>
      </c>
      <c r="F1398" s="2">
        <v>39527</v>
      </c>
      <c r="G1398" s="1" t="s">
        <v>21</v>
      </c>
      <c r="H1398" s="1" t="s">
        <v>22</v>
      </c>
      <c r="I1398" s="1" t="s">
        <v>5252</v>
      </c>
      <c r="J1398" s="1" t="s">
        <v>5253</v>
      </c>
      <c r="K1398" s="1" t="s">
        <v>5254</v>
      </c>
    </row>
    <row r="1399" spans="1:11" x14ac:dyDescent="0.25">
      <c r="A1399">
        <v>1394</v>
      </c>
      <c r="B1399" s="1" t="s">
        <v>11</v>
      </c>
      <c r="C1399" s="1" t="s">
        <v>593</v>
      </c>
      <c r="D1399" s="1" t="s">
        <v>2396</v>
      </c>
      <c r="E1399" s="2">
        <v>43383</v>
      </c>
      <c r="F1399" s="2">
        <v>42960</v>
      </c>
      <c r="G1399" s="1" t="s">
        <v>21</v>
      </c>
      <c r="H1399" s="1" t="s">
        <v>22</v>
      </c>
      <c r="I1399" s="1" t="s">
        <v>5255</v>
      </c>
      <c r="J1399" s="1" t="s">
        <v>5256</v>
      </c>
      <c r="K1399" s="1" t="s">
        <v>5257</v>
      </c>
    </row>
    <row r="1400" spans="1:11" x14ac:dyDescent="0.25">
      <c r="A1400">
        <v>1395</v>
      </c>
      <c r="B1400" s="1" t="s">
        <v>11</v>
      </c>
      <c r="C1400" s="1" t="s">
        <v>366</v>
      </c>
      <c r="D1400" s="1" t="s">
        <v>13</v>
      </c>
      <c r="E1400" s="2">
        <v>43383</v>
      </c>
      <c r="F1400" s="2">
        <v>42931</v>
      </c>
      <c r="G1400" s="1" t="s">
        <v>37</v>
      </c>
      <c r="H1400" s="1" t="s">
        <v>38</v>
      </c>
      <c r="I1400" s="1" t="s">
        <v>5258</v>
      </c>
      <c r="J1400" s="1" t="s">
        <v>5259</v>
      </c>
      <c r="K1400" s="1" t="s">
        <v>5260</v>
      </c>
    </row>
    <row r="1401" spans="1:11" x14ac:dyDescent="0.25">
      <c r="A1401">
        <v>1396</v>
      </c>
      <c r="B1401" s="1" t="s">
        <v>11</v>
      </c>
      <c r="C1401" s="1" t="s">
        <v>763</v>
      </c>
      <c r="D1401" s="1" t="s">
        <v>13</v>
      </c>
      <c r="E1401" s="2">
        <v>43383</v>
      </c>
      <c r="F1401" s="2">
        <v>42563</v>
      </c>
      <c r="G1401" s="1" t="s">
        <v>21</v>
      </c>
      <c r="H1401" s="1" t="s">
        <v>22</v>
      </c>
      <c r="I1401" s="1" t="s">
        <v>5261</v>
      </c>
      <c r="J1401" s="1" t="s">
        <v>5262</v>
      </c>
      <c r="K1401" s="1" t="s">
        <v>5263</v>
      </c>
    </row>
    <row r="1402" spans="1:11" x14ac:dyDescent="0.25">
      <c r="A1402">
        <v>1397</v>
      </c>
      <c r="B1402" s="1" t="s">
        <v>11</v>
      </c>
      <c r="C1402" s="1" t="s">
        <v>5264</v>
      </c>
      <c r="D1402" s="1" t="s">
        <v>13</v>
      </c>
      <c r="E1402" s="2">
        <v>43383</v>
      </c>
      <c r="F1402" s="2">
        <v>40197</v>
      </c>
      <c r="G1402" s="1" t="s">
        <v>21</v>
      </c>
      <c r="H1402" s="1" t="s">
        <v>22</v>
      </c>
      <c r="I1402" s="1" t="s">
        <v>5265</v>
      </c>
      <c r="J1402" s="1" t="s">
        <v>5266</v>
      </c>
      <c r="K1402" s="1" t="s">
        <v>5267</v>
      </c>
    </row>
    <row r="1403" spans="1:11" x14ac:dyDescent="0.25">
      <c r="A1403">
        <v>1398</v>
      </c>
      <c r="B1403" s="1" t="s">
        <v>11</v>
      </c>
      <c r="C1403" s="1" t="s">
        <v>1861</v>
      </c>
      <c r="D1403" s="1" t="s">
        <v>13</v>
      </c>
      <c r="E1403" s="2">
        <v>43383</v>
      </c>
      <c r="F1403" s="2">
        <v>43286</v>
      </c>
      <c r="G1403" s="1" t="s">
        <v>14</v>
      </c>
      <c r="H1403" s="1" t="s">
        <v>15</v>
      </c>
      <c r="I1403" s="1" t="s">
        <v>5268</v>
      </c>
      <c r="J1403" s="1" t="s">
        <v>5269</v>
      </c>
      <c r="K1403" s="1" t="s">
        <v>5270</v>
      </c>
    </row>
    <row r="1404" spans="1:11" x14ac:dyDescent="0.25">
      <c r="A1404">
        <v>1399</v>
      </c>
      <c r="B1404" s="1" t="s">
        <v>11</v>
      </c>
      <c r="C1404" s="1" t="s">
        <v>5271</v>
      </c>
      <c r="D1404" s="1" t="s">
        <v>13</v>
      </c>
      <c r="E1404" s="2">
        <v>43383</v>
      </c>
      <c r="F1404" s="2">
        <v>42342</v>
      </c>
      <c r="G1404" s="1" t="s">
        <v>21</v>
      </c>
      <c r="H1404" s="1" t="s">
        <v>22</v>
      </c>
      <c r="I1404" s="1" t="s">
        <v>13</v>
      </c>
      <c r="J1404" s="1" t="s">
        <v>5272</v>
      </c>
      <c r="K1404" s="1" t="s">
        <v>5273</v>
      </c>
    </row>
    <row r="1405" spans="1:11" x14ac:dyDescent="0.25">
      <c r="A1405">
        <v>1400</v>
      </c>
      <c r="B1405" s="1" t="s">
        <v>11</v>
      </c>
      <c r="C1405" s="1" t="s">
        <v>272</v>
      </c>
      <c r="D1405" s="1" t="s">
        <v>20</v>
      </c>
      <c r="E1405" s="2">
        <v>43383</v>
      </c>
      <c r="F1405" s="2">
        <v>42425</v>
      </c>
      <c r="G1405" s="1" t="s">
        <v>273</v>
      </c>
      <c r="H1405" s="1" t="s">
        <v>274</v>
      </c>
      <c r="I1405" s="1" t="s">
        <v>5274</v>
      </c>
      <c r="J1405" s="1" t="s">
        <v>5275</v>
      </c>
      <c r="K1405" s="1" t="s">
        <v>5276</v>
      </c>
    </row>
    <row r="1406" spans="1:11" x14ac:dyDescent="0.25">
      <c r="A1406">
        <v>1401</v>
      </c>
      <c r="B1406" s="1" t="s">
        <v>11</v>
      </c>
      <c r="C1406" s="1" t="s">
        <v>3500</v>
      </c>
      <c r="D1406" s="1" t="s">
        <v>13</v>
      </c>
      <c r="E1406" s="2">
        <v>43383</v>
      </c>
      <c r="F1406" s="2">
        <v>39707</v>
      </c>
      <c r="G1406" s="1" t="s">
        <v>21</v>
      </c>
      <c r="H1406" s="1" t="s">
        <v>22</v>
      </c>
      <c r="I1406" s="1" t="s">
        <v>5277</v>
      </c>
      <c r="J1406" s="1" t="s">
        <v>5278</v>
      </c>
      <c r="K1406" s="1" t="s">
        <v>5279</v>
      </c>
    </row>
    <row r="1407" spans="1:11" x14ac:dyDescent="0.25">
      <c r="A1407">
        <v>1402</v>
      </c>
      <c r="B1407" s="1" t="s">
        <v>11</v>
      </c>
      <c r="C1407" s="1" t="s">
        <v>5280</v>
      </c>
      <c r="D1407" s="1" t="s">
        <v>13</v>
      </c>
      <c r="E1407" s="2">
        <v>43383</v>
      </c>
      <c r="F1407" s="2">
        <v>40312</v>
      </c>
      <c r="G1407" s="1" t="s">
        <v>14</v>
      </c>
      <c r="H1407" s="1" t="s">
        <v>15</v>
      </c>
      <c r="I1407" s="1" t="s">
        <v>998</v>
      </c>
      <c r="J1407" s="1" t="s">
        <v>5281</v>
      </c>
      <c r="K1407" s="1" t="s">
        <v>5282</v>
      </c>
    </row>
    <row r="1408" spans="1:11" x14ac:dyDescent="0.25">
      <c r="A1408">
        <v>1403</v>
      </c>
      <c r="B1408" s="1" t="s">
        <v>11</v>
      </c>
      <c r="C1408" s="1" t="s">
        <v>5283</v>
      </c>
      <c r="D1408" s="1" t="s">
        <v>13</v>
      </c>
      <c r="E1408" s="2">
        <v>43383</v>
      </c>
      <c r="F1408" s="2">
        <v>43264</v>
      </c>
      <c r="G1408" s="1" t="s">
        <v>27</v>
      </c>
      <c r="H1408" s="1" t="s">
        <v>28</v>
      </c>
      <c r="I1408" s="1" t="s">
        <v>5284</v>
      </c>
      <c r="J1408" s="1" t="s">
        <v>5285</v>
      </c>
      <c r="K1408" s="1" t="s">
        <v>5286</v>
      </c>
    </row>
    <row r="1409" spans="1:11" x14ac:dyDescent="0.25">
      <c r="A1409">
        <v>1404</v>
      </c>
      <c r="B1409" s="1" t="s">
        <v>11</v>
      </c>
      <c r="C1409" s="1" t="s">
        <v>5287</v>
      </c>
      <c r="D1409" s="1" t="s">
        <v>13</v>
      </c>
      <c r="E1409" s="2">
        <v>43383</v>
      </c>
      <c r="F1409" s="2">
        <v>42044</v>
      </c>
      <c r="G1409" s="1" t="s">
        <v>21</v>
      </c>
      <c r="H1409" s="1" t="s">
        <v>22</v>
      </c>
      <c r="I1409" s="1" t="s">
        <v>5288</v>
      </c>
      <c r="J1409" s="1" t="s">
        <v>5289</v>
      </c>
      <c r="K1409" s="1" t="s">
        <v>5290</v>
      </c>
    </row>
    <row r="1410" spans="1:11" x14ac:dyDescent="0.25">
      <c r="A1410">
        <v>1405</v>
      </c>
      <c r="B1410" s="1" t="s">
        <v>11</v>
      </c>
      <c r="C1410" s="1" t="s">
        <v>735</v>
      </c>
      <c r="D1410" s="1" t="s">
        <v>13</v>
      </c>
      <c r="E1410" s="2">
        <v>43383</v>
      </c>
      <c r="F1410" s="2">
        <v>39520</v>
      </c>
      <c r="G1410" s="1" t="s">
        <v>14</v>
      </c>
      <c r="H1410" s="1" t="s">
        <v>15</v>
      </c>
      <c r="I1410" s="1" t="s">
        <v>5291</v>
      </c>
      <c r="J1410" s="1" t="s">
        <v>5292</v>
      </c>
      <c r="K1410" s="1" t="s">
        <v>5293</v>
      </c>
    </row>
    <row r="1411" spans="1:11" x14ac:dyDescent="0.25">
      <c r="A1411">
        <v>1406</v>
      </c>
      <c r="B1411" s="1" t="s">
        <v>11</v>
      </c>
      <c r="C1411" s="1" t="s">
        <v>5294</v>
      </c>
      <c r="D1411" s="1" t="s">
        <v>13</v>
      </c>
      <c r="E1411" s="2">
        <v>43383</v>
      </c>
      <c r="F1411" s="2">
        <v>40118</v>
      </c>
      <c r="G1411" s="1" t="s">
        <v>14</v>
      </c>
      <c r="H1411" s="1" t="s">
        <v>15</v>
      </c>
      <c r="I1411" s="1" t="s">
        <v>5295</v>
      </c>
      <c r="J1411" s="1" t="s">
        <v>5296</v>
      </c>
      <c r="K1411" s="1" t="s">
        <v>5297</v>
      </c>
    </row>
    <row r="1412" spans="1:11" x14ac:dyDescent="0.25">
      <c r="A1412">
        <v>1407</v>
      </c>
      <c r="B1412" s="1" t="s">
        <v>11</v>
      </c>
      <c r="C1412" s="1" t="s">
        <v>1241</v>
      </c>
      <c r="D1412" s="1" t="s">
        <v>13</v>
      </c>
      <c r="E1412" s="2">
        <v>43383</v>
      </c>
      <c r="F1412" s="2">
        <v>41565</v>
      </c>
      <c r="G1412" s="1" t="s">
        <v>14</v>
      </c>
      <c r="H1412" s="1" t="s">
        <v>15</v>
      </c>
      <c r="I1412" s="1" t="s">
        <v>5298</v>
      </c>
      <c r="J1412" s="1" t="s">
        <v>5299</v>
      </c>
      <c r="K1412" s="1" t="s">
        <v>5300</v>
      </c>
    </row>
    <row r="1413" spans="1:11" x14ac:dyDescent="0.25">
      <c r="A1413">
        <v>1408</v>
      </c>
      <c r="B1413" s="1" t="s">
        <v>11</v>
      </c>
      <c r="C1413" s="1" t="s">
        <v>2951</v>
      </c>
      <c r="D1413" s="1" t="s">
        <v>661</v>
      </c>
      <c r="E1413" s="2">
        <v>43383</v>
      </c>
      <c r="F1413" s="2">
        <v>43298</v>
      </c>
      <c r="G1413" s="1" t="s">
        <v>14</v>
      </c>
      <c r="H1413" s="1" t="s">
        <v>15</v>
      </c>
      <c r="I1413" s="1" t="s">
        <v>5301</v>
      </c>
      <c r="J1413" s="1" t="s">
        <v>5302</v>
      </c>
      <c r="K1413" s="1" t="s">
        <v>5303</v>
      </c>
    </row>
    <row r="1414" spans="1:11" x14ac:dyDescent="0.25">
      <c r="A1414">
        <v>1409</v>
      </c>
      <c r="B1414" s="1" t="s">
        <v>11</v>
      </c>
      <c r="C1414" s="1" t="s">
        <v>5304</v>
      </c>
      <c r="D1414" s="1" t="s">
        <v>13</v>
      </c>
      <c r="E1414" s="2">
        <v>43383</v>
      </c>
      <c r="F1414" s="2">
        <v>41837</v>
      </c>
      <c r="G1414" s="1" t="s">
        <v>21</v>
      </c>
      <c r="H1414" s="1" t="s">
        <v>22</v>
      </c>
      <c r="I1414" s="1" t="s">
        <v>5305</v>
      </c>
      <c r="J1414" s="1" t="s">
        <v>5306</v>
      </c>
      <c r="K1414" s="1" t="s">
        <v>5307</v>
      </c>
    </row>
    <row r="1415" spans="1:11" x14ac:dyDescent="0.25">
      <c r="A1415">
        <v>1410</v>
      </c>
      <c r="B1415" s="1" t="s">
        <v>11</v>
      </c>
      <c r="C1415" s="1" t="s">
        <v>637</v>
      </c>
      <c r="D1415" s="1" t="s">
        <v>13</v>
      </c>
      <c r="E1415" s="2">
        <v>43383</v>
      </c>
      <c r="F1415" s="2">
        <v>40412</v>
      </c>
      <c r="G1415" s="1" t="s">
        <v>21</v>
      </c>
      <c r="H1415" s="1" t="s">
        <v>22</v>
      </c>
      <c r="I1415" s="1" t="s">
        <v>5308</v>
      </c>
      <c r="J1415" s="1" t="s">
        <v>5309</v>
      </c>
      <c r="K1415" s="1" t="s">
        <v>5310</v>
      </c>
    </row>
    <row r="1416" spans="1:11" x14ac:dyDescent="0.25">
      <c r="A1416">
        <v>1411</v>
      </c>
      <c r="B1416" s="1" t="s">
        <v>11</v>
      </c>
      <c r="C1416" s="1" t="s">
        <v>5311</v>
      </c>
      <c r="D1416" s="1" t="s">
        <v>13</v>
      </c>
      <c r="E1416" s="2">
        <v>43383</v>
      </c>
      <c r="F1416" s="2">
        <v>40240</v>
      </c>
      <c r="G1416" s="1" t="s">
        <v>21</v>
      </c>
      <c r="H1416" s="1" t="s">
        <v>22</v>
      </c>
      <c r="I1416" s="1" t="s">
        <v>5312</v>
      </c>
      <c r="J1416" s="1" t="s">
        <v>5313</v>
      </c>
      <c r="K1416" s="1" t="s">
        <v>5314</v>
      </c>
    </row>
    <row r="1417" spans="1:11" x14ac:dyDescent="0.25">
      <c r="A1417">
        <v>1412</v>
      </c>
      <c r="B1417" s="1" t="s">
        <v>11</v>
      </c>
      <c r="C1417" s="1" t="s">
        <v>4656</v>
      </c>
      <c r="D1417" s="1" t="s">
        <v>13</v>
      </c>
      <c r="E1417" s="2">
        <v>43383</v>
      </c>
      <c r="F1417" s="2">
        <v>43177</v>
      </c>
      <c r="G1417" s="1" t="s">
        <v>37</v>
      </c>
      <c r="H1417" s="1" t="s">
        <v>38</v>
      </c>
      <c r="I1417" s="1" t="s">
        <v>5315</v>
      </c>
      <c r="J1417" s="1" t="s">
        <v>5316</v>
      </c>
      <c r="K1417" s="1" t="s">
        <v>5317</v>
      </c>
    </row>
    <row r="1418" spans="1:11" x14ac:dyDescent="0.25">
      <c r="A1418">
        <v>1413</v>
      </c>
      <c r="B1418" s="1" t="s">
        <v>11</v>
      </c>
      <c r="C1418" s="1" t="s">
        <v>5318</v>
      </c>
      <c r="D1418" s="1" t="s">
        <v>20</v>
      </c>
      <c r="E1418" s="2">
        <v>43383</v>
      </c>
      <c r="F1418" s="2">
        <v>40426</v>
      </c>
      <c r="G1418" s="1" t="s">
        <v>21</v>
      </c>
      <c r="H1418" s="1" t="s">
        <v>22</v>
      </c>
      <c r="I1418" s="1" t="s">
        <v>5319</v>
      </c>
      <c r="J1418" s="1" t="s">
        <v>5320</v>
      </c>
      <c r="K1418" s="1" t="s">
        <v>5321</v>
      </c>
    </row>
    <row r="1419" spans="1:11" x14ac:dyDescent="0.25">
      <c r="A1419">
        <v>1414</v>
      </c>
      <c r="B1419" s="1" t="s">
        <v>11</v>
      </c>
      <c r="C1419" s="1" t="s">
        <v>5322</v>
      </c>
      <c r="D1419" s="1" t="s">
        <v>13</v>
      </c>
      <c r="E1419" s="2">
        <v>43383</v>
      </c>
      <c r="F1419" s="2">
        <v>43205</v>
      </c>
      <c r="G1419" s="1" t="s">
        <v>14</v>
      </c>
      <c r="H1419" s="1" t="s">
        <v>15</v>
      </c>
      <c r="I1419" s="1" t="s">
        <v>5323</v>
      </c>
      <c r="J1419" s="1" t="s">
        <v>5324</v>
      </c>
      <c r="K1419" s="1" t="s">
        <v>5325</v>
      </c>
    </row>
    <row r="1420" spans="1:11" x14ac:dyDescent="0.25">
      <c r="A1420">
        <v>1415</v>
      </c>
      <c r="B1420" s="1" t="s">
        <v>11</v>
      </c>
      <c r="C1420" s="1" t="s">
        <v>889</v>
      </c>
      <c r="D1420" s="1" t="s">
        <v>13</v>
      </c>
      <c r="E1420" s="2">
        <v>43383</v>
      </c>
      <c r="F1420" s="2">
        <v>40377</v>
      </c>
      <c r="G1420" s="1" t="s">
        <v>14</v>
      </c>
      <c r="H1420" s="1" t="s">
        <v>15</v>
      </c>
      <c r="I1420" s="1" t="s">
        <v>5326</v>
      </c>
      <c r="J1420" s="1" t="s">
        <v>5327</v>
      </c>
      <c r="K1420" s="1" t="s">
        <v>5328</v>
      </c>
    </row>
    <row r="1421" spans="1:11" x14ac:dyDescent="0.25">
      <c r="A1421">
        <v>1416</v>
      </c>
      <c r="B1421" s="1" t="s">
        <v>11</v>
      </c>
      <c r="C1421" s="1" t="s">
        <v>500</v>
      </c>
      <c r="D1421" s="1" t="s">
        <v>13</v>
      </c>
      <c r="E1421" s="2">
        <v>43383</v>
      </c>
      <c r="F1421" s="2">
        <v>42429</v>
      </c>
      <c r="G1421" s="1" t="s">
        <v>14</v>
      </c>
      <c r="H1421" s="1" t="s">
        <v>15</v>
      </c>
      <c r="I1421" s="1" t="s">
        <v>5329</v>
      </c>
      <c r="J1421" s="1" t="s">
        <v>5330</v>
      </c>
      <c r="K1421" s="1" t="s">
        <v>5331</v>
      </c>
    </row>
    <row r="1422" spans="1:11" x14ac:dyDescent="0.25">
      <c r="A1422">
        <v>1417</v>
      </c>
      <c r="B1422" s="1" t="s">
        <v>11</v>
      </c>
      <c r="C1422" s="1" t="s">
        <v>5332</v>
      </c>
      <c r="D1422" s="1" t="s">
        <v>13</v>
      </c>
      <c r="E1422" s="2">
        <v>43383</v>
      </c>
      <c r="F1422" s="2">
        <v>39603</v>
      </c>
      <c r="G1422" s="1" t="s">
        <v>21</v>
      </c>
      <c r="H1422" s="1" t="s">
        <v>22</v>
      </c>
      <c r="I1422" s="1" t="s">
        <v>5333</v>
      </c>
      <c r="J1422" s="1" t="s">
        <v>5334</v>
      </c>
      <c r="K1422" s="1" t="s">
        <v>5335</v>
      </c>
    </row>
    <row r="1423" spans="1:11" x14ac:dyDescent="0.25">
      <c r="A1423">
        <v>1418</v>
      </c>
      <c r="B1423" s="1" t="s">
        <v>11</v>
      </c>
      <c r="C1423" s="1" t="s">
        <v>5336</v>
      </c>
      <c r="D1423" s="1" t="s">
        <v>13</v>
      </c>
      <c r="E1423" s="2">
        <v>43383</v>
      </c>
      <c r="F1423" s="2">
        <v>39770</v>
      </c>
      <c r="G1423" s="1" t="s">
        <v>21</v>
      </c>
      <c r="H1423" s="1" t="s">
        <v>22</v>
      </c>
      <c r="I1423" s="1" t="s">
        <v>5337</v>
      </c>
      <c r="J1423" s="1" t="s">
        <v>5338</v>
      </c>
      <c r="K1423" s="1" t="s">
        <v>5339</v>
      </c>
    </row>
    <row r="1424" spans="1:11" x14ac:dyDescent="0.25">
      <c r="A1424">
        <v>1419</v>
      </c>
      <c r="B1424" s="1" t="s">
        <v>11</v>
      </c>
      <c r="C1424" s="1" t="s">
        <v>5340</v>
      </c>
      <c r="D1424" s="1" t="s">
        <v>13</v>
      </c>
      <c r="E1424" s="2">
        <v>43383</v>
      </c>
      <c r="F1424" s="2">
        <v>40478</v>
      </c>
      <c r="G1424" s="1" t="s">
        <v>14</v>
      </c>
      <c r="H1424" s="1" t="s">
        <v>15</v>
      </c>
      <c r="I1424" s="1" t="s">
        <v>5341</v>
      </c>
      <c r="J1424" s="1" t="s">
        <v>5342</v>
      </c>
      <c r="K1424" s="1" t="s">
        <v>5343</v>
      </c>
    </row>
    <row r="1425" spans="1:11" x14ac:dyDescent="0.25">
      <c r="A1425">
        <v>1420</v>
      </c>
      <c r="B1425" s="1" t="s">
        <v>11</v>
      </c>
      <c r="C1425" s="1" t="s">
        <v>5344</v>
      </c>
      <c r="D1425" s="1" t="s">
        <v>13</v>
      </c>
      <c r="E1425" s="2">
        <v>43383</v>
      </c>
      <c r="F1425" s="2">
        <v>42776</v>
      </c>
      <c r="G1425" s="1" t="s">
        <v>21</v>
      </c>
      <c r="H1425" s="1" t="s">
        <v>22</v>
      </c>
      <c r="I1425" s="1" t="s">
        <v>5345</v>
      </c>
      <c r="J1425" s="1" t="s">
        <v>5346</v>
      </c>
      <c r="K1425" s="1" t="s">
        <v>5347</v>
      </c>
    </row>
    <row r="1426" spans="1:11" x14ac:dyDescent="0.25">
      <c r="A1426">
        <v>1421</v>
      </c>
      <c r="B1426" s="1" t="s">
        <v>11</v>
      </c>
      <c r="C1426" s="1" t="s">
        <v>5348</v>
      </c>
      <c r="D1426" s="1" t="s">
        <v>13</v>
      </c>
      <c r="E1426" s="2">
        <v>43383</v>
      </c>
      <c r="F1426" s="2">
        <v>39547</v>
      </c>
      <c r="G1426" s="1" t="s">
        <v>14</v>
      </c>
      <c r="H1426" s="1" t="s">
        <v>15</v>
      </c>
      <c r="I1426" s="1" t="s">
        <v>5349</v>
      </c>
      <c r="J1426" s="1" t="s">
        <v>5350</v>
      </c>
      <c r="K1426" s="1" t="s">
        <v>5351</v>
      </c>
    </row>
    <row r="1427" spans="1:11" x14ac:dyDescent="0.25">
      <c r="A1427">
        <v>1422</v>
      </c>
      <c r="B1427" s="1" t="s">
        <v>11</v>
      </c>
      <c r="C1427" s="1" t="s">
        <v>528</v>
      </c>
      <c r="D1427" s="1" t="s">
        <v>13</v>
      </c>
      <c r="E1427" s="2">
        <v>43383</v>
      </c>
      <c r="F1427" s="2">
        <v>41919</v>
      </c>
      <c r="G1427" s="1" t="s">
        <v>14</v>
      </c>
      <c r="H1427" s="1" t="s">
        <v>15</v>
      </c>
      <c r="I1427" s="1" t="s">
        <v>5352</v>
      </c>
      <c r="J1427" s="1" t="s">
        <v>5353</v>
      </c>
      <c r="K1427" s="1" t="s">
        <v>5354</v>
      </c>
    </row>
    <row r="1428" spans="1:11" x14ac:dyDescent="0.25">
      <c r="A1428">
        <v>1423</v>
      </c>
      <c r="B1428" s="1" t="s">
        <v>11</v>
      </c>
      <c r="C1428" s="1" t="s">
        <v>5355</v>
      </c>
      <c r="D1428" s="1" t="s">
        <v>13</v>
      </c>
      <c r="E1428" s="2">
        <v>43383</v>
      </c>
      <c r="F1428" s="2">
        <v>39984</v>
      </c>
      <c r="G1428" s="1" t="s">
        <v>21</v>
      </c>
      <c r="H1428" s="1" t="s">
        <v>22</v>
      </c>
      <c r="I1428" s="1" t="s">
        <v>5356</v>
      </c>
      <c r="J1428" s="1" t="s">
        <v>5357</v>
      </c>
      <c r="K1428" s="1" t="s">
        <v>5358</v>
      </c>
    </row>
    <row r="1429" spans="1:11" x14ac:dyDescent="0.25">
      <c r="A1429">
        <v>1424</v>
      </c>
      <c r="B1429" s="1" t="s">
        <v>11</v>
      </c>
      <c r="C1429" s="1" t="s">
        <v>1736</v>
      </c>
      <c r="D1429" s="1" t="s">
        <v>13</v>
      </c>
      <c r="E1429" s="2">
        <v>43383</v>
      </c>
      <c r="F1429" s="2">
        <v>39685</v>
      </c>
      <c r="G1429" s="1" t="s">
        <v>14</v>
      </c>
      <c r="H1429" s="1" t="s">
        <v>15</v>
      </c>
      <c r="I1429" s="1" t="s">
        <v>5359</v>
      </c>
      <c r="J1429" s="1" t="s">
        <v>5360</v>
      </c>
      <c r="K1429" s="1" t="s">
        <v>5361</v>
      </c>
    </row>
    <row r="1430" spans="1:11" x14ac:dyDescent="0.25">
      <c r="A1430">
        <v>1425</v>
      </c>
      <c r="B1430" s="1" t="s">
        <v>11</v>
      </c>
      <c r="C1430" s="1" t="s">
        <v>131</v>
      </c>
      <c r="D1430" s="1" t="s">
        <v>13</v>
      </c>
      <c r="E1430" s="2">
        <v>43383</v>
      </c>
      <c r="F1430" s="2">
        <v>43284</v>
      </c>
      <c r="G1430" s="1" t="s">
        <v>21</v>
      </c>
      <c r="H1430" s="1" t="s">
        <v>22</v>
      </c>
      <c r="I1430" s="1" t="s">
        <v>5362</v>
      </c>
      <c r="J1430" s="1" t="s">
        <v>5363</v>
      </c>
      <c r="K1430" s="1" t="s">
        <v>5364</v>
      </c>
    </row>
    <row r="1431" spans="1:11" x14ac:dyDescent="0.25">
      <c r="A1431">
        <v>1426</v>
      </c>
      <c r="B1431" s="1" t="s">
        <v>11</v>
      </c>
      <c r="C1431" s="1" t="s">
        <v>5365</v>
      </c>
      <c r="D1431" s="1" t="s">
        <v>13</v>
      </c>
      <c r="E1431" s="2">
        <v>43383</v>
      </c>
      <c r="F1431" s="2">
        <v>40561</v>
      </c>
      <c r="G1431" s="1" t="s">
        <v>14</v>
      </c>
      <c r="H1431" s="1" t="s">
        <v>15</v>
      </c>
      <c r="I1431" s="1" t="s">
        <v>5366</v>
      </c>
      <c r="J1431" s="1" t="s">
        <v>5367</v>
      </c>
      <c r="K1431" s="1" t="s">
        <v>5368</v>
      </c>
    </row>
    <row r="1432" spans="1:11" x14ac:dyDescent="0.25">
      <c r="A1432">
        <v>1427</v>
      </c>
      <c r="B1432" s="1" t="s">
        <v>11</v>
      </c>
      <c r="C1432" s="1" t="s">
        <v>5369</v>
      </c>
      <c r="D1432" s="1" t="s">
        <v>20</v>
      </c>
      <c r="E1432" s="2">
        <v>43383</v>
      </c>
      <c r="F1432" s="2">
        <v>40305</v>
      </c>
      <c r="G1432" s="1" t="s">
        <v>21</v>
      </c>
      <c r="H1432" s="1" t="s">
        <v>22</v>
      </c>
      <c r="I1432" s="1" t="s">
        <v>5370</v>
      </c>
      <c r="J1432" s="1" t="s">
        <v>5371</v>
      </c>
      <c r="K1432" s="1" t="s">
        <v>5372</v>
      </c>
    </row>
    <row r="1433" spans="1:11" x14ac:dyDescent="0.25">
      <c r="A1433">
        <v>1428</v>
      </c>
      <c r="B1433" s="1" t="s">
        <v>11</v>
      </c>
      <c r="C1433" s="1" t="s">
        <v>5373</v>
      </c>
      <c r="D1433" s="1" t="s">
        <v>13</v>
      </c>
      <c r="E1433" s="2">
        <v>43383</v>
      </c>
      <c r="F1433" s="2">
        <v>42237</v>
      </c>
      <c r="G1433" s="1" t="s">
        <v>21</v>
      </c>
      <c r="H1433" s="1" t="s">
        <v>22</v>
      </c>
      <c r="I1433" s="1" t="s">
        <v>5374</v>
      </c>
      <c r="J1433" s="1" t="s">
        <v>5375</v>
      </c>
      <c r="K1433" s="1" t="s">
        <v>5376</v>
      </c>
    </row>
    <row r="1434" spans="1:11" x14ac:dyDescent="0.25">
      <c r="A1434">
        <v>1429</v>
      </c>
      <c r="B1434" s="1" t="s">
        <v>11</v>
      </c>
      <c r="C1434" s="1" t="s">
        <v>5377</v>
      </c>
      <c r="D1434" s="1" t="s">
        <v>13</v>
      </c>
      <c r="E1434" s="2">
        <v>43383</v>
      </c>
      <c r="F1434" s="2">
        <v>41491</v>
      </c>
      <c r="G1434" s="1" t="s">
        <v>21</v>
      </c>
      <c r="H1434" s="1" t="s">
        <v>22</v>
      </c>
      <c r="I1434" s="1" t="s">
        <v>5378</v>
      </c>
      <c r="J1434" s="1" t="s">
        <v>5379</v>
      </c>
      <c r="K1434" s="1" t="s">
        <v>5380</v>
      </c>
    </row>
    <row r="1435" spans="1:11" x14ac:dyDescent="0.25">
      <c r="A1435">
        <v>1430</v>
      </c>
      <c r="B1435" s="1" t="s">
        <v>11</v>
      </c>
      <c r="C1435" s="1" t="s">
        <v>5381</v>
      </c>
      <c r="D1435" s="1" t="s">
        <v>825</v>
      </c>
      <c r="E1435" s="2">
        <v>43383</v>
      </c>
      <c r="F1435" s="2">
        <v>39905</v>
      </c>
      <c r="G1435" s="1" t="s">
        <v>14</v>
      </c>
      <c r="H1435" s="1" t="s">
        <v>15</v>
      </c>
      <c r="I1435" s="1" t="s">
        <v>5382</v>
      </c>
      <c r="J1435" s="1" t="s">
        <v>5383</v>
      </c>
      <c r="K1435" s="1" t="s">
        <v>5384</v>
      </c>
    </row>
    <row r="1436" spans="1:11" x14ac:dyDescent="0.25">
      <c r="A1436">
        <v>1431</v>
      </c>
      <c r="B1436" s="1" t="s">
        <v>11</v>
      </c>
      <c r="C1436" s="1" t="s">
        <v>1300</v>
      </c>
      <c r="D1436" s="1" t="s">
        <v>13</v>
      </c>
      <c r="E1436" s="2">
        <v>43383</v>
      </c>
      <c r="F1436" s="2">
        <v>42963</v>
      </c>
      <c r="G1436" s="1" t="s">
        <v>21</v>
      </c>
      <c r="H1436" s="1" t="s">
        <v>22</v>
      </c>
      <c r="I1436" s="1" t="s">
        <v>5385</v>
      </c>
      <c r="J1436" s="1" t="s">
        <v>5386</v>
      </c>
      <c r="K1436" s="1" t="s">
        <v>5387</v>
      </c>
    </row>
    <row r="1437" spans="1:11" x14ac:dyDescent="0.25">
      <c r="A1437">
        <v>1432</v>
      </c>
      <c r="B1437" s="1" t="s">
        <v>11</v>
      </c>
      <c r="C1437" s="1" t="s">
        <v>5388</v>
      </c>
      <c r="D1437" s="1" t="s">
        <v>5389</v>
      </c>
      <c r="E1437" s="2">
        <v>43383</v>
      </c>
      <c r="F1437" s="2">
        <v>41550</v>
      </c>
      <c r="G1437" s="1" t="s">
        <v>14</v>
      </c>
      <c r="H1437" s="1" t="s">
        <v>15</v>
      </c>
      <c r="I1437" s="1" t="s">
        <v>5390</v>
      </c>
      <c r="J1437" s="1" t="s">
        <v>5391</v>
      </c>
      <c r="K1437" s="1" t="s">
        <v>5392</v>
      </c>
    </row>
    <row r="1438" spans="1:11" x14ac:dyDescent="0.25">
      <c r="A1438">
        <v>1433</v>
      </c>
      <c r="B1438" s="1" t="s">
        <v>11</v>
      </c>
      <c r="C1438" s="1" t="s">
        <v>5393</v>
      </c>
      <c r="D1438" s="1" t="s">
        <v>13</v>
      </c>
      <c r="E1438" s="2">
        <v>43383</v>
      </c>
      <c r="F1438" s="2">
        <v>43261</v>
      </c>
      <c r="G1438" s="1" t="s">
        <v>14</v>
      </c>
      <c r="H1438" s="1" t="s">
        <v>15</v>
      </c>
      <c r="I1438" s="1" t="s">
        <v>5394</v>
      </c>
      <c r="J1438" s="1" t="s">
        <v>5395</v>
      </c>
      <c r="K1438" s="1" t="s">
        <v>5396</v>
      </c>
    </row>
    <row r="1439" spans="1:11" x14ac:dyDescent="0.25">
      <c r="A1439">
        <v>1434</v>
      </c>
      <c r="B1439" s="1" t="s">
        <v>11</v>
      </c>
      <c r="C1439" s="1" t="s">
        <v>1472</v>
      </c>
      <c r="D1439" s="1" t="s">
        <v>13</v>
      </c>
      <c r="E1439" s="2">
        <v>43383</v>
      </c>
      <c r="F1439" s="2">
        <v>40903</v>
      </c>
      <c r="G1439" s="1" t="s">
        <v>21</v>
      </c>
      <c r="H1439" s="1" t="s">
        <v>22</v>
      </c>
      <c r="I1439" s="1" t="s">
        <v>5397</v>
      </c>
      <c r="J1439" s="1" t="s">
        <v>5398</v>
      </c>
      <c r="K1439" s="1" t="s">
        <v>5399</v>
      </c>
    </row>
    <row r="1440" spans="1:11" x14ac:dyDescent="0.25">
      <c r="A1440">
        <v>1435</v>
      </c>
      <c r="B1440" s="1" t="s">
        <v>11</v>
      </c>
      <c r="C1440" s="1" t="s">
        <v>5400</v>
      </c>
      <c r="D1440" s="1" t="s">
        <v>13</v>
      </c>
      <c r="E1440" s="2">
        <v>43383</v>
      </c>
      <c r="F1440" s="2">
        <v>38822</v>
      </c>
      <c r="G1440" s="1" t="s">
        <v>14</v>
      </c>
      <c r="H1440" s="1" t="s">
        <v>15</v>
      </c>
      <c r="I1440" s="1" t="s">
        <v>5401</v>
      </c>
      <c r="J1440" s="1" t="s">
        <v>5402</v>
      </c>
      <c r="K1440" s="1" t="s">
        <v>5403</v>
      </c>
    </row>
    <row r="1441" spans="1:11" x14ac:dyDescent="0.25">
      <c r="A1441">
        <v>1436</v>
      </c>
      <c r="B1441" s="1" t="s">
        <v>11</v>
      </c>
      <c r="C1441" s="1" t="s">
        <v>1713</v>
      </c>
      <c r="D1441" s="1" t="s">
        <v>13</v>
      </c>
      <c r="E1441" s="2">
        <v>43383</v>
      </c>
      <c r="F1441" s="2">
        <v>42496</v>
      </c>
      <c r="G1441" s="1" t="s">
        <v>14</v>
      </c>
      <c r="H1441" s="1" t="s">
        <v>15</v>
      </c>
      <c r="I1441" s="1" t="s">
        <v>5404</v>
      </c>
      <c r="J1441" s="1" t="s">
        <v>5405</v>
      </c>
      <c r="K1441" s="1" t="s">
        <v>5406</v>
      </c>
    </row>
    <row r="1442" spans="1:11" x14ac:dyDescent="0.25">
      <c r="A1442">
        <v>1437</v>
      </c>
      <c r="B1442" s="1" t="s">
        <v>11</v>
      </c>
      <c r="C1442" s="1" t="s">
        <v>5407</v>
      </c>
      <c r="D1442" s="1" t="s">
        <v>13</v>
      </c>
      <c r="E1442" s="2">
        <v>43383</v>
      </c>
      <c r="F1442" s="2">
        <v>40538</v>
      </c>
      <c r="G1442" s="1" t="s">
        <v>14</v>
      </c>
      <c r="H1442" s="1" t="s">
        <v>15</v>
      </c>
      <c r="I1442" s="1" t="s">
        <v>13</v>
      </c>
      <c r="J1442" s="1" t="s">
        <v>5408</v>
      </c>
      <c r="K1442" s="1" t="s">
        <v>5409</v>
      </c>
    </row>
    <row r="1443" spans="1:11" x14ac:dyDescent="0.25">
      <c r="A1443">
        <v>1438</v>
      </c>
      <c r="B1443" s="1" t="s">
        <v>11</v>
      </c>
      <c r="C1443" s="1" t="s">
        <v>5410</v>
      </c>
      <c r="D1443" s="1" t="s">
        <v>13</v>
      </c>
      <c r="E1443" s="2">
        <v>43383</v>
      </c>
      <c r="F1443" s="2">
        <v>39970</v>
      </c>
      <c r="G1443" s="1" t="s">
        <v>21</v>
      </c>
      <c r="H1443" s="1" t="s">
        <v>22</v>
      </c>
      <c r="I1443" s="1" t="s">
        <v>5411</v>
      </c>
      <c r="J1443" s="1" t="s">
        <v>5412</v>
      </c>
      <c r="K1443" s="1" t="s">
        <v>5413</v>
      </c>
    </row>
    <row r="1444" spans="1:11" x14ac:dyDescent="0.25">
      <c r="A1444">
        <v>1439</v>
      </c>
      <c r="B1444" s="1" t="s">
        <v>11</v>
      </c>
      <c r="C1444" s="1" t="s">
        <v>731</v>
      </c>
      <c r="D1444" s="1" t="s">
        <v>13</v>
      </c>
      <c r="E1444" s="2">
        <v>43383</v>
      </c>
      <c r="F1444" s="2">
        <v>41564</v>
      </c>
      <c r="G1444" s="1" t="s">
        <v>14</v>
      </c>
      <c r="H1444" s="1" t="s">
        <v>15</v>
      </c>
      <c r="I1444" s="1" t="s">
        <v>5414</v>
      </c>
      <c r="J1444" s="1" t="s">
        <v>5415</v>
      </c>
      <c r="K1444" s="1" t="s">
        <v>5416</v>
      </c>
    </row>
    <row r="1445" spans="1:11" x14ac:dyDescent="0.25">
      <c r="A1445">
        <v>1440</v>
      </c>
      <c r="B1445" s="1" t="s">
        <v>11</v>
      </c>
      <c r="C1445" s="1" t="s">
        <v>2800</v>
      </c>
      <c r="D1445" s="1" t="s">
        <v>5417</v>
      </c>
      <c r="E1445" s="2">
        <v>43383</v>
      </c>
      <c r="F1445" s="2">
        <v>42508</v>
      </c>
      <c r="G1445" s="1" t="s">
        <v>21</v>
      </c>
      <c r="H1445" s="1" t="s">
        <v>22</v>
      </c>
      <c r="I1445" s="1" t="s">
        <v>5418</v>
      </c>
      <c r="J1445" s="1" t="s">
        <v>5419</v>
      </c>
      <c r="K1445" s="1" t="s">
        <v>5420</v>
      </c>
    </row>
    <row r="1446" spans="1:11" x14ac:dyDescent="0.25">
      <c r="A1446">
        <v>1441</v>
      </c>
      <c r="B1446" s="1" t="s">
        <v>11</v>
      </c>
      <c r="C1446" s="1" t="s">
        <v>5421</v>
      </c>
      <c r="D1446" s="1" t="s">
        <v>13</v>
      </c>
      <c r="E1446" s="2">
        <v>43383</v>
      </c>
      <c r="F1446" s="2">
        <v>41914</v>
      </c>
      <c r="G1446" s="1" t="s">
        <v>21</v>
      </c>
      <c r="H1446" s="1" t="s">
        <v>22</v>
      </c>
      <c r="I1446" s="1" t="s">
        <v>5422</v>
      </c>
      <c r="J1446" s="1" t="s">
        <v>5423</v>
      </c>
      <c r="K1446" s="1" t="s">
        <v>5424</v>
      </c>
    </row>
    <row r="1447" spans="1:11" x14ac:dyDescent="0.25">
      <c r="A1447">
        <v>1442</v>
      </c>
      <c r="B1447" s="1" t="s">
        <v>11</v>
      </c>
      <c r="C1447" s="1" t="s">
        <v>5425</v>
      </c>
      <c r="D1447" s="1" t="s">
        <v>13</v>
      </c>
      <c r="E1447" s="2">
        <v>43383</v>
      </c>
      <c r="F1447" s="2">
        <v>40573</v>
      </c>
      <c r="G1447" s="1" t="s">
        <v>21</v>
      </c>
      <c r="H1447" s="1" t="s">
        <v>22</v>
      </c>
      <c r="I1447" s="1" t="s">
        <v>5426</v>
      </c>
      <c r="J1447" s="1" t="s">
        <v>5427</v>
      </c>
      <c r="K1447" s="1" t="s">
        <v>5428</v>
      </c>
    </row>
    <row r="1448" spans="1:11" x14ac:dyDescent="0.25">
      <c r="A1448">
        <v>1443</v>
      </c>
      <c r="B1448" s="1" t="s">
        <v>11</v>
      </c>
      <c r="C1448" s="1" t="s">
        <v>5429</v>
      </c>
      <c r="D1448" s="1" t="s">
        <v>13</v>
      </c>
      <c r="E1448" s="2">
        <v>43383</v>
      </c>
      <c r="F1448" s="2">
        <v>39944</v>
      </c>
      <c r="G1448" s="1" t="s">
        <v>14</v>
      </c>
      <c r="H1448" s="1" t="s">
        <v>15</v>
      </c>
      <c r="I1448" s="1" t="s">
        <v>5430</v>
      </c>
      <c r="J1448" s="1" t="s">
        <v>5431</v>
      </c>
      <c r="K1448" s="1" t="s">
        <v>5432</v>
      </c>
    </row>
    <row r="1449" spans="1:11" x14ac:dyDescent="0.25">
      <c r="A1449">
        <v>1444</v>
      </c>
      <c r="B1449" s="1" t="s">
        <v>11</v>
      </c>
      <c r="C1449" s="1" t="s">
        <v>5433</v>
      </c>
      <c r="D1449" s="1" t="s">
        <v>5434</v>
      </c>
      <c r="E1449" s="2">
        <v>43383</v>
      </c>
      <c r="F1449" s="2">
        <v>39366</v>
      </c>
      <c r="G1449" s="1" t="s">
        <v>14</v>
      </c>
      <c r="H1449" s="1" t="s">
        <v>15</v>
      </c>
      <c r="I1449" s="1" t="s">
        <v>5435</v>
      </c>
      <c r="J1449" s="1" t="s">
        <v>5436</v>
      </c>
      <c r="K1449" s="1" t="s">
        <v>5437</v>
      </c>
    </row>
    <row r="1450" spans="1:11" x14ac:dyDescent="0.25">
      <c r="A1450">
        <v>1445</v>
      </c>
      <c r="B1450" s="1" t="s">
        <v>11</v>
      </c>
      <c r="C1450" s="1" t="s">
        <v>2369</v>
      </c>
      <c r="D1450" s="1" t="s">
        <v>13</v>
      </c>
      <c r="E1450" s="2">
        <v>43383</v>
      </c>
      <c r="F1450" s="2">
        <v>39415</v>
      </c>
      <c r="G1450" s="1" t="s">
        <v>21</v>
      </c>
      <c r="H1450" s="1" t="s">
        <v>22</v>
      </c>
      <c r="I1450" s="1" t="s">
        <v>5438</v>
      </c>
      <c r="J1450" s="1" t="s">
        <v>5439</v>
      </c>
      <c r="K1450" s="1" t="s">
        <v>5440</v>
      </c>
    </row>
    <row r="1451" spans="1:11" x14ac:dyDescent="0.25">
      <c r="A1451">
        <v>1446</v>
      </c>
      <c r="B1451" s="1" t="s">
        <v>11</v>
      </c>
      <c r="C1451" s="1" t="s">
        <v>5441</v>
      </c>
      <c r="D1451" s="1" t="s">
        <v>20</v>
      </c>
      <c r="E1451" s="2">
        <v>43383</v>
      </c>
      <c r="F1451" s="2">
        <v>40079</v>
      </c>
      <c r="G1451" s="1" t="s">
        <v>21</v>
      </c>
      <c r="H1451" s="1" t="s">
        <v>22</v>
      </c>
      <c r="I1451" s="1" t="s">
        <v>5442</v>
      </c>
      <c r="J1451" s="1" t="s">
        <v>5443</v>
      </c>
      <c r="K1451" s="1" t="s">
        <v>5444</v>
      </c>
    </row>
    <row r="1452" spans="1:11" x14ac:dyDescent="0.25">
      <c r="A1452">
        <v>1447</v>
      </c>
      <c r="B1452" s="1" t="s">
        <v>11</v>
      </c>
      <c r="C1452" s="1" t="s">
        <v>5445</v>
      </c>
      <c r="D1452" s="1" t="s">
        <v>13</v>
      </c>
      <c r="E1452" s="2">
        <v>43383</v>
      </c>
      <c r="F1452" s="2">
        <v>41635</v>
      </c>
      <c r="G1452" s="1" t="s">
        <v>21</v>
      </c>
      <c r="H1452" s="1" t="s">
        <v>22</v>
      </c>
      <c r="I1452" s="1" t="s">
        <v>5446</v>
      </c>
      <c r="J1452" s="1" t="s">
        <v>5447</v>
      </c>
      <c r="K1452" s="1" t="s">
        <v>5448</v>
      </c>
    </row>
    <row r="1453" spans="1:11" x14ac:dyDescent="0.25">
      <c r="A1453">
        <v>1448</v>
      </c>
      <c r="B1453" s="1" t="s">
        <v>11</v>
      </c>
      <c r="C1453" s="1" t="s">
        <v>3952</v>
      </c>
      <c r="D1453" s="1" t="s">
        <v>13</v>
      </c>
      <c r="E1453" s="2">
        <v>43383</v>
      </c>
      <c r="F1453" s="2">
        <v>43123</v>
      </c>
      <c r="G1453" s="1" t="s">
        <v>21</v>
      </c>
      <c r="H1453" s="1" t="s">
        <v>22</v>
      </c>
      <c r="I1453" s="1" t="s">
        <v>5449</v>
      </c>
      <c r="J1453" s="1" t="s">
        <v>5450</v>
      </c>
      <c r="K1453" s="1" t="s">
        <v>5451</v>
      </c>
    </row>
    <row r="1454" spans="1:11" x14ac:dyDescent="0.25">
      <c r="A1454">
        <v>1449</v>
      </c>
      <c r="B1454" s="1" t="s">
        <v>11</v>
      </c>
      <c r="C1454" s="1" t="s">
        <v>339</v>
      </c>
      <c r="D1454" s="1" t="s">
        <v>13</v>
      </c>
      <c r="E1454" s="2">
        <v>43383</v>
      </c>
      <c r="F1454" s="2">
        <v>43292</v>
      </c>
      <c r="G1454" s="1" t="s">
        <v>21</v>
      </c>
      <c r="H1454" s="1" t="s">
        <v>22</v>
      </c>
      <c r="I1454" s="1" t="s">
        <v>5452</v>
      </c>
      <c r="J1454" s="1" t="s">
        <v>5453</v>
      </c>
      <c r="K1454" s="1" t="s">
        <v>5454</v>
      </c>
    </row>
    <row r="1455" spans="1:11" x14ac:dyDescent="0.25">
      <c r="A1455">
        <v>1450</v>
      </c>
      <c r="B1455" s="1" t="s">
        <v>11</v>
      </c>
      <c r="C1455" s="1" t="s">
        <v>5455</v>
      </c>
      <c r="D1455" s="1" t="s">
        <v>13</v>
      </c>
      <c r="E1455" s="2">
        <v>43383</v>
      </c>
      <c r="F1455" s="2">
        <v>40478</v>
      </c>
      <c r="G1455" s="1" t="s">
        <v>21</v>
      </c>
      <c r="H1455" s="1" t="s">
        <v>22</v>
      </c>
      <c r="I1455" s="1" t="s">
        <v>5456</v>
      </c>
      <c r="J1455" s="1" t="s">
        <v>5457</v>
      </c>
      <c r="K1455" s="1" t="s">
        <v>5458</v>
      </c>
    </row>
    <row r="1456" spans="1:11" x14ac:dyDescent="0.25">
      <c r="A1456">
        <v>1451</v>
      </c>
      <c r="B1456" s="1" t="s">
        <v>11</v>
      </c>
      <c r="C1456" s="1" t="s">
        <v>5459</v>
      </c>
      <c r="D1456" s="1" t="s">
        <v>13</v>
      </c>
      <c r="E1456" s="2">
        <v>43383</v>
      </c>
      <c r="F1456" s="2">
        <v>43024</v>
      </c>
      <c r="G1456" s="1" t="s">
        <v>14</v>
      </c>
      <c r="H1456" s="1" t="s">
        <v>15</v>
      </c>
      <c r="I1456" s="1" t="s">
        <v>5460</v>
      </c>
      <c r="J1456" s="1" t="s">
        <v>5461</v>
      </c>
      <c r="K1456" s="1" t="s">
        <v>5462</v>
      </c>
    </row>
    <row r="1457" spans="1:11" x14ac:dyDescent="0.25">
      <c r="A1457">
        <v>1452</v>
      </c>
      <c r="B1457" s="1" t="s">
        <v>11</v>
      </c>
      <c r="C1457" s="1" t="s">
        <v>5463</v>
      </c>
      <c r="D1457" s="1" t="s">
        <v>13</v>
      </c>
      <c r="E1457" s="2">
        <v>43383</v>
      </c>
      <c r="F1457" s="2">
        <v>41431</v>
      </c>
      <c r="G1457" s="1" t="s">
        <v>21</v>
      </c>
      <c r="H1457" s="1" t="s">
        <v>22</v>
      </c>
      <c r="I1457" s="1" t="s">
        <v>5464</v>
      </c>
      <c r="J1457" s="1" t="s">
        <v>5465</v>
      </c>
      <c r="K1457" s="1" t="s">
        <v>5466</v>
      </c>
    </row>
    <row r="1458" spans="1:11" x14ac:dyDescent="0.25">
      <c r="A1458">
        <v>1453</v>
      </c>
      <c r="B1458" s="1" t="s">
        <v>11</v>
      </c>
      <c r="C1458" s="1" t="s">
        <v>5467</v>
      </c>
      <c r="D1458" s="1" t="s">
        <v>13</v>
      </c>
      <c r="E1458" s="2">
        <v>43383</v>
      </c>
      <c r="F1458" s="2">
        <v>40226</v>
      </c>
      <c r="G1458" s="1" t="s">
        <v>14</v>
      </c>
      <c r="H1458" s="1" t="s">
        <v>15</v>
      </c>
      <c r="I1458" s="1" t="s">
        <v>5468</v>
      </c>
      <c r="J1458" s="1" t="s">
        <v>5469</v>
      </c>
      <c r="K1458" s="1" t="s">
        <v>5470</v>
      </c>
    </row>
    <row r="1459" spans="1:11" x14ac:dyDescent="0.25">
      <c r="A1459">
        <v>1454</v>
      </c>
      <c r="B1459" s="1" t="s">
        <v>11</v>
      </c>
      <c r="C1459" s="1" t="s">
        <v>500</v>
      </c>
      <c r="D1459" s="1" t="s">
        <v>501</v>
      </c>
      <c r="E1459" s="2">
        <v>43383</v>
      </c>
      <c r="F1459" s="2">
        <v>42239</v>
      </c>
      <c r="G1459" s="1" t="s">
        <v>14</v>
      </c>
      <c r="H1459" s="1" t="s">
        <v>15</v>
      </c>
      <c r="I1459" s="1" t="s">
        <v>5471</v>
      </c>
      <c r="J1459" s="1" t="s">
        <v>5472</v>
      </c>
      <c r="K1459" s="1" t="s">
        <v>5473</v>
      </c>
    </row>
    <row r="1460" spans="1:11" x14ac:dyDescent="0.25">
      <c r="A1460">
        <v>1455</v>
      </c>
      <c r="B1460" s="1" t="s">
        <v>11</v>
      </c>
      <c r="C1460" s="1" t="s">
        <v>500</v>
      </c>
      <c r="D1460" s="1" t="s">
        <v>501</v>
      </c>
      <c r="E1460" s="2">
        <v>43383</v>
      </c>
      <c r="F1460" s="2">
        <v>41805</v>
      </c>
      <c r="G1460" s="1" t="s">
        <v>14</v>
      </c>
      <c r="H1460" s="1" t="s">
        <v>15</v>
      </c>
      <c r="I1460" s="1" t="s">
        <v>5474</v>
      </c>
      <c r="J1460" s="1" t="s">
        <v>5475</v>
      </c>
      <c r="K1460" s="1" t="s">
        <v>5476</v>
      </c>
    </row>
    <row r="1461" spans="1:11" x14ac:dyDescent="0.25">
      <c r="A1461">
        <v>1456</v>
      </c>
      <c r="B1461" s="1" t="s">
        <v>11</v>
      </c>
      <c r="C1461" s="1" t="s">
        <v>5477</v>
      </c>
      <c r="D1461" s="1" t="s">
        <v>13</v>
      </c>
      <c r="E1461" s="2">
        <v>43383</v>
      </c>
      <c r="F1461" s="2">
        <v>39208</v>
      </c>
      <c r="G1461" s="1" t="s">
        <v>21</v>
      </c>
      <c r="H1461" s="1" t="s">
        <v>22</v>
      </c>
      <c r="I1461" s="1" t="s">
        <v>13</v>
      </c>
      <c r="J1461" s="1" t="s">
        <v>5478</v>
      </c>
      <c r="K1461" s="1" t="s">
        <v>5479</v>
      </c>
    </row>
    <row r="1462" spans="1:11" x14ac:dyDescent="0.25">
      <c r="A1462">
        <v>1457</v>
      </c>
      <c r="B1462" s="1" t="s">
        <v>11</v>
      </c>
      <c r="C1462" s="1" t="s">
        <v>5480</v>
      </c>
      <c r="D1462" s="1" t="s">
        <v>834</v>
      </c>
      <c r="E1462" s="2">
        <v>43383</v>
      </c>
      <c r="F1462" s="2">
        <v>42848</v>
      </c>
      <c r="G1462" s="1" t="s">
        <v>21</v>
      </c>
      <c r="H1462" s="1" t="s">
        <v>22</v>
      </c>
      <c r="I1462" s="1" t="s">
        <v>5481</v>
      </c>
      <c r="J1462" s="1" t="s">
        <v>5482</v>
      </c>
      <c r="K1462" s="1" t="s">
        <v>5483</v>
      </c>
    </row>
    <row r="1463" spans="1:11" x14ac:dyDescent="0.25">
      <c r="A1463">
        <v>1458</v>
      </c>
      <c r="B1463" s="1" t="s">
        <v>11</v>
      </c>
      <c r="C1463" s="1" t="s">
        <v>5484</v>
      </c>
      <c r="D1463" s="1" t="s">
        <v>13</v>
      </c>
      <c r="E1463" s="2">
        <v>43383</v>
      </c>
      <c r="F1463" s="2">
        <v>41670</v>
      </c>
      <c r="G1463" s="1" t="s">
        <v>14</v>
      </c>
      <c r="H1463" s="1" t="s">
        <v>15</v>
      </c>
      <c r="I1463" s="1" t="s">
        <v>5485</v>
      </c>
      <c r="J1463" s="1" t="s">
        <v>5486</v>
      </c>
      <c r="K1463" s="1" t="s">
        <v>5487</v>
      </c>
    </row>
    <row r="1464" spans="1:11" x14ac:dyDescent="0.25">
      <c r="A1464">
        <v>1459</v>
      </c>
      <c r="B1464" s="1" t="s">
        <v>11</v>
      </c>
      <c r="C1464" s="1" t="s">
        <v>5488</v>
      </c>
      <c r="D1464" s="1" t="s">
        <v>13</v>
      </c>
      <c r="E1464" s="2">
        <v>43383</v>
      </c>
      <c r="F1464" s="2">
        <v>39788</v>
      </c>
      <c r="G1464" s="1" t="s">
        <v>21</v>
      </c>
      <c r="H1464" s="1" t="s">
        <v>22</v>
      </c>
      <c r="I1464" s="1" t="s">
        <v>5489</v>
      </c>
      <c r="J1464" s="1" t="s">
        <v>5490</v>
      </c>
      <c r="K1464" s="1" t="s">
        <v>5491</v>
      </c>
    </row>
    <row r="1465" spans="1:11" x14ac:dyDescent="0.25">
      <c r="A1465">
        <v>1460</v>
      </c>
      <c r="B1465" s="1" t="s">
        <v>11</v>
      </c>
      <c r="C1465" s="1" t="s">
        <v>2262</v>
      </c>
      <c r="D1465" s="1" t="s">
        <v>2263</v>
      </c>
      <c r="E1465" s="2">
        <v>43383</v>
      </c>
      <c r="F1465" s="2">
        <v>39592</v>
      </c>
      <c r="G1465" s="1" t="s">
        <v>14</v>
      </c>
      <c r="H1465" s="1" t="s">
        <v>15</v>
      </c>
      <c r="I1465" s="1" t="s">
        <v>5492</v>
      </c>
      <c r="J1465" s="1" t="s">
        <v>5493</v>
      </c>
      <c r="K1465" s="1" t="s">
        <v>5494</v>
      </c>
    </row>
    <row r="1466" spans="1:11" x14ac:dyDescent="0.25">
      <c r="A1466">
        <v>1461</v>
      </c>
      <c r="B1466" s="1" t="s">
        <v>11</v>
      </c>
      <c r="C1466" s="1" t="s">
        <v>5495</v>
      </c>
      <c r="D1466" s="1" t="s">
        <v>13</v>
      </c>
      <c r="E1466" s="2">
        <v>43383</v>
      </c>
      <c r="F1466" s="2">
        <v>42075</v>
      </c>
      <c r="G1466" s="1" t="s">
        <v>14</v>
      </c>
      <c r="H1466" s="1" t="s">
        <v>15</v>
      </c>
      <c r="I1466" s="1" t="s">
        <v>5496</v>
      </c>
      <c r="J1466" s="1" t="s">
        <v>5497</v>
      </c>
      <c r="K1466" s="1" t="s">
        <v>5498</v>
      </c>
    </row>
    <row r="1467" spans="1:11" x14ac:dyDescent="0.25">
      <c r="A1467">
        <v>1462</v>
      </c>
      <c r="B1467" s="1" t="s">
        <v>11</v>
      </c>
      <c r="C1467" s="1" t="s">
        <v>3107</v>
      </c>
      <c r="D1467" s="1" t="s">
        <v>20</v>
      </c>
      <c r="E1467" s="2">
        <v>43383</v>
      </c>
      <c r="F1467" s="2">
        <v>41742</v>
      </c>
      <c r="G1467" s="1" t="s">
        <v>14</v>
      </c>
      <c r="H1467" s="1" t="s">
        <v>15</v>
      </c>
      <c r="I1467" s="1" t="s">
        <v>5499</v>
      </c>
      <c r="J1467" s="1" t="s">
        <v>5500</v>
      </c>
      <c r="K1467" s="1" t="s">
        <v>5501</v>
      </c>
    </row>
    <row r="1468" spans="1:11" x14ac:dyDescent="0.25">
      <c r="A1468">
        <v>1463</v>
      </c>
      <c r="B1468" s="1" t="s">
        <v>11</v>
      </c>
      <c r="C1468" s="1" t="s">
        <v>5502</v>
      </c>
      <c r="D1468" s="1" t="s">
        <v>13</v>
      </c>
      <c r="E1468" s="2">
        <v>43383</v>
      </c>
      <c r="F1468" s="2">
        <v>41064</v>
      </c>
      <c r="G1468" s="1" t="s">
        <v>14</v>
      </c>
      <c r="H1468" s="1" t="s">
        <v>15</v>
      </c>
      <c r="I1468" s="1" t="s">
        <v>5503</v>
      </c>
      <c r="J1468" s="1" t="s">
        <v>5504</v>
      </c>
      <c r="K1468" s="1" t="s">
        <v>5505</v>
      </c>
    </row>
    <row r="1469" spans="1:11" x14ac:dyDescent="0.25">
      <c r="A1469">
        <v>1464</v>
      </c>
      <c r="B1469" s="1" t="s">
        <v>11</v>
      </c>
      <c r="C1469" s="1" t="s">
        <v>5506</v>
      </c>
      <c r="D1469" s="1" t="s">
        <v>20</v>
      </c>
      <c r="E1469" s="2">
        <v>43383</v>
      </c>
      <c r="F1469" s="2">
        <v>39601</v>
      </c>
      <c r="G1469" s="1" t="s">
        <v>21</v>
      </c>
      <c r="H1469" s="1" t="s">
        <v>22</v>
      </c>
      <c r="I1469" s="1" t="s">
        <v>5507</v>
      </c>
      <c r="J1469" s="1" t="s">
        <v>5508</v>
      </c>
      <c r="K1469" s="1" t="s">
        <v>5509</v>
      </c>
    </row>
    <row r="1470" spans="1:11" x14ac:dyDescent="0.25">
      <c r="A1470">
        <v>1465</v>
      </c>
      <c r="B1470" s="1" t="s">
        <v>11</v>
      </c>
      <c r="C1470" s="1" t="s">
        <v>5510</v>
      </c>
      <c r="D1470" s="1" t="s">
        <v>2705</v>
      </c>
      <c r="E1470" s="2">
        <v>43383</v>
      </c>
      <c r="F1470" s="2">
        <v>41086</v>
      </c>
      <c r="G1470" s="1" t="s">
        <v>14</v>
      </c>
      <c r="H1470" s="1" t="s">
        <v>15</v>
      </c>
      <c r="I1470" s="1" t="s">
        <v>13</v>
      </c>
      <c r="J1470" s="1" t="s">
        <v>5511</v>
      </c>
      <c r="K1470" s="1" t="s">
        <v>5512</v>
      </c>
    </row>
    <row r="1471" spans="1:11" x14ac:dyDescent="0.25">
      <c r="A1471">
        <v>1466</v>
      </c>
      <c r="B1471" s="1" t="s">
        <v>11</v>
      </c>
      <c r="C1471" s="1" t="s">
        <v>5513</v>
      </c>
      <c r="D1471" s="1" t="s">
        <v>13</v>
      </c>
      <c r="E1471" s="2">
        <v>43383</v>
      </c>
      <c r="F1471" s="2">
        <v>40316</v>
      </c>
      <c r="G1471" s="1" t="s">
        <v>21</v>
      </c>
      <c r="H1471" s="1" t="s">
        <v>22</v>
      </c>
      <c r="I1471" s="1" t="s">
        <v>5514</v>
      </c>
      <c r="J1471" s="1" t="s">
        <v>5515</v>
      </c>
      <c r="K1471" s="1" t="s">
        <v>5516</v>
      </c>
    </row>
    <row r="1472" spans="1:11" x14ac:dyDescent="0.25">
      <c r="A1472">
        <v>1467</v>
      </c>
      <c r="B1472" s="1" t="s">
        <v>11</v>
      </c>
      <c r="C1472" s="1" t="s">
        <v>5517</v>
      </c>
      <c r="D1472" s="1" t="s">
        <v>13</v>
      </c>
      <c r="E1472" s="2">
        <v>43383</v>
      </c>
      <c r="F1472" s="2">
        <v>42163</v>
      </c>
      <c r="G1472" s="1" t="s">
        <v>14</v>
      </c>
      <c r="H1472" s="1" t="s">
        <v>15</v>
      </c>
      <c r="I1472" s="1" t="s">
        <v>5518</v>
      </c>
      <c r="J1472" s="1" t="s">
        <v>5519</v>
      </c>
      <c r="K1472" s="1" t="s">
        <v>5520</v>
      </c>
    </row>
    <row r="1473" spans="1:11" x14ac:dyDescent="0.25">
      <c r="A1473">
        <v>1468</v>
      </c>
      <c r="B1473" s="1" t="s">
        <v>11</v>
      </c>
      <c r="C1473" s="1" t="s">
        <v>5521</v>
      </c>
      <c r="D1473" s="1" t="s">
        <v>13</v>
      </c>
      <c r="E1473" s="2">
        <v>43383</v>
      </c>
      <c r="F1473" s="2">
        <v>42735</v>
      </c>
      <c r="G1473" s="1" t="s">
        <v>27</v>
      </c>
      <c r="H1473" s="1" t="s">
        <v>28</v>
      </c>
      <c r="I1473" s="1" t="s">
        <v>5521</v>
      </c>
      <c r="J1473" s="1" t="s">
        <v>5522</v>
      </c>
      <c r="K1473" s="1" t="s">
        <v>5523</v>
      </c>
    </row>
    <row r="1474" spans="1:11" x14ac:dyDescent="0.25">
      <c r="A1474">
        <v>1469</v>
      </c>
      <c r="B1474" s="1" t="s">
        <v>11</v>
      </c>
      <c r="C1474" s="1" t="s">
        <v>241</v>
      </c>
      <c r="D1474" s="1" t="s">
        <v>13</v>
      </c>
      <c r="E1474" s="2">
        <v>43383</v>
      </c>
      <c r="F1474" s="2">
        <v>42853</v>
      </c>
      <c r="G1474" s="1" t="s">
        <v>37</v>
      </c>
      <c r="H1474" s="1" t="s">
        <v>38</v>
      </c>
      <c r="I1474" s="1" t="s">
        <v>5524</v>
      </c>
      <c r="J1474" s="1" t="s">
        <v>5525</v>
      </c>
      <c r="K1474" s="1" t="s">
        <v>5526</v>
      </c>
    </row>
    <row r="1475" spans="1:11" x14ac:dyDescent="0.25">
      <c r="A1475">
        <v>1470</v>
      </c>
      <c r="B1475" s="1" t="s">
        <v>11</v>
      </c>
      <c r="C1475" s="1" t="s">
        <v>5527</v>
      </c>
      <c r="D1475" s="1" t="s">
        <v>13</v>
      </c>
      <c r="E1475" s="2">
        <v>43383</v>
      </c>
      <c r="F1475" s="2">
        <v>41796</v>
      </c>
      <c r="G1475" s="1" t="s">
        <v>14</v>
      </c>
      <c r="H1475" s="1" t="s">
        <v>15</v>
      </c>
      <c r="I1475" s="1" t="s">
        <v>5528</v>
      </c>
      <c r="J1475" s="1" t="s">
        <v>5529</v>
      </c>
      <c r="K1475" s="1" t="s">
        <v>5530</v>
      </c>
    </row>
    <row r="1476" spans="1:11" x14ac:dyDescent="0.25">
      <c r="A1476">
        <v>1471</v>
      </c>
      <c r="B1476" s="1" t="s">
        <v>11</v>
      </c>
      <c r="C1476" s="1" t="s">
        <v>5531</v>
      </c>
      <c r="D1476" s="1" t="s">
        <v>13</v>
      </c>
      <c r="E1476" s="2">
        <v>43383</v>
      </c>
      <c r="F1476" s="2">
        <v>43250</v>
      </c>
      <c r="G1476" s="1" t="s">
        <v>14</v>
      </c>
      <c r="H1476" s="1" t="s">
        <v>15</v>
      </c>
      <c r="I1476" s="1" t="s">
        <v>5532</v>
      </c>
      <c r="J1476" s="1" t="s">
        <v>5533</v>
      </c>
      <c r="K1476" s="1" t="s">
        <v>5534</v>
      </c>
    </row>
    <row r="1477" spans="1:11" x14ac:dyDescent="0.25">
      <c r="A1477">
        <v>1472</v>
      </c>
      <c r="B1477" s="1" t="s">
        <v>11</v>
      </c>
      <c r="C1477" s="1" t="s">
        <v>5535</v>
      </c>
      <c r="D1477" s="1" t="s">
        <v>13</v>
      </c>
      <c r="E1477" s="2">
        <v>43383</v>
      </c>
      <c r="F1477" s="2">
        <v>39557</v>
      </c>
      <c r="G1477" s="1" t="s">
        <v>14</v>
      </c>
      <c r="H1477" s="1" t="s">
        <v>15</v>
      </c>
      <c r="I1477" s="1" t="s">
        <v>5536</v>
      </c>
      <c r="J1477" s="1" t="s">
        <v>5537</v>
      </c>
      <c r="K1477" s="1" t="s">
        <v>5538</v>
      </c>
    </row>
    <row r="1478" spans="1:11" x14ac:dyDescent="0.25">
      <c r="A1478">
        <v>1473</v>
      </c>
      <c r="B1478" s="1" t="s">
        <v>11</v>
      </c>
      <c r="C1478" s="1" t="s">
        <v>5539</v>
      </c>
      <c r="D1478" s="1" t="s">
        <v>13</v>
      </c>
      <c r="E1478" s="2">
        <v>43383</v>
      </c>
      <c r="F1478" s="2">
        <v>43174</v>
      </c>
      <c r="G1478" s="1" t="s">
        <v>14</v>
      </c>
      <c r="H1478" s="1" t="s">
        <v>15</v>
      </c>
      <c r="I1478" s="1" t="s">
        <v>5540</v>
      </c>
      <c r="J1478" s="1" t="s">
        <v>5541</v>
      </c>
      <c r="K1478" s="1" t="s">
        <v>5542</v>
      </c>
    </row>
    <row r="1479" spans="1:11" x14ac:dyDescent="0.25">
      <c r="A1479">
        <v>1474</v>
      </c>
      <c r="B1479" s="1" t="s">
        <v>11</v>
      </c>
      <c r="C1479" s="1" t="s">
        <v>5543</v>
      </c>
      <c r="D1479" s="1" t="s">
        <v>13</v>
      </c>
      <c r="E1479" s="2">
        <v>43383</v>
      </c>
      <c r="F1479" s="2">
        <v>43279</v>
      </c>
      <c r="G1479" s="1" t="s">
        <v>37</v>
      </c>
      <c r="H1479" s="1" t="s">
        <v>38</v>
      </c>
      <c r="I1479" s="1" t="s">
        <v>5544</v>
      </c>
      <c r="J1479" s="1" t="s">
        <v>5545</v>
      </c>
      <c r="K1479" s="1" t="s">
        <v>5546</v>
      </c>
    </row>
    <row r="1480" spans="1:11" x14ac:dyDescent="0.25">
      <c r="A1480">
        <v>1475</v>
      </c>
      <c r="B1480" s="1" t="s">
        <v>11</v>
      </c>
      <c r="C1480" s="1" t="s">
        <v>5547</v>
      </c>
      <c r="D1480" s="1" t="s">
        <v>13</v>
      </c>
      <c r="E1480" s="2">
        <v>43383</v>
      </c>
      <c r="F1480" s="2">
        <v>41473</v>
      </c>
      <c r="G1480" s="1" t="s">
        <v>21</v>
      </c>
      <c r="H1480" s="1" t="s">
        <v>22</v>
      </c>
      <c r="I1480" s="1" t="s">
        <v>5548</v>
      </c>
      <c r="J1480" s="1" t="s">
        <v>5549</v>
      </c>
      <c r="K1480" s="1" t="s">
        <v>5550</v>
      </c>
    </row>
    <row r="1481" spans="1:11" x14ac:dyDescent="0.25">
      <c r="A1481">
        <v>1476</v>
      </c>
      <c r="B1481" s="1" t="s">
        <v>11</v>
      </c>
      <c r="C1481" s="1" t="s">
        <v>5551</v>
      </c>
      <c r="D1481" s="1" t="s">
        <v>13</v>
      </c>
      <c r="E1481" s="2">
        <v>43383</v>
      </c>
      <c r="F1481" s="2">
        <v>43110</v>
      </c>
      <c r="G1481" s="1" t="s">
        <v>21</v>
      </c>
      <c r="H1481" s="1" t="s">
        <v>22</v>
      </c>
      <c r="I1481" s="1" t="s">
        <v>5552</v>
      </c>
      <c r="J1481" s="1" t="s">
        <v>5553</v>
      </c>
      <c r="K1481" s="1" t="s">
        <v>5554</v>
      </c>
    </row>
    <row r="1482" spans="1:11" x14ac:dyDescent="0.25">
      <c r="A1482">
        <v>1477</v>
      </c>
      <c r="B1482" s="1" t="s">
        <v>11</v>
      </c>
      <c r="C1482" s="1" t="s">
        <v>5555</v>
      </c>
      <c r="D1482" s="1" t="s">
        <v>13</v>
      </c>
      <c r="E1482" s="2">
        <v>43383</v>
      </c>
      <c r="F1482" s="2">
        <v>40515</v>
      </c>
      <c r="G1482" s="1" t="s">
        <v>14</v>
      </c>
      <c r="H1482" s="1" t="s">
        <v>15</v>
      </c>
      <c r="I1482" s="1" t="s">
        <v>5556</v>
      </c>
      <c r="J1482" s="1" t="s">
        <v>5557</v>
      </c>
      <c r="K1482" s="1" t="s">
        <v>5558</v>
      </c>
    </row>
    <row r="1483" spans="1:11" x14ac:dyDescent="0.25">
      <c r="A1483">
        <v>1478</v>
      </c>
      <c r="B1483" s="1" t="s">
        <v>11</v>
      </c>
      <c r="C1483" s="1" t="s">
        <v>540</v>
      </c>
      <c r="D1483" s="1" t="s">
        <v>13</v>
      </c>
      <c r="E1483" s="2">
        <v>43383</v>
      </c>
      <c r="F1483" s="2">
        <v>43030</v>
      </c>
      <c r="G1483" s="1" t="s">
        <v>21</v>
      </c>
      <c r="H1483" s="1" t="s">
        <v>22</v>
      </c>
      <c r="I1483" s="1" t="s">
        <v>1610</v>
      </c>
      <c r="J1483" s="1" t="s">
        <v>5559</v>
      </c>
      <c r="K1483" s="1" t="s">
        <v>5560</v>
      </c>
    </row>
    <row r="1484" spans="1:11" x14ac:dyDescent="0.25">
      <c r="A1484">
        <v>1479</v>
      </c>
      <c r="B1484" s="1" t="s">
        <v>11</v>
      </c>
      <c r="C1484" s="1" t="s">
        <v>2239</v>
      </c>
      <c r="D1484" s="1" t="s">
        <v>768</v>
      </c>
      <c r="E1484" s="2">
        <v>43383</v>
      </c>
      <c r="F1484" s="2">
        <v>40407</v>
      </c>
      <c r="G1484" s="1" t="s">
        <v>21</v>
      </c>
      <c r="H1484" s="1" t="s">
        <v>22</v>
      </c>
      <c r="I1484" s="1" t="s">
        <v>5561</v>
      </c>
      <c r="J1484" s="1" t="s">
        <v>5562</v>
      </c>
      <c r="K1484" s="1" t="s">
        <v>5563</v>
      </c>
    </row>
    <row r="1485" spans="1:11" x14ac:dyDescent="0.25">
      <c r="A1485">
        <v>1480</v>
      </c>
      <c r="B1485" s="1" t="s">
        <v>11</v>
      </c>
      <c r="C1485" s="1" t="s">
        <v>2559</v>
      </c>
      <c r="D1485" s="1" t="s">
        <v>13</v>
      </c>
      <c r="E1485" s="2">
        <v>43383</v>
      </c>
      <c r="F1485" s="2">
        <v>42536</v>
      </c>
      <c r="G1485" s="1" t="s">
        <v>14</v>
      </c>
      <c r="H1485" s="1" t="s">
        <v>15</v>
      </c>
      <c r="I1485" s="1" t="s">
        <v>13</v>
      </c>
      <c r="J1485" s="1" t="s">
        <v>5564</v>
      </c>
      <c r="K1485" s="1" t="s">
        <v>5565</v>
      </c>
    </row>
    <row r="1486" spans="1:11" x14ac:dyDescent="0.25">
      <c r="A1486">
        <v>1481</v>
      </c>
      <c r="B1486" s="1" t="s">
        <v>11</v>
      </c>
      <c r="C1486" s="1" t="s">
        <v>5566</v>
      </c>
      <c r="D1486" s="1" t="s">
        <v>13</v>
      </c>
      <c r="E1486" s="2">
        <v>43383</v>
      </c>
      <c r="F1486" s="2">
        <v>42092</v>
      </c>
      <c r="G1486" s="1" t="s">
        <v>21</v>
      </c>
      <c r="H1486" s="1" t="s">
        <v>22</v>
      </c>
      <c r="I1486" s="1" t="s">
        <v>5567</v>
      </c>
      <c r="J1486" s="1" t="s">
        <v>5568</v>
      </c>
      <c r="K1486" s="1" t="s">
        <v>5569</v>
      </c>
    </row>
    <row r="1487" spans="1:11" x14ac:dyDescent="0.25">
      <c r="A1487">
        <v>1482</v>
      </c>
      <c r="B1487" s="1" t="s">
        <v>11</v>
      </c>
      <c r="C1487" s="1" t="s">
        <v>1180</v>
      </c>
      <c r="D1487" s="1" t="s">
        <v>13</v>
      </c>
      <c r="E1487" s="2">
        <v>43383</v>
      </c>
      <c r="F1487" s="2">
        <v>43108</v>
      </c>
      <c r="G1487" s="1" t="s">
        <v>21</v>
      </c>
      <c r="H1487" s="1" t="s">
        <v>22</v>
      </c>
      <c r="I1487" s="1" t="s">
        <v>5570</v>
      </c>
      <c r="J1487" s="1" t="s">
        <v>5571</v>
      </c>
      <c r="K1487" s="1" t="s">
        <v>5572</v>
      </c>
    </row>
    <row r="1488" spans="1:11" x14ac:dyDescent="0.25">
      <c r="A1488">
        <v>1483</v>
      </c>
      <c r="B1488" s="1" t="s">
        <v>11</v>
      </c>
      <c r="C1488" s="1" t="s">
        <v>5573</v>
      </c>
      <c r="D1488" s="1" t="s">
        <v>13</v>
      </c>
      <c r="E1488" s="2">
        <v>43383</v>
      </c>
      <c r="F1488" s="2">
        <v>40025</v>
      </c>
      <c r="G1488" s="1" t="s">
        <v>21</v>
      </c>
      <c r="H1488" s="1" t="s">
        <v>22</v>
      </c>
      <c r="I1488" s="1" t="s">
        <v>5574</v>
      </c>
      <c r="J1488" s="1" t="s">
        <v>5575</v>
      </c>
      <c r="K1488" s="1" t="s">
        <v>5576</v>
      </c>
    </row>
    <row r="1489" spans="1:11" x14ac:dyDescent="0.25">
      <c r="A1489">
        <v>1484</v>
      </c>
      <c r="B1489" s="1" t="s">
        <v>11</v>
      </c>
      <c r="C1489" s="1" t="s">
        <v>1300</v>
      </c>
      <c r="D1489" s="1" t="s">
        <v>13</v>
      </c>
      <c r="E1489" s="2">
        <v>43383</v>
      </c>
      <c r="F1489" s="2">
        <v>42410</v>
      </c>
      <c r="G1489" s="1" t="s">
        <v>21</v>
      </c>
      <c r="H1489" s="1" t="s">
        <v>22</v>
      </c>
      <c r="I1489" s="1" t="s">
        <v>5577</v>
      </c>
      <c r="J1489" s="1" t="s">
        <v>5578</v>
      </c>
      <c r="K1489" s="1" t="s">
        <v>5579</v>
      </c>
    </row>
    <row r="1490" spans="1:11" x14ac:dyDescent="0.25">
      <c r="A1490">
        <v>1485</v>
      </c>
      <c r="B1490" s="1" t="s">
        <v>11</v>
      </c>
      <c r="C1490" s="1" t="s">
        <v>889</v>
      </c>
      <c r="D1490" s="1" t="s">
        <v>13</v>
      </c>
      <c r="E1490" s="2">
        <v>43383</v>
      </c>
      <c r="F1490" s="2">
        <v>40121</v>
      </c>
      <c r="G1490" s="1" t="s">
        <v>14</v>
      </c>
      <c r="H1490" s="1" t="s">
        <v>15</v>
      </c>
      <c r="I1490" s="1" t="s">
        <v>5580</v>
      </c>
      <c r="J1490" s="1" t="s">
        <v>5581</v>
      </c>
      <c r="K1490" s="1" t="s">
        <v>5582</v>
      </c>
    </row>
    <row r="1491" spans="1:11" x14ac:dyDescent="0.25">
      <c r="A1491">
        <v>1486</v>
      </c>
      <c r="B1491" s="1" t="s">
        <v>11</v>
      </c>
      <c r="C1491" s="1" t="s">
        <v>2281</v>
      </c>
      <c r="D1491" s="1" t="s">
        <v>13</v>
      </c>
      <c r="E1491" s="2">
        <v>43383</v>
      </c>
      <c r="F1491" s="2">
        <v>41354</v>
      </c>
      <c r="G1491" s="1" t="s">
        <v>21</v>
      </c>
      <c r="H1491" s="1" t="s">
        <v>22</v>
      </c>
      <c r="I1491" s="1" t="s">
        <v>5583</v>
      </c>
      <c r="J1491" s="1" t="s">
        <v>5584</v>
      </c>
      <c r="K1491" s="1" t="s">
        <v>5585</v>
      </c>
    </row>
    <row r="1492" spans="1:11" x14ac:dyDescent="0.25">
      <c r="A1492">
        <v>1487</v>
      </c>
      <c r="B1492" s="1" t="s">
        <v>11</v>
      </c>
      <c r="C1492" s="1" t="s">
        <v>5586</v>
      </c>
      <c r="D1492" s="1" t="s">
        <v>13</v>
      </c>
      <c r="E1492" s="2">
        <v>43383</v>
      </c>
      <c r="F1492" s="2">
        <v>42917</v>
      </c>
      <c r="G1492" s="1" t="s">
        <v>37</v>
      </c>
      <c r="H1492" s="1" t="s">
        <v>38</v>
      </c>
      <c r="I1492" s="1" t="s">
        <v>5587</v>
      </c>
      <c r="J1492" s="1" t="s">
        <v>5588</v>
      </c>
      <c r="K1492" s="1" t="s">
        <v>5589</v>
      </c>
    </row>
    <row r="1493" spans="1:11" x14ac:dyDescent="0.25">
      <c r="A1493">
        <v>1488</v>
      </c>
      <c r="B1493" s="1" t="s">
        <v>11</v>
      </c>
      <c r="C1493" s="1" t="s">
        <v>5590</v>
      </c>
      <c r="D1493" s="1" t="s">
        <v>13</v>
      </c>
      <c r="E1493" s="2">
        <v>43383</v>
      </c>
      <c r="F1493" s="2">
        <v>40667</v>
      </c>
      <c r="G1493" s="1" t="s">
        <v>21</v>
      </c>
      <c r="H1493" s="1" t="s">
        <v>22</v>
      </c>
      <c r="I1493" s="1" t="s">
        <v>5591</v>
      </c>
      <c r="J1493" s="1" t="s">
        <v>5592</v>
      </c>
      <c r="K1493" s="1" t="s">
        <v>5593</v>
      </c>
    </row>
    <row r="1494" spans="1:11" x14ac:dyDescent="0.25">
      <c r="A1494">
        <v>1489</v>
      </c>
      <c r="B1494" s="1" t="s">
        <v>11</v>
      </c>
      <c r="C1494" s="1" t="s">
        <v>5594</v>
      </c>
      <c r="D1494" s="1" t="s">
        <v>13</v>
      </c>
      <c r="E1494" s="2">
        <v>43383</v>
      </c>
      <c r="F1494" s="2">
        <v>40001</v>
      </c>
      <c r="G1494" s="1" t="s">
        <v>14</v>
      </c>
      <c r="H1494" s="1" t="s">
        <v>15</v>
      </c>
      <c r="I1494" s="1" t="s">
        <v>5595</v>
      </c>
      <c r="J1494" s="1" t="s">
        <v>5596</v>
      </c>
      <c r="K1494" s="1" t="s">
        <v>5597</v>
      </c>
    </row>
    <row r="1495" spans="1:11" x14ac:dyDescent="0.25">
      <c r="A1495">
        <v>1490</v>
      </c>
      <c r="B1495" s="1" t="s">
        <v>11</v>
      </c>
      <c r="C1495" s="1" t="s">
        <v>5598</v>
      </c>
      <c r="D1495" s="1" t="s">
        <v>13</v>
      </c>
      <c r="E1495" s="2">
        <v>43383</v>
      </c>
      <c r="F1495" s="2">
        <v>42519</v>
      </c>
      <c r="G1495" s="1" t="s">
        <v>21</v>
      </c>
      <c r="H1495" s="1" t="s">
        <v>22</v>
      </c>
      <c r="I1495" s="1" t="s">
        <v>5599</v>
      </c>
      <c r="J1495" s="1" t="s">
        <v>5600</v>
      </c>
      <c r="K1495" s="1" t="s">
        <v>5601</v>
      </c>
    </row>
    <row r="1496" spans="1:11" x14ac:dyDescent="0.25">
      <c r="A1496">
        <v>1491</v>
      </c>
      <c r="B1496" s="1" t="s">
        <v>11</v>
      </c>
      <c r="C1496" s="1" t="s">
        <v>5602</v>
      </c>
      <c r="D1496" s="1" t="s">
        <v>13</v>
      </c>
      <c r="E1496" s="2">
        <v>43383</v>
      </c>
      <c r="F1496" s="2">
        <v>39257</v>
      </c>
      <c r="G1496" s="1" t="s">
        <v>21</v>
      </c>
      <c r="H1496" s="1" t="s">
        <v>22</v>
      </c>
      <c r="I1496" s="1" t="s">
        <v>5603</v>
      </c>
      <c r="J1496" s="1" t="s">
        <v>5604</v>
      </c>
      <c r="K1496" s="1" t="s">
        <v>5605</v>
      </c>
    </row>
    <row r="1497" spans="1:11" x14ac:dyDescent="0.25">
      <c r="A1497">
        <v>1492</v>
      </c>
      <c r="B1497" s="1" t="s">
        <v>11</v>
      </c>
      <c r="C1497" s="1" t="s">
        <v>3801</v>
      </c>
      <c r="D1497" s="1" t="s">
        <v>13</v>
      </c>
      <c r="E1497" s="2">
        <v>43383</v>
      </c>
      <c r="F1497" s="2">
        <v>43289</v>
      </c>
      <c r="G1497" s="1" t="s">
        <v>37</v>
      </c>
      <c r="H1497" s="1" t="s">
        <v>38</v>
      </c>
      <c r="I1497" s="1" t="s">
        <v>5606</v>
      </c>
      <c r="J1497" s="1" t="s">
        <v>5607</v>
      </c>
      <c r="K1497" s="1" t="s">
        <v>5608</v>
      </c>
    </row>
    <row r="1498" spans="1:11" x14ac:dyDescent="0.25">
      <c r="A1498">
        <v>1493</v>
      </c>
      <c r="B1498" s="1" t="s">
        <v>11</v>
      </c>
      <c r="C1498" s="1" t="s">
        <v>581</v>
      </c>
      <c r="D1498" s="1" t="s">
        <v>13</v>
      </c>
      <c r="E1498" s="2">
        <v>43383</v>
      </c>
      <c r="F1498" s="2">
        <v>43016</v>
      </c>
      <c r="G1498" s="1" t="s">
        <v>21</v>
      </c>
      <c r="H1498" s="1" t="s">
        <v>22</v>
      </c>
      <c r="I1498" s="1" t="s">
        <v>5609</v>
      </c>
      <c r="J1498" s="1" t="s">
        <v>5610</v>
      </c>
      <c r="K1498" s="1" t="s">
        <v>5611</v>
      </c>
    </row>
    <row r="1499" spans="1:11" x14ac:dyDescent="0.25">
      <c r="A1499">
        <v>1494</v>
      </c>
      <c r="B1499" s="1" t="s">
        <v>11</v>
      </c>
      <c r="C1499" s="1" t="s">
        <v>5612</v>
      </c>
      <c r="D1499" s="1" t="s">
        <v>13</v>
      </c>
      <c r="E1499" s="2">
        <v>43383</v>
      </c>
      <c r="F1499" s="2">
        <v>42611</v>
      </c>
      <c r="G1499" s="1" t="s">
        <v>37</v>
      </c>
      <c r="H1499" s="1" t="s">
        <v>38</v>
      </c>
      <c r="I1499" s="1" t="s">
        <v>5613</v>
      </c>
      <c r="J1499" s="1" t="s">
        <v>5614</v>
      </c>
      <c r="K1499" s="1" t="s">
        <v>5615</v>
      </c>
    </row>
    <row r="1500" spans="1:11" x14ac:dyDescent="0.25">
      <c r="A1500">
        <v>1495</v>
      </c>
      <c r="B1500" s="1" t="s">
        <v>11</v>
      </c>
      <c r="C1500" s="1" t="s">
        <v>593</v>
      </c>
      <c r="D1500" s="1" t="s">
        <v>2396</v>
      </c>
      <c r="E1500" s="2">
        <v>43383</v>
      </c>
      <c r="F1500" s="2">
        <v>41875</v>
      </c>
      <c r="G1500" s="1" t="s">
        <v>21</v>
      </c>
      <c r="H1500" s="1" t="s">
        <v>22</v>
      </c>
      <c r="I1500" s="1" t="s">
        <v>5616</v>
      </c>
      <c r="J1500" s="1" t="s">
        <v>5617</v>
      </c>
      <c r="K1500" s="1" t="s">
        <v>5618</v>
      </c>
    </row>
    <row r="1501" spans="1:11" x14ac:dyDescent="0.25">
      <c r="A1501">
        <v>1496</v>
      </c>
      <c r="B1501" s="1" t="s">
        <v>11</v>
      </c>
      <c r="C1501" s="1" t="s">
        <v>5619</v>
      </c>
      <c r="D1501" s="1" t="s">
        <v>13</v>
      </c>
      <c r="E1501" s="2">
        <v>43383</v>
      </c>
      <c r="F1501" s="2">
        <v>43135</v>
      </c>
      <c r="G1501" s="1" t="s">
        <v>14</v>
      </c>
      <c r="H1501" s="1" t="s">
        <v>15</v>
      </c>
      <c r="I1501" s="1" t="s">
        <v>5620</v>
      </c>
      <c r="J1501" s="1" t="s">
        <v>5621</v>
      </c>
      <c r="K1501" s="1" t="s">
        <v>5622</v>
      </c>
    </row>
    <row r="1502" spans="1:11" x14ac:dyDescent="0.25">
      <c r="A1502">
        <v>1497</v>
      </c>
      <c r="B1502" s="1" t="s">
        <v>11</v>
      </c>
      <c r="C1502" s="1" t="s">
        <v>5623</v>
      </c>
      <c r="D1502" s="1" t="s">
        <v>20</v>
      </c>
      <c r="E1502" s="2">
        <v>43383</v>
      </c>
      <c r="F1502" s="2">
        <v>39303</v>
      </c>
      <c r="G1502" s="1" t="s">
        <v>14</v>
      </c>
      <c r="H1502" s="1" t="s">
        <v>15</v>
      </c>
      <c r="I1502" s="1" t="s">
        <v>5624</v>
      </c>
      <c r="J1502" s="1" t="s">
        <v>5625</v>
      </c>
      <c r="K1502" s="1" t="s">
        <v>5626</v>
      </c>
    </row>
    <row r="1503" spans="1:11" x14ac:dyDescent="0.25">
      <c r="A1503">
        <v>1498</v>
      </c>
      <c r="B1503" s="1" t="s">
        <v>11</v>
      </c>
      <c r="C1503" s="1" t="s">
        <v>5627</v>
      </c>
      <c r="D1503" s="1" t="s">
        <v>13</v>
      </c>
      <c r="E1503" s="2">
        <v>43383</v>
      </c>
      <c r="F1503" s="2">
        <v>40529</v>
      </c>
      <c r="G1503" s="1" t="s">
        <v>21</v>
      </c>
      <c r="H1503" s="1" t="s">
        <v>22</v>
      </c>
      <c r="I1503" s="1" t="s">
        <v>5628</v>
      </c>
      <c r="J1503" s="1" t="s">
        <v>5629</v>
      </c>
      <c r="K1503" s="1" t="s">
        <v>5630</v>
      </c>
    </row>
    <row r="1504" spans="1:11" x14ac:dyDescent="0.25">
      <c r="A1504">
        <v>1499</v>
      </c>
      <c r="B1504" s="1" t="s">
        <v>11</v>
      </c>
      <c r="C1504" s="1" t="s">
        <v>5631</v>
      </c>
      <c r="D1504" s="1" t="s">
        <v>13</v>
      </c>
      <c r="E1504" s="2">
        <v>43383</v>
      </c>
      <c r="F1504" s="2">
        <v>40581</v>
      </c>
      <c r="G1504" s="1" t="s">
        <v>21</v>
      </c>
      <c r="H1504" s="1" t="s">
        <v>22</v>
      </c>
      <c r="I1504" s="1" t="s">
        <v>13</v>
      </c>
      <c r="J1504" s="1" t="s">
        <v>5632</v>
      </c>
      <c r="K1504" s="1" t="s">
        <v>5633</v>
      </c>
    </row>
    <row r="1505" spans="1:11" x14ac:dyDescent="0.25">
      <c r="A1505">
        <v>1500</v>
      </c>
      <c r="B1505" s="1" t="s">
        <v>11</v>
      </c>
      <c r="C1505" s="1" t="s">
        <v>5634</v>
      </c>
      <c r="D1505" s="1" t="s">
        <v>13</v>
      </c>
      <c r="E1505" s="2">
        <v>43383</v>
      </c>
      <c r="F1505" s="2">
        <v>39800</v>
      </c>
      <c r="G1505" s="1" t="s">
        <v>14</v>
      </c>
      <c r="H1505" s="1" t="s">
        <v>15</v>
      </c>
      <c r="I1505" s="1" t="s">
        <v>5635</v>
      </c>
      <c r="J1505" s="1" t="s">
        <v>5636</v>
      </c>
      <c r="K1505" s="1" t="s">
        <v>5637</v>
      </c>
    </row>
    <row r="1506" spans="1:11" x14ac:dyDescent="0.25">
      <c r="A1506">
        <v>1501</v>
      </c>
      <c r="B1506" s="1" t="s">
        <v>11</v>
      </c>
      <c r="C1506" s="1" t="s">
        <v>2025</v>
      </c>
      <c r="D1506" s="1" t="s">
        <v>13</v>
      </c>
      <c r="E1506" s="2">
        <v>43383</v>
      </c>
      <c r="F1506" s="2">
        <v>43310</v>
      </c>
      <c r="G1506" s="1" t="s">
        <v>14</v>
      </c>
      <c r="H1506" s="1" t="s">
        <v>15</v>
      </c>
      <c r="I1506" s="1" t="s">
        <v>5638</v>
      </c>
      <c r="J1506" s="1" t="s">
        <v>5639</v>
      </c>
      <c r="K1506" s="1" t="s">
        <v>5640</v>
      </c>
    </row>
    <row r="1507" spans="1:11" x1